  <r>
    <n v="617532"/>
    <d v="2019-12-10T00:00:00"/>
    <x v="16206"/>
    <n v="675"/>
    <x v="1"/>
  </r>
  <r>
    <n v="617533"/>
    <d v="2019-12-10T00:00:00"/>
    <x v="16206"/>
    <n v="675"/>
    <x v="1"/>
  </r>
  <r>
    <n v="617534"/>
    <d v="2019-12-10T00:00:00"/>
    <x v="16206"/>
    <n v="675"/>
    <x v="1"/>
  </r>
  <r>
    <n v="617535"/>
    <d v="2019-12-10T00:00:00"/>
    <x v="16206"/>
    <n v="675"/>
    <x v="1"/>
  </r>
  <r>
    <n v="617536"/>
    <d v="2019-12-10T00:00:00"/>
    <x v="16206"/>
    <n v="675"/>
    <x v="1"/>
  </r>
  <r>
    <n v="617537"/>
    <d v="2019-12-10T00:00:00"/>
    <x v="16206"/>
    <n v="675"/>
    <x v="1"/>
  </r>
  <r>
    <n v="617538"/>
    <d v="2019-12-10T00:00:00"/>
    <x v="16206"/>
    <n v="675"/>
    <x v="1"/>
  </r>
  <r>
    <n v="617539"/>
    <d v="2019-12-10T00:00:00"/>
    <x v="3732"/>
    <n v="95"/>
    <x v="1"/>
  </r>
  <r>
    <n v="617540"/>
    <d v="2019-12-10T00:00:00"/>
    <x v="3732"/>
    <n v="95"/>
    <x v="1"/>
  </r>
  <r>
    <n v="617541"/>
    <d v="2019-12-10T00:00:00"/>
    <x v="24306"/>
    <n v="183"/>
    <x v="1"/>
  </r>
  <r>
    <n v="617542"/>
    <d v="2019-12-10T00:00:00"/>
    <x v="24306"/>
    <n v="708"/>
    <x v="1"/>
  </r>
  <r>
    <n v="617543"/>
    <d v="2019-12-10T00:00:00"/>
    <x v="24306"/>
    <n v="708"/>
    <x v="1"/>
  </r>
  <r>
    <n v="617544"/>
    <d v="2019-12-10T00:00:00"/>
    <x v="24254"/>
    <n v="634"/>
    <x v="1"/>
  </r>
  <r>
    <n v="617545"/>
    <d v="2019-12-10T00:00:00"/>
    <x v="26201"/>
    <n v="126"/>
    <x v="1"/>
  </r>
  <r>
    <n v="617546"/>
    <d v="2019-12-10T00:00:00"/>
    <x v="18876"/>
    <n v="28"/>
    <x v="1"/>
  </r>
  <r>
    <n v="617547"/>
    <d v="2019-12-10T00:00:00"/>
    <x v="18876"/>
    <n v="61"/>
    <x v="1"/>
  </r>
  <r>
    <n v="617548"/>
    <d v="2019-12-10T00:00:00"/>
    <x v="18876"/>
    <n v="28"/>
    <x v="1"/>
  </r>
  <r>
    <n v="617549"/>
    <d v="2019-12-10T00:00:00"/>
    <x v="11530"/>
    <n v="727"/>
    <x v="1"/>
  </r>
  <r>
    <n v="617550"/>
    <d v="2019-12-10T00:00:00"/>
    <x v="18972"/>
    <n v="637"/>
    <x v="1"/>
  </r>
  <r>
    <n v="617551"/>
    <d v="2019-12-10T00:00:00"/>
    <x v="18972"/>
    <n v="637"/>
    <x v="1"/>
  </r>
  <r>
    <n v="617552"/>
    <d v="2019-12-10T00:00:00"/>
    <x v="18972"/>
    <n v="637"/>
    <x v="1"/>
  </r>
  <r>
    <n v="617553"/>
    <d v="2019-12-10T00:00:00"/>
    <x v="18972"/>
    <n v="637"/>
    <x v="1"/>
  </r>
  <r>
    <n v="617554"/>
    <d v="2019-12-10T00:00:00"/>
    <x v="18972"/>
    <n v="637"/>
    <x v="1"/>
  </r>
  <r>
    <n v="617555"/>
    <d v="2019-12-10T00:00:00"/>
    <x v="25112"/>
    <n v="564"/>
    <x v="1"/>
  </r>
  <r>
    <n v="617556"/>
    <d v="2019-12-10T00:00:00"/>
    <x v="25112"/>
    <n v="88"/>
    <x v="1"/>
  </r>
  <r>
    <n v="617557"/>
    <d v="2019-12-10T00:00:00"/>
    <x v="25112"/>
    <n v="18"/>
    <x v="1"/>
  </r>
  <r>
    <n v="617559"/>
    <d v="2019-12-10T00:00:00"/>
    <x v="26202"/>
    <n v="88"/>
    <x v="1"/>
  </r>
  <r>
    <n v="617560"/>
    <d v="2019-12-10T00:00:00"/>
    <x v="26202"/>
    <n v="88"/>
    <x v="1"/>
  </r>
  <r>
    <n v="617561"/>
    <d v="2019-12-10T00:00:00"/>
    <x v="4432"/>
    <n v="692"/>
    <x v="1"/>
  </r>
  <r>
    <n v="617567"/>
    <d v="2019-12-10T00:00:00"/>
    <x v="16852"/>
    <n v="780"/>
    <x v="1"/>
  </r>
  <r>
    <n v="617568"/>
    <d v="2019-12-10T00:00:00"/>
    <x v="16852"/>
    <n v="780"/>
    <x v="1"/>
  </r>
  <r>
    <n v="617571"/>
    <d v="2019-12-10T00:00:00"/>
    <x v="16852"/>
    <n v="636"/>
    <x v="1"/>
  </r>
  <r>
    <n v="617572"/>
    <d v="2019-12-10T00:00:00"/>
    <x v="16852"/>
    <n v="636"/>
    <x v="1"/>
  </r>
  <r>
    <n v="617573"/>
    <d v="2019-12-10T00:00:00"/>
    <x v="20867"/>
    <n v="94"/>
    <x v="1"/>
  </r>
  <r>
    <n v="617574"/>
    <d v="2019-12-10T00:00:00"/>
    <x v="20867"/>
    <n v="821"/>
    <x v="1"/>
  </r>
  <r>
    <n v="617575"/>
    <d v="2019-12-10T00:00:00"/>
    <x v="20867"/>
    <n v="822"/>
    <x v="1"/>
  </r>
  <r>
    <n v="617576"/>
    <d v="2019-12-10T00:00:00"/>
    <x v="14442"/>
    <n v="18"/>
    <x v="1"/>
  </r>
  <r>
    <n v="617577"/>
    <d v="2019-12-10T00:00:00"/>
    <x v="14442"/>
    <n v="780"/>
    <x v="1"/>
  </r>
  <r>
    <n v="617578"/>
    <d v="2019-12-10T00:00:00"/>
    <x v="14442"/>
    <n v="692"/>
    <x v="1"/>
  </r>
  <r>
    <n v="617579"/>
    <d v="2019-12-10T00:00:00"/>
    <x v="241"/>
    <n v="75"/>
    <x v="1"/>
  </r>
  <r>
    <n v="617580"/>
    <d v="2019-12-10T00:00:00"/>
    <x v="24011"/>
    <n v="48"/>
    <x v="1"/>
  </r>
  <r>
    <n v="617581"/>
    <d v="2019-12-10T00:00:00"/>
    <x v="24011"/>
    <n v="78"/>
    <x v="1"/>
  </r>
  <r>
    <n v="617582"/>
    <d v="2019-12-10T00:00:00"/>
    <x v="23585"/>
    <n v="605"/>
    <x v="1"/>
  </r>
  <r>
    <n v="617583"/>
    <d v="2019-12-10T00:00:00"/>
    <x v="4297"/>
    <n v="825"/>
    <x v="1"/>
  </r>
  <r>
    <n v="617584"/>
    <d v="2019-12-10T00:00:00"/>
    <x v="4297"/>
    <n v="833"/>
    <x v="1"/>
  </r>
  <r>
    <n v="617585"/>
    <d v="2019-12-10T00:00:00"/>
    <x v="4297"/>
    <n v="28"/>
    <x v="1"/>
  </r>
  <r>
    <n v="617586"/>
    <d v="2019-12-10T00:00:00"/>
    <x v="21272"/>
    <n v="791"/>
    <x v="1"/>
  </r>
  <r>
    <n v="617587"/>
    <d v="2019-12-10T00:00:00"/>
    <x v="21272"/>
    <n v="821"/>
    <x v="1"/>
  </r>
  <r>
    <n v="617588"/>
    <d v="2019-12-10T00:00:00"/>
    <x v="16852"/>
    <n v="636"/>
    <x v="1"/>
  </r>
  <r>
    <n v="617589"/>
    <d v="2019-12-10T00:00:00"/>
    <x v="24856"/>
    <n v="180"/>
    <x v="1"/>
  </r>
  <r>
    <n v="617590"/>
    <d v="2019-12-10T00:00:00"/>
    <x v="24856"/>
    <n v="48"/>
    <x v="1"/>
  </r>
  <r>
    <n v="617591"/>
    <d v="2019-12-10T00:00:00"/>
    <x v="24856"/>
    <n v="77"/>
    <x v="1"/>
  </r>
  <r>
    <n v="617592"/>
    <d v="2019-12-10T00:00:00"/>
    <x v="6919"/>
    <n v="18"/>
    <x v="1"/>
  </r>
  <r>
    <n v="617593"/>
    <d v="2019-12-10T00:00:00"/>
    <x v="6919"/>
    <n v="18"/>
    <x v="1"/>
  </r>
  <r>
    <n v="617594"/>
    <d v="2019-12-10T00:00:00"/>
    <x v="6919"/>
    <n v="18"/>
    <x v="1"/>
  </r>
  <r>
    <n v="617595"/>
    <d v="2019-12-10T00:00:00"/>
    <x v="6919"/>
    <n v="18"/>
    <x v="1"/>
  </r>
  <r>
    <n v="617596"/>
    <d v="2019-12-10T00:00:00"/>
    <x v="6919"/>
    <n v="18"/>
    <x v="1"/>
  </r>
  <r>
    <n v="617597"/>
    <d v="2019-12-10T00:00:00"/>
    <x v="6919"/>
    <n v="18"/>
    <x v="1"/>
  </r>
  <r>
    <n v="617598"/>
    <d v="2019-12-10T00:00:00"/>
    <x v="6919"/>
    <n v="18"/>
    <x v="1"/>
  </r>
  <r>
    <n v="617599"/>
    <d v="2019-12-10T00:00:00"/>
    <x v="6919"/>
    <n v="18"/>
    <x v="1"/>
  </r>
  <r>
    <n v="617602"/>
    <d v="2019-12-10T00:00:00"/>
    <x v="16393"/>
    <n v="75"/>
    <x v="1"/>
  </r>
  <r>
    <n v="617603"/>
    <d v="2019-12-10T00:00:00"/>
    <x v="16393"/>
    <n v="75"/>
    <x v="1"/>
  </r>
  <r>
    <n v="617604"/>
    <d v="2019-12-10T00:00:00"/>
    <x v="16393"/>
    <n v="75"/>
    <x v="1"/>
  </r>
  <r>
    <n v="617605"/>
    <d v="2019-12-10T00:00:00"/>
    <x v="25968"/>
    <n v="183"/>
    <x v="1"/>
  </r>
  <r>
    <n v="617606"/>
    <d v="2019-12-10T00:00:00"/>
    <x v="14491"/>
    <n v="96"/>
    <x v="1"/>
  </r>
  <r>
    <n v="617607"/>
    <d v="2019-12-10T00:00:00"/>
    <x v="22896"/>
    <n v="590"/>
    <x v="1"/>
  </r>
  <r>
    <n v="617608"/>
    <d v="2019-12-10T00:00:00"/>
    <x v="22896"/>
    <n v="604"/>
    <x v="1"/>
  </r>
  <r>
    <n v="617609"/>
    <d v="2019-12-10T00:00:00"/>
    <x v="25837"/>
    <n v="636"/>
    <x v="1"/>
  </r>
  <r>
    <n v="617610"/>
    <d v="2019-12-10T00:00:00"/>
    <x v="26203"/>
    <n v="1"/>
    <x v="1"/>
  </r>
  <r>
    <n v="617611"/>
    <d v="2019-12-10T00:00:00"/>
    <x v="26203"/>
    <n v="61"/>
    <x v="1"/>
  </r>
  <r>
    <n v="617612"/>
    <d v="2019-12-10T00:00:00"/>
    <x v="26203"/>
    <n v="1"/>
    <x v="1"/>
  </r>
  <r>
    <n v="617613"/>
    <d v="2019-12-10T00:00:00"/>
    <x v="25216"/>
    <n v="78"/>
    <x v="1"/>
  </r>
  <r>
    <n v="617614"/>
    <d v="2019-12-10T00:00:00"/>
    <x v="25216"/>
    <n v="78"/>
    <x v="1"/>
  </r>
  <r>
    <n v="617615"/>
    <d v="2019-12-10T00:00:00"/>
    <x v="25216"/>
    <n v="78"/>
    <x v="1"/>
  </r>
  <r>
    <n v="617616"/>
    <d v="2019-12-10T00:00:00"/>
    <x v="6367"/>
    <n v="788"/>
    <x v="1"/>
  </r>
  <r>
    <n v="617617"/>
    <d v="2019-12-10T00:00:00"/>
    <x v="3676"/>
    <n v="675"/>
    <x v="1"/>
  </r>
  <r>
    <n v="617618"/>
    <d v="2019-12-10T00:00:00"/>
    <x v="3676"/>
    <n v="675"/>
    <x v="1"/>
  </r>
  <r>
    <n v="617619"/>
    <d v="2019-12-10T00:00:00"/>
    <x v="3676"/>
    <n v="675"/>
    <x v="1"/>
  </r>
  <r>
    <n v="617620"/>
    <d v="2019-12-10T00:00:00"/>
    <x v="3676"/>
    <n v="675"/>
    <x v="1"/>
  </r>
  <r>
    <n v="617621"/>
    <d v="2019-12-10T00:00:00"/>
    <x v="3676"/>
    <n v="675"/>
    <x v="1"/>
  </r>
  <r>
    <n v="617622"/>
    <d v="2019-12-10T00:00:00"/>
    <x v="3676"/>
    <n v="675"/>
    <x v="1"/>
  </r>
  <r>
    <n v="617623"/>
    <d v="2019-12-10T00:00:00"/>
    <x v="3676"/>
    <n v="675"/>
    <x v="1"/>
  </r>
  <r>
    <n v="617624"/>
    <d v="2019-12-10T00:00:00"/>
    <x v="3676"/>
    <n v="675"/>
    <x v="1"/>
  </r>
  <r>
    <n v="617625"/>
    <d v="2019-12-10T00:00:00"/>
    <x v="3676"/>
    <n v="675"/>
    <x v="1"/>
  </r>
  <r>
    <n v="617626"/>
    <d v="2019-12-10T00:00:00"/>
    <x v="26096"/>
    <n v="727"/>
    <x v="1"/>
  </r>
  <r>
    <n v="617627"/>
    <d v="2019-12-10T00:00:00"/>
    <x v="201"/>
    <n v="782"/>
    <x v="1"/>
  </r>
  <r>
    <n v="617628"/>
    <d v="2019-12-10T00:00:00"/>
    <x v="201"/>
    <n v="782"/>
    <x v="1"/>
  </r>
  <r>
    <n v="617629"/>
    <d v="2019-12-10T00:00:00"/>
    <x v="201"/>
    <n v="782"/>
    <x v="1"/>
  </r>
  <r>
    <n v="617630"/>
    <d v="2019-12-10T00:00:00"/>
    <x v="201"/>
    <n v="782"/>
    <x v="1"/>
  </r>
  <r>
    <n v="617631"/>
    <d v="2019-12-10T00:00:00"/>
    <x v="201"/>
    <n v="782"/>
    <x v="1"/>
  </r>
  <r>
    <n v="617632"/>
    <d v="2019-12-10T00:00:00"/>
    <x v="14645"/>
    <n v="87"/>
    <x v="1"/>
  </r>
  <r>
    <n v="617633"/>
    <d v="2019-12-10T00:00:00"/>
    <x v="14645"/>
    <n v="87"/>
    <x v="1"/>
  </r>
  <r>
    <n v="617634"/>
    <d v="2019-12-10T00:00:00"/>
    <x v="14645"/>
    <n v="87"/>
    <x v="1"/>
  </r>
  <r>
    <n v="617635"/>
    <d v="2019-12-10T00:00:00"/>
    <x v="747"/>
    <n v="126"/>
    <x v="1"/>
  </r>
  <r>
    <n v="617636"/>
    <d v="2019-12-10T00:00:00"/>
    <x v="747"/>
    <n v="126"/>
    <x v="1"/>
  </r>
  <r>
    <n v="617637"/>
    <d v="2019-12-10T00:00:00"/>
    <x v="19016"/>
    <n v="780"/>
    <x v="1"/>
  </r>
  <r>
    <n v="617638"/>
    <d v="2019-12-10T00:00:00"/>
    <x v="16073"/>
    <n v="802"/>
    <x v="1"/>
  </r>
  <r>
    <n v="617639"/>
    <d v="2019-12-10T00:00:00"/>
    <x v="16073"/>
    <n v="799"/>
    <x v="1"/>
  </r>
  <r>
    <n v="617640"/>
    <d v="2019-12-10T00:00:00"/>
    <x v="16073"/>
    <n v="802"/>
    <x v="1"/>
  </r>
  <r>
    <n v="617641"/>
    <d v="2019-12-10T00:00:00"/>
    <x v="25873"/>
    <n v="744"/>
    <x v="1"/>
  </r>
  <r>
    <n v="617642"/>
    <d v="2019-12-10T00:00:00"/>
    <x v="17506"/>
    <n v="206"/>
    <x v="1"/>
  </r>
  <r>
    <n v="617643"/>
    <d v="2019-12-10T00:00:00"/>
    <x v="19552"/>
    <n v="96"/>
    <x v="1"/>
  </r>
  <r>
    <n v="617644"/>
    <d v="2019-12-10T00:00:00"/>
    <x v="19552"/>
    <n v="96"/>
    <x v="1"/>
  </r>
  <r>
    <n v="617645"/>
    <d v="2019-12-10T00:00:00"/>
    <x v="19552"/>
    <n v="96"/>
    <x v="1"/>
  </r>
  <r>
    <n v="617646"/>
    <d v="2019-12-10T00:00:00"/>
    <x v="19552"/>
    <n v="96"/>
    <x v="1"/>
  </r>
  <r>
    <n v="617647"/>
    <d v="2019-12-10T00:00:00"/>
    <x v="19552"/>
    <n v="96"/>
    <x v="1"/>
  </r>
  <r>
    <n v="617648"/>
    <d v="2019-12-10T00:00:00"/>
    <x v="25601"/>
    <n v="633"/>
    <x v="1"/>
  </r>
  <r>
    <n v="617649"/>
    <d v="2019-12-10T00:00:00"/>
    <x v="19591"/>
    <n v="21"/>
    <x v="1"/>
  </r>
  <r>
    <n v="617650"/>
    <d v="2019-12-10T00:00:00"/>
    <x v="19591"/>
    <n v="78"/>
    <x v="1"/>
  </r>
  <r>
    <n v="617651"/>
    <d v="2019-12-10T00:00:00"/>
    <x v="19591"/>
    <n v="87"/>
    <x v="1"/>
  </r>
  <r>
    <n v="617652"/>
    <d v="2019-12-10T00:00:00"/>
    <x v="19681"/>
    <n v="675"/>
    <x v="1"/>
  </r>
  <r>
    <n v="617653"/>
    <d v="2019-12-10T00:00:00"/>
    <x v="19681"/>
    <n v="708"/>
    <x v="1"/>
  </r>
  <r>
    <n v="617654"/>
    <d v="2019-12-10T00:00:00"/>
    <x v="24028"/>
    <n v="590"/>
    <x v="1"/>
  </r>
  <r>
    <n v="617655"/>
    <d v="2019-12-10T00:00:00"/>
    <x v="24028"/>
    <n v="697"/>
    <x v="1"/>
  </r>
  <r>
    <n v="617659"/>
    <d v="2019-12-10T00:00:00"/>
    <x v="26204"/>
    <n v="727"/>
    <x v="1"/>
  </r>
  <r>
    <n v="617660"/>
    <d v="2019-12-10T00:00:00"/>
    <x v="24592"/>
    <n v="183"/>
    <x v="1"/>
  </r>
  <r>
    <n v="617661"/>
    <d v="2019-12-10T00:00:00"/>
    <x v="24670"/>
    <n v="556"/>
    <x v="1"/>
  </r>
  <r>
    <n v="617662"/>
    <d v="2019-12-10T00:00:00"/>
    <x v="26205"/>
    <n v="18"/>
    <x v="1"/>
  </r>
  <r>
    <n v="617663"/>
    <d v="2019-12-10T00:00:00"/>
    <x v="26205"/>
    <n v="196"/>
    <x v="1"/>
  </r>
  <r>
    <n v="617664"/>
    <d v="2019-12-10T00:00:00"/>
    <x v="26205"/>
    <n v="788"/>
    <x v="1"/>
  </r>
  <r>
    <n v="617665"/>
    <d v="2019-12-10T00:00:00"/>
    <x v="26205"/>
    <n v="18"/>
    <x v="1"/>
  </r>
  <r>
    <n v="617666"/>
    <d v="2019-12-10T00:00:00"/>
    <x v="26205"/>
    <n v="788"/>
    <x v="1"/>
  </r>
  <r>
    <n v="617667"/>
    <d v="2019-12-10T00:00:00"/>
    <x v="26205"/>
    <n v="18"/>
    <x v="1"/>
  </r>
  <r>
    <n v="617668"/>
    <d v="2019-12-10T00:00:00"/>
    <x v="26205"/>
    <n v="788"/>
    <x v="1"/>
  </r>
  <r>
    <n v="617669"/>
    <d v="2019-12-10T00:00:00"/>
    <x v="26205"/>
    <n v="18"/>
    <x v="1"/>
  </r>
  <r>
    <n v="617670"/>
    <d v="2019-12-10T00:00:00"/>
    <x v="26205"/>
    <n v="788"/>
    <x v="1"/>
  </r>
  <r>
    <n v="617671"/>
    <d v="2019-12-10T00:00:00"/>
    <x v="19480"/>
    <n v="727"/>
    <x v="1"/>
  </r>
  <r>
    <n v="617672"/>
    <d v="2019-12-10T00:00:00"/>
    <x v="2809"/>
    <n v="258"/>
    <x v="1"/>
  </r>
  <r>
    <n v="617673"/>
    <d v="2019-12-10T00:00:00"/>
    <x v="5320"/>
    <n v="675"/>
    <x v="1"/>
  </r>
  <r>
    <n v="617674"/>
    <d v="2019-12-10T00:00:00"/>
    <x v="5320"/>
    <n v="675"/>
    <x v="1"/>
  </r>
  <r>
    <n v="617675"/>
    <d v="2019-12-10T00:00:00"/>
    <x v="5320"/>
    <n v="675"/>
    <x v="1"/>
  </r>
  <r>
    <n v="617676"/>
    <d v="2019-12-10T00:00:00"/>
    <x v="21242"/>
    <n v="89"/>
    <x v="1"/>
  </r>
  <r>
    <n v="617677"/>
    <d v="2019-12-10T00:00:00"/>
    <x v="21242"/>
    <n v="89"/>
    <x v="1"/>
  </r>
  <r>
    <n v="617678"/>
    <d v="2019-12-10T00:00:00"/>
    <x v="21242"/>
    <n v="89"/>
    <x v="1"/>
  </r>
  <r>
    <n v="617679"/>
    <d v="2019-12-10T00:00:00"/>
    <x v="21242"/>
    <n v="89"/>
    <x v="1"/>
  </r>
  <r>
    <n v="617680"/>
    <d v="2019-12-10T00:00:00"/>
    <x v="21242"/>
    <n v="89"/>
    <x v="1"/>
  </r>
  <r>
    <n v="617681"/>
    <d v="2019-12-10T00:00:00"/>
    <x v="10455"/>
    <n v="783"/>
    <x v="1"/>
  </r>
  <r>
    <n v="617682"/>
    <d v="2019-12-10T00:00:00"/>
    <x v="24676"/>
    <n v="180"/>
    <x v="1"/>
  </r>
  <r>
    <n v="617683"/>
    <d v="2019-12-10T00:00:00"/>
    <x v="24670"/>
    <n v="478"/>
    <x v="1"/>
  </r>
  <r>
    <n v="617684"/>
    <d v="2019-12-10T00:00:00"/>
    <x v="1111"/>
    <n v="478"/>
    <x v="1"/>
  </r>
  <r>
    <n v="617685"/>
    <d v="2019-12-10T00:00:00"/>
    <x v="1111"/>
    <n v="91"/>
    <x v="1"/>
  </r>
  <r>
    <n v="617686"/>
    <d v="2019-12-10T00:00:00"/>
    <x v="1111"/>
    <n v="126"/>
    <x v="1"/>
  </r>
  <r>
    <n v="617687"/>
    <d v="2019-12-10T00:00:00"/>
    <x v="1111"/>
    <n v="91"/>
    <x v="1"/>
  </r>
  <r>
    <n v="617688"/>
    <d v="2019-12-10T00:00:00"/>
    <x v="14702"/>
    <n v="740"/>
    <x v="1"/>
  </r>
  <r>
    <n v="617689"/>
    <d v="2019-12-10T00:00:00"/>
    <x v="8494"/>
    <n v="66"/>
    <x v="1"/>
  </r>
  <r>
    <n v="617690"/>
    <d v="2019-12-10T00:00:00"/>
    <x v="8494"/>
    <n v="94"/>
    <x v="1"/>
  </r>
  <r>
    <n v="617691"/>
    <d v="2019-12-10T00:00:00"/>
    <x v="19134"/>
    <n v="88"/>
    <x v="1"/>
  </r>
  <r>
    <n v="617692"/>
    <d v="2019-12-10T00:00:00"/>
    <x v="23889"/>
    <n v="727"/>
    <x v="1"/>
  </r>
  <r>
    <n v="617693"/>
    <d v="2019-12-10T00:00:00"/>
    <x v="19029"/>
    <n v="75"/>
    <x v="1"/>
  </r>
  <r>
    <n v="617694"/>
    <d v="2019-12-10T00:00:00"/>
    <x v="26206"/>
    <n v="744"/>
    <x v="1"/>
  </r>
  <r>
    <n v="617695"/>
    <d v="2019-12-10T00:00:00"/>
    <x v="3424"/>
    <n v="1"/>
    <x v="1"/>
  </r>
  <r>
    <n v="617696"/>
    <d v="2019-12-10T00:00:00"/>
    <x v="3424"/>
    <n v="1"/>
    <x v="1"/>
  </r>
  <r>
    <n v="617697"/>
    <d v="2019-12-10T00:00:00"/>
    <x v="3424"/>
    <n v="1"/>
    <x v="1"/>
  </r>
  <r>
    <n v="617698"/>
    <d v="2019-12-10T00:00:00"/>
    <x v="3424"/>
    <n v="1"/>
    <x v="1"/>
  </r>
  <r>
    <n v="617699"/>
    <d v="2019-12-10T00:00:00"/>
    <x v="18933"/>
    <n v="18"/>
    <x v="1"/>
  </r>
  <r>
    <n v="617700"/>
    <d v="2019-12-10T00:00:00"/>
    <x v="25119"/>
    <n v="1"/>
    <x v="1"/>
  </r>
  <r>
    <n v="617701"/>
    <d v="2019-12-10T00:00:00"/>
    <x v="2011"/>
    <n v="96"/>
    <x v="1"/>
  </r>
  <r>
    <n v="617702"/>
    <d v="2019-12-10T00:00:00"/>
    <x v="2011"/>
    <n v="96"/>
    <x v="1"/>
  </r>
  <r>
    <n v="617703"/>
    <d v="2019-12-10T00:00:00"/>
    <x v="8638"/>
    <n v="180"/>
    <x v="1"/>
  </r>
  <r>
    <n v="617704"/>
    <d v="2019-12-10T00:00:00"/>
    <x v="24552"/>
    <n v="675"/>
    <x v="1"/>
  </r>
  <r>
    <n v="617705"/>
    <d v="2019-12-10T00:00:00"/>
    <x v="19714"/>
    <n v="833"/>
    <x v="1"/>
  </r>
  <r>
    <n v="617706"/>
    <d v="2019-12-10T00:00:00"/>
    <x v="19714"/>
    <n v="833"/>
    <x v="1"/>
  </r>
  <r>
    <n v="617707"/>
    <d v="2019-12-10T00:00:00"/>
    <x v="19714"/>
    <n v="833"/>
    <x v="1"/>
  </r>
  <r>
    <n v="617708"/>
    <d v="2019-12-10T00:00:00"/>
    <x v="25900"/>
    <n v="1"/>
    <x v="1"/>
  </r>
  <r>
    <n v="617709"/>
    <d v="2019-12-10T00:00:00"/>
    <x v="25900"/>
    <n v="1"/>
    <x v="1"/>
  </r>
  <r>
    <n v="617710"/>
    <d v="2019-12-10T00:00:00"/>
    <x v="25900"/>
    <n v="1"/>
    <x v="1"/>
  </r>
  <r>
    <n v="617711"/>
    <d v="2019-12-10T00:00:00"/>
    <x v="25900"/>
    <n v="1"/>
    <x v="1"/>
  </r>
  <r>
    <n v="617712"/>
    <d v="2019-12-10T00:00:00"/>
    <x v="25900"/>
    <n v="1"/>
    <x v="1"/>
  </r>
  <r>
    <n v="617713"/>
    <d v="2019-12-10T00:00:00"/>
    <x v="25555"/>
    <n v="28"/>
    <x v="1"/>
  </r>
  <r>
    <n v="617715"/>
    <d v="2019-12-10T00:00:00"/>
    <x v="15730"/>
    <n v="28"/>
    <x v="1"/>
  </r>
  <r>
    <n v="617716"/>
    <d v="2019-12-10T00:00:00"/>
    <x v="15730"/>
    <n v="788"/>
    <x v="1"/>
  </r>
  <r>
    <n v="617717"/>
    <d v="2019-12-10T00:00:00"/>
    <x v="25841"/>
    <n v="88"/>
    <x v="1"/>
  </r>
  <r>
    <n v="617718"/>
    <d v="2019-12-10T00:00:00"/>
    <x v="25841"/>
    <n v="24"/>
    <x v="1"/>
  </r>
  <r>
    <n v="617719"/>
    <d v="2019-12-10T00:00:00"/>
    <x v="14282"/>
    <n v="96"/>
    <x v="1"/>
  </r>
  <r>
    <n v="617720"/>
    <d v="2019-12-10T00:00:00"/>
    <x v="8573"/>
    <n v="783"/>
    <x v="1"/>
  </r>
  <r>
    <n v="617721"/>
    <d v="2019-12-10T00:00:00"/>
    <x v="8573"/>
    <n v="61"/>
    <x v="1"/>
  </r>
  <r>
    <n v="617722"/>
    <d v="2019-12-10T00:00:00"/>
    <x v="8573"/>
    <n v="820"/>
    <x v="1"/>
  </r>
  <r>
    <n v="617723"/>
    <d v="2019-12-10T00:00:00"/>
    <x v="8573"/>
    <n v="821"/>
    <x v="1"/>
  </r>
  <r>
    <n v="617725"/>
    <d v="2019-12-10T00:00:00"/>
    <x v="18843"/>
    <n v="833"/>
    <x v="1"/>
  </r>
  <r>
    <n v="617726"/>
    <d v="2019-12-10T00:00:00"/>
    <x v="19960"/>
    <n v="75"/>
    <x v="1"/>
  </r>
  <r>
    <n v="617727"/>
    <d v="2019-12-10T00:00:00"/>
    <x v="20451"/>
    <n v="1"/>
    <x v="1"/>
  </r>
  <r>
    <n v="617728"/>
    <d v="2019-12-10T00:00:00"/>
    <x v="20451"/>
    <n v="1"/>
    <x v="1"/>
  </r>
  <r>
    <n v="617729"/>
    <d v="2019-12-10T00:00:00"/>
    <x v="20451"/>
    <n v="1"/>
    <x v="1"/>
  </r>
  <r>
    <n v="617730"/>
    <d v="2019-12-10T00:00:00"/>
    <x v="20451"/>
    <n v="1"/>
    <x v="1"/>
  </r>
  <r>
    <n v="617731"/>
    <d v="2019-12-10T00:00:00"/>
    <x v="20451"/>
    <n v="1"/>
    <x v="1"/>
  </r>
  <r>
    <n v="617732"/>
    <d v="2019-12-10T00:00:00"/>
    <x v="20451"/>
    <n v="1"/>
    <x v="1"/>
  </r>
  <r>
    <n v="617733"/>
    <d v="2019-12-10T00:00:00"/>
    <x v="20451"/>
    <n v="1"/>
    <x v="1"/>
  </r>
  <r>
    <n v="617734"/>
    <d v="2019-12-10T00:00:00"/>
    <x v="20451"/>
    <n v="1"/>
    <x v="1"/>
  </r>
  <r>
    <n v="617735"/>
    <d v="2019-12-10T00:00:00"/>
    <x v="20451"/>
    <n v="1"/>
    <x v="1"/>
  </r>
  <r>
    <n v="617736"/>
    <d v="2019-12-10T00:00:00"/>
    <x v="20451"/>
    <n v="1"/>
    <x v="1"/>
  </r>
  <r>
    <n v="617737"/>
    <d v="2019-12-10T00:00:00"/>
    <x v="20451"/>
    <n v="1"/>
    <x v="1"/>
  </r>
  <r>
    <n v="617738"/>
    <d v="2019-12-10T00:00:00"/>
    <x v="20451"/>
    <n v="1"/>
    <x v="1"/>
  </r>
  <r>
    <n v="617739"/>
    <d v="2019-12-10T00:00:00"/>
    <x v="20451"/>
    <n v="1"/>
    <x v="1"/>
  </r>
  <r>
    <n v="617740"/>
    <d v="2019-12-10T00:00:00"/>
    <x v="20451"/>
    <n v="1"/>
    <x v="1"/>
  </r>
  <r>
    <n v="617741"/>
    <d v="2019-12-10T00:00:00"/>
    <x v="20451"/>
    <n v="1"/>
    <x v="1"/>
  </r>
  <r>
    <n v="617742"/>
    <d v="2019-12-10T00:00:00"/>
    <x v="20451"/>
    <n v="1"/>
    <x v="1"/>
  </r>
  <r>
    <n v="617743"/>
    <d v="2019-12-10T00:00:00"/>
    <x v="20451"/>
    <n v="1"/>
    <x v="1"/>
  </r>
  <r>
    <n v="617744"/>
    <d v="2019-12-10T00:00:00"/>
    <x v="20451"/>
    <n v="1"/>
    <x v="1"/>
  </r>
  <r>
    <n v="617745"/>
    <d v="2019-12-10T00:00:00"/>
    <x v="20451"/>
    <n v="1"/>
    <x v="1"/>
  </r>
  <r>
    <n v="617746"/>
    <d v="2019-12-10T00:00:00"/>
    <x v="20451"/>
    <n v="1"/>
    <x v="1"/>
  </r>
  <r>
    <n v="617747"/>
    <d v="2019-12-10T00:00:00"/>
    <x v="4707"/>
    <n v="91"/>
    <x v="1"/>
  </r>
  <r>
    <n v="617748"/>
    <d v="2019-12-10T00:00:00"/>
    <x v="4707"/>
    <n v="75"/>
    <x v="1"/>
  </r>
  <r>
    <n v="617749"/>
    <d v="2019-12-10T00:00:00"/>
    <x v="26084"/>
    <n v="28"/>
    <x v="1"/>
  </r>
  <r>
    <n v="617750"/>
    <d v="2019-12-10T00:00:00"/>
    <x v="25917"/>
    <n v="1"/>
    <x v="1"/>
  </r>
  <r>
    <n v="617751"/>
    <d v="2019-12-10T00:00:00"/>
    <x v="25917"/>
    <n v="1"/>
    <x v="1"/>
  </r>
  <r>
    <n v="617752"/>
    <d v="2019-12-10T00:00:00"/>
    <x v="25917"/>
    <n v="1"/>
    <x v="1"/>
  </r>
  <r>
    <n v="617753"/>
    <d v="2019-12-10T00:00:00"/>
    <x v="25917"/>
    <n v="1"/>
    <x v="1"/>
  </r>
  <r>
    <n v="617754"/>
    <d v="2019-12-10T00:00:00"/>
    <x v="25917"/>
    <n v="1"/>
    <x v="1"/>
  </r>
  <r>
    <n v="617755"/>
    <d v="2019-12-10T00:00:00"/>
    <x v="8573"/>
    <n v="784"/>
    <x v="1"/>
  </r>
  <r>
    <n v="617756"/>
    <d v="2019-12-10T00:00:00"/>
    <x v="8573"/>
    <n v="633"/>
    <x v="1"/>
  </r>
  <r>
    <n v="617757"/>
    <d v="2019-12-10T00:00:00"/>
    <x v="4655"/>
    <n v="28"/>
    <x v="1"/>
  </r>
  <r>
    <n v="617758"/>
    <d v="2019-12-10T00:00:00"/>
    <x v="4655"/>
    <n v="28"/>
    <x v="1"/>
  </r>
  <r>
    <n v="617763"/>
    <d v="2019-12-10T00:00:00"/>
    <x v="23112"/>
    <n v="792"/>
    <x v="1"/>
  </r>
  <r>
    <n v="617764"/>
    <d v="2019-12-10T00:00:00"/>
    <x v="26207"/>
    <n v="821"/>
    <x v="1"/>
  </r>
  <r>
    <n v="617765"/>
    <d v="2019-12-10T00:00:00"/>
    <x v="19206"/>
    <n v="28"/>
    <x v="1"/>
  </r>
  <r>
    <n v="617766"/>
    <d v="2019-12-10T00:00:00"/>
    <x v="26208"/>
    <n v="823"/>
    <x v="1"/>
  </r>
  <r>
    <n v="617767"/>
    <d v="2019-12-10T00:00:00"/>
    <x v="26208"/>
    <n v="824"/>
    <x v="1"/>
  </r>
  <r>
    <n v="617768"/>
    <d v="2019-12-10T00:00:00"/>
    <x v="26208"/>
    <n v="675"/>
    <x v="1"/>
  </r>
  <r>
    <n v="617769"/>
    <d v="2019-12-10T00:00:00"/>
    <x v="26208"/>
    <n v="833"/>
    <x v="1"/>
  </r>
  <r>
    <n v="617770"/>
    <d v="2019-12-10T00:00:00"/>
    <x v="19960"/>
    <n v="823"/>
    <x v="1"/>
  </r>
  <r>
    <n v="617771"/>
    <d v="2019-12-10T00:00:00"/>
    <x v="1946"/>
    <n v="123"/>
    <x v="1"/>
  </r>
  <r>
    <n v="617772"/>
    <d v="2019-12-10T00:00:00"/>
    <x v="1946"/>
    <n v="67"/>
    <x v="1"/>
  </r>
  <r>
    <n v="617773"/>
    <d v="2019-12-10T00:00:00"/>
    <x v="1946"/>
    <n v="792"/>
    <x v="1"/>
  </r>
  <r>
    <n v="617774"/>
    <d v="2019-12-10T00:00:00"/>
    <x v="19283"/>
    <n v="76"/>
    <x v="1"/>
  </r>
  <r>
    <n v="617775"/>
    <d v="2019-12-10T00:00:00"/>
    <x v="654"/>
    <n v="556"/>
    <x v="1"/>
  </r>
  <r>
    <n v="617776"/>
    <d v="2019-12-10T00:00:00"/>
    <x v="654"/>
    <n v="556"/>
    <x v="1"/>
  </r>
  <r>
    <n v="617777"/>
    <d v="2019-12-10T00:00:00"/>
    <x v="654"/>
    <n v="556"/>
    <x v="1"/>
  </r>
  <r>
    <n v="617778"/>
    <d v="2019-12-10T00:00:00"/>
    <x v="654"/>
    <n v="556"/>
    <x v="1"/>
  </r>
  <r>
    <n v="617779"/>
    <d v="2019-12-10T00:00:00"/>
    <x v="654"/>
    <n v="556"/>
    <x v="1"/>
  </r>
  <r>
    <n v="617780"/>
    <d v="2019-12-10T00:00:00"/>
    <x v="17154"/>
    <n v="37"/>
    <x v="1"/>
  </r>
  <r>
    <n v="617781"/>
    <d v="2019-12-10T00:00:00"/>
    <x v="17154"/>
    <n v="37"/>
    <x v="1"/>
  </r>
  <r>
    <n v="617782"/>
    <d v="2019-12-10T00:00:00"/>
    <x v="17154"/>
    <n v="37"/>
    <x v="1"/>
  </r>
  <r>
    <n v="617783"/>
    <d v="2019-12-10T00:00:00"/>
    <x v="17154"/>
    <n v="37"/>
    <x v="1"/>
  </r>
  <r>
    <n v="617784"/>
    <d v="2019-12-10T00:00:00"/>
    <x v="17154"/>
    <n v="37"/>
    <x v="1"/>
  </r>
  <r>
    <n v="617785"/>
    <d v="2019-12-10T00:00:00"/>
    <x v="26209"/>
    <n v="636"/>
    <x v="1"/>
  </r>
  <r>
    <n v="617786"/>
    <d v="2019-12-10T00:00:00"/>
    <x v="25525"/>
    <n v="75"/>
    <x v="1"/>
  </r>
  <r>
    <n v="617787"/>
    <d v="2019-12-10T00:00:00"/>
    <x v="23685"/>
    <n v="18"/>
    <x v="1"/>
  </r>
  <r>
    <n v="617788"/>
    <d v="2019-12-10T00:00:00"/>
    <x v="26210"/>
    <n v="1"/>
    <x v="1"/>
  </r>
  <r>
    <n v="617789"/>
    <d v="2019-12-10T00:00:00"/>
    <x v="26210"/>
    <n v="315"/>
    <x v="1"/>
  </r>
  <r>
    <n v="617790"/>
    <d v="2019-12-10T00:00:00"/>
    <x v="26210"/>
    <n v="180"/>
    <x v="1"/>
  </r>
  <r>
    <n v="617791"/>
    <d v="2019-12-10T00:00:00"/>
    <x v="26210"/>
    <n v="315"/>
    <x v="1"/>
  </r>
  <r>
    <n v="617792"/>
    <d v="2019-12-10T00:00:00"/>
    <x v="26210"/>
    <n v="126"/>
    <x v="1"/>
  </r>
  <r>
    <n v="617793"/>
    <d v="2019-12-10T00:00:00"/>
    <x v="26210"/>
    <n v="206"/>
    <x v="1"/>
  </r>
  <r>
    <n v="617794"/>
    <d v="2019-12-10T00:00:00"/>
    <x v="18849"/>
    <n v="788"/>
    <x v="1"/>
  </r>
  <r>
    <n v="617795"/>
    <d v="2019-12-10T00:00:00"/>
    <x v="18849"/>
    <n v="30"/>
    <x v="1"/>
  </r>
  <r>
    <n v="617796"/>
    <d v="2019-12-10T00:00:00"/>
    <x v="23156"/>
    <n v="786"/>
    <x v="1"/>
  </r>
  <r>
    <n v="617797"/>
    <d v="2019-12-10T00:00:00"/>
    <x v="26211"/>
    <n v="478"/>
    <x v="1"/>
  </r>
  <r>
    <n v="617798"/>
    <d v="2019-12-10T00:00:00"/>
    <x v="26211"/>
    <n v="478"/>
    <x v="1"/>
  </r>
  <r>
    <n v="617799"/>
    <d v="2019-12-10T00:00:00"/>
    <x v="26211"/>
    <n v="478"/>
    <x v="1"/>
  </r>
  <r>
    <n v="617800"/>
    <d v="2019-12-10T00:00:00"/>
    <x v="26211"/>
    <n v="478"/>
    <x v="1"/>
  </r>
  <r>
    <n v="617801"/>
    <d v="2019-12-10T00:00:00"/>
    <x v="26211"/>
    <n v="478"/>
    <x v="1"/>
  </r>
  <r>
    <n v="617802"/>
    <d v="2019-12-10T00:00:00"/>
    <x v="25983"/>
    <n v="821"/>
    <x v="1"/>
  </r>
  <r>
    <n v="617803"/>
    <d v="2019-12-10T00:00:00"/>
    <x v="25983"/>
    <n v="123"/>
    <x v="1"/>
  </r>
  <r>
    <n v="617804"/>
    <d v="2019-12-10T00:00:00"/>
    <x v="25983"/>
    <n v="740"/>
    <x v="1"/>
  </r>
  <r>
    <n v="617808"/>
    <d v="2019-12-10T00:00:00"/>
    <x v="4149"/>
    <n v="783"/>
    <x v="1"/>
  </r>
  <r>
    <n v="617809"/>
    <d v="2019-12-10T00:00:00"/>
    <x v="3967"/>
    <n v="780"/>
    <x v="1"/>
  </r>
  <r>
    <n v="617810"/>
    <d v="2019-12-10T00:00:00"/>
    <x v="19960"/>
    <n v="87"/>
    <x v="1"/>
  </r>
  <r>
    <n v="617811"/>
    <d v="2019-12-10T00:00:00"/>
    <x v="4149"/>
    <n v="784"/>
    <x v="1"/>
  </r>
  <r>
    <n v="617812"/>
    <d v="2019-12-10T00:00:00"/>
    <x v="25108"/>
    <n v="791"/>
    <x v="1"/>
  </r>
  <r>
    <n v="617813"/>
    <d v="2019-12-10T00:00:00"/>
    <x v="3967"/>
    <n v="549"/>
    <x v="1"/>
  </r>
  <r>
    <n v="617815"/>
    <d v="2019-12-10T00:00:00"/>
    <x v="16742"/>
    <n v="180"/>
    <x v="1"/>
  </r>
  <r>
    <n v="617816"/>
    <d v="2019-12-10T00:00:00"/>
    <x v="22360"/>
    <n v="1"/>
    <x v="1"/>
  </r>
  <r>
    <n v="617817"/>
    <d v="2019-12-10T00:00:00"/>
    <x v="19442"/>
    <n v="780"/>
    <x v="1"/>
  </r>
  <r>
    <n v="617818"/>
    <d v="2019-12-10T00:00:00"/>
    <x v="24966"/>
    <n v="555"/>
    <x v="1"/>
  </r>
  <r>
    <n v="617819"/>
    <d v="2019-12-10T00:00:00"/>
    <x v="19297"/>
    <n v="180"/>
    <x v="1"/>
  </r>
  <r>
    <n v="617820"/>
    <d v="2019-12-10T00:00:00"/>
    <x v="19297"/>
    <n v="197"/>
    <x v="1"/>
  </r>
  <r>
    <n v="617821"/>
    <d v="2019-12-10T00:00:00"/>
    <x v="418"/>
    <n v="346"/>
    <x v="1"/>
  </r>
  <r>
    <n v="617822"/>
    <d v="2019-12-10T00:00:00"/>
    <x v="418"/>
    <n v="346"/>
    <x v="1"/>
  </r>
  <r>
    <n v="617823"/>
    <d v="2019-12-10T00:00:00"/>
    <x v="418"/>
    <n v="346"/>
    <x v="1"/>
  </r>
  <r>
    <n v="617824"/>
    <d v="2019-12-10T00:00:00"/>
    <x v="418"/>
    <n v="346"/>
    <x v="1"/>
  </r>
  <r>
    <n v="617825"/>
    <d v="2019-12-10T00:00:00"/>
    <x v="418"/>
    <n v="346"/>
    <x v="1"/>
  </r>
  <r>
    <n v="617826"/>
    <d v="2019-12-10T00:00:00"/>
    <x v="418"/>
    <n v="346"/>
    <x v="1"/>
  </r>
  <r>
    <n v="617827"/>
    <d v="2019-12-10T00:00:00"/>
    <x v="418"/>
    <n v="346"/>
    <x v="1"/>
  </r>
  <r>
    <n v="617828"/>
    <d v="2019-12-10T00:00:00"/>
    <x v="418"/>
    <n v="346"/>
    <x v="1"/>
  </r>
  <r>
    <n v="617829"/>
    <d v="2019-12-10T00:00:00"/>
    <x v="418"/>
    <n v="346"/>
    <x v="1"/>
  </r>
  <r>
    <n v="617830"/>
    <d v="2019-12-10T00:00:00"/>
    <x v="26212"/>
    <n v="788"/>
    <x v="1"/>
  </r>
  <r>
    <n v="617831"/>
    <d v="2019-12-10T00:00:00"/>
    <x v="10013"/>
    <n v="28"/>
    <x v="1"/>
  </r>
  <r>
    <n v="617832"/>
    <d v="2019-12-10T00:00:00"/>
    <x v="10013"/>
    <n v="180"/>
    <x v="1"/>
  </r>
  <r>
    <n v="617833"/>
    <d v="2019-12-10T00:00:00"/>
    <x v="10709"/>
    <n v="822"/>
    <x v="1"/>
  </r>
  <r>
    <n v="617834"/>
    <d v="2019-12-10T00:00:00"/>
    <x v="10709"/>
    <n v="564"/>
    <x v="1"/>
  </r>
  <r>
    <n v="617835"/>
    <d v="2019-12-10T00:00:00"/>
    <x v="7210"/>
    <n v="28"/>
    <x v="1"/>
  </r>
  <r>
    <n v="617836"/>
    <d v="2019-12-10T00:00:00"/>
    <x v="7210"/>
    <n v="28"/>
    <x v="1"/>
  </r>
  <r>
    <n v="617837"/>
    <d v="2019-12-10T00:00:00"/>
    <x v="7210"/>
    <n v="28"/>
    <x v="1"/>
  </r>
  <r>
    <n v="617838"/>
    <d v="2019-12-10T00:00:00"/>
    <x v="17487"/>
    <n v="65"/>
    <x v="1"/>
  </r>
  <r>
    <n v="617839"/>
    <d v="2019-12-10T00:00:00"/>
    <x v="17487"/>
    <n v="65"/>
    <x v="1"/>
  </r>
  <r>
    <n v="617842"/>
    <d v="2019-12-10T00:00:00"/>
    <x v="2066"/>
    <n v="61"/>
    <x v="1"/>
  </r>
  <r>
    <n v="617843"/>
    <d v="2019-12-10T00:00:00"/>
    <x v="2066"/>
    <n v="88"/>
    <x v="1"/>
  </r>
  <r>
    <n v="617848"/>
    <d v="2019-12-10T00:00:00"/>
    <x v="2066"/>
    <n v="61"/>
    <x v="1"/>
  </r>
  <r>
    <n v="617849"/>
    <d v="2019-12-10T00:00:00"/>
    <x v="2066"/>
    <n v="61"/>
    <x v="1"/>
  </r>
  <r>
    <n v="617850"/>
    <d v="2019-12-10T00:00:00"/>
    <x v="26213"/>
    <n v="180"/>
    <x v="1"/>
  </r>
  <r>
    <n v="617851"/>
    <d v="2019-12-10T00:00:00"/>
    <x v="26213"/>
    <n v="180"/>
    <x v="1"/>
  </r>
  <r>
    <n v="617852"/>
    <d v="2019-12-10T00:00:00"/>
    <x v="26213"/>
    <n v="180"/>
    <x v="1"/>
  </r>
  <r>
    <n v="617855"/>
    <d v="2019-12-10T00:00:00"/>
    <x v="19568"/>
    <n v="788"/>
    <x v="1"/>
  </r>
  <r>
    <n v="617857"/>
    <d v="2019-12-10T00:00:00"/>
    <x v="19568"/>
    <n v="28"/>
    <x v="1"/>
  </r>
  <r>
    <n v="617858"/>
    <d v="2019-12-10T00:00:00"/>
    <x v="18193"/>
    <n v="190"/>
    <x v="1"/>
  </r>
  <r>
    <n v="617859"/>
    <d v="2019-12-10T00:00:00"/>
    <x v="18193"/>
    <n v="190"/>
    <x v="1"/>
  </r>
  <r>
    <n v="617860"/>
    <d v="2019-12-10T00:00:00"/>
    <x v="18193"/>
    <n v="190"/>
    <x v="1"/>
  </r>
  <r>
    <n v="617861"/>
    <d v="2019-12-10T00:00:00"/>
    <x v="1294"/>
    <n v="88"/>
    <x v="1"/>
  </r>
  <r>
    <n v="617862"/>
    <d v="2019-12-10T00:00:00"/>
    <x v="1294"/>
    <n v="1"/>
    <x v="1"/>
  </r>
  <r>
    <n v="617863"/>
    <d v="2019-12-10T00:00:00"/>
    <x v="1294"/>
    <n v="833"/>
    <x v="1"/>
  </r>
  <r>
    <n v="617864"/>
    <d v="2019-12-10T00:00:00"/>
    <x v="2577"/>
    <n v="356"/>
    <x v="1"/>
  </r>
  <r>
    <n v="617865"/>
    <d v="2019-12-10T00:00:00"/>
    <x v="2577"/>
    <n v="356"/>
    <x v="1"/>
  </r>
  <r>
    <n v="617866"/>
    <d v="2019-12-10T00:00:00"/>
    <x v="2577"/>
    <n v="356"/>
    <x v="1"/>
  </r>
  <r>
    <n v="617867"/>
    <d v="2019-12-10T00:00:00"/>
    <x v="2577"/>
    <n v="356"/>
    <x v="1"/>
  </r>
  <r>
    <n v="617868"/>
    <d v="2019-12-10T00:00:00"/>
    <x v="2577"/>
    <n v="356"/>
    <x v="1"/>
  </r>
  <r>
    <n v="617870"/>
    <d v="2019-12-10T00:00:00"/>
    <x v="25672"/>
    <n v="675"/>
    <x v="1"/>
  </r>
  <r>
    <n v="617872"/>
    <d v="2019-12-10T00:00:00"/>
    <x v="19189"/>
    <n v="28"/>
    <x v="1"/>
  </r>
  <r>
    <n v="617873"/>
    <d v="2019-12-10T00:00:00"/>
    <x v="4573"/>
    <n v="833"/>
    <x v="1"/>
  </r>
  <r>
    <n v="617874"/>
    <d v="2019-12-10T00:00:00"/>
    <x v="24286"/>
    <n v="88"/>
    <x v="1"/>
  </r>
  <r>
    <n v="617875"/>
    <d v="2019-12-10T00:00:00"/>
    <x v="21111"/>
    <n v="197"/>
    <x v="1"/>
  </r>
  <r>
    <n v="617876"/>
    <d v="2019-12-10T00:00:00"/>
    <x v="26214"/>
    <n v="123"/>
    <x v="1"/>
  </r>
  <r>
    <n v="617877"/>
    <d v="2019-12-10T00:00:00"/>
    <x v="26214"/>
    <n v="190"/>
    <x v="1"/>
  </r>
  <r>
    <n v="617878"/>
    <d v="2019-12-10T00:00:00"/>
    <x v="26214"/>
    <n v="820"/>
    <x v="1"/>
  </r>
  <r>
    <n v="617879"/>
    <d v="2019-12-10T00:00:00"/>
    <x v="24267"/>
    <n v="76"/>
    <x v="1"/>
  </r>
  <r>
    <n v="617880"/>
    <d v="2019-12-10T00:00:00"/>
    <x v="24267"/>
    <n v="88"/>
    <x v="1"/>
  </r>
  <r>
    <n v="617881"/>
    <d v="2019-12-10T00:00:00"/>
    <x v="24267"/>
    <n v="61"/>
    <x v="1"/>
  </r>
  <r>
    <n v="617882"/>
    <d v="2019-12-10T00:00:00"/>
    <x v="24267"/>
    <n v="61"/>
    <x v="1"/>
  </r>
  <r>
    <n v="617883"/>
    <d v="2019-12-10T00:00:00"/>
    <x v="24267"/>
    <n v="61"/>
    <x v="1"/>
  </r>
  <r>
    <n v="617884"/>
    <d v="2019-12-10T00:00:00"/>
    <x v="24267"/>
    <n v="61"/>
    <x v="1"/>
  </r>
  <r>
    <n v="617885"/>
    <d v="2019-12-10T00:00:00"/>
    <x v="24267"/>
    <n v="61"/>
    <x v="1"/>
  </r>
  <r>
    <n v="617891"/>
    <d v="2019-12-10T00:00:00"/>
    <x v="26215"/>
    <n v="1"/>
    <x v="1"/>
  </r>
  <r>
    <n v="617896"/>
    <d v="2019-12-10T00:00:00"/>
    <x v="14734"/>
    <n v="21"/>
    <x v="1"/>
  </r>
  <r>
    <n v="617897"/>
    <d v="2019-12-10T00:00:00"/>
    <x v="25452"/>
    <n v="87"/>
    <x v="1"/>
  </r>
  <r>
    <n v="617898"/>
    <d v="2019-12-10T00:00:00"/>
    <x v="25452"/>
    <n v="786"/>
    <x v="1"/>
  </r>
  <r>
    <n v="617899"/>
    <d v="2019-12-10T00:00:00"/>
    <x v="25452"/>
    <n v="96"/>
    <x v="1"/>
  </r>
  <r>
    <n v="617900"/>
    <d v="2019-12-10T00:00:00"/>
    <x v="19999"/>
    <n v="87"/>
    <x v="1"/>
  </r>
  <r>
    <n v="617901"/>
    <d v="2019-12-10T00:00:00"/>
    <x v="19999"/>
    <n v="833"/>
    <x v="1"/>
  </r>
  <r>
    <n v="617902"/>
    <d v="2019-12-10T00:00:00"/>
    <x v="19198"/>
    <n v="555"/>
    <x v="1"/>
  </r>
  <r>
    <n v="617904"/>
    <d v="2019-12-10T00:00:00"/>
    <x v="24635"/>
    <n v="65"/>
    <x v="1"/>
  </r>
  <r>
    <n v="617905"/>
    <d v="2019-12-10T00:00:00"/>
    <x v="23200"/>
    <n v="20"/>
    <x v="1"/>
  </r>
  <r>
    <n v="617906"/>
    <d v="2019-12-10T00:00:00"/>
    <x v="23200"/>
    <n v="147"/>
    <x v="1"/>
  </r>
  <r>
    <n v="617907"/>
    <d v="2019-12-10T00:00:00"/>
    <x v="26216"/>
    <n v="169"/>
    <x v="1"/>
  </r>
  <r>
    <n v="617908"/>
    <d v="2019-12-10T00:00:00"/>
    <x v="25298"/>
    <n v="479"/>
    <x v="1"/>
  </r>
  <r>
    <n v="617909"/>
    <d v="2019-12-10T00:00:00"/>
    <x v="19651"/>
    <n v="675"/>
    <x v="1"/>
  </r>
  <r>
    <n v="617910"/>
    <d v="2019-12-10T00:00:00"/>
    <x v="6282"/>
    <n v="786"/>
    <x v="1"/>
  </r>
  <r>
    <n v="617911"/>
    <d v="2019-12-10T00:00:00"/>
    <x v="24815"/>
    <n v="675"/>
    <x v="1"/>
  </r>
  <r>
    <n v="617912"/>
    <d v="2019-12-10T00:00:00"/>
    <x v="18974"/>
    <n v="784"/>
    <x v="1"/>
  </r>
  <r>
    <n v="617913"/>
    <d v="2019-12-10T00:00:00"/>
    <x v="24531"/>
    <n v="744"/>
    <x v="1"/>
  </r>
  <r>
    <n v="617914"/>
    <d v="2019-12-10T00:00:00"/>
    <x v="23729"/>
    <n v="61"/>
    <x v="1"/>
  </r>
  <r>
    <n v="617915"/>
    <d v="2019-12-10T00:00:00"/>
    <x v="23729"/>
    <n v="61"/>
    <x v="1"/>
  </r>
  <r>
    <n v="617916"/>
    <d v="2019-12-10T00:00:00"/>
    <x v="23729"/>
    <n v="61"/>
    <x v="1"/>
  </r>
  <r>
    <n v="617917"/>
    <d v="2019-12-10T00:00:00"/>
    <x v="23729"/>
    <n v="61"/>
    <x v="1"/>
  </r>
  <r>
    <n v="617918"/>
    <d v="2019-12-10T00:00:00"/>
    <x v="23729"/>
    <n v="61"/>
    <x v="1"/>
  </r>
  <r>
    <n v="617919"/>
    <d v="2019-12-10T00:00:00"/>
    <x v="23729"/>
    <n v="61"/>
    <x v="1"/>
  </r>
  <r>
    <n v="617920"/>
    <d v="2019-12-10T00:00:00"/>
    <x v="23729"/>
    <n v="61"/>
    <x v="1"/>
  </r>
  <r>
    <n v="617921"/>
    <d v="2019-12-10T00:00:00"/>
    <x v="25791"/>
    <n v="65"/>
    <x v="1"/>
  </r>
  <r>
    <n v="617922"/>
    <d v="2019-12-10T00:00:00"/>
    <x v="17602"/>
    <n v="65"/>
    <x v="1"/>
  </r>
  <r>
    <n v="617923"/>
    <d v="2019-12-10T00:00:00"/>
    <x v="17602"/>
    <n v="190"/>
    <x v="1"/>
  </r>
  <r>
    <n v="617924"/>
    <d v="2019-12-10T00:00:00"/>
    <x v="26217"/>
    <n v="66"/>
    <x v="1"/>
  </r>
  <r>
    <n v="617925"/>
    <d v="2019-12-10T00:00:00"/>
    <x v="26217"/>
    <n v="66"/>
    <x v="1"/>
  </r>
  <r>
    <n v="617926"/>
    <d v="2019-12-10T00:00:00"/>
    <x v="26217"/>
    <n v="66"/>
    <x v="1"/>
  </r>
  <r>
    <n v="617927"/>
    <d v="2019-12-10T00:00:00"/>
    <x v="26217"/>
    <n v="66"/>
    <x v="1"/>
  </r>
  <r>
    <n v="617929"/>
    <d v="2019-12-10T00:00:00"/>
    <x v="22926"/>
    <n v="605"/>
    <x v="1"/>
  </r>
  <r>
    <n v="617930"/>
    <d v="2019-12-10T00:00:00"/>
    <x v="22926"/>
    <n v="626"/>
    <x v="1"/>
  </r>
  <r>
    <n v="617931"/>
    <d v="2019-12-10T00:00:00"/>
    <x v="18394"/>
    <n v="82"/>
    <x v="1"/>
  </r>
  <r>
    <n v="617932"/>
    <d v="2019-12-10T00:00:00"/>
    <x v="3678"/>
    <n v="786"/>
    <x v="1"/>
  </r>
  <r>
    <n v="617933"/>
    <d v="2019-12-10T00:00:00"/>
    <x v="24083"/>
    <n v="625"/>
    <x v="1"/>
  </r>
  <r>
    <n v="617934"/>
    <d v="2019-12-10T00:00:00"/>
    <x v="26218"/>
    <n v="183"/>
    <x v="1"/>
  </r>
  <r>
    <n v="617935"/>
    <d v="2019-12-10T00:00:00"/>
    <x v="18958"/>
    <n v="28"/>
    <x v="1"/>
  </r>
  <r>
    <n v="617936"/>
    <d v="2019-12-10T00:00:00"/>
    <x v="14132"/>
    <n v="169"/>
    <x v="1"/>
  </r>
  <r>
    <n v="617939"/>
    <d v="2019-12-10T00:00:00"/>
    <x v="24036"/>
    <n v="600"/>
    <x v="1"/>
  </r>
  <r>
    <n v="617940"/>
    <d v="2019-12-10T00:00:00"/>
    <x v="13202"/>
    <n v="18"/>
    <x v="1"/>
  </r>
  <r>
    <n v="617941"/>
    <d v="2019-12-10T00:00:00"/>
    <x v="22710"/>
    <n v="21"/>
    <x v="1"/>
  </r>
  <r>
    <n v="617948"/>
    <d v="2019-12-10T00:00:00"/>
    <x v="24860"/>
    <n v="692"/>
    <x v="1"/>
  </r>
  <r>
    <n v="617949"/>
    <d v="2019-12-10T00:00:00"/>
    <x v="24860"/>
    <n v="692"/>
    <x v="1"/>
  </r>
  <r>
    <n v="617950"/>
    <d v="2019-12-10T00:00:00"/>
    <x v="24860"/>
    <n v="692"/>
    <x v="1"/>
  </r>
  <r>
    <n v="617951"/>
    <d v="2019-12-10T00:00:00"/>
    <x v="24860"/>
    <n v="692"/>
    <x v="1"/>
  </r>
  <r>
    <n v="617952"/>
    <d v="2019-12-10T00:00:00"/>
    <x v="24860"/>
    <n v="692"/>
    <x v="1"/>
  </r>
  <r>
    <n v="617953"/>
    <d v="2019-12-10T00:00:00"/>
    <x v="7263"/>
    <n v="126"/>
    <x v="1"/>
  </r>
  <r>
    <n v="617959"/>
    <d v="2019-12-10T00:00:00"/>
    <x v="23070"/>
    <n v="75"/>
    <x v="1"/>
  </r>
  <r>
    <n v="617960"/>
    <d v="2019-12-10T00:00:00"/>
    <x v="23070"/>
    <n v="478"/>
    <x v="1"/>
  </r>
  <r>
    <n v="617961"/>
    <d v="2019-12-10T00:00:00"/>
    <x v="24530"/>
    <n v="555"/>
    <x v="1"/>
  </r>
  <r>
    <n v="617962"/>
    <d v="2019-12-10T00:00:00"/>
    <x v="25645"/>
    <n v="783"/>
    <x v="1"/>
  </r>
  <r>
    <n v="617963"/>
    <d v="2019-12-10T00:00:00"/>
    <x v="17171"/>
    <n v="18"/>
    <x v="1"/>
  </r>
  <r>
    <n v="617964"/>
    <d v="2019-12-10T00:00:00"/>
    <x v="23293"/>
    <n v="1"/>
    <x v="1"/>
  </r>
  <r>
    <n v="617965"/>
    <d v="2019-12-10T00:00:00"/>
    <x v="23293"/>
    <n v="556"/>
    <x v="1"/>
  </r>
  <r>
    <n v="617966"/>
    <d v="2019-12-10T00:00:00"/>
    <x v="23293"/>
    <n v="478"/>
    <x v="1"/>
  </r>
  <r>
    <n v="617967"/>
    <d v="2019-12-10T00:00:00"/>
    <x v="23293"/>
    <n v="556"/>
    <x v="1"/>
  </r>
  <r>
    <n v="617968"/>
    <d v="2019-12-10T00:00:00"/>
    <x v="23293"/>
    <n v="76"/>
    <x v="1"/>
  </r>
  <r>
    <n v="617969"/>
    <d v="2019-12-10T00:00:00"/>
    <x v="23293"/>
    <n v="556"/>
    <x v="1"/>
  </r>
  <r>
    <n v="617970"/>
    <d v="2019-12-10T00:00:00"/>
    <x v="23063"/>
    <n v="197"/>
    <x v="1"/>
  </r>
  <r>
    <n v="617971"/>
    <d v="2019-12-10T00:00:00"/>
    <x v="23063"/>
    <n v="784"/>
    <x v="1"/>
  </r>
  <r>
    <n v="617973"/>
    <d v="2019-12-10T00:00:00"/>
    <x v="17257"/>
    <n v="184"/>
    <x v="1"/>
  </r>
  <r>
    <n v="617974"/>
    <d v="2019-12-10T00:00:00"/>
    <x v="17257"/>
    <n v="184"/>
    <x v="1"/>
  </r>
  <r>
    <n v="617975"/>
    <d v="2019-12-10T00:00:00"/>
    <x v="17257"/>
    <n v="184"/>
    <x v="1"/>
  </r>
  <r>
    <n v="617976"/>
    <d v="2019-12-10T00:00:00"/>
    <x v="17257"/>
    <n v="184"/>
    <x v="1"/>
  </r>
  <r>
    <n v="617978"/>
    <d v="2019-12-10T00:00:00"/>
    <x v="22070"/>
    <n v="66"/>
    <x v="1"/>
  </r>
  <r>
    <n v="617979"/>
    <d v="2019-12-10T00:00:00"/>
    <x v="24069"/>
    <n v="625"/>
    <x v="1"/>
  </r>
  <r>
    <n v="617980"/>
    <d v="2019-12-10T00:00:00"/>
    <x v="24069"/>
    <n v="589"/>
    <x v="1"/>
  </r>
  <r>
    <n v="617982"/>
    <d v="2019-12-10T00:00:00"/>
    <x v="19562"/>
    <n v="787"/>
    <x v="1"/>
  </r>
  <r>
    <n v="617983"/>
    <d v="2019-12-10T00:00:00"/>
    <x v="24069"/>
    <n v="600"/>
    <x v="1"/>
  </r>
  <r>
    <n v="617984"/>
    <d v="2019-12-10T00:00:00"/>
    <x v="19047"/>
    <n v="37"/>
    <x v="1"/>
  </r>
  <r>
    <n v="617985"/>
    <d v="2019-12-10T00:00:00"/>
    <x v="19047"/>
    <n v="412"/>
    <x v="1"/>
  </r>
  <r>
    <n v="617986"/>
    <d v="2019-12-10T00:00:00"/>
    <x v="19047"/>
    <n v="18"/>
    <x v="1"/>
  </r>
  <r>
    <n v="617987"/>
    <d v="2019-12-10T00:00:00"/>
    <x v="26219"/>
    <n v="1"/>
    <x v="1"/>
  </r>
  <r>
    <n v="617988"/>
    <d v="2019-12-10T00:00:00"/>
    <x v="26219"/>
    <n v="1"/>
    <x v="1"/>
  </r>
  <r>
    <n v="617989"/>
    <d v="2019-12-10T00:00:00"/>
    <x v="26219"/>
    <n v="1"/>
    <x v="1"/>
  </r>
  <r>
    <n v="617990"/>
    <d v="2019-12-10T00:00:00"/>
    <x v="26219"/>
    <n v="1"/>
    <x v="1"/>
  </r>
  <r>
    <n v="617992"/>
    <d v="2019-12-10T00:00:00"/>
    <x v="26219"/>
    <n v="1"/>
    <x v="1"/>
  </r>
  <r>
    <n v="617993"/>
    <d v="2019-12-10T00:00:00"/>
    <x v="19427"/>
    <n v="556"/>
    <x v="1"/>
  </r>
  <r>
    <n v="617994"/>
    <d v="2019-12-10T00:00:00"/>
    <x v="19427"/>
    <n v="556"/>
    <x v="1"/>
  </r>
  <r>
    <n v="617995"/>
    <d v="2019-12-10T00:00:00"/>
    <x v="22974"/>
    <n v="590"/>
    <x v="1"/>
  </r>
  <r>
    <n v="617996"/>
    <d v="2019-12-10T00:00:00"/>
    <x v="22974"/>
    <n v="590"/>
    <x v="1"/>
  </r>
  <r>
    <n v="617997"/>
    <d v="2019-12-10T00:00:00"/>
    <x v="22974"/>
    <n v="590"/>
    <x v="1"/>
  </r>
  <r>
    <n v="617998"/>
    <d v="2019-12-10T00:00:00"/>
    <x v="2232"/>
    <n v="21"/>
    <x v="1"/>
  </r>
  <r>
    <n v="617999"/>
    <d v="2019-12-10T00:00:00"/>
    <x v="2232"/>
    <n v="180"/>
    <x v="1"/>
  </r>
  <r>
    <n v="618000"/>
    <d v="2019-12-10T00:00:00"/>
    <x v="2232"/>
    <n v="88"/>
    <x v="1"/>
  </r>
  <r>
    <n v="618001"/>
    <d v="2019-12-10T00:00:00"/>
    <x v="26025"/>
    <n v="88"/>
    <x v="1"/>
  </r>
  <r>
    <n v="618002"/>
    <d v="2019-12-10T00:00:00"/>
    <x v="26025"/>
    <n v="88"/>
    <x v="1"/>
  </r>
  <r>
    <n v="618003"/>
    <d v="2019-12-10T00:00:00"/>
    <x v="26025"/>
    <n v="88"/>
    <x v="1"/>
  </r>
  <r>
    <n v="618004"/>
    <d v="2019-12-10T00:00:00"/>
    <x v="26025"/>
    <n v="88"/>
    <x v="1"/>
  </r>
  <r>
    <n v="618005"/>
    <d v="2019-12-10T00:00:00"/>
    <x v="26025"/>
    <n v="88"/>
    <x v="1"/>
  </r>
  <r>
    <n v="618007"/>
    <d v="2019-12-10T00:00:00"/>
    <x v="16512"/>
    <n v="61"/>
    <x v="1"/>
  </r>
  <r>
    <n v="618008"/>
    <d v="2019-12-10T00:00:00"/>
    <x v="18805"/>
    <n v="183"/>
    <x v="1"/>
  </r>
  <r>
    <n v="618009"/>
    <d v="2019-12-10T00:00:00"/>
    <x v="14317"/>
    <n v="692"/>
    <x v="1"/>
  </r>
  <r>
    <n v="618010"/>
    <d v="2019-12-10T00:00:00"/>
    <x v="22478"/>
    <n v="792"/>
    <x v="1"/>
  </r>
  <r>
    <n v="618011"/>
    <d v="2019-12-10T00:00:00"/>
    <x v="21657"/>
    <n v="75"/>
    <x v="1"/>
  </r>
  <r>
    <n v="618015"/>
    <d v="2019-12-10T00:00:00"/>
    <x v="2776"/>
    <n v="78"/>
    <x v="1"/>
  </r>
  <r>
    <n v="618016"/>
    <d v="2019-12-10T00:00:00"/>
    <x v="2776"/>
    <n v="479"/>
    <x v="1"/>
  </r>
  <r>
    <n v="618017"/>
    <d v="2019-12-10T00:00:00"/>
    <x v="2776"/>
    <n v="564"/>
    <x v="1"/>
  </r>
  <r>
    <n v="618018"/>
    <d v="2019-12-10T00:00:00"/>
    <x v="23063"/>
    <n v="783"/>
    <x v="1"/>
  </r>
  <r>
    <n v="618019"/>
    <d v="2019-12-10T00:00:00"/>
    <x v="22625"/>
    <n v="75"/>
    <x v="1"/>
  </r>
  <r>
    <n v="618020"/>
    <d v="2019-12-10T00:00:00"/>
    <x v="22625"/>
    <n v="75"/>
    <x v="1"/>
  </r>
  <r>
    <n v="618021"/>
    <d v="2019-12-10T00:00:00"/>
    <x v="22625"/>
    <n v="75"/>
    <x v="1"/>
  </r>
  <r>
    <n v="618024"/>
    <d v="2019-12-10T00:00:00"/>
    <x v="12226"/>
    <n v="20"/>
    <x v="1"/>
  </r>
  <r>
    <n v="618025"/>
    <d v="2019-12-10T00:00:00"/>
    <x v="16326"/>
    <n v="783"/>
    <x v="1"/>
  </r>
  <r>
    <n v="618026"/>
    <d v="2019-12-10T00:00:00"/>
    <x v="4462"/>
    <n v="18"/>
    <x v="1"/>
  </r>
  <r>
    <n v="618027"/>
    <d v="2019-12-10T00:00:00"/>
    <x v="4462"/>
    <n v="18"/>
    <x v="1"/>
  </r>
  <r>
    <n v="618028"/>
    <d v="2019-12-10T00:00:00"/>
    <x v="4462"/>
    <n v="18"/>
    <x v="1"/>
  </r>
  <r>
    <n v="618030"/>
    <d v="2019-12-10T00:00:00"/>
    <x v="11628"/>
    <n v="1"/>
    <x v="1"/>
  </r>
  <r>
    <n v="618031"/>
    <d v="2019-12-10T00:00:00"/>
    <x v="22414"/>
    <n v="315"/>
    <x v="1"/>
  </r>
  <r>
    <n v="618032"/>
    <d v="2019-12-10T00:00:00"/>
    <x v="15220"/>
    <n v="65"/>
    <x v="1"/>
  </r>
  <r>
    <n v="618033"/>
    <d v="2019-12-10T00:00:00"/>
    <x v="15220"/>
    <n v="65"/>
    <x v="1"/>
  </r>
  <r>
    <n v="618034"/>
    <d v="2019-12-10T00:00:00"/>
    <x v="15220"/>
    <n v="65"/>
    <x v="1"/>
  </r>
  <r>
    <n v="618035"/>
    <d v="2019-12-10T00:00:00"/>
    <x v="11547"/>
    <n v="780"/>
    <x v="1"/>
  </r>
  <r>
    <n v="618036"/>
    <d v="2019-12-10T00:00:00"/>
    <x v="17594"/>
    <n v="61"/>
    <x v="1"/>
  </r>
  <r>
    <n v="618037"/>
    <d v="2019-12-10T00:00:00"/>
    <x v="17594"/>
    <n v="61"/>
    <x v="1"/>
  </r>
  <r>
    <n v="618038"/>
    <d v="2019-12-10T00:00:00"/>
    <x v="17594"/>
    <n v="61"/>
    <x v="1"/>
  </r>
  <r>
    <n v="618039"/>
    <d v="2019-12-10T00:00:00"/>
    <x v="17594"/>
    <n v="61"/>
    <x v="1"/>
  </r>
  <r>
    <n v="618040"/>
    <d v="2019-12-10T00:00:00"/>
    <x v="17594"/>
    <n v="61"/>
    <x v="1"/>
  </r>
  <r>
    <n v="618041"/>
    <d v="2019-12-10T00:00:00"/>
    <x v="17594"/>
    <n v="61"/>
    <x v="1"/>
  </r>
  <r>
    <n v="618042"/>
    <d v="2019-12-10T00:00:00"/>
    <x v="17594"/>
    <n v="61"/>
    <x v="1"/>
  </r>
  <r>
    <n v="618043"/>
    <d v="2019-12-10T00:00:00"/>
    <x v="15741"/>
    <n v="62"/>
    <x v="1"/>
  </r>
  <r>
    <n v="618044"/>
    <d v="2019-12-10T00:00:00"/>
    <x v="15741"/>
    <n v="62"/>
    <x v="1"/>
  </r>
  <r>
    <n v="618045"/>
    <d v="2019-12-10T00:00:00"/>
    <x v="15741"/>
    <n v="62"/>
    <x v="1"/>
  </r>
  <r>
    <n v="618046"/>
    <d v="2019-12-10T00:00:00"/>
    <x v="15741"/>
    <n v="62"/>
    <x v="1"/>
  </r>
  <r>
    <n v="618047"/>
    <d v="2019-12-10T00:00:00"/>
    <x v="15741"/>
    <n v="62"/>
    <x v="1"/>
  </r>
  <r>
    <n v="618048"/>
    <d v="2019-12-10T00:00:00"/>
    <x v="19238"/>
    <n v="65"/>
    <x v="1"/>
  </r>
  <r>
    <n v="618049"/>
    <d v="2019-12-10T00:00:00"/>
    <x v="22523"/>
    <n v="197"/>
    <x v="1"/>
  </r>
  <r>
    <n v="618050"/>
    <d v="2019-12-10T00:00:00"/>
    <x v="25437"/>
    <n v="479"/>
    <x v="1"/>
  </r>
  <r>
    <n v="618051"/>
    <d v="2019-12-10T00:00:00"/>
    <x v="15283"/>
    <n v="78"/>
    <x v="1"/>
  </r>
  <r>
    <n v="618052"/>
    <d v="2019-12-10T00:00:00"/>
    <x v="15283"/>
    <n v="78"/>
    <x v="1"/>
  </r>
  <r>
    <n v="618053"/>
    <d v="2019-12-10T00:00:00"/>
    <x v="15283"/>
    <n v="820"/>
    <x v="1"/>
  </r>
  <r>
    <n v="618054"/>
    <d v="2019-12-10T00:00:00"/>
    <x v="3359"/>
    <n v="169"/>
    <x v="1"/>
  </r>
  <r>
    <n v="618055"/>
    <d v="2019-12-10T00:00:00"/>
    <x v="22924"/>
    <n v="590"/>
    <x v="1"/>
  </r>
  <r>
    <n v="618056"/>
    <d v="2019-12-10T00:00:00"/>
    <x v="25948"/>
    <n v="76"/>
    <x v="1"/>
  </r>
  <r>
    <n v="618057"/>
    <d v="2019-12-10T00:00:00"/>
    <x v="25948"/>
    <n v="62"/>
    <x v="1"/>
  </r>
  <r>
    <n v="618058"/>
    <d v="2019-12-10T00:00:00"/>
    <x v="25948"/>
    <n v="62"/>
    <x v="1"/>
  </r>
  <r>
    <n v="618061"/>
    <d v="2019-12-10T00:00:00"/>
    <x v="15080"/>
    <n v="180"/>
    <x v="1"/>
  </r>
  <r>
    <n v="618062"/>
    <d v="2019-12-10T00:00:00"/>
    <x v="25714"/>
    <n v="564"/>
    <x v="1"/>
  </r>
  <r>
    <n v="618066"/>
    <d v="2019-12-10T00:00:00"/>
    <x v="15222"/>
    <n v="1"/>
    <x v="1"/>
  </r>
  <r>
    <n v="618067"/>
    <d v="2019-12-10T00:00:00"/>
    <x v="5447"/>
    <n v="65"/>
    <x v="1"/>
  </r>
  <r>
    <n v="618068"/>
    <d v="2019-12-10T00:00:00"/>
    <x v="19850"/>
    <n v="634"/>
    <x v="1"/>
  </r>
  <r>
    <n v="618069"/>
    <d v="2019-12-10T00:00:00"/>
    <x v="18957"/>
    <n v="634"/>
    <x v="1"/>
  </r>
  <r>
    <n v="618070"/>
    <d v="2019-12-10T00:00:00"/>
    <x v="19162"/>
    <n v="833"/>
    <x v="1"/>
  </r>
  <r>
    <n v="618071"/>
    <d v="2019-12-10T00:00:00"/>
    <x v="19162"/>
    <n v="28"/>
    <x v="1"/>
  </r>
  <r>
    <n v="618072"/>
    <d v="2019-12-10T00:00:00"/>
    <x v="24950"/>
    <n v="675"/>
    <x v="1"/>
  </r>
  <r>
    <n v="618073"/>
    <d v="2019-12-10T00:00:00"/>
    <x v="21423"/>
    <n v="75"/>
    <x v="1"/>
  </r>
  <r>
    <n v="618074"/>
    <d v="2019-12-10T00:00:00"/>
    <x v="21251"/>
    <n v="88"/>
    <x v="1"/>
  </r>
  <r>
    <n v="618075"/>
    <d v="2019-12-10T00:00:00"/>
    <x v="21251"/>
    <n v="61"/>
    <x v="1"/>
  </r>
  <r>
    <n v="618076"/>
    <d v="2019-12-10T00:00:00"/>
    <x v="21251"/>
    <n v="18"/>
    <x v="1"/>
  </r>
  <r>
    <n v="618077"/>
    <d v="2019-12-10T00:00:00"/>
    <x v="2752"/>
    <n v="1"/>
    <x v="1"/>
  </r>
  <r>
    <n v="618078"/>
    <d v="2019-12-10T00:00:00"/>
    <x v="2752"/>
    <n v="1"/>
    <x v="1"/>
  </r>
  <r>
    <n v="618081"/>
    <d v="2019-12-10T00:00:00"/>
    <x v="26220"/>
    <n v="18"/>
    <x v="1"/>
  </r>
  <r>
    <n v="618082"/>
    <d v="2019-12-10T00:00:00"/>
    <x v="18926"/>
    <n v="75"/>
    <x v="1"/>
  </r>
  <r>
    <n v="618083"/>
    <d v="2019-12-10T00:00:00"/>
    <x v="16353"/>
    <n v="62"/>
    <x v="1"/>
  </r>
  <r>
    <n v="618084"/>
    <d v="2019-12-10T00:00:00"/>
    <x v="23991"/>
    <n v="65"/>
    <x v="1"/>
  </r>
  <r>
    <n v="618085"/>
    <d v="2019-12-10T00:00:00"/>
    <x v="8654"/>
    <n v="792"/>
    <x v="1"/>
  </r>
  <r>
    <n v="618086"/>
    <d v="2019-12-10T00:00:00"/>
    <x v="8654"/>
    <n v="821"/>
    <x v="1"/>
  </r>
  <r>
    <n v="618087"/>
    <d v="2019-12-10T00:00:00"/>
    <x v="8654"/>
    <n v="782"/>
    <x v="1"/>
  </r>
  <r>
    <n v="618088"/>
    <d v="2019-12-10T00:00:00"/>
    <x v="10483"/>
    <n v="18"/>
    <x v="1"/>
  </r>
  <r>
    <n v="618089"/>
    <d v="2019-12-10T00:00:00"/>
    <x v="23112"/>
    <n v="824"/>
    <x v="1"/>
  </r>
  <r>
    <n v="618090"/>
    <d v="2019-12-10T00:00:00"/>
    <x v="14826"/>
    <n v="28"/>
    <x v="1"/>
  </r>
  <r>
    <n v="618091"/>
    <d v="2019-12-10T00:00:00"/>
    <x v="14826"/>
    <n v="315"/>
    <x v="1"/>
  </r>
  <r>
    <n v="618092"/>
    <d v="2019-12-10T00:00:00"/>
    <x v="14826"/>
    <n v="88"/>
    <x v="1"/>
  </r>
  <r>
    <n v="618093"/>
    <d v="2019-12-10T00:00:00"/>
    <x v="21789"/>
    <n v="479"/>
    <x v="1"/>
  </r>
  <r>
    <n v="618094"/>
    <d v="2019-12-10T00:00:00"/>
    <x v="21789"/>
    <n v="479"/>
    <x v="1"/>
  </r>
  <r>
    <n v="618095"/>
    <d v="2019-12-10T00:00:00"/>
    <x v="21789"/>
    <n v="479"/>
    <x v="1"/>
  </r>
  <r>
    <n v="618097"/>
    <d v="2019-12-10T00:00:00"/>
    <x v="19012"/>
    <n v="37"/>
    <x v="1"/>
  </r>
  <r>
    <n v="618098"/>
    <d v="2019-12-10T00:00:00"/>
    <x v="19012"/>
    <n v="37"/>
    <x v="1"/>
  </r>
  <r>
    <n v="618099"/>
    <d v="2019-12-10T00:00:00"/>
    <x v="19012"/>
    <n v="37"/>
    <x v="1"/>
  </r>
  <r>
    <n v="618100"/>
    <d v="2019-12-10T00:00:00"/>
    <x v="19012"/>
    <n v="37"/>
    <x v="1"/>
  </r>
  <r>
    <n v="618101"/>
    <d v="2019-12-10T00:00:00"/>
    <x v="24293"/>
    <n v="296"/>
    <x v="1"/>
  </r>
  <r>
    <n v="618102"/>
    <d v="2019-12-10T00:00:00"/>
    <x v="24293"/>
    <n v="296"/>
    <x v="1"/>
  </r>
  <r>
    <n v="618104"/>
    <d v="2019-12-10T00:00:00"/>
    <x v="26221"/>
    <n v="197"/>
    <x v="1"/>
  </r>
  <r>
    <n v="618105"/>
    <d v="2019-12-10T00:00:00"/>
    <x v="26221"/>
    <n v="710"/>
    <x v="1"/>
  </r>
  <r>
    <n v="618106"/>
    <d v="2019-12-10T00:00:00"/>
    <x v="26150"/>
    <n v="183"/>
    <x v="1"/>
  </r>
  <r>
    <n v="618107"/>
    <d v="2019-12-10T00:00:00"/>
    <x v="26150"/>
    <n v="585"/>
    <x v="1"/>
  </r>
  <r>
    <n v="618108"/>
    <d v="2019-12-10T00:00:00"/>
    <x v="25619"/>
    <n v="18"/>
    <x v="1"/>
  </r>
  <r>
    <n v="618117"/>
    <d v="2019-12-10T00:00:00"/>
    <x v="26222"/>
    <n v="75"/>
    <x v="1"/>
  </r>
  <r>
    <n v="618118"/>
    <d v="2019-12-10T00:00:00"/>
    <x v="26222"/>
    <n v="75"/>
    <x v="1"/>
  </r>
  <r>
    <n v="618119"/>
    <d v="2019-12-10T00:00:00"/>
    <x v="15132"/>
    <n v="727"/>
    <x v="1"/>
  </r>
  <r>
    <n v="618120"/>
    <d v="2019-12-10T00:00:00"/>
    <x v="15132"/>
    <n v="727"/>
    <x v="1"/>
  </r>
  <r>
    <n v="618121"/>
    <d v="2019-12-10T00:00:00"/>
    <x v="15132"/>
    <n v="727"/>
    <x v="1"/>
  </r>
  <r>
    <n v="618122"/>
    <d v="2019-12-10T00:00:00"/>
    <x v="15132"/>
    <n v="727"/>
    <x v="1"/>
  </r>
  <r>
    <n v="618123"/>
    <d v="2019-12-10T00:00:00"/>
    <x v="15132"/>
    <n v="727"/>
    <x v="1"/>
  </r>
  <r>
    <n v="618124"/>
    <d v="2019-12-10T00:00:00"/>
    <x v="17687"/>
    <n v="555"/>
    <x v="1"/>
  </r>
  <r>
    <n v="618125"/>
    <d v="2019-12-10T00:00:00"/>
    <x v="17170"/>
    <n v="708"/>
    <x v="1"/>
  </r>
  <r>
    <n v="618126"/>
    <d v="2019-12-10T00:00:00"/>
    <x v="19430"/>
    <n v="412"/>
    <x v="1"/>
  </r>
  <r>
    <n v="618127"/>
    <d v="2019-12-10T00:00:00"/>
    <x v="21825"/>
    <n v="288"/>
    <x v="1"/>
  </r>
  <r>
    <n v="618128"/>
    <d v="2019-12-10T00:00:00"/>
    <x v="18970"/>
    <n v="180"/>
    <x v="1"/>
  </r>
  <r>
    <n v="618130"/>
    <d v="2019-12-10T00:00:00"/>
    <x v="25548"/>
    <n v="549"/>
    <x v="1"/>
  </r>
  <r>
    <n v="618131"/>
    <d v="2019-12-10T00:00:00"/>
    <x v="22355"/>
    <n v="786"/>
    <x v="1"/>
  </r>
  <r>
    <n v="618132"/>
    <d v="2019-12-10T00:00:00"/>
    <x v="18884"/>
    <n v="785"/>
    <x v="1"/>
  </r>
  <r>
    <n v="618133"/>
    <d v="2019-12-10T00:00:00"/>
    <x v="18884"/>
    <n v="675"/>
    <x v="1"/>
  </r>
  <r>
    <n v="618134"/>
    <d v="2019-12-10T00:00:00"/>
    <x v="18884"/>
    <n v="783"/>
    <x v="1"/>
  </r>
  <r>
    <n v="618135"/>
    <d v="2019-12-10T00:00:00"/>
    <x v="26211"/>
    <n v="742"/>
    <x v="1"/>
  </r>
  <r>
    <n v="618137"/>
    <d v="2019-12-10T00:00:00"/>
    <x v="18949"/>
    <n v="556"/>
    <x v="1"/>
  </r>
  <r>
    <n v="618138"/>
    <d v="2019-12-10T00:00:00"/>
    <x v="20778"/>
    <n v="66"/>
    <x v="1"/>
  </r>
  <r>
    <n v="618139"/>
    <d v="2019-12-10T00:00:00"/>
    <x v="20778"/>
    <n v="48"/>
    <x v="1"/>
  </r>
  <r>
    <n v="618140"/>
    <d v="2019-12-10T00:00:00"/>
    <x v="21825"/>
    <n v="125"/>
    <x v="1"/>
  </r>
  <r>
    <n v="618141"/>
    <d v="2019-12-10T00:00:00"/>
    <x v="21722"/>
    <n v="66"/>
    <x v="1"/>
  </r>
  <r>
    <n v="618142"/>
    <d v="2019-12-10T00:00:00"/>
    <x v="21722"/>
    <n v="585"/>
    <x v="1"/>
  </r>
  <r>
    <n v="618143"/>
    <d v="2019-12-10T00:00:00"/>
    <x v="19510"/>
    <n v="88"/>
    <x v="1"/>
  </r>
  <r>
    <n v="618144"/>
    <d v="2019-12-10T00:00:00"/>
    <x v="19550"/>
    <n v="88"/>
    <x v="1"/>
  </r>
  <r>
    <n v="618145"/>
    <d v="2019-12-10T00:00:00"/>
    <x v="19550"/>
    <n v="96"/>
    <x v="1"/>
  </r>
  <r>
    <n v="618146"/>
    <d v="2019-12-10T00:00:00"/>
    <x v="19550"/>
    <n v="479"/>
    <x v="1"/>
  </r>
  <r>
    <n v="618147"/>
    <d v="2019-12-10T00:00:00"/>
    <x v="26223"/>
    <n v="183"/>
    <x v="1"/>
  </r>
  <r>
    <n v="618148"/>
    <d v="2019-12-10T00:00:00"/>
    <x v="24915"/>
    <n v="94"/>
    <x v="1"/>
  </r>
  <r>
    <n v="618149"/>
    <d v="2019-12-10T00:00:00"/>
    <x v="19003"/>
    <n v="637"/>
    <x v="1"/>
  </r>
  <r>
    <n v="618150"/>
    <d v="2019-12-10T00:00:00"/>
    <x v="19022"/>
    <n v="783"/>
    <x v="1"/>
  </r>
  <r>
    <n v="618151"/>
    <d v="2019-12-10T00:00:00"/>
    <x v="19003"/>
    <n v="780"/>
    <x v="1"/>
  </r>
  <r>
    <n v="618152"/>
    <d v="2019-12-10T00:00:00"/>
    <x v="19001"/>
    <n v="96"/>
    <x v="1"/>
  </r>
  <r>
    <n v="618153"/>
    <d v="2019-12-10T00:00:00"/>
    <x v="19001"/>
    <n v="21"/>
    <x v="1"/>
  </r>
  <r>
    <n v="618154"/>
    <d v="2019-12-10T00:00:00"/>
    <x v="19001"/>
    <n v="28"/>
    <x v="1"/>
  </r>
  <r>
    <n v="618155"/>
    <d v="2019-12-10T00:00:00"/>
    <x v="16591"/>
    <n v="479"/>
    <x v="1"/>
  </r>
  <r>
    <n v="618156"/>
    <d v="2019-12-10T00:00:00"/>
    <x v="16591"/>
    <n v="88"/>
    <x v="1"/>
  </r>
  <r>
    <n v="618158"/>
    <d v="2019-12-10T00:00:00"/>
    <x v="18960"/>
    <n v="1"/>
    <x v="1"/>
  </r>
  <r>
    <n v="618160"/>
    <d v="2019-12-10T00:00:00"/>
    <x v="18960"/>
    <n v="1"/>
    <x v="1"/>
  </r>
  <r>
    <n v="618161"/>
    <d v="2019-12-10T00:00:00"/>
    <x v="19054"/>
    <n v="675"/>
    <x v="1"/>
  </r>
  <r>
    <n v="618162"/>
    <d v="2019-12-10T00:00:00"/>
    <x v="25594"/>
    <n v="556"/>
    <x v="1"/>
  </r>
  <r>
    <n v="618163"/>
    <d v="2019-12-10T00:00:00"/>
    <x v="25594"/>
    <n v="18"/>
    <x v="1"/>
  </r>
  <r>
    <n v="618164"/>
    <d v="2019-12-10T00:00:00"/>
    <x v="25594"/>
    <n v="18"/>
    <x v="1"/>
  </r>
  <r>
    <n v="618165"/>
    <d v="2019-12-10T00:00:00"/>
    <x v="19041"/>
    <n v="825"/>
    <x v="1"/>
  </r>
  <r>
    <n v="618166"/>
    <d v="2019-12-10T00:00:00"/>
    <x v="24079"/>
    <n v="88"/>
    <x v="1"/>
  </r>
  <r>
    <n v="618167"/>
    <d v="2019-12-10T00:00:00"/>
    <x v="24079"/>
    <n v="88"/>
    <x v="1"/>
  </r>
  <r>
    <n v="618168"/>
    <d v="2019-12-10T00:00:00"/>
    <x v="24079"/>
    <n v="88"/>
    <x v="1"/>
  </r>
  <r>
    <n v="618169"/>
    <d v="2019-12-10T00:00:00"/>
    <x v="24165"/>
    <n v="606"/>
    <x v="1"/>
  </r>
  <r>
    <n v="618170"/>
    <d v="2019-12-10T00:00:00"/>
    <x v="24165"/>
    <n v="606"/>
    <x v="1"/>
  </r>
  <r>
    <n v="618171"/>
    <d v="2019-12-10T00:00:00"/>
    <x v="24165"/>
    <n v="590"/>
    <x v="1"/>
  </r>
  <r>
    <n v="618172"/>
    <d v="2019-12-10T00:00:00"/>
    <x v="22404"/>
    <n v="780"/>
    <x v="1"/>
  </r>
  <r>
    <n v="618173"/>
    <d v="2019-12-10T00:00:00"/>
    <x v="22404"/>
    <n v="180"/>
    <x v="1"/>
  </r>
  <r>
    <n v="618174"/>
    <d v="2019-12-10T00:00:00"/>
    <x v="18962"/>
    <n v="788"/>
    <x v="1"/>
  </r>
  <r>
    <n v="618175"/>
    <d v="2019-12-10T00:00:00"/>
    <x v="18977"/>
    <n v="788"/>
    <x v="1"/>
  </r>
  <r>
    <n v="618177"/>
    <d v="2019-12-10T00:00:00"/>
    <x v="18960"/>
    <n v="788"/>
    <x v="1"/>
  </r>
  <r>
    <n v="618178"/>
    <d v="2019-12-10T00:00:00"/>
    <x v="18960"/>
    <n v="788"/>
    <x v="1"/>
  </r>
  <r>
    <n v="618179"/>
    <d v="2019-12-10T00:00:00"/>
    <x v="18960"/>
    <n v="788"/>
    <x v="1"/>
  </r>
  <r>
    <n v="618180"/>
    <d v="2019-12-10T00:00:00"/>
    <x v="18960"/>
    <n v="788"/>
    <x v="1"/>
  </r>
  <r>
    <n v="618181"/>
    <d v="2019-12-10T00:00:00"/>
    <x v="18839"/>
    <n v="786"/>
    <x v="1"/>
  </r>
  <r>
    <n v="618182"/>
    <d v="2019-12-10T00:00:00"/>
    <x v="18839"/>
    <n v="786"/>
    <x v="1"/>
  </r>
  <r>
    <n v="618183"/>
    <d v="2019-12-10T00:00:00"/>
    <x v="18839"/>
    <n v="786"/>
    <x v="1"/>
  </r>
  <r>
    <n v="618184"/>
    <d v="2019-12-10T00:00:00"/>
    <x v="18839"/>
    <n v="786"/>
    <x v="1"/>
  </r>
  <r>
    <n v="618186"/>
    <d v="2019-12-10T00:00:00"/>
    <x v="22404"/>
    <n v="792"/>
    <x v="1"/>
  </r>
  <r>
    <n v="618187"/>
    <d v="2019-12-10T00:00:00"/>
    <x v="21642"/>
    <n v="183"/>
    <x v="1"/>
  </r>
  <r>
    <n v="618188"/>
    <d v="2019-12-10T00:00:00"/>
    <x v="17256"/>
    <n v="18"/>
    <x v="1"/>
  </r>
  <r>
    <n v="618189"/>
    <d v="2019-12-10T00:00:00"/>
    <x v="6486"/>
    <n v="833"/>
    <x v="1"/>
  </r>
  <r>
    <n v="618190"/>
    <d v="2019-12-10T00:00:00"/>
    <x v="859"/>
    <n v="792"/>
    <x v="1"/>
  </r>
  <r>
    <n v="618191"/>
    <d v="2019-12-10T00:00:00"/>
    <x v="6486"/>
    <n v="824"/>
    <x v="1"/>
  </r>
  <r>
    <n v="618192"/>
    <d v="2019-12-10T00:00:00"/>
    <x v="18774"/>
    <n v="786"/>
    <x v="1"/>
  </r>
  <r>
    <n v="618193"/>
    <d v="2019-12-10T00:00:00"/>
    <x v="18774"/>
    <n v="18"/>
    <x v="1"/>
  </r>
  <r>
    <n v="618194"/>
    <d v="2019-12-10T00:00:00"/>
    <x v="380"/>
    <n v="714"/>
    <x v="1"/>
  </r>
  <r>
    <n v="618195"/>
    <d v="2019-12-10T00:00:00"/>
    <x v="380"/>
    <n v="197"/>
    <x v="1"/>
  </r>
  <r>
    <n v="618196"/>
    <d v="2019-12-10T00:00:00"/>
    <x v="380"/>
    <n v="75"/>
    <x v="1"/>
  </r>
  <r>
    <n v="618197"/>
    <d v="2019-12-10T00:00:00"/>
    <x v="25153"/>
    <n v="91"/>
    <x v="1"/>
  </r>
  <r>
    <n v="618198"/>
    <d v="2019-12-10T00:00:00"/>
    <x v="25153"/>
    <n v="196"/>
    <x v="1"/>
  </r>
  <r>
    <n v="618199"/>
    <d v="2019-12-10T00:00:00"/>
    <x v="18874"/>
    <n v="37"/>
    <x v="1"/>
  </r>
  <r>
    <n v="618200"/>
    <d v="2019-12-10T00:00:00"/>
    <x v="18874"/>
    <n v="37"/>
    <x v="1"/>
  </r>
  <r>
    <n v="618201"/>
    <d v="2019-12-10T00:00:00"/>
    <x v="18874"/>
    <n v="28"/>
    <x v="1"/>
  </r>
  <r>
    <n v="618202"/>
    <d v="2019-12-10T00:00:00"/>
    <x v="25949"/>
    <n v="30"/>
    <x v="1"/>
  </r>
  <r>
    <n v="618203"/>
    <d v="2019-12-10T00:00:00"/>
    <x v="23598"/>
    <n v="94"/>
    <x v="1"/>
  </r>
  <r>
    <n v="618204"/>
    <d v="2019-12-10T00:00:00"/>
    <x v="21900"/>
    <n v="61"/>
    <x v="1"/>
  </r>
  <r>
    <n v="618205"/>
    <d v="2019-12-10T00:00:00"/>
    <x v="849"/>
    <n v="821"/>
    <x v="1"/>
  </r>
  <r>
    <n v="618206"/>
    <d v="2019-12-10T00:00:00"/>
    <x v="23598"/>
    <n v="549"/>
    <x v="1"/>
  </r>
  <r>
    <n v="618207"/>
    <d v="2019-12-10T00:00:00"/>
    <x v="6486"/>
    <n v="792"/>
    <x v="1"/>
  </r>
  <r>
    <n v="618209"/>
    <d v="2019-12-10T00:00:00"/>
    <x v="15029"/>
    <n v="821"/>
    <x v="1"/>
  </r>
  <r>
    <n v="618210"/>
    <d v="2019-12-10T00:00:00"/>
    <x v="21706"/>
    <n v="75"/>
    <x v="1"/>
  </r>
  <r>
    <n v="618211"/>
    <d v="2019-12-10T00:00:00"/>
    <x v="21706"/>
    <n v="88"/>
    <x v="1"/>
  </r>
  <r>
    <n v="618212"/>
    <d v="2019-12-10T00:00:00"/>
    <x v="12857"/>
    <n v="197"/>
    <x v="1"/>
  </r>
  <r>
    <n v="618213"/>
    <d v="2019-12-10T00:00:00"/>
    <x v="9486"/>
    <n v="65"/>
    <x v="1"/>
  </r>
  <r>
    <n v="618214"/>
    <d v="2019-12-10T00:00:00"/>
    <x v="9486"/>
    <n v="65"/>
    <x v="1"/>
  </r>
  <r>
    <n v="618215"/>
    <d v="2019-12-10T00:00:00"/>
    <x v="9486"/>
    <n v="65"/>
    <x v="1"/>
  </r>
  <r>
    <n v="618216"/>
    <d v="2019-12-10T00:00:00"/>
    <x v="9486"/>
    <n v="65"/>
    <x v="1"/>
  </r>
  <r>
    <n v="618217"/>
    <d v="2019-12-10T00:00:00"/>
    <x v="9486"/>
    <n v="65"/>
    <x v="1"/>
  </r>
  <r>
    <n v="618218"/>
    <d v="2019-12-10T00:00:00"/>
    <x v="9486"/>
    <n v="65"/>
    <x v="1"/>
  </r>
  <r>
    <n v="618219"/>
    <d v="2019-12-10T00:00:00"/>
    <x v="9486"/>
    <n v="65"/>
    <x v="1"/>
  </r>
  <r>
    <n v="618220"/>
    <d v="2019-12-10T00:00:00"/>
    <x v="9486"/>
    <n v="65"/>
    <x v="1"/>
  </r>
  <r>
    <n v="618221"/>
    <d v="2019-12-10T00:00:00"/>
    <x v="9486"/>
    <n v="65"/>
    <x v="1"/>
  </r>
  <r>
    <n v="618222"/>
    <d v="2019-12-10T00:00:00"/>
    <x v="16345"/>
    <n v="692"/>
    <x v="1"/>
  </r>
  <r>
    <n v="618223"/>
    <d v="2019-12-10T00:00:00"/>
    <x v="13437"/>
    <n v="48"/>
    <x v="1"/>
  </r>
  <r>
    <n v="618224"/>
    <d v="2019-12-10T00:00:00"/>
    <x v="13437"/>
    <n v="48"/>
    <x v="1"/>
  </r>
  <r>
    <n v="618225"/>
    <d v="2019-12-10T00:00:00"/>
    <x v="13437"/>
    <n v="48"/>
    <x v="1"/>
  </r>
  <r>
    <n v="618226"/>
    <d v="2019-12-10T00:00:00"/>
    <x v="13437"/>
    <n v="48"/>
    <x v="1"/>
  </r>
  <r>
    <n v="618227"/>
    <d v="2019-12-10T00:00:00"/>
    <x v="13437"/>
    <n v="48"/>
    <x v="1"/>
  </r>
  <r>
    <n v="618228"/>
    <d v="2019-12-10T00:00:00"/>
    <x v="10691"/>
    <n v="91"/>
    <x v="1"/>
  </r>
  <r>
    <n v="618229"/>
    <d v="2019-12-10T00:00:00"/>
    <x v="15763"/>
    <n v="740"/>
    <x v="1"/>
  </r>
  <r>
    <n v="618230"/>
    <d v="2019-12-10T00:00:00"/>
    <x v="16304"/>
    <n v="30"/>
    <x v="1"/>
  </r>
  <r>
    <n v="618231"/>
    <d v="2019-12-10T00:00:00"/>
    <x v="16304"/>
    <n v="30"/>
    <x v="1"/>
  </r>
  <r>
    <n v="618232"/>
    <d v="2019-12-10T00:00:00"/>
    <x v="19263"/>
    <n v="18"/>
    <x v="1"/>
  </r>
  <r>
    <n v="618233"/>
    <d v="2019-12-10T00:00:00"/>
    <x v="19263"/>
    <n v="18"/>
    <x v="1"/>
  </r>
  <r>
    <n v="618234"/>
    <d v="2019-12-10T00:00:00"/>
    <x v="19263"/>
    <n v="18"/>
    <x v="1"/>
  </r>
  <r>
    <n v="618235"/>
    <d v="2019-12-10T00:00:00"/>
    <x v="19263"/>
    <n v="18"/>
    <x v="1"/>
  </r>
  <r>
    <n v="618236"/>
    <d v="2019-12-10T00:00:00"/>
    <x v="19444"/>
    <n v="692"/>
    <x v="1"/>
  </r>
  <r>
    <n v="618237"/>
    <d v="2019-12-10T00:00:00"/>
    <x v="12514"/>
    <n v="585"/>
    <x v="1"/>
  </r>
  <r>
    <n v="618238"/>
    <d v="2019-12-10T00:00:00"/>
    <x v="12514"/>
    <n v="181"/>
    <x v="1"/>
  </r>
  <r>
    <n v="618239"/>
    <d v="2019-12-10T00:00:00"/>
    <x v="12514"/>
    <n v="714"/>
    <x v="1"/>
  </r>
  <r>
    <n v="618240"/>
    <d v="2019-12-10T00:00:00"/>
    <x v="21258"/>
    <n v="37"/>
    <x v="1"/>
  </r>
  <r>
    <n v="618241"/>
    <d v="2019-12-10T00:00:00"/>
    <x v="21258"/>
    <n v="37"/>
    <x v="1"/>
  </r>
  <r>
    <n v="618242"/>
    <d v="2019-12-10T00:00:00"/>
    <x v="16304"/>
    <n v="67"/>
    <x v="1"/>
  </r>
  <r>
    <n v="618248"/>
    <d v="2019-12-10T00:00:00"/>
    <x v="7241"/>
    <n v="65"/>
    <x v="1"/>
  </r>
  <r>
    <n v="618249"/>
    <d v="2019-12-10T00:00:00"/>
    <x v="7241"/>
    <n v="786"/>
    <x v="1"/>
  </r>
  <r>
    <n v="618250"/>
    <d v="2019-12-10T00:00:00"/>
    <x v="7241"/>
    <n v="67"/>
    <x v="1"/>
  </r>
  <r>
    <n v="618251"/>
    <d v="2019-12-10T00:00:00"/>
    <x v="18905"/>
    <n v="783"/>
    <x v="1"/>
  </r>
  <r>
    <n v="618252"/>
    <d v="2019-12-10T00:00:00"/>
    <x v="18905"/>
    <n v="183"/>
    <x v="1"/>
  </r>
  <r>
    <n v="618253"/>
    <d v="2019-12-10T00:00:00"/>
    <x v="18905"/>
    <n v="783"/>
    <x v="1"/>
  </r>
  <r>
    <n v="618254"/>
    <d v="2019-12-10T00:00:00"/>
    <x v="23380"/>
    <n v="783"/>
    <x v="1"/>
  </r>
  <r>
    <n v="618255"/>
    <d v="2019-12-10T00:00:00"/>
    <x v="8093"/>
    <n v="564"/>
    <x v="1"/>
  </r>
  <r>
    <n v="618256"/>
    <d v="2019-12-10T00:00:00"/>
    <x v="8093"/>
    <n v="183"/>
    <x v="1"/>
  </r>
  <r>
    <n v="618257"/>
    <d v="2019-12-10T00:00:00"/>
    <x v="8093"/>
    <n v="18"/>
    <x v="1"/>
  </r>
  <r>
    <n v="618259"/>
    <d v="2019-12-10T00:00:00"/>
    <x v="365"/>
    <n v="183"/>
    <x v="1"/>
  </r>
  <r>
    <n v="618260"/>
    <d v="2019-12-10T00:00:00"/>
    <x v="19643"/>
    <n v="197"/>
    <x v="1"/>
  </r>
  <r>
    <n v="618261"/>
    <d v="2019-12-10T00:00:00"/>
    <x v="24490"/>
    <n v="65"/>
    <x v="1"/>
  </r>
  <r>
    <n v="618262"/>
    <d v="2019-12-10T00:00:00"/>
    <x v="24490"/>
    <n v="65"/>
    <x v="1"/>
  </r>
  <r>
    <n v="618263"/>
    <d v="2019-12-10T00:00:00"/>
    <x v="24989"/>
    <n v="637"/>
    <x v="1"/>
  </r>
  <r>
    <n v="618264"/>
    <d v="2019-12-10T00:00:00"/>
    <x v="24989"/>
    <n v="555"/>
    <x v="1"/>
  </r>
  <r>
    <n v="618265"/>
    <d v="2019-12-10T00:00:00"/>
    <x v="24989"/>
    <n v="95"/>
    <x v="1"/>
  </r>
  <r>
    <n v="618266"/>
    <d v="2019-12-10T00:00:00"/>
    <x v="19066"/>
    <n v="825"/>
    <x v="1"/>
  </r>
  <r>
    <n v="618267"/>
    <d v="2019-12-10T00:00:00"/>
    <x v="20386"/>
    <n v="727"/>
    <x v="1"/>
  </r>
  <r>
    <n v="618268"/>
    <d v="2019-12-10T00:00:00"/>
    <x v="20386"/>
    <n v="727"/>
    <x v="1"/>
  </r>
  <r>
    <n v="618269"/>
    <d v="2019-12-10T00:00:00"/>
    <x v="20386"/>
    <n v="727"/>
    <x v="1"/>
  </r>
  <r>
    <n v="618270"/>
    <d v="2019-12-10T00:00:00"/>
    <x v="19207"/>
    <n v="713"/>
    <x v="1"/>
  </r>
  <r>
    <n v="618271"/>
    <d v="2019-12-10T00:00:00"/>
    <x v="19207"/>
    <n v="713"/>
    <x v="1"/>
  </r>
  <r>
    <n v="618272"/>
    <d v="2019-12-10T00:00:00"/>
    <x v="19207"/>
    <n v="713"/>
    <x v="1"/>
  </r>
  <r>
    <n v="618274"/>
    <d v="2019-12-10T00:00:00"/>
    <x v="19643"/>
    <n v="18"/>
    <x v="1"/>
  </r>
  <r>
    <n v="618275"/>
    <d v="2019-12-10T00:00:00"/>
    <x v="17763"/>
    <n v="564"/>
    <x v="1"/>
  </r>
  <r>
    <n v="618276"/>
    <d v="2019-12-10T00:00:00"/>
    <x v="10792"/>
    <n v="61"/>
    <x v="1"/>
  </r>
  <r>
    <n v="618277"/>
    <d v="2019-12-10T00:00:00"/>
    <x v="10792"/>
    <n v="88"/>
    <x v="1"/>
  </r>
  <r>
    <n v="618283"/>
    <d v="2019-12-10T00:00:00"/>
    <x v="21432"/>
    <n v="636"/>
    <x v="1"/>
  </r>
  <r>
    <n v="618284"/>
    <d v="2019-12-10T00:00:00"/>
    <x v="21432"/>
    <n v="741"/>
    <x v="1"/>
  </r>
  <r>
    <n v="618285"/>
    <d v="2019-12-10T00:00:00"/>
    <x v="26224"/>
    <n v="784"/>
    <x v="1"/>
  </r>
  <r>
    <n v="618286"/>
    <d v="2019-12-10T00:00:00"/>
    <x v="18770"/>
    <n v="197"/>
    <x v="1"/>
  </r>
  <r>
    <n v="618287"/>
    <d v="2019-12-10T00:00:00"/>
    <x v="18770"/>
    <n v="675"/>
    <x v="1"/>
  </r>
  <r>
    <n v="618288"/>
    <d v="2019-12-10T00:00:00"/>
    <x v="18770"/>
    <n v="786"/>
    <x v="1"/>
  </r>
  <r>
    <n v="618289"/>
    <d v="2019-12-10T00:00:00"/>
    <x v="8838"/>
    <n v="786"/>
    <x v="1"/>
  </r>
  <r>
    <n v="618290"/>
    <d v="2019-12-10T00:00:00"/>
    <x v="8838"/>
    <n v="792"/>
    <x v="1"/>
  </r>
  <r>
    <n v="618291"/>
    <d v="2019-12-10T00:00:00"/>
    <x v="8838"/>
    <n v="61"/>
    <x v="1"/>
  </r>
  <r>
    <n v="618292"/>
    <d v="2019-12-10T00:00:00"/>
    <x v="8664"/>
    <n v="636"/>
    <x v="1"/>
  </r>
  <r>
    <n v="618293"/>
    <d v="2019-12-10T00:00:00"/>
    <x v="8664"/>
    <n v="727"/>
    <x v="1"/>
  </r>
  <r>
    <n v="618294"/>
    <d v="2019-12-10T00:00:00"/>
    <x v="8664"/>
    <n v="180"/>
    <x v="1"/>
  </r>
  <r>
    <n v="618295"/>
    <d v="2019-12-10T00:00:00"/>
    <x v="8664"/>
    <n v="740"/>
    <x v="1"/>
  </r>
  <r>
    <n v="618296"/>
    <d v="2019-12-10T00:00:00"/>
    <x v="19967"/>
    <n v="646"/>
    <x v="1"/>
  </r>
  <r>
    <n v="618297"/>
    <d v="2019-12-10T00:00:00"/>
    <x v="5080"/>
    <n v="76"/>
    <x v="1"/>
  </r>
  <r>
    <n v="618298"/>
    <d v="2019-12-10T00:00:00"/>
    <x v="13401"/>
    <n v="355"/>
    <x v="1"/>
  </r>
  <r>
    <n v="618299"/>
    <d v="2019-12-10T00:00:00"/>
    <x v="15755"/>
    <n v="24"/>
    <x v="1"/>
  </r>
  <r>
    <n v="618300"/>
    <d v="2019-12-10T00:00:00"/>
    <x v="26225"/>
    <n v="637"/>
    <x v="1"/>
  </r>
  <r>
    <n v="618301"/>
    <d v="2019-12-10T00:00:00"/>
    <x v="26225"/>
    <n v="786"/>
    <x v="1"/>
  </r>
  <r>
    <n v="618302"/>
    <d v="2019-12-10T00:00:00"/>
    <x v="26225"/>
    <n v="637"/>
    <x v="1"/>
  </r>
  <r>
    <n v="618303"/>
    <d v="2019-12-10T00:00:00"/>
    <x v="7039"/>
    <n v="30"/>
    <x v="1"/>
  </r>
  <r>
    <n v="618304"/>
    <d v="2019-12-10T00:00:00"/>
    <x v="7039"/>
    <n v="136"/>
    <x v="1"/>
  </r>
  <r>
    <n v="618305"/>
    <d v="2019-12-10T00:00:00"/>
    <x v="23062"/>
    <n v="77"/>
    <x v="1"/>
  </r>
  <r>
    <n v="618306"/>
    <d v="2019-12-10T00:00:00"/>
    <x v="23062"/>
    <n v="66"/>
    <x v="1"/>
  </r>
  <r>
    <n v="618307"/>
    <d v="2019-12-10T00:00:00"/>
    <x v="23062"/>
    <n v="823"/>
    <x v="1"/>
  </r>
  <r>
    <n v="618308"/>
    <d v="2019-12-10T00:00:00"/>
    <x v="17166"/>
    <n v="65"/>
    <x v="1"/>
  </r>
  <r>
    <n v="618309"/>
    <d v="2019-12-10T00:00:00"/>
    <x v="17166"/>
    <n v="197"/>
    <x v="1"/>
  </r>
  <r>
    <n v="618310"/>
    <d v="2019-12-10T00:00:00"/>
    <x v="24447"/>
    <n v="564"/>
    <x v="1"/>
  </r>
  <r>
    <n v="618311"/>
    <d v="2019-12-10T00:00:00"/>
    <x v="14695"/>
    <n v="65"/>
    <x v="1"/>
  </r>
  <r>
    <n v="618312"/>
    <d v="2019-12-10T00:00:00"/>
    <x v="14695"/>
    <n v="633"/>
    <x v="1"/>
  </r>
  <r>
    <n v="618313"/>
    <d v="2019-12-10T00:00:00"/>
    <x v="14695"/>
    <n v="65"/>
    <x v="1"/>
  </r>
  <r>
    <n v="618314"/>
    <d v="2019-12-10T00:00:00"/>
    <x v="14695"/>
    <n v="88"/>
    <x v="1"/>
  </r>
  <r>
    <n v="618315"/>
    <d v="2019-12-10T00:00:00"/>
    <x v="14695"/>
    <n v="65"/>
    <x v="1"/>
  </r>
  <r>
    <n v="618316"/>
    <d v="2019-12-10T00:00:00"/>
    <x v="14695"/>
    <n v="479"/>
    <x v="1"/>
  </r>
  <r>
    <n v="618317"/>
    <d v="2019-12-10T00:00:00"/>
    <x v="3367"/>
    <n v="18"/>
    <x v="1"/>
  </r>
  <r>
    <n v="618318"/>
    <d v="2019-12-10T00:00:00"/>
    <x v="3367"/>
    <n v="18"/>
    <x v="1"/>
  </r>
  <r>
    <n v="618319"/>
    <d v="2019-12-10T00:00:00"/>
    <x v="3367"/>
    <n v="18"/>
    <x v="1"/>
  </r>
  <r>
    <n v="618320"/>
    <d v="2019-12-10T00:00:00"/>
    <x v="17804"/>
    <n v="675"/>
    <x v="1"/>
  </r>
  <r>
    <n v="618321"/>
    <d v="2019-12-10T00:00:00"/>
    <x v="17804"/>
    <n v="675"/>
    <x v="1"/>
  </r>
  <r>
    <n v="618322"/>
    <d v="2019-12-10T00:00:00"/>
    <x v="17804"/>
    <n v="675"/>
    <x v="1"/>
  </r>
  <r>
    <n v="618323"/>
    <d v="2019-12-10T00:00:00"/>
    <x v="7056"/>
    <n v="136"/>
    <x v="1"/>
  </r>
  <r>
    <n v="618324"/>
    <d v="2019-12-10T00:00:00"/>
    <x v="2880"/>
    <n v="479"/>
    <x v="1"/>
  </r>
  <r>
    <n v="618325"/>
    <d v="2019-12-10T00:00:00"/>
    <x v="19156"/>
    <n v="784"/>
    <x v="1"/>
  </r>
  <r>
    <n v="618326"/>
    <d v="2019-12-10T00:00:00"/>
    <x v="18964"/>
    <n v="66"/>
    <x v="1"/>
  </r>
  <r>
    <n v="618327"/>
    <d v="2019-12-10T00:00:00"/>
    <x v="25381"/>
    <n v="786"/>
    <x v="1"/>
  </r>
  <r>
    <n v="618328"/>
    <d v="2019-12-10T00:00:00"/>
    <x v="25381"/>
    <n v="96"/>
    <x v="1"/>
  </r>
  <r>
    <n v="618329"/>
    <d v="2019-12-10T00:00:00"/>
    <x v="19698"/>
    <n v="692"/>
    <x v="1"/>
  </r>
  <r>
    <n v="618330"/>
    <d v="2019-12-10T00:00:00"/>
    <x v="18782"/>
    <n v="37"/>
    <x v="1"/>
  </r>
  <r>
    <n v="618331"/>
    <d v="2019-12-10T00:00:00"/>
    <x v="18737"/>
    <n v="634"/>
    <x v="1"/>
  </r>
  <r>
    <n v="618332"/>
    <d v="2019-12-10T00:00:00"/>
    <x v="18737"/>
    <n v="634"/>
    <x v="1"/>
  </r>
  <r>
    <n v="618333"/>
    <d v="2019-12-10T00:00:00"/>
    <x v="18737"/>
    <n v="634"/>
    <x v="1"/>
  </r>
  <r>
    <n v="618334"/>
    <d v="2019-12-10T00:00:00"/>
    <x v="24515"/>
    <n v="95"/>
    <x v="1"/>
  </r>
  <r>
    <n v="618335"/>
    <d v="2019-12-10T00:00:00"/>
    <x v="18782"/>
    <n v="744"/>
    <x v="1"/>
  </r>
  <r>
    <n v="618336"/>
    <d v="2019-12-10T00:00:00"/>
    <x v="22917"/>
    <n v="66"/>
    <x v="1"/>
  </r>
  <r>
    <n v="618337"/>
    <d v="2019-12-10T00:00:00"/>
    <x v="22917"/>
    <n v="633"/>
    <x v="1"/>
  </r>
  <r>
    <n v="618338"/>
    <d v="2019-12-10T00:00:00"/>
    <x v="21082"/>
    <n v="478"/>
    <x v="1"/>
  </r>
  <r>
    <n v="618339"/>
    <d v="2019-12-10T00:00:00"/>
    <x v="16078"/>
    <n v="18"/>
    <x v="1"/>
  </r>
  <r>
    <n v="618341"/>
    <d v="2019-12-10T00:00:00"/>
    <x v="18950"/>
    <n v="825"/>
    <x v="1"/>
  </r>
  <r>
    <n v="618342"/>
    <d v="2019-12-10T00:00:00"/>
    <x v="15981"/>
    <n v="28"/>
    <x v="1"/>
  </r>
  <r>
    <n v="618343"/>
    <d v="2019-12-10T00:00:00"/>
    <x v="15261"/>
    <n v="67"/>
    <x v="1"/>
  </r>
  <r>
    <n v="618344"/>
    <d v="2019-12-10T00:00:00"/>
    <x v="15261"/>
    <n v="67"/>
    <x v="1"/>
  </r>
  <r>
    <n v="618345"/>
    <d v="2019-12-10T00:00:00"/>
    <x v="7271"/>
    <n v="136"/>
    <x v="1"/>
  </r>
  <r>
    <n v="618346"/>
    <d v="2019-12-10T00:00:00"/>
    <x v="14326"/>
    <n v="65"/>
    <x v="1"/>
  </r>
  <r>
    <n v="618347"/>
    <d v="2019-12-10T00:00:00"/>
    <x v="14326"/>
    <n v="65"/>
    <x v="1"/>
  </r>
  <r>
    <n v="618348"/>
    <d v="2019-12-10T00:00:00"/>
    <x v="14326"/>
    <n v="780"/>
    <x v="1"/>
  </r>
  <r>
    <n v="618349"/>
    <d v="2019-12-10T00:00:00"/>
    <x v="22093"/>
    <n v="675"/>
    <x v="1"/>
  </r>
  <r>
    <n v="618350"/>
    <d v="2019-12-10T00:00:00"/>
    <x v="24300"/>
    <n v="675"/>
    <x v="1"/>
  </r>
  <r>
    <n v="618351"/>
    <d v="2019-12-10T00:00:00"/>
    <x v="24300"/>
    <n v="786"/>
    <x v="1"/>
  </r>
  <r>
    <n v="618354"/>
    <d v="2019-12-10T00:00:00"/>
    <x v="17824"/>
    <n v="1"/>
    <x v="1"/>
  </r>
  <r>
    <n v="618357"/>
    <d v="2019-12-10T00:00:00"/>
    <x v="26226"/>
    <n v="825"/>
    <x v="1"/>
  </r>
  <r>
    <n v="618358"/>
    <d v="2019-12-10T00:00:00"/>
    <x v="307"/>
    <n v="727"/>
    <x v="1"/>
  </r>
  <r>
    <n v="618359"/>
    <d v="2019-12-10T00:00:00"/>
    <x v="17353"/>
    <n v="190"/>
    <x v="1"/>
  </r>
  <r>
    <n v="618360"/>
    <d v="2019-12-10T00:00:00"/>
    <x v="17353"/>
    <n v="555"/>
    <x v="1"/>
  </r>
  <r>
    <n v="618361"/>
    <d v="2019-12-10T00:00:00"/>
    <x v="17353"/>
    <n v="18"/>
    <x v="1"/>
  </r>
  <r>
    <n v="618362"/>
    <d v="2019-12-10T00:00:00"/>
    <x v="3213"/>
    <n v="783"/>
    <x v="1"/>
  </r>
  <r>
    <n v="618363"/>
    <d v="2019-12-10T00:00:00"/>
    <x v="12105"/>
    <n v="556"/>
    <x v="1"/>
  </r>
  <r>
    <n v="618364"/>
    <d v="2019-12-10T00:00:00"/>
    <x v="12105"/>
    <n v="91"/>
    <x v="1"/>
  </r>
  <r>
    <n v="618365"/>
    <d v="2019-12-10T00:00:00"/>
    <x v="8988"/>
    <n v="780"/>
    <x v="1"/>
  </r>
  <r>
    <n v="618373"/>
    <d v="2019-12-10T00:00:00"/>
    <x v="12194"/>
    <n v="183"/>
    <x v="1"/>
  </r>
  <r>
    <n v="618374"/>
    <d v="2019-12-10T00:00:00"/>
    <x v="8572"/>
    <n v="824"/>
    <x v="1"/>
  </r>
  <r>
    <n v="618375"/>
    <d v="2019-12-10T00:00:00"/>
    <x v="15915"/>
    <n v="412"/>
    <x v="1"/>
  </r>
  <r>
    <n v="618376"/>
    <d v="2019-12-10T00:00:00"/>
    <x v="22544"/>
    <n v="66"/>
    <x v="1"/>
  </r>
  <r>
    <n v="618377"/>
    <d v="2019-12-10T00:00:00"/>
    <x v="22544"/>
    <n v="556"/>
    <x v="1"/>
  </r>
  <r>
    <n v="618378"/>
    <d v="2019-12-10T00:00:00"/>
    <x v="22544"/>
    <n v="28"/>
    <x v="1"/>
  </r>
  <r>
    <n v="618379"/>
    <d v="2019-12-10T00:00:00"/>
    <x v="22544"/>
    <n v="88"/>
    <x v="1"/>
  </r>
  <r>
    <n v="618380"/>
    <d v="2019-12-10T00:00:00"/>
    <x v="7340"/>
    <n v="75"/>
    <x v="1"/>
  </r>
  <r>
    <n v="618381"/>
    <d v="2019-12-10T00:00:00"/>
    <x v="25238"/>
    <n v="792"/>
    <x v="1"/>
  </r>
  <r>
    <n v="618382"/>
    <d v="2019-12-10T00:00:00"/>
    <x v="7340"/>
    <n v="88"/>
    <x v="1"/>
  </r>
  <r>
    <n v="618383"/>
    <d v="2019-12-10T00:00:00"/>
    <x v="23798"/>
    <n v="634"/>
    <x v="1"/>
  </r>
  <r>
    <n v="618384"/>
    <d v="2019-12-10T00:00:00"/>
    <x v="22825"/>
    <n v="123"/>
    <x v="1"/>
  </r>
  <r>
    <n v="618385"/>
    <d v="2019-12-10T00:00:00"/>
    <x v="24826"/>
    <n v="169"/>
    <x v="1"/>
  </r>
  <r>
    <n v="618386"/>
    <d v="2019-12-10T00:00:00"/>
    <x v="21295"/>
    <n v="96"/>
    <x v="1"/>
  </r>
  <r>
    <n v="618387"/>
    <d v="2019-12-10T00:00:00"/>
    <x v="21710"/>
    <n v="88"/>
    <x v="1"/>
  </r>
  <r>
    <n v="618388"/>
    <d v="2019-12-10T00:00:00"/>
    <x v="24984"/>
    <n v="77"/>
    <x v="1"/>
  </r>
  <r>
    <n v="618389"/>
    <d v="2019-12-10T00:00:00"/>
    <x v="18997"/>
    <n v="555"/>
    <x v="1"/>
  </r>
  <r>
    <n v="618390"/>
    <d v="2019-12-10T00:00:00"/>
    <x v="19896"/>
    <n v="1"/>
    <x v="1"/>
  </r>
  <r>
    <n v="618391"/>
    <d v="2019-12-10T00:00:00"/>
    <x v="15375"/>
    <n v="190"/>
    <x v="1"/>
  </r>
  <r>
    <n v="618392"/>
    <d v="2019-12-10T00:00:00"/>
    <x v="1308"/>
    <n v="792"/>
    <x v="1"/>
  </r>
  <r>
    <n v="618394"/>
    <d v="2019-12-10T00:00:00"/>
    <x v="3243"/>
    <n v="197"/>
    <x v="1"/>
  </r>
  <r>
    <n v="618395"/>
    <d v="2019-12-10T00:00:00"/>
    <x v="24971"/>
    <n v="780"/>
    <x v="1"/>
  </r>
  <r>
    <n v="618396"/>
    <d v="2019-12-10T00:00:00"/>
    <x v="24971"/>
    <n v="825"/>
    <x v="1"/>
  </r>
  <r>
    <n v="618397"/>
    <d v="2019-12-10T00:00:00"/>
    <x v="19046"/>
    <n v="646"/>
    <x v="1"/>
  </r>
  <r>
    <n v="618398"/>
    <d v="2019-12-10T00:00:00"/>
    <x v="25326"/>
    <n v="184"/>
    <x v="1"/>
  </r>
  <r>
    <n v="618399"/>
    <d v="2019-12-10T00:00:00"/>
    <x v="21719"/>
    <n v="555"/>
    <x v="1"/>
  </r>
  <r>
    <n v="618400"/>
    <d v="2019-12-10T00:00:00"/>
    <x v="21719"/>
    <n v="66"/>
    <x v="1"/>
  </r>
  <r>
    <n v="618401"/>
    <d v="2019-12-10T00:00:00"/>
    <x v="21719"/>
    <n v="96"/>
    <x v="1"/>
  </r>
  <r>
    <n v="618402"/>
    <d v="2019-12-10T00:00:00"/>
    <x v="5007"/>
    <n v="786"/>
    <x v="1"/>
  </r>
  <r>
    <n v="618403"/>
    <d v="2019-12-10T00:00:00"/>
    <x v="20655"/>
    <n v="20"/>
    <x v="1"/>
  </r>
  <r>
    <n v="618404"/>
    <d v="2019-12-10T00:00:00"/>
    <x v="1256"/>
    <n v="780"/>
    <x v="1"/>
  </r>
  <r>
    <n v="618405"/>
    <d v="2019-12-10T00:00:00"/>
    <x v="1256"/>
    <n v="197"/>
    <x v="1"/>
  </r>
  <r>
    <n v="618406"/>
    <d v="2019-12-10T00:00:00"/>
    <x v="1256"/>
    <n v="197"/>
    <x v="1"/>
  </r>
  <r>
    <n v="618407"/>
    <d v="2019-12-10T00:00:00"/>
    <x v="17629"/>
    <n v="1"/>
    <x v="1"/>
  </r>
  <r>
    <n v="618408"/>
    <d v="2019-12-10T00:00:00"/>
    <x v="17629"/>
    <n v="564"/>
    <x v="1"/>
  </r>
  <r>
    <n v="618409"/>
    <d v="2019-12-10T00:00:00"/>
    <x v="25020"/>
    <n v="169"/>
    <x v="1"/>
  </r>
  <r>
    <n v="618410"/>
    <d v="2019-12-10T00:00:00"/>
    <x v="3814"/>
    <n v="28"/>
    <x v="1"/>
  </r>
  <r>
    <n v="618411"/>
    <d v="2019-12-10T00:00:00"/>
    <x v="3814"/>
    <n v="708"/>
    <x v="1"/>
  </r>
  <r>
    <n v="618412"/>
    <d v="2019-12-10T00:00:00"/>
    <x v="3814"/>
    <n v="88"/>
    <x v="1"/>
  </r>
  <r>
    <n v="618413"/>
    <d v="2019-12-10T00:00:00"/>
    <x v="26087"/>
    <n v="21"/>
    <x v="1"/>
  </r>
  <r>
    <n v="618414"/>
    <d v="2019-12-10T00:00:00"/>
    <x v="23712"/>
    <n v="823"/>
    <x v="1"/>
  </r>
  <r>
    <n v="618415"/>
    <d v="2019-12-10T00:00:00"/>
    <x v="1619"/>
    <n v="633"/>
    <x v="1"/>
  </r>
  <r>
    <n v="618416"/>
    <d v="2019-12-10T00:00:00"/>
    <x v="23314"/>
    <n v="1"/>
    <x v="1"/>
  </r>
  <r>
    <n v="618417"/>
    <d v="2019-12-10T00:00:00"/>
    <x v="13054"/>
    <n v="206"/>
    <x v="1"/>
  </r>
  <r>
    <n v="618418"/>
    <d v="2019-12-10T00:00:00"/>
    <x v="17173"/>
    <n v="634"/>
    <x v="1"/>
  </r>
  <r>
    <n v="618419"/>
    <d v="2019-12-10T00:00:00"/>
    <x v="24035"/>
    <n v="625"/>
    <x v="1"/>
  </r>
  <r>
    <n v="618421"/>
    <d v="2019-12-10T00:00:00"/>
    <x v="1619"/>
    <n v="66"/>
    <x v="1"/>
  </r>
  <r>
    <n v="618422"/>
    <d v="2019-12-10T00:00:00"/>
    <x v="21684"/>
    <n v="87"/>
    <x v="1"/>
  </r>
  <r>
    <n v="618423"/>
    <d v="2019-12-10T00:00:00"/>
    <x v="3243"/>
    <n v="183"/>
    <x v="1"/>
  </r>
  <r>
    <n v="618426"/>
    <d v="2019-12-10T00:00:00"/>
    <x v="18861"/>
    <n v="96"/>
    <x v="1"/>
  </r>
  <r>
    <n v="618427"/>
    <d v="2019-12-10T00:00:00"/>
    <x v="21050"/>
    <n v="479"/>
    <x v="1"/>
  </r>
  <r>
    <n v="618428"/>
    <d v="2019-12-10T00:00:00"/>
    <x v="26176"/>
    <n v="126"/>
    <x v="1"/>
  </r>
  <r>
    <n v="618430"/>
    <d v="2019-12-10T00:00:00"/>
    <x v="25116"/>
    <n v="634"/>
    <x v="1"/>
  </r>
  <r>
    <n v="618431"/>
    <d v="2019-12-10T00:00:00"/>
    <x v="25116"/>
    <n v="634"/>
    <x v="1"/>
  </r>
  <r>
    <n v="618432"/>
    <d v="2019-12-10T00:00:00"/>
    <x v="25116"/>
    <n v="634"/>
    <x v="1"/>
  </r>
  <r>
    <n v="618433"/>
    <d v="2019-12-10T00:00:00"/>
    <x v="4398"/>
    <n v="710"/>
    <x v="1"/>
  </r>
  <r>
    <n v="618434"/>
    <d v="2019-12-10T00:00:00"/>
    <x v="4398"/>
    <n v="710"/>
    <x v="1"/>
  </r>
  <r>
    <n v="618435"/>
    <d v="2019-12-10T00:00:00"/>
    <x v="4398"/>
    <n v="710"/>
    <x v="1"/>
  </r>
  <r>
    <n v="618436"/>
    <d v="2019-12-10T00:00:00"/>
    <x v="24509"/>
    <n v="564"/>
    <x v="1"/>
  </r>
  <r>
    <n v="618437"/>
    <d v="2019-12-10T00:00:00"/>
    <x v="24509"/>
    <n v="692"/>
    <x v="1"/>
  </r>
  <r>
    <n v="618439"/>
    <d v="2019-12-10T00:00:00"/>
    <x v="6677"/>
    <n v="169"/>
    <x v="1"/>
  </r>
  <r>
    <n v="618440"/>
    <d v="2019-12-10T00:00:00"/>
    <x v="19083"/>
    <n v="78"/>
    <x v="1"/>
  </r>
  <r>
    <n v="618441"/>
    <d v="2019-12-10T00:00:00"/>
    <x v="19939"/>
    <n v="825"/>
    <x v="1"/>
  </r>
  <r>
    <n v="618442"/>
    <d v="2019-12-10T00:00:00"/>
    <x v="20422"/>
    <n v="636"/>
    <x v="1"/>
  </r>
  <r>
    <n v="618443"/>
    <d v="2019-12-10T00:00:00"/>
    <x v="23062"/>
    <n v="780"/>
    <x v="1"/>
  </r>
  <r>
    <n v="618444"/>
    <d v="2019-12-10T00:00:00"/>
    <x v="23062"/>
    <n v="675"/>
    <x v="1"/>
  </r>
  <r>
    <n v="618445"/>
    <d v="2019-12-10T00:00:00"/>
    <x v="23062"/>
    <n v="825"/>
    <x v="1"/>
  </r>
  <r>
    <n v="618446"/>
    <d v="2019-12-10T00:00:00"/>
    <x v="24880"/>
    <n v="479"/>
    <x v="1"/>
  </r>
  <r>
    <n v="618448"/>
    <d v="2019-12-10T00:00:00"/>
    <x v="20459"/>
    <n v="634"/>
    <x v="1"/>
  </r>
  <r>
    <n v="618449"/>
    <d v="2019-12-10T00:00:00"/>
    <x v="20459"/>
    <n v="784"/>
    <x v="1"/>
  </r>
  <r>
    <n v="618450"/>
    <d v="2019-12-10T00:00:00"/>
    <x v="5612"/>
    <n v="1"/>
    <x v="1"/>
  </r>
  <r>
    <n v="618451"/>
    <d v="2019-12-10T00:00:00"/>
    <x v="9203"/>
    <n v="37"/>
    <x v="1"/>
  </r>
  <r>
    <n v="618452"/>
    <d v="2019-12-10T00:00:00"/>
    <x v="19697"/>
    <n v="555"/>
    <x v="1"/>
  </r>
  <r>
    <n v="618453"/>
    <d v="2019-12-10T00:00:00"/>
    <x v="12035"/>
    <n v="633"/>
    <x v="1"/>
  </r>
  <r>
    <n v="618454"/>
    <d v="2019-12-10T00:00:00"/>
    <x v="14906"/>
    <n v="741"/>
    <x v="1"/>
  </r>
  <r>
    <n v="618455"/>
    <d v="2019-12-10T00:00:00"/>
    <x v="8346"/>
    <n v="18"/>
    <x v="1"/>
  </r>
  <r>
    <n v="618456"/>
    <d v="2019-12-10T00:00:00"/>
    <x v="8346"/>
    <n v="18"/>
    <x v="1"/>
  </r>
  <r>
    <n v="618457"/>
    <d v="2019-12-10T00:00:00"/>
    <x v="26227"/>
    <n v="315"/>
    <x v="1"/>
  </r>
  <r>
    <n v="618458"/>
    <d v="2019-12-10T00:00:00"/>
    <x v="26227"/>
    <n v="28"/>
    <x v="1"/>
  </r>
  <r>
    <n v="618459"/>
    <d v="2019-12-10T00:00:00"/>
    <x v="26227"/>
    <n v="708"/>
    <x v="1"/>
  </r>
  <r>
    <n v="618460"/>
    <d v="2019-12-10T00:00:00"/>
    <x v="22417"/>
    <n v="24"/>
    <x v="1"/>
  </r>
  <r>
    <n v="618461"/>
    <d v="2019-12-10T00:00:00"/>
    <x v="15297"/>
    <n v="646"/>
    <x v="1"/>
  </r>
  <r>
    <n v="618462"/>
    <d v="2019-12-10T00:00:00"/>
    <x v="15297"/>
    <n v="825"/>
    <x v="1"/>
  </r>
  <r>
    <n v="618463"/>
    <d v="2019-12-10T00:00:00"/>
    <x v="13887"/>
    <n v="18"/>
    <x v="1"/>
  </r>
  <r>
    <n v="618464"/>
    <d v="2019-12-10T00:00:00"/>
    <x v="13887"/>
    <n v="18"/>
    <x v="1"/>
  </r>
  <r>
    <n v="618465"/>
    <d v="2019-12-10T00:00:00"/>
    <x v="13887"/>
    <n v="18"/>
    <x v="1"/>
  </r>
  <r>
    <n v="618466"/>
    <d v="2019-12-10T00:00:00"/>
    <x v="13887"/>
    <n v="18"/>
    <x v="1"/>
  </r>
  <r>
    <n v="618467"/>
    <d v="2019-12-10T00:00:00"/>
    <x v="13887"/>
    <n v="18"/>
    <x v="1"/>
  </r>
  <r>
    <n v="618468"/>
    <d v="2019-12-10T00:00:00"/>
    <x v="17403"/>
    <n v="787"/>
    <x v="1"/>
  </r>
  <r>
    <n v="618469"/>
    <d v="2019-12-10T00:00:00"/>
    <x v="17403"/>
    <n v="787"/>
    <x v="1"/>
  </r>
  <r>
    <n v="618470"/>
    <d v="2019-12-10T00:00:00"/>
    <x v="17403"/>
    <n v="793"/>
    <x v="1"/>
  </r>
  <r>
    <n v="618471"/>
    <d v="2019-12-10T00:00:00"/>
    <x v="24921"/>
    <n v="821"/>
    <x v="1"/>
  </r>
  <r>
    <n v="618472"/>
    <d v="2019-12-10T00:00:00"/>
    <x v="24485"/>
    <n v="197"/>
    <x v="1"/>
  </r>
  <r>
    <n v="618473"/>
    <d v="2019-12-10T00:00:00"/>
    <x v="19960"/>
    <n v="88"/>
    <x v="1"/>
  </r>
  <r>
    <n v="618474"/>
    <d v="2019-12-10T00:00:00"/>
    <x v="24974"/>
    <n v="738"/>
    <x v="1"/>
  </r>
  <r>
    <n v="618475"/>
    <d v="2019-12-10T00:00:00"/>
    <x v="24974"/>
    <n v="783"/>
    <x v="1"/>
  </r>
  <r>
    <n v="618476"/>
    <d v="2019-12-10T00:00:00"/>
    <x v="24974"/>
    <n v="783"/>
    <x v="1"/>
  </r>
  <r>
    <n v="618477"/>
    <d v="2019-12-10T00:00:00"/>
    <x v="4929"/>
    <n v="96"/>
    <x v="1"/>
  </r>
  <r>
    <n v="618478"/>
    <d v="2019-12-10T00:00:00"/>
    <x v="18986"/>
    <n v="675"/>
    <x v="1"/>
  </r>
  <r>
    <n v="618479"/>
    <d v="2019-12-10T00:00:00"/>
    <x v="15911"/>
    <n v="740"/>
    <x v="1"/>
  </r>
  <r>
    <n v="618480"/>
    <d v="2019-12-10T00:00:00"/>
    <x v="25424"/>
    <n v="675"/>
    <x v="1"/>
  </r>
  <r>
    <n v="618481"/>
    <d v="2019-12-10T00:00:00"/>
    <x v="25424"/>
    <n v="675"/>
    <x v="1"/>
  </r>
  <r>
    <n v="618482"/>
    <d v="2019-12-10T00:00:00"/>
    <x v="16513"/>
    <n v="823"/>
    <x v="1"/>
  </r>
  <r>
    <n v="618483"/>
    <d v="2019-12-10T00:00:00"/>
    <x v="26228"/>
    <n v="637"/>
    <x v="1"/>
  </r>
  <r>
    <n v="618484"/>
    <d v="2019-12-10T00:00:00"/>
    <x v="26228"/>
    <n v="637"/>
    <x v="1"/>
  </r>
  <r>
    <n v="618485"/>
    <d v="2019-12-10T00:00:00"/>
    <x v="914"/>
    <n v="183"/>
    <x v="1"/>
  </r>
  <r>
    <n v="618487"/>
    <d v="2019-12-10T00:00:00"/>
    <x v="23613"/>
    <n v="1"/>
    <x v="1"/>
  </r>
  <r>
    <n v="618488"/>
    <d v="2019-12-10T00:00:00"/>
    <x v="19960"/>
    <n v="788"/>
    <x v="1"/>
  </r>
  <r>
    <n v="618489"/>
    <d v="2019-12-10T00:00:00"/>
    <x v="19960"/>
    <n v="823"/>
    <x v="1"/>
  </r>
  <r>
    <n v="618490"/>
    <d v="2019-12-10T00:00:00"/>
    <x v="24974"/>
    <n v="788"/>
    <x v="1"/>
  </r>
  <r>
    <n v="618491"/>
    <d v="2019-12-10T00:00:00"/>
    <x v="16078"/>
    <n v="634"/>
    <x v="1"/>
  </r>
  <r>
    <n v="618494"/>
    <d v="2019-12-10T00:00:00"/>
    <x v="20466"/>
    <n v="1"/>
    <x v="1"/>
  </r>
  <r>
    <n v="618495"/>
    <d v="2019-12-10T00:00:00"/>
    <x v="21825"/>
    <n v="713"/>
    <x v="1"/>
  </r>
  <r>
    <n v="618496"/>
    <d v="2019-12-10T00:00:00"/>
    <x v="6423"/>
    <n v="783"/>
    <x v="1"/>
  </r>
  <r>
    <n v="618497"/>
    <d v="2019-12-10T00:00:00"/>
    <x v="26229"/>
    <n v="28"/>
    <x v="1"/>
  </r>
  <r>
    <n v="618499"/>
    <d v="2019-12-10T00:00:00"/>
    <x v="20525"/>
    <n v="727"/>
    <x v="1"/>
  </r>
  <r>
    <n v="618500"/>
    <d v="2019-12-10T00:00:00"/>
    <x v="24289"/>
    <n v="833"/>
    <x v="1"/>
  </r>
  <r>
    <n v="618501"/>
    <d v="2019-12-10T00:00:00"/>
    <x v="24289"/>
    <n v="18"/>
    <x v="1"/>
  </r>
  <r>
    <n v="618502"/>
    <d v="2019-12-10T00:00:00"/>
    <x v="6657"/>
    <n v="65"/>
    <x v="1"/>
  </r>
  <r>
    <n v="618503"/>
    <d v="2019-12-10T00:00:00"/>
    <x v="6657"/>
    <n v="65"/>
    <x v="1"/>
  </r>
  <r>
    <n v="618504"/>
    <d v="2019-12-10T00:00:00"/>
    <x v="6657"/>
    <n v="65"/>
    <x v="1"/>
  </r>
  <r>
    <n v="618505"/>
    <d v="2019-12-10T00:00:00"/>
    <x v="26230"/>
    <n v="1"/>
    <x v="1"/>
  </r>
  <r>
    <n v="618506"/>
    <d v="2019-12-10T00:00:00"/>
    <x v="26230"/>
    <n v="78"/>
    <x v="1"/>
  </r>
  <r>
    <n v="618507"/>
    <d v="2019-12-10T00:00:00"/>
    <x v="19019"/>
    <n v="88"/>
    <x v="1"/>
  </r>
  <r>
    <n v="618508"/>
    <d v="2019-12-10T00:00:00"/>
    <x v="20525"/>
    <n v="65"/>
    <x v="1"/>
  </r>
  <r>
    <n v="618509"/>
    <d v="2019-12-10T00:00:00"/>
    <x v="15000"/>
    <n v="94"/>
    <x v="1"/>
  </r>
  <r>
    <n v="618510"/>
    <d v="2019-12-10T00:00:00"/>
    <x v="20525"/>
    <n v="65"/>
    <x v="1"/>
  </r>
  <r>
    <n v="618511"/>
    <d v="2019-12-10T00:00:00"/>
    <x v="26127"/>
    <n v="28"/>
    <x v="1"/>
  </r>
  <r>
    <n v="618512"/>
    <d v="2019-12-10T00:00:00"/>
    <x v="25102"/>
    <n v="78"/>
    <x v="1"/>
  </r>
  <r>
    <n v="618513"/>
    <d v="2019-12-10T00:00:00"/>
    <x v="25102"/>
    <n v="783"/>
    <x v="1"/>
  </r>
  <r>
    <n v="618514"/>
    <d v="2019-12-10T00:00:00"/>
    <x v="24645"/>
    <n v="1"/>
    <x v="1"/>
  </r>
  <r>
    <n v="618515"/>
    <d v="2019-12-10T00:00:00"/>
    <x v="25888"/>
    <n v="786"/>
    <x v="1"/>
  </r>
  <r>
    <n v="618517"/>
    <d v="2019-12-10T00:00:00"/>
    <x v="22176"/>
    <n v="742"/>
    <x v="1"/>
  </r>
  <r>
    <n v="618518"/>
    <d v="2019-12-10T00:00:00"/>
    <x v="914"/>
    <n v="833"/>
    <x v="1"/>
  </r>
  <r>
    <n v="618519"/>
    <d v="2019-12-10T00:00:00"/>
    <x v="914"/>
    <n v="634"/>
    <x v="1"/>
  </r>
  <r>
    <n v="618521"/>
    <d v="2019-12-10T00:00:00"/>
    <x v="19354"/>
    <n v="780"/>
    <x v="1"/>
  </r>
  <r>
    <n v="618522"/>
    <d v="2019-12-10T00:00:00"/>
    <x v="15858"/>
    <n v="67"/>
    <x v="1"/>
  </r>
  <r>
    <n v="618523"/>
    <d v="2019-12-10T00:00:00"/>
    <x v="26212"/>
    <n v="190"/>
    <x v="1"/>
  </r>
  <r>
    <n v="618529"/>
    <d v="2019-12-10T00:00:00"/>
    <x v="24464"/>
    <n v="825"/>
    <x v="1"/>
  </r>
  <r>
    <n v="618533"/>
    <d v="2019-12-10T00:00:00"/>
    <x v="1646"/>
    <n v="708"/>
    <x v="1"/>
  </r>
  <r>
    <n v="618534"/>
    <d v="2019-12-10T00:00:00"/>
    <x v="1646"/>
    <n v="478"/>
    <x v="1"/>
  </r>
  <r>
    <n v="618535"/>
    <d v="2019-12-10T00:00:00"/>
    <x v="14896"/>
    <n v="793"/>
    <x v="1"/>
  </r>
  <r>
    <n v="618536"/>
    <d v="2019-12-10T00:00:00"/>
    <x v="19202"/>
    <n v="87"/>
    <x v="1"/>
  </r>
  <r>
    <n v="618537"/>
    <d v="2019-12-10T00:00:00"/>
    <x v="19202"/>
    <n v="87"/>
    <x v="1"/>
  </r>
  <r>
    <n v="618538"/>
    <d v="2019-12-10T00:00:00"/>
    <x v="5260"/>
    <n v="833"/>
    <x v="1"/>
  </r>
  <r>
    <n v="618539"/>
    <d v="2019-12-10T00:00:00"/>
    <x v="25242"/>
    <n v="180"/>
    <x v="1"/>
  </r>
  <r>
    <n v="618540"/>
    <d v="2019-12-10T00:00:00"/>
    <x v="25242"/>
    <n v="751"/>
    <x v="1"/>
  </r>
  <r>
    <n v="618541"/>
    <d v="2019-12-10T00:00:00"/>
    <x v="19711"/>
    <n v="258"/>
    <x v="1"/>
  </r>
  <r>
    <n v="618542"/>
    <d v="2019-12-10T00:00:00"/>
    <x v="19711"/>
    <n v="18"/>
    <x v="1"/>
  </r>
  <r>
    <n v="618544"/>
    <d v="2019-12-10T00:00:00"/>
    <x v="26151"/>
    <n v="88"/>
    <x v="1"/>
  </r>
  <r>
    <n v="618545"/>
    <d v="2019-12-10T00:00:00"/>
    <x v="15482"/>
    <n v="78"/>
    <x v="1"/>
  </r>
  <r>
    <n v="618546"/>
    <d v="2019-12-10T00:00:00"/>
    <x v="15482"/>
    <n v="82"/>
    <x v="1"/>
  </r>
  <r>
    <n v="618547"/>
    <d v="2019-12-10T00:00:00"/>
    <x v="15482"/>
    <n v="675"/>
    <x v="1"/>
  </r>
  <r>
    <n v="618548"/>
    <d v="2019-12-10T00:00:00"/>
    <x v="19550"/>
    <n v="184"/>
    <x v="1"/>
  </r>
  <r>
    <n v="618549"/>
    <d v="2019-12-10T00:00:00"/>
    <x v="14491"/>
    <n v="88"/>
    <x v="1"/>
  </r>
  <r>
    <n v="618550"/>
    <d v="2019-12-10T00:00:00"/>
    <x v="14491"/>
    <n v="18"/>
    <x v="1"/>
  </r>
  <r>
    <n v="618551"/>
    <d v="2019-12-10T00:00:00"/>
    <x v="14651"/>
    <n v="169"/>
    <x v="1"/>
  </r>
  <r>
    <n v="618552"/>
    <d v="2019-12-10T00:00:00"/>
    <x v="14651"/>
    <n v="1"/>
    <x v="1"/>
  </r>
  <r>
    <n v="618553"/>
    <d v="2019-12-10T00:00:00"/>
    <x v="18987"/>
    <n v="783"/>
    <x v="1"/>
  </r>
  <r>
    <n v="618554"/>
    <d v="2019-12-10T00:00:00"/>
    <x v="26231"/>
    <n v="727"/>
    <x v="1"/>
  </r>
  <r>
    <n v="618555"/>
    <d v="2019-12-10T00:00:00"/>
    <x v="24467"/>
    <n v="28"/>
    <x v="1"/>
  </r>
  <r>
    <n v="618556"/>
    <d v="2019-12-10T00:00:00"/>
    <x v="26050"/>
    <n v="556"/>
    <x v="1"/>
  </r>
  <r>
    <n v="618557"/>
    <d v="2019-12-10T00:00:00"/>
    <x v="23794"/>
    <n v="713"/>
    <x v="1"/>
  </r>
  <r>
    <n v="618559"/>
    <d v="2019-12-10T00:00:00"/>
    <x v="19014"/>
    <n v="49"/>
    <x v="1"/>
  </r>
  <r>
    <n v="618560"/>
    <d v="2019-12-10T00:00:00"/>
    <x v="1558"/>
    <n v="675"/>
    <x v="1"/>
  </r>
  <r>
    <n v="618561"/>
    <d v="2019-12-10T00:00:00"/>
    <x v="1558"/>
    <n v="675"/>
    <x v="1"/>
  </r>
  <r>
    <n v="618562"/>
    <d v="2019-12-10T00:00:00"/>
    <x v="22985"/>
    <n v="478"/>
    <x v="1"/>
  </r>
  <r>
    <n v="618563"/>
    <d v="2019-12-10T00:00:00"/>
    <x v="22985"/>
    <n v="478"/>
    <x v="1"/>
  </r>
  <r>
    <n v="618566"/>
    <d v="2019-12-10T00:00:00"/>
    <x v="26056"/>
    <n v="96"/>
    <x v="1"/>
  </r>
  <r>
    <n v="618567"/>
    <d v="2019-12-10T00:00:00"/>
    <x v="2075"/>
    <n v="183"/>
    <x v="1"/>
  </r>
  <r>
    <n v="618568"/>
    <d v="2019-12-10T00:00:00"/>
    <x v="2075"/>
    <n v="825"/>
    <x v="1"/>
  </r>
  <r>
    <n v="618569"/>
    <d v="2019-12-10T00:00:00"/>
    <x v="2075"/>
    <n v="824"/>
    <x v="1"/>
  </r>
  <r>
    <n v="618570"/>
    <d v="2019-12-10T00:00:00"/>
    <x v="20775"/>
    <n v="37"/>
    <x v="1"/>
  </r>
  <r>
    <n v="618571"/>
    <d v="2019-12-10T00:00:00"/>
    <x v="18942"/>
    <n v="780"/>
    <x v="1"/>
  </r>
  <r>
    <n v="618572"/>
    <d v="2019-12-10T00:00:00"/>
    <x v="18942"/>
    <n v="780"/>
    <x v="1"/>
  </r>
  <r>
    <n v="618573"/>
    <d v="2019-12-10T00:00:00"/>
    <x v="11119"/>
    <n v="1"/>
    <x v="1"/>
  </r>
  <r>
    <n v="618574"/>
    <d v="2019-12-10T00:00:00"/>
    <x v="11119"/>
    <n v="1"/>
    <x v="1"/>
  </r>
  <r>
    <n v="618575"/>
    <d v="2019-12-10T00:00:00"/>
    <x v="11119"/>
    <n v="1"/>
    <x v="1"/>
  </r>
  <r>
    <n v="618576"/>
    <d v="2019-12-10T00:00:00"/>
    <x v="11119"/>
    <n v="1"/>
    <x v="1"/>
  </r>
  <r>
    <n v="618577"/>
    <d v="2019-12-10T00:00:00"/>
    <x v="11119"/>
    <n v="1"/>
    <x v="1"/>
  </r>
  <r>
    <n v="618578"/>
    <d v="2019-12-10T00:00:00"/>
    <x v="26009"/>
    <n v="126"/>
    <x v="1"/>
  </r>
  <r>
    <n v="618579"/>
    <d v="2019-12-10T00:00:00"/>
    <x v="18115"/>
    <n v="833"/>
    <x v="1"/>
  </r>
  <r>
    <n v="618580"/>
    <d v="2019-12-10T00:00:00"/>
    <x v="18115"/>
    <n v="833"/>
    <x v="1"/>
  </r>
  <r>
    <n v="618581"/>
    <d v="2019-12-10T00:00:00"/>
    <x v="26056"/>
    <n v="76"/>
    <x v="1"/>
  </r>
  <r>
    <n v="618582"/>
    <d v="2019-12-10T00:00:00"/>
    <x v="15541"/>
    <n v="1"/>
    <x v="1"/>
  </r>
  <r>
    <n v="618583"/>
    <d v="2019-12-10T00:00:00"/>
    <x v="15541"/>
    <n v="61"/>
    <x v="1"/>
  </r>
  <r>
    <n v="618584"/>
    <d v="2019-12-10T00:00:00"/>
    <x v="15541"/>
    <n v="37"/>
    <x v="1"/>
  </r>
  <r>
    <n v="618585"/>
    <d v="2019-12-10T00:00:00"/>
    <x v="15541"/>
    <n v="61"/>
    <x v="1"/>
  </r>
  <r>
    <n v="618586"/>
    <d v="2019-12-10T00:00:00"/>
    <x v="18115"/>
    <n v="780"/>
    <x v="1"/>
  </r>
  <r>
    <n v="618587"/>
    <d v="2019-12-10T00:00:00"/>
    <x v="18115"/>
    <n v="1"/>
    <x v="1"/>
  </r>
  <r>
    <n v="618588"/>
    <d v="2019-12-10T00:00:00"/>
    <x v="18115"/>
    <n v="780"/>
    <x v="1"/>
  </r>
  <r>
    <n v="618589"/>
    <d v="2019-12-10T00:00:00"/>
    <x v="18115"/>
    <n v="1"/>
    <x v="1"/>
  </r>
  <r>
    <n v="618590"/>
    <d v="2019-12-10T00:00:00"/>
    <x v="18115"/>
    <n v="1"/>
    <x v="1"/>
  </r>
  <r>
    <n v="618591"/>
    <d v="2019-12-10T00:00:00"/>
    <x v="18115"/>
    <n v="1"/>
    <x v="1"/>
  </r>
  <r>
    <n v="618592"/>
    <d v="2019-12-10T00:00:00"/>
    <x v="15541"/>
    <n v="88"/>
    <x v="1"/>
  </r>
  <r>
    <n v="618593"/>
    <d v="2019-12-10T00:00:00"/>
    <x v="25246"/>
    <n v="478"/>
    <x v="1"/>
  </r>
  <r>
    <n v="618594"/>
    <d v="2019-12-10T00:00:00"/>
    <x v="19750"/>
    <n v="634"/>
    <x v="1"/>
  </r>
  <r>
    <n v="618595"/>
    <d v="2019-12-10T00:00:00"/>
    <x v="19750"/>
    <n v="1"/>
    <x v="1"/>
  </r>
  <r>
    <n v="618597"/>
    <d v="2019-12-10T00:00:00"/>
    <x v="9751"/>
    <n v="190"/>
    <x v="1"/>
  </r>
  <r>
    <n v="618598"/>
    <d v="2019-12-10T00:00:00"/>
    <x v="9751"/>
    <n v="478"/>
    <x v="1"/>
  </r>
  <r>
    <n v="618599"/>
    <d v="2019-12-10T00:00:00"/>
    <x v="9751"/>
    <n v="48"/>
    <x v="1"/>
  </r>
  <r>
    <n v="618600"/>
    <d v="2019-12-10T00:00:00"/>
    <x v="9751"/>
    <n v="61"/>
    <x v="1"/>
  </r>
  <r>
    <n v="618601"/>
    <d v="2019-12-10T00:00:00"/>
    <x v="9751"/>
    <n v="18"/>
    <x v="1"/>
  </r>
  <r>
    <n v="618602"/>
    <d v="2019-12-10T00:00:00"/>
    <x v="20433"/>
    <n v="66"/>
    <x v="1"/>
  </r>
  <r>
    <n v="618603"/>
    <d v="2019-12-10T00:00:00"/>
    <x v="20433"/>
    <n v="66"/>
    <x v="1"/>
  </r>
  <r>
    <n v="618604"/>
    <d v="2019-12-10T00:00:00"/>
    <x v="19389"/>
    <n v="783"/>
    <x v="1"/>
  </r>
  <r>
    <n v="618605"/>
    <d v="2019-12-10T00:00:00"/>
    <x v="19389"/>
    <n v="30"/>
    <x v="1"/>
  </r>
  <r>
    <n v="618606"/>
    <d v="2019-12-10T00:00:00"/>
    <x v="24990"/>
    <n v="20"/>
    <x v="1"/>
  </r>
  <r>
    <n v="618607"/>
    <d v="2019-12-10T00:00:00"/>
    <x v="25555"/>
    <n v="708"/>
    <x v="1"/>
  </r>
  <r>
    <n v="618612"/>
    <d v="2019-12-10T00:00:00"/>
    <x v="3294"/>
    <n v="75"/>
    <x v="1"/>
  </r>
  <r>
    <n v="618614"/>
    <d v="2019-12-10T00:00:00"/>
    <x v="24598"/>
    <n v="792"/>
    <x v="1"/>
  </r>
  <r>
    <n v="618616"/>
    <d v="2019-12-10T00:00:00"/>
    <x v="23167"/>
    <n v="181"/>
    <x v="1"/>
  </r>
  <r>
    <n v="618617"/>
    <d v="2019-12-10T00:00:00"/>
    <x v="23631"/>
    <n v="792"/>
    <x v="1"/>
  </r>
  <r>
    <n v="618618"/>
    <d v="2019-12-10T00:00:00"/>
    <x v="22493"/>
    <n v="787"/>
    <x v="1"/>
  </r>
  <r>
    <n v="618619"/>
    <d v="2019-12-10T00:00:00"/>
    <x v="26232"/>
    <n v="1"/>
    <x v="1"/>
  </r>
  <r>
    <n v="618620"/>
    <d v="2019-12-10T00:00:00"/>
    <x v="26232"/>
    <n v="1"/>
    <x v="1"/>
  </r>
  <r>
    <n v="618621"/>
    <d v="2019-12-10T00:00:00"/>
    <x v="26232"/>
    <n v="1"/>
    <x v="1"/>
  </r>
  <r>
    <n v="618622"/>
    <d v="2019-12-10T00:00:00"/>
    <x v="26232"/>
    <n v="1"/>
    <x v="1"/>
  </r>
  <r>
    <n v="618623"/>
    <d v="2019-12-10T00:00:00"/>
    <x v="26232"/>
    <n v="1"/>
    <x v="1"/>
  </r>
  <r>
    <n v="618624"/>
    <d v="2019-12-10T00:00:00"/>
    <x v="26232"/>
    <n v="1"/>
    <x v="1"/>
  </r>
  <r>
    <n v="618625"/>
    <d v="2019-12-10T00:00:00"/>
    <x v="26232"/>
    <n v="1"/>
    <x v="1"/>
  </r>
  <r>
    <n v="618626"/>
    <d v="2019-12-10T00:00:00"/>
    <x v="26232"/>
    <n v="1"/>
    <x v="1"/>
  </r>
  <r>
    <n v="618629"/>
    <d v="2019-12-10T00:00:00"/>
    <x v="23631"/>
    <n v="77"/>
    <x v="1"/>
  </r>
  <r>
    <n v="618630"/>
    <d v="2019-12-10T00:00:00"/>
    <x v="23631"/>
    <n v="126"/>
    <x v="1"/>
  </r>
  <r>
    <n v="618632"/>
    <d v="2019-12-10T00:00:00"/>
    <x v="8596"/>
    <n v="180"/>
    <x v="1"/>
  </r>
  <r>
    <n v="618633"/>
    <d v="2019-12-10T00:00:00"/>
    <x v="25723"/>
    <n v="88"/>
    <x v="1"/>
  </r>
  <r>
    <n v="618634"/>
    <d v="2019-12-10T00:00:00"/>
    <x v="25723"/>
    <n v="1"/>
    <x v="1"/>
  </r>
  <r>
    <n v="618635"/>
    <d v="2019-12-10T00:00:00"/>
    <x v="25723"/>
    <n v="126"/>
    <x v="1"/>
  </r>
  <r>
    <n v="618636"/>
    <d v="2019-12-10T00:00:00"/>
    <x v="25723"/>
    <n v="88"/>
    <x v="1"/>
  </r>
  <r>
    <n v="618637"/>
    <d v="2019-12-10T00:00:00"/>
    <x v="26233"/>
    <n v="61"/>
    <x v="1"/>
  </r>
  <r>
    <n v="618638"/>
    <d v="2019-12-10T00:00:00"/>
    <x v="12478"/>
    <n v="825"/>
    <x v="1"/>
  </r>
  <r>
    <n v="618639"/>
    <d v="2019-12-10T00:00:00"/>
    <x v="18866"/>
    <n v="833"/>
    <x v="1"/>
  </r>
  <r>
    <n v="618640"/>
    <d v="2019-12-10T00:00:00"/>
    <x v="1703"/>
    <n v="190"/>
    <x v="1"/>
  </r>
  <r>
    <n v="618641"/>
    <d v="2019-12-10T00:00:00"/>
    <x v="1703"/>
    <n v="197"/>
    <x v="1"/>
  </r>
  <r>
    <n v="618642"/>
    <d v="2019-12-10T00:00:00"/>
    <x v="19430"/>
    <n v="123"/>
    <x v="1"/>
  </r>
  <r>
    <n v="618643"/>
    <d v="2019-12-10T00:00:00"/>
    <x v="19430"/>
    <n v="181"/>
    <x v="1"/>
  </r>
  <r>
    <n v="618644"/>
    <d v="2019-12-10T00:00:00"/>
    <x v="19023"/>
    <n v="75"/>
    <x v="1"/>
  </r>
  <r>
    <n v="618646"/>
    <d v="2019-12-10T00:00:00"/>
    <x v="26135"/>
    <n v="75"/>
    <x v="1"/>
  </r>
  <r>
    <n v="618647"/>
    <d v="2019-12-10T00:00:00"/>
    <x v="25093"/>
    <n v="183"/>
    <x v="1"/>
  </r>
  <r>
    <n v="618648"/>
    <d v="2019-12-10T00:00:00"/>
    <x v="25632"/>
    <n v="91"/>
    <x v="1"/>
  </r>
  <r>
    <n v="618649"/>
    <d v="2019-12-10T00:00:00"/>
    <x v="25632"/>
    <n v="91"/>
    <x v="1"/>
  </r>
  <r>
    <n v="618650"/>
    <d v="2019-12-10T00:00:00"/>
    <x v="25093"/>
    <n v="824"/>
    <x v="1"/>
  </r>
  <r>
    <n v="618651"/>
    <d v="2019-12-10T00:00:00"/>
    <x v="25093"/>
    <n v="556"/>
    <x v="1"/>
  </r>
  <r>
    <n v="618652"/>
    <d v="2019-12-10T00:00:00"/>
    <x v="8083"/>
    <n v="744"/>
    <x v="1"/>
  </r>
  <r>
    <n v="618653"/>
    <d v="2019-12-10T00:00:00"/>
    <x v="26234"/>
    <n v="28"/>
    <x v="1"/>
  </r>
  <r>
    <n v="618654"/>
    <d v="2019-12-10T00:00:00"/>
    <x v="26234"/>
    <n v="28"/>
    <x v="1"/>
  </r>
  <r>
    <n v="618658"/>
    <d v="2019-12-10T00:00:00"/>
    <x v="22454"/>
    <n v="180"/>
    <x v="1"/>
  </r>
  <r>
    <n v="618659"/>
    <d v="2019-12-10T00:00:00"/>
    <x v="22454"/>
    <n v="633"/>
    <x v="1"/>
  </r>
  <r>
    <n v="618660"/>
    <d v="2019-12-10T00:00:00"/>
    <x v="6367"/>
    <n v="180"/>
    <x v="1"/>
  </r>
  <r>
    <n v="618661"/>
    <d v="2019-12-10T00:00:00"/>
    <x v="6367"/>
    <n v="28"/>
    <x v="1"/>
  </r>
  <r>
    <n v="618662"/>
    <d v="2019-12-10T00:00:00"/>
    <x v="23685"/>
    <n v="88"/>
    <x v="1"/>
  </r>
  <r>
    <n v="618663"/>
    <d v="2019-12-11T00:00:00"/>
    <x v="19283"/>
    <n v="744"/>
    <x v="1"/>
  </r>
  <r>
    <n v="618664"/>
    <d v="2019-12-11T00:00:00"/>
    <x v="24045"/>
    <n v="605"/>
    <x v="1"/>
  </r>
  <r>
    <n v="618665"/>
    <d v="2019-12-11T00:00:00"/>
    <x v="26235"/>
    <n v="65"/>
    <x v="1"/>
  </r>
  <r>
    <n v="618666"/>
    <d v="2019-12-11T00:00:00"/>
    <x v="26235"/>
    <n v="65"/>
    <x v="1"/>
  </r>
  <r>
    <n v="618667"/>
    <d v="2019-12-11T00:00:00"/>
    <x v="24045"/>
    <n v="590"/>
    <x v="1"/>
  </r>
  <r>
    <n v="618669"/>
    <d v="2019-12-11T00:00:00"/>
    <x v="26236"/>
    <n v="65"/>
    <x v="1"/>
  </r>
  <r>
    <n v="618670"/>
    <d v="2019-12-11T00:00:00"/>
    <x v="26236"/>
    <n v="65"/>
    <x v="1"/>
  </r>
  <r>
    <n v="618671"/>
    <d v="2019-12-11T00:00:00"/>
    <x v="26236"/>
    <n v="65"/>
    <x v="1"/>
  </r>
  <r>
    <n v="618672"/>
    <d v="2019-12-11T00:00:00"/>
    <x v="26236"/>
    <n v="65"/>
    <x v="1"/>
  </r>
  <r>
    <n v="618673"/>
    <d v="2019-12-11T00:00:00"/>
    <x v="26236"/>
    <n v="65"/>
    <x v="1"/>
  </r>
  <r>
    <n v="618674"/>
    <d v="2019-12-11T00:00:00"/>
    <x v="15583"/>
    <n v="1"/>
    <x v="1"/>
  </r>
  <r>
    <n v="618675"/>
    <d v="2019-12-11T00:00:00"/>
    <x v="9915"/>
    <n v="783"/>
    <x v="1"/>
  </r>
  <r>
    <n v="618676"/>
    <d v="2019-12-11T00:00:00"/>
    <x v="21204"/>
    <n v="677"/>
    <x v="1"/>
  </r>
  <r>
    <n v="618677"/>
    <d v="2019-12-11T00:00:00"/>
    <x v="7852"/>
    <n v="18"/>
    <x v="1"/>
  </r>
  <r>
    <n v="618678"/>
    <d v="2019-12-11T00:00:00"/>
    <x v="7852"/>
    <n v="18"/>
    <x v="1"/>
  </r>
  <r>
    <n v="618679"/>
    <d v="2019-12-11T00:00:00"/>
    <x v="7852"/>
    <n v="18"/>
    <x v="1"/>
  </r>
  <r>
    <n v="618680"/>
    <d v="2019-12-11T00:00:00"/>
    <x v="7852"/>
    <n v="18"/>
    <x v="1"/>
  </r>
  <r>
    <n v="618681"/>
    <d v="2019-12-11T00:00:00"/>
    <x v="7852"/>
    <n v="18"/>
    <x v="1"/>
  </r>
  <r>
    <n v="618682"/>
    <d v="2019-12-11T00:00:00"/>
    <x v="19058"/>
    <n v="780"/>
    <x v="1"/>
  </r>
  <r>
    <n v="618683"/>
    <d v="2019-12-11T00:00:00"/>
    <x v="19350"/>
    <n v="692"/>
    <x v="1"/>
  </r>
  <r>
    <n v="618684"/>
    <d v="2019-12-11T00:00:00"/>
    <x v="19350"/>
    <n v="692"/>
    <x v="1"/>
  </r>
  <r>
    <n v="618685"/>
    <d v="2019-12-11T00:00:00"/>
    <x v="19350"/>
    <n v="646"/>
    <x v="1"/>
  </r>
  <r>
    <n v="618686"/>
    <d v="2019-12-11T00:00:00"/>
    <x v="19350"/>
    <n v="646"/>
    <x v="1"/>
  </r>
  <r>
    <n v="618687"/>
    <d v="2019-12-11T00:00:00"/>
    <x v="19350"/>
    <n v="646"/>
    <x v="1"/>
  </r>
  <r>
    <n v="618688"/>
    <d v="2019-12-11T00:00:00"/>
    <x v="19350"/>
    <n v="646"/>
    <x v="1"/>
  </r>
  <r>
    <n v="618689"/>
    <d v="2019-12-11T00:00:00"/>
    <x v="19350"/>
    <n v="646"/>
    <x v="1"/>
  </r>
  <r>
    <n v="618690"/>
    <d v="2019-12-11T00:00:00"/>
    <x v="6595"/>
    <n v="1"/>
    <x v="1"/>
  </r>
  <r>
    <n v="618691"/>
    <d v="2019-12-11T00:00:00"/>
    <x v="19345"/>
    <n v="825"/>
    <x v="1"/>
  </r>
  <r>
    <n v="618692"/>
    <d v="2019-12-11T00:00:00"/>
    <x v="26237"/>
    <n v="727"/>
    <x v="1"/>
  </r>
  <r>
    <n v="618693"/>
    <d v="2019-12-11T00:00:00"/>
    <x v="26237"/>
    <n v="727"/>
    <x v="1"/>
  </r>
  <r>
    <n v="618694"/>
    <d v="2019-12-11T00:00:00"/>
    <x v="18354"/>
    <n v="91"/>
    <x v="1"/>
  </r>
  <r>
    <n v="618695"/>
    <d v="2019-12-11T00:00:00"/>
    <x v="19586"/>
    <n v="37"/>
    <x v="1"/>
  </r>
  <r>
    <n v="618697"/>
    <d v="2019-12-11T00:00:00"/>
    <x v="19586"/>
    <n v="28"/>
    <x v="1"/>
  </r>
  <r>
    <n v="618698"/>
    <d v="2019-12-11T00:00:00"/>
    <x v="19586"/>
    <n v="87"/>
    <x v="1"/>
  </r>
  <r>
    <n v="618700"/>
    <d v="2019-12-11T00:00:00"/>
    <x v="19586"/>
    <n v="28"/>
    <x v="1"/>
  </r>
  <r>
    <n v="618701"/>
    <d v="2019-12-11T00:00:00"/>
    <x v="19586"/>
    <n v="87"/>
    <x v="1"/>
  </r>
  <r>
    <n v="618702"/>
    <d v="2019-12-11T00:00:00"/>
    <x v="19586"/>
    <n v="88"/>
    <x v="1"/>
  </r>
  <r>
    <n v="618703"/>
    <d v="2019-12-11T00:00:00"/>
    <x v="21324"/>
    <n v="82"/>
    <x v="1"/>
  </r>
  <r>
    <n v="618704"/>
    <d v="2019-12-11T00:00:00"/>
    <x v="21367"/>
    <n v="646"/>
    <x v="1"/>
  </r>
  <r>
    <n v="618705"/>
    <d v="2019-12-11T00:00:00"/>
    <x v="17548"/>
    <n v="62"/>
    <x v="1"/>
  </r>
  <r>
    <n v="618706"/>
    <d v="2019-12-11T00:00:00"/>
    <x v="26175"/>
    <n v="784"/>
    <x v="1"/>
  </r>
  <r>
    <n v="618707"/>
    <d v="2019-12-11T00:00:00"/>
    <x v="21779"/>
    <n v="740"/>
    <x v="1"/>
  </r>
  <r>
    <n v="618708"/>
    <d v="2019-12-11T00:00:00"/>
    <x v="21779"/>
    <n v="30"/>
    <x v="1"/>
  </r>
  <r>
    <n v="618709"/>
    <d v="2019-12-11T00:00:00"/>
    <x v="21779"/>
    <n v="96"/>
    <x v="1"/>
  </r>
  <r>
    <n v="618710"/>
    <d v="2019-12-11T00:00:00"/>
    <x v="21779"/>
    <n v="65"/>
    <x v="1"/>
  </r>
  <r>
    <n v="618711"/>
    <d v="2019-12-11T00:00:00"/>
    <x v="21779"/>
    <n v="20"/>
    <x v="1"/>
  </r>
  <r>
    <n v="618712"/>
    <d v="2019-12-11T00:00:00"/>
    <x v="18850"/>
    <n v="61"/>
    <x v="1"/>
  </r>
  <r>
    <n v="618713"/>
    <d v="2019-12-11T00:00:00"/>
    <x v="26238"/>
    <n v="77"/>
    <x v="1"/>
  </r>
  <r>
    <n v="618714"/>
    <d v="2019-12-11T00:00:00"/>
    <x v="26238"/>
    <n v="190"/>
    <x v="1"/>
  </r>
  <r>
    <n v="618715"/>
    <d v="2019-12-11T00:00:00"/>
    <x v="18911"/>
    <n v="785"/>
    <x v="1"/>
  </r>
  <r>
    <n v="618716"/>
    <d v="2019-12-11T00:00:00"/>
    <x v="13175"/>
    <n v="180"/>
    <x v="1"/>
  </r>
  <r>
    <n v="618717"/>
    <d v="2019-12-11T00:00:00"/>
    <x v="13175"/>
    <n v="96"/>
    <x v="1"/>
  </r>
  <r>
    <n v="618718"/>
    <d v="2019-12-11T00:00:00"/>
    <x v="19122"/>
    <n v="78"/>
    <x v="1"/>
  </r>
  <r>
    <n v="618720"/>
    <d v="2019-12-11T00:00:00"/>
    <x v="22398"/>
    <n v="88"/>
    <x v="1"/>
  </r>
  <r>
    <n v="618722"/>
    <d v="2019-12-11T00:00:00"/>
    <x v="24521"/>
    <n v="780"/>
    <x v="1"/>
  </r>
  <r>
    <n v="618723"/>
    <d v="2019-12-11T00:00:00"/>
    <x v="24521"/>
    <n v="646"/>
    <x v="1"/>
  </r>
  <r>
    <n v="618724"/>
    <d v="2019-12-11T00:00:00"/>
    <x v="21632"/>
    <n v="37"/>
    <x v="1"/>
  </r>
  <r>
    <n v="618725"/>
    <d v="2019-12-11T00:00:00"/>
    <x v="23510"/>
    <n v="65"/>
    <x v="1"/>
  </r>
  <r>
    <n v="618726"/>
    <d v="2019-12-11T00:00:00"/>
    <x v="23510"/>
    <n v="196"/>
    <x v="1"/>
  </r>
  <r>
    <n v="618727"/>
    <d v="2019-12-11T00:00:00"/>
    <x v="23510"/>
    <n v="412"/>
    <x v="1"/>
  </r>
  <r>
    <n v="618729"/>
    <d v="2019-12-11T00:00:00"/>
    <x v="19118"/>
    <n v="634"/>
    <x v="1"/>
  </r>
  <r>
    <n v="618730"/>
    <d v="2019-12-11T00:00:00"/>
    <x v="19280"/>
    <n v="78"/>
    <x v="1"/>
  </r>
  <r>
    <n v="618731"/>
    <d v="2019-12-11T00:00:00"/>
    <x v="11045"/>
    <n v="66"/>
    <x v="1"/>
  </r>
  <r>
    <n v="618733"/>
    <d v="2019-12-11T00:00:00"/>
    <x v="6156"/>
    <n v="1"/>
    <x v="1"/>
  </r>
  <r>
    <n v="618739"/>
    <d v="2019-12-11T00:00:00"/>
    <x v="826"/>
    <n v="675"/>
    <x v="1"/>
  </r>
  <r>
    <n v="618740"/>
    <d v="2019-12-11T00:00:00"/>
    <x v="826"/>
    <n v="675"/>
    <x v="1"/>
  </r>
  <r>
    <n v="618741"/>
    <d v="2019-12-11T00:00:00"/>
    <x v="26239"/>
    <n v="607"/>
    <x v="1"/>
  </r>
  <r>
    <n v="618742"/>
    <d v="2019-12-11T00:00:00"/>
    <x v="26239"/>
    <n v="607"/>
    <x v="1"/>
  </r>
  <r>
    <n v="618743"/>
    <d v="2019-12-11T00:00:00"/>
    <x v="26239"/>
    <n v="607"/>
    <x v="1"/>
  </r>
  <r>
    <n v="618744"/>
    <d v="2019-12-11T00:00:00"/>
    <x v="26239"/>
    <n v="607"/>
    <x v="1"/>
  </r>
  <r>
    <n v="618745"/>
    <d v="2019-12-11T00:00:00"/>
    <x v="26239"/>
    <n v="607"/>
    <x v="1"/>
  </r>
  <r>
    <n v="618746"/>
    <d v="2019-12-11T00:00:00"/>
    <x v="24464"/>
    <n v="783"/>
    <x v="1"/>
  </r>
  <r>
    <n v="618747"/>
    <d v="2019-12-11T00:00:00"/>
    <x v="19639"/>
    <n v="788"/>
    <x v="1"/>
  </r>
  <r>
    <n v="618748"/>
    <d v="2019-12-11T00:00:00"/>
    <x v="3016"/>
    <n v="61"/>
    <x v="1"/>
  </r>
  <r>
    <n v="618749"/>
    <d v="2019-12-11T00:00:00"/>
    <x v="3016"/>
    <n v="61"/>
    <x v="1"/>
  </r>
  <r>
    <n v="618750"/>
    <d v="2019-12-11T00:00:00"/>
    <x v="3016"/>
    <n v="61"/>
    <x v="1"/>
  </r>
  <r>
    <n v="618753"/>
    <d v="2019-12-11T00:00:00"/>
    <x v="25500"/>
    <n v="675"/>
    <x v="1"/>
  </r>
  <r>
    <n v="618754"/>
    <d v="2019-12-11T00:00:00"/>
    <x v="22461"/>
    <n v="88"/>
    <x v="1"/>
  </r>
  <r>
    <n v="618755"/>
    <d v="2019-12-11T00:00:00"/>
    <x v="11292"/>
    <n v="1"/>
    <x v="1"/>
  </r>
  <r>
    <n v="618756"/>
    <d v="2019-12-11T00:00:00"/>
    <x v="11292"/>
    <n v="1"/>
    <x v="1"/>
  </r>
  <r>
    <n v="618757"/>
    <d v="2019-12-11T00:00:00"/>
    <x v="11292"/>
    <n v="1"/>
    <x v="1"/>
  </r>
  <r>
    <n v="618758"/>
    <d v="2019-12-11T00:00:00"/>
    <x v="11292"/>
    <n v="1"/>
    <x v="1"/>
  </r>
  <r>
    <n v="618759"/>
    <d v="2019-12-11T00:00:00"/>
    <x v="11292"/>
    <n v="1"/>
    <x v="1"/>
  </r>
  <r>
    <n v="618760"/>
    <d v="2019-12-11T00:00:00"/>
    <x v="7055"/>
    <n v="780"/>
    <x v="1"/>
  </r>
  <r>
    <n v="618761"/>
    <d v="2019-12-11T00:00:00"/>
    <x v="15096"/>
    <n v="792"/>
    <x v="1"/>
  </r>
  <r>
    <n v="618762"/>
    <d v="2019-12-11T00:00:00"/>
    <x v="5314"/>
    <n v="126"/>
    <x v="1"/>
  </r>
  <r>
    <n v="618763"/>
    <d v="2019-12-11T00:00:00"/>
    <x v="5314"/>
    <n v="126"/>
    <x v="1"/>
  </r>
  <r>
    <n v="618764"/>
    <d v="2019-12-11T00:00:00"/>
    <x v="5314"/>
    <n v="126"/>
    <x v="1"/>
  </r>
  <r>
    <n v="618765"/>
    <d v="2019-12-11T00:00:00"/>
    <x v="5314"/>
    <n v="126"/>
    <x v="1"/>
  </r>
  <r>
    <n v="618766"/>
    <d v="2019-12-11T00:00:00"/>
    <x v="18821"/>
    <n v="28"/>
    <x v="1"/>
  </r>
  <r>
    <n v="618767"/>
    <d v="2019-12-11T00:00:00"/>
    <x v="18821"/>
    <n v="28"/>
    <x v="1"/>
  </r>
  <r>
    <n v="618768"/>
    <d v="2019-12-11T00:00:00"/>
    <x v="26240"/>
    <n v="793"/>
    <x v="1"/>
  </r>
  <r>
    <n v="618769"/>
    <d v="2019-12-11T00:00:00"/>
    <x v="26240"/>
    <n v="636"/>
    <x v="1"/>
  </r>
  <r>
    <n v="618770"/>
    <d v="2019-12-11T00:00:00"/>
    <x v="23983"/>
    <n v="599"/>
    <x v="1"/>
  </r>
  <r>
    <n v="618771"/>
    <d v="2019-12-11T00:00:00"/>
    <x v="15096"/>
    <n v="780"/>
    <x v="1"/>
  </r>
  <r>
    <n v="618772"/>
    <d v="2019-12-11T00:00:00"/>
    <x v="15096"/>
    <n v="780"/>
    <x v="1"/>
  </r>
  <r>
    <n v="618773"/>
    <d v="2019-12-11T00:00:00"/>
    <x v="15096"/>
    <n v="780"/>
    <x v="1"/>
  </r>
  <r>
    <n v="618774"/>
    <d v="2019-12-11T00:00:00"/>
    <x v="19597"/>
    <n v="786"/>
    <x v="1"/>
  </r>
  <r>
    <n v="618777"/>
    <d v="2019-12-11T00:00:00"/>
    <x v="5"/>
    <n v="549"/>
    <x v="1"/>
  </r>
  <r>
    <n v="618779"/>
    <d v="2019-12-11T00:00:00"/>
    <x v="5"/>
    <n v="88"/>
    <x v="1"/>
  </r>
  <r>
    <n v="618780"/>
    <d v="2019-12-11T00:00:00"/>
    <x v="5"/>
    <n v="91"/>
    <x v="1"/>
  </r>
  <r>
    <n v="618781"/>
    <d v="2019-12-11T00:00:00"/>
    <x v="19036"/>
    <n v="727"/>
    <x v="1"/>
  </r>
  <r>
    <n v="618782"/>
    <d v="2019-12-11T00:00:00"/>
    <x v="19036"/>
    <n v="18"/>
    <x v="1"/>
  </r>
  <r>
    <n v="618783"/>
    <d v="2019-12-11T00:00:00"/>
    <x v="19036"/>
    <n v="787"/>
    <x v="1"/>
  </r>
  <r>
    <n v="618784"/>
    <d v="2019-12-11T00:00:00"/>
    <x v="19019"/>
    <n v="1"/>
    <x v="1"/>
  </r>
  <r>
    <n v="618785"/>
    <d v="2019-12-11T00:00:00"/>
    <x v="24485"/>
    <n v="88"/>
    <x v="1"/>
  </r>
  <r>
    <n v="618786"/>
    <d v="2019-12-11T00:00:00"/>
    <x v="25159"/>
    <n v="196"/>
    <x v="1"/>
  </r>
  <r>
    <n v="618787"/>
    <d v="2019-12-11T00:00:00"/>
    <x v="25159"/>
    <n v="147"/>
    <x v="1"/>
  </r>
  <r>
    <n v="618788"/>
    <d v="2019-12-11T00:00:00"/>
    <x v="15939"/>
    <n v="61"/>
    <x v="1"/>
  </r>
  <r>
    <n v="618789"/>
    <d v="2019-12-11T00:00:00"/>
    <x v="15939"/>
    <n v="61"/>
    <x v="1"/>
  </r>
  <r>
    <n v="618790"/>
    <d v="2019-12-11T00:00:00"/>
    <x v="7263"/>
    <n v="88"/>
    <x v="1"/>
  </r>
  <r>
    <n v="618792"/>
    <d v="2019-12-11T00:00:00"/>
    <x v="24079"/>
    <n v="28"/>
    <x v="1"/>
  </r>
  <r>
    <n v="618793"/>
    <d v="2019-12-11T00:00:00"/>
    <x v="15939"/>
    <n v="799"/>
    <x v="1"/>
  </r>
  <r>
    <n v="618794"/>
    <d v="2019-12-11T00:00:00"/>
    <x v="22357"/>
    <n v="21"/>
    <x v="1"/>
  </r>
  <r>
    <n v="618796"/>
    <d v="2019-12-11T00:00:00"/>
    <x v="26241"/>
    <n v="20"/>
    <x v="1"/>
  </r>
  <r>
    <n v="618797"/>
    <d v="2019-12-11T00:00:00"/>
    <x v="18801"/>
    <n v="66"/>
    <x v="1"/>
  </r>
  <r>
    <n v="618798"/>
    <d v="2019-12-11T00:00:00"/>
    <x v="18801"/>
    <n v="66"/>
    <x v="1"/>
  </r>
  <r>
    <n v="618799"/>
    <d v="2019-12-11T00:00:00"/>
    <x v="18801"/>
    <n v="66"/>
    <x v="1"/>
  </r>
  <r>
    <n v="618800"/>
    <d v="2019-12-11T00:00:00"/>
    <x v="18801"/>
    <n v="66"/>
    <x v="1"/>
  </r>
  <r>
    <n v="618801"/>
    <d v="2019-12-11T00:00:00"/>
    <x v="18801"/>
    <n v="66"/>
    <x v="1"/>
  </r>
  <r>
    <n v="618802"/>
    <d v="2019-12-11T00:00:00"/>
    <x v="26242"/>
    <n v="28"/>
    <x v="1"/>
  </r>
  <r>
    <n v="618803"/>
    <d v="2019-12-11T00:00:00"/>
    <x v="26242"/>
    <n v="28"/>
    <x v="1"/>
  </r>
  <r>
    <n v="618807"/>
    <d v="2019-12-11T00:00:00"/>
    <x v="25494"/>
    <n v="20"/>
    <x v="1"/>
  </r>
  <r>
    <n v="618808"/>
    <d v="2019-12-11T00:00:00"/>
    <x v="25494"/>
    <n v="20"/>
    <x v="1"/>
  </r>
  <r>
    <n v="618809"/>
    <d v="2019-12-11T00:00:00"/>
    <x v="25494"/>
    <n v="20"/>
    <x v="1"/>
  </r>
  <r>
    <n v="618810"/>
    <d v="2019-12-11T00:00:00"/>
    <x v="11297"/>
    <n v="708"/>
    <x v="1"/>
  </r>
  <r>
    <n v="618811"/>
    <d v="2019-12-11T00:00:00"/>
    <x v="7039"/>
    <n v="18"/>
    <x v="1"/>
  </r>
  <r>
    <n v="618812"/>
    <d v="2019-12-11T00:00:00"/>
    <x v="7039"/>
    <n v="136"/>
    <x v="1"/>
  </r>
  <r>
    <n v="618813"/>
    <d v="2019-12-11T00:00:00"/>
    <x v="21440"/>
    <n v="88"/>
    <x v="1"/>
  </r>
  <r>
    <n v="618814"/>
    <d v="2019-12-11T00:00:00"/>
    <x v="21440"/>
    <n v="75"/>
    <x v="1"/>
  </r>
  <r>
    <n v="618815"/>
    <d v="2019-12-11T00:00:00"/>
    <x v="19967"/>
    <n v="184"/>
    <x v="1"/>
  </r>
  <r>
    <n v="618816"/>
    <d v="2019-12-11T00:00:00"/>
    <x v="19967"/>
    <n v="61"/>
    <x v="1"/>
  </r>
  <r>
    <n v="618817"/>
    <d v="2019-12-11T00:00:00"/>
    <x v="23264"/>
    <n v="786"/>
    <x v="1"/>
  </r>
  <r>
    <n v="618818"/>
    <d v="2019-12-11T00:00:00"/>
    <x v="14489"/>
    <n v="61"/>
    <x v="1"/>
  </r>
  <r>
    <n v="618819"/>
    <d v="2019-12-11T00:00:00"/>
    <x v="26243"/>
    <n v="61"/>
    <x v="1"/>
  </r>
  <r>
    <n v="618820"/>
    <d v="2019-12-11T00:00:00"/>
    <x v="4330"/>
    <n v="786"/>
    <x v="1"/>
  </r>
  <r>
    <n v="618821"/>
    <d v="2019-12-11T00:00:00"/>
    <x v="24946"/>
    <n v="30"/>
    <x v="1"/>
  </r>
  <r>
    <n v="618822"/>
    <d v="2019-12-11T00:00:00"/>
    <x v="24946"/>
    <n v="96"/>
    <x v="1"/>
  </r>
  <r>
    <n v="618823"/>
    <d v="2019-12-11T00:00:00"/>
    <x v="25992"/>
    <n v="18"/>
    <x v="1"/>
  </r>
  <r>
    <n v="618824"/>
    <d v="2019-12-11T00:00:00"/>
    <x v="26200"/>
    <n v="479"/>
    <x v="1"/>
  </r>
  <r>
    <n v="618825"/>
    <d v="2019-12-11T00:00:00"/>
    <x v="26200"/>
    <n v="479"/>
    <x v="1"/>
  </r>
  <r>
    <n v="618826"/>
    <d v="2019-12-11T00:00:00"/>
    <x v="14640"/>
    <n v="833"/>
    <x v="1"/>
  </r>
  <r>
    <n v="618827"/>
    <d v="2019-12-11T00:00:00"/>
    <x v="14640"/>
    <n v="28"/>
    <x v="1"/>
  </r>
  <r>
    <n v="618828"/>
    <d v="2019-12-11T00:00:00"/>
    <x v="18883"/>
    <n v="37"/>
    <x v="1"/>
  </r>
  <r>
    <n v="618829"/>
    <d v="2019-12-11T00:00:00"/>
    <x v="18883"/>
    <n v="88"/>
    <x v="1"/>
  </r>
  <r>
    <n v="618830"/>
    <d v="2019-12-11T00:00:00"/>
    <x v="18883"/>
    <n v="18"/>
    <x v="1"/>
  </r>
  <r>
    <n v="618831"/>
    <d v="2019-12-11T00:00:00"/>
    <x v="18883"/>
    <n v="28"/>
    <x v="1"/>
  </r>
  <r>
    <n v="618833"/>
    <d v="2019-12-11T00:00:00"/>
    <x v="24904"/>
    <n v="66"/>
    <x v="1"/>
  </r>
  <r>
    <n v="618834"/>
    <d v="2019-12-11T00:00:00"/>
    <x v="17499"/>
    <n v="21"/>
    <x v="1"/>
  </r>
  <r>
    <n v="618835"/>
    <d v="2019-12-11T00:00:00"/>
    <x v="17499"/>
    <n v="21"/>
    <x v="1"/>
  </r>
  <r>
    <n v="618836"/>
    <d v="2019-12-11T00:00:00"/>
    <x v="26117"/>
    <n v="94"/>
    <x v="1"/>
  </r>
  <r>
    <n v="618837"/>
    <d v="2019-12-11T00:00:00"/>
    <x v="26117"/>
    <n v="88"/>
    <x v="1"/>
  </r>
  <r>
    <n v="618838"/>
    <d v="2019-12-11T00:00:00"/>
    <x v="26117"/>
    <n v="549"/>
    <x v="1"/>
  </r>
  <r>
    <n v="618839"/>
    <d v="2019-12-11T00:00:00"/>
    <x v="26117"/>
    <n v="88"/>
    <x v="1"/>
  </r>
  <r>
    <n v="618841"/>
    <d v="2019-12-11T00:00:00"/>
    <x v="18883"/>
    <n v="21"/>
    <x v="1"/>
  </r>
  <r>
    <n v="618842"/>
    <d v="2019-12-11T00:00:00"/>
    <x v="18883"/>
    <n v="87"/>
    <x v="1"/>
  </r>
  <r>
    <n v="618843"/>
    <d v="2019-12-11T00:00:00"/>
    <x v="18883"/>
    <n v="28"/>
    <x v="1"/>
  </r>
  <r>
    <n v="618844"/>
    <d v="2019-12-11T00:00:00"/>
    <x v="18883"/>
    <n v="556"/>
    <x v="1"/>
  </r>
  <r>
    <n v="618846"/>
    <d v="2019-12-11T00:00:00"/>
    <x v="18883"/>
    <n v="78"/>
    <x v="1"/>
  </r>
  <r>
    <n v="618847"/>
    <d v="2019-12-11T00:00:00"/>
    <x v="26244"/>
    <n v="28"/>
    <x v="1"/>
  </r>
  <r>
    <n v="618848"/>
    <d v="2019-12-11T00:00:00"/>
    <x v="26244"/>
    <n v="65"/>
    <x v="1"/>
  </r>
  <r>
    <n v="618849"/>
    <d v="2019-12-11T00:00:00"/>
    <x v="26244"/>
    <n v="65"/>
    <x v="1"/>
  </r>
  <r>
    <n v="618850"/>
    <d v="2019-12-11T00:00:00"/>
    <x v="26244"/>
    <n v="65"/>
    <x v="1"/>
  </r>
  <r>
    <n v="618851"/>
    <d v="2019-12-11T00:00:00"/>
    <x v="26244"/>
    <n v="18"/>
    <x v="1"/>
  </r>
  <r>
    <n v="618852"/>
    <d v="2019-12-11T00:00:00"/>
    <x v="18580"/>
    <n v="833"/>
    <x v="1"/>
  </r>
  <r>
    <n v="618853"/>
    <d v="2019-12-11T00:00:00"/>
    <x v="19939"/>
    <n v="637"/>
    <x v="1"/>
  </r>
  <r>
    <n v="618863"/>
    <d v="2019-12-11T00:00:00"/>
    <x v="19040"/>
    <n v="66"/>
    <x v="1"/>
  </r>
  <r>
    <n v="618864"/>
    <d v="2019-12-11T00:00:00"/>
    <x v="11622"/>
    <n v="197"/>
    <x v="1"/>
  </r>
  <r>
    <n v="618865"/>
    <d v="2019-12-11T00:00:00"/>
    <x v="19040"/>
    <n v="556"/>
    <x v="1"/>
  </r>
  <r>
    <n v="618873"/>
    <d v="2019-12-11T00:00:00"/>
    <x v="11733"/>
    <n v="556"/>
    <x v="1"/>
  </r>
  <r>
    <n v="618874"/>
    <d v="2019-12-11T00:00:00"/>
    <x v="349"/>
    <n v="66"/>
    <x v="1"/>
  </r>
  <r>
    <n v="618875"/>
    <d v="2019-12-11T00:00:00"/>
    <x v="349"/>
    <n v="28"/>
    <x v="1"/>
  </r>
  <r>
    <n v="618876"/>
    <d v="2019-12-11T00:00:00"/>
    <x v="349"/>
    <n v="783"/>
    <x v="1"/>
  </r>
  <r>
    <n v="618877"/>
    <d v="2019-12-11T00:00:00"/>
    <x v="349"/>
    <n v="784"/>
    <x v="1"/>
  </r>
  <r>
    <n v="618879"/>
    <d v="2019-12-11T00:00:00"/>
    <x v="17804"/>
    <n v="184"/>
    <x v="1"/>
  </r>
  <r>
    <n v="618880"/>
    <d v="2019-12-11T00:00:00"/>
    <x v="14786"/>
    <n v="183"/>
    <x v="1"/>
  </r>
  <r>
    <n v="618881"/>
    <d v="2019-12-11T00:00:00"/>
    <x v="14786"/>
    <n v="555"/>
    <x v="1"/>
  </r>
  <r>
    <n v="618883"/>
    <d v="2019-12-11T00:00:00"/>
    <x v="19040"/>
    <n v="786"/>
    <x v="1"/>
  </r>
  <r>
    <n v="618884"/>
    <d v="2019-12-11T00:00:00"/>
    <x v="19040"/>
    <n v="788"/>
    <x v="1"/>
  </r>
  <r>
    <n v="618885"/>
    <d v="2019-12-11T00:00:00"/>
    <x v="24645"/>
    <n v="1"/>
    <x v="1"/>
  </r>
  <r>
    <n v="618887"/>
    <d v="2019-12-11T00:00:00"/>
    <x v="14442"/>
    <n v="21"/>
    <x v="1"/>
  </r>
  <r>
    <n v="618888"/>
    <d v="2019-12-11T00:00:00"/>
    <x v="23028"/>
    <n v="833"/>
    <x v="1"/>
  </r>
  <r>
    <n v="618889"/>
    <d v="2019-12-11T00:00:00"/>
    <x v="15789"/>
    <n v="784"/>
    <x v="1"/>
  </r>
  <r>
    <n v="618892"/>
    <d v="2019-12-11T00:00:00"/>
    <x v="18000"/>
    <n v="1"/>
    <x v="1"/>
  </r>
  <r>
    <n v="618893"/>
    <d v="2019-12-11T00:00:00"/>
    <x v="25859"/>
    <n v="77"/>
    <x v="1"/>
  </r>
  <r>
    <n v="618894"/>
    <d v="2019-12-11T00:00:00"/>
    <x v="24921"/>
    <n v="48"/>
    <x v="1"/>
  </r>
  <r>
    <n v="618895"/>
    <d v="2019-12-11T00:00:00"/>
    <x v="16692"/>
    <n v="88"/>
    <x v="1"/>
  </r>
  <r>
    <n v="618896"/>
    <d v="2019-12-11T00:00:00"/>
    <x v="2484"/>
    <n v="96"/>
    <x v="1"/>
  </r>
  <r>
    <n v="618897"/>
    <d v="2019-12-11T00:00:00"/>
    <x v="25573"/>
    <n v="564"/>
    <x v="1"/>
  </r>
  <r>
    <n v="618898"/>
    <d v="2019-12-11T00:00:00"/>
    <x v="25573"/>
    <n v="564"/>
    <x v="1"/>
  </r>
  <r>
    <n v="618899"/>
    <d v="2019-12-11T00:00:00"/>
    <x v="25573"/>
    <n v="564"/>
    <x v="1"/>
  </r>
  <r>
    <n v="618900"/>
    <d v="2019-12-11T00:00:00"/>
    <x v="25573"/>
    <n v="564"/>
    <x v="1"/>
  </r>
  <r>
    <n v="618901"/>
    <d v="2019-12-11T00:00:00"/>
    <x v="25573"/>
    <n v="564"/>
    <x v="1"/>
  </r>
  <r>
    <n v="618902"/>
    <d v="2019-12-11T00:00:00"/>
    <x v="19055"/>
    <n v="87"/>
    <x v="1"/>
  </r>
  <r>
    <n v="618903"/>
    <d v="2019-12-11T00:00:00"/>
    <x v="19055"/>
    <n v="87"/>
    <x v="1"/>
  </r>
  <r>
    <n v="618904"/>
    <d v="2019-12-11T00:00:00"/>
    <x v="19055"/>
    <n v="18"/>
    <x v="1"/>
  </r>
  <r>
    <n v="618906"/>
    <d v="2019-12-11T00:00:00"/>
    <x v="19055"/>
    <n v="18"/>
    <x v="1"/>
  </r>
  <r>
    <n v="618907"/>
    <d v="2019-12-11T00:00:00"/>
    <x v="19055"/>
    <n v="87"/>
    <x v="1"/>
  </r>
  <r>
    <n v="618909"/>
    <d v="2019-12-11T00:00:00"/>
    <x v="23798"/>
    <n v="87"/>
    <x v="1"/>
  </r>
  <r>
    <n v="618910"/>
    <d v="2019-12-11T00:00:00"/>
    <x v="26245"/>
    <n v="67"/>
    <x v="1"/>
  </r>
  <r>
    <n v="618911"/>
    <d v="2019-12-11T00:00:00"/>
    <x v="11709"/>
    <n v="180"/>
    <x v="1"/>
  </r>
  <r>
    <n v="618912"/>
    <d v="2019-12-11T00:00:00"/>
    <x v="24510"/>
    <n v="821"/>
    <x v="1"/>
  </r>
  <r>
    <n v="618913"/>
    <d v="2019-12-11T00:00:00"/>
    <x v="24510"/>
    <n v="824"/>
    <x v="1"/>
  </r>
  <r>
    <n v="618914"/>
    <d v="2019-12-11T00:00:00"/>
    <x v="25731"/>
    <n v="783"/>
    <x v="1"/>
  </r>
  <r>
    <n v="618915"/>
    <d v="2019-12-11T00:00:00"/>
    <x v="25731"/>
    <n v="786"/>
    <x v="1"/>
  </r>
  <r>
    <n v="618916"/>
    <d v="2019-12-11T00:00:00"/>
    <x v="25731"/>
    <n v="125"/>
    <x v="1"/>
  </r>
  <r>
    <n v="618918"/>
    <d v="2019-12-11T00:00:00"/>
    <x v="24639"/>
    <n v="634"/>
    <x v="1"/>
  </r>
  <r>
    <n v="618919"/>
    <d v="2019-12-11T00:00:00"/>
    <x v="24510"/>
    <n v="823"/>
    <x v="1"/>
  </r>
  <r>
    <n v="618920"/>
    <d v="2019-12-11T00:00:00"/>
    <x v="4330"/>
    <n v="636"/>
    <x v="1"/>
  </r>
  <r>
    <n v="618921"/>
    <d v="2019-12-11T00:00:00"/>
    <x v="18895"/>
    <n v="675"/>
    <x v="1"/>
  </r>
  <r>
    <n v="618922"/>
    <d v="2019-12-11T00:00:00"/>
    <x v="18895"/>
    <n v="675"/>
    <x v="1"/>
  </r>
  <r>
    <n v="618923"/>
    <d v="2019-12-11T00:00:00"/>
    <x v="18895"/>
    <n v="675"/>
    <x v="1"/>
  </r>
  <r>
    <n v="618924"/>
    <d v="2019-12-11T00:00:00"/>
    <x v="18895"/>
    <n v="675"/>
    <x v="1"/>
  </r>
  <r>
    <n v="618925"/>
    <d v="2019-12-11T00:00:00"/>
    <x v="18895"/>
    <n v="675"/>
    <x v="1"/>
  </r>
  <r>
    <n v="618926"/>
    <d v="2019-12-11T00:00:00"/>
    <x v="18895"/>
    <n v="675"/>
    <x v="1"/>
  </r>
  <r>
    <n v="618927"/>
    <d v="2019-12-11T00:00:00"/>
    <x v="18895"/>
    <n v="675"/>
    <x v="1"/>
  </r>
  <r>
    <n v="618928"/>
    <d v="2019-12-11T00:00:00"/>
    <x v="18895"/>
    <n v="675"/>
    <x v="1"/>
  </r>
  <r>
    <n v="618929"/>
    <d v="2019-12-11T00:00:00"/>
    <x v="4330"/>
    <n v="783"/>
    <x v="1"/>
  </r>
  <r>
    <n v="618930"/>
    <d v="2019-12-11T00:00:00"/>
    <x v="19903"/>
    <n v="180"/>
    <x v="1"/>
  </r>
  <r>
    <n v="618931"/>
    <d v="2019-12-11T00:00:00"/>
    <x v="19903"/>
    <n v="180"/>
    <x v="1"/>
  </r>
  <r>
    <n v="618935"/>
    <d v="2019-12-11T00:00:00"/>
    <x v="4330"/>
    <n v="784"/>
    <x v="1"/>
  </r>
  <r>
    <n v="618936"/>
    <d v="2019-12-11T00:00:00"/>
    <x v="18926"/>
    <n v="96"/>
    <x v="1"/>
  </r>
  <r>
    <n v="618937"/>
    <d v="2019-12-11T00:00:00"/>
    <x v="937"/>
    <n v="61"/>
    <x v="1"/>
  </r>
  <r>
    <n v="618938"/>
    <d v="2019-12-11T00:00:00"/>
    <x v="937"/>
    <n v="61"/>
    <x v="1"/>
  </r>
  <r>
    <n v="618939"/>
    <d v="2019-12-11T00:00:00"/>
    <x v="4330"/>
    <n v="825"/>
    <x v="1"/>
  </r>
  <r>
    <n v="618951"/>
    <d v="2019-12-11T00:00:00"/>
    <x v="4330"/>
    <n v="833"/>
    <x v="1"/>
  </r>
  <r>
    <n v="618952"/>
    <d v="2019-12-11T00:00:00"/>
    <x v="6363"/>
    <n v="788"/>
    <x v="1"/>
  </r>
  <r>
    <n v="618953"/>
    <d v="2019-12-11T00:00:00"/>
    <x v="26061"/>
    <n v="78"/>
    <x v="1"/>
  </r>
  <r>
    <n v="618954"/>
    <d v="2019-12-11T00:00:00"/>
    <x v="26061"/>
    <n v="66"/>
    <x v="1"/>
  </r>
  <r>
    <n v="618955"/>
    <d v="2019-12-11T00:00:00"/>
    <x v="10622"/>
    <n v="258"/>
    <x v="1"/>
  </r>
  <r>
    <n v="618956"/>
    <d v="2019-12-11T00:00:00"/>
    <x v="10622"/>
    <n v="18"/>
    <x v="1"/>
  </r>
  <r>
    <n v="618957"/>
    <d v="2019-12-11T00:00:00"/>
    <x v="6363"/>
    <n v="788"/>
    <x v="1"/>
  </r>
  <r>
    <n v="618958"/>
    <d v="2019-12-11T00:00:00"/>
    <x v="23223"/>
    <n v="196"/>
    <x v="1"/>
  </r>
  <r>
    <n v="618960"/>
    <d v="2019-12-11T00:00:00"/>
    <x v="9291"/>
    <n v="556"/>
    <x v="1"/>
  </r>
  <r>
    <n v="618961"/>
    <d v="2019-12-11T00:00:00"/>
    <x v="9291"/>
    <n v="18"/>
    <x v="1"/>
  </r>
  <r>
    <n v="618962"/>
    <d v="2019-12-11T00:00:00"/>
    <x v="9291"/>
    <n v="556"/>
    <x v="1"/>
  </r>
  <r>
    <n v="618963"/>
    <d v="2019-12-11T00:00:00"/>
    <x v="9291"/>
    <n v="1"/>
    <x v="1"/>
  </r>
  <r>
    <n v="618964"/>
    <d v="2019-12-11T00:00:00"/>
    <x v="9291"/>
    <n v="1"/>
    <x v="1"/>
  </r>
  <r>
    <n v="618966"/>
    <d v="2019-12-11T00:00:00"/>
    <x v="9291"/>
    <n v="61"/>
    <x v="1"/>
  </r>
  <r>
    <n v="618967"/>
    <d v="2019-12-11T00:00:00"/>
    <x v="9319"/>
    <n v="61"/>
    <x v="1"/>
  </r>
  <r>
    <n v="618968"/>
    <d v="2019-12-11T00:00:00"/>
    <x v="9319"/>
    <n v="61"/>
    <x v="1"/>
  </r>
  <r>
    <n v="618969"/>
    <d v="2019-12-11T00:00:00"/>
    <x v="9319"/>
    <n v="61"/>
    <x v="1"/>
  </r>
  <r>
    <n v="618970"/>
    <d v="2019-12-11T00:00:00"/>
    <x v="9319"/>
    <n v="61"/>
    <x v="1"/>
  </r>
  <r>
    <n v="618971"/>
    <d v="2019-12-11T00:00:00"/>
    <x v="9319"/>
    <n v="61"/>
    <x v="1"/>
  </r>
  <r>
    <n v="618972"/>
    <d v="2019-12-11T00:00:00"/>
    <x v="9319"/>
    <n v="61"/>
    <x v="1"/>
  </r>
  <r>
    <n v="618973"/>
    <d v="2019-12-11T00:00:00"/>
    <x v="9319"/>
    <n v="61"/>
    <x v="1"/>
  </r>
  <r>
    <n v="618974"/>
    <d v="2019-12-11T00:00:00"/>
    <x v="4432"/>
    <n v="646"/>
    <x v="1"/>
  </r>
  <r>
    <n v="618980"/>
    <d v="2019-12-11T00:00:00"/>
    <x v="4330"/>
    <n v="823"/>
    <x v="1"/>
  </r>
  <r>
    <n v="618981"/>
    <d v="2019-12-11T00:00:00"/>
    <x v="8931"/>
    <n v="788"/>
    <x v="1"/>
  </r>
  <r>
    <n v="618982"/>
    <d v="2019-12-11T00:00:00"/>
    <x v="8931"/>
    <n v="788"/>
    <x v="1"/>
  </r>
  <r>
    <n v="618983"/>
    <d v="2019-12-11T00:00:00"/>
    <x v="8931"/>
    <n v="788"/>
    <x v="1"/>
  </r>
  <r>
    <n v="618984"/>
    <d v="2019-12-11T00:00:00"/>
    <x v="8931"/>
    <n v="788"/>
    <x v="1"/>
  </r>
  <r>
    <n v="618990"/>
    <d v="2019-12-11T00:00:00"/>
    <x v="1083"/>
    <n v="88"/>
    <x v="1"/>
  </r>
  <r>
    <n v="618991"/>
    <d v="2019-12-11T00:00:00"/>
    <x v="1083"/>
    <n v="1"/>
    <x v="1"/>
  </r>
  <r>
    <n v="618992"/>
    <d v="2019-12-11T00:00:00"/>
    <x v="1083"/>
    <n v="61"/>
    <x v="1"/>
  </r>
  <r>
    <n v="618993"/>
    <d v="2019-12-11T00:00:00"/>
    <x v="1083"/>
    <n v="184"/>
    <x v="1"/>
  </r>
  <r>
    <n v="618994"/>
    <d v="2019-12-11T00:00:00"/>
    <x v="1083"/>
    <n v="61"/>
    <x v="1"/>
  </r>
  <r>
    <n v="618995"/>
    <d v="2019-12-11T00:00:00"/>
    <x v="1083"/>
    <n v="37"/>
    <x v="1"/>
  </r>
  <r>
    <n v="618996"/>
    <d v="2019-12-11T00:00:00"/>
    <x v="1083"/>
    <n v="1"/>
    <x v="1"/>
  </r>
  <r>
    <n v="618997"/>
    <d v="2019-12-11T00:00:00"/>
    <x v="1083"/>
    <n v="184"/>
    <x v="1"/>
  </r>
  <r>
    <n v="618998"/>
    <d v="2019-12-11T00:00:00"/>
    <x v="26246"/>
    <n v="823"/>
    <x v="1"/>
  </r>
  <r>
    <n v="618999"/>
    <d v="2019-12-11T00:00:00"/>
    <x v="26246"/>
    <n v="183"/>
    <x v="1"/>
  </r>
  <r>
    <n v="619000"/>
    <d v="2019-12-11T00:00:00"/>
    <x v="26246"/>
    <n v="824"/>
    <x v="1"/>
  </r>
  <r>
    <n v="619001"/>
    <d v="2019-12-11T00:00:00"/>
    <x v="8889"/>
    <n v="198"/>
    <x v="1"/>
  </r>
  <r>
    <n v="619002"/>
    <d v="2019-12-11T00:00:00"/>
    <x v="20158"/>
    <n v="709"/>
    <x v="1"/>
  </r>
  <r>
    <n v="619003"/>
    <d v="2019-12-11T00:00:00"/>
    <x v="18868"/>
    <n v="833"/>
    <x v="1"/>
  </r>
  <r>
    <n v="619004"/>
    <d v="2019-12-11T00:00:00"/>
    <x v="18868"/>
    <n v="833"/>
    <x v="1"/>
  </r>
  <r>
    <n v="619005"/>
    <d v="2019-12-11T00:00:00"/>
    <x v="18868"/>
    <n v="833"/>
    <x v="1"/>
  </r>
  <r>
    <n v="619006"/>
    <d v="2019-12-11T00:00:00"/>
    <x v="18868"/>
    <n v="833"/>
    <x v="1"/>
  </r>
  <r>
    <n v="619007"/>
    <d v="2019-12-11T00:00:00"/>
    <x v="18868"/>
    <n v="833"/>
    <x v="1"/>
  </r>
  <r>
    <n v="619008"/>
    <d v="2019-12-11T00:00:00"/>
    <x v="8690"/>
    <n v="786"/>
    <x v="1"/>
  </r>
  <r>
    <n v="619009"/>
    <d v="2019-12-11T00:00:00"/>
    <x v="8690"/>
    <n v="65"/>
    <x v="1"/>
  </r>
  <r>
    <n v="619010"/>
    <d v="2019-12-11T00:00:00"/>
    <x v="8690"/>
    <n v="65"/>
    <x v="1"/>
  </r>
  <r>
    <n v="619011"/>
    <d v="2019-12-11T00:00:00"/>
    <x v="8690"/>
    <n v="727"/>
    <x v="1"/>
  </r>
  <r>
    <n v="619012"/>
    <d v="2019-12-11T00:00:00"/>
    <x v="8690"/>
    <n v="65"/>
    <x v="1"/>
  </r>
  <r>
    <n v="619013"/>
    <d v="2019-12-11T00:00:00"/>
    <x v="19031"/>
    <n v="412"/>
    <x v="1"/>
  </r>
  <r>
    <n v="619014"/>
    <d v="2019-12-11T00:00:00"/>
    <x v="19031"/>
    <n v="825"/>
    <x v="1"/>
  </r>
  <r>
    <n v="619015"/>
    <d v="2019-12-11T00:00:00"/>
    <x v="19031"/>
    <n v="88"/>
    <x v="1"/>
  </r>
  <r>
    <n v="619016"/>
    <d v="2019-12-11T00:00:00"/>
    <x v="19031"/>
    <n v="37"/>
    <x v="1"/>
  </r>
  <r>
    <n v="619017"/>
    <d v="2019-12-11T00:00:00"/>
    <x v="19031"/>
    <n v="28"/>
    <x v="1"/>
  </r>
  <r>
    <n v="619018"/>
    <d v="2019-12-11T00:00:00"/>
    <x v="19031"/>
    <n v="21"/>
    <x v="1"/>
  </r>
  <r>
    <n v="619019"/>
    <d v="2019-12-11T00:00:00"/>
    <x v="19031"/>
    <n v="78"/>
    <x v="1"/>
  </r>
  <r>
    <n v="619020"/>
    <d v="2019-12-11T00:00:00"/>
    <x v="15308"/>
    <n v="67"/>
    <x v="1"/>
  </r>
  <r>
    <n v="619021"/>
    <d v="2019-12-11T00:00:00"/>
    <x v="15308"/>
    <n v="67"/>
    <x v="1"/>
  </r>
  <r>
    <n v="619022"/>
    <d v="2019-12-11T00:00:00"/>
    <x v="18875"/>
    <n v="180"/>
    <x v="1"/>
  </r>
  <r>
    <n v="619023"/>
    <d v="2019-12-11T00:00:00"/>
    <x v="17410"/>
    <n v="833"/>
    <x v="1"/>
  </r>
  <r>
    <n v="619024"/>
    <d v="2019-12-11T00:00:00"/>
    <x v="17166"/>
    <n v="833"/>
    <x v="1"/>
  </r>
  <r>
    <n v="619025"/>
    <d v="2019-12-11T00:00:00"/>
    <x v="17166"/>
    <n v="791"/>
    <x v="1"/>
  </r>
  <r>
    <n v="619026"/>
    <d v="2019-12-11T00:00:00"/>
    <x v="17410"/>
    <n v="750"/>
    <x v="1"/>
  </r>
  <r>
    <n v="619027"/>
    <d v="2019-12-11T00:00:00"/>
    <x v="6705"/>
    <n v="30"/>
    <x v="1"/>
  </r>
  <r>
    <n v="619028"/>
    <d v="2019-12-11T00:00:00"/>
    <x v="25298"/>
    <n v="823"/>
    <x v="1"/>
  </r>
  <r>
    <n v="619029"/>
    <d v="2019-12-11T00:00:00"/>
    <x v="4330"/>
    <n v="783"/>
    <x v="1"/>
  </r>
  <r>
    <n v="619030"/>
    <d v="2019-12-11T00:00:00"/>
    <x v="6705"/>
    <n v="28"/>
    <x v="1"/>
  </r>
  <r>
    <n v="619031"/>
    <d v="2019-12-11T00:00:00"/>
    <x v="23510"/>
    <n v="96"/>
    <x v="1"/>
  </r>
  <r>
    <n v="619032"/>
    <d v="2019-12-11T00:00:00"/>
    <x v="23510"/>
    <n v="198"/>
    <x v="1"/>
  </r>
  <r>
    <n v="619033"/>
    <d v="2019-12-11T00:00:00"/>
    <x v="23510"/>
    <n v="258"/>
    <x v="1"/>
  </r>
  <r>
    <n v="619034"/>
    <d v="2019-12-11T00:00:00"/>
    <x v="23510"/>
    <n v="727"/>
    <x v="1"/>
  </r>
  <r>
    <n v="619035"/>
    <d v="2019-12-11T00:00:00"/>
    <x v="7386"/>
    <n v="792"/>
    <x v="1"/>
  </r>
  <r>
    <n v="619036"/>
    <d v="2019-12-11T00:00:00"/>
    <x v="7386"/>
    <n v="792"/>
    <x v="1"/>
  </r>
  <r>
    <n v="619037"/>
    <d v="2019-12-11T00:00:00"/>
    <x v="7386"/>
    <n v="792"/>
    <x v="1"/>
  </r>
  <r>
    <n v="619038"/>
    <d v="2019-12-11T00:00:00"/>
    <x v="7386"/>
    <n v="792"/>
    <x v="1"/>
  </r>
  <r>
    <n v="619039"/>
    <d v="2019-12-11T00:00:00"/>
    <x v="7386"/>
    <n v="792"/>
    <x v="1"/>
  </r>
  <r>
    <n v="619040"/>
    <d v="2019-12-11T00:00:00"/>
    <x v="17934"/>
    <n v="1"/>
    <x v="1"/>
  </r>
  <r>
    <n v="619041"/>
    <d v="2019-12-11T00:00:00"/>
    <x v="17934"/>
    <n v="791"/>
    <x v="1"/>
  </r>
  <r>
    <n v="619042"/>
    <d v="2019-12-11T00:00:00"/>
    <x v="23205"/>
    <n v="296"/>
    <x v="1"/>
  </r>
  <r>
    <n v="619043"/>
    <d v="2019-12-11T00:00:00"/>
    <x v="23205"/>
    <n v="296"/>
    <x v="1"/>
  </r>
  <r>
    <n v="619044"/>
    <d v="2019-12-11T00:00:00"/>
    <x v="26047"/>
    <n v="96"/>
    <x v="1"/>
  </r>
  <r>
    <n v="619045"/>
    <d v="2019-12-11T00:00:00"/>
    <x v="26047"/>
    <n v="94"/>
    <x v="1"/>
  </r>
  <r>
    <n v="619046"/>
    <d v="2019-12-11T00:00:00"/>
    <x v="21364"/>
    <n v="786"/>
    <x v="1"/>
  </r>
  <r>
    <n v="619047"/>
    <d v="2019-12-11T00:00:00"/>
    <x v="1088"/>
    <n v="75"/>
    <x v="1"/>
  </r>
  <r>
    <n v="619048"/>
    <d v="2019-12-11T00:00:00"/>
    <x v="1088"/>
    <n v="66"/>
    <x v="1"/>
  </r>
  <r>
    <n v="619049"/>
    <d v="2019-12-11T00:00:00"/>
    <x v="20069"/>
    <n v="88"/>
    <x v="1"/>
  </r>
  <r>
    <n v="619050"/>
    <d v="2019-12-11T00:00:00"/>
    <x v="20069"/>
    <n v="634"/>
    <x v="1"/>
  </r>
  <r>
    <n v="619051"/>
    <d v="2019-12-11T00:00:00"/>
    <x v="19302"/>
    <n v="833"/>
    <x v="1"/>
  </r>
  <r>
    <n v="619052"/>
    <d v="2019-12-11T00:00:00"/>
    <x v="19302"/>
    <n v="675"/>
    <x v="1"/>
  </r>
  <r>
    <n v="619054"/>
    <d v="2019-12-11T00:00:00"/>
    <x v="6738"/>
    <n v="180"/>
    <x v="1"/>
  </r>
  <r>
    <n v="619055"/>
    <d v="2019-12-11T00:00:00"/>
    <x v="6738"/>
    <n v="49"/>
    <x v="1"/>
  </r>
  <r>
    <n v="619056"/>
    <d v="2019-12-11T00:00:00"/>
    <x v="14518"/>
    <n v="549"/>
    <x v="1"/>
  </r>
  <r>
    <n v="619057"/>
    <d v="2019-12-11T00:00:00"/>
    <x v="14518"/>
    <n v="549"/>
    <x v="1"/>
  </r>
  <r>
    <n v="619058"/>
    <d v="2019-12-11T00:00:00"/>
    <x v="14518"/>
    <n v="549"/>
    <x v="1"/>
  </r>
  <r>
    <n v="619059"/>
    <d v="2019-12-11T00:00:00"/>
    <x v="14518"/>
    <n v="549"/>
    <x v="1"/>
  </r>
  <r>
    <n v="619060"/>
    <d v="2019-12-11T00:00:00"/>
    <x v="14518"/>
    <n v="549"/>
    <x v="1"/>
  </r>
  <r>
    <n v="619061"/>
    <d v="2019-12-11T00:00:00"/>
    <x v="24815"/>
    <n v="675"/>
    <x v="1"/>
  </r>
  <r>
    <n v="619062"/>
    <d v="2019-12-11T00:00:00"/>
    <x v="17687"/>
    <n v="87"/>
    <x v="1"/>
  </r>
  <r>
    <n v="619063"/>
    <d v="2019-12-11T00:00:00"/>
    <x v="17687"/>
    <n v="87"/>
    <x v="1"/>
  </r>
  <r>
    <n v="619064"/>
    <d v="2019-12-11T00:00:00"/>
    <x v="20069"/>
    <n v="21"/>
    <x v="1"/>
  </r>
  <r>
    <n v="619065"/>
    <d v="2019-12-11T00:00:00"/>
    <x v="20069"/>
    <n v="88"/>
    <x v="1"/>
  </r>
  <r>
    <n v="619067"/>
    <d v="2019-12-11T00:00:00"/>
    <x v="18908"/>
    <n v="788"/>
    <x v="1"/>
  </r>
  <r>
    <n v="619068"/>
    <d v="2019-12-11T00:00:00"/>
    <x v="18908"/>
    <n v="788"/>
    <x v="1"/>
  </r>
  <r>
    <n v="619069"/>
    <d v="2019-12-11T00:00:00"/>
    <x v="18908"/>
    <n v="788"/>
    <x v="1"/>
  </r>
  <r>
    <n v="619070"/>
    <d v="2019-12-11T00:00:00"/>
    <x v="18908"/>
    <n v="788"/>
    <x v="1"/>
  </r>
  <r>
    <n v="619071"/>
    <d v="2019-12-11T00:00:00"/>
    <x v="18908"/>
    <n v="788"/>
    <x v="1"/>
  </r>
  <r>
    <n v="619072"/>
    <d v="2019-12-11T00:00:00"/>
    <x v="18908"/>
    <n v="788"/>
    <x v="1"/>
  </r>
  <r>
    <n v="619073"/>
    <d v="2019-12-11T00:00:00"/>
    <x v="18908"/>
    <n v="788"/>
    <x v="1"/>
  </r>
  <r>
    <n v="619074"/>
    <d v="2019-12-11T00:00:00"/>
    <x v="18908"/>
    <n v="788"/>
    <x v="1"/>
  </r>
  <r>
    <n v="619075"/>
    <d v="2019-12-11T00:00:00"/>
    <x v="21079"/>
    <n v="183"/>
    <x v="1"/>
  </r>
  <r>
    <n v="619076"/>
    <d v="2019-12-11T00:00:00"/>
    <x v="24692"/>
    <n v="37"/>
    <x v="1"/>
  </r>
  <r>
    <n v="619077"/>
    <d v="2019-12-11T00:00:00"/>
    <x v="24692"/>
    <n v="37"/>
    <x v="1"/>
  </r>
  <r>
    <n v="619078"/>
    <d v="2019-12-11T00:00:00"/>
    <x v="24692"/>
    <n v="37"/>
    <x v="1"/>
  </r>
  <r>
    <n v="619079"/>
    <d v="2019-12-11T00:00:00"/>
    <x v="24692"/>
    <n v="37"/>
    <x v="1"/>
  </r>
  <r>
    <n v="619080"/>
    <d v="2019-12-11T00:00:00"/>
    <x v="24692"/>
    <n v="37"/>
    <x v="1"/>
  </r>
  <r>
    <n v="619081"/>
    <d v="2019-12-11T00:00:00"/>
    <x v="2909"/>
    <n v="88"/>
    <x v="1"/>
  </r>
  <r>
    <n v="619082"/>
    <d v="2019-12-11T00:00:00"/>
    <x v="22971"/>
    <n v="825"/>
    <x v="1"/>
  </r>
  <r>
    <n v="619083"/>
    <d v="2019-12-11T00:00:00"/>
    <x v="25147"/>
    <n v="792"/>
    <x v="1"/>
  </r>
  <r>
    <n v="619085"/>
    <d v="2019-12-11T00:00:00"/>
    <x v="10647"/>
    <n v="634"/>
    <x v="1"/>
  </r>
  <r>
    <n v="619086"/>
    <d v="2019-12-11T00:00:00"/>
    <x v="10647"/>
    <n v="634"/>
    <x v="1"/>
  </r>
  <r>
    <n v="619087"/>
    <d v="2019-12-11T00:00:00"/>
    <x v="10647"/>
    <n v="634"/>
    <x v="1"/>
  </r>
  <r>
    <n v="619088"/>
    <d v="2019-12-11T00:00:00"/>
    <x v="10647"/>
    <n v="634"/>
    <x v="1"/>
  </r>
  <r>
    <n v="619089"/>
    <d v="2019-12-11T00:00:00"/>
    <x v="10647"/>
    <n v="634"/>
    <x v="1"/>
  </r>
  <r>
    <n v="619090"/>
    <d v="2019-12-11T00:00:00"/>
    <x v="10647"/>
    <n v="634"/>
    <x v="1"/>
  </r>
  <r>
    <n v="619091"/>
    <d v="2019-12-11T00:00:00"/>
    <x v="10647"/>
    <n v="634"/>
    <x v="1"/>
  </r>
  <r>
    <n v="619092"/>
    <d v="2019-12-11T00:00:00"/>
    <x v="10647"/>
    <n v="634"/>
    <x v="1"/>
  </r>
  <r>
    <n v="619093"/>
    <d v="2019-12-11T00:00:00"/>
    <x v="10647"/>
    <n v="634"/>
    <x v="1"/>
  </r>
  <r>
    <n v="619094"/>
    <d v="2019-12-11T00:00:00"/>
    <x v="10647"/>
    <n v="634"/>
    <x v="1"/>
  </r>
  <r>
    <n v="619095"/>
    <d v="2019-12-11T00:00:00"/>
    <x v="10647"/>
    <n v="634"/>
    <x v="1"/>
  </r>
  <r>
    <n v="619096"/>
    <d v="2019-12-11T00:00:00"/>
    <x v="10647"/>
    <n v="634"/>
    <x v="1"/>
  </r>
  <r>
    <n v="619097"/>
    <d v="2019-12-11T00:00:00"/>
    <x v="26021"/>
    <n v="65"/>
    <x v="1"/>
  </r>
  <r>
    <n v="619098"/>
    <d v="2019-12-11T00:00:00"/>
    <x v="21079"/>
    <n v="636"/>
    <x v="1"/>
  </r>
  <r>
    <n v="619099"/>
    <d v="2019-12-11T00:00:00"/>
    <x v="20069"/>
    <n v="28"/>
    <x v="1"/>
  </r>
  <r>
    <n v="619100"/>
    <d v="2019-12-11T00:00:00"/>
    <x v="20069"/>
    <n v="88"/>
    <x v="1"/>
  </r>
  <r>
    <n v="619102"/>
    <d v="2019-12-11T00:00:00"/>
    <x v="20069"/>
    <n v="37"/>
    <x v="1"/>
  </r>
  <r>
    <n v="619103"/>
    <d v="2019-12-11T00:00:00"/>
    <x v="20069"/>
    <n v="88"/>
    <x v="1"/>
  </r>
  <r>
    <n v="619104"/>
    <d v="2019-12-11T00:00:00"/>
    <x v="22732"/>
    <n v="692"/>
    <x v="1"/>
  </r>
  <r>
    <n v="619105"/>
    <d v="2019-12-11T00:00:00"/>
    <x v="22732"/>
    <n v="555"/>
    <x v="1"/>
  </r>
  <r>
    <n v="619106"/>
    <d v="2019-12-11T00:00:00"/>
    <x v="24066"/>
    <n v="66"/>
    <x v="1"/>
  </r>
  <r>
    <n v="619107"/>
    <d v="2019-12-11T00:00:00"/>
    <x v="25454"/>
    <n v="780"/>
    <x v="1"/>
  </r>
  <r>
    <n v="619108"/>
    <d v="2019-12-11T00:00:00"/>
    <x v="25454"/>
    <n v="780"/>
    <x v="1"/>
  </r>
  <r>
    <n v="619109"/>
    <d v="2019-12-11T00:00:00"/>
    <x v="26184"/>
    <n v="793"/>
    <x v="1"/>
  </r>
  <r>
    <n v="619110"/>
    <d v="2019-12-11T00:00:00"/>
    <x v="26197"/>
    <n v="37"/>
    <x v="1"/>
  </r>
  <r>
    <n v="619111"/>
    <d v="2019-12-11T00:00:00"/>
    <x v="99"/>
    <n v="784"/>
    <x v="1"/>
  </r>
  <r>
    <n v="619113"/>
    <d v="2019-12-11T00:00:00"/>
    <x v="24408"/>
    <n v="741"/>
    <x v="1"/>
  </r>
  <r>
    <n v="619114"/>
    <d v="2019-12-11T00:00:00"/>
    <x v="177"/>
    <n v="825"/>
    <x v="1"/>
  </r>
  <r>
    <n v="619115"/>
    <d v="2019-12-11T00:00:00"/>
    <x v="20069"/>
    <n v="21"/>
    <x v="1"/>
  </r>
  <r>
    <n v="619116"/>
    <d v="2019-12-11T00:00:00"/>
    <x v="20069"/>
    <n v="78"/>
    <x v="1"/>
  </r>
  <r>
    <n v="619117"/>
    <d v="2019-12-11T00:00:00"/>
    <x v="20069"/>
    <n v="88"/>
    <x v="1"/>
  </r>
  <r>
    <n v="619118"/>
    <d v="2019-12-11T00:00:00"/>
    <x v="20069"/>
    <n v="1"/>
    <x v="1"/>
  </r>
  <r>
    <n v="619119"/>
    <d v="2019-12-11T00:00:00"/>
    <x v="20069"/>
    <n v="21"/>
    <x v="1"/>
  </r>
  <r>
    <n v="619121"/>
    <d v="2019-12-11T00:00:00"/>
    <x v="25860"/>
    <n v="88"/>
    <x v="1"/>
  </r>
  <r>
    <n v="619122"/>
    <d v="2019-12-11T00:00:00"/>
    <x v="25860"/>
    <n v="78"/>
    <x v="1"/>
  </r>
  <r>
    <n v="619123"/>
    <d v="2019-12-11T00:00:00"/>
    <x v="18957"/>
    <n v="556"/>
    <x v="1"/>
  </r>
  <r>
    <n v="619125"/>
    <d v="2019-12-11T00:00:00"/>
    <x v="19142"/>
    <n v="28"/>
    <x v="1"/>
  </r>
  <r>
    <n v="619126"/>
    <d v="2019-12-11T00:00:00"/>
    <x v="18911"/>
    <n v="783"/>
    <x v="1"/>
  </r>
  <r>
    <n v="619127"/>
    <d v="2019-12-11T00:00:00"/>
    <x v="18911"/>
    <n v="788"/>
    <x v="1"/>
  </r>
  <r>
    <n v="619128"/>
    <d v="2019-12-11T00:00:00"/>
    <x v="17163"/>
    <n v="184"/>
    <x v="1"/>
  </r>
  <r>
    <n v="619129"/>
    <d v="2019-12-11T00:00:00"/>
    <x v="17163"/>
    <n v="184"/>
    <x v="1"/>
  </r>
  <r>
    <n v="619130"/>
    <d v="2019-12-11T00:00:00"/>
    <x v="17163"/>
    <n v="184"/>
    <x v="1"/>
  </r>
  <r>
    <n v="619131"/>
    <d v="2019-12-11T00:00:00"/>
    <x v="17163"/>
    <n v="184"/>
    <x v="1"/>
  </r>
  <r>
    <n v="619132"/>
    <d v="2019-12-11T00:00:00"/>
    <x v="17163"/>
    <n v="184"/>
    <x v="1"/>
  </r>
  <r>
    <n v="619135"/>
    <d v="2019-12-11T00:00:00"/>
    <x v="21265"/>
    <n v="18"/>
    <x v="1"/>
  </r>
  <r>
    <n v="619137"/>
    <d v="2019-12-11T00:00:00"/>
    <x v="14294"/>
    <n v="786"/>
    <x v="1"/>
  </r>
  <r>
    <n v="619138"/>
    <d v="2019-12-11T00:00:00"/>
    <x v="14294"/>
    <n v="65"/>
    <x v="1"/>
  </r>
  <r>
    <n v="619139"/>
    <d v="2019-12-11T00:00:00"/>
    <x v="14294"/>
    <n v="78"/>
    <x v="1"/>
  </r>
  <r>
    <n v="619140"/>
    <d v="2019-12-11T00:00:00"/>
    <x v="14294"/>
    <n v="78"/>
    <x v="1"/>
  </r>
  <r>
    <n v="619141"/>
    <d v="2019-12-11T00:00:00"/>
    <x v="14294"/>
    <n v="786"/>
    <x v="1"/>
  </r>
  <r>
    <n v="619142"/>
    <d v="2019-12-11T00:00:00"/>
    <x v="14294"/>
    <n v="65"/>
    <x v="1"/>
  </r>
  <r>
    <n v="619143"/>
    <d v="2019-12-11T00:00:00"/>
    <x v="14294"/>
    <n v="784"/>
    <x v="1"/>
  </r>
  <r>
    <n v="619144"/>
    <d v="2019-12-11T00:00:00"/>
    <x v="14294"/>
    <n v="78"/>
    <x v="1"/>
  </r>
  <r>
    <n v="619145"/>
    <d v="2019-12-11T00:00:00"/>
    <x v="14294"/>
    <n v="65"/>
    <x v="1"/>
  </r>
  <r>
    <n v="619146"/>
    <d v="2019-12-11T00:00:00"/>
    <x v="14294"/>
    <n v="784"/>
    <x v="1"/>
  </r>
  <r>
    <n v="619147"/>
    <d v="2019-12-11T00:00:00"/>
    <x v="14294"/>
    <n v="65"/>
    <x v="1"/>
  </r>
  <r>
    <n v="619148"/>
    <d v="2019-12-11T00:00:00"/>
    <x v="14294"/>
    <n v="78"/>
    <x v="1"/>
  </r>
  <r>
    <n v="619149"/>
    <d v="2019-12-11T00:00:00"/>
    <x v="14294"/>
    <n v="65"/>
    <x v="1"/>
  </r>
  <r>
    <n v="619150"/>
    <d v="2019-12-11T00:00:00"/>
    <x v="14294"/>
    <n v="78"/>
    <x v="1"/>
  </r>
  <r>
    <n v="619151"/>
    <d v="2019-12-11T00:00:00"/>
    <x v="19145"/>
    <n v="744"/>
    <x v="1"/>
  </r>
  <r>
    <n v="619152"/>
    <d v="2019-12-11T00:00:00"/>
    <x v="23112"/>
    <n v="792"/>
    <x v="1"/>
  </r>
  <r>
    <n v="619153"/>
    <d v="2019-12-11T00:00:00"/>
    <x v="21634"/>
    <n v="556"/>
    <x v="1"/>
  </r>
  <r>
    <n v="619154"/>
    <d v="2019-12-11T00:00:00"/>
    <x v="25502"/>
    <n v="65"/>
    <x v="1"/>
  </r>
  <r>
    <n v="619156"/>
    <d v="2019-12-11T00:00:00"/>
    <x v="21657"/>
    <n v="78"/>
    <x v="1"/>
  </r>
  <r>
    <n v="619157"/>
    <d v="2019-12-11T00:00:00"/>
    <x v="25502"/>
    <n v="181"/>
    <x v="1"/>
  </r>
  <r>
    <n v="619158"/>
    <d v="2019-12-11T00:00:00"/>
    <x v="18746"/>
    <n v="785"/>
    <x v="1"/>
  </r>
  <r>
    <n v="619159"/>
    <d v="2019-12-11T00:00:00"/>
    <x v="18746"/>
    <n v="833"/>
    <x v="1"/>
  </r>
  <r>
    <n v="619160"/>
    <d v="2019-12-11T00:00:00"/>
    <x v="18746"/>
    <n v="785"/>
    <x v="1"/>
  </r>
  <r>
    <n v="619161"/>
    <d v="2019-12-11T00:00:00"/>
    <x v="18746"/>
    <n v="833"/>
    <x v="1"/>
  </r>
  <r>
    <n v="619162"/>
    <d v="2019-12-11T00:00:00"/>
    <x v="18746"/>
    <n v="784"/>
    <x v="1"/>
  </r>
  <r>
    <n v="619163"/>
    <d v="2019-12-11T00:00:00"/>
    <x v="18746"/>
    <n v="784"/>
    <x v="1"/>
  </r>
  <r>
    <n v="619164"/>
    <d v="2019-12-11T00:00:00"/>
    <x v="18746"/>
    <n v="784"/>
    <x v="1"/>
  </r>
  <r>
    <n v="619165"/>
    <d v="2019-12-11T00:00:00"/>
    <x v="18746"/>
    <n v="743"/>
    <x v="1"/>
  </r>
  <r>
    <n v="619166"/>
    <d v="2019-12-11T00:00:00"/>
    <x v="18746"/>
    <n v="743"/>
    <x v="1"/>
  </r>
  <r>
    <n v="619168"/>
    <d v="2019-12-11T00:00:00"/>
    <x v="20582"/>
    <n v="780"/>
    <x v="1"/>
  </r>
  <r>
    <n v="619169"/>
    <d v="2019-12-11T00:00:00"/>
    <x v="23598"/>
    <n v="549"/>
    <x v="1"/>
  </r>
  <r>
    <n v="619170"/>
    <d v="2019-12-11T00:00:00"/>
    <x v="24504"/>
    <n v="1"/>
    <x v="1"/>
  </r>
  <r>
    <n v="619171"/>
    <d v="2019-12-11T00:00:00"/>
    <x v="25086"/>
    <n v="75"/>
    <x v="1"/>
  </r>
  <r>
    <n v="619172"/>
    <d v="2019-12-11T00:00:00"/>
    <x v="25086"/>
    <n v="91"/>
    <x v="1"/>
  </r>
  <r>
    <n v="619173"/>
    <d v="2019-12-11T00:00:00"/>
    <x v="25086"/>
    <n v="91"/>
    <x v="1"/>
  </r>
  <r>
    <n v="619174"/>
    <d v="2019-12-11T00:00:00"/>
    <x v="25086"/>
    <n v="91"/>
    <x v="1"/>
  </r>
  <r>
    <n v="619175"/>
    <d v="2019-12-11T00:00:00"/>
    <x v="25086"/>
    <n v="91"/>
    <x v="1"/>
  </r>
  <r>
    <n v="619176"/>
    <d v="2019-12-11T00:00:00"/>
    <x v="22710"/>
    <n v="833"/>
    <x v="1"/>
  </r>
  <r>
    <n v="619177"/>
    <d v="2019-12-11T00:00:00"/>
    <x v="25325"/>
    <n v="48"/>
    <x v="1"/>
  </r>
  <r>
    <n v="619178"/>
    <d v="2019-12-11T00:00:00"/>
    <x v="25325"/>
    <n v="48"/>
    <x v="1"/>
  </r>
  <r>
    <n v="619179"/>
    <d v="2019-12-11T00:00:00"/>
    <x v="25325"/>
    <n v="18"/>
    <x v="1"/>
  </r>
  <r>
    <n v="619180"/>
    <d v="2019-12-11T00:00:00"/>
    <x v="25325"/>
    <n v="18"/>
    <x v="1"/>
  </r>
  <r>
    <n v="619181"/>
    <d v="2019-12-11T00:00:00"/>
    <x v="22571"/>
    <n v="18"/>
    <x v="1"/>
  </r>
  <r>
    <n v="619182"/>
    <d v="2019-12-11T00:00:00"/>
    <x v="22571"/>
    <n v="18"/>
    <x v="1"/>
  </r>
  <r>
    <n v="619183"/>
    <d v="2019-12-11T00:00:00"/>
    <x v="22571"/>
    <n v="18"/>
    <x v="1"/>
  </r>
  <r>
    <n v="619184"/>
    <d v="2019-12-11T00:00:00"/>
    <x v="22571"/>
    <n v="18"/>
    <x v="1"/>
  </r>
  <r>
    <n v="619185"/>
    <d v="2019-12-11T00:00:00"/>
    <x v="22571"/>
    <n v="18"/>
    <x v="1"/>
  </r>
  <r>
    <n v="619186"/>
    <d v="2019-12-11T00:00:00"/>
    <x v="23138"/>
    <n v="823"/>
    <x v="1"/>
  </r>
  <r>
    <n v="619187"/>
    <d v="2019-12-11T00:00:00"/>
    <x v="13401"/>
    <n v="355"/>
    <x v="1"/>
  </r>
  <r>
    <n v="619188"/>
    <d v="2019-12-11T00:00:00"/>
    <x v="470"/>
    <n v="61"/>
    <x v="1"/>
  </r>
  <r>
    <n v="619189"/>
    <d v="2019-12-11T00:00:00"/>
    <x v="470"/>
    <n v="61"/>
    <x v="1"/>
  </r>
  <r>
    <n v="619190"/>
    <d v="2019-12-11T00:00:00"/>
    <x v="23863"/>
    <n v="62"/>
    <x v="1"/>
  </r>
  <r>
    <n v="619191"/>
    <d v="2019-12-11T00:00:00"/>
    <x v="8025"/>
    <n v="792"/>
    <x v="1"/>
  </r>
  <r>
    <n v="619192"/>
    <d v="2019-12-11T00:00:00"/>
    <x v="24504"/>
    <n v="634"/>
    <x v="1"/>
  </r>
  <r>
    <n v="619194"/>
    <d v="2019-12-11T00:00:00"/>
    <x v="9533"/>
    <n v="88"/>
    <x v="1"/>
  </r>
  <r>
    <n v="619195"/>
    <d v="2019-12-11T00:00:00"/>
    <x v="304"/>
    <n v="788"/>
    <x v="1"/>
  </r>
  <r>
    <n v="619196"/>
    <d v="2019-12-11T00:00:00"/>
    <x v="304"/>
    <n v="190"/>
    <x v="1"/>
  </r>
  <r>
    <n v="619197"/>
    <d v="2019-12-11T00:00:00"/>
    <x v="304"/>
    <n v="190"/>
    <x v="1"/>
  </r>
  <r>
    <n v="619198"/>
    <d v="2019-12-11T00:00:00"/>
    <x v="23923"/>
    <n v="65"/>
    <x v="1"/>
  </r>
  <r>
    <n v="619199"/>
    <d v="2019-12-11T00:00:00"/>
    <x v="23923"/>
    <n v="66"/>
    <x v="1"/>
  </r>
  <r>
    <n v="619200"/>
    <d v="2019-12-11T00:00:00"/>
    <x v="23923"/>
    <n v="190"/>
    <x v="1"/>
  </r>
  <r>
    <n v="619201"/>
    <d v="2019-12-11T00:00:00"/>
    <x v="23923"/>
    <n v="18"/>
    <x v="1"/>
  </r>
  <r>
    <n v="619202"/>
    <d v="2019-12-11T00:00:00"/>
    <x v="23923"/>
    <n v="66"/>
    <x v="1"/>
  </r>
  <r>
    <n v="619203"/>
    <d v="2019-12-11T00:00:00"/>
    <x v="23923"/>
    <n v="190"/>
    <x v="1"/>
  </r>
  <r>
    <n v="619204"/>
    <d v="2019-12-11T00:00:00"/>
    <x v="23923"/>
    <n v="479"/>
    <x v="1"/>
  </r>
  <r>
    <n v="619205"/>
    <d v="2019-12-11T00:00:00"/>
    <x v="14378"/>
    <n v="834"/>
    <x v="1"/>
  </r>
  <r>
    <n v="619206"/>
    <d v="2019-12-11T00:00:00"/>
    <x v="14378"/>
    <n v="692"/>
    <x v="1"/>
  </r>
  <r>
    <n v="619207"/>
    <d v="2019-12-11T00:00:00"/>
    <x v="17037"/>
    <n v="37"/>
    <x v="1"/>
  </r>
  <r>
    <n v="619208"/>
    <d v="2019-12-11T00:00:00"/>
    <x v="17037"/>
    <n v="780"/>
    <x v="1"/>
  </r>
  <r>
    <n v="619209"/>
    <d v="2019-12-11T00:00:00"/>
    <x v="1084"/>
    <n v="478"/>
    <x v="1"/>
  </r>
  <r>
    <n v="619210"/>
    <d v="2019-12-11T00:00:00"/>
    <x v="19081"/>
    <n v="18"/>
    <x v="1"/>
  </r>
  <r>
    <n v="619211"/>
    <d v="2019-12-11T00:00:00"/>
    <x v="17667"/>
    <n v="822"/>
    <x v="1"/>
  </r>
  <r>
    <n v="619212"/>
    <d v="2019-12-11T00:00:00"/>
    <x v="14282"/>
    <n v="791"/>
    <x v="1"/>
  </r>
  <r>
    <n v="619213"/>
    <d v="2019-12-11T00:00:00"/>
    <x v="14317"/>
    <n v="28"/>
    <x v="1"/>
  </r>
  <r>
    <n v="619214"/>
    <d v="2019-12-11T00:00:00"/>
    <x v="14317"/>
    <n v="791"/>
    <x v="1"/>
  </r>
  <r>
    <n v="619215"/>
    <d v="2019-12-11T00:00:00"/>
    <x v="21611"/>
    <n v="824"/>
    <x v="1"/>
  </r>
  <r>
    <n v="619216"/>
    <d v="2019-12-11T00:00:00"/>
    <x v="25297"/>
    <n v="183"/>
    <x v="1"/>
  </r>
  <r>
    <n v="619217"/>
    <d v="2019-12-11T00:00:00"/>
    <x v="25297"/>
    <n v="183"/>
    <x v="1"/>
  </r>
  <r>
    <n v="619218"/>
    <d v="2019-12-11T00:00:00"/>
    <x v="21424"/>
    <n v="742"/>
    <x v="1"/>
  </r>
  <r>
    <n v="619219"/>
    <d v="2019-12-11T00:00:00"/>
    <x v="19206"/>
    <n v="21"/>
    <x v="1"/>
  </r>
  <r>
    <n v="619220"/>
    <d v="2019-12-11T00:00:00"/>
    <x v="21611"/>
    <n v="824"/>
    <x v="1"/>
  </r>
  <r>
    <n v="619221"/>
    <d v="2019-12-11T00:00:00"/>
    <x v="21611"/>
    <n v="825"/>
    <x v="1"/>
  </r>
  <r>
    <n v="619222"/>
    <d v="2019-12-11T00:00:00"/>
    <x v="26207"/>
    <n v="820"/>
    <x v="1"/>
  </r>
  <r>
    <n v="619223"/>
    <d v="2019-12-11T00:00:00"/>
    <x v="26247"/>
    <n v="478"/>
    <x v="1"/>
  </r>
  <r>
    <n v="619224"/>
    <d v="2019-12-11T00:00:00"/>
    <x v="16631"/>
    <n v="180"/>
    <x v="1"/>
  </r>
  <r>
    <n v="619225"/>
    <d v="2019-12-11T00:00:00"/>
    <x v="696"/>
    <n v="633"/>
    <x v="1"/>
  </r>
  <r>
    <n v="619226"/>
    <d v="2019-12-11T00:00:00"/>
    <x v="696"/>
    <n v="633"/>
    <x v="1"/>
  </r>
  <r>
    <n v="619227"/>
    <d v="2019-12-11T00:00:00"/>
    <x v="307"/>
    <n v="66"/>
    <x v="1"/>
  </r>
  <r>
    <n v="619228"/>
    <d v="2019-12-11T00:00:00"/>
    <x v="25636"/>
    <n v="190"/>
    <x v="1"/>
  </r>
  <r>
    <n v="619230"/>
    <d v="2019-12-11T00:00:00"/>
    <x v="25580"/>
    <n v="783"/>
    <x v="1"/>
  </r>
  <r>
    <n v="619231"/>
    <d v="2019-12-11T00:00:00"/>
    <x v="18978"/>
    <n v="88"/>
    <x v="1"/>
  </r>
  <r>
    <n v="619232"/>
    <d v="2019-12-11T00:00:00"/>
    <x v="20216"/>
    <n v="751"/>
    <x v="1"/>
  </r>
  <r>
    <n v="619233"/>
    <d v="2019-12-11T00:00:00"/>
    <x v="20216"/>
    <n v="556"/>
    <x v="1"/>
  </r>
  <r>
    <n v="619234"/>
    <d v="2019-12-11T00:00:00"/>
    <x v="25976"/>
    <n v="78"/>
    <x v="1"/>
  </r>
  <r>
    <n v="619235"/>
    <d v="2019-12-11T00:00:00"/>
    <x v="1104"/>
    <n v="197"/>
    <x v="1"/>
  </r>
  <r>
    <n v="619236"/>
    <d v="2019-12-11T00:00:00"/>
    <x v="1104"/>
    <n v="821"/>
    <x v="1"/>
  </r>
  <r>
    <n v="619237"/>
    <d v="2019-12-11T00:00:00"/>
    <x v="15297"/>
    <n v="714"/>
    <x v="1"/>
  </r>
  <r>
    <n v="619238"/>
    <d v="2019-12-11T00:00:00"/>
    <x v="18979"/>
    <n v="1"/>
    <x v="1"/>
  </r>
  <r>
    <n v="619239"/>
    <d v="2019-12-11T00:00:00"/>
    <x v="25532"/>
    <n v="18"/>
    <x v="1"/>
  </r>
  <r>
    <n v="619240"/>
    <d v="2019-12-11T00:00:00"/>
    <x v="24083"/>
    <n v="709"/>
    <x v="1"/>
  </r>
  <r>
    <n v="619241"/>
    <d v="2019-12-11T00:00:00"/>
    <x v="18983"/>
    <n v="197"/>
    <x v="1"/>
  </r>
  <r>
    <n v="619242"/>
    <d v="2019-12-11T00:00:00"/>
    <x v="2452"/>
    <n v="820"/>
    <x v="1"/>
  </r>
  <r>
    <n v="619243"/>
    <d v="2019-12-11T00:00:00"/>
    <x v="17171"/>
    <n v="180"/>
    <x v="1"/>
  </r>
  <r>
    <n v="619244"/>
    <d v="2019-12-11T00:00:00"/>
    <x v="25696"/>
    <n v="88"/>
    <x v="1"/>
  </r>
  <r>
    <n v="619245"/>
    <d v="2019-12-11T00:00:00"/>
    <x v="11613"/>
    <n v="48"/>
    <x v="1"/>
  </r>
  <r>
    <n v="619246"/>
    <d v="2019-12-11T00:00:00"/>
    <x v="19015"/>
    <n v="183"/>
    <x v="1"/>
  </r>
  <r>
    <n v="619247"/>
    <d v="2019-12-11T00:00:00"/>
    <x v="19015"/>
    <n v="788"/>
    <x v="1"/>
  </r>
  <r>
    <n v="619250"/>
    <d v="2019-12-11T00:00:00"/>
    <x v="23633"/>
    <n v="821"/>
    <x v="1"/>
  </r>
  <r>
    <n v="619251"/>
    <d v="2019-12-11T00:00:00"/>
    <x v="26190"/>
    <n v="190"/>
    <x v="1"/>
  </r>
  <r>
    <n v="619252"/>
    <d v="2019-12-11T00:00:00"/>
    <x v="26190"/>
    <n v="714"/>
    <x v="1"/>
  </r>
  <r>
    <n v="619253"/>
    <d v="2019-12-11T00:00:00"/>
    <x v="21111"/>
    <n v="77"/>
    <x v="1"/>
  </r>
  <r>
    <n v="619254"/>
    <d v="2019-12-11T00:00:00"/>
    <x v="21802"/>
    <n v="555"/>
    <x v="1"/>
  </r>
  <r>
    <n v="619255"/>
    <d v="2019-12-11T00:00:00"/>
    <x v="18899"/>
    <n v="21"/>
    <x v="1"/>
  </r>
  <r>
    <n v="619256"/>
    <d v="2019-12-11T00:00:00"/>
    <x v="18899"/>
    <n v="744"/>
    <x v="1"/>
  </r>
  <r>
    <n v="619258"/>
    <d v="2019-12-11T00:00:00"/>
    <x v="19093"/>
    <n v="18"/>
    <x v="1"/>
  </r>
  <r>
    <n v="619260"/>
    <d v="2019-12-11T00:00:00"/>
    <x v="14450"/>
    <n v="78"/>
    <x v="1"/>
  </r>
  <r>
    <n v="619261"/>
    <d v="2019-12-11T00:00:00"/>
    <x v="14450"/>
    <n v="78"/>
    <x v="1"/>
  </r>
  <r>
    <n v="619262"/>
    <d v="2019-12-11T00:00:00"/>
    <x v="23376"/>
    <n v="823"/>
    <x v="1"/>
  </r>
  <r>
    <n v="619263"/>
    <d v="2019-12-11T00:00:00"/>
    <x v="23376"/>
    <n v="823"/>
    <x v="1"/>
  </r>
  <r>
    <n v="619264"/>
    <d v="2019-12-11T00:00:00"/>
    <x v="17629"/>
    <n v="48"/>
    <x v="1"/>
  </r>
  <r>
    <n v="619265"/>
    <d v="2019-12-11T00:00:00"/>
    <x v="17629"/>
    <n v="183"/>
    <x v="1"/>
  </r>
  <r>
    <n v="619266"/>
    <d v="2019-12-11T00:00:00"/>
    <x v="17629"/>
    <n v="825"/>
    <x v="1"/>
  </r>
  <r>
    <n v="619267"/>
    <d v="2019-12-11T00:00:00"/>
    <x v="17629"/>
    <n v="61"/>
    <x v="1"/>
  </r>
  <r>
    <n v="619275"/>
    <d v="2019-12-11T00:00:00"/>
    <x v="25614"/>
    <n v="18"/>
    <x v="1"/>
  </r>
  <r>
    <n v="619276"/>
    <d v="2019-12-11T00:00:00"/>
    <x v="25614"/>
    <n v="786"/>
    <x v="1"/>
  </r>
  <r>
    <n v="619277"/>
    <d v="2019-12-11T00:00:00"/>
    <x v="26248"/>
    <n v="708"/>
    <x v="1"/>
  </r>
  <r>
    <n v="619278"/>
    <d v="2019-12-11T00:00:00"/>
    <x v="26248"/>
    <n v="88"/>
    <x v="1"/>
  </r>
  <r>
    <n v="619279"/>
    <d v="2019-12-11T00:00:00"/>
    <x v="26248"/>
    <n v="88"/>
    <x v="1"/>
  </r>
  <r>
    <n v="619280"/>
    <d v="2019-12-11T00:00:00"/>
    <x v="26248"/>
    <n v="1"/>
    <x v="1"/>
  </r>
  <r>
    <n v="619281"/>
    <d v="2019-12-11T00:00:00"/>
    <x v="26248"/>
    <n v="556"/>
    <x v="1"/>
  </r>
  <r>
    <n v="619282"/>
    <d v="2019-12-11T00:00:00"/>
    <x v="26248"/>
    <n v="88"/>
    <x v="1"/>
  </r>
  <r>
    <n v="619283"/>
    <d v="2019-12-11T00:00:00"/>
    <x v="26248"/>
    <n v="1"/>
    <x v="1"/>
  </r>
  <r>
    <n v="619284"/>
    <d v="2019-12-11T00:00:00"/>
    <x v="18918"/>
    <n v="788"/>
    <x v="1"/>
  </r>
  <r>
    <n v="619285"/>
    <d v="2019-12-11T00:00:00"/>
    <x v="18918"/>
    <n v="788"/>
    <x v="1"/>
  </r>
  <r>
    <n v="619286"/>
    <d v="2019-12-11T00:00:00"/>
    <x v="18918"/>
    <n v="788"/>
    <x v="1"/>
  </r>
  <r>
    <n v="619287"/>
    <d v="2019-12-11T00:00:00"/>
    <x v="18918"/>
    <n v="788"/>
    <x v="1"/>
  </r>
  <r>
    <n v="619288"/>
    <d v="2019-12-11T00:00:00"/>
    <x v="18918"/>
    <n v="788"/>
    <x v="1"/>
  </r>
  <r>
    <n v="619289"/>
    <d v="2019-12-11T00:00:00"/>
    <x v="18918"/>
    <n v="788"/>
    <x v="1"/>
  </r>
  <r>
    <n v="619290"/>
    <d v="2019-12-11T00:00:00"/>
    <x v="18918"/>
    <n v="788"/>
    <x v="1"/>
  </r>
  <r>
    <n v="619291"/>
    <d v="2019-12-11T00:00:00"/>
    <x v="7702"/>
    <n v="37"/>
    <x v="1"/>
  </r>
  <r>
    <n v="619292"/>
    <d v="2019-12-11T00:00:00"/>
    <x v="7702"/>
    <n v="37"/>
    <x v="1"/>
  </r>
  <r>
    <n v="619293"/>
    <d v="2019-12-11T00:00:00"/>
    <x v="7702"/>
    <n v="37"/>
    <x v="1"/>
  </r>
  <r>
    <n v="619294"/>
    <d v="2019-12-11T00:00:00"/>
    <x v="7702"/>
    <n v="37"/>
    <x v="1"/>
  </r>
  <r>
    <n v="619295"/>
    <d v="2019-12-11T00:00:00"/>
    <x v="7702"/>
    <n v="37"/>
    <x v="1"/>
  </r>
  <r>
    <n v="619296"/>
    <d v="2019-12-11T00:00:00"/>
    <x v="7702"/>
    <n v="37"/>
    <x v="1"/>
  </r>
  <r>
    <n v="619297"/>
    <d v="2019-12-11T00:00:00"/>
    <x v="7702"/>
    <n v="37"/>
    <x v="1"/>
  </r>
  <r>
    <n v="619298"/>
    <d v="2019-12-11T00:00:00"/>
    <x v="18996"/>
    <n v="1"/>
    <x v="1"/>
  </r>
  <r>
    <n v="619300"/>
    <d v="2019-12-11T00:00:00"/>
    <x v="14326"/>
    <n v="65"/>
    <x v="1"/>
  </r>
  <r>
    <n v="619301"/>
    <d v="2019-12-11T00:00:00"/>
    <x v="14326"/>
    <n v="65"/>
    <x v="1"/>
  </r>
  <r>
    <n v="619302"/>
    <d v="2019-12-11T00:00:00"/>
    <x v="14326"/>
    <n v="65"/>
    <x v="1"/>
  </r>
  <r>
    <n v="619303"/>
    <d v="2019-12-11T00:00:00"/>
    <x v="14326"/>
    <n v="65"/>
    <x v="1"/>
  </r>
  <r>
    <n v="619304"/>
    <d v="2019-12-11T00:00:00"/>
    <x v="3975"/>
    <n v="18"/>
    <x v="1"/>
  </r>
  <r>
    <n v="619305"/>
    <d v="2019-12-11T00:00:00"/>
    <x v="3975"/>
    <n v="18"/>
    <x v="1"/>
  </r>
  <r>
    <n v="619306"/>
    <d v="2019-12-11T00:00:00"/>
    <x v="23380"/>
    <n v="786"/>
    <x v="1"/>
  </r>
  <r>
    <n v="619307"/>
    <d v="2019-12-11T00:00:00"/>
    <x v="26249"/>
    <n v="708"/>
    <x v="1"/>
  </r>
  <r>
    <n v="619308"/>
    <d v="2019-12-11T00:00:00"/>
    <x v="26249"/>
    <n v="708"/>
    <x v="1"/>
  </r>
  <r>
    <n v="619311"/>
    <d v="2019-12-11T00:00:00"/>
    <x v="18988"/>
    <n v="555"/>
    <x v="1"/>
  </r>
  <r>
    <n v="619312"/>
    <d v="2019-12-11T00:00:00"/>
    <x v="15987"/>
    <n v="315"/>
    <x v="1"/>
  </r>
  <r>
    <n v="619313"/>
    <d v="2019-12-11T00:00:00"/>
    <x v="15987"/>
    <n v="94"/>
    <x v="1"/>
  </r>
  <r>
    <n v="619314"/>
    <d v="2019-12-11T00:00:00"/>
    <x v="18843"/>
    <n v="37"/>
    <x v="1"/>
  </r>
  <r>
    <n v="619317"/>
    <d v="2019-12-11T00:00:00"/>
    <x v="19227"/>
    <n v="784"/>
    <x v="1"/>
  </r>
  <r>
    <n v="619318"/>
    <d v="2019-12-11T00:00:00"/>
    <x v="2892"/>
    <n v="28"/>
    <x v="1"/>
  </r>
  <r>
    <n v="619320"/>
    <d v="2019-12-11T00:00:00"/>
    <x v="21503"/>
    <n v="18"/>
    <x v="1"/>
  </r>
  <r>
    <n v="619321"/>
    <d v="2019-12-11T00:00:00"/>
    <x v="21503"/>
    <n v="18"/>
    <x v="1"/>
  </r>
  <r>
    <n v="619322"/>
    <d v="2019-12-11T00:00:00"/>
    <x v="21503"/>
    <n v="18"/>
    <x v="1"/>
  </r>
  <r>
    <n v="619323"/>
    <d v="2019-12-11T00:00:00"/>
    <x v="21503"/>
    <n v="18"/>
    <x v="1"/>
  </r>
  <r>
    <n v="619324"/>
    <d v="2019-12-11T00:00:00"/>
    <x v="21503"/>
    <n v="18"/>
    <x v="1"/>
  </r>
  <r>
    <n v="619325"/>
    <d v="2019-12-11T00:00:00"/>
    <x v="21642"/>
    <n v="88"/>
    <x v="1"/>
  </r>
  <r>
    <n v="619326"/>
    <d v="2019-12-11T00:00:00"/>
    <x v="14650"/>
    <n v="713"/>
    <x v="1"/>
  </r>
  <r>
    <n v="619327"/>
    <d v="2019-12-11T00:00:00"/>
    <x v="14650"/>
    <n v="28"/>
    <x v="1"/>
  </r>
  <r>
    <n v="619328"/>
    <d v="2019-12-11T00:00:00"/>
    <x v="22485"/>
    <n v="30"/>
    <x v="1"/>
  </r>
  <r>
    <n v="619329"/>
    <d v="2019-12-11T00:00:00"/>
    <x v="22485"/>
    <n v="96"/>
    <x v="1"/>
  </r>
  <r>
    <n v="619330"/>
    <d v="2019-12-11T00:00:00"/>
    <x v="19149"/>
    <n v="556"/>
    <x v="1"/>
  </r>
  <r>
    <n v="619331"/>
    <d v="2019-12-11T00:00:00"/>
    <x v="19149"/>
    <n v="675"/>
    <x v="1"/>
  </r>
  <r>
    <n v="619332"/>
    <d v="2019-12-11T00:00:00"/>
    <x v="9133"/>
    <n v="713"/>
    <x v="1"/>
  </r>
  <r>
    <n v="619333"/>
    <d v="2019-12-11T00:00:00"/>
    <x v="9133"/>
    <n v="744"/>
    <x v="1"/>
  </r>
  <r>
    <n v="619334"/>
    <d v="2019-12-11T00:00:00"/>
    <x v="22485"/>
    <n v="786"/>
    <x v="1"/>
  </r>
  <r>
    <n v="619335"/>
    <d v="2019-12-11T00:00:00"/>
    <x v="18988"/>
    <n v="66"/>
    <x v="1"/>
  </r>
  <r>
    <n v="619336"/>
    <d v="2019-12-11T00:00:00"/>
    <x v="18988"/>
    <n v="37"/>
    <x v="1"/>
  </r>
  <r>
    <n v="619337"/>
    <d v="2019-12-11T00:00:00"/>
    <x v="18988"/>
    <n v="66"/>
    <x v="1"/>
  </r>
  <r>
    <n v="619338"/>
    <d v="2019-12-11T00:00:00"/>
    <x v="18988"/>
    <n v="37"/>
    <x v="1"/>
  </r>
  <r>
    <n v="619339"/>
    <d v="2019-12-11T00:00:00"/>
    <x v="18988"/>
    <n v="18"/>
    <x v="1"/>
  </r>
  <r>
    <n v="619341"/>
    <d v="2019-12-11T00:00:00"/>
    <x v="22373"/>
    <n v="180"/>
    <x v="1"/>
  </r>
  <r>
    <n v="619342"/>
    <d v="2019-12-11T00:00:00"/>
    <x v="22373"/>
    <n v="478"/>
    <x v="1"/>
  </r>
  <r>
    <n v="619343"/>
    <d v="2019-12-11T00:00:00"/>
    <x v="22485"/>
    <n v="61"/>
    <x v="1"/>
  </r>
  <r>
    <n v="619344"/>
    <d v="2019-12-11T00:00:00"/>
    <x v="19149"/>
    <n v="727"/>
    <x v="1"/>
  </r>
  <r>
    <n v="619348"/>
    <d v="2019-12-11T00:00:00"/>
    <x v="26047"/>
    <n v="37"/>
    <x v="1"/>
  </r>
  <r>
    <n v="619350"/>
    <d v="2019-12-11T00:00:00"/>
    <x v="26047"/>
    <n v="94"/>
    <x v="1"/>
  </r>
  <r>
    <n v="619351"/>
    <d v="2019-12-11T00:00:00"/>
    <x v="26047"/>
    <n v="94"/>
    <x v="1"/>
  </r>
  <r>
    <n v="619352"/>
    <d v="2019-12-11T00:00:00"/>
    <x v="26047"/>
    <n v="296"/>
    <x v="1"/>
  </r>
  <r>
    <n v="619354"/>
    <d v="2019-12-11T00:00:00"/>
    <x v="26250"/>
    <n v="1"/>
    <x v="1"/>
  </r>
  <r>
    <n v="619356"/>
    <d v="2019-12-11T00:00:00"/>
    <x v="19046"/>
    <n v="18"/>
    <x v="1"/>
  </r>
  <r>
    <n v="619357"/>
    <d v="2019-12-11T00:00:00"/>
    <x v="25302"/>
    <n v="787"/>
    <x v="1"/>
  </r>
  <r>
    <n v="619358"/>
    <d v="2019-12-11T00:00:00"/>
    <x v="14326"/>
    <n v="258"/>
    <x v="1"/>
  </r>
  <r>
    <n v="619360"/>
    <d v="2019-12-11T00:00:00"/>
    <x v="15430"/>
    <n v="787"/>
    <x v="1"/>
  </r>
  <r>
    <n v="619361"/>
    <d v="2019-12-11T00:00:00"/>
    <x v="15430"/>
    <n v="820"/>
    <x v="1"/>
  </r>
  <r>
    <n v="619362"/>
    <d v="2019-12-11T00:00:00"/>
    <x v="15430"/>
    <n v="821"/>
    <x v="1"/>
  </r>
  <r>
    <n v="619363"/>
    <d v="2019-12-11T00:00:00"/>
    <x v="24269"/>
    <n v="75"/>
    <x v="1"/>
  </r>
  <r>
    <n v="619364"/>
    <d v="2019-12-11T00:00:00"/>
    <x v="24269"/>
    <n v="75"/>
    <x v="1"/>
  </r>
  <r>
    <n v="619365"/>
    <d v="2019-12-11T00:00:00"/>
    <x v="24269"/>
    <n v="75"/>
    <x v="1"/>
  </r>
  <r>
    <n v="619366"/>
    <d v="2019-12-11T00:00:00"/>
    <x v="24269"/>
    <n v="75"/>
    <x v="1"/>
  </r>
  <r>
    <n v="619367"/>
    <d v="2019-12-11T00:00:00"/>
    <x v="24269"/>
    <n v="75"/>
    <x v="1"/>
  </r>
  <r>
    <n v="619368"/>
    <d v="2019-12-11T00:00:00"/>
    <x v="24269"/>
    <n v="75"/>
    <x v="1"/>
  </r>
  <r>
    <n v="619369"/>
    <d v="2019-12-11T00:00:00"/>
    <x v="24269"/>
    <n v="75"/>
    <x v="1"/>
  </r>
  <r>
    <n v="619370"/>
    <d v="2019-12-11T00:00:00"/>
    <x v="24269"/>
    <n v="75"/>
    <x v="1"/>
  </r>
  <r>
    <n v="619371"/>
    <d v="2019-12-11T00:00:00"/>
    <x v="24269"/>
    <n v="75"/>
    <x v="1"/>
  </r>
  <r>
    <n v="619372"/>
    <d v="2019-12-11T00:00:00"/>
    <x v="24269"/>
    <n v="75"/>
    <x v="1"/>
  </r>
  <r>
    <n v="619373"/>
    <d v="2019-12-11T00:00:00"/>
    <x v="19016"/>
    <n v="825"/>
    <x v="1"/>
  </r>
  <r>
    <n v="619381"/>
    <d v="2019-12-11T00:00:00"/>
    <x v="19021"/>
    <n v="555"/>
    <x v="1"/>
  </r>
  <r>
    <n v="619382"/>
    <d v="2019-12-11T00:00:00"/>
    <x v="22415"/>
    <n v="21"/>
    <x v="1"/>
  </r>
  <r>
    <n v="619383"/>
    <d v="2019-12-11T00:00:00"/>
    <x v="13482"/>
    <n v="91"/>
    <x v="1"/>
  </r>
  <r>
    <n v="619384"/>
    <d v="2019-12-11T00:00:00"/>
    <x v="13482"/>
    <n v="708"/>
    <x v="1"/>
  </r>
  <r>
    <n v="619385"/>
    <d v="2019-12-11T00:00:00"/>
    <x v="13482"/>
    <n v="833"/>
    <x v="1"/>
  </r>
  <r>
    <n v="619386"/>
    <d v="2019-12-11T00:00:00"/>
    <x v="25888"/>
    <n v="65"/>
    <x v="1"/>
  </r>
  <r>
    <n v="619387"/>
    <d v="2019-12-11T00:00:00"/>
    <x v="24254"/>
    <n v="833"/>
    <x v="1"/>
  </r>
  <r>
    <n v="619388"/>
    <d v="2019-12-11T00:00:00"/>
    <x v="16345"/>
    <n v="197"/>
    <x v="1"/>
  </r>
  <r>
    <n v="619389"/>
    <d v="2019-12-11T00:00:00"/>
    <x v="3932"/>
    <n v="88"/>
    <x v="1"/>
  </r>
  <r>
    <n v="619390"/>
    <d v="2019-12-11T00:00:00"/>
    <x v="19189"/>
    <n v="21"/>
    <x v="1"/>
  </r>
  <r>
    <n v="619391"/>
    <d v="2019-12-11T00:00:00"/>
    <x v="22797"/>
    <n v="833"/>
    <x v="1"/>
  </r>
  <r>
    <n v="619393"/>
    <d v="2019-12-11T00:00:00"/>
    <x v="22797"/>
    <n v="825"/>
    <x v="1"/>
  </r>
  <r>
    <n v="619394"/>
    <d v="2019-12-11T00:00:00"/>
    <x v="3734"/>
    <n v="190"/>
    <x v="1"/>
  </r>
  <r>
    <n v="619395"/>
    <d v="2019-12-11T00:00:00"/>
    <x v="24822"/>
    <n v="600"/>
    <x v="1"/>
  </r>
  <r>
    <n v="619397"/>
    <d v="2019-12-11T00:00:00"/>
    <x v="24034"/>
    <n v="588"/>
    <x v="1"/>
  </r>
  <r>
    <n v="619398"/>
    <d v="2019-12-11T00:00:00"/>
    <x v="24034"/>
    <n v="647"/>
    <x v="1"/>
  </r>
  <r>
    <n v="619400"/>
    <d v="2019-12-11T00:00:00"/>
    <x v="26251"/>
    <n v="825"/>
    <x v="1"/>
  </r>
  <r>
    <n v="619401"/>
    <d v="2019-12-11T00:00:00"/>
    <x v="1308"/>
    <n v="88"/>
    <x v="1"/>
  </r>
  <r>
    <n v="619402"/>
    <d v="2019-12-11T00:00:00"/>
    <x v="20357"/>
    <n v="180"/>
    <x v="1"/>
  </r>
  <r>
    <n v="619403"/>
    <d v="2019-12-11T00:00:00"/>
    <x v="21299"/>
    <n v="788"/>
    <x v="1"/>
  </r>
  <r>
    <n v="619404"/>
    <d v="2019-12-11T00:00:00"/>
    <x v="21299"/>
    <n v="788"/>
    <x v="1"/>
  </r>
  <r>
    <n v="619405"/>
    <d v="2019-12-11T00:00:00"/>
    <x v="1835"/>
    <n v="77"/>
    <x v="1"/>
  </r>
  <r>
    <n v="619406"/>
    <d v="2019-12-11T00:00:00"/>
    <x v="1835"/>
    <n v="76"/>
    <x v="1"/>
  </r>
  <r>
    <n v="619409"/>
    <d v="2019-12-11T00:00:00"/>
    <x v="24915"/>
    <n v="190"/>
    <x v="1"/>
  </r>
  <r>
    <n v="619410"/>
    <d v="2019-12-11T00:00:00"/>
    <x v="25524"/>
    <n v="91"/>
    <x v="1"/>
  </r>
  <r>
    <n v="619411"/>
    <d v="2019-12-11T00:00:00"/>
    <x v="25524"/>
    <n v="91"/>
    <x v="1"/>
  </r>
  <r>
    <n v="619412"/>
    <d v="2019-12-11T00:00:00"/>
    <x v="25524"/>
    <n v="91"/>
    <x v="1"/>
  </r>
  <r>
    <n v="619413"/>
    <d v="2019-12-11T00:00:00"/>
    <x v="25524"/>
    <n v="91"/>
    <x v="1"/>
  </r>
  <r>
    <n v="619414"/>
    <d v="2019-12-11T00:00:00"/>
    <x v="25524"/>
    <n v="91"/>
    <x v="1"/>
  </r>
  <r>
    <n v="619415"/>
    <d v="2019-12-11T00:00:00"/>
    <x v="19510"/>
    <n v="96"/>
    <x v="1"/>
  </r>
  <r>
    <n v="619416"/>
    <d v="2019-12-11T00:00:00"/>
    <x v="19029"/>
    <n v="88"/>
    <x v="1"/>
  </r>
  <r>
    <n v="619417"/>
    <d v="2019-12-11T00:00:00"/>
    <x v="6480"/>
    <n v="793"/>
    <x v="1"/>
  </r>
  <r>
    <n v="619418"/>
    <d v="2019-12-11T00:00:00"/>
    <x v="19628"/>
    <n v="197"/>
    <x v="1"/>
  </r>
  <r>
    <n v="619419"/>
    <d v="2019-12-11T00:00:00"/>
    <x v="17195"/>
    <n v="821"/>
    <x v="1"/>
  </r>
  <r>
    <n v="619420"/>
    <d v="2019-12-11T00:00:00"/>
    <x v="17195"/>
    <n v="61"/>
    <x v="1"/>
  </r>
  <r>
    <n v="619421"/>
    <d v="2019-12-11T00:00:00"/>
    <x v="17195"/>
    <n v="791"/>
    <x v="1"/>
  </r>
  <r>
    <n v="619422"/>
    <d v="2019-12-11T00:00:00"/>
    <x v="17195"/>
    <n v="62"/>
    <x v="1"/>
  </r>
  <r>
    <n v="619423"/>
    <d v="2019-12-11T00:00:00"/>
    <x v="17195"/>
    <n v="61"/>
    <x v="1"/>
  </r>
  <r>
    <n v="619424"/>
    <d v="2019-12-11T00:00:00"/>
    <x v="17195"/>
    <n v="91"/>
    <x v="1"/>
  </r>
  <r>
    <n v="619425"/>
    <d v="2019-12-11T00:00:00"/>
    <x v="19168"/>
    <n v="88"/>
    <x v="1"/>
  </r>
  <r>
    <n v="619426"/>
    <d v="2019-12-11T00:00:00"/>
    <x v="24984"/>
    <n v="479"/>
    <x v="1"/>
  </r>
  <r>
    <n v="619427"/>
    <d v="2019-12-11T00:00:00"/>
    <x v="19745"/>
    <n v="88"/>
    <x v="1"/>
  </r>
  <r>
    <n v="619428"/>
    <d v="2019-12-11T00:00:00"/>
    <x v="26029"/>
    <n v="190"/>
    <x v="1"/>
  </r>
  <r>
    <n v="619429"/>
    <d v="2019-12-11T00:00:00"/>
    <x v="23200"/>
    <n v="67"/>
    <x v="1"/>
  </r>
  <r>
    <n v="619430"/>
    <d v="2019-12-11T00:00:00"/>
    <x v="23200"/>
    <n v="123"/>
    <x v="1"/>
  </r>
  <r>
    <n v="619431"/>
    <d v="2019-12-11T00:00:00"/>
    <x v="23200"/>
    <n v="87"/>
    <x v="1"/>
  </r>
  <r>
    <n v="619432"/>
    <d v="2019-12-11T00:00:00"/>
    <x v="23200"/>
    <n v="727"/>
    <x v="1"/>
  </r>
  <r>
    <n v="619434"/>
    <d v="2019-12-11T00:00:00"/>
    <x v="2091"/>
    <n v="823"/>
    <x v="1"/>
  </r>
  <r>
    <n v="619437"/>
    <d v="2019-12-11T00:00:00"/>
    <x v="1174"/>
    <n v="88"/>
    <x v="1"/>
  </r>
  <r>
    <n v="619438"/>
    <d v="2019-12-11T00:00:00"/>
    <x v="19022"/>
    <n v="783"/>
    <x v="1"/>
  </r>
  <r>
    <n v="619439"/>
    <d v="2019-12-11T00:00:00"/>
    <x v="22360"/>
    <n v="88"/>
    <x v="1"/>
  </r>
  <r>
    <n v="619440"/>
    <d v="2019-12-11T00:00:00"/>
    <x v="2091"/>
    <n v="738"/>
    <x v="1"/>
  </r>
  <r>
    <n v="619441"/>
    <d v="2019-12-11T00:00:00"/>
    <x v="19265"/>
    <n v="37"/>
    <x v="1"/>
  </r>
  <r>
    <n v="619443"/>
    <d v="2019-12-11T00:00:00"/>
    <x v="14602"/>
    <n v="742"/>
    <x v="1"/>
  </r>
  <r>
    <n v="619444"/>
    <d v="2019-12-11T00:00:00"/>
    <x v="14602"/>
    <n v="739"/>
    <x v="1"/>
  </r>
  <r>
    <n v="619445"/>
    <d v="2019-12-11T00:00:00"/>
    <x v="14602"/>
    <n v="65"/>
    <x v="1"/>
  </r>
  <r>
    <n v="619446"/>
    <d v="2019-12-11T00:00:00"/>
    <x v="14602"/>
    <n v="786"/>
    <x v="1"/>
  </r>
  <r>
    <n v="619447"/>
    <d v="2019-12-11T00:00:00"/>
    <x v="14602"/>
    <n v="792"/>
    <x v="1"/>
  </r>
  <r>
    <n v="619448"/>
    <d v="2019-12-11T00:00:00"/>
    <x v="9290"/>
    <n v="783"/>
    <x v="1"/>
  </r>
  <r>
    <n v="619449"/>
    <d v="2019-12-11T00:00:00"/>
    <x v="25679"/>
    <n v="82"/>
    <x v="1"/>
  </r>
  <r>
    <n v="619450"/>
    <d v="2019-12-11T00:00:00"/>
    <x v="25679"/>
    <n v="30"/>
    <x v="1"/>
  </r>
  <r>
    <n v="619451"/>
    <d v="2019-12-11T00:00:00"/>
    <x v="21423"/>
    <n v="28"/>
    <x v="1"/>
  </r>
  <r>
    <n v="619452"/>
    <d v="2019-12-11T00:00:00"/>
    <x v="19170"/>
    <n v="18"/>
    <x v="1"/>
  </r>
  <r>
    <n v="619453"/>
    <d v="2019-12-11T00:00:00"/>
    <x v="19170"/>
    <n v="21"/>
    <x v="1"/>
  </r>
  <r>
    <n v="619454"/>
    <d v="2019-12-11T00:00:00"/>
    <x v="19170"/>
    <n v="18"/>
    <x v="1"/>
  </r>
  <r>
    <n v="619464"/>
    <d v="2019-12-11T00:00:00"/>
    <x v="2803"/>
    <n v="551"/>
    <x v="1"/>
  </r>
  <r>
    <n v="619465"/>
    <d v="2019-12-11T00:00:00"/>
    <x v="18964"/>
    <n v="66"/>
    <x v="1"/>
  </r>
  <r>
    <n v="619466"/>
    <d v="2019-12-11T00:00:00"/>
    <x v="26186"/>
    <n v="65"/>
    <x v="1"/>
  </r>
  <r>
    <n v="619467"/>
    <d v="2019-12-11T00:00:00"/>
    <x v="25950"/>
    <n v="18"/>
    <x v="1"/>
  </r>
  <r>
    <n v="619468"/>
    <d v="2019-12-11T00:00:00"/>
    <x v="18964"/>
    <n v="788"/>
    <x v="1"/>
  </r>
  <r>
    <n v="619469"/>
    <d v="2019-12-11T00:00:00"/>
    <x v="19919"/>
    <n v="183"/>
    <x v="1"/>
  </r>
  <r>
    <n v="619470"/>
    <d v="2019-12-11T00:00:00"/>
    <x v="19919"/>
    <n v="788"/>
    <x v="1"/>
  </r>
  <r>
    <n v="619471"/>
    <d v="2019-12-11T00:00:00"/>
    <x v="19919"/>
    <n v="788"/>
    <x v="1"/>
  </r>
  <r>
    <n v="619472"/>
    <d v="2019-12-11T00:00:00"/>
    <x v="18051"/>
    <n v="21"/>
    <x v="1"/>
  </r>
  <r>
    <n v="619473"/>
    <d v="2019-12-11T00:00:00"/>
    <x v="18051"/>
    <n v="675"/>
    <x v="1"/>
  </r>
  <r>
    <n v="619474"/>
    <d v="2019-12-11T00:00:00"/>
    <x v="18051"/>
    <n v="783"/>
    <x v="1"/>
  </r>
  <r>
    <n v="619475"/>
    <d v="2019-12-11T00:00:00"/>
    <x v="18051"/>
    <n v="820"/>
    <x v="1"/>
  </r>
  <r>
    <n v="619476"/>
    <d v="2019-12-11T00:00:00"/>
    <x v="18051"/>
    <n v="833"/>
    <x v="1"/>
  </r>
  <r>
    <n v="619478"/>
    <d v="2019-12-11T00:00:00"/>
    <x v="6775"/>
    <n v="65"/>
    <x v="1"/>
  </r>
  <r>
    <n v="619479"/>
    <d v="2019-12-11T00:00:00"/>
    <x v="6775"/>
    <n v="65"/>
    <x v="1"/>
  </r>
  <r>
    <n v="619480"/>
    <d v="2019-12-11T00:00:00"/>
    <x v="6775"/>
    <n v="65"/>
    <x v="1"/>
  </r>
  <r>
    <n v="619481"/>
    <d v="2019-12-11T00:00:00"/>
    <x v="6775"/>
    <n v="65"/>
    <x v="1"/>
  </r>
  <r>
    <n v="619482"/>
    <d v="2019-12-11T00:00:00"/>
    <x v="6775"/>
    <n v="65"/>
    <x v="1"/>
  </r>
  <r>
    <n v="619483"/>
    <d v="2019-12-11T00:00:00"/>
    <x v="17824"/>
    <n v="91"/>
    <x v="1"/>
  </r>
  <r>
    <n v="619484"/>
    <d v="2019-12-11T00:00:00"/>
    <x v="17824"/>
    <n v="91"/>
    <x v="1"/>
  </r>
  <r>
    <n v="619485"/>
    <d v="2019-12-11T00:00:00"/>
    <x v="25264"/>
    <n v="180"/>
    <x v="1"/>
  </r>
  <r>
    <n v="619486"/>
    <d v="2019-12-11T00:00:00"/>
    <x v="25068"/>
    <n v="88"/>
    <x v="1"/>
  </r>
  <r>
    <n v="619487"/>
    <d v="2019-12-11T00:00:00"/>
    <x v="25068"/>
    <n v="88"/>
    <x v="1"/>
  </r>
  <r>
    <n v="619488"/>
    <d v="2019-12-11T00:00:00"/>
    <x v="21283"/>
    <n v="1"/>
    <x v="1"/>
  </r>
  <r>
    <n v="619489"/>
    <d v="2019-12-11T00:00:00"/>
    <x v="21283"/>
    <n v="37"/>
    <x v="1"/>
  </r>
  <r>
    <n v="619490"/>
    <d v="2019-12-11T00:00:00"/>
    <x v="22924"/>
    <n v="626"/>
    <x v="1"/>
  </r>
  <r>
    <n v="619491"/>
    <d v="2019-12-11T00:00:00"/>
    <x v="723"/>
    <n v="18"/>
    <x v="1"/>
  </r>
  <r>
    <n v="619492"/>
    <d v="2019-12-11T00:00:00"/>
    <x v="723"/>
    <n v="18"/>
    <x v="1"/>
  </r>
  <r>
    <n v="619493"/>
    <d v="2019-12-11T00:00:00"/>
    <x v="23672"/>
    <n v="184"/>
    <x v="1"/>
  </r>
  <r>
    <n v="619494"/>
    <d v="2019-12-11T00:00:00"/>
    <x v="22692"/>
    <n v="96"/>
    <x v="1"/>
  </r>
  <r>
    <n v="619495"/>
    <d v="2019-12-11T00:00:00"/>
    <x v="21091"/>
    <n v="784"/>
    <x v="1"/>
  </r>
  <r>
    <n v="619496"/>
    <d v="2019-12-11T00:00:00"/>
    <x v="21091"/>
    <n v="675"/>
    <x v="1"/>
  </r>
  <r>
    <n v="619497"/>
    <d v="2019-12-11T00:00:00"/>
    <x v="21091"/>
    <n v="18"/>
    <x v="1"/>
  </r>
  <r>
    <n v="619498"/>
    <d v="2019-12-11T00:00:00"/>
    <x v="21091"/>
    <n v="82"/>
    <x v="1"/>
  </r>
  <r>
    <n v="619499"/>
    <d v="2019-12-11T00:00:00"/>
    <x v="21091"/>
    <n v="18"/>
    <x v="1"/>
  </r>
  <r>
    <n v="619500"/>
    <d v="2019-12-11T00:00:00"/>
    <x v="14820"/>
    <n v="62"/>
    <x v="1"/>
  </r>
  <r>
    <n v="619501"/>
    <d v="2019-12-11T00:00:00"/>
    <x v="14820"/>
    <n v="646"/>
    <x v="1"/>
  </r>
  <r>
    <n v="619503"/>
    <d v="2019-12-11T00:00:00"/>
    <x v="22093"/>
    <n v="675"/>
    <x v="1"/>
  </r>
  <r>
    <n v="619504"/>
    <d v="2019-12-11T00:00:00"/>
    <x v="26252"/>
    <n v="28"/>
    <x v="1"/>
  </r>
  <r>
    <n v="619505"/>
    <d v="2019-12-11T00:00:00"/>
    <x v="26252"/>
    <n v="28"/>
    <x v="1"/>
  </r>
  <r>
    <n v="619506"/>
    <d v="2019-12-11T00:00:00"/>
    <x v="26252"/>
    <n v="28"/>
    <x v="1"/>
  </r>
  <r>
    <n v="619507"/>
    <d v="2019-12-11T00:00:00"/>
    <x v="24963"/>
    <n v="833"/>
    <x v="1"/>
  </r>
  <r>
    <n v="619508"/>
    <d v="2019-12-11T00:00:00"/>
    <x v="23313"/>
    <n v="183"/>
    <x v="1"/>
  </r>
  <r>
    <n v="619510"/>
    <d v="2019-12-11T00:00:00"/>
    <x v="15057"/>
    <n v="792"/>
    <x v="1"/>
  </r>
  <r>
    <n v="619511"/>
    <d v="2019-12-11T00:00:00"/>
    <x v="11330"/>
    <n v="65"/>
    <x v="1"/>
  </r>
  <r>
    <n v="619512"/>
    <d v="2019-12-11T00:00:00"/>
    <x v="12654"/>
    <n v="28"/>
    <x v="1"/>
  </r>
  <r>
    <n v="619513"/>
    <d v="2019-12-11T00:00:00"/>
    <x v="12654"/>
    <n v="28"/>
    <x v="1"/>
  </r>
  <r>
    <n v="619514"/>
    <d v="2019-12-11T00:00:00"/>
    <x v="21295"/>
    <n v="675"/>
    <x v="1"/>
  </r>
  <r>
    <n v="619515"/>
    <d v="2019-12-11T00:00:00"/>
    <x v="18787"/>
    <n v="784"/>
    <x v="1"/>
  </r>
  <r>
    <n v="619516"/>
    <d v="2019-12-11T00:00:00"/>
    <x v="23066"/>
    <n v="478"/>
    <x v="1"/>
  </r>
  <r>
    <n v="619517"/>
    <d v="2019-12-11T00:00:00"/>
    <x v="23066"/>
    <n v="78"/>
    <x v="1"/>
  </r>
  <r>
    <n v="619518"/>
    <d v="2019-12-11T00:00:00"/>
    <x v="18787"/>
    <n v="18"/>
    <x v="1"/>
  </r>
  <r>
    <n v="619519"/>
    <d v="2019-12-11T00:00:00"/>
    <x v="14734"/>
    <n v="634"/>
    <x v="1"/>
  </r>
  <r>
    <n v="619520"/>
    <d v="2019-12-11T00:00:00"/>
    <x v="14415"/>
    <n v="94"/>
    <x v="1"/>
  </r>
  <r>
    <n v="619521"/>
    <d v="2019-12-11T00:00:00"/>
    <x v="14415"/>
    <n v="21"/>
    <x v="1"/>
  </r>
  <r>
    <n v="619522"/>
    <d v="2019-12-11T00:00:00"/>
    <x v="14415"/>
    <n v="1"/>
    <x v="1"/>
  </r>
  <r>
    <n v="619523"/>
    <d v="2019-12-11T00:00:00"/>
    <x v="14415"/>
    <n v="1"/>
    <x v="1"/>
  </r>
  <r>
    <n v="619524"/>
    <d v="2019-12-11T00:00:00"/>
    <x v="14415"/>
    <n v="712"/>
    <x v="1"/>
  </r>
  <r>
    <n v="619525"/>
    <d v="2019-12-11T00:00:00"/>
    <x v="13408"/>
    <n v="1"/>
    <x v="1"/>
  </r>
  <r>
    <n v="619526"/>
    <d v="2019-12-11T00:00:00"/>
    <x v="13408"/>
    <n v="1"/>
    <x v="1"/>
  </r>
  <r>
    <n v="619527"/>
    <d v="2019-12-11T00:00:00"/>
    <x v="24246"/>
    <n v="751"/>
    <x v="1"/>
  </r>
  <r>
    <n v="619528"/>
    <d v="2019-12-11T00:00:00"/>
    <x v="16820"/>
    <n v="677"/>
    <x v="1"/>
  </r>
  <r>
    <n v="619529"/>
    <d v="2019-12-11T00:00:00"/>
    <x v="2077"/>
    <n v="96"/>
    <x v="1"/>
  </r>
  <r>
    <n v="619530"/>
    <d v="2019-12-11T00:00:00"/>
    <x v="2077"/>
    <n v="96"/>
    <x v="1"/>
  </r>
  <r>
    <n v="619531"/>
    <d v="2019-12-11T00:00:00"/>
    <x v="2077"/>
    <n v="96"/>
    <x v="1"/>
  </r>
  <r>
    <n v="619532"/>
    <d v="2019-12-11T00:00:00"/>
    <x v="2077"/>
    <n v="96"/>
    <x v="1"/>
  </r>
  <r>
    <n v="619533"/>
    <d v="2019-12-11T00:00:00"/>
    <x v="2077"/>
    <n v="96"/>
    <x v="1"/>
  </r>
  <r>
    <n v="619534"/>
    <d v="2019-12-11T00:00:00"/>
    <x v="23237"/>
    <n v="833"/>
    <x v="1"/>
  </r>
  <r>
    <n v="619535"/>
    <d v="2019-12-11T00:00:00"/>
    <x v="23237"/>
    <n v="833"/>
    <x v="1"/>
  </r>
  <r>
    <n v="619536"/>
    <d v="2019-12-11T00:00:00"/>
    <x v="23562"/>
    <n v="28"/>
    <x v="1"/>
  </r>
  <r>
    <n v="619537"/>
    <d v="2019-12-11T00:00:00"/>
    <x v="19491"/>
    <n v="88"/>
    <x v="1"/>
  </r>
  <r>
    <n v="619538"/>
    <d v="2019-12-11T00:00:00"/>
    <x v="19491"/>
    <n v="825"/>
    <x v="1"/>
  </r>
  <r>
    <n v="619539"/>
    <d v="2019-12-11T00:00:00"/>
    <x v="26253"/>
    <n v="88"/>
    <x v="1"/>
  </r>
  <r>
    <n v="619540"/>
    <d v="2019-12-11T00:00:00"/>
    <x v="26253"/>
    <n v="1"/>
    <x v="1"/>
  </r>
  <r>
    <n v="619541"/>
    <d v="2019-12-11T00:00:00"/>
    <x v="26253"/>
    <n v="61"/>
    <x v="1"/>
  </r>
  <r>
    <n v="619542"/>
    <d v="2019-12-11T00:00:00"/>
    <x v="26253"/>
    <n v="61"/>
    <x v="1"/>
  </r>
  <r>
    <n v="619544"/>
    <d v="2019-12-11T00:00:00"/>
    <x v="23883"/>
    <n v="28"/>
    <x v="1"/>
  </r>
  <r>
    <n v="619545"/>
    <d v="2019-12-11T00:00:00"/>
    <x v="20380"/>
    <n v="37"/>
    <x v="1"/>
  </r>
  <r>
    <n v="619546"/>
    <d v="2019-12-11T00:00:00"/>
    <x v="20380"/>
    <n v="825"/>
    <x v="1"/>
  </r>
  <r>
    <n v="619547"/>
    <d v="2019-12-11T00:00:00"/>
    <x v="18893"/>
    <n v="634"/>
    <x v="1"/>
  </r>
  <r>
    <n v="619548"/>
    <d v="2019-12-11T00:00:00"/>
    <x v="1233"/>
    <n v="556"/>
    <x v="1"/>
  </r>
  <r>
    <n v="619549"/>
    <d v="2019-12-11T00:00:00"/>
    <x v="18893"/>
    <n v="825"/>
    <x v="1"/>
  </r>
  <r>
    <n v="619550"/>
    <d v="2019-12-11T00:00:00"/>
    <x v="20546"/>
    <n v="88"/>
    <x v="1"/>
  </r>
  <r>
    <n v="619551"/>
    <d v="2019-12-11T00:00:00"/>
    <x v="20546"/>
    <n v="788"/>
    <x v="1"/>
  </r>
  <r>
    <n v="619552"/>
    <d v="2019-12-11T00:00:00"/>
    <x v="20546"/>
    <n v="780"/>
    <x v="1"/>
  </r>
  <r>
    <n v="619553"/>
    <d v="2019-12-11T00:00:00"/>
    <x v="20546"/>
    <n v="788"/>
    <x v="1"/>
  </r>
  <r>
    <n v="619554"/>
    <d v="2019-12-11T00:00:00"/>
    <x v="18993"/>
    <n v="744"/>
    <x v="1"/>
  </r>
  <r>
    <n v="619555"/>
    <d v="2019-12-11T00:00:00"/>
    <x v="18606"/>
    <n v="28"/>
    <x v="1"/>
  </r>
  <r>
    <n v="619556"/>
    <d v="2019-12-11T00:00:00"/>
    <x v="21204"/>
    <n v="821"/>
    <x v="1"/>
  </r>
  <r>
    <n v="619559"/>
    <d v="2019-12-11T00:00:00"/>
    <x v="16566"/>
    <n v="739"/>
    <x v="1"/>
  </r>
  <r>
    <n v="619561"/>
    <d v="2019-12-11T00:00:00"/>
    <x v="24069"/>
    <n v="625"/>
    <x v="1"/>
  </r>
  <r>
    <n v="619562"/>
    <d v="2019-12-11T00:00:00"/>
    <x v="23905"/>
    <n v="18"/>
    <x v="1"/>
  </r>
  <r>
    <n v="619565"/>
    <d v="2019-12-11T00:00:00"/>
    <x v="21722"/>
    <n v="24"/>
    <x v="1"/>
  </r>
  <r>
    <n v="619566"/>
    <d v="2019-12-11T00:00:00"/>
    <x v="21722"/>
    <n v="66"/>
    <x v="1"/>
  </r>
  <r>
    <n v="619569"/>
    <d v="2019-12-11T00:00:00"/>
    <x v="24069"/>
    <n v="606"/>
    <x v="1"/>
  </r>
  <r>
    <n v="619570"/>
    <d v="2019-12-11T00:00:00"/>
    <x v="19030"/>
    <n v="713"/>
    <x v="1"/>
  </r>
  <r>
    <n v="619571"/>
    <d v="2019-12-11T00:00:00"/>
    <x v="19030"/>
    <n v="833"/>
    <x v="1"/>
  </r>
  <r>
    <n v="619572"/>
    <d v="2019-12-11T00:00:00"/>
    <x v="19030"/>
    <n v="713"/>
    <x v="1"/>
  </r>
  <r>
    <n v="619573"/>
    <d v="2019-12-11T00:00:00"/>
    <x v="19030"/>
    <n v="780"/>
    <x v="1"/>
  </r>
  <r>
    <n v="619574"/>
    <d v="2019-12-11T00:00:00"/>
    <x v="26254"/>
    <n v="78"/>
    <x v="1"/>
  </r>
  <r>
    <n v="619575"/>
    <d v="2019-12-11T00:00:00"/>
    <x v="26254"/>
    <n v="78"/>
    <x v="1"/>
  </r>
  <r>
    <n v="619576"/>
    <d v="2019-12-11T00:00:00"/>
    <x v="26254"/>
    <n v="78"/>
    <x v="1"/>
  </r>
  <r>
    <n v="619577"/>
    <d v="2019-12-11T00:00:00"/>
    <x v="26254"/>
    <n v="1"/>
    <x v="1"/>
  </r>
  <r>
    <n v="619578"/>
    <d v="2019-12-11T00:00:00"/>
    <x v="26254"/>
    <n v="78"/>
    <x v="1"/>
  </r>
  <r>
    <n v="619579"/>
    <d v="2019-12-11T00:00:00"/>
    <x v="26126"/>
    <n v="556"/>
    <x v="1"/>
  </r>
  <r>
    <n v="619580"/>
    <d v="2019-12-11T00:00:00"/>
    <x v="365"/>
    <n v="169"/>
    <x v="1"/>
  </r>
  <r>
    <n v="619581"/>
    <d v="2019-12-11T00:00:00"/>
    <x v="24625"/>
    <n v="740"/>
    <x v="1"/>
  </r>
  <r>
    <n v="619582"/>
    <d v="2019-12-11T00:00:00"/>
    <x v="25525"/>
    <n v="744"/>
    <x v="1"/>
  </r>
  <r>
    <n v="619583"/>
    <d v="2019-12-11T00:00:00"/>
    <x v="26071"/>
    <n v="66"/>
    <x v="1"/>
  </r>
  <r>
    <n v="619584"/>
    <d v="2019-12-11T00:00:00"/>
    <x v="26071"/>
    <n v="28"/>
    <x v="1"/>
  </r>
  <r>
    <n v="619585"/>
    <d v="2019-12-11T00:00:00"/>
    <x v="26071"/>
    <n v="556"/>
    <x v="1"/>
  </r>
  <r>
    <n v="619586"/>
    <d v="2019-12-11T00:00:00"/>
    <x v="26071"/>
    <n v="66"/>
    <x v="1"/>
  </r>
  <r>
    <n v="619587"/>
    <d v="2019-12-11T00:00:00"/>
    <x v="26071"/>
    <n v="88"/>
    <x v="1"/>
  </r>
  <r>
    <n v="619588"/>
    <d v="2019-12-11T00:00:00"/>
    <x v="19009"/>
    <n v="675"/>
    <x v="1"/>
  </r>
  <r>
    <n v="619590"/>
    <d v="2019-12-11T00:00:00"/>
    <x v="8936"/>
    <n v="61"/>
    <x v="1"/>
  </r>
  <r>
    <n v="619591"/>
    <d v="2019-12-11T00:00:00"/>
    <x v="10691"/>
    <n v="37"/>
    <x v="1"/>
  </r>
  <r>
    <n v="619592"/>
    <d v="2019-12-11T00:00:00"/>
    <x v="14451"/>
    <n v="692"/>
    <x v="1"/>
  </r>
  <r>
    <n v="619595"/>
    <d v="2019-12-11T00:00:00"/>
    <x v="23636"/>
    <n v="296"/>
    <x v="1"/>
  </r>
  <r>
    <n v="619596"/>
    <d v="2019-12-11T00:00:00"/>
    <x v="25140"/>
    <n v="77"/>
    <x v="1"/>
  </r>
  <r>
    <n v="619597"/>
    <d v="2019-12-11T00:00:00"/>
    <x v="24447"/>
    <n v="564"/>
    <x v="1"/>
  </r>
  <r>
    <n v="619598"/>
    <d v="2019-12-11T00:00:00"/>
    <x v="25007"/>
    <n v="77"/>
    <x v="1"/>
  </r>
  <r>
    <n v="619599"/>
    <d v="2019-12-11T00:00:00"/>
    <x v="19049"/>
    <n v="833"/>
    <x v="1"/>
  </r>
  <r>
    <n v="619600"/>
    <d v="2019-12-11T00:00:00"/>
    <x v="18986"/>
    <n v="780"/>
    <x v="1"/>
  </r>
  <r>
    <n v="619601"/>
    <d v="2019-12-11T00:00:00"/>
    <x v="19568"/>
    <n v="61"/>
    <x v="1"/>
  </r>
  <r>
    <n v="619602"/>
    <d v="2019-12-11T00:00:00"/>
    <x v="24591"/>
    <n v="75"/>
    <x v="1"/>
  </r>
  <r>
    <n v="619603"/>
    <d v="2019-12-11T00:00:00"/>
    <x v="19568"/>
    <n v="825"/>
    <x v="1"/>
  </r>
  <r>
    <n v="619604"/>
    <d v="2019-12-11T00:00:00"/>
    <x v="22958"/>
    <n v="478"/>
    <x v="1"/>
  </r>
  <r>
    <n v="619605"/>
    <d v="2019-12-11T00:00:00"/>
    <x v="22958"/>
    <n v="88"/>
    <x v="1"/>
  </r>
  <r>
    <n v="619606"/>
    <d v="2019-12-11T00:00:00"/>
    <x v="24446"/>
    <n v="88"/>
    <x v="1"/>
  </r>
  <r>
    <n v="619607"/>
    <d v="2019-12-11T00:00:00"/>
    <x v="24446"/>
    <n v="1"/>
    <x v="1"/>
  </r>
  <r>
    <n v="619608"/>
    <d v="2019-12-11T00:00:00"/>
    <x v="24446"/>
    <n v="1"/>
    <x v="1"/>
  </r>
  <r>
    <n v="619609"/>
    <d v="2019-12-11T00:00:00"/>
    <x v="7467"/>
    <n v="713"/>
    <x v="1"/>
  </r>
  <r>
    <n v="619610"/>
    <d v="2019-12-11T00:00:00"/>
    <x v="23187"/>
    <n v="821"/>
    <x v="1"/>
  </r>
  <r>
    <n v="619612"/>
    <d v="2019-12-11T00:00:00"/>
    <x v="24592"/>
    <n v="183"/>
    <x v="1"/>
  </r>
  <r>
    <n v="619613"/>
    <d v="2019-12-11T00:00:00"/>
    <x v="17173"/>
    <n v="1"/>
    <x v="1"/>
  </r>
  <r>
    <n v="619614"/>
    <d v="2019-12-11T00:00:00"/>
    <x v="22993"/>
    <n v="190"/>
    <x v="1"/>
  </r>
  <r>
    <n v="619615"/>
    <d v="2019-12-11T00:00:00"/>
    <x v="4331"/>
    <n v="744"/>
    <x v="1"/>
  </r>
  <r>
    <n v="619616"/>
    <d v="2019-12-11T00:00:00"/>
    <x v="24591"/>
    <n v="833"/>
    <x v="1"/>
  </r>
  <r>
    <n v="619617"/>
    <d v="2019-12-11T00:00:00"/>
    <x v="24592"/>
    <n v="555"/>
    <x v="1"/>
  </r>
  <r>
    <n v="619618"/>
    <d v="2019-12-11T00:00:00"/>
    <x v="6991"/>
    <n v="556"/>
    <x v="1"/>
  </r>
  <r>
    <n v="619619"/>
    <d v="2019-12-11T00:00:00"/>
    <x v="6991"/>
    <n v="821"/>
    <x v="1"/>
  </r>
  <r>
    <n v="619620"/>
    <d v="2019-12-11T00:00:00"/>
    <x v="6991"/>
    <n v="636"/>
    <x v="1"/>
  </r>
  <r>
    <n v="619621"/>
    <d v="2019-12-11T00:00:00"/>
    <x v="23712"/>
    <n v="555"/>
    <x v="1"/>
  </r>
  <r>
    <n v="619622"/>
    <d v="2019-12-11T00:00:00"/>
    <x v="21627"/>
    <n v="780"/>
    <x v="1"/>
  </r>
  <r>
    <n v="619623"/>
    <d v="2019-12-11T00:00:00"/>
    <x v="21627"/>
    <n v="744"/>
    <x v="1"/>
  </r>
  <r>
    <n v="619624"/>
    <d v="2019-12-11T00:00:00"/>
    <x v="18949"/>
    <n v="183"/>
    <x v="1"/>
  </r>
  <r>
    <n v="619625"/>
    <d v="2019-12-11T00:00:00"/>
    <x v="19422"/>
    <n v="637"/>
    <x v="1"/>
  </r>
  <r>
    <n v="619626"/>
    <d v="2019-12-11T00:00:00"/>
    <x v="9647"/>
    <n v="783"/>
    <x v="1"/>
  </r>
  <r>
    <n v="619627"/>
    <d v="2019-12-11T00:00:00"/>
    <x v="9647"/>
    <n v="18"/>
    <x v="1"/>
  </r>
  <r>
    <n v="619628"/>
    <d v="2019-12-11T00:00:00"/>
    <x v="6102"/>
    <n v="28"/>
    <x v="1"/>
  </r>
  <r>
    <n v="619629"/>
    <d v="2019-12-11T00:00:00"/>
    <x v="6102"/>
    <n v="28"/>
    <x v="1"/>
  </r>
  <r>
    <n v="619630"/>
    <d v="2019-12-11T00:00:00"/>
    <x v="24591"/>
    <n v="788"/>
    <x v="1"/>
  </r>
  <r>
    <n v="619632"/>
    <d v="2019-12-11T00:00:00"/>
    <x v="5872"/>
    <n v="821"/>
    <x v="1"/>
  </r>
  <r>
    <n v="619633"/>
    <d v="2019-12-11T00:00:00"/>
    <x v="5872"/>
    <n v="646"/>
    <x v="1"/>
  </r>
  <r>
    <n v="619634"/>
    <d v="2019-12-11T00:00:00"/>
    <x v="19422"/>
    <n v="66"/>
    <x v="1"/>
  </r>
  <r>
    <n v="619635"/>
    <d v="2019-12-11T00:00:00"/>
    <x v="17112"/>
    <n v="180"/>
    <x v="1"/>
  </r>
  <r>
    <n v="619636"/>
    <d v="2019-12-11T00:00:00"/>
    <x v="21684"/>
    <n v="88"/>
    <x v="1"/>
  </r>
  <r>
    <n v="619637"/>
    <d v="2019-12-11T00:00:00"/>
    <x v="18997"/>
    <n v="88"/>
    <x v="1"/>
  </r>
  <r>
    <n v="619638"/>
    <d v="2019-12-11T00:00:00"/>
    <x v="19014"/>
    <n v="833"/>
    <x v="1"/>
  </r>
  <r>
    <n v="619639"/>
    <d v="2019-12-11T00:00:00"/>
    <x v="19135"/>
    <n v="66"/>
    <x v="1"/>
  </r>
  <r>
    <n v="619640"/>
    <d v="2019-12-11T00:00:00"/>
    <x v="5658"/>
    <n v="28"/>
    <x v="1"/>
  </r>
  <r>
    <n v="619641"/>
    <d v="2019-12-11T00:00:00"/>
    <x v="5658"/>
    <n v="28"/>
    <x v="1"/>
  </r>
  <r>
    <n v="619642"/>
    <d v="2019-12-11T00:00:00"/>
    <x v="5658"/>
    <n v="28"/>
    <x v="1"/>
  </r>
  <r>
    <n v="619643"/>
    <d v="2019-12-11T00:00:00"/>
    <x v="15730"/>
    <n v="742"/>
    <x v="1"/>
  </r>
  <r>
    <n v="619644"/>
    <d v="2019-12-11T00:00:00"/>
    <x v="21285"/>
    <n v="37"/>
    <x v="1"/>
  </r>
  <r>
    <n v="619645"/>
    <d v="2019-12-11T00:00:00"/>
    <x v="21285"/>
    <n v="1"/>
    <x v="1"/>
  </r>
  <r>
    <n v="619646"/>
    <d v="2019-12-11T00:00:00"/>
    <x v="21285"/>
    <n v="184"/>
    <x v="1"/>
  </r>
  <r>
    <n v="619648"/>
    <d v="2019-12-11T00:00:00"/>
    <x v="24592"/>
    <n v="183"/>
    <x v="1"/>
  </r>
  <r>
    <n v="619650"/>
    <d v="2019-12-11T00:00:00"/>
    <x v="25507"/>
    <n v="1"/>
    <x v="1"/>
  </r>
  <r>
    <n v="619652"/>
    <d v="2019-12-11T00:00:00"/>
    <x v="15730"/>
    <n v="692"/>
    <x v="1"/>
  </r>
  <r>
    <n v="619653"/>
    <d v="2019-12-11T00:00:00"/>
    <x v="20898"/>
    <n v="1"/>
    <x v="1"/>
  </r>
  <r>
    <n v="619654"/>
    <d v="2019-12-11T00:00:00"/>
    <x v="19850"/>
    <n v="88"/>
    <x v="1"/>
  </r>
  <r>
    <n v="619655"/>
    <d v="2019-12-11T00:00:00"/>
    <x v="19850"/>
    <n v="88"/>
    <x v="1"/>
  </r>
  <r>
    <n v="619656"/>
    <d v="2019-12-11T00:00:00"/>
    <x v="19850"/>
    <n v="88"/>
    <x v="1"/>
  </r>
  <r>
    <n v="619658"/>
    <d v="2019-12-11T00:00:00"/>
    <x v="5989"/>
    <n v="169"/>
    <x v="1"/>
  </r>
  <r>
    <n v="619659"/>
    <d v="2019-12-11T00:00:00"/>
    <x v="5989"/>
    <n v="96"/>
    <x v="1"/>
  </r>
  <r>
    <n v="619662"/>
    <d v="2019-12-11T00:00:00"/>
    <x v="22070"/>
    <n v="692"/>
    <x v="1"/>
  </r>
  <r>
    <n v="619663"/>
    <d v="2019-12-11T00:00:00"/>
    <x v="26255"/>
    <n v="190"/>
    <x v="1"/>
  </r>
  <r>
    <n v="619664"/>
    <d v="2019-12-11T00:00:00"/>
    <x v="19192"/>
    <n v="49"/>
    <x v="1"/>
  </r>
  <r>
    <n v="619665"/>
    <d v="2019-12-11T00:00:00"/>
    <x v="19192"/>
    <n v="180"/>
    <x v="1"/>
  </r>
  <r>
    <n v="619666"/>
    <d v="2019-12-11T00:00:00"/>
    <x v="19192"/>
    <n v="727"/>
    <x v="1"/>
  </r>
  <r>
    <n v="619668"/>
    <d v="2019-12-11T00:00:00"/>
    <x v="26256"/>
    <n v="180"/>
    <x v="1"/>
  </r>
  <r>
    <n v="619669"/>
    <d v="2019-12-11T00:00:00"/>
    <x v="26256"/>
    <n v="180"/>
    <x v="1"/>
  </r>
  <r>
    <n v="619678"/>
    <d v="2019-12-11T00:00:00"/>
    <x v="25541"/>
    <n v="65"/>
    <x v="1"/>
  </r>
  <r>
    <n v="619679"/>
    <d v="2019-12-11T00:00:00"/>
    <x v="25556"/>
    <n v="48"/>
    <x v="1"/>
  </r>
  <r>
    <n v="619680"/>
    <d v="2019-12-11T00:00:00"/>
    <x v="19444"/>
    <n v="780"/>
    <x v="1"/>
  </r>
  <r>
    <n v="619681"/>
    <d v="2019-12-11T00:00:00"/>
    <x v="22929"/>
    <n v="65"/>
    <x v="1"/>
  </r>
  <r>
    <n v="619682"/>
    <d v="2019-12-11T00:00:00"/>
    <x v="22929"/>
    <n v="96"/>
    <x v="1"/>
  </r>
  <r>
    <n v="619683"/>
    <d v="2019-12-11T00:00:00"/>
    <x v="22929"/>
    <n v="258"/>
    <x v="1"/>
  </r>
  <r>
    <n v="619684"/>
    <d v="2019-12-11T00:00:00"/>
    <x v="18756"/>
    <n v="780"/>
    <x v="1"/>
  </r>
  <r>
    <n v="619685"/>
    <d v="2019-12-11T00:00:00"/>
    <x v="8310"/>
    <n v="824"/>
    <x v="1"/>
  </r>
  <r>
    <n v="619686"/>
    <d v="2019-12-11T00:00:00"/>
    <x v="21473"/>
    <n v="48"/>
    <x v="1"/>
  </r>
  <r>
    <n v="619687"/>
    <d v="2019-12-11T00:00:00"/>
    <x v="22929"/>
    <n v="599"/>
    <x v="1"/>
  </r>
  <r>
    <n v="619689"/>
    <d v="2019-12-11T00:00:00"/>
    <x v="19997"/>
    <n v="21"/>
    <x v="1"/>
  </r>
  <r>
    <n v="619690"/>
    <d v="2019-12-11T00:00:00"/>
    <x v="19997"/>
    <n v="727"/>
    <x v="1"/>
  </r>
  <r>
    <n v="619691"/>
    <d v="2019-12-11T00:00:00"/>
    <x v="19997"/>
    <n v="788"/>
    <x v="1"/>
  </r>
  <r>
    <n v="619692"/>
    <d v="2019-12-11T00:00:00"/>
    <x v="19997"/>
    <n v="788"/>
    <x v="1"/>
  </r>
  <r>
    <n v="619693"/>
    <d v="2019-12-11T00:00:00"/>
    <x v="19997"/>
    <n v="856"/>
    <x v="1"/>
  </r>
  <r>
    <n v="619695"/>
    <d v="2019-12-11T00:00:00"/>
    <x v="19997"/>
    <n v="856"/>
    <x v="1"/>
  </r>
  <r>
    <n v="619696"/>
    <d v="2019-12-11T00:00:00"/>
    <x v="24509"/>
    <n v="18"/>
    <x v="1"/>
  </r>
  <r>
    <n v="619697"/>
    <d v="2019-12-11T00:00:00"/>
    <x v="24509"/>
    <n v="91"/>
    <x v="1"/>
  </r>
  <r>
    <n v="619698"/>
    <d v="2019-12-11T00:00:00"/>
    <x v="24509"/>
    <n v="708"/>
    <x v="1"/>
  </r>
  <r>
    <n v="619699"/>
    <d v="2019-12-11T00:00:00"/>
    <x v="24407"/>
    <n v="783"/>
    <x v="1"/>
  </r>
  <r>
    <n v="619703"/>
    <d v="2019-12-11T00:00:00"/>
    <x v="25556"/>
    <n v="78"/>
    <x v="1"/>
  </r>
  <r>
    <n v="619704"/>
    <d v="2019-12-11T00:00:00"/>
    <x v="24676"/>
    <n v="65"/>
    <x v="1"/>
  </r>
  <r>
    <n v="619705"/>
    <d v="2019-12-11T00:00:00"/>
    <x v="21135"/>
    <n v="197"/>
    <x v="1"/>
  </r>
  <r>
    <n v="619706"/>
    <d v="2019-12-11T00:00:00"/>
    <x v="13921"/>
    <n v="190"/>
    <x v="1"/>
  </r>
  <r>
    <n v="619707"/>
    <d v="2019-12-11T00:00:00"/>
    <x v="13921"/>
    <n v="18"/>
    <x v="1"/>
  </r>
  <r>
    <n v="619708"/>
    <d v="2019-12-11T00:00:00"/>
    <x v="19089"/>
    <n v="1"/>
    <x v="1"/>
  </r>
  <r>
    <n v="619709"/>
    <d v="2019-12-11T00:00:00"/>
    <x v="20367"/>
    <n v="675"/>
    <x v="1"/>
  </r>
  <r>
    <n v="619710"/>
    <d v="2019-12-11T00:00:00"/>
    <x v="14422"/>
    <n v="1"/>
    <x v="1"/>
  </r>
  <r>
    <n v="619711"/>
    <d v="2019-12-11T00:00:00"/>
    <x v="14422"/>
    <n v="1"/>
    <x v="1"/>
  </r>
  <r>
    <n v="619712"/>
    <d v="2019-12-11T00:00:00"/>
    <x v="14422"/>
    <n v="1"/>
    <x v="1"/>
  </r>
  <r>
    <n v="619713"/>
    <d v="2019-12-11T00:00:00"/>
    <x v="14422"/>
    <n v="1"/>
    <x v="1"/>
  </r>
  <r>
    <n v="619714"/>
    <d v="2019-12-11T00:00:00"/>
    <x v="14422"/>
    <n v="1"/>
    <x v="1"/>
  </r>
  <r>
    <n v="619715"/>
    <d v="2019-12-11T00:00:00"/>
    <x v="21710"/>
    <n v="37"/>
    <x v="1"/>
  </r>
  <r>
    <n v="619716"/>
    <d v="2019-12-11T00:00:00"/>
    <x v="20051"/>
    <n v="479"/>
    <x v="1"/>
  </r>
  <r>
    <n v="619717"/>
    <d v="2019-12-11T00:00:00"/>
    <x v="25552"/>
    <n v="77"/>
    <x v="1"/>
  </r>
  <r>
    <n v="619718"/>
    <d v="2019-12-11T00:00:00"/>
    <x v="24407"/>
    <n v="786"/>
    <x v="1"/>
  </r>
  <r>
    <n v="619719"/>
    <d v="2019-12-11T00:00:00"/>
    <x v="19568"/>
    <n v="88"/>
    <x v="1"/>
  </r>
  <r>
    <n v="619720"/>
    <d v="2019-12-11T00:00:00"/>
    <x v="25984"/>
    <n v="75"/>
    <x v="1"/>
  </r>
  <r>
    <n v="619721"/>
    <d v="2019-12-11T00:00:00"/>
    <x v="21710"/>
    <n v="825"/>
    <x v="1"/>
  </r>
  <r>
    <n v="619722"/>
    <d v="2019-12-11T00:00:00"/>
    <x v="20051"/>
    <n v="61"/>
    <x v="1"/>
  </r>
  <r>
    <n v="619728"/>
    <d v="2019-12-11T00:00:00"/>
    <x v="22917"/>
    <n v="792"/>
    <x v="1"/>
  </r>
  <r>
    <n v="619729"/>
    <d v="2019-12-11T00:00:00"/>
    <x v="22917"/>
    <n v="833"/>
    <x v="1"/>
  </r>
  <r>
    <n v="619731"/>
    <d v="2019-12-11T00:00:00"/>
    <x v="26176"/>
    <n v="792"/>
    <x v="1"/>
  </r>
  <r>
    <n v="619732"/>
    <d v="2019-12-11T00:00:00"/>
    <x v="3329"/>
    <n v="746"/>
    <x v="1"/>
  </r>
  <r>
    <n v="619733"/>
    <d v="2019-12-11T00:00:00"/>
    <x v="3329"/>
    <n v="833"/>
    <x v="1"/>
  </r>
  <r>
    <n v="619734"/>
    <d v="2019-12-11T00:00:00"/>
    <x v="21108"/>
    <n v="692"/>
    <x v="1"/>
  </r>
  <r>
    <n v="619735"/>
    <d v="2019-12-11T00:00:00"/>
    <x v="2152"/>
    <n v="750"/>
    <x v="1"/>
  </r>
  <r>
    <n v="619736"/>
    <d v="2019-12-11T00:00:00"/>
    <x v="2152"/>
    <n v="750"/>
    <x v="1"/>
  </r>
  <r>
    <n v="619737"/>
    <d v="2019-12-11T00:00:00"/>
    <x v="19568"/>
    <n v="788"/>
    <x v="1"/>
  </r>
  <r>
    <n v="619739"/>
    <d v="2019-12-11T00:00:00"/>
    <x v="23126"/>
    <n v="75"/>
    <x v="1"/>
  </r>
  <r>
    <n v="619740"/>
    <d v="2019-12-11T00:00:00"/>
    <x v="18778"/>
    <n v="833"/>
    <x v="1"/>
  </r>
  <r>
    <n v="619741"/>
    <d v="2019-12-11T00:00:00"/>
    <x v="12194"/>
    <n v="750"/>
    <x v="1"/>
  </r>
  <r>
    <n v="619742"/>
    <d v="2019-12-11T00:00:00"/>
    <x v="16512"/>
    <n v="88"/>
    <x v="1"/>
  </r>
  <r>
    <n v="619744"/>
    <d v="2019-12-11T00:00:00"/>
    <x v="18153"/>
    <n v="801"/>
    <x v="1"/>
  </r>
  <r>
    <n v="619745"/>
    <d v="2019-12-11T00:00:00"/>
    <x v="18153"/>
    <n v="802"/>
    <x v="1"/>
  </r>
  <r>
    <n v="619746"/>
    <d v="2019-12-11T00:00:00"/>
    <x v="18153"/>
    <n v="801"/>
    <x v="1"/>
  </r>
  <r>
    <n v="619747"/>
    <d v="2019-12-11T00:00:00"/>
    <x v="18153"/>
    <n v="802"/>
    <x v="1"/>
  </r>
  <r>
    <n v="619748"/>
    <d v="2019-12-11T00:00:00"/>
    <x v="26111"/>
    <n v="28"/>
    <x v="1"/>
  </r>
  <r>
    <n v="619749"/>
    <d v="2019-12-11T00:00:00"/>
    <x v="21656"/>
    <n v="634"/>
    <x v="1"/>
  </r>
  <r>
    <n v="619750"/>
    <d v="2019-12-11T00:00:00"/>
    <x v="23991"/>
    <n v="65"/>
    <x v="1"/>
  </r>
  <r>
    <n v="619751"/>
    <d v="2019-12-11T00:00:00"/>
    <x v="24058"/>
    <n v="28"/>
    <x v="1"/>
  </r>
  <r>
    <n v="619752"/>
    <d v="2019-12-11T00:00:00"/>
    <x v="25873"/>
    <n v="94"/>
    <x v="1"/>
  </r>
  <r>
    <n v="619753"/>
    <d v="2019-12-11T00:00:00"/>
    <x v="14789"/>
    <n v="1"/>
    <x v="1"/>
  </r>
  <r>
    <n v="619755"/>
    <d v="2019-12-11T00:00:00"/>
    <x v="19501"/>
    <n v="634"/>
    <x v="1"/>
  </r>
  <r>
    <n v="619756"/>
    <d v="2019-12-11T00:00:00"/>
    <x v="2415"/>
    <n v="91"/>
    <x v="1"/>
  </r>
  <r>
    <n v="619764"/>
    <d v="2019-12-11T00:00:00"/>
    <x v="25033"/>
    <n v="181"/>
    <x v="1"/>
  </r>
  <r>
    <n v="619765"/>
    <d v="2019-12-11T00:00:00"/>
    <x v="25033"/>
    <n v="181"/>
    <x v="1"/>
  </r>
  <r>
    <n v="619766"/>
    <d v="2019-12-11T00:00:00"/>
    <x v="6486"/>
    <n v="792"/>
    <x v="1"/>
  </r>
  <r>
    <n v="619769"/>
    <d v="2019-12-11T00:00:00"/>
    <x v="14098"/>
    <n v="786"/>
    <x v="1"/>
  </r>
  <r>
    <n v="619770"/>
    <d v="2019-12-11T00:00:00"/>
    <x v="15760"/>
    <n v="258"/>
    <x v="1"/>
  </r>
  <r>
    <n v="619771"/>
    <d v="2019-12-11T00:00:00"/>
    <x v="19747"/>
    <n v="833"/>
    <x v="1"/>
  </r>
  <r>
    <n v="619773"/>
    <d v="2019-12-11T00:00:00"/>
    <x v="14377"/>
    <n v="556"/>
    <x v="1"/>
  </r>
  <r>
    <n v="619774"/>
    <d v="2019-12-11T00:00:00"/>
    <x v="14377"/>
    <n v="820"/>
    <x v="1"/>
  </r>
  <r>
    <n v="619775"/>
    <d v="2019-12-11T00:00:00"/>
    <x v="9693"/>
    <n v="556"/>
    <x v="1"/>
  </r>
  <r>
    <n v="619776"/>
    <d v="2019-12-11T00:00:00"/>
    <x v="22135"/>
    <n v="1"/>
    <x v="1"/>
  </r>
  <r>
    <n v="619777"/>
    <d v="2019-12-11T00:00:00"/>
    <x v="2415"/>
    <n v="91"/>
    <x v="1"/>
  </r>
  <r>
    <n v="619779"/>
    <d v="2019-12-11T00:00:00"/>
    <x v="2415"/>
    <n v="18"/>
    <x v="1"/>
  </r>
  <r>
    <n v="619780"/>
    <d v="2019-12-11T00:00:00"/>
    <x v="14377"/>
    <n v="478"/>
    <x v="1"/>
  </r>
  <r>
    <n v="619781"/>
    <d v="2019-12-11T00:00:00"/>
    <x v="14377"/>
    <n v="783"/>
    <x v="1"/>
  </r>
  <r>
    <n v="619789"/>
    <d v="2019-12-11T00:00:00"/>
    <x v="236"/>
    <n v="825"/>
    <x v="1"/>
  </r>
  <r>
    <n v="619790"/>
    <d v="2019-12-11T00:00:00"/>
    <x v="13624"/>
    <n v="61"/>
    <x v="1"/>
  </r>
  <r>
    <n v="619791"/>
    <d v="2019-12-11T00:00:00"/>
    <x v="25723"/>
    <n v="478"/>
    <x v="1"/>
  </r>
  <r>
    <n v="619792"/>
    <d v="2019-12-11T00:00:00"/>
    <x v="19896"/>
    <n v="183"/>
    <x v="1"/>
  </r>
  <r>
    <n v="619793"/>
    <d v="2019-12-11T00:00:00"/>
    <x v="747"/>
    <n v="75"/>
    <x v="1"/>
  </r>
  <r>
    <n v="619795"/>
    <d v="2019-12-11T00:00:00"/>
    <x v="19825"/>
    <n v="18"/>
    <x v="1"/>
  </r>
  <r>
    <n v="619796"/>
    <d v="2019-12-11T00:00:00"/>
    <x v="19825"/>
    <n v="787"/>
    <x v="1"/>
  </r>
  <r>
    <n v="619797"/>
    <d v="2019-12-11T00:00:00"/>
    <x v="19825"/>
    <n v="18"/>
    <x v="1"/>
  </r>
  <r>
    <n v="619798"/>
    <d v="2019-12-11T00:00:00"/>
    <x v="19825"/>
    <n v="787"/>
    <x v="1"/>
  </r>
  <r>
    <n v="619799"/>
    <d v="2019-12-11T00:00:00"/>
    <x v="19825"/>
    <n v="787"/>
    <x v="1"/>
  </r>
  <r>
    <n v="619800"/>
    <d v="2019-12-11T00:00:00"/>
    <x v="19825"/>
    <n v="18"/>
    <x v="1"/>
  </r>
  <r>
    <n v="619801"/>
    <d v="2019-12-11T00:00:00"/>
    <x v="19825"/>
    <n v="18"/>
    <x v="1"/>
  </r>
  <r>
    <n v="619802"/>
    <d v="2019-12-11T00:00:00"/>
    <x v="19825"/>
    <n v="787"/>
    <x v="1"/>
  </r>
  <r>
    <n v="619803"/>
    <d v="2019-12-11T00:00:00"/>
    <x v="19825"/>
    <n v="18"/>
    <x v="1"/>
  </r>
  <r>
    <n v="619804"/>
    <d v="2019-12-11T00:00:00"/>
    <x v="19825"/>
    <n v="787"/>
    <x v="1"/>
  </r>
  <r>
    <n v="619805"/>
    <d v="2019-12-11T00:00:00"/>
    <x v="14713"/>
    <n v="708"/>
    <x v="1"/>
  </r>
  <r>
    <n v="619806"/>
    <d v="2019-12-11T00:00:00"/>
    <x v="14713"/>
    <n v="708"/>
    <x v="1"/>
  </r>
  <r>
    <n v="619807"/>
    <d v="2019-12-11T00:00:00"/>
    <x v="14713"/>
    <n v="708"/>
    <x v="1"/>
  </r>
  <r>
    <n v="619808"/>
    <d v="2019-12-11T00:00:00"/>
    <x v="25305"/>
    <n v="88"/>
    <x v="1"/>
  </r>
  <r>
    <n v="619809"/>
    <d v="2019-12-11T00:00:00"/>
    <x v="25305"/>
    <n v="96"/>
    <x v="1"/>
  </r>
  <r>
    <n v="619810"/>
    <d v="2019-12-11T00:00:00"/>
    <x v="25305"/>
    <n v="783"/>
    <x v="1"/>
  </r>
  <r>
    <n v="619811"/>
    <d v="2019-12-11T00:00:00"/>
    <x v="548"/>
    <n v="30"/>
    <x v="1"/>
  </r>
  <r>
    <n v="619812"/>
    <d v="2019-12-11T00:00:00"/>
    <x v="548"/>
    <n v="30"/>
    <x v="1"/>
  </r>
  <r>
    <n v="619813"/>
    <d v="2019-12-11T00:00:00"/>
    <x v="548"/>
    <n v="30"/>
    <x v="1"/>
  </r>
  <r>
    <n v="619814"/>
    <d v="2019-12-11T00:00:00"/>
    <x v="548"/>
    <n v="30"/>
    <x v="1"/>
  </r>
  <r>
    <n v="619815"/>
    <d v="2019-12-11T00:00:00"/>
    <x v="548"/>
    <n v="30"/>
    <x v="1"/>
  </r>
  <r>
    <n v="619816"/>
    <d v="2019-12-11T00:00:00"/>
    <x v="5187"/>
    <n v="564"/>
    <x v="1"/>
  </r>
  <r>
    <n v="619817"/>
    <d v="2019-12-11T00:00:00"/>
    <x v="5187"/>
    <n v="66"/>
    <x v="1"/>
  </r>
  <r>
    <n v="619818"/>
    <d v="2019-12-11T00:00:00"/>
    <x v="5187"/>
    <n v="549"/>
    <x v="1"/>
  </r>
  <r>
    <n v="619819"/>
    <d v="2019-12-11T00:00:00"/>
    <x v="5187"/>
    <n v="18"/>
    <x v="1"/>
  </r>
  <r>
    <n v="619820"/>
    <d v="2019-12-11T00:00:00"/>
    <x v="5187"/>
    <n v="18"/>
    <x v="1"/>
  </r>
  <r>
    <n v="619821"/>
    <d v="2019-12-11T00:00:00"/>
    <x v="5187"/>
    <n v="18"/>
    <x v="1"/>
  </r>
  <r>
    <n v="619822"/>
    <d v="2019-12-11T00:00:00"/>
    <x v="6240"/>
    <n v="66"/>
    <x v="1"/>
  </r>
  <r>
    <n v="619823"/>
    <d v="2019-12-11T00:00:00"/>
    <x v="6240"/>
    <n v="714"/>
    <x v="1"/>
  </r>
  <r>
    <n v="619824"/>
    <d v="2019-12-11T00:00:00"/>
    <x v="6240"/>
    <n v="1"/>
    <x v="1"/>
  </r>
  <r>
    <n v="619825"/>
    <d v="2019-12-11T00:00:00"/>
    <x v="6240"/>
    <n v="66"/>
    <x v="1"/>
  </r>
  <r>
    <n v="619826"/>
    <d v="2019-12-11T00:00:00"/>
    <x v="6240"/>
    <n v="18"/>
    <x v="1"/>
  </r>
  <r>
    <n v="619827"/>
    <d v="2019-12-11T00:00:00"/>
    <x v="6240"/>
    <n v="88"/>
    <x v="1"/>
  </r>
  <r>
    <n v="619828"/>
    <d v="2019-12-11T00:00:00"/>
    <x v="19020"/>
    <n v="784"/>
    <x v="1"/>
  </r>
  <r>
    <n v="619829"/>
    <d v="2019-12-11T00:00:00"/>
    <x v="19020"/>
    <n v="1"/>
    <x v="1"/>
  </r>
  <r>
    <n v="619830"/>
    <d v="2019-12-11T00:00:00"/>
    <x v="19354"/>
    <n v="28"/>
    <x v="1"/>
  </r>
  <r>
    <n v="619832"/>
    <d v="2019-12-11T00:00:00"/>
    <x v="26257"/>
    <n v="65"/>
    <x v="1"/>
  </r>
  <r>
    <n v="619833"/>
    <d v="2019-12-11T00:00:00"/>
    <x v="26257"/>
    <n v="65"/>
    <x v="1"/>
  </r>
  <r>
    <n v="619834"/>
    <d v="2019-12-11T00:00:00"/>
    <x v="26257"/>
    <n v="65"/>
    <x v="1"/>
  </r>
  <r>
    <n v="619835"/>
    <d v="2019-12-11T00:00:00"/>
    <x v="26257"/>
    <n v="65"/>
    <x v="1"/>
  </r>
  <r>
    <n v="619836"/>
    <d v="2019-12-11T00:00:00"/>
    <x v="26257"/>
    <n v="65"/>
    <x v="1"/>
  </r>
  <r>
    <n v="619837"/>
    <d v="2019-12-11T00:00:00"/>
    <x v="26258"/>
    <n v="61"/>
    <x v="1"/>
  </r>
  <r>
    <n v="619838"/>
    <d v="2019-12-11T00:00:00"/>
    <x v="26258"/>
    <n v="1"/>
    <x v="1"/>
  </r>
  <r>
    <n v="619839"/>
    <d v="2019-12-11T00:00:00"/>
    <x v="19354"/>
    <n v="825"/>
    <x v="1"/>
  </r>
  <r>
    <n v="619840"/>
    <d v="2019-12-11T00:00:00"/>
    <x v="26259"/>
    <n v="24"/>
    <x v="1"/>
  </r>
  <r>
    <n v="619841"/>
    <d v="2019-12-11T00:00:00"/>
    <x v="26259"/>
    <n v="94"/>
    <x v="1"/>
  </r>
  <r>
    <n v="619843"/>
    <d v="2019-12-11T00:00:00"/>
    <x v="19354"/>
    <n v="37"/>
    <x v="1"/>
  </r>
  <r>
    <n v="619847"/>
    <d v="2019-12-11T00:00:00"/>
    <x v="26260"/>
    <n v="75"/>
    <x v="1"/>
  </r>
  <r>
    <n v="619848"/>
    <d v="2019-12-11T00:00:00"/>
    <x v="26260"/>
    <n v="77"/>
    <x v="1"/>
  </r>
  <r>
    <n v="619849"/>
    <d v="2019-12-11T00:00:00"/>
    <x v="24944"/>
    <n v="181"/>
    <x v="1"/>
  </r>
  <r>
    <n v="619850"/>
    <d v="2019-12-11T00:00:00"/>
    <x v="24944"/>
    <n v="677"/>
    <x v="1"/>
  </r>
  <r>
    <n v="619852"/>
    <d v="2019-12-11T00:00:00"/>
    <x v="24850"/>
    <n v="18"/>
    <x v="1"/>
  </r>
  <r>
    <n v="619853"/>
    <d v="2019-12-11T00:00:00"/>
    <x v="24850"/>
    <n v="18"/>
    <x v="1"/>
  </r>
  <r>
    <n v="619855"/>
    <d v="2019-12-11T00:00:00"/>
    <x v="15482"/>
    <n v="65"/>
    <x v="1"/>
  </r>
  <r>
    <n v="619857"/>
    <d v="2019-12-11T00:00:00"/>
    <x v="15482"/>
    <n v="780"/>
    <x v="1"/>
  </r>
  <r>
    <n v="619858"/>
    <d v="2019-12-11T00:00:00"/>
    <x v="24036"/>
    <n v="590"/>
    <x v="1"/>
  </r>
  <r>
    <n v="619859"/>
    <d v="2019-12-11T00:00:00"/>
    <x v="24036"/>
    <n v="688"/>
    <x v="1"/>
  </r>
  <r>
    <n v="619865"/>
    <d v="2019-12-11T00:00:00"/>
    <x v="23943"/>
    <n v="91"/>
    <x v="1"/>
  </r>
  <r>
    <n v="619866"/>
    <d v="2019-12-11T00:00:00"/>
    <x v="9467"/>
    <n v="564"/>
    <x v="1"/>
  </r>
  <r>
    <n v="619867"/>
    <d v="2019-12-11T00:00:00"/>
    <x v="9467"/>
    <n v="18"/>
    <x v="1"/>
  </r>
  <r>
    <n v="619868"/>
    <d v="2019-12-11T00:00:00"/>
    <x v="9467"/>
    <n v="91"/>
    <x v="1"/>
  </r>
  <r>
    <n v="619869"/>
    <d v="2019-12-11T00:00:00"/>
    <x v="9467"/>
    <n v="91"/>
    <x v="1"/>
  </r>
  <r>
    <n v="619870"/>
    <d v="2019-12-11T00:00:00"/>
    <x v="9467"/>
    <n v="18"/>
    <x v="1"/>
  </r>
  <r>
    <n v="619871"/>
    <d v="2019-12-11T00:00:00"/>
    <x v="9467"/>
    <n v="61"/>
    <x v="1"/>
  </r>
  <r>
    <n v="619872"/>
    <d v="2019-12-11T00:00:00"/>
    <x v="2066"/>
    <n v="1"/>
    <x v="1"/>
  </r>
  <r>
    <n v="619873"/>
    <d v="2019-12-11T00:00:00"/>
    <x v="2066"/>
    <n v="1"/>
    <x v="1"/>
  </r>
  <r>
    <n v="619874"/>
    <d v="2019-12-11T00:00:00"/>
    <x v="24537"/>
    <n v="66"/>
    <x v="1"/>
  </r>
  <r>
    <n v="619876"/>
    <d v="2019-12-11T00:00:00"/>
    <x v="25708"/>
    <n v="66"/>
    <x v="1"/>
  </r>
  <r>
    <n v="619877"/>
    <d v="2019-12-11T00:00:00"/>
    <x v="26261"/>
    <n v="76"/>
    <x v="1"/>
  </r>
  <r>
    <n v="619878"/>
    <d v="2019-12-11T00:00:00"/>
    <x v="26261"/>
    <n v="66"/>
    <x v="1"/>
  </r>
  <r>
    <n v="619879"/>
    <d v="2019-12-11T00:00:00"/>
    <x v="19393"/>
    <n v="183"/>
    <x v="1"/>
  </r>
  <r>
    <n v="619885"/>
    <d v="2019-12-11T00:00:00"/>
    <x v="19050"/>
    <n v="727"/>
    <x v="1"/>
  </r>
  <r>
    <n v="619886"/>
    <d v="2019-12-11T00:00:00"/>
    <x v="19050"/>
    <n v="786"/>
    <x v="1"/>
  </r>
  <r>
    <n v="619887"/>
    <d v="2019-12-11T00:00:00"/>
    <x v="19050"/>
    <n v="784"/>
    <x v="1"/>
  </r>
  <r>
    <n v="619888"/>
    <d v="2019-12-11T00:00:00"/>
    <x v="19050"/>
    <n v="854"/>
    <x v="1"/>
  </r>
  <r>
    <n v="619889"/>
    <d v="2019-12-11T00:00:00"/>
    <x v="19050"/>
    <n v="28"/>
    <x v="1"/>
  </r>
  <r>
    <n v="619890"/>
    <d v="2019-12-11T00:00:00"/>
    <x v="19050"/>
    <n v="88"/>
    <x v="1"/>
  </r>
  <r>
    <n v="619891"/>
    <d v="2019-12-11T00:00:00"/>
    <x v="23957"/>
    <n v="184"/>
    <x v="1"/>
  </r>
  <r>
    <n v="619892"/>
    <d v="2019-12-11T00:00:00"/>
    <x v="25151"/>
    <n v="556"/>
    <x v="1"/>
  </r>
  <r>
    <n v="619893"/>
    <d v="2019-12-11T00:00:00"/>
    <x v="25151"/>
    <n v="636"/>
    <x v="1"/>
  </r>
  <r>
    <n v="619894"/>
    <d v="2019-12-11T00:00:00"/>
    <x v="25151"/>
    <n v="708"/>
    <x v="1"/>
  </r>
  <r>
    <n v="619895"/>
    <d v="2019-12-11T00:00:00"/>
    <x v="19472"/>
    <n v="833"/>
    <x v="1"/>
  </r>
  <r>
    <n v="619896"/>
    <d v="2019-12-11T00:00:00"/>
    <x v="779"/>
    <n v="1"/>
    <x v="1"/>
  </r>
  <r>
    <n v="619897"/>
    <d v="2019-12-11T00:00:00"/>
    <x v="779"/>
    <n v="1"/>
    <x v="1"/>
  </r>
  <r>
    <n v="619898"/>
    <d v="2019-12-11T00:00:00"/>
    <x v="779"/>
    <n v="1"/>
    <x v="1"/>
  </r>
  <r>
    <n v="619899"/>
    <d v="2019-12-11T00:00:00"/>
    <x v="779"/>
    <n v="1"/>
    <x v="1"/>
  </r>
  <r>
    <n v="619900"/>
    <d v="2019-12-11T00:00:00"/>
    <x v="779"/>
    <n v="1"/>
    <x v="1"/>
  </r>
  <r>
    <n v="619901"/>
    <d v="2019-12-11T00:00:00"/>
    <x v="982"/>
    <n v="28"/>
    <x v="1"/>
  </r>
  <r>
    <n v="619902"/>
    <d v="2019-12-11T00:00:00"/>
    <x v="982"/>
    <n v="77"/>
    <x v="1"/>
  </r>
  <r>
    <n v="619903"/>
    <d v="2019-12-11T00:00:00"/>
    <x v="21788"/>
    <n v="66"/>
    <x v="1"/>
  </r>
  <r>
    <n v="619904"/>
    <d v="2019-12-11T00:00:00"/>
    <x v="21788"/>
    <n v="78"/>
    <x v="1"/>
  </r>
  <r>
    <n v="619905"/>
    <d v="2019-12-11T00:00:00"/>
    <x v="21788"/>
    <n v="61"/>
    <x v="1"/>
  </r>
  <r>
    <n v="619907"/>
    <d v="2019-12-11T00:00:00"/>
    <x v="21788"/>
    <n v="28"/>
    <x v="1"/>
  </r>
  <r>
    <n v="619908"/>
    <d v="2019-12-11T00:00:00"/>
    <x v="14413"/>
    <n v="78"/>
    <x v="1"/>
  </r>
  <r>
    <n v="619909"/>
    <d v="2019-12-11T00:00:00"/>
    <x v="14413"/>
    <n v="549"/>
    <x v="1"/>
  </r>
  <r>
    <n v="619910"/>
    <d v="2019-12-11T00:00:00"/>
    <x v="14413"/>
    <n v="549"/>
    <x v="1"/>
  </r>
  <r>
    <n v="619911"/>
    <d v="2019-12-11T00:00:00"/>
    <x v="21788"/>
    <n v="556"/>
    <x v="1"/>
  </r>
  <r>
    <n v="619914"/>
    <d v="2019-12-11T00:00:00"/>
    <x v="23264"/>
    <n v="727"/>
    <x v="1"/>
  </r>
  <r>
    <n v="619915"/>
    <d v="2019-12-11T00:00:00"/>
    <x v="23264"/>
    <n v="82"/>
    <x v="1"/>
  </r>
  <r>
    <n v="619916"/>
    <d v="2019-12-11T00:00:00"/>
    <x v="5742"/>
    <n v="18"/>
    <x v="1"/>
  </r>
  <r>
    <n v="619917"/>
    <d v="2019-12-11T00:00:00"/>
    <x v="5742"/>
    <n v="28"/>
    <x v="1"/>
  </r>
  <r>
    <n v="619918"/>
    <d v="2019-12-11T00:00:00"/>
    <x v="18885"/>
    <n v="856"/>
    <x v="1"/>
  </r>
  <r>
    <n v="619919"/>
    <d v="2019-12-11T00:00:00"/>
    <x v="18885"/>
    <n v="854"/>
    <x v="1"/>
  </r>
  <r>
    <n v="619920"/>
    <d v="2019-12-11T00:00:00"/>
    <x v="18885"/>
    <n v="1"/>
    <x v="1"/>
  </r>
  <r>
    <n v="619921"/>
    <d v="2019-12-11T00:00:00"/>
    <x v="18885"/>
    <n v="18"/>
    <x v="1"/>
  </r>
  <r>
    <n v="619922"/>
    <d v="2019-12-11T00:00:00"/>
    <x v="18885"/>
    <n v="66"/>
    <x v="1"/>
  </r>
  <r>
    <n v="619923"/>
    <d v="2019-12-11T00:00:00"/>
    <x v="16989"/>
    <n v="28"/>
    <x v="1"/>
  </r>
  <r>
    <n v="619924"/>
    <d v="2019-12-11T00:00:00"/>
    <x v="19052"/>
    <n v="780"/>
    <x v="1"/>
  </r>
  <r>
    <n v="619927"/>
    <d v="2019-12-11T00:00:00"/>
    <x v="24510"/>
    <n v="823"/>
    <x v="1"/>
  </r>
  <r>
    <n v="619928"/>
    <d v="2019-12-11T00:00:00"/>
    <x v="19745"/>
    <n v="75"/>
    <x v="1"/>
  </r>
  <r>
    <n v="619929"/>
    <d v="2019-12-11T00:00:00"/>
    <x v="25544"/>
    <n v="18"/>
    <x v="1"/>
  </r>
  <r>
    <n v="619932"/>
    <d v="2019-12-12T00:00:00"/>
    <x v="24780"/>
    <n v="355"/>
    <x v="1"/>
  </r>
  <r>
    <n v="619933"/>
    <d v="2019-12-12T00:00:00"/>
    <x v="11709"/>
    <n v="190"/>
    <x v="1"/>
  </r>
  <r>
    <n v="619934"/>
    <d v="2019-12-12T00:00:00"/>
    <x v="24315"/>
    <n v="18"/>
    <x v="1"/>
  </r>
  <r>
    <n v="619935"/>
    <d v="2019-12-12T00:00:00"/>
    <x v="18767"/>
    <n v="856"/>
    <x v="1"/>
  </r>
  <r>
    <n v="619936"/>
    <d v="2019-12-12T00:00:00"/>
    <x v="18767"/>
    <n v="783"/>
    <x v="1"/>
  </r>
  <r>
    <n v="619937"/>
    <d v="2019-12-12T00:00:00"/>
    <x v="18767"/>
    <n v="28"/>
    <x v="1"/>
  </r>
  <r>
    <n v="619941"/>
    <d v="2019-12-12T00:00:00"/>
    <x v="23213"/>
    <n v="183"/>
    <x v="1"/>
  </r>
  <r>
    <n v="619942"/>
    <d v="2019-12-12T00:00:00"/>
    <x v="23213"/>
    <n v="183"/>
    <x v="1"/>
  </r>
  <r>
    <n v="619943"/>
    <d v="2019-12-12T00:00:00"/>
    <x v="23213"/>
    <n v="549"/>
    <x v="1"/>
  </r>
  <r>
    <n v="619945"/>
    <d v="2019-12-12T00:00:00"/>
    <x v="23213"/>
    <n v="549"/>
    <x v="1"/>
  </r>
  <r>
    <n v="619946"/>
    <d v="2019-12-12T00:00:00"/>
    <x v="23213"/>
    <n v="66"/>
    <x v="1"/>
  </r>
  <r>
    <n v="619947"/>
    <d v="2019-12-12T00:00:00"/>
    <x v="23213"/>
    <n v="549"/>
    <x v="1"/>
  </r>
  <r>
    <n v="619948"/>
    <d v="2019-12-12T00:00:00"/>
    <x v="15261"/>
    <n v="740"/>
    <x v="1"/>
  </r>
  <r>
    <n v="619949"/>
    <d v="2019-12-12T00:00:00"/>
    <x v="24394"/>
    <n v="854"/>
    <x v="1"/>
  </r>
  <r>
    <n v="619952"/>
    <d v="2019-12-12T00:00:00"/>
    <x v="21082"/>
    <n v="549"/>
    <x v="1"/>
  </r>
  <r>
    <n v="619953"/>
    <d v="2019-12-12T00:00:00"/>
    <x v="24830"/>
    <n v="780"/>
    <x v="1"/>
  </r>
  <r>
    <n v="619955"/>
    <d v="2019-12-12T00:00:00"/>
    <x v="25159"/>
    <n v="123"/>
    <x v="1"/>
  </r>
  <r>
    <n v="619956"/>
    <d v="2019-12-12T00:00:00"/>
    <x v="14820"/>
    <n v="30"/>
    <x v="1"/>
  </r>
  <r>
    <n v="619957"/>
    <d v="2019-12-12T00:00:00"/>
    <x v="14820"/>
    <n v="95"/>
    <x v="1"/>
  </r>
  <r>
    <n v="619958"/>
    <d v="2019-12-12T00:00:00"/>
    <x v="7226"/>
    <n v="634"/>
    <x v="1"/>
  </r>
  <r>
    <n v="619959"/>
    <d v="2019-12-12T00:00:00"/>
    <x v="7226"/>
    <n v="634"/>
    <x v="1"/>
  </r>
  <r>
    <n v="619960"/>
    <d v="2019-12-12T00:00:00"/>
    <x v="7226"/>
    <n v="634"/>
    <x v="1"/>
  </r>
  <r>
    <n v="619961"/>
    <d v="2019-12-12T00:00:00"/>
    <x v="7226"/>
    <n v="634"/>
    <x v="1"/>
  </r>
  <r>
    <n v="619962"/>
    <d v="2019-12-12T00:00:00"/>
    <x v="7226"/>
    <n v="634"/>
    <x v="1"/>
  </r>
  <r>
    <n v="619963"/>
    <d v="2019-12-12T00:00:00"/>
    <x v="7226"/>
    <n v="855"/>
    <x v="1"/>
  </r>
  <r>
    <n v="619964"/>
    <d v="2019-12-12T00:00:00"/>
    <x v="26262"/>
    <n v="18"/>
    <x v="1"/>
  </r>
  <r>
    <n v="619965"/>
    <d v="2019-12-12T00:00:00"/>
    <x v="26262"/>
    <n v="181"/>
    <x v="1"/>
  </r>
  <r>
    <n v="619966"/>
    <d v="2019-12-12T00:00:00"/>
    <x v="25006"/>
    <n v="296"/>
    <x v="1"/>
  </r>
  <r>
    <n v="619970"/>
    <d v="2019-12-12T00:00:00"/>
    <x v="7423"/>
    <n v="741"/>
    <x v="1"/>
  </r>
  <r>
    <n v="619971"/>
    <d v="2019-12-12T00:00:00"/>
    <x v="7423"/>
    <n v="793"/>
    <x v="1"/>
  </r>
  <r>
    <n v="619972"/>
    <d v="2019-12-12T00:00:00"/>
    <x v="7423"/>
    <n v="793"/>
    <x v="1"/>
  </r>
  <r>
    <n v="619973"/>
    <d v="2019-12-12T00:00:00"/>
    <x v="19179"/>
    <n v="197"/>
    <x v="1"/>
  </r>
  <r>
    <n v="619974"/>
    <d v="2019-12-12T00:00:00"/>
    <x v="22993"/>
    <n v="96"/>
    <x v="1"/>
  </r>
  <r>
    <n v="619975"/>
    <d v="2019-12-12T00:00:00"/>
    <x v="22832"/>
    <n v="91"/>
    <x v="1"/>
  </r>
  <r>
    <n v="619976"/>
    <d v="2019-12-12T00:00:00"/>
    <x v="22832"/>
    <n v="91"/>
    <x v="1"/>
  </r>
  <r>
    <n v="619977"/>
    <d v="2019-12-12T00:00:00"/>
    <x v="22832"/>
    <n v="91"/>
    <x v="1"/>
  </r>
  <r>
    <n v="619978"/>
    <d v="2019-12-12T00:00:00"/>
    <x v="18420"/>
    <n v="77"/>
    <x v="1"/>
  </r>
  <r>
    <n v="619979"/>
    <d v="2019-12-12T00:00:00"/>
    <x v="17602"/>
    <n v="190"/>
    <x v="1"/>
  </r>
  <r>
    <n v="619980"/>
    <d v="2019-12-12T00:00:00"/>
    <x v="17602"/>
    <n v="65"/>
    <x v="1"/>
  </r>
  <r>
    <n v="619982"/>
    <d v="2019-12-12T00:00:00"/>
    <x v="17548"/>
    <n v="18"/>
    <x v="1"/>
  </r>
  <r>
    <n v="619983"/>
    <d v="2019-12-12T00:00:00"/>
    <x v="17548"/>
    <n v="96"/>
    <x v="1"/>
  </r>
  <r>
    <n v="619984"/>
    <d v="2019-12-12T00:00:00"/>
    <x v="23386"/>
    <n v="784"/>
    <x v="1"/>
  </r>
  <r>
    <n v="619985"/>
    <d v="2019-12-12T00:00:00"/>
    <x v="15096"/>
    <n v="147"/>
    <x v="1"/>
  </r>
  <r>
    <n v="619986"/>
    <d v="2019-12-12T00:00:00"/>
    <x v="6229"/>
    <n v="786"/>
    <x v="1"/>
  </r>
  <r>
    <n v="619987"/>
    <d v="2019-12-12T00:00:00"/>
    <x v="6229"/>
    <n v="841"/>
    <x v="1"/>
  </r>
  <r>
    <n v="620001"/>
    <d v="2019-12-12T00:00:00"/>
    <x v="24823"/>
    <n v="18"/>
    <x v="1"/>
  </r>
  <r>
    <n v="620003"/>
    <d v="2019-12-12T00:00:00"/>
    <x v="24954"/>
    <n v="61"/>
    <x v="1"/>
  </r>
  <r>
    <n v="620004"/>
    <d v="2019-12-12T00:00:00"/>
    <x v="24954"/>
    <n v="61"/>
    <x v="1"/>
  </r>
  <r>
    <n v="620010"/>
    <d v="2019-12-12T00:00:00"/>
    <x v="24343"/>
    <n v="1"/>
    <x v="1"/>
  </r>
  <r>
    <n v="620011"/>
    <d v="2019-12-12T00:00:00"/>
    <x v="24343"/>
    <n v="61"/>
    <x v="1"/>
  </r>
  <r>
    <n v="620013"/>
    <d v="2019-12-12T00:00:00"/>
    <x v="11133"/>
    <n v="82"/>
    <x v="1"/>
  </r>
  <r>
    <n v="620014"/>
    <d v="2019-12-12T00:00:00"/>
    <x v="11133"/>
    <n v="786"/>
    <x v="1"/>
  </r>
  <r>
    <n v="620015"/>
    <d v="2019-12-12T00:00:00"/>
    <x v="11133"/>
    <n v="749"/>
    <x v="1"/>
  </r>
  <r>
    <n v="620016"/>
    <d v="2019-12-12T00:00:00"/>
    <x v="14161"/>
    <n v="1"/>
    <x v="1"/>
  </r>
  <r>
    <n v="620017"/>
    <d v="2019-12-12T00:00:00"/>
    <x v="14161"/>
    <n v="1"/>
    <x v="1"/>
  </r>
  <r>
    <n v="620018"/>
    <d v="2019-12-12T00:00:00"/>
    <x v="21341"/>
    <n v="727"/>
    <x v="1"/>
  </r>
  <r>
    <n v="620019"/>
    <d v="2019-12-12T00:00:00"/>
    <x v="21341"/>
    <n v="556"/>
    <x v="1"/>
  </r>
  <r>
    <n v="620034"/>
    <d v="2019-12-12T00:00:00"/>
    <x v="24842"/>
    <n v="713"/>
    <x v="1"/>
  </r>
  <r>
    <n v="620036"/>
    <d v="2019-12-12T00:00:00"/>
    <x v="26009"/>
    <n v="66"/>
    <x v="1"/>
  </r>
  <r>
    <n v="620037"/>
    <d v="2019-12-12T00:00:00"/>
    <x v="12376"/>
    <n v="24"/>
    <x v="1"/>
  </r>
  <r>
    <n v="620038"/>
    <d v="2019-12-12T00:00:00"/>
    <x v="20339"/>
    <n v="564"/>
    <x v="1"/>
  </r>
  <r>
    <n v="620039"/>
    <d v="2019-12-12T00:00:00"/>
    <x v="394"/>
    <n v="28"/>
    <x v="1"/>
  </r>
  <r>
    <n v="620040"/>
    <d v="2019-12-12T00:00:00"/>
    <x v="394"/>
    <n v="61"/>
    <x v="1"/>
  </r>
  <r>
    <n v="620041"/>
    <d v="2019-12-12T00:00:00"/>
    <x v="394"/>
    <n v="854"/>
    <x v="1"/>
  </r>
  <r>
    <n v="620042"/>
    <d v="2019-12-12T00:00:00"/>
    <x v="19273"/>
    <n v="28"/>
    <x v="1"/>
  </r>
  <r>
    <n v="620045"/>
    <d v="2019-12-12T00:00:00"/>
    <x v="6040"/>
    <n v="37"/>
    <x v="1"/>
  </r>
  <r>
    <n v="620046"/>
    <d v="2019-12-12T00:00:00"/>
    <x v="6040"/>
    <n v="88"/>
    <x v="1"/>
  </r>
  <r>
    <n v="620047"/>
    <d v="2019-12-12T00:00:00"/>
    <x v="25974"/>
    <n v="820"/>
    <x v="1"/>
  </r>
  <r>
    <n v="620048"/>
    <d v="2019-12-12T00:00:00"/>
    <x v="18957"/>
    <n v="18"/>
    <x v="1"/>
  </r>
  <r>
    <n v="620049"/>
    <d v="2019-12-12T00:00:00"/>
    <x v="7333"/>
    <n v="183"/>
    <x v="1"/>
  </r>
  <r>
    <n v="620050"/>
    <d v="2019-12-12T00:00:00"/>
    <x v="7333"/>
    <n v="183"/>
    <x v="1"/>
  </r>
  <r>
    <n v="620051"/>
    <d v="2019-12-12T00:00:00"/>
    <x v="7333"/>
    <n v="183"/>
    <x v="1"/>
  </r>
  <r>
    <n v="620052"/>
    <d v="2019-12-12T00:00:00"/>
    <x v="7333"/>
    <n v="183"/>
    <x v="1"/>
  </r>
  <r>
    <n v="620053"/>
    <d v="2019-12-12T00:00:00"/>
    <x v="7333"/>
    <n v="183"/>
    <x v="1"/>
  </r>
  <r>
    <n v="620054"/>
    <d v="2019-12-12T00:00:00"/>
    <x v="19122"/>
    <n v="88"/>
    <x v="1"/>
  </r>
  <r>
    <n v="620055"/>
    <d v="2019-12-12T00:00:00"/>
    <x v="19122"/>
    <n v="88"/>
    <x v="1"/>
  </r>
  <r>
    <n v="620056"/>
    <d v="2019-12-12T00:00:00"/>
    <x v="1568"/>
    <n v="675"/>
    <x v="1"/>
  </r>
  <r>
    <n v="620057"/>
    <d v="2019-12-12T00:00:00"/>
    <x v="1568"/>
    <n v="675"/>
    <x v="1"/>
  </r>
  <r>
    <n v="620058"/>
    <d v="2019-12-12T00:00:00"/>
    <x v="1568"/>
    <n v="675"/>
    <x v="1"/>
  </r>
  <r>
    <n v="620059"/>
    <d v="2019-12-12T00:00:00"/>
    <x v="1568"/>
    <n v="675"/>
    <x v="1"/>
  </r>
  <r>
    <n v="620060"/>
    <d v="2019-12-12T00:00:00"/>
    <x v="1568"/>
    <n v="675"/>
    <x v="1"/>
  </r>
  <r>
    <n v="620061"/>
    <d v="2019-12-12T00:00:00"/>
    <x v="19999"/>
    <n v="180"/>
    <x v="1"/>
  </r>
  <r>
    <n v="620062"/>
    <d v="2019-12-12T00:00:00"/>
    <x v="19273"/>
    <n v="28"/>
    <x v="1"/>
  </r>
  <r>
    <n v="620063"/>
    <d v="2019-12-12T00:00:00"/>
    <x v="19273"/>
    <n v="78"/>
    <x v="1"/>
  </r>
  <r>
    <n v="620064"/>
    <d v="2019-12-12T00:00:00"/>
    <x v="19273"/>
    <n v="692"/>
    <x v="1"/>
  </r>
  <r>
    <n v="620065"/>
    <d v="2019-12-12T00:00:00"/>
    <x v="15294"/>
    <n v="75"/>
    <x v="1"/>
  </r>
  <r>
    <n v="620066"/>
    <d v="2019-12-12T00:00:00"/>
    <x v="24467"/>
    <n v="78"/>
    <x v="1"/>
  </r>
  <r>
    <n v="620067"/>
    <d v="2019-12-12T00:00:00"/>
    <x v="24467"/>
    <n v="88"/>
    <x v="1"/>
  </r>
  <r>
    <n v="620068"/>
    <d v="2019-12-12T00:00:00"/>
    <x v="24467"/>
    <n v="96"/>
    <x v="1"/>
  </r>
  <r>
    <n v="620070"/>
    <d v="2019-12-12T00:00:00"/>
    <x v="3734"/>
    <n v="190"/>
    <x v="1"/>
  </r>
  <r>
    <n v="620071"/>
    <d v="2019-12-12T00:00:00"/>
    <x v="15080"/>
    <n v="18"/>
    <x v="1"/>
  </r>
  <r>
    <n v="620072"/>
    <d v="2019-12-12T00:00:00"/>
    <x v="10709"/>
    <n v="555"/>
    <x v="1"/>
  </r>
  <r>
    <n v="620073"/>
    <d v="2019-12-12T00:00:00"/>
    <x v="10709"/>
    <n v="555"/>
    <x v="1"/>
  </r>
  <r>
    <n v="620074"/>
    <d v="2019-12-12T00:00:00"/>
    <x v="10709"/>
    <n v="555"/>
    <x v="1"/>
  </r>
  <r>
    <n v="620075"/>
    <d v="2019-12-12T00:00:00"/>
    <x v="10709"/>
    <n v="555"/>
    <x v="1"/>
  </r>
  <r>
    <n v="620080"/>
    <d v="2019-12-12T00:00:00"/>
    <x v="19622"/>
    <n v="30"/>
    <x v="1"/>
  </r>
  <r>
    <n v="620081"/>
    <d v="2019-12-12T00:00:00"/>
    <x v="14989"/>
    <n v="91"/>
    <x v="1"/>
  </r>
  <r>
    <n v="620086"/>
    <d v="2019-12-12T00:00:00"/>
    <x v="16060"/>
    <n v="30"/>
    <x v="1"/>
  </r>
  <r>
    <n v="620087"/>
    <d v="2019-12-12T00:00:00"/>
    <x v="16060"/>
    <n v="30"/>
    <x v="1"/>
  </r>
  <r>
    <n v="620088"/>
    <d v="2019-12-12T00:00:00"/>
    <x v="16060"/>
    <n v="30"/>
    <x v="1"/>
  </r>
  <r>
    <n v="620089"/>
    <d v="2019-12-12T00:00:00"/>
    <x v="16060"/>
    <n v="30"/>
    <x v="1"/>
  </r>
  <r>
    <n v="620090"/>
    <d v="2019-12-12T00:00:00"/>
    <x v="16060"/>
    <n v="30"/>
    <x v="1"/>
  </r>
  <r>
    <n v="620091"/>
    <d v="2019-12-12T00:00:00"/>
    <x v="26138"/>
    <n v="61"/>
    <x v="1"/>
  </r>
  <r>
    <n v="620092"/>
    <d v="2019-12-12T00:00:00"/>
    <x v="26138"/>
    <n v="61"/>
    <x v="1"/>
  </r>
  <r>
    <n v="620093"/>
    <d v="2019-12-12T00:00:00"/>
    <x v="26138"/>
    <n v="61"/>
    <x v="1"/>
  </r>
  <r>
    <n v="620094"/>
    <d v="2019-12-12T00:00:00"/>
    <x v="26138"/>
    <n v="61"/>
    <x v="1"/>
  </r>
  <r>
    <n v="620095"/>
    <d v="2019-12-12T00:00:00"/>
    <x v="26138"/>
    <n v="61"/>
    <x v="1"/>
  </r>
  <r>
    <n v="620096"/>
    <d v="2019-12-12T00:00:00"/>
    <x v="11465"/>
    <n v="1"/>
    <x v="1"/>
  </r>
  <r>
    <n v="620097"/>
    <d v="2019-12-12T00:00:00"/>
    <x v="11465"/>
    <n v="1"/>
    <x v="1"/>
  </r>
  <r>
    <n v="620098"/>
    <d v="2019-12-12T00:00:00"/>
    <x v="11465"/>
    <n v="1"/>
    <x v="1"/>
  </r>
  <r>
    <n v="620099"/>
    <d v="2019-12-12T00:00:00"/>
    <x v="20867"/>
    <n v="854"/>
    <x v="1"/>
  </r>
  <r>
    <n v="620108"/>
    <d v="2019-12-12T00:00:00"/>
    <x v="12594"/>
    <n v="18"/>
    <x v="1"/>
  </r>
  <r>
    <n v="620109"/>
    <d v="2019-12-12T00:00:00"/>
    <x v="12594"/>
    <n v="824"/>
    <x v="1"/>
  </r>
  <r>
    <n v="620110"/>
    <d v="2019-12-12T00:00:00"/>
    <x v="12594"/>
    <n v="786"/>
    <x v="1"/>
  </r>
  <r>
    <n v="620111"/>
    <d v="2019-12-12T00:00:00"/>
    <x v="12594"/>
    <n v="844"/>
    <x v="1"/>
  </r>
  <r>
    <n v="620112"/>
    <d v="2019-12-12T00:00:00"/>
    <x v="12594"/>
    <n v="18"/>
    <x v="1"/>
  </r>
  <r>
    <n v="620113"/>
    <d v="2019-12-12T00:00:00"/>
    <x v="18959"/>
    <n v="21"/>
    <x v="1"/>
  </r>
  <r>
    <n v="620114"/>
    <d v="2019-12-12T00:00:00"/>
    <x v="6595"/>
    <n v="1"/>
    <x v="1"/>
  </r>
  <r>
    <n v="620115"/>
    <d v="2019-12-12T00:00:00"/>
    <x v="26263"/>
    <n v="61"/>
    <x v="1"/>
  </r>
  <r>
    <n v="620116"/>
    <d v="2019-12-12T00:00:00"/>
    <x v="26263"/>
    <n v="61"/>
    <x v="1"/>
  </r>
  <r>
    <n v="620117"/>
    <d v="2019-12-12T00:00:00"/>
    <x v="26263"/>
    <n v="61"/>
    <x v="1"/>
  </r>
  <r>
    <n v="620118"/>
    <d v="2019-12-12T00:00:00"/>
    <x v="26263"/>
    <n v="61"/>
    <x v="1"/>
  </r>
  <r>
    <n v="620119"/>
    <d v="2019-12-12T00:00:00"/>
    <x v="26263"/>
    <n v="61"/>
    <x v="1"/>
  </r>
  <r>
    <n v="620120"/>
    <d v="2019-12-12T00:00:00"/>
    <x v="18354"/>
    <n v="18"/>
    <x v="1"/>
  </r>
  <r>
    <n v="620121"/>
    <d v="2019-12-12T00:00:00"/>
    <x v="18950"/>
    <n v="556"/>
    <x v="1"/>
  </r>
  <r>
    <n v="620122"/>
    <d v="2019-12-12T00:00:00"/>
    <x v="18950"/>
    <n v="61"/>
    <x v="1"/>
  </r>
  <r>
    <n v="620123"/>
    <d v="2019-12-12T00:00:00"/>
    <x v="18950"/>
    <n v="784"/>
    <x v="1"/>
  </r>
  <r>
    <n v="620124"/>
    <d v="2019-12-12T00:00:00"/>
    <x v="18950"/>
    <n v="21"/>
    <x v="1"/>
  </r>
  <r>
    <n v="620125"/>
    <d v="2019-12-12T00:00:00"/>
    <x v="19694"/>
    <n v="28"/>
    <x v="1"/>
  </r>
  <r>
    <n v="620140"/>
    <d v="2019-12-12T00:00:00"/>
    <x v="25011"/>
    <n v="636"/>
    <x v="1"/>
  </r>
  <r>
    <n v="620141"/>
    <d v="2019-12-12T00:00:00"/>
    <x v="3693"/>
    <n v="75"/>
    <x v="1"/>
  </r>
  <r>
    <n v="620142"/>
    <d v="2019-12-12T00:00:00"/>
    <x v="3693"/>
    <n v="66"/>
    <x v="1"/>
  </r>
  <r>
    <n v="620143"/>
    <d v="2019-12-12T00:00:00"/>
    <x v="3693"/>
    <n v="48"/>
    <x v="1"/>
  </r>
  <r>
    <n v="620144"/>
    <d v="2019-12-12T00:00:00"/>
    <x v="3693"/>
    <n v="854"/>
    <x v="1"/>
  </r>
  <r>
    <n v="620145"/>
    <d v="2019-12-12T00:00:00"/>
    <x v="3693"/>
    <n v="138"/>
    <x v="1"/>
  </r>
  <r>
    <n v="620146"/>
    <d v="2019-12-12T00:00:00"/>
    <x v="26264"/>
    <n v="479"/>
    <x v="1"/>
  </r>
  <r>
    <n v="620147"/>
    <d v="2019-12-12T00:00:00"/>
    <x v="5266"/>
    <n v="66"/>
    <x v="1"/>
  </r>
  <r>
    <n v="620148"/>
    <d v="2019-12-12T00:00:00"/>
    <x v="22422"/>
    <n v="78"/>
    <x v="1"/>
  </r>
  <r>
    <n v="620149"/>
    <d v="2019-12-12T00:00:00"/>
    <x v="26265"/>
    <n v="76"/>
    <x v="1"/>
  </r>
  <r>
    <n v="620150"/>
    <d v="2019-12-12T00:00:00"/>
    <x v="26265"/>
    <n v="28"/>
    <x v="1"/>
  </r>
  <r>
    <n v="620151"/>
    <d v="2019-12-12T00:00:00"/>
    <x v="26265"/>
    <n v="854"/>
    <x v="1"/>
  </r>
  <r>
    <n v="620152"/>
    <d v="2019-12-12T00:00:00"/>
    <x v="26265"/>
    <n v="556"/>
    <x v="1"/>
  </r>
  <r>
    <n v="620153"/>
    <d v="2019-12-12T00:00:00"/>
    <x v="26265"/>
    <n v="28"/>
    <x v="1"/>
  </r>
  <r>
    <n v="620154"/>
    <d v="2019-12-12T00:00:00"/>
    <x v="26265"/>
    <n v="1"/>
    <x v="1"/>
  </r>
  <r>
    <n v="620155"/>
    <d v="2019-12-12T00:00:00"/>
    <x v="18958"/>
    <n v="61"/>
    <x v="1"/>
  </r>
  <r>
    <n v="620156"/>
    <d v="2019-12-12T00:00:00"/>
    <x v="19216"/>
    <n v="824"/>
    <x v="1"/>
  </r>
  <r>
    <n v="620158"/>
    <d v="2019-12-12T00:00:00"/>
    <x v="19216"/>
    <n v="82"/>
    <x v="1"/>
  </r>
  <r>
    <n v="620159"/>
    <d v="2019-12-12T00:00:00"/>
    <x v="19216"/>
    <n v="636"/>
    <x v="1"/>
  </r>
  <r>
    <n v="620160"/>
    <d v="2019-12-12T00:00:00"/>
    <x v="18958"/>
    <n v="788"/>
    <x v="1"/>
  </r>
  <r>
    <n v="620161"/>
    <d v="2019-12-12T00:00:00"/>
    <x v="14640"/>
    <n v="61"/>
    <x v="1"/>
  </r>
  <r>
    <n v="620162"/>
    <d v="2019-12-12T00:00:00"/>
    <x v="26266"/>
    <n v="708"/>
    <x v="1"/>
  </r>
  <r>
    <n v="620163"/>
    <d v="2019-12-12T00:00:00"/>
    <x v="26266"/>
    <n v="28"/>
    <x v="1"/>
  </r>
  <r>
    <n v="620164"/>
    <d v="2019-12-12T00:00:00"/>
    <x v="26266"/>
    <n v="1"/>
    <x v="1"/>
  </r>
  <r>
    <n v="620165"/>
    <d v="2019-12-12T00:00:00"/>
    <x v="26266"/>
    <n v="1"/>
    <x v="1"/>
  </r>
  <r>
    <n v="620166"/>
    <d v="2019-12-12T00:00:00"/>
    <x v="26266"/>
    <n v="61"/>
    <x v="1"/>
  </r>
  <r>
    <n v="620167"/>
    <d v="2019-12-12T00:00:00"/>
    <x v="26266"/>
    <n v="1"/>
    <x v="1"/>
  </r>
  <r>
    <n v="620168"/>
    <d v="2019-12-12T00:00:00"/>
    <x v="19168"/>
    <n v="744"/>
    <x v="1"/>
  </r>
  <r>
    <n v="620169"/>
    <d v="2019-12-12T00:00:00"/>
    <x v="21776"/>
    <n v="549"/>
    <x v="1"/>
  </r>
  <r>
    <n v="620170"/>
    <d v="2019-12-12T00:00:00"/>
    <x v="21776"/>
    <n v="549"/>
    <x v="1"/>
  </r>
  <r>
    <n v="620171"/>
    <d v="2019-12-12T00:00:00"/>
    <x v="21776"/>
    <n v="549"/>
    <x v="1"/>
  </r>
  <r>
    <n v="620172"/>
    <d v="2019-12-12T00:00:00"/>
    <x v="21776"/>
    <n v="549"/>
    <x v="1"/>
  </r>
  <r>
    <n v="620174"/>
    <d v="2019-12-12T00:00:00"/>
    <x v="24803"/>
    <n v="88"/>
    <x v="1"/>
  </r>
  <r>
    <n v="620175"/>
    <d v="2019-12-12T00:00:00"/>
    <x v="24803"/>
    <n v="88"/>
    <x v="1"/>
  </r>
  <r>
    <n v="620176"/>
    <d v="2019-12-12T00:00:00"/>
    <x v="24803"/>
    <n v="88"/>
    <x v="1"/>
  </r>
  <r>
    <n v="620177"/>
    <d v="2019-12-12T00:00:00"/>
    <x v="24803"/>
    <n v="88"/>
    <x v="1"/>
  </r>
  <r>
    <n v="620178"/>
    <d v="2019-12-12T00:00:00"/>
    <x v="24803"/>
    <n v="88"/>
    <x v="1"/>
  </r>
  <r>
    <n v="620179"/>
    <d v="2019-12-12T00:00:00"/>
    <x v="25949"/>
    <n v="30"/>
    <x v="1"/>
  </r>
  <r>
    <n v="620180"/>
    <d v="2019-12-12T00:00:00"/>
    <x v="25100"/>
    <n v="744"/>
    <x v="1"/>
  </r>
  <r>
    <n v="620181"/>
    <d v="2019-12-12T00:00:00"/>
    <x v="25100"/>
    <n v="824"/>
    <x v="1"/>
  </r>
  <r>
    <n v="620182"/>
    <d v="2019-12-12T00:00:00"/>
    <x v="25100"/>
    <n v="833"/>
    <x v="1"/>
  </r>
  <r>
    <n v="620184"/>
    <d v="2019-12-12T00:00:00"/>
    <x v="1243"/>
    <n v="556"/>
    <x v="1"/>
  </r>
  <r>
    <n v="620185"/>
    <d v="2019-12-12T00:00:00"/>
    <x v="1243"/>
    <n v="184"/>
    <x v="1"/>
  </r>
  <r>
    <n v="620188"/>
    <d v="2019-12-12T00:00:00"/>
    <x v="1243"/>
    <n v="791"/>
    <x v="1"/>
  </r>
  <r>
    <n v="620190"/>
    <d v="2019-12-12T00:00:00"/>
    <x v="20144"/>
    <n v="18"/>
    <x v="1"/>
  </r>
  <r>
    <n v="620191"/>
    <d v="2019-12-12T00:00:00"/>
    <x v="20144"/>
    <n v="854"/>
    <x v="1"/>
  </r>
  <r>
    <n v="620192"/>
    <d v="2019-12-12T00:00:00"/>
    <x v="20144"/>
    <n v="854"/>
    <x v="1"/>
  </r>
  <r>
    <n v="620193"/>
    <d v="2019-12-12T00:00:00"/>
    <x v="20144"/>
    <n v="854"/>
    <x v="1"/>
  </r>
  <r>
    <n v="620195"/>
    <d v="2019-12-12T00:00:00"/>
    <x v="23056"/>
    <n v="788"/>
    <x v="1"/>
  </r>
  <r>
    <n v="620196"/>
    <d v="2019-12-12T00:00:00"/>
    <x v="23056"/>
    <n v="791"/>
    <x v="1"/>
  </r>
  <r>
    <n v="620197"/>
    <d v="2019-12-12T00:00:00"/>
    <x v="23056"/>
    <n v="820"/>
    <x v="1"/>
  </r>
  <r>
    <n v="620199"/>
    <d v="2019-12-12T00:00:00"/>
    <x v="4013"/>
    <n v="549"/>
    <x v="1"/>
  </r>
  <r>
    <n v="620200"/>
    <d v="2019-12-12T00:00:00"/>
    <x v="4013"/>
    <n v="549"/>
    <x v="1"/>
  </r>
  <r>
    <n v="620201"/>
    <d v="2019-12-12T00:00:00"/>
    <x v="4013"/>
    <n v="549"/>
    <x v="1"/>
  </r>
  <r>
    <n v="620202"/>
    <d v="2019-12-12T00:00:00"/>
    <x v="4013"/>
    <n v="549"/>
    <x v="1"/>
  </r>
  <r>
    <n v="620203"/>
    <d v="2019-12-12T00:00:00"/>
    <x v="4013"/>
    <n v="549"/>
    <x v="1"/>
  </r>
  <r>
    <n v="620204"/>
    <d v="2019-12-12T00:00:00"/>
    <x v="19017"/>
    <n v="788"/>
    <x v="1"/>
  </r>
  <r>
    <n v="620205"/>
    <d v="2019-12-12T00:00:00"/>
    <x v="19657"/>
    <n v="18"/>
    <x v="1"/>
  </r>
  <r>
    <n v="620206"/>
    <d v="2019-12-12T00:00:00"/>
    <x v="17172"/>
    <n v="752"/>
    <x v="1"/>
  </r>
  <r>
    <n v="620207"/>
    <d v="2019-12-12T00:00:00"/>
    <x v="19060"/>
    <n v="28"/>
    <x v="1"/>
  </r>
  <r>
    <n v="620208"/>
    <d v="2019-12-12T00:00:00"/>
    <x v="19060"/>
    <n v="854"/>
    <x v="1"/>
  </r>
  <r>
    <n v="620209"/>
    <d v="2019-12-12T00:00:00"/>
    <x v="19060"/>
    <n v="61"/>
    <x v="1"/>
  </r>
  <r>
    <n v="620210"/>
    <d v="2019-12-12T00:00:00"/>
    <x v="5762"/>
    <n v="555"/>
    <x v="1"/>
  </r>
  <r>
    <n v="620211"/>
    <d v="2019-12-12T00:00:00"/>
    <x v="4432"/>
    <n v="28"/>
    <x v="1"/>
  </r>
  <r>
    <n v="620213"/>
    <d v="2019-12-12T00:00:00"/>
    <x v="16345"/>
    <n v="78"/>
    <x v="1"/>
  </r>
  <r>
    <n v="620214"/>
    <d v="2019-12-12T00:00:00"/>
    <x v="19362"/>
    <n v="825"/>
    <x v="1"/>
  </r>
  <r>
    <n v="620215"/>
    <d v="2019-12-12T00:00:00"/>
    <x v="21647"/>
    <n v="87"/>
    <x v="1"/>
  </r>
  <r>
    <n v="620216"/>
    <d v="2019-12-12T00:00:00"/>
    <x v="20144"/>
    <n v="96"/>
    <x v="1"/>
  </r>
  <r>
    <n v="620217"/>
    <d v="2019-12-12T00:00:00"/>
    <x v="20144"/>
    <n v="18"/>
    <x v="1"/>
  </r>
  <r>
    <n v="620218"/>
    <d v="2019-12-12T00:00:00"/>
    <x v="22461"/>
    <n v="21"/>
    <x v="1"/>
  </r>
  <r>
    <n v="620219"/>
    <d v="2019-12-12T00:00:00"/>
    <x v="18846"/>
    <n v="788"/>
    <x v="1"/>
  </r>
  <r>
    <n v="620220"/>
    <d v="2019-12-12T00:00:00"/>
    <x v="18846"/>
    <n v="788"/>
    <x v="1"/>
  </r>
  <r>
    <n v="620221"/>
    <d v="2019-12-12T00:00:00"/>
    <x v="18846"/>
    <n v="788"/>
    <x v="1"/>
  </r>
  <r>
    <n v="620222"/>
    <d v="2019-12-12T00:00:00"/>
    <x v="21477"/>
    <n v="1"/>
    <x v="1"/>
  </r>
  <r>
    <n v="620223"/>
    <d v="2019-12-12T00:00:00"/>
    <x v="5638"/>
    <n v="28"/>
    <x v="1"/>
  </r>
  <r>
    <n v="620224"/>
    <d v="2019-12-12T00:00:00"/>
    <x v="5638"/>
    <n v="1"/>
    <x v="1"/>
  </r>
  <r>
    <n v="620225"/>
    <d v="2019-12-12T00:00:00"/>
    <x v="25893"/>
    <n v="28"/>
    <x v="1"/>
  </r>
  <r>
    <n v="620226"/>
    <d v="2019-12-12T00:00:00"/>
    <x v="18937"/>
    <n v="30"/>
    <x v="1"/>
  </r>
  <r>
    <n v="620227"/>
    <d v="2019-12-12T00:00:00"/>
    <x v="19682"/>
    <n v="91"/>
    <x v="1"/>
  </r>
  <r>
    <n v="620228"/>
    <d v="2019-12-12T00:00:00"/>
    <x v="19050"/>
    <n v="555"/>
    <x v="1"/>
  </r>
  <r>
    <n v="620229"/>
    <d v="2019-12-12T00:00:00"/>
    <x v="18899"/>
    <n v="61"/>
    <x v="1"/>
  </r>
  <r>
    <n v="620230"/>
    <d v="2019-12-12T00:00:00"/>
    <x v="18899"/>
    <n v="788"/>
    <x v="1"/>
  </r>
  <r>
    <n v="620231"/>
    <d v="2019-12-12T00:00:00"/>
    <x v="3846"/>
    <n v="91"/>
    <x v="1"/>
  </r>
  <r>
    <n v="620232"/>
    <d v="2019-12-12T00:00:00"/>
    <x v="3846"/>
    <n v="478"/>
    <x v="1"/>
  </r>
  <r>
    <n v="620233"/>
    <d v="2019-12-12T00:00:00"/>
    <x v="3846"/>
    <n v="478"/>
    <x v="1"/>
  </r>
  <r>
    <n v="620234"/>
    <d v="2019-12-12T00:00:00"/>
    <x v="3846"/>
    <n v="28"/>
    <x v="1"/>
  </r>
  <r>
    <n v="620235"/>
    <d v="2019-12-12T00:00:00"/>
    <x v="3846"/>
    <n v="91"/>
    <x v="1"/>
  </r>
  <r>
    <n v="620237"/>
    <d v="2019-12-12T00:00:00"/>
    <x v="19050"/>
    <n v="854"/>
    <x v="1"/>
  </r>
  <r>
    <n v="620240"/>
    <d v="2019-12-12T00:00:00"/>
    <x v="14536"/>
    <n v="28"/>
    <x v="1"/>
  </r>
  <r>
    <n v="620247"/>
    <d v="2019-12-12T00:00:00"/>
    <x v="19534"/>
    <n v="61"/>
    <x v="1"/>
  </r>
  <r>
    <n v="620248"/>
    <d v="2019-12-12T00:00:00"/>
    <x v="19534"/>
    <n v="88"/>
    <x v="1"/>
  </r>
  <r>
    <n v="620249"/>
    <d v="2019-12-12T00:00:00"/>
    <x v="24447"/>
    <n v="75"/>
    <x v="1"/>
  </r>
  <r>
    <n v="620250"/>
    <d v="2019-12-12T00:00:00"/>
    <x v="24447"/>
    <n v="96"/>
    <x v="1"/>
  </r>
  <r>
    <n v="620251"/>
    <d v="2019-12-12T00:00:00"/>
    <x v="14536"/>
    <n v="1"/>
    <x v="1"/>
  </r>
  <r>
    <n v="620252"/>
    <d v="2019-12-12T00:00:00"/>
    <x v="14536"/>
    <n v="1"/>
    <x v="1"/>
  </r>
  <r>
    <n v="620253"/>
    <d v="2019-12-12T00:00:00"/>
    <x v="14536"/>
    <n v="1"/>
    <x v="1"/>
  </r>
  <r>
    <n v="620254"/>
    <d v="2019-12-12T00:00:00"/>
    <x v="14536"/>
    <n v="1"/>
    <x v="1"/>
  </r>
  <r>
    <n v="620255"/>
    <d v="2019-12-12T00:00:00"/>
    <x v="14536"/>
    <n v="1"/>
    <x v="1"/>
  </r>
  <r>
    <n v="620256"/>
    <d v="2019-12-12T00:00:00"/>
    <x v="18711"/>
    <n v="786"/>
    <x v="1"/>
  </r>
  <r>
    <n v="620257"/>
    <d v="2019-12-12T00:00:00"/>
    <x v="18711"/>
    <n v="786"/>
    <x v="1"/>
  </r>
  <r>
    <n v="620258"/>
    <d v="2019-12-12T00:00:00"/>
    <x v="18711"/>
    <n v="786"/>
    <x v="1"/>
  </r>
  <r>
    <n v="620259"/>
    <d v="2019-12-12T00:00:00"/>
    <x v="18711"/>
    <n v="786"/>
    <x v="1"/>
  </r>
  <r>
    <n v="620260"/>
    <d v="2019-12-12T00:00:00"/>
    <x v="18711"/>
    <n v="786"/>
    <x v="1"/>
  </r>
  <r>
    <n v="620261"/>
    <d v="2019-12-12T00:00:00"/>
    <x v="25120"/>
    <n v="78"/>
    <x v="1"/>
  </r>
  <r>
    <n v="620268"/>
    <d v="2019-12-12T00:00:00"/>
    <x v="18974"/>
    <n v="788"/>
    <x v="1"/>
  </r>
  <r>
    <n v="620269"/>
    <d v="2019-12-12T00:00:00"/>
    <x v="21503"/>
    <n v="788"/>
    <x v="1"/>
  </r>
  <r>
    <n v="620270"/>
    <d v="2019-12-12T00:00:00"/>
    <x v="21503"/>
    <n v="788"/>
    <x v="1"/>
  </r>
  <r>
    <n v="620271"/>
    <d v="2019-12-12T00:00:00"/>
    <x v="21503"/>
    <n v="788"/>
    <x v="1"/>
  </r>
  <r>
    <n v="620272"/>
    <d v="2019-12-12T00:00:00"/>
    <x v="21503"/>
    <n v="788"/>
    <x v="1"/>
  </r>
  <r>
    <n v="620273"/>
    <d v="2019-12-12T00:00:00"/>
    <x v="21503"/>
    <n v="788"/>
    <x v="1"/>
  </r>
  <r>
    <n v="620274"/>
    <d v="2019-12-12T00:00:00"/>
    <x v="21503"/>
    <n v="788"/>
    <x v="1"/>
  </r>
  <r>
    <n v="620277"/>
    <d v="2019-12-12T00:00:00"/>
    <x v="338"/>
    <n v="555"/>
    <x v="1"/>
  </r>
  <r>
    <n v="620278"/>
    <d v="2019-12-12T00:00:00"/>
    <x v="338"/>
    <n v="555"/>
    <x v="1"/>
  </r>
  <r>
    <n v="620279"/>
    <d v="2019-12-12T00:00:00"/>
    <x v="338"/>
    <n v="555"/>
    <x v="1"/>
  </r>
  <r>
    <n v="620280"/>
    <d v="2019-12-12T00:00:00"/>
    <x v="338"/>
    <n v="555"/>
    <x v="1"/>
  </r>
  <r>
    <n v="620281"/>
    <d v="2019-12-12T00:00:00"/>
    <x v="8494"/>
    <n v="78"/>
    <x v="1"/>
  </r>
  <r>
    <n v="620282"/>
    <d v="2019-12-12T00:00:00"/>
    <x v="8494"/>
    <n v="18"/>
    <x v="1"/>
  </r>
  <r>
    <n v="620288"/>
    <d v="2019-12-12T00:00:00"/>
    <x v="574"/>
    <n v="91"/>
    <x v="1"/>
  </r>
  <r>
    <n v="620289"/>
    <d v="2019-12-12T00:00:00"/>
    <x v="574"/>
    <n v="91"/>
    <x v="1"/>
  </r>
  <r>
    <n v="620290"/>
    <d v="2019-12-12T00:00:00"/>
    <x v="574"/>
    <n v="28"/>
    <x v="1"/>
  </r>
  <r>
    <n v="620291"/>
    <d v="2019-12-12T00:00:00"/>
    <x v="574"/>
    <n v="61"/>
    <x v="1"/>
  </r>
  <r>
    <n v="620292"/>
    <d v="2019-12-12T00:00:00"/>
    <x v="574"/>
    <n v="91"/>
    <x v="1"/>
  </r>
  <r>
    <n v="620293"/>
    <d v="2019-12-12T00:00:00"/>
    <x v="574"/>
    <n v="91"/>
    <x v="1"/>
  </r>
  <r>
    <n v="620294"/>
    <d v="2019-12-12T00:00:00"/>
    <x v="574"/>
    <n v="91"/>
    <x v="1"/>
  </r>
  <r>
    <n v="620295"/>
    <d v="2019-12-12T00:00:00"/>
    <x v="574"/>
    <n v="91"/>
    <x v="1"/>
  </r>
  <r>
    <n v="620297"/>
    <d v="2019-12-12T00:00:00"/>
    <x v="18913"/>
    <n v="37"/>
    <x v="1"/>
  </r>
  <r>
    <n v="620298"/>
    <d v="2019-12-12T00:00:00"/>
    <x v="18913"/>
    <n v="66"/>
    <x v="1"/>
  </r>
  <r>
    <n v="620299"/>
    <d v="2019-12-12T00:00:00"/>
    <x v="18913"/>
    <n v="855"/>
    <x v="1"/>
  </r>
  <r>
    <n v="620300"/>
    <d v="2019-12-12T00:00:00"/>
    <x v="17794"/>
    <n v="197"/>
    <x v="1"/>
  </r>
  <r>
    <n v="620302"/>
    <d v="2019-12-12T00:00:00"/>
    <x v="18913"/>
    <n v="786"/>
    <x v="1"/>
  </r>
  <r>
    <n v="620303"/>
    <d v="2019-12-12T00:00:00"/>
    <x v="18913"/>
    <n v="783"/>
    <x v="1"/>
  </r>
  <r>
    <n v="620304"/>
    <d v="2019-12-12T00:00:00"/>
    <x v="19005"/>
    <n v="28"/>
    <x v="1"/>
  </r>
  <r>
    <n v="620305"/>
    <d v="2019-12-12T00:00:00"/>
    <x v="18913"/>
    <n v="786"/>
    <x v="1"/>
  </r>
  <r>
    <n v="620306"/>
    <d v="2019-12-12T00:00:00"/>
    <x v="19162"/>
    <n v="75"/>
    <x v="1"/>
  </r>
  <r>
    <n v="620307"/>
    <d v="2019-12-12T00:00:00"/>
    <x v="9703"/>
    <n v="1"/>
    <x v="1"/>
  </r>
  <r>
    <n v="620308"/>
    <d v="2019-12-12T00:00:00"/>
    <x v="9703"/>
    <n v="1"/>
    <x v="1"/>
  </r>
  <r>
    <n v="620309"/>
    <d v="2019-12-12T00:00:00"/>
    <x v="18913"/>
    <n v="855"/>
    <x v="1"/>
  </r>
  <r>
    <n v="620310"/>
    <d v="2019-12-12T00:00:00"/>
    <x v="22920"/>
    <n v="61"/>
    <x v="1"/>
  </r>
  <r>
    <n v="620313"/>
    <d v="2019-12-12T00:00:00"/>
    <x v="23200"/>
    <n v="784"/>
    <x v="1"/>
  </r>
  <r>
    <n v="620314"/>
    <d v="2019-12-12T00:00:00"/>
    <x v="23200"/>
    <n v="62"/>
    <x v="1"/>
  </r>
  <r>
    <n v="620315"/>
    <d v="2019-12-12T00:00:00"/>
    <x v="23200"/>
    <n v="65"/>
    <x v="1"/>
  </r>
  <r>
    <n v="620316"/>
    <d v="2019-12-12T00:00:00"/>
    <x v="23200"/>
    <n v="824"/>
    <x v="1"/>
  </r>
  <r>
    <n v="620317"/>
    <d v="2019-12-12T00:00:00"/>
    <x v="23200"/>
    <n v="183"/>
    <x v="1"/>
  </r>
  <r>
    <n v="620318"/>
    <d v="2019-12-12T00:00:00"/>
    <x v="23200"/>
    <n v="48"/>
    <x v="1"/>
  </r>
  <r>
    <n v="620319"/>
    <d v="2019-12-12T00:00:00"/>
    <x v="23200"/>
    <n v="136"/>
    <x v="1"/>
  </r>
  <r>
    <n v="620320"/>
    <d v="2019-12-12T00:00:00"/>
    <x v="23200"/>
    <n v="65"/>
    <x v="1"/>
  </r>
  <r>
    <n v="620321"/>
    <d v="2019-12-12T00:00:00"/>
    <x v="23200"/>
    <n v="147"/>
    <x v="1"/>
  </r>
  <r>
    <n v="620322"/>
    <d v="2019-12-12T00:00:00"/>
    <x v="22455"/>
    <n v="824"/>
    <x v="1"/>
  </r>
  <r>
    <n v="620323"/>
    <d v="2019-12-12T00:00:00"/>
    <x v="1893"/>
    <n v="556"/>
    <x v="1"/>
  </r>
  <r>
    <n v="620324"/>
    <d v="2019-12-12T00:00:00"/>
    <x v="1893"/>
    <n v="556"/>
    <x v="1"/>
  </r>
  <r>
    <n v="620325"/>
    <d v="2019-12-12T00:00:00"/>
    <x v="1893"/>
    <n v="556"/>
    <x v="1"/>
  </r>
  <r>
    <n v="620326"/>
    <d v="2019-12-12T00:00:00"/>
    <x v="1893"/>
    <n v="556"/>
    <x v="1"/>
  </r>
  <r>
    <n v="620327"/>
    <d v="2019-12-12T00:00:00"/>
    <x v="1893"/>
    <n v="556"/>
    <x v="1"/>
  </r>
  <r>
    <n v="620328"/>
    <d v="2019-12-12T00:00:00"/>
    <x v="24084"/>
    <n v="590"/>
    <x v="1"/>
  </r>
  <r>
    <n v="620329"/>
    <d v="2019-12-12T00:00:00"/>
    <x v="20582"/>
    <n v="197"/>
    <x v="1"/>
  </r>
  <r>
    <n v="620330"/>
    <d v="2019-12-12T00:00:00"/>
    <x v="21111"/>
    <n v="821"/>
    <x v="1"/>
  </r>
  <r>
    <n v="620331"/>
    <d v="2019-12-12T00:00:00"/>
    <x v="19413"/>
    <n v="20"/>
    <x v="1"/>
  </r>
  <r>
    <n v="620332"/>
    <d v="2019-12-12T00:00:00"/>
    <x v="24084"/>
    <n v="590"/>
    <x v="1"/>
  </r>
  <r>
    <n v="620333"/>
    <d v="2019-12-12T00:00:00"/>
    <x v="24344"/>
    <n v="843"/>
    <x v="1"/>
  </r>
  <r>
    <n v="620334"/>
    <d v="2019-12-12T00:00:00"/>
    <x v="24344"/>
    <n v="82"/>
    <x v="1"/>
  </r>
  <r>
    <n v="620336"/>
    <d v="2019-12-12T00:00:00"/>
    <x v="24344"/>
    <n v="196"/>
    <x v="1"/>
  </r>
  <r>
    <n v="620337"/>
    <d v="2019-12-12T00:00:00"/>
    <x v="2857"/>
    <n v="96"/>
    <x v="1"/>
  </r>
  <r>
    <n v="620338"/>
    <d v="2019-12-12T00:00:00"/>
    <x v="8862"/>
    <n v="96"/>
    <x v="1"/>
  </r>
  <r>
    <n v="620339"/>
    <d v="2019-12-12T00:00:00"/>
    <x v="21111"/>
    <n v="555"/>
    <x v="1"/>
  </r>
  <r>
    <n v="620340"/>
    <d v="2019-12-12T00:00:00"/>
    <x v="18916"/>
    <n v="96"/>
    <x v="1"/>
  </r>
  <r>
    <n v="620341"/>
    <d v="2019-12-12T00:00:00"/>
    <x v="18916"/>
    <n v="692"/>
    <x v="1"/>
  </r>
  <r>
    <n v="620342"/>
    <d v="2019-12-12T00:00:00"/>
    <x v="19283"/>
    <n v="91"/>
    <x v="1"/>
  </r>
  <r>
    <n v="620343"/>
    <d v="2019-12-12T00:00:00"/>
    <x v="26199"/>
    <n v="686"/>
    <x v="1"/>
  </r>
  <r>
    <n v="620344"/>
    <d v="2019-12-12T00:00:00"/>
    <x v="19000"/>
    <n v="61"/>
    <x v="1"/>
  </r>
  <r>
    <n v="620345"/>
    <d v="2019-12-12T00:00:00"/>
    <x v="19000"/>
    <n v="61"/>
    <x v="1"/>
  </r>
  <r>
    <n v="620346"/>
    <d v="2019-12-12T00:00:00"/>
    <x v="19000"/>
    <n v="61"/>
    <x v="1"/>
  </r>
  <r>
    <n v="620347"/>
    <d v="2019-12-12T00:00:00"/>
    <x v="19000"/>
    <n v="61"/>
    <x v="1"/>
  </r>
  <r>
    <n v="620348"/>
    <d v="2019-12-12T00:00:00"/>
    <x v="23523"/>
    <n v="78"/>
    <x v="1"/>
  </r>
  <r>
    <n v="620354"/>
    <d v="2019-12-12T00:00:00"/>
    <x v="26229"/>
    <n v="75"/>
    <x v="1"/>
  </r>
  <r>
    <n v="620355"/>
    <d v="2019-12-12T00:00:00"/>
    <x v="17848"/>
    <n v="18"/>
    <x v="1"/>
  </r>
  <r>
    <n v="620356"/>
    <d v="2019-12-12T00:00:00"/>
    <x v="17848"/>
    <n v="18"/>
    <x v="1"/>
  </r>
  <r>
    <n v="620357"/>
    <d v="2019-12-12T00:00:00"/>
    <x v="17848"/>
    <n v="18"/>
    <x v="1"/>
  </r>
  <r>
    <n v="620358"/>
    <d v="2019-12-12T00:00:00"/>
    <x v="17848"/>
    <n v="18"/>
    <x v="1"/>
  </r>
  <r>
    <n v="620359"/>
    <d v="2019-12-12T00:00:00"/>
    <x v="17848"/>
    <n v="18"/>
    <x v="1"/>
  </r>
  <r>
    <n v="620360"/>
    <d v="2019-12-12T00:00:00"/>
    <x v="26267"/>
    <n v="88"/>
    <x v="1"/>
  </r>
  <r>
    <n v="620361"/>
    <d v="2019-12-12T00:00:00"/>
    <x v="4005"/>
    <n v="825"/>
    <x v="1"/>
  </r>
  <r>
    <n v="620362"/>
    <d v="2019-12-12T00:00:00"/>
    <x v="4005"/>
    <n v="825"/>
    <x v="1"/>
  </r>
  <r>
    <n v="620363"/>
    <d v="2019-12-12T00:00:00"/>
    <x v="4005"/>
    <n v="825"/>
    <x v="1"/>
  </r>
  <r>
    <n v="620364"/>
    <d v="2019-12-12T00:00:00"/>
    <x v="4005"/>
    <n v="825"/>
    <x v="1"/>
  </r>
  <r>
    <n v="620365"/>
    <d v="2019-12-12T00:00:00"/>
    <x v="4005"/>
    <n v="825"/>
    <x v="1"/>
  </r>
  <r>
    <n v="620366"/>
    <d v="2019-12-12T00:00:00"/>
    <x v="4005"/>
    <n v="825"/>
    <x v="1"/>
  </r>
  <r>
    <n v="620367"/>
    <d v="2019-12-12T00:00:00"/>
    <x v="26268"/>
    <n v="18"/>
    <x v="1"/>
  </r>
  <r>
    <n v="620368"/>
    <d v="2019-12-12T00:00:00"/>
    <x v="26268"/>
    <n v="18"/>
    <x v="1"/>
  </r>
  <r>
    <n v="620369"/>
    <d v="2019-12-12T00:00:00"/>
    <x v="26268"/>
    <n v="65"/>
    <x v="1"/>
  </r>
  <r>
    <n v="620370"/>
    <d v="2019-12-12T00:00:00"/>
    <x v="26268"/>
    <n v="184"/>
    <x v="1"/>
  </r>
  <r>
    <n v="620371"/>
    <d v="2019-12-12T00:00:00"/>
    <x v="26268"/>
    <n v="67"/>
    <x v="1"/>
  </r>
  <r>
    <n v="620372"/>
    <d v="2019-12-12T00:00:00"/>
    <x v="19697"/>
    <n v="555"/>
    <x v="1"/>
  </r>
  <r>
    <n v="620373"/>
    <d v="2019-12-12T00:00:00"/>
    <x v="26269"/>
    <n v="20"/>
    <x v="1"/>
  </r>
  <r>
    <n v="620374"/>
    <d v="2019-12-12T00:00:00"/>
    <x v="20913"/>
    <n v="18"/>
    <x v="1"/>
  </r>
  <r>
    <n v="620375"/>
    <d v="2019-12-12T00:00:00"/>
    <x v="25532"/>
    <n v="786"/>
    <x v="1"/>
  </r>
  <r>
    <n v="620376"/>
    <d v="2019-12-12T00:00:00"/>
    <x v="9826"/>
    <n v="136"/>
    <x v="1"/>
  </r>
  <r>
    <n v="620377"/>
    <d v="2019-12-12T00:00:00"/>
    <x v="9826"/>
    <n v="727"/>
    <x v="1"/>
  </r>
  <r>
    <n v="620378"/>
    <d v="2019-12-12T00:00:00"/>
    <x v="9826"/>
    <n v="20"/>
    <x v="1"/>
  </r>
  <r>
    <n v="620379"/>
    <d v="2019-12-12T00:00:00"/>
    <x v="9826"/>
    <n v="727"/>
    <x v="1"/>
  </r>
  <r>
    <n v="620380"/>
    <d v="2019-12-12T00:00:00"/>
    <x v="25954"/>
    <n v="24"/>
    <x v="1"/>
  </r>
  <r>
    <n v="620382"/>
    <d v="2019-12-12T00:00:00"/>
    <x v="18730"/>
    <n v="821"/>
    <x v="1"/>
  </r>
  <r>
    <n v="620383"/>
    <d v="2019-12-12T00:00:00"/>
    <x v="18730"/>
    <n v="258"/>
    <x v="1"/>
  </r>
  <r>
    <n v="620384"/>
    <d v="2019-12-12T00:00:00"/>
    <x v="18730"/>
    <n v="82"/>
    <x v="1"/>
  </r>
  <r>
    <n v="620385"/>
    <d v="2019-12-12T00:00:00"/>
    <x v="25676"/>
    <n v="820"/>
    <x v="1"/>
  </r>
  <r>
    <n v="620386"/>
    <d v="2019-12-12T00:00:00"/>
    <x v="23020"/>
    <n v="821"/>
    <x v="1"/>
  </r>
  <r>
    <n v="620387"/>
    <d v="2019-12-12T00:00:00"/>
    <x v="18964"/>
    <n v="18"/>
    <x v="1"/>
  </r>
  <r>
    <n v="620388"/>
    <d v="2019-12-12T00:00:00"/>
    <x v="19198"/>
    <n v="555"/>
    <x v="1"/>
  </r>
  <r>
    <n v="620389"/>
    <d v="2019-12-12T00:00:00"/>
    <x v="19198"/>
    <n v="788"/>
    <x v="1"/>
  </r>
  <r>
    <n v="620390"/>
    <d v="2019-12-12T00:00:00"/>
    <x v="19198"/>
    <n v="555"/>
    <x v="1"/>
  </r>
  <r>
    <n v="620391"/>
    <d v="2019-12-12T00:00:00"/>
    <x v="19198"/>
    <n v="555"/>
    <x v="1"/>
  </r>
  <r>
    <n v="620392"/>
    <d v="2019-12-12T00:00:00"/>
    <x v="25542"/>
    <n v="67"/>
    <x v="1"/>
  </r>
  <r>
    <n v="620393"/>
    <d v="2019-12-12T00:00:00"/>
    <x v="21640"/>
    <n v="788"/>
    <x v="1"/>
  </r>
  <r>
    <n v="620394"/>
    <d v="2019-12-12T00:00:00"/>
    <x v="24924"/>
    <n v="412"/>
    <x v="1"/>
  </r>
  <r>
    <n v="620395"/>
    <d v="2019-12-12T00:00:00"/>
    <x v="24924"/>
    <n v="24"/>
    <x v="1"/>
  </r>
  <r>
    <n v="620396"/>
    <d v="2019-12-12T00:00:00"/>
    <x v="24924"/>
    <n v="24"/>
    <x v="1"/>
  </r>
  <r>
    <n v="620397"/>
    <d v="2019-12-12T00:00:00"/>
    <x v="24924"/>
    <n v="24"/>
    <x v="1"/>
  </r>
  <r>
    <n v="620398"/>
    <d v="2019-12-12T00:00:00"/>
    <x v="24924"/>
    <n v="24"/>
    <x v="1"/>
  </r>
  <r>
    <n v="620399"/>
    <d v="2019-12-12T00:00:00"/>
    <x v="24924"/>
    <n v="24"/>
    <x v="1"/>
  </r>
  <r>
    <n v="620400"/>
    <d v="2019-12-12T00:00:00"/>
    <x v="24018"/>
    <n v="588"/>
    <x v="1"/>
  </r>
  <r>
    <n v="620401"/>
    <d v="2019-12-12T00:00:00"/>
    <x v="24018"/>
    <n v="590"/>
    <x v="1"/>
  </r>
  <r>
    <n v="620402"/>
    <d v="2019-12-12T00:00:00"/>
    <x v="24018"/>
    <n v="606"/>
    <x v="1"/>
  </r>
  <r>
    <n v="620403"/>
    <d v="2019-12-12T00:00:00"/>
    <x v="7397"/>
    <n v="96"/>
    <x v="1"/>
  </r>
  <r>
    <n v="620404"/>
    <d v="2019-12-12T00:00:00"/>
    <x v="7397"/>
    <n v="721"/>
    <x v="1"/>
  </r>
  <r>
    <n v="620415"/>
    <d v="2019-12-12T00:00:00"/>
    <x v="25186"/>
    <n v="555"/>
    <x v="1"/>
  </r>
  <r>
    <n v="620416"/>
    <d v="2019-12-12T00:00:00"/>
    <x v="25186"/>
    <n v="96"/>
    <x v="1"/>
  </r>
  <r>
    <n v="620417"/>
    <d v="2019-12-12T00:00:00"/>
    <x v="25186"/>
    <n v="82"/>
    <x v="1"/>
  </r>
  <r>
    <n v="620418"/>
    <d v="2019-12-12T00:00:00"/>
    <x v="4039"/>
    <n v="88"/>
    <x v="1"/>
  </r>
  <r>
    <n v="620419"/>
    <d v="2019-12-12T00:00:00"/>
    <x v="4039"/>
    <n v="88"/>
    <x v="1"/>
  </r>
  <r>
    <n v="620422"/>
    <d v="2019-12-12T00:00:00"/>
    <x v="911"/>
    <n v="727"/>
    <x v="1"/>
  </r>
  <r>
    <n v="620430"/>
    <d v="2019-12-12T00:00:00"/>
    <x v="9298"/>
    <n v="48"/>
    <x v="1"/>
  </r>
  <r>
    <n v="620431"/>
    <d v="2019-12-12T00:00:00"/>
    <x v="26017"/>
    <n v="66"/>
    <x v="1"/>
  </r>
  <r>
    <n v="620432"/>
    <d v="2019-12-12T00:00:00"/>
    <x v="21419"/>
    <n v="18"/>
    <x v="1"/>
  </r>
  <r>
    <n v="620440"/>
    <d v="2019-12-12T00:00:00"/>
    <x v="13036"/>
    <n v="181"/>
    <x v="1"/>
  </r>
  <r>
    <n v="620441"/>
    <d v="2019-12-12T00:00:00"/>
    <x v="19197"/>
    <n v="646"/>
    <x v="1"/>
  </r>
  <r>
    <n v="620442"/>
    <d v="2019-12-12T00:00:00"/>
    <x v="19197"/>
    <n v="646"/>
    <x v="1"/>
  </r>
  <r>
    <n v="620443"/>
    <d v="2019-12-12T00:00:00"/>
    <x v="26270"/>
    <n v="636"/>
    <x v="1"/>
  </r>
  <r>
    <n v="620444"/>
    <d v="2019-12-12T00:00:00"/>
    <x v="26270"/>
    <n v="854"/>
    <x v="1"/>
  </r>
  <r>
    <n v="620445"/>
    <d v="2019-12-12T00:00:00"/>
    <x v="22415"/>
    <n v="91"/>
    <x v="1"/>
  </r>
  <r>
    <n v="620446"/>
    <d v="2019-12-12T00:00:00"/>
    <x v="25580"/>
    <n v="18"/>
    <x v="1"/>
  </r>
  <r>
    <n v="620452"/>
    <d v="2019-12-12T00:00:00"/>
    <x v="26270"/>
    <n v="197"/>
    <x v="1"/>
  </r>
  <r>
    <n v="620453"/>
    <d v="2019-12-12T00:00:00"/>
    <x v="24815"/>
    <n v="633"/>
    <x v="1"/>
  </r>
  <r>
    <n v="620454"/>
    <d v="2019-12-12T00:00:00"/>
    <x v="18580"/>
    <n v="478"/>
    <x v="1"/>
  </r>
  <r>
    <n v="620455"/>
    <d v="2019-12-12T00:00:00"/>
    <x v="18866"/>
    <n v="78"/>
    <x v="1"/>
  </r>
  <r>
    <n v="620456"/>
    <d v="2019-12-12T00:00:00"/>
    <x v="18866"/>
    <n v="856"/>
    <x v="1"/>
  </r>
  <r>
    <n v="620457"/>
    <d v="2019-12-12T00:00:00"/>
    <x v="18866"/>
    <n v="183"/>
    <x v="1"/>
  </r>
  <r>
    <n v="620458"/>
    <d v="2019-12-12T00:00:00"/>
    <x v="18866"/>
    <n v="854"/>
    <x v="1"/>
  </r>
  <r>
    <n v="620459"/>
    <d v="2019-12-12T00:00:00"/>
    <x v="18866"/>
    <n v="646"/>
    <x v="1"/>
  </r>
  <r>
    <n v="620460"/>
    <d v="2019-12-12T00:00:00"/>
    <x v="26271"/>
    <n v="61"/>
    <x v="1"/>
  </r>
  <r>
    <n v="620461"/>
    <d v="2019-12-12T00:00:00"/>
    <x v="26271"/>
    <n v="88"/>
    <x v="1"/>
  </r>
  <r>
    <n v="620462"/>
    <d v="2019-12-12T00:00:00"/>
    <x v="26271"/>
    <n v="1"/>
    <x v="1"/>
  </r>
  <r>
    <n v="620463"/>
    <d v="2019-12-12T00:00:00"/>
    <x v="26271"/>
    <n v="61"/>
    <x v="1"/>
  </r>
  <r>
    <n v="620464"/>
    <d v="2019-12-12T00:00:00"/>
    <x v="26271"/>
    <n v="634"/>
    <x v="1"/>
  </r>
  <r>
    <n v="620465"/>
    <d v="2019-12-12T00:00:00"/>
    <x v="26271"/>
    <n v="61"/>
    <x v="1"/>
  </r>
  <r>
    <n v="620466"/>
    <d v="2019-12-12T00:00:00"/>
    <x v="24472"/>
    <n v="197"/>
    <x v="1"/>
  </r>
  <r>
    <n v="620467"/>
    <d v="2019-12-12T00:00:00"/>
    <x v="3967"/>
    <n v="18"/>
    <x v="1"/>
  </r>
  <r>
    <n v="620468"/>
    <d v="2019-12-12T00:00:00"/>
    <x v="3967"/>
    <n v="825"/>
    <x v="1"/>
  </r>
  <r>
    <n v="620469"/>
    <d v="2019-12-12T00:00:00"/>
    <x v="18913"/>
    <n v="855"/>
    <x v="1"/>
  </r>
  <r>
    <n v="620470"/>
    <d v="2019-12-12T00:00:00"/>
    <x v="18913"/>
    <n v="786"/>
    <x v="1"/>
  </r>
  <r>
    <n v="620471"/>
    <d v="2019-12-12T00:00:00"/>
    <x v="26272"/>
    <n v="708"/>
    <x v="1"/>
  </r>
  <r>
    <n v="620472"/>
    <d v="2019-12-12T00:00:00"/>
    <x v="19591"/>
    <n v="96"/>
    <x v="1"/>
  </r>
  <r>
    <n v="620473"/>
    <d v="2019-12-12T00:00:00"/>
    <x v="26273"/>
    <n v="21"/>
    <x v="1"/>
  </r>
  <r>
    <n v="620475"/>
    <d v="2019-12-12T00:00:00"/>
    <x v="26273"/>
    <n v="61"/>
    <x v="1"/>
  </r>
  <r>
    <n v="620476"/>
    <d v="2019-12-12T00:00:00"/>
    <x v="26273"/>
    <n v="634"/>
    <x v="1"/>
  </r>
  <r>
    <n v="620478"/>
    <d v="2019-12-12T00:00:00"/>
    <x v="26273"/>
    <n v="1"/>
    <x v="1"/>
  </r>
  <r>
    <n v="620482"/>
    <d v="2019-12-12T00:00:00"/>
    <x v="26273"/>
    <n v="61"/>
    <x v="1"/>
  </r>
  <r>
    <n v="620484"/>
    <d v="2019-12-12T00:00:00"/>
    <x v="26273"/>
    <n v="1"/>
    <x v="1"/>
  </r>
  <r>
    <n v="620485"/>
    <d v="2019-12-12T00:00:00"/>
    <x v="26273"/>
    <n v="1"/>
    <x v="1"/>
  </r>
  <r>
    <n v="620495"/>
    <d v="2019-12-12T00:00:00"/>
    <x v="8440"/>
    <n v="692"/>
    <x v="1"/>
  </r>
  <r>
    <n v="620496"/>
    <d v="2019-12-12T00:00:00"/>
    <x v="4093"/>
    <n v="794"/>
    <x v="1"/>
  </r>
  <r>
    <n v="620497"/>
    <d v="2019-12-12T00:00:00"/>
    <x v="4093"/>
    <n v="793"/>
    <x v="1"/>
  </r>
  <r>
    <n v="620498"/>
    <d v="2019-12-12T00:00:00"/>
    <x v="8458"/>
    <n v="78"/>
    <x v="1"/>
  </r>
  <r>
    <n v="620499"/>
    <d v="2019-12-12T00:00:00"/>
    <x v="8458"/>
    <n v="94"/>
    <x v="1"/>
  </r>
  <r>
    <n v="620500"/>
    <d v="2019-12-12T00:00:00"/>
    <x v="8458"/>
    <n v="78"/>
    <x v="1"/>
  </r>
  <r>
    <n v="620502"/>
    <d v="2019-12-12T00:00:00"/>
    <x v="19029"/>
    <n v="28"/>
    <x v="1"/>
  </r>
  <r>
    <n v="620503"/>
    <d v="2019-12-12T00:00:00"/>
    <x v="6482"/>
    <n v="479"/>
    <x v="1"/>
  </r>
  <r>
    <n v="620504"/>
    <d v="2019-12-12T00:00:00"/>
    <x v="6482"/>
    <n v="65"/>
    <x v="1"/>
  </r>
  <r>
    <n v="620505"/>
    <d v="2019-12-12T00:00:00"/>
    <x v="6482"/>
    <n v="18"/>
    <x v="1"/>
  </r>
  <r>
    <n v="620506"/>
    <d v="2019-12-12T00:00:00"/>
    <x v="19337"/>
    <n v="821"/>
    <x v="1"/>
  </r>
  <r>
    <n v="620507"/>
    <d v="2019-12-12T00:00:00"/>
    <x v="17721"/>
    <n v="821"/>
    <x v="1"/>
  </r>
  <r>
    <n v="620508"/>
    <d v="2019-12-12T00:00:00"/>
    <x v="19241"/>
    <n v="555"/>
    <x v="1"/>
  </r>
  <r>
    <n v="620509"/>
    <d v="2019-12-12T00:00:00"/>
    <x v="10680"/>
    <n v="744"/>
    <x v="1"/>
  </r>
  <r>
    <n v="620510"/>
    <d v="2019-12-12T00:00:00"/>
    <x v="10680"/>
    <n v="66"/>
    <x v="1"/>
  </r>
  <r>
    <n v="620514"/>
    <d v="2019-12-12T00:00:00"/>
    <x v="25632"/>
    <n v="556"/>
    <x v="1"/>
  </r>
  <r>
    <n v="620518"/>
    <d v="2019-12-12T00:00:00"/>
    <x v="17667"/>
    <n v="791"/>
    <x v="1"/>
  </r>
  <r>
    <n v="620520"/>
    <d v="2019-12-12T00:00:00"/>
    <x v="26047"/>
    <n v="94"/>
    <x v="1"/>
  </r>
  <r>
    <n v="620521"/>
    <d v="2019-12-12T00:00:00"/>
    <x v="15617"/>
    <n v="20"/>
    <x v="1"/>
  </r>
  <r>
    <n v="620524"/>
    <d v="2019-12-12T00:00:00"/>
    <x v="11804"/>
    <n v="646"/>
    <x v="1"/>
  </r>
  <r>
    <n v="620526"/>
    <d v="2019-12-12T00:00:00"/>
    <x v="24599"/>
    <n v="197"/>
    <x v="1"/>
  </r>
  <r>
    <n v="620528"/>
    <d v="2019-12-12T00:00:00"/>
    <x v="17166"/>
    <n v="634"/>
    <x v="1"/>
  </r>
  <r>
    <n v="620529"/>
    <d v="2019-12-12T00:00:00"/>
    <x v="17166"/>
    <n v="96"/>
    <x v="1"/>
  </r>
  <r>
    <n v="620531"/>
    <d v="2019-12-12T00:00:00"/>
    <x v="23700"/>
    <n v="76"/>
    <x v="1"/>
  </r>
  <r>
    <n v="620532"/>
    <d v="2019-12-12T00:00:00"/>
    <x v="23700"/>
    <n v="88"/>
    <x v="1"/>
  </r>
  <r>
    <n v="620533"/>
    <d v="2019-12-12T00:00:00"/>
    <x v="23700"/>
    <n v="184"/>
    <x v="1"/>
  </r>
  <r>
    <n v="620534"/>
    <d v="2019-12-12T00:00:00"/>
    <x v="23700"/>
    <n v="76"/>
    <x v="1"/>
  </r>
  <r>
    <n v="620535"/>
    <d v="2019-12-12T00:00:00"/>
    <x v="3294"/>
    <n v="478"/>
    <x v="1"/>
  </r>
  <r>
    <n v="620539"/>
    <d v="2019-12-12T00:00:00"/>
    <x v="13076"/>
    <n v="88"/>
    <x v="1"/>
  </r>
  <r>
    <n v="620540"/>
    <d v="2019-12-12T00:00:00"/>
    <x v="15569"/>
    <n v="66"/>
    <x v="1"/>
  </r>
  <r>
    <n v="620541"/>
    <d v="2019-12-12T00:00:00"/>
    <x v="15569"/>
    <n v="190"/>
    <x v="1"/>
  </r>
  <r>
    <n v="620542"/>
    <d v="2019-12-12T00:00:00"/>
    <x v="5744"/>
    <n v="692"/>
    <x v="1"/>
  </r>
  <r>
    <n v="620543"/>
    <d v="2019-12-12T00:00:00"/>
    <x v="25595"/>
    <n v="1"/>
    <x v="1"/>
  </r>
  <r>
    <n v="620544"/>
    <d v="2019-12-12T00:00:00"/>
    <x v="9693"/>
    <n v="91"/>
    <x v="1"/>
  </r>
  <r>
    <n v="620545"/>
    <d v="2019-12-12T00:00:00"/>
    <x v="9693"/>
    <n v="28"/>
    <x v="1"/>
  </r>
  <r>
    <n v="620546"/>
    <d v="2019-12-12T00:00:00"/>
    <x v="6775"/>
    <n v="564"/>
    <x v="1"/>
  </r>
  <r>
    <n v="620547"/>
    <d v="2019-12-12T00:00:00"/>
    <x v="6775"/>
    <n v="564"/>
    <x v="1"/>
  </r>
  <r>
    <n v="620548"/>
    <d v="2019-12-12T00:00:00"/>
    <x v="6775"/>
    <n v="564"/>
    <x v="1"/>
  </r>
  <r>
    <n v="620550"/>
    <d v="2019-12-12T00:00:00"/>
    <x v="6775"/>
    <n v="564"/>
    <x v="1"/>
  </r>
  <r>
    <n v="620552"/>
    <d v="2019-12-12T00:00:00"/>
    <x v="26001"/>
    <n v="478"/>
    <x v="1"/>
  </r>
  <r>
    <n v="620553"/>
    <d v="2019-12-12T00:00:00"/>
    <x v="26001"/>
    <n v="636"/>
    <x v="1"/>
  </r>
  <r>
    <n v="620554"/>
    <d v="2019-12-12T00:00:00"/>
    <x v="26001"/>
    <n v="713"/>
    <x v="1"/>
  </r>
  <r>
    <n v="620555"/>
    <d v="2019-12-12T00:00:00"/>
    <x v="19015"/>
    <n v="28"/>
    <x v="1"/>
  </r>
  <r>
    <n v="620556"/>
    <d v="2019-12-12T00:00:00"/>
    <x v="19015"/>
    <n v="786"/>
    <x v="1"/>
  </r>
  <r>
    <n v="620557"/>
    <d v="2019-12-12T00:00:00"/>
    <x v="19015"/>
    <n v="788"/>
    <x v="1"/>
  </r>
  <r>
    <n v="620558"/>
    <d v="2019-12-12T00:00:00"/>
    <x v="19015"/>
    <n v="825"/>
    <x v="1"/>
  </r>
  <r>
    <n v="620559"/>
    <d v="2019-12-12T00:00:00"/>
    <x v="13679"/>
    <n v="1"/>
    <x v="1"/>
  </r>
  <r>
    <n v="620560"/>
    <d v="2019-12-12T00:00:00"/>
    <x v="24145"/>
    <n v="783"/>
    <x v="1"/>
  </r>
  <r>
    <n v="620561"/>
    <d v="2019-12-12T00:00:00"/>
    <x v="24145"/>
    <n v="96"/>
    <x v="1"/>
  </r>
  <r>
    <n v="620562"/>
    <d v="2019-12-12T00:00:00"/>
    <x v="24145"/>
    <n v="18"/>
    <x v="1"/>
  </r>
  <r>
    <n v="620563"/>
    <d v="2019-12-12T00:00:00"/>
    <x v="24145"/>
    <n v="258"/>
    <x v="1"/>
  </r>
  <r>
    <n v="620564"/>
    <d v="2019-12-12T00:00:00"/>
    <x v="24145"/>
    <n v="96"/>
    <x v="1"/>
  </r>
  <r>
    <n v="620565"/>
    <d v="2019-12-12T00:00:00"/>
    <x v="24145"/>
    <n v="1"/>
    <x v="1"/>
  </r>
  <r>
    <n v="620566"/>
    <d v="2019-12-12T00:00:00"/>
    <x v="24145"/>
    <n v="96"/>
    <x v="1"/>
  </r>
  <r>
    <n v="620567"/>
    <d v="2019-12-12T00:00:00"/>
    <x v="19019"/>
    <n v="825"/>
    <x v="1"/>
  </r>
  <r>
    <n v="620568"/>
    <d v="2019-12-12T00:00:00"/>
    <x v="7470"/>
    <n v="787"/>
    <x v="1"/>
  </r>
  <r>
    <n v="620569"/>
    <d v="2019-12-12T00:00:00"/>
    <x v="7470"/>
    <n v="787"/>
    <x v="1"/>
  </r>
  <r>
    <n v="620570"/>
    <d v="2019-12-12T00:00:00"/>
    <x v="7470"/>
    <n v="787"/>
    <x v="1"/>
  </r>
  <r>
    <n v="620571"/>
    <d v="2019-12-12T00:00:00"/>
    <x v="7470"/>
    <n v="787"/>
    <x v="1"/>
  </r>
  <r>
    <n v="620576"/>
    <d v="2019-12-12T00:00:00"/>
    <x v="6874"/>
    <n v="48"/>
    <x v="1"/>
  </r>
  <r>
    <n v="620577"/>
    <d v="2019-12-12T00:00:00"/>
    <x v="6874"/>
    <n v="65"/>
    <x v="1"/>
  </r>
  <r>
    <n v="620578"/>
    <d v="2019-12-12T00:00:00"/>
    <x v="15760"/>
    <n v="412"/>
    <x v="1"/>
  </r>
  <r>
    <n v="620579"/>
    <d v="2019-12-12T00:00:00"/>
    <x v="15760"/>
    <n v="30"/>
    <x v="1"/>
  </r>
  <r>
    <n v="620580"/>
    <d v="2019-12-12T00:00:00"/>
    <x v="24985"/>
    <n v="636"/>
    <x v="1"/>
  </r>
  <r>
    <n v="620581"/>
    <d v="2019-12-12T00:00:00"/>
    <x v="6874"/>
    <n v="18"/>
    <x v="1"/>
  </r>
  <r>
    <n v="620582"/>
    <d v="2019-12-12T00:00:00"/>
    <x v="13446"/>
    <n v="1"/>
    <x v="1"/>
  </r>
  <r>
    <n v="620583"/>
    <d v="2019-12-12T00:00:00"/>
    <x v="10013"/>
    <n v="28"/>
    <x v="1"/>
  </r>
  <r>
    <n v="620584"/>
    <d v="2019-12-12T00:00:00"/>
    <x v="25608"/>
    <n v="18"/>
    <x v="1"/>
  </r>
  <r>
    <n v="620585"/>
    <d v="2019-12-12T00:00:00"/>
    <x v="25608"/>
    <n v="66"/>
    <x v="1"/>
  </r>
  <r>
    <n v="620586"/>
    <d v="2019-12-12T00:00:00"/>
    <x v="25608"/>
    <n v="18"/>
    <x v="1"/>
  </r>
  <r>
    <n v="620587"/>
    <d v="2019-12-12T00:00:00"/>
    <x v="25608"/>
    <n v="786"/>
    <x v="1"/>
  </r>
  <r>
    <n v="620588"/>
    <d v="2019-12-12T00:00:00"/>
    <x v="25608"/>
    <n v="18"/>
    <x v="1"/>
  </r>
  <r>
    <n v="620589"/>
    <d v="2019-12-12T00:00:00"/>
    <x v="26045"/>
    <n v="634"/>
    <x v="1"/>
  </r>
  <r>
    <n v="620590"/>
    <d v="2019-12-12T00:00:00"/>
    <x v="26045"/>
    <n v="478"/>
    <x v="1"/>
  </r>
  <r>
    <n v="620591"/>
    <d v="2019-12-12T00:00:00"/>
    <x v="26045"/>
    <n v="634"/>
    <x v="1"/>
  </r>
  <r>
    <n v="620592"/>
    <d v="2019-12-12T00:00:00"/>
    <x v="26045"/>
    <n v="556"/>
    <x v="1"/>
  </r>
  <r>
    <n v="620593"/>
    <d v="2019-12-12T00:00:00"/>
    <x v="26045"/>
    <n v="66"/>
    <x v="1"/>
  </r>
  <r>
    <n v="620595"/>
    <d v="2019-12-12T00:00:00"/>
    <x v="25791"/>
    <n v="1"/>
    <x v="1"/>
  </r>
  <r>
    <n v="620596"/>
    <d v="2019-12-12T00:00:00"/>
    <x v="6189"/>
    <n v="28"/>
    <x v="1"/>
  </r>
  <r>
    <n v="620597"/>
    <d v="2019-12-12T00:00:00"/>
    <x v="6189"/>
    <n v="28"/>
    <x v="1"/>
  </r>
  <r>
    <n v="620598"/>
    <d v="2019-12-12T00:00:00"/>
    <x v="6189"/>
    <n v="28"/>
    <x v="1"/>
  </r>
  <r>
    <n v="620599"/>
    <d v="2019-12-12T00:00:00"/>
    <x v="6189"/>
    <n v="28"/>
    <x v="1"/>
  </r>
  <r>
    <n v="620600"/>
    <d v="2019-12-12T00:00:00"/>
    <x v="6189"/>
    <n v="28"/>
    <x v="1"/>
  </r>
  <r>
    <n v="620601"/>
    <d v="2019-12-12T00:00:00"/>
    <x v="6189"/>
    <n v="28"/>
    <x v="1"/>
  </r>
  <r>
    <n v="620602"/>
    <d v="2019-12-12T00:00:00"/>
    <x v="19041"/>
    <n v="780"/>
    <x v="1"/>
  </r>
  <r>
    <n v="620603"/>
    <d v="2019-12-12T00:00:00"/>
    <x v="20430"/>
    <n v="636"/>
    <x v="1"/>
  </r>
  <r>
    <n v="620604"/>
    <d v="2019-12-12T00:00:00"/>
    <x v="20051"/>
    <n v="646"/>
    <x v="1"/>
  </r>
  <r>
    <n v="620605"/>
    <d v="2019-12-12T00:00:00"/>
    <x v="24945"/>
    <n v="634"/>
    <x v="1"/>
  </r>
  <r>
    <n v="620606"/>
    <d v="2019-12-12T00:00:00"/>
    <x v="26274"/>
    <n v="180"/>
    <x v="1"/>
  </r>
  <r>
    <n v="620607"/>
    <d v="2019-12-12T00:00:00"/>
    <x v="9693"/>
    <n v="91"/>
    <x v="1"/>
  </r>
  <r>
    <n v="620608"/>
    <d v="2019-12-12T00:00:00"/>
    <x v="1084"/>
    <n v="820"/>
    <x v="1"/>
  </r>
  <r>
    <n v="620609"/>
    <d v="2019-12-12T00:00:00"/>
    <x v="25441"/>
    <n v="556"/>
    <x v="1"/>
  </r>
  <r>
    <n v="620610"/>
    <d v="2019-12-12T00:00:00"/>
    <x v="48"/>
    <n v="61"/>
    <x v="1"/>
  </r>
  <r>
    <n v="620611"/>
    <d v="2019-12-12T00:00:00"/>
    <x v="48"/>
    <n v="1"/>
    <x v="1"/>
  </r>
  <r>
    <n v="620612"/>
    <d v="2019-12-12T00:00:00"/>
    <x v="3875"/>
    <n v="646"/>
    <x v="1"/>
  </r>
  <r>
    <n v="620613"/>
    <d v="2019-12-12T00:00:00"/>
    <x v="7055"/>
    <n v="792"/>
    <x v="1"/>
  </r>
  <r>
    <n v="620614"/>
    <d v="2019-12-12T00:00:00"/>
    <x v="7256"/>
    <n v="28"/>
    <x v="1"/>
  </r>
  <r>
    <n v="620615"/>
    <d v="2019-12-12T00:00:00"/>
    <x v="7256"/>
    <n v="1"/>
    <x v="1"/>
  </r>
  <r>
    <n v="620617"/>
    <d v="2019-12-12T00:00:00"/>
    <x v="26275"/>
    <n v="18"/>
    <x v="1"/>
  </r>
  <r>
    <n v="620618"/>
    <d v="2019-12-12T00:00:00"/>
    <x v="26275"/>
    <n v="18"/>
    <x v="1"/>
  </r>
  <r>
    <n v="620619"/>
    <d v="2019-12-12T00:00:00"/>
    <x v="26275"/>
    <n v="18"/>
    <x v="1"/>
  </r>
  <r>
    <n v="620620"/>
    <d v="2019-12-12T00:00:00"/>
    <x v="26275"/>
    <n v="18"/>
    <x v="1"/>
  </r>
  <r>
    <n v="620621"/>
    <d v="2019-12-12T00:00:00"/>
    <x v="26275"/>
    <n v="18"/>
    <x v="1"/>
  </r>
  <r>
    <n v="620622"/>
    <d v="2019-12-12T00:00:00"/>
    <x v="17541"/>
    <n v="96"/>
    <x v="1"/>
  </r>
  <r>
    <n v="620628"/>
    <d v="2019-12-12T00:00:00"/>
    <x v="17171"/>
    <n v="18"/>
    <x v="1"/>
  </r>
  <r>
    <n v="620629"/>
    <d v="2019-12-12T00:00:00"/>
    <x v="24977"/>
    <n v="18"/>
    <x v="1"/>
  </r>
  <r>
    <n v="620630"/>
    <d v="2019-12-12T00:00:00"/>
    <x v="24977"/>
    <n v="197"/>
    <x v="1"/>
  </r>
  <r>
    <n v="620634"/>
    <d v="2019-12-12T00:00:00"/>
    <x v="15482"/>
    <n v="856"/>
    <x v="1"/>
  </r>
  <r>
    <n v="620635"/>
    <d v="2019-12-12T00:00:00"/>
    <x v="11628"/>
    <n v="169"/>
    <x v="1"/>
  </r>
  <r>
    <n v="620636"/>
    <d v="2019-12-12T00:00:00"/>
    <x v="16512"/>
    <n v="61"/>
    <x v="1"/>
  </r>
  <r>
    <n v="620637"/>
    <d v="2019-12-12T00:00:00"/>
    <x v="25507"/>
    <n v="28"/>
    <x v="1"/>
  </r>
  <r>
    <n v="620638"/>
    <d v="2019-12-12T00:00:00"/>
    <x v="21894"/>
    <n v="780"/>
    <x v="1"/>
  </r>
  <r>
    <n v="620639"/>
    <d v="2019-12-12T00:00:00"/>
    <x v="21894"/>
    <n v="783"/>
    <x v="1"/>
  </r>
  <r>
    <n v="620640"/>
    <d v="2019-12-12T00:00:00"/>
    <x v="21894"/>
    <n v="786"/>
    <x v="1"/>
  </r>
  <r>
    <n v="620641"/>
    <d v="2019-12-12T00:00:00"/>
    <x v="21148"/>
    <n v="786"/>
    <x v="1"/>
  </r>
  <r>
    <n v="620642"/>
    <d v="2019-12-12T00:00:00"/>
    <x v="19152"/>
    <n v="30"/>
    <x v="1"/>
  </r>
  <r>
    <n v="620643"/>
    <d v="2019-12-12T00:00:00"/>
    <x v="19152"/>
    <n v="30"/>
    <x v="1"/>
  </r>
  <r>
    <n v="620645"/>
    <d v="2019-12-12T00:00:00"/>
    <x v="9235"/>
    <n v="91"/>
    <x v="1"/>
  </r>
  <r>
    <n v="620646"/>
    <d v="2019-12-12T00:00:00"/>
    <x v="19507"/>
    <n v="821"/>
    <x v="1"/>
  </r>
  <r>
    <n v="620647"/>
    <d v="2019-12-12T00:00:00"/>
    <x v="693"/>
    <n v="346"/>
    <x v="1"/>
  </r>
  <r>
    <n v="620648"/>
    <d v="2019-12-12T00:00:00"/>
    <x v="693"/>
    <n v="346"/>
    <x v="1"/>
  </r>
  <r>
    <n v="620649"/>
    <d v="2019-12-12T00:00:00"/>
    <x v="693"/>
    <n v="346"/>
    <x v="1"/>
  </r>
  <r>
    <n v="620650"/>
    <d v="2019-12-12T00:00:00"/>
    <x v="693"/>
    <n v="346"/>
    <x v="1"/>
  </r>
  <r>
    <n v="620651"/>
    <d v="2019-12-12T00:00:00"/>
    <x v="693"/>
    <n v="346"/>
    <x v="1"/>
  </r>
  <r>
    <n v="620652"/>
    <d v="2019-12-12T00:00:00"/>
    <x v="19379"/>
    <n v="555"/>
    <x v="1"/>
  </r>
  <r>
    <n v="620653"/>
    <d v="2019-12-12T00:00:00"/>
    <x v="19379"/>
    <n v="96"/>
    <x v="1"/>
  </r>
  <r>
    <n v="620654"/>
    <d v="2019-12-12T00:00:00"/>
    <x v="19379"/>
    <n v="555"/>
    <x v="1"/>
  </r>
  <r>
    <n v="620655"/>
    <d v="2019-12-12T00:00:00"/>
    <x v="19379"/>
    <n v="646"/>
    <x v="1"/>
  </r>
  <r>
    <n v="620656"/>
    <d v="2019-12-12T00:00:00"/>
    <x v="19379"/>
    <n v="555"/>
    <x v="1"/>
  </r>
  <r>
    <n v="620657"/>
    <d v="2019-12-12T00:00:00"/>
    <x v="25952"/>
    <n v="28"/>
    <x v="1"/>
  </r>
  <r>
    <n v="620658"/>
    <d v="2019-12-12T00:00:00"/>
    <x v="25952"/>
    <n v="28"/>
    <x v="1"/>
  </r>
  <r>
    <n v="620659"/>
    <d v="2019-12-12T00:00:00"/>
    <x v="25952"/>
    <n v="28"/>
    <x v="1"/>
  </r>
  <r>
    <n v="620664"/>
    <d v="2019-12-12T00:00:00"/>
    <x v="13275"/>
    <n v="821"/>
    <x v="1"/>
  </r>
  <r>
    <n v="620665"/>
    <d v="2019-12-12T00:00:00"/>
    <x v="22508"/>
    <n v="96"/>
    <x v="1"/>
  </r>
  <r>
    <n v="620666"/>
    <d v="2019-12-12T00:00:00"/>
    <x v="25303"/>
    <n v="30"/>
    <x v="1"/>
  </r>
  <r>
    <n v="620668"/>
    <d v="2019-12-12T00:00:00"/>
    <x v="24490"/>
    <n v="18"/>
    <x v="1"/>
  </r>
  <r>
    <n v="620669"/>
    <d v="2019-12-12T00:00:00"/>
    <x v="24490"/>
    <n v="18"/>
    <x v="1"/>
  </r>
  <r>
    <n v="620670"/>
    <d v="2019-12-12T00:00:00"/>
    <x v="24490"/>
    <n v="18"/>
    <x v="1"/>
  </r>
  <r>
    <n v="620671"/>
    <d v="2019-12-12T00:00:00"/>
    <x v="21584"/>
    <n v="78"/>
    <x v="1"/>
  </r>
  <r>
    <n v="620672"/>
    <d v="2019-12-12T00:00:00"/>
    <x v="21584"/>
    <n v="555"/>
    <x v="1"/>
  </r>
  <r>
    <n v="620673"/>
    <d v="2019-12-12T00:00:00"/>
    <x v="21584"/>
    <n v="634"/>
    <x v="1"/>
  </r>
  <r>
    <n v="620674"/>
    <d v="2019-12-12T00:00:00"/>
    <x v="21584"/>
    <n v="18"/>
    <x v="1"/>
  </r>
  <r>
    <n v="620675"/>
    <d v="2019-12-12T00:00:00"/>
    <x v="21584"/>
    <n v="555"/>
    <x v="1"/>
  </r>
  <r>
    <n v="620676"/>
    <d v="2019-12-12T00:00:00"/>
    <x v="21584"/>
    <n v="634"/>
    <x v="1"/>
  </r>
  <r>
    <n v="620677"/>
    <d v="2019-12-12T00:00:00"/>
    <x v="23803"/>
    <n v="28"/>
    <x v="1"/>
  </r>
  <r>
    <n v="620682"/>
    <d v="2019-12-12T00:00:00"/>
    <x v="26276"/>
    <n v="28"/>
    <x v="1"/>
  </r>
  <r>
    <n v="620683"/>
    <d v="2019-12-12T00:00:00"/>
    <x v="17170"/>
    <n v="180"/>
    <x v="1"/>
  </r>
  <r>
    <n v="620684"/>
    <d v="2019-12-12T00:00:00"/>
    <x v="21642"/>
    <n v="197"/>
    <x v="1"/>
  </r>
  <r>
    <n v="620685"/>
    <d v="2019-12-12T00:00:00"/>
    <x v="4128"/>
    <n v="61"/>
    <x v="1"/>
  </r>
  <r>
    <n v="620686"/>
    <d v="2019-12-12T00:00:00"/>
    <x v="25465"/>
    <n v="479"/>
    <x v="1"/>
  </r>
  <r>
    <n v="620687"/>
    <d v="2019-12-12T00:00:00"/>
    <x v="26277"/>
    <n v="697"/>
    <x v="1"/>
  </r>
  <r>
    <n v="620688"/>
    <d v="2019-12-12T00:00:00"/>
    <x v="26277"/>
    <n v="589"/>
    <x v="1"/>
  </r>
  <r>
    <n v="620689"/>
    <d v="2019-12-12T00:00:00"/>
    <x v="26277"/>
    <n v="697"/>
    <x v="1"/>
  </r>
  <r>
    <n v="620690"/>
    <d v="2019-12-12T00:00:00"/>
    <x v="26277"/>
    <n v="709"/>
    <x v="1"/>
  </r>
  <r>
    <n v="620691"/>
    <d v="2019-12-12T00:00:00"/>
    <x v="24079"/>
    <n v="91"/>
    <x v="1"/>
  </r>
  <r>
    <n v="620692"/>
    <d v="2019-12-12T00:00:00"/>
    <x v="22924"/>
    <n v="626"/>
    <x v="1"/>
  </r>
  <r>
    <n v="620693"/>
    <d v="2019-12-12T00:00:00"/>
    <x v="18978"/>
    <n v="1"/>
    <x v="1"/>
  </r>
  <r>
    <n v="620694"/>
    <d v="2019-12-12T00:00:00"/>
    <x v="22926"/>
    <n v="599"/>
    <x v="1"/>
  </r>
  <r>
    <n v="620695"/>
    <d v="2019-12-12T00:00:00"/>
    <x v="19417"/>
    <n v="18"/>
    <x v="1"/>
  </r>
  <r>
    <n v="620696"/>
    <d v="2019-12-12T00:00:00"/>
    <x v="19651"/>
    <n v="1"/>
    <x v="1"/>
  </r>
  <r>
    <n v="620697"/>
    <d v="2019-12-12T00:00:00"/>
    <x v="19651"/>
    <n v="28"/>
    <x v="1"/>
  </r>
  <r>
    <n v="620698"/>
    <d v="2019-12-12T00:00:00"/>
    <x v="866"/>
    <n v="66"/>
    <x v="1"/>
  </r>
  <r>
    <n v="620699"/>
    <d v="2019-12-12T00:00:00"/>
    <x v="866"/>
    <n v="786"/>
    <x v="1"/>
  </r>
  <r>
    <n v="620700"/>
    <d v="2019-12-12T00:00:00"/>
    <x v="866"/>
    <n v="94"/>
    <x v="1"/>
  </r>
  <r>
    <n v="620701"/>
    <d v="2019-12-12T00:00:00"/>
    <x v="866"/>
    <n v="555"/>
    <x v="1"/>
  </r>
  <r>
    <n v="620702"/>
    <d v="2019-12-12T00:00:00"/>
    <x v="26195"/>
    <n v="1"/>
    <x v="1"/>
  </r>
  <r>
    <n v="620703"/>
    <d v="2019-12-12T00:00:00"/>
    <x v="26195"/>
    <n v="634"/>
    <x v="1"/>
  </r>
  <r>
    <n v="620704"/>
    <d v="2019-12-12T00:00:00"/>
    <x v="26195"/>
    <n v="677"/>
    <x v="1"/>
  </r>
  <r>
    <n v="620705"/>
    <d v="2019-12-12T00:00:00"/>
    <x v="26195"/>
    <n v="712"/>
    <x v="1"/>
  </r>
  <r>
    <n v="620706"/>
    <d v="2019-12-12T00:00:00"/>
    <x v="10311"/>
    <n v="784"/>
    <x v="1"/>
  </r>
  <r>
    <n v="620707"/>
    <d v="2019-12-12T00:00:00"/>
    <x v="3220"/>
    <n v="786"/>
    <x v="1"/>
  </r>
  <r>
    <n v="620708"/>
    <d v="2019-12-12T00:00:00"/>
    <x v="19025"/>
    <n v="412"/>
    <x v="1"/>
  </r>
  <r>
    <n v="620709"/>
    <d v="2019-12-12T00:00:00"/>
    <x v="21111"/>
    <n v="65"/>
    <x v="1"/>
  </r>
  <r>
    <n v="620710"/>
    <d v="2019-12-12T00:00:00"/>
    <x v="18986"/>
    <n v="556"/>
    <x v="1"/>
  </r>
  <r>
    <n v="620711"/>
    <d v="2019-12-12T00:00:00"/>
    <x v="26278"/>
    <n v="78"/>
    <x v="1"/>
  </r>
  <r>
    <n v="620714"/>
    <d v="2019-12-12T00:00:00"/>
    <x v="7688"/>
    <n v="412"/>
    <x v="1"/>
  </r>
  <r>
    <n v="620715"/>
    <d v="2019-12-12T00:00:00"/>
    <x v="7688"/>
    <n v="412"/>
    <x v="1"/>
  </r>
  <r>
    <n v="620716"/>
    <d v="2019-12-12T00:00:00"/>
    <x v="7688"/>
    <n v="412"/>
    <x v="1"/>
  </r>
  <r>
    <n v="620717"/>
    <d v="2019-12-12T00:00:00"/>
    <x v="7688"/>
    <n v="412"/>
    <x v="1"/>
  </r>
  <r>
    <n v="620718"/>
    <d v="2019-12-12T00:00:00"/>
    <x v="7688"/>
    <n v="412"/>
    <x v="1"/>
  </r>
  <r>
    <n v="620719"/>
    <d v="2019-12-12T00:00:00"/>
    <x v="7688"/>
    <n v="412"/>
    <x v="1"/>
  </r>
  <r>
    <n v="620720"/>
    <d v="2019-12-12T00:00:00"/>
    <x v="9033"/>
    <n v="793"/>
    <x v="1"/>
  </r>
  <r>
    <n v="620721"/>
    <d v="2019-12-12T00:00:00"/>
    <x v="9033"/>
    <n v="786"/>
    <x v="1"/>
  </r>
  <r>
    <n v="620722"/>
    <d v="2019-12-12T00:00:00"/>
    <x v="26212"/>
    <n v="67"/>
    <x v="1"/>
  </r>
  <r>
    <n v="620723"/>
    <d v="2019-12-12T00:00:00"/>
    <x v="19226"/>
    <n v="788"/>
    <x v="1"/>
  </r>
  <r>
    <n v="620724"/>
    <d v="2019-12-12T00:00:00"/>
    <x v="19226"/>
    <n v="786"/>
    <x v="1"/>
  </r>
  <r>
    <n v="620725"/>
    <d v="2019-12-12T00:00:00"/>
    <x v="19226"/>
    <n v="787"/>
    <x v="1"/>
  </r>
  <r>
    <n v="620731"/>
    <d v="2019-12-12T00:00:00"/>
    <x v="409"/>
    <n v="18"/>
    <x v="1"/>
  </r>
  <r>
    <n v="620733"/>
    <d v="2019-12-12T00:00:00"/>
    <x v="23726"/>
    <n v="77"/>
    <x v="1"/>
  </r>
  <r>
    <n v="620734"/>
    <d v="2019-12-12T00:00:00"/>
    <x v="26222"/>
    <n v="75"/>
    <x v="1"/>
  </r>
  <r>
    <n v="620736"/>
    <d v="2019-12-12T00:00:00"/>
    <x v="13464"/>
    <n v="18"/>
    <x v="1"/>
  </r>
  <r>
    <n v="620737"/>
    <d v="2019-12-12T00:00:00"/>
    <x v="22444"/>
    <n v="1"/>
    <x v="1"/>
  </r>
  <r>
    <n v="620738"/>
    <d v="2019-12-12T00:00:00"/>
    <x v="22444"/>
    <n v="1"/>
    <x v="1"/>
  </r>
  <r>
    <n v="620739"/>
    <d v="2019-12-12T00:00:00"/>
    <x v="21802"/>
    <n v="825"/>
    <x v="1"/>
  </r>
  <r>
    <n v="620740"/>
    <d v="2019-12-12T00:00:00"/>
    <x v="17112"/>
    <n v="61"/>
    <x v="1"/>
  </r>
  <r>
    <n v="620741"/>
    <d v="2019-12-12T00:00:00"/>
    <x v="26279"/>
    <n v="788"/>
    <x v="1"/>
  </r>
  <r>
    <n v="620742"/>
    <d v="2019-12-12T00:00:00"/>
    <x v="26279"/>
    <n v="833"/>
    <x v="1"/>
  </r>
  <r>
    <n v="620744"/>
    <d v="2019-12-12T00:00:00"/>
    <x v="1999"/>
    <n v="61"/>
    <x v="1"/>
  </r>
  <r>
    <n v="620745"/>
    <d v="2019-12-12T00:00:00"/>
    <x v="18238"/>
    <n v="220"/>
    <x v="1"/>
  </r>
  <r>
    <n v="620748"/>
    <d v="2019-12-12T00:00:00"/>
    <x v="25950"/>
    <n v="61"/>
    <x v="1"/>
  </r>
  <r>
    <n v="620750"/>
    <d v="2019-12-12T00:00:00"/>
    <x v="15763"/>
    <n v="739"/>
    <x v="1"/>
  </r>
  <r>
    <n v="620751"/>
    <d v="2019-12-12T00:00:00"/>
    <x v="15763"/>
    <n v="788"/>
    <x v="1"/>
  </r>
  <r>
    <n v="620752"/>
    <d v="2019-12-12T00:00:00"/>
    <x v="1078"/>
    <n v="296"/>
    <x v="1"/>
  </r>
  <r>
    <n v="620753"/>
    <d v="2019-12-12T00:00:00"/>
    <x v="1078"/>
    <n v="1"/>
    <x v="1"/>
  </r>
  <r>
    <n v="620754"/>
    <d v="2019-12-12T00:00:00"/>
    <x v="1078"/>
    <n v="296"/>
    <x v="1"/>
  </r>
  <r>
    <n v="620756"/>
    <d v="2019-12-12T00:00:00"/>
    <x v="5016"/>
    <n v="96"/>
    <x v="1"/>
  </r>
  <r>
    <n v="620757"/>
    <d v="2019-12-12T00:00:00"/>
    <x v="19444"/>
    <n v="18"/>
    <x v="1"/>
  </r>
  <r>
    <n v="620758"/>
    <d v="2019-12-12T00:00:00"/>
    <x v="18860"/>
    <n v="825"/>
    <x v="1"/>
  </r>
  <r>
    <n v="620759"/>
    <d v="2019-12-12T00:00:00"/>
    <x v="21722"/>
    <n v="24"/>
    <x v="1"/>
  </r>
  <r>
    <n v="620760"/>
    <d v="2019-12-12T00:00:00"/>
    <x v="21722"/>
    <n v="66"/>
    <x v="1"/>
  </r>
  <r>
    <n v="620761"/>
    <d v="2019-12-12T00:00:00"/>
    <x v="18949"/>
    <n v="28"/>
    <x v="1"/>
  </r>
  <r>
    <n v="620762"/>
    <d v="2019-12-12T00:00:00"/>
    <x v="18949"/>
    <n v="96"/>
    <x v="1"/>
  </r>
  <r>
    <n v="620763"/>
    <d v="2019-12-12T00:00:00"/>
    <x v="25259"/>
    <n v="792"/>
    <x v="1"/>
  </r>
  <r>
    <n v="620764"/>
    <d v="2019-12-12T00:00:00"/>
    <x v="25259"/>
    <n v="825"/>
    <x v="1"/>
  </r>
  <r>
    <n v="620765"/>
    <d v="2019-12-12T00:00:00"/>
    <x v="6524"/>
    <n v="28"/>
    <x v="1"/>
  </r>
  <r>
    <n v="620766"/>
    <d v="2019-12-12T00:00:00"/>
    <x v="568"/>
    <n v="75"/>
    <x v="1"/>
  </r>
  <r>
    <n v="620767"/>
    <d v="2019-12-12T00:00:00"/>
    <x v="19129"/>
    <n v="825"/>
    <x v="1"/>
  </r>
  <r>
    <n v="620768"/>
    <d v="2019-12-12T00:00:00"/>
    <x v="12424"/>
    <n v="24"/>
    <x v="1"/>
  </r>
  <r>
    <n v="620770"/>
    <d v="2019-12-12T00:00:00"/>
    <x v="14293"/>
    <n v="196"/>
    <x v="1"/>
  </r>
  <r>
    <n v="620772"/>
    <d v="2019-12-12T00:00:00"/>
    <x v="22414"/>
    <n v="636"/>
    <x v="1"/>
  </r>
  <r>
    <n v="620774"/>
    <d v="2019-12-12T00:00:00"/>
    <x v="25941"/>
    <n v="66"/>
    <x v="1"/>
  </r>
  <r>
    <n v="620775"/>
    <d v="2019-12-12T00:00:00"/>
    <x v="22682"/>
    <n v="556"/>
    <x v="1"/>
  </r>
  <r>
    <n v="620776"/>
    <d v="2019-12-12T00:00:00"/>
    <x v="26280"/>
    <n v="24"/>
    <x v="1"/>
  </r>
  <r>
    <n v="620777"/>
    <d v="2019-12-12T00:00:00"/>
    <x v="26280"/>
    <n v="96"/>
    <x v="1"/>
  </r>
  <r>
    <n v="620778"/>
    <d v="2019-12-12T00:00:00"/>
    <x v="12672"/>
    <n v="1"/>
    <x v="1"/>
  </r>
  <r>
    <n v="620779"/>
    <d v="2019-12-12T00:00:00"/>
    <x v="365"/>
    <n v="66"/>
    <x v="1"/>
  </r>
  <r>
    <n v="620780"/>
    <d v="2019-12-12T00:00:00"/>
    <x v="19038"/>
    <n v="96"/>
    <x v="1"/>
  </r>
  <r>
    <n v="620781"/>
    <d v="2019-12-12T00:00:00"/>
    <x v="19038"/>
    <n v="18"/>
    <x v="1"/>
  </r>
  <r>
    <n v="620782"/>
    <d v="2019-12-12T00:00:00"/>
    <x v="19038"/>
    <n v="556"/>
    <x v="1"/>
  </r>
  <r>
    <n v="620783"/>
    <d v="2019-12-12T00:00:00"/>
    <x v="19038"/>
    <n v="21"/>
    <x v="1"/>
  </r>
  <r>
    <n v="620784"/>
    <d v="2019-12-12T00:00:00"/>
    <x v="25941"/>
    <n v="636"/>
    <x v="1"/>
  </r>
  <r>
    <n v="620785"/>
    <d v="2019-12-12T00:00:00"/>
    <x v="18996"/>
    <n v="637"/>
    <x v="1"/>
  </r>
  <r>
    <n v="620786"/>
    <d v="2019-12-12T00:00:00"/>
    <x v="26281"/>
    <n v="88"/>
    <x v="1"/>
  </r>
  <r>
    <n v="620787"/>
    <d v="2019-12-12T00:00:00"/>
    <x v="3932"/>
    <n v="88"/>
    <x v="1"/>
  </r>
  <r>
    <n v="620788"/>
    <d v="2019-12-12T00:00:00"/>
    <x v="21423"/>
    <n v="28"/>
    <x v="1"/>
  </r>
  <r>
    <n v="620789"/>
    <d v="2019-12-12T00:00:00"/>
    <x v="19066"/>
    <n v="18"/>
    <x v="1"/>
  </r>
  <r>
    <n v="620790"/>
    <d v="2019-12-12T00:00:00"/>
    <x v="24934"/>
    <n v="646"/>
    <x v="1"/>
  </r>
  <r>
    <n v="620791"/>
    <d v="2019-12-12T00:00:00"/>
    <x v="23373"/>
    <n v="741"/>
    <x v="1"/>
  </r>
  <r>
    <n v="620792"/>
    <d v="2019-12-12T00:00:00"/>
    <x v="23712"/>
    <n v="75"/>
    <x v="1"/>
  </r>
  <r>
    <n v="620793"/>
    <d v="2019-12-12T00:00:00"/>
    <x v="16384"/>
    <n v="556"/>
    <x v="1"/>
  </r>
  <r>
    <n v="620795"/>
    <d v="2019-12-12T00:00:00"/>
    <x v="2011"/>
    <n v="633"/>
    <x v="1"/>
  </r>
  <r>
    <n v="620796"/>
    <d v="2019-12-12T00:00:00"/>
    <x v="2011"/>
    <n v="633"/>
    <x v="1"/>
  </r>
  <r>
    <n v="620797"/>
    <d v="2019-12-12T00:00:00"/>
    <x v="2011"/>
    <n v="633"/>
    <x v="1"/>
  </r>
  <r>
    <n v="620798"/>
    <d v="2019-12-12T00:00:00"/>
    <x v="2011"/>
    <n v="96"/>
    <x v="1"/>
  </r>
  <r>
    <n v="620800"/>
    <d v="2019-12-12T00:00:00"/>
    <x v="2011"/>
    <n v="96"/>
    <x v="1"/>
  </r>
  <r>
    <n v="620805"/>
    <d v="2019-12-12T00:00:00"/>
    <x v="1537"/>
    <n v="833"/>
    <x v="1"/>
  </r>
  <r>
    <n v="620806"/>
    <d v="2019-12-12T00:00:00"/>
    <x v="24083"/>
    <n v="606"/>
    <x v="1"/>
  </r>
  <r>
    <n v="620807"/>
    <d v="2019-12-12T00:00:00"/>
    <x v="14483"/>
    <n v="556"/>
    <x v="1"/>
  </r>
  <r>
    <n v="620808"/>
    <d v="2019-12-12T00:00:00"/>
    <x v="19597"/>
    <n v="78"/>
    <x v="1"/>
  </r>
  <r>
    <n v="620809"/>
    <d v="2019-12-12T00:00:00"/>
    <x v="19089"/>
    <n v="780"/>
    <x v="1"/>
  </r>
  <r>
    <n v="620810"/>
    <d v="2019-12-12T00:00:00"/>
    <x v="6486"/>
    <n v="824"/>
    <x v="1"/>
  </r>
  <r>
    <n v="620811"/>
    <d v="2019-12-12T00:00:00"/>
    <x v="7000"/>
    <n v="479"/>
    <x v="1"/>
  </r>
  <r>
    <n v="620812"/>
    <d v="2019-12-12T00:00:00"/>
    <x v="24719"/>
    <n v="37"/>
    <x v="1"/>
  </r>
  <r>
    <n v="620813"/>
    <d v="2019-12-12T00:00:00"/>
    <x v="24719"/>
    <n v="76"/>
    <x v="1"/>
  </r>
  <r>
    <n v="620814"/>
    <d v="2019-12-12T00:00:00"/>
    <x v="24719"/>
    <n v="61"/>
    <x v="1"/>
  </r>
  <r>
    <n v="620815"/>
    <d v="2019-12-12T00:00:00"/>
    <x v="24719"/>
    <n v="556"/>
    <x v="1"/>
  </r>
  <r>
    <n v="620816"/>
    <d v="2019-12-12T00:00:00"/>
    <x v="24719"/>
    <n v="61"/>
    <x v="1"/>
  </r>
  <r>
    <n v="620817"/>
    <d v="2019-12-12T00:00:00"/>
    <x v="6486"/>
    <n v="792"/>
    <x v="1"/>
  </r>
  <r>
    <n v="620818"/>
    <d v="2019-12-12T00:00:00"/>
    <x v="25038"/>
    <n v="76"/>
    <x v="1"/>
  </r>
  <r>
    <n v="620819"/>
    <d v="2019-12-12T00:00:00"/>
    <x v="4608"/>
    <n v="727"/>
    <x v="1"/>
  </r>
  <r>
    <n v="620820"/>
    <d v="2019-12-12T00:00:00"/>
    <x v="21334"/>
    <n v="61"/>
    <x v="1"/>
  </r>
  <r>
    <n v="620821"/>
    <d v="2019-12-12T00:00:00"/>
    <x v="11330"/>
    <n v="18"/>
    <x v="1"/>
  </r>
  <r>
    <n v="620822"/>
    <d v="2019-12-12T00:00:00"/>
    <x v="24083"/>
    <n v="605"/>
    <x v="1"/>
  </r>
  <r>
    <n v="620828"/>
    <d v="2019-12-12T00:00:00"/>
    <x v="7062"/>
    <n v="708"/>
    <x v="1"/>
  </r>
  <r>
    <n v="620830"/>
    <d v="2019-12-12T00:00:00"/>
    <x v="26282"/>
    <n v="28"/>
    <x v="1"/>
  </r>
  <r>
    <n v="620831"/>
    <d v="2019-12-12T00:00:00"/>
    <x v="23167"/>
    <n v="739"/>
    <x v="1"/>
  </r>
  <r>
    <n v="620832"/>
    <d v="2019-12-12T00:00:00"/>
    <x v="23843"/>
    <n v="599"/>
    <x v="1"/>
  </r>
  <r>
    <n v="620833"/>
    <d v="2019-12-12T00:00:00"/>
    <x v="16904"/>
    <n v="590"/>
    <x v="1"/>
  </r>
  <r>
    <n v="620835"/>
    <d v="2019-12-12T00:00:00"/>
    <x v="22929"/>
    <n v="590"/>
    <x v="1"/>
  </r>
  <r>
    <n v="620836"/>
    <d v="2019-12-12T00:00:00"/>
    <x v="24078"/>
    <n v="590"/>
    <x v="1"/>
  </r>
  <r>
    <n v="620837"/>
    <d v="2019-12-12T00:00:00"/>
    <x v="26283"/>
    <n v="95"/>
    <x v="1"/>
  </r>
  <r>
    <n v="620838"/>
    <d v="2019-12-12T00:00:00"/>
    <x v="17629"/>
    <n v="61"/>
    <x v="1"/>
  </r>
  <r>
    <n v="620839"/>
    <d v="2019-12-12T00:00:00"/>
    <x v="19020"/>
    <n v="833"/>
    <x v="1"/>
  </r>
  <r>
    <n v="620840"/>
    <d v="2019-12-12T00:00:00"/>
    <x v="19931"/>
    <n v="556"/>
    <x v="1"/>
  </r>
  <r>
    <n v="620841"/>
    <d v="2019-12-12T00:00:00"/>
    <x v="6404"/>
    <n v="784"/>
    <x v="1"/>
  </r>
  <r>
    <n v="620843"/>
    <d v="2019-12-12T00:00:00"/>
    <x v="12153"/>
    <n v="96"/>
    <x v="1"/>
  </r>
  <r>
    <n v="620844"/>
    <d v="2019-12-12T00:00:00"/>
    <x v="12153"/>
    <n v="786"/>
    <x v="1"/>
  </r>
  <r>
    <n v="620845"/>
    <d v="2019-12-12T00:00:00"/>
    <x v="14411"/>
    <n v="96"/>
    <x v="1"/>
  </r>
  <r>
    <n v="620848"/>
    <d v="2019-12-12T00:00:00"/>
    <x v="2484"/>
    <n v="96"/>
    <x v="1"/>
  </r>
  <r>
    <n v="620850"/>
    <d v="2019-12-12T00:00:00"/>
    <x v="2484"/>
    <n v="555"/>
    <x v="1"/>
  </r>
  <r>
    <n v="620857"/>
    <d v="2019-12-12T00:00:00"/>
    <x v="26284"/>
    <n v="61"/>
    <x v="1"/>
  </r>
  <r>
    <n v="620859"/>
    <d v="2019-12-12T00:00:00"/>
    <x v="21706"/>
    <n v="478"/>
    <x v="1"/>
  </r>
  <r>
    <n v="620860"/>
    <d v="2019-12-12T00:00:00"/>
    <x v="23723"/>
    <n v="792"/>
    <x v="1"/>
  </r>
  <r>
    <n v="620861"/>
    <d v="2019-12-12T00:00:00"/>
    <x v="938"/>
    <n v="88"/>
    <x v="1"/>
  </r>
  <r>
    <n v="620862"/>
    <d v="2019-12-12T00:00:00"/>
    <x v="938"/>
    <n v="833"/>
    <x v="1"/>
  </r>
  <r>
    <n v="620863"/>
    <d v="2019-12-12T00:00:00"/>
    <x v="1723"/>
    <n v="315"/>
    <x v="1"/>
  </r>
  <r>
    <n v="620864"/>
    <d v="2019-12-12T00:00:00"/>
    <x v="1205"/>
    <n v="18"/>
    <x v="1"/>
  </r>
  <r>
    <n v="620865"/>
    <d v="2019-12-12T00:00:00"/>
    <x v="24035"/>
    <n v="625"/>
    <x v="1"/>
  </r>
  <r>
    <n v="620867"/>
    <d v="2019-12-12T00:00:00"/>
    <x v="22917"/>
    <n v="96"/>
    <x v="1"/>
  </r>
  <r>
    <n v="620868"/>
    <d v="2019-12-12T00:00:00"/>
    <x v="22917"/>
    <n v="675"/>
    <x v="1"/>
  </r>
  <r>
    <n v="620870"/>
    <d v="2019-12-12T00:00:00"/>
    <x v="24035"/>
    <n v="697"/>
    <x v="1"/>
  </r>
  <r>
    <n v="620871"/>
    <d v="2019-12-12T00:00:00"/>
    <x v="19096"/>
    <n v="788"/>
    <x v="1"/>
  </r>
  <r>
    <n v="620872"/>
    <d v="2019-12-12T00:00:00"/>
    <x v="19096"/>
    <n v="788"/>
    <x v="1"/>
  </r>
  <r>
    <n v="620873"/>
    <d v="2019-12-12T00:00:00"/>
    <x v="19096"/>
    <n v="788"/>
    <x v="1"/>
  </r>
  <r>
    <n v="620874"/>
    <d v="2019-12-12T00:00:00"/>
    <x v="19096"/>
    <n v="788"/>
    <x v="1"/>
  </r>
  <r>
    <n v="620875"/>
    <d v="2019-12-12T00:00:00"/>
    <x v="19096"/>
    <n v="788"/>
    <x v="1"/>
  </r>
  <r>
    <n v="620876"/>
    <d v="2019-12-12T00:00:00"/>
    <x v="20506"/>
    <n v="18"/>
    <x v="1"/>
  </r>
  <r>
    <n v="620877"/>
    <d v="2019-12-12T00:00:00"/>
    <x v="20506"/>
    <n v="28"/>
    <x v="1"/>
  </r>
  <r>
    <n v="620878"/>
    <d v="2019-12-12T00:00:00"/>
    <x v="21684"/>
    <n v="28"/>
    <x v="1"/>
  </r>
  <r>
    <n v="620879"/>
    <d v="2019-12-12T00:00:00"/>
    <x v="26176"/>
    <n v="780"/>
    <x v="1"/>
  </r>
  <r>
    <n v="620880"/>
    <d v="2019-12-12T00:00:00"/>
    <x v="19022"/>
    <n v="784"/>
    <x v="1"/>
  </r>
  <r>
    <n v="620881"/>
    <d v="2019-12-12T00:00:00"/>
    <x v="10101"/>
    <n v="1"/>
    <x v="1"/>
  </r>
  <r>
    <n v="620882"/>
    <d v="2019-12-12T00:00:00"/>
    <x v="15789"/>
    <n v="783"/>
    <x v="1"/>
  </r>
  <r>
    <n v="620883"/>
    <d v="2019-12-12T00:00:00"/>
    <x v="4674"/>
    <n v="692"/>
    <x v="1"/>
  </r>
  <r>
    <n v="620884"/>
    <d v="2019-12-12T00:00:00"/>
    <x v="8310"/>
    <n v="180"/>
    <x v="1"/>
  </r>
  <r>
    <n v="620885"/>
    <d v="2019-12-12T00:00:00"/>
    <x v="14451"/>
    <n v="96"/>
    <x v="1"/>
  </r>
  <r>
    <n v="620886"/>
    <d v="2019-12-12T00:00:00"/>
    <x v="25147"/>
    <n v="833"/>
    <x v="1"/>
  </r>
  <r>
    <n v="620887"/>
    <d v="2019-12-12T00:00:00"/>
    <x v="14485"/>
    <n v="792"/>
    <x v="1"/>
  </r>
  <r>
    <n v="620888"/>
    <d v="2019-12-12T00:00:00"/>
    <x v="25738"/>
    <n v="66"/>
    <x v="1"/>
  </r>
  <r>
    <n v="620889"/>
    <d v="2019-12-12T00:00:00"/>
    <x v="25738"/>
    <n v="66"/>
    <x v="1"/>
  </r>
  <r>
    <n v="620890"/>
    <d v="2019-12-12T00:00:00"/>
    <x v="15789"/>
    <n v="636"/>
    <x v="1"/>
  </r>
  <r>
    <n v="620891"/>
    <d v="2019-12-12T00:00:00"/>
    <x v="19003"/>
    <n v="780"/>
    <x v="1"/>
  </r>
  <r>
    <n v="620892"/>
    <d v="2019-12-12T00:00:00"/>
    <x v="19003"/>
    <n v="692"/>
    <x v="1"/>
  </r>
  <r>
    <n v="620893"/>
    <d v="2019-12-12T00:00:00"/>
    <x v="19503"/>
    <n v="692"/>
    <x v="1"/>
  </r>
  <r>
    <n v="620894"/>
    <d v="2019-12-12T00:00:00"/>
    <x v="20357"/>
    <n v="94"/>
    <x v="1"/>
  </r>
  <r>
    <n v="620895"/>
    <d v="2019-12-12T00:00:00"/>
    <x v="19003"/>
    <n v="555"/>
    <x v="1"/>
  </r>
  <r>
    <n v="620896"/>
    <d v="2019-12-12T00:00:00"/>
    <x v="21295"/>
    <n v="752"/>
    <x v="1"/>
  </r>
  <r>
    <n v="620897"/>
    <d v="2019-12-12T00:00:00"/>
    <x v="14587"/>
    <n v="792"/>
    <x v="1"/>
  </r>
  <r>
    <n v="620898"/>
    <d v="2019-12-12T00:00:00"/>
    <x v="18979"/>
    <n v="646"/>
    <x v="1"/>
  </r>
  <r>
    <n v="620899"/>
    <d v="2019-12-12T00:00:00"/>
    <x v="21265"/>
    <n v="555"/>
    <x v="1"/>
  </r>
  <r>
    <n v="620900"/>
    <d v="2019-12-12T00:00:00"/>
    <x v="21285"/>
    <n v="646"/>
    <x v="1"/>
  </r>
  <r>
    <n v="620902"/>
    <d v="2019-12-12T00:00:00"/>
    <x v="19014"/>
    <n v="78"/>
    <x v="1"/>
  </r>
  <r>
    <n v="620903"/>
    <d v="2019-12-12T00:00:00"/>
    <x v="21500"/>
    <n v="61"/>
    <x v="1"/>
  </r>
  <r>
    <n v="620904"/>
    <d v="2019-12-12T00:00:00"/>
    <x v="25264"/>
    <n v="180"/>
    <x v="1"/>
  </r>
  <r>
    <n v="620905"/>
    <d v="2019-12-12T00:00:00"/>
    <x v="24921"/>
    <n v="792"/>
    <x v="1"/>
  </r>
  <r>
    <n v="620906"/>
    <d v="2019-12-12T00:00:00"/>
    <x v="18983"/>
    <n v="825"/>
    <x v="1"/>
  </r>
  <r>
    <n v="620908"/>
    <d v="2019-12-12T00:00:00"/>
    <x v="25220"/>
    <n v="692"/>
    <x v="1"/>
  </r>
  <r>
    <n v="620909"/>
    <d v="2019-12-12T00:00:00"/>
    <x v="18778"/>
    <n v="183"/>
    <x v="1"/>
  </r>
  <r>
    <n v="620910"/>
    <d v="2019-12-12T00:00:00"/>
    <x v="18983"/>
    <n v="788"/>
    <x v="1"/>
  </r>
  <r>
    <n v="620911"/>
    <d v="2019-12-12T00:00:00"/>
    <x v="12466"/>
    <n v="791"/>
    <x v="1"/>
  </r>
  <r>
    <n v="620912"/>
    <d v="2019-12-12T00:00:00"/>
    <x v="14826"/>
    <n v="197"/>
    <x v="1"/>
  </r>
  <r>
    <n v="620913"/>
    <d v="2019-12-12T00:00:00"/>
    <x v="24289"/>
    <n v="18"/>
    <x v="1"/>
  </r>
  <r>
    <n v="620914"/>
    <d v="2019-12-12T00:00:00"/>
    <x v="24289"/>
    <n v="1"/>
    <x v="1"/>
  </r>
  <r>
    <n v="620915"/>
    <d v="2019-12-12T00:00:00"/>
    <x v="26285"/>
    <n v="183"/>
    <x v="1"/>
  </r>
  <r>
    <n v="620916"/>
    <d v="2019-12-12T00:00:00"/>
    <x v="18853"/>
    <n v="1"/>
    <x v="1"/>
  </r>
  <r>
    <n v="620917"/>
    <d v="2019-12-12T00:00:00"/>
    <x v="26286"/>
    <n v="94"/>
    <x v="1"/>
  </r>
  <r>
    <n v="620918"/>
    <d v="2019-12-12T00:00:00"/>
    <x v="26286"/>
    <n v="823"/>
    <x v="1"/>
  </r>
  <r>
    <n v="620919"/>
    <d v="2019-12-12T00:00:00"/>
    <x v="26286"/>
    <n v="854"/>
    <x v="1"/>
  </r>
  <r>
    <n v="620920"/>
    <d v="2019-12-12T00:00:00"/>
    <x v="26286"/>
    <n v="824"/>
    <x v="1"/>
  </r>
  <r>
    <n v="620921"/>
    <d v="2019-12-12T00:00:00"/>
    <x v="26286"/>
    <n v="564"/>
    <x v="1"/>
  </r>
  <r>
    <n v="620923"/>
    <d v="2019-12-12T00:00:00"/>
    <x v="12466"/>
    <n v="867"/>
    <x v="1"/>
  </r>
  <r>
    <n v="620924"/>
    <d v="2019-12-12T00:00:00"/>
    <x v="12466"/>
    <n v="856"/>
    <x v="1"/>
  </r>
  <r>
    <n v="620925"/>
    <d v="2019-12-12T00:00:00"/>
    <x v="12466"/>
    <n v="792"/>
    <x v="1"/>
  </r>
  <r>
    <n v="620926"/>
    <d v="2019-12-12T00:00:00"/>
    <x v="3372"/>
    <n v="646"/>
    <x v="1"/>
  </r>
  <r>
    <n v="620929"/>
    <d v="2019-12-12T00:00:00"/>
    <x v="8475"/>
    <n v="856"/>
    <x v="1"/>
  </r>
  <r>
    <n v="620931"/>
    <d v="2019-12-12T00:00:00"/>
    <x v="8475"/>
    <n v="855"/>
    <x v="1"/>
  </r>
  <r>
    <n v="620932"/>
    <d v="2019-12-12T00:00:00"/>
    <x v="19342"/>
    <n v="854"/>
    <x v="1"/>
  </r>
  <r>
    <n v="620933"/>
    <d v="2019-12-12T00:00:00"/>
    <x v="19342"/>
    <n v="856"/>
    <x v="1"/>
  </r>
  <r>
    <n v="620934"/>
    <d v="2019-12-12T00:00:00"/>
    <x v="19342"/>
    <n v="637"/>
    <x v="1"/>
  </r>
  <r>
    <n v="620936"/>
    <d v="2019-12-12T00:00:00"/>
    <x v="19342"/>
    <n v="18"/>
    <x v="1"/>
  </r>
  <r>
    <n v="620937"/>
    <d v="2019-12-12T00:00:00"/>
    <x v="19342"/>
    <n v="634"/>
    <x v="1"/>
  </r>
  <r>
    <n v="620938"/>
    <d v="2019-12-12T00:00:00"/>
    <x v="19342"/>
    <n v="555"/>
    <x v="1"/>
  </r>
  <r>
    <n v="620939"/>
    <d v="2019-12-12T00:00:00"/>
    <x v="19342"/>
    <n v="646"/>
    <x v="1"/>
  </r>
  <r>
    <n v="620941"/>
    <d v="2019-12-12T00:00:00"/>
    <x v="19342"/>
    <n v="788"/>
    <x v="1"/>
  </r>
  <r>
    <n v="620942"/>
    <d v="2019-12-12T00:00:00"/>
    <x v="19342"/>
    <n v="788"/>
    <x v="1"/>
  </r>
  <r>
    <n v="620943"/>
    <d v="2019-12-12T00:00:00"/>
    <x v="19342"/>
    <n v="788"/>
    <x v="1"/>
  </r>
  <r>
    <n v="620944"/>
    <d v="2019-12-12T00:00:00"/>
    <x v="19342"/>
    <n v="788"/>
    <x v="1"/>
  </r>
  <r>
    <n v="620945"/>
    <d v="2019-12-12T00:00:00"/>
    <x v="19342"/>
    <n v="788"/>
    <x v="1"/>
  </r>
  <r>
    <n v="620948"/>
    <d v="2019-12-12T00:00:00"/>
    <x v="18987"/>
    <n v="854"/>
    <x v="1"/>
  </r>
  <r>
    <n v="620956"/>
    <d v="2019-12-12T00:00:00"/>
    <x v="26287"/>
    <n v="741"/>
    <x v="1"/>
  </r>
  <r>
    <n v="620957"/>
    <d v="2019-12-12T00:00:00"/>
    <x v="26287"/>
    <n v="824"/>
    <x v="1"/>
  </r>
  <r>
    <n v="620958"/>
    <d v="2019-12-12T00:00:00"/>
    <x v="26287"/>
    <n v="675"/>
    <x v="1"/>
  </r>
  <r>
    <n v="620959"/>
    <d v="2019-12-12T00:00:00"/>
    <x v="26287"/>
    <n v="67"/>
    <x v="1"/>
  </r>
  <r>
    <n v="620960"/>
    <d v="2019-12-12T00:00:00"/>
    <x v="26287"/>
    <n v="637"/>
    <x v="1"/>
  </r>
  <r>
    <n v="620963"/>
    <d v="2019-12-12T00:00:00"/>
    <x v="24402"/>
    <n v="697"/>
    <x v="1"/>
  </r>
  <r>
    <n v="620964"/>
    <d v="2019-12-12T00:00:00"/>
    <x v="24402"/>
    <n v="590"/>
    <x v="1"/>
  </r>
  <r>
    <n v="620966"/>
    <d v="2019-12-12T00:00:00"/>
    <x v="24402"/>
    <n v="647"/>
    <x v="1"/>
  </r>
  <r>
    <n v="620967"/>
    <d v="2019-12-12T00:00:00"/>
    <x v="24402"/>
    <n v="647"/>
    <x v="1"/>
  </r>
  <r>
    <n v="620968"/>
    <d v="2019-12-12T00:00:00"/>
    <x v="24402"/>
    <n v="588"/>
    <x v="1"/>
  </r>
  <r>
    <n v="620969"/>
    <d v="2019-12-12T00:00:00"/>
    <x v="24402"/>
    <n v="590"/>
    <x v="1"/>
  </r>
  <r>
    <n v="620971"/>
    <d v="2019-12-12T00:00:00"/>
    <x v="26003"/>
    <n v="96"/>
    <x v="1"/>
  </r>
  <r>
    <n v="620972"/>
    <d v="2019-12-12T00:00:00"/>
    <x v="4415"/>
    <n v="646"/>
    <x v="1"/>
  </r>
  <r>
    <n v="620973"/>
    <d v="2019-12-12T00:00:00"/>
    <x v="4415"/>
    <n v="61"/>
    <x v="1"/>
  </r>
  <r>
    <n v="620974"/>
    <d v="2019-12-12T00:00:00"/>
    <x v="21719"/>
    <n v="646"/>
    <x v="1"/>
  </r>
  <r>
    <n v="620975"/>
    <d v="2019-12-12T00:00:00"/>
    <x v="21719"/>
    <n v="1"/>
    <x v="1"/>
  </r>
  <r>
    <n v="620976"/>
    <d v="2019-12-12T00:00:00"/>
    <x v="21719"/>
    <n v="646"/>
    <x v="1"/>
  </r>
  <r>
    <n v="620977"/>
    <d v="2019-12-12T00:00:00"/>
    <x v="21719"/>
    <n v="646"/>
    <x v="1"/>
  </r>
  <r>
    <n v="620978"/>
    <d v="2019-12-12T00:00:00"/>
    <x v="21719"/>
    <n v="96"/>
    <x v="1"/>
  </r>
  <r>
    <n v="620979"/>
    <d v="2019-12-12T00:00:00"/>
    <x v="25840"/>
    <n v="61"/>
    <x v="1"/>
  </r>
  <r>
    <n v="620980"/>
    <d v="2019-12-12T00:00:00"/>
    <x v="25840"/>
    <n v="1"/>
    <x v="1"/>
  </r>
  <r>
    <n v="620981"/>
    <d v="2019-12-12T00:00:00"/>
    <x v="25840"/>
    <n v="1"/>
    <x v="1"/>
  </r>
  <r>
    <n v="620982"/>
    <d v="2019-12-12T00:00:00"/>
    <x v="25840"/>
    <n v="37"/>
    <x v="1"/>
  </r>
  <r>
    <n v="620983"/>
    <d v="2019-12-12T00:00:00"/>
    <x v="25840"/>
    <n v="37"/>
    <x v="1"/>
  </r>
  <r>
    <n v="620984"/>
    <d v="2019-12-12T00:00:00"/>
    <x v="26288"/>
    <n v="94"/>
    <x v="1"/>
  </r>
  <r>
    <n v="620986"/>
    <d v="2019-12-12T00:00:00"/>
    <x v="26288"/>
    <n v="564"/>
    <x v="1"/>
  </r>
  <r>
    <n v="620987"/>
    <d v="2019-12-12T00:00:00"/>
    <x v="26288"/>
    <n v="94"/>
    <x v="1"/>
  </r>
  <r>
    <n v="620988"/>
    <d v="2019-12-12T00:00:00"/>
    <x v="25297"/>
    <n v="675"/>
    <x v="1"/>
  </r>
  <r>
    <n v="620989"/>
    <d v="2019-12-12T00:00:00"/>
    <x v="25297"/>
    <n v="675"/>
    <x v="1"/>
  </r>
  <r>
    <n v="620990"/>
    <d v="2019-12-12T00:00:00"/>
    <x v="25297"/>
    <n v="675"/>
    <x v="1"/>
  </r>
  <r>
    <n v="620991"/>
    <d v="2019-12-12T00:00:00"/>
    <x v="25297"/>
    <n v="675"/>
    <x v="1"/>
  </r>
  <r>
    <n v="620992"/>
    <d v="2019-12-12T00:00:00"/>
    <x v="25297"/>
    <n v="675"/>
    <x v="1"/>
  </r>
  <r>
    <n v="620993"/>
    <d v="2019-12-12T00:00:00"/>
    <x v="12060"/>
    <n v="258"/>
    <x v="1"/>
  </r>
  <r>
    <n v="620994"/>
    <d v="2019-12-12T00:00:00"/>
    <x v="19265"/>
    <n v="867"/>
    <x v="1"/>
  </r>
  <r>
    <n v="620995"/>
    <d v="2019-12-12T00:00:00"/>
    <x v="23984"/>
    <n v="821"/>
    <x v="1"/>
  </r>
  <r>
    <n v="620996"/>
    <d v="2019-12-12T00:00:00"/>
    <x v="23984"/>
    <n v="96"/>
    <x v="1"/>
  </r>
  <r>
    <n v="620997"/>
    <d v="2019-12-12T00:00:00"/>
    <x v="5689"/>
    <n v="478"/>
    <x v="1"/>
  </r>
  <r>
    <n v="621000"/>
    <d v="2019-12-12T00:00:00"/>
    <x v="5689"/>
    <n v="478"/>
    <x v="1"/>
  </r>
  <r>
    <n v="621001"/>
    <d v="2019-12-12T00:00:00"/>
    <x v="5689"/>
    <n v="478"/>
    <x v="1"/>
  </r>
  <r>
    <n v="621003"/>
    <d v="2019-12-12T00:00:00"/>
    <x v="7045"/>
    <n v="820"/>
    <x v="1"/>
  </r>
  <r>
    <n v="621006"/>
    <d v="2019-12-12T00:00:00"/>
    <x v="18905"/>
    <n v="556"/>
    <x v="1"/>
  </r>
  <r>
    <n v="621007"/>
    <d v="2019-12-12T00:00:00"/>
    <x v="18905"/>
    <n v="183"/>
    <x v="1"/>
  </r>
  <r>
    <n v="621008"/>
    <d v="2019-12-12T00:00:00"/>
    <x v="18905"/>
    <n v="692"/>
    <x v="1"/>
  </r>
  <r>
    <n v="621009"/>
    <d v="2019-12-12T00:00:00"/>
    <x v="18905"/>
    <n v="67"/>
    <x v="1"/>
  </r>
  <r>
    <n v="621010"/>
    <d v="2019-12-12T00:00:00"/>
    <x v="18905"/>
    <n v="788"/>
    <x v="1"/>
  </r>
  <r>
    <n v="621011"/>
    <d v="2019-12-12T00:00:00"/>
    <x v="18905"/>
    <n v="788"/>
    <x v="1"/>
  </r>
  <r>
    <n v="621016"/>
    <d v="2019-12-12T00:00:00"/>
    <x v="26289"/>
    <n v="61"/>
    <x v="1"/>
  </r>
  <r>
    <n v="621017"/>
    <d v="2019-12-12T00:00:00"/>
    <x v="18643"/>
    <n v="88"/>
    <x v="1"/>
  </r>
  <r>
    <n v="621018"/>
    <d v="2019-12-12T00:00:00"/>
    <x v="18643"/>
    <n v="88"/>
    <x v="1"/>
  </r>
  <r>
    <n v="621019"/>
    <d v="2019-12-12T00:00:00"/>
    <x v="26289"/>
    <n v="28"/>
    <x v="1"/>
  </r>
  <r>
    <n v="621026"/>
    <d v="2019-12-12T00:00:00"/>
    <x v="24984"/>
    <n v="637"/>
    <x v="1"/>
  </r>
  <r>
    <n v="621027"/>
    <d v="2019-12-12T00:00:00"/>
    <x v="24645"/>
    <n v="1"/>
    <x v="1"/>
  </r>
  <r>
    <n v="621028"/>
    <d v="2019-12-12T00:00:00"/>
    <x v="23156"/>
    <n v="555"/>
    <x v="1"/>
  </r>
  <r>
    <n v="621029"/>
    <d v="2019-12-12T00:00:00"/>
    <x v="22791"/>
    <n v="786"/>
    <x v="1"/>
  </r>
  <r>
    <n v="621030"/>
    <d v="2019-12-12T00:00:00"/>
    <x v="22791"/>
    <n v="783"/>
    <x v="1"/>
  </r>
  <r>
    <n v="621031"/>
    <d v="2019-12-12T00:00:00"/>
    <x v="22791"/>
    <n v="784"/>
    <x v="1"/>
  </r>
  <r>
    <n v="621032"/>
    <d v="2019-12-12T00:00:00"/>
    <x v="22791"/>
    <n v="123"/>
    <x v="1"/>
  </r>
  <r>
    <n v="621033"/>
    <d v="2019-12-12T00:00:00"/>
    <x v="22791"/>
    <n v="842"/>
    <x v="1"/>
  </r>
  <r>
    <n v="621034"/>
    <d v="2019-12-12T00:00:00"/>
    <x v="24652"/>
    <n v="30"/>
    <x v="1"/>
  </r>
  <r>
    <n v="621035"/>
    <d v="2019-12-12T00:00:00"/>
    <x v="24652"/>
    <n v="30"/>
    <x v="1"/>
  </r>
  <r>
    <n v="621036"/>
    <d v="2019-12-12T00:00:00"/>
    <x v="24652"/>
    <n v="190"/>
    <x v="1"/>
  </r>
  <r>
    <n v="621037"/>
    <d v="2019-12-12T00:00:00"/>
    <x v="26290"/>
    <n v="18"/>
    <x v="1"/>
  </r>
  <r>
    <n v="621038"/>
    <d v="2019-12-12T00:00:00"/>
    <x v="26290"/>
    <n v="18"/>
    <x v="1"/>
  </r>
  <r>
    <n v="621039"/>
    <d v="2019-12-12T00:00:00"/>
    <x v="26290"/>
    <n v="18"/>
    <x v="1"/>
  </r>
  <r>
    <n v="621040"/>
    <d v="2019-12-12T00:00:00"/>
    <x v="26290"/>
    <n v="18"/>
    <x v="1"/>
  </r>
  <r>
    <n v="621041"/>
    <d v="2019-12-12T00:00:00"/>
    <x v="26290"/>
    <n v="18"/>
    <x v="1"/>
  </r>
  <r>
    <n v="621042"/>
    <d v="2019-12-12T00:00:00"/>
    <x v="26291"/>
    <n v="76"/>
    <x v="1"/>
  </r>
  <r>
    <n v="621043"/>
    <d v="2019-12-12T00:00:00"/>
    <x v="26291"/>
    <n v="65"/>
    <x v="1"/>
  </r>
  <r>
    <n v="621044"/>
    <d v="2019-12-12T00:00:00"/>
    <x v="26291"/>
    <n v="65"/>
    <x v="1"/>
  </r>
  <r>
    <n v="621045"/>
    <d v="2019-12-12T00:00:00"/>
    <x v="11970"/>
    <n v="855"/>
    <x v="1"/>
  </r>
  <r>
    <n v="621046"/>
    <d v="2019-12-12T00:00:00"/>
    <x v="11970"/>
    <n v="843"/>
    <x v="1"/>
  </r>
  <r>
    <n v="621047"/>
    <d v="2019-12-12T00:00:00"/>
    <x v="11970"/>
    <n v="853"/>
    <x v="1"/>
  </r>
  <r>
    <n v="621048"/>
    <d v="2019-12-12T00:00:00"/>
    <x v="24976"/>
    <n v="91"/>
    <x v="1"/>
  </r>
  <r>
    <n v="621049"/>
    <d v="2019-12-12T00:00:00"/>
    <x v="24976"/>
    <n v="184"/>
    <x v="1"/>
  </r>
  <r>
    <n v="621050"/>
    <d v="2019-12-12T00:00:00"/>
    <x v="24976"/>
    <n v="88"/>
    <x v="1"/>
  </r>
  <r>
    <n v="621051"/>
    <d v="2019-12-12T00:00:00"/>
    <x v="24976"/>
    <n v="692"/>
    <x v="1"/>
  </r>
  <r>
    <n v="621052"/>
    <d v="2019-12-12T00:00:00"/>
    <x v="18108"/>
    <n v="785"/>
    <x v="1"/>
  </r>
  <r>
    <n v="621053"/>
    <d v="2019-12-12T00:00:00"/>
    <x v="18108"/>
    <n v="785"/>
    <x v="1"/>
  </r>
  <r>
    <n v="621055"/>
    <d v="2019-12-12T00:00:00"/>
    <x v="24147"/>
    <n v="599"/>
    <x v="1"/>
  </r>
  <r>
    <n v="621056"/>
    <d v="2019-12-12T00:00:00"/>
    <x v="19040"/>
    <n v="67"/>
    <x v="1"/>
  </r>
  <r>
    <n v="621057"/>
    <d v="2019-12-12T00:00:00"/>
    <x v="19040"/>
    <n v="96"/>
    <x v="1"/>
  </r>
  <r>
    <n v="621058"/>
    <d v="2019-12-12T00:00:00"/>
    <x v="19040"/>
    <n v="692"/>
    <x v="1"/>
  </r>
  <r>
    <n v="621059"/>
    <d v="2019-12-12T00:00:00"/>
    <x v="7978"/>
    <n v="66"/>
    <x v="1"/>
  </r>
  <r>
    <n v="621060"/>
    <d v="2019-12-12T00:00:00"/>
    <x v="7978"/>
    <n v="21"/>
    <x v="1"/>
  </r>
  <r>
    <n v="621062"/>
    <d v="2019-12-12T00:00:00"/>
    <x v="7978"/>
    <n v="21"/>
    <x v="1"/>
  </r>
  <r>
    <n v="621063"/>
    <d v="2019-12-12T00:00:00"/>
    <x v="7978"/>
    <n v="61"/>
    <x v="1"/>
  </r>
  <r>
    <n v="621064"/>
    <d v="2019-12-13T00:00:00"/>
    <x v="16045"/>
    <n v="258"/>
    <x v="1"/>
  </r>
  <r>
    <n v="621065"/>
    <d v="2019-12-13T00:00:00"/>
    <x v="16045"/>
    <n v="258"/>
    <x v="1"/>
  </r>
  <r>
    <n v="621066"/>
    <d v="2019-12-13T00:00:00"/>
    <x v="16045"/>
    <n v="258"/>
    <x v="1"/>
  </r>
  <r>
    <n v="621067"/>
    <d v="2019-12-13T00:00:00"/>
    <x v="16045"/>
    <n v="258"/>
    <x v="1"/>
  </r>
  <r>
    <n v="621073"/>
    <d v="2019-12-13T00:00:00"/>
    <x v="25803"/>
    <n v="76"/>
    <x v="1"/>
  </r>
  <r>
    <n v="621074"/>
    <d v="2019-12-13T00:00:00"/>
    <x v="25803"/>
    <n v="76"/>
    <x v="1"/>
  </r>
  <r>
    <n v="621075"/>
    <d v="2019-12-13T00:00:00"/>
    <x v="25803"/>
    <n v="76"/>
    <x v="1"/>
  </r>
  <r>
    <n v="621076"/>
    <d v="2019-12-13T00:00:00"/>
    <x v="25803"/>
    <n v="76"/>
    <x v="1"/>
  </r>
  <r>
    <n v="621077"/>
    <d v="2019-12-13T00:00:00"/>
    <x v="25803"/>
    <n v="76"/>
    <x v="1"/>
  </r>
  <r>
    <n v="621078"/>
    <d v="2019-12-13T00:00:00"/>
    <x v="24954"/>
    <n v="21"/>
    <x v="1"/>
  </r>
  <r>
    <n v="621079"/>
    <d v="2019-12-13T00:00:00"/>
    <x v="24954"/>
    <n v="21"/>
    <x v="1"/>
  </r>
  <r>
    <n v="621080"/>
    <d v="2019-12-13T00:00:00"/>
    <x v="19443"/>
    <n v="788"/>
    <x v="1"/>
  </r>
  <r>
    <n v="621081"/>
    <d v="2019-12-13T00:00:00"/>
    <x v="19443"/>
    <n v="788"/>
    <x v="1"/>
  </r>
  <r>
    <n v="621082"/>
    <d v="2019-12-13T00:00:00"/>
    <x v="19443"/>
    <n v="37"/>
    <x v="1"/>
  </r>
  <r>
    <n v="621083"/>
    <d v="2019-12-13T00:00:00"/>
    <x v="23572"/>
    <n v="824"/>
    <x v="1"/>
  </r>
  <r>
    <n v="621084"/>
    <d v="2019-12-13T00:00:00"/>
    <x v="23572"/>
    <n v="840"/>
    <x v="1"/>
  </r>
  <r>
    <n v="621085"/>
    <d v="2019-12-13T00:00:00"/>
    <x v="23572"/>
    <n v="61"/>
    <x v="1"/>
  </r>
  <r>
    <n v="621087"/>
    <d v="2019-12-13T00:00:00"/>
    <x v="23572"/>
    <n v="61"/>
    <x v="1"/>
  </r>
  <r>
    <n v="621088"/>
    <d v="2019-12-13T00:00:00"/>
    <x v="23572"/>
    <n v="864"/>
    <x v="1"/>
  </r>
  <r>
    <n v="621089"/>
    <d v="2019-12-13T00:00:00"/>
    <x v="23572"/>
    <n v="61"/>
    <x v="1"/>
  </r>
  <r>
    <n v="621090"/>
    <d v="2019-12-13T00:00:00"/>
    <x v="23572"/>
    <n v="296"/>
    <x v="1"/>
  </r>
  <r>
    <n v="621091"/>
    <d v="2019-12-13T00:00:00"/>
    <x v="19413"/>
    <n v="675"/>
    <x v="1"/>
  </r>
  <r>
    <n v="621092"/>
    <d v="2019-12-13T00:00:00"/>
    <x v="19260"/>
    <n v="727"/>
    <x v="1"/>
  </r>
  <r>
    <n v="621093"/>
    <d v="2019-12-13T00:00:00"/>
    <x v="19260"/>
    <n v="21"/>
    <x v="1"/>
  </r>
  <r>
    <n v="621094"/>
    <d v="2019-12-13T00:00:00"/>
    <x v="19260"/>
    <n v="727"/>
    <x v="1"/>
  </r>
  <r>
    <n v="621095"/>
    <d v="2019-12-13T00:00:00"/>
    <x v="19260"/>
    <n v="30"/>
    <x v="1"/>
  </r>
  <r>
    <n v="621096"/>
    <d v="2019-12-13T00:00:00"/>
    <x v="19260"/>
    <n v="785"/>
    <x v="1"/>
  </r>
  <r>
    <n v="621097"/>
    <d v="2019-12-13T00:00:00"/>
    <x v="26292"/>
    <n v="634"/>
    <x v="1"/>
  </r>
  <r>
    <n v="621098"/>
    <d v="2019-12-13T00:00:00"/>
    <x v="26292"/>
    <n v="76"/>
    <x v="1"/>
  </r>
  <r>
    <n v="621099"/>
    <d v="2019-12-13T00:00:00"/>
    <x v="19260"/>
    <n v="727"/>
    <x v="1"/>
  </r>
  <r>
    <n v="621100"/>
    <d v="2019-12-13T00:00:00"/>
    <x v="25064"/>
    <n v="66"/>
    <x v="1"/>
  </r>
  <r>
    <n v="621101"/>
    <d v="2019-12-13T00:00:00"/>
    <x v="25064"/>
    <n v="18"/>
    <x v="1"/>
  </r>
  <r>
    <n v="621102"/>
    <d v="2019-12-13T00:00:00"/>
    <x v="25064"/>
    <n v="479"/>
    <x v="1"/>
  </r>
  <r>
    <n v="621103"/>
    <d v="2019-12-13T00:00:00"/>
    <x v="26035"/>
    <n v="564"/>
    <x v="1"/>
  </r>
  <r>
    <n v="621104"/>
    <d v="2019-12-13T00:00:00"/>
    <x v="26035"/>
    <n v="564"/>
    <x v="1"/>
  </r>
  <r>
    <n v="621105"/>
    <d v="2019-12-13T00:00:00"/>
    <x v="26035"/>
    <n v="564"/>
    <x v="1"/>
  </r>
  <r>
    <n v="621106"/>
    <d v="2019-12-13T00:00:00"/>
    <x v="26035"/>
    <n v="564"/>
    <x v="1"/>
  </r>
  <r>
    <n v="621108"/>
    <d v="2019-12-13T00:00:00"/>
    <x v="26293"/>
    <n v="28"/>
    <x v="1"/>
  </r>
  <r>
    <n v="621109"/>
    <d v="2019-12-13T00:00:00"/>
    <x v="26293"/>
    <n v="28"/>
    <x v="1"/>
  </r>
  <r>
    <n v="621110"/>
    <d v="2019-12-13T00:00:00"/>
    <x v="26293"/>
    <n v="28"/>
    <x v="1"/>
  </r>
  <r>
    <n v="621111"/>
    <d v="2019-12-13T00:00:00"/>
    <x v="26293"/>
    <n v="478"/>
    <x v="1"/>
  </r>
  <r>
    <n v="621112"/>
    <d v="2019-12-13T00:00:00"/>
    <x v="26293"/>
    <n v="76"/>
    <x v="1"/>
  </r>
  <r>
    <n v="621113"/>
    <d v="2019-12-13T00:00:00"/>
    <x v="26093"/>
    <n v="88"/>
    <x v="1"/>
  </r>
  <r>
    <n v="621121"/>
    <d v="2019-12-13T00:00:00"/>
    <x v="6283"/>
    <n v="65"/>
    <x v="1"/>
  </r>
  <r>
    <n v="621122"/>
    <d v="2019-12-13T00:00:00"/>
    <x v="6283"/>
    <n v="65"/>
    <x v="1"/>
  </r>
  <r>
    <n v="621123"/>
    <d v="2019-12-13T00:00:00"/>
    <x v="6283"/>
    <n v="65"/>
    <x v="1"/>
  </r>
  <r>
    <n v="621124"/>
    <d v="2019-12-13T00:00:00"/>
    <x v="6283"/>
    <n v="65"/>
    <x v="1"/>
  </r>
  <r>
    <n v="621125"/>
    <d v="2019-12-13T00:00:00"/>
    <x v="26210"/>
    <n v="125"/>
    <x v="1"/>
  </r>
  <r>
    <n v="621126"/>
    <d v="2019-12-13T00:00:00"/>
    <x v="14273"/>
    <n v="727"/>
    <x v="1"/>
  </r>
  <r>
    <n v="621127"/>
    <d v="2019-12-13T00:00:00"/>
    <x v="14273"/>
    <n v="727"/>
    <x v="1"/>
  </r>
  <r>
    <n v="621128"/>
    <d v="2019-12-13T00:00:00"/>
    <x v="2627"/>
    <n v="708"/>
    <x v="1"/>
  </r>
  <r>
    <n v="621129"/>
    <d v="2019-12-13T00:00:00"/>
    <x v="2627"/>
    <n v="708"/>
    <x v="1"/>
  </r>
  <r>
    <n v="621130"/>
    <d v="2019-12-13T00:00:00"/>
    <x v="2627"/>
    <n v="708"/>
    <x v="1"/>
  </r>
  <r>
    <n v="621131"/>
    <d v="2019-12-13T00:00:00"/>
    <x v="2627"/>
    <n v="708"/>
    <x v="1"/>
  </r>
  <r>
    <n v="621132"/>
    <d v="2019-12-13T00:00:00"/>
    <x v="2627"/>
    <n v="708"/>
    <x v="1"/>
  </r>
  <r>
    <n v="621133"/>
    <d v="2019-12-13T00:00:00"/>
    <x v="26294"/>
    <n v="549"/>
    <x v="1"/>
  </r>
  <r>
    <n v="621134"/>
    <d v="2019-12-13T00:00:00"/>
    <x v="26294"/>
    <n v="549"/>
    <x v="1"/>
  </r>
  <r>
    <n v="621135"/>
    <d v="2019-12-13T00:00:00"/>
    <x v="26294"/>
    <n v="549"/>
    <x v="1"/>
  </r>
  <r>
    <n v="621136"/>
    <d v="2019-12-13T00:00:00"/>
    <x v="26294"/>
    <n v="549"/>
    <x v="1"/>
  </r>
  <r>
    <n v="621137"/>
    <d v="2019-12-13T00:00:00"/>
    <x v="26294"/>
    <n v="549"/>
    <x v="1"/>
  </r>
  <r>
    <n v="621139"/>
    <d v="2019-12-13T00:00:00"/>
    <x v="24394"/>
    <n v="692"/>
    <x v="1"/>
  </r>
  <r>
    <n v="621141"/>
    <d v="2019-12-13T00:00:00"/>
    <x v="25973"/>
    <n v="126"/>
    <x v="1"/>
  </r>
  <r>
    <n v="621142"/>
    <d v="2019-12-13T00:00:00"/>
    <x v="25973"/>
    <n v="634"/>
    <x v="1"/>
  </r>
  <r>
    <n v="621144"/>
    <d v="2019-12-13T00:00:00"/>
    <x v="19010"/>
    <n v="692"/>
    <x v="1"/>
  </r>
  <r>
    <n v="621146"/>
    <d v="2019-12-13T00:00:00"/>
    <x v="24394"/>
    <n v="37"/>
    <x v="1"/>
  </r>
  <r>
    <n v="621147"/>
    <d v="2019-12-13T00:00:00"/>
    <x v="19036"/>
    <n v="67"/>
    <x v="1"/>
  </r>
  <r>
    <n v="621148"/>
    <d v="2019-12-13T00:00:00"/>
    <x v="19045"/>
    <n v="692"/>
    <x v="1"/>
  </r>
  <r>
    <n v="621149"/>
    <d v="2019-12-13T00:00:00"/>
    <x v="19045"/>
    <n v="692"/>
    <x v="1"/>
  </r>
  <r>
    <n v="621150"/>
    <d v="2019-12-13T00:00:00"/>
    <x v="19045"/>
    <n v="692"/>
    <x v="1"/>
  </r>
  <r>
    <n v="621151"/>
    <d v="2019-12-13T00:00:00"/>
    <x v="19045"/>
    <n v="692"/>
    <x v="1"/>
  </r>
  <r>
    <n v="621152"/>
    <d v="2019-12-13T00:00:00"/>
    <x v="19045"/>
    <n v="692"/>
    <x v="1"/>
  </r>
  <r>
    <n v="621154"/>
    <d v="2019-12-13T00:00:00"/>
    <x v="1638"/>
    <n v="28"/>
    <x v="1"/>
  </r>
  <r>
    <n v="621155"/>
    <d v="2019-12-13T00:00:00"/>
    <x v="1638"/>
    <n v="28"/>
    <x v="1"/>
  </r>
  <r>
    <n v="621158"/>
    <d v="2019-12-13T00:00:00"/>
    <x v="26295"/>
    <n v="61"/>
    <x v="1"/>
  </r>
  <r>
    <n v="621159"/>
    <d v="2019-12-13T00:00:00"/>
    <x v="26295"/>
    <n v="556"/>
    <x v="1"/>
  </r>
  <r>
    <n v="621160"/>
    <d v="2019-12-13T00:00:00"/>
    <x v="26295"/>
    <n v="61"/>
    <x v="1"/>
  </r>
  <r>
    <n v="621161"/>
    <d v="2019-12-13T00:00:00"/>
    <x v="26295"/>
    <n v="556"/>
    <x v="1"/>
  </r>
  <r>
    <n v="621162"/>
    <d v="2019-12-13T00:00:00"/>
    <x v="26295"/>
    <n v="61"/>
    <x v="1"/>
  </r>
  <r>
    <n v="621163"/>
    <d v="2019-12-13T00:00:00"/>
    <x v="26295"/>
    <n v="61"/>
    <x v="1"/>
  </r>
  <r>
    <n v="621164"/>
    <d v="2019-12-13T00:00:00"/>
    <x v="26295"/>
    <n v="61"/>
    <x v="1"/>
  </r>
  <r>
    <n v="621165"/>
    <d v="2019-12-13T00:00:00"/>
    <x v="26140"/>
    <n v="549"/>
    <x v="1"/>
  </r>
  <r>
    <n v="621166"/>
    <d v="2019-12-13T00:00:00"/>
    <x v="26140"/>
    <n v="549"/>
    <x v="1"/>
  </r>
  <r>
    <n v="621167"/>
    <d v="2019-12-13T00:00:00"/>
    <x v="26140"/>
    <n v="549"/>
    <x v="1"/>
  </r>
  <r>
    <n v="621168"/>
    <d v="2019-12-13T00:00:00"/>
    <x v="26140"/>
    <n v="549"/>
    <x v="1"/>
  </r>
  <r>
    <n v="621169"/>
    <d v="2019-12-13T00:00:00"/>
    <x v="24315"/>
    <n v="180"/>
    <x v="1"/>
  </r>
  <r>
    <n v="621170"/>
    <d v="2019-12-13T00:00:00"/>
    <x v="24315"/>
    <n v="675"/>
    <x v="1"/>
  </r>
  <r>
    <n v="621171"/>
    <d v="2019-12-13T00:00:00"/>
    <x v="24315"/>
    <n v="18"/>
    <x v="1"/>
  </r>
  <r>
    <n v="621172"/>
    <d v="2019-12-13T00:00:00"/>
    <x v="24315"/>
    <n v="30"/>
    <x v="1"/>
  </r>
  <r>
    <n v="621173"/>
    <d v="2019-12-13T00:00:00"/>
    <x v="24315"/>
    <n v="66"/>
    <x v="1"/>
  </r>
  <r>
    <n v="621174"/>
    <d v="2019-12-13T00:00:00"/>
    <x v="21387"/>
    <n v="677"/>
    <x v="1"/>
  </r>
  <r>
    <n v="621175"/>
    <d v="2019-12-13T00:00:00"/>
    <x v="21387"/>
    <n v="96"/>
    <x v="1"/>
  </r>
  <r>
    <n v="621176"/>
    <d v="2019-12-13T00:00:00"/>
    <x v="21387"/>
    <n v="96"/>
    <x v="1"/>
  </r>
  <r>
    <n v="621177"/>
    <d v="2019-12-13T00:00:00"/>
    <x v="21387"/>
    <n v="633"/>
    <x v="1"/>
  </r>
  <r>
    <n v="621178"/>
    <d v="2019-12-13T00:00:00"/>
    <x v="21387"/>
    <n v="633"/>
    <x v="1"/>
  </r>
  <r>
    <n v="621180"/>
    <d v="2019-12-13T00:00:00"/>
    <x v="20035"/>
    <n v="867"/>
    <x v="1"/>
  </r>
  <r>
    <n v="621181"/>
    <d v="2019-12-13T00:00:00"/>
    <x v="20035"/>
    <n v="61"/>
    <x v="1"/>
  </r>
  <r>
    <n v="621182"/>
    <d v="2019-12-13T00:00:00"/>
    <x v="20035"/>
    <n v="28"/>
    <x v="1"/>
  </r>
  <r>
    <n v="621183"/>
    <d v="2019-12-13T00:00:00"/>
    <x v="20035"/>
    <n v="61"/>
    <x v="1"/>
  </r>
  <r>
    <n v="621187"/>
    <d v="2019-12-13T00:00:00"/>
    <x v="15905"/>
    <n v="1"/>
    <x v="1"/>
  </r>
  <r>
    <n v="621188"/>
    <d v="2019-12-13T00:00:00"/>
    <x v="15905"/>
    <n v="18"/>
    <x v="1"/>
  </r>
  <r>
    <n v="621189"/>
    <d v="2019-12-13T00:00:00"/>
    <x v="15905"/>
    <n v="564"/>
    <x v="1"/>
  </r>
  <r>
    <n v="621190"/>
    <d v="2019-12-13T00:00:00"/>
    <x v="26296"/>
    <n v="96"/>
    <x v="1"/>
  </r>
  <r>
    <n v="621191"/>
    <d v="2019-12-13T00:00:00"/>
    <x v="26296"/>
    <n v="564"/>
    <x v="1"/>
  </r>
  <r>
    <n v="621192"/>
    <d v="2019-12-13T00:00:00"/>
    <x v="26296"/>
    <n v="646"/>
    <x v="1"/>
  </r>
  <r>
    <n v="621193"/>
    <d v="2019-12-13T00:00:00"/>
    <x v="26296"/>
    <n v="183"/>
    <x v="1"/>
  </r>
  <r>
    <n v="621194"/>
    <d v="2019-12-13T00:00:00"/>
    <x v="26296"/>
    <n v="646"/>
    <x v="1"/>
  </r>
  <r>
    <n v="621195"/>
    <d v="2019-12-13T00:00:00"/>
    <x v="26297"/>
    <n v="169"/>
    <x v="1"/>
  </r>
  <r>
    <n v="621196"/>
    <d v="2019-12-13T00:00:00"/>
    <x v="26297"/>
    <n v="556"/>
    <x v="1"/>
  </r>
  <r>
    <n v="621198"/>
    <d v="2019-12-13T00:00:00"/>
    <x v="26297"/>
    <n v="478"/>
    <x v="1"/>
  </r>
  <r>
    <n v="621199"/>
    <d v="2019-12-13T00:00:00"/>
    <x v="26297"/>
    <n v="169"/>
    <x v="1"/>
  </r>
  <r>
    <n v="621200"/>
    <d v="2019-12-13T00:00:00"/>
    <x v="19273"/>
    <n v="867"/>
    <x v="1"/>
  </r>
  <r>
    <n v="621201"/>
    <d v="2019-12-13T00:00:00"/>
    <x v="26298"/>
    <n v="66"/>
    <x v="1"/>
  </r>
  <r>
    <n v="621202"/>
    <d v="2019-12-13T00:00:00"/>
    <x v="26298"/>
    <n v="18"/>
    <x v="1"/>
  </r>
  <r>
    <n v="621203"/>
    <d v="2019-12-13T00:00:00"/>
    <x v="26298"/>
    <n v="65"/>
    <x v="1"/>
  </r>
  <r>
    <n v="621204"/>
    <d v="2019-12-13T00:00:00"/>
    <x v="26298"/>
    <n v="1"/>
    <x v="1"/>
  </r>
  <r>
    <n v="621205"/>
    <d v="2019-12-13T00:00:00"/>
    <x v="26298"/>
    <n v="637"/>
    <x v="1"/>
  </r>
  <r>
    <n v="621206"/>
    <d v="2019-12-13T00:00:00"/>
    <x v="25232"/>
    <n v="67"/>
    <x v="1"/>
  </r>
  <r>
    <n v="621207"/>
    <d v="2019-12-13T00:00:00"/>
    <x v="25232"/>
    <n v="67"/>
    <x v="1"/>
  </r>
  <r>
    <n v="621208"/>
    <d v="2019-12-13T00:00:00"/>
    <x v="25232"/>
    <n v="67"/>
    <x v="1"/>
  </r>
  <r>
    <n v="621209"/>
    <d v="2019-12-13T00:00:00"/>
    <x v="25232"/>
    <n v="67"/>
    <x v="1"/>
  </r>
  <r>
    <n v="621210"/>
    <d v="2019-12-13T00:00:00"/>
    <x v="25232"/>
    <n v="67"/>
    <x v="1"/>
  </r>
  <r>
    <n v="621211"/>
    <d v="2019-12-13T00:00:00"/>
    <x v="23762"/>
    <n v="842"/>
    <x v="1"/>
  </r>
  <r>
    <n v="621212"/>
    <d v="2019-12-13T00:00:00"/>
    <x v="23762"/>
    <n v="136"/>
    <x v="1"/>
  </r>
  <r>
    <n v="621213"/>
    <d v="2019-12-13T00:00:00"/>
    <x v="23762"/>
    <n v="843"/>
    <x v="1"/>
  </r>
  <r>
    <n v="621214"/>
    <d v="2019-12-13T00:00:00"/>
    <x v="23762"/>
    <n v="845"/>
    <x v="1"/>
  </r>
  <r>
    <n v="621215"/>
    <d v="2019-12-13T00:00:00"/>
    <x v="23762"/>
    <n v="844"/>
    <x v="1"/>
  </r>
  <r>
    <n v="621216"/>
    <d v="2019-12-13T00:00:00"/>
    <x v="25141"/>
    <n v="637"/>
    <x v="1"/>
  </r>
  <r>
    <n v="621217"/>
    <d v="2019-12-13T00:00:00"/>
    <x v="19046"/>
    <n v="18"/>
    <x v="1"/>
  </r>
  <r>
    <n v="621218"/>
    <d v="2019-12-13T00:00:00"/>
    <x v="18882"/>
    <n v="854"/>
    <x v="1"/>
  </r>
  <r>
    <n v="621219"/>
    <d v="2019-12-13T00:00:00"/>
    <x v="18858"/>
    <n v="727"/>
    <x v="1"/>
  </r>
  <r>
    <n v="621220"/>
    <d v="2019-12-13T00:00:00"/>
    <x v="18858"/>
    <n v="727"/>
    <x v="1"/>
  </r>
  <r>
    <n v="621221"/>
    <d v="2019-12-13T00:00:00"/>
    <x v="18858"/>
    <n v="727"/>
    <x v="1"/>
  </r>
  <r>
    <n v="621222"/>
    <d v="2019-12-13T00:00:00"/>
    <x v="18858"/>
    <n v="727"/>
    <x v="1"/>
  </r>
  <r>
    <n v="621223"/>
    <d v="2019-12-13T00:00:00"/>
    <x v="18858"/>
    <n v="727"/>
    <x v="1"/>
  </r>
  <r>
    <n v="621224"/>
    <d v="2019-12-13T00:00:00"/>
    <x v="18858"/>
    <n v="727"/>
    <x v="1"/>
  </r>
  <r>
    <n v="621225"/>
    <d v="2019-12-13T00:00:00"/>
    <x v="18858"/>
    <n v="727"/>
    <x v="1"/>
  </r>
  <r>
    <n v="621226"/>
    <d v="2019-12-13T00:00:00"/>
    <x v="18858"/>
    <n v="727"/>
    <x v="1"/>
  </r>
  <r>
    <n v="621227"/>
    <d v="2019-12-13T00:00:00"/>
    <x v="18858"/>
    <n v="727"/>
    <x v="1"/>
  </r>
  <r>
    <n v="621228"/>
    <d v="2019-12-13T00:00:00"/>
    <x v="18858"/>
    <n v="727"/>
    <x v="1"/>
  </r>
  <r>
    <n v="621229"/>
    <d v="2019-12-13T00:00:00"/>
    <x v="18858"/>
    <n v="727"/>
    <x v="1"/>
  </r>
  <r>
    <n v="621230"/>
    <d v="2019-12-13T00:00:00"/>
    <x v="18858"/>
    <n v="727"/>
    <x v="1"/>
  </r>
  <r>
    <n v="621231"/>
    <d v="2019-12-13T00:00:00"/>
    <x v="18858"/>
    <n v="786"/>
    <x v="1"/>
  </r>
  <r>
    <n v="621232"/>
    <d v="2019-12-13T00:00:00"/>
    <x v="22466"/>
    <n v="784"/>
    <x v="1"/>
  </r>
  <r>
    <n v="621233"/>
    <d v="2019-12-13T00:00:00"/>
    <x v="22466"/>
    <n v="793"/>
    <x v="1"/>
  </r>
  <r>
    <n v="621234"/>
    <d v="2019-12-13T00:00:00"/>
    <x v="22466"/>
    <n v="18"/>
    <x v="1"/>
  </r>
  <r>
    <n v="621235"/>
    <d v="2019-12-13T00:00:00"/>
    <x v="22466"/>
    <n v="783"/>
    <x v="1"/>
  </r>
  <r>
    <n v="621236"/>
    <d v="2019-12-13T00:00:00"/>
    <x v="22466"/>
    <n v="793"/>
    <x v="1"/>
  </r>
  <r>
    <n v="621237"/>
    <d v="2019-12-13T00:00:00"/>
    <x v="23170"/>
    <n v="549"/>
    <x v="1"/>
  </r>
  <r>
    <n v="621238"/>
    <d v="2019-12-13T00:00:00"/>
    <x v="23170"/>
    <n v="96"/>
    <x v="1"/>
  </r>
  <r>
    <n v="621239"/>
    <d v="2019-12-13T00:00:00"/>
    <x v="23170"/>
    <n v="793"/>
    <x v="1"/>
  </r>
  <r>
    <n v="621240"/>
    <d v="2019-12-13T00:00:00"/>
    <x v="23170"/>
    <n v="549"/>
    <x v="1"/>
  </r>
  <r>
    <n v="621241"/>
    <d v="2019-12-13T00:00:00"/>
    <x v="23170"/>
    <n v="636"/>
    <x v="1"/>
  </r>
  <r>
    <n v="621246"/>
    <d v="2019-12-13T00:00:00"/>
    <x v="8165"/>
    <n v="88"/>
    <x v="1"/>
  </r>
  <r>
    <n v="621247"/>
    <d v="2019-12-13T00:00:00"/>
    <x v="8165"/>
    <n v="183"/>
    <x v="1"/>
  </r>
  <r>
    <n v="621248"/>
    <d v="2019-12-13T00:00:00"/>
    <x v="8165"/>
    <n v="412"/>
    <x v="1"/>
  </r>
  <r>
    <n v="621249"/>
    <d v="2019-12-13T00:00:00"/>
    <x v="8165"/>
    <n v="28"/>
    <x v="1"/>
  </r>
  <r>
    <n v="621250"/>
    <d v="2019-12-13T00:00:00"/>
    <x v="8165"/>
    <n v="96"/>
    <x v="1"/>
  </r>
  <r>
    <n v="621251"/>
    <d v="2019-12-13T00:00:00"/>
    <x v="8165"/>
    <n v="67"/>
    <x v="1"/>
  </r>
  <r>
    <n v="621252"/>
    <d v="2019-12-13T00:00:00"/>
    <x v="8165"/>
    <n v="196"/>
    <x v="1"/>
  </r>
  <r>
    <n v="621253"/>
    <d v="2019-12-13T00:00:00"/>
    <x v="8165"/>
    <n v="196"/>
    <x v="1"/>
  </r>
  <r>
    <n v="621254"/>
    <d v="2019-12-13T00:00:00"/>
    <x v="8165"/>
    <n v="18"/>
    <x v="1"/>
  </r>
  <r>
    <n v="621255"/>
    <d v="2019-12-13T00:00:00"/>
    <x v="8165"/>
    <n v="88"/>
    <x v="1"/>
  </r>
  <r>
    <n v="621256"/>
    <d v="2019-12-13T00:00:00"/>
    <x v="14692"/>
    <n v="67"/>
    <x v="1"/>
  </r>
  <r>
    <n v="621257"/>
    <d v="2019-12-13T00:00:00"/>
    <x v="21552"/>
    <n v="61"/>
    <x v="1"/>
  </r>
  <r>
    <n v="621258"/>
    <d v="2019-12-13T00:00:00"/>
    <x v="21552"/>
    <n v="61"/>
    <x v="1"/>
  </r>
  <r>
    <n v="621259"/>
    <d v="2019-12-13T00:00:00"/>
    <x v="21552"/>
    <n v="61"/>
    <x v="1"/>
  </r>
  <r>
    <n v="621260"/>
    <d v="2019-12-13T00:00:00"/>
    <x v="21552"/>
    <n v="61"/>
    <x v="1"/>
  </r>
  <r>
    <n v="621261"/>
    <d v="2019-12-13T00:00:00"/>
    <x v="21552"/>
    <n v="61"/>
    <x v="1"/>
  </r>
  <r>
    <n v="621264"/>
    <d v="2019-12-13T00:00:00"/>
    <x v="15884"/>
    <n v="692"/>
    <x v="1"/>
  </r>
  <r>
    <n v="621265"/>
    <d v="2019-12-13T00:00:00"/>
    <x v="18899"/>
    <n v="634"/>
    <x v="1"/>
  </r>
  <r>
    <n v="621266"/>
    <d v="2019-12-13T00:00:00"/>
    <x v="18899"/>
    <n v="788"/>
    <x v="1"/>
  </r>
  <r>
    <n v="621273"/>
    <d v="2019-12-13T00:00:00"/>
    <x v="18812"/>
    <n v="856"/>
    <x v="1"/>
  </r>
  <r>
    <n v="621274"/>
    <d v="2019-12-13T00:00:00"/>
    <x v="3693"/>
    <n v="77"/>
    <x v="1"/>
  </r>
  <r>
    <n v="621277"/>
    <d v="2019-12-13T00:00:00"/>
    <x v="3693"/>
    <n v="637"/>
    <x v="1"/>
  </r>
  <r>
    <n v="621278"/>
    <d v="2019-12-13T00:00:00"/>
    <x v="19020"/>
    <n v="87"/>
    <x v="1"/>
  </r>
  <r>
    <n v="621279"/>
    <d v="2019-12-13T00:00:00"/>
    <x v="18842"/>
    <n v="788"/>
    <x v="1"/>
  </r>
  <r>
    <n v="621280"/>
    <d v="2019-12-13T00:00:00"/>
    <x v="20627"/>
    <n v="346"/>
    <x v="1"/>
  </r>
  <r>
    <n v="621281"/>
    <d v="2019-12-13T00:00:00"/>
    <x v="20627"/>
    <n v="346"/>
    <x v="1"/>
  </r>
  <r>
    <n v="621282"/>
    <d v="2019-12-13T00:00:00"/>
    <x v="20627"/>
    <n v="346"/>
    <x v="1"/>
  </r>
  <r>
    <n v="621283"/>
    <d v="2019-12-13T00:00:00"/>
    <x v="20627"/>
    <n v="346"/>
    <x v="1"/>
  </r>
  <r>
    <n v="621284"/>
    <d v="2019-12-13T00:00:00"/>
    <x v="20627"/>
    <n v="346"/>
    <x v="1"/>
  </r>
  <r>
    <n v="621285"/>
    <d v="2019-12-13T00:00:00"/>
    <x v="7263"/>
    <n v="88"/>
    <x v="1"/>
  </r>
  <r>
    <n v="621286"/>
    <d v="2019-12-13T00:00:00"/>
    <x v="19214"/>
    <n v="854"/>
    <x v="1"/>
  </r>
  <r>
    <n v="621287"/>
    <d v="2019-12-13T00:00:00"/>
    <x v="19214"/>
    <n v="856"/>
    <x v="1"/>
  </r>
  <r>
    <n v="621288"/>
    <d v="2019-12-13T00:00:00"/>
    <x v="19214"/>
    <n v="88"/>
    <x v="1"/>
  </r>
  <r>
    <n v="621290"/>
    <d v="2019-12-13T00:00:00"/>
    <x v="19214"/>
    <n v="30"/>
    <x v="1"/>
  </r>
  <r>
    <n v="621291"/>
    <d v="2019-12-13T00:00:00"/>
    <x v="3734"/>
    <n v="169"/>
    <x v="1"/>
  </r>
  <r>
    <n v="621292"/>
    <d v="2019-12-13T00:00:00"/>
    <x v="3734"/>
    <n v="190"/>
    <x v="1"/>
  </r>
  <r>
    <n v="621293"/>
    <d v="2019-12-13T00:00:00"/>
    <x v="3734"/>
    <n v="18"/>
    <x v="1"/>
  </r>
  <r>
    <n v="621298"/>
    <d v="2019-12-13T00:00:00"/>
    <x v="26117"/>
    <n v="88"/>
    <x v="1"/>
  </r>
  <r>
    <n v="621299"/>
    <d v="2019-12-13T00:00:00"/>
    <x v="3967"/>
    <n v="18"/>
    <x v="1"/>
  </r>
  <r>
    <n v="621303"/>
    <d v="2019-12-13T00:00:00"/>
    <x v="4549"/>
    <n v="636"/>
    <x v="1"/>
  </r>
  <r>
    <n v="621304"/>
    <d v="2019-12-13T00:00:00"/>
    <x v="3967"/>
    <n v="549"/>
    <x v="1"/>
  </r>
  <r>
    <n v="621305"/>
    <d v="2019-12-13T00:00:00"/>
    <x v="15672"/>
    <n v="18"/>
    <x v="1"/>
  </r>
  <r>
    <n v="621306"/>
    <d v="2019-12-13T00:00:00"/>
    <x v="15672"/>
    <n v="18"/>
    <x v="1"/>
  </r>
  <r>
    <n v="621307"/>
    <d v="2019-12-13T00:00:00"/>
    <x v="15672"/>
    <n v="18"/>
    <x v="1"/>
  </r>
  <r>
    <n v="621308"/>
    <d v="2019-12-13T00:00:00"/>
    <x v="15672"/>
    <n v="18"/>
    <x v="1"/>
  </r>
  <r>
    <n v="621309"/>
    <d v="2019-12-13T00:00:00"/>
    <x v="15672"/>
    <n v="18"/>
    <x v="1"/>
  </r>
  <r>
    <n v="621311"/>
    <d v="2019-12-13T00:00:00"/>
    <x v="19737"/>
    <n v="87"/>
    <x v="1"/>
  </r>
  <r>
    <n v="621312"/>
    <d v="2019-12-13T00:00:00"/>
    <x v="19737"/>
    <n v="556"/>
    <x v="1"/>
  </r>
  <r>
    <n v="621313"/>
    <d v="2019-12-13T00:00:00"/>
    <x v="19737"/>
    <n v="788"/>
    <x v="1"/>
  </r>
  <r>
    <n v="621314"/>
    <d v="2019-12-13T00:00:00"/>
    <x v="19737"/>
    <n v="87"/>
    <x v="1"/>
  </r>
  <r>
    <n v="621315"/>
    <d v="2019-12-13T00:00:00"/>
    <x v="19737"/>
    <n v="556"/>
    <x v="1"/>
  </r>
  <r>
    <n v="621316"/>
    <d v="2019-12-13T00:00:00"/>
    <x v="19737"/>
    <n v="788"/>
    <x v="1"/>
  </r>
  <r>
    <n v="621317"/>
    <d v="2019-12-13T00:00:00"/>
    <x v="19737"/>
    <n v="788"/>
    <x v="1"/>
  </r>
  <r>
    <n v="621318"/>
    <d v="2019-12-13T00:00:00"/>
    <x v="19737"/>
    <n v="556"/>
    <x v="1"/>
  </r>
  <r>
    <n v="621319"/>
    <d v="2019-12-13T00:00:00"/>
    <x v="19737"/>
    <n v="87"/>
    <x v="1"/>
  </r>
  <r>
    <n v="621320"/>
    <d v="2019-12-13T00:00:00"/>
    <x v="19737"/>
    <n v="87"/>
    <x v="1"/>
  </r>
  <r>
    <n v="621321"/>
    <d v="2019-12-13T00:00:00"/>
    <x v="19737"/>
    <n v="556"/>
    <x v="1"/>
  </r>
  <r>
    <n v="621322"/>
    <d v="2019-12-13T00:00:00"/>
    <x v="19737"/>
    <n v="87"/>
    <x v="1"/>
  </r>
  <r>
    <n v="621323"/>
    <d v="2019-12-13T00:00:00"/>
    <x v="19737"/>
    <n v="556"/>
    <x v="1"/>
  </r>
  <r>
    <n v="621324"/>
    <d v="2019-12-13T00:00:00"/>
    <x v="19737"/>
    <n v="788"/>
    <x v="1"/>
  </r>
  <r>
    <n v="621325"/>
    <d v="2019-12-13T00:00:00"/>
    <x v="14423"/>
    <n v="549"/>
    <x v="1"/>
  </r>
  <r>
    <n v="621326"/>
    <d v="2019-12-13T00:00:00"/>
    <x v="14423"/>
    <n v="549"/>
    <x v="1"/>
  </r>
  <r>
    <n v="621327"/>
    <d v="2019-12-13T00:00:00"/>
    <x v="14423"/>
    <n v="549"/>
    <x v="1"/>
  </r>
  <r>
    <n v="621328"/>
    <d v="2019-12-13T00:00:00"/>
    <x v="14423"/>
    <n v="61"/>
    <x v="1"/>
  </r>
  <r>
    <n v="621329"/>
    <d v="2019-12-13T00:00:00"/>
    <x v="14423"/>
    <n v="549"/>
    <x v="1"/>
  </r>
  <r>
    <n v="621330"/>
    <d v="2019-12-13T00:00:00"/>
    <x v="25262"/>
    <n v="555"/>
    <x v="1"/>
  </r>
  <r>
    <n v="621331"/>
    <d v="2019-12-13T00:00:00"/>
    <x v="19016"/>
    <n v="854"/>
    <x v="1"/>
  </r>
  <r>
    <n v="621332"/>
    <d v="2019-12-13T00:00:00"/>
    <x v="19016"/>
    <n v="780"/>
    <x v="1"/>
  </r>
  <r>
    <n v="621333"/>
    <d v="2019-12-13T00:00:00"/>
    <x v="19016"/>
    <n v="780"/>
    <x v="1"/>
  </r>
  <r>
    <n v="621334"/>
    <d v="2019-12-13T00:00:00"/>
    <x v="19016"/>
    <n v="780"/>
    <x v="1"/>
  </r>
  <r>
    <n v="621335"/>
    <d v="2019-12-13T00:00:00"/>
    <x v="19016"/>
    <n v="780"/>
    <x v="1"/>
  </r>
  <r>
    <n v="621336"/>
    <d v="2019-12-13T00:00:00"/>
    <x v="19455"/>
    <n v="1"/>
    <x v="1"/>
  </r>
  <r>
    <n v="621337"/>
    <d v="2019-12-13T00:00:00"/>
    <x v="19455"/>
    <n v="556"/>
    <x v="1"/>
  </r>
  <r>
    <n v="621338"/>
    <d v="2019-12-13T00:00:00"/>
    <x v="19455"/>
    <n v="28"/>
    <x v="1"/>
  </r>
  <r>
    <n v="621344"/>
    <d v="2019-12-13T00:00:00"/>
    <x v="19455"/>
    <n v="412"/>
    <x v="1"/>
  </r>
  <r>
    <n v="621346"/>
    <d v="2019-12-13T00:00:00"/>
    <x v="19591"/>
    <n v="555"/>
    <x v="1"/>
  </r>
  <r>
    <n v="621347"/>
    <d v="2019-12-13T00:00:00"/>
    <x v="19591"/>
    <n v="21"/>
    <x v="1"/>
  </r>
  <r>
    <n v="621348"/>
    <d v="2019-12-13T00:00:00"/>
    <x v="19591"/>
    <n v="30"/>
    <x v="1"/>
  </r>
  <r>
    <n v="621349"/>
    <d v="2019-12-13T00:00:00"/>
    <x v="19591"/>
    <n v="87"/>
    <x v="1"/>
  </r>
  <r>
    <n v="621350"/>
    <d v="2019-12-13T00:00:00"/>
    <x v="19591"/>
    <n v="96"/>
    <x v="1"/>
  </r>
  <r>
    <n v="621351"/>
    <d v="2019-12-13T00:00:00"/>
    <x v="18928"/>
    <n v="867"/>
    <x v="1"/>
  </r>
  <r>
    <n v="621352"/>
    <d v="2019-12-13T00:00:00"/>
    <x v="18928"/>
    <n v="637"/>
    <x v="1"/>
  </r>
  <r>
    <n v="621353"/>
    <d v="2019-12-13T00:00:00"/>
    <x v="18928"/>
    <n v="28"/>
    <x v="1"/>
  </r>
  <r>
    <n v="621354"/>
    <d v="2019-12-13T00:00:00"/>
    <x v="18928"/>
    <n v="30"/>
    <x v="1"/>
  </r>
  <r>
    <n v="621355"/>
    <d v="2019-12-13T00:00:00"/>
    <x v="18927"/>
    <n v="412"/>
    <x v="1"/>
  </r>
  <r>
    <n v="621356"/>
    <d v="2019-12-13T00:00:00"/>
    <x v="18927"/>
    <n v="780"/>
    <x v="1"/>
  </r>
  <r>
    <n v="621357"/>
    <d v="2019-12-13T00:00:00"/>
    <x v="18927"/>
    <n v="30"/>
    <x v="1"/>
  </r>
  <r>
    <n v="621358"/>
    <d v="2019-12-13T00:00:00"/>
    <x v="18927"/>
    <n v="30"/>
    <x v="1"/>
  </r>
  <r>
    <n v="621359"/>
    <d v="2019-12-13T00:00:00"/>
    <x v="19293"/>
    <n v="30"/>
    <x v="1"/>
  </r>
  <r>
    <n v="621360"/>
    <d v="2019-12-13T00:00:00"/>
    <x v="19293"/>
    <n v="854"/>
    <x v="1"/>
  </r>
  <r>
    <n v="621361"/>
    <d v="2019-12-13T00:00:00"/>
    <x v="19293"/>
    <n v="78"/>
    <x v="1"/>
  </r>
  <r>
    <n v="621362"/>
    <d v="2019-12-13T00:00:00"/>
    <x v="19293"/>
    <n v="412"/>
    <x v="1"/>
  </r>
  <r>
    <n v="621363"/>
    <d v="2019-12-13T00:00:00"/>
    <x v="19293"/>
    <n v="78"/>
    <x v="1"/>
  </r>
  <r>
    <n v="621364"/>
    <d v="2019-12-13T00:00:00"/>
    <x v="14650"/>
    <n v="96"/>
    <x v="1"/>
  </r>
  <r>
    <n v="621366"/>
    <d v="2019-12-13T00:00:00"/>
    <x v="14650"/>
    <n v="634"/>
    <x v="1"/>
  </r>
  <r>
    <n v="621370"/>
    <d v="2019-12-13T00:00:00"/>
    <x v="26154"/>
    <n v="647"/>
    <x v="1"/>
  </r>
  <r>
    <n v="621371"/>
    <d v="2019-12-13T00:00:00"/>
    <x v="26154"/>
    <n v="647"/>
    <x v="1"/>
  </r>
  <r>
    <n v="621372"/>
    <d v="2019-12-13T00:00:00"/>
    <x v="26154"/>
    <n v="686"/>
    <x v="1"/>
  </r>
  <r>
    <n v="621373"/>
    <d v="2019-12-13T00:00:00"/>
    <x v="19053"/>
    <n v="412"/>
    <x v="1"/>
  </r>
  <r>
    <n v="621374"/>
    <d v="2019-12-13T00:00:00"/>
    <x v="19053"/>
    <n v="30"/>
    <x v="1"/>
  </r>
  <r>
    <n v="621375"/>
    <d v="2019-12-13T00:00:00"/>
    <x v="19053"/>
    <n v="87"/>
    <x v="1"/>
  </r>
  <r>
    <n v="621376"/>
    <d v="2019-12-13T00:00:00"/>
    <x v="19053"/>
    <n v="30"/>
    <x v="1"/>
  </r>
  <r>
    <n v="621379"/>
    <d v="2019-12-13T00:00:00"/>
    <x v="17166"/>
    <n v="637"/>
    <x v="1"/>
  </r>
  <r>
    <n v="621380"/>
    <d v="2019-12-13T00:00:00"/>
    <x v="19005"/>
    <n v="854"/>
    <x v="1"/>
  </r>
  <r>
    <n v="621383"/>
    <d v="2019-12-13T00:00:00"/>
    <x v="8629"/>
    <n v="67"/>
    <x v="1"/>
  </r>
  <r>
    <n v="621384"/>
    <d v="2019-12-13T00:00:00"/>
    <x v="24985"/>
    <n v="184"/>
    <x v="1"/>
  </r>
  <r>
    <n v="621385"/>
    <d v="2019-12-13T00:00:00"/>
    <x v="21583"/>
    <n v="692"/>
    <x v="1"/>
  </r>
  <r>
    <n v="621386"/>
    <d v="2019-12-13T00:00:00"/>
    <x v="21583"/>
    <n v="692"/>
    <x v="1"/>
  </r>
  <r>
    <n v="621387"/>
    <d v="2019-12-13T00:00:00"/>
    <x v="21583"/>
    <n v="692"/>
    <x v="1"/>
  </r>
  <r>
    <n v="621388"/>
    <d v="2019-12-13T00:00:00"/>
    <x v="21583"/>
    <n v="646"/>
    <x v="1"/>
  </r>
  <r>
    <n v="621389"/>
    <d v="2019-12-13T00:00:00"/>
    <x v="21583"/>
    <n v="646"/>
    <x v="1"/>
  </r>
  <r>
    <n v="621391"/>
    <d v="2019-12-13T00:00:00"/>
    <x v="8629"/>
    <n v="727"/>
    <x v="1"/>
  </r>
  <r>
    <n v="621393"/>
    <d v="2019-12-13T00:00:00"/>
    <x v="14640"/>
    <n v="867"/>
    <x v="1"/>
  </r>
  <r>
    <n v="621395"/>
    <d v="2019-12-13T00:00:00"/>
    <x v="19038"/>
    <n v="646"/>
    <x v="1"/>
  </r>
  <r>
    <n v="621398"/>
    <d v="2019-12-13T00:00:00"/>
    <x v="19038"/>
    <n v="96"/>
    <x v="1"/>
  </r>
  <r>
    <n v="621399"/>
    <d v="2019-12-13T00:00:00"/>
    <x v="19038"/>
    <n v="786"/>
    <x v="1"/>
  </r>
  <r>
    <n v="621400"/>
    <d v="2019-12-13T00:00:00"/>
    <x v="19038"/>
    <n v="78"/>
    <x v="1"/>
  </r>
  <r>
    <n v="621401"/>
    <d v="2019-12-13T00:00:00"/>
    <x v="15351"/>
    <n v="785"/>
    <x v="1"/>
  </r>
  <r>
    <n v="621402"/>
    <d v="2019-12-13T00:00:00"/>
    <x v="15351"/>
    <n v="785"/>
    <x v="1"/>
  </r>
  <r>
    <n v="621403"/>
    <d v="2019-12-13T00:00:00"/>
    <x v="15351"/>
    <n v="785"/>
    <x v="1"/>
  </r>
  <r>
    <n v="621404"/>
    <d v="2019-12-13T00:00:00"/>
    <x v="15351"/>
    <n v="785"/>
    <x v="1"/>
  </r>
  <r>
    <n v="621405"/>
    <d v="2019-12-13T00:00:00"/>
    <x v="15351"/>
    <n v="785"/>
    <x v="1"/>
  </r>
  <r>
    <n v="621406"/>
    <d v="2019-12-13T00:00:00"/>
    <x v="5126"/>
    <n v="707"/>
    <x v="1"/>
  </r>
  <r>
    <n v="621407"/>
    <d v="2019-12-13T00:00:00"/>
    <x v="5126"/>
    <n v="707"/>
    <x v="1"/>
  </r>
  <r>
    <n v="621409"/>
    <d v="2019-12-13T00:00:00"/>
    <x v="5126"/>
    <n v="707"/>
    <x v="1"/>
  </r>
  <r>
    <n v="621411"/>
    <d v="2019-12-13T00:00:00"/>
    <x v="16926"/>
    <n v="555"/>
    <x v="1"/>
  </r>
  <r>
    <n v="621412"/>
    <d v="2019-12-13T00:00:00"/>
    <x v="16926"/>
    <n v="853"/>
    <x v="1"/>
  </r>
  <r>
    <n v="621413"/>
    <d v="2019-12-13T00:00:00"/>
    <x v="16926"/>
    <n v="692"/>
    <x v="1"/>
  </r>
  <r>
    <n v="621414"/>
    <d v="2019-12-13T00:00:00"/>
    <x v="16926"/>
    <n v="78"/>
    <x v="1"/>
  </r>
  <r>
    <n v="621415"/>
    <d v="2019-12-13T00:00:00"/>
    <x v="16926"/>
    <n v="714"/>
    <x v="1"/>
  </r>
  <r>
    <n v="621416"/>
    <d v="2019-12-13T00:00:00"/>
    <x v="21344"/>
    <n v="479"/>
    <x v="1"/>
  </r>
  <r>
    <n v="621417"/>
    <d v="2019-12-13T00:00:00"/>
    <x v="21344"/>
    <n v="479"/>
    <x v="1"/>
  </r>
  <r>
    <n v="621418"/>
    <d v="2019-12-13T00:00:00"/>
    <x v="21344"/>
    <n v="479"/>
    <x v="1"/>
  </r>
  <r>
    <n v="621419"/>
    <d v="2019-12-13T00:00:00"/>
    <x v="21344"/>
    <n v="479"/>
    <x v="1"/>
  </r>
  <r>
    <n v="621420"/>
    <d v="2019-12-13T00:00:00"/>
    <x v="21344"/>
    <n v="479"/>
    <x v="1"/>
  </r>
  <r>
    <n v="621421"/>
    <d v="2019-12-13T00:00:00"/>
    <x v="18991"/>
    <n v="786"/>
    <x v="1"/>
  </r>
  <r>
    <n v="621422"/>
    <d v="2019-12-13T00:00:00"/>
    <x v="18991"/>
    <n v="786"/>
    <x v="1"/>
  </r>
  <r>
    <n v="621423"/>
    <d v="2019-12-13T00:00:00"/>
    <x v="26061"/>
    <n v="564"/>
    <x v="1"/>
  </r>
  <r>
    <n v="621429"/>
    <d v="2019-12-13T00:00:00"/>
    <x v="26299"/>
    <n v="95"/>
    <x v="1"/>
  </r>
  <r>
    <n v="621430"/>
    <d v="2019-12-13T00:00:00"/>
    <x v="15749"/>
    <n v="61"/>
    <x v="1"/>
  </r>
  <r>
    <n v="621431"/>
    <d v="2019-12-13T00:00:00"/>
    <x v="15749"/>
    <n v="61"/>
    <x v="1"/>
  </r>
  <r>
    <n v="621432"/>
    <d v="2019-12-13T00:00:00"/>
    <x v="15749"/>
    <n v="66"/>
    <x v="1"/>
  </r>
  <r>
    <n v="621433"/>
    <d v="2019-12-13T00:00:00"/>
    <x v="15749"/>
    <n v="478"/>
    <x v="1"/>
  </r>
  <r>
    <n v="621434"/>
    <d v="2019-12-13T00:00:00"/>
    <x v="15749"/>
    <n v="184"/>
    <x v="1"/>
  </r>
  <r>
    <n v="621435"/>
    <d v="2019-12-13T00:00:00"/>
    <x v="18872"/>
    <n v="854"/>
    <x v="1"/>
  </r>
  <r>
    <n v="621436"/>
    <d v="2019-12-13T00:00:00"/>
    <x v="18872"/>
    <n v="855"/>
    <x v="1"/>
  </r>
  <r>
    <n v="621438"/>
    <d v="2019-12-13T00:00:00"/>
    <x v="18872"/>
    <n v="646"/>
    <x v="1"/>
  </r>
  <r>
    <n v="621439"/>
    <d v="2019-12-13T00:00:00"/>
    <x v="18872"/>
    <n v="856"/>
    <x v="1"/>
  </r>
  <r>
    <n v="621441"/>
    <d v="2019-12-13T00:00:00"/>
    <x v="22165"/>
    <n v="28"/>
    <x v="1"/>
  </r>
  <r>
    <n v="621442"/>
    <d v="2019-12-13T00:00:00"/>
    <x v="22165"/>
    <n v="856"/>
    <x v="1"/>
  </r>
  <r>
    <n v="621443"/>
    <d v="2019-12-13T00:00:00"/>
    <x v="22165"/>
    <n v="28"/>
    <x v="1"/>
  </r>
  <r>
    <n v="621444"/>
    <d v="2019-12-13T00:00:00"/>
    <x v="22165"/>
    <n v="28"/>
    <x v="1"/>
  </r>
  <r>
    <n v="621445"/>
    <d v="2019-12-13T00:00:00"/>
    <x v="22165"/>
    <n v="28"/>
    <x v="1"/>
  </r>
  <r>
    <n v="621446"/>
    <d v="2019-12-13T00:00:00"/>
    <x v="19245"/>
    <n v="646"/>
    <x v="1"/>
  </r>
  <r>
    <n v="621447"/>
    <d v="2019-12-13T00:00:00"/>
    <x v="19245"/>
    <n v="65"/>
    <x v="1"/>
  </r>
  <r>
    <n v="621448"/>
    <d v="2019-12-13T00:00:00"/>
    <x v="19245"/>
    <n v="786"/>
    <x v="1"/>
  </r>
  <r>
    <n v="621449"/>
    <d v="2019-12-13T00:00:00"/>
    <x v="19245"/>
    <n v="65"/>
    <x v="1"/>
  </r>
  <r>
    <n v="621450"/>
    <d v="2019-12-13T00:00:00"/>
    <x v="19245"/>
    <n v="784"/>
    <x v="1"/>
  </r>
  <r>
    <n v="621451"/>
    <d v="2019-12-13T00:00:00"/>
    <x v="2452"/>
    <n v="555"/>
    <x v="1"/>
  </r>
  <r>
    <n v="621452"/>
    <d v="2019-12-13T00:00:00"/>
    <x v="2452"/>
    <n v="96"/>
    <x v="1"/>
  </r>
  <r>
    <n v="621453"/>
    <d v="2019-12-13T00:00:00"/>
    <x v="23320"/>
    <n v="18"/>
    <x v="1"/>
  </r>
  <r>
    <n v="621455"/>
    <d v="2019-12-13T00:00:00"/>
    <x v="18882"/>
    <n v="675"/>
    <x v="1"/>
  </r>
  <r>
    <n v="621456"/>
    <d v="2019-12-13T00:00:00"/>
    <x v="18882"/>
    <n v="21"/>
    <x v="1"/>
  </r>
  <r>
    <n v="621457"/>
    <d v="2019-12-13T00:00:00"/>
    <x v="18882"/>
    <n v="61"/>
    <x v="1"/>
  </r>
  <r>
    <n v="621458"/>
    <d v="2019-12-13T00:00:00"/>
    <x v="21299"/>
    <n v="856"/>
    <x v="1"/>
  </r>
  <r>
    <n v="621459"/>
    <d v="2019-12-13T00:00:00"/>
    <x v="21299"/>
    <n v="856"/>
    <x v="1"/>
  </r>
  <r>
    <n v="621461"/>
    <d v="2019-12-13T00:00:00"/>
    <x v="21299"/>
    <n v="856"/>
    <x v="1"/>
  </r>
  <r>
    <n v="621462"/>
    <d v="2019-12-13T00:00:00"/>
    <x v="23313"/>
    <n v="66"/>
    <x v="1"/>
  </r>
  <r>
    <n v="621463"/>
    <d v="2019-12-13T00:00:00"/>
    <x v="4093"/>
    <n v="78"/>
    <x v="1"/>
  </r>
  <r>
    <n v="621464"/>
    <d v="2019-12-13T00:00:00"/>
    <x v="11547"/>
    <n v="634"/>
    <x v="1"/>
  </r>
  <r>
    <n v="621470"/>
    <d v="2019-12-13T00:00:00"/>
    <x v="24028"/>
    <n v="590"/>
    <x v="1"/>
  </r>
  <r>
    <n v="621474"/>
    <d v="2019-12-13T00:00:00"/>
    <x v="21148"/>
    <n v="1"/>
    <x v="1"/>
  </r>
  <r>
    <n v="621482"/>
    <d v="2019-12-13T00:00:00"/>
    <x v="24318"/>
    <n v="66"/>
    <x v="1"/>
  </r>
  <r>
    <n v="621483"/>
    <d v="2019-12-13T00:00:00"/>
    <x v="24318"/>
    <n v="740"/>
    <x v="1"/>
  </r>
  <r>
    <n v="621484"/>
    <d v="2019-12-13T00:00:00"/>
    <x v="24318"/>
    <n v="850"/>
    <x v="1"/>
  </r>
  <r>
    <n v="621486"/>
    <d v="2019-12-13T00:00:00"/>
    <x v="24318"/>
    <n v="20"/>
    <x v="1"/>
  </r>
  <r>
    <n v="621487"/>
    <d v="2019-12-13T00:00:00"/>
    <x v="24318"/>
    <n v="67"/>
    <x v="1"/>
  </r>
  <r>
    <n v="621488"/>
    <d v="2019-12-13T00:00:00"/>
    <x v="24318"/>
    <n v="67"/>
    <x v="1"/>
  </r>
  <r>
    <n v="621489"/>
    <d v="2019-12-13T00:00:00"/>
    <x v="16304"/>
    <n v="96"/>
    <x v="1"/>
  </r>
  <r>
    <n v="621490"/>
    <d v="2019-12-13T00:00:00"/>
    <x v="16304"/>
    <n v="30"/>
    <x v="1"/>
  </r>
  <r>
    <n v="621491"/>
    <d v="2019-12-13T00:00:00"/>
    <x v="16304"/>
    <n v="30"/>
    <x v="1"/>
  </r>
  <r>
    <n v="621492"/>
    <d v="2019-12-13T00:00:00"/>
    <x v="16304"/>
    <n v="67"/>
    <x v="1"/>
  </r>
  <r>
    <n v="621493"/>
    <d v="2019-12-13T00:00:00"/>
    <x v="16304"/>
    <n v="123"/>
    <x v="1"/>
  </r>
  <r>
    <n v="621498"/>
    <d v="2019-12-13T00:00:00"/>
    <x v="24425"/>
    <n v="823"/>
    <x v="1"/>
  </r>
  <r>
    <n v="621503"/>
    <d v="2019-12-13T00:00:00"/>
    <x v="24990"/>
    <n v="555"/>
    <x v="1"/>
  </r>
  <r>
    <n v="621504"/>
    <d v="2019-12-13T00:00:00"/>
    <x v="4433"/>
    <n v="48"/>
    <x v="1"/>
  </r>
  <r>
    <n v="621505"/>
    <d v="2019-12-13T00:00:00"/>
    <x v="4433"/>
    <n v="48"/>
    <x v="1"/>
  </r>
  <r>
    <n v="621506"/>
    <d v="2019-12-13T00:00:00"/>
    <x v="4433"/>
    <n v="48"/>
    <x v="1"/>
  </r>
  <r>
    <n v="621507"/>
    <d v="2019-12-13T00:00:00"/>
    <x v="4433"/>
    <n v="48"/>
    <x v="1"/>
  </r>
  <r>
    <n v="621508"/>
    <d v="2019-12-13T00:00:00"/>
    <x v="4433"/>
    <n v="48"/>
    <x v="1"/>
  </r>
  <r>
    <n v="621509"/>
    <d v="2019-12-13T00:00:00"/>
    <x v="26300"/>
    <n v="61"/>
    <x v="1"/>
  </r>
  <r>
    <n v="621510"/>
    <d v="2019-12-13T00:00:00"/>
    <x v="26300"/>
    <n v="61"/>
    <x v="1"/>
  </r>
  <r>
    <n v="621511"/>
    <d v="2019-12-13T00:00:00"/>
    <x v="26300"/>
    <n v="61"/>
    <x v="1"/>
  </r>
  <r>
    <n v="621512"/>
    <d v="2019-12-13T00:00:00"/>
    <x v="26300"/>
    <n v="61"/>
    <x v="1"/>
  </r>
  <r>
    <n v="621513"/>
    <d v="2019-12-13T00:00:00"/>
    <x v="26300"/>
    <n v="61"/>
    <x v="1"/>
  </r>
  <r>
    <n v="621514"/>
    <d v="2019-12-13T00:00:00"/>
    <x v="14650"/>
    <n v="1"/>
    <x v="1"/>
  </r>
  <r>
    <n v="621515"/>
    <d v="2019-12-13T00:00:00"/>
    <x v="14650"/>
    <n v="1"/>
    <x v="1"/>
  </r>
  <r>
    <n v="621516"/>
    <d v="2019-12-13T00:00:00"/>
    <x v="14650"/>
    <n v="1"/>
    <x v="1"/>
  </r>
  <r>
    <n v="621517"/>
    <d v="2019-12-13T00:00:00"/>
    <x v="14650"/>
    <n v="1"/>
    <x v="1"/>
  </r>
  <r>
    <n v="621518"/>
    <d v="2019-12-13T00:00:00"/>
    <x v="14650"/>
    <n v="1"/>
    <x v="1"/>
  </r>
  <r>
    <n v="621519"/>
    <d v="2019-12-13T00:00:00"/>
    <x v="14640"/>
    <n v="61"/>
    <x v="1"/>
  </r>
  <r>
    <n v="621530"/>
    <d v="2019-12-13T00:00:00"/>
    <x v="17548"/>
    <n v="62"/>
    <x v="1"/>
  </r>
  <r>
    <n v="621531"/>
    <d v="2019-12-13T00:00:00"/>
    <x v="25683"/>
    <n v="479"/>
    <x v="1"/>
  </r>
  <r>
    <n v="621532"/>
    <d v="2019-12-13T00:00:00"/>
    <x v="25683"/>
    <n v="479"/>
    <x v="1"/>
  </r>
  <r>
    <n v="621533"/>
    <d v="2019-12-13T00:00:00"/>
    <x v="25683"/>
    <n v="479"/>
    <x v="1"/>
  </r>
  <r>
    <n v="621534"/>
    <d v="2019-12-13T00:00:00"/>
    <x v="25683"/>
    <n v="479"/>
    <x v="1"/>
  </r>
  <r>
    <n v="621535"/>
    <d v="2019-12-13T00:00:00"/>
    <x v="25525"/>
    <n v="77"/>
    <x v="1"/>
  </r>
  <r>
    <n v="621538"/>
    <d v="2019-12-13T00:00:00"/>
    <x v="20221"/>
    <n v="867"/>
    <x v="1"/>
  </r>
  <r>
    <n v="621539"/>
    <d v="2019-12-13T00:00:00"/>
    <x v="20221"/>
    <n v="692"/>
    <x v="1"/>
  </r>
  <r>
    <n v="621540"/>
    <d v="2019-12-13T00:00:00"/>
    <x v="20221"/>
    <n v="792"/>
    <x v="1"/>
  </r>
  <r>
    <n v="621541"/>
    <d v="2019-12-13T00:00:00"/>
    <x v="20221"/>
    <n v="739"/>
    <x v="1"/>
  </r>
  <r>
    <n v="621542"/>
    <d v="2019-12-13T00:00:00"/>
    <x v="20221"/>
    <n v="636"/>
    <x v="1"/>
  </r>
  <r>
    <n v="621543"/>
    <d v="2019-12-13T00:00:00"/>
    <x v="17492"/>
    <n v="867"/>
    <x v="1"/>
  </r>
  <r>
    <n v="621544"/>
    <d v="2019-12-13T00:00:00"/>
    <x v="17492"/>
    <n v="190"/>
    <x v="1"/>
  </r>
  <r>
    <n v="621545"/>
    <d v="2019-12-13T00:00:00"/>
    <x v="17492"/>
    <n v="555"/>
    <x v="1"/>
  </r>
  <r>
    <n v="621546"/>
    <d v="2019-12-13T00:00:00"/>
    <x v="17492"/>
    <n v="692"/>
    <x v="1"/>
  </r>
  <r>
    <n v="621547"/>
    <d v="2019-12-13T00:00:00"/>
    <x v="17492"/>
    <n v="479"/>
    <x v="1"/>
  </r>
  <r>
    <n v="621548"/>
    <d v="2019-12-13T00:00:00"/>
    <x v="26301"/>
    <n v="91"/>
    <x v="1"/>
  </r>
  <r>
    <n v="621549"/>
    <d v="2019-12-13T00:00:00"/>
    <x v="26301"/>
    <n v="478"/>
    <x v="1"/>
  </r>
  <r>
    <n v="621550"/>
    <d v="2019-12-13T00:00:00"/>
    <x v="18737"/>
    <n v="854"/>
    <x v="1"/>
  </r>
  <r>
    <n v="621551"/>
    <d v="2019-12-13T00:00:00"/>
    <x v="18737"/>
    <n v="854"/>
    <x v="1"/>
  </r>
  <r>
    <n v="621552"/>
    <d v="2019-12-13T00:00:00"/>
    <x v="21815"/>
    <n v="479"/>
    <x v="1"/>
  </r>
  <r>
    <n v="621553"/>
    <d v="2019-12-13T00:00:00"/>
    <x v="19020"/>
    <n v="727"/>
    <x v="1"/>
  </r>
  <r>
    <n v="621554"/>
    <d v="2019-12-13T00:00:00"/>
    <x v="21815"/>
    <n v="788"/>
    <x v="1"/>
  </r>
  <r>
    <n v="621560"/>
    <d v="2019-12-13T00:00:00"/>
    <x v="18841"/>
    <n v="88"/>
    <x v="1"/>
  </r>
  <r>
    <n v="621561"/>
    <d v="2019-12-13T00:00:00"/>
    <x v="18841"/>
    <n v="854"/>
    <x v="1"/>
  </r>
  <r>
    <n v="621562"/>
    <d v="2019-12-13T00:00:00"/>
    <x v="18841"/>
    <n v="556"/>
    <x v="1"/>
  </r>
  <r>
    <n v="621565"/>
    <d v="2019-12-13T00:00:00"/>
    <x v="4141"/>
    <n v="646"/>
    <x v="1"/>
  </r>
  <r>
    <n v="621566"/>
    <d v="2019-12-13T00:00:00"/>
    <x v="4141"/>
    <n v="646"/>
    <x v="1"/>
  </r>
  <r>
    <n v="621573"/>
    <d v="2019-12-13T00:00:00"/>
    <x v="2725"/>
    <n v="646"/>
    <x v="1"/>
  </r>
  <r>
    <n v="621574"/>
    <d v="2019-12-13T00:00:00"/>
    <x v="2725"/>
    <n v="646"/>
    <x v="1"/>
  </r>
  <r>
    <n v="621575"/>
    <d v="2019-12-13T00:00:00"/>
    <x v="2725"/>
    <n v="646"/>
    <x v="1"/>
  </r>
  <r>
    <n v="621576"/>
    <d v="2019-12-13T00:00:00"/>
    <x v="2725"/>
    <n v="646"/>
    <x v="1"/>
  </r>
  <r>
    <n v="621577"/>
    <d v="2019-12-13T00:00:00"/>
    <x v="2725"/>
    <n v="646"/>
    <x v="1"/>
  </r>
  <r>
    <n v="621579"/>
    <d v="2019-12-13T00:00:00"/>
    <x v="2175"/>
    <n v="94"/>
    <x v="1"/>
  </r>
  <r>
    <n v="621580"/>
    <d v="2019-12-13T00:00:00"/>
    <x v="2175"/>
    <n v="94"/>
    <x v="1"/>
  </r>
  <r>
    <n v="621581"/>
    <d v="2019-12-13T00:00:00"/>
    <x v="4141"/>
    <n v="478"/>
    <x v="1"/>
  </r>
  <r>
    <n v="621582"/>
    <d v="2019-12-13T00:00:00"/>
    <x v="26227"/>
    <n v="28"/>
    <x v="1"/>
  </r>
  <r>
    <n v="621583"/>
    <d v="2019-12-13T00:00:00"/>
    <x v="26227"/>
    <n v="91"/>
    <x v="1"/>
  </r>
  <r>
    <n v="621584"/>
    <d v="2019-12-13T00:00:00"/>
    <x v="26227"/>
    <n v="91"/>
    <x v="1"/>
  </r>
  <r>
    <n v="621585"/>
    <d v="2019-12-13T00:00:00"/>
    <x v="26227"/>
    <n v="28"/>
    <x v="1"/>
  </r>
  <r>
    <n v="621589"/>
    <d v="2019-12-13T00:00:00"/>
    <x v="20110"/>
    <n v="479"/>
    <x v="1"/>
  </r>
  <r>
    <n v="621590"/>
    <d v="2019-12-13T00:00:00"/>
    <x v="20110"/>
    <n v="62"/>
    <x v="1"/>
  </r>
  <r>
    <n v="621591"/>
    <d v="2019-12-13T00:00:00"/>
    <x v="20110"/>
    <n v="692"/>
    <x v="1"/>
  </r>
  <r>
    <n v="621592"/>
    <d v="2019-12-13T00:00:00"/>
    <x v="20110"/>
    <n v="692"/>
    <x v="1"/>
  </r>
  <r>
    <n v="621593"/>
    <d v="2019-12-13T00:00:00"/>
    <x v="24115"/>
    <n v="646"/>
    <x v="1"/>
  </r>
  <r>
    <n v="621594"/>
    <d v="2019-12-13T00:00:00"/>
    <x v="24115"/>
    <n v="1"/>
    <x v="1"/>
  </r>
  <r>
    <n v="621595"/>
    <d v="2019-12-13T00:00:00"/>
    <x v="24115"/>
    <n v="1"/>
    <x v="1"/>
  </r>
  <r>
    <n v="621596"/>
    <d v="2019-12-13T00:00:00"/>
    <x v="21206"/>
    <n v="76"/>
    <x v="1"/>
  </r>
  <r>
    <n v="621597"/>
    <d v="2019-12-13T00:00:00"/>
    <x v="21206"/>
    <n v="76"/>
    <x v="1"/>
  </r>
  <r>
    <n v="621598"/>
    <d v="2019-12-13T00:00:00"/>
    <x v="21206"/>
    <n v="76"/>
    <x v="1"/>
  </r>
  <r>
    <n v="621599"/>
    <d v="2019-12-13T00:00:00"/>
    <x v="21206"/>
    <n v="184"/>
    <x v="1"/>
  </r>
  <r>
    <n v="621600"/>
    <d v="2019-12-13T00:00:00"/>
    <x v="19886"/>
    <n v="88"/>
    <x v="1"/>
  </r>
  <r>
    <n v="621601"/>
    <d v="2019-12-13T00:00:00"/>
    <x v="19886"/>
    <n v="88"/>
    <x v="1"/>
  </r>
  <r>
    <n v="621602"/>
    <d v="2019-12-13T00:00:00"/>
    <x v="19886"/>
    <n v="88"/>
    <x v="1"/>
  </r>
  <r>
    <n v="621603"/>
    <d v="2019-12-13T00:00:00"/>
    <x v="19886"/>
    <n v="88"/>
    <x v="1"/>
  </r>
  <r>
    <n v="621604"/>
    <d v="2019-12-13T00:00:00"/>
    <x v="19886"/>
    <n v="88"/>
    <x v="1"/>
  </r>
  <r>
    <n v="621607"/>
    <d v="2019-12-13T00:00:00"/>
    <x v="22404"/>
    <n v="820"/>
    <x v="1"/>
  </r>
  <r>
    <n v="621610"/>
    <d v="2019-12-13T00:00:00"/>
    <x v="22404"/>
    <n v="824"/>
    <x v="1"/>
  </r>
  <r>
    <n v="621611"/>
    <d v="2019-12-13T00:00:00"/>
    <x v="26302"/>
    <n v="37"/>
    <x v="1"/>
  </r>
  <r>
    <n v="621612"/>
    <d v="2019-12-13T00:00:00"/>
    <x v="26302"/>
    <n v="1"/>
    <x v="1"/>
  </r>
  <r>
    <n v="621613"/>
    <d v="2019-12-13T00:00:00"/>
    <x v="26302"/>
    <n v="1"/>
    <x v="1"/>
  </r>
  <r>
    <n v="621614"/>
    <d v="2019-12-13T00:00:00"/>
    <x v="26302"/>
    <n v="37"/>
    <x v="1"/>
  </r>
  <r>
    <n v="621615"/>
    <d v="2019-12-13T00:00:00"/>
    <x v="26302"/>
    <n v="88"/>
    <x v="1"/>
  </r>
  <r>
    <n v="621616"/>
    <d v="2019-12-13T00:00:00"/>
    <x v="18737"/>
    <n v="197"/>
    <x v="1"/>
  </r>
  <r>
    <n v="621617"/>
    <d v="2019-12-13T00:00:00"/>
    <x v="18737"/>
    <n v="197"/>
    <x v="1"/>
  </r>
  <r>
    <n v="621618"/>
    <d v="2019-12-13T00:00:00"/>
    <x v="18737"/>
    <n v="197"/>
    <x v="1"/>
  </r>
  <r>
    <n v="621619"/>
    <d v="2019-12-13T00:00:00"/>
    <x v="23138"/>
    <n v="87"/>
    <x v="1"/>
  </r>
  <r>
    <n v="621620"/>
    <d v="2019-12-13T00:00:00"/>
    <x v="23138"/>
    <n v="21"/>
    <x v="1"/>
  </r>
  <r>
    <n v="621621"/>
    <d v="2019-12-13T00:00:00"/>
    <x v="23138"/>
    <n v="824"/>
    <x v="1"/>
  </r>
  <r>
    <n v="621622"/>
    <d v="2019-12-13T00:00:00"/>
    <x v="23138"/>
    <n v="87"/>
    <x v="1"/>
  </r>
  <r>
    <n v="621623"/>
    <d v="2019-12-13T00:00:00"/>
    <x v="22404"/>
    <n v="855"/>
    <x v="1"/>
  </r>
  <r>
    <n v="621624"/>
    <d v="2019-12-13T00:00:00"/>
    <x v="4766"/>
    <n v="855"/>
    <x v="1"/>
  </r>
  <r>
    <n v="621625"/>
    <d v="2019-12-13T00:00:00"/>
    <x v="4766"/>
    <n v="555"/>
    <x v="1"/>
  </r>
  <r>
    <n v="621626"/>
    <d v="2019-12-13T00:00:00"/>
    <x v="4766"/>
    <n v="692"/>
    <x v="1"/>
  </r>
  <r>
    <n v="621627"/>
    <d v="2019-12-13T00:00:00"/>
    <x v="19044"/>
    <n v="1"/>
    <x v="1"/>
  </r>
  <r>
    <n v="621628"/>
    <d v="2019-12-13T00:00:00"/>
    <x v="19044"/>
    <n v="1"/>
    <x v="1"/>
  </r>
  <r>
    <n v="621629"/>
    <d v="2019-12-13T00:00:00"/>
    <x v="19044"/>
    <n v="1"/>
    <x v="1"/>
  </r>
  <r>
    <n v="621630"/>
    <d v="2019-12-13T00:00:00"/>
    <x v="19044"/>
    <n v="1"/>
    <x v="1"/>
  </r>
  <r>
    <n v="621632"/>
    <d v="2019-12-13T00:00:00"/>
    <x v="12043"/>
    <n v="675"/>
    <x v="1"/>
  </r>
  <r>
    <n v="621633"/>
    <d v="2019-12-13T00:00:00"/>
    <x v="1483"/>
    <n v="48"/>
    <x v="1"/>
  </r>
  <r>
    <n v="621634"/>
    <d v="2019-12-13T00:00:00"/>
    <x v="1483"/>
    <n v="48"/>
    <x v="1"/>
  </r>
  <r>
    <n v="621635"/>
    <d v="2019-12-13T00:00:00"/>
    <x v="1483"/>
    <n v="48"/>
    <x v="1"/>
  </r>
  <r>
    <n v="621636"/>
    <d v="2019-12-13T00:00:00"/>
    <x v="1483"/>
    <n v="48"/>
    <x v="1"/>
  </r>
  <r>
    <n v="621637"/>
    <d v="2019-12-13T00:00:00"/>
    <x v="26303"/>
    <n v="169"/>
    <x v="1"/>
  </r>
  <r>
    <n v="621639"/>
    <d v="2019-12-13T00:00:00"/>
    <x v="26303"/>
    <n v="94"/>
    <x v="1"/>
  </r>
  <r>
    <n v="621640"/>
    <d v="2019-12-13T00:00:00"/>
    <x v="26303"/>
    <n v="714"/>
    <x v="1"/>
  </r>
  <r>
    <n v="621643"/>
    <d v="2019-12-13T00:00:00"/>
    <x v="24148"/>
    <n v="600"/>
    <x v="1"/>
  </r>
  <r>
    <n v="621644"/>
    <d v="2019-12-13T00:00:00"/>
    <x v="24148"/>
    <n v="647"/>
    <x v="1"/>
  </r>
  <r>
    <n v="621645"/>
    <d v="2019-12-13T00:00:00"/>
    <x v="17215"/>
    <n v="791"/>
    <x v="1"/>
  </r>
  <r>
    <n v="621646"/>
    <d v="2019-12-13T00:00:00"/>
    <x v="17215"/>
    <n v="791"/>
    <x v="1"/>
  </r>
  <r>
    <n v="621647"/>
    <d v="2019-12-13T00:00:00"/>
    <x v="17215"/>
    <n v="791"/>
    <x v="1"/>
  </r>
  <r>
    <n v="621648"/>
    <d v="2019-12-13T00:00:00"/>
    <x v="17215"/>
    <n v="791"/>
    <x v="1"/>
  </r>
  <r>
    <n v="621649"/>
    <d v="2019-12-13T00:00:00"/>
    <x v="17215"/>
    <n v="791"/>
    <x v="1"/>
  </r>
  <r>
    <n v="621653"/>
    <d v="2019-12-13T00:00:00"/>
    <x v="19472"/>
    <n v="555"/>
    <x v="1"/>
  </r>
  <r>
    <n v="621654"/>
    <d v="2019-12-13T00:00:00"/>
    <x v="22422"/>
    <n v="96"/>
    <x v="1"/>
  </r>
  <r>
    <n v="621655"/>
    <d v="2019-12-13T00:00:00"/>
    <x v="24148"/>
    <n v="647"/>
    <x v="1"/>
  </r>
  <r>
    <n v="621656"/>
    <d v="2019-12-13T00:00:00"/>
    <x v="24148"/>
    <n v="697"/>
    <x v="1"/>
  </r>
  <r>
    <n v="621660"/>
    <d v="2019-12-13T00:00:00"/>
    <x v="23523"/>
    <n v="78"/>
    <x v="1"/>
  </r>
  <r>
    <n v="621661"/>
    <d v="2019-12-13T00:00:00"/>
    <x v="23523"/>
    <n v="78"/>
    <x v="1"/>
  </r>
  <r>
    <n v="621662"/>
    <d v="2019-12-13T00:00:00"/>
    <x v="23523"/>
    <n v="78"/>
    <x v="1"/>
  </r>
  <r>
    <n v="621663"/>
    <d v="2019-12-13T00:00:00"/>
    <x v="23523"/>
    <n v="78"/>
    <x v="1"/>
  </r>
  <r>
    <n v="621664"/>
    <d v="2019-12-13T00:00:00"/>
    <x v="23523"/>
    <n v="78"/>
    <x v="1"/>
  </r>
  <r>
    <n v="621665"/>
    <d v="2019-12-13T00:00:00"/>
    <x v="6738"/>
    <n v="49"/>
    <x v="1"/>
  </r>
  <r>
    <n v="621666"/>
    <d v="2019-12-13T00:00:00"/>
    <x v="6738"/>
    <n v="743"/>
    <x v="1"/>
  </r>
  <r>
    <n v="621667"/>
    <d v="2019-12-13T00:00:00"/>
    <x v="6738"/>
    <n v="67"/>
    <x v="1"/>
  </r>
  <r>
    <n v="621668"/>
    <d v="2019-12-13T00:00:00"/>
    <x v="6738"/>
    <n v="123"/>
    <x v="1"/>
  </r>
  <r>
    <n v="621669"/>
    <d v="2019-12-13T00:00:00"/>
    <x v="24051"/>
    <n v="589"/>
    <x v="1"/>
  </r>
  <r>
    <n v="621670"/>
    <d v="2019-12-13T00:00:00"/>
    <x v="24051"/>
    <n v="599"/>
    <x v="1"/>
  </r>
  <r>
    <n v="621671"/>
    <d v="2019-12-13T00:00:00"/>
    <x v="18851"/>
    <n v="18"/>
    <x v="1"/>
  </r>
  <r>
    <n v="621672"/>
    <d v="2019-12-13T00:00:00"/>
    <x v="18851"/>
    <n v="856"/>
    <x v="1"/>
  </r>
  <r>
    <n v="621673"/>
    <d v="2019-12-13T00:00:00"/>
    <x v="18851"/>
    <n v="783"/>
    <x v="1"/>
  </r>
  <r>
    <n v="621675"/>
    <d v="2019-12-13T00:00:00"/>
    <x v="18851"/>
    <n v="96"/>
    <x v="1"/>
  </r>
  <r>
    <n v="621676"/>
    <d v="2019-12-13T00:00:00"/>
    <x v="6487"/>
    <n v="61"/>
    <x v="1"/>
  </r>
  <r>
    <n v="621677"/>
    <d v="2019-12-13T00:00:00"/>
    <x v="6487"/>
    <n v="1"/>
    <x v="1"/>
  </r>
  <r>
    <n v="621678"/>
    <d v="2019-12-13T00:00:00"/>
    <x v="6487"/>
    <n v="18"/>
    <x v="1"/>
  </r>
  <r>
    <n v="621679"/>
    <d v="2019-12-13T00:00:00"/>
    <x v="6487"/>
    <n v="61"/>
    <x v="1"/>
  </r>
  <r>
    <n v="621680"/>
    <d v="2019-12-13T00:00:00"/>
    <x v="24472"/>
    <n v="136"/>
    <x v="1"/>
  </r>
  <r>
    <n v="621681"/>
    <d v="2019-12-13T00:00:00"/>
    <x v="24472"/>
    <n v="65"/>
    <x v="1"/>
  </r>
  <r>
    <n v="621682"/>
    <d v="2019-12-13T00:00:00"/>
    <x v="26002"/>
    <n v="637"/>
    <x v="1"/>
  </r>
  <r>
    <n v="621683"/>
    <d v="2019-12-13T00:00:00"/>
    <x v="26002"/>
    <n v="675"/>
    <x v="1"/>
  </r>
  <r>
    <n v="621684"/>
    <d v="2019-12-13T00:00:00"/>
    <x v="19198"/>
    <n v="18"/>
    <x v="1"/>
  </r>
  <r>
    <n v="621685"/>
    <d v="2019-12-13T00:00:00"/>
    <x v="8685"/>
    <n v="67"/>
    <x v="1"/>
  </r>
  <r>
    <n v="621687"/>
    <d v="2019-12-13T00:00:00"/>
    <x v="7151"/>
    <n v="479"/>
    <x v="1"/>
  </r>
  <r>
    <n v="621688"/>
    <d v="2019-12-13T00:00:00"/>
    <x v="7151"/>
    <n v="61"/>
    <x v="1"/>
  </r>
  <r>
    <n v="621689"/>
    <d v="2019-12-13T00:00:00"/>
    <x v="7151"/>
    <n v="634"/>
    <x v="1"/>
  </r>
  <r>
    <n v="621690"/>
    <d v="2019-12-13T00:00:00"/>
    <x v="7151"/>
    <n v="555"/>
    <x v="1"/>
  </r>
  <r>
    <n v="621691"/>
    <d v="2019-12-13T00:00:00"/>
    <x v="7151"/>
    <n v="555"/>
    <x v="1"/>
  </r>
  <r>
    <n v="621692"/>
    <d v="2019-12-13T00:00:00"/>
    <x v="24115"/>
    <n v="183"/>
    <x v="1"/>
  </r>
  <r>
    <n v="621693"/>
    <d v="2019-12-13T00:00:00"/>
    <x v="24115"/>
    <n v="183"/>
    <x v="1"/>
  </r>
  <r>
    <n v="621694"/>
    <d v="2019-12-13T00:00:00"/>
    <x v="23372"/>
    <n v="823"/>
    <x v="1"/>
  </r>
  <r>
    <n v="621695"/>
    <d v="2019-12-13T00:00:00"/>
    <x v="15691"/>
    <n v="67"/>
    <x v="1"/>
  </r>
  <r>
    <n v="621696"/>
    <d v="2019-12-13T00:00:00"/>
    <x v="15691"/>
    <n v="67"/>
    <x v="1"/>
  </r>
  <r>
    <n v="621697"/>
    <d v="2019-12-13T00:00:00"/>
    <x v="4655"/>
    <n v="76"/>
    <x v="1"/>
  </r>
  <r>
    <n v="621698"/>
    <d v="2019-12-13T00:00:00"/>
    <x v="4655"/>
    <n v="76"/>
    <x v="1"/>
  </r>
  <r>
    <n v="621699"/>
    <d v="2019-12-13T00:00:00"/>
    <x v="8025"/>
    <n v="634"/>
    <x v="1"/>
  </r>
  <r>
    <n v="621700"/>
    <d v="2019-12-13T00:00:00"/>
    <x v="25819"/>
    <n v="184"/>
    <x v="1"/>
  </r>
  <r>
    <n v="621701"/>
    <d v="2019-12-13T00:00:00"/>
    <x v="4529"/>
    <n v="741"/>
    <x v="1"/>
  </r>
  <r>
    <n v="621702"/>
    <d v="2019-12-13T00:00:00"/>
    <x v="4529"/>
    <n v="183"/>
    <x v="1"/>
  </r>
  <r>
    <n v="621703"/>
    <d v="2019-12-13T00:00:00"/>
    <x v="4529"/>
    <n v="183"/>
    <x v="1"/>
  </r>
  <r>
    <n v="621704"/>
    <d v="2019-12-13T00:00:00"/>
    <x v="4529"/>
    <n v="183"/>
    <x v="1"/>
  </r>
  <r>
    <n v="621705"/>
    <d v="2019-12-13T00:00:00"/>
    <x v="24271"/>
    <n v="65"/>
    <x v="1"/>
  </r>
  <r>
    <n v="621706"/>
    <d v="2019-12-13T00:00:00"/>
    <x v="24271"/>
    <n v="96"/>
    <x v="1"/>
  </r>
  <r>
    <n v="621707"/>
    <d v="2019-12-13T00:00:00"/>
    <x v="25819"/>
    <n v="1"/>
    <x v="1"/>
  </r>
  <r>
    <n v="621711"/>
    <d v="2019-12-13T00:00:00"/>
    <x v="25819"/>
    <n v="1"/>
    <x v="1"/>
  </r>
  <r>
    <n v="621712"/>
    <d v="2019-12-13T00:00:00"/>
    <x v="25819"/>
    <n v="478"/>
    <x v="1"/>
  </r>
  <r>
    <n v="621713"/>
    <d v="2019-12-13T00:00:00"/>
    <x v="17787"/>
    <n v="854"/>
    <x v="1"/>
  </r>
  <r>
    <n v="621714"/>
    <d v="2019-12-13T00:00:00"/>
    <x v="17787"/>
    <n v="852"/>
    <x v="1"/>
  </r>
  <r>
    <n v="621715"/>
    <d v="2019-12-13T00:00:00"/>
    <x v="17787"/>
    <n v="692"/>
    <x v="1"/>
  </r>
  <r>
    <n v="621716"/>
    <d v="2019-12-13T00:00:00"/>
    <x v="17787"/>
    <n v="852"/>
    <x v="1"/>
  </r>
  <r>
    <n v="621718"/>
    <d v="2019-12-13T00:00:00"/>
    <x v="26304"/>
    <n v="28"/>
    <x v="1"/>
  </r>
  <r>
    <n v="621719"/>
    <d v="2019-12-13T00:00:00"/>
    <x v="26304"/>
    <n v="61"/>
    <x v="1"/>
  </r>
  <r>
    <n v="621721"/>
    <d v="2019-12-13T00:00:00"/>
    <x v="26304"/>
    <n v="66"/>
    <x v="1"/>
  </r>
  <r>
    <n v="621722"/>
    <d v="2019-12-13T00:00:00"/>
    <x v="10757"/>
    <n v="1"/>
    <x v="1"/>
  </r>
  <r>
    <n v="621723"/>
    <d v="2019-12-13T00:00:00"/>
    <x v="10757"/>
    <n v="1"/>
    <x v="1"/>
  </r>
  <r>
    <n v="621724"/>
    <d v="2019-12-13T00:00:00"/>
    <x v="10757"/>
    <n v="1"/>
    <x v="1"/>
  </r>
  <r>
    <n v="621725"/>
    <d v="2019-12-13T00:00:00"/>
    <x v="10757"/>
    <n v="1"/>
    <x v="1"/>
  </r>
  <r>
    <n v="621729"/>
    <d v="2019-12-13T00:00:00"/>
    <x v="25819"/>
    <n v="692"/>
    <x v="1"/>
  </r>
  <r>
    <n v="621730"/>
    <d v="2019-12-13T00:00:00"/>
    <x v="26305"/>
    <n v="854"/>
    <x v="1"/>
  </r>
  <r>
    <n v="621741"/>
    <d v="2019-12-13T00:00:00"/>
    <x v="4031"/>
    <n v="845"/>
    <x v="1"/>
  </r>
  <r>
    <n v="621742"/>
    <d v="2019-12-13T00:00:00"/>
    <x v="4031"/>
    <n v="692"/>
    <x v="1"/>
  </r>
  <r>
    <n v="621743"/>
    <d v="2019-12-13T00:00:00"/>
    <x v="26306"/>
    <n v="184"/>
    <x v="1"/>
  </r>
  <r>
    <n v="621744"/>
    <d v="2019-12-13T00:00:00"/>
    <x v="26306"/>
    <n v="184"/>
    <x v="1"/>
  </r>
  <r>
    <n v="621745"/>
    <d v="2019-12-13T00:00:00"/>
    <x v="26306"/>
    <n v="1"/>
    <x v="1"/>
  </r>
  <r>
    <n v="621746"/>
    <d v="2019-12-13T00:00:00"/>
    <x v="26306"/>
    <n v="88"/>
    <x v="1"/>
  </r>
  <r>
    <n v="621747"/>
    <d v="2019-12-13T00:00:00"/>
    <x v="26306"/>
    <n v="88"/>
    <x v="1"/>
  </r>
  <r>
    <n v="621748"/>
    <d v="2019-12-13T00:00:00"/>
    <x v="24482"/>
    <n v="634"/>
    <x v="1"/>
  </r>
  <r>
    <n v="621749"/>
    <d v="2019-12-13T00:00:00"/>
    <x v="24482"/>
    <n v="88"/>
    <x v="1"/>
  </r>
  <r>
    <n v="621750"/>
    <d v="2019-12-13T00:00:00"/>
    <x v="24482"/>
    <n v="479"/>
    <x v="1"/>
  </r>
  <r>
    <n v="621751"/>
    <d v="2019-12-13T00:00:00"/>
    <x v="24482"/>
    <n v="646"/>
    <x v="1"/>
  </r>
  <r>
    <n v="621752"/>
    <d v="2019-12-13T00:00:00"/>
    <x v="24482"/>
    <n v="637"/>
    <x v="1"/>
  </r>
  <r>
    <n v="621756"/>
    <d v="2019-12-13T00:00:00"/>
    <x v="2005"/>
    <n v="61"/>
    <x v="1"/>
  </r>
  <r>
    <n v="621759"/>
    <d v="2019-12-13T00:00:00"/>
    <x v="2005"/>
    <n v="61"/>
    <x v="1"/>
  </r>
  <r>
    <n v="621760"/>
    <d v="2019-12-13T00:00:00"/>
    <x v="24282"/>
    <n v="793"/>
    <x v="1"/>
  </r>
  <r>
    <n v="621761"/>
    <d v="2019-12-13T00:00:00"/>
    <x v="24282"/>
    <n v="840"/>
    <x v="1"/>
  </r>
  <r>
    <n v="621762"/>
    <d v="2019-12-13T00:00:00"/>
    <x v="24282"/>
    <n v="793"/>
    <x v="1"/>
  </r>
  <r>
    <n v="621763"/>
    <d v="2019-12-13T00:00:00"/>
    <x v="24282"/>
    <n v="65"/>
    <x v="1"/>
  </r>
  <r>
    <n v="621764"/>
    <d v="2019-12-13T00:00:00"/>
    <x v="23231"/>
    <n v="692"/>
    <x v="1"/>
  </r>
  <r>
    <n v="621765"/>
    <d v="2019-12-13T00:00:00"/>
    <x v="23231"/>
    <n v="123"/>
    <x v="1"/>
  </r>
  <r>
    <n v="621766"/>
    <d v="2019-12-13T00:00:00"/>
    <x v="23231"/>
    <n v="692"/>
    <x v="1"/>
  </r>
  <r>
    <n v="621767"/>
    <d v="2019-12-13T00:00:00"/>
    <x v="23231"/>
    <n v="197"/>
    <x v="1"/>
  </r>
  <r>
    <n v="621768"/>
    <d v="2019-12-13T00:00:00"/>
    <x v="23231"/>
    <n v="123"/>
    <x v="1"/>
  </r>
  <r>
    <n v="621771"/>
    <d v="2019-12-13T00:00:00"/>
    <x v="26307"/>
    <n v="37"/>
    <x v="1"/>
  </r>
  <r>
    <n v="621772"/>
    <d v="2019-12-13T00:00:00"/>
    <x v="26307"/>
    <n v="37"/>
    <x v="1"/>
  </r>
  <r>
    <n v="621773"/>
    <d v="2019-12-13T00:00:00"/>
    <x v="26307"/>
    <n v="37"/>
    <x v="1"/>
  </r>
  <r>
    <n v="621774"/>
    <d v="2019-12-13T00:00:00"/>
    <x v="26307"/>
    <n v="37"/>
    <x v="1"/>
  </r>
  <r>
    <n v="621775"/>
    <d v="2019-12-13T00:00:00"/>
    <x v="26307"/>
    <n v="37"/>
    <x v="1"/>
  </r>
  <r>
    <n v="621777"/>
    <d v="2019-12-13T00:00:00"/>
    <x v="16820"/>
    <n v="564"/>
    <x v="1"/>
  </r>
  <r>
    <n v="621778"/>
    <d v="2019-12-13T00:00:00"/>
    <x v="16820"/>
    <n v="692"/>
    <x v="1"/>
  </r>
  <r>
    <n v="621779"/>
    <d v="2019-12-13T00:00:00"/>
    <x v="16820"/>
    <n v="95"/>
    <x v="1"/>
  </r>
  <r>
    <n v="621780"/>
    <d v="2019-12-13T00:00:00"/>
    <x v="14906"/>
    <n v="796"/>
    <x v="1"/>
  </r>
  <r>
    <n v="621781"/>
    <d v="2019-12-13T00:00:00"/>
    <x v="21555"/>
    <n v="66"/>
    <x v="1"/>
  </r>
  <r>
    <n v="621782"/>
    <d v="2019-12-13T00:00:00"/>
    <x v="21555"/>
    <n v="184"/>
    <x v="1"/>
  </r>
  <r>
    <n v="621783"/>
    <d v="2019-12-13T00:00:00"/>
    <x v="17735"/>
    <n v="20"/>
    <x v="1"/>
  </r>
  <r>
    <n v="621784"/>
    <d v="2019-12-13T00:00:00"/>
    <x v="17735"/>
    <n v="20"/>
    <x v="1"/>
  </r>
  <r>
    <n v="621785"/>
    <d v="2019-12-13T00:00:00"/>
    <x v="17735"/>
    <n v="20"/>
    <x v="1"/>
  </r>
  <r>
    <n v="621786"/>
    <d v="2019-12-13T00:00:00"/>
    <x v="17735"/>
    <n v="20"/>
    <x v="1"/>
  </r>
  <r>
    <n v="621787"/>
    <d v="2019-12-13T00:00:00"/>
    <x v="21324"/>
    <n v="856"/>
    <x v="1"/>
  </r>
  <r>
    <n v="621788"/>
    <d v="2019-12-13T00:00:00"/>
    <x v="21324"/>
    <n v="856"/>
    <x v="1"/>
  </r>
  <r>
    <n v="621790"/>
    <d v="2019-12-13T00:00:00"/>
    <x v="13110"/>
    <n v="633"/>
    <x v="1"/>
  </r>
  <r>
    <n v="621791"/>
    <d v="2019-12-13T00:00:00"/>
    <x v="13110"/>
    <n v="633"/>
    <x v="1"/>
  </r>
  <r>
    <n v="621792"/>
    <d v="2019-12-13T00:00:00"/>
    <x v="13110"/>
    <n v="633"/>
    <x v="1"/>
  </r>
  <r>
    <n v="621793"/>
    <d v="2019-12-13T00:00:00"/>
    <x v="13110"/>
    <n v="633"/>
    <x v="1"/>
  </r>
  <r>
    <n v="621794"/>
    <d v="2019-12-13T00:00:00"/>
    <x v="13110"/>
    <n v="633"/>
    <x v="1"/>
  </r>
  <r>
    <n v="621795"/>
    <d v="2019-12-13T00:00:00"/>
    <x v="21039"/>
    <n v="37"/>
    <x v="1"/>
  </r>
  <r>
    <n v="621796"/>
    <d v="2019-12-13T00:00:00"/>
    <x v="21039"/>
    <n v="37"/>
    <x v="1"/>
  </r>
  <r>
    <n v="621797"/>
    <d v="2019-12-13T00:00:00"/>
    <x v="21039"/>
    <n v="37"/>
    <x v="1"/>
  </r>
  <r>
    <n v="621798"/>
    <d v="2019-12-13T00:00:00"/>
    <x v="711"/>
    <n v="88"/>
    <x v="1"/>
  </r>
  <r>
    <n v="621799"/>
    <d v="2019-12-13T00:00:00"/>
    <x v="711"/>
    <n v="784"/>
    <x v="1"/>
  </r>
  <r>
    <n v="621800"/>
    <d v="2019-12-13T00:00:00"/>
    <x v="711"/>
    <n v="96"/>
    <x v="1"/>
  </r>
  <r>
    <n v="621801"/>
    <d v="2019-12-13T00:00:00"/>
    <x v="711"/>
    <n v="840"/>
    <x v="1"/>
  </r>
  <r>
    <n v="621802"/>
    <d v="2019-12-13T00:00:00"/>
    <x v="711"/>
    <n v="30"/>
    <x v="1"/>
  </r>
  <r>
    <n v="621803"/>
    <d v="2019-12-13T00:00:00"/>
    <x v="24036"/>
    <n v="590"/>
    <x v="1"/>
  </r>
  <r>
    <n v="621804"/>
    <d v="2019-12-13T00:00:00"/>
    <x v="711"/>
    <n v="196"/>
    <x v="1"/>
  </r>
  <r>
    <n v="621805"/>
    <d v="2019-12-13T00:00:00"/>
    <x v="711"/>
    <n v="842"/>
    <x v="1"/>
  </r>
  <r>
    <n v="621807"/>
    <d v="2019-12-13T00:00:00"/>
    <x v="711"/>
    <n v="633"/>
    <x v="1"/>
  </r>
  <r>
    <n v="621808"/>
    <d v="2019-12-13T00:00:00"/>
    <x v="24036"/>
    <n v="590"/>
    <x v="1"/>
  </r>
  <r>
    <n v="621809"/>
    <d v="2019-12-13T00:00:00"/>
    <x v="24036"/>
    <n v="600"/>
    <x v="1"/>
  </r>
  <r>
    <n v="621810"/>
    <d v="2019-12-13T00:00:00"/>
    <x v="24036"/>
    <n v="600"/>
    <x v="1"/>
  </r>
  <r>
    <n v="621811"/>
    <d v="2019-12-13T00:00:00"/>
    <x v="3066"/>
    <n v="61"/>
    <x v="1"/>
  </r>
  <r>
    <n v="621813"/>
    <d v="2019-12-13T00:00:00"/>
    <x v="3066"/>
    <n v="61"/>
    <x v="1"/>
  </r>
  <r>
    <n v="621814"/>
    <d v="2019-12-13T00:00:00"/>
    <x v="3066"/>
    <n v="61"/>
    <x v="1"/>
  </r>
  <r>
    <n v="621815"/>
    <d v="2019-12-13T00:00:00"/>
    <x v="3066"/>
    <n v="61"/>
    <x v="1"/>
  </r>
  <r>
    <n v="621816"/>
    <d v="2019-12-13T00:00:00"/>
    <x v="14906"/>
    <n v="61"/>
    <x v="1"/>
  </r>
  <r>
    <n v="621817"/>
    <d v="2019-12-13T00:00:00"/>
    <x v="14906"/>
    <n v="61"/>
    <x v="1"/>
  </r>
  <r>
    <n v="621818"/>
    <d v="2019-12-13T00:00:00"/>
    <x v="14906"/>
    <n v="61"/>
    <x v="1"/>
  </r>
  <r>
    <n v="621819"/>
    <d v="2019-12-13T00:00:00"/>
    <x v="14906"/>
    <n v="61"/>
    <x v="1"/>
  </r>
  <r>
    <n v="621820"/>
    <d v="2019-12-13T00:00:00"/>
    <x v="14906"/>
    <n v="61"/>
    <x v="1"/>
  </r>
  <r>
    <n v="621821"/>
    <d v="2019-12-13T00:00:00"/>
    <x v="26308"/>
    <n v="96"/>
    <x v="1"/>
  </r>
  <r>
    <n v="621822"/>
    <d v="2019-12-13T00:00:00"/>
    <x v="25668"/>
    <n v="78"/>
    <x v="1"/>
  </r>
  <r>
    <n v="621823"/>
    <d v="2019-12-13T00:00:00"/>
    <x v="25668"/>
    <n v="78"/>
    <x v="1"/>
  </r>
  <r>
    <n v="621824"/>
    <d v="2019-12-13T00:00:00"/>
    <x v="25668"/>
    <n v="18"/>
    <x v="1"/>
  </r>
  <r>
    <n v="621825"/>
    <d v="2019-12-13T00:00:00"/>
    <x v="25668"/>
    <n v="94"/>
    <x v="1"/>
  </r>
  <r>
    <n v="621826"/>
    <d v="2019-12-13T00:00:00"/>
    <x v="25668"/>
    <n v="78"/>
    <x v="1"/>
  </r>
  <r>
    <n v="621827"/>
    <d v="2019-12-13T00:00:00"/>
    <x v="25668"/>
    <n v="18"/>
    <x v="1"/>
  </r>
  <r>
    <n v="621828"/>
    <d v="2019-12-13T00:00:00"/>
    <x v="24981"/>
    <n v="651"/>
    <x v="1"/>
  </r>
  <r>
    <n v="621829"/>
    <d v="2019-12-13T00:00:00"/>
    <x v="24981"/>
    <n v="651"/>
    <x v="1"/>
  </r>
  <r>
    <n v="621830"/>
    <d v="2019-12-13T00:00:00"/>
    <x v="24981"/>
    <n v="651"/>
    <x v="1"/>
  </r>
  <r>
    <n v="621831"/>
    <d v="2019-12-13T00:00:00"/>
    <x v="24981"/>
    <n v="651"/>
    <x v="1"/>
  </r>
  <r>
    <n v="621832"/>
    <d v="2019-12-13T00:00:00"/>
    <x v="24981"/>
    <n v="651"/>
    <x v="1"/>
  </r>
  <r>
    <n v="621833"/>
    <d v="2019-12-13T00:00:00"/>
    <x v="26309"/>
    <n v="854"/>
    <x v="1"/>
  </r>
  <r>
    <n v="621834"/>
    <d v="2019-12-13T00:00:00"/>
    <x v="21555"/>
    <n v="28"/>
    <x v="1"/>
  </r>
  <r>
    <n v="621835"/>
    <d v="2019-12-13T00:00:00"/>
    <x v="26310"/>
    <n v="1"/>
    <x v="1"/>
  </r>
  <r>
    <n v="621836"/>
    <d v="2019-12-13T00:00:00"/>
    <x v="26310"/>
    <n v="88"/>
    <x v="1"/>
  </r>
  <r>
    <n v="621837"/>
    <d v="2019-12-13T00:00:00"/>
    <x v="26310"/>
    <n v="66"/>
    <x v="1"/>
  </r>
  <r>
    <n v="621838"/>
    <d v="2019-12-13T00:00:00"/>
    <x v="26310"/>
    <n v="91"/>
    <x v="1"/>
  </r>
  <r>
    <n v="621839"/>
    <d v="2019-12-13T00:00:00"/>
    <x v="26310"/>
    <n v="88"/>
    <x v="1"/>
  </r>
  <r>
    <n v="621840"/>
    <d v="2019-12-13T00:00:00"/>
    <x v="7039"/>
    <n v="67"/>
    <x v="1"/>
  </r>
  <r>
    <n v="621841"/>
    <d v="2019-12-13T00:00:00"/>
    <x v="7039"/>
    <n v="844"/>
    <x v="1"/>
  </r>
  <r>
    <n v="621842"/>
    <d v="2019-12-13T00:00:00"/>
    <x v="7039"/>
    <n v="783"/>
    <x v="1"/>
  </r>
  <r>
    <n v="621843"/>
    <d v="2019-12-13T00:00:00"/>
    <x v="14558"/>
    <n v="412"/>
    <x v="1"/>
  </r>
  <r>
    <n v="621844"/>
    <d v="2019-12-13T00:00:00"/>
    <x v="14558"/>
    <n v="412"/>
    <x v="1"/>
  </r>
  <r>
    <n v="621846"/>
    <d v="2019-12-13T00:00:00"/>
    <x v="26311"/>
    <n v="126"/>
    <x v="1"/>
  </r>
  <r>
    <n v="621848"/>
    <d v="2019-12-13T00:00:00"/>
    <x v="26311"/>
    <n v="28"/>
    <x v="1"/>
  </r>
  <r>
    <n v="621849"/>
    <d v="2019-12-13T00:00:00"/>
    <x v="26311"/>
    <n v="78"/>
    <x v="1"/>
  </r>
  <r>
    <n v="621851"/>
    <d v="2019-12-13T00:00:00"/>
    <x v="21285"/>
    <n v="21"/>
    <x v="1"/>
  </r>
  <r>
    <n v="621852"/>
    <d v="2019-12-13T00:00:00"/>
    <x v="21285"/>
    <n v="1"/>
    <x v="1"/>
  </r>
  <r>
    <n v="621853"/>
    <d v="2019-12-13T00:00:00"/>
    <x v="21285"/>
    <n v="37"/>
    <x v="1"/>
  </r>
  <r>
    <n v="621855"/>
    <d v="2019-12-13T00:00:00"/>
    <x v="17804"/>
    <n v="412"/>
    <x v="1"/>
  </r>
  <r>
    <n v="621856"/>
    <d v="2019-12-13T00:00:00"/>
    <x v="17804"/>
    <n v="412"/>
    <x v="1"/>
  </r>
  <r>
    <n v="621857"/>
    <d v="2019-12-13T00:00:00"/>
    <x v="26312"/>
    <n v="707"/>
    <x v="1"/>
  </r>
  <r>
    <n v="621863"/>
    <d v="2019-12-13T00:00:00"/>
    <x v="13193"/>
    <n v="197"/>
    <x v="1"/>
  </r>
  <r>
    <n v="621864"/>
    <d v="2019-12-13T00:00:00"/>
    <x v="13193"/>
    <n v="65"/>
    <x v="1"/>
  </r>
  <r>
    <n v="621865"/>
    <d v="2019-12-13T00:00:00"/>
    <x v="17804"/>
    <n v="675"/>
    <x v="1"/>
  </r>
  <r>
    <n v="621866"/>
    <d v="2019-12-13T00:00:00"/>
    <x v="17804"/>
    <n v="675"/>
    <x v="1"/>
  </r>
  <r>
    <n v="621872"/>
    <d v="2019-12-13T00:00:00"/>
    <x v="10852"/>
    <n v="190"/>
    <x v="1"/>
  </r>
  <r>
    <n v="621873"/>
    <d v="2019-12-13T00:00:00"/>
    <x v="10852"/>
    <n v="190"/>
    <x v="1"/>
  </r>
  <r>
    <n v="621874"/>
    <d v="2019-12-13T00:00:00"/>
    <x v="10852"/>
    <n v="190"/>
    <x v="1"/>
  </r>
  <r>
    <n v="621875"/>
    <d v="2019-12-13T00:00:00"/>
    <x v="10852"/>
    <n v="190"/>
    <x v="1"/>
  </r>
  <r>
    <n v="621877"/>
    <d v="2019-12-13T00:00:00"/>
    <x v="20867"/>
    <n v="820"/>
    <x v="1"/>
  </r>
  <r>
    <n v="621879"/>
    <d v="2019-12-13T00:00:00"/>
    <x v="20867"/>
    <n v="555"/>
    <x v="1"/>
  </r>
  <r>
    <n v="621880"/>
    <d v="2019-12-13T00:00:00"/>
    <x v="20867"/>
    <n v="88"/>
    <x v="1"/>
  </r>
  <r>
    <n v="621881"/>
    <d v="2019-12-13T00:00:00"/>
    <x v="20867"/>
    <n v="24"/>
    <x v="1"/>
  </r>
  <r>
    <n v="621882"/>
    <d v="2019-12-13T00:00:00"/>
    <x v="17170"/>
    <n v="792"/>
    <x v="1"/>
  </r>
  <r>
    <n v="621883"/>
    <d v="2019-12-13T00:00:00"/>
    <x v="14787"/>
    <n v="744"/>
    <x v="1"/>
  </r>
  <r>
    <n v="621884"/>
    <d v="2019-12-13T00:00:00"/>
    <x v="14787"/>
    <n v="744"/>
    <x v="1"/>
  </r>
  <r>
    <n v="621885"/>
    <d v="2019-12-13T00:00:00"/>
    <x v="25102"/>
    <n v="96"/>
    <x v="1"/>
  </r>
  <r>
    <n v="621886"/>
    <d v="2019-12-13T00:00:00"/>
    <x v="26313"/>
    <n v="91"/>
    <x v="1"/>
  </r>
  <r>
    <n v="621887"/>
    <d v="2019-12-13T00:00:00"/>
    <x v="26313"/>
    <n v="91"/>
    <x v="1"/>
  </r>
  <r>
    <n v="621888"/>
    <d v="2019-12-13T00:00:00"/>
    <x v="26313"/>
    <n v="91"/>
    <x v="1"/>
  </r>
  <r>
    <n v="621889"/>
    <d v="2019-12-13T00:00:00"/>
    <x v="26313"/>
    <n v="91"/>
    <x v="1"/>
  </r>
  <r>
    <n v="621890"/>
    <d v="2019-12-13T00:00:00"/>
    <x v="26313"/>
    <n v="91"/>
    <x v="1"/>
  </r>
  <r>
    <n v="621891"/>
    <d v="2019-12-13T00:00:00"/>
    <x v="26313"/>
    <n v="91"/>
    <x v="1"/>
  </r>
  <r>
    <n v="621892"/>
    <d v="2019-12-13T00:00:00"/>
    <x v="26185"/>
    <n v="478"/>
    <x v="1"/>
  </r>
  <r>
    <n v="621893"/>
    <d v="2019-12-13T00:00:00"/>
    <x v="26185"/>
    <n v="37"/>
    <x v="1"/>
  </r>
  <r>
    <n v="621894"/>
    <d v="2019-12-13T00:00:00"/>
    <x v="26185"/>
    <n v="91"/>
    <x v="1"/>
  </r>
  <r>
    <n v="621895"/>
    <d v="2019-12-13T00:00:00"/>
    <x v="26185"/>
    <n v="28"/>
    <x v="1"/>
  </r>
  <r>
    <n v="621896"/>
    <d v="2019-12-13T00:00:00"/>
    <x v="26185"/>
    <n v="91"/>
    <x v="1"/>
  </r>
  <r>
    <n v="621897"/>
    <d v="2019-12-13T00:00:00"/>
    <x v="24335"/>
    <n v="65"/>
    <x v="1"/>
  </r>
  <r>
    <n v="621898"/>
    <d v="2019-12-13T00:00:00"/>
    <x v="24335"/>
    <n v="65"/>
    <x v="1"/>
  </r>
  <r>
    <n v="621899"/>
    <d v="2019-12-13T00:00:00"/>
    <x v="26314"/>
    <n v="184"/>
    <x v="1"/>
  </r>
  <r>
    <n v="621900"/>
    <d v="2019-12-13T00:00:00"/>
    <x v="17174"/>
    <n v="30"/>
    <x v="1"/>
  </r>
  <r>
    <n v="621901"/>
    <d v="2019-12-13T00:00:00"/>
    <x v="17174"/>
    <n v="21"/>
    <x v="1"/>
  </r>
  <r>
    <n v="621902"/>
    <d v="2019-12-13T00:00:00"/>
    <x v="17174"/>
    <n v="21"/>
    <x v="1"/>
  </r>
  <r>
    <n v="621903"/>
    <d v="2019-12-13T00:00:00"/>
    <x v="17174"/>
    <n v="842"/>
    <x v="1"/>
  </r>
  <r>
    <n v="621904"/>
    <d v="2019-12-13T00:00:00"/>
    <x v="17174"/>
    <n v="842"/>
    <x v="1"/>
  </r>
  <r>
    <n v="621906"/>
    <d v="2019-12-13T00:00:00"/>
    <x v="26314"/>
    <n v="478"/>
    <x v="1"/>
  </r>
  <r>
    <n v="621907"/>
    <d v="2019-12-13T00:00:00"/>
    <x v="26315"/>
    <n v="65"/>
    <x v="1"/>
  </r>
  <r>
    <n v="621908"/>
    <d v="2019-12-13T00:00:00"/>
    <x v="26315"/>
    <n v="65"/>
    <x v="1"/>
  </r>
  <r>
    <n v="621909"/>
    <d v="2019-12-13T00:00:00"/>
    <x v="26314"/>
    <n v="646"/>
    <x v="1"/>
  </r>
  <r>
    <n v="621910"/>
    <d v="2019-12-13T00:00:00"/>
    <x v="26314"/>
    <n v="88"/>
    <x v="1"/>
  </r>
  <r>
    <n v="621911"/>
    <d v="2019-12-13T00:00:00"/>
    <x v="21272"/>
    <n v="791"/>
    <x v="1"/>
  </r>
  <r>
    <n v="621912"/>
    <d v="2019-12-13T00:00:00"/>
    <x v="21272"/>
    <n v="792"/>
    <x v="1"/>
  </r>
  <r>
    <n v="621913"/>
    <d v="2019-12-13T00:00:00"/>
    <x v="21272"/>
    <n v="821"/>
    <x v="1"/>
  </r>
  <r>
    <n v="621914"/>
    <d v="2019-12-13T00:00:00"/>
    <x v="21272"/>
    <n v="556"/>
    <x v="1"/>
  </r>
  <r>
    <n v="621915"/>
    <d v="2019-12-13T00:00:00"/>
    <x v="21272"/>
    <n v="791"/>
    <x v="1"/>
  </r>
  <r>
    <n v="621916"/>
    <d v="2019-12-13T00:00:00"/>
    <x v="26314"/>
    <n v="184"/>
    <x v="1"/>
  </r>
  <r>
    <n v="621922"/>
    <d v="2019-12-13T00:00:00"/>
    <x v="24994"/>
    <n v="28"/>
    <x v="1"/>
  </r>
  <r>
    <n v="621923"/>
    <d v="2019-12-13T00:00:00"/>
    <x v="24994"/>
    <n v="28"/>
    <x v="1"/>
  </r>
  <r>
    <n v="621924"/>
    <d v="2019-12-13T00:00:00"/>
    <x v="24994"/>
    <n v="28"/>
    <x v="1"/>
  </r>
  <r>
    <n v="621925"/>
    <d v="2019-12-13T00:00:00"/>
    <x v="24994"/>
    <n v="28"/>
    <x v="1"/>
  </r>
  <r>
    <n v="621926"/>
    <d v="2019-12-13T00:00:00"/>
    <x v="24994"/>
    <n v="28"/>
    <x v="1"/>
  </r>
  <r>
    <n v="621927"/>
    <d v="2019-12-13T00:00:00"/>
    <x v="26316"/>
    <n v="88"/>
    <x v="1"/>
  </r>
  <r>
    <n v="621928"/>
    <d v="2019-12-13T00:00:00"/>
    <x v="6465"/>
    <n v="18"/>
    <x v="1"/>
  </r>
  <r>
    <n v="621929"/>
    <d v="2019-12-13T00:00:00"/>
    <x v="547"/>
    <n v="184"/>
    <x v="1"/>
  </r>
  <r>
    <n v="621934"/>
    <d v="2019-12-13T00:00:00"/>
    <x v="18854"/>
    <n v="727"/>
    <x v="1"/>
  </r>
  <r>
    <n v="621935"/>
    <d v="2019-12-13T00:00:00"/>
    <x v="18854"/>
    <n v="49"/>
    <x v="1"/>
  </r>
  <r>
    <n v="621936"/>
    <d v="2019-12-13T00:00:00"/>
    <x v="18854"/>
    <n v="555"/>
    <x v="1"/>
  </r>
  <r>
    <n v="621937"/>
    <d v="2019-12-13T00:00:00"/>
    <x v="18854"/>
    <n v="854"/>
    <x v="1"/>
  </r>
  <r>
    <n v="621938"/>
    <d v="2019-12-13T00:00:00"/>
    <x v="21696"/>
    <n v="867"/>
    <x v="1"/>
  </r>
  <r>
    <n v="621939"/>
    <d v="2019-12-13T00:00:00"/>
    <x v="21696"/>
    <n v="786"/>
    <x v="1"/>
  </r>
  <r>
    <n v="621940"/>
    <d v="2019-12-13T00:00:00"/>
    <x v="21696"/>
    <n v="18"/>
    <x v="1"/>
  </r>
  <r>
    <n v="621941"/>
    <d v="2019-12-13T00:00:00"/>
    <x v="21696"/>
    <n v="692"/>
    <x v="1"/>
  </r>
  <r>
    <n v="621942"/>
    <d v="2019-12-13T00:00:00"/>
    <x v="21696"/>
    <n v="855"/>
    <x v="1"/>
  </r>
  <r>
    <n v="621943"/>
    <d v="2019-12-13T00:00:00"/>
    <x v="18854"/>
    <n v="692"/>
    <x v="1"/>
  </r>
  <r>
    <n v="621948"/>
    <d v="2019-12-13T00:00:00"/>
    <x v="26317"/>
    <n v="820"/>
    <x v="1"/>
  </r>
  <r>
    <n v="621949"/>
    <d v="2019-12-13T00:00:00"/>
    <x v="26317"/>
    <n v="780"/>
    <x v="1"/>
  </r>
  <r>
    <n v="621952"/>
    <d v="2019-12-13T00:00:00"/>
    <x v="2563"/>
    <n v="675"/>
    <x v="1"/>
  </r>
  <r>
    <n v="621953"/>
    <d v="2019-12-13T00:00:00"/>
    <x v="2563"/>
    <n v="258"/>
    <x v="1"/>
  </r>
  <r>
    <n v="621954"/>
    <d v="2019-12-13T00:00:00"/>
    <x v="2563"/>
    <n v="62"/>
    <x v="1"/>
  </r>
  <r>
    <n v="621955"/>
    <d v="2019-12-13T00:00:00"/>
    <x v="2563"/>
    <n v="77"/>
    <x v="1"/>
  </r>
  <r>
    <n v="621956"/>
    <d v="2019-12-13T00:00:00"/>
    <x v="14262"/>
    <n v="479"/>
    <x v="1"/>
  </r>
  <r>
    <n v="621957"/>
    <d v="2019-12-13T00:00:00"/>
    <x v="14262"/>
    <n v="479"/>
    <x v="1"/>
  </r>
  <r>
    <n v="621958"/>
    <d v="2019-12-13T00:00:00"/>
    <x v="14262"/>
    <n v="479"/>
    <x v="1"/>
  </r>
  <r>
    <n v="621959"/>
    <d v="2019-12-13T00:00:00"/>
    <x v="14262"/>
    <n v="479"/>
    <x v="1"/>
  </r>
  <r>
    <n v="621960"/>
    <d v="2019-12-13T00:00:00"/>
    <x v="14262"/>
    <n v="479"/>
    <x v="1"/>
  </r>
  <r>
    <n v="621961"/>
    <d v="2019-12-13T00:00:00"/>
    <x v="25106"/>
    <n v="184"/>
    <x v="1"/>
  </r>
  <r>
    <n v="621962"/>
    <d v="2019-12-13T00:00:00"/>
    <x v="4410"/>
    <n v="21"/>
    <x v="1"/>
  </r>
  <r>
    <n v="621963"/>
    <d v="2019-12-13T00:00:00"/>
    <x v="4410"/>
    <n v="96"/>
    <x v="1"/>
  </r>
  <r>
    <n v="621964"/>
    <d v="2019-12-13T00:00:00"/>
    <x v="4410"/>
    <n v="78"/>
    <x v="1"/>
  </r>
  <r>
    <n v="621965"/>
    <d v="2019-12-13T00:00:00"/>
    <x v="4410"/>
    <n v="21"/>
    <x v="1"/>
  </r>
  <r>
    <n v="621966"/>
    <d v="2019-12-13T00:00:00"/>
    <x v="1711"/>
    <n v="564"/>
    <x v="1"/>
  </r>
  <r>
    <n v="621967"/>
    <d v="2019-12-13T00:00:00"/>
    <x v="6991"/>
    <n v="792"/>
    <x v="1"/>
  </r>
  <r>
    <n v="621968"/>
    <d v="2019-12-13T00:00:00"/>
    <x v="6991"/>
    <n v="792"/>
    <x v="1"/>
  </r>
  <r>
    <n v="621969"/>
    <d v="2019-12-13T00:00:00"/>
    <x v="26318"/>
    <n v="564"/>
    <x v="1"/>
  </r>
  <r>
    <n v="621970"/>
    <d v="2019-12-13T00:00:00"/>
    <x v="26318"/>
    <n v="564"/>
    <x v="1"/>
  </r>
  <r>
    <n v="621971"/>
    <d v="2019-12-13T00:00:00"/>
    <x v="26318"/>
    <n v="564"/>
    <x v="1"/>
  </r>
  <r>
    <n v="621973"/>
    <d v="2019-12-13T00:00:00"/>
    <x v="26318"/>
    <n v="564"/>
    <x v="1"/>
  </r>
  <r>
    <n v="621974"/>
    <d v="2019-12-13T00:00:00"/>
    <x v="19178"/>
    <n v="854"/>
    <x v="1"/>
  </r>
  <r>
    <n v="621975"/>
    <d v="2019-12-13T00:00:00"/>
    <x v="1711"/>
    <n v="18"/>
    <x v="1"/>
  </r>
  <r>
    <n v="621981"/>
    <d v="2019-12-13T00:00:00"/>
    <x v="26176"/>
    <n v="854"/>
    <x v="1"/>
  </r>
  <r>
    <n v="621982"/>
    <d v="2019-12-13T00:00:00"/>
    <x v="19135"/>
    <n v="478"/>
    <x v="1"/>
  </r>
  <r>
    <n v="621983"/>
    <d v="2019-12-13T00:00:00"/>
    <x v="19135"/>
    <n v="555"/>
    <x v="1"/>
  </r>
  <r>
    <n v="621984"/>
    <d v="2019-12-13T00:00:00"/>
    <x v="19135"/>
    <n v="78"/>
    <x v="1"/>
  </r>
  <r>
    <n v="621985"/>
    <d v="2019-12-13T00:00:00"/>
    <x v="19135"/>
    <n v="555"/>
    <x v="1"/>
  </r>
  <r>
    <n v="621986"/>
    <d v="2019-12-13T00:00:00"/>
    <x v="19135"/>
    <n v="555"/>
    <x v="1"/>
  </r>
  <r>
    <n v="621987"/>
    <d v="2019-12-13T00:00:00"/>
    <x v="26319"/>
    <n v="20"/>
    <x v="1"/>
  </r>
  <r>
    <n v="621988"/>
    <d v="2019-12-13T00:00:00"/>
    <x v="26319"/>
    <n v="20"/>
    <x v="1"/>
  </r>
  <r>
    <n v="621989"/>
    <d v="2019-12-13T00:00:00"/>
    <x v="26319"/>
    <n v="20"/>
    <x v="1"/>
  </r>
  <r>
    <n v="621990"/>
    <d v="2019-12-13T00:00:00"/>
    <x v="26319"/>
    <n v="20"/>
    <x v="1"/>
  </r>
  <r>
    <n v="621991"/>
    <d v="2019-12-13T00:00:00"/>
    <x v="26319"/>
    <n v="20"/>
    <x v="1"/>
  </r>
  <r>
    <n v="621992"/>
    <d v="2019-12-13T00:00:00"/>
    <x v="19178"/>
    <n v="787"/>
    <x v="1"/>
  </r>
  <r>
    <n v="621993"/>
    <d v="2019-12-13T00:00:00"/>
    <x v="25190"/>
    <n v="18"/>
    <x v="1"/>
  </r>
  <r>
    <n v="621994"/>
    <d v="2019-12-13T00:00:00"/>
    <x v="25190"/>
    <n v="258"/>
    <x v="1"/>
  </r>
  <r>
    <n v="621996"/>
    <d v="2019-12-13T00:00:00"/>
    <x v="25901"/>
    <n v="1"/>
    <x v="1"/>
  </r>
  <r>
    <n v="621997"/>
    <d v="2019-12-13T00:00:00"/>
    <x v="25901"/>
    <n v="1"/>
    <x v="1"/>
  </r>
  <r>
    <n v="621998"/>
    <d v="2019-12-13T00:00:00"/>
    <x v="25901"/>
    <n v="1"/>
    <x v="1"/>
  </r>
  <r>
    <n v="621999"/>
    <d v="2019-12-13T00:00:00"/>
    <x v="25901"/>
    <n v="1"/>
    <x v="1"/>
  </r>
  <r>
    <n v="622000"/>
    <d v="2019-12-13T00:00:00"/>
    <x v="25901"/>
    <n v="1"/>
    <x v="1"/>
  </r>
  <r>
    <n v="622001"/>
    <d v="2019-12-13T00:00:00"/>
    <x v="19029"/>
    <n v="1"/>
    <x v="1"/>
  </r>
  <r>
    <n v="622003"/>
    <d v="2019-12-13T00:00:00"/>
    <x v="19814"/>
    <n v="854"/>
    <x v="1"/>
  </r>
  <r>
    <n v="622004"/>
    <d v="2019-12-13T00:00:00"/>
    <x v="19814"/>
    <n v="791"/>
    <x v="1"/>
  </r>
  <r>
    <n v="622005"/>
    <d v="2019-12-13T00:00:00"/>
    <x v="19814"/>
    <n v="820"/>
    <x v="1"/>
  </r>
  <r>
    <n v="622012"/>
    <d v="2019-12-13T00:00:00"/>
    <x v="25149"/>
    <n v="555"/>
    <x v="1"/>
  </r>
  <r>
    <n v="622013"/>
    <d v="2019-12-13T00:00:00"/>
    <x v="25149"/>
    <n v="62"/>
    <x v="1"/>
  </r>
  <r>
    <n v="622014"/>
    <d v="2019-12-13T00:00:00"/>
    <x v="25149"/>
    <n v="95"/>
    <x v="1"/>
  </r>
  <r>
    <n v="622015"/>
    <d v="2019-12-13T00:00:00"/>
    <x v="25149"/>
    <n v="555"/>
    <x v="1"/>
  </r>
  <r>
    <n v="622016"/>
    <d v="2019-12-13T00:00:00"/>
    <x v="24530"/>
    <n v="555"/>
    <x v="1"/>
  </r>
  <r>
    <n v="622017"/>
    <d v="2019-12-13T00:00:00"/>
    <x v="24530"/>
    <n v="88"/>
    <x v="1"/>
  </r>
  <r>
    <n v="622018"/>
    <d v="2019-12-13T00:00:00"/>
    <x v="24530"/>
    <n v="479"/>
    <x v="1"/>
  </r>
  <r>
    <n v="622019"/>
    <d v="2019-12-13T00:00:00"/>
    <x v="24530"/>
    <n v="78"/>
    <x v="1"/>
  </r>
  <r>
    <n v="622020"/>
    <d v="2019-12-13T00:00:00"/>
    <x v="24530"/>
    <n v="191"/>
    <x v="1"/>
  </r>
  <r>
    <n v="622026"/>
    <d v="2019-12-13T00:00:00"/>
    <x v="17429"/>
    <n v="855"/>
    <x v="1"/>
  </r>
  <r>
    <n v="622027"/>
    <d v="2019-12-13T00:00:00"/>
    <x v="17429"/>
    <n v="853"/>
    <x v="1"/>
  </r>
  <r>
    <n v="622028"/>
    <d v="2019-12-13T00:00:00"/>
    <x v="17429"/>
    <n v="713"/>
    <x v="1"/>
  </r>
  <r>
    <n v="622029"/>
    <d v="2019-12-13T00:00:00"/>
    <x v="17429"/>
    <n v="18"/>
    <x v="1"/>
  </r>
  <r>
    <n v="622030"/>
    <d v="2019-12-13T00:00:00"/>
    <x v="17429"/>
    <n v="633"/>
    <x v="1"/>
  </r>
  <r>
    <n v="622031"/>
    <d v="2019-12-13T00:00:00"/>
    <x v="21380"/>
    <n v="94"/>
    <x v="1"/>
  </r>
  <r>
    <n v="622032"/>
    <d v="2019-12-13T00:00:00"/>
    <x v="20430"/>
    <n v="742"/>
    <x v="1"/>
  </r>
  <r>
    <n v="622033"/>
    <d v="2019-12-13T00:00:00"/>
    <x v="26320"/>
    <n v="634"/>
    <x v="1"/>
  </r>
  <r>
    <n v="622034"/>
    <d v="2019-12-13T00:00:00"/>
    <x v="26320"/>
    <n v="61"/>
    <x v="1"/>
  </r>
  <r>
    <n v="622035"/>
    <d v="2019-12-13T00:00:00"/>
    <x v="26320"/>
    <n v="95"/>
    <x v="1"/>
  </r>
  <r>
    <n v="622036"/>
    <d v="2019-12-13T00:00:00"/>
    <x v="26320"/>
    <n v="646"/>
    <x v="1"/>
  </r>
  <r>
    <n v="622037"/>
    <d v="2019-12-13T00:00:00"/>
    <x v="1088"/>
    <n v="713"/>
    <x v="1"/>
  </r>
  <r>
    <n v="622038"/>
    <d v="2019-12-13T00:00:00"/>
    <x v="1088"/>
    <n v="854"/>
    <x v="1"/>
  </r>
  <r>
    <n v="622039"/>
    <d v="2019-12-13T00:00:00"/>
    <x v="1088"/>
    <n v="646"/>
    <x v="1"/>
  </r>
  <r>
    <n v="622040"/>
    <d v="2019-12-13T00:00:00"/>
    <x v="15897"/>
    <n v="1"/>
    <x v="1"/>
  </r>
  <r>
    <n v="622041"/>
    <d v="2019-12-13T00:00:00"/>
    <x v="15897"/>
    <n v="1"/>
    <x v="1"/>
  </r>
  <r>
    <n v="622042"/>
    <d v="2019-12-13T00:00:00"/>
    <x v="15897"/>
    <n v="1"/>
    <x v="1"/>
  </r>
  <r>
    <n v="622043"/>
    <d v="2019-12-13T00:00:00"/>
    <x v="15897"/>
    <n v="1"/>
    <x v="1"/>
  </r>
  <r>
    <n v="622044"/>
    <d v="2019-12-13T00:00:00"/>
    <x v="15897"/>
    <n v="1"/>
    <x v="1"/>
  </r>
  <r>
    <n v="622045"/>
    <d v="2019-12-13T00:00:00"/>
    <x v="15897"/>
    <n v="1"/>
    <x v="1"/>
  </r>
  <r>
    <n v="622046"/>
    <d v="2019-12-13T00:00:00"/>
    <x v="15897"/>
    <n v="1"/>
    <x v="1"/>
  </r>
  <r>
    <n v="622047"/>
    <d v="2019-12-13T00:00:00"/>
    <x v="15897"/>
    <n v="1"/>
    <x v="1"/>
  </r>
  <r>
    <n v="622048"/>
    <d v="2019-12-13T00:00:00"/>
    <x v="15897"/>
    <n v="1"/>
    <x v="1"/>
  </r>
  <r>
    <n v="622049"/>
    <d v="2019-12-13T00:00:00"/>
    <x v="15897"/>
    <n v="1"/>
    <x v="1"/>
  </r>
  <r>
    <n v="622050"/>
    <d v="2019-12-13T00:00:00"/>
    <x v="19204"/>
    <n v="20"/>
    <x v="1"/>
  </r>
  <r>
    <n v="622051"/>
    <d v="2019-12-13T00:00:00"/>
    <x v="19204"/>
    <n v="392"/>
    <x v="1"/>
  </r>
  <r>
    <n v="622052"/>
    <d v="2019-12-13T00:00:00"/>
    <x v="19204"/>
    <n v="20"/>
    <x v="1"/>
  </r>
  <r>
    <n v="622054"/>
    <d v="2019-12-13T00:00:00"/>
    <x v="19204"/>
    <n v="343"/>
    <x v="1"/>
  </r>
  <r>
    <n v="622055"/>
    <d v="2019-12-13T00:00:00"/>
    <x v="19204"/>
    <n v="412"/>
    <x v="1"/>
  </r>
  <r>
    <n v="622056"/>
    <d v="2019-12-13T00:00:00"/>
    <x v="17387"/>
    <n v="791"/>
    <x v="1"/>
  </r>
  <r>
    <n v="622057"/>
    <d v="2019-12-13T00:00:00"/>
    <x v="17387"/>
    <n v="190"/>
    <x v="1"/>
  </r>
  <r>
    <n v="622058"/>
    <d v="2019-12-13T00:00:00"/>
    <x v="17387"/>
    <n v="88"/>
    <x v="1"/>
  </r>
  <r>
    <n v="622059"/>
    <d v="2019-12-13T00:00:00"/>
    <x v="17387"/>
    <n v="646"/>
    <x v="1"/>
  </r>
  <r>
    <n v="622060"/>
    <d v="2019-12-13T00:00:00"/>
    <x v="17387"/>
    <n v="479"/>
    <x v="1"/>
  </r>
  <r>
    <n v="622061"/>
    <d v="2019-12-13T00:00:00"/>
    <x v="17387"/>
    <n v="184"/>
    <x v="1"/>
  </r>
  <r>
    <n v="622062"/>
    <d v="2019-12-13T00:00:00"/>
    <x v="17387"/>
    <n v="478"/>
    <x v="1"/>
  </r>
  <r>
    <n v="622063"/>
    <d v="2019-12-13T00:00:00"/>
    <x v="17387"/>
    <n v="478"/>
    <x v="1"/>
  </r>
  <r>
    <n v="622064"/>
    <d v="2019-12-13T00:00:00"/>
    <x v="26321"/>
    <n v="96"/>
    <x v="1"/>
  </r>
  <r>
    <n v="622065"/>
    <d v="2019-12-13T00:00:00"/>
    <x v="26321"/>
    <n v="786"/>
    <x v="1"/>
  </r>
  <r>
    <n v="622066"/>
    <d v="2019-12-13T00:00:00"/>
    <x v="21627"/>
    <n v="30"/>
    <x v="1"/>
  </r>
  <r>
    <n v="622067"/>
    <d v="2019-12-13T00:00:00"/>
    <x v="21627"/>
    <n v="637"/>
    <x v="1"/>
  </r>
  <r>
    <n v="622068"/>
    <d v="2019-12-13T00:00:00"/>
    <x v="21627"/>
    <n v="854"/>
    <x v="1"/>
  </r>
  <r>
    <n v="622069"/>
    <d v="2019-12-13T00:00:00"/>
    <x v="21627"/>
    <n v="30"/>
    <x v="1"/>
  </r>
  <r>
    <n v="622070"/>
    <d v="2019-12-13T00:00:00"/>
    <x v="21627"/>
    <n v="67"/>
    <x v="1"/>
  </r>
  <r>
    <n v="622072"/>
    <d v="2019-12-13T00:00:00"/>
    <x v="10311"/>
    <n v="675"/>
    <x v="1"/>
  </r>
  <r>
    <n v="622073"/>
    <d v="2019-12-13T00:00:00"/>
    <x v="10311"/>
    <n v="867"/>
    <x v="1"/>
  </r>
  <r>
    <n v="622074"/>
    <d v="2019-12-13T00:00:00"/>
    <x v="10311"/>
    <n v="854"/>
    <x v="1"/>
  </r>
  <r>
    <n v="622075"/>
    <d v="2019-12-13T00:00:00"/>
    <x v="10311"/>
    <n v="675"/>
    <x v="1"/>
  </r>
  <r>
    <n v="622076"/>
    <d v="2019-12-13T00:00:00"/>
    <x v="10771"/>
    <n v="67"/>
    <x v="1"/>
  </r>
  <r>
    <n v="622077"/>
    <d v="2019-12-13T00:00:00"/>
    <x v="10771"/>
    <n v="67"/>
    <x v="1"/>
  </r>
  <r>
    <n v="622078"/>
    <d v="2019-12-13T00:00:00"/>
    <x v="10771"/>
    <n v="67"/>
    <x v="1"/>
  </r>
  <r>
    <n v="622084"/>
    <d v="2019-12-13T00:00:00"/>
    <x v="7129"/>
    <n v="854"/>
    <x v="1"/>
  </r>
  <r>
    <n v="622085"/>
    <d v="2019-12-13T00:00:00"/>
    <x v="7129"/>
    <n v="692"/>
    <x v="1"/>
  </r>
  <r>
    <n v="622086"/>
    <d v="2019-12-13T00:00:00"/>
    <x v="7129"/>
    <n v="564"/>
    <x v="1"/>
  </r>
  <r>
    <n v="622087"/>
    <d v="2019-12-13T00:00:00"/>
    <x v="7129"/>
    <n v="87"/>
    <x v="1"/>
  </r>
  <r>
    <n v="622088"/>
    <d v="2019-12-13T00:00:00"/>
    <x v="7129"/>
    <n v="479"/>
    <x v="1"/>
  </r>
  <r>
    <n v="622089"/>
    <d v="2019-12-13T00:00:00"/>
    <x v="8573"/>
    <n v="197"/>
    <x v="1"/>
  </r>
  <r>
    <n v="622090"/>
    <d v="2019-12-13T00:00:00"/>
    <x v="26322"/>
    <n v="88"/>
    <x v="1"/>
  </r>
  <r>
    <n v="622091"/>
    <d v="2019-12-13T00:00:00"/>
    <x v="26322"/>
    <n v="88"/>
    <x v="1"/>
  </r>
  <r>
    <n v="622092"/>
    <d v="2019-12-13T00:00:00"/>
    <x v="26322"/>
    <n v="88"/>
    <x v="1"/>
  </r>
  <r>
    <n v="622093"/>
    <d v="2019-12-13T00:00:00"/>
    <x v="26322"/>
    <n v="88"/>
    <x v="1"/>
  </r>
  <r>
    <n v="622094"/>
    <d v="2019-12-13T00:00:00"/>
    <x v="26322"/>
    <n v="88"/>
    <x v="1"/>
  </r>
  <r>
    <n v="622098"/>
    <d v="2019-12-13T00:00:00"/>
    <x v="7654"/>
    <n v="742"/>
    <x v="1"/>
  </r>
  <r>
    <n v="622099"/>
    <d v="2019-12-13T00:00:00"/>
    <x v="7654"/>
    <n v="398"/>
    <x v="1"/>
  </r>
  <r>
    <n v="622100"/>
    <d v="2019-12-13T00:00:00"/>
    <x v="14326"/>
    <n v="345"/>
    <x v="1"/>
  </r>
  <r>
    <n v="622101"/>
    <d v="2019-12-13T00:00:00"/>
    <x v="14326"/>
    <n v="345"/>
    <x v="1"/>
  </r>
  <r>
    <n v="622103"/>
    <d v="2019-12-13T00:00:00"/>
    <x v="14326"/>
    <n v="338"/>
    <x v="1"/>
  </r>
  <r>
    <n v="622107"/>
    <d v="2019-12-13T00:00:00"/>
    <x v="24842"/>
    <n v="786"/>
    <x v="1"/>
  </r>
  <r>
    <n v="622108"/>
    <d v="2019-12-13T00:00:00"/>
    <x v="16384"/>
    <n v="61"/>
    <x v="1"/>
  </r>
  <r>
    <n v="622109"/>
    <d v="2019-12-13T00:00:00"/>
    <x v="23362"/>
    <n v="30"/>
    <x v="1"/>
  </r>
  <r>
    <n v="622110"/>
    <d v="2019-12-13T00:00:00"/>
    <x v="25099"/>
    <n v="856"/>
    <x v="1"/>
  </r>
  <r>
    <n v="622111"/>
    <d v="2019-12-13T00:00:00"/>
    <x v="25099"/>
    <n v="792"/>
    <x v="1"/>
  </r>
  <r>
    <n v="622112"/>
    <d v="2019-12-13T00:00:00"/>
    <x v="25099"/>
    <n v="855"/>
    <x v="1"/>
  </r>
  <r>
    <n v="622113"/>
    <d v="2019-12-13T00:00:00"/>
    <x v="25099"/>
    <n v="28"/>
    <x v="1"/>
  </r>
  <r>
    <n v="622119"/>
    <d v="2019-12-13T00:00:00"/>
    <x v="20812"/>
    <n v="66"/>
    <x v="1"/>
  </r>
  <r>
    <n v="622120"/>
    <d v="2019-12-13T00:00:00"/>
    <x v="20812"/>
    <n v="556"/>
    <x v="1"/>
  </r>
  <r>
    <n v="622121"/>
    <d v="2019-12-13T00:00:00"/>
    <x v="20812"/>
    <n v="555"/>
    <x v="1"/>
  </r>
  <r>
    <n v="622122"/>
    <d v="2019-12-13T00:00:00"/>
    <x v="20812"/>
    <n v="555"/>
    <x v="1"/>
  </r>
  <r>
    <n v="622123"/>
    <d v="2019-12-13T00:00:00"/>
    <x v="20812"/>
    <n v="555"/>
    <x v="1"/>
  </r>
  <r>
    <n v="622124"/>
    <d v="2019-12-13T00:00:00"/>
    <x v="23362"/>
    <n v="66"/>
    <x v="1"/>
  </r>
  <r>
    <n v="622125"/>
    <d v="2019-12-13T00:00:00"/>
    <x v="23362"/>
    <n v="564"/>
    <x v="1"/>
  </r>
  <r>
    <n v="622126"/>
    <d v="2019-12-13T00:00:00"/>
    <x v="23362"/>
    <n v="138"/>
    <x v="1"/>
  </r>
  <r>
    <n v="622131"/>
    <d v="2019-12-13T00:00:00"/>
    <x v="17935"/>
    <n v="646"/>
    <x v="1"/>
  </r>
  <r>
    <n v="622132"/>
    <d v="2019-12-13T00:00:00"/>
    <x v="17935"/>
    <n v="96"/>
    <x v="1"/>
  </r>
  <r>
    <n v="622133"/>
    <d v="2019-12-13T00:00:00"/>
    <x v="17935"/>
    <n v="65"/>
    <x v="1"/>
  </r>
  <r>
    <n v="622134"/>
    <d v="2019-12-13T00:00:00"/>
    <x v="26323"/>
    <n v="67"/>
    <x v="1"/>
  </r>
  <r>
    <n v="622135"/>
    <d v="2019-12-13T00:00:00"/>
    <x v="26323"/>
    <n v="646"/>
    <x v="1"/>
  </r>
  <r>
    <n v="622136"/>
    <d v="2019-12-13T00:00:00"/>
    <x v="26323"/>
    <n v="65"/>
    <x v="1"/>
  </r>
  <r>
    <n v="622137"/>
    <d v="2019-12-13T00:00:00"/>
    <x v="26323"/>
    <n v="258"/>
    <x v="1"/>
  </r>
  <r>
    <n v="622139"/>
    <d v="2019-12-13T00:00:00"/>
    <x v="2531"/>
    <n v="61"/>
    <x v="1"/>
  </r>
  <r>
    <n v="622140"/>
    <d v="2019-12-13T00:00:00"/>
    <x v="2531"/>
    <n v="61"/>
    <x v="1"/>
  </r>
  <r>
    <n v="622141"/>
    <d v="2019-12-13T00:00:00"/>
    <x v="26047"/>
    <n v="136"/>
    <x v="1"/>
  </r>
  <r>
    <n v="622142"/>
    <d v="2019-12-13T00:00:00"/>
    <x v="18974"/>
    <n v="338"/>
    <x v="1"/>
  </r>
  <r>
    <n v="622143"/>
    <d v="2019-12-13T00:00:00"/>
    <x v="18974"/>
    <n v="398"/>
    <x v="1"/>
  </r>
  <r>
    <n v="622144"/>
    <d v="2019-12-13T00:00:00"/>
    <x v="18974"/>
    <n v="404"/>
    <x v="1"/>
  </r>
  <r>
    <n v="622145"/>
    <d v="2019-12-13T00:00:00"/>
    <x v="18974"/>
    <n v="670"/>
    <x v="1"/>
  </r>
  <r>
    <n v="622146"/>
    <d v="2019-12-13T00:00:00"/>
    <x v="19040"/>
    <n v="425"/>
    <x v="1"/>
  </r>
  <r>
    <n v="622147"/>
    <d v="2019-12-13T00:00:00"/>
    <x v="18985"/>
    <n v="400"/>
    <x v="1"/>
  </r>
  <r>
    <n v="622148"/>
    <d v="2019-12-13T00:00:00"/>
    <x v="18985"/>
    <n v="587"/>
    <x v="1"/>
  </r>
  <r>
    <n v="622149"/>
    <d v="2019-12-13T00:00:00"/>
    <x v="18913"/>
    <n v="786"/>
    <x v="1"/>
  </r>
  <r>
    <n v="622150"/>
    <d v="2019-12-13T00:00:00"/>
    <x v="18974"/>
    <n v="28"/>
    <x v="1"/>
  </r>
  <r>
    <n v="622151"/>
    <d v="2019-12-13T00:00:00"/>
    <x v="19189"/>
    <n v="669"/>
    <x v="1"/>
  </r>
  <r>
    <n v="622152"/>
    <d v="2019-12-13T00:00:00"/>
    <x v="19189"/>
    <n v="668"/>
    <x v="1"/>
  </r>
  <r>
    <n v="622153"/>
    <d v="2019-12-13T00:00:00"/>
    <x v="26324"/>
    <n v="94"/>
    <x v="1"/>
  </r>
  <r>
    <n v="622154"/>
    <d v="2019-12-13T00:00:00"/>
    <x v="26324"/>
    <n v="88"/>
    <x v="1"/>
  </r>
  <r>
    <n v="622155"/>
    <d v="2019-12-13T00:00:00"/>
    <x v="26324"/>
    <n v="94"/>
    <x v="1"/>
  </r>
  <r>
    <n v="622156"/>
    <d v="2019-12-13T00:00:00"/>
    <x v="26324"/>
    <n v="61"/>
    <x v="1"/>
  </r>
  <r>
    <n v="622161"/>
    <d v="2019-12-13T00:00:00"/>
    <x v="19189"/>
    <n v="867"/>
    <x v="1"/>
  </r>
  <r>
    <n v="622162"/>
    <d v="2019-12-13T00:00:00"/>
    <x v="19097"/>
    <n v="338"/>
    <x v="1"/>
  </r>
  <r>
    <n v="622163"/>
    <d v="2019-12-13T00:00:00"/>
    <x v="13401"/>
    <n v="356"/>
    <x v="1"/>
  </r>
  <r>
    <n v="622164"/>
    <d v="2019-12-13T00:00:00"/>
    <x v="13401"/>
    <n v="356"/>
    <x v="1"/>
  </r>
  <r>
    <n v="622166"/>
    <d v="2019-12-13T00:00:00"/>
    <x v="393"/>
    <n v="646"/>
    <x v="1"/>
  </r>
  <r>
    <n v="622167"/>
    <d v="2019-12-13T00:00:00"/>
    <x v="393"/>
    <n v="634"/>
    <x v="1"/>
  </r>
  <r>
    <n v="622168"/>
    <d v="2019-12-13T00:00:00"/>
    <x v="393"/>
    <n v="61"/>
    <x v="1"/>
  </r>
  <r>
    <n v="622170"/>
    <d v="2019-12-13T00:00:00"/>
    <x v="12926"/>
    <n v="479"/>
    <x v="1"/>
  </r>
  <r>
    <n v="622171"/>
    <d v="2019-12-13T00:00:00"/>
    <x v="12926"/>
    <n v="707"/>
    <x v="1"/>
  </r>
  <r>
    <n v="622172"/>
    <d v="2019-12-13T00:00:00"/>
    <x v="12926"/>
    <n v="857"/>
    <x v="1"/>
  </r>
  <r>
    <n v="622173"/>
    <d v="2019-12-13T00:00:00"/>
    <x v="12926"/>
    <n v="478"/>
    <x v="1"/>
  </r>
  <r>
    <n v="622174"/>
    <d v="2019-12-13T00:00:00"/>
    <x v="12926"/>
    <n v="707"/>
    <x v="1"/>
  </r>
  <r>
    <n v="622175"/>
    <d v="2019-12-13T00:00:00"/>
    <x v="12926"/>
    <n v="854"/>
    <x v="1"/>
  </r>
  <r>
    <n v="622176"/>
    <d v="2019-12-13T00:00:00"/>
    <x v="12926"/>
    <n v="841"/>
    <x v="1"/>
  </r>
  <r>
    <n v="622177"/>
    <d v="2019-12-13T00:00:00"/>
    <x v="12926"/>
    <n v="645"/>
    <x v="1"/>
  </r>
  <r>
    <n v="622178"/>
    <d v="2019-12-13T00:00:00"/>
    <x v="12926"/>
    <n v="478"/>
    <x v="1"/>
  </r>
  <r>
    <n v="622179"/>
    <d v="2019-12-13T00:00:00"/>
    <x v="12926"/>
    <n v="707"/>
    <x v="1"/>
  </r>
  <r>
    <n v="622180"/>
    <d v="2019-12-13T00:00:00"/>
    <x v="12926"/>
    <n v="824"/>
    <x v="1"/>
  </r>
  <r>
    <n v="622181"/>
    <d v="2019-12-13T00:00:00"/>
    <x v="12926"/>
    <n v="645"/>
    <x v="1"/>
  </r>
  <r>
    <n v="622182"/>
    <d v="2019-12-13T00:00:00"/>
    <x v="12926"/>
    <n v="745"/>
    <x v="1"/>
  </r>
  <r>
    <n v="622183"/>
    <d v="2019-12-13T00:00:00"/>
    <x v="12926"/>
    <n v="749"/>
    <x v="1"/>
  </r>
  <r>
    <n v="622184"/>
    <d v="2019-12-13T00:00:00"/>
    <x v="23677"/>
    <n v="823"/>
    <x v="1"/>
  </r>
  <r>
    <n v="622185"/>
    <d v="2019-12-13T00:00:00"/>
    <x v="23677"/>
    <n v="856"/>
    <x v="1"/>
  </r>
  <r>
    <n v="622186"/>
    <d v="2019-12-13T00:00:00"/>
    <x v="23677"/>
    <n v="692"/>
    <x v="1"/>
  </r>
  <r>
    <n v="622187"/>
    <d v="2019-12-13T00:00:00"/>
    <x v="23677"/>
    <n v="646"/>
    <x v="1"/>
  </r>
  <r>
    <n v="622188"/>
    <d v="2019-12-13T00:00:00"/>
    <x v="23677"/>
    <n v="853"/>
    <x v="1"/>
  </r>
  <r>
    <n v="622189"/>
    <d v="2019-12-13T00:00:00"/>
    <x v="23677"/>
    <n v="96"/>
    <x v="1"/>
  </r>
  <r>
    <n v="622190"/>
    <d v="2019-12-13T00:00:00"/>
    <x v="5020"/>
    <n v="556"/>
    <x v="1"/>
  </r>
  <r>
    <n v="622191"/>
    <d v="2019-12-13T00:00:00"/>
    <x v="5020"/>
    <n v="65"/>
    <x v="1"/>
  </r>
  <r>
    <n v="622193"/>
    <d v="2019-12-13T00:00:00"/>
    <x v="1175"/>
    <n v="1"/>
    <x v="1"/>
  </r>
  <r>
    <n v="622194"/>
    <d v="2019-12-13T00:00:00"/>
    <x v="1175"/>
    <n v="1"/>
    <x v="1"/>
  </r>
  <r>
    <n v="622195"/>
    <d v="2019-12-13T00:00:00"/>
    <x v="1175"/>
    <n v="1"/>
    <x v="1"/>
  </r>
  <r>
    <n v="622196"/>
    <d v="2019-12-13T00:00:00"/>
    <x v="1175"/>
    <n v="1"/>
    <x v="1"/>
  </r>
  <r>
    <n v="622197"/>
    <d v="2019-12-13T00:00:00"/>
    <x v="1175"/>
    <n v="1"/>
    <x v="1"/>
  </r>
  <r>
    <n v="622200"/>
    <d v="2019-12-13T00:00:00"/>
    <x v="15996"/>
    <n v="634"/>
    <x v="1"/>
  </r>
  <r>
    <n v="622201"/>
    <d v="2019-12-13T00:00:00"/>
    <x v="15996"/>
    <n v="61"/>
    <x v="1"/>
  </r>
  <r>
    <n v="622202"/>
    <d v="2019-12-13T00:00:00"/>
    <x v="15996"/>
    <n v="1"/>
    <x v="1"/>
  </r>
  <r>
    <n v="622203"/>
    <d v="2019-12-13T00:00:00"/>
    <x v="15996"/>
    <n v="88"/>
    <x v="1"/>
  </r>
  <r>
    <n v="622204"/>
    <d v="2019-12-13T00:00:00"/>
    <x v="15996"/>
    <n v="61"/>
    <x v="1"/>
  </r>
  <r>
    <n v="622205"/>
    <d v="2019-12-13T00:00:00"/>
    <x v="18982"/>
    <n v="646"/>
    <x v="1"/>
  </r>
  <r>
    <n v="622206"/>
    <d v="2019-12-13T00:00:00"/>
    <x v="18982"/>
    <n v="646"/>
    <x v="1"/>
  </r>
  <r>
    <n v="622207"/>
    <d v="2019-12-13T00:00:00"/>
    <x v="18982"/>
    <n v="646"/>
    <x v="1"/>
  </r>
  <r>
    <n v="622208"/>
    <d v="2019-12-13T00:00:00"/>
    <x v="18982"/>
    <n v="646"/>
    <x v="1"/>
  </r>
  <r>
    <n v="622209"/>
    <d v="2019-12-13T00:00:00"/>
    <x v="18982"/>
    <n v="646"/>
    <x v="1"/>
  </r>
  <r>
    <n v="622210"/>
    <d v="2019-12-13T00:00:00"/>
    <x v="4806"/>
    <n v="183"/>
    <x v="1"/>
  </r>
  <r>
    <n v="622211"/>
    <d v="2019-12-13T00:00:00"/>
    <x v="4806"/>
    <n v="21"/>
    <x v="1"/>
  </r>
  <r>
    <n v="622212"/>
    <d v="2019-12-13T00:00:00"/>
    <x v="4806"/>
    <n v="675"/>
    <x v="1"/>
  </r>
  <r>
    <n v="622213"/>
    <d v="2019-12-13T00:00:00"/>
    <x v="4806"/>
    <n v="21"/>
    <x v="1"/>
  </r>
  <r>
    <n v="622214"/>
    <d v="2019-12-13T00:00:00"/>
    <x v="4806"/>
    <n v="78"/>
    <x v="1"/>
  </r>
  <r>
    <n v="622215"/>
    <d v="2019-12-13T00:00:00"/>
    <x v="4806"/>
    <n v="30"/>
    <x v="1"/>
  </r>
  <r>
    <n v="622219"/>
    <d v="2019-12-13T00:00:00"/>
    <x v="11127"/>
    <n v="183"/>
    <x v="1"/>
  </r>
  <r>
    <n v="622220"/>
    <d v="2019-12-13T00:00:00"/>
    <x v="11127"/>
    <n v="183"/>
    <x v="1"/>
  </r>
  <r>
    <n v="622221"/>
    <d v="2019-12-13T00:00:00"/>
    <x v="11127"/>
    <n v="183"/>
    <x v="1"/>
  </r>
  <r>
    <n v="622222"/>
    <d v="2019-12-13T00:00:00"/>
    <x v="11127"/>
    <n v="183"/>
    <x v="1"/>
  </r>
  <r>
    <n v="622223"/>
    <d v="2019-12-13T00:00:00"/>
    <x v="11127"/>
    <n v="183"/>
    <x v="1"/>
  </r>
  <r>
    <n v="622224"/>
    <d v="2019-12-13T00:00:00"/>
    <x v="25791"/>
    <n v="65"/>
    <x v="1"/>
  </r>
  <r>
    <n v="622225"/>
    <d v="2019-12-13T00:00:00"/>
    <x v="1701"/>
    <n v="88"/>
    <x v="1"/>
  </r>
  <r>
    <n v="622226"/>
    <d v="2019-12-13T00:00:00"/>
    <x v="1701"/>
    <n v="28"/>
    <x v="1"/>
  </r>
  <r>
    <n v="622227"/>
    <d v="2019-12-13T00:00:00"/>
    <x v="1701"/>
    <n v="786"/>
    <x v="1"/>
  </r>
  <r>
    <n v="622228"/>
    <d v="2019-12-13T00:00:00"/>
    <x v="1701"/>
    <n v="61"/>
    <x v="1"/>
  </r>
  <r>
    <n v="622229"/>
    <d v="2019-12-13T00:00:00"/>
    <x v="1701"/>
    <n v="1"/>
    <x v="1"/>
  </r>
  <r>
    <n v="622230"/>
    <d v="2019-12-13T00:00:00"/>
    <x v="1701"/>
    <n v="96"/>
    <x v="1"/>
  </r>
  <r>
    <n v="622231"/>
    <d v="2019-12-13T00:00:00"/>
    <x v="1701"/>
    <n v="692"/>
    <x v="1"/>
  </r>
  <r>
    <n v="622232"/>
    <d v="2019-12-13T00:00:00"/>
    <x v="22741"/>
    <n v="404"/>
    <x v="1"/>
  </r>
  <r>
    <n v="622233"/>
    <d v="2019-12-13T00:00:00"/>
    <x v="22741"/>
    <n v="513"/>
    <x v="1"/>
  </r>
  <r>
    <n v="622234"/>
    <d v="2019-12-13T00:00:00"/>
    <x v="23167"/>
    <n v="65"/>
    <x v="1"/>
  </r>
  <r>
    <n v="622235"/>
    <d v="2019-12-13T00:00:00"/>
    <x v="23167"/>
    <n v="65"/>
    <x v="1"/>
  </r>
  <r>
    <n v="622236"/>
    <d v="2019-12-13T00:00:00"/>
    <x v="23167"/>
    <n v="65"/>
    <x v="1"/>
  </r>
  <r>
    <n v="622239"/>
    <d v="2019-12-13T00:00:00"/>
    <x v="15375"/>
    <n v="190"/>
    <x v="1"/>
  </r>
  <r>
    <n v="622240"/>
    <d v="2019-12-13T00:00:00"/>
    <x v="26078"/>
    <n v="478"/>
    <x v="1"/>
  </r>
  <r>
    <n v="622241"/>
    <d v="2019-12-13T00:00:00"/>
    <x v="26078"/>
    <n v="556"/>
    <x v="1"/>
  </r>
  <r>
    <n v="622242"/>
    <d v="2019-12-13T00:00:00"/>
    <x v="26078"/>
    <n v="28"/>
    <x v="1"/>
  </r>
  <r>
    <n v="622243"/>
    <d v="2019-12-13T00:00:00"/>
    <x v="26078"/>
    <n v="91"/>
    <x v="1"/>
  </r>
  <r>
    <n v="622244"/>
    <d v="2019-12-13T00:00:00"/>
    <x v="26078"/>
    <n v="91"/>
    <x v="1"/>
  </r>
  <r>
    <n v="622245"/>
    <d v="2019-12-13T00:00:00"/>
    <x v="17168"/>
    <n v="331"/>
    <x v="1"/>
  </r>
  <r>
    <n v="622246"/>
    <d v="2019-12-13T00:00:00"/>
    <x v="17168"/>
    <n v="348"/>
    <x v="1"/>
  </r>
  <r>
    <n v="622247"/>
    <d v="2019-12-13T00:00:00"/>
    <x v="17168"/>
    <n v="62"/>
    <x v="1"/>
  </r>
  <r>
    <n v="622248"/>
    <d v="2019-12-13T00:00:00"/>
    <x v="17168"/>
    <n v="37"/>
    <x v="1"/>
  </r>
  <r>
    <n v="622249"/>
    <d v="2019-12-13T00:00:00"/>
    <x v="17168"/>
    <n v="78"/>
    <x v="1"/>
  </r>
  <r>
    <n v="622250"/>
    <d v="2019-12-13T00:00:00"/>
    <x v="17168"/>
    <n v="88"/>
    <x v="1"/>
  </r>
  <r>
    <n v="622251"/>
    <d v="2019-12-13T00:00:00"/>
    <x v="9331"/>
    <n v="634"/>
    <x v="1"/>
  </r>
  <r>
    <n v="622253"/>
    <d v="2019-12-13T00:00:00"/>
    <x v="10358"/>
    <n v="555"/>
    <x v="1"/>
  </r>
  <r>
    <n v="622254"/>
    <d v="2019-12-13T00:00:00"/>
    <x v="10358"/>
    <n v="1"/>
    <x v="1"/>
  </r>
  <r>
    <n v="622255"/>
    <d v="2019-12-13T00:00:00"/>
    <x v="10358"/>
    <n v="18"/>
    <x v="1"/>
  </r>
  <r>
    <n v="622256"/>
    <d v="2019-12-13T00:00:00"/>
    <x v="10358"/>
    <n v="87"/>
    <x v="1"/>
  </r>
  <r>
    <n v="622257"/>
    <d v="2019-12-13T00:00:00"/>
    <x v="10358"/>
    <n v="96"/>
    <x v="1"/>
  </r>
  <r>
    <n v="622258"/>
    <d v="2019-12-13T00:00:00"/>
    <x v="26056"/>
    <n v="646"/>
    <x v="1"/>
  </r>
  <r>
    <n v="622259"/>
    <d v="2019-12-13T00:00:00"/>
    <x v="26056"/>
    <n v="556"/>
    <x v="1"/>
  </r>
  <r>
    <n v="622260"/>
    <d v="2019-12-13T00:00:00"/>
    <x v="1308"/>
    <n v="88"/>
    <x v="1"/>
  </r>
  <r>
    <n v="622261"/>
    <d v="2019-12-13T00:00:00"/>
    <x v="24467"/>
    <n v="424"/>
    <x v="1"/>
  </r>
  <r>
    <n v="622262"/>
    <d v="2019-12-13T00:00:00"/>
    <x v="24467"/>
    <n v="75"/>
    <x v="1"/>
  </r>
  <r>
    <n v="622263"/>
    <d v="2019-12-13T00:00:00"/>
    <x v="24467"/>
    <n v="420"/>
    <x v="1"/>
  </r>
  <r>
    <n v="622264"/>
    <d v="2019-12-13T00:00:00"/>
    <x v="24467"/>
    <n v="424"/>
    <x v="1"/>
  </r>
  <r>
    <n v="622265"/>
    <d v="2019-12-13T00:00:00"/>
    <x v="24467"/>
    <n v="867"/>
    <x v="1"/>
  </r>
  <r>
    <n v="622266"/>
    <d v="2019-12-13T00:00:00"/>
    <x v="24467"/>
    <n v="420"/>
    <x v="1"/>
  </r>
  <r>
    <n v="622267"/>
    <d v="2019-12-13T00:00:00"/>
    <x v="24467"/>
    <n v="867"/>
    <x v="1"/>
  </r>
  <r>
    <n v="622268"/>
    <d v="2019-12-13T00:00:00"/>
    <x v="22101"/>
    <n v="67"/>
    <x v="1"/>
  </r>
  <r>
    <n v="622269"/>
    <d v="2019-12-13T00:00:00"/>
    <x v="22101"/>
    <n v="190"/>
    <x v="1"/>
  </r>
  <r>
    <n v="622270"/>
    <d v="2019-12-13T00:00:00"/>
    <x v="22101"/>
    <n v="77"/>
    <x v="1"/>
  </r>
  <r>
    <n v="622271"/>
    <d v="2019-12-13T00:00:00"/>
    <x v="994"/>
    <n v="61"/>
    <x v="1"/>
  </r>
  <r>
    <n v="622272"/>
    <d v="2019-12-13T00:00:00"/>
    <x v="994"/>
    <n v="61"/>
    <x v="1"/>
  </r>
  <r>
    <n v="622273"/>
    <d v="2019-12-13T00:00:00"/>
    <x v="994"/>
    <n v="61"/>
    <x v="1"/>
  </r>
  <r>
    <n v="622274"/>
    <d v="2019-12-13T00:00:00"/>
    <x v="994"/>
    <n v="61"/>
    <x v="1"/>
  </r>
  <r>
    <n v="622275"/>
    <d v="2019-12-13T00:00:00"/>
    <x v="16356"/>
    <n v="28"/>
    <x v="1"/>
  </r>
  <r>
    <n v="622276"/>
    <d v="2019-12-13T00:00:00"/>
    <x v="16356"/>
    <n v="1"/>
    <x v="1"/>
  </r>
  <r>
    <n v="622277"/>
    <d v="2019-12-13T00:00:00"/>
    <x v="16356"/>
    <n v="28"/>
    <x v="1"/>
  </r>
  <r>
    <n v="622279"/>
    <d v="2019-12-13T00:00:00"/>
    <x v="14702"/>
    <n v="745"/>
    <x v="1"/>
  </r>
  <r>
    <n v="622280"/>
    <d v="2019-12-13T00:00:00"/>
    <x v="14702"/>
    <n v="667"/>
    <x v="1"/>
  </r>
  <r>
    <n v="622281"/>
    <d v="2019-12-13T00:00:00"/>
    <x v="19999"/>
    <n v="634"/>
    <x v="1"/>
  </r>
  <r>
    <n v="622282"/>
    <d v="2019-12-13T00:00:00"/>
    <x v="25984"/>
    <n v="555"/>
    <x v="1"/>
  </r>
  <r>
    <n v="622283"/>
    <d v="2019-12-13T00:00:00"/>
    <x v="25984"/>
    <n v="62"/>
    <x v="1"/>
  </r>
  <r>
    <n v="622284"/>
    <d v="2019-12-13T00:00:00"/>
    <x v="18795"/>
    <n v="422"/>
    <x v="1"/>
  </r>
  <r>
    <n v="622285"/>
    <d v="2019-12-13T00:00:00"/>
    <x v="18795"/>
    <n v="424"/>
    <x v="1"/>
  </r>
  <r>
    <n v="622286"/>
    <d v="2019-12-13T00:00:00"/>
    <x v="2474"/>
    <n v="88"/>
    <x v="1"/>
  </r>
  <r>
    <n v="622287"/>
    <d v="2019-12-13T00:00:00"/>
    <x v="2474"/>
    <n v="791"/>
    <x v="1"/>
  </r>
  <r>
    <n v="622288"/>
    <d v="2019-12-13T00:00:00"/>
    <x v="2474"/>
    <n v="479"/>
    <x v="1"/>
  </r>
  <r>
    <n v="622290"/>
    <d v="2019-12-13T00:00:00"/>
    <x v="2474"/>
    <n v="96"/>
    <x v="1"/>
  </r>
  <r>
    <n v="622291"/>
    <d v="2019-12-13T00:00:00"/>
    <x v="14411"/>
    <n v="854"/>
    <x v="1"/>
  </r>
  <r>
    <n v="622292"/>
    <d v="2019-12-13T00:00:00"/>
    <x v="14411"/>
    <n v="61"/>
    <x v="1"/>
  </r>
  <r>
    <n v="622293"/>
    <d v="2019-12-13T00:00:00"/>
    <x v="14411"/>
    <n v="61"/>
    <x v="1"/>
  </r>
  <r>
    <n v="622294"/>
    <d v="2019-12-13T00:00:00"/>
    <x v="14411"/>
    <n v="634"/>
    <x v="1"/>
  </r>
  <r>
    <n v="622295"/>
    <d v="2019-12-13T00:00:00"/>
    <x v="14411"/>
    <n v="88"/>
    <x v="1"/>
  </r>
  <r>
    <n v="622297"/>
    <d v="2019-12-13T00:00:00"/>
    <x v="24150"/>
    <n v="709"/>
    <x v="1"/>
  </r>
  <r>
    <n v="622298"/>
    <d v="2019-12-13T00:00:00"/>
    <x v="24150"/>
    <n v="599"/>
    <x v="1"/>
  </r>
  <r>
    <n v="622299"/>
    <d v="2019-12-13T00:00:00"/>
    <x v="24150"/>
    <n v="590"/>
    <x v="1"/>
  </r>
  <r>
    <n v="622300"/>
    <d v="2019-12-13T00:00:00"/>
    <x v="24150"/>
    <n v="647"/>
    <x v="1"/>
  </r>
  <r>
    <n v="622301"/>
    <d v="2019-12-13T00:00:00"/>
    <x v="24150"/>
    <n v="599"/>
    <x v="1"/>
  </r>
  <r>
    <n v="622302"/>
    <d v="2019-12-13T00:00:00"/>
    <x v="15038"/>
    <n v="422"/>
    <x v="1"/>
  </r>
  <r>
    <n v="622303"/>
    <d v="2019-12-13T00:00:00"/>
    <x v="15038"/>
    <n v="555"/>
    <x v="1"/>
  </r>
  <r>
    <n v="622304"/>
    <d v="2019-12-14T00:00:00"/>
    <x v="10013"/>
    <n v="821"/>
    <x v="1"/>
  </r>
  <r>
    <n v="622305"/>
    <d v="2019-12-14T00:00:00"/>
    <x v="10013"/>
    <n v="412"/>
    <x v="1"/>
  </r>
  <r>
    <n v="622306"/>
    <d v="2019-12-14T00:00:00"/>
    <x v="10013"/>
    <n v="183"/>
    <x v="1"/>
  </r>
  <r>
    <n v="622307"/>
    <d v="2019-12-14T00:00:00"/>
    <x v="16480"/>
    <n v="843"/>
    <x v="1"/>
  </r>
  <r>
    <n v="622308"/>
    <d v="2019-12-14T00:00:00"/>
    <x v="16480"/>
    <n v="206"/>
    <x v="1"/>
  </r>
  <r>
    <n v="622309"/>
    <d v="2019-12-14T00:00:00"/>
    <x v="362"/>
    <n v="1"/>
    <x v="1"/>
  </r>
  <r>
    <n v="622310"/>
    <d v="2019-12-14T00:00:00"/>
    <x v="362"/>
    <n v="479"/>
    <x v="1"/>
  </r>
  <r>
    <n v="622311"/>
    <d v="2019-12-14T00:00:00"/>
    <x v="362"/>
    <n v="1"/>
    <x v="1"/>
  </r>
  <r>
    <n v="622322"/>
    <d v="2019-12-14T00:00:00"/>
    <x v="16513"/>
    <n v="854"/>
    <x v="1"/>
  </r>
  <r>
    <n v="622323"/>
    <d v="2019-12-14T00:00:00"/>
    <x v="4732"/>
    <n v="792"/>
    <x v="1"/>
  </r>
  <r>
    <n v="622324"/>
    <d v="2019-12-14T00:00:00"/>
    <x v="4732"/>
    <n v="820"/>
    <x v="1"/>
  </r>
  <r>
    <n v="622325"/>
    <d v="2019-12-14T00:00:00"/>
    <x v="4732"/>
    <n v="856"/>
    <x v="1"/>
  </r>
  <r>
    <n v="622326"/>
    <d v="2019-12-14T00:00:00"/>
    <x v="16513"/>
    <n v="792"/>
    <x v="1"/>
  </r>
  <r>
    <n v="622327"/>
    <d v="2019-12-14T00:00:00"/>
    <x v="24366"/>
    <n v="675"/>
    <x v="1"/>
  </r>
  <r>
    <n v="622328"/>
    <d v="2019-12-14T00:00:00"/>
    <x v="24366"/>
    <n v="675"/>
    <x v="1"/>
  </r>
  <r>
    <n v="622329"/>
    <d v="2019-12-14T00:00:00"/>
    <x v="24366"/>
    <n v="65"/>
    <x v="1"/>
  </r>
  <r>
    <n v="622330"/>
    <d v="2019-12-14T00:00:00"/>
    <x v="24366"/>
    <n v="65"/>
    <x v="1"/>
  </r>
  <r>
    <n v="622331"/>
    <d v="2019-12-14T00:00:00"/>
    <x v="24366"/>
    <n v="675"/>
    <x v="1"/>
  </r>
  <r>
    <n v="622332"/>
    <d v="2019-12-14T00:00:00"/>
    <x v="22630"/>
    <n v="646"/>
    <x v="1"/>
  </r>
  <r>
    <n v="622333"/>
    <d v="2019-12-14T00:00:00"/>
    <x v="22630"/>
    <n v="190"/>
    <x v="1"/>
  </r>
  <r>
    <n v="622334"/>
    <d v="2019-12-14T00:00:00"/>
    <x v="22630"/>
    <n v="18"/>
    <x v="1"/>
  </r>
  <r>
    <n v="622335"/>
    <d v="2019-12-14T00:00:00"/>
    <x v="22630"/>
    <n v="784"/>
    <x v="1"/>
  </r>
  <r>
    <n v="622336"/>
    <d v="2019-12-14T00:00:00"/>
    <x v="22630"/>
    <n v="67"/>
    <x v="1"/>
  </r>
  <r>
    <n v="622337"/>
    <d v="2019-12-14T00:00:00"/>
    <x v="21779"/>
    <n v="842"/>
    <x v="1"/>
  </r>
  <r>
    <n v="622338"/>
    <d v="2019-12-14T00:00:00"/>
    <x v="21779"/>
    <n v="786"/>
    <x v="1"/>
  </r>
  <r>
    <n v="622339"/>
    <d v="2019-12-14T00:00:00"/>
    <x v="21779"/>
    <n v="854"/>
    <x v="1"/>
  </r>
  <r>
    <n v="622340"/>
    <d v="2019-12-14T00:00:00"/>
    <x v="21779"/>
    <n v="183"/>
    <x v="1"/>
  </r>
  <r>
    <n v="622341"/>
    <d v="2019-12-14T00:00:00"/>
    <x v="21779"/>
    <n v="96"/>
    <x v="1"/>
  </r>
  <r>
    <n v="622342"/>
    <d v="2019-12-14T00:00:00"/>
    <x v="26070"/>
    <n v="66"/>
    <x v="1"/>
  </r>
  <r>
    <n v="622343"/>
    <d v="2019-12-14T00:00:00"/>
    <x v="26070"/>
    <n v="66"/>
    <x v="1"/>
  </r>
  <r>
    <n v="622344"/>
    <d v="2019-12-14T00:00:00"/>
    <x v="26070"/>
    <n v="66"/>
    <x v="1"/>
  </r>
  <r>
    <n v="622345"/>
    <d v="2019-12-14T00:00:00"/>
    <x v="26325"/>
    <n v="741"/>
    <x v="1"/>
  </r>
  <r>
    <n v="622346"/>
    <d v="2019-12-14T00:00:00"/>
    <x v="26325"/>
    <n v="785"/>
    <x v="1"/>
  </r>
  <r>
    <n v="622347"/>
    <d v="2019-12-14T00:00:00"/>
    <x v="26325"/>
    <n v="783"/>
    <x v="1"/>
  </r>
  <r>
    <n v="622348"/>
    <d v="2019-12-14T00:00:00"/>
    <x v="26325"/>
    <n v="190"/>
    <x v="1"/>
  </r>
  <r>
    <n v="622349"/>
    <d v="2019-12-14T00:00:00"/>
    <x v="26325"/>
    <n v="288"/>
    <x v="1"/>
  </r>
  <r>
    <n v="622355"/>
    <d v="2019-12-14T00:00:00"/>
    <x v="20806"/>
    <n v="66"/>
    <x v="1"/>
  </r>
  <r>
    <n v="622356"/>
    <d v="2019-12-14T00:00:00"/>
    <x v="20806"/>
    <n v="66"/>
    <x v="1"/>
  </r>
  <r>
    <n v="622357"/>
    <d v="2019-12-14T00:00:00"/>
    <x v="152"/>
    <n v="95"/>
    <x v="1"/>
  </r>
  <r>
    <n v="622358"/>
    <d v="2019-12-14T00:00:00"/>
    <x v="152"/>
    <n v="95"/>
    <x v="1"/>
  </r>
  <r>
    <n v="622359"/>
    <d v="2019-12-14T00:00:00"/>
    <x v="26210"/>
    <n v="126"/>
    <x v="1"/>
  </r>
  <r>
    <n v="622360"/>
    <d v="2019-12-14T00:00:00"/>
    <x v="26210"/>
    <n v="125"/>
    <x v="1"/>
  </r>
  <r>
    <n v="622361"/>
    <d v="2019-12-14T00:00:00"/>
    <x v="2133"/>
    <n v="479"/>
    <x v="1"/>
  </r>
  <r>
    <n v="622362"/>
    <d v="2019-12-14T00:00:00"/>
    <x v="152"/>
    <n v="61"/>
    <x v="1"/>
  </r>
  <r>
    <n v="622363"/>
    <d v="2019-12-14T00:00:00"/>
    <x v="152"/>
    <n v="61"/>
    <x v="1"/>
  </r>
  <r>
    <n v="622364"/>
    <d v="2019-12-14T00:00:00"/>
    <x v="26182"/>
    <n v="61"/>
    <x v="1"/>
  </r>
  <r>
    <n v="622365"/>
    <d v="2019-12-14T00:00:00"/>
    <x v="26182"/>
    <n v="61"/>
    <x v="1"/>
  </r>
  <r>
    <n v="622366"/>
    <d v="2019-12-14T00:00:00"/>
    <x v="25372"/>
    <n v="94"/>
    <x v="1"/>
  </r>
  <r>
    <n v="622367"/>
    <d v="2019-12-14T00:00:00"/>
    <x v="25372"/>
    <n v="78"/>
    <x v="1"/>
  </r>
  <r>
    <n v="622368"/>
    <d v="2019-12-14T00:00:00"/>
    <x v="25372"/>
    <n v="94"/>
    <x v="1"/>
  </r>
  <r>
    <n v="622369"/>
    <d v="2019-12-14T00:00:00"/>
    <x v="25372"/>
    <n v="78"/>
    <x v="1"/>
  </r>
  <r>
    <n v="622370"/>
    <d v="2019-12-14T00:00:00"/>
    <x v="24048"/>
    <n v="589"/>
    <x v="1"/>
  </r>
  <r>
    <n v="622374"/>
    <d v="2019-12-14T00:00:00"/>
    <x v="18885"/>
    <n v="424"/>
    <x v="1"/>
  </r>
  <r>
    <n v="622375"/>
    <d v="2019-12-14T00:00:00"/>
    <x v="18885"/>
    <n v="424"/>
    <x v="1"/>
  </r>
  <r>
    <n v="622376"/>
    <d v="2019-12-14T00:00:00"/>
    <x v="18885"/>
    <n v="424"/>
    <x v="1"/>
  </r>
  <r>
    <n v="622377"/>
    <d v="2019-12-14T00:00:00"/>
    <x v="18885"/>
    <n v="424"/>
    <x v="1"/>
  </r>
  <r>
    <n v="622378"/>
    <d v="2019-12-14T00:00:00"/>
    <x v="18885"/>
    <n v="424"/>
    <x v="1"/>
  </r>
  <r>
    <n v="622379"/>
    <d v="2019-12-14T00:00:00"/>
    <x v="18885"/>
    <n v="786"/>
    <x v="1"/>
  </r>
  <r>
    <n v="622380"/>
    <d v="2019-12-14T00:00:00"/>
    <x v="24048"/>
    <n v="647"/>
    <x v="1"/>
  </r>
  <r>
    <n v="622382"/>
    <d v="2019-12-14T00:00:00"/>
    <x v="31"/>
    <n v="96"/>
    <x v="1"/>
  </r>
  <r>
    <n v="622383"/>
    <d v="2019-12-14T00:00:00"/>
    <x v="31"/>
    <n v="96"/>
    <x v="1"/>
  </r>
  <r>
    <n v="622384"/>
    <d v="2019-12-14T00:00:00"/>
    <x v="2591"/>
    <n v="864"/>
    <x v="1"/>
  </r>
  <r>
    <n v="622385"/>
    <d v="2019-12-14T00:00:00"/>
    <x v="2591"/>
    <n v="867"/>
    <x v="1"/>
  </r>
  <r>
    <n v="622386"/>
    <d v="2019-12-14T00:00:00"/>
    <x v="2591"/>
    <n v="821"/>
    <x v="1"/>
  </r>
  <r>
    <n v="622387"/>
    <d v="2019-12-14T00:00:00"/>
    <x v="2591"/>
    <n v="95"/>
    <x v="1"/>
  </r>
  <r>
    <n v="622388"/>
    <d v="2019-12-14T00:00:00"/>
    <x v="2591"/>
    <n v="77"/>
    <x v="1"/>
  </r>
  <r>
    <n v="622389"/>
    <d v="2019-12-14T00:00:00"/>
    <x v="19550"/>
    <n v="184"/>
    <x v="1"/>
  </r>
  <r>
    <n v="622390"/>
    <d v="2019-12-14T00:00:00"/>
    <x v="25634"/>
    <n v="76"/>
    <x v="1"/>
  </r>
  <r>
    <n v="622391"/>
    <d v="2019-12-14T00:00:00"/>
    <x v="25634"/>
    <n v="1"/>
    <x v="1"/>
  </r>
  <r>
    <n v="622392"/>
    <d v="2019-12-14T00:00:00"/>
    <x v="25634"/>
    <n v="1"/>
    <x v="1"/>
  </r>
  <r>
    <n v="622393"/>
    <d v="2019-12-14T00:00:00"/>
    <x v="25634"/>
    <n v="88"/>
    <x v="1"/>
  </r>
  <r>
    <n v="622394"/>
    <d v="2019-12-14T00:00:00"/>
    <x v="31"/>
    <n v="854"/>
    <x v="1"/>
  </r>
  <r>
    <n v="622397"/>
    <d v="2019-12-14T00:00:00"/>
    <x v="24502"/>
    <n v="355"/>
    <x v="1"/>
  </r>
  <r>
    <n v="622398"/>
    <d v="2019-12-14T00:00:00"/>
    <x v="24502"/>
    <n v="355"/>
    <x v="1"/>
  </r>
  <r>
    <n v="622399"/>
    <d v="2019-12-14T00:00:00"/>
    <x v="24502"/>
    <n v="355"/>
    <x v="1"/>
  </r>
  <r>
    <n v="622400"/>
    <d v="2019-12-14T00:00:00"/>
    <x v="24502"/>
    <n v="355"/>
    <x v="1"/>
  </r>
  <r>
    <n v="622401"/>
    <d v="2019-12-14T00:00:00"/>
    <x v="24502"/>
    <n v="355"/>
    <x v="1"/>
  </r>
  <r>
    <n v="622402"/>
    <d v="2019-12-14T00:00:00"/>
    <x v="25610"/>
    <n v="28"/>
    <x v="1"/>
  </r>
  <r>
    <n v="622403"/>
    <d v="2019-12-14T00:00:00"/>
    <x v="25610"/>
    <n v="28"/>
    <x v="1"/>
  </r>
  <r>
    <n v="622404"/>
    <d v="2019-12-14T00:00:00"/>
    <x v="25610"/>
    <n v="28"/>
    <x v="1"/>
  </r>
  <r>
    <n v="622405"/>
    <d v="2019-12-14T00:00:00"/>
    <x v="25610"/>
    <n v="28"/>
    <x v="1"/>
  </r>
  <r>
    <n v="622406"/>
    <d v="2019-12-14T00:00:00"/>
    <x v="25610"/>
    <n v="28"/>
    <x v="1"/>
  </r>
  <r>
    <n v="622407"/>
    <d v="2019-12-14T00:00:00"/>
    <x v="24165"/>
    <n v="605"/>
    <x v="1"/>
  </r>
  <r>
    <n v="622408"/>
    <d v="2019-12-14T00:00:00"/>
    <x v="24165"/>
    <n v="647"/>
    <x v="1"/>
  </r>
  <r>
    <n v="622409"/>
    <d v="2019-12-14T00:00:00"/>
    <x v="24165"/>
    <n v="599"/>
    <x v="1"/>
  </r>
  <r>
    <n v="622410"/>
    <d v="2019-12-14T00:00:00"/>
    <x v="24165"/>
    <n v="590"/>
    <x v="1"/>
  </r>
  <r>
    <n v="622411"/>
    <d v="2019-12-14T00:00:00"/>
    <x v="24165"/>
    <n v="647"/>
    <x v="1"/>
  </r>
  <r>
    <n v="622412"/>
    <d v="2019-12-14T00:00:00"/>
    <x v="24165"/>
    <n v="647"/>
    <x v="1"/>
  </r>
  <r>
    <n v="622413"/>
    <d v="2019-12-14T00:00:00"/>
    <x v="14376"/>
    <n v="184"/>
    <x v="1"/>
  </r>
  <r>
    <n v="622414"/>
    <d v="2019-12-14T00:00:00"/>
    <x v="14376"/>
    <n v="184"/>
    <x v="1"/>
  </r>
  <r>
    <n v="622415"/>
    <d v="2019-12-14T00:00:00"/>
    <x v="14376"/>
    <n v="184"/>
    <x v="1"/>
  </r>
  <r>
    <n v="622416"/>
    <d v="2019-12-14T00:00:00"/>
    <x v="14376"/>
    <n v="184"/>
    <x v="1"/>
  </r>
  <r>
    <n v="622417"/>
    <d v="2019-12-14T00:00:00"/>
    <x v="14376"/>
    <n v="184"/>
    <x v="1"/>
  </r>
  <r>
    <n v="622418"/>
    <d v="2019-12-14T00:00:00"/>
    <x v="21640"/>
    <n v="341"/>
    <x v="1"/>
  </r>
  <r>
    <n v="622419"/>
    <d v="2019-12-14T00:00:00"/>
    <x v="21640"/>
    <n v="393"/>
    <x v="1"/>
  </r>
  <r>
    <n v="622420"/>
    <d v="2019-12-14T00:00:00"/>
    <x v="23098"/>
    <n v="258"/>
    <x v="1"/>
  </r>
  <r>
    <n v="622421"/>
    <d v="2019-12-14T00:00:00"/>
    <x v="23098"/>
    <n v="190"/>
    <x v="1"/>
  </r>
  <r>
    <n v="622422"/>
    <d v="2019-12-14T00:00:00"/>
    <x v="23098"/>
    <n v="258"/>
    <x v="1"/>
  </r>
  <r>
    <n v="622423"/>
    <d v="2019-12-14T00:00:00"/>
    <x v="23098"/>
    <n v="258"/>
    <x v="1"/>
  </r>
  <r>
    <n v="622424"/>
    <d v="2019-12-14T00:00:00"/>
    <x v="24502"/>
    <n v="424"/>
    <x v="1"/>
  </r>
  <r>
    <n v="622425"/>
    <d v="2019-12-14T00:00:00"/>
    <x v="15583"/>
    <n v="1"/>
    <x v="1"/>
  </r>
  <r>
    <n v="622426"/>
    <d v="2019-12-14T00:00:00"/>
    <x v="26326"/>
    <n v="786"/>
    <x v="1"/>
  </r>
  <r>
    <n v="622427"/>
    <d v="2019-12-14T00:00:00"/>
    <x v="26326"/>
    <n v="65"/>
    <x v="1"/>
  </r>
  <r>
    <n v="622428"/>
    <d v="2019-12-14T00:00:00"/>
    <x v="15583"/>
    <n v="78"/>
    <x v="1"/>
  </r>
  <r>
    <n v="622429"/>
    <d v="2019-12-14T00:00:00"/>
    <x v="15583"/>
    <n v="1"/>
    <x v="1"/>
  </r>
  <r>
    <n v="622430"/>
    <d v="2019-12-14T00:00:00"/>
    <x v="15583"/>
    <n v="78"/>
    <x v="1"/>
  </r>
  <r>
    <n v="622431"/>
    <d v="2019-12-14T00:00:00"/>
    <x v="15583"/>
    <n v="78"/>
    <x v="1"/>
  </r>
  <r>
    <n v="622432"/>
    <d v="2019-12-14T00:00:00"/>
    <x v="18860"/>
    <n v="348"/>
    <x v="1"/>
  </r>
  <r>
    <n v="622433"/>
    <d v="2019-12-14T00:00:00"/>
    <x v="18860"/>
    <n v="350"/>
    <x v="1"/>
  </r>
  <r>
    <n v="622434"/>
    <d v="2019-12-14T00:00:00"/>
    <x v="18860"/>
    <n v="88"/>
    <x v="1"/>
  </r>
  <r>
    <n v="622435"/>
    <d v="2019-12-14T00:00:00"/>
    <x v="18860"/>
    <n v="425"/>
    <x v="1"/>
  </r>
  <r>
    <n v="622436"/>
    <d v="2019-12-14T00:00:00"/>
    <x v="22739"/>
    <n v="190"/>
    <x v="1"/>
  </r>
  <r>
    <n v="622437"/>
    <d v="2019-12-14T00:00:00"/>
    <x v="22739"/>
    <n v="190"/>
    <x v="1"/>
  </r>
  <r>
    <n v="622438"/>
    <d v="2019-12-14T00:00:00"/>
    <x v="22739"/>
    <n v="190"/>
    <x v="1"/>
  </r>
  <r>
    <n v="622439"/>
    <d v="2019-12-14T00:00:00"/>
    <x v="22739"/>
    <n v="190"/>
    <x v="1"/>
  </r>
  <r>
    <n v="622441"/>
    <d v="2019-12-14T00:00:00"/>
    <x v="18860"/>
    <n v="634"/>
    <x v="1"/>
  </r>
  <r>
    <n v="622442"/>
    <d v="2019-12-14T00:00:00"/>
    <x v="23260"/>
    <n v="18"/>
    <x v="1"/>
  </r>
  <r>
    <n v="622443"/>
    <d v="2019-12-14T00:00:00"/>
    <x v="23260"/>
    <n v="96"/>
    <x v="1"/>
  </r>
  <r>
    <n v="622444"/>
    <d v="2019-12-14T00:00:00"/>
    <x v="23260"/>
    <n v="783"/>
    <x v="1"/>
  </r>
  <r>
    <n v="622445"/>
    <d v="2019-12-14T00:00:00"/>
    <x v="23260"/>
    <n v="96"/>
    <x v="1"/>
  </r>
  <r>
    <n v="622446"/>
    <d v="2019-12-14T00:00:00"/>
    <x v="20498"/>
    <n v="28"/>
    <x v="1"/>
  </r>
  <r>
    <n v="622447"/>
    <d v="2019-12-14T00:00:00"/>
    <x v="20498"/>
    <n v="61"/>
    <x v="1"/>
  </r>
  <r>
    <n v="622448"/>
    <d v="2019-12-14T00:00:00"/>
    <x v="20498"/>
    <n v="61"/>
    <x v="1"/>
  </r>
  <r>
    <n v="622449"/>
    <d v="2019-12-14T00:00:00"/>
    <x v="20498"/>
    <n v="62"/>
    <x v="1"/>
  </r>
  <r>
    <n v="622450"/>
    <d v="2019-12-14T00:00:00"/>
    <x v="20498"/>
    <n v="633"/>
    <x v="1"/>
  </r>
  <r>
    <n v="622451"/>
    <d v="2019-12-14T00:00:00"/>
    <x v="24405"/>
    <n v="590"/>
    <x v="1"/>
  </r>
  <r>
    <n v="622452"/>
    <d v="2019-12-14T00:00:00"/>
    <x v="24405"/>
    <n v="590"/>
    <x v="1"/>
  </r>
  <r>
    <n v="622453"/>
    <d v="2019-12-14T00:00:00"/>
    <x v="26281"/>
    <n v="634"/>
    <x v="1"/>
  </r>
  <r>
    <n v="622459"/>
    <d v="2019-12-14T00:00:00"/>
    <x v="24754"/>
    <n v="1"/>
    <x v="1"/>
  </r>
  <r>
    <n v="622460"/>
    <d v="2019-12-14T00:00:00"/>
    <x v="24754"/>
    <n v="1"/>
    <x v="1"/>
  </r>
  <r>
    <n v="622461"/>
    <d v="2019-12-14T00:00:00"/>
    <x v="24754"/>
    <n v="1"/>
    <x v="1"/>
  </r>
  <r>
    <n v="622462"/>
    <d v="2019-12-14T00:00:00"/>
    <x v="24754"/>
    <n v="1"/>
    <x v="1"/>
  </r>
  <r>
    <n v="622463"/>
    <d v="2019-12-14T00:00:00"/>
    <x v="24754"/>
    <n v="1"/>
    <x v="1"/>
  </r>
  <r>
    <n v="622464"/>
    <d v="2019-12-14T00:00:00"/>
    <x v="26327"/>
    <n v="20"/>
    <x v="1"/>
  </r>
  <r>
    <n v="622465"/>
    <d v="2019-12-14T00:00:00"/>
    <x v="26327"/>
    <n v="20"/>
    <x v="1"/>
  </r>
  <r>
    <n v="622466"/>
    <d v="2019-12-14T00:00:00"/>
    <x v="26327"/>
    <n v="20"/>
    <x v="1"/>
  </r>
  <r>
    <n v="622467"/>
    <d v="2019-12-14T00:00:00"/>
    <x v="26327"/>
    <n v="20"/>
    <x v="1"/>
  </r>
  <r>
    <n v="622468"/>
    <d v="2019-12-14T00:00:00"/>
    <x v="26327"/>
    <n v="20"/>
    <x v="1"/>
  </r>
  <r>
    <n v="622469"/>
    <d v="2019-12-14T00:00:00"/>
    <x v="24754"/>
    <n v="66"/>
    <x v="1"/>
  </r>
  <r>
    <n v="622470"/>
    <d v="2019-12-14T00:00:00"/>
    <x v="24754"/>
    <n v="66"/>
    <x v="1"/>
  </r>
  <r>
    <n v="622471"/>
    <d v="2019-12-14T00:00:00"/>
    <x v="24754"/>
    <n v="66"/>
    <x v="1"/>
  </r>
  <r>
    <n v="622472"/>
    <d v="2019-12-14T00:00:00"/>
    <x v="24754"/>
    <n v="66"/>
    <x v="1"/>
  </r>
  <r>
    <n v="622473"/>
    <d v="2019-12-14T00:00:00"/>
    <x v="24754"/>
    <n v="66"/>
    <x v="1"/>
  </r>
  <r>
    <n v="622474"/>
    <d v="2019-12-14T00:00:00"/>
    <x v="25151"/>
    <n v="479"/>
    <x v="1"/>
  </r>
  <r>
    <n v="622475"/>
    <d v="2019-12-14T00:00:00"/>
    <x v="21473"/>
    <n v="646"/>
    <x v="1"/>
  </r>
  <r>
    <n v="622476"/>
    <d v="2019-12-14T00:00:00"/>
    <x v="24645"/>
    <n v="1"/>
    <x v="1"/>
  </r>
  <r>
    <n v="622477"/>
    <d v="2019-12-14T00:00:00"/>
    <x v="6423"/>
    <n v="785"/>
    <x v="1"/>
  </r>
  <r>
    <n v="622478"/>
    <d v="2019-12-14T00:00:00"/>
    <x v="6423"/>
    <n v="82"/>
    <x v="1"/>
  </r>
  <r>
    <n v="622480"/>
    <d v="2019-12-14T00:00:00"/>
    <x v="13927"/>
    <n v="18"/>
    <x v="1"/>
  </r>
  <r>
    <n v="622481"/>
    <d v="2019-12-14T00:00:00"/>
    <x v="13927"/>
    <n v="675"/>
    <x v="1"/>
  </r>
  <r>
    <n v="622482"/>
    <d v="2019-12-14T00:00:00"/>
    <x v="13927"/>
    <n v="18"/>
    <x v="1"/>
  </r>
  <r>
    <n v="622483"/>
    <d v="2019-12-14T00:00:00"/>
    <x v="13927"/>
    <n v="675"/>
    <x v="1"/>
  </r>
  <r>
    <n v="622484"/>
    <d v="2019-12-14T00:00:00"/>
    <x v="13927"/>
    <n v="675"/>
    <x v="1"/>
  </r>
  <r>
    <n v="622486"/>
    <d v="2019-12-14T00:00:00"/>
    <x v="16513"/>
    <n v="555"/>
    <x v="1"/>
  </r>
  <r>
    <n v="622487"/>
    <d v="2019-12-14T00:00:00"/>
    <x v="24494"/>
    <n v="675"/>
    <x v="1"/>
  </r>
  <r>
    <n v="622488"/>
    <d v="2019-12-14T00:00:00"/>
    <x v="24494"/>
    <n v="804"/>
    <x v="1"/>
  </r>
  <r>
    <n v="622489"/>
    <d v="2019-12-14T00:00:00"/>
    <x v="13628"/>
    <n v="675"/>
    <x v="1"/>
  </r>
  <r>
    <n v="622490"/>
    <d v="2019-12-14T00:00:00"/>
    <x v="13628"/>
    <n v="675"/>
    <x v="1"/>
  </r>
  <r>
    <n v="622491"/>
    <d v="2019-12-14T00:00:00"/>
    <x v="13628"/>
    <n v="675"/>
    <x v="1"/>
  </r>
  <r>
    <n v="622493"/>
    <d v="2019-12-14T00:00:00"/>
    <x v="10200"/>
    <n v="169"/>
    <x v="1"/>
  </r>
  <r>
    <n v="622494"/>
    <d v="2019-12-14T00:00:00"/>
    <x v="10200"/>
    <n v="169"/>
    <x v="1"/>
  </r>
  <r>
    <n v="622495"/>
    <d v="2019-12-14T00:00:00"/>
    <x v="16993"/>
    <n v="555"/>
    <x v="1"/>
  </r>
  <r>
    <n v="622496"/>
    <d v="2019-12-14T00:00:00"/>
    <x v="16993"/>
    <n v="555"/>
    <x v="1"/>
  </r>
  <r>
    <n v="622497"/>
    <d v="2019-12-14T00:00:00"/>
    <x v="16993"/>
    <n v="555"/>
    <x v="1"/>
  </r>
  <r>
    <n v="622498"/>
    <d v="2019-12-14T00:00:00"/>
    <x v="16993"/>
    <n v="555"/>
    <x v="1"/>
  </r>
  <r>
    <n v="622499"/>
    <d v="2019-12-14T00:00:00"/>
    <x v="25987"/>
    <n v="852"/>
    <x v="1"/>
  </r>
  <r>
    <n v="622500"/>
    <d v="2019-12-14T00:00:00"/>
    <x v="25987"/>
    <n v="852"/>
    <x v="1"/>
  </r>
  <r>
    <n v="622501"/>
    <d v="2019-12-14T00:00:00"/>
    <x v="14657"/>
    <n v="82"/>
    <x v="1"/>
  </r>
  <r>
    <n v="622502"/>
    <d v="2019-12-14T00:00:00"/>
    <x v="14657"/>
    <n v="21"/>
    <x v="1"/>
  </r>
  <r>
    <n v="622503"/>
    <d v="2019-12-14T00:00:00"/>
    <x v="10459"/>
    <n v="296"/>
    <x v="1"/>
  </r>
  <r>
    <n v="622504"/>
    <d v="2019-12-14T00:00:00"/>
    <x v="10459"/>
    <n v="296"/>
    <x v="1"/>
  </r>
  <r>
    <n v="622505"/>
    <d v="2019-12-14T00:00:00"/>
    <x v="10459"/>
    <n v="61"/>
    <x v="1"/>
  </r>
  <r>
    <n v="622506"/>
    <d v="2019-12-14T00:00:00"/>
    <x v="21419"/>
    <n v="28"/>
    <x v="1"/>
  </r>
  <r>
    <n v="622507"/>
    <d v="2019-12-14T00:00:00"/>
    <x v="21419"/>
    <n v="28"/>
    <x v="1"/>
  </r>
  <r>
    <n v="622508"/>
    <d v="2019-12-14T00:00:00"/>
    <x v="21419"/>
    <n v="28"/>
    <x v="1"/>
  </r>
  <r>
    <n v="622509"/>
    <d v="2019-12-14T00:00:00"/>
    <x v="21419"/>
    <n v="28"/>
    <x v="1"/>
  </r>
  <r>
    <n v="622510"/>
    <d v="2019-12-14T00:00:00"/>
    <x v="21419"/>
    <n v="28"/>
    <x v="1"/>
  </r>
  <r>
    <n v="622511"/>
    <d v="2019-12-14T00:00:00"/>
    <x v="5131"/>
    <n v="28"/>
    <x v="1"/>
  </r>
  <r>
    <n v="622512"/>
    <d v="2019-12-14T00:00:00"/>
    <x v="5131"/>
    <n v="28"/>
    <x v="1"/>
  </r>
  <r>
    <n v="622513"/>
    <d v="2019-12-14T00:00:00"/>
    <x v="5131"/>
    <n v="867"/>
    <x v="1"/>
  </r>
  <r>
    <n v="622514"/>
    <d v="2019-12-14T00:00:00"/>
    <x v="5131"/>
    <n v="856"/>
    <x v="1"/>
  </r>
  <r>
    <n v="622515"/>
    <d v="2019-12-14T00:00:00"/>
    <x v="16958"/>
    <n v="78"/>
    <x v="1"/>
  </r>
  <r>
    <n v="622516"/>
    <d v="2019-12-14T00:00:00"/>
    <x v="9142"/>
    <n v="727"/>
    <x v="1"/>
  </r>
  <r>
    <n v="622517"/>
    <d v="2019-12-14T00:00:00"/>
    <x v="9142"/>
    <n v="727"/>
    <x v="1"/>
  </r>
  <r>
    <n v="622518"/>
    <d v="2019-12-14T00:00:00"/>
    <x v="16958"/>
    <n v="183"/>
    <x v="1"/>
  </r>
  <r>
    <n v="622519"/>
    <d v="2019-12-14T00:00:00"/>
    <x v="9533"/>
    <n v="61"/>
    <x v="1"/>
  </r>
  <r>
    <n v="622520"/>
    <d v="2019-12-14T00:00:00"/>
    <x v="9533"/>
    <n v="1"/>
    <x v="1"/>
  </r>
  <r>
    <n v="622521"/>
    <d v="2019-12-14T00:00:00"/>
    <x v="9533"/>
    <n v="1"/>
    <x v="1"/>
  </r>
  <r>
    <n v="622522"/>
    <d v="2019-12-14T00:00:00"/>
    <x v="9533"/>
    <n v="75"/>
    <x v="1"/>
  </r>
  <r>
    <n v="622523"/>
    <d v="2019-12-14T00:00:00"/>
    <x v="9533"/>
    <n v="88"/>
    <x v="1"/>
  </r>
  <r>
    <n v="622524"/>
    <d v="2019-12-14T00:00:00"/>
    <x v="16958"/>
    <n v="18"/>
    <x v="1"/>
  </r>
  <r>
    <n v="622525"/>
    <d v="2019-12-14T00:00:00"/>
    <x v="24390"/>
    <n v="82"/>
    <x v="1"/>
  </r>
  <r>
    <n v="622528"/>
    <d v="2019-12-14T00:00:00"/>
    <x v="16958"/>
    <n v="555"/>
    <x v="1"/>
  </r>
  <r>
    <n v="622529"/>
    <d v="2019-12-14T00:00:00"/>
    <x v="26282"/>
    <n v="28"/>
    <x v="1"/>
  </r>
  <r>
    <n v="622530"/>
    <d v="2019-12-14T00:00:00"/>
    <x v="26282"/>
    <n v="91"/>
    <x v="1"/>
  </r>
  <r>
    <n v="622532"/>
    <d v="2019-12-14T00:00:00"/>
    <x v="26282"/>
    <n v="28"/>
    <x v="1"/>
  </r>
  <r>
    <n v="622533"/>
    <d v="2019-12-14T00:00:00"/>
    <x v="26282"/>
    <n v="28"/>
    <x v="1"/>
  </r>
  <r>
    <n v="622534"/>
    <d v="2019-12-14T00:00:00"/>
    <x v="23560"/>
    <n v="646"/>
    <x v="1"/>
  </r>
  <r>
    <n v="622535"/>
    <d v="2019-12-14T00:00:00"/>
    <x v="23560"/>
    <n v="91"/>
    <x v="1"/>
  </r>
  <r>
    <n v="622536"/>
    <d v="2019-12-14T00:00:00"/>
    <x v="23560"/>
    <n v="634"/>
    <x v="1"/>
  </r>
  <r>
    <n v="622537"/>
    <d v="2019-12-14T00:00:00"/>
    <x v="23560"/>
    <n v="30"/>
    <x v="1"/>
  </r>
  <r>
    <n v="622538"/>
    <d v="2019-12-14T00:00:00"/>
    <x v="23560"/>
    <n v="88"/>
    <x v="1"/>
  </r>
  <r>
    <n v="622539"/>
    <d v="2019-12-14T00:00:00"/>
    <x v="23163"/>
    <n v="823"/>
    <x v="1"/>
  </r>
  <r>
    <n v="622540"/>
    <d v="2019-12-14T00:00:00"/>
    <x v="23163"/>
    <n v="713"/>
    <x v="1"/>
  </r>
  <r>
    <n v="622541"/>
    <d v="2019-12-14T00:00:00"/>
    <x v="23163"/>
    <n v="854"/>
    <x v="1"/>
  </r>
  <r>
    <n v="622542"/>
    <d v="2019-12-14T00:00:00"/>
    <x v="23163"/>
    <n v="564"/>
    <x v="1"/>
  </r>
  <r>
    <n v="622543"/>
    <d v="2019-12-14T00:00:00"/>
    <x v="17255"/>
    <n v="88"/>
    <x v="1"/>
  </r>
  <r>
    <n v="622544"/>
    <d v="2019-12-14T00:00:00"/>
    <x v="17255"/>
    <n v="88"/>
    <x v="1"/>
  </r>
  <r>
    <n v="622545"/>
    <d v="2019-12-14T00:00:00"/>
    <x v="17255"/>
    <n v="95"/>
    <x v="1"/>
  </r>
  <r>
    <n v="622546"/>
    <d v="2019-12-14T00:00:00"/>
    <x v="17255"/>
    <n v="95"/>
    <x v="1"/>
  </r>
  <r>
    <n v="622547"/>
    <d v="2019-12-14T00:00:00"/>
    <x v="17255"/>
    <n v="95"/>
    <x v="1"/>
  </r>
  <r>
    <n v="622548"/>
    <d v="2019-12-14T00:00:00"/>
    <x v="26328"/>
    <n v="867"/>
    <x v="1"/>
  </r>
  <r>
    <n v="622549"/>
    <d v="2019-12-14T00:00:00"/>
    <x v="23537"/>
    <n v="28"/>
    <x v="1"/>
  </r>
  <r>
    <n v="622550"/>
    <d v="2019-12-14T00:00:00"/>
    <x v="23537"/>
    <n v="479"/>
    <x v="1"/>
  </r>
  <r>
    <n v="622551"/>
    <d v="2019-12-14T00:00:00"/>
    <x v="23537"/>
    <n v="479"/>
    <x v="1"/>
  </r>
  <r>
    <n v="622552"/>
    <d v="2019-12-14T00:00:00"/>
    <x v="23537"/>
    <n v="823"/>
    <x v="1"/>
  </r>
  <r>
    <n v="622553"/>
    <d v="2019-12-14T00:00:00"/>
    <x v="21461"/>
    <n v="88"/>
    <x v="1"/>
  </r>
  <r>
    <n v="622554"/>
    <d v="2019-12-14T00:00:00"/>
    <x v="21461"/>
    <n v="95"/>
    <x v="1"/>
  </r>
  <r>
    <n v="622555"/>
    <d v="2019-12-14T00:00:00"/>
    <x v="21461"/>
    <n v="479"/>
    <x v="1"/>
  </r>
  <r>
    <n v="622556"/>
    <d v="2019-12-14T00:00:00"/>
    <x v="21461"/>
    <n v="479"/>
    <x v="1"/>
  </r>
  <r>
    <n v="622557"/>
    <d v="2019-12-14T00:00:00"/>
    <x v="21461"/>
    <n v="94"/>
    <x v="1"/>
  </r>
  <r>
    <n v="622559"/>
    <d v="2019-12-14T00:00:00"/>
    <x v="16958"/>
    <n v="183"/>
    <x v="1"/>
  </r>
  <r>
    <n v="622560"/>
    <d v="2019-12-14T00:00:00"/>
    <x v="23641"/>
    <n v="24"/>
    <x v="1"/>
  </r>
  <r>
    <n v="622561"/>
    <d v="2019-12-14T00:00:00"/>
    <x v="22419"/>
    <n v="66"/>
    <x v="1"/>
  </r>
  <r>
    <n v="622562"/>
    <d v="2019-12-14T00:00:00"/>
    <x v="23372"/>
    <n v="867"/>
    <x v="1"/>
  </r>
  <r>
    <n v="622563"/>
    <d v="2019-12-14T00:00:00"/>
    <x v="16958"/>
    <n v="78"/>
    <x v="1"/>
  </r>
  <r>
    <n v="622564"/>
    <d v="2019-12-14T00:00:00"/>
    <x v="16958"/>
    <n v="78"/>
    <x v="1"/>
  </r>
  <r>
    <n v="622565"/>
    <d v="2019-12-14T00:00:00"/>
    <x v="23372"/>
    <n v="854"/>
    <x v="1"/>
  </r>
  <r>
    <n v="622567"/>
    <d v="2019-12-14T00:00:00"/>
    <x v="23372"/>
    <n v="864"/>
    <x v="1"/>
  </r>
  <r>
    <n v="622574"/>
    <d v="2019-12-14T00:00:00"/>
    <x v="23641"/>
    <n v="24"/>
    <x v="1"/>
  </r>
  <r>
    <n v="622575"/>
    <d v="2019-12-14T00:00:00"/>
    <x v="20033"/>
    <n v="28"/>
    <x v="1"/>
  </r>
  <r>
    <n v="622576"/>
    <d v="2019-12-14T00:00:00"/>
    <x v="20033"/>
    <n v="28"/>
    <x v="1"/>
  </r>
  <r>
    <n v="622577"/>
    <d v="2019-12-14T00:00:00"/>
    <x v="20033"/>
    <n v="28"/>
    <x v="1"/>
  </r>
  <r>
    <n v="622578"/>
    <d v="2019-12-14T00:00:00"/>
    <x v="20033"/>
    <n v="28"/>
    <x v="1"/>
  </r>
  <r>
    <n v="622579"/>
    <d v="2019-12-14T00:00:00"/>
    <x v="23641"/>
    <n v="24"/>
    <x v="1"/>
  </r>
  <r>
    <n v="622584"/>
    <d v="2019-12-14T00:00:00"/>
    <x v="23641"/>
    <n v="24"/>
    <x v="1"/>
  </r>
  <r>
    <n v="622585"/>
    <d v="2019-12-14T00:00:00"/>
    <x v="23641"/>
    <n v="24"/>
    <x v="1"/>
  </r>
  <r>
    <n v="622586"/>
    <d v="2019-12-14T00:00:00"/>
    <x v="15404"/>
    <n v="479"/>
    <x v="1"/>
  </r>
  <r>
    <n v="622587"/>
    <d v="2019-12-14T00:00:00"/>
    <x v="15404"/>
    <n v="62"/>
    <x v="1"/>
  </r>
  <r>
    <n v="622588"/>
    <d v="2019-12-14T00:00:00"/>
    <x v="15404"/>
    <n v="479"/>
    <x v="1"/>
  </r>
  <r>
    <n v="622589"/>
    <d v="2019-12-14T00:00:00"/>
    <x v="15404"/>
    <n v="62"/>
    <x v="1"/>
  </r>
  <r>
    <n v="622590"/>
    <d v="2019-12-14T00:00:00"/>
    <x v="15404"/>
    <n v="62"/>
    <x v="1"/>
  </r>
  <r>
    <n v="622591"/>
    <d v="2019-12-14T00:00:00"/>
    <x v="21819"/>
    <n v="854"/>
    <x v="1"/>
  </r>
  <r>
    <n v="622592"/>
    <d v="2019-12-14T00:00:00"/>
    <x v="24936"/>
    <n v="346"/>
    <x v="1"/>
  </r>
  <r>
    <n v="622593"/>
    <d v="2019-12-14T00:00:00"/>
    <x v="24936"/>
    <n v="549"/>
    <x v="1"/>
  </r>
  <r>
    <n v="622594"/>
    <d v="2019-12-14T00:00:00"/>
    <x v="24936"/>
    <n v="346"/>
    <x v="1"/>
  </r>
  <r>
    <n v="622595"/>
    <d v="2019-12-14T00:00:00"/>
    <x v="24936"/>
    <n v="549"/>
    <x v="1"/>
  </r>
  <r>
    <n v="622596"/>
    <d v="2019-12-14T00:00:00"/>
    <x v="24936"/>
    <n v="549"/>
    <x v="1"/>
  </r>
  <r>
    <n v="622597"/>
    <d v="2019-12-14T00:00:00"/>
    <x v="24936"/>
    <n v="346"/>
    <x v="1"/>
  </r>
  <r>
    <n v="622598"/>
    <d v="2019-12-14T00:00:00"/>
    <x v="24936"/>
    <n v="169"/>
    <x v="1"/>
  </r>
  <r>
    <n v="622599"/>
    <d v="2019-12-14T00:00:00"/>
    <x v="24936"/>
    <n v="549"/>
    <x v="1"/>
  </r>
  <r>
    <n v="622600"/>
    <d v="2019-12-14T00:00:00"/>
    <x v="24936"/>
    <n v="169"/>
    <x v="1"/>
  </r>
  <r>
    <n v="622601"/>
    <d v="2019-12-14T00:00:00"/>
    <x v="24936"/>
    <n v="549"/>
    <x v="1"/>
  </r>
  <r>
    <n v="622602"/>
    <d v="2019-12-14T00:00:00"/>
    <x v="20913"/>
    <n v="646"/>
    <x v="1"/>
  </r>
  <r>
    <n v="622603"/>
    <d v="2019-12-14T00:00:00"/>
    <x v="20913"/>
    <n v="183"/>
    <x v="1"/>
  </r>
  <r>
    <n v="622604"/>
    <d v="2019-12-14T00:00:00"/>
    <x v="20913"/>
    <n v="341"/>
    <x v="1"/>
  </r>
  <r>
    <n v="622605"/>
    <d v="2019-12-14T00:00:00"/>
    <x v="22070"/>
    <n v="692"/>
    <x v="1"/>
  </r>
  <r>
    <n v="622606"/>
    <d v="2019-12-14T00:00:00"/>
    <x v="22070"/>
    <n v="692"/>
    <x v="1"/>
  </r>
  <r>
    <n v="622613"/>
    <d v="2019-12-14T00:00:00"/>
    <x v="21819"/>
    <n v="28"/>
    <x v="1"/>
  </r>
  <r>
    <n v="622614"/>
    <d v="2019-12-14T00:00:00"/>
    <x v="21819"/>
    <n v="424"/>
    <x v="1"/>
  </r>
  <r>
    <n v="622616"/>
    <d v="2019-12-14T00:00:00"/>
    <x v="21819"/>
    <n v="669"/>
    <x v="1"/>
  </r>
  <r>
    <n v="622617"/>
    <d v="2019-12-14T00:00:00"/>
    <x v="209"/>
    <n v="61"/>
    <x v="1"/>
  </r>
  <r>
    <n v="622618"/>
    <d v="2019-12-14T00:00:00"/>
    <x v="209"/>
    <n v="61"/>
    <x v="1"/>
  </r>
  <r>
    <n v="622619"/>
    <d v="2019-12-14T00:00:00"/>
    <x v="209"/>
    <n v="48"/>
    <x v="1"/>
  </r>
  <r>
    <n v="622625"/>
    <d v="2019-12-14T00:00:00"/>
    <x v="23111"/>
    <n v="66"/>
    <x v="1"/>
  </r>
  <r>
    <n v="622626"/>
    <d v="2019-12-14T00:00:00"/>
    <x v="23111"/>
    <n v="62"/>
    <x v="1"/>
  </r>
  <r>
    <n v="622627"/>
    <d v="2019-12-14T00:00:00"/>
    <x v="23111"/>
    <n v="62"/>
    <x v="1"/>
  </r>
  <r>
    <n v="622628"/>
    <d v="2019-12-14T00:00:00"/>
    <x v="23111"/>
    <n v="479"/>
    <x v="1"/>
  </r>
  <r>
    <n v="622629"/>
    <d v="2019-12-14T00:00:00"/>
    <x v="23111"/>
    <n v="95"/>
    <x v="1"/>
  </r>
  <r>
    <n v="622630"/>
    <d v="2019-12-14T00:00:00"/>
    <x v="25246"/>
    <n v="65"/>
    <x v="1"/>
  </r>
  <r>
    <n v="622631"/>
    <d v="2019-12-14T00:00:00"/>
    <x v="12027"/>
    <n v="48"/>
    <x v="1"/>
  </r>
  <r>
    <n v="622632"/>
    <d v="2019-12-14T00:00:00"/>
    <x v="25246"/>
    <n v="65"/>
    <x v="1"/>
  </r>
  <r>
    <n v="622633"/>
    <d v="2019-12-14T00:00:00"/>
    <x v="25246"/>
    <n v="65"/>
    <x v="1"/>
  </r>
  <r>
    <n v="622634"/>
    <d v="2019-12-14T00:00:00"/>
    <x v="25246"/>
    <n v="634"/>
    <x v="1"/>
  </r>
  <r>
    <n v="622635"/>
    <d v="2019-12-14T00:00:00"/>
    <x v="17721"/>
    <n v="564"/>
    <x v="1"/>
  </r>
  <r>
    <n v="622636"/>
    <d v="2019-12-14T00:00:00"/>
    <x v="14596"/>
    <n v="867"/>
    <x v="1"/>
  </r>
  <r>
    <n v="622637"/>
    <d v="2019-12-14T00:00:00"/>
    <x v="9993"/>
    <n v="633"/>
    <x v="1"/>
  </r>
  <r>
    <n v="622638"/>
    <d v="2019-12-14T00:00:00"/>
    <x v="9993"/>
    <n v="727"/>
    <x v="1"/>
  </r>
  <r>
    <n v="622639"/>
    <d v="2019-12-14T00:00:00"/>
    <x v="9993"/>
    <n v="78"/>
    <x v="1"/>
  </r>
  <r>
    <n v="622640"/>
    <d v="2019-12-14T00:00:00"/>
    <x v="9993"/>
    <n v="786"/>
    <x v="1"/>
  </r>
  <r>
    <n v="622641"/>
    <d v="2019-12-14T00:00:00"/>
    <x v="9993"/>
    <n v="727"/>
    <x v="1"/>
  </r>
  <r>
    <n v="622642"/>
    <d v="2019-12-14T00:00:00"/>
    <x v="9993"/>
    <n v="61"/>
    <x v="1"/>
  </r>
  <r>
    <n v="622643"/>
    <d v="2019-12-14T00:00:00"/>
    <x v="9993"/>
    <n v="1"/>
    <x v="1"/>
  </r>
  <r>
    <n v="622644"/>
    <d v="2019-12-14T00:00:00"/>
    <x v="9993"/>
    <n v="65"/>
    <x v="1"/>
  </r>
  <r>
    <n v="622645"/>
    <d v="2019-12-14T00:00:00"/>
    <x v="9993"/>
    <n v="77"/>
    <x v="1"/>
  </r>
  <r>
    <n v="622646"/>
    <d v="2019-12-14T00:00:00"/>
    <x v="9993"/>
    <n v="784"/>
    <x v="1"/>
  </r>
  <r>
    <n v="622647"/>
    <d v="2019-12-14T00:00:00"/>
    <x v="4534"/>
    <n v="793"/>
    <x v="1"/>
  </r>
  <r>
    <n v="622648"/>
    <d v="2019-12-14T00:00:00"/>
    <x v="4534"/>
    <n v="634"/>
    <x v="1"/>
  </r>
  <r>
    <n v="622649"/>
    <d v="2019-12-14T00:00:00"/>
    <x v="4534"/>
    <n v="634"/>
    <x v="1"/>
  </r>
  <r>
    <n v="622650"/>
    <d v="2019-12-14T00:00:00"/>
    <x v="4534"/>
    <n v="88"/>
    <x v="1"/>
  </r>
  <r>
    <n v="622651"/>
    <d v="2019-12-14T00:00:00"/>
    <x v="22264"/>
    <n v="18"/>
    <x v="1"/>
  </r>
  <r>
    <n v="622652"/>
    <d v="2019-12-14T00:00:00"/>
    <x v="22264"/>
    <n v="28"/>
    <x v="1"/>
  </r>
  <r>
    <n v="622653"/>
    <d v="2019-12-14T00:00:00"/>
    <x v="22264"/>
    <n v="91"/>
    <x v="1"/>
  </r>
  <r>
    <n v="622654"/>
    <d v="2019-12-14T00:00:00"/>
    <x v="22264"/>
    <n v="88"/>
    <x v="1"/>
  </r>
  <r>
    <n v="622655"/>
    <d v="2019-12-14T00:00:00"/>
    <x v="22264"/>
    <n v="564"/>
    <x v="1"/>
  </r>
  <r>
    <n v="622656"/>
    <d v="2019-12-14T00:00:00"/>
    <x v="2549"/>
    <n v="840"/>
    <x v="1"/>
  </r>
  <r>
    <n v="622657"/>
    <d v="2019-12-14T00:00:00"/>
    <x v="2549"/>
    <n v="842"/>
    <x v="1"/>
  </r>
  <r>
    <n v="622658"/>
    <d v="2019-12-14T00:00:00"/>
    <x v="2549"/>
    <n v="75"/>
    <x v="1"/>
  </r>
  <r>
    <n v="622659"/>
    <d v="2019-12-14T00:00:00"/>
    <x v="2549"/>
    <n v="846"/>
    <x v="1"/>
  </r>
  <r>
    <n v="622660"/>
    <d v="2019-12-14T00:00:00"/>
    <x v="2549"/>
    <n v="841"/>
    <x v="1"/>
  </r>
  <r>
    <n v="622661"/>
    <d v="2019-12-14T00:00:00"/>
    <x v="2549"/>
    <n v="843"/>
    <x v="1"/>
  </r>
  <r>
    <n v="622662"/>
    <d v="2019-12-14T00:00:00"/>
    <x v="2549"/>
    <n v="296"/>
    <x v="1"/>
  </r>
  <r>
    <n v="622663"/>
    <d v="2019-12-14T00:00:00"/>
    <x v="2549"/>
    <n v="845"/>
    <x v="1"/>
  </r>
  <r>
    <n v="622664"/>
    <d v="2019-12-14T00:00:00"/>
    <x v="2549"/>
    <n v="75"/>
    <x v="1"/>
  </r>
  <r>
    <n v="622669"/>
    <d v="2019-12-14T00:00:00"/>
    <x v="25325"/>
    <n v="675"/>
    <x v="1"/>
  </r>
  <r>
    <n v="622670"/>
    <d v="2019-12-14T00:00:00"/>
    <x v="25325"/>
    <n v="258"/>
    <x v="1"/>
  </r>
  <r>
    <n v="622671"/>
    <d v="2019-12-14T00:00:00"/>
    <x v="4638"/>
    <n v="75"/>
    <x v="1"/>
  </r>
  <r>
    <n v="622672"/>
    <d v="2019-12-14T00:00:00"/>
    <x v="4638"/>
    <n v="28"/>
    <x v="1"/>
  </r>
  <r>
    <n v="622673"/>
    <d v="2019-12-14T00:00:00"/>
    <x v="4638"/>
    <n v="75"/>
    <x v="1"/>
  </r>
  <r>
    <n v="622674"/>
    <d v="2019-12-14T00:00:00"/>
    <x v="4638"/>
    <n v="28"/>
    <x v="1"/>
  </r>
  <r>
    <n v="622675"/>
    <d v="2019-12-14T00:00:00"/>
    <x v="4638"/>
    <n v="75"/>
    <x v="1"/>
  </r>
  <r>
    <n v="622676"/>
    <d v="2019-12-14T00:00:00"/>
    <x v="4638"/>
    <n v="28"/>
    <x v="1"/>
  </r>
  <r>
    <n v="622677"/>
    <d v="2019-12-14T00:00:00"/>
    <x v="4638"/>
    <n v="75"/>
    <x v="1"/>
  </r>
  <r>
    <n v="622678"/>
    <d v="2019-12-14T00:00:00"/>
    <x v="4638"/>
    <n v="28"/>
    <x v="1"/>
  </r>
  <r>
    <n v="622679"/>
    <d v="2019-12-14T00:00:00"/>
    <x v="4638"/>
    <n v="75"/>
    <x v="1"/>
  </r>
  <r>
    <n v="622680"/>
    <d v="2019-12-14T00:00:00"/>
    <x v="26282"/>
    <n v="1"/>
    <x v="1"/>
  </r>
  <r>
    <n v="622681"/>
    <d v="2019-12-14T00:00:00"/>
    <x v="26282"/>
    <n v="37"/>
    <x v="1"/>
  </r>
  <r>
    <n v="622682"/>
    <d v="2019-12-14T00:00:00"/>
    <x v="26282"/>
    <n v="91"/>
    <x v="1"/>
  </r>
  <r>
    <n v="622683"/>
    <d v="2019-12-14T00:00:00"/>
    <x v="26282"/>
    <n v="646"/>
    <x v="1"/>
  </r>
  <r>
    <n v="622684"/>
    <d v="2019-12-14T00:00:00"/>
    <x v="26282"/>
    <n v="76"/>
    <x v="1"/>
  </r>
  <r>
    <n v="622685"/>
    <d v="2019-12-14T00:00:00"/>
    <x v="18970"/>
    <n v="854"/>
    <x v="1"/>
  </r>
  <r>
    <n v="622686"/>
    <d v="2019-12-14T00:00:00"/>
    <x v="18970"/>
    <n v="780"/>
    <x v="1"/>
  </r>
  <r>
    <n v="622687"/>
    <d v="2019-12-14T00:00:00"/>
    <x v="18970"/>
    <n v="197"/>
    <x v="1"/>
  </r>
  <r>
    <n v="622688"/>
    <d v="2019-12-14T00:00:00"/>
    <x v="25825"/>
    <n v="96"/>
    <x v="1"/>
  </r>
  <r>
    <n v="622689"/>
    <d v="2019-12-14T00:00:00"/>
    <x v="25825"/>
    <n v="96"/>
    <x v="1"/>
  </r>
  <r>
    <n v="622690"/>
    <d v="2019-12-14T00:00:00"/>
    <x v="25825"/>
    <n v="96"/>
    <x v="1"/>
  </r>
  <r>
    <n v="622691"/>
    <d v="2019-12-14T00:00:00"/>
    <x v="25825"/>
    <n v="96"/>
    <x v="1"/>
  </r>
  <r>
    <n v="622692"/>
    <d v="2019-12-14T00:00:00"/>
    <x v="25825"/>
    <n v="96"/>
    <x v="1"/>
  </r>
  <r>
    <n v="622693"/>
    <d v="2019-12-14T00:00:00"/>
    <x v="21669"/>
    <n v="67"/>
    <x v="1"/>
  </r>
  <r>
    <n v="622694"/>
    <d v="2019-12-14T00:00:00"/>
    <x v="21669"/>
    <n v="49"/>
    <x v="1"/>
  </r>
  <r>
    <n v="622696"/>
    <d v="2019-12-14T00:00:00"/>
    <x v="21669"/>
    <n v="190"/>
    <x v="1"/>
  </r>
  <r>
    <n v="622697"/>
    <d v="2019-12-14T00:00:00"/>
    <x v="21669"/>
    <n v="67"/>
    <x v="1"/>
  </r>
  <r>
    <n v="622698"/>
    <d v="2019-12-14T00:00:00"/>
    <x v="11970"/>
    <n v="75"/>
    <x v="1"/>
  </r>
  <r>
    <n v="622699"/>
    <d v="2019-12-14T00:00:00"/>
    <x v="11970"/>
    <n v="28"/>
    <x v="1"/>
  </r>
  <r>
    <n v="622700"/>
    <d v="2019-12-14T00:00:00"/>
    <x v="25068"/>
    <n v="96"/>
    <x v="1"/>
  </r>
  <r>
    <n v="622701"/>
    <d v="2019-12-14T00:00:00"/>
    <x v="25068"/>
    <n v="78"/>
    <x v="1"/>
  </r>
  <r>
    <n v="622702"/>
    <d v="2019-12-14T00:00:00"/>
    <x v="22240"/>
    <n v="1"/>
    <x v="1"/>
  </r>
  <r>
    <n v="622703"/>
    <d v="2019-12-14T00:00:00"/>
    <x v="22240"/>
    <n v="1"/>
    <x v="1"/>
  </r>
  <r>
    <n v="622704"/>
    <d v="2019-12-14T00:00:00"/>
    <x v="22240"/>
    <n v="61"/>
    <x v="1"/>
  </r>
  <r>
    <n v="622705"/>
    <d v="2019-12-14T00:00:00"/>
    <x v="13175"/>
    <n v="549"/>
    <x v="1"/>
  </r>
  <r>
    <n v="622706"/>
    <d v="2019-12-14T00:00:00"/>
    <x v="13175"/>
    <n v="853"/>
    <x v="1"/>
  </r>
  <r>
    <n v="622707"/>
    <d v="2019-12-14T00:00:00"/>
    <x v="13175"/>
    <n v="21"/>
    <x v="1"/>
  </r>
  <r>
    <n v="622708"/>
    <d v="2019-12-14T00:00:00"/>
    <x v="13175"/>
    <n v="556"/>
    <x v="1"/>
  </r>
  <r>
    <n v="622709"/>
    <d v="2019-12-14T00:00:00"/>
    <x v="5997"/>
    <n v="296"/>
    <x v="1"/>
  </r>
  <r>
    <n v="622710"/>
    <d v="2019-12-14T00:00:00"/>
    <x v="5997"/>
    <n v="296"/>
    <x v="1"/>
  </r>
  <r>
    <n v="622711"/>
    <d v="2019-12-14T00:00:00"/>
    <x v="5997"/>
    <n v="78"/>
    <x v="1"/>
  </r>
  <r>
    <n v="622712"/>
    <d v="2019-12-14T00:00:00"/>
    <x v="5997"/>
    <n v="296"/>
    <x v="1"/>
  </r>
  <r>
    <n v="622713"/>
    <d v="2019-12-14T00:00:00"/>
    <x v="5997"/>
    <n v="78"/>
    <x v="1"/>
  </r>
  <r>
    <n v="622714"/>
    <d v="2019-12-14T00:00:00"/>
    <x v="5997"/>
    <n v="296"/>
    <x v="1"/>
  </r>
  <r>
    <n v="622715"/>
    <d v="2019-12-14T00:00:00"/>
    <x v="20466"/>
    <n v="1"/>
    <x v="1"/>
  </r>
  <r>
    <n v="622716"/>
    <d v="2019-12-14T00:00:00"/>
    <x v="20466"/>
    <n v="1"/>
    <x v="1"/>
  </r>
  <r>
    <n v="622717"/>
    <d v="2019-12-14T00:00:00"/>
    <x v="20466"/>
    <n v="1"/>
    <x v="1"/>
  </r>
  <r>
    <n v="622718"/>
    <d v="2019-12-14T00:00:00"/>
    <x v="20466"/>
    <n v="1"/>
    <x v="1"/>
  </r>
  <r>
    <n v="622719"/>
    <d v="2019-12-14T00:00:00"/>
    <x v="12324"/>
    <n v="1"/>
    <x v="1"/>
  </r>
  <r>
    <n v="622720"/>
    <d v="2019-12-14T00:00:00"/>
    <x v="12324"/>
    <n v="1"/>
    <x v="1"/>
  </r>
  <r>
    <n v="622721"/>
    <d v="2019-12-14T00:00:00"/>
    <x v="12324"/>
    <n v="61"/>
    <x v="1"/>
  </r>
  <r>
    <n v="622722"/>
    <d v="2019-12-14T00:00:00"/>
    <x v="12324"/>
    <n v="18"/>
    <x v="1"/>
  </r>
  <r>
    <n v="622724"/>
    <d v="2019-12-14T00:00:00"/>
    <x v="4410"/>
    <n v="479"/>
    <x v="1"/>
  </r>
  <r>
    <n v="622725"/>
    <d v="2019-12-14T00:00:00"/>
    <x v="4410"/>
    <n v="96"/>
    <x v="1"/>
  </r>
  <r>
    <n v="622726"/>
    <d v="2019-12-14T00:00:00"/>
    <x v="4410"/>
    <n v="30"/>
    <x v="1"/>
  </r>
  <r>
    <n v="622727"/>
    <d v="2019-12-14T00:00:00"/>
    <x v="4410"/>
    <n v="190"/>
    <x v="1"/>
  </r>
  <r>
    <n v="622728"/>
    <d v="2019-12-14T00:00:00"/>
    <x v="4410"/>
    <n v="78"/>
    <x v="1"/>
  </r>
  <r>
    <n v="622729"/>
    <d v="2019-12-14T00:00:00"/>
    <x v="16690"/>
    <n v="78"/>
    <x v="1"/>
  </r>
  <r>
    <n v="622730"/>
    <d v="2019-12-14T00:00:00"/>
    <x v="16690"/>
    <n v="692"/>
    <x v="1"/>
  </r>
  <r>
    <n v="622731"/>
    <d v="2019-12-14T00:00:00"/>
    <x v="16690"/>
    <n v="78"/>
    <x v="1"/>
  </r>
  <r>
    <n v="622732"/>
    <d v="2019-12-14T00:00:00"/>
    <x v="16690"/>
    <n v="94"/>
    <x v="1"/>
  </r>
  <r>
    <n v="622733"/>
    <d v="2019-12-14T00:00:00"/>
    <x v="16690"/>
    <n v="78"/>
    <x v="1"/>
  </r>
  <r>
    <n v="622734"/>
    <d v="2019-12-14T00:00:00"/>
    <x v="20525"/>
    <n v="65"/>
    <x v="1"/>
  </r>
  <r>
    <n v="622735"/>
    <d v="2019-12-14T00:00:00"/>
    <x v="5686"/>
    <n v="791"/>
    <x v="1"/>
  </r>
  <r>
    <n v="622736"/>
    <d v="2019-12-14T00:00:00"/>
    <x v="5686"/>
    <n v="28"/>
    <x v="1"/>
  </r>
  <r>
    <n v="622737"/>
    <d v="2019-12-14T00:00:00"/>
    <x v="5686"/>
    <n v="28"/>
    <x v="1"/>
  </r>
  <r>
    <n v="622738"/>
    <d v="2019-12-14T00:00:00"/>
    <x v="5686"/>
    <n v="634"/>
    <x v="1"/>
  </r>
  <r>
    <n v="622739"/>
    <d v="2019-12-14T00:00:00"/>
    <x v="5686"/>
    <n v="634"/>
    <x v="1"/>
  </r>
  <r>
    <n v="622740"/>
    <d v="2019-12-14T00:00:00"/>
    <x v="21266"/>
    <n v="479"/>
    <x v="1"/>
  </r>
  <r>
    <n v="622741"/>
    <d v="2019-12-14T00:00:00"/>
    <x v="21266"/>
    <n v="1"/>
    <x v="1"/>
  </r>
  <r>
    <n v="622742"/>
    <d v="2019-12-14T00:00:00"/>
    <x v="21266"/>
    <n v="66"/>
    <x v="1"/>
  </r>
  <r>
    <n v="622743"/>
    <d v="2019-12-14T00:00:00"/>
    <x v="21266"/>
    <n v="744"/>
    <x v="1"/>
  </r>
  <r>
    <n v="622744"/>
    <d v="2019-12-14T00:00:00"/>
    <x v="21266"/>
    <n v="692"/>
    <x v="1"/>
  </r>
  <r>
    <n v="622745"/>
    <d v="2019-12-14T00:00:00"/>
    <x v="26057"/>
    <n v="478"/>
    <x v="1"/>
  </r>
  <r>
    <n v="622746"/>
    <d v="2019-12-14T00:00:00"/>
    <x v="26057"/>
    <n v="28"/>
    <x v="1"/>
  </r>
  <r>
    <n v="622747"/>
    <d v="2019-12-14T00:00:00"/>
    <x v="6591"/>
    <n v="1"/>
    <x v="1"/>
  </r>
  <r>
    <n v="622748"/>
    <d v="2019-12-14T00:00:00"/>
    <x v="6591"/>
    <n v="1"/>
    <x v="1"/>
  </r>
  <r>
    <n v="622749"/>
    <d v="2019-12-14T00:00:00"/>
    <x v="20525"/>
    <n v="65"/>
    <x v="1"/>
  </r>
  <r>
    <n v="622750"/>
    <d v="2019-12-14T00:00:00"/>
    <x v="20525"/>
    <n v="65"/>
    <x v="1"/>
  </r>
  <r>
    <n v="622751"/>
    <d v="2019-12-14T00:00:00"/>
    <x v="6591"/>
    <n v="479"/>
    <x v="1"/>
  </r>
  <r>
    <n v="622752"/>
    <d v="2019-12-14T00:00:00"/>
    <x v="6591"/>
    <n v="479"/>
    <x v="1"/>
  </r>
  <r>
    <n v="622753"/>
    <d v="2019-12-14T00:00:00"/>
    <x v="24285"/>
    <n v="76"/>
    <x v="1"/>
  </r>
  <r>
    <n v="622754"/>
    <d v="2019-12-14T00:00:00"/>
    <x v="24285"/>
    <n v="478"/>
    <x v="1"/>
  </r>
  <r>
    <n v="622755"/>
    <d v="2019-12-14T00:00:00"/>
    <x v="24285"/>
    <n v="76"/>
    <x v="1"/>
  </r>
  <r>
    <n v="622756"/>
    <d v="2019-12-14T00:00:00"/>
    <x v="24285"/>
    <n v="78"/>
    <x v="1"/>
  </r>
  <r>
    <n v="622757"/>
    <d v="2019-12-14T00:00:00"/>
    <x v="19399"/>
    <n v="61"/>
    <x v="1"/>
  </r>
  <r>
    <n v="622758"/>
    <d v="2019-12-14T00:00:00"/>
    <x v="19399"/>
    <n v="1"/>
    <x v="1"/>
  </r>
  <r>
    <n v="622759"/>
    <d v="2019-12-14T00:00:00"/>
    <x v="19399"/>
    <n v="1"/>
    <x v="1"/>
  </r>
  <r>
    <n v="622760"/>
    <d v="2019-12-14T00:00:00"/>
    <x v="19399"/>
    <n v="714"/>
    <x v="1"/>
  </r>
  <r>
    <n v="622764"/>
    <d v="2019-12-14T00:00:00"/>
    <x v="24800"/>
    <n v="88"/>
    <x v="1"/>
  </r>
  <r>
    <n v="622765"/>
    <d v="2019-12-14T00:00:00"/>
    <x v="24800"/>
    <n v="646"/>
    <x v="1"/>
  </r>
  <r>
    <n v="622766"/>
    <d v="2019-12-14T00:00:00"/>
    <x v="17752"/>
    <n v="95"/>
    <x v="1"/>
  </r>
  <r>
    <n v="622767"/>
    <d v="2019-12-14T00:00:00"/>
    <x v="17752"/>
    <n v="95"/>
    <x v="1"/>
  </r>
  <r>
    <n v="622768"/>
    <d v="2019-12-14T00:00:00"/>
    <x v="17752"/>
    <n v="95"/>
    <x v="1"/>
  </r>
  <r>
    <n v="622769"/>
    <d v="2019-12-14T00:00:00"/>
    <x v="17752"/>
    <n v="95"/>
    <x v="1"/>
  </r>
  <r>
    <n v="622770"/>
    <d v="2019-12-14T00:00:00"/>
    <x v="17752"/>
    <n v="95"/>
    <x v="1"/>
  </r>
  <r>
    <n v="622771"/>
    <d v="2019-12-14T00:00:00"/>
    <x v="2368"/>
    <n v="713"/>
    <x v="1"/>
  </r>
  <r>
    <n v="622772"/>
    <d v="2019-12-14T00:00:00"/>
    <x v="2368"/>
    <n v="1"/>
    <x v="1"/>
  </r>
  <r>
    <n v="622773"/>
    <d v="2019-12-14T00:00:00"/>
    <x v="2368"/>
    <n v="66"/>
    <x v="1"/>
  </r>
  <r>
    <n v="622774"/>
    <d v="2019-12-14T00:00:00"/>
    <x v="2368"/>
    <n v="479"/>
    <x v="1"/>
  </r>
  <r>
    <n v="622775"/>
    <d v="2019-12-14T00:00:00"/>
    <x v="2368"/>
    <n v="61"/>
    <x v="1"/>
  </r>
  <r>
    <n v="622776"/>
    <d v="2019-12-14T00:00:00"/>
    <x v="19042"/>
    <n v="331"/>
    <x v="1"/>
  </r>
  <r>
    <n v="622777"/>
    <d v="2019-12-14T00:00:00"/>
    <x v="19042"/>
    <n v="587"/>
    <x v="1"/>
  </r>
  <r>
    <n v="622778"/>
    <d v="2019-12-14T00:00:00"/>
    <x v="19042"/>
    <n v="393"/>
    <x v="1"/>
  </r>
  <r>
    <n v="622779"/>
    <d v="2019-12-14T00:00:00"/>
    <x v="19042"/>
    <n v="341"/>
    <x v="1"/>
  </r>
  <r>
    <n v="622780"/>
    <d v="2019-12-14T00:00:00"/>
    <x v="19042"/>
    <n v="400"/>
    <x v="1"/>
  </r>
  <r>
    <n v="622781"/>
    <d v="2019-12-14T00:00:00"/>
    <x v="19533"/>
    <n v="867"/>
    <x v="1"/>
  </r>
  <r>
    <n v="622782"/>
    <d v="2019-12-14T00:00:00"/>
    <x v="19533"/>
    <n v="28"/>
    <x v="1"/>
  </r>
  <r>
    <n v="622783"/>
    <d v="2019-12-14T00:00:00"/>
    <x v="19533"/>
    <n v="91"/>
    <x v="1"/>
  </r>
  <r>
    <n v="622789"/>
    <d v="2019-12-14T00:00:00"/>
    <x v="26329"/>
    <n v="66"/>
    <x v="1"/>
  </r>
  <r>
    <n v="622790"/>
    <d v="2019-12-14T00:00:00"/>
    <x v="26329"/>
    <n v="65"/>
    <x v="1"/>
  </r>
  <r>
    <n v="622791"/>
    <d v="2019-12-14T00:00:00"/>
    <x v="26329"/>
    <n v="65"/>
    <x v="1"/>
  </r>
  <r>
    <n v="622792"/>
    <d v="2019-12-14T00:00:00"/>
    <x v="26329"/>
    <n v="66"/>
    <x v="1"/>
  </r>
  <r>
    <n v="622793"/>
    <d v="2019-12-14T00:00:00"/>
    <x v="26329"/>
    <n v="65"/>
    <x v="1"/>
  </r>
  <r>
    <n v="622799"/>
    <d v="2019-12-14T00:00:00"/>
    <x v="25117"/>
    <n v="88"/>
    <x v="1"/>
  </r>
  <r>
    <n v="622808"/>
    <d v="2019-12-14T00:00:00"/>
    <x v="19009"/>
    <n v="183"/>
    <x v="1"/>
  </r>
  <r>
    <n v="622809"/>
    <d v="2019-12-14T00:00:00"/>
    <x v="17961"/>
    <n v="846"/>
    <x v="1"/>
  </r>
  <r>
    <n v="622810"/>
    <d v="2019-12-14T00:00:00"/>
    <x v="17961"/>
    <n v="65"/>
    <x v="1"/>
  </r>
  <r>
    <n v="622811"/>
    <d v="2019-12-14T00:00:00"/>
    <x v="17961"/>
    <n v="335"/>
    <x v="1"/>
  </r>
  <r>
    <n v="622812"/>
    <d v="2019-12-14T00:00:00"/>
    <x v="17961"/>
    <n v="336"/>
    <x v="1"/>
  </r>
  <r>
    <n v="622813"/>
    <d v="2019-12-14T00:00:00"/>
    <x v="19801"/>
    <n v="1"/>
    <x v="1"/>
  </r>
  <r>
    <n v="622814"/>
    <d v="2019-12-14T00:00:00"/>
    <x v="19801"/>
    <n v="1"/>
    <x v="1"/>
  </r>
  <r>
    <n v="622815"/>
    <d v="2019-12-14T00:00:00"/>
    <x v="19801"/>
    <n v="1"/>
    <x v="1"/>
  </r>
  <r>
    <n v="622816"/>
    <d v="2019-12-14T00:00:00"/>
    <x v="19801"/>
    <n v="76"/>
    <x v="1"/>
  </r>
  <r>
    <n v="622817"/>
    <d v="2019-12-14T00:00:00"/>
    <x v="19801"/>
    <n v="1"/>
    <x v="1"/>
  </r>
  <r>
    <n v="622818"/>
    <d v="2019-12-14T00:00:00"/>
    <x v="21476"/>
    <n v="197"/>
    <x v="1"/>
  </r>
  <r>
    <n v="622819"/>
    <d v="2019-12-14T00:00:00"/>
    <x v="2789"/>
    <n v="66"/>
    <x v="1"/>
  </r>
  <r>
    <n v="622820"/>
    <d v="2019-12-14T00:00:00"/>
    <x v="19091"/>
    <n v="646"/>
    <x v="1"/>
  </r>
  <r>
    <n v="622821"/>
    <d v="2019-12-14T00:00:00"/>
    <x v="19091"/>
    <n v="513"/>
    <x v="1"/>
  </r>
  <r>
    <n v="622822"/>
    <d v="2019-12-14T00:00:00"/>
    <x v="19091"/>
    <n v="556"/>
    <x v="1"/>
  </r>
  <r>
    <n v="622823"/>
    <d v="2019-12-14T00:00:00"/>
    <x v="19091"/>
    <n v="96"/>
    <x v="1"/>
  </r>
  <r>
    <n v="622824"/>
    <d v="2019-12-14T00:00:00"/>
    <x v="19091"/>
    <n v="88"/>
    <x v="1"/>
  </r>
  <r>
    <n v="622825"/>
    <d v="2019-12-14T00:00:00"/>
    <x v="19091"/>
    <n v="338"/>
    <x v="1"/>
  </r>
  <r>
    <n v="622828"/>
    <d v="2019-12-14T00:00:00"/>
    <x v="25440"/>
    <n v="634"/>
    <x v="1"/>
  </r>
  <r>
    <n v="622829"/>
    <d v="2019-12-14T00:00:00"/>
    <x v="25846"/>
    <n v="356"/>
    <x v="1"/>
  </r>
  <r>
    <n v="622830"/>
    <d v="2019-12-14T00:00:00"/>
    <x v="25846"/>
    <n v="356"/>
    <x v="1"/>
  </r>
  <r>
    <n v="622831"/>
    <d v="2019-12-14T00:00:00"/>
    <x v="25846"/>
    <n v="356"/>
    <x v="1"/>
  </r>
  <r>
    <n v="622832"/>
    <d v="2019-12-14T00:00:00"/>
    <x v="25846"/>
    <n v="356"/>
    <x v="1"/>
  </r>
  <r>
    <n v="622833"/>
    <d v="2019-12-14T00:00:00"/>
    <x v="25846"/>
    <n v="356"/>
    <x v="1"/>
  </r>
  <r>
    <n v="622834"/>
    <d v="2019-12-14T00:00:00"/>
    <x v="14646"/>
    <n v="184"/>
    <x v="1"/>
  </r>
  <r>
    <n v="622835"/>
    <d v="2019-12-14T00:00:00"/>
    <x v="14646"/>
    <n v="96"/>
    <x v="1"/>
  </r>
  <r>
    <n v="622836"/>
    <d v="2019-12-14T00:00:00"/>
    <x v="14646"/>
    <n v="854"/>
    <x v="1"/>
  </r>
  <r>
    <n v="622837"/>
    <d v="2019-12-14T00:00:00"/>
    <x v="14646"/>
    <n v="88"/>
    <x v="1"/>
  </r>
  <r>
    <n v="622838"/>
    <d v="2019-12-14T00:00:00"/>
    <x v="14646"/>
    <n v="30"/>
    <x v="1"/>
  </r>
  <r>
    <n v="622839"/>
    <d v="2019-12-14T00:00:00"/>
    <x v="14646"/>
    <n v="96"/>
    <x v="1"/>
  </r>
  <r>
    <n v="622840"/>
    <d v="2019-12-14T00:00:00"/>
    <x v="10483"/>
    <n v="344"/>
    <x v="1"/>
  </r>
  <r>
    <n v="622841"/>
    <d v="2019-12-14T00:00:00"/>
    <x v="10483"/>
    <n v="802"/>
    <x v="1"/>
  </r>
  <r>
    <n v="622842"/>
    <d v="2019-12-14T00:00:00"/>
    <x v="9637"/>
    <n v="675"/>
    <x v="1"/>
  </r>
  <r>
    <n v="622843"/>
    <d v="2019-12-14T00:00:00"/>
    <x v="9637"/>
    <n v="675"/>
    <x v="1"/>
  </r>
  <r>
    <n v="622844"/>
    <d v="2019-12-14T00:00:00"/>
    <x v="9637"/>
    <n v="675"/>
    <x v="1"/>
  </r>
  <r>
    <n v="622845"/>
    <d v="2019-12-14T00:00:00"/>
    <x v="9637"/>
    <n v="675"/>
    <x v="1"/>
  </r>
  <r>
    <n v="622846"/>
    <d v="2019-12-14T00:00:00"/>
    <x v="531"/>
    <n v="61"/>
    <x v="1"/>
  </r>
  <r>
    <n v="622847"/>
    <d v="2019-12-14T00:00:00"/>
    <x v="531"/>
    <n v="18"/>
    <x v="1"/>
  </r>
  <r>
    <n v="622848"/>
    <d v="2019-12-14T00:00:00"/>
    <x v="531"/>
    <n v="61"/>
    <x v="1"/>
  </r>
  <r>
    <n v="622849"/>
    <d v="2019-12-14T00:00:00"/>
    <x v="531"/>
    <n v="18"/>
    <x v="1"/>
  </r>
  <r>
    <n v="622850"/>
    <d v="2019-12-14T00:00:00"/>
    <x v="531"/>
    <n v="18"/>
    <x v="1"/>
  </r>
  <r>
    <n v="622851"/>
    <d v="2019-12-14T00:00:00"/>
    <x v="3157"/>
    <n v="478"/>
    <x v="1"/>
  </r>
  <r>
    <n v="622852"/>
    <d v="2019-12-14T00:00:00"/>
    <x v="3157"/>
    <n v="91"/>
    <x v="1"/>
  </r>
  <r>
    <n v="622853"/>
    <d v="2019-12-14T00:00:00"/>
    <x v="3157"/>
    <n v="28"/>
    <x v="1"/>
  </r>
  <r>
    <n v="622854"/>
    <d v="2019-12-14T00:00:00"/>
    <x v="3157"/>
    <n v="88"/>
    <x v="1"/>
  </r>
  <r>
    <n v="622855"/>
    <d v="2019-12-14T00:00:00"/>
    <x v="24990"/>
    <n v="96"/>
    <x v="1"/>
  </r>
  <r>
    <n v="622856"/>
    <d v="2019-12-14T00:00:00"/>
    <x v="18885"/>
    <n v="786"/>
    <x v="1"/>
  </r>
  <r>
    <n v="622857"/>
    <d v="2019-12-14T00:00:00"/>
    <x v="26330"/>
    <n v="708"/>
    <x v="1"/>
  </r>
  <r>
    <n v="622858"/>
    <d v="2019-12-14T00:00:00"/>
    <x v="22414"/>
    <n v="854"/>
    <x v="1"/>
  </r>
  <r>
    <n v="622859"/>
    <d v="2019-12-14T00:00:00"/>
    <x v="14780"/>
    <n v="338"/>
    <x v="1"/>
  </r>
  <r>
    <n v="622860"/>
    <d v="2019-12-14T00:00:00"/>
    <x v="14780"/>
    <n v="336"/>
    <x v="1"/>
  </r>
  <r>
    <n v="622861"/>
    <d v="2019-12-14T00:00:00"/>
    <x v="14780"/>
    <n v="424"/>
    <x v="1"/>
  </r>
  <r>
    <n v="622862"/>
    <d v="2019-12-14T00:00:00"/>
    <x v="14780"/>
    <n v="510"/>
    <x v="1"/>
  </r>
  <r>
    <n v="622863"/>
    <d v="2019-12-14T00:00:00"/>
    <x v="14780"/>
    <n v="338"/>
    <x v="1"/>
  </r>
  <r>
    <n v="622864"/>
    <d v="2019-12-14T00:00:00"/>
    <x v="24990"/>
    <n v="136"/>
    <x v="1"/>
  </r>
  <r>
    <n v="622865"/>
    <d v="2019-12-14T00:00:00"/>
    <x v="26330"/>
    <n v="350"/>
    <x v="1"/>
  </r>
  <r>
    <n v="622866"/>
    <d v="2019-12-14T00:00:00"/>
    <x v="26330"/>
    <n v="75"/>
    <x v="1"/>
  </r>
  <r>
    <n v="622867"/>
    <d v="2019-12-14T00:00:00"/>
    <x v="26330"/>
    <n v="564"/>
    <x v="1"/>
  </r>
  <r>
    <n v="622868"/>
    <d v="2019-12-14T00:00:00"/>
    <x v="26330"/>
    <n v="75"/>
    <x v="1"/>
  </r>
  <r>
    <n v="622869"/>
    <d v="2019-12-14T00:00:00"/>
    <x v="21246"/>
    <n v="65"/>
    <x v="1"/>
  </r>
  <r>
    <n v="622870"/>
    <d v="2019-12-14T00:00:00"/>
    <x v="21246"/>
    <n v="65"/>
    <x v="1"/>
  </r>
  <r>
    <n v="622871"/>
    <d v="2019-12-14T00:00:00"/>
    <x v="21246"/>
    <n v="65"/>
    <x v="1"/>
  </r>
  <r>
    <n v="622872"/>
    <d v="2019-12-14T00:00:00"/>
    <x v="21246"/>
    <n v="61"/>
    <x v="1"/>
  </r>
  <r>
    <n v="622873"/>
    <d v="2019-12-14T00:00:00"/>
    <x v="19030"/>
    <n v="197"/>
    <x v="1"/>
  </r>
  <r>
    <n v="622874"/>
    <d v="2019-12-14T00:00:00"/>
    <x v="19030"/>
    <n v="677"/>
    <x v="1"/>
  </r>
  <r>
    <n v="622875"/>
    <d v="2019-12-14T00:00:00"/>
    <x v="19030"/>
    <n v="75"/>
    <x v="1"/>
  </r>
  <r>
    <n v="622876"/>
    <d v="2019-12-14T00:00:00"/>
    <x v="19030"/>
    <n v="713"/>
    <x v="1"/>
  </r>
  <r>
    <n v="622878"/>
    <d v="2019-12-14T00:00:00"/>
    <x v="19030"/>
    <n v="346"/>
    <x v="1"/>
  </r>
  <r>
    <n v="622879"/>
    <d v="2019-12-14T00:00:00"/>
    <x v="19030"/>
    <n v="169"/>
    <x v="1"/>
  </r>
  <r>
    <n v="622880"/>
    <d v="2019-12-14T00:00:00"/>
    <x v="19030"/>
    <n v="713"/>
    <x v="1"/>
  </r>
  <r>
    <n v="622881"/>
    <d v="2019-12-14T00:00:00"/>
    <x v="19030"/>
    <n v="564"/>
    <x v="1"/>
  </r>
  <r>
    <n v="622882"/>
    <d v="2019-12-14T00:00:00"/>
    <x v="19030"/>
    <n v="677"/>
    <x v="1"/>
  </r>
  <r>
    <n v="622883"/>
    <d v="2019-12-14T00:00:00"/>
    <x v="7340"/>
    <n v="75"/>
    <x v="1"/>
  </r>
  <r>
    <n v="622884"/>
    <d v="2019-12-14T00:00:00"/>
    <x v="19894"/>
    <n v="479"/>
    <x v="1"/>
  </r>
  <r>
    <n v="622885"/>
    <d v="2019-12-14T00:00:00"/>
    <x v="19894"/>
    <n v="867"/>
    <x v="1"/>
  </r>
  <r>
    <n v="622886"/>
    <d v="2019-12-14T00:00:00"/>
    <x v="19894"/>
    <n v="78"/>
    <x v="1"/>
  </r>
  <r>
    <n v="622887"/>
    <d v="2019-12-14T00:00:00"/>
    <x v="19894"/>
    <n v="556"/>
    <x v="1"/>
  </r>
  <r>
    <n v="622888"/>
    <d v="2019-12-14T00:00:00"/>
    <x v="18913"/>
    <n v="37"/>
    <x v="1"/>
  </r>
  <r>
    <n v="622889"/>
    <d v="2019-12-14T00:00:00"/>
    <x v="7340"/>
    <n v="91"/>
    <x v="1"/>
  </r>
  <r>
    <n v="622890"/>
    <d v="2019-12-14T00:00:00"/>
    <x v="7340"/>
    <n v="91"/>
    <x v="1"/>
  </r>
  <r>
    <n v="622891"/>
    <d v="2019-12-14T00:00:00"/>
    <x v="18913"/>
    <n v="88"/>
    <x v="1"/>
  </r>
  <r>
    <n v="622892"/>
    <d v="2019-12-14T00:00:00"/>
    <x v="18967"/>
    <n v="634"/>
    <x v="1"/>
  </r>
  <r>
    <n v="622894"/>
    <d v="2019-12-14T00:00:00"/>
    <x v="18967"/>
    <n v="75"/>
    <x v="1"/>
  </r>
  <r>
    <n v="622896"/>
    <d v="2019-12-14T00:00:00"/>
    <x v="21803"/>
    <n v="848"/>
    <x v="1"/>
  </r>
  <r>
    <n v="622897"/>
    <d v="2019-12-14T00:00:00"/>
    <x v="21803"/>
    <n v="793"/>
    <x v="1"/>
  </r>
  <r>
    <n v="622898"/>
    <d v="2019-12-14T00:00:00"/>
    <x v="21803"/>
    <n v="478"/>
    <x v="1"/>
  </r>
  <r>
    <n v="622899"/>
    <d v="2019-12-14T00:00:00"/>
    <x v="21803"/>
    <n v="65"/>
    <x v="1"/>
  </r>
  <r>
    <n v="622900"/>
    <d v="2019-12-14T00:00:00"/>
    <x v="16819"/>
    <n v="61"/>
    <x v="1"/>
  </r>
  <r>
    <n v="622901"/>
    <d v="2019-12-14T00:00:00"/>
    <x v="25491"/>
    <n v="66"/>
    <x v="1"/>
  </r>
  <r>
    <n v="622902"/>
    <d v="2019-12-14T00:00:00"/>
    <x v="25491"/>
    <n v="821"/>
    <x v="1"/>
  </r>
  <r>
    <n v="622903"/>
    <d v="2019-12-14T00:00:00"/>
    <x v="25491"/>
    <n v="713"/>
    <x v="1"/>
  </r>
  <r>
    <n v="622905"/>
    <d v="2019-12-14T00:00:00"/>
    <x v="22447"/>
    <n v="675"/>
    <x v="1"/>
  </r>
  <r>
    <n v="622906"/>
    <d v="2019-12-14T00:00:00"/>
    <x v="26331"/>
    <n v="78"/>
    <x v="1"/>
  </r>
  <r>
    <n v="622907"/>
    <d v="2019-12-14T00:00:00"/>
    <x v="26331"/>
    <n v="190"/>
    <x v="1"/>
  </r>
  <r>
    <n v="622908"/>
    <d v="2019-12-14T00:00:00"/>
    <x v="26331"/>
    <n v="1"/>
    <x v="1"/>
  </r>
  <r>
    <n v="622909"/>
    <d v="2019-12-14T00:00:00"/>
    <x v="26331"/>
    <n v="555"/>
    <x v="1"/>
  </r>
  <r>
    <n v="622910"/>
    <d v="2019-12-14T00:00:00"/>
    <x v="18967"/>
    <n v="75"/>
    <x v="1"/>
  </r>
  <r>
    <n v="622911"/>
    <d v="2019-12-14T00:00:00"/>
    <x v="11970"/>
    <n v="564"/>
    <x v="1"/>
  </r>
  <r>
    <n v="622912"/>
    <d v="2019-12-14T00:00:00"/>
    <x v="21410"/>
    <n v="555"/>
    <x v="1"/>
  </r>
  <r>
    <n v="622913"/>
    <d v="2019-12-14T00:00:00"/>
    <x v="21410"/>
    <n v="637"/>
    <x v="1"/>
  </r>
  <r>
    <n v="622914"/>
    <d v="2019-12-14T00:00:00"/>
    <x v="26332"/>
    <n v="75"/>
    <x v="1"/>
  </r>
  <r>
    <n v="622915"/>
    <d v="2019-12-14T00:00:00"/>
    <x v="26332"/>
    <n v="75"/>
    <x v="1"/>
  </r>
  <r>
    <n v="622916"/>
    <d v="2019-12-14T00:00:00"/>
    <x v="26332"/>
    <n v="75"/>
    <x v="1"/>
  </r>
  <r>
    <n v="622917"/>
    <d v="2019-12-14T00:00:00"/>
    <x v="26332"/>
    <n v="169"/>
    <x v="1"/>
  </r>
  <r>
    <n v="622918"/>
    <d v="2019-12-14T00:00:00"/>
    <x v="16819"/>
    <n v="555"/>
    <x v="1"/>
  </r>
  <r>
    <n v="622919"/>
    <d v="2019-12-14T00:00:00"/>
    <x v="25361"/>
    <n v="556"/>
    <x v="1"/>
  </r>
  <r>
    <n v="622920"/>
    <d v="2019-12-14T00:00:00"/>
    <x v="24868"/>
    <n v="853"/>
    <x v="1"/>
  </r>
  <r>
    <n v="622921"/>
    <d v="2019-12-14T00:00:00"/>
    <x v="24868"/>
    <n v="555"/>
    <x v="1"/>
  </r>
  <r>
    <n v="622922"/>
    <d v="2019-12-14T00:00:00"/>
    <x v="24868"/>
    <n v="88"/>
    <x v="1"/>
  </r>
  <r>
    <n v="622923"/>
    <d v="2019-12-14T00:00:00"/>
    <x v="16819"/>
    <n v="21"/>
    <x v="1"/>
  </r>
  <r>
    <n v="622924"/>
    <d v="2019-12-14T00:00:00"/>
    <x v="16819"/>
    <n v="88"/>
    <x v="1"/>
  </r>
  <r>
    <n v="622926"/>
    <d v="2019-12-14T00:00:00"/>
    <x v="25159"/>
    <n v="412"/>
    <x v="1"/>
  </r>
  <r>
    <n v="622927"/>
    <d v="2019-12-14T00:00:00"/>
    <x v="24043"/>
    <n v="625"/>
    <x v="1"/>
  </r>
  <r>
    <n v="622929"/>
    <d v="2019-12-14T00:00:00"/>
    <x v="24043"/>
    <n v="588"/>
    <x v="1"/>
  </r>
  <r>
    <n v="622930"/>
    <d v="2019-12-14T00:00:00"/>
    <x v="24043"/>
    <n v="599"/>
    <x v="1"/>
  </r>
  <r>
    <n v="622933"/>
    <d v="2019-12-14T00:00:00"/>
    <x v="15666"/>
    <n v="18"/>
    <x v="1"/>
  </r>
  <r>
    <n v="622934"/>
    <d v="2019-12-14T00:00:00"/>
    <x v="26333"/>
    <n v="136"/>
    <x v="1"/>
  </r>
  <r>
    <n v="622935"/>
    <d v="2019-12-14T00:00:00"/>
    <x v="26333"/>
    <n v="136"/>
    <x v="1"/>
  </r>
  <r>
    <n v="622936"/>
    <d v="2019-12-14T00:00:00"/>
    <x v="26333"/>
    <n v="136"/>
    <x v="1"/>
  </r>
  <r>
    <n v="622937"/>
    <d v="2019-12-14T00:00:00"/>
    <x v="26333"/>
    <n v="136"/>
    <x v="1"/>
  </r>
  <r>
    <n v="622938"/>
    <d v="2019-12-14T00:00:00"/>
    <x v="26333"/>
    <n v="136"/>
    <x v="1"/>
  </r>
  <r>
    <n v="622939"/>
    <d v="2019-12-14T00:00:00"/>
    <x v="25483"/>
    <n v="18"/>
    <x v="1"/>
  </r>
  <r>
    <n v="622940"/>
    <d v="2019-12-14T00:00:00"/>
    <x v="25483"/>
    <n v="67"/>
    <x v="1"/>
  </r>
  <r>
    <n v="622941"/>
    <d v="2019-12-14T00:00:00"/>
    <x v="25483"/>
    <n v="190"/>
    <x v="1"/>
  </r>
  <r>
    <n v="622942"/>
    <d v="2019-12-14T00:00:00"/>
    <x v="25483"/>
    <n v="67"/>
    <x v="1"/>
  </r>
  <r>
    <n v="622943"/>
    <d v="2019-12-14T00:00:00"/>
    <x v="25483"/>
    <n v="258"/>
    <x v="1"/>
  </r>
  <r>
    <n v="622950"/>
    <d v="2019-12-14T00:00:00"/>
    <x v="25018"/>
    <n v="78"/>
    <x v="1"/>
  </r>
  <r>
    <n v="622951"/>
    <d v="2019-12-14T00:00:00"/>
    <x v="24639"/>
    <n v="66"/>
    <x v="1"/>
  </r>
  <r>
    <n v="622952"/>
    <d v="2019-12-14T00:00:00"/>
    <x v="24639"/>
    <n v="788"/>
    <x v="1"/>
  </r>
  <r>
    <n v="622953"/>
    <d v="2019-12-14T00:00:00"/>
    <x v="17256"/>
    <n v="48"/>
    <x v="1"/>
  </r>
  <r>
    <n v="622954"/>
    <d v="2019-12-14T00:00:00"/>
    <x v="17256"/>
    <n v="61"/>
    <x v="1"/>
  </r>
  <r>
    <n v="622955"/>
    <d v="2019-12-14T00:00:00"/>
    <x v="17256"/>
    <n v="1"/>
    <x v="1"/>
  </r>
  <r>
    <n v="622956"/>
    <d v="2019-12-14T00:00:00"/>
    <x v="21428"/>
    <n v="783"/>
    <x v="1"/>
  </r>
  <r>
    <n v="622957"/>
    <d v="2019-12-14T00:00:00"/>
    <x v="21428"/>
    <n v="21"/>
    <x v="1"/>
  </r>
  <r>
    <n v="622959"/>
    <d v="2019-12-14T00:00:00"/>
    <x v="24109"/>
    <n v="549"/>
    <x v="1"/>
  </r>
  <r>
    <n v="622960"/>
    <d v="2019-12-14T00:00:00"/>
    <x v="24109"/>
    <n v="549"/>
    <x v="1"/>
  </r>
  <r>
    <n v="622961"/>
    <d v="2019-12-14T00:00:00"/>
    <x v="25881"/>
    <n v="786"/>
    <x v="1"/>
  </r>
  <r>
    <n v="622963"/>
    <d v="2019-12-14T00:00:00"/>
    <x v="19593"/>
    <n v="88"/>
    <x v="1"/>
  </r>
  <r>
    <n v="622964"/>
    <d v="2019-12-14T00:00:00"/>
    <x v="19593"/>
    <n v="784"/>
    <x v="1"/>
  </r>
  <r>
    <n v="622965"/>
    <d v="2019-12-14T00:00:00"/>
    <x v="19593"/>
    <n v="793"/>
    <x v="1"/>
  </r>
  <r>
    <n v="622966"/>
    <d v="2019-12-14T00:00:00"/>
    <x v="19593"/>
    <n v="88"/>
    <x v="1"/>
  </r>
  <r>
    <n v="622967"/>
    <d v="2019-12-14T00:00:00"/>
    <x v="19593"/>
    <n v="786"/>
    <x v="1"/>
  </r>
  <r>
    <n v="622968"/>
    <d v="2019-12-14T00:00:00"/>
    <x v="19593"/>
    <n v="61"/>
    <x v="1"/>
  </r>
  <r>
    <n v="622970"/>
    <d v="2019-12-14T00:00:00"/>
    <x v="25662"/>
    <n v="478"/>
    <x v="1"/>
  </r>
  <r>
    <n v="622971"/>
    <d v="2019-12-14T00:00:00"/>
    <x v="25662"/>
    <n v="478"/>
    <x v="1"/>
  </r>
  <r>
    <n v="622972"/>
    <d v="2019-12-14T00:00:00"/>
    <x v="25662"/>
    <n v="75"/>
    <x v="1"/>
  </r>
  <r>
    <n v="622973"/>
    <d v="2019-12-14T00:00:00"/>
    <x v="25662"/>
    <n v="75"/>
    <x v="1"/>
  </r>
  <r>
    <n v="622974"/>
    <d v="2019-12-14T00:00:00"/>
    <x v="6941"/>
    <n v="96"/>
    <x v="1"/>
  </r>
  <r>
    <n v="622975"/>
    <d v="2019-12-14T00:00:00"/>
    <x v="6941"/>
    <n v="821"/>
    <x v="1"/>
  </r>
  <r>
    <n v="622976"/>
    <d v="2019-12-14T00:00:00"/>
    <x v="6941"/>
    <n v="18"/>
    <x v="1"/>
  </r>
  <r>
    <n v="622977"/>
    <d v="2019-12-14T00:00:00"/>
    <x v="6941"/>
    <n v="18"/>
    <x v="1"/>
  </r>
  <r>
    <n v="622978"/>
    <d v="2019-12-14T00:00:00"/>
    <x v="6941"/>
    <n v="18"/>
    <x v="1"/>
  </r>
  <r>
    <n v="622979"/>
    <d v="2019-12-14T00:00:00"/>
    <x v="24805"/>
    <n v="1"/>
    <x v="1"/>
  </r>
  <r>
    <n v="622980"/>
    <d v="2019-12-14T00:00:00"/>
    <x v="24805"/>
    <n v="1"/>
    <x v="1"/>
  </r>
  <r>
    <n v="622981"/>
    <d v="2019-12-14T00:00:00"/>
    <x v="24805"/>
    <n v="1"/>
    <x v="1"/>
  </r>
  <r>
    <n v="622982"/>
    <d v="2019-12-14T00:00:00"/>
    <x v="24805"/>
    <n v="1"/>
    <x v="1"/>
  </r>
  <r>
    <n v="622983"/>
    <d v="2019-12-14T00:00:00"/>
    <x v="24805"/>
    <n v="1"/>
    <x v="1"/>
  </r>
  <r>
    <n v="622984"/>
    <d v="2019-12-14T00:00:00"/>
    <x v="22417"/>
    <n v="422"/>
    <x v="1"/>
  </r>
  <r>
    <n v="622985"/>
    <d v="2019-12-14T00:00:00"/>
    <x v="22417"/>
    <n v="853"/>
    <x v="1"/>
  </r>
  <r>
    <n v="622986"/>
    <d v="2019-12-14T00:00:00"/>
    <x v="4011"/>
    <n v="675"/>
    <x v="1"/>
  </r>
  <r>
    <n v="622987"/>
    <d v="2019-12-14T00:00:00"/>
    <x v="4011"/>
    <n v="20"/>
    <x v="1"/>
  </r>
  <r>
    <n v="622988"/>
    <d v="2019-12-14T00:00:00"/>
    <x v="26091"/>
    <n v="28"/>
    <x v="1"/>
  </r>
  <r>
    <n v="622989"/>
    <d v="2019-12-14T00:00:00"/>
    <x v="26091"/>
    <n v="61"/>
    <x v="1"/>
  </r>
  <r>
    <n v="622990"/>
    <d v="2019-12-14T00:00:00"/>
    <x v="26091"/>
    <n v="91"/>
    <x v="1"/>
  </r>
  <r>
    <n v="622991"/>
    <d v="2019-12-14T00:00:00"/>
    <x v="26091"/>
    <n v="478"/>
    <x v="1"/>
  </r>
  <r>
    <n v="622992"/>
    <d v="2019-12-14T00:00:00"/>
    <x v="18907"/>
    <n v="66"/>
    <x v="1"/>
  </r>
  <r>
    <n v="622993"/>
    <d v="2019-12-14T00:00:00"/>
    <x v="18907"/>
    <n v="18"/>
    <x v="1"/>
  </r>
  <r>
    <n v="622994"/>
    <d v="2019-12-14T00:00:00"/>
    <x v="18907"/>
    <n v="66"/>
    <x v="1"/>
  </r>
  <r>
    <n v="622995"/>
    <d v="2019-12-14T00:00:00"/>
    <x v="18907"/>
    <n v="1"/>
    <x v="1"/>
  </r>
  <r>
    <n v="622996"/>
    <d v="2019-12-14T00:00:00"/>
    <x v="18907"/>
    <n v="197"/>
    <x v="1"/>
  </r>
  <r>
    <n v="622997"/>
    <d v="2019-12-14T00:00:00"/>
    <x v="1740"/>
    <n v="61"/>
    <x v="1"/>
  </r>
  <r>
    <n v="622998"/>
    <d v="2019-12-14T00:00:00"/>
    <x v="1740"/>
    <n v="61"/>
    <x v="1"/>
  </r>
  <r>
    <n v="622999"/>
    <d v="2019-12-14T00:00:00"/>
    <x v="1740"/>
    <n v="61"/>
    <x v="1"/>
  </r>
  <r>
    <n v="623000"/>
    <d v="2019-12-14T00:00:00"/>
    <x v="8107"/>
    <n v="792"/>
    <x v="1"/>
  </r>
  <r>
    <n v="623001"/>
    <d v="2019-12-14T00:00:00"/>
    <x v="8107"/>
    <n v="822"/>
    <x v="1"/>
  </r>
  <r>
    <n v="623002"/>
    <d v="2019-12-14T00:00:00"/>
    <x v="8107"/>
    <n v="820"/>
    <x v="1"/>
  </r>
  <r>
    <n v="623004"/>
    <d v="2019-12-14T00:00:00"/>
    <x v="8107"/>
    <n v="820"/>
    <x v="1"/>
  </r>
  <r>
    <n v="623005"/>
    <d v="2019-12-14T00:00:00"/>
    <x v="25604"/>
    <n v="66"/>
    <x v="1"/>
  </r>
  <r>
    <n v="623006"/>
    <d v="2019-12-14T00:00:00"/>
    <x v="25714"/>
    <n v="184"/>
    <x v="1"/>
  </r>
  <r>
    <n v="623007"/>
    <d v="2019-12-14T00:00:00"/>
    <x v="25714"/>
    <n v="1"/>
    <x v="1"/>
  </r>
  <r>
    <n v="623008"/>
    <d v="2019-12-14T00:00:00"/>
    <x v="25714"/>
    <n v="75"/>
    <x v="1"/>
  </r>
  <r>
    <n v="623009"/>
    <d v="2019-12-14T00:00:00"/>
    <x v="25714"/>
    <n v="75"/>
    <x v="1"/>
  </r>
  <r>
    <n v="623010"/>
    <d v="2019-12-14T00:00:00"/>
    <x v="20000"/>
    <n v="412"/>
    <x v="1"/>
  </r>
  <r>
    <n v="623011"/>
    <d v="2019-12-14T00:00:00"/>
    <x v="20000"/>
    <n v="646"/>
    <x v="1"/>
  </r>
  <r>
    <n v="623012"/>
    <d v="2019-12-14T00:00:00"/>
    <x v="20000"/>
    <n v="675"/>
    <x v="1"/>
  </r>
  <r>
    <n v="623013"/>
    <d v="2019-12-14T00:00:00"/>
    <x v="20000"/>
    <n v="30"/>
    <x v="1"/>
  </r>
  <r>
    <n v="623014"/>
    <d v="2019-12-14T00:00:00"/>
    <x v="20000"/>
    <n v="61"/>
    <x v="1"/>
  </r>
  <r>
    <n v="623015"/>
    <d v="2019-12-14T00:00:00"/>
    <x v="17866"/>
    <n v="18"/>
    <x v="1"/>
  </r>
  <r>
    <n v="623016"/>
    <d v="2019-12-14T00:00:00"/>
    <x v="17866"/>
    <n v="18"/>
    <x v="1"/>
  </r>
  <r>
    <n v="623017"/>
    <d v="2019-12-14T00:00:00"/>
    <x v="17866"/>
    <n v="18"/>
    <x v="1"/>
  </r>
  <r>
    <n v="623018"/>
    <d v="2019-12-14T00:00:00"/>
    <x v="17866"/>
    <n v="18"/>
    <x v="1"/>
  </r>
  <r>
    <n v="623019"/>
    <d v="2019-12-14T00:00:00"/>
    <x v="17866"/>
    <n v="18"/>
    <x v="1"/>
  </r>
  <r>
    <n v="623020"/>
    <d v="2019-12-14T00:00:00"/>
    <x v="19506"/>
    <n v="355"/>
    <x v="1"/>
  </r>
  <r>
    <n v="623021"/>
    <d v="2019-12-14T00:00:00"/>
    <x v="19506"/>
    <n v="355"/>
    <x v="1"/>
  </r>
  <r>
    <n v="623022"/>
    <d v="2019-12-14T00:00:00"/>
    <x v="19506"/>
    <n v="355"/>
    <x v="1"/>
  </r>
  <r>
    <n v="623023"/>
    <d v="2019-12-14T00:00:00"/>
    <x v="19506"/>
    <n v="355"/>
    <x v="1"/>
  </r>
  <r>
    <n v="623024"/>
    <d v="2019-12-14T00:00:00"/>
    <x v="19506"/>
    <n v="355"/>
    <x v="1"/>
  </r>
  <r>
    <n v="623025"/>
    <d v="2019-12-14T00:00:00"/>
    <x v="485"/>
    <n v="1"/>
    <x v="1"/>
  </r>
  <r>
    <n v="623026"/>
    <d v="2019-12-14T00:00:00"/>
    <x v="485"/>
    <n v="1"/>
    <x v="1"/>
  </r>
  <r>
    <n v="623027"/>
    <d v="2019-12-14T00:00:00"/>
    <x v="485"/>
    <n v="1"/>
    <x v="1"/>
  </r>
  <r>
    <n v="623028"/>
    <d v="2019-12-14T00:00:00"/>
    <x v="485"/>
    <n v="1"/>
    <x v="1"/>
  </r>
  <r>
    <n v="623029"/>
    <d v="2019-12-14T00:00:00"/>
    <x v="485"/>
    <n v="1"/>
    <x v="1"/>
  </r>
  <r>
    <n v="623030"/>
    <d v="2019-12-14T00:00:00"/>
    <x v="25099"/>
    <n v="28"/>
    <x v="1"/>
  </r>
  <r>
    <n v="623031"/>
    <d v="2019-12-14T00:00:00"/>
    <x v="23983"/>
    <n v="607"/>
    <x v="1"/>
  </r>
  <r>
    <n v="623032"/>
    <d v="2019-12-14T00:00:00"/>
    <x v="23983"/>
    <n v="651"/>
    <x v="1"/>
  </r>
  <r>
    <n v="623033"/>
    <d v="2019-12-14T00:00:00"/>
    <x v="23983"/>
    <n v="602"/>
    <x v="1"/>
  </r>
  <r>
    <n v="623034"/>
    <d v="2019-12-14T00:00:00"/>
    <x v="23983"/>
    <n v="599"/>
    <x v="1"/>
  </r>
  <r>
    <n v="623035"/>
    <d v="2019-12-14T00:00:00"/>
    <x v="23983"/>
    <n v="599"/>
    <x v="1"/>
  </r>
  <r>
    <n v="623036"/>
    <d v="2019-12-14T00:00:00"/>
    <x v="16477"/>
    <n v="62"/>
    <x v="1"/>
  </r>
  <r>
    <n v="623037"/>
    <d v="2019-12-14T00:00:00"/>
    <x v="16477"/>
    <n v="62"/>
    <x v="1"/>
  </r>
  <r>
    <n v="623038"/>
    <d v="2019-12-14T00:00:00"/>
    <x v="1137"/>
    <n v="555"/>
    <x v="1"/>
  </r>
  <r>
    <n v="623039"/>
    <d v="2019-12-14T00:00:00"/>
    <x v="1137"/>
    <n v="555"/>
    <x v="1"/>
  </r>
  <r>
    <n v="623040"/>
    <d v="2019-12-14T00:00:00"/>
    <x v="1137"/>
    <n v="555"/>
    <x v="1"/>
  </r>
  <r>
    <n v="623041"/>
    <d v="2019-12-14T00:00:00"/>
    <x v="1137"/>
    <n v="555"/>
    <x v="1"/>
  </r>
  <r>
    <n v="623042"/>
    <d v="2019-12-14T00:00:00"/>
    <x v="1137"/>
    <n v="555"/>
    <x v="1"/>
  </r>
  <r>
    <n v="623043"/>
    <d v="2019-12-14T00:00:00"/>
    <x v="21185"/>
    <n v="61"/>
    <x v="1"/>
  </r>
  <r>
    <n v="623044"/>
    <d v="2019-12-14T00:00:00"/>
    <x v="21185"/>
    <n v="61"/>
    <x v="1"/>
  </r>
  <r>
    <n v="623045"/>
    <d v="2019-12-14T00:00:00"/>
    <x v="21185"/>
    <n v="96"/>
    <x v="1"/>
  </r>
  <r>
    <n v="623046"/>
    <d v="2019-12-14T00:00:00"/>
    <x v="21185"/>
    <n v="61"/>
    <x v="1"/>
  </r>
  <r>
    <n v="623048"/>
    <d v="2019-12-14T00:00:00"/>
    <x v="3243"/>
    <n v="190"/>
    <x v="1"/>
  </r>
  <r>
    <n v="623049"/>
    <d v="2019-12-14T00:00:00"/>
    <x v="3243"/>
    <n v="692"/>
    <x v="1"/>
  </r>
  <r>
    <n v="623050"/>
    <d v="2019-12-14T00:00:00"/>
    <x v="3243"/>
    <n v="783"/>
    <x v="1"/>
  </r>
  <r>
    <n v="623051"/>
    <d v="2019-12-14T00:00:00"/>
    <x v="3243"/>
    <n v="867"/>
    <x v="1"/>
  </r>
  <r>
    <n v="623052"/>
    <d v="2019-12-14T00:00:00"/>
    <x v="3243"/>
    <n v="66"/>
    <x v="1"/>
  </r>
  <r>
    <n v="623053"/>
    <d v="2019-12-14T00:00:00"/>
    <x v="3243"/>
    <n v="66"/>
    <x v="1"/>
  </r>
  <r>
    <n v="623054"/>
    <d v="2019-12-14T00:00:00"/>
    <x v="911"/>
    <n v="727"/>
    <x v="1"/>
  </r>
  <r>
    <n v="623055"/>
    <d v="2019-12-14T00:00:00"/>
    <x v="1641"/>
    <n v="94"/>
    <x v="1"/>
  </r>
  <r>
    <n v="623056"/>
    <d v="2019-12-14T00:00:00"/>
    <x v="1641"/>
    <n v="94"/>
    <x v="1"/>
  </r>
  <r>
    <n v="623057"/>
    <d v="2019-12-14T00:00:00"/>
    <x v="1641"/>
    <n v="94"/>
    <x v="1"/>
  </r>
  <r>
    <n v="623058"/>
    <d v="2019-12-14T00:00:00"/>
    <x v="1641"/>
    <n v="94"/>
    <x v="1"/>
  </r>
  <r>
    <n v="623061"/>
    <d v="2019-12-14T00:00:00"/>
    <x v="26334"/>
    <n v="784"/>
    <x v="1"/>
  </r>
  <r>
    <n v="623062"/>
    <d v="2019-12-14T00:00:00"/>
    <x v="1641"/>
    <n v="423"/>
    <x v="1"/>
  </r>
  <r>
    <n v="623063"/>
    <d v="2019-12-14T00:00:00"/>
    <x v="1641"/>
    <n v="423"/>
    <x v="1"/>
  </r>
  <r>
    <n v="623064"/>
    <d v="2019-12-14T00:00:00"/>
    <x v="1641"/>
    <n v="423"/>
    <x v="1"/>
  </r>
  <r>
    <n v="623065"/>
    <d v="2019-12-14T00:00:00"/>
    <x v="1641"/>
    <n v="423"/>
    <x v="1"/>
  </r>
  <r>
    <n v="623066"/>
    <d v="2019-12-14T00:00:00"/>
    <x v="15729"/>
    <n v="424"/>
    <x v="1"/>
  </r>
  <r>
    <n v="623067"/>
    <d v="2019-12-14T00:00:00"/>
    <x v="15729"/>
    <n v="854"/>
    <x v="1"/>
  </r>
  <r>
    <n v="623068"/>
    <d v="2019-12-14T00:00:00"/>
    <x v="15729"/>
    <n v="422"/>
    <x v="1"/>
  </r>
  <r>
    <n v="623069"/>
    <d v="2019-12-14T00:00:00"/>
    <x v="15729"/>
    <n v="786"/>
    <x v="1"/>
  </r>
  <r>
    <n v="623070"/>
    <d v="2019-12-14T00:00:00"/>
    <x v="15729"/>
    <n v="66"/>
    <x v="1"/>
  </r>
  <r>
    <n v="623071"/>
    <d v="2019-12-14T00:00:00"/>
    <x v="15729"/>
    <n v="633"/>
    <x v="1"/>
  </r>
  <r>
    <n v="623072"/>
    <d v="2019-12-14T00:00:00"/>
    <x v="15729"/>
    <n v="842"/>
    <x v="1"/>
  </r>
  <r>
    <n v="623073"/>
    <d v="2019-12-14T00:00:00"/>
    <x v="22366"/>
    <n v="842"/>
    <x v="1"/>
  </r>
  <r>
    <n v="623075"/>
    <d v="2019-12-14T00:00:00"/>
    <x v="22366"/>
    <n v="18"/>
    <x v="1"/>
  </r>
  <r>
    <n v="623076"/>
    <d v="2019-12-14T00:00:00"/>
    <x v="22366"/>
    <n v="96"/>
    <x v="1"/>
  </r>
  <r>
    <n v="623077"/>
    <d v="2019-12-14T00:00:00"/>
    <x v="19194"/>
    <n v="854"/>
    <x v="1"/>
  </r>
  <r>
    <n v="623078"/>
    <d v="2019-12-14T00:00:00"/>
    <x v="19194"/>
    <n v="21"/>
    <x v="1"/>
  </r>
  <r>
    <n v="623079"/>
    <d v="2019-12-14T00:00:00"/>
    <x v="3140"/>
    <n v="634"/>
    <x v="1"/>
  </r>
  <r>
    <n v="623080"/>
    <d v="2019-12-14T00:00:00"/>
    <x v="17298"/>
    <n v="61"/>
    <x v="1"/>
  </r>
  <r>
    <n v="623081"/>
    <d v="2019-12-14T00:00:00"/>
    <x v="17298"/>
    <n v="61"/>
    <x v="1"/>
  </r>
  <r>
    <n v="623082"/>
    <d v="2019-12-14T00:00:00"/>
    <x v="17298"/>
    <n v="61"/>
    <x v="1"/>
  </r>
  <r>
    <n v="623083"/>
    <d v="2019-12-14T00:00:00"/>
    <x v="17298"/>
    <n v="61"/>
    <x v="1"/>
  </r>
  <r>
    <n v="623084"/>
    <d v="2019-12-14T00:00:00"/>
    <x v="17298"/>
    <n v="61"/>
    <x v="1"/>
  </r>
  <r>
    <n v="623085"/>
    <d v="2019-12-14T00:00:00"/>
    <x v="21095"/>
    <n v="96"/>
    <x v="1"/>
  </r>
  <r>
    <n v="623086"/>
    <d v="2019-12-14T00:00:00"/>
    <x v="21095"/>
    <n v="692"/>
    <x v="1"/>
  </r>
  <r>
    <n v="623087"/>
    <d v="2019-12-14T00:00:00"/>
    <x v="21095"/>
    <n v="646"/>
    <x v="1"/>
  </r>
  <r>
    <n v="623088"/>
    <d v="2019-12-14T00:00:00"/>
    <x v="21095"/>
    <n v="96"/>
    <x v="1"/>
  </r>
  <r>
    <n v="623089"/>
    <d v="2019-12-14T00:00:00"/>
    <x v="21095"/>
    <n v="646"/>
    <x v="1"/>
  </r>
  <r>
    <n v="623100"/>
    <d v="2019-12-14T00:00:00"/>
    <x v="14760"/>
    <n v="67"/>
    <x v="1"/>
  </r>
  <r>
    <n v="623101"/>
    <d v="2019-12-14T00:00:00"/>
    <x v="14760"/>
    <n v="67"/>
    <x v="1"/>
  </r>
  <r>
    <n v="623103"/>
    <d v="2019-12-14T00:00:00"/>
    <x v="14760"/>
    <n v="67"/>
    <x v="1"/>
  </r>
  <r>
    <n v="623104"/>
    <d v="2019-12-14T00:00:00"/>
    <x v="23189"/>
    <n v="850"/>
    <x v="1"/>
  </r>
  <r>
    <n v="623105"/>
    <d v="2019-12-14T00:00:00"/>
    <x v="23189"/>
    <n v="786"/>
    <x v="1"/>
  </r>
  <r>
    <n v="623106"/>
    <d v="2019-12-14T00:00:00"/>
    <x v="23189"/>
    <n v="197"/>
    <x v="1"/>
  </r>
  <r>
    <n v="623107"/>
    <d v="2019-12-14T00:00:00"/>
    <x v="23189"/>
    <n v="197"/>
    <x v="1"/>
  </r>
  <r>
    <n v="623108"/>
    <d v="2019-12-14T00:00:00"/>
    <x v="23189"/>
    <n v="742"/>
    <x v="1"/>
  </r>
  <r>
    <n v="623109"/>
    <d v="2019-12-14T00:00:00"/>
    <x v="19639"/>
    <n v="398"/>
    <x v="1"/>
  </r>
  <r>
    <n v="623110"/>
    <d v="2019-12-14T00:00:00"/>
    <x v="19639"/>
    <n v="867"/>
    <x v="1"/>
  </r>
  <r>
    <n v="623114"/>
    <d v="2019-12-14T00:00:00"/>
    <x v="8475"/>
    <n v="88"/>
    <x v="1"/>
  </r>
  <r>
    <n v="623115"/>
    <d v="2019-12-14T00:00:00"/>
    <x v="8475"/>
    <n v="75"/>
    <x v="1"/>
  </r>
  <r>
    <n v="623116"/>
    <d v="2019-12-14T00:00:00"/>
    <x v="19639"/>
    <n v="788"/>
    <x v="1"/>
  </r>
  <r>
    <n v="623117"/>
    <d v="2019-12-14T00:00:00"/>
    <x v="26335"/>
    <n v="786"/>
    <x v="1"/>
  </r>
  <r>
    <n v="623118"/>
    <d v="2019-12-14T00:00:00"/>
    <x v="7606"/>
    <n v="853"/>
    <x v="1"/>
  </r>
  <r>
    <n v="623119"/>
    <d v="2019-12-14T00:00:00"/>
    <x v="7606"/>
    <n v="556"/>
    <x v="1"/>
  </r>
  <r>
    <n v="623120"/>
    <d v="2019-12-14T00:00:00"/>
    <x v="7606"/>
    <n v="556"/>
    <x v="1"/>
  </r>
  <r>
    <n v="623121"/>
    <d v="2019-12-14T00:00:00"/>
    <x v="20426"/>
    <n v="833"/>
    <x v="1"/>
  </r>
  <r>
    <n v="623123"/>
    <d v="2019-12-14T00:00:00"/>
    <x v="20426"/>
    <n v="833"/>
    <x v="1"/>
  </r>
  <r>
    <n v="623125"/>
    <d v="2019-12-14T00:00:00"/>
    <x v="20426"/>
    <n v="833"/>
    <x v="1"/>
  </r>
  <r>
    <n v="623127"/>
    <d v="2019-12-14T00:00:00"/>
    <x v="20426"/>
    <n v="833"/>
    <x v="1"/>
  </r>
  <r>
    <n v="623129"/>
    <d v="2019-12-14T00:00:00"/>
    <x v="20426"/>
    <n v="88"/>
    <x v="1"/>
  </r>
  <r>
    <n v="623130"/>
    <d v="2019-12-14T00:00:00"/>
    <x v="23759"/>
    <n v="66"/>
    <x v="1"/>
  </r>
  <r>
    <n v="623131"/>
    <d v="2019-12-14T00:00:00"/>
    <x v="23759"/>
    <n v="556"/>
    <x v="1"/>
  </r>
  <r>
    <n v="623132"/>
    <d v="2019-12-14T00:00:00"/>
    <x v="23759"/>
    <n v="634"/>
    <x v="1"/>
  </r>
  <r>
    <n v="623133"/>
    <d v="2019-12-14T00:00:00"/>
    <x v="23759"/>
    <n v="87"/>
    <x v="1"/>
  </r>
  <r>
    <n v="623134"/>
    <d v="2019-12-14T00:00:00"/>
    <x v="23759"/>
    <n v="821"/>
    <x v="1"/>
  </r>
  <r>
    <n v="623137"/>
    <d v="2019-12-14T00:00:00"/>
    <x v="10001"/>
    <n v="1"/>
    <x v="1"/>
  </r>
  <r>
    <n v="623138"/>
    <d v="2019-12-14T00:00:00"/>
    <x v="10001"/>
    <n v="1"/>
    <x v="1"/>
  </r>
  <r>
    <n v="623139"/>
    <d v="2019-12-14T00:00:00"/>
    <x v="10001"/>
    <n v="1"/>
    <x v="1"/>
  </r>
  <r>
    <n v="623140"/>
    <d v="2019-12-14T00:00:00"/>
    <x v="10001"/>
    <n v="1"/>
    <x v="1"/>
  </r>
  <r>
    <n v="623141"/>
    <d v="2019-12-14T00:00:00"/>
    <x v="10001"/>
    <n v="1"/>
    <x v="1"/>
  </r>
  <r>
    <n v="623142"/>
    <d v="2019-12-14T00:00:00"/>
    <x v="10001"/>
    <n v="1"/>
    <x v="1"/>
  </r>
  <r>
    <n v="623143"/>
    <d v="2019-12-14T00:00:00"/>
    <x v="10001"/>
    <n v="1"/>
    <x v="1"/>
  </r>
  <r>
    <n v="623144"/>
    <d v="2019-12-14T00:00:00"/>
    <x v="10001"/>
    <n v="1"/>
    <x v="1"/>
  </r>
  <r>
    <n v="623145"/>
    <d v="2019-12-14T00:00:00"/>
    <x v="10001"/>
    <n v="1"/>
    <x v="1"/>
  </r>
  <r>
    <n v="623146"/>
    <d v="2019-12-14T00:00:00"/>
    <x v="10001"/>
    <n v="1"/>
    <x v="1"/>
  </r>
  <r>
    <n v="623147"/>
    <d v="2019-12-14T00:00:00"/>
    <x v="10001"/>
    <n v="1"/>
    <x v="1"/>
  </r>
  <r>
    <n v="623148"/>
    <d v="2019-12-14T00:00:00"/>
    <x v="10001"/>
    <n v="1"/>
    <x v="1"/>
  </r>
  <r>
    <n v="623149"/>
    <d v="2019-12-14T00:00:00"/>
    <x v="10001"/>
    <n v="1"/>
    <x v="1"/>
  </r>
  <r>
    <n v="623150"/>
    <d v="2019-12-14T00:00:00"/>
    <x v="21547"/>
    <n v="37"/>
    <x v="1"/>
  </r>
  <r>
    <n v="623151"/>
    <d v="2019-12-14T00:00:00"/>
    <x v="21547"/>
    <n v="37"/>
    <x v="1"/>
  </r>
  <r>
    <n v="623152"/>
    <d v="2019-12-14T00:00:00"/>
    <x v="21547"/>
    <n v="1"/>
    <x v="1"/>
  </r>
  <r>
    <n v="623153"/>
    <d v="2019-12-14T00:00:00"/>
    <x v="21547"/>
    <n v="88"/>
    <x v="1"/>
  </r>
  <r>
    <n v="623154"/>
    <d v="2019-12-14T00:00:00"/>
    <x v="21547"/>
    <n v="61"/>
    <x v="1"/>
  </r>
  <r>
    <n v="623155"/>
    <d v="2019-12-14T00:00:00"/>
    <x v="18848"/>
    <n v="637"/>
    <x v="1"/>
  </r>
  <r>
    <n v="623156"/>
    <d v="2019-12-14T00:00:00"/>
    <x v="18848"/>
    <n v="61"/>
    <x v="1"/>
  </r>
  <r>
    <n v="623157"/>
    <d v="2019-12-14T00:00:00"/>
    <x v="18848"/>
    <n v="66"/>
    <x v="1"/>
  </r>
  <r>
    <n v="623158"/>
    <d v="2019-12-14T00:00:00"/>
    <x v="18848"/>
    <n v="49"/>
    <x v="1"/>
  </r>
  <r>
    <n v="623159"/>
    <d v="2019-12-14T00:00:00"/>
    <x v="18848"/>
    <n v="18"/>
    <x v="1"/>
  </r>
  <r>
    <n v="623160"/>
    <d v="2019-12-14T00:00:00"/>
    <x v="4766"/>
    <n v="1"/>
    <x v="1"/>
  </r>
  <r>
    <n v="623166"/>
    <d v="2019-12-14T00:00:00"/>
    <x v="7056"/>
    <n v="824"/>
    <x v="1"/>
  </r>
  <r>
    <n v="623167"/>
    <d v="2019-12-14T00:00:00"/>
    <x v="7056"/>
    <n v="87"/>
    <x v="1"/>
  </r>
  <r>
    <n v="623168"/>
    <d v="2019-12-14T00:00:00"/>
    <x v="7056"/>
    <n v="851"/>
    <x v="1"/>
  </r>
  <r>
    <n v="623169"/>
    <d v="2019-12-14T00:00:00"/>
    <x v="7056"/>
    <n v="30"/>
    <x v="1"/>
  </r>
  <r>
    <n v="623170"/>
    <d v="2019-12-14T00:00:00"/>
    <x v="7056"/>
    <n v="412"/>
    <x v="1"/>
  </r>
  <r>
    <n v="623171"/>
    <d v="2019-12-14T00:00:00"/>
    <x v="108"/>
    <n v="675"/>
    <x v="1"/>
  </r>
  <r>
    <n v="623172"/>
    <d v="2019-12-14T00:00:00"/>
    <x v="108"/>
    <n v="634"/>
    <x v="1"/>
  </r>
  <r>
    <n v="623173"/>
    <d v="2019-12-14T00:00:00"/>
    <x v="108"/>
    <n v="28"/>
    <x v="1"/>
  </r>
  <r>
    <n v="623174"/>
    <d v="2019-12-14T00:00:00"/>
    <x v="108"/>
    <n v="478"/>
    <x v="1"/>
  </r>
  <r>
    <n v="623175"/>
    <d v="2019-12-14T00:00:00"/>
    <x v="108"/>
    <n v="76"/>
    <x v="1"/>
  </r>
  <r>
    <n v="623177"/>
    <d v="2019-12-14T00:00:00"/>
    <x v="25703"/>
    <n v="28"/>
    <x v="1"/>
  </r>
  <r>
    <n v="623178"/>
    <d v="2019-12-14T00:00:00"/>
    <x v="25703"/>
    <n v="28"/>
    <x v="1"/>
  </r>
  <r>
    <n v="623179"/>
    <d v="2019-12-14T00:00:00"/>
    <x v="25703"/>
    <n v="28"/>
    <x v="1"/>
  </r>
  <r>
    <n v="623180"/>
    <d v="2019-12-14T00:00:00"/>
    <x v="14623"/>
    <n v="821"/>
    <x v="1"/>
  </r>
  <r>
    <n v="623184"/>
    <d v="2019-12-14T00:00:00"/>
    <x v="19561"/>
    <n v="854"/>
    <x v="1"/>
  </r>
  <r>
    <n v="623185"/>
    <d v="2019-12-14T00:00:00"/>
    <x v="26008"/>
    <n v="94"/>
    <x v="1"/>
  </r>
  <r>
    <n v="623186"/>
    <d v="2019-12-14T00:00:00"/>
    <x v="26008"/>
    <n v="792"/>
    <x v="1"/>
  </r>
  <r>
    <n v="623187"/>
    <d v="2019-12-14T00:00:00"/>
    <x v="26008"/>
    <n v="633"/>
    <x v="1"/>
  </r>
  <r>
    <n v="623188"/>
    <d v="2019-12-14T00:00:00"/>
    <x v="26008"/>
    <n v="564"/>
    <x v="1"/>
  </r>
  <r>
    <n v="623189"/>
    <d v="2019-12-14T00:00:00"/>
    <x v="13601"/>
    <n v="1"/>
    <x v="1"/>
  </r>
  <r>
    <n v="623194"/>
    <d v="2019-12-14T00:00:00"/>
    <x v="13601"/>
    <n v="549"/>
    <x v="1"/>
  </r>
  <r>
    <n v="623201"/>
    <d v="2019-12-14T00:00:00"/>
    <x v="23162"/>
    <n v="1"/>
    <x v="1"/>
  </r>
  <r>
    <n v="623202"/>
    <d v="2019-12-14T00:00:00"/>
    <x v="23162"/>
    <n v="1"/>
    <x v="1"/>
  </r>
  <r>
    <n v="623203"/>
    <d v="2019-12-14T00:00:00"/>
    <x v="23162"/>
    <n v="1"/>
    <x v="1"/>
  </r>
  <r>
    <n v="623204"/>
    <d v="2019-12-14T00:00:00"/>
    <x v="23162"/>
    <n v="1"/>
    <x v="1"/>
  </r>
  <r>
    <n v="623205"/>
    <d v="2019-12-14T00:00:00"/>
    <x v="23162"/>
    <n v="1"/>
    <x v="1"/>
  </r>
  <r>
    <n v="623206"/>
    <d v="2019-12-14T00:00:00"/>
    <x v="25838"/>
    <n v="62"/>
    <x v="1"/>
  </r>
  <r>
    <n v="623207"/>
    <d v="2019-12-14T00:00:00"/>
    <x v="25838"/>
    <n v="62"/>
    <x v="1"/>
  </r>
  <r>
    <n v="623208"/>
    <d v="2019-12-14T00:00:00"/>
    <x v="25838"/>
    <n v="62"/>
    <x v="1"/>
  </r>
  <r>
    <n v="623209"/>
    <d v="2019-12-14T00:00:00"/>
    <x v="87"/>
    <n v="555"/>
    <x v="1"/>
  </r>
  <r>
    <n v="623210"/>
    <d v="2019-12-14T00:00:00"/>
    <x v="87"/>
    <n v="634"/>
    <x v="1"/>
  </r>
  <r>
    <n v="623211"/>
    <d v="2019-12-14T00:00:00"/>
    <x v="87"/>
    <n v="61"/>
    <x v="1"/>
  </r>
  <r>
    <n v="623212"/>
    <d v="2019-12-14T00:00:00"/>
    <x v="87"/>
    <n v="96"/>
    <x v="1"/>
  </r>
  <r>
    <n v="623213"/>
    <d v="2019-12-14T00:00:00"/>
    <x v="19046"/>
    <n v="18"/>
    <x v="1"/>
  </r>
  <r>
    <n v="623216"/>
    <d v="2019-12-14T00:00:00"/>
    <x v="24018"/>
    <n v="605"/>
    <x v="1"/>
  </r>
  <r>
    <n v="623218"/>
    <d v="2019-12-14T00:00:00"/>
    <x v="24018"/>
    <n v="709"/>
    <x v="1"/>
  </r>
  <r>
    <n v="623219"/>
    <d v="2019-12-14T00:00:00"/>
    <x v="24018"/>
    <n v="600"/>
    <x v="1"/>
  </r>
  <r>
    <n v="623220"/>
    <d v="2019-12-14T00:00:00"/>
    <x v="24018"/>
    <n v="647"/>
    <x v="1"/>
  </r>
  <r>
    <n v="623221"/>
    <d v="2019-12-14T00:00:00"/>
    <x v="25032"/>
    <n v="76"/>
    <x v="1"/>
  </r>
  <r>
    <n v="623222"/>
    <d v="2019-12-14T00:00:00"/>
    <x v="25032"/>
    <n v="76"/>
    <x v="1"/>
  </r>
  <r>
    <n v="623223"/>
    <d v="2019-12-14T00:00:00"/>
    <x v="25032"/>
    <n v="28"/>
    <x v="1"/>
  </r>
  <r>
    <n v="623224"/>
    <d v="2019-12-14T00:00:00"/>
    <x v="25032"/>
    <n v="91"/>
    <x v="1"/>
  </r>
  <r>
    <n v="623225"/>
    <d v="2019-12-14T00:00:00"/>
    <x v="25032"/>
    <n v="91"/>
    <x v="1"/>
  </r>
  <r>
    <n v="623227"/>
    <d v="2019-12-14T00:00:00"/>
    <x v="24778"/>
    <n v="88"/>
    <x v="1"/>
  </r>
  <r>
    <n v="623228"/>
    <d v="2019-12-14T00:00:00"/>
    <x v="24778"/>
    <n v="634"/>
    <x v="1"/>
  </r>
  <r>
    <n v="623229"/>
    <d v="2019-12-14T00:00:00"/>
    <x v="24778"/>
    <n v="1"/>
    <x v="1"/>
  </r>
  <r>
    <n v="623230"/>
    <d v="2019-12-14T00:00:00"/>
    <x v="24778"/>
    <n v="61"/>
    <x v="1"/>
  </r>
  <r>
    <n v="623231"/>
    <d v="2019-12-14T00:00:00"/>
    <x v="24778"/>
    <n v="61"/>
    <x v="1"/>
  </r>
  <r>
    <n v="623232"/>
    <d v="2019-12-14T00:00:00"/>
    <x v="21105"/>
    <n v="61"/>
    <x v="1"/>
  </r>
  <r>
    <n v="623233"/>
    <d v="2019-12-14T00:00:00"/>
    <x v="21105"/>
    <n v="867"/>
    <x v="1"/>
  </r>
  <r>
    <n v="623234"/>
    <d v="2019-12-14T00:00:00"/>
    <x v="21105"/>
    <n v="184"/>
    <x v="1"/>
  </r>
  <r>
    <n v="623235"/>
    <d v="2019-12-14T00:00:00"/>
    <x v="21105"/>
    <n v="61"/>
    <x v="1"/>
  </r>
  <r>
    <n v="623236"/>
    <d v="2019-12-14T00:00:00"/>
    <x v="19188"/>
    <n v="420"/>
    <x v="1"/>
  </r>
  <r>
    <n v="623237"/>
    <d v="2019-12-14T00:00:00"/>
    <x v="19188"/>
    <n v="425"/>
    <x v="1"/>
  </r>
  <r>
    <n v="623238"/>
    <d v="2019-12-14T00:00:00"/>
    <x v="19188"/>
    <n v="96"/>
    <x v="1"/>
  </r>
  <r>
    <n v="623240"/>
    <d v="2019-12-14T00:00:00"/>
    <x v="19142"/>
    <n v="867"/>
    <x v="1"/>
  </r>
  <r>
    <n v="623241"/>
    <d v="2019-12-14T00:00:00"/>
    <x v="19188"/>
    <n v="421"/>
    <x v="1"/>
  </r>
  <r>
    <n v="623242"/>
    <d v="2019-12-14T00:00:00"/>
    <x v="19188"/>
    <n v="556"/>
    <x v="1"/>
  </r>
  <r>
    <n v="623244"/>
    <d v="2019-12-14T00:00:00"/>
    <x v="25992"/>
    <n v="18"/>
    <x v="1"/>
  </r>
  <r>
    <n v="623245"/>
    <d v="2019-12-14T00:00:00"/>
    <x v="21513"/>
    <n v="479"/>
    <x v="1"/>
  </r>
  <r>
    <n v="623246"/>
    <d v="2019-12-14T00:00:00"/>
    <x v="21513"/>
    <n v="479"/>
    <x v="1"/>
  </r>
  <r>
    <n v="623247"/>
    <d v="2019-12-14T00:00:00"/>
    <x v="21513"/>
    <n v="479"/>
    <x v="1"/>
  </r>
  <r>
    <n v="623248"/>
    <d v="2019-12-14T00:00:00"/>
    <x v="21513"/>
    <n v="479"/>
    <x v="1"/>
  </r>
  <r>
    <n v="623249"/>
    <d v="2019-12-14T00:00:00"/>
    <x v="15029"/>
    <n v="792"/>
    <x v="1"/>
  </r>
  <r>
    <n v="623250"/>
    <d v="2019-12-14T00:00:00"/>
    <x v="15029"/>
    <n v="833"/>
    <x v="1"/>
  </r>
  <r>
    <n v="623251"/>
    <d v="2019-12-14T00:00:00"/>
    <x v="15029"/>
    <n v="854"/>
    <x v="1"/>
  </r>
  <r>
    <n v="623252"/>
    <d v="2019-12-14T00:00:00"/>
    <x v="2596"/>
    <n v="95"/>
    <x v="1"/>
  </r>
  <r>
    <n v="623253"/>
    <d v="2019-12-14T00:00:00"/>
    <x v="2596"/>
    <n v="95"/>
    <x v="1"/>
  </r>
  <r>
    <n v="623254"/>
    <d v="2019-12-14T00:00:00"/>
    <x v="2596"/>
    <n v="95"/>
    <x v="1"/>
  </r>
  <r>
    <n v="623255"/>
    <d v="2019-12-14T00:00:00"/>
    <x v="2596"/>
    <n v="95"/>
    <x v="1"/>
  </r>
  <r>
    <n v="623256"/>
    <d v="2019-12-14T00:00:00"/>
    <x v="2596"/>
    <n v="95"/>
    <x v="1"/>
  </r>
  <r>
    <n v="623257"/>
    <d v="2019-12-14T00:00:00"/>
    <x v="26336"/>
    <n v="786"/>
    <x v="1"/>
  </r>
  <r>
    <n v="623258"/>
    <d v="2019-12-14T00:00:00"/>
    <x v="21201"/>
    <n v="833"/>
    <x v="1"/>
  </r>
  <r>
    <n v="623259"/>
    <d v="2019-12-14T00:00:00"/>
    <x v="21201"/>
    <n v="833"/>
    <x v="1"/>
  </r>
  <r>
    <n v="623260"/>
    <d v="2019-12-14T00:00:00"/>
    <x v="21201"/>
    <n v="833"/>
    <x v="1"/>
  </r>
  <r>
    <n v="623261"/>
    <d v="2019-12-14T00:00:00"/>
    <x v="21201"/>
    <n v="833"/>
    <x v="1"/>
  </r>
  <r>
    <n v="623262"/>
    <d v="2019-12-14T00:00:00"/>
    <x v="21201"/>
    <n v="833"/>
    <x v="1"/>
  </r>
  <r>
    <n v="623263"/>
    <d v="2019-12-14T00:00:00"/>
    <x v="21297"/>
    <n v="183"/>
    <x v="1"/>
  </r>
  <r>
    <n v="623264"/>
    <d v="2019-12-14T00:00:00"/>
    <x v="21297"/>
    <n v="183"/>
    <x v="1"/>
  </r>
  <r>
    <n v="623265"/>
    <d v="2019-12-14T00:00:00"/>
    <x v="21297"/>
    <n v="183"/>
    <x v="1"/>
  </r>
  <r>
    <n v="623266"/>
    <d v="2019-12-14T00:00:00"/>
    <x v="21297"/>
    <n v="821"/>
    <x v="1"/>
  </r>
  <r>
    <n v="623267"/>
    <d v="2019-12-14T00:00:00"/>
    <x v="14714"/>
    <n v="18"/>
    <x v="1"/>
  </r>
  <r>
    <n v="623268"/>
    <d v="2019-12-14T00:00:00"/>
    <x v="14714"/>
    <n v="18"/>
    <x v="1"/>
  </r>
  <r>
    <n v="623269"/>
    <d v="2019-12-14T00:00:00"/>
    <x v="14714"/>
    <n v="18"/>
    <x v="1"/>
  </r>
  <r>
    <n v="623270"/>
    <d v="2019-12-14T00:00:00"/>
    <x v="14714"/>
    <n v="18"/>
    <x v="1"/>
  </r>
  <r>
    <n v="623271"/>
    <d v="2019-12-14T00:00:00"/>
    <x v="14714"/>
    <n v="18"/>
    <x v="1"/>
  </r>
  <r>
    <n v="623272"/>
    <d v="2019-12-15T00:00:00"/>
    <x v="15755"/>
    <n v="850"/>
    <x v="1"/>
  </r>
  <r>
    <n v="623273"/>
    <d v="2019-12-15T00:00:00"/>
    <x v="15755"/>
    <n v="424"/>
    <x v="1"/>
  </r>
  <r>
    <n v="623274"/>
    <d v="2019-12-15T00:00:00"/>
    <x v="15755"/>
    <n v="851"/>
    <x v="1"/>
  </r>
  <r>
    <n v="623275"/>
    <d v="2019-12-15T00:00:00"/>
    <x v="15755"/>
    <n v="78"/>
    <x v="1"/>
  </r>
  <r>
    <n v="623276"/>
    <d v="2019-12-15T00:00:00"/>
    <x v="15755"/>
    <n v="423"/>
    <x v="1"/>
  </r>
  <r>
    <n v="623277"/>
    <d v="2019-12-15T00:00:00"/>
    <x v="15755"/>
    <n v="30"/>
    <x v="1"/>
  </r>
  <r>
    <n v="623278"/>
    <d v="2019-12-15T00:00:00"/>
    <x v="15755"/>
    <n v="338"/>
    <x v="1"/>
  </r>
  <r>
    <n v="623279"/>
    <d v="2019-12-15T00:00:00"/>
    <x v="26337"/>
    <n v="479"/>
    <x v="1"/>
  </r>
  <r>
    <n v="623280"/>
    <d v="2019-12-15T00:00:00"/>
    <x v="26337"/>
    <n v="96"/>
    <x v="1"/>
  </r>
  <r>
    <n v="623282"/>
    <d v="2019-12-15T00:00:00"/>
    <x v="26337"/>
    <n v="184"/>
    <x v="1"/>
  </r>
  <r>
    <n v="623283"/>
    <d v="2019-12-15T00:00:00"/>
    <x v="17179"/>
    <n v="692"/>
    <x v="1"/>
  </r>
  <r>
    <n v="623284"/>
    <d v="2019-12-15T00:00:00"/>
    <x v="17179"/>
    <n v="692"/>
    <x v="1"/>
  </r>
  <r>
    <n v="623285"/>
    <d v="2019-12-15T00:00:00"/>
    <x v="17179"/>
    <n v="792"/>
    <x v="1"/>
  </r>
  <r>
    <n v="623286"/>
    <d v="2019-12-15T00:00:00"/>
    <x v="17179"/>
    <n v="88"/>
    <x v="1"/>
  </r>
  <r>
    <n v="623287"/>
    <d v="2019-12-15T00:00:00"/>
    <x v="24227"/>
    <n v="604"/>
    <x v="1"/>
  </r>
  <r>
    <n v="623288"/>
    <d v="2019-12-15T00:00:00"/>
    <x v="24227"/>
    <n v="607"/>
    <x v="1"/>
  </r>
  <r>
    <n v="623289"/>
    <d v="2019-12-15T00:00:00"/>
    <x v="24227"/>
    <n v="628"/>
    <x v="1"/>
  </r>
  <r>
    <n v="623291"/>
    <d v="2019-12-15T00:00:00"/>
    <x v="24227"/>
    <n v="606"/>
    <x v="1"/>
  </r>
  <r>
    <n v="623292"/>
    <d v="2019-12-15T00:00:00"/>
    <x v="24227"/>
    <n v="647"/>
    <x v="1"/>
  </r>
  <r>
    <n v="623293"/>
    <d v="2019-12-15T00:00:00"/>
    <x v="17179"/>
    <n v="18"/>
    <x v="1"/>
  </r>
  <r>
    <n v="623294"/>
    <d v="2019-12-15T00:00:00"/>
    <x v="17179"/>
    <n v="646"/>
    <x v="1"/>
  </r>
  <r>
    <n v="623295"/>
    <d v="2019-12-15T00:00:00"/>
    <x v="17179"/>
    <n v="331"/>
    <x v="1"/>
  </r>
  <r>
    <n v="623296"/>
    <d v="2019-12-15T00:00:00"/>
    <x v="17179"/>
    <n v="646"/>
    <x v="1"/>
  </r>
  <r>
    <n v="623297"/>
    <d v="2019-12-15T00:00:00"/>
    <x v="17179"/>
    <n v="424"/>
    <x v="1"/>
  </r>
  <r>
    <n v="623298"/>
    <d v="2019-12-15T00:00:00"/>
    <x v="17179"/>
    <n v="424"/>
    <x v="1"/>
  </r>
  <r>
    <n v="623299"/>
    <d v="2019-12-15T00:00:00"/>
    <x v="18805"/>
    <n v="854"/>
    <x v="1"/>
  </r>
  <r>
    <n v="623300"/>
    <d v="2019-12-15T00:00:00"/>
    <x v="24416"/>
    <n v="338"/>
    <x v="1"/>
  </r>
  <r>
    <n v="623301"/>
    <d v="2019-12-15T00:00:00"/>
    <x v="24416"/>
    <n v="339"/>
    <x v="1"/>
  </r>
  <r>
    <n v="623302"/>
    <d v="2019-12-15T00:00:00"/>
    <x v="13483"/>
    <n v="66"/>
    <x v="1"/>
  </r>
  <r>
    <n v="623303"/>
    <d v="2019-12-15T00:00:00"/>
    <x v="13483"/>
    <n v="556"/>
    <x v="1"/>
  </r>
  <r>
    <n v="623304"/>
    <d v="2019-12-15T00:00:00"/>
    <x v="13483"/>
    <n v="75"/>
    <x v="1"/>
  </r>
  <r>
    <n v="623305"/>
    <d v="2019-12-15T00:00:00"/>
    <x v="13483"/>
    <n v="556"/>
    <x v="1"/>
  </r>
  <r>
    <n v="623306"/>
    <d v="2019-12-15T00:00:00"/>
    <x v="13483"/>
    <n v="1"/>
    <x v="1"/>
  </r>
  <r>
    <n v="623307"/>
    <d v="2019-12-15T00:00:00"/>
    <x v="13483"/>
    <n v="66"/>
    <x v="1"/>
  </r>
  <r>
    <n v="623308"/>
    <d v="2019-12-15T00:00:00"/>
    <x v="19681"/>
    <n v="65"/>
    <x v="1"/>
  </r>
  <r>
    <n v="623309"/>
    <d v="2019-12-15T00:00:00"/>
    <x v="19681"/>
    <n v="784"/>
    <x v="1"/>
  </r>
  <r>
    <n v="623310"/>
    <d v="2019-12-15T00:00:00"/>
    <x v="19681"/>
    <n v="65"/>
    <x v="1"/>
  </r>
  <r>
    <n v="623311"/>
    <d v="2019-12-15T00:00:00"/>
    <x v="19681"/>
    <n v="65"/>
    <x v="1"/>
  </r>
  <r>
    <n v="623317"/>
    <d v="2019-12-15T00:00:00"/>
    <x v="5982"/>
    <n v="49"/>
    <x v="1"/>
  </r>
  <r>
    <n v="623318"/>
    <d v="2019-12-15T00:00:00"/>
    <x v="5982"/>
    <n v="82"/>
    <x v="1"/>
  </r>
  <r>
    <n v="623319"/>
    <d v="2019-12-15T00:00:00"/>
    <x v="22373"/>
    <n v="61"/>
    <x v="1"/>
  </r>
  <r>
    <n v="623320"/>
    <d v="2019-12-15T00:00:00"/>
    <x v="22373"/>
    <n v="61"/>
    <x v="1"/>
  </r>
  <r>
    <n v="623321"/>
    <d v="2019-12-15T00:00:00"/>
    <x v="22373"/>
    <n v="96"/>
    <x v="1"/>
  </r>
  <r>
    <n v="623322"/>
    <d v="2019-12-15T00:00:00"/>
    <x v="22373"/>
    <n v="18"/>
    <x v="1"/>
  </r>
  <r>
    <n v="623324"/>
    <d v="2019-12-15T00:00:00"/>
    <x v="12949"/>
    <n v="18"/>
    <x v="1"/>
  </r>
  <r>
    <n v="623325"/>
    <d v="2019-12-15T00:00:00"/>
    <x v="26338"/>
    <n v="840"/>
    <x v="1"/>
  </r>
  <r>
    <n v="623326"/>
    <d v="2019-12-15T00:00:00"/>
    <x v="26338"/>
    <n v="840"/>
    <x v="1"/>
  </r>
  <r>
    <n v="623327"/>
    <d v="2019-12-15T00:00:00"/>
    <x v="25888"/>
    <n v="65"/>
    <x v="1"/>
  </r>
  <r>
    <n v="623328"/>
    <d v="2019-12-15T00:00:00"/>
    <x v="11593"/>
    <n v="549"/>
    <x v="1"/>
  </r>
  <r>
    <n v="623329"/>
    <d v="2019-12-15T00:00:00"/>
    <x v="11593"/>
    <n v="549"/>
    <x v="1"/>
  </r>
  <r>
    <n v="623330"/>
    <d v="2019-12-15T00:00:00"/>
    <x v="11593"/>
    <n v="1"/>
    <x v="1"/>
  </r>
  <r>
    <n v="623331"/>
    <d v="2019-12-15T00:00:00"/>
    <x v="11593"/>
    <n v="75"/>
    <x v="1"/>
  </r>
  <r>
    <n v="623332"/>
    <d v="2019-12-15T00:00:00"/>
    <x v="11593"/>
    <n v="75"/>
    <x v="1"/>
  </r>
  <r>
    <n v="623333"/>
    <d v="2019-12-15T00:00:00"/>
    <x v="18369"/>
    <n v="1"/>
    <x v="1"/>
  </r>
  <r>
    <n v="623334"/>
    <d v="2019-12-15T00:00:00"/>
    <x v="18369"/>
    <n v="1"/>
    <x v="1"/>
  </r>
  <r>
    <n v="623335"/>
    <d v="2019-12-15T00:00:00"/>
    <x v="18369"/>
    <n v="1"/>
    <x v="1"/>
  </r>
  <r>
    <n v="623336"/>
    <d v="2019-12-15T00:00:00"/>
    <x v="18369"/>
    <n v="1"/>
    <x v="1"/>
  </r>
  <r>
    <n v="623338"/>
    <d v="2019-12-15T00:00:00"/>
    <x v="24460"/>
    <n v="867"/>
    <x v="1"/>
  </r>
  <r>
    <n v="623339"/>
    <d v="2019-12-15T00:00:00"/>
    <x v="24460"/>
    <n v="88"/>
    <x v="1"/>
  </r>
  <r>
    <n v="623340"/>
    <d v="2019-12-15T00:00:00"/>
    <x v="24460"/>
    <n v="18"/>
    <x v="1"/>
  </r>
  <r>
    <n v="623341"/>
    <d v="2019-12-15T00:00:00"/>
    <x v="24460"/>
    <n v="96"/>
    <x v="1"/>
  </r>
  <r>
    <n v="623342"/>
    <d v="2019-12-15T00:00:00"/>
    <x v="24460"/>
    <n v="61"/>
    <x v="1"/>
  </r>
  <r>
    <n v="623343"/>
    <d v="2019-12-15T00:00:00"/>
    <x v="15080"/>
    <n v="18"/>
    <x v="1"/>
  </r>
  <r>
    <n v="623344"/>
    <d v="2019-12-15T00:00:00"/>
    <x v="3167"/>
    <n v="65"/>
    <x v="1"/>
  </r>
  <r>
    <n v="623345"/>
    <d v="2019-12-15T00:00:00"/>
    <x v="3167"/>
    <n v="65"/>
    <x v="1"/>
  </r>
  <r>
    <n v="623346"/>
    <d v="2019-12-15T00:00:00"/>
    <x v="3167"/>
    <n v="65"/>
    <x v="1"/>
  </r>
  <r>
    <n v="623347"/>
    <d v="2019-12-15T00:00:00"/>
    <x v="3167"/>
    <n v="65"/>
    <x v="1"/>
  </r>
  <r>
    <n v="623348"/>
    <d v="2019-12-15T00:00:00"/>
    <x v="3167"/>
    <n v="65"/>
    <x v="1"/>
  </r>
  <r>
    <n v="623349"/>
    <d v="2019-12-15T00:00:00"/>
    <x v="8378"/>
    <n v="136"/>
    <x v="1"/>
  </r>
  <r>
    <n v="623355"/>
    <d v="2019-12-15T00:00:00"/>
    <x v="25994"/>
    <n v="786"/>
    <x v="1"/>
  </r>
  <r>
    <n v="623356"/>
    <d v="2019-12-15T00:00:00"/>
    <x v="25994"/>
    <n v="784"/>
    <x v="1"/>
  </r>
  <r>
    <n v="623357"/>
    <d v="2019-12-15T00:00:00"/>
    <x v="25994"/>
    <n v="783"/>
    <x v="1"/>
  </r>
  <r>
    <n v="623358"/>
    <d v="2019-12-15T00:00:00"/>
    <x v="25994"/>
    <n v="65"/>
    <x v="1"/>
  </r>
  <r>
    <n v="623359"/>
    <d v="2019-12-15T00:00:00"/>
    <x v="15531"/>
    <n v="833"/>
    <x v="1"/>
  </r>
  <r>
    <n v="623360"/>
    <d v="2019-12-15T00:00:00"/>
    <x v="15531"/>
    <n v="867"/>
    <x v="1"/>
  </r>
  <r>
    <n v="623361"/>
    <d v="2019-12-15T00:00:00"/>
    <x v="10483"/>
    <n v="183"/>
    <x v="1"/>
  </r>
  <r>
    <n v="623362"/>
    <d v="2019-12-15T00:00:00"/>
    <x v="10483"/>
    <n v="183"/>
    <x v="1"/>
  </r>
  <r>
    <n v="623363"/>
    <d v="2019-12-15T00:00:00"/>
    <x v="10483"/>
    <n v="183"/>
    <x v="1"/>
  </r>
  <r>
    <n v="623364"/>
    <d v="2019-12-15T00:00:00"/>
    <x v="10691"/>
    <n v="61"/>
    <x v="1"/>
  </r>
  <r>
    <n v="623365"/>
    <d v="2019-12-15T00:00:00"/>
    <x v="2844"/>
    <n v="786"/>
    <x v="1"/>
  </r>
  <r>
    <n v="623366"/>
    <d v="2019-12-15T00:00:00"/>
    <x v="2844"/>
    <n v="1"/>
    <x v="1"/>
  </r>
  <r>
    <n v="623367"/>
    <d v="2019-12-15T00:00:00"/>
    <x v="2844"/>
    <n v="727"/>
    <x v="1"/>
  </r>
  <r>
    <n v="623369"/>
    <d v="2019-12-15T00:00:00"/>
    <x v="2844"/>
    <n v="96"/>
    <x v="1"/>
  </r>
  <r>
    <n v="623370"/>
    <d v="2019-12-15T00:00:00"/>
    <x v="19059"/>
    <n v="197"/>
    <x v="1"/>
  </r>
  <r>
    <n v="623371"/>
    <d v="2019-12-15T00:00:00"/>
    <x v="19059"/>
    <n v="867"/>
    <x v="1"/>
  </r>
  <r>
    <n v="623372"/>
    <d v="2019-12-15T00:00:00"/>
    <x v="19059"/>
    <n v="61"/>
    <x v="1"/>
  </r>
  <r>
    <n v="623373"/>
    <d v="2019-12-15T00:00:00"/>
    <x v="19059"/>
    <n v="197"/>
    <x v="1"/>
  </r>
  <r>
    <n v="623374"/>
    <d v="2019-12-15T00:00:00"/>
    <x v="19059"/>
    <n v="96"/>
    <x v="1"/>
  </r>
  <r>
    <n v="623375"/>
    <d v="2019-12-15T00:00:00"/>
    <x v="25974"/>
    <n v="821"/>
    <x v="1"/>
  </r>
  <r>
    <n v="623376"/>
    <d v="2019-12-15T00:00:00"/>
    <x v="23399"/>
    <n v="169"/>
    <x v="1"/>
  </r>
  <r>
    <n v="623377"/>
    <d v="2019-12-15T00:00:00"/>
    <x v="23399"/>
    <n v="714"/>
    <x v="1"/>
  </r>
  <r>
    <n v="623378"/>
    <d v="2019-12-15T00:00:00"/>
    <x v="23399"/>
    <n v="48"/>
    <x v="1"/>
  </r>
  <r>
    <n v="623379"/>
    <d v="2019-12-15T00:00:00"/>
    <x v="23399"/>
    <n v="169"/>
    <x v="1"/>
  </r>
  <r>
    <n v="623380"/>
    <d v="2019-12-15T00:00:00"/>
    <x v="18640"/>
    <n v="78"/>
    <x v="1"/>
  </r>
  <r>
    <n v="623381"/>
    <d v="2019-12-15T00:00:00"/>
    <x v="18640"/>
    <n v="786"/>
    <x v="1"/>
  </r>
  <r>
    <n v="623382"/>
    <d v="2019-12-15T00:00:00"/>
    <x v="18640"/>
    <n v="65"/>
    <x v="1"/>
  </r>
  <r>
    <n v="623383"/>
    <d v="2019-12-15T00:00:00"/>
    <x v="18640"/>
    <n v="78"/>
    <x v="1"/>
  </r>
  <r>
    <n v="623384"/>
    <d v="2019-12-15T00:00:00"/>
    <x v="25389"/>
    <n v="785"/>
    <x v="1"/>
  </r>
  <r>
    <n v="623385"/>
    <d v="2019-12-15T00:00:00"/>
    <x v="25389"/>
    <n v="785"/>
    <x v="1"/>
  </r>
  <r>
    <n v="623386"/>
    <d v="2019-12-15T00:00:00"/>
    <x v="25389"/>
    <n v="785"/>
    <x v="1"/>
  </r>
  <r>
    <n v="623387"/>
    <d v="2019-12-15T00:00:00"/>
    <x v="25389"/>
    <n v="785"/>
    <x v="1"/>
  </r>
  <r>
    <n v="623388"/>
    <d v="2019-12-15T00:00:00"/>
    <x v="25389"/>
    <n v="785"/>
    <x v="1"/>
  </r>
  <r>
    <n v="623389"/>
    <d v="2019-12-15T00:00:00"/>
    <x v="26339"/>
    <n v="744"/>
    <x v="1"/>
  </r>
  <r>
    <n v="623390"/>
    <d v="2019-12-15T00:00:00"/>
    <x v="26339"/>
    <n v="744"/>
    <x v="1"/>
  </r>
  <r>
    <n v="623391"/>
    <d v="2019-12-15T00:00:00"/>
    <x v="26339"/>
    <n v="744"/>
    <x v="1"/>
  </r>
  <r>
    <n v="623392"/>
    <d v="2019-12-15T00:00:00"/>
    <x v="26339"/>
    <n v="744"/>
    <x v="1"/>
  </r>
  <r>
    <n v="623393"/>
    <d v="2019-12-15T00:00:00"/>
    <x v="26339"/>
    <n v="744"/>
    <x v="1"/>
  </r>
  <r>
    <n v="623394"/>
    <d v="2019-12-15T00:00:00"/>
    <x v="4509"/>
    <n v="784"/>
    <x v="1"/>
  </r>
  <r>
    <n v="623395"/>
    <d v="2019-12-15T00:00:00"/>
    <x v="4509"/>
    <n v="549"/>
    <x v="1"/>
  </r>
  <r>
    <n v="623396"/>
    <d v="2019-12-15T00:00:00"/>
    <x v="4509"/>
    <n v="783"/>
    <x v="1"/>
  </r>
  <r>
    <n v="623397"/>
    <d v="2019-12-15T00:00:00"/>
    <x v="4509"/>
    <n v="88"/>
    <x v="1"/>
  </r>
  <r>
    <n v="623398"/>
    <d v="2019-12-15T00:00:00"/>
    <x v="4509"/>
    <n v="96"/>
    <x v="1"/>
  </r>
  <r>
    <n v="623404"/>
    <d v="2019-12-15T00:00:00"/>
    <x v="21281"/>
    <n v="28"/>
    <x v="1"/>
  </r>
  <r>
    <n v="623405"/>
    <d v="2019-12-15T00:00:00"/>
    <x v="21281"/>
    <n v="1"/>
    <x v="1"/>
  </r>
  <r>
    <n v="623406"/>
    <d v="2019-12-15T00:00:00"/>
    <x v="21281"/>
    <n v="28"/>
    <x v="1"/>
  </r>
  <r>
    <n v="623407"/>
    <d v="2019-12-15T00:00:00"/>
    <x v="21281"/>
    <n v="478"/>
    <x v="1"/>
  </r>
  <r>
    <n v="623408"/>
    <d v="2019-12-15T00:00:00"/>
    <x v="21281"/>
    <n v="75"/>
    <x v="1"/>
  </r>
  <r>
    <n v="623409"/>
    <d v="2019-12-15T00:00:00"/>
    <x v="6375"/>
    <n v="634"/>
    <x v="1"/>
  </r>
  <r>
    <n v="623410"/>
    <d v="2019-12-15T00:00:00"/>
    <x v="6375"/>
    <n v="692"/>
    <x v="1"/>
  </r>
  <r>
    <n v="623411"/>
    <d v="2019-12-15T00:00:00"/>
    <x v="6375"/>
    <n v="727"/>
    <x v="1"/>
  </r>
  <r>
    <n v="623412"/>
    <d v="2019-12-15T00:00:00"/>
    <x v="6375"/>
    <n v="780"/>
    <x v="1"/>
  </r>
  <r>
    <n v="623413"/>
    <d v="2019-12-15T00:00:00"/>
    <x v="6375"/>
    <n v="786"/>
    <x v="1"/>
  </r>
  <r>
    <n v="623414"/>
    <d v="2019-12-15T00:00:00"/>
    <x v="24601"/>
    <n v="184"/>
    <x v="1"/>
  </r>
  <r>
    <n v="623415"/>
    <d v="2019-12-15T00:00:00"/>
    <x v="24601"/>
    <n v="692"/>
    <x v="1"/>
  </r>
  <r>
    <n v="623416"/>
    <d v="2019-12-15T00:00:00"/>
    <x v="24601"/>
    <n v="91"/>
    <x v="1"/>
  </r>
  <r>
    <n v="623417"/>
    <d v="2019-12-15T00:00:00"/>
    <x v="24601"/>
    <n v="77"/>
    <x v="1"/>
  </r>
  <r>
    <n v="623418"/>
    <d v="2019-12-15T00:00:00"/>
    <x v="24601"/>
    <n v="184"/>
    <x v="1"/>
  </r>
  <r>
    <n v="623419"/>
    <d v="2019-12-15T00:00:00"/>
    <x v="21245"/>
    <n v="78"/>
    <x v="1"/>
  </r>
  <r>
    <n v="623420"/>
    <d v="2019-12-15T00:00:00"/>
    <x v="21245"/>
    <n v="78"/>
    <x v="1"/>
  </r>
  <r>
    <n v="623421"/>
    <d v="2019-12-15T00:00:00"/>
    <x v="21245"/>
    <n v="95"/>
    <x v="1"/>
  </r>
  <r>
    <n v="623423"/>
    <d v="2019-12-15T00:00:00"/>
    <x v="24071"/>
    <n v="647"/>
    <x v="1"/>
  </r>
  <r>
    <n v="623429"/>
    <d v="2019-12-15T00:00:00"/>
    <x v="22847"/>
    <n v="67"/>
    <x v="1"/>
  </r>
  <r>
    <n v="623430"/>
    <d v="2019-12-15T00:00:00"/>
    <x v="22847"/>
    <n v="123"/>
    <x v="1"/>
  </r>
  <r>
    <n v="623431"/>
    <d v="2019-12-15T00:00:00"/>
    <x v="22847"/>
    <n v="740"/>
    <x v="1"/>
  </r>
  <r>
    <n v="623432"/>
    <d v="2019-12-15T00:00:00"/>
    <x v="22847"/>
    <n v="30"/>
    <x v="1"/>
  </r>
  <r>
    <n v="623433"/>
    <d v="2019-12-15T00:00:00"/>
    <x v="22847"/>
    <n v="20"/>
    <x v="1"/>
  </r>
  <r>
    <n v="623439"/>
    <d v="2019-12-15T00:00:00"/>
    <x v="6534"/>
    <n v="88"/>
    <x v="1"/>
  </r>
  <r>
    <n v="623440"/>
    <d v="2019-12-15T00:00:00"/>
    <x v="6534"/>
    <n v="1"/>
    <x v="1"/>
  </r>
  <r>
    <n v="623441"/>
    <d v="2019-12-15T00:00:00"/>
    <x v="6534"/>
    <n v="1"/>
    <x v="1"/>
  </r>
  <r>
    <n v="623442"/>
    <d v="2019-12-15T00:00:00"/>
    <x v="6534"/>
    <n v="856"/>
    <x v="1"/>
  </r>
  <r>
    <n v="623443"/>
    <d v="2019-12-15T00:00:00"/>
    <x v="6534"/>
    <n v="692"/>
    <x v="1"/>
  </r>
  <r>
    <n v="623444"/>
    <d v="2019-12-15T00:00:00"/>
    <x v="23083"/>
    <n v="867"/>
    <x v="1"/>
  </r>
  <r>
    <n v="623445"/>
    <d v="2019-12-15T00:00:00"/>
    <x v="23083"/>
    <n v="62"/>
    <x v="1"/>
  </r>
  <r>
    <n v="623446"/>
    <d v="2019-12-15T00:00:00"/>
    <x v="3213"/>
    <n v="786"/>
    <x v="1"/>
  </r>
  <r>
    <n v="623447"/>
    <d v="2019-12-15T00:00:00"/>
    <x v="2232"/>
    <n v="66"/>
    <x v="1"/>
  </r>
  <r>
    <n v="623448"/>
    <d v="2019-12-15T00:00:00"/>
    <x v="24384"/>
    <n v="848"/>
    <x v="1"/>
  </r>
  <r>
    <n v="623449"/>
    <d v="2019-12-15T00:00:00"/>
    <x v="24384"/>
    <n v="844"/>
    <x v="1"/>
  </r>
  <r>
    <n v="623450"/>
    <d v="2019-12-15T00:00:00"/>
    <x v="24384"/>
    <n v="743"/>
    <x v="1"/>
  </r>
  <r>
    <n v="623451"/>
    <d v="2019-12-15T00:00:00"/>
    <x v="24384"/>
    <n v="65"/>
    <x v="1"/>
  </r>
  <r>
    <n v="623452"/>
    <d v="2019-12-15T00:00:00"/>
    <x v="24384"/>
    <n v="20"/>
    <x v="1"/>
  </r>
  <r>
    <n v="623453"/>
    <d v="2019-12-15T00:00:00"/>
    <x v="26340"/>
    <n v="96"/>
    <x v="1"/>
  </r>
  <r>
    <n v="623454"/>
    <d v="2019-12-15T00:00:00"/>
    <x v="18115"/>
    <n v="91"/>
    <x v="1"/>
  </r>
  <r>
    <n v="623455"/>
    <d v="2019-12-15T00:00:00"/>
    <x v="21564"/>
    <n v="20"/>
    <x v="1"/>
  </r>
  <r>
    <n v="623456"/>
    <d v="2019-12-15T00:00:00"/>
    <x v="21564"/>
    <n v="21"/>
    <x v="1"/>
  </r>
  <r>
    <n v="623457"/>
    <d v="2019-12-15T00:00:00"/>
    <x v="21564"/>
    <n v="96"/>
    <x v="1"/>
  </r>
  <r>
    <n v="623458"/>
    <d v="2019-12-15T00:00:00"/>
    <x v="21564"/>
    <n v="646"/>
    <x v="1"/>
  </r>
  <r>
    <n v="623459"/>
    <d v="2019-12-15T00:00:00"/>
    <x v="21564"/>
    <n v="96"/>
    <x v="1"/>
  </r>
  <r>
    <n v="623460"/>
    <d v="2019-12-15T00:00:00"/>
    <x v="21564"/>
    <n v="21"/>
    <x v="1"/>
  </r>
  <r>
    <n v="623461"/>
    <d v="2019-12-15T00:00:00"/>
    <x v="24488"/>
    <n v="854"/>
    <x v="1"/>
  </r>
  <r>
    <n v="623462"/>
    <d v="2019-12-15T00:00:00"/>
    <x v="19041"/>
    <n v="867"/>
    <x v="1"/>
  </r>
  <r>
    <n v="623463"/>
    <d v="2019-12-15T00:00:00"/>
    <x v="19747"/>
    <n v="87"/>
    <x v="1"/>
  </r>
  <r>
    <n v="623464"/>
    <d v="2019-12-15T00:00:00"/>
    <x v="19747"/>
    <n v="197"/>
    <x v="1"/>
  </r>
  <r>
    <n v="623465"/>
    <d v="2019-12-15T00:00:00"/>
    <x v="19747"/>
    <n v="424"/>
    <x v="1"/>
  </r>
  <r>
    <n v="623466"/>
    <d v="2019-12-15T00:00:00"/>
    <x v="1488"/>
    <n v="675"/>
    <x v="1"/>
  </r>
  <r>
    <n v="623467"/>
    <d v="2019-12-15T00:00:00"/>
    <x v="1488"/>
    <n v="675"/>
    <x v="1"/>
  </r>
  <r>
    <n v="623468"/>
    <d v="2019-12-15T00:00:00"/>
    <x v="1488"/>
    <n v="675"/>
    <x v="1"/>
  </r>
  <r>
    <n v="623469"/>
    <d v="2019-12-15T00:00:00"/>
    <x v="1488"/>
    <n v="675"/>
    <x v="1"/>
  </r>
  <r>
    <n v="623470"/>
    <d v="2019-12-15T00:00:00"/>
    <x v="7935"/>
    <n v="61"/>
    <x v="1"/>
  </r>
  <r>
    <n v="623471"/>
    <d v="2019-12-15T00:00:00"/>
    <x v="7935"/>
    <n v="61"/>
    <x v="1"/>
  </r>
  <r>
    <n v="623473"/>
    <d v="2019-12-15T00:00:00"/>
    <x v="16512"/>
    <n v="478"/>
    <x v="1"/>
  </r>
  <r>
    <n v="623474"/>
    <d v="2019-12-15T00:00:00"/>
    <x v="17883"/>
    <n v="30"/>
    <x v="1"/>
  </r>
  <r>
    <n v="623475"/>
    <d v="2019-12-15T00:00:00"/>
    <x v="17883"/>
    <n v="30"/>
    <x v="1"/>
  </r>
  <r>
    <n v="623476"/>
    <d v="2019-12-15T00:00:00"/>
    <x v="17883"/>
    <n v="30"/>
    <x v="1"/>
  </r>
  <r>
    <n v="623477"/>
    <d v="2019-12-15T00:00:00"/>
    <x v="17883"/>
    <n v="30"/>
    <x v="1"/>
  </r>
  <r>
    <n v="623478"/>
    <d v="2019-12-15T00:00:00"/>
    <x v="17883"/>
    <n v="30"/>
    <x v="1"/>
  </r>
  <r>
    <n v="623479"/>
    <d v="2019-12-15T00:00:00"/>
    <x v="26341"/>
    <n v="37"/>
    <x v="1"/>
  </r>
  <r>
    <n v="623480"/>
    <d v="2019-12-15T00:00:00"/>
    <x v="19023"/>
    <n v="867"/>
    <x v="1"/>
  </r>
  <r>
    <n v="623481"/>
    <d v="2019-12-15T00:00:00"/>
    <x v="19023"/>
    <n v="424"/>
    <x v="1"/>
  </r>
  <r>
    <n v="623482"/>
    <d v="2019-12-15T00:00:00"/>
    <x v="19023"/>
    <n v="867"/>
    <x v="1"/>
  </r>
  <r>
    <n v="623483"/>
    <d v="2019-12-15T00:00:00"/>
    <x v="19023"/>
    <n v="424"/>
    <x v="1"/>
  </r>
  <r>
    <n v="623484"/>
    <d v="2019-12-15T00:00:00"/>
    <x v="19023"/>
    <n v="867"/>
    <x v="1"/>
  </r>
  <r>
    <n v="623485"/>
    <d v="2019-12-15T00:00:00"/>
    <x v="19023"/>
    <n v="424"/>
    <x v="1"/>
  </r>
  <r>
    <n v="623486"/>
    <d v="2019-12-15T00:00:00"/>
    <x v="19023"/>
    <n v="424"/>
    <x v="1"/>
  </r>
  <r>
    <n v="623487"/>
    <d v="2019-12-15T00:00:00"/>
    <x v="19023"/>
    <n v="424"/>
    <x v="1"/>
  </r>
  <r>
    <n v="623490"/>
    <d v="2019-12-15T00:00:00"/>
    <x v="51"/>
    <n v="787"/>
    <x v="1"/>
  </r>
  <r>
    <n v="623491"/>
    <d v="2019-12-15T00:00:00"/>
    <x v="51"/>
    <n v="18"/>
    <x v="1"/>
  </r>
  <r>
    <n v="623492"/>
    <d v="2019-12-15T00:00:00"/>
    <x v="51"/>
    <n v="18"/>
    <x v="1"/>
  </r>
  <r>
    <n v="623494"/>
    <d v="2019-12-15T00:00:00"/>
    <x v="51"/>
    <n v="65"/>
    <x v="1"/>
  </r>
  <r>
    <n v="623495"/>
    <d v="2019-12-15T00:00:00"/>
    <x v="17297"/>
    <n v="61"/>
    <x v="1"/>
  </r>
  <r>
    <n v="623496"/>
    <d v="2019-12-15T00:00:00"/>
    <x v="17297"/>
    <n v="1"/>
    <x v="1"/>
  </r>
  <r>
    <n v="623497"/>
    <d v="2019-12-15T00:00:00"/>
    <x v="17297"/>
    <n v="1"/>
    <x v="1"/>
  </r>
  <r>
    <n v="623498"/>
    <d v="2019-12-15T00:00:00"/>
    <x v="17297"/>
    <n v="1"/>
    <x v="1"/>
  </r>
  <r>
    <n v="623499"/>
    <d v="2019-12-15T00:00:00"/>
    <x v="17297"/>
    <n v="37"/>
    <x v="1"/>
  </r>
  <r>
    <n v="623500"/>
    <d v="2019-12-15T00:00:00"/>
    <x v="25480"/>
    <n v="96"/>
    <x v="1"/>
  </r>
  <r>
    <n v="623501"/>
    <d v="2019-12-15T00:00:00"/>
    <x v="25480"/>
    <n v="556"/>
    <x v="1"/>
  </r>
  <r>
    <n v="623502"/>
    <d v="2019-12-15T00:00:00"/>
    <x v="25480"/>
    <n v="197"/>
    <x v="1"/>
  </r>
  <r>
    <n v="623503"/>
    <d v="2019-12-15T00:00:00"/>
    <x v="25480"/>
    <n v="88"/>
    <x v="1"/>
  </r>
  <r>
    <n v="623504"/>
    <d v="2019-12-15T00:00:00"/>
    <x v="8406"/>
    <n v="88"/>
    <x v="1"/>
  </r>
  <r>
    <n v="623505"/>
    <d v="2019-12-15T00:00:00"/>
    <x v="8406"/>
    <n v="88"/>
    <x v="1"/>
  </r>
  <r>
    <n v="623506"/>
    <d v="2019-12-15T00:00:00"/>
    <x v="8406"/>
    <n v="88"/>
    <x v="1"/>
  </r>
  <r>
    <n v="623507"/>
    <d v="2019-12-15T00:00:00"/>
    <x v="8406"/>
    <n v="88"/>
    <x v="1"/>
  </r>
  <r>
    <n v="623508"/>
    <d v="2019-12-15T00:00:00"/>
    <x v="19811"/>
    <n v="784"/>
    <x v="1"/>
  </r>
  <r>
    <n v="623509"/>
    <d v="2019-12-15T00:00:00"/>
    <x v="16345"/>
    <n v="634"/>
    <x v="1"/>
  </r>
  <r>
    <n v="623510"/>
    <d v="2019-12-15T00:00:00"/>
    <x v="25948"/>
    <n v="95"/>
    <x v="1"/>
  </r>
  <r>
    <n v="623511"/>
    <d v="2019-12-15T00:00:00"/>
    <x v="8493"/>
    <n v="96"/>
    <x v="1"/>
  </r>
  <r>
    <n v="623512"/>
    <d v="2019-12-15T00:00:00"/>
    <x v="8493"/>
    <n v="96"/>
    <x v="1"/>
  </r>
  <r>
    <n v="623513"/>
    <d v="2019-12-15T00:00:00"/>
    <x v="8493"/>
    <n v="78"/>
    <x v="1"/>
  </r>
  <r>
    <n v="623514"/>
    <d v="2019-12-15T00:00:00"/>
    <x v="8493"/>
    <n v="18"/>
    <x v="1"/>
  </r>
  <r>
    <n v="623515"/>
    <d v="2019-12-15T00:00:00"/>
    <x v="19956"/>
    <n v="49"/>
    <x v="1"/>
  </r>
  <r>
    <n v="623516"/>
    <d v="2019-12-15T00:00:00"/>
    <x v="19956"/>
    <n v="842"/>
    <x v="1"/>
  </r>
  <r>
    <n v="623517"/>
    <d v="2019-12-15T00:00:00"/>
    <x v="17687"/>
    <n v="66"/>
    <x v="1"/>
  </r>
  <r>
    <n v="623518"/>
    <d v="2019-12-15T00:00:00"/>
    <x v="17687"/>
    <n v="331"/>
    <x v="1"/>
  </r>
  <r>
    <n v="623519"/>
    <d v="2019-12-15T00:00:00"/>
    <x v="17687"/>
    <n v="424"/>
    <x v="1"/>
  </r>
  <r>
    <n v="623520"/>
    <d v="2019-12-15T00:00:00"/>
    <x v="17687"/>
    <n v="331"/>
    <x v="1"/>
  </r>
  <r>
    <n v="623521"/>
    <d v="2019-12-15T00:00:00"/>
    <x v="17687"/>
    <n v="331"/>
    <x v="1"/>
  </r>
  <r>
    <n v="623522"/>
    <d v="2019-12-15T00:00:00"/>
    <x v="21894"/>
    <n v="668"/>
    <x v="1"/>
  </r>
  <r>
    <n v="623523"/>
    <d v="2019-12-15T00:00:00"/>
    <x v="21894"/>
    <n v="670"/>
    <x v="1"/>
  </r>
  <r>
    <n v="623525"/>
    <d v="2019-12-15T00:00:00"/>
    <x v="21894"/>
    <n v="668"/>
    <x v="1"/>
  </r>
  <r>
    <n v="623526"/>
    <d v="2019-12-15T00:00:00"/>
    <x v="18902"/>
    <n v="867"/>
    <x v="1"/>
  </r>
  <r>
    <n v="623527"/>
    <d v="2019-12-15T00:00:00"/>
    <x v="18902"/>
    <n v="833"/>
    <x v="1"/>
  </r>
  <r>
    <n v="623528"/>
    <d v="2019-12-15T00:00:00"/>
    <x v="18902"/>
    <n v="833"/>
    <x v="1"/>
  </r>
  <r>
    <n v="623529"/>
    <d v="2019-12-15T00:00:00"/>
    <x v="24607"/>
    <n v="478"/>
    <x v="1"/>
  </r>
  <r>
    <n v="623530"/>
    <d v="2019-12-15T00:00:00"/>
    <x v="24607"/>
    <n v="75"/>
    <x v="1"/>
  </r>
  <r>
    <n v="623531"/>
    <d v="2019-12-15T00:00:00"/>
    <x v="24607"/>
    <n v="634"/>
    <x v="1"/>
  </r>
  <r>
    <n v="623532"/>
    <d v="2019-12-15T00:00:00"/>
    <x v="24607"/>
    <n v="478"/>
    <x v="1"/>
  </r>
  <r>
    <n v="623533"/>
    <d v="2019-12-15T00:00:00"/>
    <x v="24607"/>
    <n v="556"/>
    <x v="1"/>
  </r>
  <r>
    <n v="623534"/>
    <d v="2019-12-15T00:00:00"/>
    <x v="18902"/>
    <n v="183"/>
    <x v="1"/>
  </r>
  <r>
    <n v="623535"/>
    <d v="2019-12-15T00:00:00"/>
    <x v="19192"/>
    <n v="18"/>
    <x v="1"/>
  </r>
  <r>
    <n v="623536"/>
    <d v="2019-12-15T00:00:00"/>
    <x v="19192"/>
    <n v="338"/>
    <x v="1"/>
  </r>
  <r>
    <n v="623537"/>
    <d v="2019-12-15T00:00:00"/>
    <x v="18970"/>
    <n v="692"/>
    <x v="1"/>
  </r>
  <r>
    <n v="623538"/>
    <d v="2019-12-15T00:00:00"/>
    <x v="14893"/>
    <n v="61"/>
    <x v="1"/>
  </r>
  <r>
    <n v="623539"/>
    <d v="2019-12-15T00:00:00"/>
    <x v="14893"/>
    <n v="713"/>
    <x v="1"/>
  </r>
  <r>
    <n v="623540"/>
    <d v="2019-12-15T00:00:00"/>
    <x v="21562"/>
    <n v="88"/>
    <x v="1"/>
  </r>
  <r>
    <n v="623541"/>
    <d v="2019-12-15T00:00:00"/>
    <x v="21562"/>
    <n v="833"/>
    <x v="1"/>
  </r>
  <r>
    <n v="623542"/>
    <d v="2019-12-15T00:00:00"/>
    <x v="21562"/>
    <n v="197"/>
    <x v="1"/>
  </r>
  <r>
    <n v="623543"/>
    <d v="2019-12-15T00:00:00"/>
    <x v="21562"/>
    <n v="197"/>
    <x v="1"/>
  </r>
  <r>
    <n v="623544"/>
    <d v="2019-12-15T00:00:00"/>
    <x v="21562"/>
    <n v="197"/>
    <x v="1"/>
  </r>
  <r>
    <n v="623545"/>
    <d v="2019-12-15T00:00:00"/>
    <x v="22632"/>
    <n v="62"/>
    <x v="1"/>
  </r>
  <r>
    <n v="623546"/>
    <d v="2019-12-15T00:00:00"/>
    <x v="22632"/>
    <n v="88"/>
    <x v="1"/>
  </r>
  <r>
    <n v="623547"/>
    <d v="2019-12-15T00:00:00"/>
    <x v="22632"/>
    <n v="61"/>
    <x v="1"/>
  </r>
  <r>
    <n v="623548"/>
    <d v="2019-12-15T00:00:00"/>
    <x v="21894"/>
    <n v="783"/>
    <x v="1"/>
  </r>
  <r>
    <n v="623549"/>
    <d v="2019-12-15T00:00:00"/>
    <x v="21562"/>
    <n v="422"/>
    <x v="1"/>
  </r>
  <r>
    <n v="623550"/>
    <d v="2019-12-15T00:00:00"/>
    <x v="21562"/>
    <n v="423"/>
    <x v="1"/>
  </r>
  <r>
    <n v="623551"/>
    <d v="2019-12-15T00:00:00"/>
    <x v="21562"/>
    <n v="424"/>
    <x v="1"/>
  </r>
  <r>
    <n v="623552"/>
    <d v="2019-12-15T00:00:00"/>
    <x v="21562"/>
    <n v="331"/>
    <x v="1"/>
  </r>
  <r>
    <n v="623554"/>
    <d v="2019-12-15T00:00:00"/>
    <x v="5099"/>
    <n v="62"/>
    <x v="1"/>
  </r>
  <r>
    <n v="623555"/>
    <d v="2019-12-15T00:00:00"/>
    <x v="5099"/>
    <n v="62"/>
    <x v="1"/>
  </r>
  <r>
    <n v="623556"/>
    <d v="2019-12-15T00:00:00"/>
    <x v="14317"/>
    <n v="422"/>
    <x v="1"/>
  </r>
  <r>
    <n v="623557"/>
    <d v="2019-12-15T00:00:00"/>
    <x v="14317"/>
    <n v="824"/>
    <x v="1"/>
  </r>
  <r>
    <n v="623558"/>
    <d v="2019-12-15T00:00:00"/>
    <x v="25811"/>
    <n v="88"/>
    <x v="1"/>
  </r>
  <r>
    <n v="623559"/>
    <d v="2019-12-15T00:00:00"/>
    <x v="25811"/>
    <n v="88"/>
    <x v="1"/>
  </r>
  <r>
    <n v="623560"/>
    <d v="2019-12-15T00:00:00"/>
    <x v="25811"/>
    <n v="88"/>
    <x v="1"/>
  </r>
  <r>
    <n v="623561"/>
    <d v="2019-12-15T00:00:00"/>
    <x v="25811"/>
    <n v="88"/>
    <x v="1"/>
  </r>
  <r>
    <n v="623562"/>
    <d v="2019-12-15T00:00:00"/>
    <x v="25811"/>
    <n v="88"/>
    <x v="1"/>
  </r>
  <r>
    <n v="623563"/>
    <d v="2019-12-15T00:00:00"/>
    <x v="5099"/>
    <n v="96"/>
    <x v="1"/>
  </r>
  <r>
    <n v="623564"/>
    <d v="2019-12-15T00:00:00"/>
    <x v="5099"/>
    <n v="96"/>
    <x v="1"/>
  </r>
  <r>
    <n v="623565"/>
    <d v="2019-12-15T00:00:00"/>
    <x v="18959"/>
    <n v="556"/>
    <x v="1"/>
  </r>
  <r>
    <n v="623566"/>
    <d v="2019-12-15T00:00:00"/>
    <x v="5099"/>
    <n v="37"/>
    <x v="1"/>
  </r>
  <r>
    <n v="623567"/>
    <d v="2019-12-15T00:00:00"/>
    <x v="17410"/>
    <n v="786"/>
    <x v="1"/>
  </r>
  <r>
    <n v="623568"/>
    <d v="2019-12-15T00:00:00"/>
    <x v="21721"/>
    <n v="833"/>
    <x v="1"/>
  </r>
  <r>
    <n v="623569"/>
    <d v="2019-12-15T00:00:00"/>
    <x v="21721"/>
    <n v="61"/>
    <x v="1"/>
  </r>
  <r>
    <n v="623570"/>
    <d v="2019-12-15T00:00:00"/>
    <x v="21721"/>
    <n v="66"/>
    <x v="1"/>
  </r>
  <r>
    <n v="623571"/>
    <d v="2019-12-15T00:00:00"/>
    <x v="21721"/>
    <n v="66"/>
    <x v="1"/>
  </r>
  <r>
    <n v="623572"/>
    <d v="2019-12-15T00:00:00"/>
    <x v="21721"/>
    <n v="66"/>
    <x v="1"/>
  </r>
  <r>
    <n v="623573"/>
    <d v="2019-12-15T00:00:00"/>
    <x v="1473"/>
    <n v="88"/>
    <x v="1"/>
  </r>
  <r>
    <n v="623574"/>
    <d v="2019-12-15T00:00:00"/>
    <x v="1473"/>
    <n v="852"/>
    <x v="1"/>
  </r>
  <r>
    <n v="623575"/>
    <d v="2019-12-15T00:00:00"/>
    <x v="1473"/>
    <n v="18"/>
    <x v="1"/>
  </r>
  <r>
    <n v="623576"/>
    <d v="2019-12-15T00:00:00"/>
    <x v="1473"/>
    <n v="833"/>
    <x v="1"/>
  </r>
  <r>
    <n v="623577"/>
    <d v="2019-12-15T00:00:00"/>
    <x v="1473"/>
    <n v="66"/>
    <x v="1"/>
  </r>
  <r>
    <n v="623578"/>
    <d v="2019-12-15T00:00:00"/>
    <x v="24734"/>
    <n v="1"/>
    <x v="1"/>
  </r>
  <r>
    <n v="623579"/>
    <d v="2019-12-15T00:00:00"/>
    <x v="24734"/>
    <n v="1"/>
    <x v="1"/>
  </r>
  <r>
    <n v="623580"/>
    <d v="2019-12-15T00:00:00"/>
    <x v="24734"/>
    <n v="1"/>
    <x v="1"/>
  </r>
  <r>
    <n v="623581"/>
    <d v="2019-12-15T00:00:00"/>
    <x v="24734"/>
    <n v="1"/>
    <x v="1"/>
  </r>
  <r>
    <n v="623582"/>
    <d v="2019-12-15T00:00:00"/>
    <x v="24734"/>
    <n v="1"/>
    <x v="1"/>
  </r>
  <r>
    <n v="623583"/>
    <d v="2019-12-15T00:00:00"/>
    <x v="25134"/>
    <n v="184"/>
    <x v="1"/>
  </r>
  <r>
    <n v="623584"/>
    <d v="2019-12-15T00:00:00"/>
    <x v="25134"/>
    <n v="833"/>
    <x v="1"/>
  </r>
  <r>
    <n v="623585"/>
    <d v="2019-12-15T00:00:00"/>
    <x v="25134"/>
    <n v="197"/>
    <x v="1"/>
  </r>
  <r>
    <n v="623586"/>
    <d v="2019-12-15T00:00:00"/>
    <x v="25134"/>
    <n v="28"/>
    <x v="1"/>
  </r>
  <r>
    <n v="623592"/>
    <d v="2019-12-15T00:00:00"/>
    <x v="14481"/>
    <n v="549"/>
    <x v="1"/>
  </r>
  <r>
    <n v="623593"/>
    <d v="2019-12-15T00:00:00"/>
    <x v="14481"/>
    <n v="692"/>
    <x v="1"/>
  </r>
  <r>
    <n v="623595"/>
    <d v="2019-12-15T00:00:00"/>
    <x v="4432"/>
    <n v="88"/>
    <x v="1"/>
  </r>
  <r>
    <n v="623596"/>
    <d v="2019-12-15T00:00:00"/>
    <x v="25134"/>
    <n v="75"/>
    <x v="1"/>
  </r>
  <r>
    <n v="623597"/>
    <d v="2019-12-15T00:00:00"/>
    <x v="1769"/>
    <n v="634"/>
    <x v="1"/>
  </r>
  <r>
    <n v="623598"/>
    <d v="2019-12-15T00:00:00"/>
    <x v="1769"/>
    <n v="867"/>
    <x v="1"/>
  </r>
  <r>
    <n v="623599"/>
    <d v="2019-12-15T00:00:00"/>
    <x v="1769"/>
    <n v="61"/>
    <x v="1"/>
  </r>
  <r>
    <n v="623600"/>
    <d v="2019-12-15T00:00:00"/>
    <x v="1769"/>
    <n v="61"/>
    <x v="1"/>
  </r>
  <r>
    <n v="623601"/>
    <d v="2019-12-15T00:00:00"/>
    <x v="1769"/>
    <n v="61"/>
    <x v="1"/>
  </r>
  <r>
    <n v="623603"/>
    <d v="2019-12-15T00:00:00"/>
    <x v="24509"/>
    <n v="478"/>
    <x v="1"/>
  </r>
  <r>
    <n v="623604"/>
    <d v="2019-12-15T00:00:00"/>
    <x v="24509"/>
    <n v="692"/>
    <x v="1"/>
  </r>
  <r>
    <n v="623606"/>
    <d v="2019-12-15T00:00:00"/>
    <x v="1215"/>
    <n v="315"/>
    <x v="1"/>
  </r>
  <r>
    <n v="623607"/>
    <d v="2019-12-15T00:00:00"/>
    <x v="1215"/>
    <n v="126"/>
    <x v="1"/>
  </r>
  <r>
    <n v="623608"/>
    <d v="2019-12-15T00:00:00"/>
    <x v="1215"/>
    <n v="315"/>
    <x v="1"/>
  </r>
  <r>
    <n v="623609"/>
    <d v="2019-12-15T00:00:00"/>
    <x v="1215"/>
    <n v="315"/>
    <x v="1"/>
  </r>
  <r>
    <n v="623610"/>
    <d v="2019-12-15T00:00:00"/>
    <x v="1215"/>
    <n v="126"/>
    <x v="1"/>
  </r>
  <r>
    <n v="623611"/>
    <d v="2019-12-15T00:00:00"/>
    <x v="22290"/>
    <n v="66"/>
    <x v="1"/>
  </r>
  <r>
    <n v="623612"/>
    <d v="2019-12-15T00:00:00"/>
    <x v="22290"/>
    <n v="564"/>
    <x v="1"/>
  </r>
  <r>
    <n v="623613"/>
    <d v="2019-12-15T00:00:00"/>
    <x v="25941"/>
    <n v="37"/>
    <x v="1"/>
  </r>
  <r>
    <n v="623614"/>
    <d v="2019-12-15T00:00:00"/>
    <x v="25941"/>
    <n v="564"/>
    <x v="1"/>
  </r>
  <r>
    <n v="623615"/>
    <d v="2019-12-15T00:00:00"/>
    <x v="25941"/>
    <n v="66"/>
    <x v="1"/>
  </r>
  <r>
    <n v="623616"/>
    <d v="2019-12-15T00:00:00"/>
    <x v="25941"/>
    <n v="479"/>
    <x v="1"/>
  </r>
  <r>
    <n v="623617"/>
    <d v="2019-12-15T00:00:00"/>
    <x v="25941"/>
    <n v="66"/>
    <x v="1"/>
  </r>
  <r>
    <n v="623618"/>
    <d v="2019-12-15T00:00:00"/>
    <x v="22421"/>
    <n v="75"/>
    <x v="1"/>
  </r>
  <r>
    <n v="623619"/>
    <d v="2019-12-15T00:00:00"/>
    <x v="22421"/>
    <n v="75"/>
    <x v="1"/>
  </r>
  <r>
    <n v="623620"/>
    <d v="2019-12-15T00:00:00"/>
    <x v="22421"/>
    <n v="75"/>
    <x v="1"/>
  </r>
  <r>
    <n v="623621"/>
    <d v="2019-12-15T00:00:00"/>
    <x v="22421"/>
    <n v="75"/>
    <x v="1"/>
  </r>
  <r>
    <n v="623622"/>
    <d v="2019-12-15T00:00:00"/>
    <x v="22421"/>
    <n v="75"/>
    <x v="1"/>
  </r>
  <r>
    <n v="623623"/>
    <d v="2019-12-15T00:00:00"/>
    <x v="22415"/>
    <n v="184"/>
    <x v="1"/>
  </r>
  <r>
    <n v="623624"/>
    <d v="2019-12-15T00:00:00"/>
    <x v="318"/>
    <n v="21"/>
    <x v="1"/>
  </r>
  <r>
    <n v="623625"/>
    <d v="2019-12-15T00:00:00"/>
    <x v="318"/>
    <n v="21"/>
    <x v="1"/>
  </r>
  <r>
    <n v="623626"/>
    <d v="2019-12-15T00:00:00"/>
    <x v="318"/>
    <n v="21"/>
    <x v="1"/>
  </r>
  <r>
    <n v="623627"/>
    <d v="2019-12-15T00:00:00"/>
    <x v="318"/>
    <n v="21"/>
    <x v="1"/>
  </r>
  <r>
    <n v="623628"/>
    <d v="2019-12-15T00:00:00"/>
    <x v="318"/>
    <n v="21"/>
    <x v="1"/>
  </r>
  <r>
    <n v="623629"/>
    <d v="2019-12-15T00:00:00"/>
    <x v="18394"/>
    <n v="1"/>
    <x v="1"/>
  </r>
  <r>
    <n v="623630"/>
    <d v="2019-12-15T00:00:00"/>
    <x v="18394"/>
    <n v="1"/>
    <x v="1"/>
  </r>
  <r>
    <n v="623631"/>
    <d v="2019-12-15T00:00:00"/>
    <x v="22357"/>
    <n v="555"/>
    <x v="1"/>
  </r>
  <r>
    <n v="623632"/>
    <d v="2019-12-15T00:00:00"/>
    <x v="22357"/>
    <n v="854"/>
    <x v="1"/>
  </r>
  <r>
    <n v="623634"/>
    <d v="2019-12-15T00:00:00"/>
    <x v="21642"/>
    <n v="37"/>
    <x v="1"/>
  </r>
  <r>
    <n v="623635"/>
    <d v="2019-12-15T00:00:00"/>
    <x v="23726"/>
    <n v="555"/>
    <x v="1"/>
  </r>
  <r>
    <n v="623636"/>
    <d v="2019-12-15T00:00:00"/>
    <x v="21425"/>
    <n v="198"/>
    <x v="1"/>
  </r>
  <r>
    <n v="623637"/>
    <d v="2019-12-15T00:00:00"/>
    <x v="21425"/>
    <n v="198"/>
    <x v="1"/>
  </r>
  <r>
    <n v="623638"/>
    <d v="2019-12-15T00:00:00"/>
    <x v="21425"/>
    <n v="198"/>
    <x v="1"/>
  </r>
  <r>
    <n v="623639"/>
    <d v="2019-12-15T00:00:00"/>
    <x v="21425"/>
    <n v="198"/>
    <x v="1"/>
  </r>
  <r>
    <n v="623640"/>
    <d v="2019-12-15T00:00:00"/>
    <x v="18918"/>
    <n v="75"/>
    <x v="1"/>
  </r>
  <r>
    <n v="623641"/>
    <d v="2019-12-15T00:00:00"/>
    <x v="18918"/>
    <n v="75"/>
    <x v="1"/>
  </r>
  <r>
    <n v="623642"/>
    <d v="2019-12-15T00:00:00"/>
    <x v="18918"/>
    <n v="75"/>
    <x v="1"/>
  </r>
  <r>
    <n v="623643"/>
    <d v="2019-12-15T00:00:00"/>
    <x v="18918"/>
    <n v="75"/>
    <x v="1"/>
  </r>
  <r>
    <n v="623644"/>
    <d v="2019-12-15T00:00:00"/>
    <x v="18918"/>
    <n v="75"/>
    <x v="1"/>
  </r>
  <r>
    <n v="623645"/>
    <d v="2019-12-15T00:00:00"/>
    <x v="9133"/>
    <n v="792"/>
    <x v="1"/>
  </r>
  <r>
    <n v="623646"/>
    <d v="2019-12-15T00:00:00"/>
    <x v="9133"/>
    <n v="864"/>
    <x v="1"/>
  </r>
  <r>
    <n v="623647"/>
    <d v="2019-12-15T00:00:00"/>
    <x v="9133"/>
    <n v="782"/>
    <x v="1"/>
  </r>
  <r>
    <n v="623648"/>
    <d v="2019-12-15T00:00:00"/>
    <x v="22228"/>
    <n v="65"/>
    <x v="1"/>
  </r>
  <r>
    <n v="623649"/>
    <d v="2019-12-15T00:00:00"/>
    <x v="22228"/>
    <n v="65"/>
    <x v="1"/>
  </r>
  <r>
    <n v="623650"/>
    <d v="2019-12-15T00:00:00"/>
    <x v="22228"/>
    <n v="65"/>
    <x v="1"/>
  </r>
  <r>
    <n v="623651"/>
    <d v="2019-12-15T00:00:00"/>
    <x v="21697"/>
    <n v="555"/>
    <x v="1"/>
  </r>
  <r>
    <n v="623652"/>
    <d v="2019-12-15T00:00:00"/>
    <x v="18918"/>
    <n v="96"/>
    <x v="1"/>
  </r>
  <r>
    <n v="623653"/>
    <d v="2019-12-15T00:00:00"/>
    <x v="21802"/>
    <n v="77"/>
    <x v="1"/>
  </r>
  <r>
    <n v="623655"/>
    <d v="2019-12-15T00:00:00"/>
    <x v="21802"/>
    <n v="422"/>
    <x v="1"/>
  </r>
  <r>
    <n v="623656"/>
    <d v="2019-12-15T00:00:00"/>
    <x v="9133"/>
    <n v="864"/>
    <x v="1"/>
  </r>
  <r>
    <n v="623657"/>
    <d v="2019-12-15T00:00:00"/>
    <x v="24171"/>
    <n v="713"/>
    <x v="1"/>
  </r>
  <r>
    <n v="623658"/>
    <d v="2019-12-15T00:00:00"/>
    <x v="24171"/>
    <n v="183"/>
    <x v="1"/>
  </r>
  <r>
    <n v="623659"/>
    <d v="2019-12-15T00:00:00"/>
    <x v="24171"/>
    <n v="412"/>
    <x v="1"/>
  </r>
  <r>
    <n v="623660"/>
    <d v="2019-12-15T00:00:00"/>
    <x v="24171"/>
    <n v="30"/>
    <x v="1"/>
  </r>
  <r>
    <n v="623661"/>
    <d v="2019-12-15T00:00:00"/>
    <x v="24171"/>
    <n v="30"/>
    <x v="1"/>
  </r>
  <r>
    <n v="623662"/>
    <d v="2019-12-15T00:00:00"/>
    <x v="300"/>
    <n v="824"/>
    <x v="1"/>
  </r>
  <r>
    <n v="623663"/>
    <d v="2019-12-15T00:00:00"/>
    <x v="300"/>
    <n v="343"/>
    <x v="1"/>
  </r>
  <r>
    <n v="623664"/>
    <d v="2019-12-15T00:00:00"/>
    <x v="300"/>
    <n v="75"/>
    <x v="1"/>
  </r>
  <r>
    <n v="623665"/>
    <d v="2019-12-15T00:00:00"/>
    <x v="300"/>
    <n v="479"/>
    <x v="1"/>
  </r>
  <r>
    <n v="623666"/>
    <d v="2019-12-15T00:00:00"/>
    <x v="300"/>
    <n v="66"/>
    <x v="1"/>
  </r>
  <r>
    <n v="623667"/>
    <d v="2019-12-15T00:00:00"/>
    <x v="22016"/>
    <n v="793"/>
    <x v="1"/>
  </r>
  <r>
    <n v="623668"/>
    <d v="2019-12-15T00:00:00"/>
    <x v="22016"/>
    <n v="786"/>
    <x v="1"/>
  </r>
  <r>
    <n v="623669"/>
    <d v="2019-12-15T00:00:00"/>
    <x v="22016"/>
    <n v="65"/>
    <x v="1"/>
  </r>
  <r>
    <n v="623670"/>
    <d v="2019-12-15T00:00:00"/>
    <x v="24341"/>
    <n v="646"/>
    <x v="1"/>
  </r>
  <r>
    <n v="623671"/>
    <d v="2019-12-15T00:00:00"/>
    <x v="24341"/>
    <n v="634"/>
    <x v="1"/>
  </r>
  <r>
    <n v="623672"/>
    <d v="2019-12-15T00:00:00"/>
    <x v="24341"/>
    <n v="634"/>
    <x v="1"/>
  </r>
  <r>
    <n v="623673"/>
    <d v="2019-12-15T00:00:00"/>
    <x v="24341"/>
    <n v="833"/>
    <x v="1"/>
  </r>
  <r>
    <n v="623674"/>
    <d v="2019-12-15T00:00:00"/>
    <x v="26342"/>
    <n v="604"/>
    <x v="1"/>
  </r>
  <r>
    <n v="623675"/>
    <d v="2019-12-15T00:00:00"/>
    <x v="26342"/>
    <n v="604"/>
    <x v="1"/>
  </r>
  <r>
    <n v="623676"/>
    <d v="2019-12-15T00:00:00"/>
    <x v="26342"/>
    <n v="604"/>
    <x v="1"/>
  </r>
  <r>
    <n v="623677"/>
    <d v="2019-12-15T00:00:00"/>
    <x v="26342"/>
    <n v="604"/>
    <x v="1"/>
  </r>
  <r>
    <n v="623678"/>
    <d v="2019-12-15T00:00:00"/>
    <x v="26342"/>
    <n v="604"/>
    <x v="1"/>
  </r>
  <r>
    <n v="623679"/>
    <d v="2019-12-15T00:00:00"/>
    <x v="25548"/>
    <n v="88"/>
    <x v="1"/>
  </r>
  <r>
    <n v="623680"/>
    <d v="2019-12-15T00:00:00"/>
    <x v="25548"/>
    <n v="1"/>
    <x v="1"/>
  </r>
  <r>
    <n v="623681"/>
    <d v="2019-12-15T00:00:00"/>
    <x v="18826"/>
    <n v="788"/>
    <x v="1"/>
  </r>
  <r>
    <n v="623682"/>
    <d v="2019-12-15T00:00:00"/>
    <x v="18826"/>
    <n v="637"/>
    <x v="1"/>
  </r>
  <r>
    <n v="623683"/>
    <d v="2019-12-15T00:00:00"/>
    <x v="23713"/>
    <n v="854"/>
    <x v="1"/>
  </r>
  <r>
    <n v="623685"/>
    <d v="2019-12-15T00:00:00"/>
    <x v="19564"/>
    <n v="854"/>
    <x v="1"/>
  </r>
  <r>
    <n v="623686"/>
    <d v="2019-12-15T00:00:00"/>
    <x v="8686"/>
    <n v="355"/>
    <x v="1"/>
  </r>
  <r>
    <n v="623687"/>
    <d v="2019-12-15T00:00:00"/>
    <x v="8686"/>
    <n v="355"/>
    <x v="1"/>
  </r>
  <r>
    <n v="623688"/>
    <d v="2019-12-15T00:00:00"/>
    <x v="8686"/>
    <n v="355"/>
    <x v="1"/>
  </r>
  <r>
    <n v="623689"/>
    <d v="2019-12-15T00:00:00"/>
    <x v="8686"/>
    <n v="355"/>
    <x v="1"/>
  </r>
  <r>
    <n v="623690"/>
    <d v="2019-12-15T00:00:00"/>
    <x v="19564"/>
    <n v="424"/>
    <x v="1"/>
  </r>
  <r>
    <n v="623692"/>
    <d v="2019-12-15T00:00:00"/>
    <x v="19564"/>
    <n v="637"/>
    <x v="1"/>
  </r>
  <r>
    <n v="623693"/>
    <d v="2019-12-15T00:00:00"/>
    <x v="961"/>
    <n v="61"/>
    <x v="1"/>
  </r>
  <r>
    <n v="623694"/>
    <d v="2019-12-15T00:00:00"/>
    <x v="961"/>
    <n v="78"/>
    <x v="1"/>
  </r>
  <r>
    <n v="623695"/>
    <d v="2019-12-15T00:00:00"/>
    <x v="961"/>
    <n v="65"/>
    <x v="1"/>
  </r>
  <r>
    <n v="623696"/>
    <d v="2019-12-15T00:00:00"/>
    <x v="961"/>
    <n v="65"/>
    <x v="1"/>
  </r>
  <r>
    <n v="623697"/>
    <d v="2019-12-15T00:00:00"/>
    <x v="19206"/>
    <n v="867"/>
    <x v="1"/>
  </r>
  <r>
    <n v="623699"/>
    <d v="2019-12-15T00:00:00"/>
    <x v="23071"/>
    <n v="184"/>
    <x v="1"/>
  </r>
  <r>
    <n v="623700"/>
    <d v="2019-12-15T00:00:00"/>
    <x v="23071"/>
    <n v="75"/>
    <x v="1"/>
  </r>
  <r>
    <n v="623701"/>
    <d v="2019-12-15T00:00:00"/>
    <x v="23071"/>
    <n v="76"/>
    <x v="1"/>
  </r>
  <r>
    <n v="623702"/>
    <d v="2019-12-15T00:00:00"/>
    <x v="21264"/>
    <n v="824"/>
    <x v="1"/>
  </r>
  <r>
    <n v="623703"/>
    <d v="2019-12-15T00:00:00"/>
    <x v="21264"/>
    <n v="75"/>
    <x v="1"/>
  </r>
  <r>
    <n v="623704"/>
    <d v="2019-12-15T00:00:00"/>
    <x v="21264"/>
    <n v="76"/>
    <x v="1"/>
  </r>
  <r>
    <n v="623705"/>
    <d v="2019-12-15T00:00:00"/>
    <x v="21264"/>
    <n v="646"/>
    <x v="1"/>
  </r>
  <r>
    <n v="623706"/>
    <d v="2019-12-15T00:00:00"/>
    <x v="21264"/>
    <n v="824"/>
    <x v="1"/>
  </r>
  <r>
    <n v="623707"/>
    <d v="2019-12-15T00:00:00"/>
    <x v="18354"/>
    <n v="75"/>
    <x v="1"/>
  </r>
  <r>
    <n v="623708"/>
    <d v="2019-12-15T00:00:00"/>
    <x v="14820"/>
    <n v="96"/>
    <x v="1"/>
  </r>
  <r>
    <n v="623709"/>
    <d v="2019-12-15T00:00:00"/>
    <x v="14820"/>
    <n v="692"/>
    <x v="1"/>
  </r>
  <r>
    <n v="623710"/>
    <d v="2019-12-15T00:00:00"/>
    <x v="21261"/>
    <n v="61"/>
    <x v="1"/>
  </r>
  <r>
    <n v="623711"/>
    <d v="2019-12-15T00:00:00"/>
    <x v="21261"/>
    <n v="61"/>
    <x v="1"/>
  </r>
  <r>
    <n v="623712"/>
    <d v="2019-12-15T00:00:00"/>
    <x v="21261"/>
    <n v="61"/>
    <x v="1"/>
  </r>
  <r>
    <n v="623713"/>
    <d v="2019-12-15T00:00:00"/>
    <x v="21894"/>
    <n v="727"/>
    <x v="1"/>
  </r>
  <r>
    <n v="623714"/>
    <d v="2019-12-15T00:00:00"/>
    <x v="2444"/>
    <n v="61"/>
    <x v="1"/>
  </r>
  <r>
    <n v="623715"/>
    <d v="2019-12-15T00:00:00"/>
    <x v="2444"/>
    <n v="62"/>
    <x v="1"/>
  </r>
  <r>
    <n v="623716"/>
    <d v="2019-12-15T00:00:00"/>
    <x v="2444"/>
    <n v="564"/>
    <x v="1"/>
  </r>
  <r>
    <n v="623717"/>
    <d v="2019-12-15T00:00:00"/>
    <x v="2444"/>
    <n v="18"/>
    <x v="1"/>
  </r>
  <r>
    <n v="623718"/>
    <d v="2019-12-15T00:00:00"/>
    <x v="2444"/>
    <n v="18"/>
    <x v="1"/>
  </r>
  <r>
    <n v="623719"/>
    <d v="2019-12-15T00:00:00"/>
    <x v="23736"/>
    <n v="169"/>
    <x v="1"/>
  </r>
  <r>
    <n v="623720"/>
    <d v="2019-12-15T00:00:00"/>
    <x v="23736"/>
    <n v="296"/>
    <x v="1"/>
  </r>
  <r>
    <n v="623721"/>
    <d v="2019-12-15T00:00:00"/>
    <x v="23736"/>
    <n v="48"/>
    <x v="1"/>
  </r>
  <r>
    <n v="623723"/>
    <d v="2019-12-15T00:00:00"/>
    <x v="23736"/>
    <n v="1"/>
    <x v="1"/>
  </r>
  <r>
    <n v="623724"/>
    <d v="2019-12-15T00:00:00"/>
    <x v="21261"/>
    <n v="335"/>
    <x v="1"/>
  </r>
  <r>
    <n v="623725"/>
    <d v="2019-12-15T00:00:00"/>
    <x v="21261"/>
    <n v="335"/>
    <x v="1"/>
  </r>
  <r>
    <n v="623726"/>
    <d v="2019-12-15T00:00:00"/>
    <x v="16432"/>
    <n v="478"/>
    <x v="1"/>
  </r>
  <r>
    <n v="623727"/>
    <d v="2019-12-15T00:00:00"/>
    <x v="16432"/>
    <n v="478"/>
    <x v="1"/>
  </r>
  <r>
    <n v="623728"/>
    <d v="2019-12-15T00:00:00"/>
    <x v="21555"/>
    <n v="668"/>
    <x v="1"/>
  </r>
  <r>
    <n v="623729"/>
    <d v="2019-12-15T00:00:00"/>
    <x v="19004"/>
    <n v="675"/>
    <x v="1"/>
  </r>
  <r>
    <n v="623730"/>
    <d v="2019-12-15T00:00:00"/>
    <x v="19004"/>
    <n v="637"/>
    <x v="1"/>
  </r>
  <r>
    <n v="623731"/>
    <d v="2019-12-15T00:00:00"/>
    <x v="19004"/>
    <n v="28"/>
    <x v="1"/>
  </r>
  <r>
    <n v="623732"/>
    <d v="2019-12-15T00:00:00"/>
    <x v="19004"/>
    <n v="744"/>
    <x v="1"/>
  </r>
  <r>
    <n v="623733"/>
    <d v="2019-12-15T00:00:00"/>
    <x v="19004"/>
    <n v="49"/>
    <x v="1"/>
  </r>
  <r>
    <n v="623734"/>
    <d v="2019-12-15T00:00:00"/>
    <x v="19004"/>
    <n v="197"/>
    <x v="1"/>
  </r>
  <r>
    <n v="623735"/>
    <d v="2019-12-15T00:00:00"/>
    <x v="19004"/>
    <n v="197"/>
    <x v="1"/>
  </r>
  <r>
    <n v="623736"/>
    <d v="2019-12-15T00:00:00"/>
    <x v="16432"/>
    <n v="634"/>
    <x v="1"/>
  </r>
  <r>
    <n v="623737"/>
    <d v="2019-12-15T00:00:00"/>
    <x v="16432"/>
    <n v="634"/>
    <x v="1"/>
  </r>
  <r>
    <n v="623738"/>
    <d v="2019-12-15T00:00:00"/>
    <x v="16804"/>
    <n v="646"/>
    <x v="1"/>
  </r>
  <r>
    <n v="623739"/>
    <d v="2019-12-15T00:00:00"/>
    <x v="11149"/>
    <n v="479"/>
    <x v="1"/>
  </r>
  <r>
    <n v="623740"/>
    <d v="2019-12-15T00:00:00"/>
    <x v="11149"/>
    <n v="478"/>
    <x v="1"/>
  </r>
  <r>
    <n v="623741"/>
    <d v="2019-12-15T00:00:00"/>
    <x v="11149"/>
    <n v="479"/>
    <x v="1"/>
  </r>
  <r>
    <n v="623742"/>
    <d v="2019-12-15T00:00:00"/>
    <x v="24011"/>
    <n v="88"/>
    <x v="1"/>
  </r>
  <r>
    <n v="623743"/>
    <d v="2019-12-15T00:00:00"/>
    <x v="24011"/>
    <n v="21"/>
    <x v="1"/>
  </r>
  <r>
    <n v="623744"/>
    <d v="2019-12-15T00:00:00"/>
    <x v="24011"/>
    <n v="66"/>
    <x v="1"/>
  </r>
  <r>
    <n v="623745"/>
    <d v="2019-12-15T00:00:00"/>
    <x v="24011"/>
    <n v="646"/>
    <x v="1"/>
  </r>
  <r>
    <n v="623746"/>
    <d v="2019-12-15T00:00:00"/>
    <x v="24011"/>
    <n v="634"/>
    <x v="1"/>
  </r>
  <r>
    <n v="623747"/>
    <d v="2019-12-15T00:00:00"/>
    <x v="22209"/>
    <n v="867"/>
    <x v="1"/>
  </r>
  <r>
    <n v="623748"/>
    <d v="2019-12-15T00:00:00"/>
    <x v="22209"/>
    <n v="637"/>
    <x v="1"/>
  </r>
  <r>
    <n v="623749"/>
    <d v="2019-12-15T00:00:00"/>
    <x v="22209"/>
    <n v="18"/>
    <x v="1"/>
  </r>
  <r>
    <n v="623750"/>
    <d v="2019-12-15T00:00:00"/>
    <x v="24069"/>
    <n v="600"/>
    <x v="1"/>
  </r>
  <r>
    <n v="623751"/>
    <d v="2019-12-15T00:00:00"/>
    <x v="15883"/>
    <n v="864"/>
    <x v="1"/>
  </r>
  <r>
    <n v="623752"/>
    <d v="2019-12-15T00:00:00"/>
    <x v="23126"/>
    <n v="28"/>
    <x v="1"/>
  </r>
  <r>
    <n v="623753"/>
    <d v="2019-12-15T00:00:00"/>
    <x v="23126"/>
    <n v="91"/>
    <x v="1"/>
  </r>
  <r>
    <n v="623754"/>
    <d v="2019-12-15T00:00:00"/>
    <x v="23126"/>
    <n v="28"/>
    <x v="1"/>
  </r>
  <r>
    <n v="623755"/>
    <d v="2019-12-15T00:00:00"/>
    <x v="23126"/>
    <n v="91"/>
    <x v="1"/>
  </r>
  <r>
    <n v="623756"/>
    <d v="2019-12-15T00:00:00"/>
    <x v="23126"/>
    <n v="91"/>
    <x v="1"/>
  </r>
  <r>
    <n v="623757"/>
    <d v="2019-12-15T00:00:00"/>
    <x v="23126"/>
    <n v="75"/>
    <x v="1"/>
  </r>
  <r>
    <n v="623758"/>
    <d v="2019-12-15T00:00:00"/>
    <x v="23126"/>
    <n v="75"/>
    <x v="1"/>
  </r>
  <r>
    <n v="623759"/>
    <d v="2019-12-15T00:00:00"/>
    <x v="23126"/>
    <n v="91"/>
    <x v="1"/>
  </r>
  <r>
    <n v="623760"/>
    <d v="2019-12-15T00:00:00"/>
    <x v="23126"/>
    <n v="28"/>
    <x v="1"/>
  </r>
  <r>
    <n v="623761"/>
    <d v="2019-12-15T00:00:00"/>
    <x v="23126"/>
    <n v="91"/>
    <x v="1"/>
  </r>
  <r>
    <n v="623763"/>
    <d v="2019-12-15T00:00:00"/>
    <x v="26343"/>
    <n v="67"/>
    <x v="1"/>
  </r>
  <r>
    <n v="623764"/>
    <d v="2019-12-15T00:00:00"/>
    <x v="26343"/>
    <n v="190"/>
    <x v="1"/>
  </r>
  <r>
    <n v="623765"/>
    <d v="2019-12-15T00:00:00"/>
    <x v="26343"/>
    <n v="67"/>
    <x v="1"/>
  </r>
  <r>
    <n v="623766"/>
    <d v="2019-12-15T00:00:00"/>
    <x v="24083"/>
    <n v="606"/>
    <x v="1"/>
  </r>
  <r>
    <n v="623767"/>
    <d v="2019-12-15T00:00:00"/>
    <x v="23028"/>
    <n v="61"/>
    <x v="1"/>
  </r>
  <r>
    <n v="623772"/>
    <d v="2019-12-15T00:00:00"/>
    <x v="94"/>
    <n v="91"/>
    <x v="1"/>
  </r>
  <r>
    <n v="623773"/>
    <d v="2019-12-15T00:00:00"/>
    <x v="94"/>
    <n v="76"/>
    <x v="1"/>
  </r>
  <r>
    <n v="623774"/>
    <d v="2019-12-15T00:00:00"/>
    <x v="94"/>
    <n v="91"/>
    <x v="1"/>
  </r>
  <r>
    <n v="623775"/>
    <d v="2019-12-15T00:00:00"/>
    <x v="94"/>
    <n v="28"/>
    <x v="1"/>
  </r>
  <r>
    <n v="623776"/>
    <d v="2019-12-15T00:00:00"/>
    <x v="94"/>
    <n v="76"/>
    <x v="1"/>
  </r>
  <r>
    <n v="623780"/>
    <d v="2019-12-15T00:00:00"/>
    <x v="26344"/>
    <n v="61"/>
    <x v="1"/>
  </r>
  <r>
    <n v="623781"/>
    <d v="2019-12-15T00:00:00"/>
    <x v="26344"/>
    <n v="61"/>
    <x v="1"/>
  </r>
  <r>
    <n v="623782"/>
    <d v="2019-12-15T00:00:00"/>
    <x v="26344"/>
    <n v="61"/>
    <x v="1"/>
  </r>
  <r>
    <n v="623783"/>
    <d v="2019-12-15T00:00:00"/>
    <x v="26344"/>
    <n v="61"/>
    <x v="1"/>
  </r>
  <r>
    <n v="623784"/>
    <d v="2019-12-15T00:00:00"/>
    <x v="26344"/>
    <n v="61"/>
    <x v="1"/>
  </r>
  <r>
    <n v="623785"/>
    <d v="2019-12-15T00:00:00"/>
    <x v="9938"/>
    <n v="61"/>
    <x v="1"/>
  </r>
  <r>
    <n v="623786"/>
    <d v="2019-12-15T00:00:00"/>
    <x v="9938"/>
    <n v="61"/>
    <x v="1"/>
  </r>
  <r>
    <n v="623787"/>
    <d v="2019-12-15T00:00:00"/>
    <x v="9938"/>
    <n v="1"/>
    <x v="1"/>
  </r>
  <r>
    <n v="623788"/>
    <d v="2019-12-15T00:00:00"/>
    <x v="24529"/>
    <n v="61"/>
    <x v="1"/>
  </r>
  <r>
    <n v="623789"/>
    <d v="2019-12-15T00:00:00"/>
    <x v="24529"/>
    <n v="1"/>
    <x v="1"/>
  </r>
  <r>
    <n v="623790"/>
    <d v="2019-12-15T00:00:00"/>
    <x v="24529"/>
    <n v="1"/>
    <x v="1"/>
  </r>
  <r>
    <n v="623791"/>
    <d v="2019-12-15T00:00:00"/>
    <x v="24529"/>
    <n v="88"/>
    <x v="1"/>
  </r>
  <r>
    <n v="623795"/>
    <d v="2019-12-15T00:00:00"/>
    <x v="18974"/>
    <n v="331"/>
    <x v="1"/>
  </r>
  <r>
    <n v="623796"/>
    <d v="2019-12-15T00:00:00"/>
    <x v="18974"/>
    <n v="336"/>
    <x v="1"/>
  </r>
  <r>
    <n v="623797"/>
    <d v="2019-12-15T00:00:00"/>
    <x v="18974"/>
    <n v="668"/>
    <x v="1"/>
  </r>
  <r>
    <n v="623798"/>
    <d v="2019-12-15T00:00:00"/>
    <x v="24058"/>
    <n v="28"/>
    <x v="1"/>
  </r>
  <r>
    <n v="623799"/>
    <d v="2019-12-15T00:00:00"/>
    <x v="24058"/>
    <n v="91"/>
    <x v="1"/>
  </r>
  <r>
    <n v="623800"/>
    <d v="2019-12-15T00:00:00"/>
    <x v="24058"/>
    <n v="28"/>
    <x v="1"/>
  </r>
  <r>
    <n v="623801"/>
    <d v="2019-12-15T00:00:00"/>
    <x v="24058"/>
    <n v="28"/>
    <x v="1"/>
  </r>
  <r>
    <n v="623802"/>
    <d v="2019-12-15T00:00:00"/>
    <x v="287"/>
    <n v="633"/>
    <x v="1"/>
  </r>
  <r>
    <n v="623803"/>
    <d v="2019-12-15T00:00:00"/>
    <x v="287"/>
    <n v="296"/>
    <x v="1"/>
  </r>
  <r>
    <n v="623804"/>
    <d v="2019-12-15T00:00:00"/>
    <x v="287"/>
    <n v="190"/>
    <x v="1"/>
  </r>
  <r>
    <n v="623805"/>
    <d v="2019-12-15T00:00:00"/>
    <x v="287"/>
    <n v="1"/>
    <x v="1"/>
  </r>
  <r>
    <n v="623806"/>
    <d v="2019-12-15T00:00:00"/>
    <x v="15883"/>
    <n v="854"/>
    <x v="1"/>
  </r>
  <r>
    <n v="623807"/>
    <d v="2019-12-15T00:00:00"/>
    <x v="15883"/>
    <n v="555"/>
    <x v="1"/>
  </r>
  <r>
    <n v="623808"/>
    <d v="2019-12-15T00:00:00"/>
    <x v="15883"/>
    <n v="555"/>
    <x v="1"/>
  </r>
  <r>
    <n v="623809"/>
    <d v="2019-12-15T00:00:00"/>
    <x v="15883"/>
    <n v="555"/>
    <x v="1"/>
  </r>
  <r>
    <n v="623810"/>
    <d v="2019-12-15T00:00:00"/>
    <x v="24913"/>
    <n v="555"/>
    <x v="1"/>
  </r>
  <r>
    <n v="623811"/>
    <d v="2019-12-15T00:00:00"/>
    <x v="24913"/>
    <n v="478"/>
    <x v="1"/>
  </r>
  <r>
    <n v="623812"/>
    <d v="2019-12-15T00:00:00"/>
    <x v="24913"/>
    <n v="37"/>
    <x v="1"/>
  </r>
  <r>
    <n v="623813"/>
    <d v="2019-12-15T00:00:00"/>
    <x v="24913"/>
    <n v="96"/>
    <x v="1"/>
  </r>
  <r>
    <n v="623814"/>
    <d v="2019-12-15T00:00:00"/>
    <x v="16393"/>
    <n v="75"/>
    <x v="1"/>
  </r>
  <r>
    <n v="623815"/>
    <d v="2019-12-15T00:00:00"/>
    <x v="16393"/>
    <n v="75"/>
    <x v="1"/>
  </r>
  <r>
    <n v="623816"/>
    <d v="2019-12-15T00:00:00"/>
    <x v="26344"/>
    <n v="61"/>
    <x v="1"/>
  </r>
  <r>
    <n v="623817"/>
    <d v="2019-12-15T00:00:00"/>
    <x v="26344"/>
    <n v="61"/>
    <x v="1"/>
  </r>
  <r>
    <n v="623818"/>
    <d v="2019-12-15T00:00:00"/>
    <x v="26344"/>
    <n v="61"/>
    <x v="1"/>
  </r>
  <r>
    <n v="623819"/>
    <d v="2019-12-15T00:00:00"/>
    <x v="1238"/>
    <n v="28"/>
    <x v="1"/>
  </r>
  <r>
    <n v="623820"/>
    <d v="2019-12-15T00:00:00"/>
    <x v="1238"/>
    <n v="28"/>
    <x v="1"/>
  </r>
  <r>
    <n v="623821"/>
    <d v="2019-12-15T00:00:00"/>
    <x v="1238"/>
    <n v="18"/>
    <x v="1"/>
  </r>
  <r>
    <n v="623822"/>
    <d v="2019-12-15T00:00:00"/>
    <x v="15260"/>
    <n v="1"/>
    <x v="1"/>
  </r>
  <r>
    <n v="623823"/>
    <d v="2019-12-15T00:00:00"/>
    <x v="15260"/>
    <n v="61"/>
    <x v="1"/>
  </r>
  <r>
    <n v="623824"/>
    <d v="2019-12-15T00:00:00"/>
    <x v="15260"/>
    <n v="18"/>
    <x v="1"/>
  </r>
  <r>
    <n v="623825"/>
    <d v="2019-12-15T00:00:00"/>
    <x v="22461"/>
    <n v="66"/>
    <x v="1"/>
  </r>
  <r>
    <n v="623826"/>
    <d v="2019-12-15T00:00:00"/>
    <x v="24495"/>
    <n v="95"/>
    <x v="1"/>
  </r>
  <r>
    <n v="623827"/>
    <d v="2019-12-15T00:00:00"/>
    <x v="24495"/>
    <n v="76"/>
    <x v="1"/>
  </r>
  <r>
    <n v="623828"/>
    <d v="2019-12-15T00:00:00"/>
    <x v="24495"/>
    <n v="95"/>
    <x v="1"/>
  </r>
  <r>
    <n v="623829"/>
    <d v="2019-12-15T00:00:00"/>
    <x v="24495"/>
    <n v="76"/>
    <x v="1"/>
  </r>
  <r>
    <n v="623831"/>
    <d v="2019-12-15T00:00:00"/>
    <x v="3065"/>
    <n v="18"/>
    <x v="1"/>
  </r>
  <r>
    <n v="623832"/>
    <d v="2019-12-15T00:00:00"/>
    <x v="3065"/>
    <n v="96"/>
    <x v="1"/>
  </r>
  <r>
    <n v="623833"/>
    <d v="2019-12-15T00:00:00"/>
    <x v="3065"/>
    <n v="1"/>
    <x v="1"/>
  </r>
  <r>
    <n v="623834"/>
    <d v="2019-12-15T00:00:00"/>
    <x v="3065"/>
    <n v="18"/>
    <x v="1"/>
  </r>
  <r>
    <n v="623835"/>
    <d v="2019-12-15T00:00:00"/>
    <x v="3065"/>
    <n v="1"/>
    <x v="1"/>
  </r>
  <r>
    <n v="623837"/>
    <d v="2019-12-15T00:00:00"/>
    <x v="23065"/>
    <n v="478"/>
    <x v="1"/>
  </r>
  <r>
    <n v="623838"/>
    <d v="2019-12-15T00:00:00"/>
    <x v="23065"/>
    <n v="91"/>
    <x v="1"/>
  </r>
  <r>
    <n v="623839"/>
    <d v="2019-12-15T00:00:00"/>
    <x v="23065"/>
    <n v="91"/>
    <x v="1"/>
  </r>
  <r>
    <n v="623840"/>
    <d v="2019-12-15T00:00:00"/>
    <x v="23065"/>
    <n v="91"/>
    <x v="1"/>
  </r>
  <r>
    <n v="623841"/>
    <d v="2019-12-15T00:00:00"/>
    <x v="23065"/>
    <n v="91"/>
    <x v="1"/>
  </r>
  <r>
    <n v="623842"/>
    <d v="2019-12-15T00:00:00"/>
    <x v="19302"/>
    <n v="21"/>
    <x v="1"/>
  </r>
  <r>
    <n v="623843"/>
    <d v="2019-12-15T00:00:00"/>
    <x v="19302"/>
    <n v="833"/>
    <x v="1"/>
  </r>
  <r>
    <n v="623844"/>
    <d v="2019-12-15T00:00:00"/>
    <x v="19089"/>
    <n v="854"/>
    <x v="1"/>
  </r>
  <r>
    <n v="623845"/>
    <d v="2019-12-15T00:00:00"/>
    <x v="19089"/>
    <n v="555"/>
    <x v="1"/>
  </r>
  <r>
    <n v="623846"/>
    <d v="2019-12-15T00:00:00"/>
    <x v="11997"/>
    <n v="65"/>
    <x v="1"/>
  </r>
  <r>
    <n v="623847"/>
    <d v="2019-12-15T00:00:00"/>
    <x v="11997"/>
    <n v="65"/>
    <x v="1"/>
  </r>
  <r>
    <n v="623848"/>
    <d v="2019-12-15T00:00:00"/>
    <x v="11997"/>
    <n v="65"/>
    <x v="1"/>
  </r>
  <r>
    <n v="623849"/>
    <d v="2019-12-15T00:00:00"/>
    <x v="11997"/>
    <n v="65"/>
    <x v="1"/>
  </r>
  <r>
    <n v="623850"/>
    <d v="2019-12-15T00:00:00"/>
    <x v="11997"/>
    <n v="65"/>
    <x v="1"/>
  </r>
  <r>
    <n v="623851"/>
    <d v="2019-12-15T00:00:00"/>
    <x v="11031"/>
    <n v="675"/>
    <x v="1"/>
  </r>
  <r>
    <n v="623852"/>
    <d v="2019-12-15T00:00:00"/>
    <x v="11031"/>
    <n v="675"/>
    <x v="1"/>
  </r>
  <r>
    <n v="623853"/>
    <d v="2019-12-15T00:00:00"/>
    <x v="11031"/>
    <n v="675"/>
    <x v="1"/>
  </r>
  <r>
    <n v="623854"/>
    <d v="2019-12-15T00:00:00"/>
    <x v="11031"/>
    <n v="675"/>
    <x v="1"/>
  </r>
  <r>
    <n v="623855"/>
    <d v="2019-12-15T00:00:00"/>
    <x v="11031"/>
    <n v="675"/>
    <x v="1"/>
  </r>
  <r>
    <n v="623856"/>
    <d v="2019-12-15T00:00:00"/>
    <x v="23276"/>
    <n v="714"/>
    <x v="1"/>
  </r>
  <r>
    <n v="623857"/>
    <d v="2019-12-15T00:00:00"/>
    <x v="19405"/>
    <n v="714"/>
    <x v="1"/>
  </r>
  <r>
    <n v="623858"/>
    <d v="2019-12-15T00:00:00"/>
    <x v="18238"/>
    <n v="707"/>
    <x v="1"/>
  </r>
  <r>
    <n v="623859"/>
    <d v="2019-12-15T00:00:00"/>
    <x v="23726"/>
    <n v="62"/>
    <x v="1"/>
  </r>
  <r>
    <n v="623860"/>
    <d v="2019-12-15T00:00:00"/>
    <x v="3802"/>
    <n v="75"/>
    <x v="1"/>
  </r>
  <r>
    <n v="623861"/>
    <d v="2019-12-15T00:00:00"/>
    <x v="3802"/>
    <n v="75"/>
    <x v="1"/>
  </r>
  <r>
    <n v="623862"/>
    <d v="2019-12-15T00:00:00"/>
    <x v="3802"/>
    <n v="75"/>
    <x v="1"/>
  </r>
  <r>
    <n v="623863"/>
    <d v="2019-12-15T00:00:00"/>
    <x v="3802"/>
    <n v="75"/>
    <x v="1"/>
  </r>
  <r>
    <n v="623864"/>
    <d v="2019-12-15T00:00:00"/>
    <x v="3802"/>
    <n v="75"/>
    <x v="1"/>
  </r>
  <r>
    <n v="623865"/>
    <d v="2019-12-15T00:00:00"/>
    <x v="23224"/>
    <n v="61"/>
    <x v="1"/>
  </r>
  <r>
    <n v="623866"/>
    <d v="2019-12-15T00:00:00"/>
    <x v="23224"/>
    <n v="61"/>
    <x v="1"/>
  </r>
  <r>
    <n v="623867"/>
    <d v="2019-12-15T00:00:00"/>
    <x v="23224"/>
    <n v="61"/>
    <x v="1"/>
  </r>
  <r>
    <n v="623868"/>
    <d v="2019-12-15T00:00:00"/>
    <x v="23224"/>
    <n v="61"/>
    <x v="1"/>
  </r>
  <r>
    <n v="623869"/>
    <d v="2019-12-15T00:00:00"/>
    <x v="23224"/>
    <n v="61"/>
    <x v="1"/>
  </r>
  <r>
    <n v="623870"/>
    <d v="2019-12-15T00:00:00"/>
    <x v="24424"/>
    <n v="75"/>
    <x v="1"/>
  </r>
  <r>
    <n v="623871"/>
    <d v="2019-12-15T00:00:00"/>
    <x v="18241"/>
    <n v="1"/>
    <x v="1"/>
  </r>
  <r>
    <n v="623872"/>
    <d v="2019-12-15T00:00:00"/>
    <x v="18241"/>
    <n v="1"/>
    <x v="1"/>
  </r>
  <r>
    <n v="623873"/>
    <d v="2019-12-15T00:00:00"/>
    <x v="18241"/>
    <n v="1"/>
    <x v="1"/>
  </r>
  <r>
    <n v="623874"/>
    <d v="2019-12-15T00:00:00"/>
    <x v="18241"/>
    <n v="1"/>
    <x v="1"/>
  </r>
  <r>
    <n v="623875"/>
    <d v="2019-12-15T00:00:00"/>
    <x v="18241"/>
    <n v="1"/>
    <x v="1"/>
  </r>
  <r>
    <n v="623876"/>
    <d v="2019-12-15T00:00:00"/>
    <x v="22197"/>
    <n v="1"/>
    <x v="1"/>
  </r>
  <r>
    <n v="623877"/>
    <d v="2019-12-15T00:00:00"/>
    <x v="22197"/>
    <n v="1"/>
    <x v="1"/>
  </r>
  <r>
    <n v="623878"/>
    <d v="2019-12-15T00:00:00"/>
    <x v="22197"/>
    <n v="1"/>
    <x v="1"/>
  </r>
  <r>
    <n v="623879"/>
    <d v="2019-12-15T00:00:00"/>
    <x v="22197"/>
    <n v="1"/>
    <x v="1"/>
  </r>
  <r>
    <n v="623880"/>
    <d v="2019-12-15T00:00:00"/>
    <x v="21295"/>
    <n v="190"/>
    <x v="1"/>
  </r>
  <r>
    <n v="623881"/>
    <d v="2019-12-15T00:00:00"/>
    <x v="2091"/>
    <n v="824"/>
    <x v="1"/>
  </r>
  <r>
    <n v="623882"/>
    <d v="2019-12-15T00:00:00"/>
    <x v="2091"/>
    <n v="61"/>
    <x v="1"/>
  </r>
  <r>
    <n v="623884"/>
    <d v="2019-12-15T00:00:00"/>
    <x v="16692"/>
    <n v="61"/>
    <x v="1"/>
  </r>
  <r>
    <n v="623885"/>
    <d v="2019-12-15T00:00:00"/>
    <x v="16692"/>
    <n v="75"/>
    <x v="1"/>
  </r>
  <r>
    <n v="623886"/>
    <d v="2019-12-15T00:00:00"/>
    <x v="16692"/>
    <n v="75"/>
    <x v="1"/>
  </r>
  <r>
    <n v="623887"/>
    <d v="2019-12-15T00:00:00"/>
    <x v="19227"/>
    <n v="854"/>
    <x v="1"/>
  </r>
  <r>
    <n v="623888"/>
    <d v="2019-12-15T00:00:00"/>
    <x v="19227"/>
    <n v="780"/>
    <x v="1"/>
  </r>
  <r>
    <n v="623889"/>
    <d v="2019-12-15T00:00:00"/>
    <x v="19227"/>
    <n v="87"/>
    <x v="1"/>
  </r>
  <r>
    <n v="623890"/>
    <d v="2019-12-15T00:00:00"/>
    <x v="19227"/>
    <n v="783"/>
    <x v="1"/>
  </r>
  <r>
    <n v="623892"/>
    <d v="2019-12-15T00:00:00"/>
    <x v="6531"/>
    <n v="1"/>
    <x v="1"/>
  </r>
  <r>
    <n v="623893"/>
    <d v="2019-12-15T00:00:00"/>
    <x v="6531"/>
    <n v="1"/>
    <x v="1"/>
  </r>
  <r>
    <n v="623894"/>
    <d v="2019-12-15T00:00:00"/>
    <x v="6531"/>
    <n v="1"/>
    <x v="1"/>
  </r>
  <r>
    <n v="623895"/>
    <d v="2019-12-15T00:00:00"/>
    <x v="6531"/>
    <n v="88"/>
    <x v="1"/>
  </r>
  <r>
    <n v="623896"/>
    <d v="2019-12-15T00:00:00"/>
    <x v="6531"/>
    <n v="1"/>
    <x v="1"/>
  </r>
  <r>
    <n v="623897"/>
    <d v="2019-12-15T00:00:00"/>
    <x v="22024"/>
    <n v="183"/>
    <x v="1"/>
  </r>
  <r>
    <n v="623898"/>
    <d v="2019-12-15T00:00:00"/>
    <x v="22024"/>
    <n v="721"/>
    <x v="1"/>
  </r>
  <r>
    <n v="623899"/>
    <d v="2019-12-15T00:00:00"/>
    <x v="22024"/>
    <n v="87"/>
    <x v="1"/>
  </r>
  <r>
    <n v="623901"/>
    <d v="2019-12-15T00:00:00"/>
    <x v="18827"/>
    <n v="61"/>
    <x v="1"/>
  </r>
  <r>
    <n v="623902"/>
    <d v="2019-12-15T00:00:00"/>
    <x v="18827"/>
    <n v="61"/>
    <x v="1"/>
  </r>
  <r>
    <n v="623903"/>
    <d v="2019-12-15T00:00:00"/>
    <x v="23444"/>
    <n v="740"/>
    <x v="1"/>
  </r>
  <r>
    <n v="623904"/>
    <d v="2019-12-15T00:00:00"/>
    <x v="5320"/>
    <n v="675"/>
    <x v="1"/>
  </r>
  <r>
    <n v="623905"/>
    <d v="2019-12-15T00:00:00"/>
    <x v="5320"/>
    <n v="675"/>
    <x v="1"/>
  </r>
  <r>
    <n v="623906"/>
    <d v="2019-12-15T00:00:00"/>
    <x v="5320"/>
    <n v="675"/>
    <x v="1"/>
  </r>
  <r>
    <n v="623907"/>
    <d v="2019-12-15T00:00:00"/>
    <x v="5320"/>
    <n v="675"/>
    <x v="1"/>
  </r>
  <r>
    <n v="623908"/>
    <d v="2019-12-15T00:00:00"/>
    <x v="5320"/>
    <n v="675"/>
    <x v="1"/>
  </r>
  <r>
    <n v="623909"/>
    <d v="2019-12-15T00:00:00"/>
    <x v="19603"/>
    <n v="783"/>
    <x v="1"/>
  </r>
  <r>
    <n v="623911"/>
    <d v="2019-12-15T00:00:00"/>
    <x v="380"/>
    <n v="833"/>
    <x v="1"/>
  </r>
  <r>
    <n v="623912"/>
    <d v="2019-12-15T00:00:00"/>
    <x v="19568"/>
    <n v="398"/>
    <x v="1"/>
  </r>
  <r>
    <n v="623913"/>
    <d v="2019-12-15T00:00:00"/>
    <x v="19777"/>
    <n v="94"/>
    <x v="1"/>
  </r>
  <r>
    <n v="623914"/>
    <d v="2019-12-15T00:00:00"/>
    <x v="19777"/>
    <n v="94"/>
    <x v="1"/>
  </r>
  <r>
    <n v="623915"/>
    <d v="2019-12-15T00:00:00"/>
    <x v="19777"/>
    <n v="793"/>
    <x v="1"/>
  </r>
  <r>
    <n v="623916"/>
    <d v="2019-12-15T00:00:00"/>
    <x v="19777"/>
    <n v="794"/>
    <x v="1"/>
  </r>
  <r>
    <n v="623917"/>
    <d v="2019-12-15T00:00:00"/>
    <x v="19777"/>
    <n v="125"/>
    <x v="1"/>
  </r>
  <r>
    <n v="623918"/>
    <d v="2019-12-15T00:00:00"/>
    <x v="24108"/>
    <n v="479"/>
    <x v="1"/>
  </r>
  <r>
    <n v="623919"/>
    <d v="2019-12-15T00:00:00"/>
    <x v="24108"/>
    <n v="258"/>
    <x v="1"/>
  </r>
  <r>
    <n v="623920"/>
    <d v="2019-12-15T00:00:00"/>
    <x v="24108"/>
    <n v="744"/>
    <x v="1"/>
  </r>
  <r>
    <n v="623921"/>
    <d v="2019-12-15T00:00:00"/>
    <x v="24108"/>
    <n v="61"/>
    <x v="1"/>
  </r>
  <r>
    <n v="623922"/>
    <d v="2019-12-15T00:00:00"/>
    <x v="24108"/>
    <n v="95"/>
    <x v="1"/>
  </r>
  <r>
    <n v="623923"/>
    <d v="2019-12-15T00:00:00"/>
    <x v="19568"/>
    <n v="331"/>
    <x v="1"/>
  </r>
  <r>
    <n v="623924"/>
    <d v="2019-12-15T00:00:00"/>
    <x v="14681"/>
    <n v="844"/>
    <x v="1"/>
  </r>
  <r>
    <n v="623925"/>
    <d v="2019-12-15T00:00:00"/>
    <x v="14681"/>
    <n v="841"/>
    <x v="1"/>
  </r>
  <r>
    <n v="623926"/>
    <d v="2019-12-15T00:00:00"/>
    <x v="14681"/>
    <n v="743"/>
    <x v="1"/>
  </r>
  <r>
    <n v="623927"/>
    <d v="2019-12-15T00:00:00"/>
    <x v="19568"/>
    <n v="336"/>
    <x v="1"/>
  </r>
  <r>
    <n v="623928"/>
    <d v="2019-12-15T00:00:00"/>
    <x v="24087"/>
    <n v="697"/>
    <x v="1"/>
  </r>
  <r>
    <n v="623929"/>
    <d v="2019-12-15T00:00:00"/>
    <x v="24087"/>
    <n v="589"/>
    <x v="1"/>
  </r>
  <r>
    <n v="623931"/>
    <d v="2019-12-15T00:00:00"/>
    <x v="24087"/>
    <n v="709"/>
    <x v="1"/>
  </r>
  <r>
    <n v="623932"/>
    <d v="2019-12-15T00:00:00"/>
    <x v="24087"/>
    <n v="604"/>
    <x v="1"/>
  </r>
  <r>
    <n v="623933"/>
    <d v="2019-12-15T00:00:00"/>
    <x v="24087"/>
    <n v="697"/>
    <x v="1"/>
  </r>
  <r>
    <n v="623938"/>
    <d v="2019-12-15T00:00:00"/>
    <x v="19568"/>
    <n v="420"/>
    <x v="1"/>
  </r>
  <r>
    <n v="623940"/>
    <d v="2019-12-15T00:00:00"/>
    <x v="19603"/>
    <n v="21"/>
    <x v="1"/>
  </r>
  <r>
    <n v="623941"/>
    <d v="2019-12-15T00:00:00"/>
    <x v="26075"/>
    <n v="18"/>
    <x v="1"/>
  </r>
  <r>
    <n v="623942"/>
    <d v="2019-12-15T00:00:00"/>
    <x v="26075"/>
    <n v="675"/>
    <x v="1"/>
  </r>
  <r>
    <n v="623943"/>
    <d v="2019-12-15T00:00:00"/>
    <x v="26075"/>
    <n v="18"/>
    <x v="1"/>
  </r>
  <r>
    <n v="623944"/>
    <d v="2019-12-15T00:00:00"/>
    <x v="26075"/>
    <n v="675"/>
    <x v="1"/>
  </r>
  <r>
    <n v="623945"/>
    <d v="2019-12-15T00:00:00"/>
    <x v="26075"/>
    <n v="675"/>
    <x v="1"/>
  </r>
  <r>
    <n v="623946"/>
    <d v="2019-12-15T00:00:00"/>
    <x v="19568"/>
    <n v="337"/>
    <x v="1"/>
  </r>
  <r>
    <n v="623948"/>
    <d v="2019-12-15T00:00:00"/>
    <x v="24987"/>
    <n v="634"/>
    <x v="1"/>
  </r>
  <r>
    <n v="623949"/>
    <d v="2019-12-15T00:00:00"/>
    <x v="24987"/>
    <n v="646"/>
    <x v="1"/>
  </r>
  <r>
    <n v="623950"/>
    <d v="2019-12-15T00:00:00"/>
    <x v="24987"/>
    <n v="126"/>
    <x v="1"/>
  </r>
  <r>
    <n v="623954"/>
    <d v="2019-12-15T00:00:00"/>
    <x v="24987"/>
    <n v="646"/>
    <x v="1"/>
  </r>
  <r>
    <n v="623957"/>
    <d v="2019-12-15T00:00:00"/>
    <x v="17026"/>
    <n v="850"/>
    <x v="1"/>
  </r>
  <r>
    <n v="623958"/>
    <d v="2019-12-15T00:00:00"/>
    <x v="17026"/>
    <n v="18"/>
    <x v="1"/>
  </r>
  <r>
    <n v="623959"/>
    <d v="2019-12-15T00:00:00"/>
    <x v="17026"/>
    <n v="792"/>
    <x v="1"/>
  </r>
  <r>
    <n v="623961"/>
    <d v="2019-12-15T00:00:00"/>
    <x v="22398"/>
    <n v="78"/>
    <x v="1"/>
  </r>
  <r>
    <n v="623962"/>
    <d v="2019-12-15T00:00:00"/>
    <x v="24083"/>
    <n v="647"/>
    <x v="1"/>
  </r>
  <r>
    <n v="623963"/>
    <d v="2019-12-15T00:00:00"/>
    <x v="24083"/>
    <n v="647"/>
    <x v="1"/>
  </r>
  <r>
    <n v="623964"/>
    <d v="2019-12-15T00:00:00"/>
    <x v="24083"/>
    <n v="599"/>
    <x v="1"/>
  </r>
  <r>
    <n v="623967"/>
    <d v="2019-12-15T00:00:00"/>
    <x v="26345"/>
    <n v="65"/>
    <x v="1"/>
  </r>
  <r>
    <n v="623968"/>
    <d v="2019-12-15T00:00:00"/>
    <x v="26345"/>
    <n v="65"/>
    <x v="1"/>
  </r>
  <r>
    <n v="623969"/>
    <d v="2019-12-15T00:00:00"/>
    <x v="26345"/>
    <n v="65"/>
    <x v="1"/>
  </r>
  <r>
    <n v="623970"/>
    <d v="2019-12-15T00:00:00"/>
    <x v="26345"/>
    <n v="65"/>
    <x v="1"/>
  </r>
  <r>
    <n v="623971"/>
    <d v="2019-12-15T00:00:00"/>
    <x v="26345"/>
    <n v="65"/>
    <x v="1"/>
  </r>
  <r>
    <n v="623972"/>
    <d v="2019-12-15T00:00:00"/>
    <x v="26346"/>
    <n v="783"/>
    <x v="1"/>
  </r>
  <r>
    <n v="623973"/>
    <d v="2019-12-15T00:00:00"/>
    <x v="24455"/>
    <n v="341"/>
    <x v="1"/>
  </r>
  <r>
    <n v="623974"/>
    <d v="2019-12-15T00:00:00"/>
    <x v="24455"/>
    <n v="341"/>
    <x v="1"/>
  </r>
  <r>
    <n v="623975"/>
    <d v="2019-12-15T00:00:00"/>
    <x v="7483"/>
    <n v="867"/>
    <x v="1"/>
  </r>
  <r>
    <n v="623976"/>
    <d v="2019-12-15T00:00:00"/>
    <x v="17169"/>
    <n v="479"/>
    <x v="1"/>
  </r>
  <r>
    <n v="623977"/>
    <d v="2019-12-15T00:00:00"/>
    <x v="17169"/>
    <n v="788"/>
    <x v="1"/>
  </r>
  <r>
    <n v="623978"/>
    <d v="2019-12-15T00:00:00"/>
    <x v="17169"/>
    <n v="62"/>
    <x v="1"/>
  </r>
  <r>
    <n v="623979"/>
    <d v="2019-12-15T00:00:00"/>
    <x v="17169"/>
    <n v="344"/>
    <x v="1"/>
  </r>
  <r>
    <n v="623980"/>
    <d v="2019-12-15T00:00:00"/>
    <x v="17169"/>
    <n v="692"/>
    <x v="1"/>
  </r>
  <r>
    <n v="623981"/>
    <d v="2019-12-15T00:00:00"/>
    <x v="17169"/>
    <n v="197"/>
    <x v="1"/>
  </r>
  <r>
    <n v="623983"/>
    <d v="2019-12-15T00:00:00"/>
    <x v="24455"/>
    <n v="744"/>
    <x v="1"/>
  </r>
  <r>
    <n v="623984"/>
    <d v="2019-12-15T00:00:00"/>
    <x v="24455"/>
    <n v="744"/>
    <x v="1"/>
  </r>
  <r>
    <n v="623985"/>
    <d v="2019-12-15T00:00:00"/>
    <x v="24455"/>
    <n v="744"/>
    <x v="1"/>
  </r>
  <r>
    <n v="623986"/>
    <d v="2019-12-15T00:00:00"/>
    <x v="24455"/>
    <n v="788"/>
    <x v="1"/>
  </r>
  <r>
    <n v="623987"/>
    <d v="2019-12-15T00:00:00"/>
    <x v="18843"/>
    <n v="18"/>
    <x v="1"/>
  </r>
  <r>
    <n v="623988"/>
    <d v="2019-12-15T00:00:00"/>
    <x v="25038"/>
    <n v="184"/>
    <x v="1"/>
  </r>
  <r>
    <n v="623989"/>
    <d v="2019-12-15T00:00:00"/>
    <x v="14695"/>
    <n v="646"/>
    <x v="1"/>
  </r>
  <r>
    <n v="623990"/>
    <d v="2019-12-15T00:00:00"/>
    <x v="14695"/>
    <n v="675"/>
    <x v="1"/>
  </r>
  <r>
    <n v="623991"/>
    <d v="2019-12-15T00:00:00"/>
    <x v="14695"/>
    <n v="66"/>
    <x v="1"/>
  </r>
  <r>
    <n v="623992"/>
    <d v="2019-12-15T00:00:00"/>
    <x v="14695"/>
    <n v="793"/>
    <x v="1"/>
  </r>
  <r>
    <n v="623993"/>
    <d v="2019-12-15T00:00:00"/>
    <x v="14695"/>
    <n v="65"/>
    <x v="1"/>
  </r>
  <r>
    <n v="623994"/>
    <d v="2019-12-15T00:00:00"/>
    <x v="14695"/>
    <n v="61"/>
    <x v="1"/>
  </r>
  <r>
    <n v="623995"/>
    <d v="2019-12-15T00:00:00"/>
    <x v="14695"/>
    <n v="793"/>
    <x v="1"/>
  </r>
  <r>
    <n v="623996"/>
    <d v="2019-12-15T00:00:00"/>
    <x v="1294"/>
    <n v="479"/>
    <x v="1"/>
  </r>
  <r>
    <n v="623997"/>
    <d v="2019-12-15T00:00:00"/>
    <x v="1294"/>
    <n v="855"/>
    <x v="1"/>
  </r>
  <r>
    <n v="623998"/>
    <d v="2019-12-15T00:00:00"/>
    <x v="1294"/>
    <n v="1"/>
    <x v="1"/>
  </r>
  <r>
    <n v="623999"/>
    <d v="2019-12-15T00:00:00"/>
    <x v="1294"/>
    <n v="633"/>
    <x v="1"/>
  </r>
  <r>
    <n v="624000"/>
    <d v="2019-12-15T00:00:00"/>
    <x v="1294"/>
    <n v="479"/>
    <x v="1"/>
  </r>
  <r>
    <n v="624001"/>
    <d v="2019-12-15T00:00:00"/>
    <x v="25216"/>
    <n v="37"/>
    <x v="1"/>
  </r>
  <r>
    <n v="624002"/>
    <d v="2019-12-15T00:00:00"/>
    <x v="25216"/>
    <n v="1"/>
    <x v="1"/>
  </r>
  <r>
    <n v="624003"/>
    <d v="2019-12-15T00:00:00"/>
    <x v="25216"/>
    <n v="1"/>
    <x v="1"/>
  </r>
  <r>
    <n v="624004"/>
    <d v="2019-12-15T00:00:00"/>
    <x v="25216"/>
    <n v="1"/>
    <x v="1"/>
  </r>
  <r>
    <n v="624005"/>
    <d v="2019-12-15T00:00:00"/>
    <x v="2058"/>
    <n v="65"/>
    <x v="1"/>
  </r>
  <r>
    <n v="624006"/>
    <d v="2019-12-15T00:00:00"/>
    <x v="2058"/>
    <n v="65"/>
    <x v="1"/>
  </r>
  <r>
    <n v="624007"/>
    <d v="2019-12-15T00:00:00"/>
    <x v="2058"/>
    <n v="786"/>
    <x v="1"/>
  </r>
  <r>
    <n v="624008"/>
    <d v="2019-12-15T00:00:00"/>
    <x v="2058"/>
    <n v="65"/>
    <x v="1"/>
  </r>
  <r>
    <n v="624009"/>
    <d v="2019-12-15T00:00:00"/>
    <x v="2058"/>
    <n v="784"/>
    <x v="1"/>
  </r>
  <r>
    <n v="624010"/>
    <d v="2019-12-15T00:00:00"/>
    <x v="18949"/>
    <n v="61"/>
    <x v="1"/>
  </r>
  <r>
    <n v="624011"/>
    <d v="2019-12-15T00:00:00"/>
    <x v="18949"/>
    <n v="424"/>
    <x v="1"/>
  </r>
  <r>
    <n v="624012"/>
    <d v="2019-12-15T00:00:00"/>
    <x v="6568"/>
    <n v="549"/>
    <x v="1"/>
  </r>
  <r>
    <n v="624013"/>
    <d v="2019-12-15T00:00:00"/>
    <x v="6568"/>
    <n v="549"/>
    <x v="1"/>
  </r>
  <r>
    <n v="624014"/>
    <d v="2019-12-15T00:00:00"/>
    <x v="23066"/>
    <n v="96"/>
    <x v="1"/>
  </r>
  <r>
    <n v="624015"/>
    <d v="2019-12-15T00:00:00"/>
    <x v="23066"/>
    <n v="478"/>
    <x v="1"/>
  </r>
  <r>
    <n v="624016"/>
    <d v="2019-12-15T00:00:00"/>
    <x v="23475"/>
    <n v="692"/>
    <x v="1"/>
  </r>
  <r>
    <n v="624017"/>
    <d v="2019-12-15T00:00:00"/>
    <x v="8120"/>
    <n v="75"/>
    <x v="1"/>
  </r>
  <r>
    <n v="624018"/>
    <d v="2019-12-15T00:00:00"/>
    <x v="8120"/>
    <n v="75"/>
    <x v="1"/>
  </r>
  <r>
    <n v="624019"/>
    <d v="2019-12-15T00:00:00"/>
    <x v="8120"/>
    <n v="75"/>
    <x v="1"/>
  </r>
  <r>
    <n v="624020"/>
    <d v="2019-12-15T00:00:00"/>
    <x v="8120"/>
    <n v="75"/>
    <x v="1"/>
  </r>
  <r>
    <n v="624021"/>
    <d v="2019-12-15T00:00:00"/>
    <x v="19064"/>
    <n v="67"/>
    <x v="1"/>
  </r>
  <r>
    <n v="624022"/>
    <d v="2019-12-15T00:00:00"/>
    <x v="19064"/>
    <n v="96"/>
    <x v="1"/>
  </r>
  <r>
    <n v="624024"/>
    <d v="2019-12-15T00:00:00"/>
    <x v="19064"/>
    <n v="854"/>
    <x v="1"/>
  </r>
  <r>
    <n v="624026"/>
    <d v="2019-12-15T00:00:00"/>
    <x v="19219"/>
    <n v="30"/>
    <x v="1"/>
  </r>
  <r>
    <n v="624027"/>
    <d v="2019-12-15T00:00:00"/>
    <x v="19219"/>
    <n v="49"/>
    <x v="1"/>
  </r>
  <r>
    <n v="624028"/>
    <d v="2019-12-15T00:00:00"/>
    <x v="19219"/>
    <n v="20"/>
    <x v="1"/>
  </r>
  <r>
    <n v="624029"/>
    <d v="2019-12-15T00:00:00"/>
    <x v="19219"/>
    <n v="49"/>
    <x v="1"/>
  </r>
  <r>
    <n v="624030"/>
    <d v="2019-12-15T00:00:00"/>
    <x v="19219"/>
    <n v="196"/>
    <x v="1"/>
  </r>
  <r>
    <n v="624031"/>
    <d v="2019-12-15T00:00:00"/>
    <x v="21390"/>
    <n v="95"/>
    <x v="1"/>
  </r>
  <r>
    <n v="624032"/>
    <d v="2019-12-15T00:00:00"/>
    <x v="21390"/>
    <n v="95"/>
    <x v="1"/>
  </r>
  <r>
    <n v="624033"/>
    <d v="2019-12-15T00:00:00"/>
    <x v="21390"/>
    <n v="95"/>
    <x v="1"/>
  </r>
  <r>
    <n v="624034"/>
    <d v="2019-12-15T00:00:00"/>
    <x v="21390"/>
    <n v="95"/>
    <x v="1"/>
  </r>
  <r>
    <n v="624035"/>
    <d v="2019-12-15T00:00:00"/>
    <x v="21390"/>
    <n v="95"/>
    <x v="1"/>
  </r>
  <r>
    <n v="624036"/>
    <d v="2019-12-15T00:00:00"/>
    <x v="26005"/>
    <n v="628"/>
    <x v="1"/>
  </r>
  <r>
    <n v="624037"/>
    <d v="2019-12-15T00:00:00"/>
    <x v="26005"/>
    <n v="628"/>
    <x v="1"/>
  </r>
  <r>
    <n v="624038"/>
    <d v="2019-12-15T00:00:00"/>
    <x v="19069"/>
    <n v="37"/>
    <x v="1"/>
  </r>
  <r>
    <n v="624039"/>
    <d v="2019-12-15T00:00:00"/>
    <x v="25552"/>
    <n v="637"/>
    <x v="1"/>
  </r>
  <r>
    <n v="624040"/>
    <d v="2019-12-15T00:00:00"/>
    <x v="25552"/>
    <n v="78"/>
    <x v="1"/>
  </r>
  <r>
    <n v="624041"/>
    <d v="2019-12-15T00:00:00"/>
    <x v="25552"/>
    <n v="646"/>
    <x v="1"/>
  </r>
  <r>
    <n v="624042"/>
    <d v="2019-12-15T00:00:00"/>
    <x v="18772"/>
    <n v="296"/>
    <x v="1"/>
  </r>
  <r>
    <n v="624043"/>
    <d v="2019-12-15T00:00:00"/>
    <x v="18772"/>
    <n v="296"/>
    <x v="1"/>
  </r>
  <r>
    <n v="624044"/>
    <d v="2019-12-15T00:00:00"/>
    <x v="18772"/>
    <n v="1"/>
    <x v="1"/>
  </r>
  <r>
    <n v="624045"/>
    <d v="2019-12-15T00:00:00"/>
    <x v="18772"/>
    <n v="61"/>
    <x v="1"/>
  </r>
  <r>
    <n v="624046"/>
    <d v="2019-12-15T00:00:00"/>
    <x v="18772"/>
    <n v="18"/>
    <x v="1"/>
  </r>
  <r>
    <n v="624048"/>
    <d v="2019-12-15T00:00:00"/>
    <x v="15797"/>
    <n v="786"/>
    <x v="1"/>
  </r>
  <r>
    <n v="624049"/>
    <d v="2019-12-15T00:00:00"/>
    <x v="15797"/>
    <n v="65"/>
    <x v="1"/>
  </r>
  <r>
    <n v="624053"/>
    <d v="2019-12-15T00:00:00"/>
    <x v="1020"/>
    <n v="18"/>
    <x v="1"/>
  </r>
  <r>
    <n v="624054"/>
    <d v="2019-12-15T00:00:00"/>
    <x v="1020"/>
    <n v="18"/>
    <x v="1"/>
  </r>
  <r>
    <n v="624055"/>
    <d v="2019-12-15T00:00:00"/>
    <x v="1020"/>
    <n v="18"/>
    <x v="1"/>
  </r>
  <r>
    <n v="624056"/>
    <d v="2019-12-15T00:00:00"/>
    <x v="1020"/>
    <n v="18"/>
    <x v="1"/>
  </r>
  <r>
    <n v="624057"/>
    <d v="2019-12-15T00:00:00"/>
    <x v="1020"/>
    <n v="18"/>
    <x v="1"/>
  </r>
  <r>
    <n v="624058"/>
    <d v="2019-12-15T00:00:00"/>
    <x v="19481"/>
    <n v="556"/>
    <x v="1"/>
  </r>
  <r>
    <n v="624059"/>
    <d v="2019-12-15T00:00:00"/>
    <x v="19481"/>
    <n v="96"/>
    <x v="1"/>
  </r>
  <r>
    <n v="624060"/>
    <d v="2019-12-15T00:00:00"/>
    <x v="19481"/>
    <n v="87"/>
    <x v="1"/>
  </r>
  <r>
    <n v="624061"/>
    <d v="2019-12-15T00:00:00"/>
    <x v="19467"/>
    <n v="61"/>
    <x v="1"/>
  </r>
  <r>
    <n v="624062"/>
    <d v="2019-12-15T00:00:00"/>
    <x v="19467"/>
    <n v="1"/>
    <x v="1"/>
  </r>
  <r>
    <n v="624063"/>
    <d v="2019-12-15T00:00:00"/>
    <x v="19467"/>
    <n v="1"/>
    <x v="1"/>
  </r>
  <r>
    <n v="624064"/>
    <d v="2019-12-15T00:00:00"/>
    <x v="19467"/>
    <n v="61"/>
    <x v="1"/>
  </r>
  <r>
    <n v="624065"/>
    <d v="2019-12-15T00:00:00"/>
    <x v="19467"/>
    <n v="18"/>
    <x v="1"/>
  </r>
  <r>
    <n v="624066"/>
    <d v="2019-12-15T00:00:00"/>
    <x v="11246"/>
    <n v="296"/>
    <x v="1"/>
  </r>
  <r>
    <n v="624067"/>
    <d v="2019-12-15T00:00:00"/>
    <x v="11246"/>
    <n v="61"/>
    <x v="1"/>
  </r>
  <r>
    <n v="624068"/>
    <d v="2019-12-15T00:00:00"/>
    <x v="11246"/>
    <n v="549"/>
    <x v="1"/>
  </r>
  <r>
    <n v="624069"/>
    <d v="2019-12-15T00:00:00"/>
    <x v="11246"/>
    <n v="21"/>
    <x v="1"/>
  </r>
  <r>
    <n v="624070"/>
    <d v="2019-12-15T00:00:00"/>
    <x v="11246"/>
    <n v="712"/>
    <x v="1"/>
  </r>
  <r>
    <n v="624071"/>
    <d v="2019-12-15T00:00:00"/>
    <x v="25773"/>
    <n v="18"/>
    <x v="1"/>
  </r>
  <r>
    <n v="624072"/>
    <d v="2019-12-15T00:00:00"/>
    <x v="21367"/>
    <n v="18"/>
    <x v="1"/>
  </r>
  <r>
    <n v="624073"/>
    <d v="2019-12-15T00:00:00"/>
    <x v="21367"/>
    <n v="96"/>
    <x v="1"/>
  </r>
  <r>
    <n v="624074"/>
    <d v="2019-12-15T00:00:00"/>
    <x v="21367"/>
    <n v="28"/>
    <x v="1"/>
  </r>
  <r>
    <n v="624075"/>
    <d v="2019-12-15T00:00:00"/>
    <x v="21367"/>
    <n v="21"/>
    <x v="1"/>
  </r>
  <r>
    <n v="624076"/>
    <d v="2019-12-15T00:00:00"/>
    <x v="21367"/>
    <n v="96"/>
    <x v="1"/>
  </r>
  <r>
    <n v="624077"/>
    <d v="2019-12-15T00:00:00"/>
    <x v="11907"/>
    <n v="61"/>
    <x v="1"/>
  </r>
  <r>
    <n v="624078"/>
    <d v="2019-12-15T00:00:00"/>
    <x v="11907"/>
    <n v="346"/>
    <x v="1"/>
  </r>
  <r>
    <n v="624079"/>
    <d v="2019-12-15T00:00:00"/>
    <x v="11907"/>
    <n v="61"/>
    <x v="1"/>
  </r>
  <r>
    <n v="624080"/>
    <d v="2019-12-15T00:00:00"/>
    <x v="11907"/>
    <n v="346"/>
    <x v="1"/>
  </r>
  <r>
    <n v="624081"/>
    <d v="2019-12-15T00:00:00"/>
    <x v="11907"/>
    <n v="346"/>
    <x v="1"/>
  </r>
  <r>
    <n v="624082"/>
    <d v="2019-12-15T00:00:00"/>
    <x v="11907"/>
    <n v="61"/>
    <x v="1"/>
  </r>
  <r>
    <n v="624083"/>
    <d v="2019-12-15T00:00:00"/>
    <x v="11907"/>
    <n v="346"/>
    <x v="1"/>
  </r>
  <r>
    <n v="624084"/>
    <d v="2019-12-15T00:00:00"/>
    <x v="22390"/>
    <n v="95"/>
    <x v="1"/>
  </r>
  <r>
    <n v="624089"/>
    <d v="2019-12-15T00:00:00"/>
    <x v="18765"/>
    <n v="28"/>
    <x v="1"/>
  </r>
  <r>
    <n v="624090"/>
    <d v="2019-12-15T00:00:00"/>
    <x v="18765"/>
    <n v="637"/>
    <x v="1"/>
  </r>
  <r>
    <n v="624091"/>
    <d v="2019-12-15T00:00:00"/>
    <x v="18765"/>
    <n v="96"/>
    <x v="1"/>
  </r>
  <r>
    <n v="624092"/>
    <d v="2019-12-15T00:00:00"/>
    <x v="18765"/>
    <n v="96"/>
    <x v="1"/>
  </r>
  <r>
    <n v="624093"/>
    <d v="2019-12-15T00:00:00"/>
    <x v="18765"/>
    <n v="692"/>
    <x v="1"/>
  </r>
  <r>
    <n v="624094"/>
    <d v="2019-12-15T00:00:00"/>
    <x v="18765"/>
    <n v="646"/>
    <x v="1"/>
  </r>
  <r>
    <n v="624095"/>
    <d v="2019-12-15T00:00:00"/>
    <x v="15650"/>
    <n v="94"/>
    <x v="1"/>
  </r>
  <r>
    <n v="624096"/>
    <d v="2019-12-15T00:00:00"/>
    <x v="15650"/>
    <n v="125"/>
    <x v="1"/>
  </r>
  <r>
    <n v="624097"/>
    <d v="2019-12-15T00:00:00"/>
    <x v="15650"/>
    <n v="48"/>
    <x v="1"/>
  </r>
  <r>
    <n v="624098"/>
    <d v="2019-12-15T00:00:00"/>
    <x v="15650"/>
    <n v="94"/>
    <x v="1"/>
  </r>
  <r>
    <n v="624099"/>
    <d v="2019-12-15T00:00:00"/>
    <x v="15650"/>
    <n v="793"/>
    <x v="1"/>
  </r>
  <r>
    <n v="624100"/>
    <d v="2019-12-15T00:00:00"/>
    <x v="18832"/>
    <n v="422"/>
    <x v="1"/>
  </r>
  <r>
    <n v="624101"/>
    <d v="2019-12-15T00:00:00"/>
    <x v="18832"/>
    <n v="692"/>
    <x v="1"/>
  </r>
  <r>
    <n v="624102"/>
    <d v="2019-12-15T00:00:00"/>
    <x v="21905"/>
    <n v="1"/>
    <x v="1"/>
  </r>
  <r>
    <n v="624103"/>
    <d v="2019-12-15T00:00:00"/>
    <x v="21905"/>
    <n v="549"/>
    <x v="1"/>
  </r>
  <r>
    <n v="624104"/>
    <d v="2019-12-15T00:00:00"/>
    <x v="21905"/>
    <n v="1"/>
    <x v="1"/>
  </r>
  <r>
    <n v="624105"/>
    <d v="2019-12-15T00:00:00"/>
    <x v="21905"/>
    <n v="549"/>
    <x v="1"/>
  </r>
  <r>
    <n v="624106"/>
    <d v="2019-12-15T00:00:00"/>
    <x v="13994"/>
    <n v="634"/>
    <x v="1"/>
  </r>
  <r>
    <n v="624107"/>
    <d v="2019-12-15T00:00:00"/>
    <x v="21654"/>
    <n v="37"/>
    <x v="1"/>
  </r>
  <r>
    <n v="624108"/>
    <d v="2019-12-15T00:00:00"/>
    <x v="21654"/>
    <n v="784"/>
    <x v="1"/>
  </r>
  <r>
    <n v="624109"/>
    <d v="2019-12-15T00:00:00"/>
    <x v="21654"/>
    <n v="184"/>
    <x v="1"/>
  </r>
  <r>
    <n v="624110"/>
    <d v="2019-12-15T00:00:00"/>
    <x v="21654"/>
    <n v="65"/>
    <x v="1"/>
  </r>
  <r>
    <n v="624111"/>
    <d v="2019-12-15T00:00:00"/>
    <x v="21654"/>
    <n v="91"/>
    <x v="1"/>
  </r>
  <r>
    <n v="624112"/>
    <d v="2019-12-15T00:00:00"/>
    <x v="21654"/>
    <n v="184"/>
    <x v="1"/>
  </r>
  <r>
    <n v="624113"/>
    <d v="2019-12-15T00:00:00"/>
    <x v="21654"/>
    <n v="479"/>
    <x v="1"/>
  </r>
  <r>
    <n v="624114"/>
    <d v="2019-12-15T00:00:00"/>
    <x v="21684"/>
    <n v="400"/>
    <x v="1"/>
  </r>
  <r>
    <n v="624115"/>
    <d v="2019-12-15T00:00:00"/>
    <x v="21684"/>
    <n v="421"/>
    <x v="1"/>
  </r>
  <r>
    <n v="624116"/>
    <d v="2019-12-15T00:00:00"/>
    <x v="19132"/>
    <n v="61"/>
    <x v="1"/>
  </r>
  <r>
    <n v="624117"/>
    <d v="2019-12-15T00:00:00"/>
    <x v="19132"/>
    <n v="61"/>
    <x v="1"/>
  </r>
  <r>
    <n v="624118"/>
    <d v="2019-12-15T00:00:00"/>
    <x v="21684"/>
    <n v="87"/>
    <x v="1"/>
  </r>
  <r>
    <n v="624119"/>
    <d v="2019-12-15T00:00:00"/>
    <x v="1211"/>
    <n v="88"/>
    <x v="1"/>
  </r>
  <r>
    <n v="624120"/>
    <d v="2019-12-15T00:00:00"/>
    <x v="1211"/>
    <n v="1"/>
    <x v="1"/>
  </r>
  <r>
    <n v="624122"/>
    <d v="2019-12-15T00:00:00"/>
    <x v="1211"/>
    <n v="61"/>
    <x v="1"/>
  </r>
  <r>
    <n v="624123"/>
    <d v="2019-12-15T00:00:00"/>
    <x v="1211"/>
    <n v="88"/>
    <x v="1"/>
  </r>
  <r>
    <n v="624124"/>
    <d v="2019-12-15T00:00:00"/>
    <x v="938"/>
    <n v="833"/>
    <x v="1"/>
  </r>
  <r>
    <n v="624125"/>
    <d v="2019-12-15T00:00:00"/>
    <x v="938"/>
    <n v="833"/>
    <x v="1"/>
  </r>
  <r>
    <n v="624126"/>
    <d v="2019-12-15T00:00:00"/>
    <x v="938"/>
    <n v="421"/>
    <x v="1"/>
  </r>
  <r>
    <n v="624127"/>
    <d v="2019-12-15T00:00:00"/>
    <x v="938"/>
    <n v="675"/>
    <x v="1"/>
  </r>
  <r>
    <n v="624128"/>
    <d v="2019-12-15T00:00:00"/>
    <x v="938"/>
    <n v="675"/>
    <x v="1"/>
  </r>
  <r>
    <n v="624129"/>
    <d v="2019-12-15T00:00:00"/>
    <x v="938"/>
    <n v="675"/>
    <x v="1"/>
  </r>
  <r>
    <n v="624130"/>
    <d v="2019-12-15T00:00:00"/>
    <x v="8838"/>
    <n v="61"/>
    <x v="1"/>
  </r>
  <r>
    <n v="624131"/>
    <d v="2019-12-15T00:00:00"/>
    <x v="8838"/>
    <n v="1"/>
    <x v="1"/>
  </r>
  <r>
    <n v="624132"/>
    <d v="2019-12-15T00:00:00"/>
    <x v="8838"/>
    <n v="61"/>
    <x v="1"/>
  </r>
  <r>
    <n v="624133"/>
    <d v="2019-12-15T00:00:00"/>
    <x v="8838"/>
    <n v="555"/>
    <x v="1"/>
  </r>
  <r>
    <n v="624134"/>
    <d v="2019-12-15T00:00:00"/>
    <x v="12368"/>
    <n v="66"/>
    <x v="1"/>
  </r>
  <r>
    <n v="624135"/>
    <d v="2019-12-15T00:00:00"/>
    <x v="23080"/>
    <n v="785"/>
    <x v="1"/>
  </r>
  <r>
    <n v="624136"/>
    <d v="2019-12-15T00:00:00"/>
    <x v="23080"/>
    <n v="785"/>
    <x v="1"/>
  </r>
  <r>
    <n v="624137"/>
    <d v="2019-12-15T00:00:00"/>
    <x v="26347"/>
    <n v="66"/>
    <x v="1"/>
  </r>
  <r>
    <n v="624139"/>
    <d v="2019-12-15T00:00:00"/>
    <x v="380"/>
    <n v="61"/>
    <x v="1"/>
  </r>
  <r>
    <n v="624140"/>
    <d v="2019-12-15T00:00:00"/>
    <x v="380"/>
    <n v="61"/>
    <x v="1"/>
  </r>
  <r>
    <n v="624141"/>
    <d v="2019-12-15T00:00:00"/>
    <x v="380"/>
    <n v="61"/>
    <x v="1"/>
  </r>
  <r>
    <n v="624143"/>
    <d v="2019-12-15T00:00:00"/>
    <x v="23095"/>
    <n v="867"/>
    <x v="1"/>
  </r>
  <r>
    <n v="624144"/>
    <d v="2019-12-15T00:00:00"/>
    <x v="14537"/>
    <n v="37"/>
    <x v="1"/>
  </r>
  <r>
    <n v="624145"/>
    <d v="2019-12-15T00:00:00"/>
    <x v="14537"/>
    <n v="1"/>
    <x v="1"/>
  </r>
  <r>
    <n v="624146"/>
    <d v="2019-12-15T00:00:00"/>
    <x v="14537"/>
    <n v="1"/>
    <x v="1"/>
  </r>
  <r>
    <n v="624147"/>
    <d v="2019-12-15T00:00:00"/>
    <x v="14537"/>
    <n v="37"/>
    <x v="1"/>
  </r>
  <r>
    <n v="624148"/>
    <d v="2019-12-15T00:00:00"/>
    <x v="14537"/>
    <n v="549"/>
    <x v="1"/>
  </r>
  <r>
    <n v="624149"/>
    <d v="2019-12-15T00:00:00"/>
    <x v="23160"/>
    <n v="78"/>
    <x v="1"/>
  </r>
  <r>
    <n v="624150"/>
    <d v="2019-12-15T00:00:00"/>
    <x v="23160"/>
    <n v="78"/>
    <x v="1"/>
  </r>
  <r>
    <n v="624151"/>
    <d v="2019-12-15T00:00:00"/>
    <x v="23160"/>
    <n v="78"/>
    <x v="1"/>
  </r>
  <r>
    <n v="624152"/>
    <d v="2019-12-15T00:00:00"/>
    <x v="24464"/>
    <n v="854"/>
    <x v="1"/>
  </r>
  <r>
    <n v="624153"/>
    <d v="2019-12-15T00:00:00"/>
    <x v="1537"/>
    <n v="633"/>
    <x v="1"/>
  </r>
  <r>
    <n v="624154"/>
    <d v="2019-12-15T00:00:00"/>
    <x v="1537"/>
    <n v="713"/>
    <x v="1"/>
  </r>
  <r>
    <n v="624155"/>
    <d v="2019-12-15T00:00:00"/>
    <x v="1537"/>
    <n v="549"/>
    <x v="1"/>
  </r>
  <r>
    <n v="624156"/>
    <d v="2019-12-15T00:00:00"/>
    <x v="1537"/>
    <n v="549"/>
    <x v="1"/>
  </r>
  <r>
    <n v="624157"/>
    <d v="2019-12-15T00:00:00"/>
    <x v="21654"/>
    <n v="18"/>
    <x v="1"/>
  </r>
  <r>
    <n v="624158"/>
    <d v="2019-12-15T00:00:00"/>
    <x v="21654"/>
    <n v="28"/>
    <x v="1"/>
  </r>
  <r>
    <n v="624159"/>
    <d v="2019-12-15T00:00:00"/>
    <x v="21654"/>
    <n v="28"/>
    <x v="1"/>
  </r>
  <r>
    <n v="624160"/>
    <d v="2019-12-15T00:00:00"/>
    <x v="21654"/>
    <n v="784"/>
    <x v="1"/>
  </r>
  <r>
    <n v="624161"/>
    <d v="2019-12-15T00:00:00"/>
    <x v="21654"/>
    <n v="28"/>
    <x v="1"/>
  </r>
  <r>
    <n v="624162"/>
    <d v="2019-12-15T00:00:00"/>
    <x v="21654"/>
    <n v="786"/>
    <x v="1"/>
  </r>
  <r>
    <n v="624163"/>
    <d v="2019-12-15T00:00:00"/>
    <x v="21654"/>
    <n v="727"/>
    <x v="1"/>
  </r>
  <r>
    <n v="624164"/>
    <d v="2019-12-15T00:00:00"/>
    <x v="21654"/>
    <n v="783"/>
    <x v="1"/>
  </r>
  <r>
    <n v="624165"/>
    <d v="2019-12-15T00:00:00"/>
    <x v="21654"/>
    <n v="75"/>
    <x v="1"/>
  </r>
  <r>
    <n v="624166"/>
    <d v="2019-12-15T00:00:00"/>
    <x v="17519"/>
    <n v="843"/>
    <x v="1"/>
  </r>
  <r>
    <n v="624167"/>
    <d v="2019-12-15T00:00:00"/>
    <x v="17519"/>
    <n v="49"/>
    <x v="1"/>
  </r>
  <r>
    <n v="624168"/>
    <d v="2019-12-15T00:00:00"/>
    <x v="24464"/>
    <n v="669"/>
    <x v="1"/>
  </r>
  <r>
    <n v="624169"/>
    <d v="2019-12-15T00:00:00"/>
    <x v="14989"/>
    <n v="727"/>
    <x v="1"/>
  </r>
  <r>
    <n v="624170"/>
    <d v="2019-12-15T00:00:00"/>
    <x v="14989"/>
    <n v="727"/>
    <x v="1"/>
  </r>
  <r>
    <n v="624171"/>
    <d v="2019-12-15T00:00:00"/>
    <x v="14989"/>
    <n v="727"/>
    <x v="1"/>
  </r>
  <r>
    <n v="624172"/>
    <d v="2019-12-15T00:00:00"/>
    <x v="18942"/>
    <n v="867"/>
    <x v="1"/>
  </r>
  <r>
    <n v="624173"/>
    <d v="2019-12-15T00:00:00"/>
    <x v="21722"/>
    <n v="18"/>
    <x v="1"/>
  </r>
  <r>
    <n v="624174"/>
    <d v="2019-12-15T00:00:00"/>
    <x v="18942"/>
    <n v="780"/>
    <x v="1"/>
  </r>
  <r>
    <n v="624175"/>
    <d v="2019-12-15T00:00:00"/>
    <x v="18942"/>
    <n v="780"/>
    <x v="1"/>
  </r>
  <r>
    <n v="624176"/>
    <d v="2019-12-15T00:00:00"/>
    <x v="25931"/>
    <n v="478"/>
    <x v="1"/>
  </r>
  <r>
    <n v="624177"/>
    <d v="2019-12-15T00:00:00"/>
    <x v="25931"/>
    <n v="1"/>
    <x v="1"/>
  </r>
  <r>
    <n v="624178"/>
    <d v="2019-12-15T00:00:00"/>
    <x v="25931"/>
    <n v="1"/>
    <x v="1"/>
  </r>
  <r>
    <n v="624179"/>
    <d v="2019-12-15T00:00:00"/>
    <x v="18957"/>
    <n v="854"/>
    <x v="1"/>
  </r>
  <r>
    <n v="624180"/>
    <d v="2019-12-15T00:00:00"/>
    <x v="22081"/>
    <n v="190"/>
    <x v="1"/>
  </r>
  <r>
    <n v="624181"/>
    <d v="2019-12-15T00:00:00"/>
    <x v="22081"/>
    <n v="335"/>
    <x v="1"/>
  </r>
  <r>
    <n v="624182"/>
    <d v="2019-12-15T00:00:00"/>
    <x v="22081"/>
    <n v="398"/>
    <x v="1"/>
  </r>
  <r>
    <n v="624183"/>
    <d v="2019-12-15T00:00:00"/>
    <x v="22081"/>
    <n v="854"/>
    <x v="1"/>
  </r>
  <r>
    <n v="624184"/>
    <d v="2019-12-15T00:00:00"/>
    <x v="21611"/>
    <n v="742"/>
    <x v="1"/>
  </r>
  <r>
    <n v="624185"/>
    <d v="2019-12-15T00:00:00"/>
    <x v="21611"/>
    <n v="341"/>
    <x v="1"/>
  </r>
  <r>
    <n v="624186"/>
    <d v="2019-12-15T00:00:00"/>
    <x v="23221"/>
    <n v="66"/>
    <x v="1"/>
  </r>
  <r>
    <n v="624187"/>
    <d v="2019-12-15T00:00:00"/>
    <x v="23221"/>
    <n v="634"/>
    <x v="1"/>
  </r>
  <r>
    <n v="624188"/>
    <d v="2019-12-15T00:00:00"/>
    <x v="23221"/>
    <n v="76"/>
    <x v="1"/>
  </r>
  <r>
    <n v="624189"/>
    <d v="2019-12-15T00:00:00"/>
    <x v="23221"/>
    <n v="88"/>
    <x v="1"/>
  </r>
  <r>
    <n v="624190"/>
    <d v="2019-12-15T00:00:00"/>
    <x v="23221"/>
    <n v="88"/>
    <x v="1"/>
  </r>
  <r>
    <n v="624191"/>
    <d v="2019-12-15T00:00:00"/>
    <x v="13994"/>
    <n v="634"/>
    <x v="1"/>
  </r>
  <r>
    <n v="624192"/>
    <d v="2019-12-15T00:00:00"/>
    <x v="13994"/>
    <n v="95"/>
    <x v="1"/>
  </r>
  <r>
    <n v="624193"/>
    <d v="2019-12-15T00:00:00"/>
    <x v="13994"/>
    <n v="197"/>
    <x v="1"/>
  </r>
  <r>
    <n v="624194"/>
    <d v="2019-12-15T00:00:00"/>
    <x v="13994"/>
    <n v="634"/>
    <x v="1"/>
  </r>
  <r>
    <n v="624195"/>
    <d v="2019-12-15T00:00:00"/>
    <x v="18799"/>
    <n v="555"/>
    <x v="1"/>
  </r>
  <r>
    <n v="624196"/>
    <d v="2019-12-15T00:00:00"/>
    <x v="24880"/>
    <n v="556"/>
    <x v="1"/>
  </r>
  <r>
    <n v="624197"/>
    <d v="2019-12-15T00:00:00"/>
    <x v="23040"/>
    <n v="793"/>
    <x v="1"/>
  </r>
  <r>
    <n v="624198"/>
    <d v="2019-12-15T00:00:00"/>
    <x v="23040"/>
    <n v="786"/>
    <x v="1"/>
  </r>
  <r>
    <n v="624199"/>
    <d v="2019-12-15T00:00:00"/>
    <x v="23040"/>
    <n v="65"/>
    <x v="1"/>
  </r>
  <r>
    <n v="624201"/>
    <d v="2019-12-15T00:00:00"/>
    <x v="23040"/>
    <n v="783"/>
    <x v="1"/>
  </r>
  <r>
    <n v="624202"/>
    <d v="2019-12-15T00:00:00"/>
    <x v="24595"/>
    <n v="479"/>
    <x v="1"/>
  </r>
  <r>
    <n v="624203"/>
    <d v="2019-12-15T00:00:00"/>
    <x v="24595"/>
    <n v="96"/>
    <x v="1"/>
  </r>
  <r>
    <n v="624204"/>
    <d v="2019-12-15T00:00:00"/>
    <x v="24595"/>
    <n v="792"/>
    <x v="1"/>
  </r>
  <r>
    <n v="624205"/>
    <d v="2019-12-15T00:00:00"/>
    <x v="24595"/>
    <n v="96"/>
    <x v="1"/>
  </r>
  <r>
    <n v="624206"/>
    <d v="2019-12-15T00:00:00"/>
    <x v="24595"/>
    <n v="96"/>
    <x v="1"/>
  </r>
  <r>
    <n v="624207"/>
    <d v="2019-12-15T00:00:00"/>
    <x v="21111"/>
    <n v="48"/>
    <x v="1"/>
  </r>
  <r>
    <n v="624208"/>
    <d v="2019-12-15T00:00:00"/>
    <x v="18942"/>
    <n v="420"/>
    <x v="1"/>
  </r>
  <r>
    <n v="624210"/>
    <d v="2019-12-15T00:00:00"/>
    <x v="24552"/>
    <n v="77"/>
    <x v="1"/>
  </r>
  <r>
    <n v="624211"/>
    <d v="2019-12-15T00:00:00"/>
    <x v="24552"/>
    <n v="854"/>
    <x v="1"/>
  </r>
  <r>
    <n v="624212"/>
    <d v="2019-12-15T00:00:00"/>
    <x v="24552"/>
    <n v="675"/>
    <x v="1"/>
  </r>
  <r>
    <n v="624213"/>
    <d v="2019-12-15T00:00:00"/>
    <x v="9757"/>
    <n v="61"/>
    <x v="1"/>
  </r>
  <r>
    <n v="624214"/>
    <d v="2019-12-15T00:00:00"/>
    <x v="9757"/>
    <n v="564"/>
    <x v="1"/>
  </r>
  <r>
    <n v="624215"/>
    <d v="2019-12-15T00:00:00"/>
    <x v="9757"/>
    <n v="564"/>
    <x v="1"/>
  </r>
  <r>
    <n v="624216"/>
    <d v="2019-12-15T00:00:00"/>
    <x v="9757"/>
    <n v="296"/>
    <x v="1"/>
  </r>
  <r>
    <n v="624217"/>
    <d v="2019-12-15T00:00:00"/>
    <x v="16511"/>
    <n v="841"/>
    <x v="1"/>
  </r>
  <r>
    <n v="624218"/>
    <d v="2019-12-15T00:00:00"/>
    <x v="16511"/>
    <n v="843"/>
    <x v="1"/>
  </r>
  <r>
    <n v="624222"/>
    <d v="2019-12-15T00:00:00"/>
    <x v="14377"/>
    <n v="478"/>
    <x v="1"/>
  </r>
  <r>
    <n v="624223"/>
    <d v="2019-12-15T00:00:00"/>
    <x v="14351"/>
    <n v="478"/>
    <x v="1"/>
  </r>
  <r>
    <n v="624224"/>
    <d v="2019-12-15T00:00:00"/>
    <x v="14351"/>
    <n v="478"/>
    <x v="1"/>
  </r>
  <r>
    <n v="624225"/>
    <d v="2019-12-15T00:00:00"/>
    <x v="14351"/>
    <n v="853"/>
    <x v="1"/>
  </r>
  <r>
    <n v="624226"/>
    <d v="2019-12-15T00:00:00"/>
    <x v="14351"/>
    <n v="478"/>
    <x v="1"/>
  </r>
  <r>
    <n v="624227"/>
    <d v="2019-12-15T00:00:00"/>
    <x v="14351"/>
    <n v="478"/>
    <x v="1"/>
  </r>
  <r>
    <n v="624232"/>
    <d v="2019-12-15T00:00:00"/>
    <x v="16958"/>
    <n v="28"/>
    <x v="1"/>
  </r>
  <r>
    <n v="624233"/>
    <d v="2019-12-15T00:00:00"/>
    <x v="6677"/>
    <n v="555"/>
    <x v="1"/>
  </r>
  <r>
    <n v="624234"/>
    <d v="2019-12-15T00:00:00"/>
    <x v="13205"/>
    <n v="61"/>
    <x v="1"/>
  </r>
  <r>
    <n v="624235"/>
    <d v="2019-12-15T00:00:00"/>
    <x v="13205"/>
    <n v="18"/>
    <x v="1"/>
  </r>
  <r>
    <n v="624236"/>
    <d v="2019-12-15T00:00:00"/>
    <x v="13205"/>
    <n v="61"/>
    <x v="1"/>
  </r>
  <r>
    <n v="624237"/>
    <d v="2019-12-15T00:00:00"/>
    <x v="13205"/>
    <n v="138"/>
    <x v="1"/>
  </r>
  <r>
    <n v="624238"/>
    <d v="2019-12-15T00:00:00"/>
    <x v="13205"/>
    <n v="18"/>
    <x v="1"/>
  </r>
  <r>
    <n v="624239"/>
    <d v="2019-12-15T00:00:00"/>
    <x v="13205"/>
    <n v="18"/>
    <x v="1"/>
  </r>
  <r>
    <n v="624242"/>
    <d v="2019-12-15T00:00:00"/>
    <x v="26068"/>
    <n v="183"/>
    <x v="1"/>
  </r>
  <r>
    <n v="624243"/>
    <d v="2019-12-15T00:00:00"/>
    <x v="26068"/>
    <n v="183"/>
    <x v="1"/>
  </r>
  <r>
    <n v="624244"/>
    <d v="2019-12-15T00:00:00"/>
    <x v="26068"/>
    <n v="183"/>
    <x v="1"/>
  </r>
  <r>
    <n v="624245"/>
    <d v="2019-12-15T00:00:00"/>
    <x v="26068"/>
    <n v="183"/>
    <x v="1"/>
  </r>
  <r>
    <n v="624246"/>
    <d v="2019-12-15T00:00:00"/>
    <x v="26068"/>
    <n v="183"/>
    <x v="1"/>
  </r>
  <r>
    <n v="624247"/>
    <d v="2019-12-15T00:00:00"/>
    <x v="14586"/>
    <n v="28"/>
    <x v="1"/>
  </r>
  <r>
    <n v="624248"/>
    <d v="2019-12-15T00:00:00"/>
    <x v="14586"/>
    <n v="867"/>
    <x v="1"/>
  </r>
  <r>
    <n v="624249"/>
    <d v="2019-12-15T00:00:00"/>
    <x v="14586"/>
    <n v="75"/>
    <x v="1"/>
  </r>
  <r>
    <n v="624250"/>
    <d v="2019-12-15T00:00:00"/>
    <x v="14586"/>
    <n v="28"/>
    <x v="1"/>
  </r>
  <r>
    <n v="624251"/>
    <d v="2019-12-15T00:00:00"/>
    <x v="24084"/>
    <n v="589"/>
    <x v="1"/>
  </r>
  <r>
    <n v="624254"/>
    <d v="2019-12-15T00:00:00"/>
    <x v="19389"/>
    <n v="18"/>
    <x v="1"/>
  </r>
  <r>
    <n v="624255"/>
    <d v="2019-12-15T00:00:00"/>
    <x v="19389"/>
    <n v="18"/>
    <x v="1"/>
  </r>
  <r>
    <n v="624256"/>
    <d v="2019-12-15T00:00:00"/>
    <x v="19389"/>
    <n v="18"/>
    <x v="1"/>
  </r>
  <r>
    <n v="624257"/>
    <d v="2019-12-15T00:00:00"/>
    <x v="22116"/>
    <n v="1"/>
    <x v="1"/>
  </r>
  <r>
    <n v="624265"/>
    <d v="2019-12-15T00:00:00"/>
    <x v="25988"/>
    <n v="709"/>
    <x v="1"/>
  </r>
  <r>
    <n v="624266"/>
    <d v="2019-12-15T00:00:00"/>
    <x v="25988"/>
    <n v="709"/>
    <x v="1"/>
  </r>
  <r>
    <n v="624267"/>
    <d v="2019-12-15T00:00:00"/>
    <x v="25988"/>
    <n v="709"/>
    <x v="1"/>
  </r>
  <r>
    <n v="624269"/>
    <d v="2019-12-15T00:00:00"/>
    <x v="25988"/>
    <n v="686"/>
    <x v="1"/>
  </r>
  <r>
    <n v="624270"/>
    <d v="2019-12-15T00:00:00"/>
    <x v="21088"/>
    <n v="82"/>
    <x v="1"/>
  </r>
  <r>
    <n v="624271"/>
    <d v="2019-12-15T00:00:00"/>
    <x v="21088"/>
    <n v="82"/>
    <x v="1"/>
  </r>
  <r>
    <n v="624272"/>
    <d v="2019-12-15T00:00:00"/>
    <x v="21088"/>
    <n v="82"/>
    <x v="1"/>
  </r>
  <r>
    <n v="624273"/>
    <d v="2019-12-15T00:00:00"/>
    <x v="21088"/>
    <n v="82"/>
    <x v="1"/>
  </r>
  <r>
    <n v="624274"/>
    <d v="2019-12-15T00:00:00"/>
    <x v="21088"/>
    <n v="82"/>
    <x v="1"/>
  </r>
  <r>
    <n v="624275"/>
    <d v="2019-12-15T00:00:00"/>
    <x v="8947"/>
    <n v="742"/>
    <x v="1"/>
  </r>
  <r>
    <n v="624276"/>
    <d v="2019-12-15T00:00:00"/>
    <x v="23831"/>
    <n v="28"/>
    <x v="1"/>
  </r>
  <r>
    <n v="624277"/>
    <d v="2019-12-15T00:00:00"/>
    <x v="23831"/>
    <n v="1"/>
    <x v="1"/>
  </r>
  <r>
    <n v="624278"/>
    <d v="2019-12-15T00:00:00"/>
    <x v="23831"/>
    <n v="833"/>
    <x v="1"/>
  </r>
  <r>
    <n v="624279"/>
    <d v="2019-12-15T00:00:00"/>
    <x v="23831"/>
    <n v="61"/>
    <x v="1"/>
  </r>
  <r>
    <n v="624280"/>
    <d v="2019-12-15T00:00:00"/>
    <x v="23198"/>
    <n v="1"/>
    <x v="1"/>
  </r>
  <r>
    <n v="624281"/>
    <d v="2019-12-15T00:00:00"/>
    <x v="23198"/>
    <n v="1"/>
    <x v="1"/>
  </r>
  <r>
    <n v="624282"/>
    <d v="2019-12-15T00:00:00"/>
    <x v="23198"/>
    <n v="1"/>
    <x v="1"/>
  </r>
  <r>
    <n v="624283"/>
    <d v="2019-12-15T00:00:00"/>
    <x v="23198"/>
    <n v="1"/>
    <x v="1"/>
  </r>
  <r>
    <n v="624284"/>
    <d v="2019-12-15T00:00:00"/>
    <x v="23198"/>
    <n v="1"/>
    <x v="1"/>
  </r>
  <r>
    <n v="624285"/>
    <d v="2019-12-15T00:00:00"/>
    <x v="16558"/>
    <n v="637"/>
    <x v="1"/>
  </r>
  <r>
    <n v="624286"/>
    <d v="2019-12-15T00:00:00"/>
    <x v="16558"/>
    <n v="95"/>
    <x v="1"/>
  </r>
  <r>
    <n v="624287"/>
    <d v="2019-12-15T00:00:00"/>
    <x v="16558"/>
    <n v="78"/>
    <x v="1"/>
  </r>
  <r>
    <n v="624288"/>
    <d v="2019-12-15T00:00:00"/>
    <x v="16558"/>
    <n v="479"/>
    <x v="1"/>
  </r>
  <r>
    <n v="624289"/>
    <d v="2019-12-15T00:00:00"/>
    <x v="16558"/>
    <n v="675"/>
    <x v="1"/>
  </r>
  <r>
    <n v="624290"/>
    <d v="2019-12-15T00:00:00"/>
    <x v="8947"/>
    <n v="783"/>
    <x v="1"/>
  </r>
  <r>
    <n v="624295"/>
    <d v="2019-12-15T00:00:00"/>
    <x v="21204"/>
    <n v="634"/>
    <x v="1"/>
  </r>
  <r>
    <n v="624296"/>
    <d v="2019-12-15T00:00:00"/>
    <x v="26348"/>
    <n v="66"/>
    <x v="1"/>
  </r>
  <r>
    <n v="624297"/>
    <d v="2019-12-15T00:00:00"/>
    <x v="26348"/>
    <n v="82"/>
    <x v="1"/>
  </r>
  <r>
    <n v="624298"/>
    <d v="2019-12-15T00:00:00"/>
    <x v="26348"/>
    <n v="646"/>
    <x v="1"/>
  </r>
  <r>
    <n v="624299"/>
    <d v="2019-12-15T00:00:00"/>
    <x v="24973"/>
    <n v="646"/>
    <x v="1"/>
  </r>
  <r>
    <n v="624301"/>
    <d v="2019-12-15T00:00:00"/>
    <x v="8837"/>
    <n v="18"/>
    <x v="1"/>
  </r>
  <r>
    <n v="624302"/>
    <d v="2019-12-15T00:00:00"/>
    <x v="8837"/>
    <n v="713"/>
    <x v="1"/>
  </r>
  <r>
    <n v="624303"/>
    <d v="2019-12-15T00:00:00"/>
    <x v="8837"/>
    <n v="66"/>
    <x v="1"/>
  </r>
  <r>
    <n v="624304"/>
    <d v="2019-12-15T00:00:00"/>
    <x v="25663"/>
    <n v="78"/>
    <x v="1"/>
  </r>
  <r>
    <n v="624305"/>
    <d v="2019-12-15T00:00:00"/>
    <x v="25663"/>
    <n v="62"/>
    <x v="1"/>
  </r>
  <r>
    <n v="624306"/>
    <d v="2019-12-15T00:00:00"/>
    <x v="25663"/>
    <n v="821"/>
    <x v="1"/>
  </r>
  <r>
    <n v="624307"/>
    <d v="2019-12-15T00:00:00"/>
    <x v="25663"/>
    <n v="96"/>
    <x v="1"/>
  </r>
  <r>
    <n v="624308"/>
    <d v="2019-12-15T00:00:00"/>
    <x v="581"/>
    <n v="20"/>
    <x v="1"/>
  </r>
  <r>
    <n v="624310"/>
    <d v="2019-12-15T00:00:00"/>
    <x v="25663"/>
    <n v="633"/>
    <x v="1"/>
  </r>
  <r>
    <n v="624311"/>
    <d v="2019-12-15T00:00:00"/>
    <x v="581"/>
    <n v="20"/>
    <x v="1"/>
  </r>
  <r>
    <n v="624312"/>
    <d v="2019-12-15T00:00:00"/>
    <x v="581"/>
    <n v="20"/>
    <x v="1"/>
  </r>
  <r>
    <n v="624313"/>
    <d v="2019-12-15T00:00:00"/>
    <x v="1204"/>
    <n v="20"/>
    <x v="1"/>
  </r>
  <r>
    <n v="624315"/>
    <d v="2019-12-15T00:00:00"/>
    <x v="1204"/>
    <n v="20"/>
    <x v="1"/>
  </r>
  <r>
    <n v="624316"/>
    <d v="2019-12-15T00:00:00"/>
    <x v="1204"/>
    <n v="20"/>
    <x v="1"/>
  </r>
  <r>
    <n v="624317"/>
    <d v="2019-12-15T00:00:00"/>
    <x v="1204"/>
    <n v="20"/>
    <x v="1"/>
  </r>
  <r>
    <n v="624318"/>
    <d v="2019-12-15T00:00:00"/>
    <x v="18875"/>
    <n v="555"/>
    <x v="1"/>
  </r>
  <r>
    <n v="624319"/>
    <d v="2019-12-15T00:00:00"/>
    <x v="23181"/>
    <n v="786"/>
    <x v="1"/>
  </r>
  <r>
    <n v="624320"/>
    <d v="2019-12-15T00:00:00"/>
    <x v="23181"/>
    <n v="786"/>
    <x v="1"/>
  </r>
  <r>
    <n v="624321"/>
    <d v="2019-12-15T00:00:00"/>
    <x v="23181"/>
    <n v="786"/>
    <x v="1"/>
  </r>
  <r>
    <n v="624322"/>
    <d v="2019-12-15T00:00:00"/>
    <x v="23181"/>
    <n v="786"/>
    <x v="1"/>
  </r>
  <r>
    <n v="624323"/>
    <d v="2019-12-15T00:00:00"/>
    <x v="23181"/>
    <n v="786"/>
    <x v="1"/>
  </r>
  <r>
    <n v="624324"/>
    <d v="2019-12-15T00:00:00"/>
    <x v="21378"/>
    <n v="296"/>
    <x v="1"/>
  </r>
  <r>
    <n v="624325"/>
    <d v="2019-12-15T00:00:00"/>
    <x v="21378"/>
    <n v="296"/>
    <x v="1"/>
  </r>
  <r>
    <n v="624326"/>
    <d v="2019-12-15T00:00:00"/>
    <x v="21378"/>
    <n v="346"/>
    <x v="1"/>
  </r>
  <r>
    <n v="624327"/>
    <d v="2019-12-15T00:00:00"/>
    <x v="21378"/>
    <n v="478"/>
    <x v="1"/>
  </r>
  <r>
    <n v="624328"/>
    <d v="2019-12-15T00:00:00"/>
    <x v="21378"/>
    <n v="479"/>
    <x v="1"/>
  </r>
  <r>
    <n v="624329"/>
    <d v="2019-12-15T00:00:00"/>
    <x v="14641"/>
    <n v="791"/>
    <x v="1"/>
  </r>
  <r>
    <n v="624330"/>
    <d v="2019-12-15T00:00:00"/>
    <x v="14485"/>
    <n v="96"/>
    <x v="1"/>
  </r>
  <r>
    <n v="624331"/>
    <d v="2019-12-15T00:00:00"/>
    <x v="14485"/>
    <n v="792"/>
    <x v="1"/>
  </r>
  <r>
    <n v="624332"/>
    <d v="2019-12-15T00:00:00"/>
    <x v="14485"/>
    <n v="646"/>
    <x v="1"/>
  </r>
  <r>
    <n v="624333"/>
    <d v="2019-12-15T00:00:00"/>
    <x v="19839"/>
    <n v="61"/>
    <x v="1"/>
  </r>
  <r>
    <n v="624334"/>
    <d v="2019-12-15T00:00:00"/>
    <x v="19839"/>
    <n v="61"/>
    <x v="1"/>
  </r>
  <r>
    <n v="624335"/>
    <d v="2019-12-15T00:00:00"/>
    <x v="19839"/>
    <n v="61"/>
    <x v="1"/>
  </r>
  <r>
    <n v="624336"/>
    <d v="2019-12-15T00:00:00"/>
    <x v="19839"/>
    <n v="61"/>
    <x v="1"/>
  </r>
  <r>
    <n v="624337"/>
    <d v="2019-12-15T00:00:00"/>
    <x v="19839"/>
    <n v="61"/>
    <x v="1"/>
  </r>
  <r>
    <n v="624338"/>
    <d v="2019-12-15T00:00:00"/>
    <x v="23181"/>
    <n v="424"/>
    <x v="1"/>
  </r>
  <r>
    <n v="624340"/>
    <d v="2019-12-15T00:00:00"/>
    <x v="15482"/>
    <n v="65"/>
    <x v="1"/>
  </r>
  <r>
    <n v="624341"/>
    <d v="2019-12-15T00:00:00"/>
    <x v="15482"/>
    <n v="341"/>
    <x v="1"/>
  </r>
  <r>
    <n v="624342"/>
    <d v="2019-12-15T00:00:00"/>
    <x v="22518"/>
    <n v="96"/>
    <x v="1"/>
  </r>
  <r>
    <n v="624343"/>
    <d v="2019-12-15T00:00:00"/>
    <x v="22518"/>
    <n v="854"/>
    <x v="1"/>
  </r>
  <r>
    <n v="624344"/>
    <d v="2019-12-15T00:00:00"/>
    <x v="22518"/>
    <n v="66"/>
    <x v="1"/>
  </r>
  <r>
    <n v="624345"/>
    <d v="2019-12-15T00:00:00"/>
    <x v="22518"/>
    <n v="75"/>
    <x v="1"/>
  </r>
  <r>
    <n v="624346"/>
    <d v="2019-12-15T00:00:00"/>
    <x v="22518"/>
    <n v="833"/>
    <x v="1"/>
  </r>
  <r>
    <n v="624347"/>
    <d v="2019-12-15T00:00:00"/>
    <x v="15482"/>
    <n v="867"/>
    <x v="1"/>
  </r>
  <r>
    <n v="624348"/>
    <d v="2019-12-15T00:00:00"/>
    <x v="21372"/>
    <n v="75"/>
    <x v="1"/>
  </r>
  <r>
    <n v="624350"/>
    <d v="2019-12-15T00:00:00"/>
    <x v="24504"/>
    <n v="76"/>
    <x v="1"/>
  </r>
  <r>
    <n v="624355"/>
    <d v="2019-12-15T00:00:00"/>
    <x v="19492"/>
    <n v="30"/>
    <x v="1"/>
  </r>
  <r>
    <n v="624356"/>
    <d v="2019-12-15T00:00:00"/>
    <x v="15763"/>
    <n v="853"/>
    <x v="1"/>
  </r>
  <r>
    <n v="624357"/>
    <d v="2019-12-15T00:00:00"/>
    <x v="23445"/>
    <n v="18"/>
    <x v="1"/>
  </r>
  <r>
    <n v="624358"/>
    <d v="2019-12-15T00:00:00"/>
    <x v="21372"/>
    <n v="867"/>
    <x v="1"/>
  </r>
  <r>
    <n v="624359"/>
    <d v="2019-12-15T00:00:00"/>
    <x v="21372"/>
    <n v="184"/>
    <x v="1"/>
  </r>
  <r>
    <n v="624360"/>
    <d v="2019-12-15T00:00:00"/>
    <x v="21372"/>
    <n v="75"/>
    <x v="1"/>
  </r>
  <r>
    <n v="624361"/>
    <d v="2019-12-15T00:00:00"/>
    <x v="21372"/>
    <n v="76"/>
    <x v="1"/>
  </r>
  <r>
    <n v="624362"/>
    <d v="2019-12-15T00:00:00"/>
    <x v="26150"/>
    <n v="646"/>
    <x v="1"/>
  </r>
  <r>
    <n v="624363"/>
    <d v="2019-12-15T00:00:00"/>
    <x v="26150"/>
    <n v="183"/>
    <x v="1"/>
  </r>
  <r>
    <n v="624364"/>
    <d v="2019-12-15T00:00:00"/>
    <x v="26150"/>
    <n v="555"/>
    <x v="1"/>
  </r>
  <r>
    <n v="624365"/>
    <d v="2019-12-15T00:00:00"/>
    <x v="26150"/>
    <n v="197"/>
    <x v="1"/>
  </r>
  <r>
    <n v="624366"/>
    <d v="2019-12-15T00:00:00"/>
    <x v="26150"/>
    <n v="88"/>
    <x v="1"/>
  </r>
  <r>
    <n v="624367"/>
    <d v="2019-12-15T00:00:00"/>
    <x v="7062"/>
    <n v="708"/>
    <x v="1"/>
  </r>
  <r>
    <n v="624368"/>
    <d v="2019-12-15T00:00:00"/>
    <x v="7062"/>
    <n v="708"/>
    <x v="1"/>
  </r>
  <r>
    <n v="624369"/>
    <d v="2019-12-15T00:00:00"/>
    <x v="568"/>
    <n v="833"/>
    <x v="1"/>
  </r>
  <r>
    <n v="624370"/>
    <d v="2019-12-15T00:00:00"/>
    <x v="24741"/>
    <n v="555"/>
    <x v="1"/>
  </r>
  <r>
    <n v="624371"/>
    <d v="2019-12-15T00:00:00"/>
    <x v="24741"/>
    <n v="1"/>
    <x v="1"/>
  </r>
  <r>
    <n v="624372"/>
    <d v="2019-12-15T00:00:00"/>
    <x v="24741"/>
    <n v="82"/>
    <x v="1"/>
  </r>
  <r>
    <n v="624373"/>
    <d v="2019-12-15T00:00:00"/>
    <x v="24741"/>
    <n v="96"/>
    <x v="1"/>
  </r>
  <r>
    <n v="624374"/>
    <d v="2019-12-15T00:00:00"/>
    <x v="10355"/>
    <n v="88"/>
    <x v="1"/>
  </r>
  <r>
    <n v="624375"/>
    <d v="2019-12-15T00:00:00"/>
    <x v="10355"/>
    <n v="88"/>
    <x v="1"/>
  </r>
  <r>
    <n v="624376"/>
    <d v="2019-12-15T00:00:00"/>
    <x v="10355"/>
    <n v="88"/>
    <x v="1"/>
  </r>
  <r>
    <n v="624377"/>
    <d v="2019-12-15T00:00:00"/>
    <x v="10355"/>
    <n v="88"/>
    <x v="1"/>
  </r>
  <r>
    <n v="624378"/>
    <d v="2019-12-15T00:00:00"/>
    <x v="10355"/>
    <n v="88"/>
    <x v="1"/>
  </r>
  <r>
    <n v="624379"/>
    <d v="2019-12-15T00:00:00"/>
    <x v="18926"/>
    <n v="692"/>
    <x v="1"/>
  </r>
  <r>
    <n v="624380"/>
    <d v="2019-12-15T00:00:00"/>
    <x v="19226"/>
    <n v="854"/>
    <x v="1"/>
  </r>
  <r>
    <n v="624381"/>
    <d v="2019-12-15T00:00:00"/>
    <x v="16549"/>
    <n v="61"/>
    <x v="1"/>
  </r>
  <r>
    <n v="624382"/>
    <d v="2019-12-15T00:00:00"/>
    <x v="16549"/>
    <n v="61"/>
    <x v="1"/>
  </r>
  <r>
    <n v="624383"/>
    <d v="2019-12-15T00:00:00"/>
    <x v="16549"/>
    <n v="61"/>
    <x v="1"/>
  </r>
  <r>
    <n v="624384"/>
    <d v="2019-12-15T00:00:00"/>
    <x v="16549"/>
    <n v="61"/>
    <x v="1"/>
  </r>
  <r>
    <n v="624385"/>
    <d v="2019-12-15T00:00:00"/>
    <x v="568"/>
    <n v="479"/>
    <x v="1"/>
  </r>
  <r>
    <n v="624386"/>
    <d v="2019-12-15T00:00:00"/>
    <x v="23837"/>
    <n v="61"/>
    <x v="1"/>
  </r>
  <r>
    <n v="624387"/>
    <d v="2019-12-15T00:00:00"/>
    <x v="23837"/>
    <n v="61"/>
    <x v="1"/>
  </r>
  <r>
    <n v="624388"/>
    <d v="2019-12-15T00:00:00"/>
    <x v="23837"/>
    <n v="1"/>
    <x v="1"/>
  </r>
  <r>
    <n v="624389"/>
    <d v="2019-12-15T00:00:00"/>
    <x v="23837"/>
    <n v="61"/>
    <x v="1"/>
  </r>
  <r>
    <n v="624390"/>
    <d v="2019-12-15T00:00:00"/>
    <x v="24528"/>
    <n v="853"/>
    <x v="1"/>
  </r>
  <r>
    <n v="624391"/>
    <d v="2019-12-15T00:00:00"/>
    <x v="24528"/>
    <n v="820"/>
    <x v="1"/>
  </r>
  <r>
    <n v="624392"/>
    <d v="2019-12-15T00:00:00"/>
    <x v="24528"/>
    <n v="740"/>
    <x v="1"/>
  </r>
  <r>
    <n v="624393"/>
    <d v="2019-12-15T00:00:00"/>
    <x v="5738"/>
    <n v="341"/>
    <x v="1"/>
  </r>
  <r>
    <n v="624394"/>
    <d v="2019-12-15T00:00:00"/>
    <x v="5738"/>
    <n v="867"/>
    <x v="1"/>
  </r>
  <r>
    <n v="624395"/>
    <d v="2019-12-15T00:00:00"/>
    <x v="5738"/>
    <n v="183"/>
    <x v="1"/>
  </r>
  <r>
    <n v="624396"/>
    <d v="2019-12-15T00:00:00"/>
    <x v="24919"/>
    <n v="183"/>
    <x v="1"/>
  </r>
  <r>
    <n v="624397"/>
    <d v="2019-12-15T00:00:00"/>
    <x v="24919"/>
    <n v="675"/>
    <x v="1"/>
  </r>
  <r>
    <n v="624398"/>
    <d v="2019-12-15T00:00:00"/>
    <x v="24919"/>
    <n v="1"/>
    <x v="1"/>
  </r>
  <r>
    <n v="624399"/>
    <d v="2019-12-15T00:00:00"/>
    <x v="25855"/>
    <n v="1"/>
    <x v="1"/>
  </r>
  <r>
    <n v="624400"/>
    <d v="2019-12-15T00:00:00"/>
    <x v="25855"/>
    <n v="1"/>
    <x v="1"/>
  </r>
  <r>
    <n v="624401"/>
    <d v="2019-12-15T00:00:00"/>
    <x v="25855"/>
    <n v="1"/>
    <x v="1"/>
  </r>
  <r>
    <n v="624402"/>
    <d v="2019-12-15T00:00:00"/>
    <x v="25855"/>
    <n v="1"/>
    <x v="1"/>
  </r>
  <r>
    <n v="624403"/>
    <d v="2019-12-15T00:00:00"/>
    <x v="16550"/>
    <n v="867"/>
    <x v="1"/>
  </r>
  <r>
    <n v="624404"/>
    <d v="2019-12-15T00:00:00"/>
    <x v="16550"/>
    <n v="18"/>
    <x v="1"/>
  </r>
  <r>
    <n v="624405"/>
    <d v="2019-12-15T00:00:00"/>
    <x v="16550"/>
    <n v="479"/>
    <x v="1"/>
  </r>
  <r>
    <n v="624406"/>
    <d v="2019-12-15T00:00:00"/>
    <x v="16550"/>
    <n v="854"/>
    <x v="1"/>
  </r>
  <r>
    <n v="624412"/>
    <d v="2019-12-15T00:00:00"/>
    <x v="21509"/>
    <n v="478"/>
    <x v="1"/>
  </r>
  <r>
    <n v="624413"/>
    <d v="2019-12-15T00:00:00"/>
    <x v="21509"/>
    <n v="78"/>
    <x v="1"/>
  </r>
  <r>
    <n v="624414"/>
    <d v="2019-12-15T00:00:00"/>
    <x v="15748"/>
    <n v="196"/>
    <x v="1"/>
  </r>
  <r>
    <n v="624415"/>
    <d v="2019-12-15T00:00:00"/>
    <x v="11238"/>
    <n v="65"/>
    <x v="1"/>
  </r>
  <r>
    <n v="624416"/>
    <d v="2019-12-15T00:00:00"/>
    <x v="11238"/>
    <n v="65"/>
    <x v="1"/>
  </r>
  <r>
    <n v="624417"/>
    <d v="2019-12-15T00:00:00"/>
    <x v="7050"/>
    <n v="854"/>
    <x v="1"/>
  </r>
  <r>
    <n v="624418"/>
    <d v="2019-12-15T00:00:00"/>
    <x v="15748"/>
    <n v="858"/>
    <x v="1"/>
  </r>
  <r>
    <n v="624419"/>
    <d v="2019-12-15T00:00:00"/>
    <x v="19528"/>
    <n v="95"/>
    <x v="1"/>
  </r>
  <r>
    <n v="624420"/>
    <d v="2019-12-15T00:00:00"/>
    <x v="19528"/>
    <n v="95"/>
    <x v="1"/>
  </r>
  <r>
    <n v="624421"/>
    <d v="2019-12-15T00:00:00"/>
    <x v="19528"/>
    <n v="95"/>
    <x v="1"/>
  </r>
  <r>
    <n v="624422"/>
    <d v="2019-12-15T00:00:00"/>
    <x v="19528"/>
    <n v="95"/>
    <x v="1"/>
  </r>
  <r>
    <n v="624423"/>
    <d v="2019-12-15T00:00:00"/>
    <x v="19528"/>
    <n v="95"/>
    <x v="1"/>
  </r>
  <r>
    <n v="624424"/>
    <d v="2019-12-15T00:00:00"/>
    <x v="25555"/>
    <n v="75"/>
    <x v="1"/>
  </r>
  <r>
    <n v="624425"/>
    <d v="2019-12-15T00:00:00"/>
    <x v="25555"/>
    <n v="75"/>
    <x v="1"/>
  </r>
  <r>
    <n v="624426"/>
    <d v="2019-12-15T00:00:00"/>
    <x v="25555"/>
    <n v="28"/>
    <x v="1"/>
  </r>
  <r>
    <n v="624427"/>
    <d v="2019-12-15T00:00:00"/>
    <x v="19430"/>
    <n v="197"/>
    <x v="1"/>
  </r>
  <r>
    <n v="624429"/>
    <d v="2019-12-15T00:00:00"/>
    <x v="15776"/>
    <n v="840"/>
    <x v="1"/>
  </r>
  <r>
    <n v="624430"/>
    <d v="2019-12-15T00:00:00"/>
    <x v="15776"/>
    <n v="87"/>
    <x v="1"/>
  </r>
  <r>
    <n v="624431"/>
    <d v="2019-12-15T00:00:00"/>
    <x v="15776"/>
    <n v="555"/>
    <x v="1"/>
  </r>
  <r>
    <n v="624432"/>
    <d v="2019-12-15T00:00:00"/>
    <x v="15776"/>
    <n v="20"/>
    <x v="1"/>
  </r>
  <r>
    <n v="624433"/>
    <d v="2019-12-15T00:00:00"/>
    <x v="15776"/>
    <n v="96"/>
    <x v="1"/>
  </r>
  <r>
    <n v="624434"/>
    <d v="2019-12-15T00:00:00"/>
    <x v="19587"/>
    <n v="556"/>
    <x v="1"/>
  </r>
  <r>
    <n v="624435"/>
    <d v="2019-12-15T00:00:00"/>
    <x v="19587"/>
    <n v="556"/>
    <x v="1"/>
  </r>
  <r>
    <n v="624436"/>
    <d v="2019-12-15T00:00:00"/>
    <x v="19587"/>
    <n v="556"/>
    <x v="1"/>
  </r>
  <r>
    <n v="624437"/>
    <d v="2019-12-15T00:00:00"/>
    <x v="19587"/>
    <n v="556"/>
    <x v="1"/>
  </r>
  <r>
    <n v="624444"/>
    <d v="2019-12-15T00:00:00"/>
    <x v="26017"/>
    <n v="77"/>
    <x v="1"/>
  </r>
  <r>
    <n v="624445"/>
    <d v="2019-12-15T00:00:00"/>
    <x v="19573"/>
    <n v="1"/>
    <x v="1"/>
  </r>
  <r>
    <n v="624446"/>
    <d v="2019-12-15T00:00:00"/>
    <x v="19573"/>
    <n v="61"/>
    <x v="1"/>
  </r>
  <r>
    <n v="624447"/>
    <d v="2019-12-15T00:00:00"/>
    <x v="19573"/>
    <n v="1"/>
    <x v="1"/>
  </r>
  <r>
    <n v="624448"/>
    <d v="2019-12-15T00:00:00"/>
    <x v="19573"/>
    <n v="744"/>
    <x v="1"/>
  </r>
  <r>
    <n v="624449"/>
    <d v="2019-12-15T00:00:00"/>
    <x v="19573"/>
    <n v="1"/>
    <x v="1"/>
  </r>
  <r>
    <n v="624450"/>
    <d v="2019-12-15T00:00:00"/>
    <x v="19573"/>
    <n v="75"/>
    <x v="1"/>
  </r>
  <r>
    <n v="624451"/>
    <d v="2019-12-15T00:00:00"/>
    <x v="5847"/>
    <n v="61"/>
    <x v="1"/>
  </r>
  <r>
    <n v="624452"/>
    <d v="2019-12-15T00:00:00"/>
    <x v="5847"/>
    <n v="96"/>
    <x v="1"/>
  </r>
  <r>
    <n v="624453"/>
    <d v="2019-12-15T00:00:00"/>
    <x v="5847"/>
    <n v="77"/>
    <x v="1"/>
  </r>
  <r>
    <n v="624454"/>
    <d v="2019-12-15T00:00:00"/>
    <x v="5847"/>
    <n v="48"/>
    <x v="1"/>
  </r>
  <r>
    <n v="624456"/>
    <d v="2019-12-15T00:00:00"/>
    <x v="19587"/>
    <n v="28"/>
    <x v="1"/>
  </r>
  <r>
    <n v="624457"/>
    <d v="2019-12-15T00:00:00"/>
    <x v="19587"/>
    <n v="28"/>
    <x v="1"/>
  </r>
  <r>
    <n v="624458"/>
    <d v="2019-12-15T00:00:00"/>
    <x v="19587"/>
    <n v="28"/>
    <x v="1"/>
  </r>
  <r>
    <n v="624459"/>
    <d v="2019-12-15T00:00:00"/>
    <x v="19587"/>
    <n v="28"/>
    <x v="1"/>
  </r>
  <r>
    <n v="624460"/>
    <d v="2019-12-15T00:00:00"/>
    <x v="26195"/>
    <n v="634"/>
    <x v="1"/>
  </r>
  <r>
    <n v="624461"/>
    <d v="2019-12-15T00:00:00"/>
    <x v="25661"/>
    <n v="296"/>
    <x v="1"/>
  </r>
  <r>
    <n v="624462"/>
    <d v="2019-12-15T00:00:00"/>
    <x v="4353"/>
    <n v="66"/>
    <x v="1"/>
  </r>
  <r>
    <n v="624463"/>
    <d v="2019-12-15T00:00:00"/>
    <x v="4353"/>
    <n v="1"/>
    <x v="1"/>
  </r>
  <r>
    <n v="624464"/>
    <d v="2019-12-15T00:00:00"/>
    <x v="4353"/>
    <n v="1"/>
    <x v="1"/>
  </r>
  <r>
    <n v="624465"/>
    <d v="2019-12-15T00:00:00"/>
    <x v="21250"/>
    <n v="707"/>
    <x v="1"/>
  </r>
  <r>
    <n v="624466"/>
    <d v="2019-12-15T00:00:00"/>
    <x v="21250"/>
    <n v="707"/>
    <x v="1"/>
  </r>
  <r>
    <n v="624467"/>
    <d v="2019-12-15T00:00:00"/>
    <x v="21250"/>
    <n v="707"/>
    <x v="1"/>
  </r>
  <r>
    <n v="624468"/>
    <d v="2019-12-15T00:00:00"/>
    <x v="21250"/>
    <n v="707"/>
    <x v="1"/>
  </r>
  <r>
    <n v="624469"/>
    <d v="2019-12-15T00:00:00"/>
    <x v="21250"/>
    <n v="707"/>
    <x v="1"/>
  </r>
  <r>
    <n v="624470"/>
    <d v="2019-12-15T00:00:00"/>
    <x v="21001"/>
    <n v="478"/>
    <x v="1"/>
  </r>
  <r>
    <n v="624474"/>
    <d v="2019-12-15T00:00:00"/>
    <x v="22192"/>
    <n v="786"/>
    <x v="1"/>
  </r>
  <r>
    <n v="624475"/>
    <d v="2019-12-15T00:00:00"/>
    <x v="22192"/>
    <n v="30"/>
    <x v="1"/>
  </r>
  <r>
    <n v="624476"/>
    <d v="2019-12-15T00:00:00"/>
    <x v="22192"/>
    <n v="646"/>
    <x v="1"/>
  </r>
  <r>
    <n v="624477"/>
    <d v="2019-12-15T00:00:00"/>
    <x v="22192"/>
    <n v="788"/>
    <x v="1"/>
  </r>
  <r>
    <n v="624478"/>
    <d v="2019-12-15T00:00:00"/>
    <x v="22192"/>
    <n v="788"/>
    <x v="1"/>
  </r>
  <r>
    <n v="624479"/>
    <d v="2019-12-15T00:00:00"/>
    <x v="22192"/>
    <n v="851"/>
    <x v="1"/>
  </r>
  <r>
    <n v="624480"/>
    <d v="2019-12-15T00:00:00"/>
    <x v="23232"/>
    <n v="18"/>
    <x v="1"/>
  </r>
  <r>
    <n v="624481"/>
    <d v="2019-12-15T00:00:00"/>
    <x v="23232"/>
    <n v="96"/>
    <x v="1"/>
  </r>
  <r>
    <n v="624482"/>
    <d v="2019-12-15T00:00:00"/>
    <x v="23232"/>
    <n v="66"/>
    <x v="1"/>
  </r>
  <r>
    <n v="624483"/>
    <d v="2019-12-15T00:00:00"/>
    <x v="23232"/>
    <n v="197"/>
    <x v="1"/>
  </r>
  <r>
    <n v="624484"/>
    <d v="2019-12-15T00:00:00"/>
    <x v="890"/>
    <n v="61"/>
    <x v="1"/>
  </r>
  <r>
    <n v="624485"/>
    <d v="2019-12-15T00:00:00"/>
    <x v="890"/>
    <n v="61"/>
    <x v="1"/>
  </r>
  <r>
    <n v="624486"/>
    <d v="2019-12-15T00:00:00"/>
    <x v="890"/>
    <n v="61"/>
    <x v="1"/>
  </r>
  <r>
    <n v="624487"/>
    <d v="2019-12-15T00:00:00"/>
    <x v="890"/>
    <n v="61"/>
    <x v="1"/>
  </r>
  <r>
    <n v="624488"/>
    <d v="2019-12-15T00:00:00"/>
    <x v="890"/>
    <n v="61"/>
    <x v="1"/>
  </r>
  <r>
    <n v="624489"/>
    <d v="2019-12-15T00:00:00"/>
    <x v="890"/>
    <n v="780"/>
    <x v="1"/>
  </r>
  <r>
    <n v="624490"/>
    <d v="2019-12-15T00:00:00"/>
    <x v="890"/>
    <n v="780"/>
    <x v="1"/>
  </r>
  <r>
    <n v="624491"/>
    <d v="2019-12-15T00:00:00"/>
    <x v="890"/>
    <n v="780"/>
    <x v="1"/>
  </r>
  <r>
    <n v="624492"/>
    <d v="2019-12-15T00:00:00"/>
    <x v="890"/>
    <n v="780"/>
    <x v="1"/>
  </r>
  <r>
    <n v="624493"/>
    <d v="2019-12-15T00:00:00"/>
    <x v="890"/>
    <n v="780"/>
    <x v="1"/>
  </r>
  <r>
    <n v="624494"/>
    <d v="2019-12-15T00:00:00"/>
    <x v="16268"/>
    <n v="67"/>
    <x v="1"/>
  </r>
  <r>
    <n v="624495"/>
    <d v="2019-12-15T00:00:00"/>
    <x v="16268"/>
    <n v="853"/>
    <x v="1"/>
  </r>
  <r>
    <n v="624496"/>
    <d v="2019-12-15T00:00:00"/>
    <x v="16268"/>
    <n v="197"/>
    <x v="1"/>
  </r>
  <r>
    <n v="624497"/>
    <d v="2019-12-15T00:00:00"/>
    <x v="16268"/>
    <n v="75"/>
    <x v="1"/>
  </r>
  <r>
    <n v="624498"/>
    <d v="2019-12-15T00:00:00"/>
    <x v="16268"/>
    <n v="853"/>
    <x v="1"/>
  </r>
  <r>
    <n v="624499"/>
    <d v="2019-12-15T00:00:00"/>
    <x v="21657"/>
    <n v="88"/>
    <x v="1"/>
  </r>
  <r>
    <n v="624500"/>
    <d v="2019-12-15T00:00:00"/>
    <x v="26349"/>
    <n v="65"/>
    <x v="1"/>
  </r>
  <r>
    <n v="624501"/>
    <d v="2019-12-15T00:00:00"/>
    <x v="50"/>
    <n v="783"/>
    <x v="1"/>
  </r>
  <r>
    <n v="624502"/>
    <d v="2019-12-15T00:00:00"/>
    <x v="50"/>
    <n v="82"/>
    <x v="1"/>
  </r>
  <r>
    <n v="624503"/>
    <d v="2019-12-15T00:00:00"/>
    <x v="50"/>
    <n v="190"/>
    <x v="1"/>
  </r>
  <r>
    <n v="624504"/>
    <d v="2019-12-15T00:00:00"/>
    <x v="50"/>
    <n v="713"/>
    <x v="1"/>
  </r>
  <r>
    <n v="624505"/>
    <d v="2019-12-15T00:00:00"/>
    <x v="50"/>
    <n v="633"/>
    <x v="1"/>
  </r>
  <r>
    <n v="624506"/>
    <d v="2019-12-15T00:00:00"/>
    <x v="17224"/>
    <n v="91"/>
    <x v="1"/>
  </r>
  <r>
    <n v="624507"/>
    <d v="2019-12-15T00:00:00"/>
    <x v="17224"/>
    <n v="91"/>
    <x v="1"/>
  </r>
  <r>
    <n v="624508"/>
    <d v="2019-12-15T00:00:00"/>
    <x v="17224"/>
    <n v="91"/>
    <x v="1"/>
  </r>
  <r>
    <n v="624509"/>
    <d v="2019-12-15T00:00:00"/>
    <x v="17224"/>
    <n v="28"/>
    <x v="1"/>
  </r>
  <r>
    <n v="624510"/>
    <d v="2019-12-15T00:00:00"/>
    <x v="17224"/>
    <n v="91"/>
    <x v="1"/>
  </r>
  <r>
    <n v="624511"/>
    <d v="2019-12-15T00:00:00"/>
    <x v="19745"/>
    <n v="393"/>
    <x v="1"/>
  </r>
  <r>
    <n v="624512"/>
    <d v="2019-12-15T00:00:00"/>
    <x v="26284"/>
    <n v="61"/>
    <x v="1"/>
  </r>
  <r>
    <n v="624513"/>
    <d v="2019-12-15T00:00:00"/>
    <x v="23834"/>
    <n v="600"/>
    <x v="1"/>
  </r>
  <r>
    <n v="624514"/>
    <d v="2019-12-15T00:00:00"/>
    <x v="23834"/>
    <n v="600"/>
    <x v="1"/>
  </r>
  <r>
    <n v="624515"/>
    <d v="2019-12-15T00:00:00"/>
    <x v="23834"/>
    <n v="600"/>
    <x v="1"/>
  </r>
  <r>
    <n v="624516"/>
    <d v="2019-12-15T00:00:00"/>
    <x v="23834"/>
    <n v="600"/>
    <x v="1"/>
  </r>
  <r>
    <n v="624517"/>
    <d v="2019-12-15T00:00:00"/>
    <x v="23834"/>
    <n v="600"/>
    <x v="1"/>
  </r>
  <r>
    <n v="624518"/>
    <d v="2019-12-15T00:00:00"/>
    <x v="25369"/>
    <n v="66"/>
    <x v="1"/>
  </r>
  <r>
    <n v="624519"/>
    <d v="2019-12-15T00:00:00"/>
    <x v="14491"/>
    <n v="88"/>
    <x v="1"/>
  </r>
  <r>
    <n v="624520"/>
    <d v="2019-12-15T00:00:00"/>
    <x v="8680"/>
    <n v="87"/>
    <x v="1"/>
  </r>
  <r>
    <n v="624521"/>
    <d v="2019-12-15T00:00:00"/>
    <x v="10877"/>
    <n v="867"/>
    <x v="1"/>
  </r>
  <r>
    <n v="624522"/>
    <d v="2019-12-15T00:00:00"/>
    <x v="50"/>
    <n v="341"/>
    <x v="1"/>
  </r>
  <r>
    <n v="624523"/>
    <d v="2019-12-15T00:00:00"/>
    <x v="50"/>
    <n v="393"/>
    <x v="1"/>
  </r>
  <r>
    <n v="624527"/>
    <d v="2019-12-15T00:00:00"/>
    <x v="23753"/>
    <n v="61"/>
    <x v="1"/>
  </r>
  <r>
    <n v="624528"/>
    <d v="2019-12-15T00:00:00"/>
    <x v="19745"/>
    <n v="854"/>
    <x v="1"/>
  </r>
  <r>
    <n v="624529"/>
    <d v="2019-12-15T00:00:00"/>
    <x v="24498"/>
    <n v="479"/>
    <x v="1"/>
  </r>
  <r>
    <n v="624530"/>
    <d v="2019-12-15T00:00:00"/>
    <x v="18157"/>
    <n v="88"/>
    <x v="1"/>
  </r>
  <r>
    <n v="624531"/>
    <d v="2019-12-15T00:00:00"/>
    <x v="18157"/>
    <n v="37"/>
    <x v="1"/>
  </r>
  <r>
    <n v="624532"/>
    <d v="2019-12-15T00:00:00"/>
    <x v="19449"/>
    <n v="183"/>
    <x v="1"/>
  </r>
  <r>
    <n v="624533"/>
    <d v="2019-12-15T00:00:00"/>
    <x v="19449"/>
    <n v="556"/>
    <x v="1"/>
  </r>
  <r>
    <n v="624534"/>
    <d v="2019-12-15T00:00:00"/>
    <x v="19449"/>
    <n v="197"/>
    <x v="1"/>
  </r>
  <r>
    <n v="624535"/>
    <d v="2019-12-15T00:00:00"/>
    <x v="19449"/>
    <n v="30"/>
    <x v="1"/>
  </r>
  <r>
    <n v="624536"/>
    <d v="2019-12-15T00:00:00"/>
    <x v="19449"/>
    <n v="75"/>
    <x v="1"/>
  </r>
  <r>
    <n v="624537"/>
    <d v="2019-12-15T00:00:00"/>
    <x v="15261"/>
    <n v="49"/>
    <x v="1"/>
  </r>
  <r>
    <n v="624538"/>
    <d v="2019-12-15T00:00:00"/>
    <x v="15941"/>
    <n v="67"/>
    <x v="1"/>
  </r>
  <r>
    <n v="624539"/>
    <d v="2019-12-15T00:00:00"/>
    <x v="24968"/>
    <n v="854"/>
    <x v="1"/>
  </r>
  <r>
    <n v="624540"/>
    <d v="2019-12-15T00:00:00"/>
    <x v="20688"/>
    <n v="1"/>
    <x v="1"/>
  </r>
  <r>
    <n v="624541"/>
    <d v="2019-12-15T00:00:00"/>
    <x v="20688"/>
    <n v="1"/>
    <x v="1"/>
  </r>
  <r>
    <n v="624542"/>
    <d v="2019-12-15T00:00:00"/>
    <x v="20688"/>
    <n v="1"/>
    <x v="1"/>
  </r>
  <r>
    <n v="624543"/>
    <d v="2019-12-15T00:00:00"/>
    <x v="20688"/>
    <n v="1"/>
    <x v="1"/>
  </r>
  <r>
    <n v="624544"/>
    <d v="2019-12-15T00:00:00"/>
    <x v="20688"/>
    <n v="1"/>
    <x v="1"/>
  </r>
  <r>
    <n v="624546"/>
    <d v="2019-12-15T00:00:00"/>
    <x v="23828"/>
    <n v="61"/>
    <x v="1"/>
  </r>
  <r>
    <n v="624547"/>
    <d v="2019-12-15T00:00:00"/>
    <x v="23828"/>
    <n v="61"/>
    <x v="1"/>
  </r>
  <r>
    <n v="624548"/>
    <d v="2019-12-15T00:00:00"/>
    <x v="23828"/>
    <n v="61"/>
    <x v="1"/>
  </r>
  <r>
    <n v="624549"/>
    <d v="2019-12-15T00:00:00"/>
    <x v="23828"/>
    <n v="61"/>
    <x v="1"/>
  </r>
  <r>
    <n v="624550"/>
    <d v="2019-12-15T00:00:00"/>
    <x v="23828"/>
    <n v="61"/>
    <x v="1"/>
  </r>
  <r>
    <n v="624551"/>
    <d v="2019-12-15T00:00:00"/>
    <x v="24254"/>
    <n v="867"/>
    <x v="1"/>
  </r>
  <r>
    <n v="624552"/>
    <d v="2019-12-15T00:00:00"/>
    <x v="24080"/>
    <n v="590"/>
    <x v="1"/>
  </r>
  <r>
    <n v="624553"/>
    <d v="2019-12-15T00:00:00"/>
    <x v="24080"/>
    <n v="590"/>
    <x v="1"/>
  </r>
  <r>
    <n v="624554"/>
    <d v="2019-12-15T00:00:00"/>
    <x v="24080"/>
    <n v="590"/>
    <x v="1"/>
  </r>
  <r>
    <n v="624555"/>
    <d v="2019-12-15T00:00:00"/>
    <x v="24080"/>
    <n v="590"/>
    <x v="1"/>
  </r>
  <r>
    <n v="624556"/>
    <d v="2019-12-15T00:00:00"/>
    <x v="24080"/>
    <n v="605"/>
    <x v="1"/>
  </r>
  <r>
    <n v="624557"/>
    <d v="2019-12-15T00:00:00"/>
    <x v="15261"/>
    <n v="793"/>
    <x v="1"/>
  </r>
  <r>
    <n v="624558"/>
    <d v="2019-12-15T00:00:00"/>
    <x v="23170"/>
    <n v="479"/>
    <x v="1"/>
  </r>
  <r>
    <n v="624560"/>
    <d v="2019-12-15T00:00:00"/>
    <x v="3053"/>
    <n v="65"/>
    <x v="1"/>
  </r>
  <r>
    <n v="624561"/>
    <d v="2019-12-15T00:00:00"/>
    <x v="20443"/>
    <n v="21"/>
    <x v="1"/>
  </r>
  <r>
    <n v="624562"/>
    <d v="2019-12-15T00:00:00"/>
    <x v="20443"/>
    <n v="820"/>
    <x v="1"/>
  </r>
  <r>
    <n v="624563"/>
    <d v="2019-12-15T00:00:00"/>
    <x v="19449"/>
    <n v="393"/>
    <x v="1"/>
  </r>
  <r>
    <n v="624564"/>
    <d v="2019-12-15T00:00:00"/>
    <x v="18762"/>
    <n v="634"/>
    <x v="1"/>
  </r>
  <r>
    <n v="624565"/>
    <d v="2019-12-15T00:00:00"/>
    <x v="18762"/>
    <n v="96"/>
    <x v="1"/>
  </r>
  <r>
    <n v="624566"/>
    <d v="2019-12-15T00:00:00"/>
    <x v="18762"/>
    <n v="786"/>
    <x v="1"/>
  </r>
  <r>
    <n v="624567"/>
    <d v="2019-12-15T00:00:00"/>
    <x v="18762"/>
    <n v="675"/>
    <x v="1"/>
  </r>
  <r>
    <n v="624568"/>
    <d v="2019-12-15T00:00:00"/>
    <x v="18762"/>
    <n v="646"/>
    <x v="1"/>
  </r>
  <r>
    <n v="624569"/>
    <d v="2019-12-15T00:00:00"/>
    <x v="18762"/>
    <n v="637"/>
    <x v="1"/>
  </r>
  <r>
    <n v="624570"/>
    <d v="2019-12-15T00:00:00"/>
    <x v="26350"/>
    <n v="785"/>
    <x v="1"/>
  </r>
  <r>
    <n v="624571"/>
    <d v="2019-12-15T00:00:00"/>
    <x v="26350"/>
    <n v="65"/>
    <x v="1"/>
  </r>
  <r>
    <n v="624572"/>
    <d v="2019-12-15T00:00:00"/>
    <x v="26350"/>
    <n v="843"/>
    <x v="1"/>
  </r>
  <r>
    <n v="624573"/>
    <d v="2019-12-15T00:00:00"/>
    <x v="26350"/>
    <n v="727"/>
    <x v="1"/>
  </r>
  <r>
    <n v="624574"/>
    <d v="2019-12-15T00:00:00"/>
    <x v="19134"/>
    <n v="28"/>
    <x v="1"/>
  </r>
  <r>
    <n v="624576"/>
    <d v="2019-12-15T00:00:00"/>
    <x v="6495"/>
    <n v="820"/>
    <x v="1"/>
  </r>
  <r>
    <n v="624577"/>
    <d v="2019-12-15T00:00:00"/>
    <x v="99"/>
    <n v="18"/>
    <x v="1"/>
  </r>
  <r>
    <n v="624578"/>
    <d v="2019-12-15T00:00:00"/>
    <x v="99"/>
    <n v="784"/>
    <x v="1"/>
  </r>
  <r>
    <n v="624579"/>
    <d v="2019-12-15T00:00:00"/>
    <x v="7717"/>
    <n v="61"/>
    <x v="1"/>
  </r>
  <r>
    <n v="624580"/>
    <d v="2019-12-15T00:00:00"/>
    <x v="7717"/>
    <n v="61"/>
    <x v="1"/>
  </r>
  <r>
    <n v="624581"/>
    <d v="2019-12-15T00:00:00"/>
    <x v="24379"/>
    <n v="18"/>
    <x v="1"/>
  </r>
  <r>
    <n v="624582"/>
    <d v="2019-12-15T00:00:00"/>
    <x v="24379"/>
    <n v="18"/>
    <x v="1"/>
  </r>
  <r>
    <n v="624583"/>
    <d v="2019-12-15T00:00:00"/>
    <x v="24379"/>
    <n v="18"/>
    <x v="1"/>
  </r>
  <r>
    <n v="624584"/>
    <d v="2019-12-15T00:00:00"/>
    <x v="24379"/>
    <n v="18"/>
    <x v="1"/>
  </r>
  <r>
    <n v="624585"/>
    <d v="2019-12-15T00:00:00"/>
    <x v="24379"/>
    <n v="18"/>
    <x v="1"/>
  </r>
  <r>
    <n v="624586"/>
    <d v="2019-12-15T00:00:00"/>
    <x v="16304"/>
    <n v="424"/>
    <x v="1"/>
  </r>
  <r>
    <n v="624587"/>
    <d v="2019-12-15T00:00:00"/>
    <x v="16304"/>
    <n v="424"/>
    <x v="1"/>
  </r>
  <r>
    <n v="624588"/>
    <d v="2019-12-15T00:00:00"/>
    <x v="16304"/>
    <n v="424"/>
    <x v="1"/>
  </r>
  <r>
    <n v="624589"/>
    <d v="2019-12-15T00:00:00"/>
    <x v="16304"/>
    <n v="424"/>
    <x v="1"/>
  </r>
  <r>
    <n v="624590"/>
    <d v="2019-12-15T00:00:00"/>
    <x v="19444"/>
    <n v="96"/>
    <x v="1"/>
  </r>
  <r>
    <n v="624591"/>
    <d v="2019-12-15T00:00:00"/>
    <x v="14780"/>
    <n v="88"/>
    <x v="1"/>
  </r>
  <r>
    <n v="624592"/>
    <d v="2019-12-15T00:00:00"/>
    <x v="14780"/>
    <n v="833"/>
    <x v="1"/>
  </r>
  <r>
    <n v="624593"/>
    <d v="2019-12-15T00:00:00"/>
    <x v="14780"/>
    <n v="95"/>
    <x v="1"/>
  </r>
  <r>
    <n v="624594"/>
    <d v="2019-12-15T00:00:00"/>
    <x v="2803"/>
    <n v="91"/>
    <x v="1"/>
  </r>
  <r>
    <n v="624595"/>
    <d v="2019-12-15T00:00:00"/>
    <x v="2803"/>
    <n v="75"/>
    <x v="1"/>
  </r>
  <r>
    <n v="624596"/>
    <d v="2019-12-15T00:00:00"/>
    <x v="2803"/>
    <n v="28"/>
    <x v="1"/>
  </r>
  <r>
    <n v="624598"/>
    <d v="2019-12-15T00:00:00"/>
    <x v="24635"/>
    <n v="793"/>
    <x v="1"/>
  </r>
  <r>
    <n v="624599"/>
    <d v="2019-12-15T00:00:00"/>
    <x v="13463"/>
    <n v="478"/>
    <x v="1"/>
  </r>
  <r>
    <n v="624600"/>
    <d v="2019-12-15T00:00:00"/>
    <x v="13463"/>
    <n v="786"/>
    <x v="1"/>
  </r>
  <r>
    <n v="624601"/>
    <d v="2019-12-15T00:00:00"/>
    <x v="13463"/>
    <n v="91"/>
    <x v="1"/>
  </r>
  <r>
    <n v="624602"/>
    <d v="2019-12-15T00:00:00"/>
    <x v="13463"/>
    <n v="91"/>
    <x v="1"/>
  </r>
  <r>
    <n v="624603"/>
    <d v="2019-12-15T00:00:00"/>
    <x v="13463"/>
    <n v="88"/>
    <x v="1"/>
  </r>
  <r>
    <n v="624604"/>
    <d v="2019-12-15T00:00:00"/>
    <x v="15712"/>
    <n v="30"/>
    <x v="1"/>
  </r>
  <r>
    <n v="624605"/>
    <d v="2019-12-15T00:00:00"/>
    <x v="15712"/>
    <n v="30"/>
    <x v="1"/>
  </r>
  <r>
    <n v="624606"/>
    <d v="2019-12-15T00:00:00"/>
    <x v="23464"/>
    <n v="841"/>
    <x v="1"/>
  </r>
  <r>
    <n v="624607"/>
    <d v="2019-12-15T00:00:00"/>
    <x v="23464"/>
    <n v="18"/>
    <x v="1"/>
  </r>
  <r>
    <n v="624608"/>
    <d v="2019-12-15T00:00:00"/>
    <x v="23464"/>
    <n v="841"/>
    <x v="1"/>
  </r>
  <r>
    <n v="624609"/>
    <d v="2019-12-15T00:00:00"/>
    <x v="23464"/>
    <n v="18"/>
    <x v="1"/>
  </r>
  <r>
    <n v="624611"/>
    <d v="2019-12-15T00:00:00"/>
    <x v="23464"/>
    <n v="67"/>
    <x v="1"/>
  </r>
  <r>
    <n v="624612"/>
    <d v="2019-12-15T00:00:00"/>
    <x v="23464"/>
    <n v="258"/>
    <x v="1"/>
  </r>
  <r>
    <n v="624613"/>
    <d v="2019-12-15T00:00:00"/>
    <x v="23464"/>
    <n v="841"/>
    <x v="1"/>
  </r>
  <r>
    <n v="624614"/>
    <d v="2019-12-15T00:00:00"/>
    <x v="23464"/>
    <n v="842"/>
    <x v="1"/>
  </r>
  <r>
    <n v="624615"/>
    <d v="2019-12-15T00:00:00"/>
    <x v="24676"/>
    <n v="692"/>
    <x v="1"/>
  </r>
  <r>
    <n v="624616"/>
    <d v="2019-12-15T00:00:00"/>
    <x v="24676"/>
    <n v="18"/>
    <x v="1"/>
  </r>
  <r>
    <n v="624617"/>
    <d v="2019-12-15T00:00:00"/>
    <x v="24676"/>
    <n v="197"/>
    <x v="1"/>
  </r>
  <r>
    <n v="624619"/>
    <d v="2019-12-15T00:00:00"/>
    <x v="14780"/>
    <n v="833"/>
    <x v="1"/>
  </r>
  <r>
    <n v="624620"/>
    <d v="2019-12-15T00:00:00"/>
    <x v="14780"/>
    <n v="96"/>
    <x v="1"/>
  </r>
  <r>
    <n v="624621"/>
    <d v="2019-12-15T00:00:00"/>
    <x v="19480"/>
    <n v="49"/>
    <x v="1"/>
  </r>
  <r>
    <n v="624623"/>
    <d v="2019-12-15T00:00:00"/>
    <x v="24412"/>
    <n v="692"/>
    <x v="1"/>
  </r>
  <r>
    <n v="624624"/>
    <d v="2019-12-15T00:00:00"/>
    <x v="22544"/>
    <n v="28"/>
    <x v="1"/>
  </r>
  <r>
    <n v="624625"/>
    <d v="2019-12-15T00:00:00"/>
    <x v="22544"/>
    <n v="88"/>
    <x v="1"/>
  </r>
  <r>
    <n v="624626"/>
    <d v="2019-12-15T00:00:00"/>
    <x v="22544"/>
    <n v="61"/>
    <x v="1"/>
  </r>
  <r>
    <n v="624627"/>
    <d v="2019-12-15T00:00:00"/>
    <x v="22544"/>
    <n v="91"/>
    <x v="1"/>
  </r>
  <r>
    <n v="624628"/>
    <d v="2019-12-15T00:00:00"/>
    <x v="22544"/>
    <n v="61"/>
    <x v="1"/>
  </r>
  <r>
    <n v="624629"/>
    <d v="2019-12-15T00:00:00"/>
    <x v="22544"/>
    <n v="66"/>
    <x v="1"/>
  </r>
  <r>
    <n v="624630"/>
    <d v="2019-12-15T00:00:00"/>
    <x v="23298"/>
    <n v="61"/>
    <x v="1"/>
  </r>
  <r>
    <n v="624631"/>
    <d v="2019-12-15T00:00:00"/>
    <x v="23298"/>
    <n v="61"/>
    <x v="1"/>
  </r>
  <r>
    <n v="624632"/>
    <d v="2019-12-15T00:00:00"/>
    <x v="23298"/>
    <n v="61"/>
    <x v="1"/>
  </r>
  <r>
    <n v="624633"/>
    <d v="2019-12-15T00:00:00"/>
    <x v="23298"/>
    <n v="61"/>
    <x v="1"/>
  </r>
  <r>
    <n v="624634"/>
    <d v="2019-12-15T00:00:00"/>
    <x v="23298"/>
    <n v="61"/>
    <x v="1"/>
  </r>
  <r>
    <n v="624640"/>
    <d v="2019-12-15T00:00:00"/>
    <x v="19084"/>
    <n v="788"/>
    <x v="1"/>
  </r>
  <r>
    <n v="624641"/>
    <d v="2019-12-15T00:00:00"/>
    <x v="19084"/>
    <n v="854"/>
    <x v="1"/>
  </r>
  <r>
    <n v="624642"/>
    <d v="2019-12-15T00:00:00"/>
    <x v="7108"/>
    <n v="67"/>
    <x v="1"/>
  </r>
  <r>
    <n v="624643"/>
    <d v="2019-12-15T00:00:00"/>
    <x v="25242"/>
    <n v="478"/>
    <x v="1"/>
  </r>
  <r>
    <n v="624644"/>
    <d v="2019-12-15T00:00:00"/>
    <x v="25242"/>
    <n v="478"/>
    <x v="1"/>
  </r>
  <r>
    <n v="624645"/>
    <d v="2019-12-15T00:00:00"/>
    <x v="25242"/>
    <n v="478"/>
    <x v="1"/>
  </r>
  <r>
    <n v="624646"/>
    <d v="2019-12-15T00:00:00"/>
    <x v="25242"/>
    <n v="478"/>
    <x v="1"/>
  </r>
  <r>
    <n v="624647"/>
    <d v="2019-12-15T00:00:00"/>
    <x v="25242"/>
    <n v="478"/>
    <x v="1"/>
  </r>
  <r>
    <n v="624648"/>
    <d v="2019-12-15T00:00:00"/>
    <x v="7055"/>
    <n v="784"/>
    <x v="1"/>
  </r>
  <r>
    <n v="624649"/>
    <d v="2019-12-15T00:00:00"/>
    <x v="7055"/>
    <n v="853"/>
    <x v="1"/>
  </r>
  <r>
    <n v="624650"/>
    <d v="2019-12-15T00:00:00"/>
    <x v="15712"/>
    <n v="479"/>
    <x v="1"/>
  </r>
  <r>
    <n v="624651"/>
    <d v="2019-12-15T00:00:00"/>
    <x v="15712"/>
    <n v="479"/>
    <x v="1"/>
  </r>
  <r>
    <n v="624652"/>
    <d v="2019-12-15T00:00:00"/>
    <x v="1"/>
    <n v="606"/>
    <x v="1"/>
  </r>
  <r>
    <n v="624653"/>
    <d v="2019-12-15T00:00:00"/>
    <x v="1"/>
    <n v="606"/>
    <x v="1"/>
  </r>
  <r>
    <n v="624654"/>
    <d v="2019-12-15T00:00:00"/>
    <x v="1"/>
    <n v="606"/>
    <x v="1"/>
  </r>
  <r>
    <n v="624655"/>
    <d v="2019-12-15T00:00:00"/>
    <x v="1"/>
    <n v="606"/>
    <x v="1"/>
  </r>
  <r>
    <n v="624656"/>
    <d v="2019-12-15T00:00:00"/>
    <x v="1"/>
    <n v="606"/>
    <x v="1"/>
  </r>
  <r>
    <n v="624659"/>
    <d v="2019-12-15T00:00:00"/>
    <x v="20244"/>
    <n v="28"/>
    <x v="1"/>
  </r>
  <r>
    <n v="624660"/>
    <d v="2019-12-15T00:00:00"/>
    <x v="20244"/>
    <n v="28"/>
    <x v="1"/>
  </r>
  <r>
    <n v="624661"/>
    <d v="2019-12-15T00:00:00"/>
    <x v="20244"/>
    <n v="634"/>
    <x v="1"/>
  </r>
  <r>
    <n v="624662"/>
    <d v="2019-12-15T00:00:00"/>
    <x v="20244"/>
    <n v="61"/>
    <x v="1"/>
  </r>
  <r>
    <n v="624663"/>
    <d v="2019-12-15T00:00:00"/>
    <x v="20244"/>
    <n v="1"/>
    <x v="1"/>
  </r>
  <r>
    <n v="624667"/>
    <d v="2019-12-15T00:00:00"/>
    <x v="25745"/>
    <n v="78"/>
    <x v="1"/>
  </r>
  <r>
    <n v="624668"/>
    <d v="2019-12-15T00:00:00"/>
    <x v="25745"/>
    <n v="78"/>
    <x v="1"/>
  </r>
  <r>
    <n v="624669"/>
    <d v="2019-12-15T00:00:00"/>
    <x v="25745"/>
    <n v="78"/>
    <x v="1"/>
  </r>
  <r>
    <n v="624670"/>
    <d v="2019-12-15T00:00:00"/>
    <x v="25745"/>
    <n v="78"/>
    <x v="1"/>
  </r>
  <r>
    <n v="624671"/>
    <d v="2019-12-15T00:00:00"/>
    <x v="25745"/>
    <n v="78"/>
    <x v="1"/>
  </r>
  <r>
    <n v="624673"/>
    <d v="2019-12-15T00:00:00"/>
    <x v="6495"/>
    <n v="821"/>
    <x v="1"/>
  </r>
  <r>
    <n v="624674"/>
    <d v="2019-12-15T00:00:00"/>
    <x v="15376"/>
    <n v="95"/>
    <x v="1"/>
  </r>
  <r>
    <n v="624675"/>
    <d v="2019-12-15T00:00:00"/>
    <x v="15376"/>
    <n v="95"/>
    <x v="1"/>
  </r>
  <r>
    <n v="624676"/>
    <d v="2019-12-15T00:00:00"/>
    <x v="15376"/>
    <n v="95"/>
    <x v="1"/>
  </r>
  <r>
    <n v="624677"/>
    <d v="2019-12-15T00:00:00"/>
    <x v="15376"/>
    <n v="95"/>
    <x v="1"/>
  </r>
  <r>
    <n v="624678"/>
    <d v="2019-12-15T00:00:00"/>
    <x v="7334"/>
    <n v="95"/>
    <x v="1"/>
  </r>
  <r>
    <n v="624679"/>
    <d v="2019-12-15T00:00:00"/>
    <x v="7334"/>
    <n v="28"/>
    <x v="1"/>
  </r>
  <r>
    <n v="624680"/>
    <d v="2019-12-15T00:00:00"/>
    <x v="7334"/>
    <n v="190"/>
    <x v="1"/>
  </r>
  <r>
    <n v="624681"/>
    <d v="2019-12-15T00:00:00"/>
    <x v="7334"/>
    <n v="478"/>
    <x v="1"/>
  </r>
  <r>
    <n v="624682"/>
    <d v="2019-12-15T00:00:00"/>
    <x v="22651"/>
    <n v="61"/>
    <x v="1"/>
  </r>
  <r>
    <n v="624683"/>
    <d v="2019-12-15T00:00:00"/>
    <x v="22651"/>
    <n v="61"/>
    <x v="1"/>
  </r>
  <r>
    <n v="624684"/>
    <d v="2019-12-15T00:00:00"/>
    <x v="22651"/>
    <n v="61"/>
    <x v="1"/>
  </r>
  <r>
    <n v="624685"/>
    <d v="2019-12-15T00:00:00"/>
    <x v="22651"/>
    <n v="61"/>
    <x v="1"/>
  </r>
  <r>
    <n v="624687"/>
    <d v="2019-12-15T00:00:00"/>
    <x v="26351"/>
    <n v="78"/>
    <x v="1"/>
  </r>
  <r>
    <n v="624688"/>
    <d v="2019-12-15T00:00:00"/>
    <x v="26351"/>
    <n v="183"/>
    <x v="1"/>
  </r>
  <r>
    <n v="624689"/>
    <d v="2019-12-15T00:00:00"/>
    <x v="26351"/>
    <n v="78"/>
    <x v="1"/>
  </r>
  <r>
    <n v="624690"/>
    <d v="2019-12-15T00:00:00"/>
    <x v="16120"/>
    <n v="867"/>
    <x v="1"/>
  </r>
  <r>
    <n v="624691"/>
    <d v="2019-12-15T00:00:00"/>
    <x v="16120"/>
    <n v="854"/>
    <x v="1"/>
  </r>
  <r>
    <n v="624692"/>
    <d v="2019-12-15T00:00:00"/>
    <x v="25398"/>
    <n v="18"/>
    <x v="1"/>
  </r>
  <r>
    <n v="624693"/>
    <d v="2019-12-15T00:00:00"/>
    <x v="25398"/>
    <n v="18"/>
    <x v="1"/>
  </r>
  <r>
    <n v="624697"/>
    <d v="2019-12-15T00:00:00"/>
    <x v="1752"/>
    <n v="184"/>
    <x v="1"/>
  </r>
  <r>
    <n v="624703"/>
    <d v="2019-12-15T00:00:00"/>
    <x v="14288"/>
    <n v="675"/>
    <x v="1"/>
  </r>
  <r>
    <n v="624704"/>
    <d v="2019-12-15T00:00:00"/>
    <x v="14288"/>
    <n v="675"/>
    <x v="1"/>
  </r>
  <r>
    <n v="624705"/>
    <d v="2019-12-15T00:00:00"/>
    <x v="14288"/>
    <n v="675"/>
    <x v="1"/>
  </r>
  <r>
    <n v="624706"/>
    <d v="2019-12-15T00:00:00"/>
    <x v="14288"/>
    <n v="675"/>
    <x v="1"/>
  </r>
  <r>
    <n v="624707"/>
    <d v="2019-12-15T00:00:00"/>
    <x v="14288"/>
    <n v="675"/>
    <x v="1"/>
  </r>
  <r>
    <n v="624709"/>
    <d v="2019-12-15T00:00:00"/>
    <x v="22595"/>
    <n v="479"/>
    <x v="1"/>
  </r>
  <r>
    <n v="624710"/>
    <d v="2019-12-15T00:00:00"/>
    <x v="22595"/>
    <n v="479"/>
    <x v="1"/>
  </r>
  <r>
    <n v="624711"/>
    <d v="2019-12-15T00:00:00"/>
    <x v="22595"/>
    <n v="479"/>
    <x v="1"/>
  </r>
  <r>
    <n v="624712"/>
    <d v="2019-12-15T00:00:00"/>
    <x v="22595"/>
    <n v="479"/>
    <x v="1"/>
  </r>
  <r>
    <n v="624713"/>
    <d v="2019-12-15T00:00:00"/>
    <x v="22595"/>
    <n v="479"/>
    <x v="1"/>
  </r>
  <r>
    <n v="624719"/>
    <d v="2019-12-15T00:00:00"/>
    <x v="18778"/>
    <n v="96"/>
    <x v="1"/>
  </r>
  <r>
    <n v="624720"/>
    <d v="2019-12-15T00:00:00"/>
    <x v="23205"/>
    <n v="296"/>
    <x v="1"/>
  </r>
  <r>
    <n v="624721"/>
    <d v="2019-12-15T00:00:00"/>
    <x v="19510"/>
    <n v="96"/>
    <x v="1"/>
  </r>
  <r>
    <n v="624722"/>
    <d v="2019-12-15T00:00:00"/>
    <x v="18996"/>
    <n v="634"/>
    <x v="1"/>
  </r>
  <r>
    <n v="624723"/>
    <d v="2019-12-15T00:00:00"/>
    <x v="23007"/>
    <n v="824"/>
    <x v="1"/>
  </r>
  <r>
    <n v="624724"/>
    <d v="2019-12-15T00:00:00"/>
    <x v="21680"/>
    <n v="94"/>
    <x v="1"/>
  </r>
  <r>
    <n v="624725"/>
    <d v="2019-12-15T00:00:00"/>
    <x v="21680"/>
    <n v="169"/>
    <x v="1"/>
  </r>
  <r>
    <n v="624727"/>
    <d v="2019-12-15T00:00:00"/>
    <x v="23325"/>
    <n v="589"/>
    <x v="1"/>
  </r>
  <r>
    <n v="624728"/>
    <d v="2019-12-15T00:00:00"/>
    <x v="23325"/>
    <n v="588"/>
    <x v="1"/>
  </r>
  <r>
    <n v="624729"/>
    <d v="2019-12-15T00:00:00"/>
    <x v="23325"/>
    <n v="588"/>
    <x v="1"/>
  </r>
  <r>
    <n v="624730"/>
    <d v="2019-12-15T00:00:00"/>
    <x v="23325"/>
    <n v="588"/>
    <x v="1"/>
  </r>
  <r>
    <n v="624731"/>
    <d v="2019-12-15T00:00:00"/>
    <x v="19037"/>
    <n v="867"/>
    <x v="1"/>
  </r>
  <r>
    <n v="624732"/>
    <d v="2019-12-15T00:00:00"/>
    <x v="19037"/>
    <n v="424"/>
    <x v="1"/>
  </r>
  <r>
    <n v="624733"/>
    <d v="2019-12-15T00:00:00"/>
    <x v="19037"/>
    <n v="854"/>
    <x v="1"/>
  </r>
  <r>
    <n v="624734"/>
    <d v="2019-12-15T00:00:00"/>
    <x v="19037"/>
    <n v="424"/>
    <x v="1"/>
  </r>
  <r>
    <n v="624735"/>
    <d v="2019-12-15T00:00:00"/>
    <x v="19037"/>
    <n v="424"/>
    <x v="1"/>
  </r>
  <r>
    <n v="624736"/>
    <d v="2019-12-15T00:00:00"/>
    <x v="19037"/>
    <n v="424"/>
    <x v="1"/>
  </r>
  <r>
    <n v="624737"/>
    <d v="2019-12-15T00:00:00"/>
    <x v="19037"/>
    <n v="424"/>
    <x v="1"/>
  </r>
  <r>
    <n v="624738"/>
    <d v="2019-12-15T00:00:00"/>
    <x v="19037"/>
    <n v="788"/>
    <x v="1"/>
  </r>
  <r>
    <n v="624739"/>
    <d v="2019-12-15T00:00:00"/>
    <x v="409"/>
    <n v="61"/>
    <x v="1"/>
  </r>
  <r>
    <n v="624741"/>
    <d v="2019-12-15T00:00:00"/>
    <x v="3033"/>
    <n v="646"/>
    <x v="1"/>
  </r>
  <r>
    <n v="624743"/>
    <d v="2019-12-15T00:00:00"/>
    <x v="19075"/>
    <n v="854"/>
    <x v="1"/>
  </r>
  <r>
    <n v="624744"/>
    <d v="2019-12-15T00:00:00"/>
    <x v="11826"/>
    <n v="28"/>
    <x v="1"/>
  </r>
  <r>
    <n v="624745"/>
    <d v="2019-12-15T00:00:00"/>
    <x v="11826"/>
    <n v="91"/>
    <x v="1"/>
  </r>
  <r>
    <n v="624747"/>
    <d v="2019-12-15T00:00:00"/>
    <x v="19682"/>
    <n v="296"/>
    <x v="1"/>
  </r>
  <r>
    <n v="624748"/>
    <d v="2019-12-15T00:00:00"/>
    <x v="24810"/>
    <n v="867"/>
    <x v="1"/>
  </r>
  <r>
    <n v="624749"/>
    <d v="2019-12-15T00:00:00"/>
    <x v="14031"/>
    <n v="549"/>
    <x v="1"/>
  </r>
  <r>
    <n v="624750"/>
    <d v="2019-12-15T00:00:00"/>
    <x v="14031"/>
    <n v="61"/>
    <x v="1"/>
  </r>
  <r>
    <n v="624751"/>
    <d v="2019-12-15T00:00:00"/>
    <x v="7929"/>
    <n v="844"/>
    <x v="1"/>
  </r>
  <r>
    <n v="624752"/>
    <d v="2019-12-15T00:00:00"/>
    <x v="26352"/>
    <n v="1"/>
    <x v="1"/>
  </r>
  <r>
    <n v="624753"/>
    <d v="2019-12-15T00:00:00"/>
    <x v="1703"/>
    <n v="18"/>
    <x v="1"/>
  </r>
  <r>
    <n v="624754"/>
    <d v="2019-12-15T00:00:00"/>
    <x v="1703"/>
    <n v="190"/>
    <x v="1"/>
  </r>
  <r>
    <n v="624755"/>
    <d v="2019-12-15T00:00:00"/>
    <x v="1703"/>
    <n v="28"/>
    <x v="1"/>
  </r>
  <r>
    <n v="624756"/>
    <d v="2019-12-15T00:00:00"/>
    <x v="1703"/>
    <n v="123"/>
    <x v="1"/>
  </r>
  <r>
    <n v="624757"/>
    <d v="2019-12-15T00:00:00"/>
    <x v="26353"/>
    <n v="30"/>
    <x v="1"/>
  </r>
  <r>
    <n v="624758"/>
    <d v="2019-12-15T00:00:00"/>
    <x v="26353"/>
    <n v="30"/>
    <x v="1"/>
  </r>
  <r>
    <n v="624759"/>
    <d v="2019-12-15T00:00:00"/>
    <x v="26353"/>
    <n v="67"/>
    <x v="1"/>
  </r>
  <r>
    <n v="624760"/>
    <d v="2019-12-15T00:00:00"/>
    <x v="26353"/>
    <n v="30"/>
    <x v="1"/>
  </r>
  <r>
    <n v="624761"/>
    <d v="2019-12-15T00:00:00"/>
    <x v="26353"/>
    <n v="821"/>
    <x v="1"/>
  </r>
  <r>
    <n v="624762"/>
    <d v="2019-12-15T00:00:00"/>
    <x v="26353"/>
    <n v="30"/>
    <x v="1"/>
  </r>
  <r>
    <n v="624763"/>
    <d v="2019-12-15T00:00:00"/>
    <x v="26353"/>
    <n v="30"/>
    <x v="1"/>
  </r>
  <r>
    <n v="624764"/>
    <d v="2019-12-15T00:00:00"/>
    <x v="26353"/>
    <n v="67"/>
    <x v="1"/>
  </r>
  <r>
    <n v="624765"/>
    <d v="2019-12-15T00:00:00"/>
    <x v="24810"/>
    <n v="421"/>
    <x v="1"/>
  </r>
  <r>
    <n v="624766"/>
    <d v="2019-12-15T00:00:00"/>
    <x v="24810"/>
    <n v="424"/>
    <x v="1"/>
  </r>
  <r>
    <n v="624767"/>
    <d v="2019-12-15T00:00:00"/>
    <x v="24674"/>
    <n v="20"/>
    <x v="1"/>
  </r>
  <r>
    <n v="624768"/>
    <d v="2019-12-15T00:00:00"/>
    <x v="24674"/>
    <n v="20"/>
    <x v="1"/>
  </r>
  <r>
    <n v="624769"/>
    <d v="2019-12-15T00:00:00"/>
    <x v="24674"/>
    <n v="20"/>
    <x v="1"/>
  </r>
  <r>
    <n v="624770"/>
    <d v="2019-12-15T00:00:00"/>
    <x v="24674"/>
    <n v="20"/>
    <x v="1"/>
  </r>
  <r>
    <n v="624771"/>
    <d v="2019-12-15T00:00:00"/>
    <x v="19998"/>
    <n v="634"/>
    <x v="1"/>
  </r>
  <r>
    <n v="624772"/>
    <d v="2019-12-15T00:00:00"/>
    <x v="19998"/>
    <n v="88"/>
    <x v="1"/>
  </r>
  <r>
    <n v="624773"/>
    <d v="2019-12-15T00:00:00"/>
    <x v="19998"/>
    <n v="61"/>
    <x v="1"/>
  </r>
  <r>
    <n v="624774"/>
    <d v="2019-12-15T00:00:00"/>
    <x v="19998"/>
    <n v="183"/>
    <x v="1"/>
  </r>
  <r>
    <n v="624775"/>
    <d v="2019-12-15T00:00:00"/>
    <x v="19682"/>
    <n v="61"/>
    <x v="1"/>
  </r>
  <r>
    <n v="624776"/>
    <d v="2019-12-15T00:00:00"/>
    <x v="23007"/>
    <n v="62"/>
    <x v="1"/>
  </r>
  <r>
    <n v="624777"/>
    <d v="2019-12-15T00:00:00"/>
    <x v="23007"/>
    <n v="62"/>
    <x v="1"/>
  </r>
  <r>
    <n v="624778"/>
    <d v="2019-12-15T00:00:00"/>
    <x v="23007"/>
    <n v="48"/>
    <x v="1"/>
  </r>
  <r>
    <n v="624779"/>
    <d v="2019-12-15T00:00:00"/>
    <x v="21928"/>
    <n v="94"/>
    <x v="1"/>
  </r>
  <r>
    <n v="624780"/>
    <d v="2019-12-15T00:00:00"/>
    <x v="23007"/>
    <n v="87"/>
    <x v="1"/>
  </r>
  <r>
    <n v="624781"/>
    <d v="2019-12-15T00:00:00"/>
    <x v="21928"/>
    <n v="793"/>
    <x v="1"/>
  </r>
  <r>
    <n v="624782"/>
    <d v="2019-12-15T00:00:00"/>
    <x v="22075"/>
    <n v="21"/>
    <x v="1"/>
  </r>
  <r>
    <n v="624783"/>
    <d v="2019-12-15T00:00:00"/>
    <x v="23293"/>
    <n v="37"/>
    <x v="1"/>
  </r>
  <r>
    <n v="624784"/>
    <d v="2019-12-15T00:00:00"/>
    <x v="23293"/>
    <n v="556"/>
    <x v="1"/>
  </r>
  <r>
    <n v="624785"/>
    <d v="2019-12-15T00:00:00"/>
    <x v="23293"/>
    <n v="37"/>
    <x v="1"/>
  </r>
  <r>
    <n v="624786"/>
    <d v="2019-12-15T00:00:00"/>
    <x v="23293"/>
    <n v="556"/>
    <x v="1"/>
  </r>
  <r>
    <n v="624787"/>
    <d v="2019-12-15T00:00:00"/>
    <x v="23293"/>
    <n v="556"/>
    <x v="1"/>
  </r>
  <r>
    <n v="624788"/>
    <d v="2019-12-15T00:00:00"/>
    <x v="23293"/>
    <n v="1"/>
    <x v="1"/>
  </r>
  <r>
    <n v="624789"/>
    <d v="2019-12-15T00:00:00"/>
    <x v="23293"/>
    <n v="37"/>
    <x v="1"/>
  </r>
  <r>
    <n v="624790"/>
    <d v="2019-12-15T00:00:00"/>
    <x v="23293"/>
    <n v="556"/>
    <x v="1"/>
  </r>
  <r>
    <n v="624791"/>
    <d v="2019-12-15T00:00:00"/>
    <x v="23293"/>
    <n v="1"/>
    <x v="1"/>
  </r>
  <r>
    <n v="624792"/>
    <d v="2019-12-15T00:00:00"/>
    <x v="23293"/>
    <n v="556"/>
    <x v="1"/>
  </r>
  <r>
    <n v="624793"/>
    <d v="2019-12-15T00:00:00"/>
    <x v="9726"/>
    <n v="30"/>
    <x v="1"/>
  </r>
  <r>
    <n v="624794"/>
    <d v="2019-12-15T00:00:00"/>
    <x v="9726"/>
    <n v="82"/>
    <x v="1"/>
  </r>
  <r>
    <n v="624795"/>
    <d v="2019-12-15T00:00:00"/>
    <x v="9726"/>
    <n v="675"/>
    <x v="1"/>
  </r>
  <r>
    <n v="624797"/>
    <d v="2019-12-15T00:00:00"/>
    <x v="22519"/>
    <n v="843"/>
    <x v="1"/>
  </r>
  <r>
    <n v="624798"/>
    <d v="2019-12-15T00:00:00"/>
    <x v="21361"/>
    <n v="75"/>
    <x v="1"/>
  </r>
  <r>
    <n v="624799"/>
    <d v="2019-12-15T00:00:00"/>
    <x v="22095"/>
    <n v="95"/>
    <x v="1"/>
  </r>
  <r>
    <n v="624804"/>
    <d v="2019-12-15T00:00:00"/>
    <x v="24426"/>
    <n v="587"/>
    <x v="1"/>
  </r>
  <r>
    <n v="624805"/>
    <d v="2019-12-15T00:00:00"/>
    <x v="22524"/>
    <n v="867"/>
    <x v="1"/>
  </r>
  <r>
    <n v="624806"/>
    <d v="2019-12-15T00:00:00"/>
    <x v="24426"/>
    <n v="400"/>
    <x v="1"/>
  </r>
  <r>
    <n v="624807"/>
    <d v="2019-12-15T00:00:00"/>
    <x v="12654"/>
    <n v="549"/>
    <x v="1"/>
  </r>
  <r>
    <n v="624808"/>
    <d v="2019-12-15T00:00:00"/>
    <x v="24426"/>
    <n v="338"/>
    <x v="1"/>
  </r>
  <r>
    <n v="624809"/>
    <d v="2019-12-15T00:00:00"/>
    <x v="23712"/>
    <n v="78"/>
    <x v="1"/>
  </r>
  <r>
    <n v="624810"/>
    <d v="2019-12-15T00:00:00"/>
    <x v="19156"/>
    <n v="784"/>
    <x v="1"/>
  </r>
  <r>
    <n v="624811"/>
    <d v="2019-12-15T00:00:00"/>
    <x v="3206"/>
    <n v="637"/>
    <x v="1"/>
  </r>
  <r>
    <n v="624820"/>
    <d v="2019-12-15T00:00:00"/>
    <x v="26003"/>
    <n v="62"/>
    <x v="1"/>
  </r>
  <r>
    <n v="624821"/>
    <d v="2019-12-15T00:00:00"/>
    <x v="23437"/>
    <n v="646"/>
    <x v="1"/>
  </r>
  <r>
    <n v="624822"/>
    <d v="2019-12-15T00:00:00"/>
    <x v="23437"/>
    <n v="692"/>
    <x v="1"/>
  </r>
  <r>
    <n v="624823"/>
    <d v="2019-12-15T00:00:00"/>
    <x v="23636"/>
    <n v="296"/>
    <x v="1"/>
  </r>
  <r>
    <n v="624824"/>
    <d v="2019-12-15T00:00:00"/>
    <x v="19067"/>
    <n v="786"/>
    <x v="1"/>
  </r>
  <r>
    <n v="624825"/>
    <d v="2019-12-15T00:00:00"/>
    <x v="21873"/>
    <n v="88"/>
    <x v="1"/>
  </r>
  <r>
    <n v="624826"/>
    <d v="2019-12-15T00:00:00"/>
    <x v="21873"/>
    <n v="1"/>
    <x v="1"/>
  </r>
  <r>
    <n v="624827"/>
    <d v="2019-12-15T00:00:00"/>
    <x v="21873"/>
    <n v="61"/>
    <x v="1"/>
  </r>
  <r>
    <n v="624828"/>
    <d v="2019-12-15T00:00:00"/>
    <x v="21873"/>
    <n v="88"/>
    <x v="1"/>
  </r>
  <r>
    <n v="624829"/>
    <d v="2019-12-15T00:00:00"/>
    <x v="21873"/>
    <n v="61"/>
    <x v="1"/>
  </r>
  <r>
    <n v="624830"/>
    <d v="2019-12-15T00:00:00"/>
    <x v="8882"/>
    <n v="18"/>
    <x v="1"/>
  </r>
  <r>
    <n v="624831"/>
    <d v="2019-12-15T00:00:00"/>
    <x v="19166"/>
    <n v="854"/>
    <x v="1"/>
  </r>
  <r>
    <n v="624832"/>
    <d v="2019-12-15T00:00:00"/>
    <x v="19166"/>
    <n v="555"/>
    <x v="1"/>
  </r>
  <r>
    <n v="624833"/>
    <d v="2019-12-15T00:00:00"/>
    <x v="19166"/>
    <n v="555"/>
    <x v="1"/>
  </r>
  <r>
    <n v="624834"/>
    <d v="2019-12-15T00:00:00"/>
    <x v="19166"/>
    <n v="197"/>
    <x v="1"/>
  </r>
  <r>
    <n v="624835"/>
    <d v="2019-12-15T00:00:00"/>
    <x v="18881"/>
    <n v="634"/>
    <x v="1"/>
  </r>
  <r>
    <n v="624836"/>
    <d v="2019-12-15T00:00:00"/>
    <x v="24964"/>
    <n v="854"/>
    <x v="1"/>
  </r>
  <r>
    <n v="624837"/>
    <d v="2019-12-15T00:00:00"/>
    <x v="24964"/>
    <n v="867"/>
    <x v="1"/>
  </r>
  <r>
    <n v="624838"/>
    <d v="2019-12-15T00:00:00"/>
    <x v="785"/>
    <n v="75"/>
    <x v="1"/>
  </r>
  <r>
    <n v="624839"/>
    <d v="2019-12-15T00:00:00"/>
    <x v="785"/>
    <n v="634"/>
    <x v="1"/>
  </r>
  <r>
    <n v="624840"/>
    <d v="2019-12-15T00:00:00"/>
    <x v="21135"/>
    <n v="555"/>
    <x v="1"/>
  </r>
  <r>
    <n v="624841"/>
    <d v="2019-12-15T00:00:00"/>
    <x v="13200"/>
    <n v="564"/>
    <x v="1"/>
  </r>
  <r>
    <n v="624842"/>
    <d v="2019-12-15T00:00:00"/>
    <x v="13200"/>
    <n v="646"/>
    <x v="1"/>
  </r>
  <r>
    <n v="624843"/>
    <d v="2019-12-15T00:00:00"/>
    <x v="13200"/>
    <n v="66"/>
    <x v="1"/>
  </r>
  <r>
    <n v="624844"/>
    <d v="2019-12-15T00:00:00"/>
    <x v="5989"/>
    <n v="555"/>
    <x v="1"/>
  </r>
  <r>
    <n v="624845"/>
    <d v="2019-12-15T00:00:00"/>
    <x v="19982"/>
    <n v="87"/>
    <x v="1"/>
  </r>
  <r>
    <n v="624846"/>
    <d v="2019-12-15T00:00:00"/>
    <x v="19982"/>
    <n v="422"/>
    <x v="1"/>
  </r>
  <r>
    <n v="624847"/>
    <d v="2019-12-15T00:00:00"/>
    <x v="19982"/>
    <n v="510"/>
    <x v="1"/>
  </r>
  <r>
    <n v="624848"/>
    <d v="2019-12-15T00:00:00"/>
    <x v="25381"/>
    <n v="555"/>
    <x v="1"/>
  </r>
  <r>
    <n v="624849"/>
    <d v="2019-12-15T00:00:00"/>
    <x v="17037"/>
    <n v="184"/>
    <x v="1"/>
  </r>
  <r>
    <n v="624850"/>
    <d v="2019-12-15T00:00:00"/>
    <x v="12152"/>
    <n v="65"/>
    <x v="1"/>
  </r>
  <r>
    <n v="624851"/>
    <d v="2019-12-15T00:00:00"/>
    <x v="12152"/>
    <n v="646"/>
    <x v="1"/>
  </r>
  <r>
    <n v="624852"/>
    <d v="2019-12-15T00:00:00"/>
    <x v="12152"/>
    <n v="61"/>
    <x v="1"/>
  </r>
  <r>
    <n v="624853"/>
    <d v="2019-12-15T00:00:00"/>
    <x v="12152"/>
    <n v="65"/>
    <x v="1"/>
  </r>
  <r>
    <n v="624854"/>
    <d v="2019-12-15T00:00:00"/>
    <x v="12152"/>
    <n v="786"/>
    <x v="1"/>
  </r>
  <r>
    <n v="624855"/>
    <d v="2019-12-15T00:00:00"/>
    <x v="14034"/>
    <n v="646"/>
    <x v="1"/>
  </r>
  <r>
    <n v="624861"/>
    <d v="2019-12-15T00:00:00"/>
    <x v="24767"/>
    <n v="65"/>
    <x v="1"/>
  </r>
  <r>
    <n v="624862"/>
    <d v="2019-12-15T00:00:00"/>
    <x v="24767"/>
    <n v="65"/>
    <x v="1"/>
  </r>
  <r>
    <n v="624863"/>
    <d v="2019-12-15T00:00:00"/>
    <x v="24767"/>
    <n v="65"/>
    <x v="1"/>
  </r>
  <r>
    <n v="624864"/>
    <d v="2019-12-15T00:00:00"/>
    <x v="24767"/>
    <n v="65"/>
    <x v="1"/>
  </r>
  <r>
    <n v="624865"/>
    <d v="2019-12-15T00:00:00"/>
    <x v="24767"/>
    <n v="65"/>
    <x v="1"/>
  </r>
  <r>
    <n v="624866"/>
    <d v="2019-12-15T00:00:00"/>
    <x v="25867"/>
    <n v="714"/>
    <x v="1"/>
  </r>
  <r>
    <n v="624867"/>
    <d v="2019-12-15T00:00:00"/>
    <x v="24492"/>
    <n v="62"/>
    <x v="1"/>
  </r>
  <r>
    <n v="624868"/>
    <d v="2019-12-15T00:00:00"/>
    <x v="24492"/>
    <n v="62"/>
    <x v="1"/>
  </r>
  <r>
    <n v="624869"/>
    <d v="2019-12-15T00:00:00"/>
    <x v="24492"/>
    <n v="62"/>
    <x v="1"/>
  </r>
  <r>
    <n v="624870"/>
    <d v="2019-12-15T00:00:00"/>
    <x v="24492"/>
    <n v="66"/>
    <x v="1"/>
  </r>
  <r>
    <n v="624871"/>
    <d v="2019-12-15T00:00:00"/>
    <x v="6499"/>
    <n v="88"/>
    <x v="1"/>
  </r>
  <r>
    <n v="624872"/>
    <d v="2019-12-15T00:00:00"/>
    <x v="6499"/>
    <n v="61"/>
    <x v="1"/>
  </r>
  <r>
    <n v="624873"/>
    <d v="2019-12-15T00:00:00"/>
    <x v="17313"/>
    <n v="843"/>
    <x v="1"/>
  </r>
  <r>
    <n v="624874"/>
    <d v="2019-12-15T00:00:00"/>
    <x v="17313"/>
    <n v="844"/>
    <x v="1"/>
  </r>
  <r>
    <n v="624875"/>
    <d v="2019-12-15T00:00:00"/>
    <x v="17313"/>
    <n v="793"/>
    <x v="1"/>
  </r>
  <r>
    <n v="624876"/>
    <d v="2019-12-15T00:00:00"/>
    <x v="17313"/>
    <n v="842"/>
    <x v="1"/>
  </r>
  <r>
    <n v="624877"/>
    <d v="2019-12-15T00:00:00"/>
    <x v="17313"/>
    <n v="793"/>
    <x v="1"/>
  </r>
  <r>
    <n v="624878"/>
    <d v="2019-12-15T00:00:00"/>
    <x v="13510"/>
    <n v="478"/>
    <x v="1"/>
  </r>
  <r>
    <n v="624879"/>
    <d v="2019-12-15T00:00:00"/>
    <x v="13510"/>
    <n v="28"/>
    <x v="1"/>
  </r>
  <r>
    <n v="624880"/>
    <d v="2019-12-15T00:00:00"/>
    <x v="13510"/>
    <n v="91"/>
    <x v="1"/>
  </r>
  <r>
    <n v="624881"/>
    <d v="2019-12-15T00:00:00"/>
    <x v="13510"/>
    <n v="478"/>
    <x v="1"/>
  </r>
  <r>
    <n v="624882"/>
    <d v="2019-12-15T00:00:00"/>
    <x v="6363"/>
    <n v="96"/>
    <x v="1"/>
  </r>
  <r>
    <n v="624883"/>
    <d v="2019-12-15T00:00:00"/>
    <x v="9729"/>
    <n v="742"/>
    <x v="1"/>
  </r>
  <r>
    <n v="624885"/>
    <d v="2019-12-15T00:00:00"/>
    <x v="9729"/>
    <n v="404"/>
    <x v="1"/>
  </r>
  <r>
    <n v="624886"/>
    <d v="2019-12-15T00:00:00"/>
    <x v="17037"/>
    <n v="28"/>
    <x v="1"/>
  </r>
  <r>
    <n v="624887"/>
    <d v="2019-12-15T00:00:00"/>
    <x v="12991"/>
    <n v="841"/>
    <x v="1"/>
  </r>
  <r>
    <n v="624888"/>
    <d v="2019-12-15T00:00:00"/>
    <x v="22807"/>
    <n v="556"/>
    <x v="1"/>
  </r>
  <r>
    <n v="624891"/>
    <d v="2019-12-15T00:00:00"/>
    <x v="12990"/>
    <n v="61"/>
    <x v="1"/>
  </r>
  <r>
    <n v="624892"/>
    <d v="2019-12-15T00:00:00"/>
    <x v="12990"/>
    <n v="61"/>
    <x v="1"/>
  </r>
  <r>
    <n v="624893"/>
    <d v="2019-12-15T00:00:00"/>
    <x v="12990"/>
    <n v="61"/>
    <x v="1"/>
  </r>
  <r>
    <n v="624894"/>
    <d v="2019-12-15T00:00:00"/>
    <x v="12990"/>
    <n v="61"/>
    <x v="1"/>
  </r>
  <r>
    <n v="624895"/>
    <d v="2019-12-15T00:00:00"/>
    <x v="12990"/>
    <n v="61"/>
    <x v="1"/>
  </r>
  <r>
    <n v="624896"/>
    <d v="2019-12-15T00:00:00"/>
    <x v="13838"/>
    <n v="76"/>
    <x v="1"/>
  </r>
  <r>
    <n v="624897"/>
    <d v="2019-12-15T00:00:00"/>
    <x v="13838"/>
    <n v="184"/>
    <x v="1"/>
  </r>
  <r>
    <n v="624898"/>
    <d v="2019-12-15T00:00:00"/>
    <x v="13838"/>
    <n v="184"/>
    <x v="1"/>
  </r>
  <r>
    <n v="624899"/>
    <d v="2019-12-15T00:00:00"/>
    <x v="25841"/>
    <n v="867"/>
    <x v="1"/>
  </r>
  <r>
    <n v="624900"/>
    <d v="2019-12-15T00:00:00"/>
    <x v="25841"/>
    <n v="1"/>
    <x v="1"/>
  </r>
  <r>
    <n v="624901"/>
    <d v="2019-12-15T00:00:00"/>
    <x v="25841"/>
    <n v="88"/>
    <x v="1"/>
  </r>
  <r>
    <n v="624902"/>
    <d v="2019-12-15T00:00:00"/>
    <x v="23457"/>
    <n v="28"/>
    <x v="1"/>
  </r>
  <r>
    <n v="624910"/>
    <d v="2019-12-15T00:00:00"/>
    <x v="14451"/>
    <n v="555"/>
    <x v="1"/>
  </r>
  <r>
    <n v="624911"/>
    <d v="2019-12-15T00:00:00"/>
    <x v="14451"/>
    <n v="1"/>
    <x v="1"/>
  </r>
  <r>
    <n v="624912"/>
    <d v="2019-12-15T00:00:00"/>
    <x v="14451"/>
    <n v="28"/>
    <x v="1"/>
  </r>
  <r>
    <n v="624913"/>
    <d v="2019-12-15T00:00:00"/>
    <x v="14451"/>
    <n v="61"/>
    <x v="1"/>
  </r>
  <r>
    <n v="624914"/>
    <d v="2019-12-15T00:00:00"/>
    <x v="14451"/>
    <n v="184"/>
    <x v="1"/>
  </r>
  <r>
    <n v="624915"/>
    <d v="2019-12-15T00:00:00"/>
    <x v="20286"/>
    <n v="842"/>
    <x v="1"/>
  </r>
  <r>
    <n v="624916"/>
    <d v="2019-12-15T00:00:00"/>
    <x v="20286"/>
    <n v="196"/>
    <x v="1"/>
  </r>
  <r>
    <n v="624917"/>
    <d v="2019-12-15T00:00:00"/>
    <x v="20286"/>
    <n v="785"/>
    <x v="1"/>
  </r>
  <r>
    <n v="624918"/>
    <d v="2019-12-15T00:00:00"/>
    <x v="20286"/>
    <n v="123"/>
    <x v="1"/>
  </r>
  <r>
    <n v="624919"/>
    <d v="2019-12-15T00:00:00"/>
    <x v="20286"/>
    <n v="848"/>
    <x v="1"/>
  </r>
  <r>
    <n v="624920"/>
    <d v="2019-12-15T00:00:00"/>
    <x v="25182"/>
    <n v="28"/>
    <x v="1"/>
  </r>
  <r>
    <n v="624921"/>
    <d v="2019-12-15T00:00:00"/>
    <x v="25182"/>
    <n v="61"/>
    <x v="1"/>
  </r>
  <r>
    <n v="624922"/>
    <d v="2019-12-15T00:00:00"/>
    <x v="25182"/>
    <n v="1"/>
    <x v="1"/>
  </r>
  <r>
    <n v="624923"/>
    <d v="2019-12-15T00:00:00"/>
    <x v="19319"/>
    <n v="49"/>
    <x v="1"/>
  </r>
  <r>
    <n v="624924"/>
    <d v="2019-12-15T00:00:00"/>
    <x v="14451"/>
    <n v="423"/>
    <x v="1"/>
  </r>
  <r>
    <n v="624925"/>
    <d v="2019-12-15T00:00:00"/>
    <x v="26354"/>
    <n v="190"/>
    <x v="1"/>
  </r>
  <r>
    <n v="624926"/>
    <d v="2019-12-15T00:00:00"/>
    <x v="18817"/>
    <n v="854"/>
    <x v="1"/>
  </r>
  <r>
    <n v="624927"/>
    <d v="2019-12-15T00:00:00"/>
    <x v="18817"/>
    <n v="1"/>
    <x v="1"/>
  </r>
  <r>
    <n v="624929"/>
    <d v="2019-12-15T00:00:00"/>
    <x v="18817"/>
    <n v="854"/>
    <x v="1"/>
  </r>
  <r>
    <n v="624932"/>
    <d v="2019-12-15T00:00:00"/>
    <x v="17037"/>
    <n v="184"/>
    <x v="1"/>
  </r>
  <r>
    <n v="624933"/>
    <d v="2019-12-15T00:00:00"/>
    <x v="26355"/>
    <n v="88"/>
    <x v="1"/>
  </r>
  <r>
    <n v="624934"/>
    <d v="2019-12-15T00:00:00"/>
    <x v="26355"/>
    <n v="88"/>
    <x v="1"/>
  </r>
  <r>
    <n v="624935"/>
    <d v="2019-12-15T00:00:00"/>
    <x v="26355"/>
    <n v="88"/>
    <x v="1"/>
  </r>
  <r>
    <n v="624936"/>
    <d v="2019-12-15T00:00:00"/>
    <x v="26355"/>
    <n v="88"/>
    <x v="1"/>
  </r>
  <r>
    <n v="624937"/>
    <d v="2019-12-15T00:00:00"/>
    <x v="26355"/>
    <n v="88"/>
    <x v="1"/>
  </r>
  <r>
    <n v="624938"/>
    <d v="2019-12-15T00:00:00"/>
    <x v="25763"/>
    <n v="18"/>
    <x v="1"/>
  </r>
  <r>
    <n v="624939"/>
    <d v="2019-12-15T00:00:00"/>
    <x v="25763"/>
    <n v="67"/>
    <x v="1"/>
  </r>
  <r>
    <n v="624940"/>
    <d v="2019-12-15T00:00:00"/>
    <x v="25763"/>
    <n v="18"/>
    <x v="1"/>
  </r>
  <r>
    <n v="624941"/>
    <d v="2019-12-15T00:00:00"/>
    <x v="25763"/>
    <n v="783"/>
    <x v="1"/>
  </r>
  <r>
    <n v="624942"/>
    <d v="2019-12-15T00:00:00"/>
    <x v="25763"/>
    <n v="67"/>
    <x v="1"/>
  </r>
  <r>
    <n v="624943"/>
    <d v="2019-12-15T00:00:00"/>
    <x v="20158"/>
    <n v="607"/>
    <x v="1"/>
  </r>
  <r>
    <n v="624944"/>
    <d v="2019-12-15T00:00:00"/>
    <x v="20367"/>
    <n v="675"/>
    <x v="1"/>
  </r>
  <r>
    <n v="624945"/>
    <d v="2019-12-15T00:00:00"/>
    <x v="16620"/>
    <n v="634"/>
    <x v="1"/>
  </r>
  <r>
    <n v="624946"/>
    <d v="2019-12-15T00:00:00"/>
    <x v="16620"/>
    <n v="634"/>
    <x v="1"/>
  </r>
  <r>
    <n v="624947"/>
    <d v="2019-12-15T00:00:00"/>
    <x v="16620"/>
    <n v="634"/>
    <x v="1"/>
  </r>
  <r>
    <n v="624948"/>
    <d v="2019-12-15T00:00:00"/>
    <x v="26356"/>
    <n v="740"/>
    <x v="1"/>
  </r>
  <r>
    <n v="624949"/>
    <d v="2019-12-15T00:00:00"/>
    <x v="26356"/>
    <n v="740"/>
    <x v="1"/>
  </r>
  <r>
    <n v="624950"/>
    <d v="2019-12-15T00:00:00"/>
    <x v="21812"/>
    <n v="549"/>
    <x v="1"/>
  </r>
  <r>
    <n v="624951"/>
    <d v="2019-12-15T00:00:00"/>
    <x v="21812"/>
    <n v="549"/>
    <x v="1"/>
  </r>
  <r>
    <n v="624953"/>
    <d v="2019-12-15T00:00:00"/>
    <x v="6495"/>
    <n v="858"/>
    <x v="1"/>
  </r>
  <r>
    <n v="624954"/>
    <d v="2019-12-15T00:00:00"/>
    <x v="6495"/>
    <n v="742"/>
    <x v="1"/>
  </r>
  <r>
    <n v="624955"/>
    <d v="2019-12-15T00:00:00"/>
    <x v="19058"/>
    <n v="867"/>
    <x v="1"/>
  </r>
  <r>
    <n v="624956"/>
    <d v="2019-12-15T00:00:00"/>
    <x v="18683"/>
    <n v="184"/>
    <x v="1"/>
  </r>
  <r>
    <n v="624957"/>
    <d v="2019-12-15T00:00:00"/>
    <x v="1116"/>
    <n v="61"/>
    <x v="1"/>
  </r>
  <r>
    <n v="624958"/>
    <d v="2019-12-15T00:00:00"/>
    <x v="1116"/>
    <n v="1"/>
    <x v="1"/>
  </r>
  <r>
    <n v="624959"/>
    <d v="2019-12-15T00:00:00"/>
    <x v="1116"/>
    <n v="66"/>
    <x v="1"/>
  </r>
  <r>
    <n v="624960"/>
    <d v="2019-12-15T00:00:00"/>
    <x v="1116"/>
    <n v="1"/>
    <x v="1"/>
  </r>
  <r>
    <n v="624961"/>
    <d v="2019-12-15T00:00:00"/>
    <x v="17037"/>
    <n v="854"/>
    <x v="1"/>
  </r>
  <r>
    <n v="624962"/>
    <d v="2019-12-15T00:00:00"/>
    <x v="17033"/>
    <n v="564"/>
    <x v="1"/>
  </r>
  <r>
    <n v="624963"/>
    <d v="2019-12-15T00:00:00"/>
    <x v="17033"/>
    <n v="564"/>
    <x v="1"/>
  </r>
  <r>
    <n v="624965"/>
    <d v="2019-12-15T00:00:00"/>
    <x v="17033"/>
    <n v="564"/>
    <x v="1"/>
  </r>
  <r>
    <n v="624966"/>
    <d v="2019-12-15T00:00:00"/>
    <x v="17033"/>
    <n v="564"/>
    <x v="1"/>
  </r>
  <r>
    <n v="624971"/>
    <d v="2019-12-15T00:00:00"/>
    <x v="25391"/>
    <n v="852"/>
    <x v="1"/>
  </r>
  <r>
    <n v="624972"/>
    <d v="2019-12-15T00:00:00"/>
    <x v="25391"/>
    <n v="853"/>
    <x v="1"/>
  </r>
  <r>
    <n v="624973"/>
    <d v="2019-12-15T00:00:00"/>
    <x v="25103"/>
    <n v="555"/>
    <x v="1"/>
  </r>
  <r>
    <n v="624974"/>
    <d v="2019-12-15T00:00:00"/>
    <x v="4775"/>
    <n v="30"/>
    <x v="1"/>
  </r>
  <r>
    <n v="624976"/>
    <d v="2019-12-15T00:00:00"/>
    <x v="937"/>
    <n v="1"/>
    <x v="1"/>
  </r>
  <r>
    <n v="624977"/>
    <d v="2019-12-15T00:00:00"/>
    <x v="937"/>
    <n v="1"/>
    <x v="1"/>
  </r>
  <r>
    <n v="624978"/>
    <d v="2019-12-15T00:00:00"/>
    <x v="937"/>
    <n v="1"/>
    <x v="1"/>
  </r>
  <r>
    <n v="624979"/>
    <d v="2019-12-15T00:00:00"/>
    <x v="937"/>
    <n v="1"/>
    <x v="1"/>
  </r>
  <r>
    <n v="624980"/>
    <d v="2019-12-15T00:00:00"/>
    <x v="937"/>
    <n v="1"/>
    <x v="1"/>
  </r>
  <r>
    <n v="624981"/>
    <d v="2019-12-15T00:00:00"/>
    <x v="19179"/>
    <n v="854"/>
    <x v="1"/>
  </r>
  <r>
    <n v="624982"/>
    <d v="2019-12-15T00:00:00"/>
    <x v="24603"/>
    <n v="820"/>
    <x v="1"/>
  </r>
  <r>
    <n v="624983"/>
    <d v="2019-12-15T00:00:00"/>
    <x v="25037"/>
    <n v="18"/>
    <x v="1"/>
  </r>
  <r>
    <n v="624984"/>
    <d v="2019-12-15T00:00:00"/>
    <x v="25037"/>
    <n v="18"/>
    <x v="1"/>
  </r>
  <r>
    <n v="624985"/>
    <d v="2019-12-15T00:00:00"/>
    <x v="25037"/>
    <n v="18"/>
    <x v="1"/>
  </r>
  <r>
    <n v="624986"/>
    <d v="2019-12-15T00:00:00"/>
    <x v="25037"/>
    <n v="18"/>
    <x v="1"/>
  </r>
  <r>
    <n v="624987"/>
    <d v="2019-12-15T00:00:00"/>
    <x v="25037"/>
    <n v="18"/>
    <x v="1"/>
  </r>
  <r>
    <n v="624988"/>
    <d v="2019-12-15T00:00:00"/>
    <x v="9133"/>
    <n v="792"/>
    <x v="1"/>
  </r>
  <r>
    <n v="624989"/>
    <d v="2019-12-15T00:00:00"/>
    <x v="9133"/>
    <n v="556"/>
    <x v="1"/>
  </r>
  <r>
    <n v="624994"/>
    <d v="2019-12-15T00:00:00"/>
    <x v="24606"/>
    <n v="854"/>
    <x v="1"/>
  </r>
  <r>
    <n v="624995"/>
    <d v="2019-12-15T00:00:00"/>
    <x v="23124"/>
    <n v="549"/>
    <x v="1"/>
  </r>
  <r>
    <n v="624996"/>
    <d v="2019-12-15T00:00:00"/>
    <x v="26357"/>
    <n v="66"/>
    <x v="1"/>
  </r>
  <r>
    <n v="624997"/>
    <d v="2019-12-15T00:00:00"/>
    <x v="24767"/>
    <n v="65"/>
    <x v="1"/>
  </r>
  <r>
    <n v="624998"/>
    <d v="2019-12-15T00:00:00"/>
    <x v="24767"/>
    <n v="65"/>
    <x v="1"/>
  </r>
  <r>
    <n v="624999"/>
    <d v="2019-12-15T00:00:00"/>
    <x v="24767"/>
    <n v="65"/>
    <x v="1"/>
  </r>
  <r>
    <n v="625000"/>
    <d v="2019-12-15T00:00:00"/>
    <x v="24767"/>
    <n v="65"/>
    <x v="1"/>
  </r>
  <r>
    <n v="625001"/>
    <d v="2019-12-15T00:00:00"/>
    <x v="24767"/>
    <n v="65"/>
    <x v="1"/>
  </r>
  <r>
    <n v="625002"/>
    <d v="2019-12-15T00:00:00"/>
    <x v="25707"/>
    <n v="197"/>
    <x v="1"/>
  </r>
  <r>
    <n v="625003"/>
    <d v="2019-12-15T00:00:00"/>
    <x v="12194"/>
    <n v="675"/>
    <x v="1"/>
  </r>
  <r>
    <n v="625005"/>
    <d v="2019-12-15T00:00:00"/>
    <x v="25657"/>
    <n v="867"/>
    <x v="1"/>
  </r>
  <r>
    <n v="625006"/>
    <d v="2019-12-15T00:00:00"/>
    <x v="9514"/>
    <n v="675"/>
    <x v="1"/>
  </r>
  <r>
    <n v="625007"/>
    <d v="2019-12-15T00:00:00"/>
    <x v="22812"/>
    <n v="854"/>
    <x v="1"/>
  </r>
  <r>
    <n v="625008"/>
    <d v="2019-12-15T00:00:00"/>
    <x v="22812"/>
    <n v="713"/>
    <x v="1"/>
  </r>
  <r>
    <n v="625009"/>
    <d v="2019-12-15T00:00:00"/>
    <x v="3732"/>
    <n v="76"/>
    <x v="1"/>
  </r>
  <r>
    <n v="625010"/>
    <d v="2019-12-15T00:00:00"/>
    <x v="3732"/>
    <n v="76"/>
    <x v="1"/>
  </r>
  <r>
    <n v="625011"/>
    <d v="2019-12-15T00:00:00"/>
    <x v="3732"/>
    <n v="76"/>
    <x v="1"/>
  </r>
  <r>
    <n v="625012"/>
    <d v="2019-12-15T00:00:00"/>
    <x v="3732"/>
    <n v="76"/>
    <x v="1"/>
  </r>
  <r>
    <n v="625013"/>
    <d v="2019-12-15T00:00:00"/>
    <x v="3732"/>
    <n v="76"/>
    <x v="1"/>
  </r>
  <r>
    <n v="625014"/>
    <d v="2019-12-15T00:00:00"/>
    <x v="19362"/>
    <n v="88"/>
    <x v="1"/>
  </r>
  <r>
    <n v="625015"/>
    <d v="2019-12-15T00:00:00"/>
    <x v="5872"/>
    <n v="646"/>
    <x v="1"/>
  </r>
  <r>
    <n v="625016"/>
    <d v="2019-12-15T00:00:00"/>
    <x v="2152"/>
    <n v="61"/>
    <x v="1"/>
  </r>
  <r>
    <n v="625017"/>
    <d v="2019-12-15T00:00:00"/>
    <x v="19491"/>
    <n v="634"/>
    <x v="1"/>
  </r>
  <r>
    <n v="625018"/>
    <d v="2019-12-15T00:00:00"/>
    <x v="24436"/>
    <n v="675"/>
    <x v="1"/>
  </r>
  <r>
    <n v="625019"/>
    <d v="2019-12-15T00:00:00"/>
    <x v="24436"/>
    <n v="675"/>
    <x v="1"/>
  </r>
  <r>
    <n v="625020"/>
    <d v="2019-12-15T00:00:00"/>
    <x v="24436"/>
    <n v="675"/>
    <x v="1"/>
  </r>
  <r>
    <n v="625021"/>
    <d v="2019-12-15T00:00:00"/>
    <x v="24436"/>
    <n v="675"/>
    <x v="1"/>
  </r>
  <r>
    <n v="625022"/>
    <d v="2019-12-15T00:00:00"/>
    <x v="11297"/>
    <n v="28"/>
    <x v="1"/>
  </r>
  <r>
    <n v="625023"/>
    <d v="2019-12-15T00:00:00"/>
    <x v="15911"/>
    <n v="788"/>
    <x v="1"/>
  </r>
  <r>
    <n v="625024"/>
    <d v="2019-12-15T00:00:00"/>
    <x v="15911"/>
    <n v="853"/>
    <x v="1"/>
  </r>
  <r>
    <n v="625025"/>
    <d v="2019-12-15T00:00:00"/>
    <x v="26358"/>
    <n v="87"/>
    <x v="1"/>
  </r>
  <r>
    <n v="625026"/>
    <d v="2019-12-15T00:00:00"/>
    <x v="26357"/>
    <n v="821"/>
    <x v="1"/>
  </r>
  <r>
    <n v="625027"/>
    <d v="2019-12-15T00:00:00"/>
    <x v="26357"/>
    <n v="820"/>
    <x v="1"/>
  </r>
  <r>
    <n v="625028"/>
    <d v="2019-12-15T00:00:00"/>
    <x v="26357"/>
    <n v="88"/>
    <x v="1"/>
  </r>
  <r>
    <n v="625029"/>
    <d v="2019-12-15T00:00:00"/>
    <x v="26357"/>
    <n v="88"/>
    <x v="1"/>
  </r>
  <r>
    <n v="625030"/>
    <d v="2019-12-15T00:00:00"/>
    <x v="19369"/>
    <n v="62"/>
    <x v="1"/>
  </r>
  <r>
    <n v="625031"/>
    <d v="2019-12-15T00:00:00"/>
    <x v="9290"/>
    <n v="783"/>
    <x v="1"/>
  </r>
  <r>
    <n v="625032"/>
    <d v="2019-12-15T00:00:00"/>
    <x v="9290"/>
    <n v="784"/>
    <x v="1"/>
  </r>
  <r>
    <n v="625033"/>
    <d v="2019-12-15T00:00:00"/>
    <x v="9290"/>
    <n v="634"/>
    <x v="1"/>
  </r>
  <r>
    <n v="625034"/>
    <d v="2019-12-15T00:00:00"/>
    <x v="9290"/>
    <n v="66"/>
    <x v="1"/>
  </r>
  <r>
    <n v="625036"/>
    <d v="2019-12-15T00:00:00"/>
    <x v="1194"/>
    <n v="91"/>
    <x v="1"/>
  </r>
  <r>
    <n v="625037"/>
    <d v="2019-12-15T00:00:00"/>
    <x v="1194"/>
    <n v="727"/>
    <x v="1"/>
  </r>
  <r>
    <n v="625038"/>
    <d v="2019-12-15T00:00:00"/>
    <x v="25657"/>
    <n v="1"/>
    <x v="1"/>
  </r>
  <r>
    <n v="625039"/>
    <d v="2019-12-15T00:00:00"/>
    <x v="914"/>
    <n v="66"/>
    <x v="1"/>
  </r>
  <r>
    <n v="625040"/>
    <d v="2019-12-15T00:00:00"/>
    <x v="19887"/>
    <n v="49"/>
    <x v="1"/>
  </r>
  <r>
    <n v="625041"/>
    <d v="2019-12-15T00:00:00"/>
    <x v="19887"/>
    <n v="49"/>
    <x v="1"/>
  </r>
  <r>
    <n v="625042"/>
    <d v="2019-12-15T00:00:00"/>
    <x v="19887"/>
    <n v="49"/>
    <x v="1"/>
  </r>
  <r>
    <n v="625043"/>
    <d v="2019-12-15T00:00:00"/>
    <x v="19887"/>
    <n v="49"/>
    <x v="1"/>
  </r>
  <r>
    <n v="625044"/>
    <d v="2019-12-15T00:00:00"/>
    <x v="19887"/>
    <n v="49"/>
    <x v="1"/>
  </r>
  <r>
    <n v="625045"/>
    <d v="2019-12-15T00:00:00"/>
    <x v="4985"/>
    <n v="841"/>
    <x v="1"/>
  </r>
  <r>
    <n v="625046"/>
    <d v="2019-12-15T00:00:00"/>
    <x v="4985"/>
    <n v="675"/>
    <x v="1"/>
  </r>
  <r>
    <n v="625047"/>
    <d v="2019-12-15T00:00:00"/>
    <x v="4985"/>
    <n v="787"/>
    <x v="1"/>
  </r>
  <r>
    <n v="625048"/>
    <d v="2019-12-15T00:00:00"/>
    <x v="22732"/>
    <n v="646"/>
    <x v="1"/>
  </r>
  <r>
    <n v="625049"/>
    <d v="2019-12-15T00:00:00"/>
    <x v="24345"/>
    <n v="196"/>
    <x v="1"/>
  </r>
  <r>
    <n v="625050"/>
    <d v="2019-12-15T00:00:00"/>
    <x v="24417"/>
    <n v="424"/>
    <x v="1"/>
  </r>
  <r>
    <n v="625056"/>
    <d v="2019-12-15T00:00:00"/>
    <x v="24436"/>
    <n v="82"/>
    <x v="1"/>
  </r>
  <r>
    <n v="625057"/>
    <d v="2019-12-15T00:00:00"/>
    <x v="24417"/>
    <n v="867"/>
    <x v="1"/>
  </r>
  <r>
    <n v="625058"/>
    <d v="2019-12-15T00:00:00"/>
    <x v="23723"/>
    <n v="637"/>
    <x v="1"/>
  </r>
  <r>
    <n v="625059"/>
    <d v="2019-12-15T00:00:00"/>
    <x v="23723"/>
    <n v="634"/>
    <x v="1"/>
  </r>
  <r>
    <n v="625060"/>
    <d v="2019-12-15T00:00:00"/>
    <x v="23723"/>
    <n v="634"/>
    <x v="1"/>
  </r>
  <r>
    <n v="625061"/>
    <d v="2019-12-15T00:00:00"/>
    <x v="23965"/>
    <n v="606"/>
    <x v="1"/>
  </r>
  <r>
    <n v="625062"/>
    <d v="2019-12-15T00:00:00"/>
    <x v="23965"/>
    <n v="606"/>
    <x v="1"/>
  </r>
  <r>
    <n v="625063"/>
    <d v="2019-12-15T00:00:00"/>
    <x v="23965"/>
    <n v="606"/>
    <x v="1"/>
  </r>
  <r>
    <n v="625064"/>
    <d v="2019-12-15T00:00:00"/>
    <x v="23965"/>
    <n v="606"/>
    <x v="1"/>
  </r>
  <r>
    <n v="625065"/>
    <d v="2019-12-15T00:00:00"/>
    <x v="23965"/>
    <n v="606"/>
    <x v="1"/>
  </r>
  <r>
    <n v="625066"/>
    <d v="2019-12-15T00:00:00"/>
    <x v="14587"/>
    <n v="854"/>
    <x v="1"/>
  </r>
  <r>
    <n v="625067"/>
    <d v="2019-12-15T00:00:00"/>
    <x v="23419"/>
    <n v="296"/>
    <x v="1"/>
  </r>
  <r>
    <n v="625069"/>
    <d v="2019-12-15T00:00:00"/>
    <x v="4386"/>
    <n v="675"/>
    <x v="1"/>
  </r>
  <r>
    <n v="625070"/>
    <d v="2019-12-15T00:00:00"/>
    <x v="4386"/>
    <n v="793"/>
    <x v="1"/>
  </r>
  <r>
    <n v="625071"/>
    <d v="2019-12-15T00:00:00"/>
    <x v="13921"/>
    <n v="190"/>
    <x v="1"/>
  </r>
  <r>
    <n v="625072"/>
    <d v="2019-12-15T00:00:00"/>
    <x v="19362"/>
    <n v="197"/>
    <x v="1"/>
  </r>
  <r>
    <n v="625073"/>
    <d v="2019-12-15T00:00:00"/>
    <x v="21812"/>
    <n v="1"/>
    <x v="1"/>
  </r>
  <r>
    <n v="625074"/>
    <d v="2019-12-15T00:00:00"/>
    <x v="21812"/>
    <n v="478"/>
    <x v="1"/>
  </r>
  <r>
    <n v="625075"/>
    <d v="2019-12-15T00:00:00"/>
    <x v="21812"/>
    <n v="61"/>
    <x v="1"/>
  </r>
  <r>
    <n v="625076"/>
    <d v="2019-12-15T00:00:00"/>
    <x v="24417"/>
    <n v="75"/>
    <x v="1"/>
  </r>
  <r>
    <n v="625077"/>
    <d v="2019-12-15T00:00:00"/>
    <x v="24417"/>
    <n v="75"/>
    <x v="1"/>
  </r>
  <r>
    <n v="625078"/>
    <d v="2019-12-15T00:00:00"/>
    <x v="24417"/>
    <n v="75"/>
    <x v="1"/>
  </r>
  <r>
    <n v="625079"/>
    <d v="2019-12-15T00:00:00"/>
    <x v="24417"/>
    <n v="75"/>
    <x v="1"/>
  </r>
  <r>
    <n v="625080"/>
    <d v="2019-12-15T00:00:00"/>
    <x v="24417"/>
    <n v="75"/>
    <x v="1"/>
  </r>
  <r>
    <n v="625081"/>
    <d v="2019-12-15T00:00:00"/>
    <x v="19490"/>
    <n v="854"/>
    <x v="1"/>
  </r>
  <r>
    <n v="625082"/>
    <d v="2019-12-15T00:00:00"/>
    <x v="19362"/>
    <n v="87"/>
    <x v="1"/>
  </r>
  <r>
    <n v="625084"/>
    <d v="2019-12-15T00:00:00"/>
    <x v="17204"/>
    <n v="77"/>
    <x v="1"/>
  </r>
  <r>
    <n v="625088"/>
    <d v="2019-12-15T00:00:00"/>
    <x v="17204"/>
    <n v="18"/>
    <x v="1"/>
  </r>
  <r>
    <n v="625089"/>
    <d v="2019-12-15T00:00:00"/>
    <x v="26359"/>
    <n v="784"/>
    <x v="1"/>
  </r>
  <r>
    <n v="625090"/>
    <d v="2019-12-15T00:00:00"/>
    <x v="914"/>
    <n v="637"/>
    <x v="1"/>
  </r>
  <r>
    <n v="625091"/>
    <d v="2019-12-15T00:00:00"/>
    <x v="914"/>
    <n v="61"/>
    <x v="1"/>
  </r>
  <r>
    <n v="625092"/>
    <d v="2019-12-15T00:00:00"/>
    <x v="914"/>
    <n v="96"/>
    <x v="1"/>
  </r>
  <r>
    <n v="625093"/>
    <d v="2019-12-15T00:00:00"/>
    <x v="914"/>
    <n v="1"/>
    <x v="1"/>
  </r>
  <r>
    <n v="625094"/>
    <d v="2019-12-15T00:00:00"/>
    <x v="19703"/>
    <n v="28"/>
    <x v="1"/>
  </r>
  <r>
    <n v="625095"/>
    <d v="2019-12-15T00:00:00"/>
    <x v="22064"/>
    <n v="296"/>
    <x v="1"/>
  </r>
  <r>
    <n v="625096"/>
    <d v="2019-12-15T00:00:00"/>
    <x v="22064"/>
    <n v="1"/>
    <x v="1"/>
  </r>
  <r>
    <n v="625097"/>
    <d v="2019-12-15T00:00:00"/>
    <x v="22064"/>
    <n v="61"/>
    <x v="1"/>
  </r>
  <r>
    <n v="625098"/>
    <d v="2019-12-15T00:00:00"/>
    <x v="22064"/>
    <n v="296"/>
    <x v="1"/>
  </r>
  <r>
    <n v="625099"/>
    <d v="2019-12-15T00:00:00"/>
    <x v="19703"/>
    <n v="184"/>
    <x v="1"/>
  </r>
  <r>
    <n v="625100"/>
    <d v="2019-12-15T00:00:00"/>
    <x v="19703"/>
    <n v="184"/>
    <x v="1"/>
  </r>
  <r>
    <n v="625101"/>
    <d v="2019-12-15T00:00:00"/>
    <x v="19703"/>
    <n v="184"/>
    <x v="1"/>
  </r>
  <r>
    <n v="625102"/>
    <d v="2019-12-15T00:00:00"/>
    <x v="5872"/>
    <n v="190"/>
    <x v="1"/>
  </r>
  <r>
    <n v="625103"/>
    <d v="2019-12-15T00:00:00"/>
    <x v="5872"/>
    <n v="190"/>
    <x v="1"/>
  </r>
  <r>
    <n v="625104"/>
    <d v="2019-12-15T00:00:00"/>
    <x v="13538"/>
    <n v="75"/>
    <x v="1"/>
  </r>
  <r>
    <n v="625105"/>
    <d v="2019-12-15T00:00:00"/>
    <x v="13538"/>
    <n v="61"/>
    <x v="1"/>
  </r>
  <r>
    <n v="625106"/>
    <d v="2019-12-15T00:00:00"/>
    <x v="26360"/>
    <n v="96"/>
    <x v="1"/>
  </r>
  <r>
    <n v="625107"/>
    <d v="2019-12-15T00:00:00"/>
    <x v="26360"/>
    <n v="96"/>
    <x v="1"/>
  </r>
  <r>
    <n v="625110"/>
    <d v="2019-12-15T00:00:00"/>
    <x v="13378"/>
    <n v="67"/>
    <x v="1"/>
  </r>
  <r>
    <n v="625111"/>
    <d v="2019-12-15T00:00:00"/>
    <x v="13378"/>
    <n v="67"/>
    <x v="1"/>
  </r>
  <r>
    <n v="625112"/>
    <d v="2019-12-15T00:00:00"/>
    <x v="13378"/>
    <n v="67"/>
    <x v="1"/>
  </r>
  <r>
    <n v="625113"/>
    <d v="2019-12-15T00:00:00"/>
    <x v="13378"/>
    <n v="67"/>
    <x v="1"/>
  </r>
  <r>
    <n v="625114"/>
    <d v="2019-12-15T00:00:00"/>
    <x v="13378"/>
    <n v="67"/>
    <x v="1"/>
  </r>
  <r>
    <n v="625115"/>
    <d v="2019-12-15T00:00:00"/>
    <x v="13378"/>
    <n v="67"/>
    <x v="1"/>
  </r>
  <r>
    <n v="625116"/>
    <d v="2019-12-15T00:00:00"/>
    <x v="13378"/>
    <n v="67"/>
    <x v="1"/>
  </r>
  <r>
    <n v="625117"/>
    <d v="2019-12-15T00:00:00"/>
    <x v="24997"/>
    <n v="1"/>
    <x v="1"/>
  </r>
  <r>
    <n v="625118"/>
    <d v="2019-12-15T00:00:00"/>
    <x v="24997"/>
    <n v="61"/>
    <x v="1"/>
  </r>
  <r>
    <n v="625119"/>
    <d v="2019-12-15T00:00:00"/>
    <x v="26361"/>
    <n v="785"/>
    <x v="1"/>
  </r>
  <r>
    <n v="625120"/>
    <d v="2019-12-15T00:00:00"/>
    <x v="18997"/>
    <n v="28"/>
    <x v="1"/>
  </r>
  <r>
    <n v="625121"/>
    <d v="2019-12-15T00:00:00"/>
    <x v="18997"/>
    <n v="87"/>
    <x v="1"/>
  </r>
  <r>
    <n v="625122"/>
    <d v="2019-12-15T00:00:00"/>
    <x v="19960"/>
    <n v="338"/>
    <x v="1"/>
  </r>
  <r>
    <n v="625128"/>
    <d v="2019-12-15T00:00:00"/>
    <x v="23022"/>
    <n v="786"/>
    <x v="1"/>
  </r>
  <r>
    <n v="625129"/>
    <d v="2019-12-15T00:00:00"/>
    <x v="23022"/>
    <n v="786"/>
    <x v="1"/>
  </r>
  <r>
    <n v="625130"/>
    <d v="2019-12-15T00:00:00"/>
    <x v="23022"/>
    <n v="708"/>
    <x v="1"/>
  </r>
  <r>
    <n v="625140"/>
    <d v="2019-12-15T00:00:00"/>
    <x v="19776"/>
    <n v="37"/>
    <x v="1"/>
  </r>
  <r>
    <n v="625141"/>
    <d v="2019-12-15T00:00:00"/>
    <x v="19776"/>
    <n v="37"/>
    <x v="1"/>
  </r>
  <r>
    <n v="625142"/>
    <d v="2019-12-15T00:00:00"/>
    <x v="19776"/>
    <n v="37"/>
    <x v="1"/>
  </r>
  <r>
    <n v="625143"/>
    <d v="2019-12-15T00:00:00"/>
    <x v="19776"/>
    <n v="37"/>
    <x v="1"/>
  </r>
  <r>
    <n v="625144"/>
    <d v="2019-12-15T00:00:00"/>
    <x v="19776"/>
    <n v="37"/>
    <x v="1"/>
  </r>
  <r>
    <n v="625145"/>
    <d v="2019-12-15T00:00:00"/>
    <x v="26362"/>
    <n v="88"/>
    <x v="1"/>
  </r>
  <r>
    <n v="625147"/>
    <d v="2019-12-15T00:00:00"/>
    <x v="19960"/>
    <n v="854"/>
    <x v="1"/>
  </r>
  <r>
    <n v="625149"/>
    <d v="2019-12-15T00:00:00"/>
    <x v="24051"/>
    <n v="604"/>
    <x v="1"/>
  </r>
  <r>
    <n v="625150"/>
    <d v="2019-12-15T00:00:00"/>
    <x v="26362"/>
    <n v="1"/>
    <x v="1"/>
  </r>
  <r>
    <n v="625151"/>
    <d v="2019-12-15T00:00:00"/>
    <x v="22839"/>
    <n v="288"/>
    <x v="1"/>
  </r>
  <r>
    <n v="625152"/>
    <d v="2019-12-15T00:00:00"/>
    <x v="22839"/>
    <n v="288"/>
    <x v="1"/>
  </r>
  <r>
    <n v="625153"/>
    <d v="2019-12-15T00:00:00"/>
    <x v="22839"/>
    <n v="67"/>
    <x v="1"/>
  </r>
  <r>
    <n v="625154"/>
    <d v="2019-12-15T00:00:00"/>
    <x v="22839"/>
    <n v="288"/>
    <x v="1"/>
  </r>
  <r>
    <n v="625155"/>
    <d v="2019-12-15T00:00:00"/>
    <x v="19776"/>
    <n v="75"/>
    <x v="1"/>
  </r>
  <r>
    <n v="625156"/>
    <d v="2019-12-15T00:00:00"/>
    <x v="19776"/>
    <n v="75"/>
    <x v="1"/>
  </r>
  <r>
    <n v="625157"/>
    <d v="2019-12-15T00:00:00"/>
    <x v="19776"/>
    <n v="75"/>
    <x v="1"/>
  </r>
  <r>
    <n v="625158"/>
    <d v="2019-12-15T00:00:00"/>
    <x v="19776"/>
    <n v="75"/>
    <x v="1"/>
  </r>
  <r>
    <n v="625159"/>
    <d v="2019-12-15T00:00:00"/>
    <x v="19776"/>
    <n v="75"/>
    <x v="1"/>
  </r>
  <r>
    <n v="625160"/>
    <d v="2019-12-15T00:00:00"/>
    <x v="25702"/>
    <n v="646"/>
    <x v="1"/>
  </r>
  <r>
    <n v="625161"/>
    <d v="2019-12-15T00:00:00"/>
    <x v="25702"/>
    <n v="786"/>
    <x v="1"/>
  </r>
  <r>
    <n v="625162"/>
    <d v="2019-12-15T00:00:00"/>
    <x v="25702"/>
    <n v="30"/>
    <x v="1"/>
  </r>
  <r>
    <n v="625163"/>
    <d v="2019-12-15T00:00:00"/>
    <x v="25702"/>
    <n v="30"/>
    <x v="1"/>
  </r>
  <r>
    <n v="625164"/>
    <d v="2019-12-15T00:00:00"/>
    <x v="25757"/>
    <n v="355"/>
    <x v="1"/>
  </r>
  <r>
    <n v="625165"/>
    <d v="2019-12-15T00:00:00"/>
    <x v="25757"/>
    <n v="355"/>
    <x v="1"/>
  </r>
  <r>
    <n v="625166"/>
    <d v="2019-12-15T00:00:00"/>
    <x v="25757"/>
    <n v="355"/>
    <x v="1"/>
  </r>
  <r>
    <n v="625167"/>
    <d v="2019-12-15T00:00:00"/>
    <x v="25757"/>
    <n v="355"/>
    <x v="1"/>
  </r>
  <r>
    <n v="625168"/>
    <d v="2019-12-15T00:00:00"/>
    <x v="25757"/>
    <n v="355"/>
    <x v="1"/>
  </r>
  <r>
    <n v="625169"/>
    <d v="2019-12-15T00:00:00"/>
    <x v="19776"/>
    <n v="338"/>
    <x v="1"/>
  </r>
  <r>
    <n v="625170"/>
    <d v="2019-12-15T00:00:00"/>
    <x v="19776"/>
    <n v="338"/>
    <x v="1"/>
  </r>
  <r>
    <n v="625171"/>
    <d v="2019-12-15T00:00:00"/>
    <x v="19776"/>
    <n v="338"/>
    <x v="1"/>
  </r>
  <r>
    <n v="625173"/>
    <d v="2019-12-15T00:00:00"/>
    <x v="26362"/>
    <n v="88"/>
    <x v="1"/>
  </r>
  <r>
    <n v="625174"/>
    <d v="2019-12-15T00:00:00"/>
    <x v="19967"/>
    <n v="692"/>
    <x v="1"/>
  </r>
  <r>
    <n v="625175"/>
    <d v="2019-12-15T00:00:00"/>
    <x v="19967"/>
    <n v="190"/>
    <x v="1"/>
  </r>
  <r>
    <n v="625176"/>
    <d v="2019-12-15T00:00:00"/>
    <x v="19776"/>
    <n v="339"/>
    <x v="1"/>
  </r>
  <r>
    <n v="625177"/>
    <d v="2019-12-15T00:00:00"/>
    <x v="19776"/>
    <n v="339"/>
    <x v="1"/>
  </r>
  <r>
    <n v="625178"/>
    <d v="2019-12-15T00:00:00"/>
    <x v="4294"/>
    <n v="190"/>
    <x v="1"/>
  </r>
  <r>
    <n v="625179"/>
    <d v="2019-12-15T00:00:00"/>
    <x v="4294"/>
    <n v="675"/>
    <x v="1"/>
  </r>
  <r>
    <n v="625180"/>
    <d v="2019-12-15T00:00:00"/>
    <x v="4294"/>
    <n v="18"/>
    <x v="1"/>
  </r>
  <r>
    <n v="625182"/>
    <d v="2019-12-15T00:00:00"/>
    <x v="19354"/>
    <n v="825"/>
    <x v="1"/>
  </r>
  <r>
    <n v="625183"/>
    <d v="2019-12-15T00:00:00"/>
    <x v="14026"/>
    <n v="727"/>
    <x v="1"/>
  </r>
  <r>
    <n v="625184"/>
    <d v="2019-12-15T00:00:00"/>
    <x v="14026"/>
    <n v="727"/>
    <x v="1"/>
  </r>
  <r>
    <n v="625185"/>
    <d v="2019-12-15T00:00:00"/>
    <x v="14026"/>
    <n v="727"/>
    <x v="1"/>
  </r>
  <r>
    <n v="625186"/>
    <d v="2019-12-15T00:00:00"/>
    <x v="19776"/>
    <n v="335"/>
    <x v="1"/>
  </r>
  <r>
    <n v="625187"/>
    <d v="2019-12-15T00:00:00"/>
    <x v="26195"/>
    <n v="710"/>
    <x v="1"/>
  </r>
  <r>
    <n v="625188"/>
    <d v="2019-12-15T00:00:00"/>
    <x v="26195"/>
    <n v="710"/>
    <x v="1"/>
  </r>
  <r>
    <n v="625189"/>
    <d v="2019-12-15T00:00:00"/>
    <x v="26195"/>
    <n v="206"/>
    <x v="1"/>
  </r>
  <r>
    <n v="625190"/>
    <d v="2019-12-15T00:00:00"/>
    <x v="19714"/>
    <n v="555"/>
    <x v="1"/>
  </r>
  <r>
    <n v="625191"/>
    <d v="2019-12-15T00:00:00"/>
    <x v="19714"/>
    <n v="833"/>
    <x v="1"/>
  </r>
  <r>
    <n v="625192"/>
    <d v="2019-12-15T00:00:00"/>
    <x v="19714"/>
    <n v="854"/>
    <x v="1"/>
  </r>
  <r>
    <n v="625193"/>
    <d v="2019-12-15T00:00:00"/>
    <x v="19714"/>
    <n v="833"/>
    <x v="1"/>
  </r>
  <r>
    <n v="625194"/>
    <d v="2019-12-15T00:00:00"/>
    <x v="24971"/>
    <n v="646"/>
    <x v="1"/>
  </r>
  <r>
    <n v="625195"/>
    <d v="2019-12-15T00:00:00"/>
    <x v="24971"/>
    <n v="675"/>
    <x v="1"/>
  </r>
  <r>
    <n v="625196"/>
    <d v="2019-12-15T00:00:00"/>
    <x v="26363"/>
    <n v="1"/>
    <x v="1"/>
  </r>
  <r>
    <n v="625197"/>
    <d v="2019-12-15T00:00:00"/>
    <x v="26363"/>
    <n v="1"/>
    <x v="1"/>
  </r>
  <r>
    <n v="625198"/>
    <d v="2019-12-15T00:00:00"/>
    <x v="26363"/>
    <n v="1"/>
    <x v="1"/>
  </r>
  <r>
    <n v="625199"/>
    <d v="2019-12-15T00:00:00"/>
    <x v="26363"/>
    <n v="1"/>
    <x v="1"/>
  </r>
  <r>
    <n v="625200"/>
    <d v="2019-12-15T00:00:00"/>
    <x v="26363"/>
    <n v="1"/>
    <x v="1"/>
  </r>
  <r>
    <n v="625201"/>
    <d v="2019-12-15T00:00:00"/>
    <x v="21107"/>
    <n v="87"/>
    <x v="1"/>
  </r>
  <r>
    <n v="625202"/>
    <d v="2019-12-15T00:00:00"/>
    <x v="21107"/>
    <n v="792"/>
    <x v="1"/>
  </r>
  <r>
    <n v="625203"/>
    <d v="2019-12-15T00:00:00"/>
    <x v="21107"/>
    <n v="78"/>
    <x v="1"/>
  </r>
  <r>
    <n v="625204"/>
    <d v="2019-12-15T00:00:00"/>
    <x v="21107"/>
    <n v="791"/>
    <x v="1"/>
  </r>
  <r>
    <n v="625205"/>
    <d v="2019-12-15T00:00:00"/>
    <x v="6617"/>
    <n v="727"/>
    <x v="1"/>
  </r>
  <r>
    <n v="625206"/>
    <d v="2019-12-15T00:00:00"/>
    <x v="6617"/>
    <n v="727"/>
    <x v="1"/>
  </r>
  <r>
    <n v="625207"/>
    <d v="2019-12-15T00:00:00"/>
    <x v="6617"/>
    <n v="727"/>
    <x v="1"/>
  </r>
  <r>
    <n v="625208"/>
    <d v="2019-12-15T00:00:00"/>
    <x v="6617"/>
    <n v="727"/>
    <x v="1"/>
  </r>
  <r>
    <n v="625210"/>
    <d v="2019-12-15T00:00:00"/>
    <x v="26173"/>
    <n v="867"/>
    <x v="1"/>
  </r>
  <r>
    <n v="625211"/>
    <d v="2019-12-15T00:00:00"/>
    <x v="26173"/>
    <n v="62"/>
    <x v="1"/>
  </r>
  <r>
    <n v="625212"/>
    <d v="2019-12-15T00:00:00"/>
    <x v="26173"/>
    <n v="258"/>
    <x v="1"/>
  </r>
  <r>
    <n v="625213"/>
    <d v="2019-12-15T00:00:00"/>
    <x v="22444"/>
    <n v="1"/>
    <x v="1"/>
  </r>
  <r>
    <n v="625214"/>
    <d v="2019-12-15T00:00:00"/>
    <x v="22444"/>
    <n v="1"/>
    <x v="1"/>
  </r>
  <r>
    <n v="625215"/>
    <d v="2019-12-15T00:00:00"/>
    <x v="22444"/>
    <n v="1"/>
    <x v="1"/>
  </r>
  <r>
    <n v="625216"/>
    <d v="2019-12-15T00:00:00"/>
    <x v="22444"/>
    <n v="1"/>
    <x v="1"/>
  </r>
  <r>
    <n v="625217"/>
    <d v="2019-12-15T00:00:00"/>
    <x v="24464"/>
    <n v="392"/>
    <x v="1"/>
  </r>
  <r>
    <n v="625218"/>
    <d v="2019-12-15T00:00:00"/>
    <x v="12"/>
    <n v="61"/>
    <x v="1"/>
  </r>
  <r>
    <n v="625219"/>
    <d v="2019-12-15T00:00:00"/>
    <x v="12"/>
    <n v="1"/>
    <x v="1"/>
  </r>
  <r>
    <n v="625220"/>
    <d v="2019-12-15T00:00:00"/>
    <x v="12"/>
    <n v="61"/>
    <x v="1"/>
  </r>
  <r>
    <n v="625221"/>
    <d v="2019-12-15T00:00:00"/>
    <x v="10877"/>
    <n v="864"/>
    <x v="1"/>
  </r>
  <r>
    <n v="625222"/>
    <d v="2019-12-15T00:00:00"/>
    <x v="24071"/>
    <n v="599"/>
    <x v="1"/>
  </r>
  <r>
    <n v="625223"/>
    <d v="2019-12-15T00:00:00"/>
    <x v="24071"/>
    <n v="588"/>
    <x v="1"/>
  </r>
  <r>
    <n v="625224"/>
    <d v="2019-12-15T00:00:00"/>
    <x v="24071"/>
    <n v="599"/>
    <x v="1"/>
  </r>
  <r>
    <n v="625225"/>
    <d v="2019-12-15T00:00:00"/>
    <x v="24071"/>
    <n v="697"/>
    <x v="1"/>
  </r>
  <r>
    <n v="625227"/>
    <d v="2019-12-15T00:00:00"/>
    <x v="18821"/>
    <n v="348"/>
    <x v="1"/>
  </r>
  <r>
    <n v="625228"/>
    <d v="2019-12-15T00:00:00"/>
    <x v="18821"/>
    <n v="854"/>
    <x v="1"/>
  </r>
  <r>
    <n v="625229"/>
    <d v="2019-12-15T00:00:00"/>
    <x v="3817"/>
    <n v="793"/>
    <x v="1"/>
  </r>
  <r>
    <n v="625230"/>
    <d v="2019-12-15T00:00:00"/>
    <x v="3817"/>
    <n v="123"/>
    <x v="1"/>
  </r>
  <r>
    <n v="625232"/>
    <d v="2019-12-15T00:00:00"/>
    <x v="13708"/>
    <n v="742"/>
    <x v="1"/>
  </r>
  <r>
    <n v="625233"/>
    <d v="2019-12-15T00:00:00"/>
    <x v="14450"/>
    <n v="96"/>
    <x v="1"/>
  </r>
  <r>
    <n v="625234"/>
    <d v="2019-12-15T00:00:00"/>
    <x v="14450"/>
    <n v="95"/>
    <x v="1"/>
  </r>
  <r>
    <n v="625235"/>
    <d v="2019-12-15T00:00:00"/>
    <x v="6534"/>
    <n v="288"/>
    <x v="1"/>
  </r>
  <r>
    <n v="625236"/>
    <d v="2019-12-15T00:00:00"/>
    <x v="21493"/>
    <n v="1"/>
    <x v="1"/>
  </r>
  <r>
    <n v="625237"/>
    <d v="2019-12-15T00:00:00"/>
    <x v="21493"/>
    <n v="96"/>
    <x v="1"/>
  </r>
  <r>
    <n v="625238"/>
    <d v="2019-12-15T00:00:00"/>
    <x v="21493"/>
    <n v="96"/>
    <x v="1"/>
  </r>
  <r>
    <n v="625239"/>
    <d v="2019-12-15T00:00:00"/>
    <x v="21493"/>
    <n v="88"/>
    <x v="1"/>
  </r>
  <r>
    <n v="625241"/>
    <d v="2019-12-15T00:00:00"/>
    <x v="10920"/>
    <n v="479"/>
    <x v="1"/>
  </r>
  <r>
    <n v="625242"/>
    <d v="2019-12-15T00:00:00"/>
    <x v="25729"/>
    <n v="66"/>
    <x v="1"/>
  </r>
  <r>
    <n v="625243"/>
    <d v="2019-12-15T00:00:00"/>
    <x v="25729"/>
    <n v="66"/>
    <x v="1"/>
  </r>
  <r>
    <n v="625244"/>
    <d v="2019-12-15T00:00:00"/>
    <x v="25729"/>
    <n v="66"/>
    <x v="1"/>
  </r>
  <r>
    <n v="625245"/>
    <d v="2019-12-15T00:00:00"/>
    <x v="25729"/>
    <n v="66"/>
    <x v="1"/>
  </r>
  <r>
    <n v="625246"/>
    <d v="2019-12-15T00:00:00"/>
    <x v="19035"/>
    <n v="1"/>
    <x v="1"/>
  </r>
  <r>
    <n v="625247"/>
    <d v="2019-12-15T00:00:00"/>
    <x v="19035"/>
    <n v="96"/>
    <x v="1"/>
  </r>
  <r>
    <n v="625248"/>
    <d v="2019-12-15T00:00:00"/>
    <x v="19035"/>
    <n v="37"/>
    <x v="1"/>
  </r>
  <r>
    <n v="625249"/>
    <d v="2019-12-15T00:00:00"/>
    <x v="19035"/>
    <n v="556"/>
    <x v="1"/>
  </r>
  <r>
    <n v="625250"/>
    <d v="2019-12-15T00:00:00"/>
    <x v="19035"/>
    <n v="21"/>
    <x v="1"/>
  </r>
  <r>
    <n v="625251"/>
    <d v="2019-12-15T00:00:00"/>
    <x v="19035"/>
    <n v="744"/>
    <x v="1"/>
  </r>
  <r>
    <n v="625253"/>
    <d v="2019-12-15T00:00:00"/>
    <x v="25502"/>
    <n v="61"/>
    <x v="1"/>
  </r>
  <r>
    <n v="625254"/>
    <d v="2019-12-15T00:00:00"/>
    <x v="25502"/>
    <n v="824"/>
    <x v="1"/>
  </r>
  <r>
    <n v="625255"/>
    <d v="2019-12-15T00:00:00"/>
    <x v="25502"/>
    <n v="61"/>
    <x v="1"/>
  </r>
  <r>
    <n v="625256"/>
    <d v="2019-12-15T00:00:00"/>
    <x v="18821"/>
    <n v="392"/>
    <x v="1"/>
  </r>
  <r>
    <n v="625257"/>
    <d v="2019-12-15T00:00:00"/>
    <x v="18821"/>
    <n v="392"/>
    <x v="1"/>
  </r>
  <r>
    <n v="625258"/>
    <d v="2019-12-15T00:00:00"/>
    <x v="18821"/>
    <n v="392"/>
    <x v="1"/>
  </r>
  <r>
    <n v="625260"/>
    <d v="2019-12-15T00:00:00"/>
    <x v="17111"/>
    <n v="637"/>
    <x v="1"/>
  </r>
  <r>
    <n v="625261"/>
    <d v="2019-12-15T00:00:00"/>
    <x v="17111"/>
    <n v="66"/>
    <x v="1"/>
  </r>
  <r>
    <n v="625263"/>
    <d v="2019-12-15T00:00:00"/>
    <x v="17111"/>
    <n v="555"/>
    <x v="1"/>
  </r>
  <r>
    <n v="625264"/>
    <d v="2019-12-15T00:00:00"/>
    <x v="25502"/>
    <n v="197"/>
    <x v="1"/>
  </r>
  <r>
    <n v="625265"/>
    <d v="2019-12-15T00:00:00"/>
    <x v="24989"/>
    <n v="184"/>
    <x v="1"/>
  </r>
  <r>
    <n v="625266"/>
    <d v="2019-12-15T00:00:00"/>
    <x v="24989"/>
    <n v="184"/>
    <x v="1"/>
  </r>
  <r>
    <n v="625267"/>
    <d v="2019-12-15T00:00:00"/>
    <x v="24989"/>
    <n v="184"/>
    <x v="1"/>
  </r>
  <r>
    <n v="625268"/>
    <d v="2019-12-15T00:00:00"/>
    <x v="24989"/>
    <n v="184"/>
    <x v="1"/>
  </r>
  <r>
    <n v="625269"/>
    <d v="2019-12-15T00:00:00"/>
    <x v="22365"/>
    <n v="793"/>
    <x v="1"/>
  </r>
  <r>
    <n v="625270"/>
    <d v="2019-12-15T00:00:00"/>
    <x v="23264"/>
    <n v="675"/>
    <x v="1"/>
  </r>
  <r>
    <n v="625271"/>
    <d v="2019-12-15T00:00:00"/>
    <x v="26285"/>
    <n v="637"/>
    <x v="1"/>
  </r>
  <r>
    <n v="625272"/>
    <d v="2019-12-15T00:00:00"/>
    <x v="26285"/>
    <n v="634"/>
    <x v="1"/>
  </r>
  <r>
    <n v="625273"/>
    <d v="2019-12-15T00:00:00"/>
    <x v="26285"/>
    <n v="30"/>
    <x v="1"/>
  </r>
  <r>
    <n v="625274"/>
    <d v="2019-12-15T00:00:00"/>
    <x v="26131"/>
    <n v="1"/>
    <x v="1"/>
  </r>
  <r>
    <n v="625275"/>
    <d v="2019-12-15T00:00:00"/>
    <x v="26131"/>
    <n v="1"/>
    <x v="1"/>
  </r>
  <r>
    <n v="625276"/>
    <d v="2019-12-15T00:00:00"/>
    <x v="26131"/>
    <n v="1"/>
    <x v="1"/>
  </r>
  <r>
    <n v="625277"/>
    <d v="2019-12-15T00:00:00"/>
    <x v="26131"/>
    <n v="1"/>
    <x v="1"/>
  </r>
  <r>
    <n v="625278"/>
    <d v="2019-12-15T00:00:00"/>
    <x v="19066"/>
    <n v="197"/>
    <x v="1"/>
  </r>
  <r>
    <n v="625280"/>
    <d v="2019-12-15T00:00:00"/>
    <x v="25079"/>
    <n v="75"/>
    <x v="1"/>
  </r>
  <r>
    <n v="625281"/>
    <d v="2019-12-15T00:00:00"/>
    <x v="25079"/>
    <n v="646"/>
    <x v="1"/>
  </r>
  <r>
    <n v="625282"/>
    <d v="2019-12-15T00:00:00"/>
    <x v="25079"/>
    <n v="87"/>
    <x v="1"/>
  </r>
  <r>
    <n v="625283"/>
    <d v="2019-12-15T00:00:00"/>
    <x v="24464"/>
    <n v="555"/>
    <x v="1"/>
  </r>
  <r>
    <n v="625284"/>
    <d v="2019-12-15T00:00:00"/>
    <x v="14237"/>
    <n v="196"/>
    <x v="1"/>
  </r>
  <r>
    <n v="625285"/>
    <d v="2019-12-15T00:00:00"/>
    <x v="14237"/>
    <n v="727"/>
    <x v="1"/>
  </r>
  <r>
    <n v="625286"/>
    <d v="2019-12-15T00:00:00"/>
    <x v="14237"/>
    <n v="196"/>
    <x v="1"/>
  </r>
  <r>
    <n v="625287"/>
    <d v="2019-12-15T00:00:00"/>
    <x v="14237"/>
    <n v="727"/>
    <x v="1"/>
  </r>
  <r>
    <n v="625288"/>
    <d v="2019-12-15T00:00:00"/>
    <x v="14237"/>
    <n v="196"/>
    <x v="1"/>
  </r>
  <r>
    <n v="625289"/>
    <d v="2019-12-15T00:00:00"/>
    <x v="14237"/>
    <n v="727"/>
    <x v="1"/>
  </r>
  <r>
    <n v="625290"/>
    <d v="2019-12-15T00:00:00"/>
    <x v="14237"/>
    <n v="196"/>
    <x v="1"/>
  </r>
  <r>
    <n v="625291"/>
    <d v="2019-12-15T00:00:00"/>
    <x v="14237"/>
    <n v="727"/>
    <x v="1"/>
  </r>
  <r>
    <n v="625292"/>
    <d v="2019-12-15T00:00:00"/>
    <x v="22419"/>
    <n v="833"/>
    <x v="1"/>
  </r>
  <r>
    <n v="625293"/>
    <d v="2019-12-15T00:00:00"/>
    <x v="24582"/>
    <n v="744"/>
    <x v="1"/>
  </r>
  <r>
    <n v="625294"/>
    <d v="2019-12-15T00:00:00"/>
    <x v="24582"/>
    <n v="786"/>
    <x v="1"/>
  </r>
  <r>
    <n v="625296"/>
    <d v="2019-12-15T00:00:00"/>
    <x v="24582"/>
    <n v="646"/>
    <x v="1"/>
  </r>
  <r>
    <n v="625298"/>
    <d v="2019-12-15T00:00:00"/>
    <x v="26364"/>
    <n v="76"/>
    <x v="1"/>
  </r>
  <r>
    <n v="625299"/>
    <d v="2019-12-15T00:00:00"/>
    <x v="26041"/>
    <n v="258"/>
    <x v="1"/>
  </r>
  <r>
    <n v="625300"/>
    <d v="2019-12-15T00:00:00"/>
    <x v="26041"/>
    <n v="49"/>
    <x v="1"/>
  </r>
  <r>
    <n v="625301"/>
    <d v="2019-12-15T00:00:00"/>
    <x v="26041"/>
    <n v="258"/>
    <x v="1"/>
  </r>
  <r>
    <n v="625302"/>
    <d v="2019-12-15T00:00:00"/>
    <x v="26041"/>
    <n v="633"/>
    <x v="1"/>
  </r>
  <r>
    <n v="625303"/>
    <d v="2019-12-15T00:00:00"/>
    <x v="26365"/>
    <n v="646"/>
    <x v="1"/>
  </r>
  <r>
    <n v="625304"/>
    <d v="2019-12-15T00:00:00"/>
    <x v="26365"/>
    <n v="841"/>
    <x v="1"/>
  </r>
  <r>
    <n v="625305"/>
    <d v="2019-12-15T00:00:00"/>
    <x v="26365"/>
    <n v="784"/>
    <x v="1"/>
  </r>
  <r>
    <n v="625306"/>
    <d v="2019-12-15T00:00:00"/>
    <x v="26365"/>
    <n v="786"/>
    <x v="1"/>
  </r>
  <r>
    <n v="625307"/>
    <d v="2019-12-15T00:00:00"/>
    <x v="19331"/>
    <n v="1"/>
    <x v="1"/>
  </r>
  <r>
    <n v="625308"/>
    <d v="2019-12-15T00:00:00"/>
    <x v="19331"/>
    <n v="61"/>
    <x v="1"/>
  </r>
  <r>
    <n v="625309"/>
    <d v="2019-12-15T00:00:00"/>
    <x v="19331"/>
    <n v="1"/>
    <x v="1"/>
  </r>
  <r>
    <n v="625310"/>
    <d v="2019-12-15T00:00:00"/>
    <x v="19047"/>
    <n v="347"/>
    <x v="1"/>
  </r>
  <r>
    <n v="625311"/>
    <d v="2019-12-15T00:00:00"/>
    <x v="19047"/>
    <n v="412"/>
    <x v="1"/>
  </r>
  <r>
    <n v="625312"/>
    <d v="2019-12-15T00:00:00"/>
    <x v="19047"/>
    <n v="37"/>
    <x v="1"/>
  </r>
  <r>
    <n v="625313"/>
    <d v="2019-12-15T00:00:00"/>
    <x v="19047"/>
    <n v="30"/>
    <x v="1"/>
  </r>
  <r>
    <n v="625314"/>
    <d v="2019-12-15T00:00:00"/>
    <x v="19047"/>
    <n v="75"/>
    <x v="1"/>
  </r>
  <r>
    <n v="625316"/>
    <d v="2019-12-15T00:00:00"/>
    <x v="23739"/>
    <n v="75"/>
    <x v="1"/>
  </r>
  <r>
    <n v="625318"/>
    <d v="2019-12-15T00:00:00"/>
    <x v="23739"/>
    <n v="692"/>
    <x v="1"/>
  </r>
  <r>
    <n v="625319"/>
    <d v="2019-12-15T00:00:00"/>
    <x v="17172"/>
    <n v="30"/>
    <x v="1"/>
  </r>
  <r>
    <n v="625321"/>
    <d v="2019-12-15T00:00:00"/>
    <x v="22999"/>
    <n v="833"/>
    <x v="1"/>
  </r>
  <r>
    <n v="625322"/>
    <d v="2019-12-15T00:00:00"/>
    <x v="17172"/>
    <n v="65"/>
    <x v="1"/>
  </r>
  <r>
    <n v="625323"/>
    <d v="2019-12-15T00:00:00"/>
    <x v="17172"/>
    <n v="424"/>
    <x v="1"/>
  </r>
  <r>
    <n v="625324"/>
    <d v="2019-12-15T00:00:00"/>
    <x v="24173"/>
    <n v="1"/>
    <x v="1"/>
  </r>
  <r>
    <n v="625325"/>
    <d v="2019-12-15T00:00:00"/>
    <x v="24173"/>
    <n v="1"/>
    <x v="1"/>
  </r>
  <r>
    <n v="625326"/>
    <d v="2019-12-15T00:00:00"/>
    <x v="24173"/>
    <n v="1"/>
    <x v="1"/>
  </r>
  <r>
    <n v="625327"/>
    <d v="2019-12-15T00:00:00"/>
    <x v="24173"/>
    <n v="1"/>
    <x v="1"/>
  </r>
  <r>
    <n v="625328"/>
    <d v="2019-12-15T00:00:00"/>
    <x v="26366"/>
    <n v="96"/>
    <x v="1"/>
  </r>
  <r>
    <n v="625329"/>
    <d v="2019-12-15T00:00:00"/>
    <x v="26366"/>
    <n v="821"/>
    <x v="1"/>
  </r>
  <r>
    <n v="625330"/>
    <d v="2019-12-15T00:00:00"/>
    <x v="26366"/>
    <n v="65"/>
    <x v="1"/>
  </r>
  <r>
    <n v="625331"/>
    <d v="2019-12-15T00:00:00"/>
    <x v="26366"/>
    <n v="96"/>
    <x v="1"/>
  </r>
  <r>
    <n v="625332"/>
    <d v="2019-12-15T00:00:00"/>
    <x v="19280"/>
    <n v="96"/>
    <x v="1"/>
  </r>
  <r>
    <n v="625334"/>
    <d v="2019-12-15T00:00:00"/>
    <x v="19280"/>
    <n v="423"/>
    <x v="1"/>
  </r>
  <r>
    <n v="625335"/>
    <d v="2019-12-15T00:00:00"/>
    <x v="19280"/>
    <n v="30"/>
    <x v="1"/>
  </r>
  <r>
    <n v="625336"/>
    <d v="2019-12-15T00:00:00"/>
    <x v="26367"/>
    <n v="783"/>
    <x v="1"/>
  </r>
  <r>
    <n v="625337"/>
    <d v="2019-12-15T00:00:00"/>
    <x v="26367"/>
    <n v="65"/>
    <x v="1"/>
  </r>
  <r>
    <n v="625338"/>
    <d v="2019-12-15T00:00:00"/>
    <x v="26367"/>
    <n v="784"/>
    <x v="1"/>
  </r>
  <r>
    <n v="625339"/>
    <d v="2019-12-15T00:00:00"/>
    <x v="26367"/>
    <n v="65"/>
    <x v="1"/>
  </r>
  <r>
    <n v="625341"/>
    <d v="2019-12-15T00:00:00"/>
    <x v="15220"/>
    <n v="65"/>
    <x v="1"/>
  </r>
  <r>
    <n v="625342"/>
    <d v="2019-12-15T00:00:00"/>
    <x v="15220"/>
    <n v="65"/>
    <x v="1"/>
  </r>
  <r>
    <n v="625343"/>
    <d v="2019-12-15T00:00:00"/>
    <x v="15220"/>
    <n v="65"/>
    <x v="1"/>
  </r>
  <r>
    <n v="625344"/>
    <d v="2019-12-15T00:00:00"/>
    <x v="15220"/>
    <n v="65"/>
    <x v="1"/>
  </r>
  <r>
    <n v="625345"/>
    <d v="2019-12-15T00:00:00"/>
    <x v="23010"/>
    <n v="1"/>
    <x v="1"/>
  </r>
  <r>
    <n v="625346"/>
    <d v="2019-12-15T00:00:00"/>
    <x v="23010"/>
    <n v="75"/>
    <x v="1"/>
  </r>
  <r>
    <n v="625347"/>
    <d v="2019-12-15T00:00:00"/>
    <x v="23010"/>
    <n v="1"/>
    <x v="1"/>
  </r>
  <r>
    <n v="625348"/>
    <d v="2019-12-15T00:00:00"/>
    <x v="23010"/>
    <n v="75"/>
    <x v="1"/>
  </r>
  <r>
    <n v="625349"/>
    <d v="2019-12-15T00:00:00"/>
    <x v="23010"/>
    <n v="75"/>
    <x v="1"/>
  </r>
  <r>
    <n v="625350"/>
    <d v="2019-12-15T00:00:00"/>
    <x v="23010"/>
    <n v="88"/>
    <x v="1"/>
  </r>
  <r>
    <n v="625351"/>
    <d v="2019-12-15T00:00:00"/>
    <x v="23010"/>
    <n v="88"/>
    <x v="1"/>
  </r>
  <r>
    <n v="625361"/>
    <d v="2019-12-15T00:00:00"/>
    <x v="25413"/>
    <n v="28"/>
    <x v="1"/>
  </r>
  <r>
    <n v="625362"/>
    <d v="2019-12-15T00:00:00"/>
    <x v="25413"/>
    <n v="28"/>
    <x v="1"/>
  </r>
  <r>
    <n v="625363"/>
    <d v="2019-12-15T00:00:00"/>
    <x v="25413"/>
    <n v="28"/>
    <x v="1"/>
  </r>
  <r>
    <n v="625364"/>
    <d v="2019-12-15T00:00:00"/>
    <x v="25413"/>
    <n v="28"/>
    <x v="1"/>
  </r>
  <r>
    <n v="625365"/>
    <d v="2019-12-15T00:00:00"/>
    <x v="19009"/>
    <n v="400"/>
    <x v="1"/>
  </r>
  <r>
    <n v="625366"/>
    <d v="2019-12-15T00:00:00"/>
    <x v="22060"/>
    <n v="556"/>
    <x v="1"/>
  </r>
  <r>
    <n v="625368"/>
    <d v="2019-12-15T00:00:00"/>
    <x v="21500"/>
    <n v="1"/>
    <x v="1"/>
  </r>
  <r>
    <n v="625369"/>
    <d v="2019-12-15T00:00:00"/>
    <x v="21500"/>
    <n v="95"/>
    <x v="1"/>
  </r>
  <r>
    <n v="625370"/>
    <d v="2019-12-15T00:00:00"/>
    <x v="21500"/>
    <n v="692"/>
    <x v="1"/>
  </r>
  <r>
    <n v="625371"/>
    <d v="2019-12-15T00:00:00"/>
    <x v="21500"/>
    <n v="692"/>
    <x v="1"/>
  </r>
  <r>
    <n v="625372"/>
    <d v="2019-12-15T00:00:00"/>
    <x v="22060"/>
    <n v="549"/>
    <x v="1"/>
  </r>
  <r>
    <n v="625373"/>
    <d v="2019-12-15T00:00:00"/>
    <x v="19362"/>
    <n v="637"/>
    <x v="1"/>
  </r>
  <r>
    <n v="625374"/>
    <d v="2019-12-15T00:00:00"/>
    <x v="17824"/>
    <n v="75"/>
    <x v="1"/>
  </r>
  <r>
    <n v="625375"/>
    <d v="2019-12-15T00:00:00"/>
    <x v="17824"/>
    <n v="91"/>
    <x v="1"/>
  </r>
  <r>
    <n v="625376"/>
    <d v="2019-12-15T00:00:00"/>
    <x v="26368"/>
    <n v="556"/>
    <x v="1"/>
  </r>
  <r>
    <n v="625377"/>
    <d v="2019-12-15T00:00:00"/>
    <x v="26368"/>
    <n v="788"/>
    <x v="1"/>
  </r>
  <r>
    <n v="625378"/>
    <d v="2019-12-15T00:00:00"/>
    <x v="26368"/>
    <n v="854"/>
    <x v="1"/>
  </r>
  <r>
    <n v="625379"/>
    <d v="2019-12-15T00:00:00"/>
    <x v="8354"/>
    <n v="76"/>
    <x v="1"/>
  </r>
  <r>
    <n v="625380"/>
    <d v="2019-12-15T00:00:00"/>
    <x v="8354"/>
    <n v="341"/>
    <x v="1"/>
  </r>
  <r>
    <n v="625381"/>
    <d v="2019-12-15T00:00:00"/>
    <x v="8354"/>
    <n v="341"/>
    <x v="1"/>
  </r>
  <r>
    <n v="625382"/>
    <d v="2019-12-15T00:00:00"/>
    <x v="8354"/>
    <n v="675"/>
    <x v="1"/>
  </r>
  <r>
    <n v="625383"/>
    <d v="2019-12-15T00:00:00"/>
    <x v="8354"/>
    <n v="67"/>
    <x v="1"/>
  </r>
  <r>
    <n v="625384"/>
    <d v="2019-12-15T00:00:00"/>
    <x v="8354"/>
    <n v="338"/>
    <x v="1"/>
  </r>
  <r>
    <n v="625385"/>
    <d v="2019-12-15T00:00:00"/>
    <x v="8354"/>
    <n v="741"/>
    <x v="1"/>
  </r>
  <r>
    <n v="625386"/>
    <d v="2019-12-15T00:00:00"/>
    <x v="19362"/>
    <n v="28"/>
    <x v="1"/>
  </r>
  <r>
    <n v="625387"/>
    <d v="2019-12-15T00:00:00"/>
    <x v="26065"/>
    <n v="65"/>
    <x v="1"/>
  </r>
  <r>
    <n v="625388"/>
    <d v="2019-12-15T00:00:00"/>
    <x v="26065"/>
    <n v="65"/>
    <x v="1"/>
  </r>
  <r>
    <n v="625389"/>
    <d v="2019-12-15T00:00:00"/>
    <x v="26065"/>
    <n v="65"/>
    <x v="1"/>
  </r>
  <r>
    <n v="625390"/>
    <d v="2019-12-15T00:00:00"/>
    <x v="26065"/>
    <n v="846"/>
    <x v="1"/>
  </r>
  <r>
    <n v="625391"/>
    <d v="2019-12-15T00:00:00"/>
    <x v="24954"/>
    <n v="91"/>
    <x v="1"/>
  </r>
  <r>
    <n v="625392"/>
    <d v="2019-12-15T00:00:00"/>
    <x v="24954"/>
    <n v="91"/>
    <x v="1"/>
  </r>
  <r>
    <n v="625393"/>
    <d v="2019-12-15T00:00:00"/>
    <x v="26368"/>
    <n v="634"/>
    <x v="1"/>
  </r>
  <r>
    <n v="625394"/>
    <d v="2019-12-15T00:00:00"/>
    <x v="26368"/>
    <n v="867"/>
    <x v="1"/>
  </r>
  <r>
    <n v="625395"/>
    <d v="2019-12-15T00:00:00"/>
    <x v="26368"/>
    <n v="61"/>
    <x v="1"/>
  </r>
  <r>
    <n v="625396"/>
    <d v="2019-12-15T00:00:00"/>
    <x v="26368"/>
    <n v="556"/>
    <x v="1"/>
  </r>
  <r>
    <n v="625397"/>
    <d v="2019-12-15T00:00:00"/>
    <x v="21661"/>
    <n v="1"/>
    <x v="1"/>
  </r>
  <r>
    <n v="625398"/>
    <d v="2019-12-15T00:00:00"/>
    <x v="21661"/>
    <n v="1"/>
    <x v="1"/>
  </r>
  <r>
    <n v="625399"/>
    <d v="2019-12-15T00:00:00"/>
    <x v="21661"/>
    <n v="556"/>
    <x v="1"/>
  </r>
  <r>
    <n v="625400"/>
    <d v="2019-12-15T00:00:00"/>
    <x v="21661"/>
    <n v="21"/>
    <x v="1"/>
  </r>
  <r>
    <n v="625401"/>
    <d v="2019-12-15T00:00:00"/>
    <x v="24992"/>
    <n v="75"/>
    <x v="1"/>
  </r>
  <r>
    <n v="625402"/>
    <d v="2019-12-15T00:00:00"/>
    <x v="24992"/>
    <n v="197"/>
    <x v="1"/>
  </r>
  <r>
    <n v="625403"/>
    <d v="2019-12-15T00:00:00"/>
    <x v="24992"/>
    <n v="478"/>
    <x v="1"/>
  </r>
  <r>
    <n v="625405"/>
    <d v="2019-12-15T00:00:00"/>
    <x v="26369"/>
    <n v="646"/>
    <x v="1"/>
  </r>
  <r>
    <n v="625406"/>
    <d v="2019-12-15T00:00:00"/>
    <x v="26369"/>
    <n v="65"/>
    <x v="1"/>
  </r>
  <r>
    <n v="625407"/>
    <d v="2019-12-15T00:00:00"/>
    <x v="26369"/>
    <n v="741"/>
    <x v="1"/>
  </r>
  <r>
    <n v="625408"/>
    <d v="2019-12-15T00:00:00"/>
    <x v="26369"/>
    <n v="742"/>
    <x v="1"/>
  </r>
  <r>
    <n v="625409"/>
    <d v="2019-12-15T00:00:00"/>
    <x v="24675"/>
    <n v="1"/>
    <x v="1"/>
  </r>
  <r>
    <n v="625410"/>
    <d v="2019-12-15T00:00:00"/>
    <x v="25135"/>
    <n v="75"/>
    <x v="1"/>
  </r>
  <r>
    <n v="625411"/>
    <d v="2019-12-15T00:00:00"/>
    <x v="25135"/>
    <n v="744"/>
    <x v="1"/>
  </r>
  <r>
    <n v="625412"/>
    <d v="2019-12-15T00:00:00"/>
    <x v="25135"/>
    <n v="75"/>
    <x v="1"/>
  </r>
  <r>
    <n v="625413"/>
    <d v="2019-12-15T00:00:00"/>
    <x v="25135"/>
    <n v="692"/>
    <x v="1"/>
  </r>
  <r>
    <n v="625416"/>
    <d v="2019-12-15T00:00:00"/>
    <x v="26016"/>
    <n v="62"/>
    <x v="1"/>
  </r>
  <r>
    <n v="625417"/>
    <d v="2019-12-15T00:00:00"/>
    <x v="26016"/>
    <n v="62"/>
    <x v="1"/>
  </r>
  <r>
    <n v="625418"/>
    <d v="2019-12-15T00:00:00"/>
    <x v="26016"/>
    <n v="62"/>
    <x v="1"/>
  </r>
  <r>
    <n v="625421"/>
    <d v="2019-12-15T00:00:00"/>
    <x v="18925"/>
    <n v="28"/>
    <x v="1"/>
  </r>
  <r>
    <n v="625422"/>
    <d v="2019-12-15T00:00:00"/>
    <x v="18925"/>
    <n v="28"/>
    <x v="1"/>
  </r>
  <r>
    <n v="625423"/>
    <d v="2019-12-15T00:00:00"/>
    <x v="18925"/>
    <n v="28"/>
    <x v="1"/>
  </r>
  <r>
    <n v="625424"/>
    <d v="2019-12-15T00:00:00"/>
    <x v="21126"/>
    <n v="1"/>
    <x v="1"/>
  </r>
  <r>
    <n v="625425"/>
    <d v="2019-12-15T00:00:00"/>
    <x v="21126"/>
    <n v="791"/>
    <x v="1"/>
  </r>
  <r>
    <n v="625426"/>
    <d v="2019-12-15T00:00:00"/>
    <x v="21126"/>
    <n v="88"/>
    <x v="1"/>
  </r>
  <r>
    <n v="625427"/>
    <d v="2019-12-15T00:00:00"/>
    <x v="21126"/>
    <n v="61"/>
    <x v="1"/>
  </r>
  <r>
    <n v="625428"/>
    <d v="2019-12-15T00:00:00"/>
    <x v="18925"/>
    <n v="28"/>
    <x v="1"/>
  </r>
  <r>
    <n v="625429"/>
    <d v="2019-12-15T00:00:00"/>
    <x v="24524"/>
    <n v="833"/>
    <x v="1"/>
  </r>
  <r>
    <n v="625430"/>
    <d v="2019-12-15T00:00:00"/>
    <x v="24524"/>
    <n v="867"/>
    <x v="1"/>
  </r>
  <r>
    <n v="625431"/>
    <d v="2019-12-15T00:00:00"/>
    <x v="24524"/>
    <n v="853"/>
    <x v="1"/>
  </r>
  <r>
    <n v="625432"/>
    <d v="2019-12-15T00:00:00"/>
    <x v="24524"/>
    <n v="792"/>
    <x v="1"/>
  </r>
  <r>
    <n v="625433"/>
    <d v="2019-12-15T00:00:00"/>
    <x v="18925"/>
    <n v="75"/>
    <x v="1"/>
  </r>
  <r>
    <n v="625434"/>
    <d v="2019-12-15T00:00:00"/>
    <x v="18779"/>
    <n v="75"/>
    <x v="1"/>
  </r>
  <r>
    <n v="625435"/>
    <d v="2019-12-15T00:00:00"/>
    <x v="18779"/>
    <n v="424"/>
    <x v="1"/>
  </r>
  <r>
    <n v="625436"/>
    <d v="2019-12-15T00:00:00"/>
    <x v="18779"/>
    <n v="422"/>
    <x v="1"/>
  </r>
  <r>
    <n v="625437"/>
    <d v="2019-12-15T00:00:00"/>
    <x v="18779"/>
    <n v="854"/>
    <x v="1"/>
  </r>
  <r>
    <n v="625438"/>
    <d v="2019-12-15T00:00:00"/>
    <x v="18779"/>
    <n v="425"/>
    <x v="1"/>
  </r>
  <r>
    <n v="625439"/>
    <d v="2019-12-15T00:00:00"/>
    <x v="18779"/>
    <n v="37"/>
    <x v="1"/>
  </r>
  <r>
    <n v="625440"/>
    <d v="2019-12-15T00:00:00"/>
    <x v="18779"/>
    <n v="75"/>
    <x v="1"/>
  </r>
  <r>
    <n v="625441"/>
    <d v="2019-12-15T00:00:00"/>
    <x v="18779"/>
    <n v="424"/>
    <x v="1"/>
  </r>
  <r>
    <n v="625442"/>
    <d v="2019-12-15T00:00:00"/>
    <x v="18779"/>
    <n v="422"/>
    <x v="1"/>
  </r>
  <r>
    <n v="625443"/>
    <d v="2019-12-15T00:00:00"/>
    <x v="18779"/>
    <n v="646"/>
    <x v="1"/>
  </r>
  <r>
    <n v="625447"/>
    <d v="2019-12-15T00:00:00"/>
    <x v="19610"/>
    <n v="555"/>
    <x v="1"/>
  </r>
  <r>
    <n v="625448"/>
    <d v="2019-12-15T00:00:00"/>
    <x v="19610"/>
    <n v="555"/>
    <x v="1"/>
  </r>
  <r>
    <n v="625449"/>
    <d v="2019-12-15T00:00:00"/>
    <x v="19610"/>
    <n v="18"/>
    <x v="1"/>
  </r>
  <r>
    <n v="625451"/>
    <d v="2019-12-15T00:00:00"/>
    <x v="19610"/>
    <n v="555"/>
    <x v="1"/>
  </r>
  <r>
    <n v="625452"/>
    <d v="2019-12-15T00:00:00"/>
    <x v="13235"/>
    <n v="61"/>
    <x v="1"/>
  </r>
  <r>
    <n v="625453"/>
    <d v="2019-12-15T00:00:00"/>
    <x v="13235"/>
    <n v="61"/>
    <x v="1"/>
  </r>
  <r>
    <n v="625454"/>
    <d v="2019-12-15T00:00:00"/>
    <x v="13235"/>
    <n v="61"/>
    <x v="1"/>
  </r>
  <r>
    <n v="625456"/>
    <d v="2019-12-15T00:00:00"/>
    <x v="26370"/>
    <n v="788"/>
    <x v="1"/>
  </r>
  <r>
    <n v="625457"/>
    <d v="2019-12-15T00:00:00"/>
    <x v="26370"/>
    <n v="788"/>
    <x v="1"/>
  </r>
  <r>
    <n v="625458"/>
    <d v="2019-12-15T00:00:00"/>
    <x v="26370"/>
    <n v="788"/>
    <x v="1"/>
  </r>
  <r>
    <n v="625459"/>
    <d v="2019-12-15T00:00:00"/>
    <x v="26370"/>
    <n v="788"/>
    <x v="1"/>
  </r>
  <r>
    <n v="625460"/>
    <d v="2019-12-15T00:00:00"/>
    <x v="26370"/>
    <n v="788"/>
    <x v="1"/>
  </r>
  <r>
    <n v="625461"/>
    <d v="2019-12-15T00:00:00"/>
    <x v="26371"/>
    <n v="76"/>
    <x v="1"/>
  </r>
  <r>
    <n v="625462"/>
    <d v="2019-12-15T00:00:00"/>
    <x v="24403"/>
    <n v="197"/>
    <x v="1"/>
  </r>
  <r>
    <n v="625463"/>
    <d v="2019-12-15T00:00:00"/>
    <x v="24403"/>
    <n v="88"/>
    <x v="1"/>
  </r>
  <r>
    <n v="625464"/>
    <d v="2019-12-15T00:00:00"/>
    <x v="19074"/>
    <n v="669"/>
    <x v="1"/>
  </r>
  <r>
    <n v="625465"/>
    <d v="2019-12-15T00:00:00"/>
    <x v="19074"/>
    <n v="634"/>
    <x v="1"/>
  </r>
  <r>
    <n v="625466"/>
    <d v="2019-12-15T00:00:00"/>
    <x v="19074"/>
    <n v="634"/>
    <x v="1"/>
  </r>
  <r>
    <n v="625467"/>
    <d v="2019-12-15T00:00:00"/>
    <x v="19074"/>
    <n v="833"/>
    <x v="1"/>
  </r>
  <r>
    <n v="625468"/>
    <d v="2019-12-15T00:00:00"/>
    <x v="19074"/>
    <n v="28"/>
    <x v="1"/>
  </r>
  <r>
    <n v="625469"/>
    <d v="2019-12-15T00:00:00"/>
    <x v="25351"/>
    <n v="96"/>
    <x v="1"/>
  </r>
  <r>
    <n v="625470"/>
    <d v="2019-12-15T00:00:00"/>
    <x v="25351"/>
    <n v="78"/>
    <x v="1"/>
  </r>
  <r>
    <n v="625471"/>
    <d v="2019-12-15T00:00:00"/>
    <x v="25351"/>
    <n v="94"/>
    <x v="1"/>
  </r>
  <r>
    <n v="625472"/>
    <d v="2019-12-15T00:00:00"/>
    <x v="25351"/>
    <n v="48"/>
    <x v="1"/>
  </r>
  <r>
    <n v="625473"/>
    <d v="2019-12-15T00:00:00"/>
    <x v="25826"/>
    <n v="744"/>
    <x v="1"/>
  </r>
  <r>
    <n v="625474"/>
    <d v="2019-12-15T00:00:00"/>
    <x v="25826"/>
    <n v="18"/>
    <x v="1"/>
  </r>
  <r>
    <n v="625475"/>
    <d v="2019-12-15T00:00:00"/>
    <x v="25826"/>
    <n v="18"/>
    <x v="1"/>
  </r>
  <r>
    <n v="625476"/>
    <d v="2019-12-15T00:00:00"/>
    <x v="25826"/>
    <n v="18"/>
    <x v="1"/>
  </r>
  <r>
    <n v="625477"/>
    <d v="2019-12-15T00:00:00"/>
    <x v="21499"/>
    <n v="824"/>
    <x v="1"/>
  </r>
  <r>
    <n v="625478"/>
    <d v="2019-12-15T00:00:00"/>
    <x v="21499"/>
    <n v="190"/>
    <x v="1"/>
  </r>
  <r>
    <n v="625479"/>
    <d v="2019-12-15T00:00:00"/>
    <x v="21499"/>
    <n v="61"/>
    <x v="1"/>
  </r>
  <r>
    <n v="625480"/>
    <d v="2019-12-15T00:00:00"/>
    <x v="21499"/>
    <n v="190"/>
    <x v="1"/>
  </r>
  <r>
    <n v="625481"/>
    <d v="2019-12-15T00:00:00"/>
    <x v="21192"/>
    <n v="713"/>
    <x v="1"/>
  </r>
  <r>
    <n v="625482"/>
    <d v="2019-12-15T00:00:00"/>
    <x v="21192"/>
    <n v="675"/>
    <x v="1"/>
  </r>
  <r>
    <n v="625483"/>
    <d v="2019-12-15T00:00:00"/>
    <x v="21192"/>
    <n v="88"/>
    <x v="1"/>
  </r>
  <r>
    <n v="625484"/>
    <d v="2019-12-15T00:00:00"/>
    <x v="21192"/>
    <n v="65"/>
    <x v="1"/>
  </r>
  <r>
    <n v="625485"/>
    <d v="2019-12-15T00:00:00"/>
    <x v="21192"/>
    <n v="677"/>
    <x v="1"/>
  </r>
  <r>
    <n v="625486"/>
    <d v="2019-12-15T00:00:00"/>
    <x v="25305"/>
    <n v="692"/>
    <x v="1"/>
  </r>
  <r>
    <n v="625487"/>
    <d v="2019-12-15T00:00:00"/>
    <x v="25415"/>
    <n v="425"/>
    <x v="1"/>
  </r>
  <r>
    <n v="625488"/>
    <d v="2019-12-15T00:00:00"/>
    <x v="25415"/>
    <n v="692"/>
    <x v="1"/>
  </r>
  <r>
    <n v="625489"/>
    <d v="2019-12-15T00:00:00"/>
    <x v="25415"/>
    <n v="425"/>
    <x v="1"/>
  </r>
  <r>
    <n v="625490"/>
    <d v="2019-12-15T00:00:00"/>
    <x v="25415"/>
    <n v="692"/>
    <x v="1"/>
  </r>
  <r>
    <n v="625491"/>
    <d v="2019-12-15T00:00:00"/>
    <x v="25415"/>
    <n v="425"/>
    <x v="1"/>
  </r>
  <r>
    <n v="625492"/>
    <d v="2019-12-15T00:00:00"/>
    <x v="25415"/>
    <n v="692"/>
    <x v="1"/>
  </r>
  <r>
    <n v="625493"/>
    <d v="2019-12-15T00:00:00"/>
    <x v="25415"/>
    <n v="425"/>
    <x v="1"/>
  </r>
  <r>
    <n v="625494"/>
    <d v="2019-12-15T00:00:00"/>
    <x v="25415"/>
    <n v="692"/>
    <x v="1"/>
  </r>
  <r>
    <n v="625495"/>
    <d v="2019-12-15T00:00:00"/>
    <x v="25305"/>
    <n v="646"/>
    <x v="1"/>
  </r>
  <r>
    <n v="625497"/>
    <d v="2019-12-15T00:00:00"/>
    <x v="5236"/>
    <n v="65"/>
    <x v="1"/>
  </r>
  <r>
    <n v="625498"/>
    <d v="2019-12-15T00:00:00"/>
    <x v="5236"/>
    <n v="49"/>
    <x v="1"/>
  </r>
  <r>
    <n v="625499"/>
    <d v="2019-12-15T00:00:00"/>
    <x v="5236"/>
    <n v="65"/>
    <x v="1"/>
  </r>
  <r>
    <n v="625500"/>
    <d v="2019-12-15T00:00:00"/>
    <x v="5236"/>
    <n v="49"/>
    <x v="1"/>
  </r>
  <r>
    <n v="625501"/>
    <d v="2019-12-15T00:00:00"/>
    <x v="5236"/>
    <n v="49"/>
    <x v="1"/>
  </r>
  <r>
    <n v="625502"/>
    <d v="2019-12-15T00:00:00"/>
    <x v="5236"/>
    <n v="65"/>
    <x v="1"/>
  </r>
  <r>
    <n v="625503"/>
    <d v="2019-12-15T00:00:00"/>
    <x v="5236"/>
    <n v="49"/>
    <x v="1"/>
  </r>
  <r>
    <n v="625504"/>
    <d v="2019-12-15T00:00:00"/>
    <x v="5236"/>
    <n v="65"/>
    <x v="1"/>
  </r>
  <r>
    <n v="625505"/>
    <d v="2019-12-15T00:00:00"/>
    <x v="5236"/>
    <n v="65"/>
    <x v="1"/>
  </r>
  <r>
    <n v="625506"/>
    <d v="2019-12-15T00:00:00"/>
    <x v="5236"/>
    <n v="49"/>
    <x v="1"/>
  </r>
  <r>
    <n v="625507"/>
    <d v="2019-12-15T00:00:00"/>
    <x v="5236"/>
    <n v="49"/>
    <x v="1"/>
  </r>
  <r>
    <n v="625508"/>
    <d v="2019-12-15T00:00:00"/>
    <x v="5236"/>
    <n v="49"/>
    <x v="1"/>
  </r>
  <r>
    <n v="625509"/>
    <d v="2019-12-15T00:00:00"/>
    <x v="5236"/>
    <n v="49"/>
    <x v="1"/>
  </r>
  <r>
    <n v="625510"/>
    <d v="2019-12-15T00:00:00"/>
    <x v="5236"/>
    <n v="49"/>
    <x v="1"/>
  </r>
  <r>
    <n v="625511"/>
    <d v="2019-12-15T00:00:00"/>
    <x v="5236"/>
    <n v="49"/>
    <x v="1"/>
  </r>
  <r>
    <n v="625512"/>
    <d v="2019-12-15T00:00:00"/>
    <x v="19193"/>
    <n v="675"/>
    <x v="1"/>
  </r>
  <r>
    <n v="625513"/>
    <d v="2019-12-15T00:00:00"/>
    <x v="23719"/>
    <n v="96"/>
    <x v="1"/>
  </r>
  <r>
    <n v="625514"/>
    <d v="2019-12-15T00:00:00"/>
    <x v="23719"/>
    <n v="96"/>
    <x v="1"/>
  </r>
  <r>
    <n v="625515"/>
    <d v="2019-12-15T00:00:00"/>
    <x v="25136"/>
    <n v="1"/>
    <x v="1"/>
  </r>
  <r>
    <n v="625516"/>
    <d v="2019-12-15T00:00:00"/>
    <x v="25136"/>
    <n v="78"/>
    <x v="1"/>
  </r>
  <r>
    <n v="625517"/>
    <d v="2019-12-15T00:00:00"/>
    <x v="25136"/>
    <n v="75"/>
    <x v="1"/>
  </r>
  <r>
    <n v="625518"/>
    <d v="2019-12-15T00:00:00"/>
    <x v="25136"/>
    <n v="88"/>
    <x v="1"/>
  </r>
  <r>
    <n v="625519"/>
    <d v="2019-12-15T00:00:00"/>
    <x v="17365"/>
    <n v="1"/>
    <x v="1"/>
  </r>
  <r>
    <n v="625520"/>
    <d v="2019-12-15T00:00:00"/>
    <x v="17365"/>
    <n v="1"/>
    <x v="1"/>
  </r>
  <r>
    <n v="625521"/>
    <d v="2019-12-15T00:00:00"/>
    <x v="17365"/>
    <n v="1"/>
    <x v="1"/>
  </r>
  <r>
    <n v="625522"/>
    <d v="2019-12-15T00:00:00"/>
    <x v="19193"/>
    <n v="780"/>
    <x v="1"/>
  </r>
  <r>
    <n v="625523"/>
    <d v="2019-12-15T00:00:00"/>
    <x v="19193"/>
    <n v="780"/>
    <x v="1"/>
  </r>
  <r>
    <n v="625524"/>
    <d v="2019-12-15T00:00:00"/>
    <x v="19193"/>
    <n v="646"/>
    <x v="1"/>
  </r>
  <r>
    <n v="625525"/>
    <d v="2019-12-15T00:00:00"/>
    <x v="9881"/>
    <n v="20"/>
    <x v="1"/>
  </r>
  <r>
    <n v="625526"/>
    <d v="2019-12-15T00:00:00"/>
    <x v="9881"/>
    <n v="633"/>
    <x v="1"/>
  </r>
  <r>
    <n v="625527"/>
    <d v="2019-12-15T00:00:00"/>
    <x v="9881"/>
    <n v="20"/>
    <x v="1"/>
  </r>
  <r>
    <n v="625528"/>
    <d v="2019-12-15T00:00:00"/>
    <x v="9881"/>
    <n v="197"/>
    <x v="1"/>
  </r>
  <r>
    <n v="625529"/>
    <d v="2019-12-15T00:00:00"/>
    <x v="9881"/>
    <n v="1"/>
    <x v="1"/>
  </r>
  <r>
    <n v="625531"/>
    <d v="2019-12-15T00:00:00"/>
    <x v="9881"/>
    <n v="66"/>
    <x v="1"/>
  </r>
  <r>
    <n v="625532"/>
    <d v="2019-12-15T00:00:00"/>
    <x v="26316"/>
    <n v="1"/>
    <x v="1"/>
  </r>
  <r>
    <n v="625533"/>
    <d v="2019-12-15T00:00:00"/>
    <x v="26316"/>
    <n v="184"/>
    <x v="1"/>
  </r>
  <r>
    <n v="625534"/>
    <d v="2019-12-15T00:00:00"/>
    <x v="26316"/>
    <n v="88"/>
    <x v="1"/>
  </r>
  <r>
    <n v="625535"/>
    <d v="2019-12-15T00:00:00"/>
    <x v="26316"/>
    <n v="88"/>
    <x v="1"/>
  </r>
  <r>
    <n v="625546"/>
    <d v="2019-12-15T00:00:00"/>
    <x v="26063"/>
    <n v="1"/>
    <x v="1"/>
  </r>
  <r>
    <n v="625547"/>
    <d v="2019-12-15T00:00:00"/>
    <x v="26207"/>
    <n v="564"/>
    <x v="1"/>
  </r>
  <r>
    <n v="625548"/>
    <d v="2019-12-15T00:00:00"/>
    <x v="16907"/>
    <n v="744"/>
    <x v="1"/>
  </r>
  <r>
    <n v="625549"/>
    <d v="2019-12-15T00:00:00"/>
    <x v="16907"/>
    <n v="820"/>
    <x v="1"/>
  </r>
  <r>
    <n v="625550"/>
    <d v="2019-12-15T00:00:00"/>
    <x v="16907"/>
    <n v="853"/>
    <x v="1"/>
  </r>
  <r>
    <n v="625551"/>
    <d v="2019-12-15T00:00:00"/>
    <x v="23070"/>
    <n v="1"/>
    <x v="1"/>
  </r>
  <r>
    <n v="625552"/>
    <d v="2019-12-15T00:00:00"/>
    <x v="23070"/>
    <n v="1"/>
    <x v="1"/>
  </r>
  <r>
    <n v="625553"/>
    <d v="2019-12-15T00:00:00"/>
    <x v="23070"/>
    <n v="75"/>
    <x v="1"/>
  </r>
  <r>
    <n v="625554"/>
    <d v="2019-12-15T00:00:00"/>
    <x v="19405"/>
    <n v="61"/>
    <x v="1"/>
  </r>
  <r>
    <n v="625555"/>
    <d v="2019-12-15T00:00:00"/>
    <x v="19405"/>
    <n v="479"/>
    <x v="1"/>
  </r>
  <r>
    <n v="625556"/>
    <d v="2019-12-15T00:00:00"/>
    <x v="19405"/>
    <n v="18"/>
    <x v="1"/>
  </r>
  <r>
    <n v="625557"/>
    <d v="2019-12-15T00:00:00"/>
    <x v="18977"/>
    <n v="96"/>
    <x v="1"/>
  </r>
  <r>
    <n v="625558"/>
    <d v="2019-12-15T00:00:00"/>
    <x v="18977"/>
    <n v="197"/>
    <x v="1"/>
  </r>
  <r>
    <n v="625559"/>
    <d v="2019-12-15T00:00:00"/>
    <x v="18977"/>
    <n v="786"/>
    <x v="1"/>
  </r>
  <r>
    <n v="625560"/>
    <d v="2019-12-15T00:00:00"/>
    <x v="18977"/>
    <n v="75"/>
    <x v="1"/>
  </r>
  <r>
    <n v="625563"/>
    <d v="2019-12-15T00:00:00"/>
    <x v="19198"/>
    <n v="424"/>
    <x v="1"/>
  </r>
  <r>
    <n v="625564"/>
    <d v="2019-12-15T00:00:00"/>
    <x v="19198"/>
    <n v="424"/>
    <x v="1"/>
  </r>
  <r>
    <n v="625565"/>
    <d v="2019-12-15T00:00:00"/>
    <x v="19198"/>
    <n v="424"/>
    <x v="1"/>
  </r>
  <r>
    <n v="625566"/>
    <d v="2019-12-15T00:00:00"/>
    <x v="19198"/>
    <n v="424"/>
    <x v="1"/>
  </r>
  <r>
    <n v="625567"/>
    <d v="2019-12-15T00:00:00"/>
    <x v="15711"/>
    <n v="479"/>
    <x v="1"/>
  </r>
  <r>
    <n v="625568"/>
    <d v="2019-12-15T00:00:00"/>
    <x v="15711"/>
    <n v="479"/>
    <x v="1"/>
  </r>
  <r>
    <n v="625569"/>
    <d v="2019-12-15T00:00:00"/>
    <x v="15711"/>
    <n v="479"/>
    <x v="1"/>
  </r>
  <r>
    <n v="625570"/>
    <d v="2019-12-15T00:00:00"/>
    <x v="15711"/>
    <n v="479"/>
    <x v="1"/>
  </r>
  <r>
    <n v="625571"/>
    <d v="2019-12-15T00:00:00"/>
    <x v="26372"/>
    <n v="744"/>
    <x v="1"/>
  </r>
  <r>
    <n v="625572"/>
    <d v="2019-12-15T00:00:00"/>
    <x v="26372"/>
    <n v="692"/>
    <x v="1"/>
  </r>
  <r>
    <n v="625573"/>
    <d v="2019-12-15T00:00:00"/>
    <x v="26372"/>
    <n v="833"/>
    <x v="1"/>
  </r>
  <r>
    <n v="625574"/>
    <d v="2019-12-15T00:00:00"/>
    <x v="26372"/>
    <n v="61"/>
    <x v="1"/>
  </r>
  <r>
    <n v="625575"/>
    <d v="2019-12-15T00:00:00"/>
    <x v="26372"/>
    <n v="91"/>
    <x v="1"/>
  </r>
  <r>
    <n v="625576"/>
    <d v="2019-12-15T00:00:00"/>
    <x v="10200"/>
    <n v="169"/>
    <x v="1"/>
  </r>
  <r>
    <n v="625577"/>
    <d v="2019-12-15T00:00:00"/>
    <x v="10200"/>
    <n v="88"/>
    <x v="1"/>
  </r>
  <r>
    <n v="625578"/>
    <d v="2019-12-15T00:00:00"/>
    <x v="18850"/>
    <n v="424"/>
    <x v="1"/>
  </r>
  <r>
    <n v="625579"/>
    <d v="2019-12-15T00:00:00"/>
    <x v="18850"/>
    <n v="1"/>
    <x v="1"/>
  </r>
  <r>
    <n v="625580"/>
    <d v="2019-12-15T00:00:00"/>
    <x v="18850"/>
    <n v="197"/>
    <x v="1"/>
  </r>
  <r>
    <n v="625581"/>
    <d v="2019-12-15T00:00:00"/>
    <x v="18850"/>
    <n v="1"/>
    <x v="1"/>
  </r>
  <r>
    <n v="625582"/>
    <d v="2019-12-15T00:00:00"/>
    <x v="18850"/>
    <n v="341"/>
    <x v="1"/>
  </r>
  <r>
    <n v="625584"/>
    <d v="2019-12-15T00:00:00"/>
    <x v="26373"/>
    <n v="841"/>
    <x v="1"/>
  </r>
  <r>
    <n v="625585"/>
    <d v="2019-12-15T00:00:00"/>
    <x v="26373"/>
    <n v="67"/>
    <x v="1"/>
  </r>
  <r>
    <n v="625586"/>
    <d v="2019-12-15T00:00:00"/>
    <x v="26373"/>
    <n v="67"/>
    <x v="1"/>
  </r>
  <r>
    <n v="625587"/>
    <d v="2019-12-15T00:00:00"/>
    <x v="26373"/>
    <n v="67"/>
    <x v="1"/>
  </r>
  <r>
    <n v="625588"/>
    <d v="2019-12-15T00:00:00"/>
    <x v="7822"/>
    <n v="20"/>
    <x v="1"/>
  </r>
  <r>
    <n v="625589"/>
    <d v="2019-12-15T00:00:00"/>
    <x v="7822"/>
    <n v="296"/>
    <x v="1"/>
  </r>
  <r>
    <n v="625590"/>
    <d v="2019-12-15T00:00:00"/>
    <x v="7822"/>
    <n v="20"/>
    <x v="1"/>
  </r>
  <r>
    <n v="625591"/>
    <d v="2019-12-15T00:00:00"/>
    <x v="7822"/>
    <n v="713"/>
    <x v="1"/>
  </r>
  <r>
    <n v="625592"/>
    <d v="2019-12-15T00:00:00"/>
    <x v="7822"/>
    <n v="296"/>
    <x v="1"/>
  </r>
  <r>
    <n v="625593"/>
    <d v="2019-12-15T00:00:00"/>
    <x v="7822"/>
    <n v="713"/>
    <x v="1"/>
  </r>
  <r>
    <n v="625594"/>
    <d v="2019-12-15T00:00:00"/>
    <x v="7822"/>
    <n v="20"/>
    <x v="1"/>
  </r>
  <r>
    <n v="625596"/>
    <d v="2019-12-15T00:00:00"/>
    <x v="7822"/>
    <n v="87"/>
    <x v="1"/>
  </r>
  <r>
    <n v="625597"/>
    <d v="2019-12-15T00:00:00"/>
    <x v="25912"/>
    <n v="743"/>
    <x v="1"/>
  </r>
  <r>
    <n v="625598"/>
    <d v="2019-12-15T00:00:00"/>
    <x v="25912"/>
    <n v="841"/>
    <x v="1"/>
  </r>
  <r>
    <n v="625599"/>
    <d v="2019-12-15T00:00:00"/>
    <x v="25912"/>
    <n v="675"/>
    <x v="1"/>
  </r>
  <r>
    <n v="625600"/>
    <d v="2019-12-15T00:00:00"/>
    <x v="25912"/>
    <n v="841"/>
    <x v="1"/>
  </r>
  <r>
    <n v="625601"/>
    <d v="2019-12-15T00:00:00"/>
    <x v="25912"/>
    <n v="132"/>
    <x v="1"/>
  </r>
  <r>
    <n v="625602"/>
    <d v="2019-12-15T00:00:00"/>
    <x v="25912"/>
    <n v="675"/>
    <x v="1"/>
  </r>
  <r>
    <n v="625603"/>
    <d v="2019-12-15T00:00:00"/>
    <x v="25912"/>
    <n v="132"/>
    <x v="1"/>
  </r>
  <r>
    <n v="625604"/>
    <d v="2019-12-15T00:00:00"/>
    <x v="25912"/>
    <n v="675"/>
    <x v="1"/>
  </r>
  <r>
    <n v="625605"/>
    <d v="2019-12-15T00:00:00"/>
    <x v="23194"/>
    <n v="1"/>
    <x v="1"/>
  </r>
  <r>
    <n v="625606"/>
    <d v="2019-12-15T00:00:00"/>
    <x v="23194"/>
    <n v="18"/>
    <x v="1"/>
  </r>
  <r>
    <n v="625607"/>
    <d v="2019-12-15T00:00:00"/>
    <x v="23194"/>
    <n v="88"/>
    <x v="1"/>
  </r>
  <r>
    <n v="625608"/>
    <d v="2019-12-15T00:00:00"/>
    <x v="23194"/>
    <n v="78"/>
    <x v="1"/>
  </r>
  <r>
    <n v="625609"/>
    <d v="2019-12-15T00:00:00"/>
    <x v="16418"/>
    <n v="1"/>
    <x v="1"/>
  </r>
  <r>
    <n v="625610"/>
    <d v="2019-12-15T00:00:00"/>
    <x v="16418"/>
    <n v="18"/>
    <x v="1"/>
  </r>
  <r>
    <n v="625611"/>
    <d v="2019-12-15T00:00:00"/>
    <x v="16418"/>
    <n v="88"/>
    <x v="1"/>
  </r>
  <r>
    <n v="625612"/>
    <d v="2019-12-15T00:00:00"/>
    <x v="16418"/>
    <n v="75"/>
    <x v="1"/>
  </r>
  <r>
    <n v="625613"/>
    <d v="2019-12-15T00:00:00"/>
    <x v="16418"/>
    <n v="184"/>
    <x v="1"/>
  </r>
  <r>
    <n v="625614"/>
    <d v="2019-12-15T00:00:00"/>
    <x v="17167"/>
    <n v="853"/>
    <x v="1"/>
  </r>
  <r>
    <n v="625615"/>
    <d v="2019-12-15T00:00:00"/>
    <x v="17167"/>
    <n v="646"/>
    <x v="1"/>
  </r>
  <r>
    <n v="625616"/>
    <d v="2019-12-15T00:00:00"/>
    <x v="17167"/>
    <n v="646"/>
    <x v="1"/>
  </r>
  <r>
    <n v="625617"/>
    <d v="2019-12-15T00:00:00"/>
    <x v="17167"/>
    <n v="646"/>
    <x v="1"/>
  </r>
  <r>
    <n v="625618"/>
    <d v="2019-12-15T00:00:00"/>
    <x v="2861"/>
    <n v="190"/>
    <x v="1"/>
  </r>
  <r>
    <n v="625619"/>
    <d v="2019-12-15T00:00:00"/>
    <x v="2861"/>
    <n v="190"/>
    <x v="1"/>
  </r>
  <r>
    <n v="625620"/>
    <d v="2019-12-15T00:00:00"/>
    <x v="7852"/>
    <n v="18"/>
    <x v="1"/>
  </r>
  <r>
    <n v="625621"/>
    <d v="2019-12-15T00:00:00"/>
    <x v="7852"/>
    <n v="18"/>
    <x v="1"/>
  </r>
  <r>
    <n v="625622"/>
    <d v="2019-12-15T00:00:00"/>
    <x v="24035"/>
    <n v="588"/>
    <x v="1"/>
  </r>
  <r>
    <n v="625623"/>
    <d v="2019-12-15T00:00:00"/>
    <x v="24035"/>
    <n v="697"/>
    <x v="1"/>
  </r>
  <r>
    <n v="625624"/>
    <d v="2019-12-15T00:00:00"/>
    <x v="24035"/>
    <n v="604"/>
    <x v="1"/>
  </r>
  <r>
    <n v="625625"/>
    <d v="2019-12-15T00:00:00"/>
    <x v="24035"/>
    <n v="589"/>
    <x v="1"/>
  </r>
  <r>
    <n v="625626"/>
    <d v="2019-12-15T00:00:00"/>
    <x v="18896"/>
    <n v="197"/>
    <x v="1"/>
  </r>
  <r>
    <n v="625627"/>
    <d v="2019-12-15T00:00:00"/>
    <x v="18896"/>
    <n v="646"/>
    <x v="1"/>
  </r>
  <r>
    <n v="625628"/>
    <d v="2019-12-15T00:00:00"/>
    <x v="18896"/>
    <n v="197"/>
    <x v="1"/>
  </r>
  <r>
    <n v="625629"/>
    <d v="2019-12-15T00:00:00"/>
    <x v="18896"/>
    <n v="634"/>
    <x v="1"/>
  </r>
  <r>
    <n v="625630"/>
    <d v="2019-12-15T00:00:00"/>
    <x v="18896"/>
    <n v="331"/>
    <x v="1"/>
  </r>
  <r>
    <n v="625631"/>
    <d v="2019-12-15T00:00:00"/>
    <x v="18896"/>
    <n v="331"/>
    <x v="1"/>
  </r>
  <r>
    <n v="625632"/>
    <d v="2019-12-15T00:00:00"/>
    <x v="18896"/>
    <n v="331"/>
    <x v="1"/>
  </r>
  <r>
    <n v="625633"/>
    <d v="2019-12-15T00:00:00"/>
    <x v="18896"/>
    <n v="404"/>
    <x v="1"/>
  </r>
  <r>
    <n v="625634"/>
    <d v="2019-12-15T00:00:00"/>
    <x v="18896"/>
    <n v="404"/>
    <x v="1"/>
  </r>
  <r>
    <n v="625635"/>
    <d v="2019-12-15T00:00:00"/>
    <x v="18896"/>
    <n v="404"/>
    <x v="1"/>
  </r>
  <r>
    <n v="625636"/>
    <d v="2019-12-15T00:00:00"/>
    <x v="18896"/>
    <n v="587"/>
    <x v="1"/>
  </r>
  <r>
    <n v="625637"/>
    <d v="2019-12-15T00:00:00"/>
    <x v="25699"/>
    <n v="675"/>
    <x v="1"/>
  </r>
  <r>
    <n v="625640"/>
    <d v="2019-12-15T00:00:00"/>
    <x v="7050"/>
    <n v="637"/>
    <x v="1"/>
  </r>
  <r>
    <n v="625641"/>
    <d v="2019-12-15T00:00:00"/>
    <x v="7050"/>
    <n v="288"/>
    <x v="1"/>
  </r>
  <r>
    <n v="625642"/>
    <d v="2019-12-15T00:00:00"/>
    <x v="7050"/>
    <n v="692"/>
    <x v="1"/>
  </r>
  <r>
    <n v="625643"/>
    <d v="2019-12-16T00:00:00"/>
    <x v="24028"/>
    <n v="647"/>
    <x v="1"/>
  </r>
  <r>
    <n v="625644"/>
    <d v="2019-12-16T00:00:00"/>
    <x v="24028"/>
    <n v="647"/>
    <x v="1"/>
  </r>
  <r>
    <n v="625646"/>
    <d v="2019-12-16T00:00:00"/>
    <x v="24028"/>
    <n v="589"/>
    <x v="1"/>
  </r>
  <r>
    <n v="625648"/>
    <d v="2019-12-16T00:00:00"/>
    <x v="24049"/>
    <n v="599"/>
    <x v="1"/>
  </r>
  <r>
    <n v="625652"/>
    <d v="2019-12-16T00:00:00"/>
    <x v="24071"/>
    <n v="697"/>
    <x v="1"/>
  </r>
  <r>
    <n v="625654"/>
    <d v="2019-12-16T00:00:00"/>
    <x v="24028"/>
    <n v="590"/>
    <x v="1"/>
  </r>
  <r>
    <n v="625655"/>
    <d v="2019-12-16T00:00:00"/>
    <x v="24028"/>
    <n v="647"/>
    <x v="1"/>
  </r>
  <r>
    <n v="625657"/>
    <d v="2019-12-16T00:00:00"/>
    <x v="18899"/>
    <n v="18"/>
    <x v="1"/>
  </r>
  <r>
    <n v="625659"/>
    <d v="2019-12-16T00:00:00"/>
    <x v="18899"/>
    <n v="668"/>
    <x v="1"/>
  </r>
  <r>
    <n v="625660"/>
    <d v="2019-12-16T00:00:00"/>
    <x v="18937"/>
    <n v="412"/>
    <x v="1"/>
  </r>
  <r>
    <n v="625661"/>
    <d v="2019-12-16T00:00:00"/>
    <x v="26374"/>
    <n v="76"/>
    <x v="1"/>
  </r>
  <r>
    <n v="625662"/>
    <d v="2019-12-16T00:00:00"/>
    <x v="26374"/>
    <n v="28"/>
    <x v="1"/>
  </r>
  <r>
    <n v="625663"/>
    <d v="2019-12-16T00:00:00"/>
    <x v="26374"/>
    <n v="61"/>
    <x v="1"/>
  </r>
  <r>
    <n v="625664"/>
    <d v="2019-12-16T00:00:00"/>
    <x v="26374"/>
    <n v="76"/>
    <x v="1"/>
  </r>
  <r>
    <n v="625665"/>
    <d v="2019-12-16T00:00:00"/>
    <x v="21696"/>
    <n v="424"/>
    <x v="1"/>
  </r>
  <r>
    <n v="625666"/>
    <d v="2019-12-16T00:00:00"/>
    <x v="21696"/>
    <n v="420"/>
    <x v="1"/>
  </r>
  <r>
    <n v="625667"/>
    <d v="2019-12-16T00:00:00"/>
    <x v="21696"/>
    <n v="422"/>
    <x v="1"/>
  </r>
  <r>
    <n v="625668"/>
    <d v="2019-12-16T00:00:00"/>
    <x v="21696"/>
    <n v="423"/>
    <x v="1"/>
  </r>
  <r>
    <n v="625669"/>
    <d v="2019-12-16T00:00:00"/>
    <x v="20546"/>
    <n v="510"/>
    <x v="1"/>
  </r>
  <r>
    <n v="625670"/>
    <d v="2019-12-16T00:00:00"/>
    <x v="20546"/>
    <n v="692"/>
    <x v="1"/>
  </r>
  <r>
    <n v="625671"/>
    <d v="2019-12-16T00:00:00"/>
    <x v="20546"/>
    <n v="1"/>
    <x v="1"/>
  </r>
  <r>
    <n v="625672"/>
    <d v="2019-12-16T00:00:00"/>
    <x v="20546"/>
    <n v="423"/>
    <x v="1"/>
  </r>
  <r>
    <n v="625673"/>
    <d v="2019-12-16T00:00:00"/>
    <x v="20546"/>
    <n v="1"/>
    <x v="1"/>
  </r>
  <r>
    <n v="625674"/>
    <d v="2019-12-16T00:00:00"/>
    <x v="20546"/>
    <n v="1"/>
    <x v="1"/>
  </r>
  <r>
    <n v="625675"/>
    <d v="2019-12-16T00:00:00"/>
    <x v="21439"/>
    <n v="61"/>
    <x v="1"/>
  </r>
  <r>
    <n v="625676"/>
    <d v="2019-12-16T00:00:00"/>
    <x v="21439"/>
    <n v="296"/>
    <x v="1"/>
  </r>
  <r>
    <n v="625677"/>
    <d v="2019-12-16T00:00:00"/>
    <x v="21439"/>
    <n v="296"/>
    <x v="1"/>
  </r>
  <r>
    <n v="625678"/>
    <d v="2019-12-16T00:00:00"/>
    <x v="7397"/>
    <n v="393"/>
    <x v="1"/>
  </r>
  <r>
    <n v="625679"/>
    <d v="2019-12-16T00:00:00"/>
    <x v="7397"/>
    <n v="393"/>
    <x v="1"/>
  </r>
  <r>
    <n v="625680"/>
    <d v="2019-12-16T00:00:00"/>
    <x v="7397"/>
    <n v="393"/>
    <x v="1"/>
  </r>
  <r>
    <n v="625681"/>
    <d v="2019-12-16T00:00:00"/>
    <x v="7397"/>
    <n v="393"/>
    <x v="1"/>
  </r>
  <r>
    <n v="625682"/>
    <d v="2019-12-16T00:00:00"/>
    <x v="7397"/>
    <n v="393"/>
    <x v="1"/>
  </r>
  <r>
    <n v="625683"/>
    <d v="2019-12-16T00:00:00"/>
    <x v="19034"/>
    <n v="75"/>
    <x v="1"/>
  </r>
  <r>
    <n v="625684"/>
    <d v="2019-12-16T00:00:00"/>
    <x v="19034"/>
    <n v="556"/>
    <x v="1"/>
  </r>
  <r>
    <n v="625685"/>
    <d v="2019-12-16T00:00:00"/>
    <x v="19034"/>
    <n v="37"/>
    <x v="1"/>
  </r>
  <r>
    <n v="625688"/>
    <d v="2019-12-16T00:00:00"/>
    <x v="21033"/>
    <n v="646"/>
    <x v="1"/>
  </r>
  <r>
    <n v="625689"/>
    <d v="2019-12-16T00:00:00"/>
    <x v="21033"/>
    <n v="479"/>
    <x v="1"/>
  </r>
  <r>
    <n v="625690"/>
    <d v="2019-12-16T00:00:00"/>
    <x v="21033"/>
    <n v="780"/>
    <x v="1"/>
  </r>
  <r>
    <n v="625691"/>
    <d v="2019-12-16T00:00:00"/>
    <x v="19142"/>
    <n v="337"/>
    <x v="1"/>
  </r>
  <r>
    <n v="625692"/>
    <d v="2019-12-16T00:00:00"/>
    <x v="23284"/>
    <n v="190"/>
    <x v="1"/>
  </r>
  <r>
    <n v="625693"/>
    <d v="2019-12-16T00:00:00"/>
    <x v="23284"/>
    <n v="824"/>
    <x v="1"/>
  </r>
  <r>
    <n v="625696"/>
    <d v="2019-12-16T00:00:00"/>
    <x v="25505"/>
    <n v="478"/>
    <x v="1"/>
  </r>
  <r>
    <n v="625697"/>
    <d v="2019-12-16T00:00:00"/>
    <x v="25505"/>
    <n v="478"/>
    <x v="1"/>
  </r>
  <r>
    <n v="625698"/>
    <d v="2019-12-16T00:00:00"/>
    <x v="25505"/>
    <n v="478"/>
    <x v="1"/>
  </r>
  <r>
    <n v="625699"/>
    <d v="2019-12-16T00:00:00"/>
    <x v="25505"/>
    <n v="478"/>
    <x v="1"/>
  </r>
  <r>
    <n v="625702"/>
    <d v="2019-12-16T00:00:00"/>
    <x v="747"/>
    <n v="75"/>
    <x v="1"/>
  </r>
  <r>
    <n v="625703"/>
    <d v="2019-12-16T00:00:00"/>
    <x v="747"/>
    <n v="78"/>
    <x v="1"/>
  </r>
  <r>
    <n v="625704"/>
    <d v="2019-12-16T00:00:00"/>
    <x v="747"/>
    <n v="88"/>
    <x v="1"/>
  </r>
  <r>
    <n v="625707"/>
    <d v="2019-12-16T00:00:00"/>
    <x v="18944"/>
    <n v="423"/>
    <x v="1"/>
  </r>
  <r>
    <n v="625708"/>
    <d v="2019-12-16T00:00:00"/>
    <x v="18944"/>
    <n v="555"/>
    <x v="1"/>
  </r>
  <r>
    <n v="625709"/>
    <d v="2019-12-16T00:00:00"/>
    <x v="21380"/>
    <n v="346"/>
    <x v="1"/>
  </r>
  <r>
    <n v="625710"/>
    <d v="2019-12-16T00:00:00"/>
    <x v="21380"/>
    <n v="677"/>
    <x v="1"/>
  </r>
  <r>
    <n v="625713"/>
    <d v="2019-12-16T00:00:00"/>
    <x v="18909"/>
    <n v="398"/>
    <x v="1"/>
  </r>
  <r>
    <n v="625714"/>
    <d v="2019-12-16T00:00:00"/>
    <x v="18909"/>
    <n v="783"/>
    <x v="1"/>
  </r>
  <r>
    <n v="625715"/>
    <d v="2019-12-16T00:00:00"/>
    <x v="18909"/>
    <n v="190"/>
    <x v="1"/>
  </r>
  <r>
    <n v="625716"/>
    <d v="2019-12-16T00:00:00"/>
    <x v="18909"/>
    <n v="30"/>
    <x v="1"/>
  </r>
  <r>
    <n v="625717"/>
    <d v="2019-12-16T00:00:00"/>
    <x v="18909"/>
    <n v="780"/>
    <x v="1"/>
  </r>
  <r>
    <n v="625718"/>
    <d v="2019-12-16T00:00:00"/>
    <x v="23068"/>
    <n v="95"/>
    <x v="1"/>
  </r>
  <r>
    <n v="625719"/>
    <d v="2019-12-16T00:00:00"/>
    <x v="23068"/>
    <n v="95"/>
    <x v="1"/>
  </r>
  <r>
    <n v="625720"/>
    <d v="2019-12-16T00:00:00"/>
    <x v="23068"/>
    <n v="95"/>
    <x v="1"/>
  </r>
  <r>
    <n v="625721"/>
    <d v="2019-12-16T00:00:00"/>
    <x v="23068"/>
    <n v="95"/>
    <x v="1"/>
  </r>
  <r>
    <n v="625722"/>
    <d v="2019-12-16T00:00:00"/>
    <x v="20237"/>
    <n v="91"/>
    <x v="1"/>
  </r>
  <r>
    <n v="625723"/>
    <d v="2019-12-16T00:00:00"/>
    <x v="20237"/>
    <n v="91"/>
    <x v="1"/>
  </r>
  <r>
    <n v="625724"/>
    <d v="2019-12-16T00:00:00"/>
    <x v="20237"/>
    <n v="91"/>
    <x v="1"/>
  </r>
  <r>
    <n v="625725"/>
    <d v="2019-12-16T00:00:00"/>
    <x v="20237"/>
    <n v="91"/>
    <x v="1"/>
  </r>
  <r>
    <n v="625729"/>
    <d v="2019-12-16T00:00:00"/>
    <x v="20582"/>
    <n v="393"/>
    <x v="1"/>
  </r>
  <r>
    <n v="625730"/>
    <d v="2019-12-16T00:00:00"/>
    <x v="9078"/>
    <n v="646"/>
    <x v="1"/>
  </r>
  <r>
    <n v="625731"/>
    <d v="2019-12-16T00:00:00"/>
    <x v="9078"/>
    <n v="18"/>
    <x v="1"/>
  </r>
  <r>
    <n v="625732"/>
    <d v="2019-12-16T00:00:00"/>
    <x v="9078"/>
    <n v="258"/>
    <x v="1"/>
  </r>
  <r>
    <n v="625733"/>
    <d v="2019-12-16T00:00:00"/>
    <x v="26189"/>
    <n v="637"/>
    <x v="1"/>
  </r>
  <r>
    <n v="625734"/>
    <d v="2019-12-16T00:00:00"/>
    <x v="26189"/>
    <n v="1"/>
    <x v="1"/>
  </r>
  <r>
    <n v="625735"/>
    <d v="2019-12-16T00:00:00"/>
    <x v="26189"/>
    <n v="95"/>
    <x v="1"/>
  </r>
  <r>
    <n v="625736"/>
    <d v="2019-12-16T00:00:00"/>
    <x v="26189"/>
    <n v="76"/>
    <x v="1"/>
  </r>
  <r>
    <n v="625737"/>
    <d v="2019-12-16T00:00:00"/>
    <x v="2580"/>
    <n v="1"/>
    <x v="1"/>
  </r>
  <r>
    <n v="625738"/>
    <d v="2019-12-16T00:00:00"/>
    <x v="2580"/>
    <n v="1"/>
    <x v="1"/>
  </r>
  <r>
    <n v="625739"/>
    <d v="2019-12-16T00:00:00"/>
    <x v="2580"/>
    <n v="1"/>
    <x v="1"/>
  </r>
  <r>
    <n v="625740"/>
    <d v="2019-12-16T00:00:00"/>
    <x v="2055"/>
    <n v="66"/>
    <x v="1"/>
  </r>
  <r>
    <n v="625741"/>
    <d v="2019-12-16T00:00:00"/>
    <x v="19708"/>
    <n v="424"/>
    <x v="1"/>
  </r>
  <r>
    <n v="625742"/>
    <d v="2019-12-16T00:00:00"/>
    <x v="19708"/>
    <n v="692"/>
    <x v="1"/>
  </r>
  <r>
    <n v="625743"/>
    <d v="2019-12-16T00:00:00"/>
    <x v="19708"/>
    <n v="37"/>
    <x v="1"/>
  </r>
  <r>
    <n v="625744"/>
    <d v="2019-12-16T00:00:00"/>
    <x v="19708"/>
    <n v="336"/>
    <x v="1"/>
  </r>
  <r>
    <n v="625745"/>
    <d v="2019-12-16T00:00:00"/>
    <x v="19708"/>
    <n v="337"/>
    <x v="1"/>
  </r>
  <r>
    <n v="625746"/>
    <d v="2019-12-16T00:00:00"/>
    <x v="19708"/>
    <n v="854"/>
    <x v="1"/>
  </r>
  <r>
    <n v="625747"/>
    <d v="2019-12-16T00:00:00"/>
    <x v="19708"/>
    <n v="75"/>
    <x v="1"/>
  </r>
  <r>
    <n v="625748"/>
    <d v="2019-12-16T00:00:00"/>
    <x v="19708"/>
    <n v="424"/>
    <x v="1"/>
  </r>
  <r>
    <n v="625749"/>
    <d v="2019-12-16T00:00:00"/>
    <x v="25689"/>
    <n v="346"/>
    <x v="1"/>
  </r>
  <r>
    <n v="625750"/>
    <d v="2019-12-16T00:00:00"/>
    <x v="25689"/>
    <n v="169"/>
    <x v="1"/>
  </r>
  <r>
    <n v="625751"/>
    <d v="2019-12-16T00:00:00"/>
    <x v="25689"/>
    <n v="125"/>
    <x v="1"/>
  </r>
  <r>
    <n v="625752"/>
    <d v="2019-12-16T00:00:00"/>
    <x v="24245"/>
    <n v="296"/>
    <x v="1"/>
  </r>
  <r>
    <n v="625753"/>
    <d v="2019-12-16T00:00:00"/>
    <x v="24245"/>
    <n v="296"/>
    <x v="1"/>
  </r>
  <r>
    <n v="625754"/>
    <d v="2019-12-16T00:00:00"/>
    <x v="24245"/>
    <n v="296"/>
    <x v="1"/>
  </r>
  <r>
    <n v="625755"/>
    <d v="2019-12-16T00:00:00"/>
    <x v="26375"/>
    <n v="65"/>
    <x v="1"/>
  </r>
  <r>
    <n v="625756"/>
    <d v="2019-12-16T00:00:00"/>
    <x v="15713"/>
    <n v="123"/>
    <x v="1"/>
  </r>
  <r>
    <n v="625757"/>
    <d v="2019-12-16T00:00:00"/>
    <x v="15713"/>
    <n v="87"/>
    <x v="1"/>
  </r>
  <r>
    <n v="625759"/>
    <d v="2019-12-16T00:00:00"/>
    <x v="23473"/>
    <n v="783"/>
    <x v="1"/>
  </r>
  <r>
    <n v="625760"/>
    <d v="2019-12-16T00:00:00"/>
    <x v="23473"/>
    <n v="783"/>
    <x v="1"/>
  </r>
  <r>
    <n v="625761"/>
    <d v="2019-12-16T00:00:00"/>
    <x v="23473"/>
    <n v="783"/>
    <x v="1"/>
  </r>
  <r>
    <n v="625762"/>
    <d v="2019-12-16T00:00:00"/>
    <x v="23473"/>
    <n v="783"/>
    <x v="1"/>
  </r>
  <r>
    <n v="625763"/>
    <d v="2019-12-16T00:00:00"/>
    <x v="23711"/>
    <n v="794"/>
    <x v="1"/>
  </r>
  <r>
    <n v="625764"/>
    <d v="2019-12-16T00:00:00"/>
    <x v="24736"/>
    <n v="183"/>
    <x v="1"/>
  </r>
  <r>
    <n v="625765"/>
    <d v="2019-12-16T00:00:00"/>
    <x v="24736"/>
    <n v="61"/>
    <x v="1"/>
  </r>
  <r>
    <n v="625766"/>
    <d v="2019-12-16T00:00:00"/>
    <x v="24736"/>
    <n v="197"/>
    <x v="1"/>
  </r>
  <r>
    <n v="625767"/>
    <d v="2019-12-16T00:00:00"/>
    <x v="24736"/>
    <n v="61"/>
    <x v="1"/>
  </r>
  <r>
    <n v="625768"/>
    <d v="2019-12-16T00:00:00"/>
    <x v="23447"/>
    <n v="21"/>
    <x v="1"/>
  </r>
  <r>
    <n v="625769"/>
    <d v="2019-12-16T00:00:00"/>
    <x v="23447"/>
    <n v="49"/>
    <x v="1"/>
  </r>
  <r>
    <n v="625770"/>
    <d v="2019-12-16T00:00:00"/>
    <x v="19066"/>
    <n v="341"/>
    <x v="1"/>
  </r>
  <r>
    <n v="625772"/>
    <d v="2019-12-16T00:00:00"/>
    <x v="19066"/>
    <n v="197"/>
    <x v="1"/>
  </r>
  <r>
    <n v="625773"/>
    <d v="2019-12-16T00:00:00"/>
    <x v="24447"/>
    <n v="96"/>
    <x v="1"/>
  </r>
  <r>
    <n v="625774"/>
    <d v="2019-12-16T00:00:00"/>
    <x v="23203"/>
    <n v="123"/>
    <x v="1"/>
  </r>
  <r>
    <n v="625775"/>
    <d v="2019-12-16T00:00:00"/>
    <x v="23203"/>
    <n v="190"/>
    <x v="1"/>
  </r>
  <r>
    <n v="625776"/>
    <d v="2019-12-16T00:00:00"/>
    <x v="23203"/>
    <n v="30"/>
    <x v="1"/>
  </r>
  <r>
    <n v="625777"/>
    <d v="2019-12-16T00:00:00"/>
    <x v="23203"/>
    <n v="633"/>
    <x v="1"/>
  </r>
  <r>
    <n v="625779"/>
    <d v="2019-12-16T00:00:00"/>
    <x v="2176"/>
    <n v="95"/>
    <x v="1"/>
  </r>
  <r>
    <n v="625780"/>
    <d v="2019-12-16T00:00:00"/>
    <x v="2176"/>
    <n v="95"/>
    <x v="1"/>
  </r>
  <r>
    <n v="625781"/>
    <d v="2019-12-16T00:00:00"/>
    <x v="19053"/>
    <n v="335"/>
    <x v="1"/>
  </r>
  <r>
    <n v="625782"/>
    <d v="2019-12-16T00:00:00"/>
    <x v="23713"/>
    <n v="833"/>
    <x v="1"/>
  </r>
  <r>
    <n v="625783"/>
    <d v="2019-12-16T00:00:00"/>
    <x v="19438"/>
    <n v="30"/>
    <x v="1"/>
  </r>
  <r>
    <n v="625784"/>
    <d v="2019-12-16T00:00:00"/>
    <x v="19438"/>
    <n v="49"/>
    <x v="1"/>
  </r>
  <r>
    <n v="625785"/>
    <d v="2019-12-16T00:00:00"/>
    <x v="19438"/>
    <n v="30"/>
    <x v="1"/>
  </r>
  <r>
    <n v="625786"/>
    <d v="2019-12-16T00:00:00"/>
    <x v="19438"/>
    <n v="196"/>
    <x v="1"/>
  </r>
  <r>
    <n v="625787"/>
    <d v="2019-12-16T00:00:00"/>
    <x v="711"/>
    <n v="331"/>
    <x v="1"/>
  </r>
  <r>
    <n v="625788"/>
    <d v="2019-12-16T00:00:00"/>
    <x v="711"/>
    <n v="400"/>
    <x v="1"/>
  </r>
  <r>
    <n v="625789"/>
    <d v="2019-12-16T00:00:00"/>
    <x v="711"/>
    <n v="422"/>
    <x v="1"/>
  </r>
  <r>
    <n v="625790"/>
    <d v="2019-12-16T00:00:00"/>
    <x v="711"/>
    <n v="422"/>
    <x v="1"/>
  </r>
  <r>
    <n v="625791"/>
    <d v="2019-12-16T00:00:00"/>
    <x v="2542"/>
    <n v="28"/>
    <x v="1"/>
  </r>
  <r>
    <n v="625792"/>
    <d v="2019-12-16T00:00:00"/>
    <x v="2542"/>
    <n v="28"/>
    <x v="1"/>
  </r>
  <r>
    <n v="625793"/>
    <d v="2019-12-16T00:00:00"/>
    <x v="2542"/>
    <n v="28"/>
    <x v="1"/>
  </r>
  <r>
    <n v="625794"/>
    <d v="2019-12-16T00:00:00"/>
    <x v="2542"/>
    <n v="28"/>
    <x v="1"/>
  </r>
  <r>
    <n v="625796"/>
    <d v="2019-12-16T00:00:00"/>
    <x v="26376"/>
    <n v="77"/>
    <x v="1"/>
  </r>
  <r>
    <n v="625800"/>
    <d v="2019-12-16T00:00:00"/>
    <x v="26377"/>
    <n v="727"/>
    <x v="1"/>
  </r>
  <r>
    <n v="625801"/>
    <d v="2019-12-16T00:00:00"/>
    <x v="26377"/>
    <n v="727"/>
    <x v="1"/>
  </r>
  <r>
    <n v="625803"/>
    <d v="2019-12-16T00:00:00"/>
    <x v="26378"/>
    <n v="478"/>
    <x v="1"/>
  </r>
  <r>
    <n v="625804"/>
    <d v="2019-12-16T00:00:00"/>
    <x v="26378"/>
    <n v="478"/>
    <x v="1"/>
  </r>
  <r>
    <n v="625805"/>
    <d v="2019-12-16T00:00:00"/>
    <x v="26378"/>
    <n v="478"/>
    <x v="1"/>
  </r>
  <r>
    <n v="625806"/>
    <d v="2019-12-16T00:00:00"/>
    <x v="14786"/>
    <n v="78"/>
    <x v="1"/>
  </r>
  <r>
    <n v="625807"/>
    <d v="2019-12-16T00:00:00"/>
    <x v="14786"/>
    <n v="78"/>
    <x v="1"/>
  </r>
  <r>
    <n v="625808"/>
    <d v="2019-12-16T00:00:00"/>
    <x v="14786"/>
    <n v="78"/>
    <x v="1"/>
  </r>
  <r>
    <n v="625809"/>
    <d v="2019-12-16T00:00:00"/>
    <x v="14786"/>
    <n v="78"/>
    <x v="1"/>
  </r>
  <r>
    <n v="625815"/>
    <d v="2019-12-16T00:00:00"/>
    <x v="21448"/>
    <n v="67"/>
    <x v="1"/>
  </r>
  <r>
    <n v="625816"/>
    <d v="2019-12-16T00:00:00"/>
    <x v="21448"/>
    <n v="66"/>
    <x v="1"/>
  </r>
  <r>
    <n v="625817"/>
    <d v="2019-12-16T00:00:00"/>
    <x v="17221"/>
    <n v="296"/>
    <x v="1"/>
  </r>
  <r>
    <n v="625818"/>
    <d v="2019-12-16T00:00:00"/>
    <x v="17221"/>
    <n v="296"/>
    <x v="1"/>
  </r>
  <r>
    <n v="625819"/>
    <d v="2019-12-16T00:00:00"/>
    <x v="17221"/>
    <n v="296"/>
    <x v="1"/>
  </r>
  <r>
    <n v="625820"/>
    <d v="2019-12-16T00:00:00"/>
    <x v="26379"/>
    <n v="61"/>
    <x v="1"/>
  </r>
  <r>
    <n v="625821"/>
    <d v="2019-12-16T00:00:00"/>
    <x v="17405"/>
    <n v="1"/>
    <x v="1"/>
  </r>
  <r>
    <n v="625822"/>
    <d v="2019-12-16T00:00:00"/>
    <x v="17405"/>
    <n v="1"/>
    <x v="1"/>
  </r>
  <r>
    <n v="625823"/>
    <d v="2019-12-16T00:00:00"/>
    <x v="22864"/>
    <n v="1"/>
    <x v="1"/>
  </r>
  <r>
    <n v="625824"/>
    <d v="2019-12-16T00:00:00"/>
    <x v="17961"/>
    <n v="341"/>
    <x v="1"/>
  </r>
  <r>
    <n v="625825"/>
    <d v="2019-12-16T00:00:00"/>
    <x v="17961"/>
    <n v="727"/>
    <x v="1"/>
  </r>
  <r>
    <n v="625826"/>
    <d v="2019-12-16T00:00:00"/>
    <x v="25740"/>
    <n v="91"/>
    <x v="1"/>
  </r>
  <r>
    <n v="625827"/>
    <d v="2019-12-16T00:00:00"/>
    <x v="25740"/>
    <n v="75"/>
    <x v="1"/>
  </r>
  <r>
    <n v="625828"/>
    <d v="2019-12-16T00:00:00"/>
    <x v="25740"/>
    <n v="28"/>
    <x v="1"/>
  </r>
  <r>
    <n v="625829"/>
    <d v="2019-12-16T00:00:00"/>
    <x v="25740"/>
    <n v="28"/>
    <x v="1"/>
  </r>
  <r>
    <n v="625830"/>
    <d v="2019-12-16T00:00:00"/>
    <x v="18985"/>
    <n v="400"/>
    <x v="1"/>
  </r>
  <r>
    <n v="625831"/>
    <d v="2019-12-16T00:00:00"/>
    <x v="18985"/>
    <n v="400"/>
    <x v="1"/>
  </r>
  <r>
    <n v="625832"/>
    <d v="2019-12-16T00:00:00"/>
    <x v="18985"/>
    <n v="400"/>
    <x v="1"/>
  </r>
  <r>
    <n v="625833"/>
    <d v="2019-12-16T00:00:00"/>
    <x v="18985"/>
    <n v="400"/>
    <x v="1"/>
  </r>
  <r>
    <n v="625834"/>
    <d v="2019-12-16T00:00:00"/>
    <x v="18985"/>
    <n v="339"/>
    <x v="1"/>
  </r>
  <r>
    <n v="625835"/>
    <d v="2019-12-16T00:00:00"/>
    <x v="18985"/>
    <n v="339"/>
    <x v="1"/>
  </r>
  <r>
    <n v="625836"/>
    <d v="2019-12-16T00:00:00"/>
    <x v="18985"/>
    <n v="339"/>
    <x v="1"/>
  </r>
  <r>
    <n v="625837"/>
    <d v="2019-12-16T00:00:00"/>
    <x v="18985"/>
    <n v="339"/>
    <x v="1"/>
  </r>
  <r>
    <n v="625838"/>
    <d v="2019-12-16T00:00:00"/>
    <x v="25353"/>
    <n v="258"/>
    <x v="1"/>
  </r>
  <r>
    <n v="625839"/>
    <d v="2019-12-16T00:00:00"/>
    <x v="25353"/>
    <n v="66"/>
    <x v="1"/>
  </r>
  <r>
    <n v="625840"/>
    <d v="2019-12-16T00:00:00"/>
    <x v="25353"/>
    <n v="67"/>
    <x v="1"/>
  </r>
  <r>
    <n v="625841"/>
    <d v="2019-12-16T00:00:00"/>
    <x v="24869"/>
    <n v="637"/>
    <x v="1"/>
  </r>
  <r>
    <n v="625843"/>
    <d v="2019-12-16T00:00:00"/>
    <x v="22974"/>
    <n v="590"/>
    <x v="1"/>
  </r>
  <r>
    <n v="625844"/>
    <d v="2019-12-16T00:00:00"/>
    <x v="22974"/>
    <n v="697"/>
    <x v="1"/>
  </r>
  <r>
    <n v="625845"/>
    <d v="2019-12-16T00:00:00"/>
    <x v="22974"/>
    <n v="604"/>
    <x v="1"/>
  </r>
  <r>
    <n v="625846"/>
    <d v="2019-12-16T00:00:00"/>
    <x v="22974"/>
    <n v="647"/>
    <x v="1"/>
  </r>
  <r>
    <n v="625847"/>
    <d v="2019-12-16T00:00:00"/>
    <x v="24869"/>
    <n v="96"/>
    <x v="1"/>
  </r>
  <r>
    <n v="625848"/>
    <d v="2019-12-16T00:00:00"/>
    <x v="19340"/>
    <n v="1"/>
    <x v="1"/>
  </r>
  <r>
    <n v="625849"/>
    <d v="2019-12-16T00:00:00"/>
    <x v="19340"/>
    <n v="555"/>
    <x v="1"/>
  </r>
  <r>
    <n v="625850"/>
    <d v="2019-12-16T00:00:00"/>
    <x v="19340"/>
    <n v="637"/>
    <x v="1"/>
  </r>
  <r>
    <n v="625851"/>
    <d v="2019-12-16T00:00:00"/>
    <x v="19340"/>
    <n v="96"/>
    <x v="1"/>
  </r>
  <r>
    <n v="625852"/>
    <d v="2019-12-16T00:00:00"/>
    <x v="14489"/>
    <n v="692"/>
    <x v="1"/>
  </r>
  <r>
    <n v="625853"/>
    <d v="2019-12-16T00:00:00"/>
    <x v="24869"/>
    <n v="78"/>
    <x v="1"/>
  </r>
  <r>
    <n v="625854"/>
    <d v="2019-12-16T00:00:00"/>
    <x v="19340"/>
    <n v="646"/>
    <x v="1"/>
  </r>
  <r>
    <n v="625855"/>
    <d v="2019-12-16T00:00:00"/>
    <x v="18856"/>
    <n v="404"/>
    <x v="1"/>
  </r>
  <r>
    <n v="625856"/>
    <d v="2019-12-16T00:00:00"/>
    <x v="18856"/>
    <n v="670"/>
    <x v="1"/>
  </r>
  <r>
    <n v="625857"/>
    <d v="2019-12-16T00:00:00"/>
    <x v="18856"/>
    <n v="341"/>
    <x v="1"/>
  </r>
  <r>
    <n v="625858"/>
    <d v="2019-12-16T00:00:00"/>
    <x v="18856"/>
    <n v="670"/>
    <x v="1"/>
  </r>
  <r>
    <n v="625859"/>
    <d v="2019-12-16T00:00:00"/>
    <x v="18856"/>
    <n v="398"/>
    <x v="1"/>
  </r>
  <r>
    <n v="625860"/>
    <d v="2019-12-16T00:00:00"/>
    <x v="18856"/>
    <n v="511"/>
    <x v="1"/>
  </r>
  <r>
    <n v="625861"/>
    <d v="2019-12-16T00:00:00"/>
    <x v="19340"/>
    <n v="424"/>
    <x v="1"/>
  </r>
  <r>
    <n v="625862"/>
    <d v="2019-12-16T00:00:00"/>
    <x v="19340"/>
    <n v="424"/>
    <x v="1"/>
  </r>
  <r>
    <n v="625863"/>
    <d v="2019-12-16T00:00:00"/>
    <x v="19340"/>
    <n v="587"/>
    <x v="1"/>
  </r>
  <r>
    <n v="625864"/>
    <d v="2019-12-16T00:00:00"/>
    <x v="19340"/>
    <n v="424"/>
    <x v="1"/>
  </r>
  <r>
    <n v="625865"/>
    <d v="2019-12-16T00:00:00"/>
    <x v="19340"/>
    <n v="424"/>
    <x v="1"/>
  </r>
  <r>
    <n v="625870"/>
    <d v="2019-12-16T00:00:00"/>
    <x v="24869"/>
    <n v="555"/>
    <x v="1"/>
  </r>
  <r>
    <n v="625871"/>
    <d v="2019-12-16T00:00:00"/>
    <x v="25430"/>
    <n v="833"/>
    <x v="1"/>
  </r>
  <r>
    <n v="625872"/>
    <d v="2019-12-16T00:00:00"/>
    <x v="25430"/>
    <n v="713"/>
    <x v="1"/>
  </r>
  <r>
    <n v="625873"/>
    <d v="2019-12-16T00:00:00"/>
    <x v="25430"/>
    <n v="77"/>
    <x v="1"/>
  </r>
  <r>
    <n v="625874"/>
    <d v="2019-12-16T00:00:00"/>
    <x v="25430"/>
    <n v="62"/>
    <x v="1"/>
  </r>
  <r>
    <n v="625875"/>
    <d v="2019-12-16T00:00:00"/>
    <x v="22837"/>
    <n v="125"/>
    <x v="1"/>
  </r>
  <r>
    <n v="625876"/>
    <d v="2019-12-16T00:00:00"/>
    <x v="22837"/>
    <n v="125"/>
    <x v="1"/>
  </r>
  <r>
    <n v="625877"/>
    <d v="2019-12-16T00:00:00"/>
    <x v="22837"/>
    <n v="125"/>
    <x v="1"/>
  </r>
  <r>
    <n v="625878"/>
    <d v="2019-12-16T00:00:00"/>
    <x v="22837"/>
    <n v="125"/>
    <x v="1"/>
  </r>
  <r>
    <n v="625879"/>
    <d v="2019-12-16T00:00:00"/>
    <x v="22837"/>
    <n v="125"/>
    <x v="1"/>
  </r>
  <r>
    <n v="625880"/>
    <d v="2019-12-16T00:00:00"/>
    <x v="3901"/>
    <n v="854"/>
    <x v="1"/>
  </r>
  <r>
    <n v="625881"/>
    <d v="2019-12-16T00:00:00"/>
    <x v="3901"/>
    <n v="28"/>
    <x v="1"/>
  </r>
  <r>
    <n v="625882"/>
    <d v="2019-12-16T00:00:00"/>
    <x v="3901"/>
    <n v="634"/>
    <x v="1"/>
  </r>
  <r>
    <n v="625884"/>
    <d v="2019-12-16T00:00:00"/>
    <x v="23062"/>
    <n v="556"/>
    <x v="1"/>
  </r>
  <r>
    <n v="625885"/>
    <d v="2019-12-16T00:00:00"/>
    <x v="23062"/>
    <n v="791"/>
    <x v="1"/>
  </r>
  <r>
    <n v="625887"/>
    <d v="2019-12-16T00:00:00"/>
    <x v="19250"/>
    <n v="21"/>
    <x v="1"/>
  </r>
  <r>
    <n v="625888"/>
    <d v="2019-12-16T00:00:00"/>
    <x v="19250"/>
    <n v="646"/>
    <x v="1"/>
  </r>
  <r>
    <n v="625889"/>
    <d v="2019-12-16T00:00:00"/>
    <x v="19250"/>
    <n v="190"/>
    <x v="1"/>
  </r>
  <r>
    <n v="625891"/>
    <d v="2019-12-16T00:00:00"/>
    <x v="19118"/>
    <n v="1"/>
    <x v="1"/>
  </r>
  <r>
    <n v="625892"/>
    <d v="2019-12-16T00:00:00"/>
    <x v="24523"/>
    <n v="589"/>
    <x v="1"/>
  </r>
  <r>
    <n v="625893"/>
    <d v="2019-12-16T00:00:00"/>
    <x v="24523"/>
    <n v="589"/>
    <x v="1"/>
  </r>
  <r>
    <n v="625894"/>
    <d v="2019-12-16T00:00:00"/>
    <x v="24523"/>
    <n v="600"/>
    <x v="1"/>
  </r>
  <r>
    <n v="625895"/>
    <d v="2019-12-16T00:00:00"/>
    <x v="24523"/>
    <n v="647"/>
    <x v="1"/>
  </r>
  <r>
    <n v="625896"/>
    <d v="2019-12-16T00:00:00"/>
    <x v="24523"/>
    <n v="697"/>
    <x v="1"/>
  </r>
  <r>
    <n v="625897"/>
    <d v="2019-12-16T00:00:00"/>
    <x v="19393"/>
    <n v="336"/>
    <x v="1"/>
  </r>
  <r>
    <n v="625898"/>
    <d v="2019-12-16T00:00:00"/>
    <x v="19393"/>
    <n v="398"/>
    <x v="1"/>
  </r>
  <r>
    <n v="625899"/>
    <d v="2019-12-16T00:00:00"/>
    <x v="19118"/>
    <n v="744"/>
    <x v="1"/>
  </r>
  <r>
    <n v="625900"/>
    <d v="2019-12-16T00:00:00"/>
    <x v="24869"/>
    <n v="637"/>
    <x v="1"/>
  </r>
  <r>
    <n v="625901"/>
    <d v="2019-12-16T00:00:00"/>
    <x v="6763"/>
    <n v="61"/>
    <x v="1"/>
  </r>
  <r>
    <n v="625903"/>
    <d v="2019-12-16T00:00:00"/>
    <x v="19036"/>
    <n v="780"/>
    <x v="1"/>
  </r>
  <r>
    <n v="625905"/>
    <d v="2019-12-16T00:00:00"/>
    <x v="19250"/>
    <n v="424"/>
    <x v="1"/>
  </r>
  <r>
    <n v="625906"/>
    <d v="2019-12-16T00:00:00"/>
    <x v="19250"/>
    <n v="424"/>
    <x v="1"/>
  </r>
  <r>
    <n v="625907"/>
    <d v="2019-12-16T00:00:00"/>
    <x v="19250"/>
    <n v="424"/>
    <x v="1"/>
  </r>
  <r>
    <n v="625908"/>
    <d v="2019-12-16T00:00:00"/>
    <x v="19250"/>
    <n v="424"/>
    <x v="1"/>
  </r>
  <r>
    <n v="625909"/>
    <d v="2019-12-16T00:00:00"/>
    <x v="19250"/>
    <n v="424"/>
    <x v="1"/>
  </r>
  <r>
    <n v="625910"/>
    <d v="2019-12-16T00:00:00"/>
    <x v="6763"/>
    <n v="62"/>
    <x v="1"/>
  </r>
  <r>
    <n v="625911"/>
    <d v="2019-12-16T00:00:00"/>
    <x v="19967"/>
    <n v="780"/>
    <x v="1"/>
  </r>
  <r>
    <n v="625912"/>
    <d v="2019-12-16T00:00:00"/>
    <x v="19967"/>
    <n v="780"/>
    <x v="1"/>
  </r>
  <r>
    <n v="625913"/>
    <d v="2019-12-16T00:00:00"/>
    <x v="6763"/>
    <n v="88"/>
    <x v="1"/>
  </r>
  <r>
    <n v="625914"/>
    <d v="2019-12-16T00:00:00"/>
    <x v="17166"/>
    <n v="96"/>
    <x v="1"/>
  </r>
  <r>
    <n v="625915"/>
    <d v="2019-12-16T00:00:00"/>
    <x v="17166"/>
    <n v="88"/>
    <x v="1"/>
  </r>
  <r>
    <n v="625917"/>
    <d v="2019-12-16T00:00:00"/>
    <x v="18689"/>
    <n v="675"/>
    <x v="1"/>
  </r>
  <r>
    <n v="625918"/>
    <d v="2019-12-16T00:00:00"/>
    <x v="18689"/>
    <n v="183"/>
    <x v="1"/>
  </r>
  <r>
    <n v="625919"/>
    <d v="2019-12-16T00:00:00"/>
    <x v="18689"/>
    <n v="61"/>
    <x v="1"/>
  </r>
  <r>
    <n v="625920"/>
    <d v="2019-12-16T00:00:00"/>
    <x v="23936"/>
    <n v="61"/>
    <x v="1"/>
  </r>
  <r>
    <n v="625921"/>
    <d v="2019-12-16T00:00:00"/>
    <x v="23936"/>
    <n v="88"/>
    <x v="1"/>
  </r>
  <r>
    <n v="625922"/>
    <d v="2019-12-16T00:00:00"/>
    <x v="23936"/>
    <n v="88"/>
    <x v="1"/>
  </r>
  <r>
    <n v="625924"/>
    <d v="2019-12-16T00:00:00"/>
    <x v="19036"/>
    <n v="331"/>
    <x v="1"/>
  </r>
  <r>
    <n v="625925"/>
    <d v="2019-12-16T00:00:00"/>
    <x v="19036"/>
    <n v="335"/>
    <x v="1"/>
  </r>
  <r>
    <n v="625926"/>
    <d v="2019-12-16T00:00:00"/>
    <x v="5264"/>
    <n v="479"/>
    <x v="1"/>
  </r>
  <r>
    <n v="625927"/>
    <d v="2019-12-16T00:00:00"/>
    <x v="18950"/>
    <n v="556"/>
    <x v="1"/>
  </r>
  <r>
    <n v="625928"/>
    <d v="2019-12-16T00:00:00"/>
    <x v="18950"/>
    <n v="61"/>
    <x v="1"/>
  </r>
  <r>
    <n v="625929"/>
    <d v="2019-12-16T00:00:00"/>
    <x v="18950"/>
    <n v="61"/>
    <x v="1"/>
  </r>
  <r>
    <n v="625930"/>
    <d v="2019-12-16T00:00:00"/>
    <x v="18950"/>
    <n v="61"/>
    <x v="1"/>
  </r>
  <r>
    <n v="625931"/>
    <d v="2019-12-16T00:00:00"/>
    <x v="25085"/>
    <n v="28"/>
    <x v="1"/>
  </r>
  <r>
    <n v="625932"/>
    <d v="2019-12-16T00:00:00"/>
    <x v="25085"/>
    <n v="28"/>
    <x v="1"/>
  </r>
  <r>
    <n v="625933"/>
    <d v="2019-12-16T00:00:00"/>
    <x v="25085"/>
    <n v="28"/>
    <x v="1"/>
  </r>
  <r>
    <n v="625934"/>
    <d v="2019-12-16T00:00:00"/>
    <x v="25085"/>
    <n v="28"/>
    <x v="1"/>
  </r>
  <r>
    <n v="625936"/>
    <d v="2019-12-16T00:00:00"/>
    <x v="17166"/>
    <n v="96"/>
    <x v="1"/>
  </r>
  <r>
    <n v="625937"/>
    <d v="2019-12-16T00:00:00"/>
    <x v="17166"/>
    <n v="784"/>
    <x v="1"/>
  </r>
  <r>
    <n v="625938"/>
    <d v="2019-12-16T00:00:00"/>
    <x v="18872"/>
    <n v="75"/>
    <x v="1"/>
  </r>
  <r>
    <n v="625939"/>
    <d v="2019-12-16T00:00:00"/>
    <x v="18872"/>
    <n v="88"/>
    <x v="1"/>
  </r>
  <r>
    <n v="625940"/>
    <d v="2019-12-16T00:00:00"/>
    <x v="17166"/>
    <n v="634"/>
    <x v="1"/>
  </r>
  <r>
    <n v="625941"/>
    <d v="2019-12-16T00:00:00"/>
    <x v="23936"/>
    <n v="21"/>
    <x v="1"/>
  </r>
  <r>
    <n v="625942"/>
    <d v="2019-12-16T00:00:00"/>
    <x v="23936"/>
    <n v="88"/>
    <x v="1"/>
  </r>
  <r>
    <n v="625946"/>
    <d v="2019-12-16T00:00:00"/>
    <x v="24570"/>
    <n v="555"/>
    <x v="1"/>
  </r>
  <r>
    <n v="625947"/>
    <d v="2019-12-16T00:00:00"/>
    <x v="24570"/>
    <n v="555"/>
    <x v="1"/>
  </r>
  <r>
    <n v="625948"/>
    <d v="2019-12-16T00:00:00"/>
    <x v="24570"/>
    <n v="555"/>
    <x v="1"/>
  </r>
  <r>
    <n v="625949"/>
    <d v="2019-12-16T00:00:00"/>
    <x v="24570"/>
    <n v="555"/>
    <x v="1"/>
  </r>
  <r>
    <n v="625951"/>
    <d v="2019-12-16T00:00:00"/>
    <x v="13721"/>
    <n v="633"/>
    <x v="1"/>
  </r>
  <r>
    <n v="625952"/>
    <d v="2019-12-16T00:00:00"/>
    <x v="13721"/>
    <n v="18"/>
    <x v="1"/>
  </r>
  <r>
    <n v="625953"/>
    <d v="2019-12-16T00:00:00"/>
    <x v="13721"/>
    <n v="67"/>
    <x v="1"/>
  </r>
  <r>
    <n v="625954"/>
    <d v="2019-12-16T00:00:00"/>
    <x v="17166"/>
    <n v="634"/>
    <x v="1"/>
  </r>
  <r>
    <n v="625955"/>
    <d v="2019-12-16T00:00:00"/>
    <x v="23677"/>
    <n v="780"/>
    <x v="1"/>
  </r>
  <r>
    <n v="625956"/>
    <d v="2019-12-16T00:00:00"/>
    <x v="6102"/>
    <n v="75"/>
    <x v="1"/>
  </r>
  <r>
    <n v="625957"/>
    <d v="2019-12-16T00:00:00"/>
    <x v="6102"/>
    <n v="75"/>
    <x v="1"/>
  </r>
  <r>
    <n v="625958"/>
    <d v="2019-12-16T00:00:00"/>
    <x v="6102"/>
    <n v="75"/>
    <x v="1"/>
  </r>
  <r>
    <n v="625959"/>
    <d v="2019-12-16T00:00:00"/>
    <x v="6102"/>
    <n v="75"/>
    <x v="1"/>
  </r>
  <r>
    <n v="625960"/>
    <d v="2019-12-16T00:00:00"/>
    <x v="24006"/>
    <n v="96"/>
    <x v="1"/>
  </r>
  <r>
    <n v="625961"/>
    <d v="2019-12-16T00:00:00"/>
    <x v="24006"/>
    <n v="634"/>
    <x v="1"/>
  </r>
  <r>
    <n v="625962"/>
    <d v="2019-12-16T00:00:00"/>
    <x v="24006"/>
    <n v="77"/>
    <x v="1"/>
  </r>
  <r>
    <n v="625963"/>
    <d v="2019-12-16T00:00:00"/>
    <x v="24932"/>
    <n v="344"/>
    <x v="1"/>
  </r>
  <r>
    <n v="625964"/>
    <d v="2019-12-16T00:00:00"/>
    <x v="18947"/>
    <n v="1"/>
    <x v="1"/>
  </r>
  <r>
    <n v="625965"/>
    <d v="2019-12-16T00:00:00"/>
    <x v="19005"/>
    <n v="392"/>
    <x v="1"/>
  </r>
  <r>
    <n v="625966"/>
    <d v="2019-12-16T00:00:00"/>
    <x v="18966"/>
    <n v="854"/>
    <x v="1"/>
  </r>
  <r>
    <n v="625967"/>
    <d v="2019-12-16T00:00:00"/>
    <x v="24015"/>
    <n v="1"/>
    <x v="1"/>
  </r>
  <r>
    <n v="625968"/>
    <d v="2019-12-16T00:00:00"/>
    <x v="24015"/>
    <n v="1"/>
    <x v="1"/>
  </r>
  <r>
    <n v="625969"/>
    <d v="2019-12-16T00:00:00"/>
    <x v="24015"/>
    <n v="88"/>
    <x v="1"/>
  </r>
  <r>
    <n v="625970"/>
    <d v="2019-12-16T00:00:00"/>
    <x v="24015"/>
    <n v="88"/>
    <x v="1"/>
  </r>
  <r>
    <n v="625972"/>
    <d v="2019-12-16T00:00:00"/>
    <x v="26308"/>
    <n v="75"/>
    <x v="1"/>
  </r>
  <r>
    <n v="625973"/>
    <d v="2019-12-16T00:00:00"/>
    <x v="24485"/>
    <n v="331"/>
    <x v="1"/>
  </r>
  <r>
    <n v="625974"/>
    <d v="2019-12-16T00:00:00"/>
    <x v="24485"/>
    <n v="336"/>
    <x v="1"/>
  </r>
  <r>
    <n v="625975"/>
    <d v="2019-12-16T00:00:00"/>
    <x v="24485"/>
    <n v="668"/>
    <x v="1"/>
  </r>
  <r>
    <n v="625976"/>
    <d v="2019-12-16T00:00:00"/>
    <x v="19700"/>
    <n v="61"/>
    <x v="1"/>
  </r>
  <r>
    <n v="625977"/>
    <d v="2019-12-16T00:00:00"/>
    <x v="19700"/>
    <n v="96"/>
    <x v="1"/>
  </r>
  <r>
    <n v="625978"/>
    <d v="2019-12-16T00:00:00"/>
    <x v="19168"/>
    <n v="833"/>
    <x v="1"/>
  </r>
  <r>
    <n v="625979"/>
    <d v="2019-12-16T00:00:00"/>
    <x v="18691"/>
    <n v="196"/>
    <x v="1"/>
  </r>
  <r>
    <n v="625980"/>
    <d v="2019-12-16T00:00:00"/>
    <x v="18691"/>
    <n v="196"/>
    <x v="1"/>
  </r>
  <r>
    <n v="625981"/>
    <d v="2019-12-16T00:00:00"/>
    <x v="18691"/>
    <n v="196"/>
    <x v="1"/>
  </r>
  <r>
    <n v="625982"/>
    <d v="2019-12-16T00:00:00"/>
    <x v="18691"/>
    <n v="49"/>
    <x v="1"/>
  </r>
  <r>
    <n v="625983"/>
    <d v="2019-12-16T00:00:00"/>
    <x v="19168"/>
    <n v="197"/>
    <x v="1"/>
  </r>
  <r>
    <n v="625984"/>
    <d v="2019-12-16T00:00:00"/>
    <x v="19168"/>
    <n v="197"/>
    <x v="1"/>
  </r>
  <r>
    <n v="625985"/>
    <d v="2019-12-16T00:00:00"/>
    <x v="7045"/>
    <n v="75"/>
    <x v="1"/>
  </r>
  <r>
    <n v="625986"/>
    <d v="2019-12-16T00:00:00"/>
    <x v="19168"/>
    <n v="87"/>
    <x v="1"/>
  </r>
  <r>
    <n v="625987"/>
    <d v="2019-12-16T00:00:00"/>
    <x v="12283"/>
    <n v="556"/>
    <x v="1"/>
  </r>
  <r>
    <n v="625988"/>
    <d v="2019-12-16T00:00:00"/>
    <x v="16512"/>
    <n v="549"/>
    <x v="1"/>
  </r>
  <r>
    <n v="625989"/>
    <d v="2019-12-16T00:00:00"/>
    <x v="19122"/>
    <n v="18"/>
    <x v="1"/>
  </r>
  <r>
    <n v="625990"/>
    <d v="2019-12-16T00:00:00"/>
    <x v="7045"/>
    <n v="197"/>
    <x v="1"/>
  </r>
  <r>
    <n v="625991"/>
    <d v="2019-12-16T00:00:00"/>
    <x v="7045"/>
    <n v="30"/>
    <x v="1"/>
  </r>
  <r>
    <n v="625992"/>
    <d v="2019-12-16T00:00:00"/>
    <x v="19395"/>
    <n v="854"/>
    <x v="1"/>
  </r>
  <r>
    <n v="625993"/>
    <d v="2019-12-16T00:00:00"/>
    <x v="14161"/>
    <n v="634"/>
    <x v="1"/>
  </r>
  <r>
    <n v="625994"/>
    <d v="2019-12-16T00:00:00"/>
    <x v="14161"/>
    <n v="634"/>
    <x v="1"/>
  </r>
  <r>
    <n v="625995"/>
    <d v="2019-12-16T00:00:00"/>
    <x v="26092"/>
    <n v="852"/>
    <x v="1"/>
  </r>
  <r>
    <n v="625998"/>
    <d v="2019-12-16T00:00:00"/>
    <x v="19071"/>
    <n v="18"/>
    <x v="1"/>
  </r>
  <r>
    <n v="625999"/>
    <d v="2019-12-16T00:00:00"/>
    <x v="19071"/>
    <n v="786"/>
    <x v="1"/>
  </r>
  <r>
    <n v="626000"/>
    <d v="2019-12-16T00:00:00"/>
    <x v="19071"/>
    <n v="744"/>
    <x v="1"/>
  </r>
  <r>
    <n v="626001"/>
    <d v="2019-12-16T00:00:00"/>
    <x v="10341"/>
    <n v="854"/>
    <x v="1"/>
  </r>
  <r>
    <n v="626002"/>
    <d v="2019-12-16T00:00:00"/>
    <x v="10341"/>
    <n v="675"/>
    <x v="1"/>
  </r>
  <r>
    <n v="626003"/>
    <d v="2019-12-16T00:00:00"/>
    <x v="10341"/>
    <n v="786"/>
    <x v="1"/>
  </r>
  <r>
    <n v="626004"/>
    <d v="2019-12-16T00:00:00"/>
    <x v="10341"/>
    <n v="66"/>
    <x v="1"/>
  </r>
  <r>
    <n v="626006"/>
    <d v="2019-12-16T00:00:00"/>
    <x v="18913"/>
    <n v="37"/>
    <x v="1"/>
  </r>
  <r>
    <n v="626007"/>
    <d v="2019-12-16T00:00:00"/>
    <x v="23682"/>
    <n v="727"/>
    <x v="1"/>
  </r>
  <r>
    <n v="626008"/>
    <d v="2019-12-16T00:00:00"/>
    <x v="23682"/>
    <n v="727"/>
    <x v="1"/>
  </r>
  <r>
    <n v="626009"/>
    <d v="2019-12-16T00:00:00"/>
    <x v="23682"/>
    <n v="727"/>
    <x v="1"/>
  </r>
  <r>
    <n v="626010"/>
    <d v="2019-12-16T00:00:00"/>
    <x v="23682"/>
    <n v="727"/>
    <x v="1"/>
  </r>
  <r>
    <n v="626011"/>
    <d v="2019-12-16T00:00:00"/>
    <x v="23682"/>
    <n v="727"/>
    <x v="1"/>
  </r>
  <r>
    <n v="626013"/>
    <d v="2019-12-16T00:00:00"/>
    <x v="25604"/>
    <n v="96"/>
    <x v="1"/>
  </r>
  <r>
    <n v="626014"/>
    <d v="2019-12-16T00:00:00"/>
    <x v="19071"/>
    <n v="67"/>
    <x v="1"/>
  </r>
  <r>
    <n v="626015"/>
    <d v="2019-12-16T00:00:00"/>
    <x v="17164"/>
    <n v="833"/>
    <x v="1"/>
  </r>
  <r>
    <n v="626016"/>
    <d v="2019-12-16T00:00:00"/>
    <x v="17164"/>
    <n v="833"/>
    <x v="1"/>
  </r>
  <r>
    <n v="626017"/>
    <d v="2019-12-16T00:00:00"/>
    <x v="25785"/>
    <n v="744"/>
    <x v="1"/>
  </r>
  <r>
    <n v="626018"/>
    <d v="2019-12-16T00:00:00"/>
    <x v="25785"/>
    <n v="66"/>
    <x v="1"/>
  </r>
  <r>
    <n v="626019"/>
    <d v="2019-12-16T00:00:00"/>
    <x v="25785"/>
    <n v="824"/>
    <x v="1"/>
  </r>
  <r>
    <n v="626022"/>
    <d v="2019-12-16T00:00:00"/>
    <x v="23055"/>
    <n v="18"/>
    <x v="1"/>
  </r>
  <r>
    <n v="626023"/>
    <d v="2019-12-16T00:00:00"/>
    <x v="23055"/>
    <n v="18"/>
    <x v="1"/>
  </r>
  <r>
    <n v="626024"/>
    <d v="2019-12-16T00:00:00"/>
    <x v="23055"/>
    <n v="18"/>
    <x v="1"/>
  </r>
  <r>
    <n v="626025"/>
    <d v="2019-12-16T00:00:00"/>
    <x v="23055"/>
    <n v="18"/>
    <x v="1"/>
  </r>
  <r>
    <n v="626026"/>
    <d v="2019-12-16T00:00:00"/>
    <x v="23055"/>
    <n v="18"/>
    <x v="1"/>
  </r>
  <r>
    <n v="626027"/>
    <d v="2019-12-16T00:00:00"/>
    <x v="22698"/>
    <n v="183"/>
    <x v="1"/>
  </r>
  <r>
    <n v="626028"/>
    <d v="2019-12-16T00:00:00"/>
    <x v="22698"/>
    <n v="183"/>
    <x v="1"/>
  </r>
  <r>
    <n v="626029"/>
    <d v="2019-12-16T00:00:00"/>
    <x v="22698"/>
    <n v="677"/>
    <x v="1"/>
  </r>
  <r>
    <n v="626030"/>
    <d v="2019-12-16T00:00:00"/>
    <x v="22698"/>
    <n v="677"/>
    <x v="1"/>
  </r>
  <r>
    <n v="626032"/>
    <d v="2019-12-16T00:00:00"/>
    <x v="26380"/>
    <n v="783"/>
    <x v="1"/>
  </r>
  <r>
    <n v="626033"/>
    <d v="2019-12-16T00:00:00"/>
    <x v="26380"/>
    <n v="783"/>
    <x v="1"/>
  </r>
  <r>
    <n v="626034"/>
    <d v="2019-12-16T00:00:00"/>
    <x v="26380"/>
    <n v="783"/>
    <x v="1"/>
  </r>
  <r>
    <n v="626035"/>
    <d v="2019-12-16T00:00:00"/>
    <x v="26380"/>
    <n v="783"/>
    <x v="1"/>
  </r>
  <r>
    <n v="626036"/>
    <d v="2019-12-16T00:00:00"/>
    <x v="26380"/>
    <n v="783"/>
    <x v="1"/>
  </r>
  <r>
    <n v="626037"/>
    <d v="2019-12-16T00:00:00"/>
    <x v="17164"/>
    <n v="61"/>
    <x v="1"/>
  </r>
  <r>
    <n v="626039"/>
    <d v="2019-12-16T00:00:00"/>
    <x v="17164"/>
    <n v="61"/>
    <x v="1"/>
  </r>
  <r>
    <n v="626041"/>
    <d v="2019-12-16T00:00:00"/>
    <x v="22461"/>
    <n v="637"/>
    <x v="1"/>
  </r>
  <r>
    <n v="626042"/>
    <d v="2019-12-16T00:00:00"/>
    <x v="18856"/>
    <n v="692"/>
    <x v="1"/>
  </r>
  <r>
    <n v="626043"/>
    <d v="2019-12-16T00:00:00"/>
    <x v="18856"/>
    <n v="96"/>
    <x v="1"/>
  </r>
  <r>
    <n v="626044"/>
    <d v="2019-12-16T00:00:00"/>
    <x v="18856"/>
    <n v="784"/>
    <x v="1"/>
  </r>
  <r>
    <n v="626045"/>
    <d v="2019-12-16T00:00:00"/>
    <x v="16878"/>
    <n v="854"/>
    <x v="1"/>
  </r>
  <r>
    <n v="626046"/>
    <d v="2019-12-16T00:00:00"/>
    <x v="18856"/>
    <n v="96"/>
    <x v="1"/>
  </r>
  <r>
    <n v="626047"/>
    <d v="2019-12-16T00:00:00"/>
    <x v="16878"/>
    <n v="18"/>
    <x v="1"/>
  </r>
  <r>
    <n v="626048"/>
    <d v="2019-12-16T00:00:00"/>
    <x v="16878"/>
    <n v="18"/>
    <x v="1"/>
  </r>
  <r>
    <n v="626049"/>
    <d v="2019-12-16T00:00:00"/>
    <x v="12358"/>
    <n v="1"/>
    <x v="1"/>
  </r>
  <r>
    <n v="626050"/>
    <d v="2019-12-16T00:00:00"/>
    <x v="12358"/>
    <n v="1"/>
    <x v="1"/>
  </r>
  <r>
    <n v="626051"/>
    <d v="2019-12-16T00:00:00"/>
    <x v="12358"/>
    <n v="1"/>
    <x v="1"/>
  </r>
  <r>
    <n v="626052"/>
    <d v="2019-12-16T00:00:00"/>
    <x v="12358"/>
    <n v="1"/>
    <x v="1"/>
  </r>
  <r>
    <n v="626053"/>
    <d v="2019-12-16T00:00:00"/>
    <x v="12358"/>
    <n v="1"/>
    <x v="1"/>
  </r>
  <r>
    <n v="626054"/>
    <d v="2019-12-16T00:00:00"/>
    <x v="17164"/>
    <n v="423"/>
    <x v="1"/>
  </r>
  <r>
    <n v="626056"/>
    <d v="2019-12-16T00:00:00"/>
    <x v="26113"/>
    <n v="76"/>
    <x v="1"/>
  </r>
  <r>
    <n v="626057"/>
    <d v="2019-12-16T00:00:00"/>
    <x v="25614"/>
    <n v="355"/>
    <x v="1"/>
  </r>
  <r>
    <n v="626058"/>
    <d v="2019-12-16T00:00:00"/>
    <x v="25614"/>
    <n v="355"/>
    <x v="1"/>
  </r>
  <r>
    <n v="626059"/>
    <d v="2019-12-16T00:00:00"/>
    <x v="25614"/>
    <n v="355"/>
    <x v="1"/>
  </r>
  <r>
    <n v="626060"/>
    <d v="2019-12-16T00:00:00"/>
    <x v="25614"/>
    <n v="355"/>
    <x v="1"/>
  </r>
  <r>
    <n v="626061"/>
    <d v="2019-12-16T00:00:00"/>
    <x v="25614"/>
    <n v="355"/>
    <x v="1"/>
  </r>
  <r>
    <n v="626062"/>
    <d v="2019-12-16T00:00:00"/>
    <x v="17164"/>
    <n v="393"/>
    <x v="1"/>
  </r>
  <r>
    <n v="626063"/>
    <d v="2019-12-16T00:00:00"/>
    <x v="18856"/>
    <n v="348"/>
    <x v="1"/>
  </r>
  <r>
    <n v="626064"/>
    <d v="2019-12-16T00:00:00"/>
    <x v="18856"/>
    <n v="349"/>
    <x v="1"/>
  </r>
  <r>
    <n v="626065"/>
    <d v="2019-12-16T00:00:00"/>
    <x v="17164"/>
    <n v="420"/>
    <x v="1"/>
  </r>
  <r>
    <n v="626066"/>
    <d v="2019-12-16T00:00:00"/>
    <x v="19006"/>
    <n v="422"/>
    <x v="1"/>
  </r>
  <r>
    <n v="626068"/>
    <d v="2019-12-16T00:00:00"/>
    <x v="17164"/>
    <n v="424"/>
    <x v="1"/>
  </r>
  <r>
    <n v="626070"/>
    <d v="2019-12-16T00:00:00"/>
    <x v="18856"/>
    <n v="420"/>
    <x v="1"/>
  </r>
  <r>
    <n v="626071"/>
    <d v="2019-12-16T00:00:00"/>
    <x v="18856"/>
    <n v="670"/>
    <x v="1"/>
  </r>
  <r>
    <n v="626079"/>
    <d v="2019-12-16T00:00:00"/>
    <x v="19006"/>
    <n v="420"/>
    <x v="1"/>
  </r>
  <r>
    <n v="626080"/>
    <d v="2019-12-16T00:00:00"/>
    <x v="19006"/>
    <n v="423"/>
    <x v="1"/>
  </r>
  <r>
    <n v="626081"/>
    <d v="2019-12-16T00:00:00"/>
    <x v="19006"/>
    <n v="668"/>
    <x v="1"/>
  </r>
  <r>
    <n v="626082"/>
    <d v="2019-12-16T00:00:00"/>
    <x v="17164"/>
    <n v="37"/>
    <x v="1"/>
  </r>
  <r>
    <n v="626083"/>
    <d v="2019-12-16T00:00:00"/>
    <x v="22398"/>
    <n v="96"/>
    <x v="1"/>
  </r>
  <r>
    <n v="626084"/>
    <d v="2019-12-16T00:00:00"/>
    <x v="22958"/>
    <n v="91"/>
    <x v="1"/>
  </r>
  <r>
    <n v="626085"/>
    <d v="2019-12-16T00:00:00"/>
    <x v="22958"/>
    <n v="91"/>
    <x v="1"/>
  </r>
  <r>
    <n v="626086"/>
    <d v="2019-12-16T00:00:00"/>
    <x v="22958"/>
    <n v="478"/>
    <x v="1"/>
  </r>
  <r>
    <n v="626087"/>
    <d v="2019-12-16T00:00:00"/>
    <x v="6474"/>
    <n v="91"/>
    <x v="1"/>
  </r>
  <r>
    <n v="626088"/>
    <d v="2019-12-16T00:00:00"/>
    <x v="6474"/>
    <n v="61"/>
    <x v="1"/>
  </r>
  <r>
    <n v="626089"/>
    <d v="2019-12-16T00:00:00"/>
    <x v="22457"/>
    <n v="1"/>
    <x v="1"/>
  </r>
  <r>
    <n v="626090"/>
    <d v="2019-12-16T00:00:00"/>
    <x v="22457"/>
    <n v="1"/>
    <x v="1"/>
  </r>
  <r>
    <n v="626091"/>
    <d v="2019-12-16T00:00:00"/>
    <x v="22457"/>
    <n v="1"/>
    <x v="1"/>
  </r>
  <r>
    <n v="626092"/>
    <d v="2019-12-16T00:00:00"/>
    <x v="22457"/>
    <n v="1"/>
    <x v="1"/>
  </r>
  <r>
    <n v="626095"/>
    <d v="2019-12-16T00:00:00"/>
    <x v="24051"/>
    <n v="589"/>
    <x v="1"/>
  </r>
  <r>
    <n v="626096"/>
    <d v="2019-12-16T00:00:00"/>
    <x v="19393"/>
    <n v="744"/>
    <x v="1"/>
  </r>
  <r>
    <n v="626099"/>
    <d v="2019-12-16T00:00:00"/>
    <x v="19006"/>
    <n v="125"/>
    <x v="1"/>
  </r>
  <r>
    <n v="626100"/>
    <d v="2019-12-16T00:00:00"/>
    <x v="24925"/>
    <n v="780"/>
    <x v="1"/>
  </r>
  <r>
    <n v="626101"/>
    <d v="2019-12-16T00:00:00"/>
    <x v="24925"/>
    <n v="854"/>
    <x v="1"/>
  </r>
  <r>
    <n v="626102"/>
    <d v="2019-12-16T00:00:00"/>
    <x v="24925"/>
    <n v="82"/>
    <x v="1"/>
  </r>
  <r>
    <n v="626103"/>
    <d v="2019-12-16T00:00:00"/>
    <x v="24925"/>
    <n v="780"/>
    <x v="1"/>
  </r>
  <r>
    <n v="626104"/>
    <d v="2019-12-16T00:00:00"/>
    <x v="24925"/>
    <n v="82"/>
    <x v="1"/>
  </r>
  <r>
    <n v="626105"/>
    <d v="2019-12-16T00:00:00"/>
    <x v="24925"/>
    <n v="479"/>
    <x v="1"/>
  </r>
  <r>
    <n v="626106"/>
    <d v="2019-12-16T00:00:00"/>
    <x v="24925"/>
    <n v="479"/>
    <x v="1"/>
  </r>
  <r>
    <n v="626109"/>
    <d v="2019-12-16T00:00:00"/>
    <x v="3057"/>
    <n v="28"/>
    <x v="1"/>
  </r>
  <r>
    <n v="626110"/>
    <d v="2019-12-16T00:00:00"/>
    <x v="13518"/>
    <n v="851"/>
    <x v="1"/>
  </r>
  <r>
    <n v="626111"/>
    <d v="2019-12-16T00:00:00"/>
    <x v="13518"/>
    <n v="851"/>
    <x v="1"/>
  </r>
  <r>
    <n v="626112"/>
    <d v="2019-12-16T00:00:00"/>
    <x v="13518"/>
    <n v="851"/>
    <x v="1"/>
  </r>
  <r>
    <n v="626113"/>
    <d v="2019-12-16T00:00:00"/>
    <x v="13518"/>
    <n v="851"/>
    <x v="1"/>
  </r>
  <r>
    <n v="626114"/>
    <d v="2019-12-16T00:00:00"/>
    <x v="17164"/>
    <n v="341"/>
    <x v="1"/>
  </r>
  <r>
    <n v="626115"/>
    <d v="2019-12-16T00:00:00"/>
    <x v="598"/>
    <n v="75"/>
    <x v="1"/>
  </r>
  <r>
    <n v="626116"/>
    <d v="2019-12-16T00:00:00"/>
    <x v="598"/>
    <n v="28"/>
    <x v="1"/>
  </r>
  <r>
    <n v="626117"/>
    <d v="2019-12-16T00:00:00"/>
    <x v="598"/>
    <n v="556"/>
    <x v="1"/>
  </r>
  <r>
    <n v="626118"/>
    <d v="2019-12-16T00:00:00"/>
    <x v="19006"/>
    <n v="549"/>
    <x v="1"/>
  </r>
  <r>
    <n v="626119"/>
    <d v="2019-12-16T00:00:00"/>
    <x v="18580"/>
    <n v="833"/>
    <x v="1"/>
  </r>
  <r>
    <n v="626120"/>
    <d v="2019-12-16T00:00:00"/>
    <x v="18580"/>
    <n v="87"/>
    <x v="1"/>
  </r>
  <r>
    <n v="626121"/>
    <d v="2019-12-16T00:00:00"/>
    <x v="11384"/>
    <n v="75"/>
    <x v="1"/>
  </r>
  <r>
    <n v="626122"/>
    <d v="2019-12-16T00:00:00"/>
    <x v="11384"/>
    <n v="75"/>
    <x v="1"/>
  </r>
  <r>
    <n v="626123"/>
    <d v="2019-12-16T00:00:00"/>
    <x v="11384"/>
    <n v="75"/>
    <x v="1"/>
  </r>
  <r>
    <n v="626124"/>
    <d v="2019-12-16T00:00:00"/>
    <x v="11384"/>
    <n v="75"/>
    <x v="1"/>
  </r>
  <r>
    <n v="626125"/>
    <d v="2019-12-16T00:00:00"/>
    <x v="17164"/>
    <n v="421"/>
    <x v="1"/>
  </r>
  <r>
    <n v="626126"/>
    <d v="2019-12-16T00:00:00"/>
    <x v="18916"/>
    <n v="337"/>
    <x v="1"/>
  </r>
  <r>
    <n v="626127"/>
    <d v="2019-12-16T00:00:00"/>
    <x v="18916"/>
    <n v="854"/>
    <x v="1"/>
  </r>
  <r>
    <n v="626128"/>
    <d v="2019-12-16T00:00:00"/>
    <x v="15036"/>
    <n v="197"/>
    <x v="1"/>
  </r>
  <r>
    <n v="626129"/>
    <d v="2019-12-16T00:00:00"/>
    <x v="17164"/>
    <n v="424"/>
    <x v="1"/>
  </r>
  <r>
    <n v="626130"/>
    <d v="2019-12-16T00:00:00"/>
    <x v="26381"/>
    <n v="258"/>
    <x v="1"/>
  </r>
  <r>
    <n v="626131"/>
    <d v="2019-12-16T00:00:00"/>
    <x v="26381"/>
    <n v="258"/>
    <x v="1"/>
  </r>
  <r>
    <n v="626132"/>
    <d v="2019-12-16T00:00:00"/>
    <x v="26381"/>
    <n v="258"/>
    <x v="1"/>
  </r>
  <r>
    <n v="626133"/>
    <d v="2019-12-16T00:00:00"/>
    <x v="26381"/>
    <n v="258"/>
    <x v="1"/>
  </r>
  <r>
    <n v="626134"/>
    <d v="2019-12-16T00:00:00"/>
    <x v="26381"/>
    <n v="258"/>
    <x v="1"/>
  </r>
  <r>
    <n v="626135"/>
    <d v="2019-12-16T00:00:00"/>
    <x v="17164"/>
    <n v="423"/>
    <x v="1"/>
  </r>
  <r>
    <n v="626136"/>
    <d v="2019-12-16T00:00:00"/>
    <x v="23042"/>
    <n v="190"/>
    <x v="1"/>
  </r>
  <r>
    <n v="626137"/>
    <d v="2019-12-16T00:00:00"/>
    <x v="19021"/>
    <n v="340"/>
    <x v="1"/>
  </r>
  <r>
    <n v="626138"/>
    <d v="2019-12-16T00:00:00"/>
    <x v="19021"/>
    <n v="854"/>
    <x v="1"/>
  </r>
  <r>
    <n v="626139"/>
    <d v="2019-12-16T00:00:00"/>
    <x v="18354"/>
    <n v="61"/>
    <x v="1"/>
  </r>
  <r>
    <n v="626140"/>
    <d v="2019-12-16T00:00:00"/>
    <x v="19006"/>
    <n v="125"/>
    <x v="1"/>
  </r>
  <r>
    <n v="626141"/>
    <d v="2019-12-16T00:00:00"/>
    <x v="23965"/>
    <n v="607"/>
    <x v="1"/>
  </r>
  <r>
    <n v="626142"/>
    <d v="2019-12-16T00:00:00"/>
    <x v="19019"/>
    <n v="28"/>
    <x v="1"/>
  </r>
  <r>
    <n v="626143"/>
    <d v="2019-12-16T00:00:00"/>
    <x v="19019"/>
    <n v="637"/>
    <x v="1"/>
  </r>
  <r>
    <n v="626144"/>
    <d v="2019-12-16T00:00:00"/>
    <x v="12102"/>
    <n v="787"/>
    <x v="1"/>
  </r>
  <r>
    <n v="626145"/>
    <d v="2019-12-16T00:00:00"/>
    <x v="12102"/>
    <n v="787"/>
    <x v="1"/>
  </r>
  <r>
    <n v="626146"/>
    <d v="2019-12-16T00:00:00"/>
    <x v="12102"/>
    <n v="787"/>
    <x v="1"/>
  </r>
  <r>
    <n v="626147"/>
    <d v="2019-12-16T00:00:00"/>
    <x v="12102"/>
    <n v="787"/>
    <x v="1"/>
  </r>
  <r>
    <n v="626148"/>
    <d v="2019-12-16T00:00:00"/>
    <x v="19006"/>
    <n v="66"/>
    <x v="1"/>
  </r>
  <r>
    <n v="626149"/>
    <d v="2019-12-16T00:00:00"/>
    <x v="26382"/>
    <n v="745"/>
    <x v="1"/>
  </r>
  <r>
    <n v="626150"/>
    <d v="2019-12-16T00:00:00"/>
    <x v="16852"/>
    <n v="780"/>
    <x v="1"/>
  </r>
  <r>
    <n v="626151"/>
    <d v="2019-12-16T00:00:00"/>
    <x v="25353"/>
    <n v="67"/>
    <x v="1"/>
  </r>
  <r>
    <n v="626152"/>
    <d v="2019-12-16T00:00:00"/>
    <x v="25353"/>
    <n v="258"/>
    <x v="1"/>
  </r>
  <r>
    <n v="626153"/>
    <d v="2019-12-16T00:00:00"/>
    <x v="25353"/>
    <n v="67"/>
    <x v="1"/>
  </r>
  <r>
    <n v="626154"/>
    <d v="2019-12-16T00:00:00"/>
    <x v="25440"/>
    <n v="61"/>
    <x v="1"/>
  </r>
  <r>
    <n v="626155"/>
    <d v="2019-12-16T00:00:00"/>
    <x v="19006"/>
    <n v="549"/>
    <x v="1"/>
  </r>
  <r>
    <n v="626156"/>
    <d v="2019-12-16T00:00:00"/>
    <x v="26303"/>
    <n v="48"/>
    <x v="1"/>
  </r>
  <r>
    <n v="626157"/>
    <d v="2019-12-16T00:00:00"/>
    <x v="26303"/>
    <n v="793"/>
    <x v="1"/>
  </r>
  <r>
    <n v="626158"/>
    <d v="2019-12-16T00:00:00"/>
    <x v="1698"/>
    <n v="61"/>
    <x v="1"/>
  </r>
  <r>
    <n v="626159"/>
    <d v="2019-12-16T00:00:00"/>
    <x v="1698"/>
    <n v="61"/>
    <x v="1"/>
  </r>
  <r>
    <n v="626160"/>
    <d v="2019-12-16T00:00:00"/>
    <x v="1698"/>
    <n v="61"/>
    <x v="1"/>
  </r>
  <r>
    <n v="626161"/>
    <d v="2019-12-16T00:00:00"/>
    <x v="4432"/>
    <n v="714"/>
    <x v="1"/>
  </r>
  <r>
    <n v="626162"/>
    <d v="2019-12-16T00:00:00"/>
    <x v="3973"/>
    <n v="555"/>
    <x v="1"/>
  </r>
  <r>
    <n v="626163"/>
    <d v="2019-12-16T00:00:00"/>
    <x v="3973"/>
    <n v="555"/>
    <x v="1"/>
  </r>
  <r>
    <n v="626164"/>
    <d v="2019-12-16T00:00:00"/>
    <x v="3973"/>
    <n v="780"/>
    <x v="1"/>
  </r>
  <r>
    <n v="626165"/>
    <d v="2019-12-16T00:00:00"/>
    <x v="3973"/>
    <n v="555"/>
    <x v="1"/>
  </r>
  <r>
    <n v="626166"/>
    <d v="2019-12-16T00:00:00"/>
    <x v="22061"/>
    <n v="692"/>
    <x v="1"/>
  </r>
  <r>
    <n v="626167"/>
    <d v="2019-12-16T00:00:00"/>
    <x v="22061"/>
    <n v="851"/>
    <x v="1"/>
  </r>
  <r>
    <n v="626168"/>
    <d v="2019-12-16T00:00:00"/>
    <x v="22061"/>
    <n v="853"/>
    <x v="1"/>
  </r>
  <r>
    <n v="626169"/>
    <d v="2019-12-16T00:00:00"/>
    <x v="22061"/>
    <n v="821"/>
    <x v="1"/>
  </r>
  <r>
    <n v="626170"/>
    <d v="2019-12-16T00:00:00"/>
    <x v="23063"/>
    <n v="780"/>
    <x v="1"/>
  </r>
  <r>
    <n v="626171"/>
    <d v="2019-12-16T00:00:00"/>
    <x v="23063"/>
    <n v="780"/>
    <x v="1"/>
  </r>
  <r>
    <n v="626172"/>
    <d v="2019-12-16T00:00:00"/>
    <x v="23063"/>
    <n v="780"/>
    <x v="1"/>
  </r>
  <r>
    <n v="626173"/>
    <d v="2019-12-16T00:00:00"/>
    <x v="23063"/>
    <n v="780"/>
    <x v="1"/>
  </r>
  <r>
    <n v="626174"/>
    <d v="2019-12-16T00:00:00"/>
    <x v="22422"/>
    <n v="61"/>
    <x v="1"/>
  </r>
  <r>
    <n v="626175"/>
    <d v="2019-12-16T00:00:00"/>
    <x v="9929"/>
    <n v="692"/>
    <x v="1"/>
  </r>
  <r>
    <n v="626176"/>
    <d v="2019-12-16T00:00:00"/>
    <x v="9929"/>
    <n v="692"/>
    <x v="1"/>
  </r>
  <r>
    <n v="626177"/>
    <d v="2019-12-16T00:00:00"/>
    <x v="18835"/>
    <n v="412"/>
    <x v="1"/>
  </r>
  <r>
    <n v="626178"/>
    <d v="2019-12-16T00:00:00"/>
    <x v="18835"/>
    <n v="196"/>
    <x v="1"/>
  </r>
  <r>
    <n v="626179"/>
    <d v="2019-12-16T00:00:00"/>
    <x v="18835"/>
    <n v="30"/>
    <x v="1"/>
  </r>
  <r>
    <n v="626180"/>
    <d v="2019-12-16T00:00:00"/>
    <x v="18835"/>
    <n v="30"/>
    <x v="1"/>
  </r>
  <r>
    <n v="626184"/>
    <d v="2019-12-16T00:00:00"/>
    <x v="19142"/>
    <n v="337"/>
    <x v="1"/>
  </r>
  <r>
    <n v="626185"/>
    <d v="2019-12-16T00:00:00"/>
    <x v="19145"/>
    <n v="18"/>
    <x v="1"/>
  </r>
  <r>
    <n v="626186"/>
    <d v="2019-12-16T00:00:00"/>
    <x v="25075"/>
    <n v="183"/>
    <x v="1"/>
  </r>
  <r>
    <n v="626187"/>
    <d v="2019-12-16T00:00:00"/>
    <x v="25075"/>
    <n v="65"/>
    <x v="1"/>
  </r>
  <r>
    <n v="626188"/>
    <d v="2019-12-16T00:00:00"/>
    <x v="25075"/>
    <n v="78"/>
    <x v="1"/>
  </r>
  <r>
    <n v="626189"/>
    <d v="2019-12-16T00:00:00"/>
    <x v="25964"/>
    <n v="1"/>
    <x v="1"/>
  </r>
  <r>
    <n v="626190"/>
    <d v="2019-12-16T00:00:00"/>
    <x v="25964"/>
    <n v="1"/>
    <x v="1"/>
  </r>
  <r>
    <n v="626191"/>
    <d v="2019-12-16T00:00:00"/>
    <x v="25964"/>
    <n v="1"/>
    <x v="1"/>
  </r>
  <r>
    <n v="626192"/>
    <d v="2019-12-16T00:00:00"/>
    <x v="25964"/>
    <n v="1"/>
    <x v="1"/>
  </r>
  <r>
    <n v="626193"/>
    <d v="2019-12-16T00:00:00"/>
    <x v="25964"/>
    <n v="1"/>
    <x v="1"/>
  </r>
  <r>
    <n v="626194"/>
    <d v="2019-12-16T00:00:00"/>
    <x v="19145"/>
    <n v="404"/>
    <x v="1"/>
  </r>
  <r>
    <n v="626195"/>
    <d v="2019-12-16T00:00:00"/>
    <x v="4331"/>
    <n v="549"/>
    <x v="1"/>
  </r>
  <r>
    <n v="626196"/>
    <d v="2019-12-16T00:00:00"/>
    <x v="26383"/>
    <n v="66"/>
    <x v="1"/>
  </r>
  <r>
    <n v="626197"/>
    <d v="2019-12-16T00:00:00"/>
    <x v="26383"/>
    <n v="66"/>
    <x v="1"/>
  </r>
  <r>
    <n v="626198"/>
    <d v="2019-12-16T00:00:00"/>
    <x v="26383"/>
    <n v="66"/>
    <x v="1"/>
  </r>
  <r>
    <n v="626199"/>
    <d v="2019-12-16T00:00:00"/>
    <x v="26383"/>
    <n v="66"/>
    <x v="1"/>
  </r>
  <r>
    <n v="626201"/>
    <d v="2019-12-16T00:00:00"/>
    <x v="26154"/>
    <n v="697"/>
    <x v="1"/>
  </r>
  <r>
    <n v="626203"/>
    <d v="2019-12-16T00:00:00"/>
    <x v="23112"/>
    <n v="96"/>
    <x v="1"/>
  </r>
  <r>
    <n v="626204"/>
    <d v="2019-12-16T00:00:00"/>
    <x v="23112"/>
    <n v="479"/>
    <x v="1"/>
  </r>
  <r>
    <n v="626205"/>
    <d v="2019-12-16T00:00:00"/>
    <x v="23112"/>
    <n v="197"/>
    <x v="1"/>
  </r>
  <r>
    <n v="626206"/>
    <d v="2019-12-16T00:00:00"/>
    <x v="23112"/>
    <n v="792"/>
    <x v="1"/>
  </r>
  <r>
    <n v="626207"/>
    <d v="2019-12-16T00:00:00"/>
    <x v="2767"/>
    <n v="30"/>
    <x v="1"/>
  </r>
  <r>
    <n v="626208"/>
    <d v="2019-12-16T00:00:00"/>
    <x v="2767"/>
    <n v="30"/>
    <x v="1"/>
  </r>
  <r>
    <n v="626209"/>
    <d v="2019-12-16T00:00:00"/>
    <x v="20136"/>
    <n v="75"/>
    <x v="1"/>
  </r>
  <r>
    <n v="626210"/>
    <d v="2019-12-16T00:00:00"/>
    <x v="20136"/>
    <n v="75"/>
    <x v="1"/>
  </r>
  <r>
    <n v="626211"/>
    <d v="2019-12-16T00:00:00"/>
    <x v="20136"/>
    <n v="75"/>
    <x v="1"/>
  </r>
  <r>
    <n v="626212"/>
    <d v="2019-12-16T00:00:00"/>
    <x v="20136"/>
    <n v="75"/>
    <x v="1"/>
  </r>
  <r>
    <n v="626213"/>
    <d v="2019-12-16T00:00:00"/>
    <x v="14651"/>
    <n v="1"/>
    <x v="1"/>
  </r>
  <r>
    <n v="626214"/>
    <d v="2019-12-16T00:00:00"/>
    <x v="14651"/>
    <n v="1"/>
    <x v="1"/>
  </r>
  <r>
    <n v="626215"/>
    <d v="2019-12-16T00:00:00"/>
    <x v="14651"/>
    <n v="206"/>
    <x v="1"/>
  </r>
  <r>
    <n v="626216"/>
    <d v="2019-12-16T00:00:00"/>
    <x v="14651"/>
    <n v="714"/>
    <x v="1"/>
  </r>
  <r>
    <n v="626217"/>
    <d v="2019-12-16T00:00:00"/>
    <x v="18962"/>
    <n v="854"/>
    <x v="1"/>
  </r>
  <r>
    <n v="626219"/>
    <d v="2019-12-16T00:00:00"/>
    <x v="25656"/>
    <n v="48"/>
    <x v="1"/>
  </r>
  <r>
    <n v="626221"/>
    <d v="2019-12-16T00:00:00"/>
    <x v="3243"/>
    <n v="198"/>
    <x v="1"/>
  </r>
  <r>
    <n v="626222"/>
    <d v="2019-12-16T00:00:00"/>
    <x v="19019"/>
    <n v="66"/>
    <x v="1"/>
  </r>
  <r>
    <n v="626223"/>
    <d v="2019-12-16T00:00:00"/>
    <x v="19019"/>
    <n v="555"/>
    <x v="1"/>
  </r>
  <r>
    <n v="626224"/>
    <d v="2019-12-16T00:00:00"/>
    <x v="24823"/>
    <n v="258"/>
    <x v="1"/>
  </r>
  <r>
    <n v="626225"/>
    <d v="2019-12-16T00:00:00"/>
    <x v="24823"/>
    <n v="258"/>
    <x v="1"/>
  </r>
  <r>
    <n v="626226"/>
    <d v="2019-12-16T00:00:00"/>
    <x v="24823"/>
    <n v="258"/>
    <x v="1"/>
  </r>
  <r>
    <n v="626227"/>
    <d v="2019-12-16T00:00:00"/>
    <x v="24823"/>
    <n v="258"/>
    <x v="1"/>
  </r>
  <r>
    <n v="626231"/>
    <d v="2019-12-16T00:00:00"/>
    <x v="20144"/>
    <n v="854"/>
    <x v="1"/>
  </r>
  <r>
    <n v="626232"/>
    <d v="2019-12-16T00:00:00"/>
    <x v="24519"/>
    <n v="75"/>
    <x v="1"/>
  </r>
  <r>
    <n v="626233"/>
    <d v="2019-12-16T00:00:00"/>
    <x v="14282"/>
    <n v="692"/>
    <x v="1"/>
  </r>
  <r>
    <n v="626234"/>
    <d v="2019-12-16T00:00:00"/>
    <x v="23508"/>
    <n v="784"/>
    <x v="1"/>
  </r>
  <r>
    <n v="626235"/>
    <d v="2019-12-16T00:00:00"/>
    <x v="23508"/>
    <n v="786"/>
    <x v="1"/>
  </r>
  <r>
    <n v="626236"/>
    <d v="2019-12-16T00:00:00"/>
    <x v="22713"/>
    <n v="28"/>
    <x v="1"/>
  </r>
  <r>
    <n v="626237"/>
    <d v="2019-12-16T00:00:00"/>
    <x v="22713"/>
    <n v="423"/>
    <x v="1"/>
  </r>
  <r>
    <n v="626238"/>
    <d v="2019-12-16T00:00:00"/>
    <x v="22713"/>
    <n v="424"/>
    <x v="1"/>
  </r>
  <r>
    <n v="626239"/>
    <d v="2019-12-16T00:00:00"/>
    <x v="18929"/>
    <n v="786"/>
    <x v="1"/>
  </r>
  <r>
    <n v="626240"/>
    <d v="2019-12-16T00:00:00"/>
    <x v="18929"/>
    <n v="786"/>
    <x v="1"/>
  </r>
  <r>
    <n v="626241"/>
    <d v="2019-12-16T00:00:00"/>
    <x v="18929"/>
    <n v="787"/>
    <x v="1"/>
  </r>
  <r>
    <n v="626242"/>
    <d v="2019-12-16T00:00:00"/>
    <x v="18929"/>
    <n v="787"/>
    <x v="1"/>
  </r>
  <r>
    <n v="626243"/>
    <d v="2019-12-16T00:00:00"/>
    <x v="19152"/>
    <n v="854"/>
    <x v="1"/>
  </r>
  <r>
    <n v="626244"/>
    <d v="2019-12-16T00:00:00"/>
    <x v="19152"/>
    <n v="88"/>
    <x v="1"/>
  </r>
  <r>
    <n v="626245"/>
    <d v="2019-12-16T00:00:00"/>
    <x v="24830"/>
    <n v="780"/>
    <x v="1"/>
  </r>
  <r>
    <n v="626246"/>
    <d v="2019-12-16T00:00:00"/>
    <x v="24830"/>
    <n v="479"/>
    <x v="1"/>
  </r>
  <r>
    <n v="626247"/>
    <d v="2019-12-16T00:00:00"/>
    <x v="24519"/>
    <n v="786"/>
    <x v="1"/>
  </r>
  <r>
    <n v="626248"/>
    <d v="2019-12-16T00:00:00"/>
    <x v="18797"/>
    <n v="669"/>
    <x v="1"/>
  </r>
  <r>
    <n v="626249"/>
    <d v="2019-12-16T00:00:00"/>
    <x v="18797"/>
    <n v="669"/>
    <x v="1"/>
  </r>
  <r>
    <n v="626250"/>
    <d v="2019-12-16T00:00:00"/>
    <x v="18797"/>
    <n v="669"/>
    <x v="1"/>
  </r>
  <r>
    <n v="626251"/>
    <d v="2019-12-16T00:00:00"/>
    <x v="18797"/>
    <n v="669"/>
    <x v="1"/>
  </r>
  <r>
    <n v="626252"/>
    <d v="2019-12-16T00:00:00"/>
    <x v="18797"/>
    <n v="669"/>
    <x v="1"/>
  </r>
  <r>
    <n v="626253"/>
    <d v="2019-12-16T00:00:00"/>
    <x v="2664"/>
    <n v="1"/>
    <x v="1"/>
  </r>
  <r>
    <n v="626254"/>
    <d v="2019-12-16T00:00:00"/>
    <x v="2664"/>
    <n v="18"/>
    <x v="1"/>
  </r>
  <r>
    <n v="626255"/>
    <d v="2019-12-16T00:00:00"/>
    <x v="2664"/>
    <n v="1"/>
    <x v="1"/>
  </r>
  <r>
    <n v="626256"/>
    <d v="2019-12-16T00:00:00"/>
    <x v="2664"/>
    <n v="18"/>
    <x v="1"/>
  </r>
  <r>
    <n v="626258"/>
    <d v="2019-12-16T00:00:00"/>
    <x v="2664"/>
    <n v="549"/>
    <x v="1"/>
  </r>
  <r>
    <n v="626262"/>
    <d v="2019-12-16T00:00:00"/>
    <x v="19261"/>
    <n v="564"/>
    <x v="1"/>
  </r>
  <r>
    <n v="626263"/>
    <d v="2019-12-16T00:00:00"/>
    <x v="19261"/>
    <n v="820"/>
    <x v="1"/>
  </r>
  <r>
    <n v="626264"/>
    <d v="2019-12-16T00:00:00"/>
    <x v="19261"/>
    <n v="94"/>
    <x v="1"/>
  </r>
  <r>
    <n v="626265"/>
    <d v="2019-12-16T00:00:00"/>
    <x v="19443"/>
    <n v="392"/>
    <x v="1"/>
  </r>
  <r>
    <n v="626266"/>
    <d v="2019-12-16T00:00:00"/>
    <x v="19443"/>
    <n v="420"/>
    <x v="1"/>
  </r>
  <r>
    <n v="626267"/>
    <d v="2019-12-16T00:00:00"/>
    <x v="19443"/>
    <n v="420"/>
    <x v="1"/>
  </r>
  <r>
    <n v="626268"/>
    <d v="2019-12-16T00:00:00"/>
    <x v="19443"/>
    <n v="404"/>
    <x v="1"/>
  </r>
  <r>
    <n v="626269"/>
    <d v="2019-12-16T00:00:00"/>
    <x v="19443"/>
    <n v="404"/>
    <x v="1"/>
  </r>
  <r>
    <n v="626272"/>
    <d v="2019-12-16T00:00:00"/>
    <x v="18797"/>
    <n v="780"/>
    <x v="1"/>
  </r>
  <r>
    <n v="626273"/>
    <d v="2019-12-16T00:00:00"/>
    <x v="15482"/>
    <n v="637"/>
    <x v="1"/>
  </r>
  <r>
    <n v="626274"/>
    <d v="2019-12-16T00:00:00"/>
    <x v="26384"/>
    <n v="88"/>
    <x v="1"/>
  </r>
  <r>
    <n v="626275"/>
    <d v="2019-12-16T00:00:00"/>
    <x v="26384"/>
    <n v="88"/>
    <x v="1"/>
  </r>
  <r>
    <n v="626276"/>
    <d v="2019-12-16T00:00:00"/>
    <x v="26384"/>
    <n v="88"/>
    <x v="1"/>
  </r>
  <r>
    <n v="626277"/>
    <d v="2019-12-16T00:00:00"/>
    <x v="26384"/>
    <n v="88"/>
    <x v="1"/>
  </r>
  <r>
    <n v="626278"/>
    <d v="2019-12-16T00:00:00"/>
    <x v="26384"/>
    <n v="88"/>
    <x v="1"/>
  </r>
  <r>
    <n v="626279"/>
    <d v="2019-12-16T00:00:00"/>
    <x v="10740"/>
    <n v="780"/>
    <x v="1"/>
  </r>
  <r>
    <n v="626280"/>
    <d v="2019-12-16T00:00:00"/>
    <x v="10740"/>
    <n v="780"/>
    <x v="1"/>
  </r>
  <r>
    <n v="626281"/>
    <d v="2019-12-16T00:00:00"/>
    <x v="19149"/>
    <n v="423"/>
    <x v="1"/>
  </r>
  <r>
    <n v="626282"/>
    <d v="2019-12-16T00:00:00"/>
    <x v="19149"/>
    <n v="587"/>
    <x v="1"/>
  </r>
  <r>
    <n v="626283"/>
    <d v="2019-12-16T00:00:00"/>
    <x v="19149"/>
    <n v="400"/>
    <x v="1"/>
  </r>
  <r>
    <n v="626284"/>
    <d v="2019-12-16T00:00:00"/>
    <x v="19149"/>
    <n v="421"/>
    <x v="1"/>
  </r>
  <r>
    <n v="626285"/>
    <d v="2019-12-16T00:00:00"/>
    <x v="19149"/>
    <n v="400"/>
    <x v="1"/>
  </r>
  <r>
    <n v="626287"/>
    <d v="2019-12-16T00:00:00"/>
    <x v="19149"/>
    <n v="421"/>
    <x v="1"/>
  </r>
  <r>
    <n v="626288"/>
    <d v="2019-12-16T00:00:00"/>
    <x v="22061"/>
    <n v="76"/>
    <x v="1"/>
  </r>
  <r>
    <n v="626290"/>
    <d v="2019-12-16T00:00:00"/>
    <x v="22061"/>
    <n v="555"/>
    <x v="1"/>
  </r>
  <r>
    <n v="626291"/>
    <d v="2019-12-16T00:00:00"/>
    <x v="26385"/>
    <n v="62"/>
    <x v="1"/>
  </r>
  <r>
    <n v="626292"/>
    <d v="2019-12-16T00:00:00"/>
    <x v="26385"/>
    <n v="48"/>
    <x v="1"/>
  </r>
  <r>
    <n v="626293"/>
    <d v="2019-12-16T00:00:00"/>
    <x v="26385"/>
    <n v="96"/>
    <x v="1"/>
  </r>
  <r>
    <n v="626294"/>
    <d v="2019-12-16T00:00:00"/>
    <x v="26385"/>
    <n v="96"/>
    <x v="1"/>
  </r>
  <r>
    <n v="626295"/>
    <d v="2019-12-16T00:00:00"/>
    <x v="14820"/>
    <n v="1"/>
    <x v="1"/>
  </r>
  <r>
    <n v="626296"/>
    <d v="2019-12-16T00:00:00"/>
    <x v="14820"/>
    <n v="564"/>
    <x v="1"/>
  </r>
  <r>
    <n v="626297"/>
    <d v="2019-12-16T00:00:00"/>
    <x v="20380"/>
    <n v="424"/>
    <x v="1"/>
  </r>
  <r>
    <n v="626298"/>
    <d v="2019-12-16T00:00:00"/>
    <x v="20380"/>
    <n v="854"/>
    <x v="1"/>
  </r>
  <r>
    <n v="626299"/>
    <d v="2019-12-16T00:00:00"/>
    <x v="20380"/>
    <n v="634"/>
    <x v="1"/>
  </r>
  <r>
    <n v="626300"/>
    <d v="2019-12-16T00:00:00"/>
    <x v="20380"/>
    <n v="331"/>
    <x v="1"/>
  </r>
  <r>
    <n v="626301"/>
    <d v="2019-12-16T00:00:00"/>
    <x v="20380"/>
    <n v="75"/>
    <x v="1"/>
  </r>
  <r>
    <n v="626302"/>
    <d v="2019-12-16T00:00:00"/>
    <x v="20380"/>
    <n v="510"/>
    <x v="1"/>
  </r>
  <r>
    <n v="626303"/>
    <d v="2019-12-16T00:00:00"/>
    <x v="20380"/>
    <n v="75"/>
    <x v="1"/>
  </r>
  <r>
    <n v="626304"/>
    <d v="2019-12-16T00:00:00"/>
    <x v="15482"/>
    <n v="48"/>
    <x v="1"/>
  </r>
  <r>
    <n v="626305"/>
    <d v="2019-12-16T00:00:00"/>
    <x v="15482"/>
    <n v="87"/>
    <x v="1"/>
  </r>
  <r>
    <n v="626306"/>
    <d v="2019-12-16T00:00:00"/>
    <x v="15482"/>
    <n v="91"/>
    <x v="1"/>
  </r>
  <r>
    <n v="626307"/>
    <d v="2019-12-16T00:00:00"/>
    <x v="15482"/>
    <n v="786"/>
    <x v="1"/>
  </r>
  <r>
    <n v="626308"/>
    <d v="2019-12-16T00:00:00"/>
    <x v="10740"/>
    <n v="400"/>
    <x v="1"/>
  </r>
  <r>
    <n v="626309"/>
    <d v="2019-12-16T00:00:00"/>
    <x v="10740"/>
    <n v="400"/>
    <x v="1"/>
  </r>
  <r>
    <n v="626310"/>
    <d v="2019-12-16T00:00:00"/>
    <x v="10740"/>
    <n v="400"/>
    <x v="1"/>
  </r>
  <r>
    <n v="626311"/>
    <d v="2019-12-16T00:00:00"/>
    <x v="10740"/>
    <n v="400"/>
    <x v="1"/>
  </r>
  <r>
    <n v="626312"/>
    <d v="2019-12-16T00:00:00"/>
    <x v="10740"/>
    <n v="400"/>
    <x v="1"/>
  </r>
  <r>
    <n v="626313"/>
    <d v="2019-12-16T00:00:00"/>
    <x v="26386"/>
    <n v="28"/>
    <x v="1"/>
  </r>
  <r>
    <n v="626314"/>
    <d v="2019-12-16T00:00:00"/>
    <x v="26386"/>
    <n v="28"/>
    <x v="1"/>
  </r>
  <r>
    <n v="626315"/>
    <d v="2019-12-16T00:00:00"/>
    <x v="26386"/>
    <n v="28"/>
    <x v="1"/>
  </r>
  <r>
    <n v="626316"/>
    <d v="2019-12-16T00:00:00"/>
    <x v="26386"/>
    <n v="28"/>
    <x v="1"/>
  </r>
  <r>
    <n v="626317"/>
    <d v="2019-12-16T00:00:00"/>
    <x v="24034"/>
    <n v="589"/>
    <x v="1"/>
  </r>
  <r>
    <n v="626318"/>
    <d v="2019-12-16T00:00:00"/>
    <x v="24034"/>
    <n v="588"/>
    <x v="1"/>
  </r>
  <r>
    <n v="626319"/>
    <d v="2019-12-16T00:00:00"/>
    <x v="24034"/>
    <n v="599"/>
    <x v="1"/>
  </r>
  <r>
    <n v="626321"/>
    <d v="2019-12-16T00:00:00"/>
    <x v="18798"/>
    <n v="511"/>
    <x v="1"/>
  </r>
  <r>
    <n v="626322"/>
    <d v="2019-12-16T00:00:00"/>
    <x v="18798"/>
    <n v="511"/>
    <x v="1"/>
  </r>
  <r>
    <n v="626323"/>
    <d v="2019-12-16T00:00:00"/>
    <x v="18798"/>
    <n v="511"/>
    <x v="1"/>
  </r>
  <r>
    <n v="626324"/>
    <d v="2019-12-16T00:00:00"/>
    <x v="18798"/>
    <n v="511"/>
    <x v="1"/>
  </r>
  <r>
    <n v="626325"/>
    <d v="2019-12-16T00:00:00"/>
    <x v="18798"/>
    <n v="511"/>
    <x v="1"/>
  </r>
  <r>
    <n v="626326"/>
    <d v="2019-12-16T00:00:00"/>
    <x v="20370"/>
    <n v="739"/>
    <x v="1"/>
  </r>
  <r>
    <n v="626327"/>
    <d v="2019-12-16T00:00:00"/>
    <x v="20370"/>
    <n v="739"/>
    <x v="1"/>
  </r>
  <r>
    <n v="626328"/>
    <d v="2019-12-16T00:00:00"/>
    <x v="19181"/>
    <n v="18"/>
    <x v="1"/>
  </r>
  <r>
    <n v="626329"/>
    <d v="2019-12-16T00:00:00"/>
    <x v="19181"/>
    <n v="854"/>
    <x v="1"/>
  </r>
  <r>
    <n v="626330"/>
    <d v="2019-12-16T00:00:00"/>
    <x v="19181"/>
    <n v="197"/>
    <x v="1"/>
  </r>
  <r>
    <n v="626331"/>
    <d v="2019-12-16T00:00:00"/>
    <x v="25830"/>
    <n v="1"/>
    <x v="1"/>
  </r>
  <r>
    <n v="626332"/>
    <d v="2019-12-16T00:00:00"/>
    <x v="25830"/>
    <n v="78"/>
    <x v="1"/>
  </r>
  <r>
    <n v="626333"/>
    <d v="2019-12-16T00:00:00"/>
    <x v="25830"/>
    <n v="1"/>
    <x v="1"/>
  </r>
  <r>
    <n v="626334"/>
    <d v="2019-12-16T00:00:00"/>
    <x v="12283"/>
    <n v="91"/>
    <x v="1"/>
  </r>
  <r>
    <n v="626335"/>
    <d v="2019-12-16T00:00:00"/>
    <x v="4284"/>
    <n v="62"/>
    <x v="1"/>
  </r>
  <r>
    <n v="626336"/>
    <d v="2019-12-16T00:00:00"/>
    <x v="4284"/>
    <n v="62"/>
    <x v="1"/>
  </r>
  <r>
    <n v="626337"/>
    <d v="2019-12-16T00:00:00"/>
    <x v="4284"/>
    <n v="62"/>
    <x v="1"/>
  </r>
  <r>
    <n v="626348"/>
    <d v="2019-12-16T00:00:00"/>
    <x v="21476"/>
    <n v="1"/>
    <x v="1"/>
  </r>
  <r>
    <n v="626349"/>
    <d v="2019-12-16T00:00:00"/>
    <x v="23509"/>
    <n v="66"/>
    <x v="1"/>
  </r>
  <r>
    <n v="626350"/>
    <d v="2019-12-16T00:00:00"/>
    <x v="4098"/>
    <n v="744"/>
    <x v="1"/>
  </r>
  <r>
    <n v="626351"/>
    <d v="2019-12-16T00:00:00"/>
    <x v="4098"/>
    <n v="744"/>
    <x v="1"/>
  </r>
  <r>
    <n v="626352"/>
    <d v="2019-12-16T00:00:00"/>
    <x v="4098"/>
    <n v="744"/>
    <x v="1"/>
  </r>
  <r>
    <n v="626353"/>
    <d v="2019-12-16T00:00:00"/>
    <x v="4098"/>
    <n v="744"/>
    <x v="1"/>
  </r>
  <r>
    <n v="626357"/>
    <d v="2019-12-16T00:00:00"/>
    <x v="26387"/>
    <n v="28"/>
    <x v="1"/>
  </r>
  <r>
    <n v="626358"/>
    <d v="2019-12-16T00:00:00"/>
    <x v="26387"/>
    <n v="28"/>
    <x v="1"/>
  </r>
  <r>
    <n v="626359"/>
    <d v="2019-12-16T00:00:00"/>
    <x v="26387"/>
    <n v="28"/>
    <x v="1"/>
  </r>
  <r>
    <n v="626360"/>
    <d v="2019-12-16T00:00:00"/>
    <x v="26387"/>
    <n v="28"/>
    <x v="1"/>
  </r>
  <r>
    <n v="626361"/>
    <d v="2019-12-16T00:00:00"/>
    <x v="26388"/>
    <n v="78"/>
    <x v="1"/>
  </r>
  <r>
    <n v="626362"/>
    <d v="2019-12-16T00:00:00"/>
    <x v="26388"/>
    <n v="749"/>
    <x v="1"/>
  </r>
  <r>
    <n v="626363"/>
    <d v="2019-12-16T00:00:00"/>
    <x v="26388"/>
    <n v="646"/>
    <x v="1"/>
  </r>
  <r>
    <n v="626364"/>
    <d v="2019-12-16T00:00:00"/>
    <x v="26388"/>
    <n v="88"/>
    <x v="1"/>
  </r>
  <r>
    <n v="626365"/>
    <d v="2019-12-16T00:00:00"/>
    <x v="18852"/>
    <n v="96"/>
    <x v="1"/>
  </r>
  <r>
    <n v="626366"/>
    <d v="2019-12-16T00:00:00"/>
    <x v="18852"/>
    <n v="412"/>
    <x v="1"/>
  </r>
  <r>
    <n v="626367"/>
    <d v="2019-12-16T00:00:00"/>
    <x v="18852"/>
    <n v="49"/>
    <x v="1"/>
  </r>
  <r>
    <n v="626368"/>
    <d v="2019-12-16T00:00:00"/>
    <x v="18852"/>
    <n v="412"/>
    <x v="1"/>
  </r>
  <r>
    <n v="626369"/>
    <d v="2019-12-16T00:00:00"/>
    <x v="18852"/>
    <n v="412"/>
    <x v="1"/>
  </r>
  <r>
    <n v="626370"/>
    <d v="2019-12-16T00:00:00"/>
    <x v="18852"/>
    <n v="96"/>
    <x v="1"/>
  </r>
  <r>
    <n v="626371"/>
    <d v="2019-12-16T00:00:00"/>
    <x v="18852"/>
    <n v="96"/>
    <x v="1"/>
  </r>
  <r>
    <n v="626372"/>
    <d v="2019-12-16T00:00:00"/>
    <x v="25922"/>
    <n v="190"/>
    <x v="1"/>
  </r>
  <r>
    <n v="626373"/>
    <d v="2019-12-16T00:00:00"/>
    <x v="25922"/>
    <n v="669"/>
    <x v="1"/>
  </r>
  <r>
    <n v="626374"/>
    <d v="2019-12-16T00:00:00"/>
    <x v="2990"/>
    <n v="75"/>
    <x v="1"/>
  </r>
  <r>
    <n v="626375"/>
    <d v="2019-12-16T00:00:00"/>
    <x v="2990"/>
    <n v="75"/>
    <x v="1"/>
  </r>
  <r>
    <n v="626376"/>
    <d v="2019-12-16T00:00:00"/>
    <x v="2990"/>
    <n v="75"/>
    <x v="1"/>
  </r>
  <r>
    <n v="626377"/>
    <d v="2019-12-16T00:00:00"/>
    <x v="2990"/>
    <n v="75"/>
    <x v="1"/>
  </r>
  <r>
    <n v="626378"/>
    <d v="2019-12-16T00:00:00"/>
    <x v="2990"/>
    <n v="75"/>
    <x v="1"/>
  </r>
  <r>
    <n v="626379"/>
    <d v="2019-12-16T00:00:00"/>
    <x v="21710"/>
    <n v="555"/>
    <x v="1"/>
  </r>
  <r>
    <n v="626380"/>
    <d v="2019-12-16T00:00:00"/>
    <x v="4149"/>
    <n v="784"/>
    <x v="1"/>
  </r>
  <r>
    <n v="626381"/>
    <d v="2019-12-16T00:00:00"/>
    <x v="4149"/>
    <n v="784"/>
    <x v="1"/>
  </r>
  <r>
    <n v="626382"/>
    <d v="2019-12-16T00:00:00"/>
    <x v="23509"/>
    <n v="345"/>
    <x v="1"/>
  </r>
  <r>
    <n v="626383"/>
    <d v="2019-12-16T00:00:00"/>
    <x v="6475"/>
    <n v="82"/>
    <x v="1"/>
  </r>
  <r>
    <n v="626384"/>
    <d v="2019-12-16T00:00:00"/>
    <x v="6475"/>
    <n v="555"/>
    <x v="1"/>
  </r>
  <r>
    <n v="626385"/>
    <d v="2019-12-16T00:00:00"/>
    <x v="6475"/>
    <n v="555"/>
    <x v="1"/>
  </r>
  <r>
    <n v="626386"/>
    <d v="2019-12-16T00:00:00"/>
    <x v="6475"/>
    <n v="479"/>
    <x v="1"/>
  </r>
  <r>
    <n v="626392"/>
    <d v="2019-12-16T00:00:00"/>
    <x v="18979"/>
    <n v="556"/>
    <x v="1"/>
  </r>
  <r>
    <n v="626393"/>
    <d v="2019-12-16T00:00:00"/>
    <x v="18979"/>
    <n v="423"/>
    <x v="1"/>
  </r>
  <r>
    <n v="626394"/>
    <d v="2019-12-16T00:00:00"/>
    <x v="18979"/>
    <n v="61"/>
    <x v="1"/>
  </r>
  <r>
    <n v="626395"/>
    <d v="2019-12-16T00:00:00"/>
    <x v="26347"/>
    <n v="742"/>
    <x v="1"/>
  </r>
  <r>
    <n v="626396"/>
    <d v="2019-12-16T00:00:00"/>
    <x v="17257"/>
    <n v="88"/>
    <x v="1"/>
  </r>
  <r>
    <n v="626397"/>
    <d v="2019-12-16T00:00:00"/>
    <x v="17257"/>
    <n v="88"/>
    <x v="1"/>
  </r>
  <r>
    <n v="626398"/>
    <d v="2019-12-16T00:00:00"/>
    <x v="17257"/>
    <n v="88"/>
    <x v="1"/>
  </r>
  <r>
    <n v="626399"/>
    <d v="2019-12-16T00:00:00"/>
    <x v="17257"/>
    <n v="88"/>
    <x v="1"/>
  </r>
  <r>
    <n v="626400"/>
    <d v="2019-12-16T00:00:00"/>
    <x v="19463"/>
    <n v="634"/>
    <x v="1"/>
  </r>
  <r>
    <n v="626401"/>
    <d v="2019-12-16T00:00:00"/>
    <x v="14394"/>
    <n v="76"/>
    <x v="1"/>
  </r>
  <r>
    <n v="626402"/>
    <d v="2019-12-16T00:00:00"/>
    <x v="14394"/>
    <n v="76"/>
    <x v="1"/>
  </r>
  <r>
    <n v="626403"/>
    <d v="2019-12-16T00:00:00"/>
    <x v="14394"/>
    <n v="76"/>
    <x v="1"/>
  </r>
  <r>
    <n v="626404"/>
    <d v="2019-12-16T00:00:00"/>
    <x v="14394"/>
    <n v="76"/>
    <x v="1"/>
  </r>
  <r>
    <n v="626405"/>
    <d v="2019-12-16T00:00:00"/>
    <x v="26061"/>
    <n v="479"/>
    <x v="1"/>
  </r>
  <r>
    <n v="626406"/>
    <d v="2019-12-16T00:00:00"/>
    <x v="19052"/>
    <n v="744"/>
    <x v="1"/>
  </r>
  <r>
    <n v="626407"/>
    <d v="2019-12-16T00:00:00"/>
    <x v="19052"/>
    <n v="854"/>
    <x v="1"/>
  </r>
  <r>
    <n v="626408"/>
    <d v="2019-12-16T00:00:00"/>
    <x v="19903"/>
    <n v="547"/>
    <x v="1"/>
  </r>
  <r>
    <n v="626409"/>
    <d v="2019-12-16T00:00:00"/>
    <x v="21476"/>
    <n v="197"/>
    <x v="1"/>
  </r>
  <r>
    <n v="626410"/>
    <d v="2019-12-16T00:00:00"/>
    <x v="24645"/>
    <n v="61"/>
    <x v="1"/>
  </r>
  <r>
    <n v="626411"/>
    <d v="2019-12-16T00:00:00"/>
    <x v="26389"/>
    <n v="646"/>
    <x v="1"/>
  </r>
  <r>
    <n v="626412"/>
    <d v="2019-12-16T00:00:00"/>
    <x v="26389"/>
    <n v="780"/>
    <x v="1"/>
  </r>
  <r>
    <n v="626413"/>
    <d v="2019-12-16T00:00:00"/>
    <x v="19263"/>
    <n v="61"/>
    <x v="1"/>
  </r>
  <r>
    <n v="626414"/>
    <d v="2019-12-16T00:00:00"/>
    <x v="18958"/>
    <n v="337"/>
    <x v="1"/>
  </r>
  <r>
    <n v="626415"/>
    <d v="2019-12-16T00:00:00"/>
    <x v="24270"/>
    <n v="96"/>
    <x v="1"/>
  </r>
  <r>
    <n v="626416"/>
    <d v="2019-12-16T00:00:00"/>
    <x v="24270"/>
    <n v="96"/>
    <x v="1"/>
  </r>
  <r>
    <n v="626417"/>
    <d v="2019-12-16T00:00:00"/>
    <x v="24270"/>
    <n v="96"/>
    <x v="1"/>
  </r>
  <r>
    <n v="626418"/>
    <d v="2019-12-16T00:00:00"/>
    <x v="16362"/>
    <n v="184"/>
    <x v="1"/>
  </r>
  <r>
    <n v="626419"/>
    <d v="2019-12-16T00:00:00"/>
    <x v="16362"/>
    <n v="184"/>
    <x v="1"/>
  </r>
  <r>
    <n v="626420"/>
    <d v="2019-12-16T00:00:00"/>
    <x v="16362"/>
    <n v="28"/>
    <x v="1"/>
  </r>
  <r>
    <n v="626421"/>
    <d v="2019-12-16T00:00:00"/>
    <x v="16362"/>
    <n v="646"/>
    <x v="1"/>
  </r>
  <r>
    <n v="626422"/>
    <d v="2019-12-16T00:00:00"/>
    <x v="19263"/>
    <n v="424"/>
    <x v="1"/>
  </r>
  <r>
    <n v="626423"/>
    <d v="2019-12-16T00:00:00"/>
    <x v="19263"/>
    <n v="424"/>
    <x v="1"/>
  </r>
  <r>
    <n v="626424"/>
    <d v="2019-12-16T00:00:00"/>
    <x v="19263"/>
    <n v="424"/>
    <x v="1"/>
  </r>
  <r>
    <n v="626425"/>
    <d v="2019-12-16T00:00:00"/>
    <x v="18933"/>
    <n v="854"/>
    <x v="1"/>
  </r>
  <r>
    <n v="626426"/>
    <d v="2019-12-16T00:00:00"/>
    <x v="25206"/>
    <n v="37"/>
    <x v="1"/>
  </r>
  <r>
    <n v="626427"/>
    <d v="2019-12-16T00:00:00"/>
    <x v="21817"/>
    <n v="75"/>
    <x v="1"/>
  </r>
  <r>
    <n v="626429"/>
    <d v="2019-12-16T00:00:00"/>
    <x v="21817"/>
    <n v="28"/>
    <x v="1"/>
  </r>
  <r>
    <n v="626430"/>
    <d v="2019-12-16T00:00:00"/>
    <x v="26390"/>
    <n v="851"/>
    <x v="1"/>
  </r>
  <r>
    <n v="626431"/>
    <d v="2019-12-16T00:00:00"/>
    <x v="26390"/>
    <n v="851"/>
    <x v="1"/>
  </r>
  <r>
    <n v="626432"/>
    <d v="2019-12-16T00:00:00"/>
    <x v="26390"/>
    <n v="851"/>
    <x v="1"/>
  </r>
  <r>
    <n v="626433"/>
    <d v="2019-12-16T00:00:00"/>
    <x v="26391"/>
    <n v="1"/>
    <x v="1"/>
  </r>
  <r>
    <n v="626434"/>
    <d v="2019-12-16T00:00:00"/>
    <x v="26391"/>
    <n v="1"/>
    <x v="1"/>
  </r>
  <r>
    <n v="626435"/>
    <d v="2019-12-16T00:00:00"/>
    <x v="26391"/>
    <n v="1"/>
    <x v="1"/>
  </r>
  <r>
    <n v="626436"/>
    <d v="2019-12-16T00:00:00"/>
    <x v="18958"/>
    <n v="398"/>
    <x v="1"/>
  </r>
  <r>
    <n v="626437"/>
    <d v="2019-12-16T00:00:00"/>
    <x v="19621"/>
    <n v="1"/>
    <x v="1"/>
  </r>
  <r>
    <n v="626438"/>
    <d v="2019-12-16T00:00:00"/>
    <x v="19621"/>
    <n v="30"/>
    <x v="1"/>
  </r>
  <r>
    <n v="626439"/>
    <d v="2019-12-16T00:00:00"/>
    <x v="19621"/>
    <n v="30"/>
    <x v="1"/>
  </r>
  <r>
    <n v="626440"/>
    <d v="2019-12-16T00:00:00"/>
    <x v="19621"/>
    <n v="412"/>
    <x v="1"/>
  </r>
  <r>
    <n v="626441"/>
    <d v="2019-12-16T00:00:00"/>
    <x v="18958"/>
    <n v="338"/>
    <x v="1"/>
  </r>
  <r>
    <n v="626442"/>
    <d v="2019-12-16T00:00:00"/>
    <x v="18958"/>
    <n v="339"/>
    <x v="1"/>
  </r>
  <r>
    <n v="626443"/>
    <d v="2019-12-16T00:00:00"/>
    <x v="26218"/>
    <n v="183"/>
    <x v="1"/>
  </r>
  <r>
    <n v="626444"/>
    <d v="2019-12-16T00:00:00"/>
    <x v="10949"/>
    <n v="1"/>
    <x v="1"/>
  </r>
  <r>
    <n v="626445"/>
    <d v="2019-12-16T00:00:00"/>
    <x v="10949"/>
    <n v="1"/>
    <x v="1"/>
  </r>
  <r>
    <n v="626446"/>
    <d v="2019-12-16T00:00:00"/>
    <x v="10949"/>
    <n v="1"/>
    <x v="1"/>
  </r>
  <r>
    <n v="626447"/>
    <d v="2019-12-16T00:00:00"/>
    <x v="10949"/>
    <n v="1"/>
    <x v="1"/>
  </r>
  <r>
    <n v="626448"/>
    <d v="2019-12-16T00:00:00"/>
    <x v="18958"/>
    <n v="404"/>
    <x v="1"/>
  </r>
  <r>
    <n v="626450"/>
    <d v="2019-12-16T00:00:00"/>
    <x v="18873"/>
    <n v="75"/>
    <x v="1"/>
  </r>
  <r>
    <n v="626451"/>
    <d v="2019-12-16T00:00:00"/>
    <x v="25112"/>
    <n v="18"/>
    <x v="1"/>
  </r>
  <r>
    <n v="626452"/>
    <d v="2019-12-16T00:00:00"/>
    <x v="25112"/>
    <n v="18"/>
    <x v="1"/>
  </r>
  <r>
    <n v="626453"/>
    <d v="2019-12-16T00:00:00"/>
    <x v="25112"/>
    <n v="61"/>
    <x v="1"/>
  </r>
  <r>
    <n v="626454"/>
    <d v="2019-12-16T00:00:00"/>
    <x v="25112"/>
    <n v="48"/>
    <x v="1"/>
  </r>
  <r>
    <n v="626457"/>
    <d v="2019-12-16T00:00:00"/>
    <x v="23638"/>
    <n v="637"/>
    <x v="1"/>
  </r>
  <r>
    <n v="626458"/>
    <d v="2019-12-16T00:00:00"/>
    <x v="17410"/>
    <n v="21"/>
    <x v="1"/>
  </r>
  <r>
    <n v="626459"/>
    <d v="2019-12-16T00:00:00"/>
    <x v="18958"/>
    <n v="335"/>
    <x v="1"/>
  </r>
  <r>
    <n v="626460"/>
    <d v="2019-12-16T00:00:00"/>
    <x v="19123"/>
    <n v="18"/>
    <x v="1"/>
  </r>
  <r>
    <n v="626461"/>
    <d v="2019-12-16T00:00:00"/>
    <x v="19123"/>
    <n v="87"/>
    <x v="1"/>
  </r>
  <r>
    <n v="626462"/>
    <d v="2019-12-16T00:00:00"/>
    <x v="19123"/>
    <n v="854"/>
    <x v="1"/>
  </r>
  <r>
    <n v="626463"/>
    <d v="2019-12-16T00:00:00"/>
    <x v="18958"/>
    <n v="510"/>
    <x v="1"/>
  </r>
  <r>
    <n v="626465"/>
    <d v="2019-12-16T00:00:00"/>
    <x v="14415"/>
    <n v="712"/>
    <x v="1"/>
  </r>
  <r>
    <n v="626466"/>
    <d v="2019-12-16T00:00:00"/>
    <x v="14415"/>
    <n v="549"/>
    <x v="1"/>
  </r>
  <r>
    <n v="626468"/>
    <d v="2019-12-16T00:00:00"/>
    <x v="14417"/>
    <n v="712"/>
    <x v="1"/>
  </r>
  <r>
    <n v="626469"/>
    <d v="2019-12-16T00:00:00"/>
    <x v="14417"/>
    <n v="549"/>
    <x v="1"/>
  </r>
  <r>
    <n v="626470"/>
    <d v="2019-12-16T00:00:00"/>
    <x v="14417"/>
    <n v="549"/>
    <x v="1"/>
  </r>
  <r>
    <n v="626471"/>
    <d v="2019-12-16T00:00:00"/>
    <x v="14417"/>
    <n v="549"/>
    <x v="1"/>
  </r>
  <r>
    <n v="626474"/>
    <d v="2019-12-16T00:00:00"/>
    <x v="18958"/>
    <n v="510"/>
    <x v="1"/>
  </r>
  <r>
    <n v="626475"/>
    <d v="2019-12-16T00:00:00"/>
    <x v="26154"/>
    <n v="589"/>
    <x v="1"/>
  </r>
  <r>
    <n v="626476"/>
    <d v="2019-12-16T00:00:00"/>
    <x v="26154"/>
    <n v="589"/>
    <x v="1"/>
  </r>
  <r>
    <n v="626477"/>
    <d v="2019-12-16T00:00:00"/>
    <x v="26154"/>
    <n v="651"/>
    <x v="1"/>
  </r>
  <r>
    <n v="626478"/>
    <d v="2019-12-16T00:00:00"/>
    <x v="19129"/>
    <n v="338"/>
    <x v="1"/>
  </r>
  <r>
    <n v="626479"/>
    <d v="2019-12-16T00:00:00"/>
    <x v="19123"/>
    <n v="331"/>
    <x v="1"/>
  </r>
  <r>
    <n v="626480"/>
    <d v="2019-12-16T00:00:00"/>
    <x v="19123"/>
    <n v="335"/>
    <x v="1"/>
  </r>
  <r>
    <n v="626481"/>
    <d v="2019-12-16T00:00:00"/>
    <x v="19123"/>
    <n v="398"/>
    <x v="1"/>
  </r>
  <r>
    <n v="626482"/>
    <d v="2019-12-16T00:00:00"/>
    <x v="21476"/>
    <n v="556"/>
    <x v="1"/>
  </r>
  <r>
    <n v="626483"/>
    <d v="2019-12-16T00:00:00"/>
    <x v="19129"/>
    <n v="339"/>
    <x v="1"/>
  </r>
  <r>
    <n v="626484"/>
    <d v="2019-12-16T00:00:00"/>
    <x v="26392"/>
    <n v="833"/>
    <x v="1"/>
  </r>
  <r>
    <n v="626485"/>
    <d v="2019-12-16T00:00:00"/>
    <x v="26392"/>
    <n v="833"/>
    <x v="1"/>
  </r>
  <r>
    <n v="626486"/>
    <d v="2019-12-16T00:00:00"/>
    <x v="26392"/>
    <n v="75"/>
    <x v="1"/>
  </r>
  <r>
    <n v="626487"/>
    <d v="2019-12-16T00:00:00"/>
    <x v="26392"/>
    <n v="634"/>
    <x v="1"/>
  </r>
  <r>
    <n v="626490"/>
    <d v="2019-12-16T00:00:00"/>
    <x v="9316"/>
    <n v="1"/>
    <x v="1"/>
  </r>
  <r>
    <n v="626491"/>
    <d v="2019-12-16T00:00:00"/>
    <x v="9316"/>
    <n v="1"/>
    <x v="1"/>
  </r>
  <r>
    <n v="626492"/>
    <d v="2019-12-16T00:00:00"/>
    <x v="9316"/>
    <n v="1"/>
    <x v="1"/>
  </r>
  <r>
    <n v="626493"/>
    <d v="2019-12-16T00:00:00"/>
    <x v="9316"/>
    <n v="1"/>
    <x v="1"/>
  </r>
  <r>
    <n v="626494"/>
    <d v="2019-12-16T00:00:00"/>
    <x v="25738"/>
    <n v="1"/>
    <x v="1"/>
  </r>
  <r>
    <n v="626495"/>
    <d v="2019-12-16T00:00:00"/>
    <x v="25738"/>
    <n v="1"/>
    <x v="1"/>
  </r>
  <r>
    <n v="626500"/>
    <d v="2019-12-16T00:00:00"/>
    <x v="18958"/>
    <n v="337"/>
    <x v="1"/>
  </r>
  <r>
    <n v="626501"/>
    <d v="2019-12-16T00:00:00"/>
    <x v="19694"/>
    <n v="637"/>
    <x v="1"/>
  </r>
  <r>
    <n v="626502"/>
    <d v="2019-12-16T00:00:00"/>
    <x v="18787"/>
    <n v="780"/>
    <x v="1"/>
  </r>
  <r>
    <n v="626505"/>
    <d v="2019-12-16T00:00:00"/>
    <x v="24315"/>
    <n v="422"/>
    <x v="1"/>
  </r>
  <r>
    <n v="626506"/>
    <d v="2019-12-16T00:00:00"/>
    <x v="19149"/>
    <n v="675"/>
    <x v="1"/>
  </r>
  <r>
    <n v="626507"/>
    <d v="2019-12-16T00:00:00"/>
    <x v="19149"/>
    <n v="675"/>
    <x v="1"/>
  </r>
  <r>
    <n v="626508"/>
    <d v="2019-12-16T00:00:00"/>
    <x v="19149"/>
    <n v="197"/>
    <x v="1"/>
  </r>
  <r>
    <n v="626509"/>
    <d v="2019-12-16T00:00:00"/>
    <x v="26393"/>
    <n v="1"/>
    <x v="1"/>
  </r>
  <r>
    <n v="626510"/>
    <d v="2019-12-16T00:00:00"/>
    <x v="26393"/>
    <n v="1"/>
    <x v="1"/>
  </r>
  <r>
    <n v="626511"/>
    <d v="2019-12-16T00:00:00"/>
    <x v="26393"/>
    <n v="1"/>
    <x v="1"/>
  </r>
  <r>
    <n v="626512"/>
    <d v="2019-12-16T00:00:00"/>
    <x v="26393"/>
    <n v="1"/>
    <x v="1"/>
  </r>
  <r>
    <n v="626513"/>
    <d v="2019-12-16T00:00:00"/>
    <x v="26393"/>
    <n v="1"/>
    <x v="1"/>
  </r>
  <r>
    <n v="626514"/>
    <d v="2019-12-16T00:00:00"/>
    <x v="6657"/>
    <n v="864"/>
    <x v="1"/>
  </r>
  <r>
    <n v="626515"/>
    <d v="2019-12-16T00:00:00"/>
    <x v="6657"/>
    <n v="854"/>
    <x v="1"/>
  </r>
  <r>
    <n v="626516"/>
    <d v="2019-12-16T00:00:00"/>
    <x v="6657"/>
    <n v="1"/>
    <x v="1"/>
  </r>
  <r>
    <n v="626518"/>
    <d v="2019-12-16T00:00:00"/>
    <x v="9290"/>
    <n v="793"/>
    <x v="1"/>
  </r>
  <r>
    <n v="626519"/>
    <d v="2019-12-16T00:00:00"/>
    <x v="26394"/>
    <n v="65"/>
    <x v="1"/>
  </r>
  <r>
    <n v="626520"/>
    <d v="2019-12-16T00:00:00"/>
    <x v="26394"/>
    <n v="65"/>
    <x v="1"/>
  </r>
  <r>
    <n v="626521"/>
    <d v="2019-12-16T00:00:00"/>
    <x v="7271"/>
    <n v="555"/>
    <x v="1"/>
  </r>
  <r>
    <n v="626522"/>
    <d v="2019-12-16T00:00:00"/>
    <x v="7271"/>
    <n v="555"/>
    <x v="1"/>
  </r>
  <r>
    <n v="626523"/>
    <d v="2019-12-16T00:00:00"/>
    <x v="7271"/>
    <n v="555"/>
    <x v="1"/>
  </r>
  <r>
    <n v="626524"/>
    <d v="2019-12-16T00:00:00"/>
    <x v="7271"/>
    <n v="555"/>
    <x v="1"/>
  </r>
  <r>
    <n v="626525"/>
    <d v="2019-12-16T00:00:00"/>
    <x v="22953"/>
    <n v="95"/>
    <x v="1"/>
  </r>
  <r>
    <n v="626527"/>
    <d v="2019-12-16T00:00:00"/>
    <x v="18787"/>
    <n v="30"/>
    <x v="1"/>
  </r>
  <r>
    <n v="626528"/>
    <d v="2019-12-16T00:00:00"/>
    <x v="26180"/>
    <n v="607"/>
    <x v="1"/>
  </r>
  <r>
    <n v="626529"/>
    <d v="2019-12-16T00:00:00"/>
    <x v="26180"/>
    <n v="607"/>
    <x v="1"/>
  </r>
  <r>
    <n v="626530"/>
    <d v="2019-12-16T00:00:00"/>
    <x v="7368"/>
    <n v="1"/>
    <x v="1"/>
  </r>
  <r>
    <n v="626531"/>
    <d v="2019-12-16T00:00:00"/>
    <x v="7368"/>
    <n v="1"/>
    <x v="1"/>
  </r>
  <r>
    <n v="626538"/>
    <d v="2019-12-16T00:00:00"/>
    <x v="95"/>
    <n v="783"/>
    <x v="1"/>
  </r>
  <r>
    <n v="626539"/>
    <d v="2019-12-16T00:00:00"/>
    <x v="95"/>
    <n v="793"/>
    <x v="1"/>
  </r>
  <r>
    <n v="626540"/>
    <d v="2019-12-16T00:00:00"/>
    <x v="21476"/>
    <n v="743"/>
    <x v="1"/>
  </r>
  <r>
    <n v="626543"/>
    <d v="2019-12-16T00:00:00"/>
    <x v="23873"/>
    <n v="61"/>
    <x v="1"/>
  </r>
  <r>
    <n v="626544"/>
    <d v="2019-12-16T00:00:00"/>
    <x v="23873"/>
    <n v="61"/>
    <x v="1"/>
  </r>
  <r>
    <n v="626546"/>
    <d v="2019-12-16T00:00:00"/>
    <x v="23537"/>
    <n v="424"/>
    <x v="1"/>
  </r>
  <r>
    <n v="626547"/>
    <d v="2019-12-16T00:00:00"/>
    <x v="23537"/>
    <n v="338"/>
    <x v="1"/>
  </r>
  <r>
    <n v="626548"/>
    <d v="2019-12-16T00:00:00"/>
    <x v="23537"/>
    <n v="850"/>
    <x v="1"/>
  </r>
  <r>
    <n v="626549"/>
    <d v="2019-12-16T00:00:00"/>
    <x v="8651"/>
    <n v="48"/>
    <x v="1"/>
  </r>
  <r>
    <n v="626550"/>
    <d v="2019-12-16T00:00:00"/>
    <x v="8651"/>
    <n v="48"/>
    <x v="1"/>
  </r>
  <r>
    <n v="626551"/>
    <d v="2019-12-16T00:00:00"/>
    <x v="26008"/>
    <n v="18"/>
    <x v="1"/>
  </r>
  <r>
    <n v="626552"/>
    <d v="2019-12-16T00:00:00"/>
    <x v="26008"/>
    <n v="784"/>
    <x v="1"/>
  </r>
  <r>
    <n v="626554"/>
    <d v="2019-12-16T00:00:00"/>
    <x v="21696"/>
    <n v="20"/>
    <x v="1"/>
  </r>
  <r>
    <n v="626555"/>
    <d v="2019-12-16T00:00:00"/>
    <x v="18833"/>
    <n v="854"/>
    <x v="1"/>
  </r>
  <r>
    <n v="626556"/>
    <d v="2019-12-16T00:00:00"/>
    <x v="18833"/>
    <n v="412"/>
    <x v="1"/>
  </r>
  <r>
    <n v="626558"/>
    <d v="2019-12-16T00:00:00"/>
    <x v="18833"/>
    <n v="30"/>
    <x v="1"/>
  </r>
  <r>
    <n v="626559"/>
    <d v="2019-12-16T00:00:00"/>
    <x v="18833"/>
    <n v="75"/>
    <x v="1"/>
  </r>
  <r>
    <n v="626561"/>
    <d v="2019-12-16T00:00:00"/>
    <x v="8899"/>
    <n v="1"/>
    <x v="1"/>
  </r>
  <r>
    <n v="626562"/>
    <d v="2019-12-16T00:00:00"/>
    <x v="8899"/>
    <n v="76"/>
    <x v="1"/>
  </r>
  <r>
    <n v="626563"/>
    <d v="2019-12-16T00:00:00"/>
    <x v="8899"/>
    <n v="37"/>
    <x v="1"/>
  </r>
  <r>
    <n v="626564"/>
    <d v="2019-12-16T00:00:00"/>
    <x v="8899"/>
    <n v="37"/>
    <x v="1"/>
  </r>
  <r>
    <n v="626565"/>
    <d v="2019-12-16T00:00:00"/>
    <x v="20391"/>
    <n v="780"/>
    <x v="1"/>
  </r>
  <r>
    <n v="626566"/>
    <d v="2019-12-16T00:00:00"/>
    <x v="20391"/>
    <n v="780"/>
    <x v="1"/>
  </r>
  <r>
    <n v="626567"/>
    <d v="2019-12-16T00:00:00"/>
    <x v="20391"/>
    <n v="780"/>
    <x v="1"/>
  </r>
  <r>
    <n v="626568"/>
    <d v="2019-12-16T00:00:00"/>
    <x v="21252"/>
    <n v="288"/>
    <x v="1"/>
  </r>
  <r>
    <n v="626569"/>
    <d v="2019-12-16T00:00:00"/>
    <x v="21251"/>
    <n v="78"/>
    <x v="1"/>
  </r>
  <r>
    <n v="626570"/>
    <d v="2019-12-16T00:00:00"/>
    <x v="21251"/>
    <n v="61"/>
    <x v="1"/>
  </r>
  <r>
    <n v="626571"/>
    <d v="2019-12-16T00:00:00"/>
    <x v="21251"/>
    <n v="61"/>
    <x v="1"/>
  </r>
  <r>
    <n v="626572"/>
    <d v="2019-12-16T00:00:00"/>
    <x v="24504"/>
    <n v="88"/>
    <x v="1"/>
  </r>
  <r>
    <n v="626575"/>
    <d v="2019-12-16T00:00:00"/>
    <x v="6229"/>
    <n v="783"/>
    <x v="1"/>
  </r>
  <r>
    <n v="626576"/>
    <d v="2019-12-16T00:00:00"/>
    <x v="21334"/>
    <n v="786"/>
    <x v="1"/>
  </r>
  <r>
    <n v="626577"/>
    <d v="2019-12-16T00:00:00"/>
    <x v="21334"/>
    <n v="18"/>
    <x v="1"/>
  </r>
  <r>
    <n v="626578"/>
    <d v="2019-12-16T00:00:00"/>
    <x v="21334"/>
    <n v="190"/>
    <x v="1"/>
  </r>
  <r>
    <n v="626579"/>
    <d v="2019-12-16T00:00:00"/>
    <x v="21334"/>
    <n v="190"/>
    <x v="1"/>
  </r>
  <r>
    <n v="626581"/>
    <d v="2019-12-16T00:00:00"/>
    <x v="7397"/>
    <n v="96"/>
    <x v="1"/>
  </r>
  <r>
    <n v="626582"/>
    <d v="2019-12-16T00:00:00"/>
    <x v="7397"/>
    <n v="833"/>
    <x v="1"/>
  </r>
  <r>
    <n v="626583"/>
    <d v="2019-12-16T00:00:00"/>
    <x v="26152"/>
    <n v="20"/>
    <x v="1"/>
  </r>
  <r>
    <n v="626584"/>
    <d v="2019-12-16T00:00:00"/>
    <x v="26152"/>
    <n v="20"/>
    <x v="1"/>
  </r>
  <r>
    <n v="626585"/>
    <d v="2019-12-16T00:00:00"/>
    <x v="26152"/>
    <n v="20"/>
    <x v="1"/>
  </r>
  <r>
    <n v="626586"/>
    <d v="2019-12-16T00:00:00"/>
    <x v="26152"/>
    <n v="20"/>
    <x v="1"/>
  </r>
  <r>
    <n v="626588"/>
    <d v="2019-12-16T00:00:00"/>
    <x v="19005"/>
    <n v="854"/>
    <x v="1"/>
  </r>
  <r>
    <n v="626589"/>
    <d v="2019-12-16T00:00:00"/>
    <x v="22017"/>
    <n v="136"/>
    <x v="1"/>
  </r>
  <r>
    <n v="626590"/>
    <d v="2019-12-16T00:00:00"/>
    <x v="22017"/>
    <n v="780"/>
    <x v="1"/>
  </r>
  <r>
    <n v="626591"/>
    <d v="2019-12-16T00:00:00"/>
    <x v="22017"/>
    <n v="197"/>
    <x v="1"/>
  </r>
  <r>
    <n v="626592"/>
    <d v="2019-12-16T00:00:00"/>
    <x v="19149"/>
    <n v="393"/>
    <x v="1"/>
  </r>
  <r>
    <n v="626593"/>
    <d v="2019-12-16T00:00:00"/>
    <x v="17943"/>
    <n v="841"/>
    <x v="1"/>
  </r>
  <r>
    <n v="626594"/>
    <d v="2019-12-16T00:00:00"/>
    <x v="8494"/>
    <n v="1"/>
    <x v="1"/>
  </r>
  <r>
    <n v="626595"/>
    <d v="2019-12-16T00:00:00"/>
    <x v="21084"/>
    <n v="555"/>
    <x v="1"/>
  </r>
  <r>
    <n v="626596"/>
    <d v="2019-12-16T00:00:00"/>
    <x v="21084"/>
    <n v="62"/>
    <x v="1"/>
  </r>
  <r>
    <n v="626597"/>
    <d v="2019-12-16T00:00:00"/>
    <x v="21084"/>
    <n v="184"/>
    <x v="1"/>
  </r>
  <r>
    <n v="626598"/>
    <d v="2019-12-16T00:00:00"/>
    <x v="21084"/>
    <n v="75"/>
    <x v="1"/>
  </r>
  <r>
    <n v="626600"/>
    <d v="2019-12-16T00:00:00"/>
    <x v="15588"/>
    <n v="18"/>
    <x v="1"/>
  </r>
  <r>
    <n v="626601"/>
    <d v="2019-12-16T00:00:00"/>
    <x v="2409"/>
    <n v="258"/>
    <x v="1"/>
  </r>
  <r>
    <n v="626602"/>
    <d v="2019-12-16T00:00:00"/>
    <x v="2409"/>
    <n v="184"/>
    <x v="1"/>
  </r>
  <r>
    <n v="626603"/>
    <d v="2019-12-16T00:00:00"/>
    <x v="2409"/>
    <n v="28"/>
    <x v="1"/>
  </r>
  <r>
    <n v="626604"/>
    <d v="2019-12-16T00:00:00"/>
    <x v="1380"/>
    <n v="190"/>
    <x v="1"/>
  </r>
  <r>
    <n v="626605"/>
    <d v="2019-12-16T00:00:00"/>
    <x v="1380"/>
    <n v="18"/>
    <x v="1"/>
  </r>
  <r>
    <n v="626606"/>
    <d v="2019-12-16T00:00:00"/>
    <x v="1380"/>
    <n v="88"/>
    <x v="1"/>
  </r>
  <r>
    <n v="626609"/>
    <d v="2019-12-16T00:00:00"/>
    <x v="22414"/>
    <n v="791"/>
    <x v="1"/>
  </r>
  <r>
    <n v="626611"/>
    <d v="2019-12-16T00:00:00"/>
    <x v="18875"/>
    <n v="424"/>
    <x v="1"/>
  </r>
  <r>
    <n v="626612"/>
    <d v="2019-12-16T00:00:00"/>
    <x v="18875"/>
    <n v="420"/>
    <x v="1"/>
  </r>
  <r>
    <n v="626613"/>
    <d v="2019-12-16T00:00:00"/>
    <x v="7039"/>
    <n v="780"/>
    <x v="1"/>
  </r>
  <r>
    <n v="626614"/>
    <d v="2019-12-16T00:00:00"/>
    <x v="7039"/>
    <n v="780"/>
    <x v="1"/>
  </r>
  <r>
    <n v="626615"/>
    <d v="2019-12-16T00:00:00"/>
    <x v="7039"/>
    <n v="30"/>
    <x v="1"/>
  </r>
  <r>
    <n v="626616"/>
    <d v="2019-12-16T00:00:00"/>
    <x v="7039"/>
    <n v="75"/>
    <x v="1"/>
  </r>
  <r>
    <n v="626617"/>
    <d v="2019-12-16T00:00:00"/>
    <x v="7039"/>
    <n v="675"/>
    <x v="1"/>
  </r>
  <r>
    <n v="626618"/>
    <d v="2019-12-16T00:00:00"/>
    <x v="18580"/>
    <n v="30"/>
    <x v="1"/>
  </r>
  <r>
    <n v="626619"/>
    <d v="2019-12-16T00:00:00"/>
    <x v="3372"/>
    <n v="21"/>
    <x v="1"/>
  </r>
  <r>
    <n v="626620"/>
    <d v="2019-12-16T00:00:00"/>
    <x v="22208"/>
    <n v="65"/>
    <x v="1"/>
  </r>
  <r>
    <n v="626621"/>
    <d v="2019-12-16T00:00:00"/>
    <x v="22208"/>
    <n v="65"/>
    <x v="1"/>
  </r>
  <r>
    <n v="626623"/>
    <d v="2019-12-16T00:00:00"/>
    <x v="22089"/>
    <n v="398"/>
    <x v="1"/>
  </r>
  <r>
    <n v="626624"/>
    <d v="2019-12-16T00:00:00"/>
    <x v="22089"/>
    <n v="331"/>
    <x v="1"/>
  </r>
  <r>
    <n v="626625"/>
    <d v="2019-12-16T00:00:00"/>
    <x v="22089"/>
    <n v="400"/>
    <x v="1"/>
  </r>
  <r>
    <n v="626626"/>
    <d v="2019-12-16T00:00:00"/>
    <x v="22089"/>
    <n v="341"/>
    <x v="1"/>
  </r>
  <r>
    <n v="626627"/>
    <d v="2019-12-16T00:00:00"/>
    <x v="24313"/>
    <n v="1"/>
    <x v="1"/>
  </r>
  <r>
    <n v="626628"/>
    <d v="2019-12-16T00:00:00"/>
    <x v="24313"/>
    <n v="65"/>
    <x v="1"/>
  </r>
  <r>
    <n v="626629"/>
    <d v="2019-12-16T00:00:00"/>
    <x v="24313"/>
    <n v="65"/>
    <x v="1"/>
  </r>
  <r>
    <n v="626632"/>
    <d v="2019-12-16T00:00:00"/>
    <x v="15225"/>
    <n v="78"/>
    <x v="1"/>
  </r>
  <r>
    <n v="626633"/>
    <d v="2019-12-16T00:00:00"/>
    <x v="15225"/>
    <n v="634"/>
    <x v="1"/>
  </r>
  <r>
    <n v="626634"/>
    <d v="2019-12-16T00:00:00"/>
    <x v="15225"/>
    <n v="479"/>
    <x v="1"/>
  </r>
  <r>
    <n v="626635"/>
    <d v="2019-12-16T00:00:00"/>
    <x v="19014"/>
    <n v="404"/>
    <x v="1"/>
  </r>
  <r>
    <n v="626637"/>
    <d v="2019-12-16T00:00:00"/>
    <x v="6763"/>
    <n v="18"/>
    <x v="1"/>
  </r>
  <r>
    <n v="626638"/>
    <d v="2019-12-16T00:00:00"/>
    <x v="18193"/>
    <n v="24"/>
    <x v="1"/>
  </r>
  <r>
    <n v="626639"/>
    <d v="2019-12-16T00:00:00"/>
    <x v="18193"/>
    <n v="24"/>
    <x v="1"/>
  </r>
  <r>
    <n v="626640"/>
    <d v="2019-12-16T00:00:00"/>
    <x v="18193"/>
    <n v="24"/>
    <x v="1"/>
  </r>
  <r>
    <n v="626641"/>
    <d v="2019-12-16T00:00:00"/>
    <x v="18193"/>
    <n v="24"/>
    <x v="1"/>
  </r>
  <r>
    <n v="626642"/>
    <d v="2019-12-16T00:00:00"/>
    <x v="18193"/>
    <n v="24"/>
    <x v="1"/>
  </r>
  <r>
    <n v="626643"/>
    <d v="2019-12-16T00:00:00"/>
    <x v="470"/>
    <n v="61"/>
    <x v="1"/>
  </r>
  <r>
    <n v="626644"/>
    <d v="2019-12-16T00:00:00"/>
    <x v="19014"/>
    <n v="338"/>
    <x v="1"/>
  </r>
  <r>
    <n v="626645"/>
    <d v="2019-12-16T00:00:00"/>
    <x v="26395"/>
    <n v="66"/>
    <x v="1"/>
  </r>
  <r>
    <n v="626646"/>
    <d v="2019-12-16T00:00:00"/>
    <x v="26395"/>
    <n v="288"/>
    <x v="1"/>
  </r>
  <r>
    <n v="626647"/>
    <d v="2019-12-16T00:00:00"/>
    <x v="26395"/>
    <n v="61"/>
    <x v="1"/>
  </r>
  <r>
    <n v="626648"/>
    <d v="2019-12-16T00:00:00"/>
    <x v="26395"/>
    <n v="288"/>
    <x v="1"/>
  </r>
  <r>
    <n v="626649"/>
    <d v="2019-12-16T00:00:00"/>
    <x v="23367"/>
    <n v="833"/>
    <x v="1"/>
  </r>
  <r>
    <n v="626650"/>
    <d v="2019-12-16T00:00:00"/>
    <x v="23367"/>
    <n v="564"/>
    <x v="1"/>
  </r>
  <r>
    <n v="626651"/>
    <d v="2019-12-16T00:00:00"/>
    <x v="23367"/>
    <n v="824"/>
    <x v="1"/>
  </r>
  <r>
    <n v="626652"/>
    <d v="2019-12-16T00:00:00"/>
    <x v="23367"/>
    <n v="123"/>
    <x v="1"/>
  </r>
  <r>
    <n v="626653"/>
    <d v="2019-12-16T00:00:00"/>
    <x v="23367"/>
    <n v="349"/>
    <x v="1"/>
  </r>
  <r>
    <n v="626654"/>
    <d v="2019-12-16T00:00:00"/>
    <x v="23367"/>
    <n v="350"/>
    <x v="1"/>
  </r>
  <r>
    <n v="626655"/>
    <d v="2019-12-16T00:00:00"/>
    <x v="23367"/>
    <n v="742"/>
    <x v="1"/>
  </r>
  <r>
    <n v="626656"/>
    <d v="2019-12-16T00:00:00"/>
    <x v="18884"/>
    <n v="424"/>
    <x v="1"/>
  </r>
  <r>
    <n v="626657"/>
    <d v="2019-12-16T00:00:00"/>
    <x v="18884"/>
    <n v="783"/>
    <x v="1"/>
  </r>
  <r>
    <n v="626658"/>
    <d v="2019-12-16T00:00:00"/>
    <x v="18884"/>
    <n v="37"/>
    <x v="1"/>
  </r>
  <r>
    <n v="626659"/>
    <d v="2019-12-16T00:00:00"/>
    <x v="18884"/>
    <n v="783"/>
    <x v="1"/>
  </r>
  <r>
    <n v="626660"/>
    <d v="2019-12-16T00:00:00"/>
    <x v="18884"/>
    <n v="646"/>
    <x v="1"/>
  </r>
  <r>
    <n v="626661"/>
    <d v="2019-12-16T00:00:00"/>
    <x v="6763"/>
    <n v="78"/>
    <x v="1"/>
  </r>
  <r>
    <n v="626662"/>
    <d v="2019-12-16T00:00:00"/>
    <x v="6156"/>
    <n v="1"/>
    <x v="1"/>
  </r>
  <r>
    <n v="626663"/>
    <d v="2019-12-16T00:00:00"/>
    <x v="24839"/>
    <n v="76"/>
    <x v="1"/>
  </r>
  <r>
    <n v="626664"/>
    <d v="2019-12-16T00:00:00"/>
    <x v="24839"/>
    <n v="1"/>
    <x v="1"/>
  </r>
  <r>
    <n v="626665"/>
    <d v="2019-12-16T00:00:00"/>
    <x v="24839"/>
    <n v="95"/>
    <x v="1"/>
  </r>
  <r>
    <n v="626666"/>
    <d v="2019-12-16T00:00:00"/>
    <x v="24839"/>
    <n v="76"/>
    <x v="1"/>
  </r>
  <r>
    <n v="626667"/>
    <d v="2019-12-16T00:00:00"/>
    <x v="18965"/>
    <n v="61"/>
    <x v="1"/>
  </r>
  <r>
    <n v="626668"/>
    <d v="2019-12-16T00:00:00"/>
    <x v="18965"/>
    <n v="61"/>
    <x v="1"/>
  </r>
  <r>
    <n v="626669"/>
    <d v="2019-12-16T00:00:00"/>
    <x v="18965"/>
    <n v="61"/>
    <x v="1"/>
  </r>
  <r>
    <n v="626670"/>
    <d v="2019-12-16T00:00:00"/>
    <x v="18965"/>
    <n v="61"/>
    <x v="1"/>
  </r>
  <r>
    <n v="626672"/>
    <d v="2019-12-16T00:00:00"/>
    <x v="14854"/>
    <n v="88"/>
    <x v="1"/>
  </r>
  <r>
    <n v="626673"/>
    <d v="2019-12-16T00:00:00"/>
    <x v="14854"/>
    <n v="88"/>
    <x v="1"/>
  </r>
  <r>
    <n v="626674"/>
    <d v="2019-12-16T00:00:00"/>
    <x v="14854"/>
    <n v="88"/>
    <x v="1"/>
  </r>
  <r>
    <n v="626675"/>
    <d v="2019-12-16T00:00:00"/>
    <x v="14854"/>
    <n v="88"/>
    <x v="1"/>
  </r>
  <r>
    <n v="626676"/>
    <d v="2019-12-16T00:00:00"/>
    <x v="19085"/>
    <n v="96"/>
    <x v="1"/>
  </r>
  <r>
    <n v="626677"/>
    <d v="2019-12-16T00:00:00"/>
    <x v="19085"/>
    <n v="786"/>
    <x v="1"/>
  </r>
  <r>
    <n v="626678"/>
    <d v="2019-12-16T00:00:00"/>
    <x v="19085"/>
    <n v="854"/>
    <x v="1"/>
  </r>
  <r>
    <n v="626679"/>
    <d v="2019-12-16T00:00:00"/>
    <x v="19085"/>
    <n v="96"/>
    <x v="1"/>
  </r>
  <r>
    <n v="626680"/>
    <d v="2019-12-16T00:00:00"/>
    <x v="19085"/>
    <n v="96"/>
    <x v="1"/>
  </r>
  <r>
    <n v="626681"/>
    <d v="2019-12-16T00:00:00"/>
    <x v="19085"/>
    <n v="21"/>
    <x v="1"/>
  </r>
  <r>
    <n v="626682"/>
    <d v="2019-12-16T00:00:00"/>
    <x v="19085"/>
    <n v="96"/>
    <x v="1"/>
  </r>
  <r>
    <n v="626683"/>
    <d v="2019-12-16T00:00:00"/>
    <x v="25008"/>
    <n v="1"/>
    <x v="1"/>
  </r>
  <r>
    <n v="626684"/>
    <d v="2019-12-16T00:00:00"/>
    <x v="25008"/>
    <n v="1"/>
    <x v="1"/>
  </r>
  <r>
    <n v="626685"/>
    <d v="2019-12-16T00:00:00"/>
    <x v="25008"/>
    <n v="1"/>
    <x v="1"/>
  </r>
  <r>
    <n v="626686"/>
    <d v="2019-12-16T00:00:00"/>
    <x v="25008"/>
    <n v="1"/>
    <x v="1"/>
  </r>
  <r>
    <n v="626687"/>
    <d v="2019-12-16T00:00:00"/>
    <x v="6763"/>
    <n v="587"/>
    <x v="1"/>
  </r>
  <r>
    <n v="626688"/>
    <d v="2019-12-16T00:00:00"/>
    <x v="19503"/>
    <n v="421"/>
    <x v="1"/>
  </r>
  <r>
    <n v="626689"/>
    <d v="2019-12-16T00:00:00"/>
    <x v="19503"/>
    <n v="637"/>
    <x v="1"/>
  </r>
  <r>
    <n v="626690"/>
    <d v="2019-12-16T00:00:00"/>
    <x v="19085"/>
    <n v="833"/>
    <x v="1"/>
  </r>
  <r>
    <n v="626691"/>
    <d v="2019-12-16T00:00:00"/>
    <x v="7000"/>
    <n v="95"/>
    <x v="1"/>
  </r>
  <r>
    <n v="626692"/>
    <d v="2019-12-16T00:00:00"/>
    <x v="7000"/>
    <n v="692"/>
    <x v="1"/>
  </r>
  <r>
    <n v="626693"/>
    <d v="2019-12-16T00:00:00"/>
    <x v="7000"/>
    <n v="833"/>
    <x v="1"/>
  </r>
  <r>
    <n v="626694"/>
    <d v="2019-12-16T00:00:00"/>
    <x v="7000"/>
    <n v="793"/>
    <x v="1"/>
  </r>
  <r>
    <n v="626695"/>
    <d v="2019-12-16T00:00:00"/>
    <x v="17687"/>
    <n v="780"/>
    <x v="1"/>
  </r>
  <r>
    <n v="626696"/>
    <d v="2019-12-16T00:00:00"/>
    <x v="19186"/>
    <n v="61"/>
    <x v="1"/>
  </r>
  <r>
    <n v="626697"/>
    <d v="2019-12-16T00:00:00"/>
    <x v="19186"/>
    <n v="61"/>
    <x v="1"/>
  </r>
  <r>
    <n v="626698"/>
    <d v="2019-12-16T00:00:00"/>
    <x v="19186"/>
    <n v="780"/>
    <x v="1"/>
  </r>
  <r>
    <n v="626699"/>
    <d v="2019-12-16T00:00:00"/>
    <x v="19186"/>
    <n v="784"/>
    <x v="1"/>
  </r>
  <r>
    <n v="626700"/>
    <d v="2019-12-16T00:00:00"/>
    <x v="25532"/>
    <n v="555"/>
    <x v="1"/>
  </r>
  <r>
    <n v="626701"/>
    <d v="2019-12-16T00:00:00"/>
    <x v="26305"/>
    <n v="749"/>
    <x v="1"/>
  </r>
  <r>
    <n v="626702"/>
    <d v="2019-12-16T00:00:00"/>
    <x v="6763"/>
    <n v="833"/>
    <x v="1"/>
  </r>
  <r>
    <n v="626703"/>
    <d v="2019-12-16T00:00:00"/>
    <x v="26396"/>
    <n v="1"/>
    <x v="1"/>
  </r>
  <r>
    <n v="626704"/>
    <d v="2019-12-16T00:00:00"/>
    <x v="26396"/>
    <n v="1"/>
    <x v="1"/>
  </r>
  <r>
    <n v="626705"/>
    <d v="2019-12-16T00:00:00"/>
    <x v="26396"/>
    <n v="1"/>
    <x v="1"/>
  </r>
  <r>
    <n v="626706"/>
    <d v="2019-12-16T00:00:00"/>
    <x v="26396"/>
    <n v="1"/>
    <x v="1"/>
  </r>
  <r>
    <n v="626707"/>
    <d v="2019-12-16T00:00:00"/>
    <x v="22398"/>
    <n v="184"/>
    <x v="1"/>
  </r>
  <r>
    <n v="626708"/>
    <d v="2019-12-16T00:00:00"/>
    <x v="22825"/>
    <n v="740"/>
    <x v="1"/>
  </r>
  <r>
    <n v="626709"/>
    <d v="2019-12-16T00:00:00"/>
    <x v="22825"/>
    <n v="412"/>
    <x v="1"/>
  </r>
  <r>
    <n v="626710"/>
    <d v="2019-12-16T00:00:00"/>
    <x v="22825"/>
    <n v="422"/>
    <x v="1"/>
  </r>
  <r>
    <n v="626711"/>
    <d v="2019-12-16T00:00:00"/>
    <x v="22825"/>
    <n v="30"/>
    <x v="1"/>
  </r>
  <r>
    <n v="626712"/>
    <d v="2019-12-16T00:00:00"/>
    <x v="22825"/>
    <n v="783"/>
    <x v="1"/>
  </r>
  <r>
    <n v="626713"/>
    <d v="2019-12-16T00:00:00"/>
    <x v="26397"/>
    <n v="727"/>
    <x v="1"/>
  </r>
  <r>
    <n v="626714"/>
    <d v="2019-12-16T00:00:00"/>
    <x v="26397"/>
    <n v="727"/>
    <x v="1"/>
  </r>
  <r>
    <n v="626715"/>
    <d v="2019-12-16T00:00:00"/>
    <x v="26397"/>
    <n v="727"/>
    <x v="1"/>
  </r>
  <r>
    <n v="626716"/>
    <d v="2019-12-16T00:00:00"/>
    <x v="26397"/>
    <n v="727"/>
    <x v="1"/>
  </r>
  <r>
    <n v="626717"/>
    <d v="2019-12-16T00:00:00"/>
    <x v="26397"/>
    <n v="727"/>
    <x v="1"/>
  </r>
  <r>
    <n v="626718"/>
    <d v="2019-12-16T00:00:00"/>
    <x v="19455"/>
    <n v="788"/>
    <x v="1"/>
  </r>
  <r>
    <n v="626719"/>
    <d v="2019-12-16T00:00:00"/>
    <x v="26398"/>
    <n v="607"/>
    <x v="1"/>
  </r>
  <r>
    <n v="626720"/>
    <d v="2019-12-16T00:00:00"/>
    <x v="26398"/>
    <n v="628"/>
    <x v="1"/>
  </r>
  <r>
    <n v="626721"/>
    <d v="2019-12-16T00:00:00"/>
    <x v="26398"/>
    <n v="590"/>
    <x v="1"/>
  </r>
  <r>
    <n v="626722"/>
    <d v="2019-12-16T00:00:00"/>
    <x v="26398"/>
    <n v="607"/>
    <x v="1"/>
  </r>
  <r>
    <n v="626723"/>
    <d v="2019-12-16T00:00:00"/>
    <x v="26398"/>
    <n v="607"/>
    <x v="1"/>
  </r>
  <r>
    <n v="626724"/>
    <d v="2019-12-16T00:00:00"/>
    <x v="26398"/>
    <n v="687"/>
    <x v="1"/>
  </r>
  <r>
    <n v="626725"/>
    <d v="2019-12-16T00:00:00"/>
    <x v="26398"/>
    <n v="607"/>
    <x v="1"/>
  </r>
  <r>
    <n v="626726"/>
    <d v="2019-12-16T00:00:00"/>
    <x v="26398"/>
    <n v="651"/>
    <x v="1"/>
  </r>
  <r>
    <n v="626728"/>
    <d v="2019-12-16T00:00:00"/>
    <x v="17664"/>
    <n v="18"/>
    <x v="1"/>
  </r>
  <r>
    <n v="626729"/>
    <d v="2019-12-16T00:00:00"/>
    <x v="19182"/>
    <n v="854"/>
    <x v="1"/>
  </r>
  <r>
    <n v="626730"/>
    <d v="2019-12-16T00:00:00"/>
    <x v="19182"/>
    <n v="854"/>
    <x v="1"/>
  </r>
  <r>
    <n v="626731"/>
    <d v="2019-12-16T00:00:00"/>
    <x v="19182"/>
    <n v="854"/>
    <x v="1"/>
  </r>
  <r>
    <n v="626734"/>
    <d v="2019-12-16T00:00:00"/>
    <x v="9866"/>
    <n v="258"/>
    <x v="1"/>
  </r>
  <r>
    <n v="626735"/>
    <d v="2019-12-16T00:00:00"/>
    <x v="9866"/>
    <n v="67"/>
    <x v="1"/>
  </r>
  <r>
    <n v="626736"/>
    <d v="2019-12-16T00:00:00"/>
    <x v="9866"/>
    <n v="840"/>
    <x v="1"/>
  </r>
  <r>
    <n v="626737"/>
    <d v="2019-12-16T00:00:00"/>
    <x v="21324"/>
    <n v="833"/>
    <x v="1"/>
  </r>
  <r>
    <n v="626738"/>
    <d v="2019-12-16T00:00:00"/>
    <x v="21324"/>
    <n v="96"/>
    <x v="1"/>
  </r>
  <r>
    <n v="626739"/>
    <d v="2019-12-16T00:00:00"/>
    <x v="6229"/>
    <n v="783"/>
    <x v="1"/>
  </r>
  <r>
    <n v="626740"/>
    <d v="2019-12-16T00:00:00"/>
    <x v="10238"/>
    <n v="88"/>
    <x v="1"/>
  </r>
  <r>
    <n v="626741"/>
    <d v="2019-12-16T00:00:00"/>
    <x v="10238"/>
    <n v="344"/>
    <x v="1"/>
  </r>
  <r>
    <n v="626742"/>
    <d v="2019-12-16T00:00:00"/>
    <x v="14734"/>
    <n v="21"/>
    <x v="1"/>
  </r>
  <r>
    <n v="626743"/>
    <d v="2019-12-16T00:00:00"/>
    <x v="14734"/>
    <n v="634"/>
    <x v="1"/>
  </r>
  <r>
    <n v="626744"/>
    <d v="2019-12-16T00:00:00"/>
    <x v="14734"/>
    <n v="21"/>
    <x v="1"/>
  </r>
  <r>
    <n v="626745"/>
    <d v="2019-12-16T00:00:00"/>
    <x v="14734"/>
    <n v="21"/>
    <x v="1"/>
  </r>
  <r>
    <n v="626750"/>
    <d v="2019-12-16T00:00:00"/>
    <x v="26399"/>
    <n v="854"/>
    <x v="1"/>
  </r>
  <r>
    <n v="626751"/>
    <d v="2019-12-16T00:00:00"/>
    <x v="4147"/>
    <n v="783"/>
    <x v="1"/>
  </r>
  <r>
    <n v="626752"/>
    <d v="2019-12-16T00:00:00"/>
    <x v="4147"/>
    <n v="780"/>
    <x v="1"/>
  </r>
  <r>
    <n v="626753"/>
    <d v="2019-12-16T00:00:00"/>
    <x v="4147"/>
    <n v="780"/>
    <x v="1"/>
  </r>
  <r>
    <n v="626754"/>
    <d v="2019-12-16T00:00:00"/>
    <x v="4147"/>
    <n v="780"/>
    <x v="1"/>
  </r>
  <r>
    <n v="626756"/>
    <d v="2019-12-16T00:00:00"/>
    <x v="26400"/>
    <n v="18"/>
    <x v="1"/>
  </r>
  <r>
    <n v="626757"/>
    <d v="2019-12-16T00:00:00"/>
    <x v="26400"/>
    <n v="61"/>
    <x v="1"/>
  </r>
  <r>
    <n v="626760"/>
    <d v="2019-12-16T00:00:00"/>
    <x v="22036"/>
    <n v="423"/>
    <x v="1"/>
  </r>
  <r>
    <n v="626761"/>
    <d v="2019-12-16T00:00:00"/>
    <x v="26401"/>
    <n v="61"/>
    <x v="1"/>
  </r>
  <r>
    <n v="626762"/>
    <d v="2019-12-16T00:00:00"/>
    <x v="26401"/>
    <n v="61"/>
    <x v="1"/>
  </r>
  <r>
    <n v="626763"/>
    <d v="2019-12-16T00:00:00"/>
    <x v="26401"/>
    <n v="61"/>
    <x v="1"/>
  </r>
  <r>
    <n v="626764"/>
    <d v="2019-12-16T00:00:00"/>
    <x v="26401"/>
    <n v="61"/>
    <x v="1"/>
  </r>
  <r>
    <n v="626766"/>
    <d v="2019-12-16T00:00:00"/>
    <x v="18839"/>
    <n v="345"/>
    <x v="1"/>
  </r>
  <r>
    <n v="626767"/>
    <d v="2019-12-16T00:00:00"/>
    <x v="18859"/>
    <n v="96"/>
    <x v="1"/>
  </r>
  <r>
    <n v="626768"/>
    <d v="2019-12-16T00:00:00"/>
    <x v="18859"/>
    <n v="854"/>
    <x v="1"/>
  </r>
  <r>
    <n v="626769"/>
    <d v="2019-12-16T00:00:00"/>
    <x v="18859"/>
    <n v="646"/>
    <x v="1"/>
  </r>
  <r>
    <n v="626770"/>
    <d v="2019-12-16T00:00:00"/>
    <x v="18737"/>
    <n v="424"/>
    <x v="1"/>
  </r>
  <r>
    <n v="626771"/>
    <d v="2019-12-16T00:00:00"/>
    <x v="6661"/>
    <n v="1"/>
    <x v="1"/>
  </r>
  <r>
    <n v="626772"/>
    <d v="2019-12-16T00:00:00"/>
    <x v="6661"/>
    <n v="1"/>
    <x v="1"/>
  </r>
  <r>
    <n v="626773"/>
    <d v="2019-12-16T00:00:00"/>
    <x v="18737"/>
    <n v="425"/>
    <x v="1"/>
  </r>
  <r>
    <n v="626774"/>
    <d v="2019-12-16T00:00:00"/>
    <x v="25173"/>
    <n v="28"/>
    <x v="1"/>
  </r>
  <r>
    <n v="626775"/>
    <d v="2019-12-16T00:00:00"/>
    <x v="25173"/>
    <n v="28"/>
    <x v="1"/>
  </r>
  <r>
    <n v="626776"/>
    <d v="2019-12-16T00:00:00"/>
    <x v="25173"/>
    <n v="28"/>
    <x v="1"/>
  </r>
  <r>
    <n v="626777"/>
    <d v="2019-12-16T00:00:00"/>
    <x v="25173"/>
    <n v="61"/>
    <x v="1"/>
  </r>
  <r>
    <n v="626778"/>
    <d v="2019-12-16T00:00:00"/>
    <x v="25173"/>
    <n v="784"/>
    <x v="1"/>
  </r>
  <r>
    <n v="626780"/>
    <d v="2019-12-16T00:00:00"/>
    <x v="25438"/>
    <n v="331"/>
    <x v="1"/>
  </r>
  <r>
    <n v="626781"/>
    <d v="2019-12-16T00:00:00"/>
    <x v="25438"/>
    <n v="393"/>
    <x v="1"/>
  </r>
  <r>
    <n v="626782"/>
    <d v="2019-12-16T00:00:00"/>
    <x v="25438"/>
    <n v="404"/>
    <x v="1"/>
  </r>
  <r>
    <n v="626783"/>
    <d v="2019-12-16T00:00:00"/>
    <x v="25438"/>
    <n v="668"/>
    <x v="1"/>
  </r>
  <r>
    <n v="626784"/>
    <d v="2019-12-16T00:00:00"/>
    <x v="25438"/>
    <n v="744"/>
    <x v="1"/>
  </r>
  <r>
    <n v="626785"/>
    <d v="2019-12-16T00:00:00"/>
    <x v="21163"/>
    <n v="1"/>
    <x v="1"/>
  </r>
  <r>
    <n v="626786"/>
    <d v="2019-12-16T00:00:00"/>
    <x v="21163"/>
    <n v="1"/>
    <x v="1"/>
  </r>
  <r>
    <n v="626787"/>
    <d v="2019-12-16T00:00:00"/>
    <x v="21163"/>
    <n v="1"/>
    <x v="1"/>
  </r>
  <r>
    <n v="626788"/>
    <d v="2019-12-16T00:00:00"/>
    <x v="21163"/>
    <n v="1"/>
    <x v="1"/>
  </r>
  <r>
    <n v="626789"/>
    <d v="2019-12-16T00:00:00"/>
    <x v="19697"/>
    <n v="1"/>
    <x v="1"/>
  </r>
  <r>
    <n v="626790"/>
    <d v="2019-12-16T00:00:00"/>
    <x v="18737"/>
    <n v="423"/>
    <x v="1"/>
  </r>
  <r>
    <n v="626791"/>
    <d v="2019-12-16T00:00:00"/>
    <x v="25011"/>
    <n v="555"/>
    <x v="1"/>
  </r>
  <r>
    <n v="626792"/>
    <d v="2019-12-16T00:00:00"/>
    <x v="1025"/>
    <n v="18"/>
    <x v="1"/>
  </r>
  <r>
    <n v="626793"/>
    <d v="2019-12-16T00:00:00"/>
    <x v="1025"/>
    <n v="18"/>
    <x v="1"/>
  </r>
  <r>
    <n v="626794"/>
    <d v="2019-12-16T00:00:00"/>
    <x v="1025"/>
    <n v="88"/>
    <x v="1"/>
  </r>
  <r>
    <n v="626795"/>
    <d v="2019-12-16T00:00:00"/>
    <x v="1025"/>
    <n v="1"/>
    <x v="1"/>
  </r>
  <r>
    <n v="626797"/>
    <d v="2019-12-16T00:00:00"/>
    <x v="10691"/>
    <n v="1"/>
    <x v="1"/>
  </r>
  <r>
    <n v="626798"/>
    <d v="2019-12-16T00:00:00"/>
    <x v="21562"/>
    <n v="422"/>
    <x v="1"/>
  </r>
  <r>
    <n v="626799"/>
    <d v="2019-12-16T00:00:00"/>
    <x v="18737"/>
    <n v="420"/>
    <x v="1"/>
  </r>
  <r>
    <n v="626800"/>
    <d v="2019-12-16T00:00:00"/>
    <x v="25668"/>
    <n v="296"/>
    <x v="1"/>
  </r>
  <r>
    <n v="626801"/>
    <d v="2019-12-16T00:00:00"/>
    <x v="25668"/>
    <n v="296"/>
    <x v="1"/>
  </r>
  <r>
    <n v="626802"/>
    <d v="2019-12-16T00:00:00"/>
    <x v="18892"/>
    <n v="338"/>
    <x v="1"/>
  </r>
  <r>
    <n v="626803"/>
    <d v="2019-12-16T00:00:00"/>
    <x v="18892"/>
    <n v="338"/>
    <x v="1"/>
  </r>
  <r>
    <n v="626804"/>
    <d v="2019-12-16T00:00:00"/>
    <x v="18892"/>
    <n v="338"/>
    <x v="1"/>
  </r>
  <r>
    <n v="626805"/>
    <d v="2019-12-16T00:00:00"/>
    <x v="18892"/>
    <n v="338"/>
    <x v="1"/>
  </r>
  <r>
    <n v="626806"/>
    <d v="2019-12-16T00:00:00"/>
    <x v="18892"/>
    <n v="338"/>
    <x v="1"/>
  </r>
  <r>
    <n v="626807"/>
    <d v="2019-12-16T00:00:00"/>
    <x v="18737"/>
    <n v="424"/>
    <x v="1"/>
  </r>
  <r>
    <n v="626808"/>
    <d v="2019-12-16T00:00:00"/>
    <x v="24974"/>
    <n v="637"/>
    <x v="1"/>
  </r>
  <r>
    <n v="626809"/>
    <d v="2019-12-16T00:00:00"/>
    <x v="24974"/>
    <n v="78"/>
    <x v="1"/>
  </r>
  <r>
    <n v="626810"/>
    <d v="2019-12-16T00:00:00"/>
    <x v="24974"/>
    <n v="96"/>
    <x v="1"/>
  </r>
  <r>
    <n v="626811"/>
    <d v="2019-12-16T00:00:00"/>
    <x v="11827"/>
    <n v="66"/>
    <x v="1"/>
  </r>
  <r>
    <n v="626812"/>
    <d v="2019-12-16T00:00:00"/>
    <x v="11827"/>
    <n v="780"/>
    <x v="1"/>
  </r>
  <r>
    <n v="626813"/>
    <d v="2019-12-16T00:00:00"/>
    <x v="11827"/>
    <n v="66"/>
    <x v="1"/>
  </r>
  <r>
    <n v="626814"/>
    <d v="2019-12-16T00:00:00"/>
    <x v="11827"/>
    <n v="780"/>
    <x v="1"/>
  </r>
  <r>
    <n v="626815"/>
    <d v="2019-12-16T00:00:00"/>
    <x v="11827"/>
    <n v="66"/>
    <x v="1"/>
  </r>
  <r>
    <n v="626816"/>
    <d v="2019-12-16T00:00:00"/>
    <x v="11827"/>
    <n v="66"/>
    <x v="1"/>
  </r>
  <r>
    <n v="626817"/>
    <d v="2019-12-16T00:00:00"/>
    <x v="11827"/>
    <n v="66"/>
    <x v="1"/>
  </r>
  <r>
    <n v="626819"/>
    <d v="2019-12-16T00:00:00"/>
    <x v="18892"/>
    <n v="404"/>
    <x v="1"/>
  </r>
  <r>
    <n v="626820"/>
    <d v="2019-12-16T00:00:00"/>
    <x v="18892"/>
    <n v="404"/>
    <x v="1"/>
  </r>
  <r>
    <n v="626821"/>
    <d v="2019-12-16T00:00:00"/>
    <x v="18892"/>
    <n v="404"/>
    <x v="1"/>
  </r>
  <r>
    <n v="626822"/>
    <d v="2019-12-16T00:00:00"/>
    <x v="25479"/>
    <n v="61"/>
    <x v="1"/>
  </r>
  <r>
    <n v="626823"/>
    <d v="2019-12-16T00:00:00"/>
    <x v="25479"/>
    <n v="61"/>
    <x v="1"/>
  </r>
  <r>
    <n v="626824"/>
    <d v="2019-12-16T00:00:00"/>
    <x v="25479"/>
    <n v="61"/>
    <x v="1"/>
  </r>
  <r>
    <n v="626825"/>
    <d v="2019-12-16T00:00:00"/>
    <x v="25479"/>
    <n v="61"/>
    <x v="1"/>
  </r>
  <r>
    <n v="626826"/>
    <d v="2019-12-16T00:00:00"/>
    <x v="19402"/>
    <n v="424"/>
    <x v="1"/>
  </r>
  <r>
    <n v="626827"/>
    <d v="2019-12-16T00:00:00"/>
    <x v="19402"/>
    <n v="424"/>
    <x v="1"/>
  </r>
  <r>
    <n v="626828"/>
    <d v="2019-12-16T00:00:00"/>
    <x v="19402"/>
    <n v="424"/>
    <x v="1"/>
  </r>
  <r>
    <n v="626829"/>
    <d v="2019-12-16T00:00:00"/>
    <x v="19402"/>
    <n v="424"/>
    <x v="1"/>
  </r>
  <r>
    <n v="626830"/>
    <d v="2019-12-16T00:00:00"/>
    <x v="19402"/>
    <n v="424"/>
    <x v="1"/>
  </r>
  <r>
    <n v="626831"/>
    <d v="2019-12-16T00:00:00"/>
    <x v="17171"/>
    <n v="853"/>
    <x v="1"/>
  </r>
  <r>
    <n v="626832"/>
    <d v="2019-12-16T00:00:00"/>
    <x v="21794"/>
    <n v="1"/>
    <x v="1"/>
  </r>
  <r>
    <n v="626833"/>
    <d v="2019-12-16T00:00:00"/>
    <x v="21794"/>
    <n v="1"/>
    <x v="1"/>
  </r>
  <r>
    <n v="626834"/>
    <d v="2019-12-16T00:00:00"/>
    <x v="21794"/>
    <n v="1"/>
    <x v="1"/>
  </r>
  <r>
    <n v="626835"/>
    <d v="2019-12-16T00:00:00"/>
    <x v="21794"/>
    <n v="1"/>
    <x v="1"/>
  </r>
  <r>
    <n v="626836"/>
    <d v="2019-12-16T00:00:00"/>
    <x v="21794"/>
    <n v="1"/>
    <x v="1"/>
  </r>
  <r>
    <n v="626837"/>
    <d v="2019-12-16T00:00:00"/>
    <x v="19353"/>
    <n v="20"/>
    <x v="1"/>
  </r>
  <r>
    <n v="626838"/>
    <d v="2019-12-16T00:00:00"/>
    <x v="19353"/>
    <n v="412"/>
    <x v="1"/>
  </r>
  <r>
    <n v="626839"/>
    <d v="2019-12-16T00:00:00"/>
    <x v="1856"/>
    <n v="1"/>
    <x v="1"/>
  </r>
  <r>
    <n v="626840"/>
    <d v="2019-12-16T00:00:00"/>
    <x v="1856"/>
    <n v="1"/>
    <x v="1"/>
  </r>
  <r>
    <n v="626841"/>
    <d v="2019-12-16T00:00:00"/>
    <x v="1856"/>
    <n v="1"/>
    <x v="1"/>
  </r>
  <r>
    <n v="626843"/>
    <d v="2019-12-16T00:00:00"/>
    <x v="1562"/>
    <n v="479"/>
    <x v="1"/>
  </r>
  <r>
    <n v="626844"/>
    <d v="2019-12-16T00:00:00"/>
    <x v="1562"/>
    <n v="479"/>
    <x v="1"/>
  </r>
  <r>
    <n v="626845"/>
    <d v="2019-12-16T00:00:00"/>
    <x v="1562"/>
    <n v="479"/>
    <x v="1"/>
  </r>
  <r>
    <n v="626846"/>
    <d v="2019-12-16T00:00:00"/>
    <x v="23831"/>
    <n v="634"/>
    <x v="1"/>
  </r>
  <r>
    <n v="626847"/>
    <d v="2019-12-16T00:00:00"/>
    <x v="26402"/>
    <n v="821"/>
    <x v="1"/>
  </r>
  <r>
    <n v="626848"/>
    <d v="2019-12-16T00:00:00"/>
    <x v="26299"/>
    <n v="634"/>
    <x v="1"/>
  </r>
  <r>
    <n v="626850"/>
    <d v="2019-12-16T00:00:00"/>
    <x v="14317"/>
    <n v="400"/>
    <x v="1"/>
  </r>
  <r>
    <n v="626851"/>
    <d v="2019-12-16T00:00:00"/>
    <x v="14317"/>
    <n v="637"/>
    <x v="1"/>
  </r>
  <r>
    <n v="626852"/>
    <d v="2019-12-16T00:00:00"/>
    <x v="18978"/>
    <n v="1"/>
    <x v="1"/>
  </r>
  <r>
    <n v="626853"/>
    <d v="2019-12-16T00:00:00"/>
    <x v="19283"/>
    <n v="37"/>
    <x v="1"/>
  </r>
  <r>
    <n v="626854"/>
    <d v="2019-12-16T00:00:00"/>
    <x v="19283"/>
    <n v="646"/>
    <x v="1"/>
  </r>
  <r>
    <n v="626855"/>
    <d v="2019-12-16T00:00:00"/>
    <x v="22278"/>
    <n v="1"/>
    <x v="1"/>
  </r>
  <r>
    <n v="626856"/>
    <d v="2019-12-16T00:00:00"/>
    <x v="22278"/>
    <n v="549"/>
    <x v="1"/>
  </r>
  <r>
    <n v="626857"/>
    <d v="2019-12-16T00:00:00"/>
    <x v="22278"/>
    <n v="1"/>
    <x v="1"/>
  </r>
  <r>
    <n v="626858"/>
    <d v="2019-12-16T00:00:00"/>
    <x v="22278"/>
    <n v="1"/>
    <x v="1"/>
  </r>
  <r>
    <n v="626859"/>
    <d v="2019-12-16T00:00:00"/>
    <x v="19283"/>
    <n v="692"/>
    <x v="1"/>
  </r>
  <r>
    <n v="626860"/>
    <d v="2019-12-16T00:00:00"/>
    <x v="18859"/>
    <n v="196"/>
    <x v="1"/>
  </r>
  <r>
    <n v="626861"/>
    <d v="2019-12-16T00:00:00"/>
    <x v="25072"/>
    <n v="479"/>
    <x v="1"/>
  </r>
  <r>
    <n v="626862"/>
    <d v="2019-12-16T00:00:00"/>
    <x v="25072"/>
    <n v="744"/>
    <x v="1"/>
  </r>
  <r>
    <n v="626863"/>
    <d v="2019-12-16T00:00:00"/>
    <x v="25072"/>
    <n v="88"/>
    <x v="1"/>
  </r>
  <r>
    <n v="626864"/>
    <d v="2019-12-16T00:00:00"/>
    <x v="23095"/>
    <n v="510"/>
    <x v="1"/>
  </r>
  <r>
    <n v="626865"/>
    <d v="2019-12-16T00:00:00"/>
    <x v="23095"/>
    <n v="646"/>
    <x v="1"/>
  </r>
  <r>
    <n v="626870"/>
    <d v="2019-12-16T00:00:00"/>
    <x v="26403"/>
    <n v="791"/>
    <x v="1"/>
  </r>
  <r>
    <n v="626871"/>
    <d v="2019-12-16T00:00:00"/>
    <x v="17487"/>
    <n v="336"/>
    <x v="1"/>
  </r>
  <r>
    <n v="626872"/>
    <d v="2019-12-16T00:00:00"/>
    <x v="17487"/>
    <n v="336"/>
    <x v="1"/>
  </r>
  <r>
    <n v="626875"/>
    <d v="2019-12-16T00:00:00"/>
    <x v="26404"/>
    <n v="220"/>
    <x v="1"/>
  </r>
  <r>
    <n v="626876"/>
    <d v="2019-12-16T00:00:00"/>
    <x v="22404"/>
    <n v="677"/>
    <x v="1"/>
  </r>
  <r>
    <n v="626877"/>
    <d v="2019-12-16T00:00:00"/>
    <x v="19561"/>
    <n v="854"/>
    <x v="1"/>
  </r>
  <r>
    <n v="626878"/>
    <d v="2019-12-16T00:00:00"/>
    <x v="17487"/>
    <n v="510"/>
    <x v="1"/>
  </r>
  <r>
    <n v="626879"/>
    <d v="2019-12-16T00:00:00"/>
    <x v="17487"/>
    <n v="510"/>
    <x v="1"/>
  </r>
  <r>
    <n v="626882"/>
    <d v="2019-12-16T00:00:00"/>
    <x v="22404"/>
    <n v="780"/>
    <x v="1"/>
  </r>
  <r>
    <n v="626883"/>
    <d v="2019-12-16T00:00:00"/>
    <x v="17487"/>
    <n v="336"/>
    <x v="1"/>
  </r>
  <r>
    <n v="626884"/>
    <d v="2019-12-16T00:00:00"/>
    <x v="17487"/>
    <n v="336"/>
    <x v="1"/>
  </r>
  <r>
    <n v="626885"/>
    <d v="2019-12-16T00:00:00"/>
    <x v="25099"/>
    <n v="184"/>
    <x v="1"/>
  </r>
  <r>
    <n v="626886"/>
    <d v="2019-12-16T00:00:00"/>
    <x v="22404"/>
    <n v="633"/>
    <x v="1"/>
  </r>
  <r>
    <n v="626887"/>
    <d v="2019-12-16T00:00:00"/>
    <x v="25072"/>
    <n v="744"/>
    <x v="1"/>
  </r>
  <r>
    <n v="626891"/>
    <d v="2019-12-16T00:00:00"/>
    <x v="9230"/>
    <n v="75"/>
    <x v="1"/>
  </r>
  <r>
    <n v="626892"/>
    <d v="2019-12-16T00:00:00"/>
    <x v="9230"/>
    <n v="75"/>
    <x v="1"/>
  </r>
  <r>
    <n v="626893"/>
    <d v="2019-12-16T00:00:00"/>
    <x v="19982"/>
    <n v="854"/>
    <x v="1"/>
  </r>
  <r>
    <n v="626894"/>
    <d v="2019-12-16T00:00:00"/>
    <x v="16078"/>
    <n v="634"/>
    <x v="1"/>
  </r>
  <r>
    <n v="626895"/>
    <d v="2019-12-16T00:00:00"/>
    <x v="16078"/>
    <n v="479"/>
    <x v="1"/>
  </r>
  <r>
    <n v="626900"/>
    <d v="2019-12-16T00:00:00"/>
    <x v="24424"/>
    <n v="61"/>
    <x v="1"/>
  </r>
  <r>
    <n v="626901"/>
    <d v="2019-12-16T00:00:00"/>
    <x v="24424"/>
    <n v="75"/>
    <x v="1"/>
  </r>
  <r>
    <n v="626902"/>
    <d v="2019-12-16T00:00:00"/>
    <x v="24424"/>
    <n v="37"/>
    <x v="1"/>
  </r>
  <r>
    <n v="626903"/>
    <d v="2019-12-16T00:00:00"/>
    <x v="24424"/>
    <n v="1"/>
    <x v="1"/>
  </r>
  <r>
    <n v="626905"/>
    <d v="2019-12-16T00:00:00"/>
    <x v="24424"/>
    <n v="37"/>
    <x v="1"/>
  </r>
  <r>
    <n v="626906"/>
    <d v="2019-12-16T00:00:00"/>
    <x v="19894"/>
    <n v="88"/>
    <x v="1"/>
  </r>
  <r>
    <n v="626909"/>
    <d v="2019-12-16T00:00:00"/>
    <x v="16566"/>
    <n v="853"/>
    <x v="1"/>
  </r>
  <r>
    <n v="626910"/>
    <d v="2019-12-16T00:00:00"/>
    <x v="25084"/>
    <n v="1"/>
    <x v="1"/>
  </r>
  <r>
    <n v="626913"/>
    <d v="2019-12-16T00:00:00"/>
    <x v="11547"/>
    <n v="66"/>
    <x v="1"/>
  </r>
  <r>
    <n v="626914"/>
    <d v="2019-12-16T00:00:00"/>
    <x v="2415"/>
    <n v="91"/>
    <x v="1"/>
  </r>
  <r>
    <n v="626917"/>
    <d v="2019-12-16T00:00:00"/>
    <x v="23441"/>
    <n v="75"/>
    <x v="1"/>
  </r>
  <r>
    <n v="626918"/>
    <d v="2019-12-16T00:00:00"/>
    <x v="23441"/>
    <n v="549"/>
    <x v="1"/>
  </r>
  <r>
    <n v="626919"/>
    <d v="2019-12-16T00:00:00"/>
    <x v="23441"/>
    <n v="549"/>
    <x v="1"/>
  </r>
  <r>
    <n v="626920"/>
    <d v="2019-12-16T00:00:00"/>
    <x v="23441"/>
    <n v="61"/>
    <x v="1"/>
  </r>
  <r>
    <n v="626921"/>
    <d v="2019-12-16T00:00:00"/>
    <x v="19982"/>
    <n v="338"/>
    <x v="1"/>
  </r>
  <r>
    <n v="626922"/>
    <d v="2019-12-16T00:00:00"/>
    <x v="6391"/>
    <n v="786"/>
    <x v="1"/>
  </r>
  <r>
    <n v="626923"/>
    <d v="2019-12-16T00:00:00"/>
    <x v="6391"/>
    <n v="479"/>
    <x v="1"/>
  </r>
  <r>
    <n v="626924"/>
    <d v="2019-12-16T00:00:00"/>
    <x v="6391"/>
    <n v="28"/>
    <x v="1"/>
  </r>
  <r>
    <n v="626925"/>
    <d v="2019-12-16T00:00:00"/>
    <x v="6391"/>
    <n v="91"/>
    <x v="1"/>
  </r>
  <r>
    <n v="626926"/>
    <d v="2019-12-16T00:00:00"/>
    <x v="22844"/>
    <n v="864"/>
    <x v="1"/>
  </r>
  <r>
    <n v="626927"/>
    <d v="2019-12-16T00:00:00"/>
    <x v="19472"/>
    <n v="780"/>
    <x v="1"/>
  </r>
  <r>
    <n v="626930"/>
    <d v="2019-12-16T00:00:00"/>
    <x v="31"/>
    <n v="18"/>
    <x v="1"/>
  </r>
  <r>
    <n v="626931"/>
    <d v="2019-12-16T00:00:00"/>
    <x v="31"/>
    <n v="18"/>
    <x v="1"/>
  </r>
  <r>
    <n v="626932"/>
    <d v="2019-12-16T00:00:00"/>
    <x v="2415"/>
    <n v="634"/>
    <x v="1"/>
  </r>
  <r>
    <n v="626933"/>
    <d v="2019-12-16T00:00:00"/>
    <x v="24825"/>
    <n v="634"/>
    <x v="1"/>
  </r>
  <r>
    <n v="626934"/>
    <d v="2019-12-16T00:00:00"/>
    <x v="24825"/>
    <n v="634"/>
    <x v="1"/>
  </r>
  <r>
    <n v="626935"/>
    <d v="2019-12-16T00:00:00"/>
    <x v="24825"/>
    <n v="634"/>
    <x v="1"/>
  </r>
  <r>
    <n v="626936"/>
    <d v="2019-12-16T00:00:00"/>
    <x v="24825"/>
    <n v="634"/>
    <x v="1"/>
  </r>
  <r>
    <n v="626937"/>
    <d v="2019-12-16T00:00:00"/>
    <x v="16714"/>
    <n v="646"/>
    <x v="1"/>
  </r>
  <r>
    <n v="626938"/>
    <d v="2019-12-16T00:00:00"/>
    <x v="16714"/>
    <n v="65"/>
    <x v="1"/>
  </r>
  <r>
    <n v="626939"/>
    <d v="2019-12-16T00:00:00"/>
    <x v="16714"/>
    <n v="727"/>
    <x v="1"/>
  </r>
  <r>
    <n v="626940"/>
    <d v="2019-12-16T00:00:00"/>
    <x v="16714"/>
    <n v="564"/>
    <x v="1"/>
  </r>
  <r>
    <n v="626941"/>
    <d v="2019-12-16T00:00:00"/>
    <x v="21907"/>
    <n v="841"/>
    <x v="1"/>
  </r>
  <r>
    <n v="626942"/>
    <d v="2019-12-16T00:00:00"/>
    <x v="21907"/>
    <n v="854"/>
    <x v="1"/>
  </r>
  <r>
    <n v="626943"/>
    <d v="2019-12-16T00:00:00"/>
    <x v="21907"/>
    <n v="65"/>
    <x v="1"/>
  </r>
  <r>
    <n v="626944"/>
    <d v="2019-12-16T00:00:00"/>
    <x v="21907"/>
    <n v="853"/>
    <x v="1"/>
  </r>
  <r>
    <n v="626945"/>
    <d v="2019-12-16T00:00:00"/>
    <x v="1728"/>
    <n v="1"/>
    <x v="1"/>
  </r>
  <r>
    <n v="626946"/>
    <d v="2019-12-16T00:00:00"/>
    <x v="1728"/>
    <n v="1"/>
    <x v="1"/>
  </r>
  <r>
    <n v="626947"/>
    <d v="2019-12-16T00:00:00"/>
    <x v="1728"/>
    <n v="1"/>
    <x v="1"/>
  </r>
  <r>
    <n v="626948"/>
    <d v="2019-12-16T00:00:00"/>
    <x v="1728"/>
    <n v="1"/>
    <x v="1"/>
  </r>
  <r>
    <n v="626949"/>
    <d v="2019-12-16T00:00:00"/>
    <x v="24810"/>
    <n v="75"/>
    <x v="1"/>
  </r>
  <r>
    <n v="626950"/>
    <d v="2019-12-16T00:00:00"/>
    <x v="22165"/>
    <n v="1"/>
    <x v="1"/>
  </r>
  <r>
    <n v="626951"/>
    <d v="2019-12-16T00:00:00"/>
    <x v="21611"/>
    <n v="637"/>
    <x v="1"/>
  </r>
  <r>
    <n v="626952"/>
    <d v="2019-12-16T00:00:00"/>
    <x v="21611"/>
    <n v="792"/>
    <x v="1"/>
  </r>
  <r>
    <n v="626953"/>
    <d v="2019-12-16T00:00:00"/>
    <x v="26097"/>
    <n v="793"/>
    <x v="1"/>
  </r>
  <r>
    <n v="626954"/>
    <d v="2019-12-16T00:00:00"/>
    <x v="26097"/>
    <n v="794"/>
    <x v="1"/>
  </r>
  <r>
    <n v="626955"/>
    <d v="2019-12-16T00:00:00"/>
    <x v="26097"/>
    <n v="793"/>
    <x v="1"/>
  </r>
  <r>
    <n v="626956"/>
    <d v="2019-12-16T00:00:00"/>
    <x v="26097"/>
    <n v="794"/>
    <x v="1"/>
  </r>
  <r>
    <n v="626957"/>
    <d v="2019-12-16T00:00:00"/>
    <x v="22842"/>
    <n v="28"/>
    <x v="1"/>
  </r>
  <r>
    <n v="626958"/>
    <d v="2019-12-16T00:00:00"/>
    <x v="22842"/>
    <n v="1"/>
    <x v="1"/>
  </r>
  <r>
    <n v="626959"/>
    <d v="2019-12-16T00:00:00"/>
    <x v="22842"/>
    <n v="61"/>
    <x v="1"/>
  </r>
  <r>
    <n v="626960"/>
    <d v="2019-12-16T00:00:00"/>
    <x v="22842"/>
    <n v="61"/>
    <x v="1"/>
  </r>
  <r>
    <n v="626961"/>
    <d v="2019-12-16T00:00:00"/>
    <x v="627"/>
    <n v="61"/>
    <x v="1"/>
  </r>
  <r>
    <n v="626962"/>
    <d v="2019-12-16T00:00:00"/>
    <x v="627"/>
    <n v="61"/>
    <x v="1"/>
  </r>
  <r>
    <n v="626963"/>
    <d v="2019-12-16T00:00:00"/>
    <x v="627"/>
    <n v="61"/>
    <x v="1"/>
  </r>
  <r>
    <n v="626964"/>
    <d v="2019-12-16T00:00:00"/>
    <x v="627"/>
    <n v="61"/>
    <x v="1"/>
  </r>
  <r>
    <n v="626965"/>
    <d v="2019-12-16T00:00:00"/>
    <x v="307"/>
    <n v="1"/>
    <x v="1"/>
  </r>
  <r>
    <n v="626966"/>
    <d v="2019-12-16T00:00:00"/>
    <x v="21611"/>
    <n v="740"/>
    <x v="1"/>
  </r>
  <r>
    <n v="626967"/>
    <d v="2019-12-16T00:00:00"/>
    <x v="1558"/>
    <n v="675"/>
    <x v="1"/>
  </r>
  <r>
    <n v="626968"/>
    <d v="2019-12-16T00:00:00"/>
    <x v="1558"/>
    <n v="675"/>
    <x v="1"/>
  </r>
  <r>
    <n v="626969"/>
    <d v="2019-12-16T00:00:00"/>
    <x v="1558"/>
    <n v="190"/>
    <x v="1"/>
  </r>
  <r>
    <n v="626970"/>
    <d v="2019-12-16T00:00:00"/>
    <x v="1558"/>
    <n v="190"/>
    <x v="1"/>
  </r>
  <r>
    <n v="626976"/>
    <d v="2019-12-16T00:00:00"/>
    <x v="2091"/>
    <n v="646"/>
    <x v="1"/>
  </r>
  <r>
    <n v="626977"/>
    <d v="2019-12-16T00:00:00"/>
    <x v="1582"/>
    <n v="88"/>
    <x v="1"/>
  </r>
  <r>
    <n v="626978"/>
    <d v="2019-12-16T00:00:00"/>
    <x v="1582"/>
    <n v="88"/>
    <x v="1"/>
  </r>
  <r>
    <n v="626979"/>
    <d v="2019-12-16T00:00:00"/>
    <x v="1582"/>
    <n v="88"/>
    <x v="1"/>
  </r>
  <r>
    <n v="626980"/>
    <d v="2019-12-16T00:00:00"/>
    <x v="1582"/>
    <n v="88"/>
    <x v="1"/>
  </r>
  <r>
    <n v="626981"/>
    <d v="2019-12-16T00:00:00"/>
    <x v="6647"/>
    <n v="95"/>
    <x v="1"/>
  </r>
  <r>
    <n v="626982"/>
    <d v="2019-12-16T00:00:00"/>
    <x v="6647"/>
    <n v="95"/>
    <x v="1"/>
  </r>
  <r>
    <n v="626983"/>
    <d v="2019-12-16T00:00:00"/>
    <x v="6647"/>
    <n v="95"/>
    <x v="1"/>
  </r>
  <r>
    <n v="626984"/>
    <d v="2019-12-16T00:00:00"/>
    <x v="6647"/>
    <n v="95"/>
    <x v="1"/>
  </r>
  <r>
    <n v="626985"/>
    <d v="2019-12-16T00:00:00"/>
    <x v="19263"/>
    <n v="61"/>
    <x v="1"/>
  </r>
  <r>
    <n v="626986"/>
    <d v="2019-12-16T00:00:00"/>
    <x v="19263"/>
    <n v="61"/>
    <x v="1"/>
  </r>
  <r>
    <n v="626987"/>
    <d v="2019-12-16T00:00:00"/>
    <x v="24396"/>
    <n v="821"/>
    <x v="1"/>
  </r>
  <r>
    <n v="626988"/>
    <d v="2019-12-16T00:00:00"/>
    <x v="24396"/>
    <n v="741"/>
    <x v="1"/>
  </r>
  <r>
    <n v="626989"/>
    <d v="2019-12-16T00:00:00"/>
    <x v="24396"/>
    <n v="197"/>
    <x v="1"/>
  </r>
  <r>
    <n v="626990"/>
    <d v="2019-12-16T00:00:00"/>
    <x v="24396"/>
    <n v="820"/>
    <x v="1"/>
  </r>
  <r>
    <n v="626996"/>
    <d v="2019-12-16T00:00:00"/>
    <x v="14641"/>
    <n v="791"/>
    <x v="1"/>
  </r>
  <r>
    <n v="626997"/>
    <d v="2019-12-16T00:00:00"/>
    <x v="18949"/>
    <n v="21"/>
    <x v="1"/>
  </r>
  <r>
    <n v="626998"/>
    <d v="2019-12-16T00:00:00"/>
    <x v="9932"/>
    <n v="549"/>
    <x v="1"/>
  </r>
  <r>
    <n v="626999"/>
    <d v="2019-12-16T00:00:00"/>
    <x v="9932"/>
    <n v="549"/>
    <x v="1"/>
  </r>
  <r>
    <n v="627000"/>
    <d v="2019-12-16T00:00:00"/>
    <x v="9932"/>
    <n v="833"/>
    <x v="1"/>
  </r>
  <r>
    <n v="627001"/>
    <d v="2019-12-16T00:00:00"/>
    <x v="9932"/>
    <n v="1"/>
    <x v="1"/>
  </r>
  <r>
    <n v="627007"/>
    <d v="2019-12-16T00:00:00"/>
    <x v="26252"/>
    <n v="1"/>
    <x v="1"/>
  </r>
  <r>
    <n v="627008"/>
    <d v="2019-12-16T00:00:00"/>
    <x v="26252"/>
    <n v="1"/>
    <x v="1"/>
  </r>
  <r>
    <n v="627009"/>
    <d v="2019-12-16T00:00:00"/>
    <x v="26252"/>
    <n v="1"/>
    <x v="1"/>
  </r>
  <r>
    <n v="627010"/>
    <d v="2019-12-16T00:00:00"/>
    <x v="26252"/>
    <n v="1"/>
    <x v="1"/>
  </r>
  <r>
    <n v="627017"/>
    <d v="2019-12-16T00:00:00"/>
    <x v="19013"/>
    <n v="96"/>
    <x v="1"/>
  </r>
  <r>
    <n v="627018"/>
    <d v="2019-12-16T00:00:00"/>
    <x v="25260"/>
    <n v="852"/>
    <x v="1"/>
  </r>
  <r>
    <n v="627019"/>
    <d v="2019-12-16T00:00:00"/>
    <x v="25260"/>
    <n v="820"/>
    <x v="1"/>
  </r>
  <r>
    <n v="627021"/>
    <d v="2019-12-16T00:00:00"/>
    <x v="25260"/>
    <n v="780"/>
    <x v="1"/>
  </r>
  <r>
    <n v="627027"/>
    <d v="2019-12-16T00:00:00"/>
    <x v="9932"/>
    <n v="87"/>
    <x v="1"/>
  </r>
  <r>
    <n v="627028"/>
    <d v="2019-12-16T00:00:00"/>
    <x v="236"/>
    <n v="190"/>
    <x v="1"/>
  </r>
  <r>
    <n v="627029"/>
    <d v="2019-12-16T00:00:00"/>
    <x v="20116"/>
    <n v="18"/>
    <x v="1"/>
  </r>
  <r>
    <n v="627030"/>
    <d v="2019-12-16T00:00:00"/>
    <x v="18898"/>
    <n v="96"/>
    <x v="1"/>
  </r>
  <r>
    <n v="627031"/>
    <d v="2019-12-16T00:00:00"/>
    <x v="26405"/>
    <n v="675"/>
    <x v="1"/>
  </r>
  <r>
    <n v="627032"/>
    <d v="2019-12-16T00:00:00"/>
    <x v="20051"/>
    <n v="61"/>
    <x v="1"/>
  </r>
  <r>
    <n v="627033"/>
    <d v="2019-12-16T00:00:00"/>
    <x v="5738"/>
    <n v="341"/>
    <x v="1"/>
  </r>
  <r>
    <n v="627034"/>
    <d v="2019-12-16T00:00:00"/>
    <x v="25614"/>
    <n v="1"/>
    <x v="1"/>
  </r>
  <r>
    <n v="627035"/>
    <d v="2019-12-16T00:00:00"/>
    <x v="25614"/>
    <n v="183"/>
    <x v="1"/>
  </r>
  <r>
    <n v="627036"/>
    <d v="2019-12-16T00:00:00"/>
    <x v="25614"/>
    <n v="183"/>
    <x v="1"/>
  </r>
  <r>
    <n v="627037"/>
    <d v="2019-12-16T00:00:00"/>
    <x v="25614"/>
    <n v="183"/>
    <x v="1"/>
  </r>
  <r>
    <n v="627038"/>
    <d v="2019-12-16T00:00:00"/>
    <x v="25614"/>
    <n v="1"/>
    <x v="1"/>
  </r>
  <r>
    <n v="627039"/>
    <d v="2019-12-16T00:00:00"/>
    <x v="19134"/>
    <n v="1"/>
    <x v="1"/>
  </r>
  <r>
    <n v="627040"/>
    <d v="2019-12-16T00:00:00"/>
    <x v="20051"/>
    <n v="220"/>
    <x v="1"/>
  </r>
  <r>
    <n v="627041"/>
    <d v="2019-12-16T00:00:00"/>
    <x v="4330"/>
    <n v="412"/>
    <x v="1"/>
  </r>
  <r>
    <n v="627042"/>
    <d v="2019-12-16T00:00:00"/>
    <x v="5738"/>
    <n v="1"/>
    <x v="1"/>
  </r>
  <r>
    <n v="627043"/>
    <d v="2019-12-16T00:00:00"/>
    <x v="21225"/>
    <n v="183"/>
    <x v="1"/>
  </r>
  <r>
    <n v="627044"/>
    <d v="2019-12-16T00:00:00"/>
    <x v="21225"/>
    <n v="713"/>
    <x v="1"/>
  </r>
  <r>
    <n v="627045"/>
    <d v="2019-12-16T00:00:00"/>
    <x v="21225"/>
    <n v="21"/>
    <x v="1"/>
  </r>
  <r>
    <n v="627046"/>
    <d v="2019-12-16T00:00:00"/>
    <x v="21225"/>
    <n v="77"/>
    <x v="1"/>
  </r>
  <r>
    <n v="627047"/>
    <d v="2019-12-16T00:00:00"/>
    <x v="23267"/>
    <n v="759"/>
    <x v="1"/>
  </r>
  <r>
    <n v="627048"/>
    <d v="2019-12-16T00:00:00"/>
    <x v="19273"/>
    <n v="637"/>
    <x v="1"/>
  </r>
  <r>
    <n v="627050"/>
    <d v="2019-12-16T00:00:00"/>
    <x v="4330"/>
    <n v="786"/>
    <x v="1"/>
  </r>
  <r>
    <n v="627051"/>
    <d v="2019-12-16T00:00:00"/>
    <x v="4330"/>
    <n v="786"/>
    <x v="1"/>
  </r>
  <r>
    <n v="627052"/>
    <d v="2019-12-16T00:00:00"/>
    <x v="4330"/>
    <n v="786"/>
    <x v="1"/>
  </r>
  <r>
    <n v="627053"/>
    <d v="2019-12-16T00:00:00"/>
    <x v="4330"/>
    <n v="786"/>
    <x v="1"/>
  </r>
  <r>
    <n v="627054"/>
    <d v="2019-12-16T00:00:00"/>
    <x v="5738"/>
    <n v="61"/>
    <x v="1"/>
  </r>
  <r>
    <n v="627056"/>
    <d v="2019-12-16T00:00:00"/>
    <x v="26341"/>
    <n v="564"/>
    <x v="1"/>
  </r>
  <r>
    <n v="627057"/>
    <d v="2019-12-16T00:00:00"/>
    <x v="21376"/>
    <n v="712"/>
    <x v="1"/>
  </r>
  <r>
    <n v="627058"/>
    <d v="2019-12-16T00:00:00"/>
    <x v="21096"/>
    <n v="780"/>
    <x v="1"/>
  </r>
  <r>
    <n v="627059"/>
    <d v="2019-12-16T00:00:00"/>
    <x v="21096"/>
    <n v="77"/>
    <x v="1"/>
  </r>
  <r>
    <n v="627060"/>
    <d v="2019-12-16T00:00:00"/>
    <x v="21096"/>
    <n v="780"/>
    <x v="1"/>
  </r>
  <r>
    <n v="627061"/>
    <d v="2019-12-16T00:00:00"/>
    <x v="21096"/>
    <n v="564"/>
    <x v="1"/>
  </r>
  <r>
    <n v="627062"/>
    <d v="2019-12-16T00:00:00"/>
    <x v="19655"/>
    <n v="1"/>
    <x v="1"/>
  </r>
  <r>
    <n v="627063"/>
    <d v="2019-12-16T00:00:00"/>
    <x v="19655"/>
    <n v="1"/>
    <x v="1"/>
  </r>
  <r>
    <n v="627064"/>
    <d v="2019-12-16T00:00:00"/>
    <x v="19655"/>
    <n v="1"/>
    <x v="1"/>
  </r>
  <r>
    <n v="627065"/>
    <d v="2019-12-16T00:00:00"/>
    <x v="19655"/>
    <n v="1"/>
    <x v="1"/>
  </r>
  <r>
    <n v="627066"/>
    <d v="2019-12-16T00:00:00"/>
    <x v="19655"/>
    <n v="1"/>
    <x v="1"/>
  </r>
  <r>
    <n v="627067"/>
    <d v="2019-12-16T00:00:00"/>
    <x v="20075"/>
    <n v="675"/>
    <x v="1"/>
  </r>
  <r>
    <n v="627068"/>
    <d v="2019-12-16T00:00:00"/>
    <x v="20075"/>
    <n v="675"/>
    <x v="1"/>
  </r>
  <r>
    <n v="627069"/>
    <d v="2019-12-16T00:00:00"/>
    <x v="20075"/>
    <n v="675"/>
    <x v="1"/>
  </r>
  <r>
    <n v="627070"/>
    <d v="2019-12-16T00:00:00"/>
    <x v="19017"/>
    <n v="393"/>
    <x v="1"/>
  </r>
  <r>
    <n v="627071"/>
    <d v="2019-12-16T00:00:00"/>
    <x v="25525"/>
    <n v="756"/>
    <x v="1"/>
  </r>
  <r>
    <n v="627072"/>
    <d v="2019-12-16T00:00:00"/>
    <x v="18959"/>
    <n v="422"/>
    <x v="1"/>
  </r>
  <r>
    <n v="627073"/>
    <d v="2019-12-16T00:00:00"/>
    <x v="19017"/>
    <n v="404"/>
    <x v="1"/>
  </r>
  <r>
    <n v="627074"/>
    <d v="2019-12-16T00:00:00"/>
    <x v="7393"/>
    <n v="1"/>
    <x v="1"/>
  </r>
  <r>
    <n v="627075"/>
    <d v="2019-12-16T00:00:00"/>
    <x v="7393"/>
    <n v="18"/>
    <x v="1"/>
  </r>
  <r>
    <n v="627076"/>
    <d v="2019-12-16T00:00:00"/>
    <x v="7483"/>
    <n v="556"/>
    <x v="1"/>
  </r>
  <r>
    <n v="627077"/>
    <d v="2019-12-16T00:00:00"/>
    <x v="7483"/>
    <n v="556"/>
    <x v="1"/>
  </r>
  <r>
    <n v="627078"/>
    <d v="2019-12-16T00:00:00"/>
    <x v="17165"/>
    <n v="833"/>
    <x v="1"/>
  </r>
  <r>
    <n v="627079"/>
    <d v="2019-12-16T00:00:00"/>
    <x v="21105"/>
    <n v="61"/>
    <x v="1"/>
  </r>
  <r>
    <n v="627080"/>
    <d v="2019-12-16T00:00:00"/>
    <x v="19017"/>
    <n v="337"/>
    <x v="1"/>
  </r>
  <r>
    <n v="627081"/>
    <d v="2019-12-16T00:00:00"/>
    <x v="3141"/>
    <n v="1"/>
    <x v="1"/>
  </r>
  <r>
    <n v="627082"/>
    <d v="2019-12-16T00:00:00"/>
    <x v="26082"/>
    <n v="633"/>
    <x v="1"/>
  </r>
  <r>
    <n v="627083"/>
    <d v="2019-12-16T00:00:00"/>
    <x v="21270"/>
    <n v="183"/>
    <x v="1"/>
  </r>
  <r>
    <n v="627084"/>
    <d v="2019-12-16T00:00:00"/>
    <x v="21270"/>
    <n v="646"/>
    <x v="1"/>
  </r>
  <r>
    <n v="627085"/>
    <d v="2019-12-16T00:00:00"/>
    <x v="21270"/>
    <n v="18"/>
    <x v="1"/>
  </r>
  <r>
    <n v="627086"/>
    <d v="2019-12-16T00:00:00"/>
    <x v="10183"/>
    <n v="833"/>
    <x v="1"/>
  </r>
  <r>
    <n v="627087"/>
    <d v="2019-12-16T00:00:00"/>
    <x v="10183"/>
    <n v="61"/>
    <x v="1"/>
  </r>
  <r>
    <n v="627088"/>
    <d v="2019-12-16T00:00:00"/>
    <x v="10183"/>
    <n v="833"/>
    <x v="1"/>
  </r>
  <r>
    <n v="627089"/>
    <d v="2019-12-16T00:00:00"/>
    <x v="10183"/>
    <n v="61"/>
    <x v="1"/>
  </r>
  <r>
    <n v="627090"/>
    <d v="2019-12-16T00:00:00"/>
    <x v="10183"/>
    <n v="67"/>
    <x v="1"/>
  </r>
  <r>
    <n v="627091"/>
    <d v="2019-12-16T00:00:00"/>
    <x v="19015"/>
    <n v="854"/>
    <x v="1"/>
  </r>
  <r>
    <n v="627092"/>
    <d v="2019-12-16T00:00:00"/>
    <x v="21706"/>
    <n v="75"/>
    <x v="1"/>
  </r>
  <r>
    <n v="627093"/>
    <d v="2019-12-16T00:00:00"/>
    <x v="536"/>
    <n v="24"/>
    <x v="1"/>
  </r>
  <r>
    <n v="627094"/>
    <d v="2019-12-16T00:00:00"/>
    <x v="536"/>
    <n v="24"/>
    <x v="1"/>
  </r>
  <r>
    <n v="627095"/>
    <d v="2019-12-16T00:00:00"/>
    <x v="536"/>
    <n v="24"/>
    <x v="1"/>
  </r>
  <r>
    <n v="627096"/>
    <d v="2019-12-16T00:00:00"/>
    <x v="536"/>
    <n v="24"/>
    <x v="1"/>
  </r>
  <r>
    <n v="627097"/>
    <d v="2019-12-16T00:00:00"/>
    <x v="536"/>
    <n v="24"/>
    <x v="1"/>
  </r>
  <r>
    <n v="627098"/>
    <d v="2019-12-16T00:00:00"/>
    <x v="18970"/>
    <n v="18"/>
    <x v="1"/>
  </r>
  <r>
    <n v="627099"/>
    <d v="2019-12-16T00:00:00"/>
    <x v="14085"/>
    <n v="1"/>
    <x v="1"/>
  </r>
  <r>
    <n v="627100"/>
    <d v="2019-12-16T00:00:00"/>
    <x v="14085"/>
    <n v="786"/>
    <x v="1"/>
  </r>
  <r>
    <n v="627101"/>
    <d v="2019-12-16T00:00:00"/>
    <x v="14085"/>
    <n v="65"/>
    <x v="1"/>
  </r>
  <r>
    <n v="627102"/>
    <d v="2019-12-16T00:00:00"/>
    <x v="26340"/>
    <n v="646"/>
    <x v="1"/>
  </r>
  <r>
    <n v="627103"/>
    <d v="2019-12-16T00:00:00"/>
    <x v="21259"/>
    <n v="820"/>
    <x v="1"/>
  </r>
  <r>
    <n v="627104"/>
    <d v="2019-12-16T00:00:00"/>
    <x v="21259"/>
    <n v="412"/>
    <x v="1"/>
  </r>
  <r>
    <n v="627105"/>
    <d v="2019-12-16T00:00:00"/>
    <x v="23320"/>
    <n v="780"/>
    <x v="1"/>
  </r>
  <r>
    <n v="627106"/>
    <d v="2019-12-16T00:00:00"/>
    <x v="23320"/>
    <n v="780"/>
    <x v="1"/>
  </r>
  <r>
    <n v="627107"/>
    <d v="2019-12-16T00:00:00"/>
    <x v="22456"/>
    <n v="18"/>
    <x v="1"/>
  </r>
  <r>
    <n v="627108"/>
    <d v="2019-12-16T00:00:00"/>
    <x v="22456"/>
    <n v="190"/>
    <x v="1"/>
  </r>
  <r>
    <n v="627109"/>
    <d v="2019-12-16T00:00:00"/>
    <x v="21259"/>
    <n v="791"/>
    <x v="1"/>
  </r>
  <r>
    <n v="627110"/>
    <d v="2019-12-16T00:00:00"/>
    <x v="12841"/>
    <n v="727"/>
    <x v="1"/>
  </r>
  <r>
    <n v="627111"/>
    <d v="2019-12-16T00:00:00"/>
    <x v="24094"/>
    <n v="793"/>
    <x v="1"/>
  </r>
  <r>
    <n v="627112"/>
    <d v="2019-12-16T00:00:00"/>
    <x v="21566"/>
    <n v="780"/>
    <x v="1"/>
  </r>
  <r>
    <n v="627113"/>
    <d v="2019-12-16T00:00:00"/>
    <x v="21566"/>
    <n v="780"/>
    <x v="1"/>
  </r>
  <r>
    <n v="627114"/>
    <d v="2019-12-16T00:00:00"/>
    <x v="21566"/>
    <n v="96"/>
    <x v="1"/>
  </r>
  <r>
    <n v="627116"/>
    <d v="2019-12-16T00:00:00"/>
    <x v="21111"/>
    <n v="864"/>
    <x v="1"/>
  </r>
  <r>
    <n v="627117"/>
    <d v="2019-12-16T00:00:00"/>
    <x v="22797"/>
    <n v="339"/>
    <x v="1"/>
  </r>
  <r>
    <n v="627118"/>
    <d v="2019-12-16T00:00:00"/>
    <x v="23191"/>
    <n v="479"/>
    <x v="1"/>
  </r>
  <r>
    <n v="627119"/>
    <d v="2019-12-16T00:00:00"/>
    <x v="23191"/>
    <n v="479"/>
    <x v="1"/>
  </r>
  <r>
    <n v="627120"/>
    <d v="2019-12-16T00:00:00"/>
    <x v="23191"/>
    <n v="479"/>
    <x v="1"/>
  </r>
  <r>
    <n v="627121"/>
    <d v="2019-12-16T00:00:00"/>
    <x v="23191"/>
    <n v="479"/>
    <x v="1"/>
  </r>
  <r>
    <n v="627122"/>
    <d v="2019-12-16T00:00:00"/>
    <x v="19129"/>
    <n v="854"/>
    <x v="1"/>
  </r>
  <r>
    <n v="627123"/>
    <d v="2019-12-16T00:00:00"/>
    <x v="22797"/>
    <n v="337"/>
    <x v="1"/>
  </r>
  <r>
    <n v="627124"/>
    <d v="2019-12-16T00:00:00"/>
    <x v="10316"/>
    <n v="61"/>
    <x v="1"/>
  </r>
  <r>
    <n v="627125"/>
    <d v="2019-12-16T00:00:00"/>
    <x v="10316"/>
    <n v="61"/>
    <x v="1"/>
  </r>
  <r>
    <n v="627126"/>
    <d v="2019-12-16T00:00:00"/>
    <x v="2591"/>
    <n v="677"/>
    <x v="1"/>
  </r>
  <r>
    <n v="627127"/>
    <d v="2019-12-16T00:00:00"/>
    <x v="22797"/>
    <n v="398"/>
    <x v="1"/>
  </r>
  <r>
    <n v="627128"/>
    <d v="2019-12-16T00:00:00"/>
    <x v="22797"/>
    <n v="404"/>
    <x v="1"/>
  </r>
  <r>
    <n v="627129"/>
    <d v="2019-12-16T00:00:00"/>
    <x v="19593"/>
    <n v="21"/>
    <x v="1"/>
  </r>
  <r>
    <n v="627134"/>
    <d v="2019-12-16T00:00:00"/>
    <x v="25337"/>
    <n v="65"/>
    <x v="1"/>
  </r>
  <r>
    <n v="627135"/>
    <d v="2019-12-16T00:00:00"/>
    <x v="25337"/>
    <n v="65"/>
    <x v="1"/>
  </r>
  <r>
    <n v="627136"/>
    <d v="2019-12-16T00:00:00"/>
    <x v="22797"/>
    <n v="338"/>
    <x v="1"/>
  </r>
  <r>
    <n v="627137"/>
    <d v="2019-12-16T00:00:00"/>
    <x v="24972"/>
    <n v="337"/>
    <x v="1"/>
  </r>
  <r>
    <n v="627138"/>
    <d v="2019-12-16T00:00:00"/>
    <x v="24972"/>
    <n v="341"/>
    <x v="1"/>
  </r>
  <r>
    <n v="627139"/>
    <d v="2019-12-16T00:00:00"/>
    <x v="22797"/>
    <n v="336"/>
    <x v="1"/>
  </r>
  <r>
    <n v="627141"/>
    <d v="2019-12-16T00:00:00"/>
    <x v="26189"/>
    <n v="76"/>
    <x v="1"/>
  </r>
  <r>
    <n v="627142"/>
    <d v="2019-12-16T00:00:00"/>
    <x v="26189"/>
    <n v="1"/>
    <x v="1"/>
  </r>
  <r>
    <n v="627143"/>
    <d v="2019-12-16T00:00:00"/>
    <x v="22797"/>
    <n v="339"/>
    <x v="1"/>
  </r>
  <r>
    <n v="627144"/>
    <d v="2019-12-16T00:00:00"/>
    <x v="3016"/>
    <n v="1"/>
    <x v="1"/>
  </r>
  <r>
    <n v="627145"/>
    <d v="2019-12-16T00:00:00"/>
    <x v="3294"/>
    <n v="478"/>
    <x v="1"/>
  </r>
  <r>
    <n v="627146"/>
    <d v="2019-12-16T00:00:00"/>
    <x v="24488"/>
    <n v="404"/>
    <x v="1"/>
  </r>
  <r>
    <n v="627147"/>
    <d v="2019-12-16T00:00:00"/>
    <x v="12841"/>
    <n v="30"/>
    <x v="1"/>
  </r>
  <r>
    <n v="627148"/>
    <d v="2019-12-16T00:00:00"/>
    <x v="24018"/>
    <n v="604"/>
    <x v="1"/>
  </r>
  <r>
    <n v="627149"/>
    <d v="2019-12-16T00:00:00"/>
    <x v="16309"/>
    <n v="37"/>
    <x v="1"/>
  </r>
  <r>
    <n v="627150"/>
    <d v="2019-12-16T00:00:00"/>
    <x v="16309"/>
    <n v="37"/>
    <x v="1"/>
  </r>
  <r>
    <n v="627151"/>
    <d v="2019-12-16T00:00:00"/>
    <x v="16309"/>
    <n v="37"/>
    <x v="1"/>
  </r>
  <r>
    <n v="627152"/>
    <d v="2019-12-16T00:00:00"/>
    <x v="16309"/>
    <n v="37"/>
    <x v="1"/>
  </r>
  <r>
    <n v="627153"/>
    <d v="2019-12-16T00:00:00"/>
    <x v="16309"/>
    <n v="37"/>
    <x v="1"/>
  </r>
  <r>
    <n v="627154"/>
    <d v="2019-12-16T00:00:00"/>
    <x v="16309"/>
    <n v="37"/>
    <x v="1"/>
  </r>
  <r>
    <n v="627155"/>
    <d v="2019-12-16T00:00:00"/>
    <x v="16309"/>
    <n v="37"/>
    <x v="1"/>
  </r>
  <r>
    <n v="627156"/>
    <d v="2019-12-16T00:00:00"/>
    <x v="16309"/>
    <n v="37"/>
    <x v="1"/>
  </r>
  <r>
    <n v="627157"/>
    <d v="2019-12-16T00:00:00"/>
    <x v="16309"/>
    <n v="37"/>
    <x v="1"/>
  </r>
  <r>
    <n v="627158"/>
    <d v="2019-12-16T00:00:00"/>
    <x v="16309"/>
    <n v="37"/>
    <x v="1"/>
  </r>
  <r>
    <n v="627159"/>
    <d v="2019-12-16T00:00:00"/>
    <x v="23779"/>
    <n v="37"/>
    <x v="1"/>
  </r>
  <r>
    <n v="627160"/>
    <d v="2019-12-16T00:00:00"/>
    <x v="23779"/>
    <n v="1"/>
    <x v="1"/>
  </r>
  <r>
    <n v="627161"/>
    <d v="2019-12-16T00:00:00"/>
    <x v="23779"/>
    <n v="37"/>
    <x v="1"/>
  </r>
  <r>
    <n v="627162"/>
    <d v="2019-12-16T00:00:00"/>
    <x v="23779"/>
    <n v="61"/>
    <x v="1"/>
  </r>
  <r>
    <n v="627163"/>
    <d v="2019-12-16T00:00:00"/>
    <x v="9113"/>
    <n v="792"/>
    <x v="1"/>
  </r>
  <r>
    <n v="627164"/>
    <d v="2019-12-16T00:00:00"/>
    <x v="9113"/>
    <n v="853"/>
    <x v="1"/>
  </r>
  <r>
    <n v="627165"/>
    <d v="2019-12-16T00:00:00"/>
    <x v="9113"/>
    <n v="780"/>
    <x v="1"/>
  </r>
  <r>
    <n v="627166"/>
    <d v="2019-12-16T00:00:00"/>
    <x v="9113"/>
    <n v="48"/>
    <x v="1"/>
  </r>
  <r>
    <n v="627167"/>
    <d v="2019-12-16T00:00:00"/>
    <x v="18920"/>
    <n v="412"/>
    <x v="1"/>
  </r>
  <r>
    <n v="627168"/>
    <d v="2019-12-16T00:00:00"/>
    <x v="18920"/>
    <n v="412"/>
    <x v="1"/>
  </r>
  <r>
    <n v="627169"/>
    <d v="2019-12-16T00:00:00"/>
    <x v="25905"/>
    <n v="479"/>
    <x v="1"/>
  </r>
  <r>
    <n v="627170"/>
    <d v="2019-12-16T00:00:00"/>
    <x v="25905"/>
    <n v="258"/>
    <x v="1"/>
  </r>
  <r>
    <n v="627171"/>
    <d v="2019-12-16T00:00:00"/>
    <x v="25905"/>
    <n v="479"/>
    <x v="1"/>
  </r>
  <r>
    <n v="627172"/>
    <d v="2019-12-16T00:00:00"/>
    <x v="25905"/>
    <n v="258"/>
    <x v="1"/>
  </r>
  <r>
    <n v="627173"/>
    <d v="2019-12-16T00:00:00"/>
    <x v="24488"/>
    <n v="331"/>
    <x v="1"/>
  </r>
  <r>
    <n v="627175"/>
    <d v="2019-12-16T00:00:00"/>
    <x v="24488"/>
    <n v="780"/>
    <x v="1"/>
  </r>
  <r>
    <n v="627176"/>
    <d v="2019-12-16T00:00:00"/>
    <x v="24488"/>
    <n v="780"/>
    <x v="1"/>
  </r>
  <r>
    <n v="627177"/>
    <d v="2019-12-16T00:00:00"/>
    <x v="24488"/>
    <n v="780"/>
    <x v="1"/>
  </r>
  <r>
    <n v="627178"/>
    <d v="2019-12-16T00:00:00"/>
    <x v="24488"/>
    <n v="780"/>
    <x v="1"/>
  </r>
  <r>
    <n v="627179"/>
    <d v="2019-12-16T00:00:00"/>
    <x v="24084"/>
    <n v="697"/>
    <x v="1"/>
  </r>
  <r>
    <n v="627180"/>
    <d v="2019-12-16T00:00:00"/>
    <x v="24972"/>
    <n v="94"/>
    <x v="1"/>
  </r>
  <r>
    <n v="627181"/>
    <d v="2019-12-16T00:00:00"/>
    <x v="18926"/>
    <n v="96"/>
    <x v="1"/>
  </r>
  <r>
    <n v="627182"/>
    <d v="2019-12-16T00:00:00"/>
    <x v="26018"/>
    <n v="77"/>
    <x v="1"/>
  </r>
  <r>
    <n v="627183"/>
    <d v="2019-12-16T00:00:00"/>
    <x v="26018"/>
    <n v="852"/>
    <x v="1"/>
  </r>
  <r>
    <n v="627184"/>
    <d v="2019-12-16T00:00:00"/>
    <x v="26018"/>
    <n v="853"/>
    <x v="1"/>
  </r>
  <r>
    <n v="627185"/>
    <d v="2019-12-16T00:00:00"/>
    <x v="26018"/>
    <n v="854"/>
    <x v="1"/>
  </r>
  <r>
    <n v="627186"/>
    <d v="2019-12-16T00:00:00"/>
    <x v="25027"/>
    <n v="91"/>
    <x v="1"/>
  </r>
  <r>
    <n v="627187"/>
    <d v="2019-12-16T00:00:00"/>
    <x v="25027"/>
    <n v="1"/>
    <x v="1"/>
  </r>
  <r>
    <n v="627188"/>
    <d v="2019-12-16T00:00:00"/>
    <x v="13408"/>
    <n v="1"/>
    <x v="1"/>
  </r>
  <r>
    <n v="627189"/>
    <d v="2019-12-16T00:00:00"/>
    <x v="13408"/>
    <n v="1"/>
    <x v="1"/>
  </r>
  <r>
    <n v="627190"/>
    <d v="2019-12-16T00:00:00"/>
    <x v="13408"/>
    <n v="1"/>
    <x v="1"/>
  </r>
  <r>
    <n v="627191"/>
    <d v="2019-12-16T00:00:00"/>
    <x v="13408"/>
    <n v="1"/>
    <x v="1"/>
  </r>
  <r>
    <n v="627192"/>
    <d v="2019-12-16T00:00:00"/>
    <x v="21464"/>
    <n v="675"/>
    <x v="1"/>
  </r>
  <r>
    <n v="627193"/>
    <d v="2019-12-16T00:00:00"/>
    <x v="21464"/>
    <n v="675"/>
    <x v="1"/>
  </r>
  <r>
    <n v="627194"/>
    <d v="2019-12-16T00:00:00"/>
    <x v="23020"/>
    <n v="197"/>
    <x v="1"/>
  </r>
  <r>
    <n v="627195"/>
    <d v="2019-12-16T00:00:00"/>
    <x v="23020"/>
    <n v="197"/>
    <x v="1"/>
  </r>
  <r>
    <n v="627196"/>
    <d v="2019-12-16T00:00:00"/>
    <x v="23020"/>
    <n v="197"/>
    <x v="1"/>
  </r>
  <r>
    <n v="627197"/>
    <d v="2019-12-16T00:00:00"/>
    <x v="23020"/>
    <n v="197"/>
    <x v="1"/>
  </r>
  <r>
    <n v="627198"/>
    <d v="2019-12-16T00:00:00"/>
    <x v="25259"/>
    <n v="744"/>
    <x v="1"/>
  </r>
  <r>
    <n v="627199"/>
    <d v="2019-12-16T00:00:00"/>
    <x v="22360"/>
    <n v="1"/>
    <x v="1"/>
  </r>
  <r>
    <n v="627200"/>
    <d v="2019-12-16T00:00:00"/>
    <x v="19208"/>
    <n v="727"/>
    <x v="1"/>
  </r>
  <r>
    <n v="627202"/>
    <d v="2019-12-16T00:00:00"/>
    <x v="19372"/>
    <n v="854"/>
    <x v="1"/>
  </r>
  <r>
    <n v="627203"/>
    <d v="2019-12-16T00:00:00"/>
    <x v="19372"/>
    <n v="555"/>
    <x v="1"/>
  </r>
  <r>
    <n v="627204"/>
    <d v="2019-12-16T00:00:00"/>
    <x v="19372"/>
    <n v="197"/>
    <x v="1"/>
  </r>
  <r>
    <n v="627205"/>
    <d v="2019-12-16T00:00:00"/>
    <x v="21464"/>
    <n v="18"/>
    <x v="1"/>
  </r>
  <r>
    <n v="627206"/>
    <d v="2019-12-16T00:00:00"/>
    <x v="19083"/>
    <n v="197"/>
    <x v="1"/>
  </r>
  <r>
    <n v="627207"/>
    <d v="2019-12-16T00:00:00"/>
    <x v="19083"/>
    <n v="404"/>
    <x v="1"/>
  </r>
  <r>
    <n v="627208"/>
    <d v="2019-12-16T00:00:00"/>
    <x v="19083"/>
    <n v="423"/>
    <x v="1"/>
  </r>
  <r>
    <n v="627209"/>
    <d v="2019-12-16T00:00:00"/>
    <x v="19083"/>
    <n v="854"/>
    <x v="1"/>
  </r>
  <r>
    <n v="627210"/>
    <d v="2019-12-16T00:00:00"/>
    <x v="19083"/>
    <n v="692"/>
    <x v="1"/>
  </r>
  <r>
    <n v="627211"/>
    <d v="2019-12-16T00:00:00"/>
    <x v="19083"/>
    <n v="21"/>
    <x v="1"/>
  </r>
  <r>
    <n v="627215"/>
    <d v="2019-12-16T00:00:00"/>
    <x v="24951"/>
    <n v="62"/>
    <x v="1"/>
  </r>
  <r>
    <n v="627216"/>
    <d v="2019-12-16T00:00:00"/>
    <x v="24951"/>
    <n v="183"/>
    <x v="1"/>
  </r>
  <r>
    <n v="627217"/>
    <d v="2019-12-16T00:00:00"/>
    <x v="24951"/>
    <n v="18"/>
    <x v="1"/>
  </r>
  <r>
    <n v="627218"/>
    <d v="2019-12-16T00:00:00"/>
    <x v="5223"/>
    <n v="20"/>
    <x v="1"/>
  </r>
  <r>
    <n v="627219"/>
    <d v="2019-12-16T00:00:00"/>
    <x v="931"/>
    <n v="1"/>
    <x v="1"/>
  </r>
  <r>
    <n v="627220"/>
    <d v="2019-12-16T00:00:00"/>
    <x v="931"/>
    <n v="1"/>
    <x v="1"/>
  </r>
  <r>
    <n v="627221"/>
    <d v="2019-12-16T00:00:00"/>
    <x v="19457"/>
    <n v="556"/>
    <x v="1"/>
  </r>
  <r>
    <n v="627222"/>
    <d v="2019-12-16T00:00:00"/>
    <x v="19457"/>
    <n v="556"/>
    <x v="1"/>
  </r>
  <r>
    <n v="627223"/>
    <d v="2019-12-16T00:00:00"/>
    <x v="19457"/>
    <n v="556"/>
    <x v="1"/>
  </r>
  <r>
    <n v="627224"/>
    <d v="2019-12-16T00:00:00"/>
    <x v="19457"/>
    <n v="556"/>
    <x v="1"/>
  </r>
  <r>
    <n v="627226"/>
    <d v="2019-12-16T00:00:00"/>
    <x v="4031"/>
    <n v="412"/>
    <x v="1"/>
  </r>
  <r>
    <n v="627227"/>
    <d v="2019-12-16T00:00:00"/>
    <x v="4031"/>
    <n v="853"/>
    <x v="1"/>
  </r>
  <r>
    <n v="627228"/>
    <d v="2019-12-16T00:00:00"/>
    <x v="3882"/>
    <n v="1"/>
    <x v="1"/>
  </r>
  <r>
    <n v="627229"/>
    <d v="2019-12-16T00:00:00"/>
    <x v="3882"/>
    <n v="1"/>
    <x v="1"/>
  </r>
  <r>
    <n v="627230"/>
    <d v="2019-12-16T00:00:00"/>
    <x v="25139"/>
    <n v="61"/>
    <x v="1"/>
  </r>
  <r>
    <n v="627231"/>
    <d v="2019-12-16T00:00:00"/>
    <x v="25139"/>
    <n v="61"/>
    <x v="1"/>
  </r>
  <r>
    <n v="627232"/>
    <d v="2019-12-16T00:00:00"/>
    <x v="25139"/>
    <n v="61"/>
    <x v="1"/>
  </r>
  <r>
    <n v="627233"/>
    <d v="2019-12-16T00:00:00"/>
    <x v="25139"/>
    <n v="61"/>
    <x v="1"/>
  </r>
  <r>
    <n v="627234"/>
    <d v="2019-12-16T00:00:00"/>
    <x v="19029"/>
    <n v="197"/>
    <x v="1"/>
  </r>
  <r>
    <n v="627235"/>
    <d v="2019-12-16T00:00:00"/>
    <x v="19587"/>
    <n v="670"/>
    <x v="1"/>
  </r>
  <r>
    <n v="627236"/>
    <d v="2019-12-16T00:00:00"/>
    <x v="14491"/>
    <n v="96"/>
    <x v="1"/>
  </r>
  <r>
    <n v="627237"/>
    <d v="2019-12-16T00:00:00"/>
    <x v="19587"/>
    <n v="336"/>
    <x v="1"/>
  </r>
  <r>
    <n v="627238"/>
    <d v="2019-12-16T00:00:00"/>
    <x v="9773"/>
    <n v="549"/>
    <x v="1"/>
  </r>
  <r>
    <n v="627239"/>
    <d v="2019-12-16T00:00:00"/>
    <x v="9773"/>
    <n v="549"/>
    <x v="1"/>
  </r>
  <r>
    <n v="627240"/>
    <d v="2019-12-16T00:00:00"/>
    <x v="9773"/>
    <n v="549"/>
    <x v="1"/>
  </r>
  <r>
    <n v="627241"/>
    <d v="2019-12-16T00:00:00"/>
    <x v="9773"/>
    <n v="549"/>
    <x v="1"/>
  </r>
  <r>
    <n v="627243"/>
    <d v="2019-12-16T00:00:00"/>
    <x v="19587"/>
    <n v="61"/>
    <x v="1"/>
  </r>
  <r>
    <n v="627244"/>
    <d v="2019-12-16T00:00:00"/>
    <x v="11804"/>
    <n v="258"/>
    <x v="1"/>
  </r>
  <r>
    <n v="627245"/>
    <d v="2019-12-16T00:00:00"/>
    <x v="21514"/>
    <n v="91"/>
    <x v="1"/>
  </r>
  <r>
    <n v="627246"/>
    <d v="2019-12-16T00:00:00"/>
    <x v="26132"/>
    <n v="28"/>
    <x v="1"/>
  </r>
  <r>
    <n v="627247"/>
    <d v="2019-12-16T00:00:00"/>
    <x v="26132"/>
    <n v="28"/>
    <x v="1"/>
  </r>
  <r>
    <n v="627248"/>
    <d v="2019-12-16T00:00:00"/>
    <x v="26132"/>
    <n v="28"/>
    <x v="1"/>
  </r>
  <r>
    <n v="627249"/>
    <d v="2019-12-16T00:00:00"/>
    <x v="26132"/>
    <n v="28"/>
    <x v="1"/>
  </r>
  <r>
    <n v="627251"/>
    <d v="2019-12-16T00:00:00"/>
    <x v="14826"/>
    <n v="1"/>
    <x v="1"/>
  </r>
  <r>
    <n v="627252"/>
    <d v="2019-12-16T00:00:00"/>
    <x v="14826"/>
    <n v="66"/>
    <x v="1"/>
  </r>
  <r>
    <n v="627253"/>
    <d v="2019-12-16T00:00:00"/>
    <x v="14826"/>
    <n v="96"/>
    <x v="1"/>
  </r>
  <r>
    <n v="627254"/>
    <d v="2019-12-16T00:00:00"/>
    <x v="1617"/>
    <n v="646"/>
    <x v="1"/>
  </r>
  <r>
    <n v="627255"/>
    <d v="2019-12-16T00:00:00"/>
    <x v="18957"/>
    <n v="556"/>
    <x v="1"/>
  </r>
  <r>
    <n v="627256"/>
    <d v="2019-12-16T00:00:00"/>
    <x v="25542"/>
    <n v="258"/>
    <x v="1"/>
  </r>
  <r>
    <n v="627257"/>
    <d v="2019-12-16T00:00:00"/>
    <x v="19564"/>
    <n v="28"/>
    <x v="1"/>
  </r>
  <r>
    <n v="627259"/>
    <d v="2019-12-16T00:00:00"/>
    <x v="6723"/>
    <n v="96"/>
    <x v="1"/>
  </r>
  <r>
    <n v="627260"/>
    <d v="2019-12-16T00:00:00"/>
    <x v="6723"/>
    <n v="854"/>
    <x v="1"/>
  </r>
  <r>
    <n v="627261"/>
    <d v="2019-12-16T00:00:00"/>
    <x v="15941"/>
    <n v="675"/>
    <x v="1"/>
  </r>
  <r>
    <n v="627262"/>
    <d v="2019-12-16T00:00:00"/>
    <x v="24981"/>
    <n v="651"/>
    <x v="1"/>
  </r>
  <r>
    <n v="627264"/>
    <d v="2019-12-16T00:00:00"/>
    <x v="24981"/>
    <n v="651"/>
    <x v="1"/>
  </r>
  <r>
    <n v="627265"/>
    <d v="2019-12-16T00:00:00"/>
    <x v="19564"/>
    <n v="37"/>
    <x v="1"/>
  </r>
  <r>
    <n v="627266"/>
    <d v="2019-12-16T00:00:00"/>
    <x v="19877"/>
    <n v="740"/>
    <x v="1"/>
  </r>
  <r>
    <n v="627267"/>
    <d v="2019-12-16T00:00:00"/>
    <x v="19877"/>
    <n v="799"/>
    <x v="1"/>
  </r>
  <r>
    <n v="627268"/>
    <d v="2019-12-16T00:00:00"/>
    <x v="24592"/>
    <n v="833"/>
    <x v="1"/>
  </r>
  <r>
    <n v="627269"/>
    <d v="2019-12-16T00:00:00"/>
    <x v="24761"/>
    <n v="61"/>
    <x v="1"/>
  </r>
  <r>
    <n v="627270"/>
    <d v="2019-12-16T00:00:00"/>
    <x v="24761"/>
    <n v="634"/>
    <x v="1"/>
  </r>
  <r>
    <n v="627271"/>
    <d v="2019-12-16T00:00:00"/>
    <x v="24761"/>
    <n v="61"/>
    <x v="1"/>
  </r>
  <r>
    <n v="627272"/>
    <d v="2019-12-16T00:00:00"/>
    <x v="24761"/>
    <n v="61"/>
    <x v="1"/>
  </r>
  <r>
    <n v="627274"/>
    <d v="2019-12-16T00:00:00"/>
    <x v="592"/>
    <n v="1"/>
    <x v="1"/>
  </r>
  <r>
    <n v="627275"/>
    <d v="2019-12-16T00:00:00"/>
    <x v="592"/>
    <n v="1"/>
    <x v="1"/>
  </r>
  <r>
    <n v="627276"/>
    <d v="2019-12-16T00:00:00"/>
    <x v="592"/>
    <n v="1"/>
    <x v="1"/>
  </r>
  <r>
    <n v="627277"/>
    <d v="2019-12-16T00:00:00"/>
    <x v="592"/>
    <n v="1"/>
    <x v="1"/>
  </r>
  <r>
    <n v="627278"/>
    <d v="2019-12-16T00:00:00"/>
    <x v="24254"/>
    <n v="744"/>
    <x v="1"/>
  </r>
  <r>
    <n v="627279"/>
    <d v="2019-12-16T00:00:00"/>
    <x v="7055"/>
    <n v="820"/>
    <x v="1"/>
  </r>
  <r>
    <n v="627280"/>
    <d v="2019-12-16T00:00:00"/>
    <x v="14640"/>
    <n v="412"/>
    <x v="1"/>
  </r>
  <r>
    <n v="627281"/>
    <d v="2019-12-16T00:00:00"/>
    <x v="14640"/>
    <n v="412"/>
    <x v="1"/>
  </r>
  <r>
    <n v="627290"/>
    <d v="2019-12-16T00:00:00"/>
    <x v="256"/>
    <n v="67"/>
    <x v="1"/>
  </r>
  <r>
    <n v="627291"/>
    <d v="2019-12-16T00:00:00"/>
    <x v="256"/>
    <n v="67"/>
    <x v="1"/>
  </r>
  <r>
    <n v="627292"/>
    <d v="2019-12-16T00:00:00"/>
    <x v="256"/>
    <n v="67"/>
    <x v="1"/>
  </r>
  <r>
    <n v="627293"/>
    <d v="2019-12-16T00:00:00"/>
    <x v="256"/>
    <n v="67"/>
    <x v="1"/>
  </r>
  <r>
    <n v="627294"/>
    <d v="2019-12-16T00:00:00"/>
    <x v="23386"/>
    <n v="18"/>
    <x v="1"/>
  </r>
  <r>
    <n v="627295"/>
    <d v="2019-12-16T00:00:00"/>
    <x v="19048"/>
    <n v="555"/>
    <x v="1"/>
  </r>
  <r>
    <n v="627296"/>
    <d v="2019-12-16T00:00:00"/>
    <x v="19048"/>
    <n v="1"/>
    <x v="1"/>
  </r>
  <r>
    <n v="627297"/>
    <d v="2019-12-16T00:00:00"/>
    <x v="19048"/>
    <n v="424"/>
    <x v="1"/>
  </r>
  <r>
    <n v="627298"/>
    <d v="2019-12-16T00:00:00"/>
    <x v="19048"/>
    <n v="78"/>
    <x v="1"/>
  </r>
  <r>
    <n v="627299"/>
    <d v="2019-12-16T00:00:00"/>
    <x v="19048"/>
    <n v="780"/>
    <x v="1"/>
  </r>
  <r>
    <n v="627300"/>
    <d v="2019-12-16T00:00:00"/>
    <x v="26172"/>
    <n v="824"/>
    <x v="1"/>
  </r>
  <r>
    <n v="627301"/>
    <d v="2019-12-16T00:00:00"/>
    <x v="14587"/>
    <n v="66"/>
    <x v="1"/>
  </r>
  <r>
    <n v="627302"/>
    <d v="2019-12-16T00:00:00"/>
    <x v="19194"/>
    <n v="75"/>
    <x v="1"/>
  </r>
  <r>
    <n v="627303"/>
    <d v="2019-12-16T00:00:00"/>
    <x v="19194"/>
    <n v="67"/>
    <x v="1"/>
  </r>
  <r>
    <n v="627304"/>
    <d v="2019-12-16T00:00:00"/>
    <x v="19194"/>
    <n v="18"/>
    <x v="1"/>
  </r>
  <r>
    <n v="627305"/>
    <d v="2019-12-16T00:00:00"/>
    <x v="19194"/>
    <n v="786"/>
    <x v="1"/>
  </r>
  <r>
    <n v="627307"/>
    <d v="2019-12-16T00:00:00"/>
    <x v="19194"/>
    <n v="692"/>
    <x v="1"/>
  </r>
  <r>
    <n v="627308"/>
    <d v="2019-12-16T00:00:00"/>
    <x v="19048"/>
    <n v="424"/>
    <x v="1"/>
  </r>
  <r>
    <n v="627309"/>
    <d v="2019-12-16T00:00:00"/>
    <x v="19265"/>
    <n v="854"/>
    <x v="1"/>
  </r>
  <r>
    <n v="627311"/>
    <d v="2019-12-16T00:00:00"/>
    <x v="19138"/>
    <n v="66"/>
    <x v="1"/>
  </r>
  <r>
    <n v="627312"/>
    <d v="2019-12-16T00:00:00"/>
    <x v="19138"/>
    <n v="66"/>
    <x v="1"/>
  </r>
  <r>
    <n v="627314"/>
    <d v="2019-12-16T00:00:00"/>
    <x v="26301"/>
    <n v="91"/>
    <x v="1"/>
  </r>
  <r>
    <n v="627315"/>
    <d v="2019-12-16T00:00:00"/>
    <x v="26301"/>
    <n v="556"/>
    <x v="1"/>
  </r>
  <r>
    <n v="627316"/>
    <d v="2019-12-16T00:00:00"/>
    <x v="25184"/>
    <n v="646"/>
    <x v="1"/>
  </r>
  <r>
    <n v="627317"/>
    <d v="2019-12-16T00:00:00"/>
    <x v="24592"/>
    <n v="337"/>
    <x v="1"/>
  </r>
  <r>
    <n v="627318"/>
    <d v="2019-12-16T00:00:00"/>
    <x v="19597"/>
    <n v="1"/>
    <x v="1"/>
  </r>
  <r>
    <n v="627319"/>
    <d v="2019-12-16T00:00:00"/>
    <x v="23364"/>
    <n v="1"/>
    <x v="1"/>
  </r>
  <r>
    <n v="627320"/>
    <d v="2019-12-16T00:00:00"/>
    <x v="23364"/>
    <n v="28"/>
    <x v="1"/>
  </r>
  <r>
    <n v="627323"/>
    <d v="2019-12-16T00:00:00"/>
    <x v="23364"/>
    <n v="28"/>
    <x v="1"/>
  </r>
  <r>
    <n v="627324"/>
    <d v="2019-12-16T00:00:00"/>
    <x v="23364"/>
    <n v="88"/>
    <x v="1"/>
  </r>
  <r>
    <n v="627325"/>
    <d v="2019-12-16T00:00:00"/>
    <x v="21632"/>
    <n v="637"/>
    <x v="1"/>
  </r>
  <r>
    <n v="627326"/>
    <d v="2019-12-16T00:00:00"/>
    <x v="19138"/>
    <n v="854"/>
    <x v="1"/>
  </r>
  <r>
    <n v="627327"/>
    <d v="2019-12-16T00:00:00"/>
    <x v="26105"/>
    <n v="727"/>
    <x v="1"/>
  </r>
  <r>
    <n v="627329"/>
    <d v="2019-12-16T00:00:00"/>
    <x v="19138"/>
    <n v="343"/>
    <x v="1"/>
  </r>
  <r>
    <n v="627330"/>
    <d v="2019-12-16T00:00:00"/>
    <x v="19138"/>
    <n v="343"/>
    <x v="1"/>
  </r>
  <r>
    <n v="627331"/>
    <d v="2019-12-16T00:00:00"/>
    <x v="19138"/>
    <n v="343"/>
    <x v="1"/>
  </r>
  <r>
    <n v="627332"/>
    <d v="2019-12-16T00:00:00"/>
    <x v="19138"/>
    <n v="343"/>
    <x v="1"/>
  </r>
  <r>
    <n v="627333"/>
    <d v="2019-12-16T00:00:00"/>
    <x v="8378"/>
    <n v="841"/>
    <x v="1"/>
  </r>
  <r>
    <n v="627335"/>
    <d v="2019-12-16T00:00:00"/>
    <x v="19643"/>
    <n v="337"/>
    <x v="1"/>
  </r>
  <r>
    <n v="627336"/>
    <d v="2019-12-16T00:00:00"/>
    <x v="21802"/>
    <n v="555"/>
    <x v="1"/>
  </r>
  <r>
    <n v="627337"/>
    <d v="2019-12-16T00:00:00"/>
    <x v="19682"/>
    <n v="91"/>
    <x v="1"/>
  </r>
  <r>
    <n v="627338"/>
    <d v="2019-12-16T00:00:00"/>
    <x v="21802"/>
    <n v="422"/>
    <x v="1"/>
  </r>
  <r>
    <n v="627339"/>
    <d v="2019-12-16T00:00:00"/>
    <x v="26309"/>
    <n v="75"/>
    <x v="1"/>
  </r>
  <r>
    <n v="627341"/>
    <d v="2019-12-16T00:00:00"/>
    <x v="24596"/>
    <n v="833"/>
    <x v="1"/>
  </r>
  <r>
    <n v="627343"/>
    <d v="2019-12-16T00:00:00"/>
    <x v="17721"/>
    <n v="780"/>
    <x v="1"/>
  </r>
  <r>
    <n v="627344"/>
    <d v="2019-12-16T00:00:00"/>
    <x v="17721"/>
    <n v="821"/>
    <x v="1"/>
  </r>
  <r>
    <n v="627345"/>
    <d v="2019-12-16T00:00:00"/>
    <x v="1248"/>
    <n v="637"/>
    <x v="1"/>
  </r>
  <r>
    <n v="627346"/>
    <d v="2019-12-16T00:00:00"/>
    <x v="1248"/>
    <n v="183"/>
    <x v="1"/>
  </r>
  <r>
    <n v="627347"/>
    <d v="2019-12-16T00:00:00"/>
    <x v="1248"/>
    <n v="88"/>
    <x v="1"/>
  </r>
  <r>
    <n v="627348"/>
    <d v="2019-12-16T00:00:00"/>
    <x v="19643"/>
    <n v="668"/>
    <x v="1"/>
  </r>
  <r>
    <n v="627349"/>
    <d v="2019-12-16T00:00:00"/>
    <x v="6991"/>
    <n v="30"/>
    <x v="1"/>
  </r>
  <r>
    <n v="627350"/>
    <d v="2019-12-16T00:00:00"/>
    <x v="8067"/>
    <n v="190"/>
    <x v="1"/>
  </r>
  <r>
    <n v="627351"/>
    <d v="2019-12-16T00:00:00"/>
    <x v="8067"/>
    <n v="91"/>
    <x v="1"/>
  </r>
  <r>
    <n v="627352"/>
    <d v="2019-12-16T00:00:00"/>
    <x v="8067"/>
    <n v="96"/>
    <x v="1"/>
  </r>
  <r>
    <n v="627353"/>
    <d v="2019-12-16T00:00:00"/>
    <x v="8067"/>
    <n v="65"/>
    <x v="1"/>
  </r>
  <r>
    <n v="627354"/>
    <d v="2019-12-16T00:00:00"/>
    <x v="9791"/>
    <n v="634"/>
    <x v="1"/>
  </r>
  <r>
    <n v="627355"/>
    <d v="2019-12-16T00:00:00"/>
    <x v="9791"/>
    <n v="634"/>
    <x v="1"/>
  </r>
  <r>
    <n v="627356"/>
    <d v="2019-12-16T00:00:00"/>
    <x v="9791"/>
    <n v="634"/>
    <x v="1"/>
  </r>
  <r>
    <n v="627357"/>
    <d v="2019-12-16T00:00:00"/>
    <x v="9791"/>
    <n v="634"/>
    <x v="1"/>
  </r>
  <r>
    <n v="627358"/>
    <d v="2019-12-16T00:00:00"/>
    <x v="17257"/>
    <n v="48"/>
    <x v="1"/>
  </r>
  <r>
    <n v="627359"/>
    <d v="2019-12-16T00:00:00"/>
    <x v="12485"/>
    <n v="61"/>
    <x v="1"/>
  </r>
  <r>
    <n v="627360"/>
    <d v="2019-12-16T00:00:00"/>
    <x v="8629"/>
    <n v="288"/>
    <x v="1"/>
  </r>
  <r>
    <n v="627366"/>
    <d v="2019-12-16T00:00:00"/>
    <x v="26406"/>
    <n v="87"/>
    <x v="1"/>
  </r>
  <r>
    <n v="627368"/>
    <d v="2019-12-16T00:00:00"/>
    <x v="4297"/>
    <n v="88"/>
    <x v="1"/>
  </r>
  <r>
    <n v="627370"/>
    <d v="2019-12-16T00:00:00"/>
    <x v="4297"/>
    <n v="393"/>
    <x v="1"/>
  </r>
  <r>
    <n v="627371"/>
    <d v="2019-12-16T00:00:00"/>
    <x v="4297"/>
    <n v="420"/>
    <x v="1"/>
  </r>
  <r>
    <n v="627372"/>
    <d v="2019-12-16T00:00:00"/>
    <x v="4297"/>
    <n v="797"/>
    <x v="1"/>
  </r>
  <r>
    <n v="627373"/>
    <d v="2019-12-16T00:00:00"/>
    <x v="22398"/>
    <n v="183"/>
    <x v="1"/>
  </r>
  <r>
    <n v="627375"/>
    <d v="2019-12-16T00:00:00"/>
    <x v="21423"/>
    <n v="1"/>
    <x v="1"/>
  </r>
  <r>
    <n v="627376"/>
    <d v="2019-12-16T00:00:00"/>
    <x v="14285"/>
    <n v="740"/>
    <x v="1"/>
  </r>
  <r>
    <n v="627377"/>
    <d v="2019-12-16T00:00:00"/>
    <x v="14285"/>
    <n v="742"/>
    <x v="1"/>
  </r>
  <r>
    <n v="627378"/>
    <d v="2019-12-16T00:00:00"/>
    <x v="22807"/>
    <n v="1"/>
    <x v="1"/>
  </r>
  <r>
    <n v="627379"/>
    <d v="2019-12-16T00:00:00"/>
    <x v="23230"/>
    <n v="48"/>
    <x v="1"/>
  </r>
  <r>
    <n v="627380"/>
    <d v="2019-12-16T00:00:00"/>
    <x v="24204"/>
    <n v="713"/>
    <x v="1"/>
  </r>
  <r>
    <n v="627381"/>
    <d v="2019-12-16T00:00:00"/>
    <x v="19747"/>
    <n v="634"/>
    <x v="1"/>
  </r>
  <r>
    <n v="627382"/>
    <d v="2019-12-16T00:00:00"/>
    <x v="22807"/>
    <n v="75"/>
    <x v="1"/>
  </r>
  <r>
    <n v="627383"/>
    <d v="2019-12-16T00:00:00"/>
    <x v="9247"/>
    <n v="854"/>
    <x v="1"/>
  </r>
  <r>
    <n v="627384"/>
    <d v="2019-12-16T00:00:00"/>
    <x v="9247"/>
    <n v="852"/>
    <x v="1"/>
  </r>
  <r>
    <n v="627385"/>
    <d v="2019-12-16T00:00:00"/>
    <x v="9247"/>
    <n v="740"/>
    <x v="1"/>
  </r>
  <r>
    <n v="627386"/>
    <d v="2019-12-16T00:00:00"/>
    <x v="3967"/>
    <n v="841"/>
    <x v="1"/>
  </r>
  <r>
    <n v="627390"/>
    <d v="2019-12-16T00:00:00"/>
    <x v="26407"/>
    <n v="607"/>
    <x v="1"/>
  </r>
  <r>
    <n v="627391"/>
    <d v="2019-12-16T00:00:00"/>
    <x v="26407"/>
    <n v="607"/>
    <x v="1"/>
  </r>
  <r>
    <n v="627392"/>
    <d v="2019-12-16T00:00:00"/>
    <x v="24504"/>
    <n v="184"/>
    <x v="1"/>
  </r>
  <r>
    <n v="627393"/>
    <d v="2019-12-16T00:00:00"/>
    <x v="9950"/>
    <n v="634"/>
    <x v="1"/>
  </r>
  <r>
    <n v="627394"/>
    <d v="2019-12-16T00:00:00"/>
    <x v="5131"/>
    <n v="28"/>
    <x v="1"/>
  </r>
  <r>
    <n v="627395"/>
    <d v="2019-12-16T00:00:00"/>
    <x v="5131"/>
    <n v="28"/>
    <x v="1"/>
  </r>
  <r>
    <n v="627396"/>
    <d v="2019-12-16T00:00:00"/>
    <x v="19476"/>
    <n v="780"/>
    <x v="1"/>
  </r>
  <r>
    <n v="627397"/>
    <d v="2019-12-16T00:00:00"/>
    <x v="19476"/>
    <n v="780"/>
    <x v="1"/>
  </r>
  <r>
    <n v="627398"/>
    <d v="2019-12-16T00:00:00"/>
    <x v="19476"/>
    <n v="780"/>
    <x v="1"/>
  </r>
  <r>
    <n v="627399"/>
    <d v="2019-12-16T00:00:00"/>
    <x v="19476"/>
    <n v="780"/>
    <x v="1"/>
  </r>
  <r>
    <n v="627400"/>
    <d v="2019-12-16T00:00:00"/>
    <x v="18778"/>
    <n v="76"/>
    <x v="1"/>
  </r>
  <r>
    <n v="627401"/>
    <d v="2019-12-16T00:00:00"/>
    <x v="4093"/>
    <n v="786"/>
    <x v="1"/>
  </r>
  <r>
    <n v="627402"/>
    <d v="2019-12-16T00:00:00"/>
    <x v="4093"/>
    <n v="65"/>
    <x v="1"/>
  </r>
  <r>
    <n v="627403"/>
    <d v="2019-12-16T00:00:00"/>
    <x v="4093"/>
    <n v="65"/>
    <x v="1"/>
  </r>
  <r>
    <n v="627404"/>
    <d v="2019-12-16T00:00:00"/>
    <x v="9886"/>
    <n v="549"/>
    <x v="1"/>
  </r>
  <r>
    <n v="627405"/>
    <d v="2019-12-16T00:00:00"/>
    <x v="9886"/>
    <n v="549"/>
    <x v="1"/>
  </r>
  <r>
    <n v="627406"/>
    <d v="2019-12-16T00:00:00"/>
    <x v="9886"/>
    <n v="549"/>
    <x v="1"/>
  </r>
  <r>
    <n v="627407"/>
    <d v="2019-12-16T00:00:00"/>
    <x v="9886"/>
    <n v="549"/>
    <x v="1"/>
  </r>
  <r>
    <n v="627408"/>
    <d v="2019-12-16T00:00:00"/>
    <x v="9886"/>
    <n v="549"/>
    <x v="1"/>
  </r>
  <r>
    <n v="627409"/>
    <d v="2019-12-16T00:00:00"/>
    <x v="9886"/>
    <n v="549"/>
    <x v="1"/>
  </r>
  <r>
    <n v="627410"/>
    <d v="2019-12-16T00:00:00"/>
    <x v="9886"/>
    <n v="549"/>
    <x v="1"/>
  </r>
  <r>
    <n v="627411"/>
    <d v="2019-12-16T00:00:00"/>
    <x v="4845"/>
    <n v="1"/>
    <x v="1"/>
  </r>
  <r>
    <n v="627412"/>
    <d v="2019-12-16T00:00:00"/>
    <x v="4845"/>
    <n v="1"/>
    <x v="1"/>
  </r>
  <r>
    <n v="627413"/>
    <d v="2019-12-16T00:00:00"/>
    <x v="23633"/>
    <n v="555"/>
    <x v="1"/>
  </r>
  <r>
    <n v="627414"/>
    <d v="2019-12-16T00:00:00"/>
    <x v="23633"/>
    <n v="96"/>
    <x v="1"/>
  </r>
  <r>
    <n v="627415"/>
    <d v="2019-12-16T00:00:00"/>
    <x v="14586"/>
    <n v="345"/>
    <x v="1"/>
  </r>
  <r>
    <n v="627416"/>
    <d v="2019-12-16T00:00:00"/>
    <x v="14586"/>
    <n v="349"/>
    <x v="1"/>
  </r>
  <r>
    <n v="627417"/>
    <d v="2019-12-16T00:00:00"/>
    <x v="9950"/>
    <n v="692"/>
    <x v="1"/>
  </r>
  <r>
    <n v="627418"/>
    <d v="2019-12-16T00:00:00"/>
    <x v="911"/>
    <n v="792"/>
    <x v="1"/>
  </r>
  <r>
    <n v="627419"/>
    <d v="2019-12-16T00:00:00"/>
    <x v="24591"/>
    <n v="75"/>
    <x v="1"/>
  </r>
  <r>
    <n v="627420"/>
    <d v="2019-12-16T00:00:00"/>
    <x v="24921"/>
    <n v="786"/>
    <x v="1"/>
  </r>
  <r>
    <n v="627421"/>
    <d v="2019-12-16T00:00:00"/>
    <x v="18778"/>
    <n v="634"/>
    <x v="1"/>
  </r>
  <r>
    <n v="627422"/>
    <d v="2019-12-16T00:00:00"/>
    <x v="9950"/>
    <n v="556"/>
    <x v="1"/>
  </r>
  <r>
    <n v="627423"/>
    <d v="2019-12-16T00:00:00"/>
    <x v="9950"/>
    <n v="714"/>
    <x v="1"/>
  </r>
  <r>
    <n v="627424"/>
    <d v="2019-12-16T00:00:00"/>
    <x v="21657"/>
    <n v="61"/>
    <x v="1"/>
  </r>
  <r>
    <n v="627425"/>
    <d v="2019-12-16T00:00:00"/>
    <x v="19510"/>
    <n v="1"/>
    <x v="1"/>
  </r>
  <r>
    <n v="627426"/>
    <d v="2019-12-16T00:00:00"/>
    <x v="12368"/>
    <n v="675"/>
    <x v="1"/>
  </r>
  <r>
    <n v="627427"/>
    <d v="2019-12-16T00:00:00"/>
    <x v="25071"/>
    <n v="744"/>
    <x v="1"/>
  </r>
  <r>
    <n v="627428"/>
    <d v="2019-12-16T00:00:00"/>
    <x v="25071"/>
    <n v="28"/>
    <x v="1"/>
  </r>
  <r>
    <n v="627429"/>
    <d v="2019-12-16T00:00:00"/>
    <x v="25071"/>
    <n v="61"/>
    <x v="1"/>
  </r>
  <r>
    <n v="627430"/>
    <d v="2019-12-16T00:00:00"/>
    <x v="25071"/>
    <n v="184"/>
    <x v="1"/>
  </r>
  <r>
    <n v="627431"/>
    <d v="2019-12-16T00:00:00"/>
    <x v="24591"/>
    <n v="78"/>
    <x v="1"/>
  </r>
  <r>
    <n v="627432"/>
    <d v="2019-12-16T00:00:00"/>
    <x v="18844"/>
    <n v="637"/>
    <x v="1"/>
  </r>
  <r>
    <n v="627433"/>
    <d v="2019-12-16T00:00:00"/>
    <x v="18844"/>
    <n v="87"/>
    <x v="1"/>
  </r>
  <r>
    <n v="627434"/>
    <d v="2019-12-16T00:00:00"/>
    <x v="18844"/>
    <n v="18"/>
    <x v="1"/>
  </r>
  <r>
    <n v="627435"/>
    <d v="2019-12-16T00:00:00"/>
    <x v="18844"/>
    <n v="555"/>
    <x v="1"/>
  </r>
  <r>
    <n v="627436"/>
    <d v="2019-12-16T00:00:00"/>
    <x v="18844"/>
    <n v="18"/>
    <x v="1"/>
  </r>
  <r>
    <n v="627438"/>
    <d v="2019-12-16T00:00:00"/>
    <x v="24045"/>
    <n v="589"/>
    <x v="1"/>
  </r>
  <r>
    <n v="627439"/>
    <d v="2019-12-16T00:00:00"/>
    <x v="24045"/>
    <n v="589"/>
    <x v="1"/>
  </r>
  <r>
    <n v="627440"/>
    <d v="2019-12-16T00:00:00"/>
    <x v="24045"/>
    <n v="589"/>
    <x v="1"/>
  </r>
  <r>
    <n v="627441"/>
    <d v="2019-12-16T00:00:00"/>
    <x v="24045"/>
    <n v="589"/>
    <x v="1"/>
  </r>
  <r>
    <n v="627442"/>
    <d v="2019-12-16T00:00:00"/>
    <x v="26408"/>
    <n v="61"/>
    <x v="1"/>
  </r>
  <r>
    <n v="627443"/>
    <d v="2019-12-16T00:00:00"/>
    <x v="26408"/>
    <n v="61"/>
    <x v="1"/>
  </r>
  <r>
    <n v="627444"/>
    <d v="2019-12-16T00:00:00"/>
    <x v="26408"/>
    <n v="61"/>
    <x v="1"/>
  </r>
  <r>
    <n v="627445"/>
    <d v="2019-12-16T00:00:00"/>
    <x v="26408"/>
    <n v="61"/>
    <x v="1"/>
  </r>
  <r>
    <n v="627447"/>
    <d v="2019-12-16T00:00:00"/>
    <x v="24591"/>
    <n v="335"/>
    <x v="1"/>
  </r>
  <r>
    <n v="627448"/>
    <d v="2019-12-16T00:00:00"/>
    <x v="14378"/>
    <n v="692"/>
    <x v="1"/>
  </r>
  <r>
    <n v="627449"/>
    <d v="2019-12-16T00:00:00"/>
    <x v="18370"/>
    <n v="61"/>
    <x v="1"/>
  </r>
  <r>
    <n v="627450"/>
    <d v="2019-12-16T00:00:00"/>
    <x v="18370"/>
    <n v="61"/>
    <x v="1"/>
  </r>
  <r>
    <n v="627451"/>
    <d v="2019-12-16T00:00:00"/>
    <x v="18370"/>
    <n v="710"/>
    <x v="1"/>
  </r>
  <r>
    <n v="627452"/>
    <d v="2019-12-16T00:00:00"/>
    <x v="19059"/>
    <n v="1"/>
    <x v="1"/>
  </r>
  <r>
    <n v="627453"/>
    <d v="2019-12-16T00:00:00"/>
    <x v="24591"/>
    <n v="669"/>
    <x v="1"/>
  </r>
  <r>
    <n v="627454"/>
    <d v="2019-12-16T00:00:00"/>
    <x v="23056"/>
    <n v="820"/>
    <x v="1"/>
  </r>
  <r>
    <n v="627455"/>
    <d v="2019-12-16T00:00:00"/>
    <x v="14538"/>
    <n v="675"/>
    <x v="1"/>
  </r>
  <r>
    <n v="627456"/>
    <d v="2019-12-16T00:00:00"/>
    <x v="14538"/>
    <n v="197"/>
    <x v="1"/>
  </r>
  <r>
    <n v="627457"/>
    <d v="2019-12-16T00:00:00"/>
    <x v="14538"/>
    <n v="675"/>
    <x v="1"/>
  </r>
  <r>
    <n v="627458"/>
    <d v="2019-12-16T00:00:00"/>
    <x v="14482"/>
    <n v="1"/>
    <x v="1"/>
  </r>
  <r>
    <n v="627459"/>
    <d v="2019-12-16T00:00:00"/>
    <x v="14482"/>
    <n v="549"/>
    <x v="1"/>
  </r>
  <r>
    <n v="627460"/>
    <d v="2019-12-16T00:00:00"/>
    <x v="14482"/>
    <n v="715"/>
    <x v="1"/>
  </r>
  <r>
    <n v="627461"/>
    <d v="2019-12-16T00:00:00"/>
    <x v="14482"/>
    <n v="549"/>
    <x v="1"/>
  </r>
  <r>
    <n v="627462"/>
    <d v="2019-12-16T00:00:00"/>
    <x v="24591"/>
    <n v="331"/>
    <x v="1"/>
  </r>
  <r>
    <n v="627463"/>
    <d v="2019-12-16T00:00:00"/>
    <x v="22974"/>
    <n v="590"/>
    <x v="1"/>
  </r>
  <r>
    <n v="627464"/>
    <d v="2019-12-16T00:00:00"/>
    <x v="22974"/>
    <n v="697"/>
    <x v="1"/>
  </r>
  <r>
    <n v="627465"/>
    <d v="2019-12-16T00:00:00"/>
    <x v="22974"/>
    <n v="590"/>
    <x v="1"/>
  </r>
  <r>
    <n v="627466"/>
    <d v="2019-12-16T00:00:00"/>
    <x v="22974"/>
    <n v="697"/>
    <x v="1"/>
  </r>
  <r>
    <n v="627467"/>
    <d v="2019-12-16T00:00:00"/>
    <x v="5260"/>
    <n v="833"/>
    <x v="1"/>
  </r>
  <r>
    <n v="627468"/>
    <d v="2019-12-16T00:00:00"/>
    <x v="24906"/>
    <n v="675"/>
    <x v="1"/>
  </r>
  <r>
    <n v="627469"/>
    <d v="2019-12-16T00:00:00"/>
    <x v="21423"/>
    <n v="564"/>
    <x v="1"/>
  </r>
  <r>
    <n v="627470"/>
    <d v="2019-12-16T00:00:00"/>
    <x v="26409"/>
    <n v="1"/>
    <x v="1"/>
  </r>
  <r>
    <n v="627471"/>
    <d v="2019-12-16T00:00:00"/>
    <x v="26409"/>
    <n v="184"/>
    <x v="1"/>
  </r>
  <r>
    <n v="627472"/>
    <d v="2019-12-16T00:00:00"/>
    <x v="26409"/>
    <n v="75"/>
    <x v="1"/>
  </r>
  <r>
    <n v="627473"/>
    <d v="2019-12-16T00:00:00"/>
    <x v="26409"/>
    <n v="692"/>
    <x v="1"/>
  </r>
  <r>
    <n v="627474"/>
    <d v="2019-12-16T00:00:00"/>
    <x v="26409"/>
    <n v="1"/>
    <x v="1"/>
  </r>
  <r>
    <n v="627475"/>
    <d v="2019-12-16T00:00:00"/>
    <x v="6833"/>
    <n v="792"/>
    <x v="1"/>
  </r>
  <r>
    <n v="627476"/>
    <d v="2019-12-16T00:00:00"/>
    <x v="6833"/>
    <n v="637"/>
    <x v="1"/>
  </r>
  <r>
    <n v="627477"/>
    <d v="2019-12-16T00:00:00"/>
    <x v="6833"/>
    <n v="675"/>
    <x v="1"/>
  </r>
  <r>
    <n v="627478"/>
    <d v="2019-12-16T00:00:00"/>
    <x v="6833"/>
    <n v="675"/>
    <x v="1"/>
  </r>
  <r>
    <n v="627479"/>
    <d v="2019-12-16T00:00:00"/>
    <x v="26410"/>
    <n v="1"/>
    <x v="1"/>
  </r>
  <r>
    <n v="627480"/>
    <d v="2019-12-16T00:00:00"/>
    <x v="24384"/>
    <n v="20"/>
    <x v="1"/>
  </r>
  <r>
    <n v="627481"/>
    <d v="2019-12-16T00:00:00"/>
    <x v="14640"/>
    <n v="28"/>
    <x v="1"/>
  </r>
  <r>
    <n v="627482"/>
    <d v="2019-12-16T00:00:00"/>
    <x v="365"/>
    <n v="183"/>
    <x v="1"/>
  </r>
  <r>
    <n v="627483"/>
    <d v="2019-12-16T00:00:00"/>
    <x v="26230"/>
    <n v="634"/>
    <x v="1"/>
  </r>
  <r>
    <n v="627484"/>
    <d v="2019-12-16T00:00:00"/>
    <x v="26230"/>
    <n v="190"/>
    <x v="1"/>
  </r>
  <r>
    <n v="627485"/>
    <d v="2019-12-16T00:00:00"/>
    <x v="26230"/>
    <n v="88"/>
    <x v="1"/>
  </r>
  <r>
    <n v="627486"/>
    <d v="2019-12-16T00:00:00"/>
    <x v="14640"/>
    <n v="66"/>
    <x v="1"/>
  </r>
  <r>
    <n v="627487"/>
    <d v="2019-12-16T00:00:00"/>
    <x v="23736"/>
    <n v="1"/>
    <x v="1"/>
  </r>
  <r>
    <n v="627488"/>
    <d v="2019-12-16T00:00:00"/>
    <x v="3208"/>
    <n v="339"/>
    <x v="1"/>
  </r>
  <r>
    <n v="627489"/>
    <d v="2019-12-16T00:00:00"/>
    <x v="3208"/>
    <n v="587"/>
    <x v="1"/>
  </r>
  <r>
    <n v="627490"/>
    <d v="2019-12-16T00:00:00"/>
    <x v="22139"/>
    <n v="1"/>
    <x v="1"/>
  </r>
  <r>
    <n v="627491"/>
    <d v="2019-12-16T00:00:00"/>
    <x v="22139"/>
    <n v="1"/>
    <x v="1"/>
  </r>
  <r>
    <n v="627492"/>
    <d v="2019-12-16T00:00:00"/>
    <x v="22139"/>
    <n v="478"/>
    <x v="1"/>
  </r>
  <r>
    <n v="627493"/>
    <d v="2019-12-16T00:00:00"/>
    <x v="22139"/>
    <n v="88"/>
    <x v="1"/>
  </r>
  <r>
    <n v="627494"/>
    <d v="2019-12-16T00:00:00"/>
    <x v="24045"/>
    <n v="589"/>
    <x v="1"/>
  </r>
  <r>
    <n v="627496"/>
    <d v="2019-12-16T00:00:00"/>
    <x v="18983"/>
    <n v="404"/>
    <x v="1"/>
  </r>
  <r>
    <n v="627497"/>
    <d v="2019-12-16T00:00:00"/>
    <x v="23419"/>
    <n v="850"/>
    <x v="1"/>
  </r>
  <r>
    <n v="627498"/>
    <d v="2019-12-16T00:00:00"/>
    <x v="4707"/>
    <n v="91"/>
    <x v="1"/>
  </r>
  <r>
    <n v="627499"/>
    <d v="2019-12-16T00:00:00"/>
    <x v="4707"/>
    <n v="75"/>
    <x v="1"/>
  </r>
  <r>
    <n v="627500"/>
    <d v="2019-12-16T00:00:00"/>
    <x v="18983"/>
    <n v="854"/>
    <x v="1"/>
  </r>
  <r>
    <n v="627501"/>
    <d v="2019-12-16T00:00:00"/>
    <x v="7033"/>
    <n v="30"/>
    <x v="1"/>
  </r>
  <r>
    <n v="627502"/>
    <d v="2019-12-16T00:00:00"/>
    <x v="7033"/>
    <n v="30"/>
    <x v="1"/>
  </r>
  <r>
    <n v="627503"/>
    <d v="2019-12-16T00:00:00"/>
    <x v="7033"/>
    <n v="30"/>
    <x v="1"/>
  </r>
  <r>
    <n v="627504"/>
    <d v="2019-12-16T00:00:00"/>
    <x v="26411"/>
    <n v="220"/>
    <x v="1"/>
  </r>
  <r>
    <n v="627505"/>
    <d v="2019-12-16T00:00:00"/>
    <x v="17934"/>
    <n v="65"/>
    <x v="1"/>
  </r>
  <r>
    <n v="627506"/>
    <d v="2019-12-16T00:00:00"/>
    <x v="17934"/>
    <n v="1"/>
    <x v="1"/>
  </r>
  <r>
    <n v="627507"/>
    <d v="2019-12-16T00:00:00"/>
    <x v="17934"/>
    <n v="65"/>
    <x v="1"/>
  </r>
  <r>
    <n v="627508"/>
    <d v="2019-12-16T00:00:00"/>
    <x v="17934"/>
    <n v="1"/>
    <x v="1"/>
  </r>
  <r>
    <n v="627509"/>
    <d v="2019-12-16T00:00:00"/>
    <x v="21722"/>
    <n v="24"/>
    <x v="1"/>
  </r>
  <r>
    <n v="627510"/>
    <d v="2019-12-16T00:00:00"/>
    <x v="21198"/>
    <n v="349"/>
    <x v="1"/>
  </r>
  <r>
    <n v="627511"/>
    <d v="2019-12-16T00:00:00"/>
    <x v="21198"/>
    <n v="338"/>
    <x v="1"/>
  </r>
  <r>
    <n v="627512"/>
    <d v="2019-12-16T00:00:00"/>
    <x v="21198"/>
    <n v="423"/>
    <x v="1"/>
  </r>
  <r>
    <n v="627513"/>
    <d v="2019-12-16T00:00:00"/>
    <x v="21198"/>
    <n v="669"/>
    <x v="1"/>
  </r>
  <r>
    <n v="627514"/>
    <d v="2019-12-16T00:00:00"/>
    <x v="20237"/>
    <n v="478"/>
    <x v="1"/>
  </r>
  <r>
    <n v="627515"/>
    <d v="2019-12-16T00:00:00"/>
    <x v="20237"/>
    <n v="75"/>
    <x v="1"/>
  </r>
  <r>
    <n v="627516"/>
    <d v="2019-12-16T00:00:00"/>
    <x v="20237"/>
    <n v="478"/>
    <x v="1"/>
  </r>
  <r>
    <n v="627517"/>
    <d v="2019-12-16T00:00:00"/>
    <x v="20237"/>
    <n v="75"/>
    <x v="1"/>
  </r>
  <r>
    <n v="627518"/>
    <d v="2019-12-16T00:00:00"/>
    <x v="23066"/>
    <n v="88"/>
    <x v="1"/>
  </r>
  <r>
    <n v="627519"/>
    <d v="2019-12-16T00:00:00"/>
    <x v="23066"/>
    <n v="91"/>
    <x v="1"/>
  </r>
  <r>
    <n v="627520"/>
    <d v="2019-12-16T00:00:00"/>
    <x v="23066"/>
    <n v="478"/>
    <x v="1"/>
  </r>
  <r>
    <n v="627521"/>
    <d v="2019-12-16T00:00:00"/>
    <x v="23066"/>
    <n v="1"/>
    <x v="1"/>
  </r>
  <r>
    <n v="627522"/>
    <d v="2019-12-16T00:00:00"/>
    <x v="18832"/>
    <n v="556"/>
    <x v="1"/>
  </r>
  <r>
    <n v="627523"/>
    <d v="2019-12-16T00:00:00"/>
    <x v="18832"/>
    <n v="783"/>
    <x v="1"/>
  </r>
  <r>
    <n v="627524"/>
    <d v="2019-12-16T00:00:00"/>
    <x v="19745"/>
    <n v="668"/>
    <x v="1"/>
  </r>
  <r>
    <n v="627525"/>
    <d v="2019-12-16T00:00:00"/>
    <x v="19491"/>
    <n v="18"/>
    <x v="1"/>
  </r>
  <r>
    <n v="627526"/>
    <d v="2019-12-16T00:00:00"/>
    <x v="19491"/>
    <n v="30"/>
    <x v="1"/>
  </r>
  <r>
    <n v="627527"/>
    <d v="2019-12-16T00:00:00"/>
    <x v="24982"/>
    <n v="94"/>
    <x v="1"/>
  </r>
  <r>
    <n v="627528"/>
    <d v="2019-12-16T00:00:00"/>
    <x v="24982"/>
    <n v="21"/>
    <x v="1"/>
  </r>
  <r>
    <n v="627529"/>
    <d v="2019-12-16T00:00:00"/>
    <x v="24982"/>
    <n v="634"/>
    <x v="1"/>
  </r>
  <r>
    <n v="627530"/>
    <d v="2019-12-16T00:00:00"/>
    <x v="9196"/>
    <n v="1"/>
    <x v="1"/>
  </r>
  <r>
    <n v="627531"/>
    <d v="2019-12-16T00:00:00"/>
    <x v="9196"/>
    <n v="1"/>
    <x v="1"/>
  </r>
  <r>
    <n v="627532"/>
    <d v="2019-12-16T00:00:00"/>
    <x v="6486"/>
    <n v="791"/>
    <x v="1"/>
  </r>
  <r>
    <n v="627533"/>
    <d v="2019-12-16T00:00:00"/>
    <x v="9811"/>
    <n v="1"/>
    <x v="1"/>
  </r>
  <r>
    <n v="627534"/>
    <d v="2019-12-16T00:00:00"/>
    <x v="9811"/>
    <n v="634"/>
    <x v="1"/>
  </r>
  <r>
    <n v="627535"/>
    <d v="2019-12-16T00:00:00"/>
    <x v="9811"/>
    <n v="88"/>
    <x v="1"/>
  </r>
  <r>
    <n v="627536"/>
    <d v="2019-12-16T00:00:00"/>
    <x v="9811"/>
    <n v="61"/>
    <x v="1"/>
  </r>
  <r>
    <n v="627537"/>
    <d v="2019-12-16T00:00:00"/>
    <x v="26412"/>
    <n v="65"/>
    <x v="1"/>
  </r>
  <r>
    <n v="627538"/>
    <d v="2019-12-16T00:00:00"/>
    <x v="22417"/>
    <n v="824"/>
    <x v="1"/>
  </r>
  <r>
    <n v="627539"/>
    <d v="2019-12-16T00:00:00"/>
    <x v="7654"/>
    <n v="792"/>
    <x v="1"/>
  </r>
  <r>
    <n v="627540"/>
    <d v="2019-12-16T00:00:00"/>
    <x v="25020"/>
    <n v="780"/>
    <x v="1"/>
  </r>
  <r>
    <n v="627541"/>
    <d v="2019-12-16T00:00:00"/>
    <x v="25603"/>
    <n v="564"/>
    <x v="1"/>
  </r>
  <r>
    <n v="627542"/>
    <d v="2019-12-16T00:00:00"/>
    <x v="22508"/>
    <n v="825"/>
    <x v="1"/>
  </r>
  <r>
    <n v="627543"/>
    <d v="2019-12-16T00:00:00"/>
    <x v="22508"/>
    <n v="825"/>
    <x v="1"/>
  </r>
  <r>
    <n v="627544"/>
    <d v="2019-12-16T00:00:00"/>
    <x v="22508"/>
    <n v="825"/>
    <x v="1"/>
  </r>
  <r>
    <n v="627545"/>
    <d v="2019-12-16T00:00:00"/>
    <x v="22508"/>
    <n v="825"/>
    <x v="1"/>
  </r>
  <r>
    <n v="627546"/>
    <d v="2019-12-16T00:00:00"/>
    <x v="18346"/>
    <n v="841"/>
    <x v="1"/>
  </r>
  <r>
    <n v="627547"/>
    <d v="2019-12-16T00:00:00"/>
    <x v="25916"/>
    <n v="1"/>
    <x v="1"/>
  </r>
  <r>
    <n v="627548"/>
    <d v="2019-12-16T00:00:00"/>
    <x v="25916"/>
    <n v="713"/>
    <x v="1"/>
  </r>
  <r>
    <n v="627549"/>
    <d v="2019-12-16T00:00:00"/>
    <x v="25916"/>
    <n v="646"/>
    <x v="1"/>
  </r>
  <r>
    <n v="627550"/>
    <d v="2019-12-16T00:00:00"/>
    <x v="24985"/>
    <n v="478"/>
    <x v="1"/>
  </r>
  <r>
    <n v="627552"/>
    <d v="2019-12-16T00:00:00"/>
    <x v="26413"/>
    <n v="1"/>
    <x v="1"/>
  </r>
  <r>
    <n v="627553"/>
    <d v="2019-12-16T00:00:00"/>
    <x v="26413"/>
    <n v="1"/>
    <x v="1"/>
  </r>
  <r>
    <n v="627554"/>
    <d v="2019-12-16T00:00:00"/>
    <x v="26413"/>
    <n v="555"/>
    <x v="1"/>
  </r>
  <r>
    <n v="627555"/>
    <d v="2019-12-16T00:00:00"/>
    <x v="21424"/>
    <n v="95"/>
    <x v="1"/>
  </r>
  <r>
    <n v="627556"/>
    <d v="2019-12-16T00:00:00"/>
    <x v="22519"/>
    <n v="1"/>
    <x v="1"/>
  </r>
  <r>
    <n v="627557"/>
    <d v="2019-12-16T00:00:00"/>
    <x v="22519"/>
    <n v="793"/>
    <x v="1"/>
  </r>
  <r>
    <n v="627558"/>
    <d v="2019-12-16T00:00:00"/>
    <x v="18051"/>
    <n v="28"/>
    <x v="1"/>
  </r>
  <r>
    <n v="627559"/>
    <d v="2019-12-16T00:00:00"/>
    <x v="18051"/>
    <n v="75"/>
    <x v="1"/>
  </r>
  <r>
    <n v="627560"/>
    <d v="2019-12-16T00:00:00"/>
    <x v="18051"/>
    <n v="637"/>
    <x v="1"/>
  </r>
  <r>
    <n v="627561"/>
    <d v="2019-12-16T00:00:00"/>
    <x v="18051"/>
    <n v="646"/>
    <x v="1"/>
  </r>
  <r>
    <n v="627562"/>
    <d v="2019-12-16T00:00:00"/>
    <x v="18051"/>
    <n v="713"/>
    <x v="1"/>
  </r>
  <r>
    <n v="627571"/>
    <d v="2019-12-16T00:00:00"/>
    <x v="24870"/>
    <n v="1"/>
    <x v="1"/>
  </r>
  <r>
    <n v="627573"/>
    <d v="2019-12-16T00:00:00"/>
    <x v="25829"/>
    <n v="126"/>
    <x v="1"/>
  </r>
  <r>
    <n v="627574"/>
    <d v="2019-12-16T00:00:00"/>
    <x v="25829"/>
    <n v="126"/>
    <x v="1"/>
  </r>
  <r>
    <n v="627575"/>
    <d v="2019-12-16T00:00:00"/>
    <x v="25829"/>
    <n v="126"/>
    <x v="1"/>
  </r>
  <r>
    <n v="627576"/>
    <d v="2019-12-16T00:00:00"/>
    <x v="25829"/>
    <n v="126"/>
    <x v="1"/>
  </r>
  <r>
    <n v="627577"/>
    <d v="2019-12-16T00:00:00"/>
    <x v="26260"/>
    <n v="183"/>
    <x v="1"/>
  </r>
  <r>
    <n v="627578"/>
    <d v="2019-12-16T00:00:00"/>
    <x v="26260"/>
    <n v="82"/>
    <x v="1"/>
  </r>
  <r>
    <n v="627579"/>
    <d v="2019-12-16T00:00:00"/>
    <x v="15209"/>
    <n v="675"/>
    <x v="1"/>
  </r>
  <r>
    <n v="627580"/>
    <d v="2019-12-16T00:00:00"/>
    <x v="15209"/>
    <n v="675"/>
    <x v="1"/>
  </r>
  <r>
    <n v="627581"/>
    <d v="2019-12-16T00:00:00"/>
    <x v="15209"/>
    <n v="675"/>
    <x v="1"/>
  </r>
  <r>
    <n v="627582"/>
    <d v="2019-12-16T00:00:00"/>
    <x v="15209"/>
    <n v="675"/>
    <x v="1"/>
  </r>
  <r>
    <n v="627583"/>
    <d v="2019-12-16T00:00:00"/>
    <x v="14779"/>
    <n v="833"/>
    <x v="1"/>
  </r>
  <r>
    <n v="627584"/>
    <d v="2019-12-16T00:00:00"/>
    <x v="18987"/>
    <n v="854"/>
    <x v="1"/>
  </r>
  <r>
    <n v="627585"/>
    <d v="2019-12-16T00:00:00"/>
    <x v="6595"/>
    <n v="1"/>
    <x v="1"/>
  </r>
  <r>
    <n v="627586"/>
    <d v="2019-12-16T00:00:00"/>
    <x v="24061"/>
    <n v="713"/>
    <x v="1"/>
  </r>
  <r>
    <n v="627587"/>
    <d v="2019-12-16T00:00:00"/>
    <x v="24061"/>
    <n v="713"/>
    <x v="1"/>
  </r>
  <r>
    <n v="627588"/>
    <d v="2019-12-16T00:00:00"/>
    <x v="24061"/>
    <n v="713"/>
    <x v="1"/>
  </r>
  <r>
    <n v="627589"/>
    <d v="2019-12-16T00:00:00"/>
    <x v="24061"/>
    <n v="713"/>
    <x v="1"/>
  </r>
  <r>
    <n v="627590"/>
    <d v="2019-12-16T00:00:00"/>
    <x v="22455"/>
    <n v="744"/>
    <x v="1"/>
  </r>
  <r>
    <n v="627591"/>
    <d v="2019-12-16T00:00:00"/>
    <x v="6486"/>
    <n v="825"/>
    <x v="1"/>
  </r>
  <r>
    <n v="627592"/>
    <d v="2019-12-16T00:00:00"/>
    <x v="23424"/>
    <n v="21"/>
    <x v="1"/>
  </r>
  <r>
    <n v="627593"/>
    <d v="2019-12-16T00:00:00"/>
    <x v="23424"/>
    <n v="854"/>
    <x v="1"/>
  </r>
  <r>
    <n v="627594"/>
    <d v="2019-12-16T00:00:00"/>
    <x v="23424"/>
    <n v="30"/>
    <x v="1"/>
  </r>
  <r>
    <n v="627595"/>
    <d v="2019-12-16T00:00:00"/>
    <x v="23424"/>
    <n v="95"/>
    <x v="1"/>
  </r>
  <r>
    <n v="627596"/>
    <d v="2019-12-16T00:00:00"/>
    <x v="18837"/>
    <n v="49"/>
    <x v="1"/>
  </r>
  <r>
    <n v="627597"/>
    <d v="2019-12-16T00:00:00"/>
    <x v="25020"/>
    <n v="646"/>
    <x v="1"/>
  </r>
  <r>
    <n v="627598"/>
    <d v="2019-12-16T00:00:00"/>
    <x v="26414"/>
    <n v="824"/>
    <x v="1"/>
  </r>
  <r>
    <n v="627599"/>
    <d v="2019-12-16T00:00:00"/>
    <x v="26414"/>
    <n v="840"/>
    <x v="1"/>
  </r>
  <r>
    <n v="627600"/>
    <d v="2019-12-16T00:00:00"/>
    <x v="26414"/>
    <n v="854"/>
    <x v="1"/>
  </r>
  <r>
    <n v="627601"/>
    <d v="2019-12-16T00:00:00"/>
    <x v="26414"/>
    <n v="20"/>
    <x v="1"/>
  </r>
  <r>
    <n v="627602"/>
    <d v="2019-12-16T00:00:00"/>
    <x v="21424"/>
    <n v="866"/>
    <x v="1"/>
  </r>
  <r>
    <n v="627603"/>
    <d v="2019-12-16T00:00:00"/>
    <x v="3975"/>
    <n v="786"/>
    <x v="1"/>
  </r>
  <r>
    <n v="627604"/>
    <d v="2019-12-16T00:00:00"/>
    <x v="6705"/>
    <n v="852"/>
    <x v="1"/>
  </r>
  <r>
    <n v="627605"/>
    <d v="2019-12-16T00:00:00"/>
    <x v="7670"/>
    <n v="82"/>
    <x v="1"/>
  </r>
  <r>
    <n v="627606"/>
    <d v="2019-12-16T00:00:00"/>
    <x v="7670"/>
    <n v="851"/>
    <x v="1"/>
  </r>
  <r>
    <n v="627608"/>
    <d v="2019-12-16T00:00:00"/>
    <x v="3975"/>
    <n v="692"/>
    <x v="1"/>
  </r>
  <r>
    <n v="627609"/>
    <d v="2019-12-16T00:00:00"/>
    <x v="6705"/>
    <n v="28"/>
    <x v="1"/>
  </r>
  <r>
    <n v="627610"/>
    <d v="2019-12-16T00:00:00"/>
    <x v="19189"/>
    <n v="331"/>
    <x v="1"/>
  </r>
  <r>
    <n v="627611"/>
    <d v="2019-12-16T00:00:00"/>
    <x v="19189"/>
    <n v="393"/>
    <x v="1"/>
  </r>
  <r>
    <n v="627612"/>
    <d v="2019-12-16T00:00:00"/>
    <x v="12424"/>
    <n v="853"/>
    <x v="1"/>
  </r>
  <r>
    <n v="627615"/>
    <d v="2019-12-16T00:00:00"/>
    <x v="25496"/>
    <n v="28"/>
    <x v="1"/>
  </r>
  <r>
    <n v="627616"/>
    <d v="2019-12-16T00:00:00"/>
    <x v="26415"/>
    <n v="37"/>
    <x v="1"/>
  </r>
  <r>
    <n v="627618"/>
    <d v="2019-12-16T00:00:00"/>
    <x v="13482"/>
    <n v="1"/>
    <x v="1"/>
  </r>
  <r>
    <n v="627619"/>
    <d v="2019-12-16T00:00:00"/>
    <x v="14779"/>
    <n v="825"/>
    <x v="1"/>
  </r>
  <r>
    <n v="627620"/>
    <d v="2019-12-16T00:00:00"/>
    <x v="14779"/>
    <n v="66"/>
    <x v="1"/>
  </r>
  <r>
    <n v="627622"/>
    <d v="2019-12-16T00:00:00"/>
    <x v="19067"/>
    <n v="825"/>
    <x v="1"/>
  </r>
  <r>
    <n v="627623"/>
    <d v="2019-12-16T00:00:00"/>
    <x v="3975"/>
    <n v="555"/>
    <x v="1"/>
  </r>
  <r>
    <n v="627624"/>
    <d v="2019-12-16T00:00:00"/>
    <x v="3975"/>
    <n v="94"/>
    <x v="1"/>
  </r>
  <r>
    <n v="627625"/>
    <d v="2019-12-16T00:00:00"/>
    <x v="18996"/>
    <n v="637"/>
    <x v="1"/>
  </r>
  <r>
    <n v="627626"/>
    <d v="2019-12-16T00:00:00"/>
    <x v="21122"/>
    <n v="854"/>
    <x v="1"/>
  </r>
  <r>
    <n v="627627"/>
    <d v="2019-12-16T00:00:00"/>
    <x v="21122"/>
    <n v="62"/>
    <x v="1"/>
  </r>
  <r>
    <n v="627628"/>
    <d v="2019-12-16T00:00:00"/>
    <x v="21122"/>
    <n v="88"/>
    <x v="1"/>
  </r>
  <r>
    <n v="627629"/>
    <d v="2019-12-16T00:00:00"/>
    <x v="21122"/>
    <n v="88"/>
    <x v="1"/>
  </r>
  <r>
    <n v="627630"/>
    <d v="2019-12-16T00:00:00"/>
    <x v="25102"/>
    <n v="48"/>
    <x v="1"/>
  </r>
  <r>
    <n v="627631"/>
    <d v="2019-12-16T00:00:00"/>
    <x v="13482"/>
    <n v="833"/>
    <x v="1"/>
  </r>
  <r>
    <n v="627632"/>
    <d v="2019-12-16T00:00:00"/>
    <x v="19939"/>
    <n v="854"/>
    <x v="1"/>
  </r>
  <r>
    <n v="627633"/>
    <d v="2019-12-16T00:00:00"/>
    <x v="19939"/>
    <n v="854"/>
    <x v="1"/>
  </r>
  <r>
    <n v="627634"/>
    <d v="2019-12-16T00:00:00"/>
    <x v="12105"/>
    <n v="864"/>
    <x v="1"/>
  </r>
  <r>
    <n v="627635"/>
    <d v="2019-12-16T00:00:00"/>
    <x v="12105"/>
    <n v="66"/>
    <x v="1"/>
  </r>
  <r>
    <n v="627636"/>
    <d v="2019-12-16T00:00:00"/>
    <x v="12105"/>
    <n v="556"/>
    <x v="1"/>
  </r>
  <r>
    <n v="627637"/>
    <d v="2019-12-16T00:00:00"/>
    <x v="12105"/>
    <n v="76"/>
    <x v="1"/>
  </r>
  <r>
    <n v="627638"/>
    <d v="2019-12-16T00:00:00"/>
    <x v="24880"/>
    <n v="61"/>
    <x v="1"/>
  </r>
  <r>
    <n v="627639"/>
    <d v="2019-12-16T00:00:00"/>
    <x v="19564"/>
    <n v="424"/>
    <x v="1"/>
  </r>
  <r>
    <n v="627640"/>
    <d v="2019-12-16T00:00:00"/>
    <x v="23661"/>
    <n v="206"/>
    <x v="1"/>
  </r>
  <r>
    <n v="627641"/>
    <d v="2019-12-16T00:00:00"/>
    <x v="4391"/>
    <n v="1"/>
    <x v="1"/>
  </r>
  <r>
    <n v="627642"/>
    <d v="2019-12-16T00:00:00"/>
    <x v="4391"/>
    <n v="1"/>
    <x v="1"/>
  </r>
  <r>
    <n v="627643"/>
    <d v="2019-12-16T00:00:00"/>
    <x v="4391"/>
    <n v="1"/>
    <x v="1"/>
  </r>
  <r>
    <n v="627644"/>
    <d v="2019-12-16T00:00:00"/>
    <x v="4391"/>
    <n v="1"/>
    <x v="1"/>
  </r>
  <r>
    <n v="627645"/>
    <d v="2019-12-16T00:00:00"/>
    <x v="26416"/>
    <n v="77"/>
    <x v="1"/>
  </r>
  <r>
    <n v="627646"/>
    <d v="2019-12-16T00:00:00"/>
    <x v="26416"/>
    <n v="197"/>
    <x v="1"/>
  </r>
  <r>
    <n v="627647"/>
    <d v="2019-12-16T00:00:00"/>
    <x v="26416"/>
    <n v="423"/>
    <x v="1"/>
  </r>
  <r>
    <n v="627648"/>
    <d v="2019-12-16T00:00:00"/>
    <x v="18864"/>
    <n v="786"/>
    <x v="1"/>
  </r>
  <r>
    <n v="627649"/>
    <d v="2019-12-16T00:00:00"/>
    <x v="12212"/>
    <n v="75"/>
    <x v="1"/>
  </r>
  <r>
    <n v="627650"/>
    <d v="2019-12-16T00:00:00"/>
    <x v="19046"/>
    <n v="692"/>
    <x v="1"/>
  </r>
  <r>
    <n v="627651"/>
    <d v="2019-12-16T00:00:00"/>
    <x v="20144"/>
    <n v="422"/>
    <x v="1"/>
  </r>
  <r>
    <n v="627652"/>
    <d v="2019-12-16T00:00:00"/>
    <x v="20144"/>
    <n v="425"/>
    <x v="1"/>
  </r>
  <r>
    <n v="627653"/>
    <d v="2019-12-16T00:00:00"/>
    <x v="20144"/>
    <n v="422"/>
    <x v="1"/>
  </r>
  <r>
    <n v="627654"/>
    <d v="2019-12-16T00:00:00"/>
    <x v="14623"/>
    <n v="822"/>
    <x v="1"/>
  </r>
  <r>
    <n v="627655"/>
    <d v="2019-12-16T00:00:00"/>
    <x v="17555"/>
    <n v="634"/>
    <x v="1"/>
  </r>
  <r>
    <n v="627656"/>
    <d v="2019-12-16T00:00:00"/>
    <x v="15658"/>
    <n v="1"/>
    <x v="1"/>
  </r>
  <r>
    <n v="627657"/>
    <d v="2019-12-16T00:00:00"/>
    <x v="18974"/>
    <n v="1"/>
    <x v="1"/>
  </r>
  <r>
    <n v="627659"/>
    <d v="2019-12-16T00:00:00"/>
    <x v="18864"/>
    <n v="780"/>
    <x v="1"/>
  </r>
  <r>
    <n v="627660"/>
    <d v="2019-12-16T00:00:00"/>
    <x v="18864"/>
    <n v="30"/>
    <x v="1"/>
  </r>
  <r>
    <n v="627661"/>
    <d v="2019-12-16T00:00:00"/>
    <x v="17170"/>
    <n v="62"/>
    <x v="1"/>
  </r>
  <r>
    <n v="627662"/>
    <d v="2019-12-16T00:00:00"/>
    <x v="573"/>
    <n v="190"/>
    <x v="1"/>
  </r>
  <r>
    <n v="627663"/>
    <d v="2019-12-16T00:00:00"/>
    <x v="573"/>
    <n v="18"/>
    <x v="1"/>
  </r>
  <r>
    <n v="627664"/>
    <d v="2019-12-16T00:00:00"/>
    <x v="573"/>
    <n v="821"/>
    <x v="1"/>
  </r>
  <r>
    <n v="627665"/>
    <d v="2019-12-16T00:00:00"/>
    <x v="2909"/>
    <n v="21"/>
    <x v="1"/>
  </r>
  <r>
    <n v="627666"/>
    <d v="2019-12-16T00:00:00"/>
    <x v="25029"/>
    <n v="1"/>
    <x v="1"/>
  </r>
  <r>
    <n v="627667"/>
    <d v="2019-12-16T00:00:00"/>
    <x v="25029"/>
    <n v="1"/>
    <x v="1"/>
  </r>
  <r>
    <n v="627668"/>
    <d v="2019-12-16T00:00:00"/>
    <x v="8882"/>
    <n v="190"/>
    <x v="1"/>
  </r>
  <r>
    <n v="627669"/>
    <d v="2019-12-16T00:00:00"/>
    <x v="26176"/>
    <n v="854"/>
    <x v="1"/>
  </r>
  <r>
    <n v="627672"/>
    <d v="2019-12-16T00:00:00"/>
    <x v="24840"/>
    <n v="67"/>
    <x v="1"/>
  </r>
  <r>
    <n v="627673"/>
    <d v="2019-12-16T00:00:00"/>
    <x v="22415"/>
    <n v="28"/>
    <x v="1"/>
  </r>
  <r>
    <n v="627674"/>
    <d v="2019-12-16T00:00:00"/>
    <x v="21477"/>
    <n v="634"/>
    <x v="1"/>
  </r>
  <r>
    <n v="627675"/>
    <d v="2019-12-16T00:00:00"/>
    <x v="23685"/>
    <n v="692"/>
    <x v="1"/>
  </r>
  <r>
    <n v="627676"/>
    <d v="2019-12-16T00:00:00"/>
    <x v="24584"/>
    <n v="420"/>
    <x v="1"/>
  </r>
  <r>
    <n v="627677"/>
    <d v="2019-12-16T00:00:00"/>
    <x v="24584"/>
    <n v="792"/>
    <x v="1"/>
  </r>
  <r>
    <n v="627678"/>
    <d v="2019-12-16T00:00:00"/>
    <x v="10290"/>
    <n v="1"/>
    <x v="1"/>
  </r>
  <r>
    <n v="627679"/>
    <d v="2019-12-16T00:00:00"/>
    <x v="10290"/>
    <n v="96"/>
    <x v="1"/>
  </r>
  <r>
    <n v="627680"/>
    <d v="2019-12-16T00:00:00"/>
    <x v="10290"/>
    <n v="556"/>
    <x v="1"/>
  </r>
  <r>
    <n v="627681"/>
    <d v="2019-12-16T00:00:00"/>
    <x v="25556"/>
    <n v="833"/>
    <x v="1"/>
  </r>
  <r>
    <n v="627682"/>
    <d v="2019-12-16T00:00:00"/>
    <x v="26200"/>
    <n v="479"/>
    <x v="1"/>
  </r>
  <r>
    <n v="627683"/>
    <d v="2019-12-16T00:00:00"/>
    <x v="4462"/>
    <n v="75"/>
    <x v="1"/>
  </r>
  <r>
    <n v="627684"/>
    <d v="2019-12-16T00:00:00"/>
    <x v="4462"/>
    <n v="75"/>
    <x v="1"/>
  </r>
  <r>
    <n v="627685"/>
    <d v="2019-12-16T00:00:00"/>
    <x v="4462"/>
    <n v="75"/>
    <x v="1"/>
  </r>
  <r>
    <n v="627686"/>
    <d v="2019-12-16T00:00:00"/>
    <x v="4462"/>
    <n v="75"/>
    <x v="1"/>
  </r>
  <r>
    <n v="627687"/>
    <d v="2019-12-16T00:00:00"/>
    <x v="19187"/>
    <n v="18"/>
    <x v="1"/>
  </r>
  <r>
    <n v="627689"/>
    <d v="2019-12-16T00:00:00"/>
    <x v="20516"/>
    <n v="95"/>
    <x v="1"/>
  </r>
  <r>
    <n v="627690"/>
    <d v="2019-12-16T00:00:00"/>
    <x v="23626"/>
    <n v="96"/>
    <x v="1"/>
  </r>
  <r>
    <n v="627691"/>
    <d v="2019-12-16T00:00:00"/>
    <x v="13454"/>
    <n v="88"/>
    <x v="1"/>
  </r>
  <r>
    <n v="627692"/>
    <d v="2019-12-16T00:00:00"/>
    <x v="13454"/>
    <n v="61"/>
    <x v="1"/>
  </r>
  <r>
    <n v="627693"/>
    <d v="2019-12-16T00:00:00"/>
    <x v="13454"/>
    <n v="61"/>
    <x v="1"/>
  </r>
  <r>
    <n v="627694"/>
    <d v="2019-12-16T00:00:00"/>
    <x v="13454"/>
    <n v="78"/>
    <x v="1"/>
  </r>
  <r>
    <n v="627695"/>
    <d v="2019-12-16T00:00:00"/>
    <x v="24007"/>
    <n v="1"/>
    <x v="1"/>
  </r>
  <r>
    <n v="627696"/>
    <d v="2019-12-16T00:00:00"/>
    <x v="24007"/>
    <n v="1"/>
    <x v="1"/>
  </r>
  <r>
    <n v="627697"/>
    <d v="2019-12-16T00:00:00"/>
    <x v="16804"/>
    <n v="833"/>
    <x v="1"/>
  </r>
  <r>
    <n v="627698"/>
    <d v="2019-12-16T00:00:00"/>
    <x v="19187"/>
    <n v="555"/>
    <x v="1"/>
  </r>
  <r>
    <n v="627699"/>
    <d v="2019-12-16T00:00:00"/>
    <x v="26417"/>
    <n v="866"/>
    <x v="1"/>
  </r>
  <r>
    <n v="627700"/>
    <d v="2019-12-16T00:00:00"/>
    <x v="21017"/>
    <n v="339"/>
    <x v="1"/>
  </r>
  <r>
    <n v="627701"/>
    <d v="2019-12-16T00:00:00"/>
    <x v="21017"/>
    <n v="742"/>
    <x v="1"/>
  </r>
  <r>
    <n v="627702"/>
    <d v="2019-12-16T00:00:00"/>
    <x v="19187"/>
    <n v="96"/>
    <x v="1"/>
  </r>
  <r>
    <n v="627703"/>
    <d v="2019-12-16T00:00:00"/>
    <x v="2323"/>
    <n v="346"/>
    <x v="1"/>
  </r>
  <r>
    <n v="627704"/>
    <d v="2019-12-16T00:00:00"/>
    <x v="22776"/>
    <n v="854"/>
    <x v="1"/>
  </r>
  <r>
    <n v="627705"/>
    <d v="2019-12-16T00:00:00"/>
    <x v="26217"/>
    <n v="66"/>
    <x v="1"/>
  </r>
  <r>
    <n v="627706"/>
    <d v="2019-12-16T00:00:00"/>
    <x v="6499"/>
    <n v="833"/>
    <x v="1"/>
  </r>
  <r>
    <n v="627707"/>
    <d v="2019-12-16T00:00:00"/>
    <x v="19187"/>
    <n v="780"/>
    <x v="1"/>
  </r>
  <r>
    <n v="627708"/>
    <d v="2019-12-16T00:00:00"/>
    <x v="18906"/>
    <n v="637"/>
    <x v="1"/>
  </r>
  <r>
    <n v="627711"/>
    <d v="2019-12-16T00:00:00"/>
    <x v="18906"/>
    <n v="854"/>
    <x v="1"/>
  </r>
  <r>
    <n v="627712"/>
    <d v="2019-12-16T00:00:00"/>
    <x v="22070"/>
    <n v="350"/>
    <x v="1"/>
  </r>
  <r>
    <n v="627713"/>
    <d v="2019-12-16T00:00:00"/>
    <x v="22070"/>
    <n v="692"/>
    <x v="1"/>
  </r>
  <r>
    <n v="627714"/>
    <d v="2019-12-16T00:00:00"/>
    <x v="22070"/>
    <n v="780"/>
    <x v="1"/>
  </r>
  <r>
    <n v="627715"/>
    <d v="2019-12-16T00:00:00"/>
    <x v="6073"/>
    <n v="1"/>
    <x v="1"/>
  </r>
  <r>
    <n v="627716"/>
    <d v="2019-12-16T00:00:00"/>
    <x v="19009"/>
    <n v="96"/>
    <x v="1"/>
  </r>
  <r>
    <n v="627717"/>
    <d v="2019-12-16T00:00:00"/>
    <x v="24084"/>
    <n v="697"/>
    <x v="1"/>
  </r>
  <r>
    <n v="627718"/>
    <d v="2019-12-16T00:00:00"/>
    <x v="19187"/>
    <n v="854"/>
    <x v="1"/>
  </r>
  <r>
    <n v="627719"/>
    <d v="2019-12-16T00:00:00"/>
    <x v="24036"/>
    <n v="697"/>
    <x v="1"/>
  </r>
  <r>
    <n v="627720"/>
    <d v="2019-12-16T00:00:00"/>
    <x v="19009"/>
    <n v="400"/>
    <x v="1"/>
  </r>
  <r>
    <n v="627722"/>
    <d v="2019-12-16T00:00:00"/>
    <x v="8083"/>
    <n v="61"/>
    <x v="1"/>
  </r>
  <r>
    <n v="627723"/>
    <d v="2019-12-16T00:00:00"/>
    <x v="22524"/>
    <n v="852"/>
    <x v="1"/>
  </r>
  <r>
    <n v="627724"/>
    <d v="2019-12-16T00:00:00"/>
    <x v="25770"/>
    <n v="94"/>
    <x v="1"/>
  </r>
  <r>
    <n v="627725"/>
    <d v="2019-12-16T00:00:00"/>
    <x v="25770"/>
    <n v="94"/>
    <x v="1"/>
  </r>
  <r>
    <n v="627726"/>
    <d v="2019-12-16T00:00:00"/>
    <x v="21622"/>
    <n v="854"/>
    <x v="1"/>
  </r>
  <r>
    <n v="627727"/>
    <d v="2019-12-16T00:00:00"/>
    <x v="5485"/>
    <n v="183"/>
    <x v="1"/>
  </r>
  <r>
    <n v="627728"/>
    <d v="2019-12-16T00:00:00"/>
    <x v="19442"/>
    <n v="30"/>
    <x v="1"/>
  </r>
  <r>
    <n v="627729"/>
    <d v="2019-12-16T00:00:00"/>
    <x v="19187"/>
    <n v="787"/>
    <x v="1"/>
  </r>
  <r>
    <n v="627730"/>
    <d v="2019-12-16T00:00:00"/>
    <x v="21260"/>
    <n v="740"/>
    <x v="1"/>
  </r>
  <r>
    <n v="627732"/>
    <d v="2019-12-16T00:00:00"/>
    <x v="19442"/>
    <n v="422"/>
    <x v="1"/>
  </r>
  <r>
    <n v="627733"/>
    <d v="2019-12-16T00:00:00"/>
    <x v="23457"/>
    <n v="91"/>
    <x v="1"/>
  </r>
  <r>
    <n v="627734"/>
    <d v="2019-12-16T00:00:00"/>
    <x v="21248"/>
    <n v="711"/>
    <x v="1"/>
  </r>
  <r>
    <n v="627739"/>
    <d v="2019-12-16T00:00:00"/>
    <x v="335"/>
    <n v="675"/>
    <x v="1"/>
  </r>
  <r>
    <n v="627740"/>
    <d v="2019-12-16T00:00:00"/>
    <x v="19628"/>
    <n v="78"/>
    <x v="1"/>
  </r>
  <r>
    <n v="627741"/>
    <d v="2019-12-16T00:00:00"/>
    <x v="24271"/>
    <n v="825"/>
    <x v="1"/>
  </r>
  <r>
    <n v="627742"/>
    <d v="2019-12-16T00:00:00"/>
    <x v="24509"/>
    <n v="78"/>
    <x v="1"/>
  </r>
  <r>
    <n v="627744"/>
    <d v="2019-12-16T00:00:00"/>
    <x v="23726"/>
    <n v="96"/>
    <x v="1"/>
  </r>
  <r>
    <n v="627745"/>
    <d v="2019-12-16T00:00:00"/>
    <x v="25103"/>
    <n v="555"/>
    <x v="1"/>
  </r>
  <r>
    <n v="627746"/>
    <d v="2019-12-16T00:00:00"/>
    <x v="26283"/>
    <n v="854"/>
    <x v="1"/>
  </r>
  <r>
    <n v="627747"/>
    <d v="2019-12-16T00:00:00"/>
    <x v="19187"/>
    <n v="96"/>
    <x v="1"/>
  </r>
  <r>
    <n v="627748"/>
    <d v="2019-12-16T00:00:00"/>
    <x v="18891"/>
    <n v="91"/>
    <x v="1"/>
  </r>
  <r>
    <n v="627749"/>
    <d v="2019-12-16T00:00:00"/>
    <x v="18891"/>
    <n v="91"/>
    <x v="1"/>
  </r>
  <r>
    <n v="627750"/>
    <d v="2019-12-16T00:00:00"/>
    <x v="18891"/>
    <n v="91"/>
    <x v="1"/>
  </r>
  <r>
    <n v="627751"/>
    <d v="2019-12-16T00:00:00"/>
    <x v="18891"/>
    <n v="91"/>
    <x v="1"/>
  </r>
  <r>
    <n v="627754"/>
    <d v="2019-12-16T00:00:00"/>
    <x v="19215"/>
    <n v="30"/>
    <x v="1"/>
  </r>
  <r>
    <n v="627755"/>
    <d v="2019-12-16T00:00:00"/>
    <x v="19215"/>
    <n v="123"/>
    <x v="1"/>
  </r>
  <r>
    <n v="627756"/>
    <d v="2019-12-16T00:00:00"/>
    <x v="19215"/>
    <n v="30"/>
    <x v="1"/>
  </r>
  <r>
    <n v="627757"/>
    <d v="2019-12-16T00:00:00"/>
    <x v="19215"/>
    <n v="30"/>
    <x v="1"/>
  </r>
  <r>
    <n v="627758"/>
    <d v="2019-12-16T00:00:00"/>
    <x v="19215"/>
    <n v="30"/>
    <x v="1"/>
  </r>
  <r>
    <n v="627760"/>
    <d v="2019-12-16T00:00:00"/>
    <x v="22136"/>
    <n v="555"/>
    <x v="1"/>
  </r>
  <r>
    <n v="627762"/>
    <d v="2019-12-16T00:00:00"/>
    <x v="24084"/>
    <n v="697"/>
    <x v="1"/>
  </r>
  <r>
    <n v="627763"/>
    <d v="2019-12-16T00:00:00"/>
    <x v="26418"/>
    <n v="183"/>
    <x v="1"/>
  </r>
  <r>
    <n v="627764"/>
    <d v="2019-12-16T00:00:00"/>
    <x v="26418"/>
    <n v="48"/>
    <x v="1"/>
  </r>
  <r>
    <n v="627765"/>
    <d v="2019-12-16T00:00:00"/>
    <x v="22410"/>
    <n v="742"/>
    <x v="1"/>
  </r>
  <r>
    <n v="627766"/>
    <d v="2019-12-16T00:00:00"/>
    <x v="22410"/>
    <n v="742"/>
    <x v="1"/>
  </r>
  <r>
    <n v="627772"/>
    <d v="2019-12-16T00:00:00"/>
    <x v="26419"/>
    <n v="864"/>
    <x v="1"/>
  </r>
  <r>
    <n v="627773"/>
    <d v="2019-12-16T00:00:00"/>
    <x v="19698"/>
    <n v="637"/>
    <x v="1"/>
  </r>
  <r>
    <n v="627774"/>
    <d v="2019-12-16T00:00:00"/>
    <x v="1798"/>
    <n v="555"/>
    <x v="1"/>
  </r>
  <r>
    <n v="627775"/>
    <d v="2019-12-16T00:00:00"/>
    <x v="1798"/>
    <n v="88"/>
    <x v="1"/>
  </r>
  <r>
    <n v="627776"/>
    <d v="2019-12-16T00:00:00"/>
    <x v="1798"/>
    <n v="833"/>
    <x v="1"/>
  </r>
  <r>
    <n v="627777"/>
    <d v="2019-12-16T00:00:00"/>
    <x v="25657"/>
    <n v="28"/>
    <x v="1"/>
  </r>
  <r>
    <n v="627778"/>
    <d v="2019-12-16T00:00:00"/>
    <x v="26420"/>
    <n v="851"/>
    <x v="1"/>
  </r>
  <r>
    <n v="627781"/>
    <d v="2019-12-16T00:00:00"/>
    <x v="22851"/>
    <n v="1"/>
    <x v="1"/>
  </r>
  <r>
    <n v="627782"/>
    <d v="2019-12-16T00:00:00"/>
    <x v="22851"/>
    <n v="825"/>
    <x v="1"/>
  </r>
  <r>
    <n v="627783"/>
    <d v="2019-12-16T00:00:00"/>
    <x v="22851"/>
    <n v="48"/>
    <x v="1"/>
  </r>
  <r>
    <n v="627784"/>
    <d v="2019-12-16T00:00:00"/>
    <x v="21346"/>
    <n v="76"/>
    <x v="1"/>
  </r>
  <r>
    <n v="627785"/>
    <d v="2019-12-16T00:00:00"/>
    <x v="21346"/>
    <n v="66"/>
    <x v="1"/>
  </r>
  <r>
    <n v="627786"/>
    <d v="2019-12-16T00:00:00"/>
    <x v="21346"/>
    <n v="76"/>
    <x v="1"/>
  </r>
  <r>
    <n v="627787"/>
    <d v="2019-12-16T00:00:00"/>
    <x v="22061"/>
    <n v="1"/>
    <x v="1"/>
  </r>
  <r>
    <n v="627789"/>
    <d v="2019-12-16T00:00:00"/>
    <x v="26421"/>
    <n v="49"/>
    <x v="1"/>
  </r>
  <r>
    <n v="627790"/>
    <d v="2019-12-16T00:00:00"/>
    <x v="26421"/>
    <n v="49"/>
    <x v="1"/>
  </r>
  <r>
    <n v="627791"/>
    <d v="2019-12-16T00:00:00"/>
    <x v="26422"/>
    <n v="20"/>
    <x v="1"/>
  </r>
  <r>
    <n v="627792"/>
    <d v="2019-12-16T00:00:00"/>
    <x v="26422"/>
    <n v="20"/>
    <x v="1"/>
  </r>
  <r>
    <n v="627793"/>
    <d v="2019-12-16T00:00:00"/>
    <x v="26422"/>
    <n v="20"/>
    <x v="1"/>
  </r>
  <r>
    <n v="627796"/>
    <d v="2019-12-16T00:00:00"/>
    <x v="14538"/>
    <n v="190"/>
    <x v="1"/>
  </r>
  <r>
    <n v="627797"/>
    <d v="2019-12-16T00:00:00"/>
    <x v="23672"/>
    <n v="76"/>
    <x v="1"/>
  </r>
  <r>
    <n v="627798"/>
    <d v="2019-12-16T00:00:00"/>
    <x v="25791"/>
    <n v="65"/>
    <x v="1"/>
  </r>
  <r>
    <n v="627799"/>
    <d v="2019-12-16T00:00:00"/>
    <x v="25791"/>
    <n v="65"/>
    <x v="1"/>
  </r>
  <r>
    <n v="627804"/>
    <d v="2019-12-16T00:00:00"/>
    <x v="26423"/>
    <n v="61"/>
    <x v="1"/>
  </r>
  <r>
    <n v="627814"/>
    <d v="2019-12-16T00:00:00"/>
    <x v="18108"/>
    <n v="787"/>
    <x v="1"/>
  </r>
  <r>
    <n v="627815"/>
    <d v="2019-12-16T00:00:00"/>
    <x v="18108"/>
    <n v="787"/>
    <x v="1"/>
  </r>
  <r>
    <n v="627816"/>
    <d v="2019-12-16T00:00:00"/>
    <x v="18108"/>
    <n v="787"/>
    <x v="1"/>
  </r>
  <r>
    <n v="627818"/>
    <d v="2019-12-16T00:00:00"/>
    <x v="67"/>
    <n v="65"/>
    <x v="1"/>
  </r>
  <r>
    <n v="627819"/>
    <d v="2019-12-16T00:00:00"/>
    <x v="67"/>
    <n v="833"/>
    <x v="1"/>
  </r>
  <r>
    <n v="627820"/>
    <d v="2019-12-16T00:00:00"/>
    <x v="67"/>
    <n v="88"/>
    <x v="1"/>
  </r>
  <r>
    <n v="627821"/>
    <d v="2019-12-16T00:00:00"/>
    <x v="7297"/>
    <n v="339"/>
    <x v="1"/>
  </r>
  <r>
    <n v="627822"/>
    <d v="2019-12-16T00:00:00"/>
    <x v="7297"/>
    <n v="339"/>
    <x v="1"/>
  </r>
  <r>
    <n v="627823"/>
    <d v="2019-12-16T00:00:00"/>
    <x v="7297"/>
    <n v="339"/>
    <x v="1"/>
  </r>
  <r>
    <n v="627824"/>
    <d v="2019-12-16T00:00:00"/>
    <x v="7297"/>
    <n v="339"/>
    <x v="1"/>
  </r>
  <r>
    <n v="627825"/>
    <d v="2019-12-16T00:00:00"/>
    <x v="7297"/>
    <n v="339"/>
    <x v="1"/>
  </r>
  <r>
    <n v="627826"/>
    <d v="2019-12-16T00:00:00"/>
    <x v="25334"/>
    <n v="21"/>
    <x v="1"/>
  </r>
  <r>
    <n v="627827"/>
    <d v="2019-12-16T00:00:00"/>
    <x v="25334"/>
    <n v="65"/>
    <x v="1"/>
  </r>
  <r>
    <n v="627828"/>
    <d v="2019-12-16T00:00:00"/>
    <x v="25334"/>
    <n v="21"/>
    <x v="1"/>
  </r>
  <r>
    <n v="627829"/>
    <d v="2019-12-16T00:00:00"/>
    <x v="23233"/>
    <n v="18"/>
    <x v="1"/>
  </r>
  <r>
    <n v="627830"/>
    <d v="2019-12-16T00:00:00"/>
    <x v="23233"/>
    <n v="61"/>
    <x v="1"/>
  </r>
  <r>
    <n v="627832"/>
    <d v="2019-12-16T00:00:00"/>
    <x v="25555"/>
    <n v="76"/>
    <x v="1"/>
  </r>
  <r>
    <n v="627834"/>
    <d v="2019-12-16T00:00:00"/>
    <x v="17313"/>
    <n v="794"/>
    <x v="1"/>
  </r>
  <r>
    <n v="627835"/>
    <d v="2019-12-16T00:00:00"/>
    <x v="23451"/>
    <n v="634"/>
    <x v="1"/>
  </r>
  <r>
    <n v="627836"/>
    <d v="2019-12-16T00:00:00"/>
    <x v="23451"/>
    <n v="634"/>
    <x v="1"/>
  </r>
  <r>
    <n v="627837"/>
    <d v="2019-12-16T00:00:00"/>
    <x v="23451"/>
    <n v="634"/>
    <x v="1"/>
  </r>
  <r>
    <n v="627838"/>
    <d v="2019-12-16T00:00:00"/>
    <x v="23451"/>
    <n v="634"/>
    <x v="1"/>
  </r>
  <r>
    <n v="627839"/>
    <d v="2019-12-16T00:00:00"/>
    <x v="23451"/>
    <n v="634"/>
    <x v="1"/>
  </r>
  <r>
    <n v="627840"/>
    <d v="2019-12-16T00:00:00"/>
    <x v="24113"/>
    <n v="549"/>
    <x v="1"/>
  </r>
  <r>
    <n v="627841"/>
    <d v="2019-12-16T00:00:00"/>
    <x v="24113"/>
    <n v="549"/>
    <x v="1"/>
  </r>
  <r>
    <n v="627842"/>
    <d v="2019-12-16T00:00:00"/>
    <x v="24113"/>
    <n v="549"/>
    <x v="1"/>
  </r>
  <r>
    <n v="627843"/>
    <d v="2019-12-16T00:00:00"/>
    <x v="26424"/>
    <n v="66"/>
    <x v="1"/>
  </r>
  <r>
    <n v="627844"/>
    <d v="2019-12-16T00:00:00"/>
    <x v="26425"/>
    <n v="66"/>
    <x v="1"/>
  </r>
  <r>
    <n v="627845"/>
    <d v="2019-12-16T00:00:00"/>
    <x v="6423"/>
    <n v="424"/>
    <x v="1"/>
  </r>
  <r>
    <n v="627846"/>
    <d v="2019-12-16T00:00:00"/>
    <x v="6423"/>
    <n v="727"/>
    <x v="1"/>
  </r>
  <r>
    <n v="627847"/>
    <d v="2019-12-16T00:00:00"/>
    <x v="26184"/>
    <n v="793"/>
    <x v="1"/>
  </r>
  <r>
    <n v="627848"/>
    <d v="2019-12-16T00:00:00"/>
    <x v="24929"/>
    <n v="1"/>
    <x v="1"/>
  </r>
  <r>
    <n v="627849"/>
    <d v="2019-12-16T00:00:00"/>
    <x v="26270"/>
    <n v="853"/>
    <x v="1"/>
  </r>
  <r>
    <n v="627850"/>
    <d v="2019-12-16T00:00:00"/>
    <x v="21730"/>
    <n v="1"/>
    <x v="1"/>
  </r>
  <r>
    <n v="627851"/>
    <d v="2019-12-16T00:00:00"/>
    <x v="21730"/>
    <n v="1"/>
    <x v="1"/>
  </r>
  <r>
    <n v="627852"/>
    <d v="2019-12-16T00:00:00"/>
    <x v="21730"/>
    <n v="18"/>
    <x v="1"/>
  </r>
  <r>
    <n v="627853"/>
    <d v="2019-12-16T00:00:00"/>
    <x v="20143"/>
    <n v="424"/>
    <x v="1"/>
  </r>
  <r>
    <n v="627854"/>
    <d v="2019-12-16T00:00:00"/>
    <x v="20143"/>
    <n v="424"/>
    <x v="1"/>
  </r>
  <r>
    <n v="627855"/>
    <d v="2019-12-16T00:00:00"/>
    <x v="20143"/>
    <n v="424"/>
    <x v="1"/>
  </r>
  <r>
    <n v="627856"/>
    <d v="2019-12-16T00:00:00"/>
    <x v="26426"/>
    <n v="75"/>
    <x v="1"/>
  </r>
  <r>
    <n v="627857"/>
    <d v="2019-12-16T00:00:00"/>
    <x v="26426"/>
    <n v="75"/>
    <x v="1"/>
  </r>
  <r>
    <n v="627858"/>
    <d v="2019-12-16T00:00:00"/>
    <x v="26426"/>
    <n v="75"/>
    <x v="1"/>
  </r>
  <r>
    <n v="627859"/>
    <d v="2019-12-16T00:00:00"/>
    <x v="20287"/>
    <n v="338"/>
    <x v="1"/>
  </r>
  <r>
    <n v="627860"/>
    <d v="2019-12-16T00:00:00"/>
    <x v="20287"/>
    <n v="341"/>
    <x v="1"/>
  </r>
  <r>
    <n v="627861"/>
    <d v="2019-12-16T00:00:00"/>
    <x v="20287"/>
    <n v="797"/>
    <x v="1"/>
  </r>
  <r>
    <n v="627862"/>
    <d v="2019-12-16T00:00:00"/>
    <x v="5260"/>
    <n v="833"/>
    <x v="1"/>
  </r>
  <r>
    <n v="627863"/>
    <d v="2019-12-16T00:00:00"/>
    <x v="5260"/>
    <n v="634"/>
    <x v="1"/>
  </r>
  <r>
    <n v="627864"/>
    <d v="2019-12-16T00:00:00"/>
    <x v="25361"/>
    <n v="184"/>
    <x v="1"/>
  </r>
  <r>
    <n v="627865"/>
    <d v="2019-12-16T00:00:00"/>
    <x v="23083"/>
    <n v="82"/>
    <x v="1"/>
  </r>
  <r>
    <n v="627866"/>
    <d v="2019-12-16T00:00:00"/>
    <x v="23083"/>
    <n v="62"/>
    <x v="1"/>
  </r>
  <r>
    <n v="627867"/>
    <d v="2019-12-16T00:00:00"/>
    <x v="23307"/>
    <n v="30"/>
    <x v="1"/>
  </r>
  <r>
    <n v="627868"/>
    <d v="2019-12-16T00:00:00"/>
    <x v="23307"/>
    <n v="412"/>
    <x v="1"/>
  </r>
  <r>
    <n v="627869"/>
    <d v="2019-12-16T00:00:00"/>
    <x v="23307"/>
    <n v="858"/>
    <x v="1"/>
  </r>
  <r>
    <n v="627870"/>
    <d v="2019-12-16T00:00:00"/>
    <x v="23307"/>
    <n v="196"/>
    <x v="1"/>
  </r>
  <r>
    <n v="627871"/>
    <d v="2019-12-16T00:00:00"/>
    <x v="9985"/>
    <n v="727"/>
    <x v="1"/>
  </r>
  <r>
    <n v="627872"/>
    <d v="2019-12-16T00:00:00"/>
    <x v="9985"/>
    <n v="784"/>
    <x v="1"/>
  </r>
  <r>
    <n v="627873"/>
    <d v="2019-12-16T00:00:00"/>
    <x v="26427"/>
    <n v="196"/>
    <x v="1"/>
  </r>
  <r>
    <n v="627874"/>
    <d v="2019-12-16T00:00:00"/>
    <x v="26427"/>
    <n v="196"/>
    <x v="1"/>
  </r>
  <r>
    <n v="627875"/>
    <d v="2019-12-16T00:00:00"/>
    <x v="26427"/>
    <n v="196"/>
    <x v="1"/>
  </r>
  <r>
    <n v="627876"/>
    <d v="2019-12-16T00:00:00"/>
    <x v="13802"/>
    <n v="65"/>
    <x v="1"/>
  </r>
  <r>
    <n v="627877"/>
    <d v="2019-12-16T00:00:00"/>
    <x v="20232"/>
    <n v="564"/>
    <x v="1"/>
  </r>
  <r>
    <n v="627878"/>
    <d v="2019-12-16T00:00:00"/>
    <x v="20232"/>
    <n v="564"/>
    <x v="1"/>
  </r>
  <r>
    <n v="627879"/>
    <d v="2019-12-16T00:00:00"/>
    <x v="20232"/>
    <n v="564"/>
    <x v="1"/>
  </r>
  <r>
    <n v="627880"/>
    <d v="2019-12-16T00:00:00"/>
    <x v="26428"/>
    <n v="634"/>
    <x v="1"/>
  </r>
  <r>
    <n v="627881"/>
    <d v="2019-12-16T00:00:00"/>
    <x v="1215"/>
    <n v="714"/>
    <x v="1"/>
  </r>
  <r>
    <n v="627882"/>
    <d v="2019-12-16T00:00:00"/>
    <x v="1215"/>
    <n v="549"/>
    <x v="1"/>
  </r>
  <r>
    <n v="627883"/>
    <d v="2019-12-16T00:00:00"/>
    <x v="1215"/>
    <n v="712"/>
    <x v="1"/>
  </r>
  <r>
    <n v="627884"/>
    <d v="2019-12-16T00:00:00"/>
    <x v="1215"/>
    <n v="549"/>
    <x v="1"/>
  </r>
  <r>
    <n v="627885"/>
    <d v="2019-12-16T00:00:00"/>
    <x v="1215"/>
    <n v="549"/>
    <x v="1"/>
  </r>
  <r>
    <n v="627886"/>
    <d v="2019-12-16T00:00:00"/>
    <x v="1215"/>
    <n v="549"/>
    <x v="1"/>
  </r>
  <r>
    <n v="627887"/>
    <d v="2019-12-16T00:00:00"/>
    <x v="23631"/>
    <n v="61"/>
    <x v="1"/>
  </r>
  <r>
    <n v="627888"/>
    <d v="2019-12-16T00:00:00"/>
    <x v="23631"/>
    <n v="864"/>
    <x v="1"/>
  </r>
  <r>
    <n v="627889"/>
    <d v="2019-12-16T00:00:00"/>
    <x v="23631"/>
    <n v="190"/>
    <x v="1"/>
  </r>
  <r>
    <n v="627890"/>
    <d v="2019-12-16T00:00:00"/>
    <x v="23631"/>
    <n v="786"/>
    <x v="1"/>
  </r>
  <r>
    <n v="627891"/>
    <d v="2019-12-16T00:00:00"/>
    <x v="23631"/>
    <n v="76"/>
    <x v="1"/>
  </r>
  <r>
    <n v="627892"/>
    <d v="2019-12-16T00:00:00"/>
    <x v="23631"/>
    <n v="555"/>
    <x v="1"/>
  </r>
  <r>
    <n v="627893"/>
    <d v="2019-12-16T00:00:00"/>
    <x v="26429"/>
    <n v="727"/>
    <x v="1"/>
  </r>
  <r>
    <n v="627894"/>
    <d v="2019-12-16T00:00:00"/>
    <x v="26429"/>
    <n v="727"/>
    <x v="1"/>
  </r>
  <r>
    <n v="627895"/>
    <d v="2019-12-16T00:00:00"/>
    <x v="26429"/>
    <n v="727"/>
    <x v="1"/>
  </r>
  <r>
    <n v="627898"/>
    <d v="2019-12-16T00:00:00"/>
    <x v="26025"/>
    <n v="66"/>
    <x v="1"/>
  </r>
  <r>
    <n v="627899"/>
    <d v="2019-12-16T00:00:00"/>
    <x v="19110"/>
    <n v="288"/>
    <x v="1"/>
  </r>
  <r>
    <n v="627901"/>
    <d v="2019-12-16T00:00:00"/>
    <x v="19110"/>
    <n v="18"/>
    <x v="1"/>
  </r>
  <r>
    <n v="627902"/>
    <d v="2019-12-16T00:00:00"/>
    <x v="26025"/>
    <n v="258"/>
    <x v="1"/>
  </r>
  <r>
    <n v="627903"/>
    <d v="2019-12-16T00:00:00"/>
    <x v="26025"/>
    <n v="555"/>
    <x v="1"/>
  </r>
  <r>
    <n v="627905"/>
    <d v="2019-12-16T00:00:00"/>
    <x v="24757"/>
    <n v="61"/>
    <x v="1"/>
  </r>
  <r>
    <n v="627906"/>
    <d v="2019-12-16T00:00:00"/>
    <x v="24757"/>
    <n v="61"/>
    <x v="1"/>
  </r>
  <r>
    <n v="627907"/>
    <d v="2019-12-16T00:00:00"/>
    <x v="24757"/>
    <n v="61"/>
    <x v="1"/>
  </r>
  <r>
    <n v="627910"/>
    <d v="2019-12-16T00:00:00"/>
    <x v="21074"/>
    <n v="675"/>
    <x v="1"/>
  </r>
  <r>
    <n v="627911"/>
    <d v="2019-12-16T00:00:00"/>
    <x v="21074"/>
    <n v="675"/>
    <x v="1"/>
  </r>
  <r>
    <n v="627912"/>
    <d v="2019-12-16T00:00:00"/>
    <x v="21074"/>
    <n v="675"/>
    <x v="1"/>
  </r>
  <r>
    <n v="627913"/>
    <d v="2019-12-16T00:00:00"/>
    <x v="9519"/>
    <n v="197"/>
    <x v="1"/>
  </r>
  <r>
    <n v="627914"/>
    <d v="2019-12-16T00:00:00"/>
    <x v="9519"/>
    <n v="786"/>
    <x v="1"/>
  </r>
  <r>
    <n v="627915"/>
    <d v="2019-12-16T00:00:00"/>
    <x v="9519"/>
    <n v="21"/>
    <x v="1"/>
  </r>
  <r>
    <n v="627916"/>
    <d v="2019-12-16T00:00:00"/>
    <x v="9519"/>
    <n v="88"/>
    <x v="1"/>
  </r>
  <r>
    <n v="627917"/>
    <d v="2019-12-16T00:00:00"/>
    <x v="21268"/>
    <n v="634"/>
    <x v="1"/>
  </r>
  <r>
    <n v="627918"/>
    <d v="2019-12-16T00:00:00"/>
    <x v="21268"/>
    <n v="258"/>
    <x v="1"/>
  </r>
  <r>
    <n v="627919"/>
    <d v="2019-12-16T00:00:00"/>
    <x v="21268"/>
    <n v="96"/>
    <x v="1"/>
  </r>
  <r>
    <n v="627920"/>
    <d v="2019-12-16T00:00:00"/>
    <x v="4834"/>
    <n v="833"/>
    <x v="1"/>
  </r>
  <r>
    <n v="627921"/>
    <d v="2019-12-16T00:00:00"/>
    <x v="4834"/>
    <n v="78"/>
    <x v="1"/>
  </r>
  <r>
    <n v="627922"/>
    <d v="2019-12-16T00:00:00"/>
    <x v="4834"/>
    <n v="479"/>
    <x v="1"/>
  </r>
  <r>
    <n v="627924"/>
    <d v="2019-12-16T00:00:00"/>
    <x v="21391"/>
    <n v="786"/>
    <x v="1"/>
  </r>
  <r>
    <n v="627925"/>
    <d v="2019-12-16T00:00:00"/>
    <x v="21391"/>
    <n v="783"/>
    <x v="1"/>
  </r>
  <r>
    <n v="627926"/>
    <d v="2019-12-16T00:00:00"/>
    <x v="19206"/>
    <n v="96"/>
    <x v="1"/>
  </r>
  <r>
    <n v="627927"/>
    <d v="2019-12-16T00:00:00"/>
    <x v="5357"/>
    <n v="727"/>
    <x v="1"/>
  </r>
  <r>
    <n v="627928"/>
    <d v="2019-12-16T00:00:00"/>
    <x v="5357"/>
    <n v="727"/>
    <x v="1"/>
  </r>
  <r>
    <n v="627934"/>
    <d v="2019-12-16T00:00:00"/>
    <x v="25768"/>
    <n v="634"/>
    <x v="1"/>
  </r>
  <r>
    <n v="627935"/>
    <d v="2019-12-16T00:00:00"/>
    <x v="25768"/>
    <n v="556"/>
    <x v="1"/>
  </r>
  <r>
    <n v="627936"/>
    <d v="2019-12-16T00:00:00"/>
    <x v="13446"/>
    <n v="634"/>
    <x v="1"/>
  </r>
  <r>
    <n v="627939"/>
    <d v="2019-12-16T00:00:00"/>
    <x v="20872"/>
    <n v="833"/>
    <x v="1"/>
  </r>
  <r>
    <n v="627940"/>
    <d v="2019-12-16T00:00:00"/>
    <x v="20872"/>
    <n v="479"/>
    <x v="1"/>
  </r>
  <r>
    <n v="627941"/>
    <d v="2019-12-16T00:00:00"/>
    <x v="19354"/>
    <n v="854"/>
    <x v="1"/>
  </r>
  <r>
    <n v="627942"/>
    <d v="2019-12-16T00:00:00"/>
    <x v="21892"/>
    <n v="780"/>
    <x v="1"/>
  </r>
  <r>
    <n v="627943"/>
    <d v="2019-12-16T00:00:00"/>
    <x v="21892"/>
    <n v="288"/>
    <x v="1"/>
  </r>
  <r>
    <n v="627944"/>
    <d v="2019-12-16T00:00:00"/>
    <x v="23957"/>
    <n v="677"/>
    <x v="1"/>
  </r>
  <r>
    <n v="627945"/>
    <d v="2019-12-16T00:00:00"/>
    <x v="25117"/>
    <n v="833"/>
    <x v="1"/>
  </r>
  <r>
    <n v="627946"/>
    <d v="2019-12-16T00:00:00"/>
    <x v="25117"/>
    <n v="556"/>
    <x v="1"/>
  </r>
  <r>
    <n v="627947"/>
    <d v="2019-12-16T00:00:00"/>
    <x v="25117"/>
    <n v="76"/>
    <x v="1"/>
  </r>
  <r>
    <n v="627948"/>
    <d v="2019-12-16T00:00:00"/>
    <x v="19204"/>
    <n v="392"/>
    <x v="1"/>
  </r>
  <r>
    <n v="627949"/>
    <d v="2019-12-16T00:00:00"/>
    <x v="19204"/>
    <n v="400"/>
    <x v="1"/>
  </r>
  <r>
    <n v="627950"/>
    <d v="2019-12-16T00:00:00"/>
    <x v="26430"/>
    <n v="633"/>
    <x v="1"/>
  </r>
  <r>
    <n v="627951"/>
    <d v="2019-12-16T00:00:00"/>
    <x v="19354"/>
    <n v="337"/>
    <x v="1"/>
  </r>
  <r>
    <n v="627952"/>
    <d v="2019-12-16T00:00:00"/>
    <x v="761"/>
    <n v="346"/>
    <x v="1"/>
  </r>
  <r>
    <n v="627953"/>
    <d v="2019-12-16T00:00:00"/>
    <x v="761"/>
    <n v="346"/>
    <x v="1"/>
  </r>
  <r>
    <n v="627954"/>
    <d v="2019-12-16T00:00:00"/>
    <x v="24985"/>
    <n v="65"/>
    <x v="1"/>
  </r>
  <r>
    <n v="627955"/>
    <d v="2019-12-16T00:00:00"/>
    <x v="24722"/>
    <n v="851"/>
    <x v="1"/>
  </r>
  <r>
    <n v="627956"/>
    <d v="2019-12-16T00:00:00"/>
    <x v="24722"/>
    <n v="851"/>
    <x v="1"/>
  </r>
  <r>
    <n v="627957"/>
    <d v="2019-12-16T00:00:00"/>
    <x v="24722"/>
    <n v="851"/>
    <x v="1"/>
  </r>
  <r>
    <n v="627958"/>
    <d v="2019-12-16T00:00:00"/>
    <x v="26093"/>
    <n v="61"/>
    <x v="1"/>
  </r>
  <r>
    <n v="627959"/>
    <d v="2019-12-16T00:00:00"/>
    <x v="26093"/>
    <n v="75"/>
    <x v="1"/>
  </r>
  <r>
    <n v="627960"/>
    <d v="2019-12-16T00:00:00"/>
    <x v="26093"/>
    <n v="76"/>
    <x v="1"/>
  </r>
  <r>
    <n v="627961"/>
    <d v="2019-12-16T00:00:00"/>
    <x v="26431"/>
    <n v="853"/>
    <x v="1"/>
  </r>
  <r>
    <n v="627962"/>
    <d v="2019-12-16T00:00:00"/>
    <x v="26431"/>
    <n v="30"/>
    <x v="1"/>
  </r>
  <r>
    <n v="627963"/>
    <d v="2019-12-16T00:00:00"/>
    <x v="26431"/>
    <n v="132"/>
    <x v="1"/>
  </r>
  <r>
    <n v="627964"/>
    <d v="2019-12-16T00:00:00"/>
    <x v="26008"/>
    <n v="87"/>
    <x v="1"/>
  </r>
  <r>
    <n v="627965"/>
    <d v="2019-12-16T00:00:00"/>
    <x v="26008"/>
    <n v="21"/>
    <x v="1"/>
  </r>
  <r>
    <n v="627966"/>
    <d v="2019-12-16T00:00:00"/>
    <x v="26008"/>
    <n v="478"/>
    <x v="1"/>
  </r>
  <r>
    <n v="627967"/>
    <d v="2019-12-16T00:00:00"/>
    <x v="20160"/>
    <n v="783"/>
    <x v="1"/>
  </r>
  <r>
    <n v="627968"/>
    <d v="2019-12-16T00:00:00"/>
    <x v="22419"/>
    <n v="634"/>
    <x v="1"/>
  </r>
  <r>
    <n v="627969"/>
    <d v="2019-12-16T00:00:00"/>
    <x v="26008"/>
    <n v="95"/>
    <x v="1"/>
  </r>
  <r>
    <n v="627970"/>
    <d v="2019-12-16T00:00:00"/>
    <x v="22419"/>
    <n v="197"/>
    <x v="1"/>
  </r>
  <r>
    <n v="627971"/>
    <d v="2019-12-16T00:00:00"/>
    <x v="22419"/>
    <n v="88"/>
    <x v="1"/>
  </r>
  <r>
    <n v="627972"/>
    <d v="2019-12-16T00:00:00"/>
    <x v="19855"/>
    <n v="96"/>
    <x v="1"/>
  </r>
  <r>
    <n v="627974"/>
    <d v="2019-12-16T00:00:00"/>
    <x v="19855"/>
    <n v="75"/>
    <x v="1"/>
  </r>
  <r>
    <n v="627975"/>
    <d v="2019-12-16T00:00:00"/>
    <x v="26432"/>
    <n v="556"/>
    <x v="1"/>
  </r>
  <r>
    <n v="627977"/>
    <d v="2019-12-16T00:00:00"/>
    <x v="18782"/>
    <n v="339"/>
    <x v="1"/>
  </r>
  <r>
    <n v="627978"/>
    <d v="2019-12-16T00:00:00"/>
    <x v="18782"/>
    <n v="398"/>
    <x v="1"/>
  </r>
  <r>
    <n v="627979"/>
    <d v="2019-12-16T00:00:00"/>
    <x v="18782"/>
    <n v="337"/>
    <x v="1"/>
  </r>
  <r>
    <n v="627982"/>
    <d v="2019-12-16T00:00:00"/>
    <x v="18782"/>
    <n v="393"/>
    <x v="1"/>
  </r>
  <r>
    <n v="627983"/>
    <d v="2019-12-16T00:00:00"/>
    <x v="18782"/>
    <n v="337"/>
    <x v="1"/>
  </r>
  <r>
    <n v="627984"/>
    <d v="2019-12-16T00:00:00"/>
    <x v="18782"/>
    <n v="634"/>
    <x v="1"/>
  </r>
  <r>
    <n v="627985"/>
    <d v="2019-12-16T00:00:00"/>
    <x v="4536"/>
    <n v="851"/>
    <x v="1"/>
  </r>
  <r>
    <n v="627986"/>
    <d v="2019-12-16T00:00:00"/>
    <x v="4536"/>
    <n v="850"/>
    <x v="1"/>
  </r>
  <r>
    <n v="627988"/>
    <d v="2019-12-16T00:00:00"/>
    <x v="26433"/>
    <n v="65"/>
    <x v="1"/>
  </r>
  <r>
    <n v="627989"/>
    <d v="2019-12-16T00:00:00"/>
    <x v="26433"/>
    <n v="65"/>
    <x v="1"/>
  </r>
  <r>
    <n v="627990"/>
    <d v="2019-12-16T00:00:00"/>
    <x v="26433"/>
    <n v="65"/>
    <x v="1"/>
  </r>
  <r>
    <n v="627991"/>
    <d v="2019-12-16T00:00:00"/>
    <x v="26433"/>
    <n v="65"/>
    <x v="1"/>
  </r>
  <r>
    <n v="627992"/>
    <d v="2019-12-16T00:00:00"/>
    <x v="26433"/>
    <n v="65"/>
    <x v="1"/>
  </r>
  <r>
    <n v="627993"/>
    <d v="2019-12-16T00:00:00"/>
    <x v="26113"/>
    <n v="75"/>
    <x v="1"/>
  </r>
  <r>
    <n v="627994"/>
    <d v="2019-12-16T00:00:00"/>
    <x v="26257"/>
    <n v="65"/>
    <x v="1"/>
  </r>
  <r>
    <n v="627995"/>
    <d v="2019-12-16T00:00:00"/>
    <x v="26257"/>
    <n v="65"/>
    <x v="1"/>
  </r>
  <r>
    <n v="627996"/>
    <d v="2019-12-16T00:00:00"/>
    <x v="26257"/>
    <n v="65"/>
    <x v="1"/>
  </r>
  <r>
    <n v="627997"/>
    <d v="2019-12-16T00:00:00"/>
    <x v="26257"/>
    <n v="65"/>
    <x v="1"/>
  </r>
  <r>
    <n v="628018"/>
    <d v="2019-12-16T00:00:00"/>
    <x v="26434"/>
    <n v="564"/>
    <x v="1"/>
  </r>
  <r>
    <n v="628019"/>
    <d v="2019-12-16T00:00:00"/>
    <x v="26434"/>
    <n v="61"/>
    <x v="1"/>
  </r>
  <r>
    <n v="628020"/>
    <d v="2019-12-16T00:00:00"/>
    <x v="26434"/>
    <n v="61"/>
    <x v="1"/>
  </r>
  <r>
    <n v="628021"/>
    <d v="2019-12-16T00:00:00"/>
    <x v="26434"/>
    <n v="1"/>
    <x v="1"/>
  </r>
  <r>
    <n v="628022"/>
    <d v="2019-12-16T00:00:00"/>
    <x v="26434"/>
    <n v="714"/>
    <x v="1"/>
  </r>
  <r>
    <n v="628023"/>
    <d v="2019-12-16T00:00:00"/>
    <x v="26434"/>
    <n v="634"/>
    <x v="1"/>
  </r>
  <r>
    <n v="628024"/>
    <d v="2019-12-16T00:00:00"/>
    <x v="26207"/>
    <n v="78"/>
    <x v="1"/>
  </r>
  <r>
    <n v="628025"/>
    <d v="2019-12-16T00:00:00"/>
    <x v="26433"/>
    <n v="784"/>
    <x v="1"/>
  </r>
  <r>
    <n v="628026"/>
    <d v="2019-12-16T00:00:00"/>
    <x v="26433"/>
    <n v="67"/>
    <x v="1"/>
  </r>
  <r>
    <n v="628027"/>
    <d v="2019-12-16T00:00:00"/>
    <x v="26433"/>
    <n v="556"/>
    <x v="1"/>
  </r>
  <r>
    <n v="628028"/>
    <d v="2019-12-16T00:00:00"/>
    <x v="26433"/>
    <n v="786"/>
    <x v="1"/>
  </r>
  <r>
    <n v="628029"/>
    <d v="2019-12-16T00:00:00"/>
    <x v="26122"/>
    <n v="1"/>
    <x v="1"/>
  </r>
  <r>
    <n v="628030"/>
    <d v="2019-12-16T00:00:00"/>
    <x v="26122"/>
    <n v="37"/>
    <x v="1"/>
  </r>
  <r>
    <n v="628031"/>
    <d v="2019-12-16T00:00:00"/>
    <x v="25120"/>
    <n v="96"/>
    <x v="1"/>
  </r>
  <r>
    <n v="628032"/>
    <d v="2019-12-16T00:00:00"/>
    <x v="25120"/>
    <n v="183"/>
    <x v="1"/>
  </r>
  <r>
    <n v="628033"/>
    <d v="2019-12-16T00:00:00"/>
    <x v="25120"/>
    <n v="95"/>
    <x v="1"/>
  </r>
  <r>
    <n v="628034"/>
    <d v="2019-12-16T00:00:00"/>
    <x v="17961"/>
    <n v="337"/>
    <x v="1"/>
  </r>
  <r>
    <n v="628035"/>
    <d v="2019-12-16T00:00:00"/>
    <x v="17961"/>
    <n v="786"/>
    <x v="1"/>
  </r>
  <r>
    <n v="628036"/>
    <d v="2019-12-16T00:00:00"/>
    <x v="26435"/>
    <n v="355"/>
    <x v="1"/>
  </r>
  <r>
    <n v="628037"/>
    <d v="2019-12-16T00:00:00"/>
    <x v="26435"/>
    <n v="355"/>
    <x v="1"/>
  </r>
  <r>
    <n v="628038"/>
    <d v="2019-12-16T00:00:00"/>
    <x v="26435"/>
    <n v="355"/>
    <x v="1"/>
  </r>
  <r>
    <n v="628039"/>
    <d v="2019-12-16T00:00:00"/>
    <x v="26435"/>
    <n v="355"/>
    <x v="1"/>
  </r>
  <r>
    <n v="628041"/>
    <d v="2019-12-16T00:00:00"/>
    <x v="23211"/>
    <n v="780"/>
    <x v="1"/>
  </r>
  <r>
    <n v="628042"/>
    <d v="2019-12-16T00:00:00"/>
    <x v="26436"/>
    <n v="647"/>
    <x v="1"/>
  </r>
  <r>
    <n v="628045"/>
    <d v="2019-12-16T00:00:00"/>
    <x v="18944"/>
    <n v="424"/>
    <x v="1"/>
  </r>
  <r>
    <n v="628046"/>
    <d v="2019-12-16T00:00:00"/>
    <x v="18944"/>
    <n v="556"/>
    <x v="1"/>
  </r>
  <r>
    <n v="628047"/>
    <d v="2019-12-16T00:00:00"/>
    <x v="25888"/>
    <n v="65"/>
    <x v="1"/>
  </r>
  <r>
    <n v="628048"/>
    <d v="2019-12-16T00:00:00"/>
    <x v="9714"/>
    <n v="833"/>
    <x v="1"/>
  </r>
  <r>
    <n v="628049"/>
    <d v="2019-12-16T00:00:00"/>
    <x v="9714"/>
    <n v="833"/>
    <x v="1"/>
  </r>
  <r>
    <n v="628050"/>
    <d v="2019-12-16T00:00:00"/>
    <x v="9714"/>
    <n v="833"/>
    <x v="1"/>
  </r>
  <r>
    <n v="628051"/>
    <d v="2019-12-16T00:00:00"/>
    <x v="3264"/>
    <n v="675"/>
    <x v="1"/>
  </r>
  <r>
    <n v="628052"/>
    <d v="2019-12-16T00:00:00"/>
    <x v="3264"/>
    <n v="675"/>
    <x v="1"/>
  </r>
  <r>
    <n v="628053"/>
    <d v="2019-12-16T00:00:00"/>
    <x v="3264"/>
    <n v="675"/>
    <x v="1"/>
  </r>
  <r>
    <n v="628054"/>
    <d v="2019-12-16T00:00:00"/>
    <x v="3264"/>
    <n v="675"/>
    <x v="1"/>
  </r>
  <r>
    <n v="628055"/>
    <d v="2019-12-16T00:00:00"/>
    <x v="3264"/>
    <n v="675"/>
    <x v="1"/>
  </r>
  <r>
    <n v="628056"/>
    <d v="2019-12-16T00:00:00"/>
    <x v="3264"/>
    <n v="1"/>
    <x v="1"/>
  </r>
  <r>
    <n v="628057"/>
    <d v="2019-12-16T00:00:00"/>
    <x v="3264"/>
    <n v="1"/>
    <x v="1"/>
  </r>
  <r>
    <n v="628058"/>
    <d v="2019-12-16T00:00:00"/>
    <x v="3264"/>
    <n v="1"/>
    <x v="1"/>
  </r>
  <r>
    <n v="628059"/>
    <d v="2019-12-16T00:00:00"/>
    <x v="3264"/>
    <n v="1"/>
    <x v="1"/>
  </r>
  <r>
    <n v="628061"/>
    <d v="2019-12-16T00:00:00"/>
    <x v="9788"/>
    <n v="692"/>
    <x v="1"/>
  </r>
  <r>
    <n v="628062"/>
    <d v="2019-12-16T00:00:00"/>
    <x v="9788"/>
    <n v="65"/>
    <x v="1"/>
  </r>
  <r>
    <n v="628063"/>
    <d v="2019-12-16T00:00:00"/>
    <x v="9788"/>
    <n v="646"/>
    <x v="1"/>
  </r>
  <r>
    <n v="628064"/>
    <d v="2019-12-16T00:00:00"/>
    <x v="9938"/>
    <n v="61"/>
    <x v="1"/>
  </r>
  <r>
    <n v="628065"/>
    <d v="2019-12-16T00:00:00"/>
    <x v="9938"/>
    <n v="88"/>
    <x v="1"/>
  </r>
  <r>
    <n v="628066"/>
    <d v="2019-12-16T00:00:00"/>
    <x v="9788"/>
    <n v="786"/>
    <x v="1"/>
  </r>
  <r>
    <n v="628068"/>
    <d v="2019-12-16T00:00:00"/>
    <x v="6568"/>
    <n v="634"/>
    <x v="1"/>
  </r>
  <r>
    <n v="628070"/>
    <d v="2019-12-16T00:00:00"/>
    <x v="20714"/>
    <n v="196"/>
    <x v="1"/>
  </r>
  <r>
    <n v="628073"/>
    <d v="2019-12-16T00:00:00"/>
    <x v="19118"/>
    <n v="744"/>
    <x v="1"/>
  </r>
  <r>
    <n v="628074"/>
    <d v="2019-12-17T00:00:00"/>
    <x v="23071"/>
    <n v="77"/>
    <x v="1"/>
  </r>
  <r>
    <n v="628075"/>
    <d v="2019-12-17T00:00:00"/>
    <x v="790"/>
    <n v="28"/>
    <x v="1"/>
  </r>
  <r>
    <n v="628076"/>
    <d v="2019-12-17T00:00:00"/>
    <x v="790"/>
    <n v="28"/>
    <x v="1"/>
  </r>
  <r>
    <n v="628077"/>
    <d v="2019-12-17T00:00:00"/>
    <x v="790"/>
    <n v="786"/>
    <x v="1"/>
  </r>
  <r>
    <n v="628078"/>
    <d v="2019-12-17T00:00:00"/>
    <x v="19170"/>
    <n v="49"/>
    <x v="1"/>
  </r>
  <r>
    <n v="628079"/>
    <d v="2019-12-17T00:00:00"/>
    <x v="19227"/>
    <n v="331"/>
    <x v="1"/>
  </r>
  <r>
    <n v="628080"/>
    <d v="2019-12-17T00:00:00"/>
    <x v="19227"/>
    <n v="339"/>
    <x v="1"/>
  </r>
  <r>
    <n v="628081"/>
    <d v="2019-12-17T00:00:00"/>
    <x v="19227"/>
    <n v="341"/>
    <x v="1"/>
  </r>
  <r>
    <n v="628083"/>
    <d v="2019-12-17T00:00:00"/>
    <x v="19227"/>
    <n v="587"/>
    <x v="1"/>
  </r>
  <r>
    <n v="628084"/>
    <d v="2019-12-17T00:00:00"/>
    <x v="17548"/>
    <n v="62"/>
    <x v="1"/>
  </r>
  <r>
    <n v="628085"/>
    <d v="2019-12-17T00:00:00"/>
    <x v="11709"/>
    <n v="190"/>
    <x v="1"/>
  </r>
  <r>
    <n v="628086"/>
    <d v="2019-12-17T00:00:00"/>
    <x v="26437"/>
    <n v="66"/>
    <x v="1"/>
  </r>
  <r>
    <n v="628087"/>
    <d v="2019-12-17T00:00:00"/>
    <x v="26437"/>
    <n v="66"/>
    <x v="1"/>
  </r>
  <r>
    <n v="628088"/>
    <d v="2019-12-17T00:00:00"/>
    <x v="26437"/>
    <n v="66"/>
    <x v="1"/>
  </r>
  <r>
    <n v="628089"/>
    <d v="2019-12-17T00:00:00"/>
    <x v="26437"/>
    <n v="66"/>
    <x v="1"/>
  </r>
  <r>
    <n v="628090"/>
    <d v="2019-12-17T00:00:00"/>
    <x v="26437"/>
    <n v="66"/>
    <x v="1"/>
  </r>
  <r>
    <n v="628091"/>
    <d v="2019-12-17T00:00:00"/>
    <x v="980"/>
    <n v="96"/>
    <x v="1"/>
  </r>
  <r>
    <n v="628092"/>
    <d v="2019-12-17T00:00:00"/>
    <x v="980"/>
    <n v="96"/>
    <x v="1"/>
  </r>
  <r>
    <n v="628093"/>
    <d v="2019-12-17T00:00:00"/>
    <x v="980"/>
    <n v="96"/>
    <x v="1"/>
  </r>
  <r>
    <n v="628095"/>
    <d v="2019-12-17T00:00:00"/>
    <x v="19116"/>
    <n v="587"/>
    <x v="1"/>
  </r>
  <r>
    <n v="628096"/>
    <d v="2019-12-17T00:00:00"/>
    <x v="9837"/>
    <n v="675"/>
    <x v="1"/>
  </r>
  <r>
    <n v="628097"/>
    <d v="2019-12-17T00:00:00"/>
    <x v="9837"/>
    <n v="675"/>
    <x v="1"/>
  </r>
  <r>
    <n v="628098"/>
    <d v="2019-12-17T00:00:00"/>
    <x v="9837"/>
    <n v="675"/>
    <x v="1"/>
  </r>
  <r>
    <n v="628099"/>
    <d v="2019-12-17T00:00:00"/>
    <x v="9837"/>
    <n v="675"/>
    <x v="1"/>
  </r>
  <r>
    <n v="628100"/>
    <d v="2019-12-17T00:00:00"/>
    <x v="9837"/>
    <n v="675"/>
    <x v="1"/>
  </r>
  <r>
    <n v="628101"/>
    <d v="2019-12-17T00:00:00"/>
    <x v="9837"/>
    <n v="675"/>
    <x v="1"/>
  </r>
  <r>
    <n v="628102"/>
    <d v="2019-12-17T00:00:00"/>
    <x v="9837"/>
    <n v="675"/>
    <x v="1"/>
  </r>
  <r>
    <n v="628103"/>
    <d v="2019-12-17T00:00:00"/>
    <x v="9837"/>
    <n v="675"/>
    <x v="1"/>
  </r>
  <r>
    <n v="628104"/>
    <d v="2019-12-17T00:00:00"/>
    <x v="18812"/>
    <n v="854"/>
    <x v="1"/>
  </r>
  <r>
    <n v="628105"/>
    <d v="2019-12-17T00:00:00"/>
    <x v="19457"/>
    <n v="421"/>
    <x v="1"/>
  </r>
  <r>
    <n v="628106"/>
    <d v="2019-12-17T00:00:00"/>
    <x v="19457"/>
    <n v="424"/>
    <x v="1"/>
  </r>
  <r>
    <n v="628107"/>
    <d v="2019-12-17T00:00:00"/>
    <x v="19457"/>
    <n v="421"/>
    <x v="1"/>
  </r>
  <r>
    <n v="628108"/>
    <d v="2019-12-17T00:00:00"/>
    <x v="19457"/>
    <n v="424"/>
    <x v="1"/>
  </r>
  <r>
    <n v="628109"/>
    <d v="2019-12-17T00:00:00"/>
    <x v="19457"/>
    <n v="339"/>
    <x v="1"/>
  </r>
  <r>
    <n v="628110"/>
    <d v="2019-12-17T00:00:00"/>
    <x v="19457"/>
    <n v="341"/>
    <x v="1"/>
  </r>
  <r>
    <n v="628111"/>
    <d v="2019-12-17T00:00:00"/>
    <x v="18937"/>
    <n v="341"/>
    <x v="1"/>
  </r>
  <r>
    <n v="628112"/>
    <d v="2019-12-17T00:00:00"/>
    <x v="19457"/>
    <n v="341"/>
    <x v="1"/>
  </r>
  <r>
    <n v="628113"/>
    <d v="2019-12-17T00:00:00"/>
    <x v="19741"/>
    <n v="65"/>
    <x v="1"/>
  </r>
  <r>
    <n v="628114"/>
    <d v="2019-12-17T00:00:00"/>
    <x v="19741"/>
    <n v="65"/>
    <x v="1"/>
  </r>
  <r>
    <n v="628115"/>
    <d v="2019-12-17T00:00:00"/>
    <x v="19741"/>
    <n v="65"/>
    <x v="1"/>
  </r>
  <r>
    <n v="628116"/>
    <d v="2019-12-17T00:00:00"/>
    <x v="19457"/>
    <n v="398"/>
    <x v="1"/>
  </r>
  <r>
    <n v="628118"/>
    <d v="2019-12-17T00:00:00"/>
    <x v="26438"/>
    <n v="1"/>
    <x v="1"/>
  </r>
  <r>
    <n v="628119"/>
    <d v="2019-12-17T00:00:00"/>
    <x v="26438"/>
    <n v="1"/>
    <x v="1"/>
  </r>
  <r>
    <n v="628120"/>
    <d v="2019-12-17T00:00:00"/>
    <x v="26438"/>
    <n v="1"/>
    <x v="1"/>
  </r>
  <r>
    <n v="628121"/>
    <d v="2019-12-17T00:00:00"/>
    <x v="26438"/>
    <n v="78"/>
    <x v="1"/>
  </r>
  <r>
    <n v="628122"/>
    <d v="2019-12-17T00:00:00"/>
    <x v="26438"/>
    <n v="1"/>
    <x v="1"/>
  </r>
  <r>
    <n v="628123"/>
    <d v="2019-12-17T00:00:00"/>
    <x v="18891"/>
    <n v="91"/>
    <x v="1"/>
  </r>
  <r>
    <n v="628124"/>
    <d v="2019-12-17T00:00:00"/>
    <x v="18891"/>
    <n v="91"/>
    <x v="1"/>
  </r>
  <r>
    <n v="628125"/>
    <d v="2019-12-17T00:00:00"/>
    <x v="18891"/>
    <n v="91"/>
    <x v="1"/>
  </r>
  <r>
    <n v="628129"/>
    <d v="2019-12-17T00:00:00"/>
    <x v="18959"/>
    <n v="21"/>
    <x v="1"/>
  </r>
  <r>
    <n v="628130"/>
    <d v="2019-12-17T00:00:00"/>
    <x v="18959"/>
    <n v="87"/>
    <x v="1"/>
  </r>
  <r>
    <n v="628131"/>
    <d v="2019-12-17T00:00:00"/>
    <x v="6210"/>
    <n v="65"/>
    <x v="1"/>
  </r>
  <r>
    <n v="628132"/>
    <d v="2019-12-17T00:00:00"/>
    <x v="18959"/>
    <n v="400"/>
    <x v="1"/>
  </r>
  <r>
    <n v="628133"/>
    <d v="2019-12-17T00:00:00"/>
    <x v="16878"/>
    <n v="18"/>
    <x v="1"/>
  </r>
  <r>
    <n v="628134"/>
    <d v="2019-12-17T00:00:00"/>
    <x v="21585"/>
    <n v="780"/>
    <x v="1"/>
  </r>
  <r>
    <n v="628135"/>
    <d v="2019-12-17T00:00:00"/>
    <x v="21585"/>
    <n v="788"/>
    <x v="1"/>
  </r>
  <r>
    <n v="628136"/>
    <d v="2019-12-17T00:00:00"/>
    <x v="21585"/>
    <n v="780"/>
    <x v="1"/>
  </r>
  <r>
    <n v="628137"/>
    <d v="2019-12-17T00:00:00"/>
    <x v="21585"/>
    <n v="788"/>
    <x v="1"/>
  </r>
  <r>
    <n v="628138"/>
    <d v="2019-12-17T00:00:00"/>
    <x v="21585"/>
    <n v="780"/>
    <x v="1"/>
  </r>
  <r>
    <n v="628139"/>
    <d v="2019-12-17T00:00:00"/>
    <x v="21585"/>
    <n v="788"/>
    <x v="1"/>
  </r>
  <r>
    <n v="628140"/>
    <d v="2019-12-17T00:00:00"/>
    <x v="24048"/>
    <n v="606"/>
    <x v="1"/>
  </r>
  <r>
    <n v="628141"/>
    <d v="2019-12-17T00:00:00"/>
    <x v="24048"/>
    <n v="647"/>
    <x v="1"/>
  </r>
  <r>
    <n v="628142"/>
    <d v="2019-12-17T00:00:00"/>
    <x v="18837"/>
    <n v="412"/>
    <x v="1"/>
  </r>
  <r>
    <n v="628143"/>
    <d v="2019-12-17T00:00:00"/>
    <x v="18837"/>
    <n v="49"/>
    <x v="1"/>
  </r>
  <r>
    <n v="628147"/>
    <d v="2019-12-17T00:00:00"/>
    <x v="24048"/>
    <n v="605"/>
    <x v="1"/>
  </r>
  <r>
    <n v="628151"/>
    <d v="2019-12-17T00:00:00"/>
    <x v="26439"/>
    <n v="793"/>
    <x v="1"/>
  </r>
  <r>
    <n v="628152"/>
    <d v="2019-12-17T00:00:00"/>
    <x v="24598"/>
    <n v="18"/>
    <x v="1"/>
  </r>
  <r>
    <n v="628153"/>
    <d v="2019-12-17T00:00:00"/>
    <x v="24598"/>
    <n v="30"/>
    <x v="1"/>
  </r>
  <r>
    <n v="628154"/>
    <d v="2019-12-17T00:00:00"/>
    <x v="24598"/>
    <n v="478"/>
    <x v="1"/>
  </r>
  <r>
    <n v="628155"/>
    <d v="2019-12-17T00:00:00"/>
    <x v="18759"/>
    <n v="96"/>
    <x v="1"/>
  </r>
  <r>
    <n v="628156"/>
    <d v="2019-12-17T00:00:00"/>
    <x v="18759"/>
    <n v="67"/>
    <x v="1"/>
  </r>
  <r>
    <n v="628157"/>
    <d v="2019-12-17T00:00:00"/>
    <x v="18759"/>
    <n v="96"/>
    <x v="1"/>
  </r>
  <r>
    <n v="628158"/>
    <d v="2019-12-17T00:00:00"/>
    <x v="18759"/>
    <n v="21"/>
    <x v="1"/>
  </r>
  <r>
    <n v="628159"/>
    <d v="2019-12-17T00:00:00"/>
    <x v="18759"/>
    <n v="196"/>
    <x v="1"/>
  </r>
  <r>
    <n v="628161"/>
    <d v="2019-12-17T00:00:00"/>
    <x v="23672"/>
    <n v="833"/>
    <x v="1"/>
  </r>
  <r>
    <n v="628162"/>
    <d v="2019-12-17T00:00:00"/>
    <x v="23672"/>
    <n v="95"/>
    <x v="1"/>
  </r>
  <r>
    <n v="628163"/>
    <d v="2019-12-17T00:00:00"/>
    <x v="5647"/>
    <n v="785"/>
    <x v="1"/>
  </r>
  <r>
    <n v="628164"/>
    <d v="2019-12-17T00:00:00"/>
    <x v="5647"/>
    <n v="785"/>
    <x v="1"/>
  </r>
  <r>
    <n v="628165"/>
    <d v="2019-12-17T00:00:00"/>
    <x v="25761"/>
    <n v="28"/>
    <x v="1"/>
  </r>
  <r>
    <n v="628166"/>
    <d v="2019-12-17T00:00:00"/>
    <x v="19056"/>
    <n v="424"/>
    <x v="1"/>
  </r>
  <r>
    <n v="628167"/>
    <d v="2019-12-17T00:00:00"/>
    <x v="19056"/>
    <n v="424"/>
    <x v="1"/>
  </r>
  <r>
    <n v="628168"/>
    <d v="2019-12-17T00:00:00"/>
    <x v="19056"/>
    <n v="424"/>
    <x v="1"/>
  </r>
  <r>
    <n v="628169"/>
    <d v="2019-12-17T00:00:00"/>
    <x v="19056"/>
    <n v="424"/>
    <x v="1"/>
  </r>
  <r>
    <n v="628170"/>
    <d v="2019-12-17T00:00:00"/>
    <x v="13175"/>
    <n v="96"/>
    <x v="1"/>
  </r>
  <r>
    <n v="628171"/>
    <d v="2019-12-17T00:00:00"/>
    <x v="26044"/>
    <n v="78"/>
    <x v="1"/>
  </r>
  <r>
    <n v="628172"/>
    <d v="2019-12-17T00:00:00"/>
    <x v="26044"/>
    <n v="78"/>
    <x v="1"/>
  </r>
  <r>
    <n v="628173"/>
    <d v="2019-12-17T00:00:00"/>
    <x v="26044"/>
    <n v="78"/>
    <x v="1"/>
  </r>
  <r>
    <n v="628174"/>
    <d v="2019-12-17T00:00:00"/>
    <x v="26044"/>
    <n v="78"/>
    <x v="1"/>
  </r>
  <r>
    <n v="628175"/>
    <d v="2019-12-17T00:00:00"/>
    <x v="26044"/>
    <n v="78"/>
    <x v="1"/>
  </r>
  <r>
    <n v="628176"/>
    <d v="2019-12-17T00:00:00"/>
    <x v="26328"/>
    <n v="634"/>
    <x v="1"/>
  </r>
  <r>
    <n v="628177"/>
    <d v="2019-12-17T00:00:00"/>
    <x v="21741"/>
    <n v="420"/>
    <x v="1"/>
  </r>
  <r>
    <n v="628178"/>
    <d v="2019-12-17T00:00:00"/>
    <x v="21741"/>
    <n v="422"/>
    <x v="1"/>
  </r>
  <r>
    <n v="628179"/>
    <d v="2019-12-17T00:00:00"/>
    <x v="16120"/>
    <n v="854"/>
    <x v="1"/>
  </r>
  <r>
    <n v="628180"/>
    <d v="2019-12-17T00:00:00"/>
    <x v="16120"/>
    <n v="62"/>
    <x v="1"/>
  </r>
  <r>
    <n v="628181"/>
    <d v="2019-12-17T00:00:00"/>
    <x v="26440"/>
    <n v="675"/>
    <x v="1"/>
  </r>
  <r>
    <n v="628182"/>
    <d v="2019-12-17T00:00:00"/>
    <x v="26440"/>
    <n v="258"/>
    <x v="1"/>
  </r>
  <r>
    <n v="628183"/>
    <d v="2019-12-17T00:00:00"/>
    <x v="16120"/>
    <n v="564"/>
    <x v="1"/>
  </r>
  <r>
    <n v="628184"/>
    <d v="2019-12-17T00:00:00"/>
    <x v="23713"/>
    <n v="197"/>
    <x v="1"/>
  </r>
  <r>
    <n v="628185"/>
    <d v="2019-12-17T00:00:00"/>
    <x v="25102"/>
    <n v="95"/>
    <x v="1"/>
  </r>
  <r>
    <n v="628186"/>
    <d v="2019-12-17T00:00:00"/>
    <x v="26023"/>
    <n v="675"/>
    <x v="1"/>
  </r>
  <r>
    <n v="628187"/>
    <d v="2019-12-17T00:00:00"/>
    <x v="26023"/>
    <n v="675"/>
    <x v="1"/>
  </r>
  <r>
    <n v="628188"/>
    <d v="2019-12-17T00:00:00"/>
    <x v="2175"/>
    <n v="94"/>
    <x v="1"/>
  </r>
  <r>
    <n v="628189"/>
    <d v="2019-12-17T00:00:00"/>
    <x v="2175"/>
    <n v="94"/>
    <x v="1"/>
  </r>
  <r>
    <n v="628190"/>
    <d v="2019-12-17T00:00:00"/>
    <x v="2175"/>
    <n v="94"/>
    <x v="1"/>
  </r>
  <r>
    <n v="628191"/>
    <d v="2019-12-17T00:00:00"/>
    <x v="2175"/>
    <n v="94"/>
    <x v="1"/>
  </r>
  <r>
    <n v="628192"/>
    <d v="2019-12-17T00:00:00"/>
    <x v="4432"/>
    <n v="549"/>
    <x v="1"/>
  </r>
  <r>
    <n v="628193"/>
    <d v="2019-12-17T00:00:00"/>
    <x v="19787"/>
    <n v="37"/>
    <x v="1"/>
  </r>
  <r>
    <n v="628194"/>
    <d v="2019-12-17T00:00:00"/>
    <x v="19787"/>
    <n v="37"/>
    <x v="1"/>
  </r>
  <r>
    <n v="628195"/>
    <d v="2019-12-17T00:00:00"/>
    <x v="19787"/>
    <n v="88"/>
    <x v="1"/>
  </r>
  <r>
    <n v="628196"/>
    <d v="2019-12-17T00:00:00"/>
    <x v="19492"/>
    <n v="412"/>
    <x v="1"/>
  </r>
  <r>
    <n v="628198"/>
    <d v="2019-12-17T00:00:00"/>
    <x v="19013"/>
    <n v="854"/>
    <x v="1"/>
  </r>
  <r>
    <n v="628199"/>
    <d v="2019-12-17T00:00:00"/>
    <x v="19013"/>
    <n v="412"/>
    <x v="1"/>
  </r>
  <r>
    <n v="628200"/>
    <d v="2019-12-17T00:00:00"/>
    <x v="24087"/>
    <n v="697"/>
    <x v="1"/>
  </r>
  <r>
    <n v="628201"/>
    <d v="2019-12-17T00:00:00"/>
    <x v="21258"/>
    <n v="95"/>
    <x v="1"/>
  </r>
  <r>
    <n v="628202"/>
    <d v="2019-12-17T00:00:00"/>
    <x v="21258"/>
    <n v="744"/>
    <x v="1"/>
  </r>
  <r>
    <n v="628203"/>
    <d v="2019-12-17T00:00:00"/>
    <x v="21258"/>
    <n v="744"/>
    <x v="1"/>
  </r>
  <r>
    <n v="628204"/>
    <d v="2019-12-17T00:00:00"/>
    <x v="24043"/>
    <n v="590"/>
    <x v="1"/>
  </r>
  <r>
    <n v="628205"/>
    <d v="2019-12-17T00:00:00"/>
    <x v="24043"/>
    <n v="599"/>
    <x v="1"/>
  </r>
  <r>
    <n v="628206"/>
    <d v="2019-12-17T00:00:00"/>
    <x v="24043"/>
    <n v="599"/>
    <x v="1"/>
  </r>
  <r>
    <n v="628207"/>
    <d v="2019-12-17T00:00:00"/>
    <x v="19004"/>
    <n v="512"/>
    <x v="1"/>
  </r>
  <r>
    <n v="628208"/>
    <d v="2019-12-17T00:00:00"/>
    <x v="19004"/>
    <n v="393"/>
    <x v="1"/>
  </r>
  <r>
    <n v="628209"/>
    <d v="2019-12-17T00:00:00"/>
    <x v="19004"/>
    <n v="669"/>
    <x v="1"/>
  </r>
  <r>
    <n v="628210"/>
    <d v="2019-12-17T00:00:00"/>
    <x v="9774"/>
    <n v="398"/>
    <x v="1"/>
  </r>
  <r>
    <n v="628211"/>
    <d v="2019-12-17T00:00:00"/>
    <x v="24284"/>
    <n v="76"/>
    <x v="1"/>
  </r>
  <r>
    <n v="628212"/>
    <d v="2019-12-17T00:00:00"/>
    <x v="24284"/>
    <n v="61"/>
    <x v="1"/>
  </r>
  <r>
    <n v="628213"/>
    <d v="2019-12-17T00:00:00"/>
    <x v="19534"/>
    <n v="331"/>
    <x v="1"/>
  </r>
  <r>
    <n v="628214"/>
    <d v="2019-12-17T00:00:00"/>
    <x v="18851"/>
    <n v="788"/>
    <x v="1"/>
  </r>
  <r>
    <n v="628215"/>
    <d v="2019-12-17T00:00:00"/>
    <x v="19534"/>
    <n v="398"/>
    <x v="1"/>
  </r>
  <r>
    <n v="628216"/>
    <d v="2019-12-17T00:00:00"/>
    <x v="19534"/>
    <n v="398"/>
    <x v="1"/>
  </r>
  <r>
    <n v="628217"/>
    <d v="2019-12-17T00:00:00"/>
    <x v="19534"/>
    <n v="398"/>
    <x v="1"/>
  </r>
  <r>
    <n v="628218"/>
    <d v="2019-12-17T00:00:00"/>
    <x v="24080"/>
    <n v="607"/>
    <x v="1"/>
  </r>
  <r>
    <n v="628219"/>
    <d v="2019-12-17T00:00:00"/>
    <x v="19004"/>
    <n v="646"/>
    <x v="1"/>
  </r>
  <r>
    <n v="628220"/>
    <d v="2019-12-17T00:00:00"/>
    <x v="26441"/>
    <n v="1"/>
    <x v="1"/>
  </r>
  <r>
    <n v="628221"/>
    <d v="2019-12-17T00:00:00"/>
    <x v="26441"/>
    <n v="37"/>
    <x v="1"/>
  </r>
  <r>
    <n v="628222"/>
    <d v="2019-12-17T00:00:00"/>
    <x v="25084"/>
    <n v="833"/>
    <x v="1"/>
  </r>
  <r>
    <n v="628226"/>
    <d v="2019-12-17T00:00:00"/>
    <x v="18354"/>
    <n v="634"/>
    <x v="1"/>
  </r>
  <r>
    <n v="628227"/>
    <d v="2019-12-17T00:00:00"/>
    <x v="21640"/>
    <n v="331"/>
    <x v="1"/>
  </r>
  <r>
    <n v="628228"/>
    <d v="2019-12-17T00:00:00"/>
    <x v="21640"/>
    <n v="398"/>
    <x v="1"/>
  </r>
  <r>
    <n v="628229"/>
    <d v="2019-12-17T00:00:00"/>
    <x v="19122"/>
    <n v="1"/>
    <x v="1"/>
  </r>
  <r>
    <n v="628230"/>
    <d v="2019-12-17T00:00:00"/>
    <x v="19122"/>
    <n v="1"/>
    <x v="1"/>
  </r>
  <r>
    <n v="628231"/>
    <d v="2019-12-17T00:00:00"/>
    <x v="19122"/>
    <n v="1"/>
    <x v="1"/>
  </r>
  <r>
    <n v="628232"/>
    <d v="2019-12-17T00:00:00"/>
    <x v="21640"/>
    <n v="422"/>
    <x v="1"/>
  </r>
  <r>
    <n v="628233"/>
    <d v="2019-12-17T00:00:00"/>
    <x v="25084"/>
    <n v="78"/>
    <x v="1"/>
  </r>
  <r>
    <n v="628235"/>
    <d v="2019-12-17T00:00:00"/>
    <x v="26321"/>
    <n v="727"/>
    <x v="1"/>
  </r>
  <r>
    <n v="628237"/>
    <d v="2019-12-17T00:00:00"/>
    <x v="2054"/>
    <n v="865"/>
    <x v="1"/>
  </r>
  <r>
    <n v="628238"/>
    <d v="2019-12-17T00:00:00"/>
    <x v="2054"/>
    <n v="865"/>
    <x v="1"/>
  </r>
  <r>
    <n v="628239"/>
    <d v="2019-12-17T00:00:00"/>
    <x v="2054"/>
    <n v="865"/>
    <x v="1"/>
  </r>
  <r>
    <n v="628240"/>
    <d v="2019-12-17T00:00:00"/>
    <x v="2054"/>
    <n v="865"/>
    <x v="1"/>
  </r>
  <r>
    <n v="628241"/>
    <d v="2019-12-17T00:00:00"/>
    <x v="26442"/>
    <n v="727"/>
    <x v="1"/>
  </r>
  <r>
    <n v="628242"/>
    <d v="2019-12-17T00:00:00"/>
    <x v="26442"/>
    <n v="727"/>
    <x v="1"/>
  </r>
  <r>
    <n v="628243"/>
    <d v="2019-12-17T00:00:00"/>
    <x v="26005"/>
    <n v="628"/>
    <x v="1"/>
  </r>
  <r>
    <n v="628244"/>
    <d v="2019-12-17T00:00:00"/>
    <x v="26005"/>
    <n v="628"/>
    <x v="1"/>
  </r>
  <r>
    <n v="628245"/>
    <d v="2019-12-17T00:00:00"/>
    <x v="26065"/>
    <n v="136"/>
    <x v="1"/>
  </r>
  <r>
    <n v="628246"/>
    <d v="2019-12-17T00:00:00"/>
    <x v="24467"/>
    <n v="424"/>
    <x v="1"/>
  </r>
  <r>
    <n v="628248"/>
    <d v="2019-12-17T00:00:00"/>
    <x v="3786"/>
    <n v="634"/>
    <x v="1"/>
  </r>
  <r>
    <n v="628249"/>
    <d v="2019-12-17T00:00:00"/>
    <x v="3786"/>
    <n v="634"/>
    <x v="1"/>
  </r>
  <r>
    <n v="628250"/>
    <d v="2019-12-17T00:00:00"/>
    <x v="3786"/>
    <n v="634"/>
    <x v="1"/>
  </r>
  <r>
    <n v="628252"/>
    <d v="2019-12-17T00:00:00"/>
    <x v="25808"/>
    <n v="220"/>
    <x v="1"/>
  </r>
  <r>
    <n v="628253"/>
    <d v="2019-12-17T00:00:00"/>
    <x v="25808"/>
    <n v="220"/>
    <x v="1"/>
  </r>
  <r>
    <n v="628254"/>
    <d v="2019-12-17T00:00:00"/>
    <x v="26227"/>
    <n v="833"/>
    <x v="1"/>
  </r>
  <r>
    <n v="628257"/>
    <d v="2019-12-17T00:00:00"/>
    <x v="8025"/>
    <n v="864"/>
    <x v="1"/>
  </r>
  <r>
    <n v="628258"/>
    <d v="2019-12-17T00:00:00"/>
    <x v="14413"/>
    <n v="346"/>
    <x v="1"/>
  </r>
  <r>
    <n v="628259"/>
    <d v="2019-12-17T00:00:00"/>
    <x v="14413"/>
    <n v="346"/>
    <x v="1"/>
  </r>
  <r>
    <n v="628260"/>
    <d v="2019-12-17T00:00:00"/>
    <x v="14413"/>
    <n v="346"/>
    <x v="1"/>
  </r>
  <r>
    <n v="628261"/>
    <d v="2019-12-17T00:00:00"/>
    <x v="25220"/>
    <n v="190"/>
    <x v="1"/>
  </r>
  <r>
    <n v="628262"/>
    <d v="2019-12-17T00:00:00"/>
    <x v="25220"/>
    <n v="421"/>
    <x v="1"/>
  </r>
  <r>
    <n v="628263"/>
    <d v="2019-12-17T00:00:00"/>
    <x v="17602"/>
    <n v="65"/>
    <x v="1"/>
  </r>
  <r>
    <n v="628264"/>
    <d v="2019-12-17T00:00:00"/>
    <x v="8025"/>
    <n v="634"/>
    <x v="1"/>
  </r>
  <r>
    <n v="628265"/>
    <d v="2019-12-17T00:00:00"/>
    <x v="19067"/>
    <n v="634"/>
    <x v="1"/>
  </r>
  <r>
    <n v="628269"/>
    <d v="2019-12-17T00:00:00"/>
    <x v="19067"/>
    <n v="88"/>
    <x v="1"/>
  </r>
  <r>
    <n v="628272"/>
    <d v="2019-12-17T00:00:00"/>
    <x v="17410"/>
    <n v="1"/>
    <x v="1"/>
  </r>
  <r>
    <n v="628273"/>
    <d v="2019-12-17T00:00:00"/>
    <x v="23042"/>
    <n v="183"/>
    <x v="1"/>
  </r>
  <r>
    <n v="628274"/>
    <d v="2019-12-17T00:00:00"/>
    <x v="24289"/>
    <n v="744"/>
    <x v="1"/>
  </r>
  <r>
    <n v="628275"/>
    <d v="2019-12-17T00:00:00"/>
    <x v="24289"/>
    <n v="833"/>
    <x v="1"/>
  </r>
  <r>
    <n v="628276"/>
    <d v="2019-12-17T00:00:00"/>
    <x v="8494"/>
    <n v="1"/>
    <x v="1"/>
  </r>
  <r>
    <n v="628277"/>
    <d v="2019-12-17T00:00:00"/>
    <x v="8494"/>
    <n v="78"/>
    <x v="1"/>
  </r>
  <r>
    <n v="628278"/>
    <d v="2019-12-17T00:00:00"/>
    <x v="8494"/>
    <n v="96"/>
    <x v="1"/>
  </r>
  <r>
    <n v="628279"/>
    <d v="2019-12-17T00:00:00"/>
    <x v="19193"/>
    <n v="196"/>
    <x v="1"/>
  </r>
  <r>
    <n v="628280"/>
    <d v="2019-12-17T00:00:00"/>
    <x v="19193"/>
    <n v="727"/>
    <x v="1"/>
  </r>
  <r>
    <n v="628281"/>
    <d v="2019-12-17T00:00:00"/>
    <x v="18846"/>
    <n v="393"/>
    <x v="1"/>
  </r>
  <r>
    <n v="628282"/>
    <d v="2019-12-17T00:00:00"/>
    <x v="18846"/>
    <n v="420"/>
    <x v="1"/>
  </r>
  <r>
    <n v="628283"/>
    <d v="2019-12-17T00:00:00"/>
    <x v="18860"/>
    <n v="350"/>
    <x v="1"/>
  </r>
  <r>
    <n v="628284"/>
    <d v="2019-12-17T00:00:00"/>
    <x v="26305"/>
    <n v="479"/>
    <x v="1"/>
  </r>
  <r>
    <n v="628285"/>
    <d v="2019-12-17T00:00:00"/>
    <x v="4549"/>
    <n v="853"/>
    <x v="1"/>
  </r>
  <r>
    <n v="628286"/>
    <d v="2019-12-17T00:00:00"/>
    <x v="20000"/>
    <n v="851"/>
    <x v="1"/>
  </r>
  <r>
    <n v="628287"/>
    <d v="2019-12-17T00:00:00"/>
    <x v="22461"/>
    <n v="634"/>
    <x v="1"/>
  </r>
  <r>
    <n v="628290"/>
    <d v="2019-12-17T00:00:00"/>
    <x v="10877"/>
    <n v="82"/>
    <x v="1"/>
  </r>
  <r>
    <n v="628291"/>
    <d v="2019-12-17T00:00:00"/>
    <x v="10877"/>
    <n v="66"/>
    <x v="1"/>
  </r>
  <r>
    <n v="628292"/>
    <d v="2019-12-17T00:00:00"/>
    <x v="10877"/>
    <n v="854"/>
    <x v="1"/>
  </r>
  <r>
    <n v="628293"/>
    <d v="2019-12-17T00:00:00"/>
    <x v="20787"/>
    <n v="331"/>
    <x v="1"/>
  </r>
  <r>
    <n v="628294"/>
    <d v="2019-12-17T00:00:00"/>
    <x v="20787"/>
    <n v="338"/>
    <x v="1"/>
  </r>
  <r>
    <n v="628298"/>
    <d v="2019-12-17T00:00:00"/>
    <x v="20787"/>
    <n v="669"/>
    <x v="1"/>
  </r>
  <r>
    <n v="628299"/>
    <d v="2019-12-17T00:00:00"/>
    <x v="26443"/>
    <n v="67"/>
    <x v="1"/>
  </r>
  <r>
    <n v="628300"/>
    <d v="2019-12-17T00:00:00"/>
    <x v="26443"/>
    <n v="67"/>
    <x v="1"/>
  </r>
  <r>
    <n v="628301"/>
    <d v="2019-12-17T00:00:00"/>
    <x v="26443"/>
    <n v="67"/>
    <x v="1"/>
  </r>
  <r>
    <n v="628302"/>
    <d v="2019-12-17T00:00:00"/>
    <x v="26443"/>
    <n v="67"/>
    <x v="1"/>
  </r>
  <r>
    <n v="628303"/>
    <d v="2019-12-17T00:00:00"/>
    <x v="26443"/>
    <n v="67"/>
    <x v="1"/>
  </r>
  <r>
    <n v="628304"/>
    <d v="2019-12-17T00:00:00"/>
    <x v="14442"/>
    <n v="833"/>
    <x v="1"/>
  </r>
  <r>
    <n v="628305"/>
    <d v="2019-12-17T00:00:00"/>
    <x v="14442"/>
    <n v="712"/>
    <x v="1"/>
  </r>
  <r>
    <n v="628307"/>
    <d v="2019-12-17T00:00:00"/>
    <x v="18732"/>
    <n v="780"/>
    <x v="1"/>
  </r>
  <r>
    <n v="628308"/>
    <d v="2019-12-17T00:00:00"/>
    <x v="18732"/>
    <n v="197"/>
    <x v="1"/>
  </r>
  <r>
    <n v="628309"/>
    <d v="2019-12-17T00:00:00"/>
    <x v="20787"/>
    <n v="335"/>
    <x v="1"/>
  </r>
  <r>
    <n v="628310"/>
    <d v="2019-12-17T00:00:00"/>
    <x v="20787"/>
    <n v="338"/>
    <x v="1"/>
  </r>
  <r>
    <n v="628311"/>
    <d v="2019-12-17T00:00:00"/>
    <x v="20787"/>
    <n v="392"/>
    <x v="1"/>
  </r>
  <r>
    <n v="628312"/>
    <d v="2019-12-17T00:00:00"/>
    <x v="20787"/>
    <n v="400"/>
    <x v="1"/>
  </r>
  <r>
    <n v="628313"/>
    <d v="2019-12-17T00:00:00"/>
    <x v="20787"/>
    <n v="404"/>
    <x v="1"/>
  </r>
  <r>
    <n v="628314"/>
    <d v="2019-12-17T00:00:00"/>
    <x v="20787"/>
    <n v="587"/>
    <x v="1"/>
  </r>
  <r>
    <n v="628315"/>
    <d v="2019-12-17T00:00:00"/>
    <x v="20787"/>
    <n v="669"/>
    <x v="1"/>
  </r>
  <r>
    <n v="628317"/>
    <d v="2019-12-17T00:00:00"/>
    <x v="22191"/>
    <n v="21"/>
    <x v="1"/>
  </r>
  <r>
    <n v="628318"/>
    <d v="2019-12-17T00:00:00"/>
    <x v="22191"/>
    <n v="88"/>
    <x v="1"/>
  </r>
  <r>
    <n v="628319"/>
    <d v="2019-12-17T00:00:00"/>
    <x v="9523"/>
    <n v="91"/>
    <x v="1"/>
  </r>
  <r>
    <n v="628320"/>
    <d v="2019-12-17T00:00:00"/>
    <x v="9523"/>
    <n v="75"/>
    <x v="1"/>
  </r>
  <r>
    <n v="628321"/>
    <d v="2019-12-17T00:00:00"/>
    <x v="9523"/>
    <n v="91"/>
    <x v="1"/>
  </r>
  <r>
    <n v="628322"/>
    <d v="2019-12-17T00:00:00"/>
    <x v="9523"/>
    <n v="75"/>
    <x v="1"/>
  </r>
  <r>
    <n v="628323"/>
    <d v="2019-12-17T00:00:00"/>
    <x v="9523"/>
    <n v="91"/>
    <x v="1"/>
  </r>
  <r>
    <n v="628324"/>
    <d v="2019-12-17T00:00:00"/>
    <x v="9523"/>
    <n v="91"/>
    <x v="1"/>
  </r>
  <r>
    <n v="628325"/>
    <d v="2019-12-17T00:00:00"/>
    <x v="23633"/>
    <n v="692"/>
    <x v="1"/>
  </r>
  <r>
    <n v="628327"/>
    <d v="2019-12-17T00:00:00"/>
    <x v="18862"/>
    <n v="338"/>
    <x v="1"/>
  </r>
  <r>
    <n v="628328"/>
    <d v="2019-12-17T00:00:00"/>
    <x v="18862"/>
    <n v="668"/>
    <x v="1"/>
  </r>
  <r>
    <n v="628329"/>
    <d v="2019-12-17T00:00:00"/>
    <x v="18862"/>
    <n v="338"/>
    <x v="1"/>
  </r>
  <r>
    <n v="628330"/>
    <d v="2019-12-17T00:00:00"/>
    <x v="18862"/>
    <n v="341"/>
    <x v="1"/>
  </r>
  <r>
    <n v="628331"/>
    <d v="2019-12-17T00:00:00"/>
    <x v="18862"/>
    <n v="331"/>
    <x v="1"/>
  </r>
  <r>
    <n v="628332"/>
    <d v="2019-12-17T00:00:00"/>
    <x v="18862"/>
    <n v="337"/>
    <x v="1"/>
  </r>
  <r>
    <n v="628333"/>
    <d v="2019-12-17T00:00:00"/>
    <x v="18862"/>
    <n v="338"/>
    <x v="1"/>
  </r>
  <r>
    <n v="628334"/>
    <d v="2019-12-17T00:00:00"/>
    <x v="14442"/>
    <n v="630"/>
    <x v="1"/>
  </r>
  <r>
    <n v="628335"/>
    <d v="2019-12-17T00:00:00"/>
    <x v="26359"/>
    <n v="555"/>
    <x v="1"/>
  </r>
  <r>
    <n v="628336"/>
    <d v="2019-12-17T00:00:00"/>
    <x v="18862"/>
    <n v="421"/>
    <x v="1"/>
  </r>
  <r>
    <n v="628337"/>
    <d v="2019-12-17T00:00:00"/>
    <x v="18862"/>
    <n v="669"/>
    <x v="1"/>
  </r>
  <r>
    <n v="628338"/>
    <d v="2019-12-17T00:00:00"/>
    <x v="19132"/>
    <n v="854"/>
    <x v="1"/>
  </r>
  <r>
    <n v="628339"/>
    <d v="2019-12-17T00:00:00"/>
    <x v="19132"/>
    <n v="854"/>
    <x v="1"/>
  </r>
  <r>
    <n v="628340"/>
    <d v="2019-12-17T00:00:00"/>
    <x v="24606"/>
    <n v="713"/>
    <x v="1"/>
  </r>
  <r>
    <n v="628341"/>
    <d v="2019-12-17T00:00:00"/>
    <x v="11605"/>
    <n v="65"/>
    <x v="1"/>
  </r>
  <r>
    <n v="628342"/>
    <d v="2019-12-17T00:00:00"/>
    <x v="11605"/>
    <n v="65"/>
    <x v="1"/>
  </r>
  <r>
    <n v="628343"/>
    <d v="2019-12-17T00:00:00"/>
    <x v="26402"/>
    <n v="634"/>
    <x v="1"/>
  </r>
  <r>
    <n v="628344"/>
    <d v="2019-12-17T00:00:00"/>
    <x v="22455"/>
    <n v="91"/>
    <x v="1"/>
  </r>
  <r>
    <n v="628347"/>
    <d v="2019-12-17T00:00:00"/>
    <x v="26134"/>
    <n v="65"/>
    <x v="1"/>
  </r>
  <r>
    <n v="628348"/>
    <d v="2019-12-17T00:00:00"/>
    <x v="26134"/>
    <n v="786"/>
    <x v="1"/>
  </r>
  <r>
    <n v="628349"/>
    <d v="2019-12-17T00:00:00"/>
    <x v="26134"/>
    <n v="65"/>
    <x v="1"/>
  </r>
  <r>
    <n v="628350"/>
    <d v="2019-12-17T00:00:00"/>
    <x v="26134"/>
    <n v="49"/>
    <x v="1"/>
  </r>
  <r>
    <n v="628351"/>
    <d v="2019-12-17T00:00:00"/>
    <x v="26134"/>
    <n v="65"/>
    <x v="1"/>
  </r>
  <r>
    <n v="628352"/>
    <d v="2019-12-17T00:00:00"/>
    <x v="26134"/>
    <n v="787"/>
    <x v="1"/>
  </r>
  <r>
    <n v="628353"/>
    <d v="2019-12-17T00:00:00"/>
    <x v="8449"/>
    <n v="62"/>
    <x v="1"/>
  </r>
  <r>
    <n v="628354"/>
    <d v="2019-12-17T00:00:00"/>
    <x v="8449"/>
    <n v="62"/>
    <x v="1"/>
  </r>
  <r>
    <n v="628355"/>
    <d v="2019-12-17T00:00:00"/>
    <x v="8449"/>
    <n v="62"/>
    <x v="1"/>
  </r>
  <r>
    <n v="628361"/>
    <d v="2019-12-17T00:00:00"/>
    <x v="24118"/>
    <n v="549"/>
    <x v="1"/>
  </r>
  <r>
    <n v="628362"/>
    <d v="2019-12-17T00:00:00"/>
    <x v="24118"/>
    <n v="549"/>
    <x v="1"/>
  </r>
  <r>
    <n v="628363"/>
    <d v="2019-12-17T00:00:00"/>
    <x v="24118"/>
    <n v="549"/>
    <x v="1"/>
  </r>
  <r>
    <n v="628366"/>
    <d v="2019-12-17T00:00:00"/>
    <x v="15057"/>
    <n v="713"/>
    <x v="1"/>
  </r>
  <r>
    <n v="628367"/>
    <d v="2019-12-17T00:00:00"/>
    <x v="15057"/>
    <n v="555"/>
    <x v="1"/>
  </r>
  <r>
    <n v="628368"/>
    <d v="2019-12-17T00:00:00"/>
    <x v="15057"/>
    <n v="288"/>
    <x v="1"/>
  </r>
  <r>
    <n v="628369"/>
    <d v="2019-12-17T00:00:00"/>
    <x v="20053"/>
    <n v="854"/>
    <x v="1"/>
  </r>
  <r>
    <n v="628370"/>
    <d v="2019-12-17T00:00:00"/>
    <x v="2279"/>
    <n v="833"/>
    <x v="1"/>
  </r>
  <r>
    <n v="628371"/>
    <d v="2019-12-17T00:00:00"/>
    <x v="2279"/>
    <n v="634"/>
    <x v="1"/>
  </r>
  <r>
    <n v="628372"/>
    <d v="2019-12-17T00:00:00"/>
    <x v="2279"/>
    <n v="37"/>
    <x v="1"/>
  </r>
  <r>
    <n v="628373"/>
    <d v="2019-12-17T00:00:00"/>
    <x v="24830"/>
    <n v="197"/>
    <x v="1"/>
  </r>
  <r>
    <n v="628374"/>
    <d v="2019-12-17T00:00:00"/>
    <x v="24830"/>
    <n v="780"/>
    <x v="1"/>
  </r>
  <r>
    <n v="628375"/>
    <d v="2019-12-17T00:00:00"/>
    <x v="18983"/>
    <n v="634"/>
    <x v="1"/>
  </r>
  <r>
    <n v="628380"/>
    <d v="2019-12-17T00:00:00"/>
    <x v="18983"/>
    <n v="341"/>
    <x v="1"/>
  </r>
  <r>
    <n v="628381"/>
    <d v="2019-12-17T00:00:00"/>
    <x v="14820"/>
    <n v="66"/>
    <x v="1"/>
  </r>
  <r>
    <n v="628382"/>
    <d v="2019-12-17T00:00:00"/>
    <x v="14820"/>
    <n v="833"/>
    <x v="1"/>
  </r>
  <r>
    <n v="628383"/>
    <d v="2019-12-17T00:00:00"/>
    <x v="26444"/>
    <n v="1"/>
    <x v="1"/>
  </r>
  <r>
    <n v="628384"/>
    <d v="2019-12-17T00:00:00"/>
    <x v="26444"/>
    <n v="1"/>
    <x v="1"/>
  </r>
  <r>
    <n v="628385"/>
    <d v="2019-12-17T00:00:00"/>
    <x v="26444"/>
    <n v="1"/>
    <x v="1"/>
  </r>
  <r>
    <n v="628386"/>
    <d v="2019-12-17T00:00:00"/>
    <x v="26444"/>
    <n v="1"/>
    <x v="1"/>
  </r>
  <r>
    <n v="628387"/>
    <d v="2019-12-17T00:00:00"/>
    <x v="26444"/>
    <n v="1"/>
    <x v="1"/>
  </r>
  <r>
    <n v="628388"/>
    <d v="2019-12-17T00:00:00"/>
    <x v="4415"/>
    <n v="61"/>
    <x v="1"/>
  </r>
  <r>
    <n v="628389"/>
    <d v="2019-12-17T00:00:00"/>
    <x v="23633"/>
    <n v="556"/>
    <x v="1"/>
  </r>
  <r>
    <n v="628391"/>
    <d v="2019-12-17T00:00:00"/>
    <x v="24537"/>
    <n v="96"/>
    <x v="1"/>
  </r>
  <r>
    <n v="628392"/>
    <d v="2019-12-17T00:00:00"/>
    <x v="24537"/>
    <n v="634"/>
    <x v="1"/>
  </r>
  <r>
    <n v="628393"/>
    <d v="2019-12-17T00:00:00"/>
    <x v="19022"/>
    <n v="854"/>
    <x v="1"/>
  </r>
  <r>
    <n v="628394"/>
    <d v="2019-12-17T00:00:00"/>
    <x v="21087"/>
    <n v="95"/>
    <x v="1"/>
  </r>
  <r>
    <n v="628395"/>
    <d v="2019-12-17T00:00:00"/>
    <x v="21087"/>
    <n v="88"/>
    <x v="1"/>
  </r>
  <r>
    <n v="628396"/>
    <d v="2019-12-17T00:00:00"/>
    <x v="21087"/>
    <n v="633"/>
    <x v="1"/>
  </r>
  <r>
    <n v="628397"/>
    <d v="2019-12-17T00:00:00"/>
    <x v="23713"/>
    <n v="783"/>
    <x v="1"/>
  </r>
  <r>
    <n v="628398"/>
    <d v="2019-12-17T00:00:00"/>
    <x v="1645"/>
    <n v="556"/>
    <x v="1"/>
  </r>
  <r>
    <n v="628399"/>
    <d v="2019-12-17T00:00:00"/>
    <x v="1645"/>
    <n v="556"/>
    <x v="1"/>
  </r>
  <r>
    <n v="628400"/>
    <d v="2019-12-17T00:00:00"/>
    <x v="26445"/>
    <n v="555"/>
    <x v="1"/>
  </r>
  <r>
    <n v="628401"/>
    <d v="2019-12-17T00:00:00"/>
    <x v="26446"/>
    <n v="61"/>
    <x v="1"/>
  </r>
  <r>
    <n v="628407"/>
    <d v="2019-12-17T00:00:00"/>
    <x v="16511"/>
    <n v="793"/>
    <x v="1"/>
  </r>
  <r>
    <n v="628414"/>
    <d v="2019-12-17T00:00:00"/>
    <x v="24035"/>
    <n v="589"/>
    <x v="1"/>
  </r>
  <r>
    <n v="628415"/>
    <d v="2019-12-17T00:00:00"/>
    <x v="26447"/>
    <n v="18"/>
    <x v="1"/>
  </r>
  <r>
    <n v="628416"/>
    <d v="2019-12-17T00:00:00"/>
    <x v="18963"/>
    <n v="28"/>
    <x v="1"/>
  </r>
  <r>
    <n v="628417"/>
    <d v="2019-12-17T00:00:00"/>
    <x v="18963"/>
    <n v="854"/>
    <x v="1"/>
  </r>
  <r>
    <n v="628418"/>
    <d v="2019-12-17T00:00:00"/>
    <x v="18963"/>
    <n v="28"/>
    <x v="1"/>
  </r>
  <r>
    <n v="628419"/>
    <d v="2019-12-17T00:00:00"/>
    <x v="18963"/>
    <n v="30"/>
    <x v="1"/>
  </r>
  <r>
    <n v="628420"/>
    <d v="2019-12-17T00:00:00"/>
    <x v="18963"/>
    <n v="28"/>
    <x v="1"/>
  </r>
  <r>
    <n v="628421"/>
    <d v="2019-12-17T00:00:00"/>
    <x v="18963"/>
    <n v="30"/>
    <x v="1"/>
  </r>
  <r>
    <n v="628422"/>
    <d v="2019-12-17T00:00:00"/>
    <x v="19142"/>
    <n v="556"/>
    <x v="1"/>
  </r>
  <r>
    <n v="628423"/>
    <d v="2019-12-17T00:00:00"/>
    <x v="8194"/>
    <n v="75"/>
    <x v="1"/>
  </r>
  <r>
    <n v="628424"/>
    <d v="2019-12-17T00:00:00"/>
    <x v="8194"/>
    <n v="75"/>
    <x v="1"/>
  </r>
  <r>
    <n v="628425"/>
    <d v="2019-12-17T00:00:00"/>
    <x v="18966"/>
    <n v="197"/>
    <x v="1"/>
  </r>
  <r>
    <n v="628426"/>
    <d v="2019-12-17T00:00:00"/>
    <x v="22797"/>
    <n v="339"/>
    <x v="1"/>
  </r>
  <r>
    <n v="628427"/>
    <d v="2019-12-17T00:00:00"/>
    <x v="24035"/>
    <n v="604"/>
    <x v="1"/>
  </r>
  <r>
    <n v="628428"/>
    <d v="2019-12-17T00:00:00"/>
    <x v="25671"/>
    <n v="727"/>
    <x v="1"/>
  </r>
  <r>
    <n v="628429"/>
    <d v="2019-12-17T00:00:00"/>
    <x v="25671"/>
    <n v="727"/>
    <x v="1"/>
  </r>
  <r>
    <n v="628430"/>
    <d v="2019-12-17T00:00:00"/>
    <x v="14489"/>
    <n v="296"/>
    <x v="1"/>
  </r>
  <r>
    <n v="628433"/>
    <d v="2019-12-17T00:00:00"/>
    <x v="12466"/>
    <n v="197"/>
    <x v="1"/>
  </r>
  <r>
    <n v="628434"/>
    <d v="2019-12-17T00:00:00"/>
    <x v="21719"/>
    <n v="646"/>
    <x v="1"/>
  </r>
  <r>
    <n v="628435"/>
    <d v="2019-12-17T00:00:00"/>
    <x v="21719"/>
    <n v="646"/>
    <x v="1"/>
  </r>
  <r>
    <n v="628436"/>
    <d v="2019-12-17T00:00:00"/>
    <x v="21719"/>
    <n v="88"/>
    <x v="1"/>
  </r>
  <r>
    <n v="628437"/>
    <d v="2019-12-17T00:00:00"/>
    <x v="16345"/>
    <n v="854"/>
    <x v="1"/>
  </r>
  <r>
    <n v="628438"/>
    <d v="2019-12-17T00:00:00"/>
    <x v="4331"/>
    <n v="478"/>
    <x v="1"/>
  </r>
  <r>
    <n v="628439"/>
    <d v="2019-12-17T00:00:00"/>
    <x v="22797"/>
    <n v="337"/>
    <x v="1"/>
  </r>
  <r>
    <n v="628440"/>
    <d v="2019-12-17T00:00:00"/>
    <x v="9785"/>
    <n v="30"/>
    <x v="1"/>
  </r>
  <r>
    <n v="628441"/>
    <d v="2019-12-17T00:00:00"/>
    <x v="9297"/>
    <n v="28"/>
    <x v="1"/>
  </r>
  <r>
    <n v="628442"/>
    <d v="2019-12-17T00:00:00"/>
    <x v="9297"/>
    <n v="28"/>
    <x v="1"/>
  </r>
  <r>
    <n v="628443"/>
    <d v="2019-12-17T00:00:00"/>
    <x v="9297"/>
    <n v="28"/>
    <x v="1"/>
  </r>
  <r>
    <n v="628448"/>
    <d v="2019-12-17T00:00:00"/>
    <x v="22797"/>
    <n v="510"/>
    <x v="1"/>
  </r>
  <r>
    <n v="628449"/>
    <d v="2019-12-17T00:00:00"/>
    <x v="21608"/>
    <n v="634"/>
    <x v="1"/>
  </r>
  <r>
    <n v="628450"/>
    <d v="2019-12-17T00:00:00"/>
    <x v="21608"/>
    <n v="88"/>
    <x v="1"/>
  </r>
  <r>
    <n v="628451"/>
    <d v="2019-12-17T00:00:00"/>
    <x v="21608"/>
    <n v="88"/>
    <x v="1"/>
  </r>
  <r>
    <n v="628452"/>
    <d v="2019-12-17T00:00:00"/>
    <x v="8194"/>
    <n v="564"/>
    <x v="1"/>
  </r>
  <r>
    <n v="628453"/>
    <d v="2019-12-17T00:00:00"/>
    <x v="14377"/>
    <n v="853"/>
    <x v="1"/>
  </r>
  <r>
    <n v="628454"/>
    <d v="2019-12-17T00:00:00"/>
    <x v="14458"/>
    <n v="66"/>
    <x v="1"/>
  </r>
  <r>
    <n v="628456"/>
    <d v="2019-12-17T00:00:00"/>
    <x v="19430"/>
    <n v="780"/>
    <x v="1"/>
  </r>
  <r>
    <n v="628457"/>
    <d v="2019-12-17T00:00:00"/>
    <x v="19430"/>
    <n v="30"/>
    <x v="1"/>
  </r>
  <r>
    <n v="628458"/>
    <d v="2019-12-17T00:00:00"/>
    <x v="19430"/>
    <n v="412"/>
    <x v="1"/>
  </r>
  <r>
    <n v="628460"/>
    <d v="2019-12-17T00:00:00"/>
    <x v="22797"/>
    <n v="510"/>
    <x v="1"/>
  </r>
  <r>
    <n v="628461"/>
    <d v="2019-12-17T00:00:00"/>
    <x v="19960"/>
    <n v="341"/>
    <x v="1"/>
  </r>
  <r>
    <n v="628462"/>
    <d v="2019-12-17T00:00:00"/>
    <x v="1110"/>
    <n v="1"/>
    <x v="1"/>
  </r>
  <r>
    <n v="628463"/>
    <d v="2019-12-17T00:00:00"/>
    <x v="1110"/>
    <n v="1"/>
    <x v="1"/>
  </r>
  <r>
    <n v="628464"/>
    <d v="2019-12-17T00:00:00"/>
    <x v="1110"/>
    <n v="1"/>
    <x v="1"/>
  </r>
  <r>
    <n v="628465"/>
    <d v="2019-12-17T00:00:00"/>
    <x v="1110"/>
    <n v="1"/>
    <x v="1"/>
  </r>
  <r>
    <n v="628466"/>
    <d v="2019-12-17T00:00:00"/>
    <x v="1110"/>
    <n v="1"/>
    <x v="1"/>
  </r>
  <r>
    <n v="628467"/>
    <d v="2019-12-17T00:00:00"/>
    <x v="14458"/>
    <n v="424"/>
    <x v="1"/>
  </r>
  <r>
    <n v="628470"/>
    <d v="2019-12-17T00:00:00"/>
    <x v="9785"/>
    <n v="510"/>
    <x v="1"/>
  </r>
  <r>
    <n v="628471"/>
    <d v="2019-12-17T00:00:00"/>
    <x v="23376"/>
    <n v="833"/>
    <x v="1"/>
  </r>
  <r>
    <n v="628472"/>
    <d v="2019-12-17T00:00:00"/>
    <x v="23376"/>
    <n v="833"/>
    <x v="1"/>
  </r>
  <r>
    <n v="628473"/>
    <d v="2019-12-17T00:00:00"/>
    <x v="23376"/>
    <n v="833"/>
    <x v="1"/>
  </r>
  <r>
    <n v="628474"/>
    <d v="2019-12-17T00:00:00"/>
    <x v="24028"/>
    <n v="647"/>
    <x v="1"/>
  </r>
  <r>
    <n v="628476"/>
    <d v="2019-12-17T00:00:00"/>
    <x v="8777"/>
    <n v="28"/>
    <x v="1"/>
  </r>
  <r>
    <n v="628477"/>
    <d v="2019-12-17T00:00:00"/>
    <x v="8777"/>
    <n v="28"/>
    <x v="1"/>
  </r>
  <r>
    <n v="628478"/>
    <d v="2019-12-17T00:00:00"/>
    <x v="24028"/>
    <n v="605"/>
    <x v="1"/>
  </r>
  <r>
    <n v="628479"/>
    <d v="2019-12-17T00:00:00"/>
    <x v="9203"/>
    <n v="28"/>
    <x v="1"/>
  </r>
  <r>
    <n v="628480"/>
    <d v="2019-12-17T00:00:00"/>
    <x v="9883"/>
    <n v="258"/>
    <x v="1"/>
  </r>
  <r>
    <n v="628481"/>
    <d v="2019-12-17T00:00:00"/>
    <x v="9883"/>
    <n v="258"/>
    <x v="1"/>
  </r>
  <r>
    <n v="628482"/>
    <d v="2019-12-17T00:00:00"/>
    <x v="9883"/>
    <n v="258"/>
    <x v="1"/>
  </r>
  <r>
    <n v="628483"/>
    <d v="2019-12-17T00:00:00"/>
    <x v="9883"/>
    <n v="258"/>
    <x v="1"/>
  </r>
  <r>
    <n v="628484"/>
    <d v="2019-12-17T00:00:00"/>
    <x v="9883"/>
    <n v="258"/>
    <x v="1"/>
  </r>
  <r>
    <n v="628485"/>
    <d v="2019-12-17T00:00:00"/>
    <x v="25100"/>
    <n v="713"/>
    <x v="1"/>
  </r>
  <r>
    <n v="628486"/>
    <d v="2019-12-17T00:00:00"/>
    <x v="25100"/>
    <n v="197"/>
    <x v="1"/>
  </r>
  <r>
    <n v="628487"/>
    <d v="2019-12-17T00:00:00"/>
    <x v="25100"/>
    <n v="744"/>
    <x v="1"/>
  </r>
  <r>
    <n v="628488"/>
    <d v="2019-12-17T00:00:00"/>
    <x v="2993"/>
    <n v="1"/>
    <x v="1"/>
  </r>
  <r>
    <n v="628489"/>
    <d v="2019-12-17T00:00:00"/>
    <x v="2993"/>
    <n v="556"/>
    <x v="1"/>
  </r>
  <r>
    <n v="628490"/>
    <d v="2019-12-17T00:00:00"/>
    <x v="2993"/>
    <n v="18"/>
    <x v="1"/>
  </r>
  <r>
    <n v="628491"/>
    <d v="2019-12-17T00:00:00"/>
    <x v="14127"/>
    <n v="77"/>
    <x v="1"/>
  </r>
  <r>
    <n v="628492"/>
    <d v="2019-12-17T00:00:00"/>
    <x v="14127"/>
    <n v="18"/>
    <x v="1"/>
  </r>
  <r>
    <n v="628493"/>
    <d v="2019-12-17T00:00:00"/>
    <x v="14127"/>
    <n v="18"/>
    <x v="1"/>
  </r>
  <r>
    <n v="628494"/>
    <d v="2019-12-17T00:00:00"/>
    <x v="26017"/>
    <n v="197"/>
    <x v="1"/>
  </r>
  <r>
    <n v="628495"/>
    <d v="2019-12-17T00:00:00"/>
    <x v="26226"/>
    <n v="825"/>
    <x v="1"/>
  </r>
  <r>
    <n v="628496"/>
    <d v="2019-12-17T00:00:00"/>
    <x v="26226"/>
    <n v="825"/>
    <x v="1"/>
  </r>
  <r>
    <n v="628497"/>
    <d v="2019-12-17T00:00:00"/>
    <x v="26226"/>
    <n v="825"/>
    <x v="1"/>
  </r>
  <r>
    <n v="628498"/>
    <d v="2019-12-17T00:00:00"/>
    <x v="25339"/>
    <n v="94"/>
    <x v="1"/>
  </r>
  <r>
    <n v="628499"/>
    <d v="2019-12-17T00:00:00"/>
    <x v="25339"/>
    <n v="94"/>
    <x v="1"/>
  </r>
  <r>
    <n v="628500"/>
    <d v="2019-12-17T00:00:00"/>
    <x v="25339"/>
    <n v="94"/>
    <x v="1"/>
  </r>
  <r>
    <n v="628501"/>
    <d v="2019-12-17T00:00:00"/>
    <x v="23320"/>
    <n v="424"/>
    <x v="1"/>
  </r>
  <r>
    <n v="628502"/>
    <d v="2019-12-17T00:00:00"/>
    <x v="19903"/>
    <n v="547"/>
    <x v="1"/>
  </r>
  <r>
    <n v="628503"/>
    <d v="2019-12-17T00:00:00"/>
    <x v="19903"/>
    <n v="547"/>
    <x v="1"/>
  </r>
  <r>
    <n v="628504"/>
    <d v="2019-12-17T00:00:00"/>
    <x v="19903"/>
    <n v="547"/>
    <x v="1"/>
  </r>
  <r>
    <n v="628505"/>
    <d v="2019-12-17T00:00:00"/>
    <x v="19903"/>
    <n v="547"/>
    <x v="1"/>
  </r>
  <r>
    <n v="628510"/>
    <d v="2019-12-17T00:00:00"/>
    <x v="6678"/>
    <n v="95"/>
    <x v="1"/>
  </r>
  <r>
    <n v="628511"/>
    <d v="2019-12-17T00:00:00"/>
    <x v="6678"/>
    <n v="30"/>
    <x v="1"/>
  </r>
  <r>
    <n v="628512"/>
    <d v="2019-12-17T00:00:00"/>
    <x v="25831"/>
    <n v="184"/>
    <x v="1"/>
  </r>
  <r>
    <n v="628513"/>
    <d v="2019-12-17T00:00:00"/>
    <x v="25831"/>
    <n v="184"/>
    <x v="1"/>
  </r>
  <r>
    <n v="628514"/>
    <d v="2019-12-17T00:00:00"/>
    <x v="25831"/>
    <n v="184"/>
    <x v="1"/>
  </r>
  <r>
    <n v="628515"/>
    <d v="2019-12-17T00:00:00"/>
    <x v="25831"/>
    <n v="184"/>
    <x v="1"/>
  </r>
  <r>
    <n v="628516"/>
    <d v="2019-12-17T00:00:00"/>
    <x v="25831"/>
    <n v="184"/>
    <x v="1"/>
  </r>
  <r>
    <n v="628517"/>
    <d v="2019-12-17T00:00:00"/>
    <x v="25831"/>
    <n v="184"/>
    <x v="1"/>
  </r>
  <r>
    <n v="628518"/>
    <d v="2019-12-17T00:00:00"/>
    <x v="25831"/>
    <n v="184"/>
    <x v="1"/>
  </r>
  <r>
    <n v="628519"/>
    <d v="2019-12-17T00:00:00"/>
    <x v="25831"/>
    <n v="184"/>
    <x v="1"/>
  </r>
  <r>
    <n v="628520"/>
    <d v="2019-12-17T00:00:00"/>
    <x v="25831"/>
    <n v="184"/>
    <x v="1"/>
  </r>
  <r>
    <n v="628521"/>
    <d v="2019-12-17T00:00:00"/>
    <x v="25831"/>
    <n v="184"/>
    <x v="1"/>
  </r>
  <r>
    <n v="628522"/>
    <d v="2019-12-17T00:00:00"/>
    <x v="8728"/>
    <n v="792"/>
    <x v="1"/>
  </r>
  <r>
    <n v="628523"/>
    <d v="2019-12-17T00:00:00"/>
    <x v="26308"/>
    <n v="96"/>
    <x v="1"/>
  </r>
  <r>
    <n v="628524"/>
    <d v="2019-12-17T00:00:00"/>
    <x v="26448"/>
    <n v="792"/>
    <x v="1"/>
  </r>
  <r>
    <n v="628525"/>
    <d v="2019-12-17T00:00:00"/>
    <x v="26449"/>
    <n v="61"/>
    <x v="1"/>
  </r>
  <r>
    <n v="628526"/>
    <d v="2019-12-17T00:00:00"/>
    <x v="26449"/>
    <n v="61"/>
    <x v="1"/>
  </r>
  <r>
    <n v="628527"/>
    <d v="2019-12-17T00:00:00"/>
    <x v="26309"/>
    <n v="197"/>
    <x v="1"/>
  </r>
  <r>
    <n v="628528"/>
    <d v="2019-12-17T00:00:00"/>
    <x v="19023"/>
    <n v="1"/>
    <x v="1"/>
  </r>
  <r>
    <n v="628529"/>
    <d v="2019-12-17T00:00:00"/>
    <x v="19023"/>
    <n v="1"/>
    <x v="1"/>
  </r>
  <r>
    <n v="628530"/>
    <d v="2019-12-17T00:00:00"/>
    <x v="298"/>
    <n v="75"/>
    <x v="1"/>
  </r>
  <r>
    <n v="628531"/>
    <d v="2019-12-17T00:00:00"/>
    <x v="298"/>
    <n v="75"/>
    <x v="1"/>
  </r>
  <r>
    <n v="628532"/>
    <d v="2019-12-17T00:00:00"/>
    <x v="298"/>
    <n v="75"/>
    <x v="1"/>
  </r>
  <r>
    <n v="628533"/>
    <d v="2019-12-17T00:00:00"/>
    <x v="8267"/>
    <n v="61"/>
    <x v="1"/>
  </r>
  <r>
    <n v="628534"/>
    <d v="2019-12-17T00:00:00"/>
    <x v="26092"/>
    <n v="48"/>
    <x v="1"/>
  </r>
  <r>
    <n v="628535"/>
    <d v="2019-12-17T00:00:00"/>
    <x v="25184"/>
    <n v="346"/>
    <x v="1"/>
  </r>
  <r>
    <n v="628536"/>
    <d v="2019-12-17T00:00:00"/>
    <x v="26092"/>
    <n v="67"/>
    <x v="1"/>
  </r>
  <r>
    <n v="628537"/>
    <d v="2019-12-17T00:00:00"/>
    <x v="19179"/>
    <n v="780"/>
    <x v="1"/>
  </r>
  <r>
    <n v="628538"/>
    <d v="2019-12-17T00:00:00"/>
    <x v="21440"/>
    <n v="296"/>
    <x v="1"/>
  </r>
  <r>
    <n v="628539"/>
    <d v="2019-12-17T00:00:00"/>
    <x v="21440"/>
    <n v="61"/>
    <x v="1"/>
  </r>
  <r>
    <n v="628540"/>
    <d v="2019-12-17T00:00:00"/>
    <x v="26450"/>
    <n v="398"/>
    <x v="1"/>
  </r>
  <r>
    <n v="628541"/>
    <d v="2019-12-17T00:00:00"/>
    <x v="26450"/>
    <n v="341"/>
    <x v="1"/>
  </r>
  <r>
    <n v="628542"/>
    <d v="2019-12-17T00:00:00"/>
    <x v="26450"/>
    <n v="345"/>
    <x v="1"/>
  </r>
  <r>
    <n v="628543"/>
    <d v="2019-12-17T00:00:00"/>
    <x v="20913"/>
    <n v="331"/>
    <x v="1"/>
  </r>
  <r>
    <n v="628544"/>
    <d v="2019-12-17T00:00:00"/>
    <x v="21634"/>
    <n v="675"/>
    <x v="1"/>
  </r>
  <r>
    <n v="628545"/>
    <d v="2019-12-17T00:00:00"/>
    <x v="21634"/>
    <n v="197"/>
    <x v="1"/>
  </r>
  <r>
    <n v="628546"/>
    <d v="2019-12-17T00:00:00"/>
    <x v="21634"/>
    <n v="49"/>
    <x v="1"/>
  </r>
  <r>
    <n v="628547"/>
    <d v="2019-12-17T00:00:00"/>
    <x v="21634"/>
    <n v="634"/>
    <x v="1"/>
  </r>
  <r>
    <n v="628548"/>
    <d v="2019-12-17T00:00:00"/>
    <x v="20339"/>
    <n v="96"/>
    <x v="1"/>
  </r>
  <r>
    <n v="628549"/>
    <d v="2019-12-17T00:00:00"/>
    <x v="23102"/>
    <n v="197"/>
    <x v="1"/>
  </r>
  <r>
    <n v="628550"/>
    <d v="2019-12-17T00:00:00"/>
    <x v="23102"/>
    <n v="197"/>
    <x v="1"/>
  </r>
  <r>
    <n v="628551"/>
    <d v="2019-12-17T00:00:00"/>
    <x v="23102"/>
    <n v="197"/>
    <x v="1"/>
  </r>
  <r>
    <n v="628552"/>
    <d v="2019-12-17T00:00:00"/>
    <x v="19179"/>
    <n v="190"/>
    <x v="1"/>
  </r>
  <r>
    <n v="628553"/>
    <d v="2019-12-17T00:00:00"/>
    <x v="19179"/>
    <n v="18"/>
    <x v="1"/>
  </r>
  <r>
    <n v="628554"/>
    <d v="2019-12-17T00:00:00"/>
    <x v="26451"/>
    <n v="1"/>
    <x v="1"/>
  </r>
  <r>
    <n v="628555"/>
    <d v="2019-12-17T00:00:00"/>
    <x v="26451"/>
    <n v="61"/>
    <x v="1"/>
  </r>
  <r>
    <n v="628556"/>
    <d v="2019-12-17T00:00:00"/>
    <x v="26412"/>
    <n v="65"/>
    <x v="1"/>
  </r>
  <r>
    <n v="628557"/>
    <d v="2019-12-17T00:00:00"/>
    <x v="26412"/>
    <n v="65"/>
    <x v="1"/>
  </r>
  <r>
    <n v="628558"/>
    <d v="2019-12-17T00:00:00"/>
    <x v="19179"/>
    <n v="347"/>
    <x v="1"/>
  </r>
  <r>
    <n v="628559"/>
    <d v="2019-12-17T00:00:00"/>
    <x v="19031"/>
    <n v="424"/>
    <x v="1"/>
  </r>
  <r>
    <n v="628560"/>
    <d v="2019-12-17T00:00:00"/>
    <x v="19031"/>
    <n v="424"/>
    <x v="1"/>
  </r>
  <r>
    <n v="628561"/>
    <d v="2019-12-17T00:00:00"/>
    <x v="19031"/>
    <n v="424"/>
    <x v="1"/>
  </r>
  <r>
    <n v="628562"/>
    <d v="2019-12-17T00:00:00"/>
    <x v="19031"/>
    <n v="556"/>
    <x v="1"/>
  </r>
  <r>
    <n v="628563"/>
    <d v="2019-12-17T00:00:00"/>
    <x v="19031"/>
    <n v="424"/>
    <x v="1"/>
  </r>
  <r>
    <n v="628564"/>
    <d v="2019-12-17T00:00:00"/>
    <x v="17736"/>
    <n v="65"/>
    <x v="1"/>
  </r>
  <r>
    <n v="628565"/>
    <d v="2019-12-17T00:00:00"/>
    <x v="26452"/>
    <n v="1"/>
    <x v="1"/>
  </r>
  <r>
    <n v="628566"/>
    <d v="2019-12-17T00:00:00"/>
    <x v="26452"/>
    <n v="1"/>
    <x v="1"/>
  </r>
  <r>
    <n v="628567"/>
    <d v="2019-12-17T00:00:00"/>
    <x v="26452"/>
    <n v="1"/>
    <x v="1"/>
  </r>
  <r>
    <n v="628568"/>
    <d v="2019-12-17T00:00:00"/>
    <x v="26452"/>
    <n v="1"/>
    <x v="1"/>
  </r>
  <r>
    <n v="628570"/>
    <d v="2019-12-17T00:00:00"/>
    <x v="8977"/>
    <n v="30"/>
    <x v="1"/>
  </r>
  <r>
    <n v="628571"/>
    <d v="2019-12-17T00:00:00"/>
    <x v="8977"/>
    <n v="30"/>
    <x v="1"/>
  </r>
  <r>
    <n v="628575"/>
    <d v="2019-12-17T00:00:00"/>
    <x v="26453"/>
    <n v="66"/>
    <x v="1"/>
  </r>
  <r>
    <n v="628576"/>
    <d v="2019-12-17T00:00:00"/>
    <x v="19081"/>
    <n v="564"/>
    <x v="1"/>
  </r>
  <r>
    <n v="628577"/>
    <d v="2019-12-17T00:00:00"/>
    <x v="4732"/>
    <n v="791"/>
    <x v="1"/>
  </r>
  <r>
    <n v="628578"/>
    <d v="2019-12-17T00:00:00"/>
    <x v="18881"/>
    <n v="66"/>
    <x v="1"/>
  </r>
  <r>
    <n v="628579"/>
    <d v="2019-12-17T00:00:00"/>
    <x v="18881"/>
    <n v="412"/>
    <x v="1"/>
  </r>
  <r>
    <n v="628580"/>
    <d v="2019-12-17T00:00:00"/>
    <x v="18881"/>
    <n v="18"/>
    <x v="1"/>
  </r>
  <r>
    <n v="628581"/>
    <d v="2019-12-17T00:00:00"/>
    <x v="19062"/>
    <n v="341"/>
    <x v="1"/>
  </r>
  <r>
    <n v="628582"/>
    <d v="2019-12-17T00:00:00"/>
    <x v="19062"/>
    <n v="780"/>
    <x v="1"/>
  </r>
  <r>
    <n v="628583"/>
    <d v="2019-12-17T00:00:00"/>
    <x v="19062"/>
    <n v="511"/>
    <x v="1"/>
  </r>
  <r>
    <n v="628584"/>
    <d v="2019-12-17T00:00:00"/>
    <x v="19062"/>
    <n v="784"/>
    <x v="1"/>
  </r>
  <r>
    <n v="628585"/>
    <d v="2019-12-17T00:00:00"/>
    <x v="19062"/>
    <n v="670"/>
    <x v="1"/>
  </r>
  <r>
    <n v="628586"/>
    <d v="2019-12-17T00:00:00"/>
    <x v="19062"/>
    <n v="780"/>
    <x v="1"/>
  </r>
  <r>
    <n v="628587"/>
    <d v="2019-12-17T00:00:00"/>
    <x v="19062"/>
    <n v="340"/>
    <x v="1"/>
  </r>
  <r>
    <n v="628588"/>
    <d v="2019-12-17T00:00:00"/>
    <x v="19062"/>
    <n v="783"/>
    <x v="1"/>
  </r>
  <r>
    <n v="628589"/>
    <d v="2019-12-17T00:00:00"/>
    <x v="19062"/>
    <n v="784"/>
    <x v="1"/>
  </r>
  <r>
    <n v="628592"/>
    <d v="2019-12-17T00:00:00"/>
    <x v="19935"/>
    <n v="786"/>
    <x v="1"/>
  </r>
  <r>
    <n v="628594"/>
    <d v="2019-12-17T00:00:00"/>
    <x v="18930"/>
    <n v="197"/>
    <x v="1"/>
  </r>
  <r>
    <n v="628600"/>
    <d v="2019-12-17T00:00:00"/>
    <x v="26454"/>
    <n v="1"/>
    <x v="1"/>
  </r>
  <r>
    <n v="628601"/>
    <d v="2019-12-17T00:00:00"/>
    <x v="25860"/>
    <n v="564"/>
    <x v="1"/>
  </r>
  <r>
    <n v="628602"/>
    <d v="2019-12-17T00:00:00"/>
    <x v="25860"/>
    <n v="190"/>
    <x v="1"/>
  </r>
  <r>
    <n v="628603"/>
    <d v="2019-12-17T00:00:00"/>
    <x v="25860"/>
    <n v="852"/>
    <x v="1"/>
  </r>
  <r>
    <n v="628604"/>
    <d v="2019-12-17T00:00:00"/>
    <x v="21017"/>
    <n v="424"/>
    <x v="1"/>
  </r>
  <r>
    <n v="628605"/>
    <d v="2019-12-17T00:00:00"/>
    <x v="21017"/>
    <n v="840"/>
    <x v="1"/>
  </r>
  <r>
    <n v="628606"/>
    <d v="2019-12-17T00:00:00"/>
    <x v="8378"/>
    <n v="841"/>
    <x v="1"/>
  </r>
  <r>
    <n v="628607"/>
    <d v="2019-12-17T00:00:00"/>
    <x v="22528"/>
    <n v="96"/>
    <x v="1"/>
  </r>
  <r>
    <n v="628608"/>
    <d v="2019-12-17T00:00:00"/>
    <x v="14485"/>
    <n v="424"/>
    <x v="1"/>
  </r>
  <r>
    <n v="628609"/>
    <d v="2019-12-17T00:00:00"/>
    <x v="470"/>
    <n v="787"/>
    <x v="1"/>
  </r>
  <r>
    <n v="628610"/>
    <d v="2019-12-17T00:00:00"/>
    <x v="14485"/>
    <n v="61"/>
    <x v="1"/>
  </r>
  <r>
    <n v="628611"/>
    <d v="2019-12-17T00:00:00"/>
    <x v="18982"/>
    <n v="424"/>
    <x v="1"/>
  </r>
  <r>
    <n v="628612"/>
    <d v="2019-12-17T00:00:00"/>
    <x v="25220"/>
    <n v="787"/>
    <x v="1"/>
  </r>
  <r>
    <n v="628613"/>
    <d v="2019-12-17T00:00:00"/>
    <x v="5955"/>
    <n v="65"/>
    <x v="1"/>
  </r>
  <r>
    <n v="628614"/>
    <d v="2019-12-17T00:00:00"/>
    <x v="5955"/>
    <n v="784"/>
    <x v="1"/>
  </r>
  <r>
    <n v="628615"/>
    <d v="2019-12-17T00:00:00"/>
    <x v="18926"/>
    <n v="412"/>
    <x v="1"/>
  </r>
  <r>
    <n v="628616"/>
    <d v="2019-12-17T00:00:00"/>
    <x v="14485"/>
    <n v="788"/>
    <x v="1"/>
  </r>
  <r>
    <n v="628617"/>
    <d v="2019-12-17T00:00:00"/>
    <x v="26001"/>
    <n v="713"/>
    <x v="1"/>
  </r>
  <r>
    <n v="628618"/>
    <d v="2019-12-17T00:00:00"/>
    <x v="26082"/>
    <n v="833"/>
    <x v="1"/>
  </r>
  <r>
    <n v="628619"/>
    <d v="2019-12-17T00:00:00"/>
    <x v="19472"/>
    <n v="555"/>
    <x v="1"/>
  </r>
  <r>
    <n v="628620"/>
    <d v="2019-12-17T00:00:00"/>
    <x v="7740"/>
    <n v="341"/>
    <x v="1"/>
  </r>
  <r>
    <n v="628621"/>
    <d v="2019-12-17T00:00:00"/>
    <x v="25206"/>
    <n v="183"/>
    <x v="1"/>
  </r>
  <r>
    <n v="628622"/>
    <d v="2019-12-17T00:00:00"/>
    <x v="25340"/>
    <n v="556"/>
    <x v="1"/>
  </r>
  <r>
    <n v="628623"/>
    <d v="2019-12-17T00:00:00"/>
    <x v="25206"/>
    <n v="183"/>
    <x v="1"/>
  </r>
  <r>
    <n v="628624"/>
    <d v="2019-12-17T00:00:00"/>
    <x v="22280"/>
    <n v="61"/>
    <x v="1"/>
  </r>
  <r>
    <n v="628625"/>
    <d v="2019-12-17T00:00:00"/>
    <x v="22280"/>
    <n v="77"/>
    <x v="1"/>
  </r>
  <r>
    <n v="628626"/>
    <d v="2019-12-17T00:00:00"/>
    <x v="25532"/>
    <n v="65"/>
    <x v="1"/>
  </r>
  <r>
    <n v="628627"/>
    <d v="2019-12-17T00:00:00"/>
    <x v="21883"/>
    <n v="633"/>
    <x v="1"/>
  </r>
  <r>
    <n v="628628"/>
    <d v="2019-12-17T00:00:00"/>
    <x v="1104"/>
    <n v="825"/>
    <x v="1"/>
  </r>
  <r>
    <n v="628629"/>
    <d v="2019-12-17T00:00:00"/>
    <x v="18889"/>
    <n v="424"/>
    <x v="1"/>
  </r>
  <r>
    <n v="628632"/>
    <d v="2019-12-17T00:00:00"/>
    <x v="26455"/>
    <n v="66"/>
    <x v="1"/>
  </r>
  <r>
    <n v="628634"/>
    <d v="2019-12-17T00:00:00"/>
    <x v="19277"/>
    <n v="398"/>
    <x v="1"/>
  </r>
  <r>
    <n v="628635"/>
    <d v="2019-12-17T00:00:00"/>
    <x v="19277"/>
    <n v="398"/>
    <x v="1"/>
  </r>
  <r>
    <n v="628636"/>
    <d v="2019-12-17T00:00:00"/>
    <x v="19277"/>
    <n v="398"/>
    <x v="1"/>
  </r>
  <r>
    <n v="628637"/>
    <d v="2019-12-17T00:00:00"/>
    <x v="24464"/>
    <n v="75"/>
    <x v="1"/>
  </r>
  <r>
    <n v="628639"/>
    <d v="2019-12-17T00:00:00"/>
    <x v="6971"/>
    <n v="1"/>
    <x v="1"/>
  </r>
  <r>
    <n v="628640"/>
    <d v="2019-12-17T00:00:00"/>
    <x v="6971"/>
    <n v="1"/>
    <x v="1"/>
  </r>
  <r>
    <n v="628642"/>
    <d v="2019-12-17T00:00:00"/>
    <x v="696"/>
    <n v="1"/>
    <x v="1"/>
  </r>
  <r>
    <n v="628643"/>
    <d v="2019-12-17T00:00:00"/>
    <x v="696"/>
    <n v="1"/>
    <x v="1"/>
  </r>
  <r>
    <n v="628644"/>
    <d v="2019-12-17T00:00:00"/>
    <x v="26368"/>
    <n v="792"/>
    <x v="1"/>
  </r>
  <r>
    <n v="628645"/>
    <d v="2019-12-17T00:00:00"/>
    <x v="14480"/>
    <n v="780"/>
    <x v="1"/>
  </r>
  <r>
    <n v="628646"/>
    <d v="2019-12-17T00:00:00"/>
    <x v="14480"/>
    <n v="780"/>
    <x v="1"/>
  </r>
  <r>
    <n v="628647"/>
    <d v="2019-12-17T00:00:00"/>
    <x v="14480"/>
    <n v="780"/>
    <x v="1"/>
  </r>
  <r>
    <n v="628648"/>
    <d v="2019-12-17T00:00:00"/>
    <x v="18889"/>
    <n v="422"/>
    <x v="1"/>
  </r>
  <r>
    <n v="628649"/>
    <d v="2019-12-17T00:00:00"/>
    <x v="18889"/>
    <n v="420"/>
    <x v="1"/>
  </r>
  <r>
    <n v="628651"/>
    <d v="2019-12-17T00:00:00"/>
    <x v="26456"/>
    <n v="784"/>
    <x v="1"/>
  </r>
  <r>
    <n v="628652"/>
    <d v="2019-12-17T00:00:00"/>
    <x v="24925"/>
    <n v="82"/>
    <x v="1"/>
  </r>
  <r>
    <n v="628654"/>
    <d v="2019-12-17T00:00:00"/>
    <x v="24925"/>
    <n v="82"/>
    <x v="1"/>
  </r>
  <r>
    <n v="628655"/>
    <d v="2019-12-17T00:00:00"/>
    <x v="24925"/>
    <n v="220"/>
    <x v="1"/>
  </r>
  <r>
    <n v="628656"/>
    <d v="2019-12-17T00:00:00"/>
    <x v="26003"/>
    <n v="96"/>
    <x v="1"/>
  </r>
  <r>
    <n v="628657"/>
    <d v="2019-12-17T00:00:00"/>
    <x v="19075"/>
    <n v="854"/>
    <x v="1"/>
  </r>
  <r>
    <n v="628658"/>
    <d v="2019-12-17T00:00:00"/>
    <x v="25141"/>
    <n v="555"/>
    <x v="1"/>
  </r>
  <r>
    <n v="628660"/>
    <d v="2019-12-17T00:00:00"/>
    <x v="18966"/>
    <n v="421"/>
    <x v="1"/>
  </r>
  <r>
    <n v="628661"/>
    <d v="2019-12-17T00:00:00"/>
    <x v="5125"/>
    <n v="851"/>
    <x v="1"/>
  </r>
  <r>
    <n v="628662"/>
    <d v="2019-12-17T00:00:00"/>
    <x v="26403"/>
    <n v="740"/>
    <x v="1"/>
  </r>
  <r>
    <n v="628663"/>
    <d v="2019-12-17T00:00:00"/>
    <x v="25548"/>
    <n v="549"/>
    <x v="1"/>
  </r>
  <r>
    <n v="628664"/>
    <d v="2019-12-17T00:00:00"/>
    <x v="25548"/>
    <n v="478"/>
    <x v="1"/>
  </r>
  <r>
    <n v="628665"/>
    <d v="2019-12-17T00:00:00"/>
    <x v="19273"/>
    <n v="634"/>
    <x v="1"/>
  </r>
  <r>
    <n v="628667"/>
    <d v="2019-12-17T00:00:00"/>
    <x v="18950"/>
    <n v="398"/>
    <x v="1"/>
  </r>
  <r>
    <n v="628668"/>
    <d v="2019-12-17T00:00:00"/>
    <x v="58"/>
    <n v="727"/>
    <x v="1"/>
  </r>
  <r>
    <n v="628669"/>
    <d v="2019-12-17T00:00:00"/>
    <x v="17804"/>
    <n v="512"/>
    <x v="1"/>
  </r>
  <r>
    <n v="628670"/>
    <d v="2019-12-17T00:00:00"/>
    <x v="18899"/>
    <n v="331"/>
    <x v="1"/>
  </r>
  <r>
    <n v="628671"/>
    <d v="2019-12-17T00:00:00"/>
    <x v="18899"/>
    <n v="587"/>
    <x v="1"/>
  </r>
  <r>
    <n v="628672"/>
    <d v="2019-12-17T00:00:00"/>
    <x v="21647"/>
    <n v="780"/>
    <x v="1"/>
  </r>
  <r>
    <n v="628673"/>
    <d v="2019-12-17T00:00:00"/>
    <x v="21647"/>
    <n v="780"/>
    <x v="1"/>
  </r>
  <r>
    <n v="628674"/>
    <d v="2019-12-17T00:00:00"/>
    <x v="26457"/>
    <n v="646"/>
    <x v="1"/>
  </r>
  <r>
    <n v="628675"/>
    <d v="2019-12-17T00:00:00"/>
    <x v="19047"/>
    <n v="424"/>
    <x v="1"/>
  </r>
  <r>
    <n v="628677"/>
    <d v="2019-12-17T00:00:00"/>
    <x v="23445"/>
    <n v="28"/>
    <x v="1"/>
  </r>
  <r>
    <n v="628678"/>
    <d v="2019-12-17T00:00:00"/>
    <x v="23445"/>
    <n v="331"/>
    <x v="1"/>
  </r>
  <r>
    <n v="628679"/>
    <d v="2019-12-17T00:00:00"/>
    <x v="23445"/>
    <n v="337"/>
    <x v="1"/>
  </r>
  <r>
    <n v="628680"/>
    <d v="2019-12-17T00:00:00"/>
    <x v="23445"/>
    <n v="30"/>
    <x v="1"/>
  </r>
  <r>
    <n v="628681"/>
    <d v="2019-12-17T00:00:00"/>
    <x v="23445"/>
    <n v="420"/>
    <x v="1"/>
  </r>
  <r>
    <n v="628682"/>
    <d v="2019-12-17T00:00:00"/>
    <x v="14326"/>
    <n v="420"/>
    <x v="1"/>
  </r>
  <r>
    <n v="628683"/>
    <d v="2019-12-17T00:00:00"/>
    <x v="14326"/>
    <n v="424"/>
    <x v="1"/>
  </r>
  <r>
    <n v="628684"/>
    <d v="2019-12-17T00:00:00"/>
    <x v="14326"/>
    <n v="424"/>
    <x v="1"/>
  </r>
  <r>
    <n v="628685"/>
    <d v="2019-12-17T00:00:00"/>
    <x v="25145"/>
    <n v="65"/>
    <x v="1"/>
  </r>
  <r>
    <n v="628686"/>
    <d v="2019-12-17T00:00:00"/>
    <x v="25138"/>
    <n v="331"/>
    <x v="1"/>
  </r>
  <r>
    <n v="628687"/>
    <d v="2019-12-17T00:00:00"/>
    <x v="2469"/>
    <n v="783"/>
    <x v="1"/>
  </r>
  <r>
    <n v="628688"/>
    <d v="2019-12-17T00:00:00"/>
    <x v="14326"/>
    <n v="349"/>
    <x v="1"/>
  </r>
  <r>
    <n v="628690"/>
    <d v="2019-12-17T00:00:00"/>
    <x v="19967"/>
    <n v="96"/>
    <x v="1"/>
  </r>
  <r>
    <n v="628691"/>
    <d v="2019-12-17T00:00:00"/>
    <x v="3967"/>
    <n v="841"/>
    <x v="1"/>
  </r>
  <r>
    <n v="628692"/>
    <d v="2019-12-17T00:00:00"/>
    <x v="19967"/>
    <n v="344"/>
    <x v="1"/>
  </r>
  <r>
    <n v="628693"/>
    <d v="2019-12-17T00:00:00"/>
    <x v="19967"/>
    <n v="350"/>
    <x v="1"/>
  </r>
  <r>
    <n v="628694"/>
    <d v="2019-12-17T00:00:00"/>
    <x v="19967"/>
    <n v="347"/>
    <x v="1"/>
  </r>
  <r>
    <n v="628695"/>
    <d v="2019-12-17T00:00:00"/>
    <x v="17171"/>
    <n v="61"/>
    <x v="1"/>
  </r>
  <r>
    <n v="628696"/>
    <d v="2019-12-17T00:00:00"/>
    <x v="25145"/>
    <n v="24"/>
    <x v="1"/>
  </r>
  <r>
    <n v="628697"/>
    <d v="2019-12-17T00:00:00"/>
    <x v="14485"/>
    <n v="18"/>
    <x v="1"/>
  </r>
  <r>
    <n v="628698"/>
    <d v="2019-12-17T00:00:00"/>
    <x v="25974"/>
    <n v="858"/>
    <x v="1"/>
  </r>
  <r>
    <n v="628699"/>
    <d v="2019-12-17T00:00:00"/>
    <x v="25974"/>
    <n v="197"/>
    <x v="1"/>
  </r>
  <r>
    <n v="628700"/>
    <d v="2019-12-17T00:00:00"/>
    <x v="20154"/>
    <n v="48"/>
    <x v="1"/>
  </r>
  <r>
    <n v="628701"/>
    <d v="2019-12-17T00:00:00"/>
    <x v="7467"/>
    <n v="78"/>
    <x v="1"/>
  </r>
  <r>
    <n v="628702"/>
    <d v="2019-12-17T00:00:00"/>
    <x v="6589"/>
    <n v="788"/>
    <x v="1"/>
  </r>
  <r>
    <n v="628703"/>
    <d v="2019-12-17T00:00:00"/>
    <x v="6589"/>
    <n v="788"/>
    <x v="1"/>
  </r>
  <r>
    <n v="628704"/>
    <d v="2019-12-17T00:00:00"/>
    <x v="6589"/>
    <n v="788"/>
    <x v="1"/>
  </r>
  <r>
    <n v="628705"/>
    <d v="2019-12-17T00:00:00"/>
    <x v="6589"/>
    <n v="788"/>
    <x v="1"/>
  </r>
  <r>
    <n v="628706"/>
    <d v="2019-12-17T00:00:00"/>
    <x v="6589"/>
    <n v="788"/>
    <x v="1"/>
  </r>
  <r>
    <n v="628707"/>
    <d v="2019-12-17T00:00:00"/>
    <x v="19363"/>
    <n v="744"/>
    <x v="1"/>
  </r>
  <r>
    <n v="628708"/>
    <d v="2019-12-17T00:00:00"/>
    <x v="1113"/>
    <n v="478"/>
    <x v="1"/>
  </r>
  <r>
    <n v="628709"/>
    <d v="2019-12-17T00:00:00"/>
    <x v="1113"/>
    <n v="478"/>
    <x v="1"/>
  </r>
  <r>
    <n v="628712"/>
    <d v="2019-12-17T00:00:00"/>
    <x v="26458"/>
    <n v="1"/>
    <x v="1"/>
  </r>
  <r>
    <n v="628713"/>
    <d v="2019-12-17T00:00:00"/>
    <x v="26458"/>
    <n v="61"/>
    <x v="1"/>
  </r>
  <r>
    <n v="628714"/>
    <d v="2019-12-17T00:00:00"/>
    <x v="26458"/>
    <n v="1"/>
    <x v="1"/>
  </r>
  <r>
    <n v="628715"/>
    <d v="2019-12-17T00:00:00"/>
    <x v="21697"/>
    <n v="646"/>
    <x v="1"/>
  </r>
  <r>
    <n v="628716"/>
    <d v="2019-12-17T00:00:00"/>
    <x v="3975"/>
    <n v="555"/>
    <x v="1"/>
  </r>
  <r>
    <n v="628718"/>
    <d v="2019-12-17T00:00:00"/>
    <x v="4300"/>
    <n v="61"/>
    <x v="1"/>
  </r>
  <r>
    <n v="628719"/>
    <d v="2019-12-17T00:00:00"/>
    <x v="4300"/>
    <n v="88"/>
    <x v="1"/>
  </r>
  <r>
    <n v="628720"/>
    <d v="2019-12-17T00:00:00"/>
    <x v="4300"/>
    <n v="296"/>
    <x v="1"/>
  </r>
  <r>
    <n v="628721"/>
    <d v="2019-12-17T00:00:00"/>
    <x v="4300"/>
    <n v="296"/>
    <x v="1"/>
  </r>
  <r>
    <n v="628722"/>
    <d v="2019-12-17T00:00:00"/>
    <x v="6456"/>
    <n v="787"/>
    <x v="1"/>
  </r>
  <r>
    <n v="628723"/>
    <d v="2019-12-17T00:00:00"/>
    <x v="6456"/>
    <n v="787"/>
    <x v="1"/>
  </r>
  <r>
    <n v="628724"/>
    <d v="2019-12-17T00:00:00"/>
    <x v="6456"/>
    <n v="787"/>
    <x v="1"/>
  </r>
  <r>
    <n v="628725"/>
    <d v="2019-12-17T00:00:00"/>
    <x v="6456"/>
    <n v="787"/>
    <x v="1"/>
  </r>
  <r>
    <n v="628726"/>
    <d v="2019-12-17T00:00:00"/>
    <x v="6456"/>
    <n v="787"/>
    <x v="1"/>
  </r>
  <r>
    <n v="628728"/>
    <d v="2019-12-17T00:00:00"/>
    <x v="21697"/>
    <n v="78"/>
    <x v="1"/>
  </r>
  <r>
    <n v="628729"/>
    <d v="2019-12-17T00:00:00"/>
    <x v="21697"/>
    <n v="88"/>
    <x v="1"/>
  </r>
  <r>
    <n v="628730"/>
    <d v="2019-12-17T00:00:00"/>
    <x v="25696"/>
    <n v="61"/>
    <x v="1"/>
  </r>
  <r>
    <n v="628731"/>
    <d v="2019-12-17T00:00:00"/>
    <x v="21217"/>
    <n v="479"/>
    <x v="1"/>
  </r>
  <r>
    <n v="628732"/>
    <d v="2019-12-17T00:00:00"/>
    <x v="21217"/>
    <n v="713"/>
    <x v="1"/>
  </r>
  <r>
    <n v="628733"/>
    <d v="2019-12-17T00:00:00"/>
    <x v="21217"/>
    <n v="95"/>
    <x v="1"/>
  </r>
  <r>
    <n v="628734"/>
    <d v="2019-12-17T00:00:00"/>
    <x v="19959"/>
    <n v="28"/>
    <x v="1"/>
  </r>
  <r>
    <n v="628735"/>
    <d v="2019-12-17T00:00:00"/>
    <x v="19959"/>
    <n v="28"/>
    <x v="1"/>
  </r>
  <r>
    <n v="628736"/>
    <d v="2019-12-17T00:00:00"/>
    <x v="19959"/>
    <n v="61"/>
    <x v="1"/>
  </r>
  <r>
    <n v="628737"/>
    <d v="2019-12-17T00:00:00"/>
    <x v="19534"/>
    <n v="75"/>
    <x v="1"/>
  </r>
  <r>
    <n v="628738"/>
    <d v="2019-12-17T00:00:00"/>
    <x v="18987"/>
    <n v="692"/>
    <x v="1"/>
  </r>
  <r>
    <n v="628739"/>
    <d v="2019-12-17T00:00:00"/>
    <x v="18987"/>
    <n v="197"/>
    <x v="1"/>
  </r>
  <r>
    <n v="628740"/>
    <d v="2019-12-17T00:00:00"/>
    <x v="18987"/>
    <n v="96"/>
    <x v="1"/>
  </r>
  <r>
    <n v="628741"/>
    <d v="2019-12-17T00:00:00"/>
    <x v="18987"/>
    <n v="788"/>
    <x v="1"/>
  </r>
  <r>
    <n v="628742"/>
    <d v="2019-12-17T00:00:00"/>
    <x v="21376"/>
    <n v="549"/>
    <x v="1"/>
  </r>
  <r>
    <n v="628744"/>
    <d v="2019-12-17T00:00:00"/>
    <x v="19794"/>
    <n v="788"/>
    <x v="1"/>
  </r>
  <r>
    <n v="628745"/>
    <d v="2019-12-17T00:00:00"/>
    <x v="19794"/>
    <n v="422"/>
    <x v="1"/>
  </r>
  <r>
    <n v="628746"/>
    <d v="2019-12-17T00:00:00"/>
    <x v="19794"/>
    <n v="423"/>
    <x v="1"/>
  </r>
  <r>
    <n v="628748"/>
    <d v="2019-12-17T00:00:00"/>
    <x v="19794"/>
    <n v="423"/>
    <x v="1"/>
  </r>
  <r>
    <n v="628749"/>
    <d v="2019-12-17T00:00:00"/>
    <x v="19794"/>
    <n v="424"/>
    <x v="1"/>
  </r>
  <r>
    <n v="628750"/>
    <d v="2019-12-17T00:00:00"/>
    <x v="19794"/>
    <n v="788"/>
    <x v="1"/>
  </r>
  <r>
    <n v="628751"/>
    <d v="2019-12-17T00:00:00"/>
    <x v="2008"/>
    <n v="95"/>
    <x v="1"/>
  </r>
  <r>
    <n v="628752"/>
    <d v="2019-12-17T00:00:00"/>
    <x v="4112"/>
    <n v="88"/>
    <x v="1"/>
  </r>
  <r>
    <n v="628753"/>
    <d v="2019-12-17T00:00:00"/>
    <x v="4112"/>
    <n v="88"/>
    <x v="1"/>
  </r>
  <r>
    <n v="628754"/>
    <d v="2019-12-17T00:00:00"/>
    <x v="24921"/>
    <n v="852"/>
    <x v="1"/>
  </r>
  <r>
    <n v="628755"/>
    <d v="2019-12-17T00:00:00"/>
    <x v="5456"/>
    <n v="851"/>
    <x v="1"/>
  </r>
  <r>
    <n v="628756"/>
    <d v="2019-12-17T00:00:00"/>
    <x v="5456"/>
    <n v="851"/>
    <x v="1"/>
  </r>
  <r>
    <n v="628757"/>
    <d v="2019-12-17T00:00:00"/>
    <x v="5456"/>
    <n v="851"/>
    <x v="1"/>
  </r>
  <r>
    <n v="628761"/>
    <d v="2019-12-17T00:00:00"/>
    <x v="20216"/>
    <n v="564"/>
    <x v="1"/>
  </r>
  <r>
    <n v="628762"/>
    <d v="2019-12-17T00:00:00"/>
    <x v="24751"/>
    <n v="18"/>
    <x v="1"/>
  </r>
  <r>
    <n v="628763"/>
    <d v="2019-12-17T00:00:00"/>
    <x v="24751"/>
    <n v="20"/>
    <x v="1"/>
  </r>
  <r>
    <n v="628764"/>
    <d v="2019-12-17T00:00:00"/>
    <x v="24751"/>
    <n v="24"/>
    <x v="1"/>
  </r>
  <r>
    <n v="628765"/>
    <d v="2019-12-17T00:00:00"/>
    <x v="24751"/>
    <n v="94"/>
    <x v="1"/>
  </r>
  <r>
    <n v="628766"/>
    <d v="2019-12-17T00:00:00"/>
    <x v="24751"/>
    <n v="94"/>
    <x v="1"/>
  </r>
  <r>
    <n v="628767"/>
    <d v="2019-12-17T00:00:00"/>
    <x v="24751"/>
    <n v="24"/>
    <x v="1"/>
  </r>
  <r>
    <n v="628768"/>
    <d v="2019-12-17T00:00:00"/>
    <x v="24751"/>
    <n v="20"/>
    <x v="1"/>
  </r>
  <r>
    <n v="628769"/>
    <d v="2019-12-17T00:00:00"/>
    <x v="24751"/>
    <n v="18"/>
    <x v="1"/>
  </r>
  <r>
    <n v="628770"/>
    <d v="2019-12-17T00:00:00"/>
    <x v="24751"/>
    <n v="18"/>
    <x v="1"/>
  </r>
  <r>
    <n v="628771"/>
    <d v="2019-12-17T00:00:00"/>
    <x v="24751"/>
    <n v="20"/>
    <x v="1"/>
  </r>
  <r>
    <n v="628772"/>
    <d v="2019-12-17T00:00:00"/>
    <x v="24751"/>
    <n v="24"/>
    <x v="1"/>
  </r>
  <r>
    <n v="628773"/>
    <d v="2019-12-17T00:00:00"/>
    <x v="24751"/>
    <n v="94"/>
    <x v="1"/>
  </r>
  <r>
    <n v="628774"/>
    <d v="2019-12-17T00:00:00"/>
    <x v="18987"/>
    <n v="788"/>
    <x v="1"/>
  </r>
  <r>
    <n v="628775"/>
    <d v="2019-12-17T00:00:00"/>
    <x v="18987"/>
    <n v="96"/>
    <x v="1"/>
  </r>
  <r>
    <n v="628777"/>
    <d v="2019-12-17T00:00:00"/>
    <x v="22580"/>
    <n v="65"/>
    <x v="1"/>
  </r>
  <r>
    <n v="628779"/>
    <d v="2019-12-17T00:00:00"/>
    <x v="15080"/>
    <n v="66"/>
    <x v="1"/>
  </r>
  <r>
    <n v="628780"/>
    <d v="2019-12-17T00:00:00"/>
    <x v="16393"/>
    <n v="75"/>
    <x v="1"/>
  </r>
  <r>
    <n v="628781"/>
    <d v="2019-12-17T00:00:00"/>
    <x v="15080"/>
    <n v="783"/>
    <x v="1"/>
  </r>
  <r>
    <n v="628782"/>
    <d v="2019-12-17T00:00:00"/>
    <x v="19651"/>
    <n v="335"/>
    <x v="1"/>
  </r>
  <r>
    <n v="628783"/>
    <d v="2019-12-17T00:00:00"/>
    <x v="19651"/>
    <n v="668"/>
    <x v="1"/>
  </r>
  <r>
    <n v="628784"/>
    <d v="2019-12-17T00:00:00"/>
    <x v="19651"/>
    <n v="646"/>
    <x v="1"/>
  </r>
  <r>
    <n v="628785"/>
    <d v="2019-12-17T00:00:00"/>
    <x v="19651"/>
    <n v="424"/>
    <x v="1"/>
  </r>
  <r>
    <n v="628786"/>
    <d v="2019-12-17T00:00:00"/>
    <x v="19651"/>
    <n v="398"/>
    <x v="1"/>
  </r>
  <r>
    <n v="628788"/>
    <d v="2019-12-17T00:00:00"/>
    <x v="19651"/>
    <n v="338"/>
    <x v="1"/>
  </r>
  <r>
    <n v="628789"/>
    <d v="2019-12-17T00:00:00"/>
    <x v="19651"/>
    <n v="337"/>
    <x v="1"/>
  </r>
  <r>
    <n v="628790"/>
    <d v="2019-12-17T00:00:00"/>
    <x v="19651"/>
    <n v="28"/>
    <x v="1"/>
  </r>
  <r>
    <n v="628791"/>
    <d v="2019-12-17T00:00:00"/>
    <x v="19651"/>
    <n v="75"/>
    <x v="1"/>
  </r>
  <r>
    <n v="628792"/>
    <d v="2019-12-17T00:00:00"/>
    <x v="19651"/>
    <n v="646"/>
    <x v="1"/>
  </r>
  <r>
    <n v="628793"/>
    <d v="2019-12-17T00:00:00"/>
    <x v="21642"/>
    <n v="66"/>
    <x v="1"/>
  </r>
  <r>
    <n v="628794"/>
    <d v="2019-12-17T00:00:00"/>
    <x v="21642"/>
    <n v="183"/>
    <x v="1"/>
  </r>
  <r>
    <n v="628795"/>
    <d v="2019-12-17T00:00:00"/>
    <x v="21642"/>
    <n v="197"/>
    <x v="1"/>
  </r>
  <r>
    <n v="628799"/>
    <d v="2019-12-17T00:00:00"/>
    <x v="26459"/>
    <n v="331"/>
    <x v="1"/>
  </r>
  <r>
    <n v="628800"/>
    <d v="2019-12-17T00:00:00"/>
    <x v="26459"/>
    <n v="555"/>
    <x v="1"/>
  </r>
  <r>
    <n v="628801"/>
    <d v="2019-12-17T00:00:00"/>
    <x v="26459"/>
    <n v="331"/>
    <x v="1"/>
  </r>
  <r>
    <n v="628802"/>
    <d v="2019-12-17T00:00:00"/>
    <x v="26459"/>
    <n v="331"/>
    <x v="1"/>
  </r>
  <r>
    <n v="628805"/>
    <d v="2019-12-17T00:00:00"/>
    <x v="22036"/>
    <n v="786"/>
    <x v="1"/>
  </r>
  <r>
    <n v="628809"/>
    <d v="2019-12-17T00:00:00"/>
    <x v="6971"/>
    <n v="708"/>
    <x v="1"/>
  </r>
  <r>
    <n v="628810"/>
    <d v="2019-12-17T00:00:00"/>
    <x v="6971"/>
    <n v="708"/>
    <x v="1"/>
  </r>
  <r>
    <n v="628811"/>
    <d v="2019-12-17T00:00:00"/>
    <x v="25451"/>
    <n v="743"/>
    <x v="1"/>
  </r>
  <r>
    <n v="628812"/>
    <d v="2019-12-17T00:00:00"/>
    <x v="23898"/>
    <n v="851"/>
    <x v="1"/>
  </r>
  <r>
    <n v="628813"/>
    <d v="2019-12-17T00:00:00"/>
    <x v="23898"/>
    <n v="67"/>
    <x v="1"/>
  </r>
  <r>
    <n v="628814"/>
    <d v="2019-12-17T00:00:00"/>
    <x v="18883"/>
    <n v="21"/>
    <x v="1"/>
  </r>
  <r>
    <n v="628815"/>
    <d v="2019-12-17T00:00:00"/>
    <x v="18883"/>
    <n v="854"/>
    <x v="1"/>
  </r>
  <r>
    <n v="628816"/>
    <d v="2019-12-17T00:00:00"/>
    <x v="18883"/>
    <n v="75"/>
    <x v="1"/>
  </r>
  <r>
    <n v="628817"/>
    <d v="2019-12-17T00:00:00"/>
    <x v="18883"/>
    <n v="692"/>
    <x v="1"/>
  </r>
  <r>
    <n v="628818"/>
    <d v="2019-12-17T00:00:00"/>
    <x v="4128"/>
    <n v="634"/>
    <x v="1"/>
  </r>
  <r>
    <n v="628820"/>
    <d v="2019-12-17T00:00:00"/>
    <x v="26460"/>
    <n v="18"/>
    <x v="1"/>
  </r>
  <r>
    <n v="628821"/>
    <d v="2019-12-17T00:00:00"/>
    <x v="26460"/>
    <n v="67"/>
    <x v="1"/>
  </r>
  <r>
    <n v="628825"/>
    <d v="2019-12-17T00:00:00"/>
    <x v="26461"/>
    <n v="66"/>
    <x v="1"/>
  </r>
  <r>
    <n v="628827"/>
    <d v="2019-12-17T00:00:00"/>
    <x v="18915"/>
    <n v="424"/>
    <x v="1"/>
  </r>
  <r>
    <n v="628828"/>
    <d v="2019-12-17T00:00:00"/>
    <x v="18915"/>
    <n v="786"/>
    <x v="1"/>
  </r>
  <r>
    <n v="628829"/>
    <d v="2019-12-17T00:00:00"/>
    <x v="18915"/>
    <n v="197"/>
    <x v="1"/>
  </r>
  <r>
    <n v="628830"/>
    <d v="2019-12-17T00:00:00"/>
    <x v="18915"/>
    <n v="337"/>
    <x v="1"/>
  </r>
  <r>
    <n v="628831"/>
    <d v="2019-12-17T00:00:00"/>
    <x v="18915"/>
    <n v="338"/>
    <x v="1"/>
  </r>
  <r>
    <n v="628832"/>
    <d v="2019-12-17T00:00:00"/>
    <x v="18915"/>
    <n v="412"/>
    <x v="1"/>
  </r>
  <r>
    <n v="628833"/>
    <d v="2019-12-17T00:00:00"/>
    <x v="3479"/>
    <n v="61"/>
    <x v="1"/>
  </r>
  <r>
    <n v="628834"/>
    <d v="2019-12-17T00:00:00"/>
    <x v="24645"/>
    <n v="1"/>
    <x v="1"/>
  </r>
  <r>
    <n v="628835"/>
    <d v="2019-12-17T00:00:00"/>
    <x v="22357"/>
    <n v="28"/>
    <x v="1"/>
  </r>
  <r>
    <n v="628836"/>
    <d v="2019-12-17T00:00:00"/>
    <x v="26462"/>
    <n v="61"/>
    <x v="1"/>
  </r>
  <r>
    <n v="628838"/>
    <d v="2019-12-17T00:00:00"/>
    <x v="26462"/>
    <n v="634"/>
    <x v="1"/>
  </r>
  <r>
    <n v="628839"/>
    <d v="2019-12-17T00:00:00"/>
    <x v="25922"/>
    <n v="421"/>
    <x v="1"/>
  </r>
  <r>
    <n v="628840"/>
    <d v="2019-12-17T00:00:00"/>
    <x v="25922"/>
    <n v="675"/>
    <x v="1"/>
  </r>
  <r>
    <n v="628841"/>
    <d v="2019-12-17T00:00:00"/>
    <x v="23712"/>
    <n v="743"/>
    <x v="1"/>
  </r>
  <r>
    <n v="628842"/>
    <d v="2019-12-17T00:00:00"/>
    <x v="18875"/>
    <n v="421"/>
    <x v="1"/>
  </r>
  <r>
    <n v="628843"/>
    <d v="2019-12-17T00:00:00"/>
    <x v="7627"/>
    <n v="65"/>
    <x v="1"/>
  </r>
  <r>
    <n v="628844"/>
    <d v="2019-12-17T00:00:00"/>
    <x v="22036"/>
    <n v="854"/>
    <x v="1"/>
  </r>
  <r>
    <n v="628845"/>
    <d v="2019-12-17T00:00:00"/>
    <x v="22357"/>
    <n v="833"/>
    <x v="1"/>
  </r>
  <r>
    <n v="628846"/>
    <d v="2019-12-17T00:00:00"/>
    <x v="24932"/>
    <n v="344"/>
    <x v="1"/>
  </r>
  <r>
    <n v="628848"/>
    <d v="2019-12-17T00:00:00"/>
    <x v="19134"/>
    <n v="1"/>
    <x v="1"/>
  </r>
  <r>
    <n v="628849"/>
    <d v="2019-12-17T00:00:00"/>
    <x v="18957"/>
    <n v="634"/>
    <x v="1"/>
  </r>
  <r>
    <n v="628850"/>
    <d v="2019-12-17T00:00:00"/>
    <x v="18947"/>
    <n v="555"/>
    <x v="1"/>
  </r>
  <r>
    <n v="628851"/>
    <d v="2019-12-17T00:00:00"/>
    <x v="7654"/>
    <n v="30"/>
    <x v="1"/>
  </r>
  <r>
    <n v="628852"/>
    <d v="2019-12-17T00:00:00"/>
    <x v="7654"/>
    <n v="340"/>
    <x v="1"/>
  </r>
  <r>
    <n v="628853"/>
    <d v="2019-12-17T00:00:00"/>
    <x v="7654"/>
    <n v="398"/>
    <x v="1"/>
  </r>
  <r>
    <n v="628854"/>
    <d v="2019-12-17T00:00:00"/>
    <x v="7654"/>
    <n v="675"/>
    <x v="1"/>
  </r>
  <r>
    <n v="628855"/>
    <d v="2019-12-17T00:00:00"/>
    <x v="21819"/>
    <n v="18"/>
    <x v="1"/>
  </r>
  <r>
    <n v="628856"/>
    <d v="2019-12-17T00:00:00"/>
    <x v="23276"/>
    <n v="783"/>
    <x v="1"/>
  </r>
  <r>
    <n v="628857"/>
    <d v="2019-12-17T00:00:00"/>
    <x v="24485"/>
    <n v="331"/>
    <x v="1"/>
  </r>
  <r>
    <n v="628858"/>
    <d v="2019-12-17T00:00:00"/>
    <x v="24485"/>
    <n v="393"/>
    <x v="1"/>
  </r>
  <r>
    <n v="628859"/>
    <d v="2019-12-17T00:00:00"/>
    <x v="24485"/>
    <n v="668"/>
    <x v="1"/>
  </r>
  <r>
    <n v="628860"/>
    <d v="2019-12-17T00:00:00"/>
    <x v="19226"/>
    <n v="833"/>
    <x v="1"/>
  </r>
  <r>
    <n v="628861"/>
    <d v="2019-12-17T00:00:00"/>
    <x v="19226"/>
    <n v="833"/>
    <x v="1"/>
  </r>
  <r>
    <n v="628862"/>
    <d v="2019-12-17T00:00:00"/>
    <x v="19226"/>
    <n v="556"/>
    <x v="1"/>
  </r>
  <r>
    <n v="628865"/>
    <d v="2019-12-17T00:00:00"/>
    <x v="20457"/>
    <n v="556"/>
    <x v="1"/>
  </r>
  <r>
    <n v="628866"/>
    <d v="2019-12-17T00:00:00"/>
    <x v="20457"/>
    <n v="556"/>
    <x v="1"/>
  </r>
  <r>
    <n v="628867"/>
    <d v="2019-12-17T00:00:00"/>
    <x v="20457"/>
    <n v="556"/>
    <x v="1"/>
  </r>
  <r>
    <n v="628868"/>
    <d v="2019-12-17T00:00:00"/>
    <x v="20457"/>
    <n v="556"/>
    <x v="1"/>
  </r>
  <r>
    <n v="628869"/>
    <d v="2019-12-17T00:00:00"/>
    <x v="20457"/>
    <n v="556"/>
    <x v="1"/>
  </r>
  <r>
    <n v="628870"/>
    <d v="2019-12-17T00:00:00"/>
    <x v="20457"/>
    <n v="556"/>
    <x v="1"/>
  </r>
  <r>
    <n v="628871"/>
    <d v="2019-12-17T00:00:00"/>
    <x v="20457"/>
    <n v="556"/>
    <x v="1"/>
  </r>
  <r>
    <n v="628872"/>
    <d v="2019-12-17T00:00:00"/>
    <x v="20457"/>
    <n v="556"/>
    <x v="1"/>
  </r>
  <r>
    <n v="628873"/>
    <d v="2019-12-17T00:00:00"/>
    <x v="20457"/>
    <n v="556"/>
    <x v="1"/>
  </r>
  <r>
    <n v="628874"/>
    <d v="2019-12-17T00:00:00"/>
    <x v="20457"/>
    <n v="556"/>
    <x v="1"/>
  </r>
  <r>
    <n v="628875"/>
    <d v="2019-12-17T00:00:00"/>
    <x v="20457"/>
    <n v="556"/>
    <x v="1"/>
  </r>
  <r>
    <n v="628876"/>
    <d v="2019-12-17T00:00:00"/>
    <x v="20457"/>
    <n v="556"/>
    <x v="1"/>
  </r>
  <r>
    <n v="628877"/>
    <d v="2019-12-17T00:00:00"/>
    <x v="20457"/>
    <n v="556"/>
    <x v="1"/>
  </r>
  <r>
    <n v="628878"/>
    <d v="2019-12-17T00:00:00"/>
    <x v="20457"/>
    <n v="556"/>
    <x v="1"/>
  </r>
  <r>
    <n v="628879"/>
    <d v="2019-12-17T00:00:00"/>
    <x v="20457"/>
    <n v="556"/>
    <x v="1"/>
  </r>
  <r>
    <n v="628880"/>
    <d v="2019-12-17T00:00:00"/>
    <x v="20457"/>
    <n v="556"/>
    <x v="1"/>
  </r>
  <r>
    <n v="628881"/>
    <d v="2019-12-17T00:00:00"/>
    <x v="20457"/>
    <n v="556"/>
    <x v="1"/>
  </r>
  <r>
    <n v="628882"/>
    <d v="2019-12-17T00:00:00"/>
    <x v="20457"/>
    <n v="556"/>
    <x v="1"/>
  </r>
  <r>
    <n v="628883"/>
    <d v="2019-12-17T00:00:00"/>
    <x v="20457"/>
    <n v="556"/>
    <x v="1"/>
  </r>
  <r>
    <n v="628884"/>
    <d v="2019-12-17T00:00:00"/>
    <x v="20457"/>
    <n v="556"/>
    <x v="1"/>
  </r>
  <r>
    <n v="628890"/>
    <d v="2019-12-17T00:00:00"/>
    <x v="25983"/>
    <n v="646"/>
    <x v="1"/>
  </r>
  <r>
    <n v="628891"/>
    <d v="2019-12-17T00:00:00"/>
    <x v="18759"/>
    <n v="784"/>
    <x v="1"/>
  </r>
  <r>
    <n v="628892"/>
    <d v="2019-12-17T00:00:00"/>
    <x v="26445"/>
    <n v="67"/>
    <x v="1"/>
  </r>
  <r>
    <n v="628893"/>
    <d v="2019-12-17T00:00:00"/>
    <x v="25983"/>
    <n v="478"/>
    <x v="1"/>
  </r>
  <r>
    <n v="628895"/>
    <d v="2019-12-17T00:00:00"/>
    <x v="18947"/>
    <n v="780"/>
    <x v="1"/>
  </r>
  <r>
    <n v="628896"/>
    <d v="2019-12-17T00:00:00"/>
    <x v="14449"/>
    <n v="1"/>
    <x v="1"/>
  </r>
  <r>
    <n v="628897"/>
    <d v="2019-12-17T00:00:00"/>
    <x v="14449"/>
    <n v="37"/>
    <x v="1"/>
  </r>
  <r>
    <n v="628898"/>
    <d v="2019-12-17T00:00:00"/>
    <x v="2789"/>
    <n v="66"/>
    <x v="1"/>
  </r>
  <r>
    <n v="628899"/>
    <d v="2019-12-17T00:00:00"/>
    <x v="2789"/>
    <n v="66"/>
    <x v="1"/>
  </r>
  <r>
    <n v="628900"/>
    <d v="2019-12-17T00:00:00"/>
    <x v="2789"/>
    <n v="675"/>
    <x v="1"/>
  </r>
  <r>
    <n v="628901"/>
    <d v="2019-12-17T00:00:00"/>
    <x v="26315"/>
    <n v="1"/>
    <x v="1"/>
  </r>
  <r>
    <n v="628902"/>
    <d v="2019-12-17T00:00:00"/>
    <x v="18857"/>
    <n v="20"/>
    <x v="1"/>
  </r>
  <r>
    <n v="628903"/>
    <d v="2019-12-17T00:00:00"/>
    <x v="18857"/>
    <n v="67"/>
    <x v="1"/>
  </r>
  <r>
    <n v="628904"/>
    <d v="2019-12-17T00:00:00"/>
    <x v="18857"/>
    <n v="49"/>
    <x v="1"/>
  </r>
  <r>
    <n v="628905"/>
    <d v="2019-12-17T00:00:00"/>
    <x v="18857"/>
    <n v="510"/>
    <x v="1"/>
  </r>
  <r>
    <n v="628906"/>
    <d v="2019-12-17T00:00:00"/>
    <x v="26463"/>
    <n v="184"/>
    <x v="1"/>
  </r>
  <r>
    <n v="628907"/>
    <d v="2019-12-17T00:00:00"/>
    <x v="26464"/>
    <n v="28"/>
    <x v="1"/>
  </r>
  <r>
    <n v="628908"/>
    <d v="2019-12-17T00:00:00"/>
    <x v="26464"/>
    <n v="28"/>
    <x v="1"/>
  </r>
  <r>
    <n v="628909"/>
    <d v="2019-12-17T00:00:00"/>
    <x v="26359"/>
    <n v="1"/>
    <x v="1"/>
  </r>
  <r>
    <n v="628910"/>
    <d v="2019-12-17T00:00:00"/>
    <x v="18974"/>
    <n v="634"/>
    <x v="1"/>
  </r>
  <r>
    <n v="628911"/>
    <d v="2019-12-17T00:00:00"/>
    <x v="26359"/>
    <n v="21"/>
    <x v="1"/>
  </r>
  <r>
    <n v="628912"/>
    <d v="2019-12-17T00:00:00"/>
    <x v="21584"/>
    <n v="398"/>
    <x v="1"/>
  </r>
  <r>
    <n v="628913"/>
    <d v="2019-12-17T00:00:00"/>
    <x v="21584"/>
    <n v="420"/>
    <x v="1"/>
  </r>
  <r>
    <n v="628914"/>
    <d v="2019-12-17T00:00:00"/>
    <x v="21684"/>
    <n v="66"/>
    <x v="1"/>
  </r>
  <r>
    <n v="628916"/>
    <d v="2019-12-17T00:00:00"/>
    <x v="21684"/>
    <n v="669"/>
    <x v="1"/>
  </r>
  <r>
    <n v="628917"/>
    <d v="2019-12-17T00:00:00"/>
    <x v="16512"/>
    <n v="549"/>
    <x v="1"/>
  </r>
  <r>
    <n v="628918"/>
    <d v="2019-12-17T00:00:00"/>
    <x v="19682"/>
    <n v="91"/>
    <x v="1"/>
  </r>
  <r>
    <n v="628919"/>
    <d v="2019-12-17T00:00:00"/>
    <x v="19698"/>
    <n v="96"/>
    <x v="1"/>
  </r>
  <r>
    <n v="628923"/>
    <d v="2019-12-17T00:00:00"/>
    <x v="19697"/>
    <n v="646"/>
    <x v="1"/>
  </r>
  <r>
    <n v="628924"/>
    <d v="2019-12-17T00:00:00"/>
    <x v="25556"/>
    <n v="65"/>
    <x v="1"/>
  </r>
  <r>
    <n v="628925"/>
    <d v="2019-12-17T00:00:00"/>
    <x v="25556"/>
    <n v="646"/>
    <x v="1"/>
  </r>
  <r>
    <n v="628926"/>
    <d v="2019-12-17T00:00:00"/>
    <x v="25556"/>
    <n v="96"/>
    <x v="1"/>
  </r>
  <r>
    <n v="628927"/>
    <d v="2019-12-17T00:00:00"/>
    <x v="14638"/>
    <n v="96"/>
    <x v="1"/>
  </r>
  <r>
    <n v="628928"/>
    <d v="2019-12-17T00:00:00"/>
    <x v="18899"/>
    <n v="75"/>
    <x v="1"/>
  </r>
  <r>
    <n v="628929"/>
    <d v="2019-12-17T00:00:00"/>
    <x v="19012"/>
    <n v="424"/>
    <x v="1"/>
  </r>
  <r>
    <n v="628930"/>
    <d v="2019-12-17T00:00:00"/>
    <x v="19123"/>
    <n v="337"/>
    <x v="1"/>
  </r>
  <r>
    <n v="628931"/>
    <d v="2019-12-17T00:00:00"/>
    <x v="19123"/>
    <n v="338"/>
    <x v="1"/>
  </r>
  <r>
    <n v="628932"/>
    <d v="2019-12-17T00:00:00"/>
    <x v="19054"/>
    <n v="18"/>
    <x v="1"/>
  </r>
  <r>
    <n v="628933"/>
    <d v="2019-12-17T00:00:00"/>
    <x v="19021"/>
    <n v="398"/>
    <x v="1"/>
  </r>
  <r>
    <n v="628934"/>
    <d v="2019-12-17T00:00:00"/>
    <x v="19021"/>
    <n v="637"/>
    <x v="1"/>
  </r>
  <r>
    <n v="628937"/>
    <d v="2019-12-17T00:00:00"/>
    <x v="19510"/>
    <n v="564"/>
    <x v="1"/>
  </r>
  <r>
    <n v="628939"/>
    <d v="2019-12-17T00:00:00"/>
    <x v="18949"/>
    <n v="670"/>
    <x v="1"/>
  </r>
  <r>
    <n v="628940"/>
    <d v="2019-12-17T00:00:00"/>
    <x v="18949"/>
    <n v="675"/>
    <x v="1"/>
  </r>
  <r>
    <n v="628941"/>
    <d v="2019-12-17T00:00:00"/>
    <x v="14702"/>
    <n v="850"/>
    <x v="1"/>
  </r>
  <r>
    <n v="628942"/>
    <d v="2019-12-17T00:00:00"/>
    <x v="2005"/>
    <n v="675"/>
    <x v="1"/>
  </r>
  <r>
    <n v="628943"/>
    <d v="2019-12-17T00:00:00"/>
    <x v="26217"/>
    <n v="66"/>
    <x v="1"/>
  </r>
  <r>
    <n v="628944"/>
    <d v="2019-12-17T00:00:00"/>
    <x v="26217"/>
    <n v="66"/>
    <x v="1"/>
  </r>
  <r>
    <n v="628945"/>
    <d v="2019-12-17T00:00:00"/>
    <x v="26217"/>
    <n v="66"/>
    <x v="1"/>
  </r>
  <r>
    <n v="628946"/>
    <d v="2019-12-17T00:00:00"/>
    <x v="26217"/>
    <n v="66"/>
    <x v="1"/>
  </r>
  <r>
    <n v="628947"/>
    <d v="2019-12-17T00:00:00"/>
    <x v="26176"/>
    <n v="66"/>
    <x v="1"/>
  </r>
  <r>
    <n v="628948"/>
    <d v="2019-12-17T00:00:00"/>
    <x v="307"/>
    <n v="1"/>
    <x v="1"/>
  </r>
  <r>
    <n v="628949"/>
    <d v="2019-12-17T00:00:00"/>
    <x v="19015"/>
    <n v="37"/>
    <x v="1"/>
  </r>
  <r>
    <n v="628950"/>
    <d v="2019-12-17T00:00:00"/>
    <x v="25882"/>
    <n v="784"/>
    <x v="1"/>
  </r>
  <r>
    <n v="628951"/>
    <d v="2019-12-17T00:00:00"/>
    <x v="14536"/>
    <n v="348"/>
    <x v="1"/>
  </r>
  <r>
    <n v="628954"/>
    <d v="2019-12-17T00:00:00"/>
    <x v="21657"/>
    <n v="183"/>
    <x v="1"/>
  </r>
  <r>
    <n v="628955"/>
    <d v="2019-12-17T00:00:00"/>
    <x v="14536"/>
    <n v="96"/>
    <x v="1"/>
  </r>
  <r>
    <n v="628956"/>
    <d v="2019-12-17T00:00:00"/>
    <x v="100"/>
    <n v="549"/>
    <x v="1"/>
  </r>
  <r>
    <n v="628957"/>
    <d v="2019-12-17T00:00:00"/>
    <x v="100"/>
    <n v="75"/>
    <x v="1"/>
  </r>
  <r>
    <n v="628958"/>
    <d v="2019-12-17T00:00:00"/>
    <x v="100"/>
    <n v="549"/>
    <x v="1"/>
  </r>
  <r>
    <n v="628959"/>
    <d v="2019-12-17T00:00:00"/>
    <x v="100"/>
    <n v="75"/>
    <x v="1"/>
  </r>
  <r>
    <n v="628960"/>
    <d v="2019-12-17T00:00:00"/>
    <x v="100"/>
    <n v="549"/>
    <x v="1"/>
  </r>
  <r>
    <n v="628961"/>
    <d v="2019-12-17T00:00:00"/>
    <x v="100"/>
    <n v="75"/>
    <x v="1"/>
  </r>
  <r>
    <n v="628962"/>
    <d v="2019-12-17T00:00:00"/>
    <x v="100"/>
    <n v="549"/>
    <x v="1"/>
  </r>
  <r>
    <n v="628963"/>
    <d v="2019-12-17T00:00:00"/>
    <x v="14536"/>
    <n v="422"/>
    <x v="1"/>
  </r>
  <r>
    <n v="628964"/>
    <d v="2019-12-17T00:00:00"/>
    <x v="25882"/>
    <n v="424"/>
    <x v="1"/>
  </r>
  <r>
    <n v="628965"/>
    <d v="2019-12-17T00:00:00"/>
    <x v="26465"/>
    <n v="18"/>
    <x v="1"/>
  </r>
  <r>
    <n v="628966"/>
    <d v="2019-12-17T00:00:00"/>
    <x v="26465"/>
    <n v="18"/>
    <x v="1"/>
  </r>
  <r>
    <n v="628967"/>
    <d v="2019-12-17T00:00:00"/>
    <x v="26465"/>
    <n v="18"/>
    <x v="1"/>
  </r>
  <r>
    <n v="628968"/>
    <d v="2019-12-17T00:00:00"/>
    <x v="26465"/>
    <n v="18"/>
    <x v="1"/>
  </r>
  <r>
    <n v="628969"/>
    <d v="2019-12-17T00:00:00"/>
    <x v="26465"/>
    <n v="18"/>
    <x v="1"/>
  </r>
  <r>
    <n v="628970"/>
    <d v="2019-12-17T00:00:00"/>
    <x v="14536"/>
    <n v="791"/>
    <x v="1"/>
  </r>
  <r>
    <n v="628971"/>
    <d v="2019-12-17T00:00:00"/>
    <x v="19982"/>
    <n v="851"/>
    <x v="1"/>
  </r>
  <r>
    <n v="628974"/>
    <d v="2019-12-17T00:00:00"/>
    <x v="1366"/>
    <n v="564"/>
    <x v="1"/>
  </r>
  <r>
    <n v="628975"/>
    <d v="2019-12-17T00:00:00"/>
    <x v="1366"/>
    <n v="556"/>
    <x v="1"/>
  </r>
  <r>
    <n v="628976"/>
    <d v="2019-12-17T00:00:00"/>
    <x v="1366"/>
    <n v="677"/>
    <x v="1"/>
  </r>
  <r>
    <n v="628977"/>
    <d v="2019-12-17T00:00:00"/>
    <x v="22454"/>
    <n v="555"/>
    <x v="1"/>
  </r>
  <r>
    <n v="628978"/>
    <d v="2019-12-17T00:00:00"/>
    <x v="22454"/>
    <n v="853"/>
    <x v="1"/>
  </r>
  <r>
    <n v="628979"/>
    <d v="2019-12-17T00:00:00"/>
    <x v="22454"/>
    <n v="780"/>
    <x v="1"/>
  </r>
  <r>
    <n v="628980"/>
    <d v="2019-12-17T00:00:00"/>
    <x v="23553"/>
    <n v="398"/>
    <x v="1"/>
  </r>
  <r>
    <n v="628981"/>
    <d v="2019-12-17T00:00:00"/>
    <x v="23553"/>
    <n v="587"/>
    <x v="1"/>
  </r>
  <r>
    <n v="628982"/>
    <d v="2019-12-17T00:00:00"/>
    <x v="23553"/>
    <n v="854"/>
    <x v="1"/>
  </r>
  <r>
    <n v="628986"/>
    <d v="2019-12-17T00:00:00"/>
    <x v="17170"/>
    <n v="62"/>
    <x v="1"/>
  </r>
  <r>
    <n v="628988"/>
    <d v="2019-12-17T00:00:00"/>
    <x v="11740"/>
    <n v="1"/>
    <x v="1"/>
  </r>
  <r>
    <n v="628989"/>
    <d v="2019-12-17T00:00:00"/>
    <x v="11740"/>
    <n v="1"/>
    <x v="1"/>
  </r>
  <r>
    <n v="628990"/>
    <d v="2019-12-17T00:00:00"/>
    <x v="11740"/>
    <n v="1"/>
    <x v="1"/>
  </r>
  <r>
    <n v="628991"/>
    <d v="2019-12-17T00:00:00"/>
    <x v="20273"/>
    <n v="1"/>
    <x v="1"/>
  </r>
  <r>
    <n v="628993"/>
    <d v="2019-12-17T00:00:00"/>
    <x v="18993"/>
    <n v="833"/>
    <x v="1"/>
  </r>
  <r>
    <n v="628994"/>
    <d v="2019-12-17T00:00:00"/>
    <x v="18993"/>
    <n v="744"/>
    <x v="1"/>
  </r>
  <r>
    <n v="628995"/>
    <d v="2019-12-17T00:00:00"/>
    <x v="24488"/>
    <n v="420"/>
    <x v="1"/>
  </r>
  <r>
    <n v="628996"/>
    <d v="2019-12-17T00:00:00"/>
    <x v="113"/>
    <n v="61"/>
    <x v="1"/>
  </r>
  <r>
    <n v="628997"/>
    <d v="2019-12-17T00:00:00"/>
    <x v="23572"/>
    <n v="840"/>
    <x v="1"/>
  </r>
  <r>
    <n v="628998"/>
    <d v="2019-12-17T00:00:00"/>
    <x v="24488"/>
    <n v="331"/>
    <x v="1"/>
  </r>
  <r>
    <n v="628999"/>
    <d v="2019-12-17T00:00:00"/>
    <x v="24488"/>
    <n v="337"/>
    <x v="1"/>
  </r>
  <r>
    <n v="629000"/>
    <d v="2019-12-17T00:00:00"/>
    <x v="21573"/>
    <n v="30"/>
    <x v="1"/>
  </r>
  <r>
    <n v="629001"/>
    <d v="2019-12-17T00:00:00"/>
    <x v="22732"/>
    <n v="555"/>
    <x v="1"/>
  </r>
  <r>
    <n v="629002"/>
    <d v="2019-12-17T00:00:00"/>
    <x v="22732"/>
    <n v="183"/>
    <x v="1"/>
  </r>
  <r>
    <n v="629003"/>
    <d v="2019-12-17T00:00:00"/>
    <x v="22732"/>
    <n v="675"/>
    <x v="1"/>
  </r>
  <r>
    <n v="629004"/>
    <d v="2019-12-17T00:00:00"/>
    <x v="8572"/>
    <n v="823"/>
    <x v="1"/>
  </r>
  <r>
    <n v="629005"/>
    <d v="2019-12-17T00:00:00"/>
    <x v="26341"/>
    <n v="88"/>
    <x v="1"/>
  </r>
  <r>
    <n v="629006"/>
    <d v="2019-12-17T00:00:00"/>
    <x v="22920"/>
    <n v="1"/>
    <x v="1"/>
  </r>
  <r>
    <n v="629007"/>
    <d v="2019-12-17T00:00:00"/>
    <x v="25262"/>
    <n v="96"/>
    <x v="1"/>
  </r>
  <r>
    <n v="629008"/>
    <d v="2019-12-17T00:00:00"/>
    <x v="14485"/>
    <n v="791"/>
    <x v="1"/>
  </r>
  <r>
    <n v="629009"/>
    <d v="2019-12-17T00:00:00"/>
    <x v="26466"/>
    <n v="96"/>
    <x v="1"/>
  </r>
  <r>
    <n v="629011"/>
    <d v="2019-12-17T00:00:00"/>
    <x v="23386"/>
    <n v="739"/>
    <x v="1"/>
  </r>
  <r>
    <n v="629012"/>
    <d v="2019-12-17T00:00:00"/>
    <x v="19442"/>
    <n v="424"/>
    <x v="1"/>
  </r>
  <r>
    <n v="629013"/>
    <d v="2019-12-17T00:00:00"/>
    <x v="19442"/>
    <n v="646"/>
    <x v="1"/>
  </r>
  <r>
    <n v="629014"/>
    <d v="2019-12-17T00:00:00"/>
    <x v="19442"/>
    <n v="30"/>
    <x v="1"/>
  </r>
  <r>
    <n v="629015"/>
    <d v="2019-12-17T00:00:00"/>
    <x v="19442"/>
    <n v="421"/>
    <x v="1"/>
  </r>
  <r>
    <n v="629016"/>
    <d v="2019-12-17T00:00:00"/>
    <x v="19442"/>
    <n v="1"/>
    <x v="1"/>
  </r>
  <r>
    <n v="629017"/>
    <d v="2019-12-17T00:00:00"/>
    <x v="19442"/>
    <n v="423"/>
    <x v="1"/>
  </r>
  <r>
    <n v="629020"/>
    <d v="2019-12-17T00:00:00"/>
    <x v="23803"/>
    <n v="75"/>
    <x v="1"/>
  </r>
  <r>
    <n v="629021"/>
    <d v="2019-12-17T00:00:00"/>
    <x v="23803"/>
    <n v="75"/>
    <x v="1"/>
  </r>
  <r>
    <n v="629022"/>
    <d v="2019-12-17T00:00:00"/>
    <x v="23803"/>
    <n v="75"/>
    <x v="1"/>
  </r>
  <r>
    <n v="629023"/>
    <d v="2019-12-17T00:00:00"/>
    <x v="19828"/>
    <n v="833"/>
    <x v="1"/>
  </r>
  <r>
    <n v="629025"/>
    <d v="2019-12-17T00:00:00"/>
    <x v="19492"/>
    <n v="424"/>
    <x v="1"/>
  </r>
  <r>
    <n v="629026"/>
    <d v="2019-12-17T00:00:00"/>
    <x v="19492"/>
    <n v="412"/>
    <x v="1"/>
  </r>
  <r>
    <n v="629027"/>
    <d v="2019-12-17T00:00:00"/>
    <x v="21573"/>
    <n v="197"/>
    <x v="1"/>
  </r>
  <r>
    <n v="629028"/>
    <d v="2019-12-17T00:00:00"/>
    <x v="22524"/>
    <n v="420"/>
    <x v="1"/>
  </r>
  <r>
    <n v="629029"/>
    <d v="2019-12-17T00:00:00"/>
    <x v="22524"/>
    <n v="784"/>
    <x v="1"/>
  </r>
  <r>
    <n v="629030"/>
    <d v="2019-12-17T00:00:00"/>
    <x v="22524"/>
    <n v="823"/>
    <x v="1"/>
  </r>
  <r>
    <n v="629031"/>
    <d v="2019-12-17T00:00:00"/>
    <x v="911"/>
    <n v="783"/>
    <x v="1"/>
  </r>
  <r>
    <n v="629035"/>
    <d v="2019-12-17T00:00:00"/>
    <x v="19349"/>
    <n v="67"/>
    <x v="1"/>
  </r>
  <r>
    <n v="629036"/>
    <d v="2019-12-17T00:00:00"/>
    <x v="19349"/>
    <n v="783"/>
    <x v="1"/>
  </r>
  <r>
    <n v="629037"/>
    <d v="2019-12-17T00:00:00"/>
    <x v="19349"/>
    <n v="20"/>
    <x v="1"/>
  </r>
  <r>
    <n v="629038"/>
    <d v="2019-12-17T00:00:00"/>
    <x v="19349"/>
    <n v="49"/>
    <x v="1"/>
  </r>
  <r>
    <n v="629039"/>
    <d v="2019-12-17T00:00:00"/>
    <x v="19349"/>
    <n v="196"/>
    <x v="1"/>
  </r>
  <r>
    <n v="629040"/>
    <d v="2019-12-17T00:00:00"/>
    <x v="18757"/>
    <n v="66"/>
    <x v="1"/>
  </r>
  <r>
    <n v="629044"/>
    <d v="2019-12-17T00:00:00"/>
    <x v="2263"/>
    <n v="197"/>
    <x v="1"/>
  </r>
  <r>
    <n v="629045"/>
    <d v="2019-12-17T00:00:00"/>
    <x v="26467"/>
    <n v="604"/>
    <x v="1"/>
  </r>
  <r>
    <n v="629046"/>
    <d v="2019-12-17T00:00:00"/>
    <x v="26467"/>
    <n v="628"/>
    <x v="1"/>
  </r>
  <r>
    <n v="629047"/>
    <d v="2019-12-17T00:00:00"/>
    <x v="26467"/>
    <n v="604"/>
    <x v="1"/>
  </r>
  <r>
    <n v="629048"/>
    <d v="2019-12-17T00:00:00"/>
    <x v="11547"/>
    <n v="28"/>
    <x v="1"/>
  </r>
  <r>
    <n v="629049"/>
    <d v="2019-12-17T00:00:00"/>
    <x v="11547"/>
    <n v="675"/>
    <x v="1"/>
  </r>
  <r>
    <n v="629050"/>
    <d v="2019-12-17T00:00:00"/>
    <x v="19162"/>
    <n v="854"/>
    <x v="1"/>
  </r>
  <r>
    <n v="629051"/>
    <d v="2019-12-17T00:00:00"/>
    <x v="19444"/>
    <n v="854"/>
    <x v="1"/>
  </r>
  <r>
    <n v="629054"/>
    <d v="2019-12-17T00:00:00"/>
    <x v="25571"/>
    <n v="78"/>
    <x v="1"/>
  </r>
  <r>
    <n v="629055"/>
    <d v="2019-12-17T00:00:00"/>
    <x v="25571"/>
    <n v="88"/>
    <x v="1"/>
  </r>
  <r>
    <n v="629057"/>
    <d v="2019-12-17T00:00:00"/>
    <x v="11547"/>
    <n v="28"/>
    <x v="1"/>
  </r>
  <r>
    <n v="629059"/>
    <d v="2019-12-17T00:00:00"/>
    <x v="23633"/>
    <n v="854"/>
    <x v="1"/>
  </r>
  <r>
    <n v="629060"/>
    <d v="2019-12-17T00:00:00"/>
    <x v="23633"/>
    <n v="184"/>
    <x v="1"/>
  </r>
  <r>
    <n v="629061"/>
    <d v="2019-12-17T00:00:00"/>
    <x v="25543"/>
    <n v="21"/>
    <x v="1"/>
  </r>
  <r>
    <n v="629062"/>
    <d v="2019-12-17T00:00:00"/>
    <x v="25543"/>
    <n v="21"/>
    <x v="1"/>
  </r>
  <r>
    <n v="629063"/>
    <d v="2019-12-17T00:00:00"/>
    <x v="25543"/>
    <n v="21"/>
    <x v="1"/>
  </r>
  <r>
    <n v="629064"/>
    <d v="2019-12-17T00:00:00"/>
    <x v="21460"/>
    <n v="197"/>
    <x v="1"/>
  </r>
  <r>
    <n v="629065"/>
    <d v="2019-12-17T00:00:00"/>
    <x v="23889"/>
    <n v="727"/>
    <x v="1"/>
  </r>
  <r>
    <n v="629066"/>
    <d v="2019-12-17T00:00:00"/>
    <x v="18821"/>
    <n v="425"/>
    <x v="1"/>
  </r>
  <r>
    <n v="629068"/>
    <d v="2019-12-17T00:00:00"/>
    <x v="26468"/>
    <n v="18"/>
    <x v="1"/>
  </r>
  <r>
    <n v="629069"/>
    <d v="2019-12-17T00:00:00"/>
    <x v="26468"/>
    <n v="18"/>
    <x v="1"/>
  </r>
  <r>
    <n v="629070"/>
    <d v="2019-12-17T00:00:00"/>
    <x v="26468"/>
    <n v="18"/>
    <x v="1"/>
  </r>
  <r>
    <n v="629071"/>
    <d v="2019-12-17T00:00:00"/>
    <x v="26468"/>
    <n v="18"/>
    <x v="1"/>
  </r>
  <r>
    <n v="629073"/>
    <d v="2019-12-17T00:00:00"/>
    <x v="22524"/>
    <n v="791"/>
    <x v="1"/>
  </r>
  <r>
    <n v="629074"/>
    <d v="2019-12-17T00:00:00"/>
    <x v="22524"/>
    <n v="339"/>
    <x v="1"/>
  </r>
  <r>
    <n v="629076"/>
    <d v="2019-12-17T00:00:00"/>
    <x v="23711"/>
    <n v="794"/>
    <x v="1"/>
  </r>
  <r>
    <n v="629077"/>
    <d v="2019-12-17T00:00:00"/>
    <x v="20246"/>
    <n v="784"/>
    <x v="1"/>
  </r>
  <r>
    <n v="629078"/>
    <d v="2019-12-17T00:00:00"/>
    <x v="20246"/>
    <n v="786"/>
    <x v="1"/>
  </r>
  <r>
    <n v="629079"/>
    <d v="2019-12-17T00:00:00"/>
    <x v="18916"/>
    <n v="1"/>
    <x v="1"/>
  </r>
  <r>
    <n v="629080"/>
    <d v="2019-12-17T00:00:00"/>
    <x v="3452"/>
    <n v="331"/>
    <x v="1"/>
  </r>
  <r>
    <n v="629081"/>
    <d v="2019-12-17T00:00:00"/>
    <x v="3452"/>
    <n v="28"/>
    <x v="1"/>
  </r>
  <r>
    <n v="629082"/>
    <d v="2019-12-17T00:00:00"/>
    <x v="3452"/>
    <n v="587"/>
    <x v="1"/>
  </r>
  <r>
    <n v="629083"/>
    <d v="2019-12-17T00:00:00"/>
    <x v="3452"/>
    <n v="337"/>
    <x v="1"/>
  </r>
  <r>
    <n v="629084"/>
    <d v="2019-12-17T00:00:00"/>
    <x v="3452"/>
    <n v="422"/>
    <x v="1"/>
  </r>
  <r>
    <n v="629086"/>
    <d v="2019-12-17T00:00:00"/>
    <x v="19568"/>
    <n v="398"/>
    <x v="1"/>
  </r>
  <r>
    <n v="629087"/>
    <d v="2019-12-17T00:00:00"/>
    <x v="18916"/>
    <n v="337"/>
    <x v="1"/>
  </r>
  <r>
    <n v="629088"/>
    <d v="2019-12-17T00:00:00"/>
    <x v="19568"/>
    <n v="331"/>
    <x v="1"/>
  </r>
  <r>
    <n v="629089"/>
    <d v="2019-12-17T00:00:00"/>
    <x v="19025"/>
    <n v="1"/>
    <x v="1"/>
  </r>
  <r>
    <n v="629091"/>
    <d v="2019-12-17T00:00:00"/>
    <x v="19145"/>
    <n v="404"/>
    <x v="1"/>
  </r>
  <r>
    <n v="629092"/>
    <d v="2019-12-17T00:00:00"/>
    <x v="19568"/>
    <n v="337"/>
    <x v="1"/>
  </r>
  <r>
    <n v="629093"/>
    <d v="2019-12-17T00:00:00"/>
    <x v="19123"/>
    <n v="18"/>
    <x v="1"/>
  </r>
  <r>
    <n v="629094"/>
    <d v="2019-12-17T00:00:00"/>
    <x v="19568"/>
    <n v="420"/>
    <x v="1"/>
  </r>
  <r>
    <n v="629095"/>
    <d v="2019-12-17T00:00:00"/>
    <x v="26315"/>
    <n v="646"/>
    <x v="1"/>
  </r>
  <r>
    <n v="629096"/>
    <d v="2019-12-17T00:00:00"/>
    <x v="19003"/>
    <n v="87"/>
    <x v="1"/>
  </r>
  <r>
    <n v="629097"/>
    <d v="2019-12-17T00:00:00"/>
    <x v="20516"/>
    <n v="48"/>
    <x v="1"/>
  </r>
  <r>
    <n v="629098"/>
    <d v="2019-12-17T00:00:00"/>
    <x v="25387"/>
    <n v="1"/>
    <x v="1"/>
  </r>
  <r>
    <n v="629099"/>
    <d v="2019-12-17T00:00:00"/>
    <x v="24464"/>
    <n v="392"/>
    <x v="1"/>
  </r>
  <r>
    <n v="629101"/>
    <d v="2019-12-17T00:00:00"/>
    <x v="24464"/>
    <n v="668"/>
    <x v="1"/>
  </r>
  <r>
    <n v="629102"/>
    <d v="2019-12-17T00:00:00"/>
    <x v="14491"/>
    <n v="66"/>
    <x v="1"/>
  </r>
  <r>
    <n v="629103"/>
    <d v="2019-12-17T00:00:00"/>
    <x v="26411"/>
    <n v="91"/>
    <x v="1"/>
  </r>
  <r>
    <n v="629105"/>
    <d v="2019-12-17T00:00:00"/>
    <x v="24592"/>
    <n v="1"/>
    <x v="1"/>
  </r>
  <r>
    <n v="629106"/>
    <d v="2019-12-17T00:00:00"/>
    <x v="19497"/>
    <n v="780"/>
    <x v="1"/>
  </r>
  <r>
    <n v="629107"/>
    <d v="2019-12-17T00:00:00"/>
    <x v="19497"/>
    <n v="780"/>
    <x v="1"/>
  </r>
  <r>
    <n v="629108"/>
    <d v="2019-12-17T00:00:00"/>
    <x v="19497"/>
    <n v="780"/>
    <x v="1"/>
  </r>
  <r>
    <n v="629109"/>
    <d v="2019-12-17T00:00:00"/>
    <x v="18846"/>
    <n v="854"/>
    <x v="1"/>
  </r>
  <r>
    <n v="629110"/>
    <d v="2019-12-17T00:00:00"/>
    <x v="26382"/>
    <n v="197"/>
    <x v="1"/>
  </r>
  <r>
    <n v="629111"/>
    <d v="2019-12-17T00:00:00"/>
    <x v="19587"/>
    <n v="670"/>
    <x v="1"/>
  </r>
  <r>
    <n v="629112"/>
    <d v="2019-12-17T00:00:00"/>
    <x v="14491"/>
    <n v="331"/>
    <x v="1"/>
  </r>
  <r>
    <n v="629113"/>
    <d v="2019-12-17T00:00:00"/>
    <x v="14491"/>
    <n v="404"/>
    <x v="1"/>
  </r>
  <r>
    <n v="629114"/>
    <d v="2019-12-17T00:00:00"/>
    <x v="14491"/>
    <n v="479"/>
    <x v="1"/>
  </r>
  <r>
    <n v="629115"/>
    <d v="2019-12-17T00:00:00"/>
    <x v="19587"/>
    <n v="668"/>
    <x v="1"/>
  </r>
  <r>
    <n v="629116"/>
    <d v="2019-12-17T00:00:00"/>
    <x v="26469"/>
    <n v="20"/>
    <x v="1"/>
  </r>
  <r>
    <n v="629117"/>
    <d v="2019-12-17T00:00:00"/>
    <x v="26469"/>
    <n v="20"/>
    <x v="1"/>
  </r>
  <r>
    <n v="629118"/>
    <d v="2019-12-17T00:00:00"/>
    <x v="15763"/>
    <n v="424"/>
    <x v="1"/>
  </r>
  <r>
    <n v="629119"/>
    <d v="2019-12-17T00:00:00"/>
    <x v="15763"/>
    <n v="739"/>
    <x v="1"/>
  </r>
  <r>
    <n v="629120"/>
    <d v="2019-12-17T00:00:00"/>
    <x v="14481"/>
    <n v="66"/>
    <x v="1"/>
  </r>
  <r>
    <n v="629121"/>
    <d v="2019-12-17T00:00:00"/>
    <x v="9235"/>
    <n v="634"/>
    <x v="1"/>
  </r>
  <r>
    <n v="629122"/>
    <d v="2019-12-17T00:00:00"/>
    <x v="26470"/>
    <n v="820"/>
    <x v="1"/>
  </r>
  <r>
    <n v="629124"/>
    <d v="2019-12-17T00:00:00"/>
    <x v="26470"/>
    <n v="87"/>
    <x v="1"/>
  </r>
  <r>
    <n v="629125"/>
    <d v="2019-12-17T00:00:00"/>
    <x v="26470"/>
    <n v="780"/>
    <x v="1"/>
  </r>
  <r>
    <n v="629126"/>
    <d v="2019-12-17T00:00:00"/>
    <x v="2991"/>
    <n v="1"/>
    <x v="1"/>
  </r>
  <r>
    <n v="629127"/>
    <d v="2019-12-17T00:00:00"/>
    <x v="2991"/>
    <n v="1"/>
    <x v="1"/>
  </r>
  <r>
    <n v="629128"/>
    <d v="2019-12-17T00:00:00"/>
    <x v="2991"/>
    <n v="1"/>
    <x v="1"/>
  </r>
  <r>
    <n v="629129"/>
    <d v="2019-12-17T00:00:00"/>
    <x v="2991"/>
    <n v="1"/>
    <x v="1"/>
  </r>
  <r>
    <n v="629130"/>
    <d v="2019-12-17T00:00:00"/>
    <x v="2991"/>
    <n v="1"/>
    <x v="1"/>
  </r>
  <r>
    <n v="629136"/>
    <d v="2019-12-17T00:00:00"/>
    <x v="21295"/>
    <n v="854"/>
    <x v="1"/>
  </r>
  <r>
    <n v="629140"/>
    <d v="2019-12-17T00:00:00"/>
    <x v="25595"/>
    <n v="634"/>
    <x v="1"/>
  </r>
  <r>
    <n v="629141"/>
    <d v="2019-12-17T00:00:00"/>
    <x v="23187"/>
    <n v="823"/>
    <x v="1"/>
  </r>
  <r>
    <n v="629143"/>
    <d v="2019-12-17T00:00:00"/>
    <x v="23187"/>
    <n v="646"/>
    <x v="1"/>
  </r>
  <r>
    <n v="629144"/>
    <d v="2019-12-17T00:00:00"/>
    <x v="25668"/>
    <n v="66"/>
    <x v="1"/>
  </r>
  <r>
    <n v="629145"/>
    <d v="2019-12-17T00:00:00"/>
    <x v="25668"/>
    <n v="94"/>
    <x v="1"/>
  </r>
  <r>
    <n v="629147"/>
    <d v="2019-12-17T00:00:00"/>
    <x v="25668"/>
    <n v="715"/>
    <x v="1"/>
  </r>
  <r>
    <n v="629148"/>
    <d v="2019-12-17T00:00:00"/>
    <x v="24322"/>
    <n v="61"/>
    <x v="1"/>
  </r>
  <r>
    <n v="629149"/>
    <d v="2019-12-17T00:00:00"/>
    <x v="24322"/>
    <n v="833"/>
    <x v="1"/>
  </r>
  <r>
    <n v="629150"/>
    <d v="2019-12-17T00:00:00"/>
    <x v="24322"/>
    <n v="634"/>
    <x v="1"/>
  </r>
  <r>
    <n v="629151"/>
    <d v="2019-12-17T00:00:00"/>
    <x v="24322"/>
    <n v="634"/>
    <x v="1"/>
  </r>
  <r>
    <n v="629152"/>
    <d v="2019-12-17T00:00:00"/>
    <x v="24322"/>
    <n v="1"/>
    <x v="1"/>
  </r>
  <r>
    <n v="629153"/>
    <d v="2019-12-17T00:00:00"/>
    <x v="23686"/>
    <n v="78"/>
    <x v="1"/>
  </r>
  <r>
    <n v="629154"/>
    <d v="2019-12-17T00:00:00"/>
    <x v="23686"/>
    <n v="739"/>
    <x v="1"/>
  </r>
  <r>
    <n v="629155"/>
    <d v="2019-12-17T00:00:00"/>
    <x v="23686"/>
    <n v="18"/>
    <x v="1"/>
  </r>
  <r>
    <n v="629156"/>
    <d v="2019-12-17T00:00:00"/>
    <x v="24810"/>
    <n v="825"/>
    <x v="1"/>
  </r>
  <r>
    <n v="629157"/>
    <d v="2019-12-17T00:00:00"/>
    <x v="14306"/>
    <n v="96"/>
    <x v="1"/>
  </r>
  <r>
    <n v="629158"/>
    <d v="2019-12-17T00:00:00"/>
    <x v="15789"/>
    <n v="791"/>
    <x v="1"/>
  </r>
  <r>
    <n v="629159"/>
    <d v="2019-12-17T00:00:00"/>
    <x v="15789"/>
    <n v="840"/>
    <x v="1"/>
  </r>
  <r>
    <n v="629160"/>
    <d v="2019-12-17T00:00:00"/>
    <x v="15789"/>
    <n v="854"/>
    <x v="1"/>
  </r>
  <r>
    <n v="629161"/>
    <d v="2019-12-17T00:00:00"/>
    <x v="15789"/>
    <n v="742"/>
    <x v="1"/>
  </r>
  <r>
    <n v="629162"/>
    <d v="2019-12-17T00:00:00"/>
    <x v="21380"/>
    <n v="711"/>
    <x v="1"/>
  </r>
  <r>
    <n v="629163"/>
    <d v="2019-12-17T00:00:00"/>
    <x v="21380"/>
    <n v="346"/>
    <x v="1"/>
  </r>
  <r>
    <n v="629164"/>
    <d v="2019-12-17T00:00:00"/>
    <x v="23904"/>
    <n v="742"/>
    <x v="1"/>
  </r>
  <r>
    <n v="629165"/>
    <d v="2019-12-17T00:00:00"/>
    <x v="9393"/>
    <n v="18"/>
    <x v="1"/>
  </r>
  <r>
    <n v="629166"/>
    <d v="2019-12-17T00:00:00"/>
    <x v="9393"/>
    <n v="18"/>
    <x v="1"/>
  </r>
  <r>
    <n v="629167"/>
    <d v="2019-12-17T00:00:00"/>
    <x v="23904"/>
    <n v="824"/>
    <x v="1"/>
  </r>
  <r>
    <n v="629168"/>
    <d v="2019-12-17T00:00:00"/>
    <x v="801"/>
    <n v="91"/>
    <x v="1"/>
  </r>
  <r>
    <n v="629169"/>
    <d v="2019-12-17T00:00:00"/>
    <x v="801"/>
    <n v="91"/>
    <x v="1"/>
  </r>
  <r>
    <n v="629170"/>
    <d v="2019-12-17T00:00:00"/>
    <x v="801"/>
    <n v="91"/>
    <x v="1"/>
  </r>
  <r>
    <n v="629171"/>
    <d v="2019-12-17T00:00:00"/>
    <x v="25454"/>
    <n v="780"/>
    <x v="1"/>
  </r>
  <r>
    <n v="629172"/>
    <d v="2019-12-17T00:00:00"/>
    <x v="25454"/>
    <n v="780"/>
    <x v="1"/>
  </r>
  <r>
    <n v="629173"/>
    <d v="2019-12-17T00:00:00"/>
    <x v="25454"/>
    <n v="780"/>
    <x v="1"/>
  </r>
  <r>
    <n v="629174"/>
    <d v="2019-12-17T00:00:00"/>
    <x v="17200"/>
    <n v="825"/>
    <x v="1"/>
  </r>
  <r>
    <n v="629175"/>
    <d v="2019-12-17T00:00:00"/>
    <x v="17200"/>
    <n v="825"/>
    <x v="1"/>
  </r>
  <r>
    <n v="629176"/>
    <d v="2019-12-17T00:00:00"/>
    <x v="17200"/>
    <n v="825"/>
    <x v="1"/>
  </r>
  <r>
    <n v="629177"/>
    <d v="2019-12-17T00:00:00"/>
    <x v="15789"/>
    <n v="424"/>
    <x v="1"/>
  </r>
  <r>
    <n v="629178"/>
    <d v="2019-12-17T00:00:00"/>
    <x v="15789"/>
    <n v="424"/>
    <x v="1"/>
  </r>
  <r>
    <n v="629179"/>
    <d v="2019-12-17T00:00:00"/>
    <x v="26415"/>
    <n v="75"/>
    <x v="1"/>
  </r>
  <r>
    <n v="629180"/>
    <d v="2019-12-17T00:00:00"/>
    <x v="21275"/>
    <n v="854"/>
    <x v="1"/>
  </r>
  <r>
    <n v="629182"/>
    <d v="2019-12-17T00:00:00"/>
    <x v="21275"/>
    <n v="783"/>
    <x v="1"/>
  </r>
  <r>
    <n v="629183"/>
    <d v="2019-12-17T00:00:00"/>
    <x v="24377"/>
    <n v="61"/>
    <x v="1"/>
  </r>
  <r>
    <n v="629184"/>
    <d v="2019-12-17T00:00:00"/>
    <x v="26471"/>
    <n v="95"/>
    <x v="1"/>
  </r>
  <r>
    <n v="629185"/>
    <d v="2019-12-17T00:00:00"/>
    <x v="26471"/>
    <n v="95"/>
    <x v="1"/>
  </r>
  <r>
    <n v="629186"/>
    <d v="2019-12-17T00:00:00"/>
    <x v="26471"/>
    <n v="95"/>
    <x v="1"/>
  </r>
  <r>
    <n v="629187"/>
    <d v="2019-12-17T00:00:00"/>
    <x v="26472"/>
    <n v="197"/>
    <x v="1"/>
  </r>
  <r>
    <n v="629189"/>
    <d v="2019-12-17T00:00:00"/>
    <x v="22136"/>
    <n v="66"/>
    <x v="1"/>
  </r>
  <r>
    <n v="629190"/>
    <d v="2019-12-17T00:00:00"/>
    <x v="23264"/>
    <n v="556"/>
    <x v="1"/>
  </r>
  <r>
    <n v="629191"/>
    <d v="2019-12-17T00:00:00"/>
    <x v="23264"/>
    <n v="786"/>
    <x v="1"/>
  </r>
  <r>
    <n v="629192"/>
    <d v="2019-12-17T00:00:00"/>
    <x v="17165"/>
    <n v="197"/>
    <x v="1"/>
  </r>
  <r>
    <n v="629193"/>
    <d v="2019-12-17T00:00:00"/>
    <x v="14317"/>
    <n v="792"/>
    <x v="1"/>
  </r>
  <r>
    <n v="629194"/>
    <d v="2019-12-17T00:00:00"/>
    <x v="26084"/>
    <n v="96"/>
    <x v="1"/>
  </r>
  <r>
    <n v="629195"/>
    <d v="2019-12-17T00:00:00"/>
    <x v="6482"/>
    <n v="841"/>
    <x v="1"/>
  </r>
  <r>
    <n v="629196"/>
    <d v="2019-12-17T00:00:00"/>
    <x v="6482"/>
    <n v="841"/>
    <x v="1"/>
  </r>
  <r>
    <n v="629197"/>
    <d v="2019-12-17T00:00:00"/>
    <x v="2163"/>
    <n v="28"/>
    <x v="1"/>
  </r>
  <r>
    <n v="629198"/>
    <d v="2019-12-17T00:00:00"/>
    <x v="2163"/>
    <n v="28"/>
    <x v="1"/>
  </r>
  <r>
    <n v="629199"/>
    <d v="2019-12-17T00:00:00"/>
    <x v="15482"/>
    <n v="65"/>
    <x v="1"/>
  </r>
  <r>
    <n v="629200"/>
    <d v="2019-12-17T00:00:00"/>
    <x v="15482"/>
    <n v="95"/>
    <x v="1"/>
  </r>
  <r>
    <n v="629201"/>
    <d v="2019-12-17T00:00:00"/>
    <x v="15482"/>
    <n v="197"/>
    <x v="1"/>
  </r>
  <r>
    <n v="629203"/>
    <d v="2019-12-17T00:00:00"/>
    <x v="26200"/>
    <n v="479"/>
    <x v="1"/>
  </r>
  <r>
    <n v="629204"/>
    <d v="2019-12-17T00:00:00"/>
    <x v="26419"/>
    <n v="854"/>
    <x v="1"/>
  </r>
  <r>
    <n v="629205"/>
    <d v="2019-12-17T00:00:00"/>
    <x v="21632"/>
    <n v="197"/>
    <x v="1"/>
  </r>
  <r>
    <n v="629206"/>
    <d v="2019-12-17T00:00:00"/>
    <x v="23762"/>
    <n v="136"/>
    <x v="1"/>
  </r>
  <r>
    <n v="629207"/>
    <d v="2019-12-17T00:00:00"/>
    <x v="23762"/>
    <n v="136"/>
    <x v="1"/>
  </r>
  <r>
    <n v="629208"/>
    <d v="2019-12-17T00:00:00"/>
    <x v="23762"/>
    <n v="136"/>
    <x v="1"/>
  </r>
  <r>
    <n v="629209"/>
    <d v="2019-12-17T00:00:00"/>
    <x v="25700"/>
    <n v="1"/>
    <x v="1"/>
  </r>
  <r>
    <n v="629210"/>
    <d v="2019-12-17T00:00:00"/>
    <x v="25700"/>
    <n v="1"/>
    <x v="1"/>
  </r>
  <r>
    <n v="629213"/>
    <d v="2019-12-17T00:00:00"/>
    <x v="24521"/>
    <n v="197"/>
    <x v="1"/>
  </r>
  <r>
    <n v="629214"/>
    <d v="2019-12-17T00:00:00"/>
    <x v="25151"/>
    <n v="65"/>
    <x v="1"/>
  </r>
  <r>
    <n v="629215"/>
    <d v="2019-12-17T00:00:00"/>
    <x v="19896"/>
    <n v="1"/>
    <x v="1"/>
  </r>
  <r>
    <n v="629216"/>
    <d v="2019-12-17T00:00:00"/>
    <x v="19896"/>
    <n v="18"/>
    <x v="1"/>
  </r>
  <r>
    <n v="629217"/>
    <d v="2019-12-17T00:00:00"/>
    <x v="19896"/>
    <n v="1"/>
    <x v="1"/>
  </r>
  <r>
    <n v="629218"/>
    <d v="2019-12-17T00:00:00"/>
    <x v="19896"/>
    <n v="258"/>
    <x v="1"/>
  </r>
  <r>
    <n v="629219"/>
    <d v="2019-12-17T00:00:00"/>
    <x v="19896"/>
    <n v="183"/>
    <x v="1"/>
  </r>
  <r>
    <n v="629221"/>
    <d v="2019-12-17T00:00:00"/>
    <x v="13076"/>
    <n v="28"/>
    <x v="1"/>
  </r>
  <r>
    <n v="629222"/>
    <d v="2019-12-17T00:00:00"/>
    <x v="25238"/>
    <n v="78"/>
    <x v="1"/>
  </r>
  <r>
    <n v="629223"/>
    <d v="2019-12-17T00:00:00"/>
    <x v="19223"/>
    <n v="854"/>
    <x v="1"/>
  </r>
  <r>
    <n v="629224"/>
    <d v="2019-12-17T00:00:00"/>
    <x v="19192"/>
    <n v="87"/>
    <x v="1"/>
  </r>
  <r>
    <n v="629225"/>
    <d v="2019-12-17T00:00:00"/>
    <x v="19192"/>
    <n v="556"/>
    <x v="1"/>
  </r>
  <r>
    <n v="629226"/>
    <d v="2019-12-17T00:00:00"/>
    <x v="19192"/>
    <n v="727"/>
    <x v="1"/>
  </r>
  <r>
    <n v="629227"/>
    <d v="2019-12-17T00:00:00"/>
    <x v="19192"/>
    <n v="556"/>
    <x v="1"/>
  </r>
  <r>
    <n v="629228"/>
    <d v="2019-12-17T00:00:00"/>
    <x v="19192"/>
    <n v="727"/>
    <x v="1"/>
  </r>
  <r>
    <n v="629229"/>
    <d v="2019-12-17T00:00:00"/>
    <x v="24005"/>
    <n v="61"/>
    <x v="1"/>
  </r>
  <r>
    <n v="629230"/>
    <d v="2019-12-17T00:00:00"/>
    <x v="26200"/>
    <n v="786"/>
    <x v="1"/>
  </r>
  <r>
    <n v="629231"/>
    <d v="2019-12-17T00:00:00"/>
    <x v="21894"/>
    <n v="341"/>
    <x v="1"/>
  </r>
  <r>
    <n v="629232"/>
    <d v="2019-12-17T00:00:00"/>
    <x v="21894"/>
    <n v="670"/>
    <x v="1"/>
  </r>
  <r>
    <n v="629233"/>
    <d v="2019-12-17T00:00:00"/>
    <x v="14787"/>
    <n v="96"/>
    <x v="1"/>
  </r>
  <r>
    <n v="629234"/>
    <d v="2019-12-17T00:00:00"/>
    <x v="14787"/>
    <n v="96"/>
    <x v="1"/>
  </r>
  <r>
    <n v="629235"/>
    <d v="2019-12-17T00:00:00"/>
    <x v="19192"/>
    <n v="338"/>
    <x v="1"/>
  </r>
  <r>
    <n v="629236"/>
    <d v="2019-12-17T00:00:00"/>
    <x v="22726"/>
    <n v="296"/>
    <x v="1"/>
  </r>
  <r>
    <n v="629237"/>
    <d v="2019-12-17T00:00:00"/>
    <x v="22726"/>
    <n v="296"/>
    <x v="1"/>
  </r>
  <r>
    <n v="629238"/>
    <d v="2019-12-17T00:00:00"/>
    <x v="22726"/>
    <n v="296"/>
    <x v="1"/>
  </r>
  <r>
    <n v="629239"/>
    <d v="2019-12-17T00:00:00"/>
    <x v="22726"/>
    <n v="296"/>
    <x v="1"/>
  </r>
  <r>
    <n v="629240"/>
    <d v="2019-12-17T00:00:00"/>
    <x v="22726"/>
    <n v="296"/>
    <x v="1"/>
  </r>
  <r>
    <n v="629241"/>
    <d v="2019-12-17T00:00:00"/>
    <x v="26072"/>
    <n v="478"/>
    <x v="1"/>
  </r>
  <r>
    <n v="629242"/>
    <d v="2019-12-17T00:00:00"/>
    <x v="26072"/>
    <n v="91"/>
    <x v="1"/>
  </r>
  <r>
    <n v="629243"/>
    <d v="2019-12-17T00:00:00"/>
    <x v="22844"/>
    <n v="95"/>
    <x v="1"/>
  </r>
  <r>
    <n v="629244"/>
    <d v="2019-12-17T00:00:00"/>
    <x v="21802"/>
    <n v="713"/>
    <x v="1"/>
  </r>
  <r>
    <n v="629245"/>
    <d v="2019-12-17T00:00:00"/>
    <x v="7055"/>
    <n v="780"/>
    <x v="1"/>
  </r>
  <r>
    <n v="629246"/>
    <d v="2019-12-17T00:00:00"/>
    <x v="19192"/>
    <n v="338"/>
    <x v="1"/>
  </r>
  <r>
    <n v="629247"/>
    <d v="2019-12-17T00:00:00"/>
    <x v="19192"/>
    <n v="338"/>
    <x v="1"/>
  </r>
  <r>
    <n v="629248"/>
    <d v="2019-12-17T00:00:00"/>
    <x v="21802"/>
    <n v="423"/>
    <x v="1"/>
  </r>
  <r>
    <n v="629249"/>
    <d v="2019-12-17T00:00:00"/>
    <x v="23623"/>
    <n v="48"/>
    <x v="1"/>
  </r>
  <r>
    <n v="629250"/>
    <d v="2019-12-17T00:00:00"/>
    <x v="6522"/>
    <n v="780"/>
    <x v="1"/>
  </r>
  <r>
    <n v="629251"/>
    <d v="2019-12-17T00:00:00"/>
    <x v="23188"/>
    <n v="780"/>
    <x v="1"/>
  </r>
  <r>
    <n v="629252"/>
    <d v="2019-12-17T00:00:00"/>
    <x v="23188"/>
    <n v="780"/>
    <x v="1"/>
  </r>
  <r>
    <n v="629253"/>
    <d v="2019-12-17T00:00:00"/>
    <x v="23188"/>
    <n v="780"/>
    <x v="1"/>
  </r>
  <r>
    <n v="629254"/>
    <d v="2019-12-17T00:00:00"/>
    <x v="365"/>
    <n v="1"/>
    <x v="1"/>
  </r>
  <r>
    <n v="629255"/>
    <d v="2019-12-17T00:00:00"/>
    <x v="6522"/>
    <n v="77"/>
    <x v="1"/>
  </r>
  <r>
    <n v="629256"/>
    <d v="2019-12-17T00:00:00"/>
    <x v="25440"/>
    <n v="61"/>
    <x v="1"/>
  </r>
  <r>
    <n v="629257"/>
    <d v="2019-12-17T00:00:00"/>
    <x v="19192"/>
    <n v="784"/>
    <x v="1"/>
  </r>
  <r>
    <n v="629258"/>
    <d v="2019-12-17T00:00:00"/>
    <x v="18606"/>
    <n v="549"/>
    <x v="1"/>
  </r>
  <r>
    <n v="629259"/>
    <d v="2019-12-17T00:00:00"/>
    <x v="17360"/>
    <n v="94"/>
    <x v="1"/>
  </r>
  <r>
    <n v="629260"/>
    <d v="2019-12-17T00:00:00"/>
    <x v="17360"/>
    <n v="780"/>
    <x v="1"/>
  </r>
  <r>
    <n v="629261"/>
    <d v="2019-12-17T00:00:00"/>
    <x v="17360"/>
    <n v="48"/>
    <x v="1"/>
  </r>
  <r>
    <n v="629262"/>
    <d v="2019-12-17T00:00:00"/>
    <x v="6522"/>
    <n v="138"/>
    <x v="1"/>
  </r>
  <r>
    <n v="629263"/>
    <d v="2019-12-17T00:00:00"/>
    <x v="15261"/>
    <n v="67"/>
    <x v="1"/>
  </r>
  <r>
    <n v="629264"/>
    <d v="2019-12-17T00:00:00"/>
    <x v="8988"/>
    <n v="339"/>
    <x v="1"/>
  </r>
  <r>
    <n v="629265"/>
    <d v="2019-12-17T00:00:00"/>
    <x v="8988"/>
    <n v="853"/>
    <x v="1"/>
  </r>
  <r>
    <n v="629266"/>
    <d v="2019-12-17T00:00:00"/>
    <x v="8988"/>
    <n v="791"/>
    <x v="1"/>
  </r>
  <r>
    <n v="629267"/>
    <d v="2019-12-17T00:00:00"/>
    <x v="8988"/>
    <n v="339"/>
    <x v="1"/>
  </r>
  <r>
    <n v="629268"/>
    <d v="2019-12-17T00:00:00"/>
    <x v="8988"/>
    <n v="853"/>
    <x v="1"/>
  </r>
  <r>
    <n v="629269"/>
    <d v="2019-12-17T00:00:00"/>
    <x v="8988"/>
    <n v="791"/>
    <x v="1"/>
  </r>
  <r>
    <n v="629270"/>
    <d v="2019-12-17T00:00:00"/>
    <x v="25528"/>
    <n v="549"/>
    <x v="1"/>
  </r>
  <r>
    <n v="629271"/>
    <d v="2019-12-17T00:00:00"/>
    <x v="25528"/>
    <n v="549"/>
    <x v="1"/>
  </r>
  <r>
    <n v="629272"/>
    <d v="2019-12-17T00:00:00"/>
    <x v="25528"/>
    <n v="549"/>
    <x v="1"/>
  </r>
  <r>
    <n v="629273"/>
    <d v="2019-12-17T00:00:00"/>
    <x v="18861"/>
    <n v="587"/>
    <x v="1"/>
  </r>
  <r>
    <n v="629274"/>
    <d v="2019-12-17T00:00:00"/>
    <x v="18861"/>
    <n v="392"/>
    <x v="1"/>
  </r>
  <r>
    <n v="629275"/>
    <d v="2019-12-17T00:00:00"/>
    <x v="26473"/>
    <n v="94"/>
    <x v="1"/>
  </r>
  <r>
    <n v="629276"/>
    <d v="2019-12-17T00:00:00"/>
    <x v="26473"/>
    <n v="94"/>
    <x v="1"/>
  </r>
  <r>
    <n v="629277"/>
    <d v="2019-12-17T00:00:00"/>
    <x v="26410"/>
    <n v="854"/>
    <x v="1"/>
  </r>
  <r>
    <n v="629278"/>
    <d v="2019-12-17T00:00:00"/>
    <x v="25525"/>
    <n v="757"/>
    <x v="1"/>
  </r>
  <r>
    <n v="629279"/>
    <d v="2019-12-17T00:00:00"/>
    <x v="26042"/>
    <n v="78"/>
    <x v="1"/>
  </r>
  <r>
    <n v="629280"/>
    <d v="2019-12-17T00:00:00"/>
    <x v="17667"/>
    <n v="821"/>
    <x v="1"/>
  </r>
  <r>
    <n v="629281"/>
    <d v="2019-12-17T00:00:00"/>
    <x v="26473"/>
    <n v="18"/>
    <x v="1"/>
  </r>
  <r>
    <n v="629282"/>
    <d v="2019-12-17T00:00:00"/>
    <x v="21714"/>
    <n v="37"/>
    <x v="1"/>
  </r>
  <r>
    <n v="629283"/>
    <d v="2019-12-17T00:00:00"/>
    <x v="21714"/>
    <n v="713"/>
    <x v="1"/>
  </r>
  <r>
    <n v="629284"/>
    <d v="2019-12-17T00:00:00"/>
    <x v="21714"/>
    <n v="75"/>
    <x v="1"/>
  </r>
  <r>
    <n v="629285"/>
    <d v="2019-12-17T00:00:00"/>
    <x v="21349"/>
    <n v="1"/>
    <x v="1"/>
  </r>
  <r>
    <n v="629286"/>
    <d v="2019-12-17T00:00:00"/>
    <x v="21349"/>
    <n v="75"/>
    <x v="1"/>
  </r>
  <r>
    <n v="629287"/>
    <d v="2019-12-17T00:00:00"/>
    <x v="21349"/>
    <n v="61"/>
    <x v="1"/>
  </r>
  <r>
    <n v="629290"/>
    <d v="2019-12-17T00:00:00"/>
    <x v="21349"/>
    <n v="692"/>
    <x v="1"/>
  </r>
  <r>
    <n v="629291"/>
    <d v="2019-12-17T00:00:00"/>
    <x v="25519"/>
    <n v="67"/>
    <x v="1"/>
  </r>
  <r>
    <n v="629292"/>
    <d v="2019-12-17T00:00:00"/>
    <x v="25519"/>
    <n v="67"/>
    <x v="1"/>
  </r>
  <r>
    <n v="629293"/>
    <d v="2019-12-17T00:00:00"/>
    <x v="25519"/>
    <n v="67"/>
    <x v="1"/>
  </r>
  <r>
    <n v="629294"/>
    <d v="2019-12-17T00:00:00"/>
    <x v="6716"/>
    <n v="854"/>
    <x v="1"/>
  </r>
  <r>
    <n v="629295"/>
    <d v="2019-12-17T00:00:00"/>
    <x v="19431"/>
    <n v="424"/>
    <x v="1"/>
  </r>
  <r>
    <n v="629297"/>
    <d v="2019-12-17T00:00:00"/>
    <x v="6716"/>
    <n v="587"/>
    <x v="1"/>
  </r>
  <r>
    <n v="629298"/>
    <d v="2019-12-17T00:00:00"/>
    <x v="18949"/>
    <n v="675"/>
    <x v="1"/>
  </r>
  <r>
    <n v="629301"/>
    <d v="2019-12-17T00:00:00"/>
    <x v="24049"/>
    <n v="590"/>
    <x v="1"/>
  </r>
  <r>
    <n v="629308"/>
    <d v="2019-12-17T00:00:00"/>
    <x v="19982"/>
    <n v="422"/>
    <x v="1"/>
  </r>
  <r>
    <n v="629310"/>
    <d v="2019-12-17T00:00:00"/>
    <x v="3736"/>
    <n v="727"/>
    <x v="1"/>
  </r>
  <r>
    <n v="629312"/>
    <d v="2019-12-17T00:00:00"/>
    <x v="19233"/>
    <n v="634"/>
    <x v="1"/>
  </r>
  <r>
    <n v="629313"/>
    <d v="2019-12-17T00:00:00"/>
    <x v="24300"/>
    <n v="675"/>
    <x v="1"/>
  </r>
  <r>
    <n v="629314"/>
    <d v="2019-12-17T00:00:00"/>
    <x v="24300"/>
    <n v="784"/>
    <x v="1"/>
  </r>
  <r>
    <n v="629315"/>
    <d v="2019-12-17T00:00:00"/>
    <x v="19496"/>
    <n v="65"/>
    <x v="1"/>
  </r>
  <r>
    <n v="629318"/>
    <d v="2019-12-17T00:00:00"/>
    <x v="25259"/>
    <n v="1"/>
    <x v="1"/>
  </r>
  <r>
    <n v="629319"/>
    <d v="2019-12-17T00:00:00"/>
    <x v="18832"/>
    <n v="412"/>
    <x v="1"/>
  </r>
  <r>
    <n v="629320"/>
    <d v="2019-12-17T00:00:00"/>
    <x v="18832"/>
    <n v="423"/>
    <x v="1"/>
  </r>
  <r>
    <n v="629322"/>
    <d v="2019-12-17T00:00:00"/>
    <x v="22060"/>
    <n v="421"/>
    <x v="1"/>
  </r>
  <r>
    <n v="629323"/>
    <d v="2019-12-17T00:00:00"/>
    <x v="22060"/>
    <n v="587"/>
    <x v="1"/>
  </r>
  <r>
    <n v="629324"/>
    <d v="2019-12-17T00:00:00"/>
    <x v="22060"/>
    <n v="833"/>
    <x v="1"/>
  </r>
  <r>
    <n v="629325"/>
    <d v="2019-12-17T00:00:00"/>
    <x v="4011"/>
    <n v="825"/>
    <x v="1"/>
  </r>
  <r>
    <n v="629326"/>
    <d v="2019-12-17T00:00:00"/>
    <x v="4011"/>
    <n v="825"/>
    <x v="1"/>
  </r>
  <r>
    <n v="629327"/>
    <d v="2019-12-17T00:00:00"/>
    <x v="15482"/>
    <n v="713"/>
    <x v="1"/>
  </r>
  <r>
    <n v="629328"/>
    <d v="2019-12-17T00:00:00"/>
    <x v="21722"/>
    <n v="18"/>
    <x v="1"/>
  </r>
  <r>
    <n v="629329"/>
    <d v="2019-12-17T00:00:00"/>
    <x v="21722"/>
    <n v="24"/>
    <x v="1"/>
  </r>
  <r>
    <n v="629330"/>
    <d v="2019-12-17T00:00:00"/>
    <x v="25176"/>
    <n v="66"/>
    <x v="1"/>
  </r>
  <r>
    <n v="629331"/>
    <d v="2019-12-17T00:00:00"/>
    <x v="25176"/>
    <n v="258"/>
    <x v="1"/>
  </r>
  <r>
    <n v="629332"/>
    <d v="2019-12-17T00:00:00"/>
    <x v="25176"/>
    <n v="258"/>
    <x v="1"/>
  </r>
  <r>
    <n v="629333"/>
    <d v="2019-12-17T00:00:00"/>
    <x v="23267"/>
    <n v="206"/>
    <x v="1"/>
  </r>
  <r>
    <n v="629334"/>
    <d v="2019-12-17T00:00:00"/>
    <x v="2937"/>
    <n v="675"/>
    <x v="1"/>
  </r>
  <r>
    <n v="629335"/>
    <d v="2019-12-17T00:00:00"/>
    <x v="2937"/>
    <n v="786"/>
    <x v="1"/>
  </r>
  <r>
    <n v="629336"/>
    <d v="2019-12-17T00:00:00"/>
    <x v="3206"/>
    <n v="61"/>
    <x v="1"/>
  </r>
  <r>
    <n v="629337"/>
    <d v="2019-12-17T00:00:00"/>
    <x v="14587"/>
    <n v="66"/>
    <x v="1"/>
  </r>
  <r>
    <n v="629338"/>
    <d v="2019-12-17T00:00:00"/>
    <x v="25542"/>
    <n v="821"/>
    <x v="1"/>
  </r>
  <r>
    <n v="629339"/>
    <d v="2019-12-17T00:00:00"/>
    <x v="19909"/>
    <n v="392"/>
    <x v="1"/>
  </r>
  <r>
    <n v="629340"/>
    <d v="2019-12-17T00:00:00"/>
    <x v="19909"/>
    <n v="854"/>
    <x v="1"/>
  </r>
  <r>
    <n v="629341"/>
    <d v="2019-12-17T00:00:00"/>
    <x v="19909"/>
    <n v="854"/>
    <x v="1"/>
  </r>
  <r>
    <n v="629343"/>
    <d v="2019-12-17T00:00:00"/>
    <x v="23223"/>
    <n v="820"/>
    <x v="1"/>
  </r>
  <r>
    <n v="629344"/>
    <d v="2019-12-17T00:00:00"/>
    <x v="724"/>
    <n v="727"/>
    <x v="1"/>
  </r>
  <r>
    <n v="629345"/>
    <d v="2019-12-17T00:00:00"/>
    <x v="724"/>
    <n v="727"/>
    <x v="1"/>
  </r>
  <r>
    <n v="629346"/>
    <d v="2019-12-17T00:00:00"/>
    <x v="724"/>
    <n v="727"/>
    <x v="1"/>
  </r>
  <r>
    <n v="629347"/>
    <d v="2019-12-17T00:00:00"/>
    <x v="19022"/>
    <n v="338"/>
    <x v="1"/>
  </r>
  <r>
    <n v="629349"/>
    <d v="2019-12-17T00:00:00"/>
    <x v="22081"/>
    <n v="412"/>
    <x v="1"/>
  </r>
  <r>
    <n v="629350"/>
    <d v="2019-12-17T00:00:00"/>
    <x v="23062"/>
    <n v="864"/>
    <x v="1"/>
  </r>
  <r>
    <n v="629351"/>
    <d v="2019-12-17T00:00:00"/>
    <x v="23062"/>
    <n v="864"/>
    <x v="1"/>
  </r>
  <r>
    <n v="629352"/>
    <d v="2019-12-17T00:00:00"/>
    <x v="26474"/>
    <n v="197"/>
    <x v="1"/>
  </r>
  <r>
    <n v="629354"/>
    <d v="2019-12-17T00:00:00"/>
    <x v="19076"/>
    <n v="87"/>
    <x v="1"/>
  </r>
  <r>
    <n v="629355"/>
    <d v="2019-12-17T00:00:00"/>
    <x v="19076"/>
    <n v="424"/>
    <x v="1"/>
  </r>
  <r>
    <n v="629356"/>
    <d v="2019-12-17T00:00:00"/>
    <x v="19076"/>
    <n v="87"/>
    <x v="1"/>
  </r>
  <r>
    <n v="629357"/>
    <d v="2019-12-17T00:00:00"/>
    <x v="19076"/>
    <n v="424"/>
    <x v="1"/>
  </r>
  <r>
    <n v="629358"/>
    <d v="2019-12-17T00:00:00"/>
    <x v="19076"/>
    <n v="87"/>
    <x v="1"/>
  </r>
  <r>
    <n v="629359"/>
    <d v="2019-12-17T00:00:00"/>
    <x v="19076"/>
    <n v="424"/>
    <x v="1"/>
  </r>
  <r>
    <n v="629360"/>
    <d v="2019-12-17T00:00:00"/>
    <x v="1036"/>
    <n v="1"/>
    <x v="1"/>
  </r>
  <r>
    <n v="629361"/>
    <d v="2019-12-17T00:00:00"/>
    <x v="1036"/>
    <n v="1"/>
    <x v="1"/>
  </r>
  <r>
    <n v="629363"/>
    <d v="2019-12-17T00:00:00"/>
    <x v="9647"/>
    <n v="786"/>
    <x v="1"/>
  </r>
  <r>
    <n v="629364"/>
    <d v="2019-12-17T00:00:00"/>
    <x v="25282"/>
    <n v="91"/>
    <x v="1"/>
  </r>
  <r>
    <n v="629365"/>
    <d v="2019-12-17T00:00:00"/>
    <x v="7897"/>
    <n v="91"/>
    <x v="1"/>
  </r>
  <r>
    <n v="629366"/>
    <d v="2019-12-17T00:00:00"/>
    <x v="7897"/>
    <n v="91"/>
    <x v="1"/>
  </r>
  <r>
    <n v="629367"/>
    <d v="2019-12-17T00:00:00"/>
    <x v="7897"/>
    <n v="91"/>
    <x v="1"/>
  </r>
  <r>
    <n v="629370"/>
    <d v="2019-12-17T00:00:00"/>
    <x v="724"/>
    <n v="424"/>
    <x v="1"/>
  </r>
  <r>
    <n v="629371"/>
    <d v="2019-12-17T00:00:00"/>
    <x v="724"/>
    <n v="424"/>
    <x v="1"/>
  </r>
  <r>
    <n v="629372"/>
    <d v="2019-12-17T00:00:00"/>
    <x v="724"/>
    <n v="424"/>
    <x v="1"/>
  </r>
  <r>
    <n v="629373"/>
    <d v="2019-12-17T00:00:00"/>
    <x v="23181"/>
    <n v="350"/>
    <x v="1"/>
  </r>
  <r>
    <n v="629374"/>
    <d v="2019-12-17T00:00:00"/>
    <x v="23181"/>
    <n v="350"/>
    <x v="1"/>
  </r>
  <r>
    <n v="629376"/>
    <d v="2019-12-17T00:00:00"/>
    <x v="19909"/>
    <n v="421"/>
    <x v="1"/>
  </r>
  <r>
    <n v="629377"/>
    <d v="2019-12-17T00:00:00"/>
    <x v="19909"/>
    <n v="786"/>
    <x v="1"/>
  </r>
  <r>
    <n v="629378"/>
    <d v="2019-12-17T00:00:00"/>
    <x v="19909"/>
    <n v="421"/>
    <x v="1"/>
  </r>
  <r>
    <n v="629379"/>
    <d v="2019-12-17T00:00:00"/>
    <x v="19909"/>
    <n v="786"/>
    <x v="1"/>
  </r>
  <r>
    <n v="629380"/>
    <d v="2019-12-17T00:00:00"/>
    <x v="19909"/>
    <n v="421"/>
    <x v="1"/>
  </r>
  <r>
    <n v="629381"/>
    <d v="2019-12-17T00:00:00"/>
    <x v="1619"/>
    <n v="825"/>
    <x v="1"/>
  </r>
  <r>
    <n v="629382"/>
    <d v="2019-12-17T00:00:00"/>
    <x v="22814"/>
    <n v="206"/>
    <x v="1"/>
  </r>
  <r>
    <n v="629383"/>
    <d v="2019-12-17T00:00:00"/>
    <x v="25769"/>
    <n v="634"/>
    <x v="1"/>
  </r>
  <r>
    <n v="629384"/>
    <d v="2019-12-17T00:00:00"/>
    <x v="26197"/>
    <n v="854"/>
    <x v="1"/>
  </r>
  <r>
    <n v="629385"/>
    <d v="2019-12-17T00:00:00"/>
    <x v="22713"/>
    <n v="96"/>
    <x v="1"/>
  </r>
  <r>
    <n v="629386"/>
    <d v="2019-12-17T00:00:00"/>
    <x v="3294"/>
    <n v="75"/>
    <x v="1"/>
  </r>
  <r>
    <n v="629388"/>
    <d v="2019-12-17T00:00:00"/>
    <x v="22081"/>
    <n v="670"/>
    <x v="1"/>
  </r>
  <r>
    <n v="629390"/>
    <d v="2019-12-17T00:00:00"/>
    <x v="24984"/>
    <n v="49"/>
    <x v="1"/>
  </r>
  <r>
    <n v="629391"/>
    <d v="2019-12-17T00:00:00"/>
    <x v="10691"/>
    <n v="634"/>
    <x v="1"/>
  </r>
  <r>
    <n v="629392"/>
    <d v="2019-12-17T00:00:00"/>
    <x v="21710"/>
    <n v="675"/>
    <x v="1"/>
  </r>
  <r>
    <n v="629394"/>
    <d v="2019-12-17T00:00:00"/>
    <x v="24592"/>
    <n v="335"/>
    <x v="1"/>
  </r>
  <r>
    <n v="629395"/>
    <d v="2019-12-17T00:00:00"/>
    <x v="23636"/>
    <n v="296"/>
    <x v="1"/>
  </r>
  <r>
    <n v="629396"/>
    <d v="2019-12-17T00:00:00"/>
    <x v="19033"/>
    <n v="825"/>
    <x v="1"/>
  </r>
  <r>
    <n v="629397"/>
    <d v="2019-12-17T00:00:00"/>
    <x v="19909"/>
    <n v="412"/>
    <x v="1"/>
  </r>
  <r>
    <n v="629398"/>
    <d v="2019-12-17T00:00:00"/>
    <x v="24592"/>
    <n v="337"/>
    <x v="1"/>
  </r>
  <r>
    <n v="629399"/>
    <d v="2019-12-17T00:00:00"/>
    <x v="25298"/>
    <n v="96"/>
    <x v="1"/>
  </r>
  <r>
    <n v="629400"/>
    <d v="2019-12-17T00:00:00"/>
    <x v="21684"/>
    <n v="854"/>
    <x v="1"/>
  </r>
  <r>
    <n v="629401"/>
    <d v="2019-12-17T00:00:00"/>
    <x v="12799"/>
    <n v="21"/>
    <x v="1"/>
  </r>
  <r>
    <n v="629402"/>
    <d v="2019-12-17T00:00:00"/>
    <x v="12799"/>
    <n v="21"/>
    <x v="1"/>
  </r>
  <r>
    <n v="629403"/>
    <d v="2019-12-17T00:00:00"/>
    <x v="12799"/>
    <n v="21"/>
    <x v="1"/>
  </r>
  <r>
    <n v="629404"/>
    <d v="2019-12-17T00:00:00"/>
    <x v="12799"/>
    <n v="21"/>
    <x v="1"/>
  </r>
  <r>
    <n v="629405"/>
    <d v="2019-12-17T00:00:00"/>
    <x v="24509"/>
    <n v="713"/>
    <x v="1"/>
  </r>
  <r>
    <n v="629406"/>
    <d v="2019-12-17T00:00:00"/>
    <x v="1662"/>
    <n v="66"/>
    <x v="1"/>
  </r>
  <r>
    <n v="629407"/>
    <d v="2019-12-17T00:00:00"/>
    <x v="24591"/>
    <n v="75"/>
    <x v="1"/>
  </r>
  <r>
    <n v="629410"/>
    <d v="2019-12-17T00:00:00"/>
    <x v="19046"/>
    <n v="30"/>
    <x v="1"/>
  </r>
  <r>
    <n v="629411"/>
    <d v="2019-12-17T00:00:00"/>
    <x v="18936"/>
    <n v="87"/>
    <x v="1"/>
  </r>
  <r>
    <n v="629412"/>
    <d v="2019-12-17T00:00:00"/>
    <x v="18936"/>
    <n v="67"/>
    <x v="1"/>
  </r>
  <r>
    <n v="629413"/>
    <d v="2019-12-17T00:00:00"/>
    <x v="18936"/>
    <n v="67"/>
    <x v="1"/>
  </r>
  <r>
    <n v="629414"/>
    <d v="2019-12-17T00:00:00"/>
    <x v="18936"/>
    <n v="66"/>
    <x v="1"/>
  </r>
  <r>
    <n v="629415"/>
    <d v="2019-12-17T00:00:00"/>
    <x v="18936"/>
    <n v="67"/>
    <x v="1"/>
  </r>
  <r>
    <n v="629417"/>
    <d v="2019-12-17T00:00:00"/>
    <x v="24591"/>
    <n v="335"/>
    <x v="1"/>
  </r>
  <r>
    <n v="629418"/>
    <d v="2019-12-17T00:00:00"/>
    <x v="24591"/>
    <n v="331"/>
    <x v="1"/>
  </r>
  <r>
    <n v="629419"/>
    <d v="2019-12-17T00:00:00"/>
    <x v="26212"/>
    <n v="197"/>
    <x v="1"/>
  </r>
  <r>
    <n v="629420"/>
    <d v="2019-12-17T00:00:00"/>
    <x v="26424"/>
    <n v="96"/>
    <x v="1"/>
  </r>
  <r>
    <n v="629421"/>
    <d v="2019-12-17T00:00:00"/>
    <x v="17961"/>
    <n v="65"/>
    <x v="1"/>
  </r>
  <r>
    <n v="629422"/>
    <d v="2019-12-17T00:00:00"/>
    <x v="18839"/>
    <n v="424"/>
    <x v="1"/>
  </r>
  <r>
    <n v="629423"/>
    <d v="2019-12-17T00:00:00"/>
    <x v="18839"/>
    <n v="854"/>
    <x v="1"/>
  </r>
  <r>
    <n v="629424"/>
    <d v="2019-12-17T00:00:00"/>
    <x v="18839"/>
    <n v="424"/>
    <x v="1"/>
  </r>
  <r>
    <n v="629425"/>
    <d v="2019-12-17T00:00:00"/>
    <x v="18839"/>
    <n v="424"/>
    <x v="1"/>
  </r>
  <r>
    <n v="629426"/>
    <d v="2019-12-17T00:00:00"/>
    <x v="8936"/>
    <n v="61"/>
    <x v="1"/>
  </r>
  <r>
    <n v="629427"/>
    <d v="2019-12-17T00:00:00"/>
    <x v="7606"/>
    <n v="95"/>
    <x v="1"/>
  </r>
  <r>
    <n v="629428"/>
    <d v="2019-12-17T00:00:00"/>
    <x v="8283"/>
    <n v="794"/>
    <x v="1"/>
  </r>
  <r>
    <n v="629429"/>
    <d v="2019-12-17T00:00:00"/>
    <x v="8283"/>
    <n v="793"/>
    <x v="1"/>
  </r>
  <r>
    <n v="629430"/>
    <d v="2019-12-17T00:00:00"/>
    <x v="26091"/>
    <n v="88"/>
    <x v="1"/>
  </r>
  <r>
    <n v="629431"/>
    <d v="2019-12-17T00:00:00"/>
    <x v="24133"/>
    <n v="744"/>
    <x v="1"/>
  </r>
  <r>
    <n v="629432"/>
    <d v="2019-12-17T00:00:00"/>
    <x v="25068"/>
    <n v="96"/>
    <x v="1"/>
  </r>
  <r>
    <n v="629433"/>
    <d v="2019-12-17T00:00:00"/>
    <x v="19202"/>
    <n v="424"/>
    <x v="1"/>
  </r>
  <r>
    <n v="629434"/>
    <d v="2019-12-17T00:00:00"/>
    <x v="19202"/>
    <n v="825"/>
    <x v="1"/>
  </r>
  <r>
    <n v="629435"/>
    <d v="2019-12-17T00:00:00"/>
    <x v="19202"/>
    <n v="420"/>
    <x v="1"/>
  </r>
  <r>
    <n v="629436"/>
    <d v="2019-12-17T00:00:00"/>
    <x v="19202"/>
    <n v="825"/>
    <x v="1"/>
  </r>
  <r>
    <n v="629437"/>
    <d v="2019-12-17T00:00:00"/>
    <x v="21640"/>
    <n v="337"/>
    <x v="1"/>
  </r>
  <r>
    <n v="629438"/>
    <d v="2019-12-17T00:00:00"/>
    <x v="24133"/>
    <n v="49"/>
    <x v="1"/>
  </r>
  <r>
    <n v="629439"/>
    <d v="2019-12-17T00:00:00"/>
    <x v="24133"/>
    <n v="48"/>
    <x v="1"/>
  </r>
  <r>
    <n v="629440"/>
    <d v="2019-12-17T00:00:00"/>
    <x v="24641"/>
    <n v="88"/>
    <x v="1"/>
  </r>
  <r>
    <n v="629441"/>
    <d v="2019-12-17T00:00:00"/>
    <x v="21141"/>
    <n v="675"/>
    <x v="1"/>
  </r>
  <r>
    <n v="629442"/>
    <d v="2019-12-17T00:00:00"/>
    <x v="19118"/>
    <n v="197"/>
    <x v="1"/>
  </r>
  <r>
    <n v="629443"/>
    <d v="2019-12-17T00:00:00"/>
    <x v="19118"/>
    <n v="637"/>
    <x v="1"/>
  </r>
  <r>
    <n v="629451"/>
    <d v="2019-12-17T00:00:00"/>
    <x v="22485"/>
    <n v="692"/>
    <x v="1"/>
  </r>
  <r>
    <n v="629452"/>
    <d v="2019-12-17T00:00:00"/>
    <x v="25708"/>
    <n v="479"/>
    <x v="1"/>
  </r>
  <r>
    <n v="629454"/>
    <d v="2019-12-17T00:00:00"/>
    <x v="22485"/>
    <n v="96"/>
    <x v="1"/>
  </r>
  <r>
    <n v="629455"/>
    <d v="2019-12-17T00:00:00"/>
    <x v="17961"/>
    <n v="136"/>
    <x v="1"/>
  </r>
  <r>
    <n v="629456"/>
    <d v="2019-12-17T00:00:00"/>
    <x v="26328"/>
    <n v="88"/>
    <x v="1"/>
  </r>
  <r>
    <n v="629457"/>
    <d v="2019-12-17T00:00:00"/>
    <x v="26328"/>
    <n v="37"/>
    <x v="1"/>
  </r>
  <r>
    <n v="629458"/>
    <d v="2019-12-17T00:00:00"/>
    <x v="22485"/>
    <n v="780"/>
    <x v="1"/>
  </r>
  <r>
    <n v="629459"/>
    <d v="2019-12-17T00:00:00"/>
    <x v="22362"/>
    <n v="634"/>
    <x v="1"/>
  </r>
  <r>
    <n v="629460"/>
    <d v="2019-12-17T00:00:00"/>
    <x v="22362"/>
    <n v="61"/>
    <x v="1"/>
  </r>
  <r>
    <n v="629462"/>
    <d v="2019-12-17T00:00:00"/>
    <x v="26056"/>
    <n v="556"/>
    <x v="1"/>
  </r>
  <r>
    <n v="629463"/>
    <d v="2019-12-17T00:00:00"/>
    <x v="26056"/>
    <n v="76"/>
    <x v="1"/>
  </r>
  <r>
    <n v="629464"/>
    <d v="2019-12-17T00:00:00"/>
    <x v="18128"/>
    <n v="136"/>
    <x v="1"/>
  </r>
  <r>
    <n v="629465"/>
    <d v="2019-12-17T00:00:00"/>
    <x v="18128"/>
    <n v="350"/>
    <x v="1"/>
  </r>
  <r>
    <n v="629466"/>
    <d v="2019-12-17T00:00:00"/>
    <x v="18128"/>
    <n v="136"/>
    <x v="1"/>
  </r>
  <r>
    <n v="629467"/>
    <d v="2019-12-17T00:00:00"/>
    <x v="18128"/>
    <n v="347"/>
    <x v="1"/>
  </r>
  <r>
    <n v="629468"/>
    <d v="2019-12-17T00:00:00"/>
    <x v="14282"/>
    <n v="61"/>
    <x v="1"/>
  </r>
  <r>
    <n v="629469"/>
    <d v="2019-12-17T00:00:00"/>
    <x v="14282"/>
    <n v="78"/>
    <x v="1"/>
  </r>
  <r>
    <n v="629470"/>
    <d v="2019-12-17T00:00:00"/>
    <x v="19481"/>
    <n v="87"/>
    <x v="1"/>
  </r>
  <r>
    <n v="629472"/>
    <d v="2019-12-17T00:00:00"/>
    <x v="19550"/>
    <n v="190"/>
    <x v="1"/>
  </r>
  <r>
    <n v="629473"/>
    <d v="2019-12-17T00:00:00"/>
    <x v="23726"/>
    <n v="96"/>
    <x v="1"/>
  </r>
  <r>
    <n v="629474"/>
    <d v="2019-12-17T00:00:00"/>
    <x v="23726"/>
    <n v="76"/>
    <x v="1"/>
  </r>
  <r>
    <n v="629475"/>
    <d v="2019-12-17T00:00:00"/>
    <x v="26475"/>
    <n v="65"/>
    <x v="1"/>
  </r>
  <r>
    <n v="629476"/>
    <d v="2019-12-17T00:00:00"/>
    <x v="19020"/>
    <n v="556"/>
    <x v="1"/>
  </r>
  <r>
    <n v="629477"/>
    <d v="2019-12-17T00:00:00"/>
    <x v="19020"/>
    <n v="786"/>
    <x v="1"/>
  </r>
  <r>
    <n v="629478"/>
    <d v="2019-12-17T00:00:00"/>
    <x v="19020"/>
    <n v="75"/>
    <x v="1"/>
  </r>
  <r>
    <n v="629479"/>
    <d v="2019-12-17T00:00:00"/>
    <x v="19020"/>
    <n v="780"/>
    <x v="1"/>
  </r>
  <r>
    <n v="629480"/>
    <d v="2019-12-17T00:00:00"/>
    <x v="19020"/>
    <n v="67"/>
    <x v="1"/>
  </r>
  <r>
    <n v="629481"/>
    <d v="2019-12-17T00:00:00"/>
    <x v="19020"/>
    <n v="784"/>
    <x v="1"/>
  </r>
  <r>
    <n v="629482"/>
    <d v="2019-12-17T00:00:00"/>
    <x v="22499"/>
    <n v="67"/>
    <x v="1"/>
  </r>
  <r>
    <n v="629483"/>
    <d v="2019-12-17T00:00:00"/>
    <x v="22499"/>
    <n v="65"/>
    <x v="1"/>
  </r>
  <r>
    <n v="629484"/>
    <d v="2019-12-17T00:00:00"/>
    <x v="19035"/>
    <n v="786"/>
    <x v="1"/>
  </r>
  <r>
    <n v="629485"/>
    <d v="2019-12-17T00:00:00"/>
    <x v="7091"/>
    <n v="18"/>
    <x v="1"/>
  </r>
  <r>
    <n v="629486"/>
    <d v="2019-12-17T00:00:00"/>
    <x v="18997"/>
    <n v="637"/>
    <x v="1"/>
  </r>
  <r>
    <n v="629488"/>
    <d v="2019-12-17T00:00:00"/>
    <x v="19066"/>
    <n v="340"/>
    <x v="1"/>
  </r>
  <r>
    <n v="629489"/>
    <d v="2019-12-17T00:00:00"/>
    <x v="19066"/>
    <n v="398"/>
    <x v="1"/>
  </r>
  <r>
    <n v="629490"/>
    <d v="2019-12-17T00:00:00"/>
    <x v="19066"/>
    <n v="404"/>
    <x v="1"/>
  </r>
  <r>
    <n v="629491"/>
    <d v="2019-12-17T00:00:00"/>
    <x v="26425"/>
    <n v="88"/>
    <x v="1"/>
  </r>
  <r>
    <n v="629493"/>
    <d v="2019-12-17T00:00:00"/>
    <x v="19475"/>
    <n v="341"/>
    <x v="1"/>
  </r>
  <r>
    <n v="629495"/>
    <d v="2019-12-17T00:00:00"/>
    <x v="19475"/>
    <n v="668"/>
    <x v="1"/>
  </r>
  <r>
    <n v="629496"/>
    <d v="2019-12-17T00:00:00"/>
    <x v="19475"/>
    <n v="786"/>
    <x v="1"/>
  </r>
  <r>
    <n v="629497"/>
    <d v="2019-12-17T00:00:00"/>
    <x v="22360"/>
    <n v="479"/>
    <x v="1"/>
  </r>
  <r>
    <n v="629499"/>
    <d v="2019-12-17T00:00:00"/>
    <x v="24937"/>
    <n v="18"/>
    <x v="1"/>
  </r>
  <r>
    <n v="629500"/>
    <d v="2019-12-17T00:00:00"/>
    <x v="24937"/>
    <n v="18"/>
    <x v="1"/>
  </r>
  <r>
    <n v="629501"/>
    <d v="2019-12-17T00:00:00"/>
    <x v="19060"/>
    <n v="28"/>
    <x v="1"/>
  </r>
  <r>
    <n v="629503"/>
    <d v="2019-12-17T00:00:00"/>
    <x v="19060"/>
    <n v="331"/>
    <x v="1"/>
  </r>
  <r>
    <n v="629504"/>
    <d v="2019-12-17T00:00:00"/>
    <x v="19060"/>
    <n v="337"/>
    <x v="1"/>
  </r>
  <r>
    <n v="629505"/>
    <d v="2019-12-17T00:00:00"/>
    <x v="19060"/>
    <n v="339"/>
    <x v="1"/>
  </r>
  <r>
    <n v="629506"/>
    <d v="2019-12-17T00:00:00"/>
    <x v="19060"/>
    <n v="393"/>
    <x v="1"/>
  </r>
  <r>
    <n v="629508"/>
    <d v="2019-12-17T00:00:00"/>
    <x v="25147"/>
    <n v="744"/>
    <x v="1"/>
  </r>
  <r>
    <n v="629509"/>
    <d v="2019-12-17T00:00:00"/>
    <x v="8009"/>
    <n v="713"/>
    <x v="1"/>
  </r>
  <r>
    <n v="629510"/>
    <d v="2019-12-17T00:00:00"/>
    <x v="7041"/>
    <n v="711"/>
    <x v="1"/>
  </r>
  <r>
    <n v="629511"/>
    <d v="2019-12-17T00:00:00"/>
    <x v="7041"/>
    <n v="710"/>
    <x v="1"/>
  </r>
  <r>
    <n v="629512"/>
    <d v="2019-12-17T00:00:00"/>
    <x v="13341"/>
    <n v="61"/>
    <x v="1"/>
  </r>
  <r>
    <n v="629513"/>
    <d v="2019-12-17T00:00:00"/>
    <x v="13341"/>
    <n v="91"/>
    <x v="1"/>
  </r>
  <r>
    <n v="629514"/>
    <d v="2019-12-17T00:00:00"/>
    <x v="13341"/>
    <n v="91"/>
    <x v="1"/>
  </r>
  <r>
    <n v="629515"/>
    <d v="2019-12-17T00:00:00"/>
    <x v="13341"/>
    <n v="76"/>
    <x v="1"/>
  </r>
  <r>
    <n v="629516"/>
    <d v="2019-12-17T00:00:00"/>
    <x v="25153"/>
    <n v="67"/>
    <x v="1"/>
  </r>
  <r>
    <n v="629517"/>
    <d v="2019-12-17T00:00:00"/>
    <x v="25153"/>
    <n v="136"/>
    <x v="1"/>
  </r>
  <r>
    <n v="629518"/>
    <d v="2019-12-17T00:00:00"/>
    <x v="26476"/>
    <n v="30"/>
    <x v="1"/>
  </r>
  <r>
    <n v="629519"/>
    <d v="2019-12-17T00:00:00"/>
    <x v="26476"/>
    <n v="30"/>
    <x v="1"/>
  </r>
  <r>
    <n v="629520"/>
    <d v="2019-12-17T00:00:00"/>
    <x v="15404"/>
    <n v="77"/>
    <x v="1"/>
  </r>
  <r>
    <n v="629521"/>
    <d v="2019-12-17T00:00:00"/>
    <x v="15404"/>
    <n v="95"/>
    <x v="1"/>
  </r>
  <r>
    <n v="629522"/>
    <d v="2019-12-17T00:00:00"/>
    <x v="18863"/>
    <n v="727"/>
    <x v="1"/>
  </r>
  <r>
    <n v="629523"/>
    <d v="2019-12-17T00:00:00"/>
    <x v="18863"/>
    <n v="727"/>
    <x v="1"/>
  </r>
  <r>
    <n v="629525"/>
    <d v="2019-12-17T00:00:00"/>
    <x v="18863"/>
    <n v="423"/>
    <x v="1"/>
  </r>
  <r>
    <n v="629526"/>
    <d v="2019-12-17T00:00:00"/>
    <x v="18863"/>
    <n v="424"/>
    <x v="1"/>
  </r>
  <r>
    <n v="629527"/>
    <d v="2019-12-17T00:00:00"/>
    <x v="18863"/>
    <n v="423"/>
    <x v="1"/>
  </r>
  <r>
    <n v="629528"/>
    <d v="2019-12-17T00:00:00"/>
    <x v="18863"/>
    <n v="424"/>
    <x v="1"/>
  </r>
  <r>
    <n v="629529"/>
    <d v="2019-12-17T00:00:00"/>
    <x v="18863"/>
    <n v="423"/>
    <x v="1"/>
  </r>
  <r>
    <n v="629530"/>
    <d v="2019-12-17T00:00:00"/>
    <x v="18863"/>
    <n v="424"/>
    <x v="1"/>
  </r>
  <r>
    <n v="629531"/>
    <d v="2019-12-17T00:00:00"/>
    <x v="18863"/>
    <n v="421"/>
    <x v="1"/>
  </r>
  <r>
    <n v="629532"/>
    <d v="2019-12-17T00:00:00"/>
    <x v="18863"/>
    <n v="421"/>
    <x v="1"/>
  </r>
  <r>
    <n v="629533"/>
    <d v="2019-12-17T00:00:00"/>
    <x v="18863"/>
    <n v="421"/>
    <x v="1"/>
  </r>
  <r>
    <n v="629534"/>
    <d v="2019-12-17T00:00:00"/>
    <x v="18863"/>
    <n v="425"/>
    <x v="1"/>
  </r>
  <r>
    <n v="629535"/>
    <d v="2019-12-17T00:00:00"/>
    <x v="19066"/>
    <n v="825"/>
    <x v="1"/>
  </r>
  <r>
    <n v="629537"/>
    <d v="2019-12-17T00:00:00"/>
    <x v="19066"/>
    <n v="398"/>
    <x v="1"/>
  </r>
  <r>
    <n v="629538"/>
    <d v="2019-12-17T00:00:00"/>
    <x v="8236"/>
    <n v="1"/>
    <x v="1"/>
  </r>
  <r>
    <n v="629539"/>
    <d v="2019-12-17T00:00:00"/>
    <x v="8236"/>
    <n v="1"/>
    <x v="1"/>
  </r>
  <r>
    <n v="629541"/>
    <d v="2019-12-17T00:00:00"/>
    <x v="23267"/>
    <n v="1"/>
    <x v="1"/>
  </r>
  <r>
    <n v="629542"/>
    <d v="2019-12-17T00:00:00"/>
    <x v="23267"/>
    <n v="1"/>
    <x v="1"/>
  </r>
  <r>
    <n v="629543"/>
    <d v="2019-12-18T00:00:00"/>
    <x v="25117"/>
    <n v="61"/>
    <x v="1"/>
  </r>
  <r>
    <n v="629544"/>
    <d v="2019-12-18T00:00:00"/>
    <x v="23572"/>
    <n v="840"/>
    <x v="1"/>
  </r>
  <r>
    <n v="629545"/>
    <d v="2019-12-18T00:00:00"/>
    <x v="24939"/>
    <n v="556"/>
    <x v="1"/>
  </r>
  <r>
    <n v="629546"/>
    <d v="2019-12-18T00:00:00"/>
    <x v="24939"/>
    <n v="67"/>
    <x v="1"/>
  </r>
  <r>
    <n v="629547"/>
    <d v="2019-12-18T00:00:00"/>
    <x v="24939"/>
    <n v="78"/>
    <x v="1"/>
  </r>
  <r>
    <n v="629548"/>
    <d v="2019-12-18T00:00:00"/>
    <x v="19503"/>
    <n v="424"/>
    <x v="1"/>
  </r>
  <r>
    <n v="629570"/>
    <d v="2019-12-18T00:00:00"/>
    <x v="18841"/>
    <n v="197"/>
    <x v="1"/>
  </r>
  <r>
    <n v="629572"/>
    <d v="2019-12-18T00:00:00"/>
    <x v="18841"/>
    <n v="197"/>
    <x v="1"/>
  </r>
  <r>
    <n v="629574"/>
    <d v="2019-12-18T00:00:00"/>
    <x v="13613"/>
    <n v="549"/>
    <x v="1"/>
  </r>
  <r>
    <n v="629575"/>
    <d v="2019-12-18T00:00:00"/>
    <x v="13613"/>
    <n v="564"/>
    <x v="1"/>
  </r>
  <r>
    <n v="629576"/>
    <d v="2019-12-18T00:00:00"/>
    <x v="24372"/>
    <n v="48"/>
    <x v="1"/>
  </r>
  <r>
    <n v="629577"/>
    <d v="2019-12-18T00:00:00"/>
    <x v="24372"/>
    <n v="48"/>
    <x v="1"/>
  </r>
  <r>
    <n v="629578"/>
    <d v="2019-12-18T00:00:00"/>
    <x v="24372"/>
    <n v="18"/>
    <x v="1"/>
  </r>
  <r>
    <n v="629579"/>
    <d v="2019-12-18T00:00:00"/>
    <x v="24372"/>
    <n v="95"/>
    <x v="1"/>
  </r>
  <r>
    <n v="629580"/>
    <d v="2019-12-18T00:00:00"/>
    <x v="24372"/>
    <n v="95"/>
    <x v="1"/>
  </r>
  <r>
    <n v="629581"/>
    <d v="2019-12-18T00:00:00"/>
    <x v="24372"/>
    <n v="18"/>
    <x v="1"/>
  </r>
  <r>
    <n v="629582"/>
    <d v="2019-12-18T00:00:00"/>
    <x v="24850"/>
    <n v="18"/>
    <x v="1"/>
  </r>
  <r>
    <n v="629583"/>
    <d v="2019-12-18T00:00:00"/>
    <x v="24850"/>
    <n v="18"/>
    <x v="1"/>
  </r>
  <r>
    <n v="629584"/>
    <d v="2019-12-18T00:00:00"/>
    <x v="26477"/>
    <n v="786"/>
    <x v="1"/>
  </r>
  <r>
    <n v="629585"/>
    <d v="2019-12-18T00:00:00"/>
    <x v="21082"/>
    <n v="1"/>
    <x v="1"/>
  </r>
  <r>
    <n v="629587"/>
    <d v="2019-12-18T00:00:00"/>
    <x v="19049"/>
    <n v="833"/>
    <x v="1"/>
  </r>
  <r>
    <n v="629588"/>
    <d v="2019-12-18T00:00:00"/>
    <x v="19049"/>
    <n v="833"/>
    <x v="1"/>
  </r>
  <r>
    <n v="629589"/>
    <d v="2019-12-18T00:00:00"/>
    <x v="26478"/>
    <n v="555"/>
    <x v="1"/>
  </r>
  <r>
    <n v="629590"/>
    <d v="2019-12-18T00:00:00"/>
    <x v="26478"/>
    <n v="555"/>
    <x v="1"/>
  </r>
  <r>
    <n v="629591"/>
    <d v="2019-12-18T00:00:00"/>
    <x v="26478"/>
    <n v="727"/>
    <x v="1"/>
  </r>
  <r>
    <n v="629592"/>
    <d v="2019-12-18T00:00:00"/>
    <x v="26478"/>
    <n v="555"/>
    <x v="1"/>
  </r>
  <r>
    <n v="629593"/>
    <d v="2019-12-18T00:00:00"/>
    <x v="26478"/>
    <n v="555"/>
    <x v="1"/>
  </r>
  <r>
    <n v="629594"/>
    <d v="2019-12-18T00:00:00"/>
    <x v="19049"/>
    <n v="349"/>
    <x v="1"/>
  </r>
  <r>
    <n v="629595"/>
    <d v="2019-12-18T00:00:00"/>
    <x v="19049"/>
    <n v="349"/>
    <x v="1"/>
  </r>
  <r>
    <n v="629596"/>
    <d v="2019-12-18T00:00:00"/>
    <x v="10000"/>
    <n v="296"/>
    <x v="1"/>
  </r>
  <r>
    <n v="629597"/>
    <d v="2019-12-18T00:00:00"/>
    <x v="10000"/>
    <n v="479"/>
    <x v="1"/>
  </r>
  <r>
    <n v="629598"/>
    <d v="2019-12-18T00:00:00"/>
    <x v="17548"/>
    <n v="62"/>
    <x v="1"/>
  </r>
  <r>
    <n v="629599"/>
    <d v="2019-12-18T00:00:00"/>
    <x v="25093"/>
    <n v="412"/>
    <x v="1"/>
  </r>
  <r>
    <n v="629600"/>
    <d v="2019-12-18T00:00:00"/>
    <x v="21640"/>
    <n v="335"/>
    <x v="1"/>
  </r>
  <r>
    <n v="629601"/>
    <d v="2019-12-18T00:00:00"/>
    <x v="3736"/>
    <n v="793"/>
    <x v="1"/>
  </r>
  <r>
    <n v="629604"/>
    <d v="2019-12-18T00:00:00"/>
    <x v="6568"/>
    <n v="75"/>
    <x v="1"/>
  </r>
  <r>
    <n v="629605"/>
    <d v="2019-12-18T00:00:00"/>
    <x v="6568"/>
    <n v="549"/>
    <x v="1"/>
  </r>
  <r>
    <n v="629607"/>
    <d v="2019-12-18T00:00:00"/>
    <x v="11547"/>
    <n v="338"/>
    <x v="1"/>
  </r>
  <r>
    <n v="629608"/>
    <d v="2019-12-18T00:00:00"/>
    <x v="11547"/>
    <n v="341"/>
    <x v="1"/>
  </r>
  <r>
    <n v="629609"/>
    <d v="2019-12-18T00:00:00"/>
    <x v="11547"/>
    <n v="780"/>
    <x v="1"/>
  </r>
  <r>
    <n v="629610"/>
    <d v="2019-12-18T00:00:00"/>
    <x v="11547"/>
    <n v="786"/>
    <x v="1"/>
  </r>
  <r>
    <n v="629611"/>
    <d v="2019-12-18T00:00:00"/>
    <x v="18988"/>
    <n v="392"/>
    <x v="1"/>
  </r>
  <r>
    <n v="629612"/>
    <d v="2019-12-18T00:00:00"/>
    <x v="12424"/>
    <n v="420"/>
    <x v="1"/>
  </r>
  <r>
    <n v="629613"/>
    <d v="2019-12-18T00:00:00"/>
    <x v="12424"/>
    <n v="420"/>
    <x v="1"/>
  </r>
  <r>
    <n v="629614"/>
    <d v="2019-12-18T00:00:00"/>
    <x v="16348"/>
    <n v="1"/>
    <x v="1"/>
  </r>
  <r>
    <n v="629615"/>
    <d v="2019-12-18T00:00:00"/>
    <x v="16348"/>
    <n v="1"/>
    <x v="1"/>
  </r>
  <r>
    <n v="629616"/>
    <d v="2019-12-18T00:00:00"/>
    <x v="23713"/>
    <n v="637"/>
    <x v="1"/>
  </r>
  <r>
    <n v="629620"/>
    <d v="2019-12-18T00:00:00"/>
    <x v="23301"/>
    <n v="590"/>
    <x v="1"/>
  </r>
  <r>
    <n v="629621"/>
    <d v="2019-12-18T00:00:00"/>
    <x v="23301"/>
    <n v="590"/>
    <x v="1"/>
  </r>
  <r>
    <n v="629622"/>
    <d v="2019-12-18T00:00:00"/>
    <x v="23301"/>
    <n v="590"/>
    <x v="1"/>
  </r>
  <r>
    <n v="629623"/>
    <d v="2019-12-18T00:00:00"/>
    <x v="23301"/>
    <n v="590"/>
    <x v="1"/>
  </r>
  <r>
    <n v="629624"/>
    <d v="2019-12-18T00:00:00"/>
    <x v="23301"/>
    <n v="590"/>
    <x v="1"/>
  </r>
  <r>
    <n v="629627"/>
    <d v="2019-12-18T00:00:00"/>
    <x v="24815"/>
    <n v="713"/>
    <x v="1"/>
  </r>
  <r>
    <n v="629628"/>
    <d v="2019-12-18T00:00:00"/>
    <x v="19168"/>
    <n v="331"/>
    <x v="1"/>
  </r>
  <r>
    <n v="629629"/>
    <d v="2019-12-18T00:00:00"/>
    <x v="19009"/>
    <n v="587"/>
    <x v="1"/>
  </r>
  <r>
    <n v="629630"/>
    <d v="2019-12-18T00:00:00"/>
    <x v="19168"/>
    <n v="668"/>
    <x v="1"/>
  </r>
  <r>
    <n v="629631"/>
    <d v="2019-12-18T00:00:00"/>
    <x v="26061"/>
    <n v="94"/>
    <x v="1"/>
  </r>
  <r>
    <n v="629632"/>
    <d v="2019-12-18T00:00:00"/>
    <x v="654"/>
    <n v="88"/>
    <x v="1"/>
  </r>
  <r>
    <n v="629633"/>
    <d v="2019-12-18T00:00:00"/>
    <x v="654"/>
    <n v="88"/>
    <x v="1"/>
  </r>
  <r>
    <n v="629634"/>
    <d v="2019-12-18T00:00:00"/>
    <x v="654"/>
    <n v="88"/>
    <x v="1"/>
  </r>
  <r>
    <n v="629635"/>
    <d v="2019-12-18T00:00:00"/>
    <x v="654"/>
    <n v="88"/>
    <x v="1"/>
  </r>
  <r>
    <n v="629636"/>
    <d v="2019-12-18T00:00:00"/>
    <x v="654"/>
    <n v="88"/>
    <x v="1"/>
  </r>
  <r>
    <n v="629637"/>
    <d v="2019-12-18T00:00:00"/>
    <x v="25922"/>
    <n v="425"/>
    <x v="1"/>
  </r>
  <r>
    <n v="629638"/>
    <d v="2019-12-18T00:00:00"/>
    <x v="25922"/>
    <n v="854"/>
    <x v="1"/>
  </r>
  <r>
    <n v="629639"/>
    <d v="2019-12-18T00:00:00"/>
    <x v="23059"/>
    <n v="858"/>
    <x v="1"/>
  </r>
  <r>
    <n v="629640"/>
    <d v="2019-12-18T00:00:00"/>
    <x v="19116"/>
    <n v="668"/>
    <x v="1"/>
  </r>
  <r>
    <n v="629641"/>
    <d v="2019-12-18T00:00:00"/>
    <x v="26207"/>
    <n v="96"/>
    <x v="1"/>
  </r>
  <r>
    <n v="629642"/>
    <d v="2019-12-18T00:00:00"/>
    <x v="21696"/>
    <n v="37"/>
    <x v="1"/>
  </r>
  <r>
    <n v="629645"/>
    <d v="2019-12-18T00:00:00"/>
    <x v="24485"/>
    <n v="825"/>
    <x v="1"/>
  </r>
  <r>
    <n v="629647"/>
    <d v="2019-12-18T00:00:00"/>
    <x v="25190"/>
    <n v="634"/>
    <x v="1"/>
  </r>
  <r>
    <n v="629648"/>
    <d v="2019-12-18T00:00:00"/>
    <x v="22172"/>
    <n v="258"/>
    <x v="1"/>
  </r>
  <r>
    <n v="629649"/>
    <d v="2019-12-18T00:00:00"/>
    <x v="22172"/>
    <n v="96"/>
    <x v="1"/>
  </r>
  <r>
    <n v="629650"/>
    <d v="2019-12-18T00:00:00"/>
    <x v="25190"/>
    <n v="61"/>
    <x v="1"/>
  </r>
  <r>
    <n v="629651"/>
    <d v="2019-12-18T00:00:00"/>
    <x v="25614"/>
    <n v="801"/>
    <x v="1"/>
  </r>
  <r>
    <n v="629652"/>
    <d v="2019-12-18T00:00:00"/>
    <x v="25614"/>
    <n v="801"/>
    <x v="1"/>
  </r>
  <r>
    <n v="629654"/>
    <d v="2019-12-18T00:00:00"/>
    <x v="18580"/>
    <n v="833"/>
    <x v="1"/>
  </r>
  <r>
    <n v="629655"/>
    <d v="2019-12-18T00:00:00"/>
    <x v="9234"/>
    <n v="675"/>
    <x v="1"/>
  </r>
  <r>
    <n v="629656"/>
    <d v="2019-12-18T00:00:00"/>
    <x v="9234"/>
    <n v="675"/>
    <x v="1"/>
  </r>
  <r>
    <n v="629657"/>
    <d v="2019-12-18T00:00:00"/>
    <x v="9234"/>
    <n v="675"/>
    <x v="1"/>
  </r>
  <r>
    <n v="629658"/>
    <d v="2019-12-18T00:00:00"/>
    <x v="6431"/>
    <n v="88"/>
    <x v="1"/>
  </r>
  <r>
    <n v="629659"/>
    <d v="2019-12-18T00:00:00"/>
    <x v="6431"/>
    <n v="634"/>
    <x v="1"/>
  </r>
  <r>
    <n v="629660"/>
    <d v="2019-12-18T00:00:00"/>
    <x v="26479"/>
    <n v="18"/>
    <x v="1"/>
  </r>
  <r>
    <n v="629661"/>
    <d v="2019-12-18T00:00:00"/>
    <x v="26479"/>
    <n v="18"/>
    <x v="1"/>
  </r>
  <r>
    <n v="629662"/>
    <d v="2019-12-18T00:00:00"/>
    <x v="26479"/>
    <n v="18"/>
    <x v="1"/>
  </r>
  <r>
    <n v="629663"/>
    <d v="2019-12-18T00:00:00"/>
    <x v="26479"/>
    <n v="18"/>
    <x v="1"/>
  </r>
  <r>
    <n v="629664"/>
    <d v="2019-12-18T00:00:00"/>
    <x v="9234"/>
    <n v="62"/>
    <x v="1"/>
  </r>
  <r>
    <n v="629665"/>
    <d v="2019-12-18T00:00:00"/>
    <x v="9234"/>
    <n v="62"/>
    <x v="1"/>
  </r>
  <r>
    <n v="629666"/>
    <d v="2019-12-18T00:00:00"/>
    <x v="26424"/>
    <n v="75"/>
    <x v="1"/>
  </r>
  <r>
    <n v="629669"/>
    <d v="2019-12-18T00:00:00"/>
    <x v="19213"/>
    <n v="341"/>
    <x v="1"/>
  </r>
  <r>
    <n v="629670"/>
    <d v="2019-12-18T00:00:00"/>
    <x v="19213"/>
    <n v="404"/>
    <x v="1"/>
  </r>
  <r>
    <n v="629671"/>
    <d v="2019-12-18T00:00:00"/>
    <x v="19213"/>
    <n v="331"/>
    <x v="1"/>
  </r>
  <r>
    <n v="629672"/>
    <d v="2019-12-18T00:00:00"/>
    <x v="2077"/>
    <n v="96"/>
    <x v="1"/>
  </r>
  <r>
    <n v="629673"/>
    <d v="2019-12-18T00:00:00"/>
    <x v="2077"/>
    <n v="96"/>
    <x v="1"/>
  </r>
  <r>
    <n v="629674"/>
    <d v="2019-12-18T00:00:00"/>
    <x v="2077"/>
    <n v="96"/>
    <x v="1"/>
  </r>
  <r>
    <n v="629675"/>
    <d v="2019-12-18T00:00:00"/>
    <x v="2077"/>
    <n v="96"/>
    <x v="1"/>
  </r>
  <r>
    <n v="629676"/>
    <d v="2019-12-18T00:00:00"/>
    <x v="2077"/>
    <n v="96"/>
    <x v="1"/>
  </r>
  <r>
    <n v="629679"/>
    <d v="2019-12-18T00:00:00"/>
    <x v="14377"/>
    <n v="587"/>
    <x v="1"/>
  </r>
  <r>
    <n v="629680"/>
    <d v="2019-12-18T00:00:00"/>
    <x v="14377"/>
    <n v="743"/>
    <x v="1"/>
  </r>
  <r>
    <n v="629681"/>
    <d v="2019-12-18T00:00:00"/>
    <x v="19213"/>
    <n v="398"/>
    <x v="1"/>
  </r>
  <r>
    <n v="629682"/>
    <d v="2019-12-18T00:00:00"/>
    <x v="19213"/>
    <n v="634"/>
    <x v="1"/>
  </r>
  <r>
    <n v="629683"/>
    <d v="2019-12-18T00:00:00"/>
    <x v="19129"/>
    <n v="331"/>
    <x v="1"/>
  </r>
  <r>
    <n v="629684"/>
    <d v="2019-12-18T00:00:00"/>
    <x v="19398"/>
    <n v="392"/>
    <x v="1"/>
  </r>
  <r>
    <n v="629685"/>
    <d v="2019-12-18T00:00:00"/>
    <x v="19398"/>
    <n v="398"/>
    <x v="1"/>
  </r>
  <r>
    <n v="629686"/>
    <d v="2019-12-18T00:00:00"/>
    <x v="19398"/>
    <n v="392"/>
    <x v="1"/>
  </r>
  <r>
    <n v="629687"/>
    <d v="2019-12-18T00:00:00"/>
    <x v="19398"/>
    <n v="398"/>
    <x v="1"/>
  </r>
  <r>
    <n v="629688"/>
    <d v="2019-12-18T00:00:00"/>
    <x v="19398"/>
    <n v="341"/>
    <x v="1"/>
  </r>
  <r>
    <n v="629689"/>
    <d v="2019-12-18T00:00:00"/>
    <x v="22422"/>
    <n v="30"/>
    <x v="1"/>
  </r>
  <r>
    <n v="629692"/>
    <d v="2019-12-18T00:00:00"/>
    <x v="19011"/>
    <n v="75"/>
    <x v="1"/>
  </r>
  <r>
    <n v="629694"/>
    <d v="2019-12-18T00:00:00"/>
    <x v="19398"/>
    <n v="646"/>
    <x v="1"/>
  </r>
  <r>
    <n v="629695"/>
    <d v="2019-12-18T00:00:00"/>
    <x v="24968"/>
    <n v="28"/>
    <x v="1"/>
  </r>
  <r>
    <n v="629697"/>
    <d v="2019-12-18T00:00:00"/>
    <x v="19413"/>
    <n v="675"/>
    <x v="1"/>
  </r>
  <r>
    <n v="629698"/>
    <d v="2019-12-18T00:00:00"/>
    <x v="26381"/>
    <n v="18"/>
    <x v="1"/>
  </r>
  <r>
    <n v="629699"/>
    <d v="2019-12-18T00:00:00"/>
    <x v="26381"/>
    <n v="18"/>
    <x v="1"/>
  </r>
  <r>
    <n v="629700"/>
    <d v="2019-12-18T00:00:00"/>
    <x v="23213"/>
    <n v="21"/>
    <x v="1"/>
  </r>
  <r>
    <n v="629701"/>
    <d v="2019-12-18T00:00:00"/>
    <x v="23213"/>
    <n v="479"/>
    <x v="1"/>
  </r>
  <r>
    <n v="629702"/>
    <d v="2019-12-18T00:00:00"/>
    <x v="18962"/>
    <n v="197"/>
    <x v="1"/>
  </r>
  <r>
    <n v="629703"/>
    <d v="2019-12-18T00:00:00"/>
    <x v="18767"/>
    <n v="196"/>
    <x v="1"/>
  </r>
  <r>
    <n v="629705"/>
    <d v="2019-12-18T00:00:00"/>
    <x v="14377"/>
    <n v="37"/>
    <x v="1"/>
  </r>
  <r>
    <n v="629706"/>
    <d v="2019-12-18T00:00:00"/>
    <x v="3967"/>
    <n v="841"/>
    <x v="1"/>
  </r>
  <r>
    <n v="629707"/>
    <d v="2019-12-18T00:00:00"/>
    <x v="3967"/>
    <n v="841"/>
    <x v="1"/>
  </r>
  <r>
    <n v="629708"/>
    <d v="2019-12-18T00:00:00"/>
    <x v="19011"/>
    <n v="338"/>
    <x v="1"/>
  </r>
  <r>
    <n v="629709"/>
    <d v="2019-12-18T00:00:00"/>
    <x v="18827"/>
    <n v="1"/>
    <x v="1"/>
  </r>
  <r>
    <n v="629710"/>
    <d v="2019-12-18T00:00:00"/>
    <x v="19302"/>
    <n v="21"/>
    <x v="1"/>
  </r>
  <r>
    <n v="629711"/>
    <d v="2019-12-18T00:00:00"/>
    <x v="19302"/>
    <n v="825"/>
    <x v="1"/>
  </r>
  <r>
    <n v="629712"/>
    <d v="2019-12-18T00:00:00"/>
    <x v="14645"/>
    <n v="18"/>
    <x v="1"/>
  </r>
  <r>
    <n v="629713"/>
    <d v="2019-12-18T00:00:00"/>
    <x v="14645"/>
    <n v="18"/>
    <x v="1"/>
  </r>
  <r>
    <n v="629714"/>
    <d v="2019-12-18T00:00:00"/>
    <x v="21299"/>
    <n v="49"/>
    <x v="1"/>
  </r>
  <r>
    <n v="629715"/>
    <d v="2019-12-18T00:00:00"/>
    <x v="21299"/>
    <n v="668"/>
    <x v="1"/>
  </r>
  <r>
    <n v="629716"/>
    <d v="2019-12-18T00:00:00"/>
    <x v="18354"/>
    <n v="184"/>
    <x v="1"/>
  </r>
  <r>
    <n v="629721"/>
    <d v="2019-12-18T00:00:00"/>
    <x v="21742"/>
    <n v="780"/>
    <x v="1"/>
  </r>
  <r>
    <n v="629722"/>
    <d v="2019-12-18T00:00:00"/>
    <x v="19694"/>
    <n v="1"/>
    <x v="1"/>
  </r>
  <r>
    <n v="629725"/>
    <d v="2019-12-18T00:00:00"/>
    <x v="14645"/>
    <n v="447"/>
    <x v="1"/>
  </r>
  <r>
    <n v="629726"/>
    <d v="2019-12-18T00:00:00"/>
    <x v="14645"/>
    <n v="96"/>
    <x v="1"/>
  </r>
  <r>
    <n v="629727"/>
    <d v="2019-12-18T00:00:00"/>
    <x v="18996"/>
    <n v="197"/>
    <x v="1"/>
  </r>
  <r>
    <n v="629729"/>
    <d v="2019-12-18T00:00:00"/>
    <x v="18996"/>
    <n v="424"/>
    <x v="1"/>
  </r>
  <r>
    <n v="629730"/>
    <d v="2019-12-18T00:00:00"/>
    <x v="18996"/>
    <n v="780"/>
    <x v="1"/>
  </r>
  <r>
    <n v="629731"/>
    <d v="2019-12-18T00:00:00"/>
    <x v="18996"/>
    <n v="423"/>
    <x v="1"/>
  </r>
  <r>
    <n v="629732"/>
    <d v="2019-12-18T00:00:00"/>
    <x v="18996"/>
    <n v="634"/>
    <x v="1"/>
  </r>
  <r>
    <n v="629733"/>
    <d v="2019-12-18T00:00:00"/>
    <x v="18996"/>
    <n v="337"/>
    <x v="1"/>
  </r>
  <r>
    <n v="629734"/>
    <d v="2019-12-18T00:00:00"/>
    <x v="18996"/>
    <n v="634"/>
    <x v="1"/>
  </r>
  <r>
    <n v="629735"/>
    <d v="2019-12-18T00:00:00"/>
    <x v="19694"/>
    <n v="398"/>
    <x v="1"/>
  </r>
  <r>
    <n v="629736"/>
    <d v="2019-12-18T00:00:00"/>
    <x v="26404"/>
    <n v="784"/>
    <x v="1"/>
  </r>
  <r>
    <n v="629737"/>
    <d v="2019-12-18T00:00:00"/>
    <x v="18868"/>
    <n v="393"/>
    <x v="1"/>
  </r>
  <r>
    <n v="629739"/>
    <d v="2019-12-18T00:00:00"/>
    <x v="18879"/>
    <n v="338"/>
    <x v="1"/>
  </r>
  <r>
    <n v="629740"/>
    <d v="2019-12-18T00:00:00"/>
    <x v="18879"/>
    <n v="338"/>
    <x v="1"/>
  </r>
  <r>
    <n v="629741"/>
    <d v="2019-12-18T00:00:00"/>
    <x v="18879"/>
    <n v="338"/>
    <x v="1"/>
  </r>
  <r>
    <n v="629742"/>
    <d v="2019-12-18T00:00:00"/>
    <x v="18879"/>
    <n v="338"/>
    <x v="1"/>
  </r>
  <r>
    <n v="629743"/>
    <d v="2019-12-18T00:00:00"/>
    <x v="18879"/>
    <n v="338"/>
    <x v="1"/>
  </r>
  <r>
    <n v="629744"/>
    <d v="2019-12-18T00:00:00"/>
    <x v="18879"/>
    <n v="854"/>
    <x v="1"/>
  </r>
  <r>
    <n v="629745"/>
    <d v="2019-12-18T00:00:00"/>
    <x v="18879"/>
    <n v="637"/>
    <x v="1"/>
  </r>
  <r>
    <n v="629746"/>
    <d v="2019-12-18T00:00:00"/>
    <x v="26404"/>
    <n v="136"/>
    <x v="1"/>
  </r>
  <r>
    <n v="629747"/>
    <d v="2019-12-18T00:00:00"/>
    <x v="17664"/>
    <n v="61"/>
    <x v="1"/>
  </r>
  <r>
    <n v="629748"/>
    <d v="2019-12-18T00:00:00"/>
    <x v="18849"/>
    <n v="30"/>
    <x v="1"/>
  </r>
  <r>
    <n v="629750"/>
    <d v="2019-12-18T00:00:00"/>
    <x v="18849"/>
    <n v="840"/>
    <x v="1"/>
  </r>
  <r>
    <n v="629754"/>
    <d v="2019-12-18T00:00:00"/>
    <x v="18979"/>
    <n v="96"/>
    <x v="1"/>
  </r>
  <r>
    <n v="629755"/>
    <d v="2019-12-18T00:00:00"/>
    <x v="18979"/>
    <n v="348"/>
    <x v="1"/>
  </r>
  <r>
    <n v="629756"/>
    <d v="2019-12-18T00:00:00"/>
    <x v="22735"/>
    <n v="788"/>
    <x v="1"/>
  </r>
  <r>
    <n v="629757"/>
    <d v="2019-12-18T00:00:00"/>
    <x v="22735"/>
    <n v="183"/>
    <x v="1"/>
  </r>
  <r>
    <n v="629758"/>
    <d v="2019-12-18T00:00:00"/>
    <x v="22735"/>
    <n v="788"/>
    <x v="1"/>
  </r>
  <r>
    <n v="629759"/>
    <d v="2019-12-18T00:00:00"/>
    <x v="22735"/>
    <n v="183"/>
    <x v="1"/>
  </r>
  <r>
    <n v="629760"/>
    <d v="2019-12-18T00:00:00"/>
    <x v="21273"/>
    <n v="67"/>
    <x v="1"/>
  </r>
  <r>
    <n v="629761"/>
    <d v="2019-12-18T00:00:00"/>
    <x v="21273"/>
    <n v="421"/>
    <x v="1"/>
  </r>
  <r>
    <n v="629762"/>
    <d v="2019-12-18T00:00:00"/>
    <x v="21273"/>
    <n v="424"/>
    <x v="1"/>
  </r>
  <r>
    <n v="629763"/>
    <d v="2019-12-18T00:00:00"/>
    <x v="21273"/>
    <n v="30"/>
    <x v="1"/>
  </r>
  <r>
    <n v="629764"/>
    <d v="2019-12-18T00:00:00"/>
    <x v="21273"/>
    <n v="424"/>
    <x v="1"/>
  </r>
  <r>
    <n v="629765"/>
    <d v="2019-12-18T00:00:00"/>
    <x v="21273"/>
    <n v="67"/>
    <x v="1"/>
  </r>
  <r>
    <n v="629766"/>
    <d v="2019-12-18T00:00:00"/>
    <x v="26385"/>
    <n v="197"/>
    <x v="1"/>
  </r>
  <r>
    <n v="629767"/>
    <d v="2019-12-18T00:00:00"/>
    <x v="26385"/>
    <n v="88"/>
    <x v="1"/>
  </r>
  <r>
    <n v="629768"/>
    <d v="2019-12-18T00:00:00"/>
    <x v="17787"/>
    <n v="634"/>
    <x v="1"/>
  </r>
  <r>
    <n v="629769"/>
    <d v="2019-12-18T00:00:00"/>
    <x v="17787"/>
    <n v="692"/>
    <x v="1"/>
  </r>
  <r>
    <n v="629771"/>
    <d v="2019-12-18T00:00:00"/>
    <x v="10877"/>
    <n v="88"/>
    <x v="1"/>
  </r>
  <r>
    <n v="629773"/>
    <d v="2019-12-18T00:00:00"/>
    <x v="6705"/>
    <n v="429"/>
    <x v="1"/>
  </r>
  <r>
    <n v="629774"/>
    <d v="2019-12-18T00:00:00"/>
    <x v="4529"/>
    <n v="350"/>
    <x v="1"/>
  </r>
  <r>
    <n v="629775"/>
    <d v="2019-12-18T00:00:00"/>
    <x v="1617"/>
    <n v="65"/>
    <x v="1"/>
  </r>
  <r>
    <n v="629776"/>
    <d v="2019-12-18T00:00:00"/>
    <x v="6705"/>
    <n v="786"/>
    <x v="1"/>
  </r>
  <r>
    <n v="629777"/>
    <d v="2019-12-18T00:00:00"/>
    <x v="23419"/>
    <n v="258"/>
    <x v="1"/>
  </r>
  <r>
    <n v="629778"/>
    <d v="2019-12-18T00:00:00"/>
    <x v="23419"/>
    <n v="474"/>
    <x v="1"/>
  </r>
  <r>
    <n v="629779"/>
    <d v="2019-12-18T00:00:00"/>
    <x v="23419"/>
    <n v="850"/>
    <x v="1"/>
  </r>
  <r>
    <n v="629783"/>
    <d v="2019-12-18T00:00:00"/>
    <x v="21001"/>
    <n v="184"/>
    <x v="1"/>
  </r>
  <r>
    <n v="629785"/>
    <d v="2019-12-18T00:00:00"/>
    <x v="26480"/>
    <n v="478"/>
    <x v="1"/>
  </r>
  <r>
    <n v="629786"/>
    <d v="2019-12-18T00:00:00"/>
    <x v="26480"/>
    <n v="637"/>
    <x v="1"/>
  </r>
  <r>
    <n v="629787"/>
    <d v="2019-12-18T00:00:00"/>
    <x v="21260"/>
    <n v="850"/>
    <x v="1"/>
  </r>
  <r>
    <n v="629789"/>
    <d v="2019-12-18T00:00:00"/>
    <x v="14650"/>
    <n v="96"/>
    <x v="1"/>
  </r>
  <r>
    <n v="629790"/>
    <d v="2019-12-18T00:00:00"/>
    <x v="14650"/>
    <n v="183"/>
    <x v="1"/>
  </r>
  <r>
    <n v="629791"/>
    <d v="2019-12-18T00:00:00"/>
    <x v="19009"/>
    <n v="337"/>
    <x v="1"/>
  </r>
  <r>
    <n v="629795"/>
    <d v="2019-12-18T00:00:00"/>
    <x v="19134"/>
    <n v="28"/>
    <x v="1"/>
  </r>
  <r>
    <n v="629796"/>
    <d v="2019-12-18T00:00:00"/>
    <x v="24556"/>
    <n v="28"/>
    <x v="1"/>
  </r>
  <r>
    <n v="629797"/>
    <d v="2019-12-18T00:00:00"/>
    <x v="24928"/>
    <n v="392"/>
    <x v="1"/>
  </r>
  <r>
    <n v="629798"/>
    <d v="2019-12-18T00:00:00"/>
    <x v="24928"/>
    <n v="478"/>
    <x v="1"/>
  </r>
  <r>
    <n v="629800"/>
    <d v="2019-12-18T00:00:00"/>
    <x v="9182"/>
    <n v="88"/>
    <x v="1"/>
  </r>
  <r>
    <n v="629804"/>
    <d v="2019-12-18T00:00:00"/>
    <x v="26481"/>
    <n v="94"/>
    <x v="1"/>
  </r>
  <r>
    <n v="629805"/>
    <d v="2019-12-18T00:00:00"/>
    <x v="26481"/>
    <n v="94"/>
    <x v="1"/>
  </r>
  <r>
    <n v="629806"/>
    <d v="2019-12-18T00:00:00"/>
    <x v="26481"/>
    <n v="94"/>
    <x v="1"/>
  </r>
  <r>
    <n v="629807"/>
    <d v="2019-12-18T00:00:00"/>
    <x v="26481"/>
    <n v="94"/>
    <x v="1"/>
  </r>
  <r>
    <n v="629808"/>
    <d v="2019-12-18T00:00:00"/>
    <x v="26481"/>
    <n v="94"/>
    <x v="1"/>
  </r>
  <r>
    <n v="629810"/>
    <d v="2019-12-18T00:00:00"/>
    <x v="14650"/>
    <n v="555"/>
    <x v="1"/>
  </r>
  <r>
    <n v="629811"/>
    <d v="2019-12-18T00:00:00"/>
    <x v="18893"/>
    <n v="854"/>
    <x v="1"/>
  </r>
  <r>
    <n v="629813"/>
    <d v="2019-12-18T00:00:00"/>
    <x v="19014"/>
    <n v="404"/>
    <x v="1"/>
  </r>
  <r>
    <n v="629814"/>
    <d v="2019-12-18T00:00:00"/>
    <x v="24976"/>
    <n v="786"/>
    <x v="1"/>
  </r>
  <r>
    <n v="629815"/>
    <d v="2019-12-18T00:00:00"/>
    <x v="24976"/>
    <n v="88"/>
    <x v="1"/>
  </r>
  <r>
    <n v="629816"/>
    <d v="2019-12-18T00:00:00"/>
    <x v="24976"/>
    <n v="786"/>
    <x v="1"/>
  </r>
  <r>
    <n v="629817"/>
    <d v="2019-12-18T00:00:00"/>
    <x v="24069"/>
    <n v="600"/>
    <x v="1"/>
  </r>
  <r>
    <n v="629818"/>
    <d v="2019-12-18T00:00:00"/>
    <x v="16591"/>
    <n v="28"/>
    <x v="1"/>
  </r>
  <r>
    <n v="629819"/>
    <d v="2019-12-18T00:00:00"/>
    <x v="16591"/>
    <n v="18"/>
    <x v="1"/>
  </r>
  <r>
    <n v="629820"/>
    <d v="2019-12-18T00:00:00"/>
    <x v="16591"/>
    <n v="1"/>
    <x v="1"/>
  </r>
  <r>
    <n v="629821"/>
    <d v="2019-12-18T00:00:00"/>
    <x v="16591"/>
    <n v="555"/>
    <x v="1"/>
  </r>
  <r>
    <n v="629822"/>
    <d v="2019-12-18T00:00:00"/>
    <x v="6705"/>
    <n v="587"/>
    <x v="1"/>
  </r>
  <r>
    <n v="629823"/>
    <d v="2019-12-18T00:00:00"/>
    <x v="6705"/>
    <n v="341"/>
    <x v="1"/>
  </r>
  <r>
    <n v="629824"/>
    <d v="2019-12-18T00:00:00"/>
    <x v="26482"/>
    <n v="65"/>
    <x v="1"/>
  </r>
  <r>
    <n v="629825"/>
    <d v="2019-12-18T00:00:00"/>
    <x v="26338"/>
    <n v="841"/>
    <x v="1"/>
  </r>
  <r>
    <n v="629826"/>
    <d v="2019-12-18T00:00:00"/>
    <x v="19353"/>
    <n v="841"/>
    <x v="1"/>
  </r>
  <r>
    <n v="629827"/>
    <d v="2019-12-18T00:00:00"/>
    <x v="26308"/>
    <n v="749"/>
    <x v="1"/>
  </r>
  <r>
    <n v="629828"/>
    <d v="2019-12-18T00:00:00"/>
    <x v="4149"/>
    <n v="833"/>
    <x v="1"/>
  </r>
  <r>
    <n v="629829"/>
    <d v="2019-12-18T00:00:00"/>
    <x v="4149"/>
    <n v="833"/>
    <x v="1"/>
  </r>
  <r>
    <n v="629830"/>
    <d v="2019-12-18T00:00:00"/>
    <x v="994"/>
    <n v="61"/>
    <x v="1"/>
  </r>
  <r>
    <n v="629831"/>
    <d v="2019-12-18T00:00:00"/>
    <x v="13006"/>
    <n v="20"/>
    <x v="1"/>
  </r>
  <r>
    <n v="629832"/>
    <d v="2019-12-18T00:00:00"/>
    <x v="13006"/>
    <n v="20"/>
    <x v="1"/>
  </r>
  <r>
    <n v="629833"/>
    <d v="2019-12-18T00:00:00"/>
    <x v="24946"/>
    <n v="75"/>
    <x v="1"/>
  </r>
  <r>
    <n v="629834"/>
    <d v="2019-12-18T00:00:00"/>
    <x v="24946"/>
    <n v="431"/>
    <x v="1"/>
  </r>
  <r>
    <n v="629835"/>
    <d v="2019-12-18T00:00:00"/>
    <x v="24946"/>
    <n v="348"/>
    <x v="1"/>
  </r>
  <r>
    <n v="629836"/>
    <d v="2019-12-18T00:00:00"/>
    <x v="24946"/>
    <n v="349"/>
    <x v="1"/>
  </r>
  <r>
    <n v="629837"/>
    <d v="2019-12-18T00:00:00"/>
    <x v="16477"/>
    <n v="37"/>
    <x v="1"/>
  </r>
  <r>
    <n v="629838"/>
    <d v="2019-12-18T00:00:00"/>
    <x v="16477"/>
    <n v="37"/>
    <x v="1"/>
  </r>
  <r>
    <n v="629839"/>
    <d v="2019-12-18T00:00:00"/>
    <x v="1292"/>
    <n v="169"/>
    <x v="1"/>
  </r>
  <r>
    <n v="629840"/>
    <d v="2019-12-18T00:00:00"/>
    <x v="1292"/>
    <n v="169"/>
    <x v="1"/>
  </r>
  <r>
    <n v="629841"/>
    <d v="2019-12-18T00:00:00"/>
    <x v="1292"/>
    <n v="169"/>
    <x v="1"/>
  </r>
  <r>
    <n v="629842"/>
    <d v="2019-12-18T00:00:00"/>
    <x v="20299"/>
    <n v="345"/>
    <x v="1"/>
  </r>
  <r>
    <n v="629843"/>
    <d v="2019-12-18T00:00:00"/>
    <x v="20299"/>
    <n v="692"/>
    <x v="1"/>
  </r>
  <r>
    <n v="629844"/>
    <d v="2019-12-18T00:00:00"/>
    <x v="20299"/>
    <n v="345"/>
    <x v="1"/>
  </r>
  <r>
    <n v="629845"/>
    <d v="2019-12-18T00:00:00"/>
    <x v="20299"/>
    <n v="692"/>
    <x v="1"/>
  </r>
  <r>
    <n v="629846"/>
    <d v="2019-12-18T00:00:00"/>
    <x v="20299"/>
    <n v="692"/>
    <x v="1"/>
  </r>
  <r>
    <n v="629847"/>
    <d v="2019-12-18T00:00:00"/>
    <x v="22455"/>
    <n v="75"/>
    <x v="1"/>
  </r>
  <r>
    <n v="629848"/>
    <d v="2019-12-18T00:00:00"/>
    <x v="15712"/>
    <n v="30"/>
    <x v="1"/>
  </r>
  <r>
    <n v="629849"/>
    <d v="2019-12-18T00:00:00"/>
    <x v="15712"/>
    <n v="30"/>
    <x v="1"/>
  </r>
  <r>
    <n v="629850"/>
    <d v="2019-12-18T00:00:00"/>
    <x v="26258"/>
    <n v="88"/>
    <x v="1"/>
  </r>
  <r>
    <n v="629851"/>
    <d v="2019-12-18T00:00:00"/>
    <x v="26258"/>
    <n v="634"/>
    <x v="1"/>
  </r>
  <r>
    <n v="629852"/>
    <d v="2019-12-18T00:00:00"/>
    <x v="19159"/>
    <n v="30"/>
    <x v="1"/>
  </r>
  <r>
    <n v="629853"/>
    <d v="2019-12-18T00:00:00"/>
    <x v="21251"/>
    <n v="88"/>
    <x v="1"/>
  </r>
  <r>
    <n v="629854"/>
    <d v="2019-12-18T00:00:00"/>
    <x v="21251"/>
    <n v="88"/>
    <x v="1"/>
  </r>
  <r>
    <n v="629855"/>
    <d v="2019-12-18T00:00:00"/>
    <x v="21251"/>
    <n v="88"/>
    <x v="1"/>
  </r>
  <r>
    <n v="629856"/>
    <d v="2019-12-18T00:00:00"/>
    <x v="21251"/>
    <n v="88"/>
    <x v="1"/>
  </r>
  <r>
    <n v="629857"/>
    <d v="2019-12-18T00:00:00"/>
    <x v="2909"/>
    <n v="88"/>
    <x v="1"/>
  </r>
  <r>
    <n v="629858"/>
    <d v="2019-12-18T00:00:00"/>
    <x v="26084"/>
    <n v="28"/>
    <x v="1"/>
  </r>
  <r>
    <n v="629859"/>
    <d v="2019-12-18T00:00:00"/>
    <x v="26084"/>
    <n v="75"/>
    <x v="1"/>
  </r>
  <r>
    <n v="629860"/>
    <d v="2019-12-18T00:00:00"/>
    <x v="18972"/>
    <n v="854"/>
    <x v="1"/>
  </r>
  <r>
    <n v="629864"/>
    <d v="2019-12-18T00:00:00"/>
    <x v="24402"/>
    <n v="590"/>
    <x v="1"/>
  </r>
  <r>
    <n v="629865"/>
    <d v="2019-12-18T00:00:00"/>
    <x v="9141"/>
    <n v="742"/>
    <x v="1"/>
  </r>
  <r>
    <n v="629866"/>
    <d v="2019-12-18T00:00:00"/>
    <x v="9141"/>
    <n v="740"/>
    <x v="1"/>
  </r>
  <r>
    <n v="629867"/>
    <d v="2019-12-18T00:00:00"/>
    <x v="9141"/>
    <n v="780"/>
    <x v="1"/>
  </r>
  <r>
    <n v="629871"/>
    <d v="2019-12-18T00:00:00"/>
    <x v="1483"/>
    <n v="96"/>
    <x v="1"/>
  </r>
  <r>
    <n v="629872"/>
    <d v="2019-12-18T00:00:00"/>
    <x v="1483"/>
    <n v="96"/>
    <x v="1"/>
  </r>
  <r>
    <n v="629873"/>
    <d v="2019-12-18T00:00:00"/>
    <x v="1483"/>
    <n v="96"/>
    <x v="1"/>
  </r>
  <r>
    <n v="629874"/>
    <d v="2019-12-18T00:00:00"/>
    <x v="24315"/>
    <n v="412"/>
    <x v="1"/>
  </r>
  <r>
    <n v="629875"/>
    <d v="2019-12-18T00:00:00"/>
    <x v="18899"/>
    <n v="668"/>
    <x v="1"/>
  </r>
  <r>
    <n v="629878"/>
    <d v="2019-12-18T00:00:00"/>
    <x v="19010"/>
    <n v="1"/>
    <x v="1"/>
  </r>
  <r>
    <n v="629879"/>
    <d v="2019-12-18T00:00:00"/>
    <x v="26483"/>
    <n v="825"/>
    <x v="1"/>
  </r>
  <r>
    <n v="629880"/>
    <d v="2019-12-18T00:00:00"/>
    <x v="26483"/>
    <n v="95"/>
    <x v="1"/>
  </r>
  <r>
    <n v="629881"/>
    <d v="2019-12-18T00:00:00"/>
    <x v="19745"/>
    <n v="854"/>
    <x v="1"/>
  </r>
  <r>
    <n v="629882"/>
    <d v="2019-12-18T00:00:00"/>
    <x v="18933"/>
    <n v="783"/>
    <x v="1"/>
  </r>
  <r>
    <n v="629883"/>
    <d v="2019-12-18T00:00:00"/>
    <x v="4331"/>
    <n v="88"/>
    <x v="1"/>
  </r>
  <r>
    <n v="629884"/>
    <d v="2019-12-18T00:00:00"/>
    <x v="19613"/>
    <n v="398"/>
    <x v="1"/>
  </r>
  <r>
    <n v="629885"/>
    <d v="2019-12-18T00:00:00"/>
    <x v="18906"/>
    <n v="646"/>
    <x v="1"/>
  </r>
  <r>
    <n v="629886"/>
    <d v="2019-12-18T00:00:00"/>
    <x v="18906"/>
    <n v="75"/>
    <x v="1"/>
  </r>
  <r>
    <n v="629887"/>
    <d v="2019-12-18T00:00:00"/>
    <x v="6156"/>
    <n v="94"/>
    <x v="1"/>
  </r>
  <r>
    <n v="629888"/>
    <d v="2019-12-18T00:00:00"/>
    <x v="19613"/>
    <n v="404"/>
    <x v="1"/>
  </r>
  <r>
    <n v="629889"/>
    <d v="2019-12-18T00:00:00"/>
    <x v="18797"/>
    <n v="780"/>
    <x v="1"/>
  </r>
  <r>
    <n v="629890"/>
    <d v="2019-12-18T00:00:00"/>
    <x v="18797"/>
    <n v="780"/>
    <x v="1"/>
  </r>
  <r>
    <n v="629891"/>
    <d v="2019-12-18T00:00:00"/>
    <x v="18797"/>
    <n v="780"/>
    <x v="1"/>
  </r>
  <r>
    <n v="629892"/>
    <d v="2019-12-18T00:00:00"/>
    <x v="26256"/>
    <n v="18"/>
    <x v="1"/>
  </r>
  <r>
    <n v="629893"/>
    <d v="2019-12-18T00:00:00"/>
    <x v="26256"/>
    <n v="18"/>
    <x v="1"/>
  </r>
  <r>
    <n v="629894"/>
    <d v="2019-12-18T00:00:00"/>
    <x v="26256"/>
    <n v="18"/>
    <x v="1"/>
  </r>
  <r>
    <n v="629895"/>
    <d v="2019-12-18T00:00:00"/>
    <x v="26256"/>
    <n v="18"/>
    <x v="1"/>
  </r>
  <r>
    <n v="629896"/>
    <d v="2019-12-18T00:00:00"/>
    <x v="26256"/>
    <n v="18"/>
    <x v="1"/>
  </r>
  <r>
    <n v="629897"/>
    <d v="2019-12-18T00:00:00"/>
    <x v="19745"/>
    <n v="637"/>
    <x v="1"/>
  </r>
  <r>
    <n v="629898"/>
    <d v="2019-12-18T00:00:00"/>
    <x v="22814"/>
    <n v="206"/>
    <x v="1"/>
  </r>
  <r>
    <n v="629899"/>
    <d v="2019-12-18T00:00:00"/>
    <x v="17154"/>
    <n v="24"/>
    <x v="1"/>
  </r>
  <r>
    <n v="629900"/>
    <d v="2019-12-18T00:00:00"/>
    <x v="17154"/>
    <n v="24"/>
    <x v="1"/>
  </r>
  <r>
    <n v="629901"/>
    <d v="2019-12-18T00:00:00"/>
    <x v="25034"/>
    <n v="24"/>
    <x v="1"/>
  </r>
  <r>
    <n v="629902"/>
    <d v="2019-12-18T00:00:00"/>
    <x v="25034"/>
    <n v="24"/>
    <x v="1"/>
  </r>
  <r>
    <n v="629903"/>
    <d v="2019-12-18T00:00:00"/>
    <x v="24416"/>
    <n v="338"/>
    <x v="1"/>
  </r>
  <r>
    <n v="629906"/>
    <d v="2019-12-18T00:00:00"/>
    <x v="19081"/>
    <n v="61"/>
    <x v="1"/>
  </r>
  <r>
    <n v="629908"/>
    <d v="2019-12-18T00:00:00"/>
    <x v="8378"/>
    <n v="841"/>
    <x v="1"/>
  </r>
  <r>
    <n v="629909"/>
    <d v="2019-12-18T00:00:00"/>
    <x v="8378"/>
    <n v="841"/>
    <x v="1"/>
  </r>
  <r>
    <n v="629910"/>
    <d v="2019-12-18T00:00:00"/>
    <x v="18606"/>
    <n v="61"/>
    <x v="1"/>
  </r>
  <r>
    <n v="629912"/>
    <d v="2019-12-18T00:00:00"/>
    <x v="25532"/>
    <n v="96"/>
    <x v="1"/>
  </r>
  <r>
    <n v="629914"/>
    <d v="2019-12-18T00:00:00"/>
    <x v="19597"/>
    <n v="743"/>
    <x v="1"/>
  </r>
  <r>
    <n v="629915"/>
    <d v="2019-12-18T00:00:00"/>
    <x v="23507"/>
    <n v="48"/>
    <x v="1"/>
  </r>
  <r>
    <n v="629916"/>
    <d v="2019-12-18T00:00:00"/>
    <x v="23507"/>
    <n v="48"/>
    <x v="1"/>
  </r>
  <r>
    <n v="629917"/>
    <d v="2019-12-18T00:00:00"/>
    <x v="25440"/>
    <n v="634"/>
    <x v="1"/>
  </r>
  <r>
    <n v="629918"/>
    <d v="2019-12-18T00:00:00"/>
    <x v="19069"/>
    <n v="833"/>
    <x v="1"/>
  </r>
  <r>
    <n v="629920"/>
    <d v="2019-12-18T00:00:00"/>
    <x v="17195"/>
    <n v="18"/>
    <x v="1"/>
  </r>
  <r>
    <n v="629923"/>
    <d v="2019-12-18T00:00:00"/>
    <x v="17195"/>
    <n v="783"/>
    <x v="1"/>
  </r>
  <r>
    <n v="629925"/>
    <d v="2019-12-18T00:00:00"/>
    <x v="19206"/>
    <n v="341"/>
    <x v="1"/>
  </r>
  <r>
    <n v="629926"/>
    <d v="2019-12-18T00:00:00"/>
    <x v="19206"/>
    <n v="646"/>
    <x v="1"/>
  </r>
  <r>
    <n v="629927"/>
    <d v="2019-12-18T00:00:00"/>
    <x v="18947"/>
    <n v="197"/>
    <x v="1"/>
  </r>
  <r>
    <n v="629928"/>
    <d v="2019-12-18T00:00:00"/>
    <x v="23509"/>
    <n v="197"/>
    <x v="1"/>
  </r>
  <r>
    <n v="629929"/>
    <d v="2019-12-18T00:00:00"/>
    <x v="19069"/>
    <n v="28"/>
    <x v="1"/>
  </r>
  <r>
    <n v="629930"/>
    <d v="2019-12-18T00:00:00"/>
    <x v="24624"/>
    <n v="95"/>
    <x v="1"/>
  </r>
  <r>
    <n v="629932"/>
    <d v="2019-12-18T00:00:00"/>
    <x v="19379"/>
    <n v="393"/>
    <x v="1"/>
  </r>
  <r>
    <n v="629933"/>
    <d v="2019-12-18T00:00:00"/>
    <x v="19379"/>
    <n v="788"/>
    <x v="1"/>
  </r>
  <r>
    <n v="629934"/>
    <d v="2019-12-18T00:00:00"/>
    <x v="19379"/>
    <n v="587"/>
    <x v="1"/>
  </r>
  <r>
    <n v="629935"/>
    <d v="2019-12-18T00:00:00"/>
    <x v="19379"/>
    <n v="646"/>
    <x v="1"/>
  </r>
  <r>
    <n v="629936"/>
    <d v="2019-12-18T00:00:00"/>
    <x v="19379"/>
    <n v="344"/>
    <x v="1"/>
  </r>
  <r>
    <n v="629937"/>
    <d v="2019-12-18T00:00:00"/>
    <x v="19379"/>
    <n v="345"/>
    <x v="1"/>
  </r>
  <r>
    <n v="629938"/>
    <d v="2019-12-18T00:00:00"/>
    <x v="26334"/>
    <n v="30"/>
    <x v="1"/>
  </r>
  <r>
    <n v="629939"/>
    <d v="2019-12-18T00:00:00"/>
    <x v="26150"/>
    <n v="341"/>
    <x v="1"/>
  </r>
  <r>
    <n v="629940"/>
    <d v="2019-12-18T00:00:00"/>
    <x v="26150"/>
    <n v="341"/>
    <x v="1"/>
  </r>
  <r>
    <n v="629941"/>
    <d v="2019-12-18T00:00:00"/>
    <x v="26150"/>
    <n v="197"/>
    <x v="1"/>
  </r>
  <r>
    <n v="629942"/>
    <d v="2019-12-18T00:00:00"/>
    <x v="26150"/>
    <n v="341"/>
    <x v="1"/>
  </r>
  <r>
    <n v="629943"/>
    <d v="2019-12-18T00:00:00"/>
    <x v="26150"/>
    <n v="96"/>
    <x v="1"/>
  </r>
  <r>
    <n v="629944"/>
    <d v="2019-12-18T00:00:00"/>
    <x v="26150"/>
    <n v="341"/>
    <x v="1"/>
  </r>
  <r>
    <n v="629945"/>
    <d v="2019-12-18T00:00:00"/>
    <x v="26150"/>
    <n v="341"/>
    <x v="1"/>
  </r>
  <r>
    <n v="629946"/>
    <d v="2019-12-18T00:00:00"/>
    <x v="26150"/>
    <n v="555"/>
    <x v="1"/>
  </r>
  <r>
    <n v="629947"/>
    <d v="2019-12-18T00:00:00"/>
    <x v="18874"/>
    <n v="197"/>
    <x v="1"/>
  </r>
  <r>
    <n v="629948"/>
    <d v="2019-12-18T00:00:00"/>
    <x v="18874"/>
    <n v="340"/>
    <x v="1"/>
  </r>
  <r>
    <n v="629949"/>
    <d v="2019-12-18T00:00:00"/>
    <x v="18874"/>
    <n v="61"/>
    <x v="1"/>
  </r>
  <r>
    <n v="629950"/>
    <d v="2019-12-18T00:00:00"/>
    <x v="18874"/>
    <n v="337"/>
    <x v="1"/>
  </r>
  <r>
    <n v="629951"/>
    <d v="2019-12-18T00:00:00"/>
    <x v="20516"/>
    <n v="18"/>
    <x v="1"/>
  </r>
  <r>
    <n v="629954"/>
    <d v="2019-12-18T00:00:00"/>
    <x v="26484"/>
    <n v="67"/>
    <x v="1"/>
  </r>
  <r>
    <n v="629956"/>
    <d v="2019-12-18T00:00:00"/>
    <x v="19265"/>
    <n v="331"/>
    <x v="1"/>
  </r>
  <r>
    <n v="629957"/>
    <d v="2019-12-18T00:00:00"/>
    <x v="19265"/>
    <n v="338"/>
    <x v="1"/>
  </r>
  <r>
    <n v="629958"/>
    <d v="2019-12-18T00:00:00"/>
    <x v="1200"/>
    <n v="18"/>
    <x v="1"/>
  </r>
  <r>
    <n v="629959"/>
    <d v="2019-12-18T00:00:00"/>
    <x v="1200"/>
    <n v="18"/>
    <x v="1"/>
  </r>
  <r>
    <n v="629960"/>
    <d v="2019-12-18T00:00:00"/>
    <x v="6653"/>
    <n v="18"/>
    <x v="1"/>
  </r>
  <r>
    <n v="629961"/>
    <d v="2019-12-18T00:00:00"/>
    <x v="6653"/>
    <n v="18"/>
    <x v="1"/>
  </r>
  <r>
    <n v="629962"/>
    <d v="2019-12-18T00:00:00"/>
    <x v="6653"/>
    <n v="18"/>
    <x v="1"/>
  </r>
  <r>
    <n v="629963"/>
    <d v="2019-12-18T00:00:00"/>
    <x v="6653"/>
    <n v="18"/>
    <x v="1"/>
  </r>
  <r>
    <n v="629964"/>
    <d v="2019-12-18T00:00:00"/>
    <x v="6653"/>
    <n v="18"/>
    <x v="1"/>
  </r>
  <r>
    <n v="629965"/>
    <d v="2019-12-18T00:00:00"/>
    <x v="26485"/>
    <n v="744"/>
    <x v="1"/>
  </r>
  <r>
    <n v="629966"/>
    <d v="2019-12-18T00:00:00"/>
    <x v="20422"/>
    <n v="18"/>
    <x v="1"/>
  </r>
  <r>
    <n v="629967"/>
    <d v="2019-12-18T00:00:00"/>
    <x v="19265"/>
    <n v="28"/>
    <x v="1"/>
  </r>
  <r>
    <n v="629968"/>
    <d v="2019-12-18T00:00:00"/>
    <x v="19233"/>
    <n v="646"/>
    <x v="1"/>
  </r>
  <r>
    <n v="629970"/>
    <d v="2019-12-18T00:00:00"/>
    <x v="18866"/>
    <n v="783"/>
    <x v="1"/>
  </r>
  <r>
    <n v="629971"/>
    <d v="2019-12-18T00:00:00"/>
    <x v="26486"/>
    <n v="61"/>
    <x v="1"/>
  </r>
  <r>
    <n v="629972"/>
    <d v="2019-12-18T00:00:00"/>
    <x v="26486"/>
    <n v="88"/>
    <x v="1"/>
  </r>
  <r>
    <n v="629973"/>
    <d v="2019-12-18T00:00:00"/>
    <x v="24464"/>
    <n v="28"/>
    <x v="1"/>
  </r>
  <r>
    <n v="629974"/>
    <d v="2019-12-18T00:00:00"/>
    <x v="24485"/>
    <n v="341"/>
    <x v="1"/>
  </r>
  <r>
    <n v="629975"/>
    <d v="2019-12-18T00:00:00"/>
    <x v="24485"/>
    <n v="398"/>
    <x v="1"/>
  </r>
  <r>
    <n v="629976"/>
    <d v="2019-12-18T00:00:00"/>
    <x v="24485"/>
    <n v="404"/>
    <x v="1"/>
  </r>
  <r>
    <n v="629977"/>
    <d v="2019-12-18T00:00:00"/>
    <x v="24485"/>
    <n v="393"/>
    <x v="1"/>
  </r>
  <r>
    <n v="629978"/>
    <d v="2019-12-18T00:00:00"/>
    <x v="24485"/>
    <n v="422"/>
    <x v="1"/>
  </r>
  <r>
    <n v="629979"/>
    <d v="2019-12-18T00:00:00"/>
    <x v="2484"/>
    <n v="555"/>
    <x v="1"/>
  </r>
  <r>
    <n v="629980"/>
    <d v="2019-12-18T00:00:00"/>
    <x v="2484"/>
    <n v="555"/>
    <x v="1"/>
  </r>
  <r>
    <n v="629981"/>
    <d v="2019-12-18T00:00:00"/>
    <x v="2484"/>
    <n v="555"/>
    <x v="1"/>
  </r>
  <r>
    <n v="629982"/>
    <d v="2019-12-18T00:00:00"/>
    <x v="2484"/>
    <n v="555"/>
    <x v="1"/>
  </r>
  <r>
    <n v="629983"/>
    <d v="2019-12-18T00:00:00"/>
    <x v="17360"/>
    <n v="807"/>
    <x v="1"/>
  </r>
  <r>
    <n v="629984"/>
    <d v="2019-12-18T00:00:00"/>
    <x v="17360"/>
    <n v="809"/>
    <x v="1"/>
  </r>
  <r>
    <n v="629985"/>
    <d v="2019-12-18T00:00:00"/>
    <x v="17360"/>
    <n v="811"/>
    <x v="1"/>
  </r>
  <r>
    <n v="629986"/>
    <d v="2019-12-18T00:00:00"/>
    <x v="24069"/>
    <n v="599"/>
    <x v="1"/>
  </r>
  <r>
    <n v="629987"/>
    <d v="2019-12-18T00:00:00"/>
    <x v="24069"/>
    <n v="629"/>
    <x v="1"/>
  </r>
  <r>
    <n v="629989"/>
    <d v="2019-12-18T00:00:00"/>
    <x v="25340"/>
    <n v="556"/>
    <x v="1"/>
  </r>
  <r>
    <n v="629990"/>
    <d v="2019-12-18T00:00:00"/>
    <x v="25340"/>
    <n v="784"/>
    <x v="1"/>
  </r>
  <r>
    <n v="629991"/>
    <d v="2019-12-18T00:00:00"/>
    <x v="25340"/>
    <n v="634"/>
    <x v="1"/>
  </r>
  <r>
    <n v="629992"/>
    <d v="2019-12-18T00:00:00"/>
    <x v="18957"/>
    <n v="854"/>
    <x v="1"/>
  </r>
  <r>
    <n v="629993"/>
    <d v="2019-12-18T00:00:00"/>
    <x v="24485"/>
    <n v="88"/>
    <x v="1"/>
  </r>
  <r>
    <n v="629994"/>
    <d v="2019-12-18T00:00:00"/>
    <x v="24485"/>
    <n v="637"/>
    <x v="1"/>
  </r>
  <r>
    <n v="629995"/>
    <d v="2019-12-18T00:00:00"/>
    <x v="18957"/>
    <n v="670"/>
    <x v="1"/>
  </r>
  <r>
    <n v="629996"/>
    <d v="2019-12-18T00:00:00"/>
    <x v="26453"/>
    <n v="745"/>
    <x v="1"/>
  </r>
  <r>
    <n v="629997"/>
    <d v="2019-12-18T00:00:00"/>
    <x v="10238"/>
    <n v="549"/>
    <x v="1"/>
  </r>
  <r>
    <n v="629998"/>
    <d v="2019-12-18T00:00:00"/>
    <x v="10238"/>
    <n v="549"/>
    <x v="1"/>
  </r>
  <r>
    <n v="629999"/>
    <d v="2019-12-18T00:00:00"/>
    <x v="10238"/>
    <n v="549"/>
    <x v="1"/>
  </r>
  <r>
    <n v="630000"/>
    <d v="2019-12-18T00:00:00"/>
    <x v="10238"/>
    <n v="549"/>
    <x v="1"/>
  </r>
  <r>
    <n v="630001"/>
    <d v="2019-12-18T00:00:00"/>
    <x v="10238"/>
    <n v="549"/>
    <x v="1"/>
  </r>
  <r>
    <n v="630002"/>
    <d v="2019-12-18T00:00:00"/>
    <x v="21514"/>
    <n v="28"/>
    <x v="1"/>
  </r>
  <r>
    <n v="630003"/>
    <d v="2019-12-18T00:00:00"/>
    <x v="21514"/>
    <n v="88"/>
    <x v="1"/>
  </r>
  <r>
    <n v="630004"/>
    <d v="2019-12-18T00:00:00"/>
    <x v="19533"/>
    <n v="28"/>
    <x v="1"/>
  </r>
  <r>
    <n v="630005"/>
    <d v="2019-12-18T00:00:00"/>
    <x v="19533"/>
    <n v="28"/>
    <x v="1"/>
  </r>
  <r>
    <n v="630006"/>
    <d v="2019-12-18T00:00:00"/>
    <x v="25298"/>
    <n v="197"/>
    <x v="1"/>
  </r>
  <r>
    <n v="630008"/>
    <d v="2019-12-18T00:00:00"/>
    <x v="6661"/>
    <n v="1"/>
    <x v="1"/>
  </r>
  <r>
    <n v="630009"/>
    <d v="2019-12-18T00:00:00"/>
    <x v="6661"/>
    <n v="1"/>
    <x v="1"/>
  </r>
  <r>
    <n v="630010"/>
    <d v="2019-12-18T00:00:00"/>
    <x v="26487"/>
    <n v="75"/>
    <x v="1"/>
  </r>
  <r>
    <n v="630011"/>
    <d v="2019-12-18T00:00:00"/>
    <x v="26487"/>
    <n v="95"/>
    <x v="1"/>
  </r>
  <r>
    <n v="630012"/>
    <d v="2019-12-18T00:00:00"/>
    <x v="22797"/>
    <n v="339"/>
    <x v="1"/>
  </r>
  <r>
    <n v="630013"/>
    <d v="2019-12-18T00:00:00"/>
    <x v="19205"/>
    <n v="30"/>
    <x v="1"/>
  </r>
  <r>
    <n v="630014"/>
    <d v="2019-12-18T00:00:00"/>
    <x v="19205"/>
    <n v="587"/>
    <x v="1"/>
  </r>
  <r>
    <n v="630015"/>
    <d v="2019-12-18T00:00:00"/>
    <x v="19205"/>
    <n v="675"/>
    <x v="1"/>
  </r>
  <r>
    <n v="630016"/>
    <d v="2019-12-18T00:00:00"/>
    <x v="19205"/>
    <n v="788"/>
    <x v="1"/>
  </r>
  <r>
    <n v="630017"/>
    <d v="2019-12-18T00:00:00"/>
    <x v="22797"/>
    <n v="398"/>
    <x v="1"/>
  </r>
  <r>
    <n v="630018"/>
    <d v="2019-12-18T00:00:00"/>
    <x v="23640"/>
    <n v="744"/>
    <x v="1"/>
  </r>
  <r>
    <n v="630019"/>
    <d v="2019-12-18T00:00:00"/>
    <x v="22797"/>
    <n v="338"/>
    <x v="1"/>
  </r>
  <r>
    <n v="630021"/>
    <d v="2019-12-18T00:00:00"/>
    <x v="19075"/>
    <n v="190"/>
    <x v="1"/>
  </r>
  <r>
    <n v="630022"/>
    <d v="2019-12-18T00:00:00"/>
    <x v="19075"/>
    <n v="420"/>
    <x v="1"/>
  </r>
  <r>
    <n v="630023"/>
    <d v="2019-12-18T00:00:00"/>
    <x v="19075"/>
    <n v="425"/>
    <x v="1"/>
  </r>
  <r>
    <n v="630024"/>
    <d v="2019-12-18T00:00:00"/>
    <x v="6664"/>
    <n v="556"/>
    <x v="1"/>
  </r>
  <r>
    <n v="630025"/>
    <d v="2019-12-18T00:00:00"/>
    <x v="6664"/>
    <n v="30"/>
    <x v="1"/>
  </r>
  <r>
    <n v="630026"/>
    <d v="2019-12-18T00:00:00"/>
    <x v="6664"/>
    <n v="30"/>
    <x v="1"/>
  </r>
  <r>
    <n v="630027"/>
    <d v="2019-12-18T00:00:00"/>
    <x v="21260"/>
    <n v="350"/>
    <x v="1"/>
  </r>
  <r>
    <n v="630028"/>
    <d v="2019-12-18T00:00:00"/>
    <x v="21260"/>
    <n v="431"/>
    <x v="1"/>
  </r>
  <r>
    <n v="630029"/>
    <d v="2019-12-18T00:00:00"/>
    <x v="21260"/>
    <n v="634"/>
    <x v="1"/>
  </r>
  <r>
    <n v="630030"/>
    <d v="2019-12-18T00:00:00"/>
    <x v="21260"/>
    <n v="424"/>
    <x v="1"/>
  </r>
  <r>
    <n v="630031"/>
    <d v="2019-12-18T00:00:00"/>
    <x v="18569"/>
    <n v="564"/>
    <x v="1"/>
  </r>
  <r>
    <n v="630032"/>
    <d v="2019-12-18T00:00:00"/>
    <x v="23167"/>
    <n v="344"/>
    <x v="1"/>
  </r>
  <r>
    <n v="630033"/>
    <d v="2019-12-18T00:00:00"/>
    <x v="23167"/>
    <n v="692"/>
    <x v="1"/>
  </r>
  <r>
    <n v="630034"/>
    <d v="2019-12-18T00:00:00"/>
    <x v="20430"/>
    <n v="344"/>
    <x v="1"/>
  </r>
  <r>
    <n v="630035"/>
    <d v="2019-12-18T00:00:00"/>
    <x v="20430"/>
    <n v="852"/>
    <x v="1"/>
  </r>
  <r>
    <n v="630036"/>
    <d v="2019-12-18T00:00:00"/>
    <x v="20430"/>
    <n v="556"/>
    <x v="1"/>
  </r>
  <r>
    <n v="630037"/>
    <d v="2019-12-18T00:00:00"/>
    <x v="20430"/>
    <n v="780"/>
    <x v="1"/>
  </r>
  <r>
    <n v="630039"/>
    <d v="2019-12-18T00:00:00"/>
    <x v="12368"/>
    <n v="88"/>
    <x v="1"/>
  </r>
  <r>
    <n v="630046"/>
    <d v="2019-12-18T00:00:00"/>
    <x v="19017"/>
    <n v="393"/>
    <x v="1"/>
  </r>
  <r>
    <n v="630049"/>
    <d v="2019-12-18T00:00:00"/>
    <x v="18797"/>
    <n v="587"/>
    <x v="1"/>
  </r>
  <r>
    <n v="630050"/>
    <d v="2019-12-18T00:00:00"/>
    <x v="18797"/>
    <n v="587"/>
    <x v="1"/>
  </r>
  <r>
    <n v="630051"/>
    <d v="2019-12-18T00:00:00"/>
    <x v="18797"/>
    <n v="587"/>
    <x v="1"/>
  </r>
  <r>
    <n v="630052"/>
    <d v="2019-12-18T00:00:00"/>
    <x v="18797"/>
    <n v="337"/>
    <x v="1"/>
  </r>
  <r>
    <n v="630055"/>
    <d v="2019-12-18T00:00:00"/>
    <x v="17171"/>
    <n v="18"/>
    <x v="1"/>
  </r>
  <r>
    <n v="630056"/>
    <d v="2019-12-18T00:00:00"/>
    <x v="18756"/>
    <n v="404"/>
    <x v="1"/>
  </r>
  <r>
    <n v="630057"/>
    <d v="2019-12-18T00:00:00"/>
    <x v="18756"/>
    <n v="512"/>
    <x v="1"/>
  </r>
  <r>
    <n v="630058"/>
    <d v="2019-12-18T00:00:00"/>
    <x v="25278"/>
    <n v="786"/>
    <x v="1"/>
  </r>
  <r>
    <n v="630059"/>
    <d v="2019-12-18T00:00:00"/>
    <x v="25278"/>
    <n v="793"/>
    <x v="1"/>
  </r>
  <r>
    <n v="630060"/>
    <d v="2019-12-18T00:00:00"/>
    <x v="15482"/>
    <n v="77"/>
    <x v="1"/>
  </r>
  <r>
    <n v="630061"/>
    <d v="2019-12-18T00:00:00"/>
    <x v="14293"/>
    <n v="713"/>
    <x v="1"/>
  </r>
  <r>
    <n v="630062"/>
    <d v="2019-12-18T00:00:00"/>
    <x v="14293"/>
    <n v="713"/>
    <x v="1"/>
  </r>
  <r>
    <n v="630063"/>
    <d v="2019-12-18T00:00:00"/>
    <x v="26050"/>
    <n v="37"/>
    <x v="1"/>
  </r>
  <r>
    <n v="630064"/>
    <d v="2019-12-18T00:00:00"/>
    <x v="26428"/>
    <n v="197"/>
    <x v="1"/>
  </r>
  <r>
    <n v="630065"/>
    <d v="2019-12-18T00:00:00"/>
    <x v="26428"/>
    <n v="1"/>
    <x v="1"/>
  </r>
  <r>
    <n v="630066"/>
    <d v="2019-12-18T00:00:00"/>
    <x v="24985"/>
    <n v="288"/>
    <x v="1"/>
  </r>
  <r>
    <n v="630067"/>
    <d v="2019-12-18T00:00:00"/>
    <x v="21684"/>
    <n v="421"/>
    <x v="1"/>
  </r>
  <r>
    <n v="630068"/>
    <d v="2019-12-18T00:00:00"/>
    <x v="19828"/>
    <n v="183"/>
    <x v="1"/>
  </r>
  <r>
    <n v="630069"/>
    <d v="2019-12-18T00:00:00"/>
    <x v="5181"/>
    <n v="675"/>
    <x v="1"/>
  </r>
  <r>
    <n v="630070"/>
    <d v="2019-12-18T00:00:00"/>
    <x v="5181"/>
    <n v="675"/>
    <x v="1"/>
  </r>
  <r>
    <n v="630071"/>
    <d v="2019-12-18T00:00:00"/>
    <x v="5181"/>
    <n v="675"/>
    <x v="1"/>
  </r>
  <r>
    <n v="630072"/>
    <d v="2019-12-18T00:00:00"/>
    <x v="5181"/>
    <n v="675"/>
    <x v="1"/>
  </r>
  <r>
    <n v="630073"/>
    <d v="2019-12-18T00:00:00"/>
    <x v="5181"/>
    <n v="675"/>
    <x v="1"/>
  </r>
  <r>
    <n v="630074"/>
    <d v="2019-12-18T00:00:00"/>
    <x v="26003"/>
    <n v="646"/>
    <x v="1"/>
  </r>
  <r>
    <n v="630075"/>
    <d v="2019-12-18T00:00:00"/>
    <x v="15038"/>
    <n v="197"/>
    <x v="1"/>
  </r>
  <r>
    <n v="630076"/>
    <d v="2019-12-18T00:00:00"/>
    <x v="15038"/>
    <n v="422"/>
    <x v="1"/>
  </r>
  <r>
    <n v="630077"/>
    <d v="2019-12-18T00:00:00"/>
    <x v="26278"/>
    <n v="65"/>
    <x v="1"/>
  </r>
  <r>
    <n v="630078"/>
    <d v="2019-12-18T00:00:00"/>
    <x v="26278"/>
    <n v="88"/>
    <x v="1"/>
  </r>
  <r>
    <n v="630079"/>
    <d v="2019-12-18T00:00:00"/>
    <x v="26278"/>
    <n v="258"/>
    <x v="1"/>
  </r>
  <r>
    <n v="630080"/>
    <d v="2019-12-18T00:00:00"/>
    <x v="18805"/>
    <n v="49"/>
    <x v="1"/>
  </r>
  <r>
    <n v="630081"/>
    <d v="2019-12-18T00:00:00"/>
    <x v="19383"/>
    <n v="423"/>
    <x v="1"/>
  </r>
  <r>
    <n v="630082"/>
    <d v="2019-12-18T00:00:00"/>
    <x v="19383"/>
    <n v="1"/>
    <x v="1"/>
  </r>
  <r>
    <n v="630083"/>
    <d v="2019-12-18T00:00:00"/>
    <x v="19449"/>
    <n v="424"/>
    <x v="1"/>
  </r>
  <r>
    <n v="630084"/>
    <d v="2019-12-18T00:00:00"/>
    <x v="19455"/>
    <n v="422"/>
    <x v="1"/>
  </r>
  <r>
    <n v="630085"/>
    <d v="2019-12-18T00:00:00"/>
    <x v="18898"/>
    <n v="49"/>
    <x v="1"/>
  </r>
  <r>
    <n v="630086"/>
    <d v="2019-12-18T00:00:00"/>
    <x v="18898"/>
    <n v="788"/>
    <x v="1"/>
  </r>
  <r>
    <n v="630087"/>
    <d v="2019-12-18T00:00:00"/>
    <x v="14623"/>
    <n v="424"/>
    <x v="1"/>
  </r>
  <r>
    <n v="630088"/>
    <d v="2019-12-18T00:00:00"/>
    <x v="14623"/>
    <n v="96"/>
    <x v="1"/>
  </r>
  <r>
    <n v="630089"/>
    <d v="2019-12-18T00:00:00"/>
    <x v="18902"/>
    <n v="1"/>
    <x v="1"/>
  </r>
  <r>
    <n v="630090"/>
    <d v="2019-12-18T00:00:00"/>
    <x v="24521"/>
    <n v="96"/>
    <x v="1"/>
  </r>
  <r>
    <n v="630092"/>
    <d v="2019-12-18T00:00:00"/>
    <x v="17667"/>
    <n v="88"/>
    <x v="1"/>
  </r>
  <r>
    <n v="630093"/>
    <d v="2019-12-18T00:00:00"/>
    <x v="8665"/>
    <n v="340"/>
    <x v="1"/>
  </r>
  <r>
    <n v="630094"/>
    <d v="2019-12-18T00:00:00"/>
    <x v="2978"/>
    <n v="183"/>
    <x v="1"/>
  </r>
  <r>
    <n v="630095"/>
    <d v="2019-12-18T00:00:00"/>
    <x v="21819"/>
    <n v="587"/>
    <x v="1"/>
  </r>
  <r>
    <n v="630096"/>
    <d v="2019-12-18T00:00:00"/>
    <x v="22360"/>
    <n v="61"/>
    <x v="1"/>
  </r>
  <r>
    <n v="630097"/>
    <d v="2019-12-18T00:00:00"/>
    <x v="26176"/>
    <n v="824"/>
    <x v="1"/>
  </r>
  <r>
    <n v="630098"/>
    <d v="2019-12-18T00:00:00"/>
    <x v="17410"/>
    <n v="61"/>
    <x v="1"/>
  </r>
  <r>
    <n v="630099"/>
    <d v="2019-12-18T00:00:00"/>
    <x v="17410"/>
    <n v="510"/>
    <x v="1"/>
  </r>
  <r>
    <n v="630100"/>
    <d v="2019-12-18T00:00:00"/>
    <x v="17410"/>
    <n v="510"/>
    <x v="1"/>
  </r>
  <r>
    <n v="630101"/>
    <d v="2019-12-18T00:00:00"/>
    <x v="14820"/>
    <n v="288"/>
    <x v="1"/>
  </r>
  <r>
    <n v="630102"/>
    <d v="2019-12-18T00:00:00"/>
    <x v="14820"/>
    <n v="692"/>
    <x v="1"/>
  </r>
  <r>
    <n v="630103"/>
    <d v="2019-12-18T00:00:00"/>
    <x v="8665"/>
    <n v="670"/>
    <x v="1"/>
  </r>
  <r>
    <n v="630104"/>
    <d v="2019-12-18T00:00:00"/>
    <x v="17410"/>
    <n v="197"/>
    <x v="1"/>
  </r>
  <r>
    <n v="630105"/>
    <d v="2019-12-18T00:00:00"/>
    <x v="26488"/>
    <n v="637"/>
    <x v="1"/>
  </r>
  <r>
    <n v="630107"/>
    <d v="2019-12-18T00:00:00"/>
    <x v="23373"/>
    <n v="741"/>
    <x v="1"/>
  </r>
  <r>
    <n v="630108"/>
    <d v="2019-12-18T00:00:00"/>
    <x v="8665"/>
    <n v="197"/>
    <x v="1"/>
  </r>
  <r>
    <n v="630109"/>
    <d v="2019-12-18T00:00:00"/>
    <x v="21448"/>
    <n v="87"/>
    <x v="1"/>
  </r>
  <r>
    <n v="630110"/>
    <d v="2019-12-18T00:00:00"/>
    <x v="26489"/>
    <n v="96"/>
    <x v="1"/>
  </r>
  <r>
    <n v="630111"/>
    <d v="2019-12-18T00:00:00"/>
    <x v="9929"/>
    <n v="692"/>
    <x v="1"/>
  </r>
  <r>
    <n v="630112"/>
    <d v="2019-12-18T00:00:00"/>
    <x v="21448"/>
    <n v="20"/>
    <x v="1"/>
  </r>
  <r>
    <n v="630113"/>
    <d v="2019-12-18T00:00:00"/>
    <x v="26082"/>
    <n v="49"/>
    <x v="1"/>
  </r>
  <r>
    <n v="630114"/>
    <d v="2019-12-18T00:00:00"/>
    <x v="26490"/>
    <n v="634"/>
    <x v="1"/>
  </r>
  <r>
    <n v="630115"/>
    <d v="2019-12-18T00:00:00"/>
    <x v="26490"/>
    <n v="634"/>
    <x v="1"/>
  </r>
  <r>
    <n v="630117"/>
    <d v="2019-12-18T00:00:00"/>
    <x v="18902"/>
    <n v="744"/>
    <x v="1"/>
  </r>
  <r>
    <n v="630118"/>
    <d v="2019-12-18T00:00:00"/>
    <x v="18902"/>
    <n v="744"/>
    <x v="1"/>
  </r>
  <r>
    <n v="630119"/>
    <d v="2019-12-18T00:00:00"/>
    <x v="26491"/>
    <n v="646"/>
    <x v="1"/>
  </r>
  <r>
    <n v="630120"/>
    <d v="2019-12-18T00:00:00"/>
    <x v="19639"/>
    <n v="398"/>
    <x v="1"/>
  </r>
  <r>
    <n v="630121"/>
    <d v="2019-12-18T00:00:00"/>
    <x v="19639"/>
    <n v="398"/>
    <x v="1"/>
  </r>
  <r>
    <n v="630124"/>
    <d v="2019-12-18T00:00:00"/>
    <x v="18985"/>
    <n v="341"/>
    <x v="1"/>
  </r>
  <r>
    <n v="630125"/>
    <d v="2019-12-18T00:00:00"/>
    <x v="18985"/>
    <n v="341"/>
    <x v="1"/>
  </r>
  <r>
    <n v="630126"/>
    <d v="2019-12-18T00:00:00"/>
    <x v="11622"/>
    <n v="744"/>
    <x v="1"/>
  </r>
  <r>
    <n v="630127"/>
    <d v="2019-12-18T00:00:00"/>
    <x v="11622"/>
    <n v="692"/>
    <x v="1"/>
  </r>
  <r>
    <n v="630129"/>
    <d v="2019-12-18T00:00:00"/>
    <x v="25696"/>
    <n v="88"/>
    <x v="1"/>
  </r>
  <r>
    <n v="630130"/>
    <d v="2019-12-18T00:00:00"/>
    <x v="24552"/>
    <n v="675"/>
    <x v="1"/>
  </r>
  <r>
    <n v="630131"/>
    <d v="2019-12-18T00:00:00"/>
    <x v="24552"/>
    <n v="675"/>
    <x v="1"/>
  </r>
  <r>
    <n v="630132"/>
    <d v="2019-12-18T00:00:00"/>
    <x v="3182"/>
    <n v="88"/>
    <x v="1"/>
  </r>
  <r>
    <n v="630133"/>
    <d v="2019-12-18T00:00:00"/>
    <x v="17257"/>
    <n v="197"/>
    <x v="1"/>
  </r>
  <r>
    <n v="630134"/>
    <d v="2019-12-18T00:00:00"/>
    <x v="24083"/>
    <n v="590"/>
    <x v="1"/>
  </r>
  <r>
    <n v="630135"/>
    <d v="2019-12-18T00:00:00"/>
    <x v="24083"/>
    <n v="647"/>
    <x v="1"/>
  </r>
  <r>
    <n v="630136"/>
    <d v="2019-12-18T00:00:00"/>
    <x v="23203"/>
    <n v="812"/>
    <x v="1"/>
  </r>
  <r>
    <n v="630137"/>
    <d v="2019-12-18T00:00:00"/>
    <x v="26376"/>
    <n v="65"/>
    <x v="1"/>
  </r>
  <r>
    <n v="630138"/>
    <d v="2019-12-18T00:00:00"/>
    <x v="25524"/>
    <n v="91"/>
    <x v="1"/>
  </r>
  <r>
    <n v="630139"/>
    <d v="2019-12-18T00:00:00"/>
    <x v="25524"/>
    <n v="91"/>
    <x v="1"/>
  </r>
  <r>
    <n v="630140"/>
    <d v="2019-12-18T00:00:00"/>
    <x v="25524"/>
    <n v="91"/>
    <x v="1"/>
  </r>
  <r>
    <n v="630141"/>
    <d v="2019-12-18T00:00:00"/>
    <x v="25524"/>
    <n v="91"/>
    <x v="1"/>
  </r>
  <r>
    <n v="630142"/>
    <d v="2019-12-18T00:00:00"/>
    <x v="25524"/>
    <n v="91"/>
    <x v="1"/>
  </r>
  <r>
    <n v="630144"/>
    <d v="2019-12-18T00:00:00"/>
    <x v="26492"/>
    <n v="21"/>
    <x v="1"/>
  </r>
  <r>
    <n v="630145"/>
    <d v="2019-12-18T00:00:00"/>
    <x v="26492"/>
    <n v="429"/>
    <x v="1"/>
  </r>
  <r>
    <n v="630146"/>
    <d v="2019-12-18T00:00:00"/>
    <x v="26492"/>
    <n v="422"/>
    <x v="1"/>
  </r>
  <r>
    <n v="630147"/>
    <d v="2019-12-18T00:00:00"/>
    <x v="23798"/>
    <n v="87"/>
    <x v="1"/>
  </r>
  <r>
    <n v="630148"/>
    <d v="2019-12-18T00:00:00"/>
    <x v="19005"/>
    <n v="28"/>
    <x v="1"/>
  </r>
  <r>
    <n v="630149"/>
    <d v="2019-12-18T00:00:00"/>
    <x v="24254"/>
    <n v="1"/>
    <x v="1"/>
  </r>
  <r>
    <n v="630150"/>
    <d v="2019-12-18T00:00:00"/>
    <x v="24921"/>
    <n v="88"/>
    <x v="1"/>
  </r>
  <r>
    <n v="630151"/>
    <d v="2019-12-18T00:00:00"/>
    <x v="19939"/>
    <n v="87"/>
    <x v="1"/>
  </r>
  <r>
    <n v="630152"/>
    <d v="2019-12-18T00:00:00"/>
    <x v="19019"/>
    <n v="37"/>
    <x v="1"/>
  </r>
  <r>
    <n v="630153"/>
    <d v="2019-12-18T00:00:00"/>
    <x v="19019"/>
    <n v="744"/>
    <x v="1"/>
  </r>
  <r>
    <n v="630154"/>
    <d v="2019-12-18T00:00:00"/>
    <x v="19562"/>
    <n v="840"/>
    <x v="1"/>
  </r>
  <r>
    <n v="630155"/>
    <d v="2019-12-18T00:00:00"/>
    <x v="26459"/>
    <n v="78"/>
    <x v="1"/>
  </r>
  <r>
    <n v="630156"/>
    <d v="2019-12-18T00:00:00"/>
    <x v="26459"/>
    <n v="348"/>
    <x v="1"/>
  </r>
  <r>
    <n v="630157"/>
    <d v="2019-12-18T00:00:00"/>
    <x v="26459"/>
    <n v="349"/>
    <x v="1"/>
  </r>
  <r>
    <n v="630158"/>
    <d v="2019-12-18T00:00:00"/>
    <x v="26459"/>
    <n v="350"/>
    <x v="1"/>
  </r>
  <r>
    <n v="630159"/>
    <d v="2019-12-18T00:00:00"/>
    <x v="26459"/>
    <n v="424"/>
    <x v="1"/>
  </r>
  <r>
    <n v="630160"/>
    <d v="2019-12-18T00:00:00"/>
    <x v="26459"/>
    <n v="350"/>
    <x v="1"/>
  </r>
  <r>
    <n v="630161"/>
    <d v="2019-12-18T00:00:00"/>
    <x v="26459"/>
    <n v="349"/>
    <x v="1"/>
  </r>
  <r>
    <n v="630162"/>
    <d v="2019-12-18T00:00:00"/>
    <x v="26459"/>
    <n v="348"/>
    <x v="1"/>
  </r>
  <r>
    <n v="630163"/>
    <d v="2019-12-18T00:00:00"/>
    <x v="26459"/>
    <n v="78"/>
    <x v="1"/>
  </r>
  <r>
    <n v="630164"/>
    <d v="2019-12-18T00:00:00"/>
    <x v="26459"/>
    <n v="424"/>
    <x v="1"/>
  </r>
  <r>
    <n v="630166"/>
    <d v="2019-12-18T00:00:00"/>
    <x v="26420"/>
    <n v="30"/>
    <x v="1"/>
  </r>
  <r>
    <n v="630167"/>
    <d v="2019-12-18T00:00:00"/>
    <x v="26420"/>
    <n v="30"/>
    <x v="1"/>
  </r>
  <r>
    <n v="630168"/>
    <d v="2019-12-18T00:00:00"/>
    <x v="19345"/>
    <n v="96"/>
    <x v="1"/>
  </r>
  <r>
    <n v="630170"/>
    <d v="2019-12-18T00:00:00"/>
    <x v="19345"/>
    <n v="404"/>
    <x v="1"/>
  </r>
  <r>
    <n v="630171"/>
    <d v="2019-12-18T00:00:00"/>
    <x v="19345"/>
    <n v="18"/>
    <x v="1"/>
  </r>
  <r>
    <n v="630173"/>
    <d v="2019-12-18T00:00:00"/>
    <x v="19345"/>
    <n v="341"/>
    <x v="1"/>
  </r>
  <r>
    <n v="630174"/>
    <d v="2019-12-18T00:00:00"/>
    <x v="18950"/>
    <n v="340"/>
    <x v="1"/>
  </r>
  <r>
    <n v="630175"/>
    <d v="2019-12-18T00:00:00"/>
    <x v="22791"/>
    <n v="692"/>
    <x v="1"/>
  </r>
  <r>
    <n v="630176"/>
    <d v="2019-12-18T00:00:00"/>
    <x v="23798"/>
    <n v="61"/>
    <x v="1"/>
  </r>
  <r>
    <n v="630181"/>
    <d v="2019-12-18T00:00:00"/>
    <x v="26493"/>
    <n v="793"/>
    <x v="1"/>
  </r>
  <r>
    <n v="630182"/>
    <d v="2019-12-18T00:00:00"/>
    <x v="26493"/>
    <n v="634"/>
    <x v="1"/>
  </r>
  <r>
    <n v="630183"/>
    <d v="2019-12-18T00:00:00"/>
    <x v="14536"/>
    <n v="338"/>
    <x v="1"/>
  </r>
  <r>
    <n v="630184"/>
    <d v="2019-12-18T00:00:00"/>
    <x v="14536"/>
    <n v="338"/>
    <x v="1"/>
  </r>
  <r>
    <n v="630186"/>
    <d v="2019-12-18T00:00:00"/>
    <x v="24965"/>
    <n v="30"/>
    <x v="1"/>
  </r>
  <r>
    <n v="630187"/>
    <d v="2019-12-18T00:00:00"/>
    <x v="19017"/>
    <n v="393"/>
    <x v="1"/>
  </r>
  <r>
    <n v="630188"/>
    <d v="2019-12-18T00:00:00"/>
    <x v="24965"/>
    <n v="190"/>
    <x v="1"/>
  </r>
  <r>
    <n v="630189"/>
    <d v="2019-12-18T00:00:00"/>
    <x v="19283"/>
    <n v="424"/>
    <x v="1"/>
  </r>
  <r>
    <n v="630190"/>
    <d v="2019-12-18T00:00:00"/>
    <x v="26494"/>
    <n v="61"/>
    <x v="1"/>
  </r>
  <r>
    <n v="630191"/>
    <d v="2019-12-18T00:00:00"/>
    <x v="19283"/>
    <n v="637"/>
    <x v="1"/>
  </r>
  <r>
    <n v="630192"/>
    <d v="2019-12-18T00:00:00"/>
    <x v="19017"/>
    <n v="337"/>
    <x v="1"/>
  </r>
  <r>
    <n v="630194"/>
    <d v="2019-12-18T00:00:00"/>
    <x v="19982"/>
    <n v="77"/>
    <x v="1"/>
  </r>
  <r>
    <n v="630196"/>
    <d v="2019-12-18T00:00:00"/>
    <x v="19982"/>
    <n v="740"/>
    <x v="1"/>
  </r>
  <r>
    <n v="630198"/>
    <d v="2019-12-18T00:00:00"/>
    <x v="21423"/>
    <n v="28"/>
    <x v="1"/>
  </r>
  <r>
    <n v="630199"/>
    <d v="2019-12-18T00:00:00"/>
    <x v="16345"/>
    <n v="852"/>
    <x v="1"/>
  </r>
  <r>
    <n v="630200"/>
    <d v="2019-12-18T00:00:00"/>
    <x v="21285"/>
    <n v="824"/>
    <x v="1"/>
  </r>
  <r>
    <n v="630201"/>
    <d v="2019-12-18T00:00:00"/>
    <x v="21285"/>
    <n v="88"/>
    <x v="1"/>
  </r>
  <r>
    <n v="630202"/>
    <d v="2019-12-18T00:00:00"/>
    <x v="19031"/>
    <n v="744"/>
    <x v="1"/>
  </r>
  <r>
    <n v="630204"/>
    <d v="2019-12-18T00:00:00"/>
    <x v="19510"/>
    <n v="94"/>
    <x v="1"/>
  </r>
  <r>
    <n v="630205"/>
    <d v="2019-12-18T00:00:00"/>
    <x v="21111"/>
    <n v="288"/>
    <x v="1"/>
  </r>
  <r>
    <n v="630206"/>
    <d v="2019-12-18T00:00:00"/>
    <x v="18926"/>
    <n v="18"/>
    <x v="1"/>
  </r>
  <r>
    <n v="630207"/>
    <d v="2019-12-18T00:00:00"/>
    <x v="18926"/>
    <n v="345"/>
    <x v="1"/>
  </r>
  <r>
    <n v="630208"/>
    <d v="2019-12-18T00:00:00"/>
    <x v="19502"/>
    <n v="412"/>
    <x v="1"/>
  </r>
  <r>
    <n v="630209"/>
    <d v="2019-12-18T00:00:00"/>
    <x v="25958"/>
    <n v="88"/>
    <x v="1"/>
  </r>
  <r>
    <n v="630210"/>
    <d v="2019-12-18T00:00:00"/>
    <x v="25958"/>
    <n v="88"/>
    <x v="1"/>
  </r>
  <r>
    <n v="630211"/>
    <d v="2019-12-18T00:00:00"/>
    <x v="18944"/>
    <n v="423"/>
    <x v="1"/>
  </r>
  <r>
    <n v="630212"/>
    <d v="2019-12-18T00:00:00"/>
    <x v="18944"/>
    <n v="556"/>
    <x v="1"/>
  </r>
  <r>
    <n v="630213"/>
    <d v="2019-12-18T00:00:00"/>
    <x v="25776"/>
    <n v="258"/>
    <x v="1"/>
  </r>
  <r>
    <n v="630214"/>
    <d v="2019-12-18T00:00:00"/>
    <x v="19492"/>
    <n v="412"/>
    <x v="1"/>
  </r>
  <r>
    <n v="630215"/>
    <d v="2019-12-18T00:00:00"/>
    <x v="26495"/>
    <n v="549"/>
    <x v="1"/>
  </r>
  <r>
    <n v="630216"/>
    <d v="2019-12-18T00:00:00"/>
    <x v="19015"/>
    <n v="28"/>
    <x v="1"/>
  </r>
  <r>
    <n v="630217"/>
    <d v="2019-12-18T00:00:00"/>
    <x v="26457"/>
    <n v="780"/>
    <x v="1"/>
  </r>
  <r>
    <n v="630218"/>
    <d v="2019-12-18T00:00:00"/>
    <x v="20775"/>
    <n v="183"/>
    <x v="1"/>
  </r>
  <r>
    <n v="630223"/>
    <d v="2019-12-18T00:00:00"/>
    <x v="26496"/>
    <n v="28"/>
    <x v="1"/>
  </r>
  <r>
    <n v="630224"/>
    <d v="2019-12-18T00:00:00"/>
    <x v="26496"/>
    <n v="76"/>
    <x v="1"/>
  </r>
  <r>
    <n v="630225"/>
    <d v="2019-12-18T00:00:00"/>
    <x v="26496"/>
    <n v="91"/>
    <x v="1"/>
  </r>
  <r>
    <n v="630226"/>
    <d v="2019-12-18T00:00:00"/>
    <x v="22116"/>
    <n v="1"/>
    <x v="1"/>
  </r>
  <r>
    <n v="630227"/>
    <d v="2019-12-18T00:00:00"/>
    <x v="18939"/>
    <n v="421"/>
    <x v="1"/>
  </r>
  <r>
    <n v="630228"/>
    <d v="2019-12-18T00:00:00"/>
    <x v="18939"/>
    <n v="422"/>
    <x v="1"/>
  </r>
  <r>
    <n v="630230"/>
    <d v="2019-12-18T00:00:00"/>
    <x v="18939"/>
    <n v="788"/>
    <x v="1"/>
  </r>
  <r>
    <n v="630233"/>
    <d v="2019-12-18T00:00:00"/>
    <x v="19129"/>
    <n v="338"/>
    <x v="1"/>
  </r>
  <r>
    <n v="630234"/>
    <d v="2019-12-18T00:00:00"/>
    <x v="25841"/>
    <n v="96"/>
    <x v="1"/>
  </r>
  <r>
    <n v="630235"/>
    <d v="2019-12-18T00:00:00"/>
    <x v="23445"/>
    <n v="190"/>
    <x v="1"/>
  </r>
  <r>
    <n v="630236"/>
    <d v="2019-12-18T00:00:00"/>
    <x v="19129"/>
    <n v="28"/>
    <x v="1"/>
  </r>
  <r>
    <n v="630237"/>
    <d v="2019-12-18T00:00:00"/>
    <x v="24810"/>
    <n v="634"/>
    <x v="1"/>
  </r>
  <r>
    <n v="630238"/>
    <d v="2019-12-18T00:00:00"/>
    <x v="22519"/>
    <n v="727"/>
    <x v="1"/>
  </r>
  <r>
    <n v="630239"/>
    <d v="2019-12-18T00:00:00"/>
    <x v="26497"/>
    <n v="61"/>
    <x v="1"/>
  </r>
  <r>
    <n v="630241"/>
    <d v="2019-12-18T00:00:00"/>
    <x v="8192"/>
    <n v="786"/>
    <x v="1"/>
  </r>
  <r>
    <n v="630242"/>
    <d v="2019-12-18T00:00:00"/>
    <x v="18910"/>
    <n v="646"/>
    <x v="1"/>
  </r>
  <r>
    <n v="630244"/>
    <d v="2019-12-18T00:00:00"/>
    <x v="25976"/>
    <n v="95"/>
    <x v="1"/>
  </r>
  <r>
    <n v="630245"/>
    <d v="2019-12-18T00:00:00"/>
    <x v="25976"/>
    <n v="88"/>
    <x v="1"/>
  </r>
  <r>
    <n v="630248"/>
    <d v="2019-12-18T00:00:00"/>
    <x v="25976"/>
    <n v="88"/>
    <x v="1"/>
  </r>
  <r>
    <n v="630249"/>
    <d v="2019-12-18T00:00:00"/>
    <x v="18910"/>
    <n v="61"/>
    <x v="1"/>
  </r>
  <r>
    <n v="630250"/>
    <d v="2019-12-18T00:00:00"/>
    <x v="3294"/>
    <n v="478"/>
    <x v="1"/>
  </r>
  <r>
    <n v="630251"/>
    <d v="2019-12-18T00:00:00"/>
    <x v="20506"/>
    <n v="18"/>
    <x v="1"/>
  </r>
  <r>
    <n v="630252"/>
    <d v="2019-12-18T00:00:00"/>
    <x v="20506"/>
    <n v="337"/>
    <x v="1"/>
  </r>
  <r>
    <n v="630253"/>
    <d v="2019-12-18T00:00:00"/>
    <x v="20506"/>
    <n v="341"/>
    <x v="1"/>
  </r>
  <r>
    <n v="630254"/>
    <d v="2019-12-18T00:00:00"/>
    <x v="20506"/>
    <n v="404"/>
    <x v="1"/>
  </r>
  <r>
    <n v="630255"/>
    <d v="2019-12-18T00:00:00"/>
    <x v="18910"/>
    <n v="424"/>
    <x v="1"/>
  </r>
  <r>
    <n v="630256"/>
    <d v="2019-12-18T00:00:00"/>
    <x v="25020"/>
    <n v="646"/>
    <x v="1"/>
  </r>
  <r>
    <n v="630257"/>
    <d v="2019-12-18T00:00:00"/>
    <x v="25837"/>
    <n v="1"/>
    <x v="1"/>
  </r>
  <r>
    <n v="630260"/>
    <d v="2019-12-18T00:00:00"/>
    <x v="26498"/>
    <n v="67"/>
    <x v="1"/>
  </r>
  <r>
    <n v="630261"/>
    <d v="2019-12-18T00:00:00"/>
    <x v="25839"/>
    <n v="76"/>
    <x v="1"/>
  </r>
  <r>
    <n v="630263"/>
    <d v="2019-12-18T00:00:00"/>
    <x v="24377"/>
    <n v="75"/>
    <x v="1"/>
  </r>
  <r>
    <n v="630264"/>
    <d v="2019-12-18T00:00:00"/>
    <x v="19084"/>
    <n v="424"/>
    <x v="1"/>
  </r>
  <r>
    <n v="630265"/>
    <d v="2019-12-18T00:00:00"/>
    <x v="19084"/>
    <n v="825"/>
    <x v="1"/>
  </r>
  <r>
    <n v="630266"/>
    <d v="2019-12-18T00:00:00"/>
    <x v="7483"/>
    <n v="61"/>
    <x v="1"/>
  </r>
  <r>
    <n v="630268"/>
    <d v="2019-12-18T00:00:00"/>
    <x v="19013"/>
    <n v="513"/>
    <x v="1"/>
  </r>
  <r>
    <n v="630270"/>
    <d v="2019-12-18T00:00:00"/>
    <x v="26448"/>
    <n v="821"/>
    <x v="1"/>
  </r>
  <r>
    <n v="630271"/>
    <d v="2019-12-18T00:00:00"/>
    <x v="21722"/>
    <n v="24"/>
    <x v="1"/>
  </r>
  <r>
    <n v="630272"/>
    <d v="2019-12-18T00:00:00"/>
    <x v="21722"/>
    <n v="66"/>
    <x v="1"/>
  </r>
  <r>
    <n v="630274"/>
    <d v="2019-12-18T00:00:00"/>
    <x v="1308"/>
    <n v="825"/>
    <x v="1"/>
  </r>
  <r>
    <n v="630275"/>
    <d v="2019-12-18T00:00:00"/>
    <x v="22810"/>
    <n v="87"/>
    <x v="1"/>
  </r>
  <r>
    <n v="630276"/>
    <d v="2019-12-18T00:00:00"/>
    <x v="22810"/>
    <n v="48"/>
    <x v="1"/>
  </r>
  <r>
    <n v="630278"/>
    <d v="2019-12-18T00:00:00"/>
    <x v="7717"/>
    <n v="88"/>
    <x v="1"/>
  </r>
  <r>
    <n v="630279"/>
    <d v="2019-12-18T00:00:00"/>
    <x v="7717"/>
    <n v="88"/>
    <x v="1"/>
  </r>
  <r>
    <n v="630280"/>
    <d v="2019-12-18T00:00:00"/>
    <x v="9883"/>
    <n v="18"/>
    <x v="1"/>
  </r>
  <r>
    <n v="630281"/>
    <d v="2019-12-18T00:00:00"/>
    <x v="9883"/>
    <n v="18"/>
    <x v="1"/>
  </r>
  <r>
    <n v="630282"/>
    <d v="2019-12-18T00:00:00"/>
    <x v="9883"/>
    <n v="18"/>
    <x v="1"/>
  </r>
  <r>
    <n v="630283"/>
    <d v="2019-12-18T00:00:00"/>
    <x v="9883"/>
    <n v="18"/>
    <x v="1"/>
  </r>
  <r>
    <n v="630284"/>
    <d v="2019-12-18T00:00:00"/>
    <x v="9883"/>
    <n v="18"/>
    <x v="1"/>
  </r>
  <r>
    <n v="630285"/>
    <d v="2019-12-18T00:00:00"/>
    <x v="10236"/>
    <n v="833"/>
    <x v="1"/>
  </r>
  <r>
    <n v="630286"/>
    <d v="2019-12-18T00:00:00"/>
    <x v="10236"/>
    <n v="564"/>
    <x v="1"/>
  </r>
  <r>
    <n v="630287"/>
    <d v="2019-12-18T00:00:00"/>
    <x v="22426"/>
    <n v="125"/>
    <x v="1"/>
  </r>
  <r>
    <n v="630288"/>
    <d v="2019-12-18T00:00:00"/>
    <x v="25361"/>
    <n v="556"/>
    <x v="1"/>
  </r>
  <r>
    <n v="630289"/>
    <d v="2019-12-18T00:00:00"/>
    <x v="25361"/>
    <n v="88"/>
    <x v="1"/>
  </r>
  <r>
    <n v="630290"/>
    <d v="2019-12-18T00:00:00"/>
    <x v="2232"/>
    <n v="75"/>
    <x v="1"/>
  </r>
  <r>
    <n v="630291"/>
    <d v="2019-12-18T00:00:00"/>
    <x v="18995"/>
    <n v="780"/>
    <x v="1"/>
  </r>
  <r>
    <n v="630292"/>
    <d v="2019-12-18T00:00:00"/>
    <x v="18995"/>
    <n v="75"/>
    <x v="1"/>
  </r>
  <r>
    <n v="630293"/>
    <d v="2019-12-18T00:00:00"/>
    <x v="18995"/>
    <n v="692"/>
    <x v="1"/>
  </r>
  <r>
    <n v="630294"/>
    <d v="2019-12-18T00:00:00"/>
    <x v="20692"/>
    <n v="62"/>
    <x v="1"/>
  </r>
  <r>
    <n v="630295"/>
    <d v="2019-12-18T00:00:00"/>
    <x v="26382"/>
    <n v="825"/>
    <x v="1"/>
  </r>
  <r>
    <n v="630297"/>
    <d v="2019-12-18T00:00:00"/>
    <x v="21656"/>
    <n v="28"/>
    <x v="1"/>
  </r>
  <r>
    <n v="630301"/>
    <d v="2019-12-18T00:00:00"/>
    <x v="21710"/>
    <n v="18"/>
    <x v="1"/>
  </r>
  <r>
    <n v="630302"/>
    <d v="2019-12-18T00:00:00"/>
    <x v="21710"/>
    <n v="1"/>
    <x v="1"/>
  </r>
  <r>
    <n v="630303"/>
    <d v="2019-12-18T00:00:00"/>
    <x v="21710"/>
    <n v="197"/>
    <x v="1"/>
  </r>
  <r>
    <n v="630304"/>
    <d v="2019-12-18T00:00:00"/>
    <x v="17170"/>
    <n v="646"/>
    <x v="1"/>
  </r>
  <r>
    <n v="630305"/>
    <d v="2019-12-18T00:00:00"/>
    <x v="17602"/>
    <n v="190"/>
    <x v="1"/>
  </r>
  <r>
    <n v="630307"/>
    <d v="2019-12-18T00:00:00"/>
    <x v="22404"/>
    <n v="66"/>
    <x v="1"/>
  </r>
  <r>
    <n v="630308"/>
    <d v="2019-12-18T00:00:00"/>
    <x v="26417"/>
    <n v="48"/>
    <x v="1"/>
  </r>
  <r>
    <n v="630309"/>
    <d v="2019-12-18T00:00:00"/>
    <x v="19431"/>
    <n v="421"/>
    <x v="1"/>
  </r>
  <r>
    <n v="630310"/>
    <d v="2019-12-18T00:00:00"/>
    <x v="19431"/>
    <n v="412"/>
    <x v="1"/>
  </r>
  <r>
    <n v="630311"/>
    <d v="2019-12-18T00:00:00"/>
    <x v="19431"/>
    <n v="421"/>
    <x v="1"/>
  </r>
  <r>
    <n v="630312"/>
    <d v="2019-12-18T00:00:00"/>
    <x v="20216"/>
    <n v="634"/>
    <x v="1"/>
  </r>
  <r>
    <n v="630313"/>
    <d v="2019-12-18T00:00:00"/>
    <x v="26200"/>
    <n v="479"/>
    <x v="1"/>
  </r>
  <r>
    <n v="630314"/>
    <d v="2019-12-18T00:00:00"/>
    <x v="26200"/>
    <n v="479"/>
    <x v="1"/>
  </r>
  <r>
    <n v="630315"/>
    <d v="2019-12-18T00:00:00"/>
    <x v="18949"/>
    <n v="825"/>
    <x v="1"/>
  </r>
  <r>
    <n v="630317"/>
    <d v="2019-12-18T00:00:00"/>
    <x v="25298"/>
    <n v="95"/>
    <x v="1"/>
  </r>
  <r>
    <n v="630318"/>
    <d v="2019-12-18T00:00:00"/>
    <x v="21295"/>
    <n v="67"/>
    <x v="1"/>
  </r>
  <r>
    <n v="630319"/>
    <d v="2019-12-18T00:00:00"/>
    <x v="15482"/>
    <n v="1"/>
    <x v="1"/>
  </r>
  <r>
    <n v="630320"/>
    <d v="2019-12-18T00:00:00"/>
    <x v="15482"/>
    <n v="75"/>
    <x v="1"/>
  </r>
  <r>
    <n v="630321"/>
    <d v="2019-12-18T00:00:00"/>
    <x v="15482"/>
    <n v="183"/>
    <x v="1"/>
  </r>
  <r>
    <n v="630322"/>
    <d v="2019-12-18T00:00:00"/>
    <x v="15482"/>
    <n v="823"/>
    <x v="1"/>
  </r>
  <r>
    <n v="630323"/>
    <d v="2019-12-18T00:00:00"/>
    <x v="23472"/>
    <n v="24"/>
    <x v="1"/>
  </r>
  <r>
    <n v="630324"/>
    <d v="2019-12-18T00:00:00"/>
    <x v="23472"/>
    <n v="341"/>
    <x v="1"/>
  </r>
  <r>
    <n v="630325"/>
    <d v="2019-12-18T00:00:00"/>
    <x v="23472"/>
    <n v="393"/>
    <x v="1"/>
  </r>
  <r>
    <n v="630326"/>
    <d v="2019-12-18T00:00:00"/>
    <x v="23472"/>
    <n v="727"/>
    <x v="1"/>
  </r>
  <r>
    <n v="630327"/>
    <d v="2019-12-18T00:00:00"/>
    <x v="23472"/>
    <n v="344"/>
    <x v="1"/>
  </r>
  <r>
    <n v="630328"/>
    <d v="2019-12-18T00:00:00"/>
    <x v="23472"/>
    <n v="339"/>
    <x v="1"/>
  </r>
  <r>
    <n v="630329"/>
    <d v="2019-12-18T00:00:00"/>
    <x v="23472"/>
    <n v="331"/>
    <x v="1"/>
  </r>
  <r>
    <n v="630330"/>
    <d v="2019-12-18T00:00:00"/>
    <x v="23472"/>
    <n v="24"/>
    <x v="1"/>
  </r>
  <r>
    <n v="630332"/>
    <d v="2019-12-18T00:00:00"/>
    <x v="23472"/>
    <n v="331"/>
    <x v="1"/>
  </r>
  <r>
    <n v="630333"/>
    <d v="2019-12-18T00:00:00"/>
    <x v="23472"/>
    <n v="510"/>
    <x v="1"/>
  </r>
  <r>
    <n v="630335"/>
    <d v="2019-12-18T00:00:00"/>
    <x v="15755"/>
    <n v="30"/>
    <x v="1"/>
  </r>
  <r>
    <n v="630337"/>
    <d v="2019-12-18T00:00:00"/>
    <x v="26419"/>
    <n v="48"/>
    <x v="1"/>
  </r>
  <r>
    <n v="630338"/>
    <d v="2019-12-18T00:00:00"/>
    <x v="10740"/>
    <n v="343"/>
    <x v="1"/>
  </r>
  <r>
    <n v="630339"/>
    <d v="2019-12-18T00:00:00"/>
    <x v="21710"/>
    <n v="424"/>
    <x v="1"/>
  </r>
  <r>
    <n v="630343"/>
    <d v="2019-12-18T00:00:00"/>
    <x v="6553"/>
    <n v="258"/>
    <x v="1"/>
  </r>
  <r>
    <n v="630344"/>
    <d v="2019-12-18T00:00:00"/>
    <x v="6553"/>
    <n v="18"/>
    <x v="1"/>
  </r>
  <r>
    <n v="630345"/>
    <d v="2019-12-18T00:00:00"/>
    <x v="19698"/>
    <n v="197"/>
    <x v="1"/>
  </r>
  <r>
    <n v="630346"/>
    <d v="2019-12-18T00:00:00"/>
    <x v="22415"/>
    <n v="78"/>
    <x v="1"/>
  </r>
  <r>
    <n v="630347"/>
    <d v="2019-12-18T00:00:00"/>
    <x v="24426"/>
    <n v="331"/>
    <x v="1"/>
  </r>
  <r>
    <n v="630348"/>
    <d v="2019-12-18T00:00:00"/>
    <x v="19444"/>
    <n v="637"/>
    <x v="1"/>
  </r>
  <r>
    <n v="630349"/>
    <d v="2019-12-18T00:00:00"/>
    <x v="15789"/>
    <n v="851"/>
    <x v="1"/>
  </r>
  <r>
    <n v="630350"/>
    <d v="2019-12-18T00:00:00"/>
    <x v="24426"/>
    <n v="1"/>
    <x v="1"/>
  </r>
  <r>
    <n v="630351"/>
    <d v="2019-12-18T00:00:00"/>
    <x v="17204"/>
    <n v="18"/>
    <x v="1"/>
  </r>
  <r>
    <n v="630352"/>
    <d v="2019-12-18T00:00:00"/>
    <x v="17204"/>
    <n v="783"/>
    <x v="1"/>
  </r>
  <r>
    <n v="630353"/>
    <d v="2019-12-18T00:00:00"/>
    <x v="17204"/>
    <n v="18"/>
    <x v="1"/>
  </r>
  <r>
    <n v="630354"/>
    <d v="2019-12-18T00:00:00"/>
    <x v="17204"/>
    <n v="784"/>
    <x v="1"/>
  </r>
  <r>
    <n v="630355"/>
    <d v="2019-12-18T00:00:00"/>
    <x v="15763"/>
    <n v="850"/>
    <x v="1"/>
  </r>
  <r>
    <n v="630356"/>
    <d v="2019-12-18T00:00:00"/>
    <x v="24426"/>
    <n v="1"/>
    <x v="1"/>
  </r>
  <r>
    <n v="630357"/>
    <d v="2019-12-18T00:00:00"/>
    <x v="25920"/>
    <n v="556"/>
    <x v="1"/>
  </r>
  <r>
    <n v="630358"/>
    <d v="2019-12-18T00:00:00"/>
    <x v="25920"/>
    <n v="556"/>
    <x v="1"/>
  </r>
  <r>
    <n v="630361"/>
    <d v="2019-12-18T00:00:00"/>
    <x v="18369"/>
    <n v="412"/>
    <x v="1"/>
  </r>
  <r>
    <n v="630362"/>
    <d v="2019-12-18T00:00:00"/>
    <x v="24426"/>
    <n v="587"/>
    <x v="1"/>
  </r>
  <r>
    <n v="630363"/>
    <d v="2019-12-18T00:00:00"/>
    <x v="26499"/>
    <n v="258"/>
    <x v="1"/>
  </r>
  <r>
    <n v="630364"/>
    <d v="2019-12-18T00:00:00"/>
    <x v="26499"/>
    <n v="637"/>
    <x v="1"/>
  </r>
  <r>
    <n v="630365"/>
    <d v="2019-12-18T00:00:00"/>
    <x v="26499"/>
    <n v="96"/>
    <x v="1"/>
  </r>
  <r>
    <n v="630366"/>
    <d v="2019-12-18T00:00:00"/>
    <x v="26499"/>
    <n v="66"/>
    <x v="1"/>
  </r>
  <r>
    <n v="630367"/>
    <d v="2019-12-18T00:00:00"/>
    <x v="26499"/>
    <n v="88"/>
    <x v="1"/>
  </r>
  <r>
    <n v="630368"/>
    <d v="2019-12-18T00:00:00"/>
    <x v="18369"/>
    <n v="668"/>
    <x v="1"/>
  </r>
  <r>
    <n v="630369"/>
    <d v="2019-12-18T00:00:00"/>
    <x v="21741"/>
    <n v="420"/>
    <x v="1"/>
  </r>
  <r>
    <n v="630370"/>
    <d v="2019-12-18T00:00:00"/>
    <x v="21741"/>
    <n v="424"/>
    <x v="1"/>
  </r>
  <r>
    <n v="630371"/>
    <d v="2019-12-18T00:00:00"/>
    <x v="21741"/>
    <n v="420"/>
    <x v="1"/>
  </r>
  <r>
    <n v="630372"/>
    <d v="2019-12-18T00:00:00"/>
    <x v="21741"/>
    <n v="424"/>
    <x v="1"/>
  </r>
  <r>
    <n v="630373"/>
    <d v="2019-12-18T00:00:00"/>
    <x v="21741"/>
    <n v="513"/>
    <x v="1"/>
  </r>
  <r>
    <n v="630374"/>
    <d v="2019-12-18T00:00:00"/>
    <x v="14483"/>
    <n v="337"/>
    <x v="1"/>
  </r>
  <r>
    <n v="630375"/>
    <d v="2019-12-18T00:00:00"/>
    <x v="14483"/>
    <n v="337"/>
    <x v="1"/>
  </r>
  <r>
    <n v="630376"/>
    <d v="2019-12-18T00:00:00"/>
    <x v="14000"/>
    <n v="96"/>
    <x v="1"/>
  </r>
  <r>
    <n v="630377"/>
    <d v="2019-12-18T00:00:00"/>
    <x v="18369"/>
    <n v="404"/>
    <x v="1"/>
  </r>
  <r>
    <n v="630378"/>
    <d v="2019-12-18T00:00:00"/>
    <x v="19216"/>
    <n v="77"/>
    <x v="1"/>
  </r>
  <r>
    <n v="630379"/>
    <d v="2019-12-18T00:00:00"/>
    <x v="2075"/>
    <n v="823"/>
    <x v="1"/>
  </r>
  <r>
    <n v="630380"/>
    <d v="2019-12-18T00:00:00"/>
    <x v="18770"/>
    <n v="30"/>
    <x v="1"/>
  </r>
  <r>
    <n v="630381"/>
    <d v="2019-12-18T00:00:00"/>
    <x v="18770"/>
    <n v="646"/>
    <x v="1"/>
  </r>
  <r>
    <n v="630382"/>
    <d v="2019-12-18T00:00:00"/>
    <x v="18770"/>
    <n v="668"/>
    <x v="1"/>
  </r>
  <r>
    <n v="630383"/>
    <d v="2019-12-18T00:00:00"/>
    <x v="6678"/>
    <n v="96"/>
    <x v="1"/>
  </r>
  <r>
    <n v="630384"/>
    <d v="2019-12-18T00:00:00"/>
    <x v="7256"/>
    <n v="75"/>
    <x v="1"/>
  </r>
  <r>
    <n v="630385"/>
    <d v="2019-12-18T00:00:00"/>
    <x v="7256"/>
    <n v="75"/>
    <x v="1"/>
  </r>
  <r>
    <n v="630386"/>
    <d v="2019-12-18T00:00:00"/>
    <x v="6763"/>
    <n v="791"/>
    <x v="1"/>
  </r>
  <r>
    <n v="630392"/>
    <d v="2019-12-18T00:00:00"/>
    <x v="25212"/>
    <n v="61"/>
    <x v="1"/>
  </r>
  <r>
    <n v="630394"/>
    <d v="2019-12-18T00:00:00"/>
    <x v="23437"/>
    <n v="646"/>
    <x v="1"/>
  </r>
  <r>
    <n v="630395"/>
    <d v="2019-12-18T00:00:00"/>
    <x v="23437"/>
    <n v="823"/>
    <x v="1"/>
  </r>
  <r>
    <n v="630396"/>
    <d v="2019-12-18T00:00:00"/>
    <x v="21741"/>
    <n v="634"/>
    <x v="1"/>
  </r>
  <r>
    <n v="630397"/>
    <d v="2019-12-18T00:00:00"/>
    <x v="26447"/>
    <n v="190"/>
    <x v="1"/>
  </r>
  <r>
    <n v="630399"/>
    <d v="2019-12-18T00:00:00"/>
    <x v="21706"/>
    <n v="183"/>
    <x v="1"/>
  </r>
  <r>
    <n v="630400"/>
    <d v="2019-12-18T00:00:00"/>
    <x v="25180"/>
    <n v="28"/>
    <x v="1"/>
  </r>
  <r>
    <n v="630401"/>
    <d v="2019-12-18T00:00:00"/>
    <x v="23712"/>
    <n v="18"/>
    <x v="1"/>
  </r>
  <r>
    <n v="630402"/>
    <d v="2019-12-18T00:00:00"/>
    <x v="2767"/>
    <n v="741"/>
    <x v="1"/>
  </r>
  <r>
    <n v="630403"/>
    <d v="2019-12-18T00:00:00"/>
    <x v="23230"/>
    <n v="742"/>
    <x v="1"/>
  </r>
  <r>
    <n v="630404"/>
    <d v="2019-12-18T00:00:00"/>
    <x v="23230"/>
    <n v="820"/>
    <x v="1"/>
  </r>
  <r>
    <n v="630405"/>
    <d v="2019-12-18T00:00:00"/>
    <x v="8882"/>
    <n v="675"/>
    <x v="1"/>
  </r>
  <r>
    <n v="630406"/>
    <d v="2019-12-18T00:00:00"/>
    <x v="25142"/>
    <n v="783"/>
    <x v="1"/>
  </r>
  <r>
    <n v="630407"/>
    <d v="2019-12-18T00:00:00"/>
    <x v="19682"/>
    <n v="66"/>
    <x v="1"/>
  </r>
  <r>
    <n v="630408"/>
    <d v="2019-12-18T00:00:00"/>
    <x v="23226"/>
    <n v="713"/>
    <x v="1"/>
  </r>
  <r>
    <n v="630409"/>
    <d v="2019-12-18T00:00:00"/>
    <x v="10183"/>
    <n v="66"/>
    <x v="1"/>
  </r>
  <r>
    <n v="630410"/>
    <d v="2019-12-18T00:00:00"/>
    <x v="10183"/>
    <n v="18"/>
    <x v="1"/>
  </r>
  <r>
    <n v="630411"/>
    <d v="2019-12-18T00:00:00"/>
    <x v="24147"/>
    <n v="590"/>
    <x v="1"/>
  </r>
  <r>
    <n v="630412"/>
    <d v="2019-12-18T00:00:00"/>
    <x v="24147"/>
    <n v="872"/>
    <x v="1"/>
  </r>
  <r>
    <n v="630413"/>
    <d v="2019-12-18T00:00:00"/>
    <x v="18881"/>
    <n v="424"/>
    <x v="1"/>
  </r>
  <r>
    <n v="630414"/>
    <d v="2019-12-18T00:00:00"/>
    <x v="18881"/>
    <n v="338"/>
    <x v="1"/>
  </r>
  <r>
    <n v="630415"/>
    <d v="2019-12-18T00:00:00"/>
    <x v="18881"/>
    <n v="424"/>
    <x v="1"/>
  </r>
  <r>
    <n v="630416"/>
    <d v="2019-12-18T00:00:00"/>
    <x v="18881"/>
    <n v="555"/>
    <x v="1"/>
  </r>
  <r>
    <n v="630417"/>
    <d v="2019-12-18T00:00:00"/>
    <x v="26017"/>
    <n v="646"/>
    <x v="1"/>
  </r>
  <r>
    <n v="630418"/>
    <d v="2019-12-18T00:00:00"/>
    <x v="26411"/>
    <n v="67"/>
    <x v="1"/>
  </r>
  <r>
    <n v="630419"/>
    <d v="2019-12-18T00:00:00"/>
    <x v="7263"/>
    <n v="88"/>
    <x v="1"/>
  </r>
  <r>
    <n v="630420"/>
    <d v="2019-12-18T00:00:00"/>
    <x v="23553"/>
    <n v="339"/>
    <x v="1"/>
  </r>
  <r>
    <n v="630421"/>
    <d v="2019-12-18T00:00:00"/>
    <x v="23553"/>
    <n v="587"/>
    <x v="1"/>
  </r>
  <r>
    <n v="630422"/>
    <d v="2019-12-18T00:00:00"/>
    <x v="23553"/>
    <n v="824"/>
    <x v="1"/>
  </r>
  <r>
    <n v="630423"/>
    <d v="2019-12-18T00:00:00"/>
    <x v="18881"/>
    <n v="338"/>
    <x v="1"/>
  </r>
  <r>
    <n v="630424"/>
    <d v="2019-12-18T00:00:00"/>
    <x v="18881"/>
    <n v="398"/>
    <x v="1"/>
  </r>
  <r>
    <n v="630425"/>
    <d v="2019-12-18T00:00:00"/>
    <x v="23636"/>
    <n v="296"/>
    <x v="1"/>
  </r>
  <r>
    <n v="630426"/>
    <d v="2019-12-18T00:00:00"/>
    <x v="26190"/>
    <n v="190"/>
    <x v="1"/>
  </r>
  <r>
    <n v="630427"/>
    <d v="2019-12-18T00:00:00"/>
    <x v="26190"/>
    <n v="633"/>
    <x v="1"/>
  </r>
  <r>
    <n v="630428"/>
    <d v="2019-12-18T00:00:00"/>
    <x v="1205"/>
    <n v="66"/>
    <x v="1"/>
  </r>
  <r>
    <n v="630429"/>
    <d v="2019-12-18T00:00:00"/>
    <x v="1205"/>
    <n v="91"/>
    <x v="1"/>
  </r>
  <r>
    <n v="630430"/>
    <d v="2019-12-18T00:00:00"/>
    <x v="13838"/>
    <n v="479"/>
    <x v="1"/>
  </r>
  <r>
    <n v="630431"/>
    <d v="2019-12-18T00:00:00"/>
    <x v="10099"/>
    <n v="67"/>
    <x v="1"/>
  </r>
  <r>
    <n v="630432"/>
    <d v="2019-12-18T00:00:00"/>
    <x v="26500"/>
    <n v="28"/>
    <x v="1"/>
  </r>
  <r>
    <n v="630433"/>
    <d v="2019-12-18T00:00:00"/>
    <x v="22417"/>
    <n v="30"/>
    <x v="1"/>
  </r>
  <r>
    <n v="630434"/>
    <d v="2019-12-18T00:00:00"/>
    <x v="22926"/>
    <n v="599"/>
    <x v="1"/>
  </r>
  <r>
    <n v="630435"/>
    <d v="2019-12-18T00:00:00"/>
    <x v="4432"/>
    <n v="646"/>
    <x v="1"/>
  </r>
  <r>
    <n v="630436"/>
    <d v="2019-12-18T00:00:00"/>
    <x v="1841"/>
    <n v="692"/>
    <x v="1"/>
  </r>
  <r>
    <n v="630437"/>
    <d v="2019-12-18T00:00:00"/>
    <x v="1841"/>
    <n v="692"/>
    <x v="1"/>
  </r>
  <r>
    <n v="630438"/>
    <d v="2019-12-18T00:00:00"/>
    <x v="25984"/>
    <n v="96"/>
    <x v="1"/>
  </r>
  <r>
    <n v="630439"/>
    <d v="2019-12-18T00:00:00"/>
    <x v="25984"/>
    <n v="76"/>
    <x v="1"/>
  </r>
  <r>
    <n v="630440"/>
    <d v="2019-12-18T00:00:00"/>
    <x v="10099"/>
    <n v="821"/>
    <x v="1"/>
  </r>
  <r>
    <n v="630441"/>
    <d v="2019-12-18T00:00:00"/>
    <x v="14659"/>
    <n v="183"/>
    <x v="1"/>
  </r>
  <r>
    <n v="630443"/>
    <d v="2019-12-18T00:00:00"/>
    <x v="6495"/>
    <n v="740"/>
    <x v="1"/>
  </r>
  <r>
    <n v="630444"/>
    <d v="2019-12-18T00:00:00"/>
    <x v="25184"/>
    <n v="206"/>
    <x v="1"/>
  </r>
  <r>
    <n v="630445"/>
    <d v="2019-12-18T00:00:00"/>
    <x v="15261"/>
    <n v="793"/>
    <x v="1"/>
  </r>
  <r>
    <n v="630447"/>
    <d v="2019-12-18T00:00:00"/>
    <x v="18861"/>
    <n v="587"/>
    <x v="1"/>
  </r>
  <r>
    <n v="630448"/>
    <d v="2019-12-18T00:00:00"/>
    <x v="23661"/>
    <n v="206"/>
    <x v="1"/>
  </r>
  <r>
    <n v="630449"/>
    <d v="2019-12-18T00:00:00"/>
    <x v="14659"/>
    <n v="692"/>
    <x v="1"/>
  </r>
  <r>
    <n v="630451"/>
    <d v="2019-12-18T00:00:00"/>
    <x v="12991"/>
    <n v="841"/>
    <x v="1"/>
  </r>
  <r>
    <n v="630452"/>
    <d v="2019-12-18T00:00:00"/>
    <x v="5377"/>
    <n v="556"/>
    <x v="1"/>
  </r>
  <r>
    <n v="630453"/>
    <d v="2019-12-18T00:00:00"/>
    <x v="25661"/>
    <n v="88"/>
    <x v="1"/>
  </r>
  <r>
    <n v="630454"/>
    <d v="2019-12-18T00:00:00"/>
    <x v="25661"/>
    <n v="88"/>
    <x v="1"/>
  </r>
  <r>
    <n v="630455"/>
    <d v="2019-12-18T00:00:00"/>
    <x v="18920"/>
    <n v="337"/>
    <x v="1"/>
  </r>
  <r>
    <n v="630456"/>
    <d v="2019-12-18T00:00:00"/>
    <x v="18920"/>
    <n v="337"/>
    <x v="1"/>
  </r>
  <r>
    <n v="630457"/>
    <d v="2019-12-18T00:00:00"/>
    <x v="18920"/>
    <n v="337"/>
    <x v="1"/>
  </r>
  <r>
    <n v="630458"/>
    <d v="2019-12-18T00:00:00"/>
    <x v="14659"/>
    <n v="421"/>
    <x v="1"/>
  </r>
  <r>
    <n v="630459"/>
    <d v="2019-12-18T00:00:00"/>
    <x v="19360"/>
    <n v="338"/>
    <x v="1"/>
  </r>
  <r>
    <n v="630461"/>
    <d v="2019-12-18T00:00:00"/>
    <x v="19360"/>
    <n v="338"/>
    <x v="1"/>
  </r>
  <r>
    <n v="630462"/>
    <d v="2019-12-18T00:00:00"/>
    <x v="19360"/>
    <n v="338"/>
    <x v="1"/>
  </r>
  <r>
    <n v="630463"/>
    <d v="2019-12-18T00:00:00"/>
    <x v="19360"/>
    <n v="338"/>
    <x v="1"/>
  </r>
  <r>
    <n v="630464"/>
    <d v="2019-12-18T00:00:00"/>
    <x v="19360"/>
    <n v="338"/>
    <x v="1"/>
  </r>
  <r>
    <n v="630465"/>
    <d v="2019-12-18T00:00:00"/>
    <x v="14659"/>
    <n v="424"/>
    <x v="1"/>
  </r>
  <r>
    <n v="630466"/>
    <d v="2019-12-18T00:00:00"/>
    <x v="26456"/>
    <n v="677"/>
    <x v="1"/>
  </r>
  <r>
    <n v="630467"/>
    <d v="2019-12-18T00:00:00"/>
    <x v="19360"/>
    <n v="196"/>
    <x v="1"/>
  </r>
  <r>
    <n v="630468"/>
    <d v="2019-12-18T00:00:00"/>
    <x v="14587"/>
    <n v="692"/>
    <x v="1"/>
  </r>
  <r>
    <n v="630469"/>
    <d v="2019-12-18T00:00:00"/>
    <x v="18920"/>
    <n v="28"/>
    <x v="1"/>
  </r>
  <r>
    <n v="630471"/>
    <d v="2019-12-18T00:00:00"/>
    <x v="19472"/>
    <n v="96"/>
    <x v="1"/>
  </r>
  <r>
    <n v="630472"/>
    <d v="2019-12-18T00:00:00"/>
    <x v="19198"/>
    <n v="421"/>
    <x v="1"/>
  </r>
  <r>
    <n v="630473"/>
    <d v="2019-12-18T00:00:00"/>
    <x v="19198"/>
    <n v="692"/>
    <x v="1"/>
  </r>
  <r>
    <n v="630475"/>
    <d v="2019-12-18T00:00:00"/>
    <x v="25542"/>
    <n v="555"/>
    <x v="1"/>
  </r>
  <r>
    <n v="630476"/>
    <d v="2019-12-18T00:00:00"/>
    <x v="19123"/>
    <n v="66"/>
    <x v="1"/>
  </r>
  <r>
    <n v="630477"/>
    <d v="2019-12-18T00:00:00"/>
    <x v="19123"/>
    <n v="637"/>
    <x v="1"/>
  </r>
  <r>
    <n v="630478"/>
    <d v="2019-12-18T00:00:00"/>
    <x v="17168"/>
    <n v="331"/>
    <x v="1"/>
  </r>
  <r>
    <n v="630479"/>
    <d v="2019-12-18T00:00:00"/>
    <x v="17168"/>
    <n v="331"/>
    <x v="1"/>
  </r>
  <r>
    <n v="630480"/>
    <d v="2019-12-18T00:00:00"/>
    <x v="16369"/>
    <n v="784"/>
    <x v="1"/>
  </r>
  <r>
    <n v="630481"/>
    <d v="2019-12-18T00:00:00"/>
    <x v="19198"/>
    <n v="637"/>
    <x v="1"/>
  </r>
  <r>
    <n v="630482"/>
    <d v="2019-12-18T00:00:00"/>
    <x v="26484"/>
    <n v="784"/>
    <x v="1"/>
  </r>
  <r>
    <n v="630483"/>
    <d v="2019-12-18T00:00:00"/>
    <x v="19850"/>
    <n v="94"/>
    <x v="1"/>
  </r>
  <r>
    <n v="630484"/>
    <d v="2019-12-18T00:00:00"/>
    <x v="18801"/>
    <n v="87"/>
    <x v="1"/>
  </r>
  <r>
    <n v="630485"/>
    <d v="2019-12-18T00:00:00"/>
    <x v="25542"/>
    <n v="556"/>
    <x v="1"/>
  </r>
  <r>
    <n v="630486"/>
    <d v="2019-12-18T00:00:00"/>
    <x v="19123"/>
    <n v="343"/>
    <x v="1"/>
  </r>
  <r>
    <n v="630487"/>
    <d v="2019-12-18T00:00:00"/>
    <x v="19123"/>
    <n v="512"/>
    <x v="1"/>
  </r>
  <r>
    <n v="630488"/>
    <d v="2019-12-18T00:00:00"/>
    <x v="18851"/>
    <n v="28"/>
    <x v="1"/>
  </r>
  <r>
    <n v="630489"/>
    <d v="2019-12-18T00:00:00"/>
    <x v="18947"/>
    <n v="24"/>
    <x v="1"/>
  </r>
  <r>
    <n v="630490"/>
    <d v="2019-12-18T00:00:00"/>
    <x v="19089"/>
    <n v="780"/>
    <x v="1"/>
  </r>
  <r>
    <n v="630492"/>
    <d v="2019-12-18T00:00:00"/>
    <x v="19010"/>
    <n v="18"/>
    <x v="1"/>
  </r>
  <r>
    <n v="630493"/>
    <d v="2019-12-18T00:00:00"/>
    <x v="19049"/>
    <n v="30"/>
    <x v="1"/>
  </r>
  <r>
    <n v="630495"/>
    <d v="2019-12-18T00:00:00"/>
    <x v="19049"/>
    <n v="555"/>
    <x v="1"/>
  </r>
  <r>
    <n v="630496"/>
    <d v="2019-12-18T00:00:00"/>
    <x v="16369"/>
    <n v="347"/>
    <x v="1"/>
  </r>
  <r>
    <n v="630497"/>
    <d v="2019-12-18T00:00:00"/>
    <x v="18805"/>
    <n v="424"/>
    <x v="1"/>
  </r>
  <r>
    <n v="630498"/>
    <d v="2019-12-18T00:00:00"/>
    <x v="18805"/>
    <n v="424"/>
    <x v="1"/>
  </r>
  <r>
    <n v="630499"/>
    <d v="2019-12-18T00:00:00"/>
    <x v="23904"/>
    <n v="742"/>
    <x v="1"/>
  </r>
  <r>
    <n v="630500"/>
    <d v="2019-12-18T00:00:00"/>
    <x v="25141"/>
    <n v="479"/>
    <x v="1"/>
  </r>
  <r>
    <n v="630502"/>
    <d v="2019-12-18T00:00:00"/>
    <x v="20459"/>
    <n v="784"/>
    <x v="1"/>
  </r>
  <r>
    <n v="630503"/>
    <d v="2019-12-18T00:00:00"/>
    <x v="20459"/>
    <n v="786"/>
    <x v="1"/>
  </r>
  <r>
    <n v="630504"/>
    <d v="2019-12-18T00:00:00"/>
    <x v="11974"/>
    <n v="556"/>
    <x v="1"/>
  </r>
  <r>
    <n v="630506"/>
    <d v="2019-12-18T00:00:00"/>
    <x v="4297"/>
    <n v="852"/>
    <x v="1"/>
  </r>
  <r>
    <n v="630507"/>
    <d v="2019-12-18T00:00:00"/>
    <x v="1662"/>
    <n v="713"/>
    <x v="1"/>
  </r>
  <r>
    <n v="630508"/>
    <d v="2019-12-18T00:00:00"/>
    <x v="24944"/>
    <n v="356"/>
    <x v="1"/>
  </r>
  <r>
    <n v="630509"/>
    <d v="2019-12-18T00:00:00"/>
    <x v="11487"/>
    <n v="564"/>
    <x v="1"/>
  </r>
  <r>
    <n v="630510"/>
    <d v="2019-12-18T00:00:00"/>
    <x v="25216"/>
    <n v="88"/>
    <x v="1"/>
  </r>
  <r>
    <n v="630511"/>
    <d v="2019-12-18T00:00:00"/>
    <x v="25992"/>
    <n v="88"/>
    <x v="1"/>
  </r>
  <r>
    <n v="630512"/>
    <d v="2019-12-18T00:00:00"/>
    <x v="1662"/>
    <n v="833"/>
    <x v="1"/>
  </r>
  <r>
    <n v="630513"/>
    <d v="2019-12-18T00:00:00"/>
    <x v="21640"/>
    <n v="348"/>
    <x v="1"/>
  </r>
  <r>
    <n v="630514"/>
    <d v="2019-12-18T00:00:00"/>
    <x v="21640"/>
    <n v="341"/>
    <x v="1"/>
  </r>
  <r>
    <n v="630515"/>
    <d v="2019-12-18T00:00:00"/>
    <x v="21640"/>
    <n v="393"/>
    <x v="1"/>
  </r>
  <r>
    <n v="630516"/>
    <d v="2019-12-18T00:00:00"/>
    <x v="21640"/>
    <n v="343"/>
    <x v="1"/>
  </r>
  <r>
    <n v="630517"/>
    <d v="2019-12-18T00:00:00"/>
    <x v="21640"/>
    <n v="341"/>
    <x v="1"/>
  </r>
  <r>
    <n v="630518"/>
    <d v="2019-12-18T00:00:00"/>
    <x v="21640"/>
    <n v="398"/>
    <x v="1"/>
  </r>
  <r>
    <n v="630519"/>
    <d v="2019-12-18T00:00:00"/>
    <x v="21640"/>
    <n v="331"/>
    <x v="1"/>
  </r>
  <r>
    <n v="630521"/>
    <d v="2019-12-18T00:00:00"/>
    <x v="26281"/>
    <n v="88"/>
    <x v="1"/>
  </r>
  <r>
    <n v="630522"/>
    <d v="2019-12-18T00:00:00"/>
    <x v="24464"/>
    <n v="587"/>
    <x v="1"/>
  </r>
  <r>
    <n v="630523"/>
    <d v="2019-12-18T00:00:00"/>
    <x v="24464"/>
    <n v="343"/>
    <x v="1"/>
  </r>
  <r>
    <n v="630524"/>
    <d v="2019-12-18T00:00:00"/>
    <x v="24464"/>
    <n v="587"/>
    <x v="1"/>
  </r>
  <r>
    <n v="630525"/>
    <d v="2019-12-18T00:00:00"/>
    <x v="26501"/>
    <n v="18"/>
    <x v="1"/>
  </r>
  <r>
    <n v="630526"/>
    <d v="2019-12-18T00:00:00"/>
    <x v="26501"/>
    <n v="18"/>
    <x v="1"/>
  </r>
  <r>
    <n v="630527"/>
    <d v="2019-12-18T00:00:00"/>
    <x v="14775"/>
    <n v="18"/>
    <x v="1"/>
  </r>
  <r>
    <n v="630528"/>
    <d v="2019-12-18T00:00:00"/>
    <x v="14775"/>
    <n v="78"/>
    <x v="1"/>
  </r>
  <r>
    <n v="630530"/>
    <d v="2019-12-18T00:00:00"/>
    <x v="22739"/>
    <n v="780"/>
    <x v="1"/>
  </r>
  <r>
    <n v="630531"/>
    <d v="2019-12-18T00:00:00"/>
    <x v="26195"/>
    <n v="169"/>
    <x v="1"/>
  </r>
  <r>
    <n v="630532"/>
    <d v="2019-12-18T00:00:00"/>
    <x v="22208"/>
    <n v="65"/>
    <x v="1"/>
  </r>
  <r>
    <n v="630533"/>
    <d v="2019-12-18T00:00:00"/>
    <x v="22208"/>
    <n v="65"/>
    <x v="1"/>
  </r>
  <r>
    <n v="630534"/>
    <d v="2019-12-18T00:00:00"/>
    <x v="26305"/>
    <n v="88"/>
    <x v="1"/>
  </r>
  <r>
    <n v="630535"/>
    <d v="2019-12-18T00:00:00"/>
    <x v="24968"/>
    <n v="67"/>
    <x v="1"/>
  </r>
  <r>
    <n v="630536"/>
    <d v="2019-12-18T00:00:00"/>
    <x v="15223"/>
    <n v="784"/>
    <x v="1"/>
  </r>
  <r>
    <n v="630537"/>
    <d v="2019-12-18T00:00:00"/>
    <x v="15223"/>
    <n v="783"/>
    <x v="1"/>
  </r>
  <r>
    <n v="630538"/>
    <d v="2019-12-18T00:00:00"/>
    <x v="15223"/>
    <n v="65"/>
    <x v="1"/>
  </r>
  <r>
    <n v="630539"/>
    <d v="2019-12-18T00:00:00"/>
    <x v="15223"/>
    <n v="65"/>
    <x v="1"/>
  </r>
  <r>
    <n v="630540"/>
    <d v="2019-12-18T00:00:00"/>
    <x v="15223"/>
    <n v="65"/>
    <x v="1"/>
  </r>
  <r>
    <n v="630541"/>
    <d v="2019-12-18T00:00:00"/>
    <x v="15223"/>
    <n v="65"/>
    <x v="1"/>
  </r>
  <r>
    <n v="630542"/>
    <d v="2019-12-18T00:00:00"/>
    <x v="15223"/>
    <n v="65"/>
    <x v="1"/>
  </r>
  <r>
    <n v="630543"/>
    <d v="2019-12-18T00:00:00"/>
    <x v="15223"/>
    <n v="65"/>
    <x v="1"/>
  </r>
  <r>
    <n v="630544"/>
    <d v="2019-12-18T00:00:00"/>
    <x v="15223"/>
    <n v="65"/>
    <x v="1"/>
  </r>
  <r>
    <n v="630545"/>
    <d v="2019-12-18T00:00:00"/>
    <x v="15223"/>
    <n v="65"/>
    <x v="1"/>
  </r>
  <r>
    <n v="630546"/>
    <d v="2019-12-18T00:00:00"/>
    <x v="21079"/>
    <n v="96"/>
    <x v="1"/>
  </r>
  <r>
    <n v="630547"/>
    <d v="2019-12-18T00:00:00"/>
    <x v="21079"/>
    <n v="786"/>
    <x v="1"/>
  </r>
  <r>
    <n v="630548"/>
    <d v="2019-12-18T00:00:00"/>
    <x v="24987"/>
    <n v="646"/>
    <x v="1"/>
  </r>
  <r>
    <n v="630549"/>
    <d v="2019-12-18T00:00:00"/>
    <x v="15020"/>
    <n v="564"/>
    <x v="1"/>
  </r>
  <r>
    <n v="630552"/>
    <d v="2019-12-18T00:00:00"/>
    <x v="25262"/>
    <n v="556"/>
    <x v="1"/>
  </r>
  <r>
    <n v="630554"/>
    <d v="2019-12-18T00:00:00"/>
    <x v="21819"/>
    <n v="338"/>
    <x v="1"/>
  </r>
  <r>
    <n v="630556"/>
    <d v="2019-12-18T00:00:00"/>
    <x v="18997"/>
    <n v="87"/>
    <x v="1"/>
  </r>
  <r>
    <n v="630557"/>
    <d v="2019-12-18T00:00:00"/>
    <x v="10877"/>
    <n v="348"/>
    <x v="1"/>
  </r>
  <r>
    <n v="630558"/>
    <d v="2019-12-18T00:00:00"/>
    <x v="10877"/>
    <n v="421"/>
    <x v="1"/>
  </r>
  <r>
    <n v="630559"/>
    <d v="2019-12-18T00:00:00"/>
    <x v="10877"/>
    <n v="429"/>
    <x v="1"/>
  </r>
  <r>
    <n v="630560"/>
    <d v="2019-12-18T00:00:00"/>
    <x v="10877"/>
    <n v="587"/>
    <x v="1"/>
  </r>
  <r>
    <n v="630561"/>
    <d v="2019-12-18T00:00:00"/>
    <x v="18997"/>
    <n v="423"/>
    <x v="1"/>
  </r>
  <r>
    <n v="630562"/>
    <d v="2019-12-18T00:00:00"/>
    <x v="21909"/>
    <n v="21"/>
    <x v="1"/>
  </r>
  <r>
    <n v="630563"/>
    <d v="2019-12-18T00:00:00"/>
    <x v="21909"/>
    <n v="675"/>
    <x v="1"/>
  </r>
  <r>
    <n v="630564"/>
    <d v="2019-12-18T00:00:00"/>
    <x v="23572"/>
    <n v="840"/>
    <x v="1"/>
  </r>
  <r>
    <n v="630565"/>
    <d v="2019-12-18T00:00:00"/>
    <x v="23572"/>
    <n v="197"/>
    <x v="1"/>
  </r>
  <r>
    <n v="630570"/>
    <d v="2019-12-18T00:00:00"/>
    <x v="25220"/>
    <n v="18"/>
    <x v="1"/>
  </r>
  <r>
    <n v="630571"/>
    <d v="2019-12-18T00:00:00"/>
    <x v="25151"/>
    <n v="18"/>
    <x v="1"/>
  </r>
  <r>
    <n v="630572"/>
    <d v="2019-12-18T00:00:00"/>
    <x v="25151"/>
    <n v="96"/>
    <x v="1"/>
  </r>
  <r>
    <n v="630573"/>
    <d v="2019-12-18T00:00:00"/>
    <x v="26184"/>
    <n v="793"/>
    <x v="1"/>
  </r>
  <r>
    <n v="630574"/>
    <d v="2019-12-18T00:00:00"/>
    <x v="22797"/>
    <n v="340"/>
    <x v="1"/>
  </r>
  <r>
    <n v="630577"/>
    <d v="2019-12-18T00:00:00"/>
    <x v="24977"/>
    <n v="96"/>
    <x v="1"/>
  </r>
  <r>
    <n v="630578"/>
    <d v="2019-12-18T00:00:00"/>
    <x v="24977"/>
    <n v="791"/>
    <x v="1"/>
  </r>
  <r>
    <n v="630579"/>
    <d v="2019-12-18T00:00:00"/>
    <x v="24977"/>
    <n v="864"/>
    <x v="1"/>
  </r>
  <r>
    <n v="630580"/>
    <d v="2019-12-18T00:00:00"/>
    <x v="18862"/>
    <n v="338"/>
    <x v="1"/>
  </r>
  <r>
    <n v="630581"/>
    <d v="2019-12-18T00:00:00"/>
    <x v="19342"/>
    <n v="341"/>
    <x v="1"/>
  </r>
  <r>
    <n v="630582"/>
    <d v="2019-12-18T00:00:00"/>
    <x v="19342"/>
    <n v="587"/>
    <x v="1"/>
  </r>
  <r>
    <n v="630583"/>
    <d v="2019-12-18T00:00:00"/>
    <x v="19342"/>
    <n v="587"/>
    <x v="1"/>
  </r>
  <r>
    <n v="630584"/>
    <d v="2019-12-18T00:00:00"/>
    <x v="20525"/>
    <n v="65"/>
    <x v="1"/>
  </r>
  <r>
    <n v="630585"/>
    <d v="2019-12-18T00:00:00"/>
    <x v="20525"/>
    <n v="65"/>
    <x v="1"/>
  </r>
  <r>
    <n v="630586"/>
    <d v="2019-12-18T00:00:00"/>
    <x v="18872"/>
    <n v="61"/>
    <x v="1"/>
  </r>
  <r>
    <n v="630588"/>
    <d v="2019-12-18T00:00:00"/>
    <x v="21141"/>
    <n v="21"/>
    <x v="1"/>
  </r>
  <r>
    <n v="630589"/>
    <d v="2019-12-18T00:00:00"/>
    <x v="21141"/>
    <n v="21"/>
    <x v="1"/>
  </r>
  <r>
    <n v="630590"/>
    <d v="2019-12-18T00:00:00"/>
    <x v="18962"/>
    <n v="37"/>
    <x v="1"/>
  </r>
  <r>
    <n v="630591"/>
    <d v="2019-12-18T00:00:00"/>
    <x v="18962"/>
    <n v="587"/>
    <x v="1"/>
  </r>
  <r>
    <n v="630593"/>
    <d v="2019-12-18T00:00:00"/>
    <x v="8573"/>
    <n v="66"/>
    <x v="1"/>
  </r>
  <r>
    <n v="630594"/>
    <d v="2019-12-19T00:00:00"/>
    <x v="25484"/>
    <n v="96"/>
    <x v="1"/>
  </r>
  <r>
    <n v="630595"/>
    <d v="2019-12-19T00:00:00"/>
    <x v="26211"/>
    <n v="638"/>
    <x v="1"/>
  </r>
  <r>
    <n v="630596"/>
    <d v="2019-12-19T00:00:00"/>
    <x v="17173"/>
    <n v="184"/>
    <x v="1"/>
  </r>
  <r>
    <n v="630597"/>
    <d v="2019-12-19T00:00:00"/>
    <x v="19021"/>
    <n v="30"/>
    <x v="1"/>
  </r>
  <r>
    <n v="630598"/>
    <d v="2019-12-19T00:00:00"/>
    <x v="19021"/>
    <n v="340"/>
    <x v="1"/>
  </r>
  <r>
    <n v="630599"/>
    <d v="2019-12-19T00:00:00"/>
    <x v="8728"/>
    <n v="727"/>
    <x v="1"/>
  </r>
  <r>
    <n v="630600"/>
    <d v="2019-12-19T00:00:00"/>
    <x v="8728"/>
    <n v="727"/>
    <x v="1"/>
  </r>
  <r>
    <n v="630601"/>
    <d v="2019-12-19T00:00:00"/>
    <x v="19129"/>
    <n v="339"/>
    <x v="1"/>
  </r>
  <r>
    <n v="630605"/>
    <d v="2019-12-19T00:00:00"/>
    <x v="22288"/>
    <n v="646"/>
    <x v="1"/>
  </r>
  <r>
    <n v="630606"/>
    <d v="2019-12-19T00:00:00"/>
    <x v="24937"/>
    <n v="429"/>
    <x v="1"/>
  </r>
  <r>
    <n v="630611"/>
    <d v="2019-12-19T00:00:00"/>
    <x v="19025"/>
    <n v="422"/>
    <x v="1"/>
  </r>
  <r>
    <n v="630613"/>
    <d v="2019-12-19T00:00:00"/>
    <x v="8475"/>
    <n v="556"/>
    <x v="1"/>
  </r>
  <r>
    <n v="630618"/>
    <d v="2019-12-19T00:00:00"/>
    <x v="21817"/>
    <n v="37"/>
    <x v="1"/>
  </r>
  <r>
    <n v="630621"/>
    <d v="2019-12-19T00:00:00"/>
    <x v="23713"/>
    <n v="833"/>
    <x v="1"/>
  </r>
  <r>
    <n v="630623"/>
    <d v="2019-12-19T00:00:00"/>
    <x v="24080"/>
    <n v="589"/>
    <x v="1"/>
  </r>
  <r>
    <n v="630624"/>
    <d v="2019-12-19T00:00:00"/>
    <x v="24254"/>
    <n v="398"/>
    <x v="1"/>
  </r>
  <r>
    <n v="630625"/>
    <d v="2019-12-19T00:00:00"/>
    <x v="24254"/>
    <n v="393"/>
    <x v="1"/>
  </r>
  <r>
    <n v="630626"/>
    <d v="2019-12-19T00:00:00"/>
    <x v="19200"/>
    <n v="404"/>
    <x v="1"/>
  </r>
  <r>
    <n v="630627"/>
    <d v="2019-12-19T00:00:00"/>
    <x v="24254"/>
    <n v="341"/>
    <x v="1"/>
  </r>
  <r>
    <n v="630628"/>
    <d v="2019-12-19T00:00:00"/>
    <x v="24254"/>
    <n v="404"/>
    <x v="1"/>
  </r>
  <r>
    <n v="630629"/>
    <d v="2019-12-19T00:00:00"/>
    <x v="24254"/>
    <n v="331"/>
    <x v="1"/>
  </r>
  <r>
    <n v="630630"/>
    <d v="2019-12-19T00:00:00"/>
    <x v="7055"/>
    <n v="823"/>
    <x v="1"/>
  </r>
  <r>
    <n v="630631"/>
    <d v="2019-12-19T00:00:00"/>
    <x v="25548"/>
    <n v="564"/>
    <x v="1"/>
  </r>
  <r>
    <n v="630632"/>
    <d v="2019-12-19T00:00:00"/>
    <x v="19794"/>
    <n v="420"/>
    <x v="1"/>
  </r>
  <r>
    <n v="630633"/>
    <d v="2019-12-19T00:00:00"/>
    <x v="19794"/>
    <n v="423"/>
    <x v="1"/>
  </r>
  <r>
    <n v="630635"/>
    <d v="2019-12-19T00:00:00"/>
    <x v="24254"/>
    <n v="339"/>
    <x v="1"/>
  </r>
  <r>
    <n v="630636"/>
    <d v="2019-12-19T00:00:00"/>
    <x v="20331"/>
    <n v="331"/>
    <x v="1"/>
  </r>
  <r>
    <n v="630637"/>
    <d v="2019-12-19T00:00:00"/>
    <x v="20331"/>
    <n v="339"/>
    <x v="1"/>
  </r>
  <r>
    <n v="630639"/>
    <d v="2019-12-19T00:00:00"/>
    <x v="19022"/>
    <n v="343"/>
    <x v="1"/>
  </r>
  <r>
    <n v="630640"/>
    <d v="2019-12-19T00:00:00"/>
    <x v="19022"/>
    <n v="392"/>
    <x v="1"/>
  </r>
  <r>
    <n v="630641"/>
    <d v="2019-12-19T00:00:00"/>
    <x v="19022"/>
    <n v="587"/>
    <x v="1"/>
  </r>
  <r>
    <n v="630642"/>
    <d v="2019-12-19T00:00:00"/>
    <x v="19022"/>
    <n v="786"/>
    <x v="1"/>
  </r>
  <r>
    <n v="630643"/>
    <d v="2019-12-19T00:00:00"/>
    <x v="14489"/>
    <n v="1"/>
    <x v="1"/>
  </r>
  <r>
    <n v="630644"/>
    <d v="2019-12-19T00:00:00"/>
    <x v="19052"/>
    <n v="421"/>
    <x v="1"/>
  </r>
  <r>
    <n v="630645"/>
    <d v="2019-12-19T00:00:00"/>
    <x v="19052"/>
    <n v="780"/>
    <x v="1"/>
  </r>
  <r>
    <n v="630646"/>
    <d v="2019-12-19T00:00:00"/>
    <x v="19052"/>
    <n v="421"/>
    <x v="1"/>
  </r>
  <r>
    <n v="630647"/>
    <d v="2019-12-19T00:00:00"/>
    <x v="19052"/>
    <n v="780"/>
    <x v="1"/>
  </r>
  <r>
    <n v="630648"/>
    <d v="2019-12-19T00:00:00"/>
    <x v="18945"/>
    <n v="393"/>
    <x v="1"/>
  </r>
  <r>
    <n v="630649"/>
    <d v="2019-12-19T00:00:00"/>
    <x v="18945"/>
    <n v="412"/>
    <x v="1"/>
  </r>
  <r>
    <n v="630650"/>
    <d v="2019-12-19T00:00:00"/>
    <x v="18945"/>
    <n v="424"/>
    <x v="1"/>
  </r>
  <r>
    <n v="630651"/>
    <d v="2019-12-19T00:00:00"/>
    <x v="18945"/>
    <n v="393"/>
    <x v="1"/>
  </r>
  <r>
    <n v="630652"/>
    <d v="2019-12-19T00:00:00"/>
    <x v="18945"/>
    <n v="424"/>
    <x v="1"/>
  </r>
  <r>
    <n v="630653"/>
    <d v="2019-12-19T00:00:00"/>
    <x v="18945"/>
    <n v="424"/>
    <x v="1"/>
  </r>
  <r>
    <n v="630654"/>
    <d v="2019-12-19T00:00:00"/>
    <x v="18945"/>
    <n v="393"/>
    <x v="1"/>
  </r>
  <r>
    <n v="630655"/>
    <d v="2019-12-19T00:00:00"/>
    <x v="18945"/>
    <n v="393"/>
    <x v="1"/>
  </r>
  <r>
    <n v="630656"/>
    <d v="2019-12-19T00:00:00"/>
    <x v="18945"/>
    <n v="424"/>
    <x v="1"/>
  </r>
  <r>
    <n v="630657"/>
    <d v="2019-12-19T00:00:00"/>
    <x v="18945"/>
    <n v="393"/>
    <x v="1"/>
  </r>
  <r>
    <n v="630658"/>
    <d v="2019-12-19T00:00:00"/>
    <x v="18945"/>
    <n v="424"/>
    <x v="1"/>
  </r>
  <r>
    <n v="630659"/>
    <d v="2019-12-19T00:00:00"/>
    <x v="19022"/>
    <n v="668"/>
    <x v="1"/>
  </r>
  <r>
    <n v="630660"/>
    <d v="2019-12-19T00:00:00"/>
    <x v="14285"/>
    <n v="356"/>
    <x v="1"/>
  </r>
  <r>
    <n v="630661"/>
    <d v="2019-12-19T00:00:00"/>
    <x v="14285"/>
    <n v="743"/>
    <x v="1"/>
  </r>
  <r>
    <n v="630662"/>
    <d v="2019-12-19T00:00:00"/>
    <x v="14285"/>
    <n v="780"/>
    <x v="1"/>
  </r>
  <r>
    <n v="630663"/>
    <d v="2019-12-19T00:00:00"/>
    <x v="19022"/>
    <n v="337"/>
    <x v="1"/>
  </r>
  <r>
    <n v="630664"/>
    <d v="2019-12-19T00:00:00"/>
    <x v="19116"/>
    <n v="393"/>
    <x v="1"/>
  </r>
  <r>
    <n v="630665"/>
    <d v="2019-12-19T00:00:00"/>
    <x v="19167"/>
    <n v="183"/>
    <x v="1"/>
  </r>
  <r>
    <n v="630666"/>
    <d v="2019-12-19T00:00:00"/>
    <x v="19167"/>
    <n v="825"/>
    <x v="1"/>
  </r>
  <r>
    <n v="630667"/>
    <d v="2019-12-19T00:00:00"/>
    <x v="19167"/>
    <n v="646"/>
    <x v="1"/>
  </r>
  <r>
    <n v="630668"/>
    <d v="2019-12-19T00:00:00"/>
    <x v="19167"/>
    <n v="343"/>
    <x v="1"/>
  </r>
  <r>
    <n v="630669"/>
    <d v="2019-12-19T00:00:00"/>
    <x v="19167"/>
    <n v="555"/>
    <x v="1"/>
  </r>
  <r>
    <n v="630671"/>
    <d v="2019-12-19T00:00:00"/>
    <x v="19167"/>
    <n v="783"/>
    <x v="1"/>
  </r>
  <r>
    <n v="630672"/>
    <d v="2019-12-19T00:00:00"/>
    <x v="19167"/>
    <n v="784"/>
    <x v="1"/>
  </r>
  <r>
    <n v="630673"/>
    <d v="2019-12-19T00:00:00"/>
    <x v="19167"/>
    <n v="786"/>
    <x v="1"/>
  </r>
  <r>
    <n v="630674"/>
    <d v="2019-12-19T00:00:00"/>
    <x v="20867"/>
    <n v="24"/>
    <x v="1"/>
  </r>
  <r>
    <n v="630675"/>
    <d v="2019-12-19T00:00:00"/>
    <x v="20867"/>
    <n v="24"/>
    <x v="1"/>
  </r>
  <r>
    <n v="630676"/>
    <d v="2019-12-19T00:00:00"/>
    <x v="23223"/>
    <n v="196"/>
    <x v="1"/>
  </r>
  <r>
    <n v="630677"/>
    <d v="2019-12-19T00:00:00"/>
    <x v="19167"/>
    <n v="788"/>
    <x v="1"/>
  </r>
  <r>
    <n v="630681"/>
    <d v="2019-12-19T00:00:00"/>
    <x v="8137"/>
    <n v="634"/>
    <x v="1"/>
  </r>
  <r>
    <n v="630682"/>
    <d v="2019-12-19T00:00:00"/>
    <x v="8137"/>
    <n v="634"/>
    <x v="1"/>
  </r>
  <r>
    <n v="630683"/>
    <d v="2019-12-19T00:00:00"/>
    <x v="13538"/>
    <n v="88"/>
    <x v="1"/>
  </r>
  <r>
    <n v="630684"/>
    <d v="2019-12-19T00:00:00"/>
    <x v="13538"/>
    <n v="91"/>
    <x v="1"/>
  </r>
  <r>
    <n v="630685"/>
    <d v="2019-12-19T00:00:00"/>
    <x v="13538"/>
    <n v="37"/>
    <x v="1"/>
  </r>
  <r>
    <n v="630686"/>
    <d v="2019-12-19T00:00:00"/>
    <x v="13538"/>
    <n v="88"/>
    <x v="1"/>
  </r>
  <r>
    <n v="630687"/>
    <d v="2019-12-19T00:00:00"/>
    <x v="26304"/>
    <n v="61"/>
    <x v="1"/>
  </r>
  <r>
    <n v="630689"/>
    <d v="2019-12-19T00:00:00"/>
    <x v="14657"/>
    <n v="82"/>
    <x v="1"/>
  </r>
  <r>
    <n v="630690"/>
    <d v="2019-12-19T00:00:00"/>
    <x v="26135"/>
    <n v="37"/>
    <x v="1"/>
  </r>
  <r>
    <n v="630691"/>
    <d v="2019-12-19T00:00:00"/>
    <x v="26135"/>
    <n v="37"/>
    <x v="1"/>
  </r>
  <r>
    <n v="630692"/>
    <d v="2019-12-19T00:00:00"/>
    <x v="26135"/>
    <n v="37"/>
    <x v="1"/>
  </r>
  <r>
    <n v="630693"/>
    <d v="2019-12-19T00:00:00"/>
    <x v="26135"/>
    <n v="37"/>
    <x v="1"/>
  </r>
  <r>
    <n v="630694"/>
    <d v="2019-12-19T00:00:00"/>
    <x v="26135"/>
    <n v="37"/>
    <x v="1"/>
  </r>
  <r>
    <n v="630695"/>
    <d v="2019-12-19T00:00:00"/>
    <x v="26135"/>
    <n v="744"/>
    <x v="1"/>
  </r>
  <r>
    <n v="630696"/>
    <d v="2019-12-19T00:00:00"/>
    <x v="21809"/>
    <n v="67"/>
    <x v="1"/>
  </r>
  <r>
    <n v="630697"/>
    <d v="2019-12-19T00:00:00"/>
    <x v="14378"/>
    <n v="692"/>
    <x v="1"/>
  </r>
  <r>
    <n v="630698"/>
    <d v="2019-12-19T00:00:00"/>
    <x v="19118"/>
    <n v="331"/>
    <x v="1"/>
  </r>
  <r>
    <n v="630699"/>
    <d v="2019-12-19T00:00:00"/>
    <x v="26502"/>
    <n v="61"/>
    <x v="1"/>
  </r>
  <r>
    <n v="630700"/>
    <d v="2019-12-19T00:00:00"/>
    <x v="21759"/>
    <n v="88"/>
    <x v="1"/>
  </r>
  <r>
    <n v="630702"/>
    <d v="2019-12-19T00:00:00"/>
    <x v="22776"/>
    <n v="30"/>
    <x v="1"/>
  </r>
  <r>
    <n v="630703"/>
    <d v="2019-12-19T00:00:00"/>
    <x v="26503"/>
    <n v="793"/>
    <x v="1"/>
  </r>
  <r>
    <n v="630704"/>
    <d v="2019-12-19T00:00:00"/>
    <x v="26503"/>
    <n v="804"/>
    <x v="1"/>
  </r>
  <r>
    <n v="630705"/>
    <d v="2019-12-19T00:00:00"/>
    <x v="21440"/>
    <n v="692"/>
    <x v="1"/>
  </r>
  <r>
    <n v="630706"/>
    <d v="2019-12-19T00:00:00"/>
    <x v="15029"/>
    <n v="421"/>
    <x v="1"/>
  </r>
  <r>
    <n v="630707"/>
    <d v="2019-12-19T00:00:00"/>
    <x v="15029"/>
    <n v="744"/>
    <x v="1"/>
  </r>
  <r>
    <n v="630708"/>
    <d v="2019-12-19T00:00:00"/>
    <x v="14450"/>
    <n v="88"/>
    <x v="1"/>
  </r>
  <r>
    <n v="630711"/>
    <d v="2019-12-19T00:00:00"/>
    <x v="24425"/>
    <n v="675"/>
    <x v="1"/>
  </r>
  <r>
    <n v="630712"/>
    <d v="2019-12-19T00:00:00"/>
    <x v="18854"/>
    <n v="424"/>
    <x v="1"/>
  </r>
  <r>
    <n v="630713"/>
    <d v="2019-12-19T00:00:00"/>
    <x v="2381"/>
    <n v="197"/>
    <x v="1"/>
  </r>
  <r>
    <n v="630714"/>
    <d v="2019-12-19T00:00:00"/>
    <x v="2381"/>
    <n v="197"/>
    <x v="1"/>
  </r>
  <r>
    <n v="630715"/>
    <d v="2019-12-19T00:00:00"/>
    <x v="2381"/>
    <n v="197"/>
    <x v="1"/>
  </r>
  <r>
    <n v="630716"/>
    <d v="2019-12-19T00:00:00"/>
    <x v="2381"/>
    <n v="197"/>
    <x v="1"/>
  </r>
  <r>
    <n v="630717"/>
    <d v="2019-12-19T00:00:00"/>
    <x v="2381"/>
    <n v="197"/>
    <x v="1"/>
  </r>
  <r>
    <n v="630718"/>
    <d v="2019-12-19T00:00:00"/>
    <x v="2381"/>
    <n v="197"/>
    <x v="1"/>
  </r>
  <r>
    <n v="630719"/>
    <d v="2019-12-19T00:00:00"/>
    <x v="2381"/>
    <n v="197"/>
    <x v="1"/>
  </r>
  <r>
    <n v="630720"/>
    <d v="2019-12-19T00:00:00"/>
    <x v="2381"/>
    <n v="197"/>
    <x v="1"/>
  </r>
  <r>
    <n v="630721"/>
    <d v="2019-12-19T00:00:00"/>
    <x v="2381"/>
    <n v="197"/>
    <x v="1"/>
  </r>
  <r>
    <n v="630722"/>
    <d v="2019-12-19T00:00:00"/>
    <x v="2381"/>
    <n v="197"/>
    <x v="1"/>
  </r>
  <r>
    <n v="630723"/>
    <d v="2019-12-19T00:00:00"/>
    <x v="2381"/>
    <n v="197"/>
    <x v="1"/>
  </r>
  <r>
    <n v="630724"/>
    <d v="2019-12-19T00:00:00"/>
    <x v="2381"/>
    <n v="197"/>
    <x v="1"/>
  </r>
  <r>
    <n v="630725"/>
    <d v="2019-12-19T00:00:00"/>
    <x v="2381"/>
    <n v="197"/>
    <x v="1"/>
  </r>
  <r>
    <n v="630726"/>
    <d v="2019-12-19T00:00:00"/>
    <x v="2381"/>
    <n v="197"/>
    <x v="1"/>
  </r>
  <r>
    <n v="630727"/>
    <d v="2019-12-19T00:00:00"/>
    <x v="2381"/>
    <n v="197"/>
    <x v="1"/>
  </r>
  <r>
    <n v="630728"/>
    <d v="2019-12-19T00:00:00"/>
    <x v="2381"/>
    <n v="197"/>
    <x v="1"/>
  </r>
  <r>
    <n v="630729"/>
    <d v="2019-12-19T00:00:00"/>
    <x v="2381"/>
    <n v="197"/>
    <x v="1"/>
  </r>
  <r>
    <n v="630730"/>
    <d v="2019-12-19T00:00:00"/>
    <x v="2381"/>
    <n v="197"/>
    <x v="1"/>
  </r>
  <r>
    <n v="630731"/>
    <d v="2019-12-19T00:00:00"/>
    <x v="2381"/>
    <n v="197"/>
    <x v="1"/>
  </r>
  <r>
    <n v="630732"/>
    <d v="2019-12-19T00:00:00"/>
    <x v="2381"/>
    <n v="197"/>
    <x v="1"/>
  </r>
  <r>
    <n v="630733"/>
    <d v="2019-12-19T00:00:00"/>
    <x v="19170"/>
    <n v="420"/>
    <x v="1"/>
  </r>
  <r>
    <n v="630734"/>
    <d v="2019-12-19T00:00:00"/>
    <x v="24634"/>
    <n v="76"/>
    <x v="1"/>
  </r>
  <r>
    <n v="630735"/>
    <d v="2019-12-19T00:00:00"/>
    <x v="3785"/>
    <n v="1"/>
    <x v="1"/>
  </r>
  <r>
    <n v="630736"/>
    <d v="2019-12-19T00:00:00"/>
    <x v="24634"/>
    <n v="713"/>
    <x v="1"/>
  </r>
  <r>
    <n v="630737"/>
    <d v="2019-12-19T00:00:00"/>
    <x v="2484"/>
    <n v="66"/>
    <x v="1"/>
  </r>
  <r>
    <n v="630738"/>
    <d v="2019-12-19T00:00:00"/>
    <x v="22455"/>
    <n v="76"/>
    <x v="1"/>
  </r>
  <r>
    <n v="630742"/>
    <d v="2019-12-19T00:00:00"/>
    <x v="22404"/>
    <n v="424"/>
    <x v="1"/>
  </r>
  <r>
    <n v="630746"/>
    <d v="2019-12-19T00:00:00"/>
    <x v="26504"/>
    <n v="88"/>
    <x v="1"/>
  </r>
  <r>
    <n v="630747"/>
    <d v="2019-12-19T00:00:00"/>
    <x v="26504"/>
    <n v="634"/>
    <x v="1"/>
  </r>
  <r>
    <n v="630750"/>
    <d v="2019-12-19T00:00:00"/>
    <x v="26309"/>
    <n v="96"/>
    <x v="1"/>
  </r>
  <r>
    <n v="630751"/>
    <d v="2019-12-19T00:00:00"/>
    <x v="19023"/>
    <n v="1"/>
    <x v="1"/>
  </r>
  <r>
    <n v="630752"/>
    <d v="2019-12-19T00:00:00"/>
    <x v="21259"/>
    <n v="447"/>
    <x v="1"/>
  </r>
  <r>
    <n v="630753"/>
    <d v="2019-12-19T00:00:00"/>
    <x v="21259"/>
    <n v="692"/>
    <x v="1"/>
  </r>
  <r>
    <n v="630755"/>
    <d v="2019-12-19T00:00:00"/>
    <x v="18959"/>
    <n v="75"/>
    <x v="1"/>
  </r>
  <r>
    <n v="630756"/>
    <d v="2019-12-19T00:00:00"/>
    <x v="19023"/>
    <n v="421"/>
    <x v="1"/>
  </r>
  <r>
    <n v="630757"/>
    <d v="2019-12-19T00:00:00"/>
    <x v="19023"/>
    <n v="424"/>
    <x v="1"/>
  </r>
  <r>
    <n v="630758"/>
    <d v="2019-12-19T00:00:00"/>
    <x v="19023"/>
    <n v="424"/>
    <x v="1"/>
  </r>
  <r>
    <n v="630759"/>
    <d v="2019-12-19T00:00:00"/>
    <x v="26341"/>
    <n v="633"/>
    <x v="1"/>
  </r>
  <r>
    <n v="630760"/>
    <d v="2019-12-19T00:00:00"/>
    <x v="18916"/>
    <n v="341"/>
    <x v="1"/>
  </r>
  <r>
    <n v="630761"/>
    <d v="2019-12-19T00:00:00"/>
    <x v="18916"/>
    <n v="398"/>
    <x v="1"/>
  </r>
  <r>
    <n v="630762"/>
    <d v="2019-12-19T00:00:00"/>
    <x v="21428"/>
    <n v="422"/>
    <x v="1"/>
  </r>
  <r>
    <n v="630763"/>
    <d v="2019-12-19T00:00:00"/>
    <x v="21428"/>
    <n v="783"/>
    <x v="1"/>
  </r>
  <r>
    <n v="630764"/>
    <d v="2019-12-19T00:00:00"/>
    <x v="21428"/>
    <n v="425"/>
    <x v="1"/>
  </r>
  <r>
    <n v="630765"/>
    <d v="2019-12-19T00:00:00"/>
    <x v="18959"/>
    <n v="637"/>
    <x v="1"/>
  </r>
  <r>
    <n v="630767"/>
    <d v="2019-12-19T00:00:00"/>
    <x v="7470"/>
    <n v="67"/>
    <x v="1"/>
  </r>
  <r>
    <n v="630768"/>
    <d v="2019-12-19T00:00:00"/>
    <x v="7470"/>
    <n v="67"/>
    <x v="1"/>
  </r>
  <r>
    <n v="630770"/>
    <d v="2019-12-19T00:00:00"/>
    <x v="19277"/>
    <n v="340"/>
    <x v="1"/>
  </r>
  <r>
    <n v="630771"/>
    <d v="2019-12-19T00:00:00"/>
    <x v="19277"/>
    <n v="340"/>
    <x v="1"/>
  </r>
  <r>
    <n v="630772"/>
    <d v="2019-12-19T00:00:00"/>
    <x v="19277"/>
    <n v="340"/>
    <x v="1"/>
  </r>
  <r>
    <n v="630773"/>
    <d v="2019-12-19T00:00:00"/>
    <x v="19277"/>
    <n v="340"/>
    <x v="1"/>
  </r>
  <r>
    <n v="630774"/>
    <d v="2019-12-19T00:00:00"/>
    <x v="19277"/>
    <n v="340"/>
    <x v="1"/>
  </r>
  <r>
    <n v="630776"/>
    <d v="2019-12-19T00:00:00"/>
    <x v="18959"/>
    <n v="587"/>
    <x v="1"/>
  </r>
  <r>
    <n v="630777"/>
    <d v="2019-12-19T00:00:00"/>
    <x v="19054"/>
    <n v="786"/>
    <x v="1"/>
  </r>
  <r>
    <n v="630778"/>
    <d v="2019-12-19T00:00:00"/>
    <x v="15748"/>
    <n v="331"/>
    <x v="1"/>
  </r>
  <r>
    <n v="630779"/>
    <d v="2019-12-19T00:00:00"/>
    <x v="15748"/>
    <n v="337"/>
    <x v="1"/>
  </r>
  <r>
    <n v="630781"/>
    <d v="2019-12-19T00:00:00"/>
    <x v="15748"/>
    <n v="393"/>
    <x v="1"/>
  </r>
  <r>
    <n v="630782"/>
    <d v="2019-12-19T00:00:00"/>
    <x v="15748"/>
    <n v="398"/>
    <x v="1"/>
  </r>
  <r>
    <n v="630783"/>
    <d v="2019-12-19T00:00:00"/>
    <x v="15748"/>
    <n v="668"/>
    <x v="1"/>
  </r>
  <r>
    <n v="630784"/>
    <d v="2019-12-19T00:00:00"/>
    <x v="19277"/>
    <n v="398"/>
    <x v="1"/>
  </r>
  <r>
    <n v="630785"/>
    <d v="2019-12-19T00:00:00"/>
    <x v="19277"/>
    <n v="398"/>
    <x v="1"/>
  </r>
  <r>
    <n v="630786"/>
    <d v="2019-12-19T00:00:00"/>
    <x v="19277"/>
    <n v="398"/>
    <x v="1"/>
  </r>
  <r>
    <n v="630787"/>
    <d v="2019-12-19T00:00:00"/>
    <x v="19277"/>
    <n v="398"/>
    <x v="1"/>
  </r>
  <r>
    <n v="630788"/>
    <d v="2019-12-19T00:00:00"/>
    <x v="19277"/>
    <n v="398"/>
    <x v="1"/>
  </r>
  <r>
    <n v="630789"/>
    <d v="2019-12-19T00:00:00"/>
    <x v="693"/>
    <n v="346"/>
    <x v="1"/>
  </r>
  <r>
    <n v="630790"/>
    <d v="2019-12-19T00:00:00"/>
    <x v="693"/>
    <n v="346"/>
    <x v="1"/>
  </r>
  <r>
    <n v="630791"/>
    <d v="2019-12-19T00:00:00"/>
    <x v="693"/>
    <n v="346"/>
    <x v="1"/>
  </r>
  <r>
    <n v="630792"/>
    <d v="2019-12-19T00:00:00"/>
    <x v="693"/>
    <n v="346"/>
    <x v="1"/>
  </r>
  <r>
    <n v="630793"/>
    <d v="2019-12-19T00:00:00"/>
    <x v="693"/>
    <n v="346"/>
    <x v="1"/>
  </r>
  <r>
    <n v="630796"/>
    <d v="2019-12-19T00:00:00"/>
    <x v="19277"/>
    <n v="420"/>
    <x v="1"/>
  </r>
  <r>
    <n v="630797"/>
    <d v="2019-12-19T00:00:00"/>
    <x v="19277"/>
    <n v="420"/>
    <x v="1"/>
  </r>
  <r>
    <n v="630798"/>
    <d v="2019-12-19T00:00:00"/>
    <x v="19277"/>
    <n v="420"/>
    <x v="1"/>
  </r>
  <r>
    <n v="630799"/>
    <d v="2019-12-19T00:00:00"/>
    <x v="18959"/>
    <n v="512"/>
    <x v="1"/>
  </r>
  <r>
    <n v="630800"/>
    <d v="2019-12-19T00:00:00"/>
    <x v="18801"/>
    <n v="780"/>
    <x v="1"/>
  </r>
  <r>
    <n v="630803"/>
    <d v="2019-12-19T00:00:00"/>
    <x v="19054"/>
    <n v="337"/>
    <x v="1"/>
  </r>
  <r>
    <n v="630804"/>
    <d v="2019-12-19T00:00:00"/>
    <x v="26212"/>
    <n v="197"/>
    <x v="1"/>
  </r>
  <r>
    <n v="630805"/>
    <d v="2019-12-19T00:00:00"/>
    <x v="23320"/>
    <n v="852"/>
    <x v="1"/>
  </r>
  <r>
    <n v="630806"/>
    <d v="2019-12-19T00:00:00"/>
    <x v="18801"/>
    <n v="345"/>
    <x v="1"/>
  </r>
  <r>
    <n v="630807"/>
    <d v="2019-12-19T00:00:00"/>
    <x v="18801"/>
    <n v="788"/>
    <x v="1"/>
  </r>
  <r>
    <n v="630808"/>
    <d v="2019-12-19T00:00:00"/>
    <x v="23475"/>
    <n v="78"/>
    <x v="1"/>
  </r>
  <r>
    <n v="630809"/>
    <d v="2019-12-19T00:00:00"/>
    <x v="4031"/>
    <n v="692"/>
    <x v="1"/>
  </r>
  <r>
    <n v="630810"/>
    <d v="2019-12-19T00:00:00"/>
    <x v="9172"/>
    <n v="18"/>
    <x v="1"/>
  </r>
  <r>
    <n v="630811"/>
    <d v="2019-12-19T00:00:00"/>
    <x v="9172"/>
    <n v="18"/>
    <x v="1"/>
  </r>
  <r>
    <n v="630812"/>
    <d v="2019-12-19T00:00:00"/>
    <x v="9172"/>
    <n v="18"/>
    <x v="1"/>
  </r>
  <r>
    <n v="630816"/>
    <d v="2019-12-19T00:00:00"/>
    <x v="22710"/>
    <n v="675"/>
    <x v="1"/>
  </r>
  <r>
    <n v="630817"/>
    <d v="2019-12-19T00:00:00"/>
    <x v="26484"/>
    <n v="82"/>
    <x v="1"/>
  </r>
  <r>
    <n v="630818"/>
    <d v="2019-12-19T00:00:00"/>
    <x v="242"/>
    <n v="91"/>
    <x v="1"/>
  </r>
  <r>
    <n v="630819"/>
    <d v="2019-12-19T00:00:00"/>
    <x v="242"/>
    <n v="91"/>
    <x v="1"/>
  </r>
  <r>
    <n v="630821"/>
    <d v="2019-12-19T00:00:00"/>
    <x v="18988"/>
    <n v="343"/>
    <x v="1"/>
  </r>
  <r>
    <n v="630823"/>
    <d v="2019-12-19T00:00:00"/>
    <x v="3033"/>
    <n v="96"/>
    <x v="1"/>
  </r>
  <r>
    <n v="630824"/>
    <d v="2019-12-19T00:00:00"/>
    <x v="19422"/>
    <n v="840"/>
    <x v="1"/>
  </r>
  <r>
    <n v="630825"/>
    <d v="2019-12-19T00:00:00"/>
    <x v="18974"/>
    <n v="331"/>
    <x v="1"/>
  </r>
  <r>
    <n v="630827"/>
    <d v="2019-12-19T00:00:00"/>
    <x v="19055"/>
    <n v="339"/>
    <x v="1"/>
  </r>
  <r>
    <n v="630828"/>
    <d v="2019-12-19T00:00:00"/>
    <x v="19055"/>
    <n v="424"/>
    <x v="1"/>
  </r>
  <r>
    <n v="630829"/>
    <d v="2019-12-19T00:00:00"/>
    <x v="25703"/>
    <n v="28"/>
    <x v="1"/>
  </r>
  <r>
    <n v="630830"/>
    <d v="2019-12-19T00:00:00"/>
    <x v="19055"/>
    <n v="341"/>
    <x v="1"/>
  </r>
  <r>
    <n v="630831"/>
    <d v="2019-12-19T00:00:00"/>
    <x v="18974"/>
    <n v="28"/>
    <x v="1"/>
  </r>
  <r>
    <n v="630832"/>
    <d v="2019-12-19T00:00:00"/>
    <x v="10191"/>
    <n v="48"/>
    <x v="1"/>
  </r>
  <r>
    <n v="630834"/>
    <d v="2019-12-19T00:00:00"/>
    <x v="24510"/>
    <n v="821"/>
    <x v="1"/>
  </r>
  <r>
    <n v="630835"/>
    <d v="2019-12-19T00:00:00"/>
    <x v="13859"/>
    <n v="91"/>
    <x v="1"/>
  </r>
  <r>
    <n v="630836"/>
    <d v="2019-12-19T00:00:00"/>
    <x v="13859"/>
    <n v="91"/>
    <x v="1"/>
  </r>
  <r>
    <n v="630837"/>
    <d v="2019-12-19T00:00:00"/>
    <x v="24810"/>
    <n v="424"/>
    <x v="1"/>
  </r>
  <r>
    <n v="630838"/>
    <d v="2019-12-19T00:00:00"/>
    <x v="24810"/>
    <n v="422"/>
    <x v="1"/>
  </r>
  <r>
    <n v="630839"/>
    <d v="2019-12-19T00:00:00"/>
    <x v="17165"/>
    <n v="423"/>
    <x v="1"/>
  </r>
  <r>
    <n v="630840"/>
    <d v="2019-12-19T00:00:00"/>
    <x v="17165"/>
    <n v="634"/>
    <x v="1"/>
  </r>
  <r>
    <n v="630841"/>
    <d v="2019-12-19T00:00:00"/>
    <x v="17165"/>
    <n v="825"/>
    <x v="1"/>
  </r>
  <r>
    <n v="630842"/>
    <d v="2019-12-19T00:00:00"/>
    <x v="24810"/>
    <n v="75"/>
    <x v="1"/>
  </r>
  <r>
    <n v="630843"/>
    <d v="2019-12-19T00:00:00"/>
    <x v="18966"/>
    <n v="421"/>
    <x v="1"/>
  </r>
  <r>
    <n v="630845"/>
    <d v="2019-12-19T00:00:00"/>
    <x v="21647"/>
    <n v="18"/>
    <x v="1"/>
  </r>
  <r>
    <n v="630846"/>
    <d v="2019-12-19T00:00:00"/>
    <x v="21647"/>
    <n v="780"/>
    <x v="1"/>
  </r>
  <r>
    <n v="630847"/>
    <d v="2019-12-19T00:00:00"/>
    <x v="19999"/>
    <n v="61"/>
    <x v="1"/>
  </r>
  <r>
    <n v="630848"/>
    <d v="2019-12-19T00:00:00"/>
    <x v="19999"/>
    <n v="87"/>
    <x v="1"/>
  </r>
  <r>
    <n v="630849"/>
    <d v="2019-12-19T00:00:00"/>
    <x v="26220"/>
    <n v="61"/>
    <x v="1"/>
  </r>
  <r>
    <n v="630853"/>
    <d v="2019-12-19T00:00:00"/>
    <x v="21283"/>
    <n v="824"/>
    <x v="1"/>
  </r>
  <r>
    <n v="630854"/>
    <d v="2019-12-19T00:00:00"/>
    <x v="19091"/>
    <n v="337"/>
    <x v="1"/>
  </r>
  <r>
    <n v="630855"/>
    <d v="2019-12-19T00:00:00"/>
    <x v="19091"/>
    <n v="337"/>
    <x v="1"/>
  </r>
  <r>
    <n v="630856"/>
    <d v="2019-12-19T00:00:00"/>
    <x v="19091"/>
    <n v="339"/>
    <x v="1"/>
  </r>
  <r>
    <n v="630857"/>
    <d v="2019-12-19T00:00:00"/>
    <x v="19091"/>
    <n v="337"/>
    <x v="1"/>
  </r>
  <r>
    <n v="630858"/>
    <d v="2019-12-19T00:00:00"/>
    <x v="19091"/>
    <n v="513"/>
    <x v="1"/>
  </r>
  <r>
    <n v="630860"/>
    <d v="2019-12-19T00:00:00"/>
    <x v="19017"/>
    <n v="393"/>
    <x v="1"/>
  </r>
  <r>
    <n v="630861"/>
    <d v="2019-12-19T00:00:00"/>
    <x v="26357"/>
    <n v="668"/>
    <x v="1"/>
  </r>
  <r>
    <n v="630862"/>
    <d v="2019-12-19T00:00:00"/>
    <x v="19283"/>
    <n v="66"/>
    <x v="1"/>
  </r>
  <r>
    <n v="630864"/>
    <d v="2019-12-19T00:00:00"/>
    <x v="18856"/>
    <n v="587"/>
    <x v="1"/>
  </r>
  <r>
    <n v="630866"/>
    <d v="2019-12-19T00:00:00"/>
    <x v="19017"/>
    <n v="339"/>
    <x v="1"/>
  </r>
  <r>
    <n v="630867"/>
    <d v="2019-12-19T00:00:00"/>
    <x v="4093"/>
    <n v="793"/>
    <x v="1"/>
  </r>
  <r>
    <n v="630868"/>
    <d v="2019-12-19T00:00:00"/>
    <x v="14317"/>
    <n v="422"/>
    <x v="1"/>
  </r>
  <r>
    <n v="630869"/>
    <d v="2019-12-19T00:00:00"/>
    <x v="14317"/>
    <n v="786"/>
    <x v="1"/>
  </r>
  <r>
    <n v="630870"/>
    <d v="2019-12-19T00:00:00"/>
    <x v="26337"/>
    <n v="96"/>
    <x v="1"/>
  </r>
  <r>
    <n v="630871"/>
    <d v="2019-12-19T00:00:00"/>
    <x v="21647"/>
    <n v="18"/>
    <x v="1"/>
  </r>
  <r>
    <n v="630872"/>
    <d v="2019-12-19T00:00:00"/>
    <x v="21647"/>
    <n v="780"/>
    <x v="1"/>
  </r>
  <r>
    <n v="630873"/>
    <d v="2019-12-19T00:00:00"/>
    <x v="18866"/>
    <n v="341"/>
    <x v="1"/>
  </r>
  <r>
    <n v="630874"/>
    <d v="2019-12-19T00:00:00"/>
    <x v="12466"/>
    <n v="783"/>
    <x v="1"/>
  </r>
  <r>
    <n v="630875"/>
    <d v="2019-12-19T00:00:00"/>
    <x v="12466"/>
    <n v="786"/>
    <x v="1"/>
  </r>
  <r>
    <n v="630876"/>
    <d v="2019-12-19T00:00:00"/>
    <x v="19017"/>
    <n v="337"/>
    <x v="1"/>
  </r>
  <r>
    <n v="630877"/>
    <d v="2019-12-19T00:00:00"/>
    <x v="24315"/>
    <n v="422"/>
    <x v="1"/>
  </r>
  <r>
    <n v="630878"/>
    <d v="2019-12-19T00:00:00"/>
    <x v="24315"/>
    <n v="424"/>
    <x v="1"/>
  </r>
  <r>
    <n v="630879"/>
    <d v="2019-12-19T00:00:00"/>
    <x v="7483"/>
    <n v="88"/>
    <x v="1"/>
  </r>
  <r>
    <n v="630880"/>
    <d v="2019-12-19T00:00:00"/>
    <x v="4549"/>
    <n v="780"/>
    <x v="1"/>
  </r>
  <r>
    <n v="630882"/>
    <d v="2019-12-19T00:00:00"/>
    <x v="26425"/>
    <n v="61"/>
    <x v="1"/>
  </r>
  <r>
    <n v="630883"/>
    <d v="2019-12-19T00:00:00"/>
    <x v="18875"/>
    <n v="424"/>
    <x v="1"/>
  </r>
  <r>
    <n v="630884"/>
    <d v="2019-12-19T00:00:00"/>
    <x v="24315"/>
    <n v="422"/>
    <x v="1"/>
  </r>
  <r>
    <n v="630885"/>
    <d v="2019-12-19T00:00:00"/>
    <x v="18812"/>
    <n v="422"/>
    <x v="1"/>
  </r>
  <r>
    <n v="630886"/>
    <d v="2019-12-19T00:00:00"/>
    <x v="19939"/>
    <n v="825"/>
    <x v="1"/>
  </r>
  <r>
    <n v="630887"/>
    <d v="2019-12-19T00:00:00"/>
    <x v="24999"/>
    <n v="30"/>
    <x v="1"/>
  </r>
  <r>
    <n v="630888"/>
    <d v="2019-12-19T00:00:00"/>
    <x v="24999"/>
    <n v="824"/>
    <x v="1"/>
  </r>
  <r>
    <n v="630890"/>
    <d v="2019-12-19T00:00:00"/>
    <x v="26218"/>
    <n v="66"/>
    <x v="1"/>
  </r>
  <r>
    <n v="630891"/>
    <d v="2019-12-19T00:00:00"/>
    <x v="26218"/>
    <n v="549"/>
    <x v="1"/>
  </r>
  <r>
    <n v="630892"/>
    <d v="2019-12-19T00:00:00"/>
    <x v="21583"/>
    <n v="420"/>
    <x v="1"/>
  </r>
  <r>
    <n v="630893"/>
    <d v="2019-12-19T00:00:00"/>
    <x v="21583"/>
    <n v="421"/>
    <x v="1"/>
  </r>
  <r>
    <n v="630894"/>
    <d v="2019-12-19T00:00:00"/>
    <x v="21583"/>
    <n v="422"/>
    <x v="1"/>
  </r>
  <r>
    <n v="630895"/>
    <d v="2019-12-19T00:00:00"/>
    <x v="21583"/>
    <n v="423"/>
    <x v="1"/>
  </r>
  <r>
    <n v="630896"/>
    <d v="2019-12-19T00:00:00"/>
    <x v="18875"/>
    <n v="30"/>
    <x v="1"/>
  </r>
  <r>
    <n v="630899"/>
    <d v="2019-12-19T00:00:00"/>
    <x v="21726"/>
    <n v="96"/>
    <x v="1"/>
  </r>
  <r>
    <n v="630900"/>
    <d v="2019-12-19T00:00:00"/>
    <x v="21726"/>
    <n v="197"/>
    <x v="1"/>
  </r>
  <r>
    <n v="630901"/>
    <d v="2019-12-19T00:00:00"/>
    <x v="3241"/>
    <n v="78"/>
    <x v="1"/>
  </r>
  <r>
    <n v="630902"/>
    <d v="2019-12-19T00:00:00"/>
    <x v="17687"/>
    <n v="88"/>
    <x v="1"/>
  </r>
  <r>
    <n v="630905"/>
    <d v="2019-12-19T00:00:00"/>
    <x v="21726"/>
    <n v="197"/>
    <x v="1"/>
  </r>
  <r>
    <n v="630907"/>
    <d v="2019-12-19T00:00:00"/>
    <x v="26450"/>
    <n v="331"/>
    <x v="1"/>
  </r>
  <r>
    <n v="630908"/>
    <d v="2019-12-19T00:00:00"/>
    <x v="26450"/>
    <n v="420"/>
    <x v="1"/>
  </r>
  <r>
    <n v="630909"/>
    <d v="2019-12-19T00:00:00"/>
    <x v="26450"/>
    <n v="431"/>
    <x v="1"/>
  </r>
  <r>
    <n v="630910"/>
    <d v="2019-12-19T00:00:00"/>
    <x v="26450"/>
    <n v="447"/>
    <x v="1"/>
  </r>
  <r>
    <n v="630914"/>
    <d v="2019-12-19T00:00:00"/>
    <x v="19156"/>
    <n v="841"/>
    <x v="1"/>
  </r>
  <r>
    <n v="630915"/>
    <d v="2019-12-19T00:00:00"/>
    <x v="19156"/>
    <n v="196"/>
    <x v="1"/>
  </r>
  <r>
    <n v="630916"/>
    <d v="2019-12-19T00:00:00"/>
    <x v="14481"/>
    <n v="21"/>
    <x v="1"/>
  </r>
  <r>
    <n v="630917"/>
    <d v="2019-12-19T00:00:00"/>
    <x v="18866"/>
    <n v="646"/>
    <x v="1"/>
  </r>
  <r>
    <n v="630918"/>
    <d v="2019-12-19T00:00:00"/>
    <x v="24464"/>
    <n v="637"/>
    <x v="1"/>
  </r>
  <r>
    <n v="630919"/>
    <d v="2019-12-19T00:00:00"/>
    <x v="26423"/>
    <n v="61"/>
    <x v="1"/>
  </r>
  <r>
    <n v="630920"/>
    <d v="2019-12-19T00:00:00"/>
    <x v="19152"/>
    <n v="634"/>
    <x v="1"/>
  </r>
  <r>
    <n v="630922"/>
    <d v="2019-12-19T00:00:00"/>
    <x v="18962"/>
    <n v="343"/>
    <x v="1"/>
  </r>
  <r>
    <n v="630924"/>
    <d v="2019-12-19T00:00:00"/>
    <x v="21642"/>
    <n v="424"/>
    <x v="1"/>
  </r>
  <r>
    <n v="630928"/>
    <d v="2019-12-19T00:00:00"/>
    <x v="17195"/>
    <n v="423"/>
    <x v="1"/>
  </r>
  <r>
    <n v="630929"/>
    <d v="2019-12-19T00:00:00"/>
    <x v="17195"/>
    <n v="783"/>
    <x v="1"/>
  </r>
  <r>
    <n v="630930"/>
    <d v="2019-12-19T00:00:00"/>
    <x v="17195"/>
    <n v="786"/>
    <x v="1"/>
  </r>
  <r>
    <n v="630931"/>
    <d v="2019-12-19T00:00:00"/>
    <x v="15080"/>
    <n v="786"/>
    <x v="1"/>
  </r>
  <r>
    <n v="630932"/>
    <d v="2019-12-19T00:00:00"/>
    <x v="19422"/>
    <n v="190"/>
    <x v="1"/>
  </r>
  <r>
    <n v="630933"/>
    <d v="2019-12-19T00:00:00"/>
    <x v="19983"/>
    <n v="339"/>
    <x v="1"/>
  </r>
  <r>
    <n v="630934"/>
    <d v="2019-12-19T00:00:00"/>
    <x v="26417"/>
    <n v="840"/>
    <x v="1"/>
  </r>
  <r>
    <n v="630935"/>
    <d v="2019-12-19T00:00:00"/>
    <x v="26446"/>
    <n v="61"/>
    <x v="1"/>
  </r>
  <r>
    <n v="630936"/>
    <d v="2019-12-19T00:00:00"/>
    <x v="4432"/>
    <n v="646"/>
    <x v="1"/>
  </r>
  <r>
    <n v="630937"/>
    <d v="2019-12-19T00:00:00"/>
    <x v="21606"/>
    <n v="780"/>
    <x v="1"/>
  </r>
  <r>
    <n v="630938"/>
    <d v="2019-12-19T00:00:00"/>
    <x v="19159"/>
    <n v="30"/>
    <x v="1"/>
  </r>
  <r>
    <n v="630939"/>
    <d v="2019-12-19T00:00:00"/>
    <x v="24519"/>
    <n v="739"/>
    <x v="1"/>
  </r>
  <r>
    <n v="630940"/>
    <d v="2019-12-19T00:00:00"/>
    <x v="26445"/>
    <n v="784"/>
    <x v="1"/>
  </r>
  <r>
    <n v="630942"/>
    <d v="2019-12-19T00:00:00"/>
    <x v="19280"/>
    <n v="96"/>
    <x v="1"/>
  </r>
  <r>
    <n v="630943"/>
    <d v="2019-12-19T00:00:00"/>
    <x v="19280"/>
    <n v="96"/>
    <x v="1"/>
  </r>
  <r>
    <n v="630944"/>
    <d v="2019-12-19T00:00:00"/>
    <x v="18866"/>
    <n v="96"/>
    <x v="1"/>
  </r>
  <r>
    <n v="630946"/>
    <d v="2019-12-19T00:00:00"/>
    <x v="21613"/>
    <n v="338"/>
    <x v="1"/>
  </r>
  <r>
    <n v="630947"/>
    <d v="2019-12-19T00:00:00"/>
    <x v="21613"/>
    <n v="349"/>
    <x v="1"/>
  </r>
  <r>
    <n v="630948"/>
    <d v="2019-12-19T00:00:00"/>
    <x v="21613"/>
    <n v="424"/>
    <x v="1"/>
  </r>
  <r>
    <n v="630949"/>
    <d v="2019-12-19T00:00:00"/>
    <x v="21613"/>
    <n v="512"/>
    <x v="1"/>
  </r>
  <r>
    <n v="630950"/>
    <d v="2019-12-19T00:00:00"/>
    <x v="21613"/>
    <n v="744"/>
    <x v="1"/>
  </r>
  <r>
    <n v="630951"/>
    <d v="2019-12-19T00:00:00"/>
    <x v="21613"/>
    <n v="783"/>
    <x v="1"/>
  </r>
  <r>
    <n v="630952"/>
    <d v="2019-12-19T00:00:00"/>
    <x v="21613"/>
    <n v="788"/>
    <x v="1"/>
  </r>
  <r>
    <n v="630954"/>
    <d v="2019-12-19T00:00:00"/>
    <x v="26227"/>
    <n v="824"/>
    <x v="1"/>
  </r>
  <r>
    <n v="630955"/>
    <d v="2019-12-19T00:00:00"/>
    <x v="17629"/>
    <n v="825"/>
    <x v="1"/>
  </r>
  <r>
    <n v="630956"/>
    <d v="2019-12-19T00:00:00"/>
    <x v="25116"/>
    <n v="634"/>
    <x v="1"/>
  </r>
  <r>
    <n v="630957"/>
    <d v="2019-12-19T00:00:00"/>
    <x v="25116"/>
    <n v="634"/>
    <x v="1"/>
  </r>
  <r>
    <n v="630962"/>
    <d v="2019-12-19T00:00:00"/>
    <x v="16508"/>
    <n v="343"/>
    <x v="1"/>
  </r>
  <r>
    <n v="630963"/>
    <d v="2019-12-19T00:00:00"/>
    <x v="16508"/>
    <n v="398"/>
    <x v="1"/>
  </r>
  <r>
    <n v="630964"/>
    <d v="2019-12-19T00:00:00"/>
    <x v="16508"/>
    <n v="670"/>
    <x v="1"/>
  </r>
  <r>
    <n v="630965"/>
    <d v="2019-12-19T00:00:00"/>
    <x v="16508"/>
    <n v="786"/>
    <x v="1"/>
  </r>
  <r>
    <n v="630966"/>
    <d v="2019-12-19T00:00:00"/>
    <x v="16508"/>
    <n v="791"/>
    <x v="1"/>
  </r>
  <r>
    <n v="630969"/>
    <d v="2019-12-19T00:00:00"/>
    <x v="21265"/>
    <n v="18"/>
    <x v="1"/>
  </r>
  <r>
    <n v="630970"/>
    <d v="2019-12-19T00:00:00"/>
    <x v="19157"/>
    <n v="197"/>
    <x v="1"/>
  </r>
  <r>
    <n v="630971"/>
    <d v="2019-12-19T00:00:00"/>
    <x v="26084"/>
    <n v="91"/>
    <x v="1"/>
  </r>
  <r>
    <n v="630972"/>
    <d v="2019-12-19T00:00:00"/>
    <x v="26084"/>
    <n v="556"/>
    <x v="1"/>
  </r>
  <r>
    <n v="630973"/>
    <d v="2019-12-19T00:00:00"/>
    <x v="19017"/>
    <n v="331"/>
    <x v="1"/>
  </r>
  <r>
    <n v="630974"/>
    <d v="2019-12-19T00:00:00"/>
    <x v="23190"/>
    <n v="61"/>
    <x v="1"/>
  </r>
  <r>
    <n v="630975"/>
    <d v="2019-12-19T00:00:00"/>
    <x v="21265"/>
    <n v="331"/>
    <x v="1"/>
  </r>
  <r>
    <n v="630976"/>
    <d v="2019-12-19T00:00:00"/>
    <x v="21265"/>
    <n v="341"/>
    <x v="1"/>
  </r>
  <r>
    <n v="630977"/>
    <d v="2019-12-19T00:00:00"/>
    <x v="21265"/>
    <n v="393"/>
    <x v="1"/>
  </r>
  <r>
    <n v="630979"/>
    <d v="2019-12-19T00:00:00"/>
    <x v="26491"/>
    <n v="76"/>
    <x v="1"/>
  </r>
  <r>
    <n v="630982"/>
    <d v="2019-12-19T00:00:00"/>
    <x v="24815"/>
    <n v="78"/>
    <x v="1"/>
  </r>
  <r>
    <n v="630983"/>
    <d v="2019-12-19T00:00:00"/>
    <x v="16345"/>
    <n v="75"/>
    <x v="1"/>
  </r>
  <r>
    <n v="630984"/>
    <d v="2019-12-19T00:00:00"/>
    <x v="6991"/>
    <n v="820"/>
    <x v="1"/>
  </r>
  <r>
    <n v="630985"/>
    <d v="2019-12-19T00:00:00"/>
    <x v="26453"/>
    <n v="741"/>
    <x v="1"/>
  </r>
  <r>
    <n v="630987"/>
    <d v="2019-12-19T00:00:00"/>
    <x v="19427"/>
    <n v="398"/>
    <x v="1"/>
  </r>
  <r>
    <n v="630988"/>
    <d v="2019-12-19T00:00:00"/>
    <x v="19427"/>
    <n v="423"/>
    <x v="1"/>
  </r>
  <r>
    <n v="630990"/>
    <d v="2019-12-19T00:00:00"/>
    <x v="19427"/>
    <n v="556"/>
    <x v="1"/>
  </r>
  <r>
    <n v="630991"/>
    <d v="2019-12-19T00:00:00"/>
    <x v="19427"/>
    <n v="37"/>
    <x v="1"/>
  </r>
  <r>
    <n v="630992"/>
    <d v="2019-12-19T00:00:00"/>
    <x v="19214"/>
    <n v="338"/>
    <x v="1"/>
  </r>
  <r>
    <n v="630993"/>
    <d v="2019-12-19T00:00:00"/>
    <x v="19214"/>
    <n v="424"/>
    <x v="1"/>
  </r>
  <r>
    <n v="630994"/>
    <d v="2019-12-19T00:00:00"/>
    <x v="3695"/>
    <n v="1"/>
    <x v="1"/>
  </r>
  <r>
    <n v="630995"/>
    <d v="2019-12-19T00:00:00"/>
    <x v="26454"/>
    <n v="66"/>
    <x v="1"/>
  </r>
  <r>
    <n v="630996"/>
    <d v="2019-12-19T00:00:00"/>
    <x v="23042"/>
    <n v="96"/>
    <x v="1"/>
  </r>
  <r>
    <n v="630997"/>
    <d v="2019-12-19T00:00:00"/>
    <x v="2469"/>
    <n v="841"/>
    <x v="1"/>
  </r>
  <r>
    <n v="630998"/>
    <d v="2019-12-19T00:00:00"/>
    <x v="19214"/>
    <n v="420"/>
    <x v="1"/>
  </r>
  <r>
    <n v="630999"/>
    <d v="2019-12-19T00:00:00"/>
    <x v="19214"/>
    <n v="424"/>
    <x v="1"/>
  </r>
  <r>
    <n v="631000"/>
    <d v="2019-12-19T00:00:00"/>
    <x v="24521"/>
    <n v="48"/>
    <x v="1"/>
  </r>
  <r>
    <n v="631001"/>
    <d v="2019-12-19T00:00:00"/>
    <x v="25303"/>
    <n v="123"/>
    <x v="1"/>
  </r>
  <r>
    <n v="631002"/>
    <d v="2019-12-19T00:00:00"/>
    <x v="25303"/>
    <n v="727"/>
    <x v="1"/>
  </r>
  <r>
    <n v="631006"/>
    <d v="2019-12-19T00:00:00"/>
    <x v="11613"/>
    <n v="692"/>
    <x v="1"/>
  </r>
  <r>
    <n v="631012"/>
    <d v="2019-12-19T00:00:00"/>
    <x v="23640"/>
    <n v="87"/>
    <x v="1"/>
  </r>
  <r>
    <n v="631013"/>
    <d v="2019-12-19T00:00:00"/>
    <x v="18680"/>
    <n v="549"/>
    <x v="1"/>
  </r>
  <r>
    <n v="631014"/>
    <d v="2019-12-19T00:00:00"/>
    <x v="18680"/>
    <n v="549"/>
    <x v="1"/>
  </r>
  <r>
    <n v="631015"/>
    <d v="2019-12-19T00:00:00"/>
    <x v="18680"/>
    <n v="549"/>
    <x v="1"/>
  </r>
  <r>
    <n v="631016"/>
    <d v="2019-12-19T00:00:00"/>
    <x v="18680"/>
    <n v="549"/>
    <x v="1"/>
  </r>
  <r>
    <n v="631017"/>
    <d v="2019-12-19T00:00:00"/>
    <x v="25116"/>
    <n v="88"/>
    <x v="1"/>
  </r>
  <r>
    <n v="631018"/>
    <d v="2019-12-19T00:00:00"/>
    <x v="25116"/>
    <n v="1"/>
    <x v="1"/>
  </r>
  <r>
    <n v="631021"/>
    <d v="2019-12-19T00:00:00"/>
    <x v="8724"/>
    <n v="61"/>
    <x v="1"/>
  </r>
  <r>
    <n v="631022"/>
    <d v="2019-12-19T00:00:00"/>
    <x v="21566"/>
    <n v="331"/>
    <x v="1"/>
  </r>
  <r>
    <n v="631023"/>
    <d v="2019-12-19T00:00:00"/>
    <x v="21566"/>
    <n v="343"/>
    <x v="1"/>
  </r>
  <r>
    <n v="631024"/>
    <d v="2019-12-19T00:00:00"/>
    <x v="21566"/>
    <n v="587"/>
    <x v="1"/>
  </r>
  <r>
    <n v="631025"/>
    <d v="2019-12-19T00:00:00"/>
    <x v="21566"/>
    <n v="668"/>
    <x v="1"/>
  </r>
  <r>
    <n v="631027"/>
    <d v="2019-12-19T00:00:00"/>
    <x v="18985"/>
    <n v="668"/>
    <x v="1"/>
  </r>
  <r>
    <n v="631028"/>
    <d v="2019-12-19T00:00:00"/>
    <x v="21566"/>
    <n v="96"/>
    <x v="1"/>
  </r>
  <r>
    <n v="631029"/>
    <d v="2019-12-19T00:00:00"/>
    <x v="21566"/>
    <n v="555"/>
    <x v="1"/>
  </r>
  <r>
    <n v="631030"/>
    <d v="2019-12-19T00:00:00"/>
    <x v="21566"/>
    <n v="341"/>
    <x v="1"/>
  </r>
  <r>
    <n v="631032"/>
    <d v="2019-12-19T00:00:00"/>
    <x v="19265"/>
    <n v="338"/>
    <x v="1"/>
  </r>
  <r>
    <n v="631033"/>
    <d v="2019-12-19T00:00:00"/>
    <x v="25305"/>
    <n v="96"/>
    <x v="1"/>
  </r>
  <r>
    <n v="631034"/>
    <d v="2019-12-19T00:00:00"/>
    <x v="8724"/>
    <n v="197"/>
    <x v="1"/>
  </r>
  <r>
    <n v="631035"/>
    <d v="2019-12-19T00:00:00"/>
    <x v="19015"/>
    <n v="341"/>
    <x v="1"/>
  </r>
  <r>
    <n v="631036"/>
    <d v="2019-12-19T00:00:00"/>
    <x v="19015"/>
    <n v="393"/>
    <x v="1"/>
  </r>
  <r>
    <n v="631037"/>
    <d v="2019-12-19T00:00:00"/>
    <x v="19015"/>
    <n v="513"/>
    <x v="1"/>
  </r>
  <r>
    <n v="631038"/>
    <d v="2019-12-19T00:00:00"/>
    <x v="19015"/>
    <n v="587"/>
    <x v="1"/>
  </r>
  <r>
    <n v="631039"/>
    <d v="2019-12-19T00:00:00"/>
    <x v="17174"/>
    <n v="840"/>
    <x v="1"/>
  </r>
  <r>
    <n v="631040"/>
    <d v="2019-12-19T00:00:00"/>
    <x v="17174"/>
    <n v="424"/>
    <x v="1"/>
  </r>
  <r>
    <n v="631041"/>
    <d v="2019-12-19T00:00:00"/>
    <x v="19982"/>
    <n v="88"/>
    <x v="1"/>
  </r>
  <r>
    <n v="631042"/>
    <d v="2019-12-19T00:00:00"/>
    <x v="19982"/>
    <n v="422"/>
    <x v="1"/>
  </r>
  <r>
    <n v="631043"/>
    <d v="2019-12-19T00:00:00"/>
    <x v="19982"/>
    <n v="431"/>
    <x v="1"/>
  </r>
  <r>
    <n v="631044"/>
    <d v="2019-12-19T00:00:00"/>
    <x v="19982"/>
    <n v="447"/>
    <x v="1"/>
  </r>
  <r>
    <n v="631045"/>
    <d v="2019-12-19T00:00:00"/>
    <x v="19982"/>
    <n v="587"/>
    <x v="1"/>
  </r>
  <r>
    <n v="631047"/>
    <d v="2019-12-19T00:00:00"/>
    <x v="17174"/>
    <n v="780"/>
    <x v="1"/>
  </r>
  <r>
    <n v="631048"/>
    <d v="2019-12-19T00:00:00"/>
    <x v="26272"/>
    <n v="76"/>
    <x v="1"/>
  </r>
  <r>
    <n v="631050"/>
    <d v="2019-12-19T00:00:00"/>
    <x v="25438"/>
    <n v="61"/>
    <x v="1"/>
  </r>
  <r>
    <n v="631051"/>
    <d v="2019-12-19T00:00:00"/>
    <x v="10358"/>
    <n v="348"/>
    <x v="1"/>
  </r>
  <r>
    <n v="631052"/>
    <d v="2019-12-19T00:00:00"/>
    <x v="21632"/>
    <n v="670"/>
    <x v="1"/>
  </r>
  <r>
    <n v="631056"/>
    <d v="2019-12-19T00:00:00"/>
    <x v="10316"/>
    <n v="61"/>
    <x v="1"/>
  </r>
  <r>
    <n v="631057"/>
    <d v="2019-12-19T00:00:00"/>
    <x v="18879"/>
    <n v="421"/>
    <x v="1"/>
  </r>
  <r>
    <n v="631058"/>
    <d v="2019-12-19T00:00:00"/>
    <x v="21632"/>
    <n v="335"/>
    <x v="1"/>
  </r>
  <r>
    <n v="631059"/>
    <d v="2019-12-19T00:00:00"/>
    <x v="17174"/>
    <n v="788"/>
    <x v="1"/>
  </r>
  <r>
    <n v="631060"/>
    <d v="2019-12-19T00:00:00"/>
    <x v="25636"/>
    <n v="190"/>
    <x v="1"/>
  </r>
  <r>
    <n v="631061"/>
    <d v="2019-12-19T00:00:00"/>
    <x v="18889"/>
    <n v="78"/>
    <x v="1"/>
  </r>
  <r>
    <n v="631064"/>
    <d v="2019-12-19T00:00:00"/>
    <x v="24810"/>
    <n v="338"/>
    <x v="1"/>
  </r>
  <r>
    <n v="631065"/>
    <d v="2019-12-19T00:00:00"/>
    <x v="23386"/>
    <n v="852"/>
    <x v="1"/>
  </r>
  <r>
    <n v="631066"/>
    <d v="2019-12-19T00:00:00"/>
    <x v="23386"/>
    <n v="65"/>
    <x v="1"/>
  </r>
  <r>
    <n v="631068"/>
    <d v="2019-12-19T00:00:00"/>
    <x v="23386"/>
    <n v="812"/>
    <x v="1"/>
  </r>
  <r>
    <n v="631070"/>
    <d v="2019-12-19T00:00:00"/>
    <x v="18606"/>
    <n v="549"/>
    <x v="1"/>
  </r>
  <r>
    <n v="631071"/>
    <d v="2019-12-19T00:00:00"/>
    <x v="23095"/>
    <n v="30"/>
    <x v="1"/>
  </r>
  <r>
    <n v="631072"/>
    <d v="2019-12-19T00:00:00"/>
    <x v="23095"/>
    <n v="425"/>
    <x v="1"/>
  </r>
  <r>
    <n v="631073"/>
    <d v="2019-12-19T00:00:00"/>
    <x v="19005"/>
    <n v="343"/>
    <x v="1"/>
  </r>
  <r>
    <n v="631075"/>
    <d v="2019-12-19T00:00:00"/>
    <x v="18964"/>
    <n v="338"/>
    <x v="1"/>
  </r>
  <r>
    <n v="631076"/>
    <d v="2019-12-19T00:00:00"/>
    <x v="18964"/>
    <n v="421"/>
    <x v="1"/>
  </r>
  <r>
    <n v="631077"/>
    <d v="2019-12-19T00:00:00"/>
    <x v="18964"/>
    <n v="424"/>
    <x v="1"/>
  </r>
  <r>
    <n v="631078"/>
    <d v="2019-12-19T00:00:00"/>
    <x v="18964"/>
    <n v="744"/>
    <x v="1"/>
  </r>
  <r>
    <n v="631080"/>
    <d v="2019-12-19T00:00:00"/>
    <x v="25465"/>
    <n v="288"/>
    <x v="1"/>
  </r>
  <r>
    <n v="631082"/>
    <d v="2019-12-19T00:00:00"/>
    <x v="24455"/>
    <n v="343"/>
    <x v="1"/>
  </r>
  <r>
    <n v="631084"/>
    <d v="2019-12-19T00:00:00"/>
    <x v="20000"/>
    <n v="338"/>
    <x v="1"/>
  </r>
  <r>
    <n v="631085"/>
    <d v="2019-12-19T00:00:00"/>
    <x v="19193"/>
    <n v="421"/>
    <x v="1"/>
  </r>
  <r>
    <n v="631086"/>
    <d v="2019-12-19T00:00:00"/>
    <x v="19193"/>
    <n v="692"/>
    <x v="1"/>
  </r>
  <r>
    <n v="631087"/>
    <d v="2019-12-19T00:00:00"/>
    <x v="19193"/>
    <n v="780"/>
    <x v="1"/>
  </r>
  <r>
    <n v="631088"/>
    <d v="2019-12-19T00:00:00"/>
    <x v="19005"/>
    <n v="343"/>
    <x v="1"/>
  </r>
  <r>
    <n v="631089"/>
    <d v="2019-12-19T00:00:00"/>
    <x v="18865"/>
    <n v="88"/>
    <x v="1"/>
  </r>
  <r>
    <n v="631090"/>
    <d v="2019-12-19T00:00:00"/>
    <x v="19613"/>
    <n v="343"/>
    <x v="1"/>
  </r>
  <r>
    <n v="631094"/>
    <d v="2019-12-19T00:00:00"/>
    <x v="23467"/>
    <n v="49"/>
    <x v="1"/>
  </r>
  <r>
    <n v="631095"/>
    <d v="2019-12-19T00:00:00"/>
    <x v="23467"/>
    <n v="692"/>
    <x v="1"/>
  </r>
  <r>
    <n v="631096"/>
    <d v="2019-12-19T00:00:00"/>
    <x v="23467"/>
    <n v="780"/>
    <x v="1"/>
  </r>
  <r>
    <n v="631098"/>
    <d v="2019-12-19T00:00:00"/>
    <x v="19613"/>
    <n v="343"/>
    <x v="1"/>
  </r>
  <r>
    <n v="631100"/>
    <d v="2019-12-19T00:00:00"/>
    <x v="17667"/>
    <n v="783"/>
    <x v="1"/>
  </r>
  <r>
    <n v="631105"/>
    <d v="2019-12-19T00:00:00"/>
    <x v="24599"/>
    <n v="75"/>
    <x v="1"/>
  </r>
  <r>
    <n v="631106"/>
    <d v="2019-12-19T00:00:00"/>
    <x v="19084"/>
    <n v="422"/>
    <x v="1"/>
  </r>
  <r>
    <n v="631107"/>
    <d v="2019-12-19T00:00:00"/>
    <x v="19084"/>
    <n v="556"/>
    <x v="1"/>
  </r>
  <r>
    <n v="631108"/>
    <d v="2019-12-19T00:00:00"/>
    <x v="18865"/>
    <n v="345"/>
    <x v="1"/>
  </r>
  <r>
    <n v="631109"/>
    <d v="2019-12-19T00:00:00"/>
    <x v="19003"/>
    <n v="670"/>
    <x v="1"/>
  </r>
  <r>
    <n v="631110"/>
    <d v="2019-12-19T00:00:00"/>
    <x v="21204"/>
    <n v="564"/>
    <x v="1"/>
  </r>
  <r>
    <n v="631111"/>
    <d v="2019-12-19T00:00:00"/>
    <x v="18865"/>
    <n v="49"/>
    <x v="1"/>
  </r>
  <r>
    <n v="631112"/>
    <d v="2019-12-19T00:00:00"/>
    <x v="18865"/>
    <n v="692"/>
    <x v="1"/>
  </r>
  <r>
    <n v="631113"/>
    <d v="2019-12-19T00:00:00"/>
    <x v="18893"/>
    <n v="345"/>
    <x v="1"/>
  </r>
  <r>
    <n v="631114"/>
    <d v="2019-12-19T00:00:00"/>
    <x v="26505"/>
    <n v="841"/>
    <x v="1"/>
  </r>
  <r>
    <n v="631115"/>
    <d v="2019-12-19T00:00:00"/>
    <x v="19613"/>
    <n v="398"/>
    <x v="1"/>
  </r>
  <r>
    <n v="631128"/>
    <d v="2019-12-19T00:00:00"/>
    <x v="19017"/>
    <n v="337"/>
    <x v="1"/>
  </r>
  <r>
    <n v="631130"/>
    <d v="2019-12-19T00:00:00"/>
    <x v="19593"/>
    <n v="88"/>
    <x v="1"/>
  </r>
  <r>
    <n v="631131"/>
    <d v="2019-12-19T00:00:00"/>
    <x v="19593"/>
    <n v="420"/>
    <x v="1"/>
  </r>
  <r>
    <n v="631132"/>
    <d v="2019-12-19T00:00:00"/>
    <x v="19593"/>
    <n v="424"/>
    <x v="1"/>
  </r>
  <r>
    <n v="631133"/>
    <d v="2019-12-19T00:00:00"/>
    <x v="19593"/>
    <n v="783"/>
    <x v="1"/>
  </r>
  <r>
    <n v="631135"/>
    <d v="2019-12-19T00:00:00"/>
    <x v="7263"/>
    <n v="88"/>
    <x v="1"/>
  </r>
  <r>
    <n v="631136"/>
    <d v="2019-12-19T00:00:00"/>
    <x v="24645"/>
    <n v="88"/>
    <x v="1"/>
  </r>
  <r>
    <n v="631137"/>
    <d v="2019-12-19T00:00:00"/>
    <x v="25922"/>
    <n v="96"/>
    <x v="1"/>
  </r>
  <r>
    <n v="631138"/>
    <d v="2019-12-19T00:00:00"/>
    <x v="25922"/>
    <n v="341"/>
    <x v="1"/>
  </r>
  <r>
    <n v="631139"/>
    <d v="2019-12-19T00:00:00"/>
    <x v="25922"/>
    <n v="788"/>
    <x v="1"/>
  </r>
  <r>
    <n v="631140"/>
    <d v="2019-12-19T00:00:00"/>
    <x v="19017"/>
    <n v="393"/>
    <x v="1"/>
  </r>
  <r>
    <n v="631141"/>
    <d v="2019-12-19T00:00:00"/>
    <x v="1645"/>
    <n v="37"/>
    <x v="1"/>
  </r>
  <r>
    <n v="631142"/>
    <d v="2019-12-19T00:00:00"/>
    <x v="1645"/>
    <n v="37"/>
    <x v="1"/>
  </r>
  <r>
    <n v="631165"/>
    <d v="2019-12-19T00:00:00"/>
    <x v="18889"/>
    <n v="349"/>
    <x v="1"/>
  </r>
  <r>
    <n v="631166"/>
    <d v="2019-12-19T00:00:00"/>
    <x v="21632"/>
    <n v="75"/>
    <x v="1"/>
  </r>
  <r>
    <n v="631167"/>
    <d v="2019-12-19T00:00:00"/>
    <x v="16690"/>
    <n v="78"/>
    <x v="1"/>
  </r>
  <r>
    <n v="631169"/>
    <d v="2019-12-19T00:00:00"/>
    <x v="16690"/>
    <n v="94"/>
    <x v="1"/>
  </r>
  <r>
    <n v="631170"/>
    <d v="2019-12-19T00:00:00"/>
    <x v="16690"/>
    <n v="78"/>
    <x v="1"/>
  </r>
  <r>
    <n v="631171"/>
    <d v="2019-12-19T00:00:00"/>
    <x v="22519"/>
    <n v="61"/>
    <x v="1"/>
  </r>
  <r>
    <n v="631172"/>
    <d v="2019-12-19T00:00:00"/>
    <x v="22519"/>
    <n v="717"/>
    <x v="1"/>
  </r>
  <r>
    <n v="631173"/>
    <d v="2019-12-19T00:00:00"/>
    <x v="21632"/>
    <n v="668"/>
    <x v="1"/>
  </r>
  <r>
    <n v="631174"/>
    <d v="2019-12-19T00:00:00"/>
    <x v="21632"/>
    <n v="87"/>
    <x v="1"/>
  </r>
  <r>
    <n v="631175"/>
    <d v="2019-12-19T00:00:00"/>
    <x v="21632"/>
    <n v="66"/>
    <x v="1"/>
  </r>
  <r>
    <n v="631177"/>
    <d v="2019-12-19T00:00:00"/>
    <x v="19017"/>
    <n v="510"/>
    <x v="1"/>
  </r>
  <r>
    <n v="631178"/>
    <d v="2019-12-19T00:00:00"/>
    <x v="21632"/>
    <n v="423"/>
    <x v="1"/>
  </r>
  <r>
    <n v="631179"/>
    <d v="2019-12-19T00:00:00"/>
    <x v="21632"/>
    <n v="670"/>
    <x v="1"/>
  </r>
  <r>
    <n v="631184"/>
    <d v="2019-12-19T00:00:00"/>
    <x v="21460"/>
    <n v="197"/>
    <x v="1"/>
  </r>
  <r>
    <n v="631186"/>
    <d v="2019-12-19T00:00:00"/>
    <x v="24404"/>
    <n v="335"/>
    <x v="1"/>
  </r>
  <r>
    <n v="631190"/>
    <d v="2019-12-19T00:00:00"/>
    <x v="19074"/>
    <n v="424"/>
    <x v="1"/>
  </r>
  <r>
    <n v="631191"/>
    <d v="2019-12-19T00:00:00"/>
    <x v="19074"/>
    <n v="393"/>
    <x v="1"/>
  </r>
  <r>
    <n v="631192"/>
    <d v="2019-12-19T00:00:00"/>
    <x v="21460"/>
    <n v="425"/>
    <x v="1"/>
  </r>
  <r>
    <n v="631193"/>
    <d v="2019-12-19T00:00:00"/>
    <x v="24404"/>
    <n v="96"/>
    <x v="1"/>
  </r>
  <r>
    <n v="631195"/>
    <d v="2019-12-19T00:00:00"/>
    <x v="19091"/>
    <n v="513"/>
    <x v="1"/>
  </r>
  <r>
    <n v="631196"/>
    <d v="2019-12-19T00:00:00"/>
    <x v="21017"/>
    <n v="67"/>
    <x v="1"/>
  </r>
  <r>
    <n v="631197"/>
    <d v="2019-12-19T00:00:00"/>
    <x v="21017"/>
    <n v="67"/>
    <x v="1"/>
  </r>
  <r>
    <n v="631199"/>
    <d v="2019-12-19T00:00:00"/>
    <x v="26506"/>
    <n v="727"/>
    <x v="1"/>
  </r>
  <r>
    <n v="631200"/>
    <d v="2019-12-19T00:00:00"/>
    <x v="307"/>
    <n v="18"/>
    <x v="1"/>
  </r>
  <r>
    <n v="631202"/>
    <d v="2019-12-19T00:00:00"/>
    <x v="18939"/>
    <n v="338"/>
    <x v="1"/>
  </r>
  <r>
    <n v="631203"/>
    <d v="2019-12-19T00:00:00"/>
    <x v="18939"/>
    <n v="421"/>
    <x v="1"/>
  </r>
  <r>
    <n v="631204"/>
    <d v="2019-12-19T00:00:00"/>
    <x v="18939"/>
    <n v="422"/>
    <x v="1"/>
  </r>
  <r>
    <n v="631205"/>
    <d v="2019-12-19T00:00:00"/>
    <x v="18939"/>
    <n v="423"/>
    <x v="1"/>
  </r>
  <r>
    <n v="631206"/>
    <d v="2019-12-19T00:00:00"/>
    <x v="18939"/>
    <n v="424"/>
    <x v="1"/>
  </r>
  <r>
    <n v="631207"/>
    <d v="2019-12-19T00:00:00"/>
    <x v="18939"/>
    <n v="788"/>
    <x v="1"/>
  </r>
  <r>
    <n v="631208"/>
    <d v="2019-12-19T00:00:00"/>
    <x v="26301"/>
    <n v="61"/>
    <x v="1"/>
  </r>
  <r>
    <n v="631209"/>
    <d v="2019-12-19T00:00:00"/>
    <x v="26301"/>
    <n v="634"/>
    <x v="1"/>
  </r>
  <r>
    <n v="631213"/>
    <d v="2019-12-19T00:00:00"/>
    <x v="17169"/>
    <n v="96"/>
    <x v="1"/>
  </r>
  <r>
    <n v="631215"/>
    <d v="2019-12-19T00:00:00"/>
    <x v="14536"/>
    <n v="338"/>
    <x v="1"/>
  </r>
  <r>
    <n v="631216"/>
    <d v="2019-12-19T00:00:00"/>
    <x v="19162"/>
    <n v="393"/>
    <x v="1"/>
  </r>
  <r>
    <n v="631217"/>
    <d v="2019-12-19T00:00:00"/>
    <x v="18961"/>
    <n v="75"/>
    <x v="1"/>
  </r>
  <r>
    <n v="631218"/>
    <d v="2019-12-19T00:00:00"/>
    <x v="18961"/>
    <n v="339"/>
    <x v="1"/>
  </r>
  <r>
    <n v="631219"/>
    <d v="2019-12-19T00:00:00"/>
    <x v="18961"/>
    <n v="743"/>
    <x v="1"/>
  </r>
  <r>
    <n v="631220"/>
    <d v="2019-12-19T00:00:00"/>
    <x v="18961"/>
    <n v="18"/>
    <x v="1"/>
  </r>
  <r>
    <n v="631224"/>
    <d v="2019-12-19T00:00:00"/>
    <x v="19129"/>
    <n v="339"/>
    <x v="1"/>
  </r>
  <r>
    <n v="631225"/>
    <d v="2019-12-19T00:00:00"/>
    <x v="19129"/>
    <n v="512"/>
    <x v="1"/>
  </r>
  <r>
    <n v="631228"/>
    <d v="2019-12-19T00:00:00"/>
    <x v="25311"/>
    <n v="780"/>
    <x v="1"/>
  </r>
  <r>
    <n v="631229"/>
    <d v="2019-12-19T00:00:00"/>
    <x v="21771"/>
    <n v="473"/>
    <x v="1"/>
  </r>
  <r>
    <n v="631231"/>
    <d v="2019-12-19T00:00:00"/>
    <x v="19129"/>
    <n v="331"/>
    <x v="1"/>
  </r>
  <r>
    <n v="631232"/>
    <d v="2019-12-19T00:00:00"/>
    <x v="7794"/>
    <n v="96"/>
    <x v="1"/>
  </r>
  <r>
    <n v="631234"/>
    <d v="2019-12-19T00:00:00"/>
    <x v="26279"/>
    <n v="424"/>
    <x v="1"/>
  </r>
  <r>
    <n v="631235"/>
    <d v="2019-12-19T00:00:00"/>
    <x v="26279"/>
    <n v="742"/>
    <x v="1"/>
  </r>
  <r>
    <n v="631241"/>
    <d v="2019-12-19T00:00:00"/>
    <x v="19463"/>
    <n v="833"/>
    <x v="1"/>
  </r>
  <r>
    <n v="631242"/>
    <d v="2019-12-19T00:00:00"/>
    <x v="26507"/>
    <n v="61"/>
    <x v="1"/>
  </r>
  <r>
    <n v="631243"/>
    <d v="2019-12-19T00:00:00"/>
    <x v="23284"/>
    <n v="412"/>
    <x v="1"/>
  </r>
  <r>
    <n v="631245"/>
    <d v="2019-12-19T00:00:00"/>
    <x v="18861"/>
    <n v="392"/>
    <x v="1"/>
  </r>
  <r>
    <n v="631247"/>
    <d v="2019-12-19T00:00:00"/>
    <x v="22844"/>
    <n v="28"/>
    <x v="1"/>
  </r>
  <r>
    <n v="631248"/>
    <d v="2019-12-19T00:00:00"/>
    <x v="22844"/>
    <n v="404"/>
    <x v="1"/>
  </r>
  <r>
    <n v="631249"/>
    <d v="2019-12-19T00:00:00"/>
    <x v="22844"/>
    <n v="341"/>
    <x v="1"/>
  </r>
  <r>
    <n v="631250"/>
    <d v="2019-12-19T00:00:00"/>
    <x v="22844"/>
    <n v="95"/>
    <x v="1"/>
  </r>
  <r>
    <n v="631251"/>
    <d v="2019-12-19T00:00:00"/>
    <x v="22844"/>
    <n v="337"/>
    <x v="1"/>
  </r>
  <r>
    <n v="631252"/>
    <d v="2019-12-19T00:00:00"/>
    <x v="22844"/>
    <n v="340"/>
    <x v="1"/>
  </r>
  <r>
    <n v="631253"/>
    <d v="2019-12-19T00:00:00"/>
    <x v="22844"/>
    <n v="587"/>
    <x v="1"/>
  </r>
  <r>
    <n v="631255"/>
    <d v="2019-12-19T00:00:00"/>
    <x v="13240"/>
    <n v="1"/>
    <x v="1"/>
  </r>
  <r>
    <n v="631256"/>
    <d v="2019-12-19T00:00:00"/>
    <x v="18950"/>
    <n v="340"/>
    <x v="1"/>
  </r>
  <r>
    <n v="631257"/>
    <d v="2019-12-19T00:00:00"/>
    <x v="24424"/>
    <n v="37"/>
    <x v="1"/>
  </r>
  <r>
    <n v="631258"/>
    <d v="2019-12-19T00:00:00"/>
    <x v="19682"/>
    <n v="184"/>
    <x v="1"/>
  </r>
  <r>
    <n v="631259"/>
    <d v="2019-12-19T00:00:00"/>
    <x v="18928"/>
    <n v="75"/>
    <x v="1"/>
  </r>
  <r>
    <n v="631260"/>
    <d v="2019-12-19T00:00:00"/>
    <x v="24964"/>
    <n v="852"/>
    <x v="1"/>
  </r>
  <r>
    <n v="631261"/>
    <d v="2019-12-19T00:00:00"/>
    <x v="24830"/>
    <n v="786"/>
    <x v="1"/>
  </r>
  <r>
    <n v="631262"/>
    <d v="2019-12-19T00:00:00"/>
    <x v="3208"/>
    <n v="339"/>
    <x v="1"/>
  </r>
  <r>
    <n v="631263"/>
    <d v="2019-12-19T00:00:00"/>
    <x v="14643"/>
    <n v="393"/>
    <x v="1"/>
  </r>
  <r>
    <n v="631267"/>
    <d v="2019-12-19T00:00:00"/>
    <x v="305"/>
    <n v="91"/>
    <x v="1"/>
  </r>
  <r>
    <n v="631269"/>
    <d v="2019-12-19T00:00:00"/>
    <x v="305"/>
    <n v="91"/>
    <x v="1"/>
  </r>
  <r>
    <n v="631270"/>
    <d v="2019-12-19T00:00:00"/>
    <x v="305"/>
    <n v="91"/>
    <x v="1"/>
  </r>
  <r>
    <n v="631271"/>
    <d v="2019-12-19T00:00:00"/>
    <x v="305"/>
    <n v="184"/>
    <x v="1"/>
  </r>
  <r>
    <n v="631273"/>
    <d v="2019-12-19T00:00:00"/>
    <x v="305"/>
    <n v="91"/>
    <x v="1"/>
  </r>
  <r>
    <n v="631274"/>
    <d v="2019-12-19T00:00:00"/>
    <x v="21710"/>
    <n v="424"/>
    <x v="1"/>
  </r>
  <r>
    <n v="631275"/>
    <d v="2019-12-19T00:00:00"/>
    <x v="14442"/>
    <n v="833"/>
    <x v="1"/>
  </r>
  <r>
    <n v="631276"/>
    <d v="2019-12-19T00:00:00"/>
    <x v="21232"/>
    <n v="350"/>
    <x v="1"/>
  </r>
  <r>
    <n v="631277"/>
    <d v="2019-12-19T00:00:00"/>
    <x v="23173"/>
    <n v="88"/>
    <x v="1"/>
  </r>
  <r>
    <n v="631278"/>
    <d v="2019-12-19T00:00:00"/>
    <x v="26403"/>
    <n v="786"/>
    <x v="1"/>
  </r>
  <r>
    <n v="631279"/>
    <d v="2019-12-19T00:00:00"/>
    <x v="26403"/>
    <n v="478"/>
    <x v="1"/>
  </r>
  <r>
    <n v="631280"/>
    <d v="2019-12-19T00:00:00"/>
    <x v="16432"/>
    <n v="61"/>
    <x v="1"/>
  </r>
  <r>
    <n v="631282"/>
    <d v="2019-12-19T00:00:00"/>
    <x v="17163"/>
    <n v="184"/>
    <x v="1"/>
  </r>
  <r>
    <n v="631283"/>
    <d v="2019-12-19T00:00:00"/>
    <x v="17163"/>
    <n v="184"/>
    <x v="1"/>
  </r>
  <r>
    <n v="631284"/>
    <d v="2019-12-19T00:00:00"/>
    <x v="17163"/>
    <n v="184"/>
    <x v="1"/>
  </r>
  <r>
    <n v="631285"/>
    <d v="2019-12-19T00:00:00"/>
    <x v="17163"/>
    <n v="184"/>
    <x v="1"/>
  </r>
  <r>
    <n v="631286"/>
    <d v="2019-12-19T00:00:00"/>
    <x v="17163"/>
    <n v="184"/>
    <x v="1"/>
  </r>
  <r>
    <n v="631287"/>
    <d v="2019-12-19T00:00:00"/>
    <x v="1308"/>
    <n v="479"/>
    <x v="1"/>
  </r>
  <r>
    <n v="631288"/>
    <d v="2019-12-19T00:00:00"/>
    <x v="23713"/>
    <n v="335"/>
    <x v="1"/>
  </r>
  <r>
    <n v="631289"/>
    <d v="2019-12-19T00:00:00"/>
    <x v="18730"/>
    <n v="82"/>
    <x v="1"/>
  </r>
  <r>
    <n v="631291"/>
    <d v="2019-12-19T00:00:00"/>
    <x v="24426"/>
    <n v="587"/>
    <x v="1"/>
  </r>
  <r>
    <n v="631292"/>
    <d v="2019-12-19T00:00:00"/>
    <x v="25238"/>
    <n v="555"/>
    <x v="1"/>
  </r>
  <r>
    <n v="631293"/>
    <d v="2019-12-19T00:00:00"/>
    <x v="24426"/>
    <n v="338"/>
    <x v="1"/>
  </r>
  <r>
    <n v="631294"/>
    <d v="2019-12-19T00:00:00"/>
    <x v="24426"/>
    <n v="587"/>
    <x v="1"/>
  </r>
  <r>
    <n v="631296"/>
    <d v="2019-12-19T00:00:00"/>
    <x v="911"/>
    <n v="66"/>
    <x v="1"/>
  </r>
  <r>
    <n v="631297"/>
    <d v="2019-12-19T00:00:00"/>
    <x v="7045"/>
    <n v="331"/>
    <x v="1"/>
  </r>
  <r>
    <n v="631298"/>
    <d v="2019-12-19T00:00:00"/>
    <x v="7045"/>
    <n v="821"/>
    <x v="1"/>
  </r>
  <r>
    <n v="631299"/>
    <d v="2019-12-19T00:00:00"/>
    <x v="7045"/>
    <n v="587"/>
    <x v="1"/>
  </r>
  <r>
    <n v="631300"/>
    <d v="2019-12-19T00:00:00"/>
    <x v="7045"/>
    <n v="646"/>
    <x v="1"/>
  </r>
  <r>
    <n v="631302"/>
    <d v="2019-12-19T00:00:00"/>
    <x v="5933"/>
    <n v="30"/>
    <x v="1"/>
  </r>
  <r>
    <n v="631303"/>
    <d v="2019-12-19T00:00:00"/>
    <x v="24921"/>
    <n v="646"/>
    <x v="1"/>
  </r>
  <r>
    <n v="631305"/>
    <d v="2019-12-19T00:00:00"/>
    <x v="14450"/>
    <n v="780"/>
    <x v="1"/>
  </r>
  <r>
    <n v="631306"/>
    <d v="2019-12-19T00:00:00"/>
    <x v="15482"/>
    <n v="740"/>
    <x v="1"/>
  </r>
  <r>
    <n v="631307"/>
    <d v="2019-12-19T00:00:00"/>
    <x v="14659"/>
    <n v="633"/>
    <x v="1"/>
  </r>
  <r>
    <n v="631308"/>
    <d v="2019-12-19T00:00:00"/>
    <x v="14794"/>
    <n v="67"/>
    <x v="1"/>
  </r>
  <r>
    <n v="631309"/>
    <d v="2019-12-19T00:00:00"/>
    <x v="25238"/>
    <n v="646"/>
    <x v="1"/>
  </r>
  <r>
    <n v="631310"/>
    <d v="2019-12-19T00:00:00"/>
    <x v="17763"/>
    <n v="793"/>
    <x v="1"/>
  </r>
  <r>
    <n v="631311"/>
    <d v="2019-12-19T00:00:00"/>
    <x v="2066"/>
    <n v="61"/>
    <x v="1"/>
  </r>
  <r>
    <n v="631312"/>
    <d v="2019-12-19T00:00:00"/>
    <x v="2066"/>
    <n v="714"/>
    <x v="1"/>
  </r>
  <r>
    <n v="631314"/>
    <d v="2019-12-19T00:00:00"/>
    <x v="18913"/>
    <n v="634"/>
    <x v="1"/>
  </r>
  <r>
    <n v="631316"/>
    <d v="2019-12-19T00:00:00"/>
    <x v="1771"/>
    <n v="67"/>
    <x v="1"/>
  </r>
  <r>
    <n v="631317"/>
    <d v="2019-12-19T00:00:00"/>
    <x v="19444"/>
    <n v="743"/>
    <x v="1"/>
  </r>
  <r>
    <n v="631318"/>
    <d v="2019-12-19T00:00:00"/>
    <x v="6595"/>
    <n v="88"/>
    <x v="1"/>
  </r>
  <r>
    <n v="631319"/>
    <d v="2019-12-19T00:00:00"/>
    <x v="24639"/>
    <n v="398"/>
    <x v="1"/>
  </r>
  <r>
    <n v="631320"/>
    <d v="2019-12-19T00:00:00"/>
    <x v="24639"/>
    <n v="833"/>
    <x v="1"/>
  </r>
  <r>
    <n v="631321"/>
    <d v="2019-12-19T00:00:00"/>
    <x v="22528"/>
    <n v="18"/>
    <x v="1"/>
  </r>
  <r>
    <n v="631322"/>
    <d v="2019-12-19T00:00:00"/>
    <x v="23080"/>
    <n v="786"/>
    <x v="1"/>
  </r>
  <r>
    <n v="631323"/>
    <d v="2019-12-19T00:00:00"/>
    <x v="19535"/>
    <n v="1"/>
    <x v="1"/>
  </r>
  <r>
    <n v="631324"/>
    <d v="2019-12-19T00:00:00"/>
    <x v="14623"/>
    <n v="424"/>
    <x v="1"/>
  </r>
  <r>
    <n v="631326"/>
    <d v="2019-12-19T00:00:00"/>
    <x v="21477"/>
    <n v="634"/>
    <x v="1"/>
  </r>
  <r>
    <n v="631327"/>
    <d v="2019-12-19T00:00:00"/>
    <x v="24584"/>
    <n v="138"/>
    <x v="1"/>
  </r>
  <r>
    <n v="631328"/>
    <d v="2019-12-19T00:00:00"/>
    <x v="24584"/>
    <n v="421"/>
    <x v="1"/>
  </r>
  <r>
    <n v="631329"/>
    <d v="2019-12-19T00:00:00"/>
    <x v="24584"/>
    <n v="424"/>
    <x v="1"/>
  </r>
  <r>
    <n v="631330"/>
    <d v="2019-12-19T00:00:00"/>
    <x v="3141"/>
    <n v="61"/>
    <x v="1"/>
  </r>
  <r>
    <n v="631331"/>
    <d v="2019-12-19T00:00:00"/>
    <x v="3016"/>
    <n v="61"/>
    <x v="1"/>
  </r>
  <r>
    <n v="631332"/>
    <d v="2019-12-19T00:00:00"/>
    <x v="25259"/>
    <n v="820"/>
    <x v="1"/>
  </r>
  <r>
    <n v="631333"/>
    <d v="2019-12-19T00:00:00"/>
    <x v="18770"/>
    <n v="18"/>
    <x v="1"/>
  </r>
  <r>
    <n v="631334"/>
    <d v="2019-12-19T00:00:00"/>
    <x v="18770"/>
    <n v="96"/>
    <x v="1"/>
  </r>
  <r>
    <n v="631335"/>
    <d v="2019-12-19T00:00:00"/>
    <x v="18770"/>
    <n v="345"/>
    <x v="1"/>
  </r>
  <r>
    <n v="631336"/>
    <d v="2019-12-19T00:00:00"/>
    <x v="365"/>
    <n v="48"/>
    <x v="1"/>
  </r>
  <r>
    <n v="631337"/>
    <d v="2019-12-19T00:00:00"/>
    <x v="26410"/>
    <n v="851"/>
    <x v="1"/>
  </r>
  <r>
    <n v="631338"/>
    <d v="2019-12-19T00:00:00"/>
    <x v="24488"/>
    <n v="404"/>
    <x v="1"/>
  </r>
  <r>
    <n v="631339"/>
    <d v="2019-12-19T00:00:00"/>
    <x v="14458"/>
    <n v="424"/>
    <x v="1"/>
  </r>
  <r>
    <n v="631340"/>
    <d v="2019-12-19T00:00:00"/>
    <x v="14458"/>
    <n v="792"/>
    <x v="1"/>
  </r>
  <r>
    <n v="631341"/>
    <d v="2019-12-19T00:00:00"/>
    <x v="19463"/>
    <n v="785"/>
    <x v="1"/>
  </r>
  <r>
    <n v="631342"/>
    <d v="2019-12-19T00:00:00"/>
    <x v="24488"/>
    <n v="404"/>
    <x v="1"/>
  </r>
  <r>
    <n v="631343"/>
    <d v="2019-12-19T00:00:00"/>
    <x v="17170"/>
    <n v="18"/>
    <x v="1"/>
  </r>
  <r>
    <n v="631344"/>
    <d v="2019-12-19T00:00:00"/>
    <x v="18898"/>
    <n v="96"/>
    <x v="1"/>
  </r>
  <r>
    <n v="631345"/>
    <d v="2019-12-19T00:00:00"/>
    <x v="4707"/>
    <n v="91"/>
    <x v="1"/>
  </r>
  <r>
    <n v="631346"/>
    <d v="2019-12-19T00:00:00"/>
    <x v="14491"/>
    <n v="88"/>
    <x v="1"/>
  </r>
  <r>
    <n v="631347"/>
    <d v="2019-12-19T00:00:00"/>
    <x v="23712"/>
    <n v="18"/>
    <x v="1"/>
  </r>
  <r>
    <n v="631348"/>
    <d v="2019-12-19T00:00:00"/>
    <x v="7407"/>
    <n v="21"/>
    <x v="1"/>
  </r>
  <r>
    <n v="631350"/>
    <d v="2019-12-19T00:00:00"/>
    <x v="7407"/>
    <n v="65"/>
    <x v="1"/>
  </r>
  <r>
    <n v="631351"/>
    <d v="2019-12-19T00:00:00"/>
    <x v="7407"/>
    <n v="88"/>
    <x v="1"/>
  </r>
  <r>
    <n v="631354"/>
    <d v="2019-12-19T00:00:00"/>
    <x v="26486"/>
    <n v="88"/>
    <x v="1"/>
  </r>
  <r>
    <n v="631355"/>
    <d v="2019-12-19T00:00:00"/>
    <x v="24075"/>
    <n v="675"/>
    <x v="1"/>
  </r>
  <r>
    <n v="631356"/>
    <d v="2019-12-19T00:00:00"/>
    <x v="26508"/>
    <n v="555"/>
    <x v="1"/>
  </r>
  <r>
    <n v="631357"/>
    <d v="2019-12-19T00:00:00"/>
    <x v="26508"/>
    <n v="78"/>
    <x v="1"/>
  </r>
  <r>
    <n v="631358"/>
    <d v="2019-12-19T00:00:00"/>
    <x v="26508"/>
    <n v="692"/>
    <x v="1"/>
  </r>
  <r>
    <n v="631359"/>
    <d v="2019-12-19T00:00:00"/>
    <x v="25180"/>
    <n v="28"/>
    <x v="1"/>
  </r>
  <r>
    <n v="631360"/>
    <d v="2019-12-19T00:00:00"/>
    <x v="18944"/>
    <n v="37"/>
    <x v="1"/>
  </r>
  <r>
    <n v="631361"/>
    <d v="2019-12-19T00:00:00"/>
    <x v="18944"/>
    <n v="424"/>
    <x v="1"/>
  </r>
  <r>
    <n v="631362"/>
    <d v="2019-12-19T00:00:00"/>
    <x v="1252"/>
    <n v="429"/>
    <x v="1"/>
  </r>
  <r>
    <n v="631363"/>
    <d v="2019-12-19T00:00:00"/>
    <x v="1252"/>
    <n v="556"/>
    <x v="1"/>
  </r>
  <r>
    <n v="631374"/>
    <d v="2019-12-19T00:00:00"/>
    <x v="22391"/>
    <n v="740"/>
    <x v="1"/>
  </r>
  <r>
    <n v="631375"/>
    <d v="2019-12-19T00:00:00"/>
    <x v="25822"/>
    <n v="30"/>
    <x v="1"/>
  </r>
  <r>
    <n v="631376"/>
    <d v="2019-12-19T00:00:00"/>
    <x v="9929"/>
    <n v="556"/>
    <x v="1"/>
  </r>
  <r>
    <n v="631378"/>
    <d v="2019-12-19T00:00:00"/>
    <x v="15729"/>
    <n v="349"/>
    <x v="1"/>
  </r>
  <r>
    <n v="631379"/>
    <d v="2019-12-19T00:00:00"/>
    <x v="15729"/>
    <n v="350"/>
    <x v="1"/>
  </r>
  <r>
    <n v="631380"/>
    <d v="2019-12-19T00:00:00"/>
    <x v="15729"/>
    <n v="424"/>
    <x v="1"/>
  </r>
  <r>
    <n v="631381"/>
    <d v="2019-12-19T00:00:00"/>
    <x v="15729"/>
    <n v="833"/>
    <x v="1"/>
  </r>
  <r>
    <n v="631382"/>
    <d v="2019-12-19T00:00:00"/>
    <x v="9647"/>
    <n v="65"/>
    <x v="1"/>
  </r>
  <r>
    <n v="631383"/>
    <d v="2019-12-19T00:00:00"/>
    <x v="19564"/>
    <n v="75"/>
    <x v="1"/>
  </r>
  <r>
    <n v="631385"/>
    <d v="2019-12-19T00:00:00"/>
    <x v="19564"/>
    <n v="637"/>
    <x v="1"/>
  </r>
  <r>
    <n v="631386"/>
    <d v="2019-12-19T00:00:00"/>
    <x v="19982"/>
    <n v="742"/>
    <x v="1"/>
  </r>
  <r>
    <n v="631387"/>
    <d v="2019-12-19T00:00:00"/>
    <x v="19206"/>
    <n v="96"/>
    <x v="1"/>
  </r>
  <r>
    <n v="631388"/>
    <d v="2019-12-19T00:00:00"/>
    <x v="19564"/>
    <n v="420"/>
    <x v="1"/>
  </r>
  <r>
    <n v="631391"/>
    <d v="2019-12-19T00:00:00"/>
    <x v="1174"/>
    <n v="479"/>
    <x v="1"/>
  </r>
  <r>
    <n v="631392"/>
    <d v="2019-12-19T00:00:00"/>
    <x v="21613"/>
    <n v="88"/>
    <x v="1"/>
  </r>
  <r>
    <n v="631393"/>
    <d v="2019-12-19T00:00:00"/>
    <x v="21613"/>
    <n v="96"/>
    <x v="1"/>
  </r>
  <r>
    <n v="631394"/>
    <d v="2019-12-19T00:00:00"/>
    <x v="14658"/>
    <n v="67"/>
    <x v="1"/>
  </r>
  <r>
    <n v="631395"/>
    <d v="2019-12-19T00:00:00"/>
    <x v="21802"/>
    <n v="633"/>
    <x v="1"/>
  </r>
  <r>
    <n v="631396"/>
    <d v="2019-12-19T00:00:00"/>
    <x v="13089"/>
    <n v="833"/>
    <x v="1"/>
  </r>
  <r>
    <n v="631397"/>
    <d v="2019-12-19T00:00:00"/>
    <x v="26457"/>
    <n v="564"/>
    <x v="1"/>
  </r>
  <r>
    <n v="631398"/>
    <d v="2019-12-19T00:00:00"/>
    <x v="16353"/>
    <n v="87"/>
    <x v="1"/>
  </r>
  <r>
    <n v="631399"/>
    <d v="2019-12-19T00:00:00"/>
    <x v="26509"/>
    <n v="447"/>
    <x v="1"/>
  </r>
  <r>
    <n v="631400"/>
    <d v="2019-12-19T00:00:00"/>
    <x v="19562"/>
    <n v="196"/>
    <x v="1"/>
  </r>
  <r>
    <n v="631401"/>
    <d v="2019-12-19T00:00:00"/>
    <x v="21802"/>
    <n v="424"/>
    <x v="1"/>
  </r>
  <r>
    <n v="631402"/>
    <d v="2019-12-19T00:00:00"/>
    <x v="19586"/>
    <n v="331"/>
    <x v="1"/>
  </r>
  <r>
    <n v="631403"/>
    <d v="2019-12-19T00:00:00"/>
    <x v="19586"/>
    <n v="510"/>
    <x v="1"/>
  </r>
  <r>
    <n v="631404"/>
    <d v="2019-12-19T00:00:00"/>
    <x v="26352"/>
    <n v="88"/>
    <x v="1"/>
  </r>
  <r>
    <n v="631405"/>
    <d v="2019-12-19T00:00:00"/>
    <x v="4331"/>
    <n v="88"/>
    <x v="1"/>
  </r>
  <r>
    <n v="631406"/>
    <d v="2019-12-19T00:00:00"/>
    <x v="11487"/>
    <n v="18"/>
    <x v="1"/>
  </r>
  <r>
    <n v="631407"/>
    <d v="2019-12-19T00:00:00"/>
    <x v="19510"/>
    <n v="88"/>
    <x v="1"/>
  </r>
  <r>
    <n v="631408"/>
    <d v="2019-12-19T00:00:00"/>
    <x v="14587"/>
    <n v="478"/>
    <x v="1"/>
  </r>
  <r>
    <n v="631411"/>
    <d v="2019-12-19T00:00:00"/>
    <x v="26411"/>
    <n v="220"/>
    <x v="1"/>
  </r>
  <r>
    <n v="631412"/>
    <d v="2019-12-19T00:00:00"/>
    <x v="24915"/>
    <n v="479"/>
    <x v="1"/>
  </r>
  <r>
    <n v="631413"/>
    <d v="2019-12-19T00:00:00"/>
    <x v="19089"/>
    <n v="331"/>
    <x v="1"/>
  </r>
  <r>
    <n v="631414"/>
    <d v="2019-12-19T00:00:00"/>
    <x v="19089"/>
    <n v="424"/>
    <x v="1"/>
  </r>
  <r>
    <n v="631415"/>
    <d v="2019-12-19T00:00:00"/>
    <x v="19089"/>
    <n v="675"/>
    <x v="1"/>
  </r>
  <r>
    <n v="631417"/>
    <d v="2019-12-19T00:00:00"/>
    <x v="19233"/>
    <n v="780"/>
    <x v="1"/>
  </r>
  <r>
    <n v="631418"/>
    <d v="2019-12-19T00:00:00"/>
    <x v="26411"/>
    <n v="478"/>
    <x v="1"/>
  </r>
  <r>
    <n v="631419"/>
    <d v="2019-12-19T00:00:00"/>
    <x v="11709"/>
    <n v="479"/>
    <x v="1"/>
  </r>
  <r>
    <n v="631420"/>
    <d v="2019-12-19T00:00:00"/>
    <x v="25700"/>
    <n v="549"/>
    <x v="1"/>
  </r>
  <r>
    <n v="631421"/>
    <d v="2019-12-19T00:00:00"/>
    <x v="25700"/>
    <n v="549"/>
    <x v="1"/>
  </r>
  <r>
    <n v="631422"/>
    <d v="2019-12-19T00:00:00"/>
    <x v="20148"/>
    <n v="96"/>
    <x v="1"/>
  </r>
  <r>
    <n v="631423"/>
    <d v="2019-12-19T00:00:00"/>
    <x v="20148"/>
    <n v="786"/>
    <x v="1"/>
  </r>
  <r>
    <n v="631424"/>
    <d v="2019-12-19T00:00:00"/>
    <x v="9856"/>
    <n v="78"/>
    <x v="1"/>
  </r>
  <r>
    <n v="631425"/>
    <d v="2019-12-19T00:00:00"/>
    <x v="19122"/>
    <n v="668"/>
    <x v="1"/>
  </r>
  <r>
    <n v="631426"/>
    <d v="2019-12-19T00:00:00"/>
    <x v="25440"/>
    <n v="61"/>
    <x v="1"/>
  </r>
  <r>
    <n v="631427"/>
    <d v="2019-12-19T00:00:00"/>
    <x v="23553"/>
    <n v="18"/>
    <x v="1"/>
  </r>
  <r>
    <n v="631428"/>
    <d v="2019-12-19T00:00:00"/>
    <x v="23553"/>
    <n v="337"/>
    <x v="1"/>
  </r>
  <r>
    <n v="631429"/>
    <d v="2019-12-19T00:00:00"/>
    <x v="23553"/>
    <n v="393"/>
    <x v="1"/>
  </r>
  <r>
    <n v="631430"/>
    <d v="2019-12-19T00:00:00"/>
    <x v="23553"/>
    <n v="799"/>
    <x v="1"/>
  </r>
  <r>
    <n v="631431"/>
    <d v="2019-12-19T00:00:00"/>
    <x v="1466"/>
    <n v="793"/>
    <x v="1"/>
  </r>
  <r>
    <n v="631433"/>
    <d v="2019-12-19T00:00:00"/>
    <x v="20422"/>
    <n v="88"/>
    <x v="1"/>
  </r>
  <r>
    <n v="631435"/>
    <d v="2019-12-19T00:00:00"/>
    <x v="25691"/>
    <n v="77"/>
    <x v="1"/>
  </r>
  <r>
    <n v="631437"/>
    <d v="2019-12-19T00:00:00"/>
    <x v="22825"/>
    <n v="431"/>
    <x v="1"/>
  </r>
  <r>
    <n v="631438"/>
    <d v="2019-12-19T00:00:00"/>
    <x v="19503"/>
    <n v="424"/>
    <x v="1"/>
  </r>
  <r>
    <n v="631439"/>
    <d v="2019-12-19T00:00:00"/>
    <x v="3116"/>
    <n v="786"/>
    <x v="1"/>
  </r>
  <r>
    <n v="631440"/>
    <d v="2019-12-19T00:00:00"/>
    <x v="15776"/>
    <n v="341"/>
    <x v="1"/>
  </r>
  <r>
    <n v="631441"/>
    <d v="2019-12-19T00:00:00"/>
    <x v="15776"/>
    <n v="429"/>
    <x v="1"/>
  </r>
  <r>
    <n v="631442"/>
    <d v="2019-12-19T00:00:00"/>
    <x v="26283"/>
    <n v="744"/>
    <x v="1"/>
  </r>
  <r>
    <n v="631443"/>
    <d v="2019-12-19T00:00:00"/>
    <x v="20826"/>
    <n v="823"/>
    <x v="1"/>
  </r>
  <r>
    <n v="631445"/>
    <d v="2019-12-19T00:00:00"/>
    <x v="26185"/>
    <n v="65"/>
    <x v="1"/>
  </r>
  <r>
    <n v="631446"/>
    <d v="2019-12-19T00:00:00"/>
    <x v="13416"/>
    <n v="61"/>
    <x v="1"/>
  </r>
  <r>
    <n v="631447"/>
    <d v="2019-12-19T00:00:00"/>
    <x v="13416"/>
    <n v="18"/>
    <x v="1"/>
  </r>
  <r>
    <n v="631448"/>
    <d v="2019-12-19T00:00:00"/>
    <x v="19564"/>
    <n v="404"/>
    <x v="1"/>
  </r>
  <r>
    <n v="631450"/>
    <d v="2019-12-19T00:00:00"/>
    <x v="15776"/>
    <n v="197"/>
    <x v="1"/>
  </r>
  <r>
    <n v="631451"/>
    <d v="2019-12-19T00:00:00"/>
    <x v="19564"/>
    <n v="668"/>
    <x v="1"/>
  </r>
  <r>
    <n v="631452"/>
    <d v="2019-12-19T00:00:00"/>
    <x v="18787"/>
    <n v="331"/>
    <x v="1"/>
  </r>
  <r>
    <n v="631453"/>
    <d v="2019-12-19T00:00:00"/>
    <x v="18787"/>
    <n v="404"/>
    <x v="1"/>
  </r>
  <r>
    <n v="631456"/>
    <d v="2019-12-19T00:00:00"/>
    <x v="18787"/>
    <n v="349"/>
    <x v="1"/>
  </r>
  <r>
    <n v="631457"/>
    <d v="2019-12-19T00:00:00"/>
    <x v="19564"/>
    <n v="692"/>
    <x v="1"/>
  </r>
  <r>
    <n v="631458"/>
    <d v="2019-12-19T00:00:00"/>
    <x v="22116"/>
    <n v="1"/>
    <x v="1"/>
  </r>
  <r>
    <n v="631459"/>
    <d v="2019-12-19T00:00:00"/>
    <x v="18860"/>
    <n v="349"/>
    <x v="1"/>
  </r>
  <r>
    <n v="631461"/>
    <d v="2019-12-19T00:00:00"/>
    <x v="18757"/>
    <n v="37"/>
    <x v="1"/>
  </r>
  <r>
    <n v="631462"/>
    <d v="2019-12-19T00:00:00"/>
    <x v="18757"/>
    <n v="66"/>
    <x v="1"/>
  </r>
  <r>
    <n v="631464"/>
    <d v="2019-12-19T00:00:00"/>
    <x v="17389"/>
    <n v="48"/>
    <x v="1"/>
  </r>
  <r>
    <n v="631465"/>
    <d v="2019-12-19T00:00:00"/>
    <x v="24591"/>
    <n v="398"/>
    <x v="1"/>
  </r>
  <r>
    <n v="631466"/>
    <d v="2019-12-19T00:00:00"/>
    <x v="19491"/>
    <n v="412"/>
    <x v="1"/>
  </r>
  <r>
    <n v="631467"/>
    <d v="2019-12-19T00:00:00"/>
    <x v="4141"/>
    <n v="478"/>
    <x v="1"/>
  </r>
  <r>
    <n v="631468"/>
    <d v="2019-12-19T00:00:00"/>
    <x v="19564"/>
    <n v="788"/>
    <x v="1"/>
  </r>
  <r>
    <n v="631470"/>
    <d v="2019-12-19T00:00:00"/>
    <x v="26185"/>
    <n v="780"/>
    <x v="1"/>
  </r>
  <r>
    <n v="631471"/>
    <d v="2019-12-19T00:00:00"/>
    <x v="19564"/>
    <n v="420"/>
    <x v="1"/>
  </r>
  <r>
    <n v="631472"/>
    <d v="2019-12-19T00:00:00"/>
    <x v="25525"/>
    <n v="76"/>
    <x v="1"/>
  </r>
  <r>
    <n v="631474"/>
    <d v="2019-12-19T00:00:00"/>
    <x v="21439"/>
    <n v="296"/>
    <x v="1"/>
  </r>
  <r>
    <n v="631475"/>
    <d v="2019-12-19T00:00:00"/>
    <x v="21439"/>
    <n v="296"/>
    <x v="1"/>
  </r>
  <r>
    <n v="631477"/>
    <d v="2019-12-19T00:00:00"/>
    <x v="26510"/>
    <n v="634"/>
    <x v="1"/>
  </r>
  <r>
    <n v="631478"/>
    <d v="2019-12-19T00:00:00"/>
    <x v="26510"/>
    <n v="634"/>
    <x v="1"/>
  </r>
  <r>
    <n v="631479"/>
    <d v="2019-12-19T00:00:00"/>
    <x v="24591"/>
    <n v="331"/>
    <x v="1"/>
  </r>
  <r>
    <n v="631481"/>
    <d v="2019-12-19T00:00:00"/>
    <x v="24524"/>
    <n v="91"/>
    <x v="1"/>
  </r>
  <r>
    <n v="631482"/>
    <d v="2019-12-19T00:00:00"/>
    <x v="24524"/>
    <n v="18"/>
    <x v="1"/>
  </r>
  <r>
    <n v="631483"/>
    <d v="2019-12-19T00:00:00"/>
    <x v="26286"/>
    <n v="67"/>
    <x v="1"/>
  </r>
  <r>
    <n v="631484"/>
    <d v="2019-12-19T00:00:00"/>
    <x v="26286"/>
    <n v="18"/>
    <x v="1"/>
  </r>
  <r>
    <n v="631487"/>
    <d v="2019-12-19T00:00:00"/>
    <x v="26462"/>
    <n v="634"/>
    <x v="1"/>
  </r>
  <r>
    <n v="631488"/>
    <d v="2019-12-19T00:00:00"/>
    <x v="26212"/>
    <n v="587"/>
    <x v="1"/>
  </r>
  <r>
    <n v="631489"/>
    <d v="2019-12-19T00:00:00"/>
    <x v="24467"/>
    <n v="335"/>
    <x v="1"/>
  </r>
  <r>
    <n v="631490"/>
    <d v="2019-12-19T00:00:00"/>
    <x v="24467"/>
    <n v="420"/>
    <x v="1"/>
  </r>
  <r>
    <n v="631491"/>
    <d v="2019-12-19T00:00:00"/>
    <x v="26511"/>
    <n v="65"/>
    <x v="1"/>
  </r>
  <r>
    <n v="631492"/>
    <d v="2019-12-19T00:00:00"/>
    <x v="26511"/>
    <n v="65"/>
    <x v="1"/>
  </r>
  <r>
    <n v="631493"/>
    <d v="2019-12-19T00:00:00"/>
    <x v="26511"/>
    <n v="65"/>
    <x v="1"/>
  </r>
  <r>
    <n v="631494"/>
    <d v="2019-12-19T00:00:00"/>
    <x v="26511"/>
    <n v="65"/>
    <x v="1"/>
  </r>
  <r>
    <n v="631495"/>
    <d v="2019-12-19T00:00:00"/>
    <x v="26511"/>
    <n v="65"/>
    <x v="1"/>
  </r>
  <r>
    <n v="631496"/>
    <d v="2019-12-19T00:00:00"/>
    <x v="9854"/>
    <n v="67"/>
    <x v="1"/>
  </r>
  <r>
    <n v="631497"/>
    <d v="2019-12-19T00:00:00"/>
    <x v="9854"/>
    <n v="67"/>
    <x v="1"/>
  </r>
  <r>
    <n v="631498"/>
    <d v="2019-12-19T00:00:00"/>
    <x v="21566"/>
    <n v="404"/>
    <x v="1"/>
  </r>
  <r>
    <n v="631499"/>
    <d v="2019-12-19T00:00:00"/>
    <x v="4981"/>
    <n v="66"/>
    <x v="1"/>
  </r>
  <r>
    <n v="631500"/>
    <d v="2019-12-19T00:00:00"/>
    <x v="4981"/>
    <n v="66"/>
    <x v="1"/>
  </r>
  <r>
    <n v="631501"/>
    <d v="2019-12-19T00:00:00"/>
    <x v="19491"/>
    <n v="331"/>
    <x v="1"/>
  </r>
  <r>
    <n v="631502"/>
    <d v="2019-12-19T00:00:00"/>
    <x v="19491"/>
    <n v="341"/>
    <x v="1"/>
  </r>
  <r>
    <n v="631503"/>
    <d v="2019-12-19T00:00:00"/>
    <x v="19491"/>
    <n v="398"/>
    <x v="1"/>
  </r>
  <r>
    <n v="631504"/>
    <d v="2019-12-19T00:00:00"/>
    <x v="19491"/>
    <n v="422"/>
    <x v="1"/>
  </r>
  <r>
    <n v="631505"/>
    <d v="2019-12-19T00:00:00"/>
    <x v="19491"/>
    <n v="668"/>
    <x v="1"/>
  </r>
  <r>
    <n v="631506"/>
    <d v="2019-12-19T00:00:00"/>
    <x v="26512"/>
    <n v="28"/>
    <x v="1"/>
  </r>
  <r>
    <n v="631507"/>
    <d v="2019-12-19T00:00:00"/>
    <x v="26512"/>
    <n v="28"/>
    <x v="1"/>
  </r>
  <r>
    <n v="631508"/>
    <d v="2019-12-19T00:00:00"/>
    <x v="26512"/>
    <n v="28"/>
    <x v="1"/>
  </r>
  <r>
    <n v="631509"/>
    <d v="2019-12-19T00:00:00"/>
    <x v="26512"/>
    <n v="28"/>
    <x v="1"/>
  </r>
  <r>
    <n v="631510"/>
    <d v="2019-12-19T00:00:00"/>
    <x v="26512"/>
    <n v="28"/>
    <x v="1"/>
  </r>
  <r>
    <n v="631511"/>
    <d v="2019-12-19T00:00:00"/>
    <x v="26512"/>
    <n v="28"/>
    <x v="1"/>
  </r>
  <r>
    <n v="631512"/>
    <d v="2019-12-19T00:00:00"/>
    <x v="26512"/>
    <n v="28"/>
    <x v="1"/>
  </r>
  <r>
    <n v="631513"/>
    <d v="2019-12-19T00:00:00"/>
    <x v="26512"/>
    <n v="28"/>
    <x v="1"/>
  </r>
  <r>
    <n v="631514"/>
    <d v="2019-12-19T00:00:00"/>
    <x v="26512"/>
    <n v="28"/>
    <x v="1"/>
  </r>
  <r>
    <n v="631515"/>
    <d v="2019-12-19T00:00:00"/>
    <x v="26512"/>
    <n v="28"/>
    <x v="1"/>
  </r>
  <r>
    <n v="631516"/>
    <d v="2019-12-19T00:00:00"/>
    <x v="26047"/>
    <n v="96"/>
    <x v="1"/>
  </r>
  <r>
    <n v="631517"/>
    <d v="2019-12-19T00:00:00"/>
    <x v="26047"/>
    <n v="555"/>
    <x v="1"/>
  </r>
  <r>
    <n v="631518"/>
    <d v="2019-12-19T00:00:00"/>
    <x v="24384"/>
    <n v="787"/>
    <x v="1"/>
  </r>
  <r>
    <n v="631520"/>
    <d v="2019-12-19T00:00:00"/>
    <x v="26047"/>
    <n v="96"/>
    <x v="1"/>
  </r>
  <r>
    <n v="631522"/>
    <d v="2019-12-19T00:00:00"/>
    <x v="24384"/>
    <n v="727"/>
    <x v="1"/>
  </r>
  <r>
    <n v="631523"/>
    <d v="2019-12-19T00:00:00"/>
    <x v="24384"/>
    <n v="727"/>
    <x v="1"/>
  </r>
  <r>
    <n v="631524"/>
    <d v="2019-12-19T00:00:00"/>
    <x v="24384"/>
    <n v="727"/>
    <x v="1"/>
  </r>
  <r>
    <n v="631531"/>
    <d v="2019-12-19T00:00:00"/>
    <x v="6200"/>
    <n v="1"/>
    <x v="1"/>
  </r>
  <r>
    <n v="631532"/>
    <d v="2019-12-19T00:00:00"/>
    <x v="7822"/>
    <n v="66"/>
    <x v="1"/>
  </r>
  <r>
    <n v="631533"/>
    <d v="2019-12-19T00:00:00"/>
    <x v="7822"/>
    <n v="67"/>
    <x v="1"/>
  </r>
  <r>
    <n v="631534"/>
    <d v="2019-12-19T00:00:00"/>
    <x v="7822"/>
    <n v="727"/>
    <x v="1"/>
  </r>
  <r>
    <n v="631535"/>
    <d v="2019-12-19T00:00:00"/>
    <x v="7822"/>
    <n v="67"/>
    <x v="1"/>
  </r>
  <r>
    <n v="631536"/>
    <d v="2019-12-19T00:00:00"/>
    <x v="7822"/>
    <n v="169"/>
    <x v="1"/>
  </r>
  <r>
    <n v="631537"/>
    <d v="2019-12-19T00:00:00"/>
    <x v="7822"/>
    <n v="82"/>
    <x v="1"/>
  </r>
  <r>
    <n v="631539"/>
    <d v="2019-12-19T00:00:00"/>
    <x v="7822"/>
    <n v="87"/>
    <x v="1"/>
  </r>
  <r>
    <n v="631541"/>
    <d v="2019-12-19T00:00:00"/>
    <x v="26513"/>
    <n v="65"/>
    <x v="1"/>
  </r>
  <r>
    <n v="631542"/>
    <d v="2019-12-19T00:00:00"/>
    <x v="24394"/>
    <n v="341"/>
    <x v="1"/>
  </r>
  <r>
    <n v="631543"/>
    <d v="2019-12-19T00:00:00"/>
    <x v="19273"/>
    <n v="510"/>
    <x v="1"/>
  </r>
  <r>
    <n v="631544"/>
    <d v="2019-12-19T00:00:00"/>
    <x v="24394"/>
    <n v="78"/>
    <x v="1"/>
  </r>
  <r>
    <n v="631545"/>
    <d v="2019-12-19T00:00:00"/>
    <x v="24394"/>
    <n v="783"/>
    <x v="1"/>
  </r>
  <r>
    <n v="631548"/>
    <d v="2019-12-19T00:00:00"/>
    <x v="19013"/>
    <n v="670"/>
    <x v="1"/>
  </r>
  <r>
    <n v="631552"/>
    <d v="2019-12-20T00:00:00"/>
    <x v="19013"/>
    <n v="422"/>
    <x v="1"/>
  </r>
  <r>
    <n v="631553"/>
    <d v="2019-12-20T00:00:00"/>
    <x v="18899"/>
    <n v="331"/>
    <x v="1"/>
  </r>
  <r>
    <n v="631554"/>
    <d v="2019-12-20T00:00:00"/>
    <x v="18899"/>
    <n v="587"/>
    <x v="1"/>
  </r>
  <r>
    <n v="631555"/>
    <d v="2019-12-20T00:00:00"/>
    <x v="25262"/>
    <n v="555"/>
    <x v="1"/>
  </r>
  <r>
    <n v="631556"/>
    <d v="2019-12-20T00:00:00"/>
    <x v="21776"/>
    <n v="784"/>
    <x v="1"/>
  </r>
  <r>
    <n v="631557"/>
    <d v="2019-12-20T00:00:00"/>
    <x v="21776"/>
    <n v="784"/>
    <x v="1"/>
  </r>
  <r>
    <n v="631558"/>
    <d v="2019-12-20T00:00:00"/>
    <x v="18850"/>
    <n v="197"/>
    <x v="1"/>
  </r>
  <r>
    <n v="631559"/>
    <d v="2019-12-20T00:00:00"/>
    <x v="18850"/>
    <n v="424"/>
    <x v="1"/>
  </r>
  <r>
    <n v="631560"/>
    <d v="2019-12-20T00:00:00"/>
    <x v="25889"/>
    <n v="18"/>
    <x v="1"/>
  </r>
  <r>
    <n v="631561"/>
    <d v="2019-12-20T00:00:00"/>
    <x v="14734"/>
    <n v="714"/>
    <x v="1"/>
  </r>
  <r>
    <n v="631562"/>
    <d v="2019-12-20T00:00:00"/>
    <x v="14734"/>
    <n v="49"/>
    <x v="1"/>
  </r>
  <r>
    <n v="631563"/>
    <d v="2019-12-20T00:00:00"/>
    <x v="14734"/>
    <n v="21"/>
    <x v="1"/>
  </r>
  <r>
    <n v="631564"/>
    <d v="2019-12-20T00:00:00"/>
    <x v="9533"/>
    <n v="37"/>
    <x v="1"/>
  </r>
  <r>
    <n v="631565"/>
    <d v="2019-12-20T00:00:00"/>
    <x v="9533"/>
    <n v="634"/>
    <x v="1"/>
  </r>
  <r>
    <n v="631566"/>
    <d v="2019-12-20T00:00:00"/>
    <x v="9533"/>
    <n v="37"/>
    <x v="1"/>
  </r>
  <r>
    <n v="631567"/>
    <d v="2019-12-20T00:00:00"/>
    <x v="25922"/>
    <n v="785"/>
    <x v="1"/>
  </r>
  <r>
    <n v="631568"/>
    <d v="2019-12-20T00:00:00"/>
    <x v="25922"/>
    <n v="331"/>
    <x v="1"/>
  </r>
  <r>
    <n v="631569"/>
    <d v="2019-12-20T00:00:00"/>
    <x v="25922"/>
    <n v="393"/>
    <x v="1"/>
  </r>
  <r>
    <n v="631570"/>
    <d v="2019-12-20T00:00:00"/>
    <x v="25922"/>
    <n v="404"/>
    <x v="1"/>
  </r>
  <r>
    <n v="631571"/>
    <d v="2019-12-20T00:00:00"/>
    <x v="26514"/>
    <n v="727"/>
    <x v="1"/>
  </r>
  <r>
    <n v="631572"/>
    <d v="2019-12-20T00:00:00"/>
    <x v="24599"/>
    <n v="67"/>
    <x v="1"/>
  </r>
  <r>
    <n v="631573"/>
    <d v="2019-12-20T00:00:00"/>
    <x v="24599"/>
    <n v="196"/>
    <x v="1"/>
  </r>
  <r>
    <n v="631574"/>
    <d v="2019-12-20T00:00:00"/>
    <x v="24599"/>
    <n v="786"/>
    <x v="1"/>
  </r>
  <r>
    <n v="631575"/>
    <d v="2019-12-20T00:00:00"/>
    <x v="17403"/>
    <n v="787"/>
    <x v="1"/>
  </r>
  <r>
    <n v="631576"/>
    <d v="2019-12-20T00:00:00"/>
    <x v="17403"/>
    <n v="793"/>
    <x v="1"/>
  </r>
  <r>
    <n v="631582"/>
    <d v="2019-12-20T00:00:00"/>
    <x v="19122"/>
    <n v="670"/>
    <x v="1"/>
  </r>
  <r>
    <n v="631584"/>
    <d v="2019-12-20T00:00:00"/>
    <x v="25086"/>
    <n v="786"/>
    <x v="1"/>
  </r>
  <r>
    <n v="631585"/>
    <d v="2019-12-20T00:00:00"/>
    <x v="25086"/>
    <n v="780"/>
    <x v="1"/>
  </r>
  <r>
    <n v="631586"/>
    <d v="2019-12-20T00:00:00"/>
    <x v="25086"/>
    <n v="91"/>
    <x v="1"/>
  </r>
  <r>
    <n v="631588"/>
    <d v="2019-12-20T00:00:00"/>
    <x v="21552"/>
    <n v="88"/>
    <x v="1"/>
  </r>
  <r>
    <n v="631589"/>
    <d v="2019-12-20T00:00:00"/>
    <x v="21552"/>
    <n v="88"/>
    <x v="1"/>
  </r>
  <r>
    <n v="631590"/>
    <d v="2019-12-20T00:00:00"/>
    <x v="21552"/>
    <n v="88"/>
    <x v="1"/>
  </r>
  <r>
    <n v="631591"/>
    <d v="2019-12-20T00:00:00"/>
    <x v="24823"/>
    <n v="780"/>
    <x v="1"/>
  </r>
  <r>
    <n v="631592"/>
    <d v="2019-12-20T00:00:00"/>
    <x v="24823"/>
    <n v="780"/>
    <x v="1"/>
  </r>
  <r>
    <n v="631593"/>
    <d v="2019-12-20T00:00:00"/>
    <x v="24823"/>
    <n v="780"/>
    <x v="1"/>
  </r>
  <r>
    <n v="631597"/>
    <d v="2019-12-20T00:00:00"/>
    <x v="26488"/>
    <n v="18"/>
    <x v="1"/>
  </r>
  <r>
    <n v="631598"/>
    <d v="2019-12-20T00:00:00"/>
    <x v="21297"/>
    <n v="422"/>
    <x v="1"/>
  </r>
  <r>
    <n v="631599"/>
    <d v="2019-12-20T00:00:00"/>
    <x v="21297"/>
    <n v="422"/>
    <x v="1"/>
  </r>
  <r>
    <n v="631600"/>
    <d v="2019-12-20T00:00:00"/>
    <x v="21297"/>
    <n v="422"/>
    <x v="1"/>
  </r>
  <r>
    <n v="631601"/>
    <d v="2019-12-20T00:00:00"/>
    <x v="22713"/>
    <n v="88"/>
    <x v="1"/>
  </r>
  <r>
    <n v="631602"/>
    <d v="2019-12-20T00:00:00"/>
    <x v="22713"/>
    <n v="96"/>
    <x v="1"/>
  </r>
  <r>
    <n v="631604"/>
    <d v="2019-12-20T00:00:00"/>
    <x v="20035"/>
    <n v="634"/>
    <x v="1"/>
  </r>
  <r>
    <n v="631605"/>
    <d v="2019-12-20T00:00:00"/>
    <x v="19694"/>
    <n v="393"/>
    <x v="1"/>
  </r>
  <r>
    <n v="631606"/>
    <d v="2019-12-20T00:00:00"/>
    <x v="19694"/>
    <n v="398"/>
    <x v="1"/>
  </r>
  <r>
    <n v="631611"/>
    <d v="2019-12-20T00:00:00"/>
    <x v="1558"/>
    <n v="634"/>
    <x v="1"/>
  </r>
  <r>
    <n v="631613"/>
    <d v="2019-12-20T00:00:00"/>
    <x v="18868"/>
    <n v="338"/>
    <x v="1"/>
  </r>
  <r>
    <n v="631614"/>
    <d v="2019-12-20T00:00:00"/>
    <x v="18868"/>
    <n v="398"/>
    <x v="1"/>
  </r>
  <r>
    <n v="631620"/>
    <d v="2019-12-20T00:00:00"/>
    <x v="25641"/>
    <n v="634"/>
    <x v="1"/>
  </r>
  <r>
    <n v="631621"/>
    <d v="2019-12-20T00:00:00"/>
    <x v="26285"/>
    <n v="786"/>
    <x v="1"/>
  </r>
  <r>
    <n v="631623"/>
    <d v="2019-12-20T00:00:00"/>
    <x v="9774"/>
    <n v="865"/>
    <x v="1"/>
  </r>
  <r>
    <n v="631624"/>
    <d v="2019-12-20T00:00:00"/>
    <x v="26387"/>
    <n v="1"/>
    <x v="1"/>
  </r>
  <r>
    <n v="631625"/>
    <d v="2019-12-20T00:00:00"/>
    <x v="26387"/>
    <n v="1"/>
    <x v="1"/>
  </r>
  <r>
    <n v="631626"/>
    <d v="2019-12-20T00:00:00"/>
    <x v="26387"/>
    <n v="1"/>
    <x v="1"/>
  </r>
  <r>
    <n v="631627"/>
    <d v="2019-12-20T00:00:00"/>
    <x v="26387"/>
    <n v="1"/>
    <x v="1"/>
  </r>
  <r>
    <n v="631628"/>
    <d v="2019-12-20T00:00:00"/>
    <x v="9774"/>
    <n v="675"/>
    <x v="1"/>
  </r>
  <r>
    <n v="631629"/>
    <d v="2019-12-20T00:00:00"/>
    <x v="9774"/>
    <n v="675"/>
    <x v="1"/>
  </r>
  <r>
    <n v="631630"/>
    <d v="2019-12-20T00:00:00"/>
    <x v="9774"/>
    <n v="675"/>
    <x v="1"/>
  </r>
  <r>
    <n v="631631"/>
    <d v="2019-12-20T00:00:00"/>
    <x v="9774"/>
    <n v="675"/>
    <x v="1"/>
  </r>
  <r>
    <n v="631632"/>
    <d v="2019-12-20T00:00:00"/>
    <x v="9774"/>
    <n v="675"/>
    <x v="1"/>
  </r>
  <r>
    <n v="631633"/>
    <d v="2019-12-20T00:00:00"/>
    <x v="9774"/>
    <n v="714"/>
    <x v="1"/>
  </r>
  <r>
    <n v="631634"/>
    <d v="2019-12-20T00:00:00"/>
    <x v="9774"/>
    <n v="714"/>
    <x v="1"/>
  </r>
  <r>
    <n v="631635"/>
    <d v="2019-12-20T00:00:00"/>
    <x v="9950"/>
    <n v="784"/>
    <x v="1"/>
  </r>
  <r>
    <n v="631636"/>
    <d v="2019-12-20T00:00:00"/>
    <x v="4410"/>
    <n v="87"/>
    <x v="1"/>
  </r>
  <r>
    <n v="631637"/>
    <d v="2019-12-20T00:00:00"/>
    <x v="4410"/>
    <n v="91"/>
    <x v="1"/>
  </r>
  <r>
    <n v="631638"/>
    <d v="2019-12-20T00:00:00"/>
    <x v="4410"/>
    <n v="96"/>
    <x v="1"/>
  </r>
  <r>
    <n v="631639"/>
    <d v="2019-12-20T00:00:00"/>
    <x v="4410"/>
    <n v="96"/>
    <x v="1"/>
  </r>
  <r>
    <n v="631640"/>
    <d v="2019-12-20T00:00:00"/>
    <x v="4410"/>
    <n v="478"/>
    <x v="1"/>
  </r>
  <r>
    <n v="631641"/>
    <d v="2019-12-20T00:00:00"/>
    <x v="4410"/>
    <n v="555"/>
    <x v="1"/>
  </r>
  <r>
    <n v="631642"/>
    <d v="2019-12-20T00:00:00"/>
    <x v="4410"/>
    <n v="78"/>
    <x v="1"/>
  </r>
  <r>
    <n v="631643"/>
    <d v="2019-12-20T00:00:00"/>
    <x v="4410"/>
    <n v="479"/>
    <x v="1"/>
  </r>
  <r>
    <n v="631645"/>
    <d v="2019-12-20T00:00:00"/>
    <x v="26387"/>
    <n v="423"/>
    <x v="1"/>
  </r>
  <r>
    <n v="631646"/>
    <d v="2019-12-20T00:00:00"/>
    <x v="9950"/>
    <n v="634"/>
    <x v="1"/>
  </r>
  <r>
    <n v="631648"/>
    <d v="2019-12-20T00:00:00"/>
    <x v="16362"/>
    <n v="422"/>
    <x v="1"/>
  </r>
  <r>
    <n v="631649"/>
    <d v="2019-12-20T00:00:00"/>
    <x v="16362"/>
    <n v="420"/>
    <x v="1"/>
  </r>
  <r>
    <n v="631650"/>
    <d v="2019-12-20T00:00:00"/>
    <x v="22466"/>
    <n v="96"/>
    <x v="1"/>
  </r>
  <r>
    <n v="631651"/>
    <d v="2019-12-20T00:00:00"/>
    <x v="22466"/>
    <n v="784"/>
    <x v="1"/>
  </r>
  <r>
    <n v="631652"/>
    <d v="2019-12-20T00:00:00"/>
    <x v="22466"/>
    <n v="793"/>
    <x v="1"/>
  </r>
  <r>
    <n v="631653"/>
    <d v="2019-12-20T00:00:00"/>
    <x v="18881"/>
    <n v="420"/>
    <x v="1"/>
  </r>
  <r>
    <n v="631654"/>
    <d v="2019-12-20T00:00:00"/>
    <x v="18881"/>
    <n v="424"/>
    <x v="1"/>
  </r>
  <r>
    <n v="631655"/>
    <d v="2019-12-20T00:00:00"/>
    <x v="5069"/>
    <n v="786"/>
    <x v="1"/>
  </r>
  <r>
    <n v="631656"/>
    <d v="2019-12-20T00:00:00"/>
    <x v="5126"/>
    <n v="296"/>
    <x v="1"/>
  </r>
  <r>
    <n v="631657"/>
    <d v="2019-12-20T00:00:00"/>
    <x v="5126"/>
    <n v="296"/>
    <x v="1"/>
  </r>
  <r>
    <n v="631658"/>
    <d v="2019-12-20T00:00:00"/>
    <x v="5126"/>
    <n v="296"/>
    <x v="1"/>
  </r>
  <r>
    <n v="631659"/>
    <d v="2019-12-20T00:00:00"/>
    <x v="5126"/>
    <n v="296"/>
    <x v="1"/>
  </r>
  <r>
    <n v="631660"/>
    <d v="2019-12-20T00:00:00"/>
    <x v="5126"/>
    <n v="296"/>
    <x v="1"/>
  </r>
  <r>
    <n v="631661"/>
    <d v="2019-12-20T00:00:00"/>
    <x v="25951"/>
    <n v="1"/>
    <x v="1"/>
  </r>
  <r>
    <n v="631662"/>
    <d v="2019-12-20T00:00:00"/>
    <x v="25951"/>
    <n v="65"/>
    <x v="1"/>
  </r>
  <r>
    <n v="631663"/>
    <d v="2019-12-20T00:00:00"/>
    <x v="25951"/>
    <n v="1"/>
    <x v="1"/>
  </r>
  <r>
    <n v="631664"/>
    <d v="2019-12-20T00:00:00"/>
    <x v="12629"/>
    <n v="647"/>
    <x v="1"/>
  </r>
  <r>
    <n v="631665"/>
    <d v="2019-12-20T00:00:00"/>
    <x v="12629"/>
    <n v="589"/>
    <x v="1"/>
  </r>
  <r>
    <n v="631669"/>
    <d v="2019-12-20T00:00:00"/>
    <x v="26431"/>
    <n v="37"/>
    <x v="1"/>
  </r>
  <r>
    <n v="631671"/>
    <d v="2019-12-20T00:00:00"/>
    <x v="19112"/>
    <n v="95"/>
    <x v="1"/>
  </r>
  <r>
    <n v="631672"/>
    <d v="2019-12-20T00:00:00"/>
    <x v="19112"/>
    <n v="76"/>
    <x v="1"/>
  </r>
  <r>
    <n v="631673"/>
    <d v="2019-12-20T00:00:00"/>
    <x v="19112"/>
    <n v="634"/>
    <x v="1"/>
  </r>
  <r>
    <n v="631674"/>
    <d v="2019-12-20T00:00:00"/>
    <x v="19112"/>
    <n v="634"/>
    <x v="1"/>
  </r>
  <r>
    <n v="631675"/>
    <d v="2019-12-20T00:00:00"/>
    <x v="19112"/>
    <n v="634"/>
    <x v="1"/>
  </r>
  <r>
    <n v="631678"/>
    <d v="2019-12-20T00:00:00"/>
    <x v="19112"/>
    <n v="184"/>
    <x v="1"/>
  </r>
  <r>
    <n v="631679"/>
    <d v="2019-12-20T00:00:00"/>
    <x v="19112"/>
    <n v="184"/>
    <x v="1"/>
  </r>
  <r>
    <n v="631680"/>
    <d v="2019-12-20T00:00:00"/>
    <x v="19112"/>
    <n v="184"/>
    <x v="1"/>
  </r>
  <r>
    <n v="631681"/>
    <d v="2019-12-20T00:00:00"/>
    <x v="19112"/>
    <n v="184"/>
    <x v="1"/>
  </r>
  <r>
    <n v="631682"/>
    <d v="2019-12-20T00:00:00"/>
    <x v="19112"/>
    <n v="184"/>
    <x v="1"/>
  </r>
  <r>
    <n v="631683"/>
    <d v="2019-12-20T00:00:00"/>
    <x v="19112"/>
    <n v="75"/>
    <x v="1"/>
  </r>
  <r>
    <n v="631684"/>
    <d v="2019-12-20T00:00:00"/>
    <x v="19112"/>
    <n v="75"/>
    <x v="1"/>
  </r>
  <r>
    <n v="631685"/>
    <d v="2019-12-20T00:00:00"/>
    <x v="19112"/>
    <n v="75"/>
    <x v="1"/>
  </r>
  <r>
    <n v="631686"/>
    <d v="2019-12-20T00:00:00"/>
    <x v="19112"/>
    <n v="75"/>
    <x v="1"/>
  </r>
  <r>
    <n v="631687"/>
    <d v="2019-12-20T00:00:00"/>
    <x v="19112"/>
    <n v="75"/>
    <x v="1"/>
  </r>
  <r>
    <n v="631688"/>
    <d v="2019-12-20T00:00:00"/>
    <x v="19112"/>
    <n v="91"/>
    <x v="1"/>
  </r>
  <r>
    <n v="631689"/>
    <d v="2019-12-20T00:00:00"/>
    <x v="19112"/>
    <n v="91"/>
    <x v="1"/>
  </r>
  <r>
    <n v="631690"/>
    <d v="2019-12-20T00:00:00"/>
    <x v="19112"/>
    <n v="91"/>
    <x v="1"/>
  </r>
  <r>
    <n v="631691"/>
    <d v="2019-12-20T00:00:00"/>
    <x v="19112"/>
    <n v="91"/>
    <x v="1"/>
  </r>
  <r>
    <n v="631692"/>
    <d v="2019-12-20T00:00:00"/>
    <x v="19112"/>
    <n v="91"/>
    <x v="1"/>
  </r>
  <r>
    <n v="631693"/>
    <d v="2019-12-20T00:00:00"/>
    <x v="9950"/>
    <n v="811"/>
    <x v="1"/>
  </r>
  <r>
    <n v="631694"/>
    <d v="2019-12-20T00:00:00"/>
    <x v="26252"/>
    <n v="91"/>
    <x v="1"/>
  </r>
  <r>
    <n v="631695"/>
    <d v="2019-12-20T00:00:00"/>
    <x v="26252"/>
    <n v="91"/>
    <x v="1"/>
  </r>
  <r>
    <n v="631696"/>
    <d v="2019-12-20T00:00:00"/>
    <x v="26252"/>
    <n v="91"/>
    <x v="1"/>
  </r>
  <r>
    <n v="631697"/>
    <d v="2019-12-20T00:00:00"/>
    <x v="26252"/>
    <n v="91"/>
    <x v="1"/>
  </r>
  <r>
    <n v="631698"/>
    <d v="2019-12-20T00:00:00"/>
    <x v="26252"/>
    <n v="91"/>
    <x v="1"/>
  </r>
  <r>
    <n v="631699"/>
    <d v="2019-12-20T00:00:00"/>
    <x v="11372"/>
    <n v="88"/>
    <x v="1"/>
  </r>
  <r>
    <n v="631700"/>
    <d v="2019-12-20T00:00:00"/>
    <x v="11372"/>
    <n v="296"/>
    <x v="1"/>
  </r>
  <r>
    <n v="631701"/>
    <d v="2019-12-20T00:00:00"/>
    <x v="11372"/>
    <n v="78"/>
    <x v="1"/>
  </r>
  <r>
    <n v="631703"/>
    <d v="2019-12-20T00:00:00"/>
    <x v="11372"/>
    <n v="21"/>
    <x v="1"/>
  </r>
  <r>
    <n v="631704"/>
    <d v="2019-12-20T00:00:00"/>
    <x v="11372"/>
    <n v="296"/>
    <x v="1"/>
  </r>
  <r>
    <n v="631705"/>
    <d v="2019-12-20T00:00:00"/>
    <x v="6349"/>
    <n v="21"/>
    <x v="1"/>
  </r>
  <r>
    <n v="631706"/>
    <d v="2019-12-20T00:00:00"/>
    <x v="6349"/>
    <n v="21"/>
    <x v="1"/>
  </r>
  <r>
    <n v="631707"/>
    <d v="2019-12-20T00:00:00"/>
    <x v="6349"/>
    <n v="21"/>
    <x v="1"/>
  </r>
  <r>
    <n v="631708"/>
    <d v="2019-12-20T00:00:00"/>
    <x v="6349"/>
    <n v="21"/>
    <x v="1"/>
  </r>
  <r>
    <n v="631709"/>
    <d v="2019-12-20T00:00:00"/>
    <x v="6349"/>
    <n v="21"/>
    <x v="1"/>
  </r>
  <r>
    <n v="631710"/>
    <d v="2019-12-20T00:00:00"/>
    <x v="6349"/>
    <n v="21"/>
    <x v="1"/>
  </r>
  <r>
    <n v="631711"/>
    <d v="2019-12-20T00:00:00"/>
    <x v="6349"/>
    <n v="21"/>
    <x v="1"/>
  </r>
  <r>
    <n v="631712"/>
    <d v="2019-12-20T00:00:00"/>
    <x v="6349"/>
    <n v="21"/>
    <x v="1"/>
  </r>
  <r>
    <n v="631713"/>
    <d v="2019-12-20T00:00:00"/>
    <x v="6349"/>
    <n v="21"/>
    <x v="1"/>
  </r>
  <r>
    <n v="631714"/>
    <d v="2019-12-20T00:00:00"/>
    <x v="6349"/>
    <n v="21"/>
    <x v="1"/>
  </r>
  <r>
    <n v="631715"/>
    <d v="2019-12-20T00:00:00"/>
    <x v="6349"/>
    <n v="21"/>
    <x v="1"/>
  </r>
  <r>
    <n v="631716"/>
    <d v="2019-12-20T00:00:00"/>
    <x v="6349"/>
    <n v="21"/>
    <x v="1"/>
  </r>
  <r>
    <n v="631717"/>
    <d v="2019-12-20T00:00:00"/>
    <x v="6349"/>
    <n v="21"/>
    <x v="1"/>
  </r>
  <r>
    <n v="631718"/>
    <d v="2019-12-20T00:00:00"/>
    <x v="6349"/>
    <n v="21"/>
    <x v="1"/>
  </r>
  <r>
    <n v="631724"/>
    <d v="2019-12-20T00:00:00"/>
    <x v="26515"/>
    <n v="587"/>
    <x v="1"/>
  </r>
  <r>
    <n v="631725"/>
    <d v="2019-12-20T00:00:00"/>
    <x v="26515"/>
    <n v="821"/>
    <x v="1"/>
  </r>
  <r>
    <n v="631726"/>
    <d v="2019-12-20T00:00:00"/>
    <x v="25922"/>
    <n v="341"/>
    <x v="1"/>
  </r>
  <r>
    <n v="631733"/>
    <d v="2019-12-20T00:00:00"/>
    <x v="18835"/>
    <n v="646"/>
    <x v="1"/>
  </r>
  <r>
    <n v="631734"/>
    <d v="2019-12-20T00:00:00"/>
    <x v="18835"/>
    <n v="646"/>
    <x v="1"/>
  </r>
  <r>
    <n v="631741"/>
    <d v="2019-12-20T00:00:00"/>
    <x v="26516"/>
    <n v="67"/>
    <x v="1"/>
  </r>
  <r>
    <n v="631742"/>
    <d v="2019-12-20T00:00:00"/>
    <x v="26516"/>
    <n v="67"/>
    <x v="1"/>
  </r>
  <r>
    <n v="631743"/>
    <d v="2019-12-20T00:00:00"/>
    <x v="26382"/>
    <n v="1"/>
    <x v="1"/>
  </r>
  <r>
    <n v="631745"/>
    <d v="2019-12-20T00:00:00"/>
    <x v="18798"/>
    <n v="96"/>
    <x v="1"/>
  </r>
  <r>
    <n v="631748"/>
    <d v="2019-12-20T00:00:00"/>
    <x v="12629"/>
    <n v="872"/>
    <x v="1"/>
  </r>
  <r>
    <n v="631749"/>
    <d v="2019-12-20T00:00:00"/>
    <x v="12629"/>
    <n v="647"/>
    <x v="1"/>
  </r>
  <r>
    <n v="631750"/>
    <d v="2019-12-20T00:00:00"/>
    <x v="12629"/>
    <n v="589"/>
    <x v="1"/>
  </r>
  <r>
    <n v="631751"/>
    <d v="2019-12-20T00:00:00"/>
    <x v="18798"/>
    <n v="587"/>
    <x v="1"/>
  </r>
  <r>
    <n v="631752"/>
    <d v="2019-12-20T00:00:00"/>
    <x v="18798"/>
    <n v="422"/>
    <x v="1"/>
  </r>
  <r>
    <n v="631756"/>
    <d v="2019-12-20T00:00:00"/>
    <x v="18848"/>
    <n v="197"/>
    <x v="1"/>
  </r>
  <r>
    <n v="631757"/>
    <d v="2019-12-20T00:00:00"/>
    <x v="18848"/>
    <n v="420"/>
    <x v="1"/>
  </r>
  <r>
    <n v="631758"/>
    <d v="2019-12-20T00:00:00"/>
    <x v="755"/>
    <n v="296"/>
    <x v="1"/>
  </r>
  <r>
    <n v="631759"/>
    <d v="2019-12-20T00:00:00"/>
    <x v="755"/>
    <n v="549"/>
    <x v="1"/>
  </r>
  <r>
    <n v="631760"/>
    <d v="2019-12-20T00:00:00"/>
    <x v="755"/>
    <n v="296"/>
    <x v="1"/>
  </r>
  <r>
    <n v="631761"/>
    <d v="2019-12-20T00:00:00"/>
    <x v="755"/>
    <n v="21"/>
    <x v="1"/>
  </r>
  <r>
    <n v="631763"/>
    <d v="2019-12-20T00:00:00"/>
    <x v="755"/>
    <n v="197"/>
    <x v="1"/>
  </r>
  <r>
    <n v="631768"/>
    <d v="2019-12-20T00:00:00"/>
    <x v="21656"/>
    <n v="634"/>
    <x v="1"/>
  </r>
  <r>
    <n v="631769"/>
    <d v="2019-12-20T00:00:00"/>
    <x v="20136"/>
    <n v="404"/>
    <x v="1"/>
  </r>
  <r>
    <n v="631770"/>
    <d v="2019-12-20T00:00:00"/>
    <x v="20136"/>
    <n v="425"/>
    <x v="1"/>
  </r>
  <r>
    <n v="631771"/>
    <d v="2019-12-20T00:00:00"/>
    <x v="20136"/>
    <n v="587"/>
    <x v="1"/>
  </r>
  <r>
    <n v="631773"/>
    <d v="2019-12-20T00:00:00"/>
    <x v="18864"/>
    <n v="421"/>
    <x v="1"/>
  </r>
  <r>
    <n v="631775"/>
    <d v="2019-12-20T00:00:00"/>
    <x v="25186"/>
    <n v="555"/>
    <x v="1"/>
  </r>
  <r>
    <n v="631778"/>
    <d v="2019-12-20T00:00:00"/>
    <x v="1711"/>
    <n v="24"/>
    <x v="1"/>
  </r>
  <r>
    <n v="631779"/>
    <d v="2019-12-20T00:00:00"/>
    <x v="1711"/>
    <n v="96"/>
    <x v="1"/>
  </r>
  <r>
    <n v="631781"/>
    <d v="2019-12-20T00:00:00"/>
    <x v="22686"/>
    <n v="833"/>
    <x v="1"/>
  </r>
  <r>
    <n v="631783"/>
    <d v="2019-12-20T00:00:00"/>
    <x v="24984"/>
    <n v="853"/>
    <x v="1"/>
  </r>
  <r>
    <n v="631784"/>
    <d v="2019-12-20T00:00:00"/>
    <x v="18916"/>
    <n v="67"/>
    <x v="1"/>
  </r>
  <r>
    <n v="631785"/>
    <d v="2019-12-20T00:00:00"/>
    <x v="18916"/>
    <n v="337"/>
    <x v="1"/>
  </r>
  <r>
    <n v="631787"/>
    <d v="2019-12-20T00:00:00"/>
    <x v="26517"/>
    <n v="1"/>
    <x v="1"/>
  </r>
  <r>
    <n v="631793"/>
    <d v="2019-12-20T00:00:00"/>
    <x v="14651"/>
    <n v="634"/>
    <x v="1"/>
  </r>
  <r>
    <n v="631794"/>
    <d v="2019-12-20T00:00:00"/>
    <x v="21476"/>
    <n v="780"/>
    <x v="1"/>
  </r>
  <r>
    <n v="631795"/>
    <d v="2019-12-20T00:00:00"/>
    <x v="21476"/>
    <n v="780"/>
    <x v="1"/>
  </r>
  <r>
    <n v="631796"/>
    <d v="2019-12-20T00:00:00"/>
    <x v="23056"/>
    <n v="739"/>
    <x v="1"/>
  </r>
  <r>
    <n v="631797"/>
    <d v="2019-12-20T00:00:00"/>
    <x v="23056"/>
    <n v="803"/>
    <x v="1"/>
  </r>
  <r>
    <n v="631803"/>
    <d v="2019-12-20T00:00:00"/>
    <x v="14491"/>
    <n v="88"/>
    <x v="1"/>
  </r>
  <r>
    <n v="631804"/>
    <d v="2019-12-20T00:00:00"/>
    <x v="18767"/>
    <n v="424"/>
    <x v="1"/>
  </r>
  <r>
    <n v="631805"/>
    <d v="2019-12-20T00:00:00"/>
    <x v="18767"/>
    <n v="785"/>
    <x v="1"/>
  </r>
  <r>
    <n v="631806"/>
    <d v="2019-12-20T00:00:00"/>
    <x v="24043"/>
    <n v="588"/>
    <x v="1"/>
  </r>
  <r>
    <n v="631807"/>
    <d v="2019-12-20T00:00:00"/>
    <x v="24043"/>
    <n v="647"/>
    <x v="1"/>
  </r>
  <r>
    <n v="631808"/>
    <d v="2019-12-20T00:00:00"/>
    <x v="24043"/>
    <n v="697"/>
    <x v="1"/>
  </r>
  <r>
    <n v="631809"/>
    <d v="2019-12-20T00:00:00"/>
    <x v="24043"/>
    <n v="588"/>
    <x v="1"/>
  </r>
  <r>
    <n v="631811"/>
    <d v="2019-12-20T00:00:00"/>
    <x v="19050"/>
    <n v="88"/>
    <x v="1"/>
  </r>
  <r>
    <n v="631812"/>
    <d v="2019-12-20T00:00:00"/>
    <x v="19050"/>
    <n v="692"/>
    <x v="1"/>
  </r>
  <r>
    <n v="631814"/>
    <d v="2019-12-20T00:00:00"/>
    <x v="10757"/>
    <n v="1"/>
    <x v="1"/>
  </r>
  <r>
    <n v="631820"/>
    <d v="2019-12-20T00:00:00"/>
    <x v="22776"/>
    <n v="78"/>
    <x v="1"/>
  </r>
  <r>
    <n v="631823"/>
    <d v="2019-12-20T00:00:00"/>
    <x v="6874"/>
    <n v="786"/>
    <x v="1"/>
  </r>
  <r>
    <n v="631829"/>
    <d v="2019-12-20T00:00:00"/>
    <x v="19096"/>
    <n v="331"/>
    <x v="1"/>
  </r>
  <r>
    <n v="631831"/>
    <d v="2019-12-20T00:00:00"/>
    <x v="19096"/>
    <n v="425"/>
    <x v="1"/>
  </r>
  <r>
    <n v="631832"/>
    <d v="2019-12-20T00:00:00"/>
    <x v="19096"/>
    <n v="512"/>
    <x v="1"/>
  </r>
  <r>
    <n v="631834"/>
    <d v="2019-12-20T00:00:00"/>
    <x v="19096"/>
    <n v="670"/>
    <x v="1"/>
  </r>
  <r>
    <n v="631835"/>
    <d v="2019-12-20T00:00:00"/>
    <x v="19096"/>
    <n v="335"/>
    <x v="1"/>
  </r>
  <r>
    <n v="631836"/>
    <d v="2019-12-20T00:00:00"/>
    <x v="26518"/>
    <n v="590"/>
    <x v="1"/>
  </r>
  <r>
    <n v="631837"/>
    <d v="2019-12-20T00:00:00"/>
    <x v="26518"/>
    <n v="590"/>
    <x v="1"/>
  </r>
  <r>
    <n v="631838"/>
    <d v="2019-12-20T00:00:00"/>
    <x v="26518"/>
    <n v="590"/>
    <x v="1"/>
  </r>
  <r>
    <n v="631839"/>
    <d v="2019-12-20T00:00:00"/>
    <x v="26518"/>
    <n v="590"/>
    <x v="1"/>
  </r>
  <r>
    <n v="631840"/>
    <d v="2019-12-20T00:00:00"/>
    <x v="26518"/>
    <n v="590"/>
    <x v="1"/>
  </r>
  <r>
    <n v="631841"/>
    <d v="2019-12-20T00:00:00"/>
    <x v="2937"/>
    <n v="786"/>
    <x v="1"/>
  </r>
  <r>
    <n v="631842"/>
    <d v="2019-12-20T00:00:00"/>
    <x v="19005"/>
    <n v="424"/>
    <x v="1"/>
  </r>
  <r>
    <n v="631843"/>
    <d v="2019-12-20T00:00:00"/>
    <x v="19005"/>
    <n v="421"/>
    <x v="1"/>
  </r>
  <r>
    <n v="631849"/>
    <d v="2019-12-20T00:00:00"/>
    <x v="19005"/>
    <n v="421"/>
    <x v="1"/>
  </r>
  <r>
    <n v="631850"/>
    <d v="2019-12-20T00:00:00"/>
    <x v="19005"/>
    <n v="424"/>
    <x v="1"/>
  </r>
  <r>
    <n v="631851"/>
    <d v="2019-12-20T00:00:00"/>
    <x v="16508"/>
    <n v="809"/>
    <x v="1"/>
  </r>
  <r>
    <n v="631852"/>
    <d v="2019-12-20T00:00:00"/>
    <x v="16508"/>
    <n v="811"/>
    <x v="1"/>
  </r>
  <r>
    <n v="631853"/>
    <d v="2019-12-20T00:00:00"/>
    <x v="18962"/>
    <n v="744"/>
    <x v="1"/>
  </r>
  <r>
    <n v="631855"/>
    <d v="2019-12-20T00:00:00"/>
    <x v="18962"/>
    <n v="343"/>
    <x v="1"/>
  </r>
  <r>
    <n v="631856"/>
    <d v="2019-12-20T00:00:00"/>
    <x v="19226"/>
    <n v="422"/>
    <x v="1"/>
  </r>
  <r>
    <n v="631857"/>
    <d v="2019-12-20T00:00:00"/>
    <x v="19226"/>
    <n v="49"/>
    <x v="1"/>
  </r>
  <r>
    <n v="631858"/>
    <d v="2019-12-20T00:00:00"/>
    <x v="19886"/>
    <n v="67"/>
    <x v="1"/>
  </r>
  <r>
    <n v="631859"/>
    <d v="2019-12-20T00:00:00"/>
    <x v="19886"/>
    <n v="88"/>
    <x v="1"/>
  </r>
  <r>
    <n v="631860"/>
    <d v="2019-12-20T00:00:00"/>
    <x v="19886"/>
    <n v="88"/>
    <x v="1"/>
  </r>
  <r>
    <n v="631861"/>
    <d v="2019-12-20T00:00:00"/>
    <x v="19886"/>
    <n v="88"/>
    <x v="1"/>
  </r>
  <r>
    <n v="631867"/>
    <d v="2019-12-20T00:00:00"/>
    <x v="7263"/>
    <n v="429"/>
    <x v="1"/>
  </r>
  <r>
    <n v="631871"/>
    <d v="2019-12-20T00:00:00"/>
    <x v="6283"/>
    <n v="96"/>
    <x v="1"/>
  </r>
  <r>
    <n v="631872"/>
    <d v="2019-12-20T00:00:00"/>
    <x v="6283"/>
    <n v="96"/>
    <x v="1"/>
  </r>
  <r>
    <n v="631873"/>
    <d v="2019-12-20T00:00:00"/>
    <x v="6283"/>
    <n v="96"/>
    <x v="1"/>
  </r>
  <r>
    <n v="631874"/>
    <d v="2019-12-20T00:00:00"/>
    <x v="6283"/>
    <n v="96"/>
    <x v="1"/>
  </r>
  <r>
    <n v="631875"/>
    <d v="2019-12-20T00:00:00"/>
    <x v="6283"/>
    <n v="96"/>
    <x v="1"/>
  </r>
  <r>
    <n v="631876"/>
    <d v="2019-12-20T00:00:00"/>
    <x v="6283"/>
    <n v="96"/>
    <x v="1"/>
  </r>
  <r>
    <n v="631885"/>
    <d v="2019-12-20T00:00:00"/>
    <x v="10171"/>
    <n v="96"/>
    <x v="1"/>
  </r>
  <r>
    <n v="631886"/>
    <d v="2019-12-20T00:00:00"/>
    <x v="10171"/>
    <n v="96"/>
    <x v="1"/>
  </r>
  <r>
    <n v="631888"/>
    <d v="2019-12-20T00:00:00"/>
    <x v="19388"/>
    <n v="335"/>
    <x v="1"/>
  </r>
  <r>
    <n v="631892"/>
    <d v="2019-12-20T00:00:00"/>
    <x v="21809"/>
    <n v="65"/>
    <x v="1"/>
  </r>
  <r>
    <n v="631893"/>
    <d v="2019-12-20T00:00:00"/>
    <x v="9757"/>
    <n v="296"/>
    <x v="1"/>
  </r>
  <r>
    <n v="631894"/>
    <d v="2019-12-20T00:00:00"/>
    <x v="9757"/>
    <n v="296"/>
    <x v="1"/>
  </r>
  <r>
    <n v="631895"/>
    <d v="2019-12-20T00:00:00"/>
    <x v="9757"/>
    <n v="296"/>
    <x v="1"/>
  </r>
  <r>
    <n v="631896"/>
    <d v="2019-12-20T00:00:00"/>
    <x v="9757"/>
    <n v="296"/>
    <x v="1"/>
  </r>
  <r>
    <n v="631897"/>
    <d v="2019-12-20T00:00:00"/>
    <x v="9757"/>
    <n v="296"/>
    <x v="1"/>
  </r>
  <r>
    <n v="631898"/>
    <d v="2019-12-20T00:00:00"/>
    <x v="25295"/>
    <n v="197"/>
    <x v="1"/>
  </r>
  <r>
    <n v="631899"/>
    <d v="2019-12-20T00:00:00"/>
    <x v="25295"/>
    <n v="197"/>
    <x v="1"/>
  </r>
  <r>
    <n v="631900"/>
    <d v="2019-12-20T00:00:00"/>
    <x v="25295"/>
    <n v="197"/>
    <x v="1"/>
  </r>
  <r>
    <n v="631901"/>
    <d v="2019-12-20T00:00:00"/>
    <x v="25295"/>
    <n v="197"/>
    <x v="1"/>
  </r>
  <r>
    <n v="631902"/>
    <d v="2019-12-20T00:00:00"/>
    <x v="25295"/>
    <n v="197"/>
    <x v="1"/>
  </r>
  <r>
    <n v="631903"/>
    <d v="2019-12-20T00:00:00"/>
    <x v="25295"/>
    <n v="197"/>
    <x v="1"/>
  </r>
  <r>
    <n v="631904"/>
    <d v="2019-12-20T00:00:00"/>
    <x v="25295"/>
    <n v="197"/>
    <x v="1"/>
  </r>
  <r>
    <n v="631905"/>
    <d v="2019-12-20T00:00:00"/>
    <x v="25295"/>
    <n v="197"/>
    <x v="1"/>
  </r>
  <r>
    <n v="631906"/>
    <d v="2019-12-20T00:00:00"/>
    <x v="25295"/>
    <n v="197"/>
    <x v="1"/>
  </r>
  <r>
    <n v="631907"/>
    <d v="2019-12-20T00:00:00"/>
    <x v="25295"/>
    <n v="197"/>
    <x v="1"/>
  </r>
  <r>
    <n v="631908"/>
    <d v="2019-12-20T00:00:00"/>
    <x v="25295"/>
    <n v="197"/>
    <x v="1"/>
  </r>
  <r>
    <n v="631909"/>
    <d v="2019-12-20T00:00:00"/>
    <x v="25295"/>
    <n v="197"/>
    <x v="1"/>
  </r>
  <r>
    <n v="631910"/>
    <d v="2019-12-20T00:00:00"/>
    <x v="25295"/>
    <n v="197"/>
    <x v="1"/>
  </r>
  <r>
    <n v="631911"/>
    <d v="2019-12-20T00:00:00"/>
    <x v="25295"/>
    <n v="197"/>
    <x v="1"/>
  </r>
  <r>
    <n v="631912"/>
    <d v="2019-12-20T00:00:00"/>
    <x v="25295"/>
    <n v="197"/>
    <x v="1"/>
  </r>
  <r>
    <n v="631913"/>
    <d v="2019-12-20T00:00:00"/>
    <x v="25295"/>
    <n v="197"/>
    <x v="1"/>
  </r>
  <r>
    <n v="631914"/>
    <d v="2019-12-20T00:00:00"/>
    <x v="25295"/>
    <n v="197"/>
    <x v="1"/>
  </r>
  <r>
    <n v="631915"/>
    <d v="2019-12-20T00:00:00"/>
    <x v="25295"/>
    <n v="197"/>
    <x v="1"/>
  </r>
  <r>
    <n v="631918"/>
    <d v="2019-12-20T00:00:00"/>
    <x v="24015"/>
    <n v="1"/>
    <x v="1"/>
  </r>
  <r>
    <n v="631919"/>
    <d v="2019-12-20T00:00:00"/>
    <x v="24015"/>
    <n v="1"/>
    <x v="1"/>
  </r>
  <r>
    <n v="631920"/>
    <d v="2019-12-20T00:00:00"/>
    <x v="24015"/>
    <n v="1"/>
    <x v="1"/>
  </r>
  <r>
    <n v="631921"/>
    <d v="2019-12-20T00:00:00"/>
    <x v="24051"/>
    <n v="589"/>
    <x v="1"/>
  </r>
  <r>
    <n v="631923"/>
    <d v="2019-12-20T00:00:00"/>
    <x v="19261"/>
    <n v="646"/>
    <x v="1"/>
  </r>
  <r>
    <n v="631924"/>
    <d v="2019-12-20T00:00:00"/>
    <x v="19261"/>
    <n v="784"/>
    <x v="1"/>
  </r>
  <r>
    <n v="631925"/>
    <d v="2019-12-20T00:00:00"/>
    <x v="19261"/>
    <n v="88"/>
    <x v="1"/>
  </r>
  <r>
    <n v="631926"/>
    <d v="2019-12-20T00:00:00"/>
    <x v="2005"/>
    <n v="555"/>
    <x v="1"/>
  </r>
  <r>
    <n v="631927"/>
    <d v="2019-12-20T00:00:00"/>
    <x v="2005"/>
    <n v="555"/>
    <x v="1"/>
  </r>
  <r>
    <n v="631929"/>
    <d v="2019-12-20T00:00:00"/>
    <x v="26519"/>
    <n v="67"/>
    <x v="1"/>
  </r>
  <r>
    <n v="631930"/>
    <d v="2019-12-20T00:00:00"/>
    <x v="26519"/>
    <n v="67"/>
    <x v="1"/>
  </r>
  <r>
    <n v="631931"/>
    <d v="2019-12-20T00:00:00"/>
    <x v="26519"/>
    <n v="67"/>
    <x v="1"/>
  </r>
  <r>
    <n v="631932"/>
    <d v="2019-12-20T00:00:00"/>
    <x v="26519"/>
    <n v="67"/>
    <x v="1"/>
  </r>
  <r>
    <n v="631933"/>
    <d v="2019-12-20T00:00:00"/>
    <x v="26519"/>
    <n v="67"/>
    <x v="1"/>
  </r>
  <r>
    <n v="631934"/>
    <d v="2019-12-20T00:00:00"/>
    <x v="26519"/>
    <n v="67"/>
    <x v="1"/>
  </r>
  <r>
    <n v="631935"/>
    <d v="2019-12-20T00:00:00"/>
    <x v="26519"/>
    <n v="67"/>
    <x v="1"/>
  </r>
  <r>
    <n v="631936"/>
    <d v="2019-12-20T00:00:00"/>
    <x v="15583"/>
    <n v="1"/>
    <x v="1"/>
  </r>
  <r>
    <n v="631937"/>
    <d v="2019-12-20T00:00:00"/>
    <x v="15583"/>
    <n v="1"/>
    <x v="1"/>
  </r>
  <r>
    <n v="631938"/>
    <d v="2019-12-20T00:00:00"/>
    <x v="26045"/>
    <n v="634"/>
    <x v="1"/>
  </r>
  <r>
    <n v="631940"/>
    <d v="2019-12-20T00:00:00"/>
    <x v="26045"/>
    <n v="91"/>
    <x v="1"/>
  </r>
  <r>
    <n v="631941"/>
    <d v="2019-12-20T00:00:00"/>
    <x v="14854"/>
    <n v="66"/>
    <x v="1"/>
  </r>
  <r>
    <n v="631942"/>
    <d v="2019-12-20T00:00:00"/>
    <x v="24810"/>
    <n v="75"/>
    <x v="1"/>
  </r>
  <r>
    <n v="631943"/>
    <d v="2019-12-20T00:00:00"/>
    <x v="24645"/>
    <n v="1"/>
    <x v="1"/>
  </r>
  <r>
    <n v="631944"/>
    <d v="2019-12-20T00:00:00"/>
    <x v="24810"/>
    <n v="788"/>
    <x v="1"/>
  </r>
  <r>
    <n v="631945"/>
    <d v="2019-12-20T00:00:00"/>
    <x v="23138"/>
    <n v="87"/>
    <x v="1"/>
  </r>
  <r>
    <n v="631946"/>
    <d v="2019-12-20T00:00:00"/>
    <x v="23138"/>
    <n v="21"/>
    <x v="1"/>
  </r>
  <r>
    <n v="631947"/>
    <d v="2019-12-20T00:00:00"/>
    <x v="23138"/>
    <n v="87"/>
    <x v="1"/>
  </r>
  <r>
    <n v="631948"/>
    <d v="2019-12-20T00:00:00"/>
    <x v="26061"/>
    <n v="1"/>
    <x v="1"/>
  </r>
  <r>
    <n v="631949"/>
    <d v="2019-12-20T00:00:00"/>
    <x v="20110"/>
    <n v="692"/>
    <x v="1"/>
  </r>
  <r>
    <n v="631950"/>
    <d v="2019-12-20T00:00:00"/>
    <x v="25505"/>
    <n v="75"/>
    <x v="1"/>
  </r>
  <r>
    <n v="631951"/>
    <d v="2019-12-20T00:00:00"/>
    <x v="26445"/>
    <n v="196"/>
    <x v="1"/>
  </r>
  <r>
    <n v="631952"/>
    <d v="2019-12-20T00:00:00"/>
    <x v="22524"/>
    <n v="429"/>
    <x v="1"/>
  </r>
  <r>
    <n v="631953"/>
    <d v="2019-12-20T00:00:00"/>
    <x v="26445"/>
    <n v="67"/>
    <x v="1"/>
  </r>
  <r>
    <n v="631954"/>
    <d v="2019-12-20T00:00:00"/>
    <x v="25822"/>
    <n v="24"/>
    <x v="1"/>
  </r>
  <r>
    <n v="631956"/>
    <d v="2019-12-20T00:00:00"/>
    <x v="26310"/>
    <n v="96"/>
    <x v="1"/>
  </r>
  <r>
    <n v="631957"/>
    <d v="2019-12-20T00:00:00"/>
    <x v="26310"/>
    <n v="646"/>
    <x v="1"/>
  </r>
  <r>
    <n v="631958"/>
    <d v="2019-12-20T00:00:00"/>
    <x v="26310"/>
    <n v="788"/>
    <x v="1"/>
  </r>
  <r>
    <n v="631960"/>
    <d v="2019-12-20T00:00:00"/>
    <x v="3846"/>
    <n v="75"/>
    <x v="1"/>
  </r>
  <r>
    <n v="631963"/>
    <d v="2019-12-20T00:00:00"/>
    <x v="19047"/>
    <n v="422"/>
    <x v="1"/>
  </r>
  <r>
    <n v="631964"/>
    <d v="2019-12-20T00:00:00"/>
    <x v="19047"/>
    <n v="424"/>
    <x v="1"/>
  </r>
  <r>
    <n v="631965"/>
    <d v="2019-12-20T00:00:00"/>
    <x v="19047"/>
    <n v="646"/>
    <x v="1"/>
  </r>
  <r>
    <n v="631966"/>
    <d v="2019-12-20T00:00:00"/>
    <x v="26309"/>
    <n v="1"/>
    <x v="1"/>
  </r>
  <r>
    <n v="631967"/>
    <d v="2019-12-20T00:00:00"/>
    <x v="26454"/>
    <n v="1"/>
    <x v="1"/>
  </r>
  <r>
    <n v="631968"/>
    <d v="2019-12-20T00:00:00"/>
    <x v="19000"/>
    <n v="343"/>
    <x v="1"/>
  </r>
  <r>
    <n v="631969"/>
    <d v="2019-12-20T00:00:00"/>
    <x v="19000"/>
    <n v="823"/>
    <x v="1"/>
  </r>
  <r>
    <n v="631970"/>
    <d v="2019-12-20T00:00:00"/>
    <x v="19000"/>
    <n v="823"/>
    <x v="1"/>
  </r>
  <r>
    <n v="631971"/>
    <d v="2019-12-20T00:00:00"/>
    <x v="26189"/>
    <n v="96"/>
    <x v="1"/>
  </r>
  <r>
    <n v="631972"/>
    <d v="2019-12-20T00:00:00"/>
    <x v="18981"/>
    <n v="337"/>
    <x v="1"/>
  </r>
  <r>
    <n v="631973"/>
    <d v="2019-12-20T00:00:00"/>
    <x v="18981"/>
    <n v="791"/>
    <x v="1"/>
  </r>
  <r>
    <n v="631974"/>
    <d v="2019-12-20T00:00:00"/>
    <x v="18981"/>
    <n v="787"/>
    <x v="1"/>
  </r>
  <r>
    <n v="631975"/>
    <d v="2019-12-20T00:00:00"/>
    <x v="18981"/>
    <n v="670"/>
    <x v="1"/>
  </r>
  <r>
    <n v="631976"/>
    <d v="2019-12-20T00:00:00"/>
    <x v="18981"/>
    <n v="668"/>
    <x v="1"/>
  </r>
  <r>
    <n v="631977"/>
    <d v="2019-12-20T00:00:00"/>
    <x v="18981"/>
    <n v="587"/>
    <x v="1"/>
  </r>
  <r>
    <n v="631978"/>
    <d v="2019-12-20T00:00:00"/>
    <x v="18981"/>
    <n v="513"/>
    <x v="1"/>
  </r>
  <r>
    <n v="631979"/>
    <d v="2019-12-20T00:00:00"/>
    <x v="18981"/>
    <n v="422"/>
    <x v="1"/>
  </r>
  <r>
    <n v="631980"/>
    <d v="2019-12-20T00:00:00"/>
    <x v="18981"/>
    <n v="675"/>
    <x v="1"/>
  </r>
  <r>
    <n v="631981"/>
    <d v="2019-12-20T00:00:00"/>
    <x v="18981"/>
    <n v="67"/>
    <x v="1"/>
  </r>
  <r>
    <n v="631982"/>
    <d v="2019-12-20T00:00:00"/>
    <x v="18981"/>
    <n v="67"/>
    <x v="1"/>
  </r>
  <r>
    <n v="631983"/>
    <d v="2019-12-20T00:00:00"/>
    <x v="18981"/>
    <n v="67"/>
    <x v="1"/>
  </r>
  <r>
    <n v="631984"/>
    <d v="2019-12-20T00:00:00"/>
    <x v="18981"/>
    <n v="67"/>
    <x v="1"/>
  </r>
  <r>
    <n v="631985"/>
    <d v="2019-12-20T00:00:00"/>
    <x v="17215"/>
    <n v="479"/>
    <x v="1"/>
  </r>
  <r>
    <n v="631987"/>
    <d v="2019-12-20T00:00:00"/>
    <x v="18893"/>
    <n v="340"/>
    <x v="1"/>
  </r>
  <r>
    <n v="631992"/>
    <d v="2019-12-20T00:00:00"/>
    <x v="12844"/>
    <n v="75"/>
    <x v="1"/>
  </r>
  <r>
    <n v="631993"/>
    <d v="2019-12-20T00:00:00"/>
    <x v="12844"/>
    <n v="75"/>
    <x v="1"/>
  </r>
  <r>
    <n v="631994"/>
    <d v="2019-12-20T00:00:00"/>
    <x v="16369"/>
    <n v="49"/>
    <x v="1"/>
  </r>
  <r>
    <n v="631995"/>
    <d v="2019-12-20T00:00:00"/>
    <x v="24051"/>
    <n v="590"/>
    <x v="1"/>
  </r>
  <r>
    <n v="631996"/>
    <d v="2019-12-20T00:00:00"/>
    <x v="7407"/>
    <n v="96"/>
    <x v="1"/>
  </r>
  <r>
    <n v="632004"/>
    <d v="2019-12-20T00:00:00"/>
    <x v="24051"/>
    <n v="697"/>
    <x v="1"/>
  </r>
  <r>
    <n v="632005"/>
    <d v="2019-12-20T00:00:00"/>
    <x v="26484"/>
    <n v="82"/>
    <x v="1"/>
  </r>
  <r>
    <n v="632006"/>
    <d v="2019-12-20T00:00:00"/>
    <x v="26484"/>
    <n v="82"/>
    <x v="1"/>
  </r>
  <r>
    <n v="632007"/>
    <d v="2019-12-20T00:00:00"/>
    <x v="26484"/>
    <n v="783"/>
    <x v="1"/>
  </r>
  <r>
    <n v="632008"/>
    <d v="2019-12-20T00:00:00"/>
    <x v="24051"/>
    <n v="588"/>
    <x v="1"/>
  </r>
  <r>
    <n v="632009"/>
    <d v="2019-12-20T00:00:00"/>
    <x v="24051"/>
    <n v="588"/>
    <x v="1"/>
  </r>
  <r>
    <n v="632011"/>
    <d v="2019-12-20T00:00:00"/>
    <x v="24925"/>
    <n v="82"/>
    <x v="1"/>
  </r>
  <r>
    <n v="632013"/>
    <d v="2019-12-20T00:00:00"/>
    <x v="24925"/>
    <n v="184"/>
    <x v="1"/>
  </r>
  <r>
    <n v="632015"/>
    <d v="2019-12-20T00:00:00"/>
    <x v="24051"/>
    <n v="647"/>
    <x v="1"/>
  </r>
  <r>
    <n v="632016"/>
    <d v="2019-12-20T00:00:00"/>
    <x v="4015"/>
    <n v="66"/>
    <x v="1"/>
  </r>
  <r>
    <n v="632017"/>
    <d v="2019-12-20T00:00:00"/>
    <x v="4015"/>
    <n v="1"/>
    <x v="1"/>
  </r>
  <r>
    <n v="632019"/>
    <d v="2019-12-20T00:00:00"/>
    <x v="26025"/>
    <n v="258"/>
    <x v="1"/>
  </r>
  <r>
    <n v="632020"/>
    <d v="2019-12-20T00:00:00"/>
    <x v="26025"/>
    <n v="258"/>
    <x v="1"/>
  </r>
  <r>
    <n v="632021"/>
    <d v="2019-12-20T00:00:00"/>
    <x v="26359"/>
    <n v="18"/>
    <x v="1"/>
  </r>
  <r>
    <n v="632022"/>
    <d v="2019-12-20T00:00:00"/>
    <x v="26359"/>
    <n v="75"/>
    <x v="1"/>
  </r>
  <r>
    <n v="632023"/>
    <d v="2019-12-20T00:00:00"/>
    <x v="14317"/>
    <n v="587"/>
    <x v="1"/>
  </r>
  <r>
    <n v="632024"/>
    <d v="2019-12-20T00:00:00"/>
    <x v="14317"/>
    <n v="780"/>
    <x v="1"/>
  </r>
  <r>
    <n v="632025"/>
    <d v="2019-12-20T00:00:00"/>
    <x v="18580"/>
    <n v="646"/>
    <x v="1"/>
  </r>
  <r>
    <n v="632026"/>
    <d v="2019-12-20T00:00:00"/>
    <x v="2011"/>
    <n v="96"/>
    <x v="1"/>
  </r>
  <r>
    <n v="632027"/>
    <d v="2019-12-20T00:00:00"/>
    <x v="2011"/>
    <n v="96"/>
    <x v="1"/>
  </r>
  <r>
    <n v="632028"/>
    <d v="2019-12-20T00:00:00"/>
    <x v="2011"/>
    <n v="96"/>
    <x v="1"/>
  </r>
  <r>
    <n v="632029"/>
    <d v="2019-12-20T00:00:00"/>
    <x v="2011"/>
    <n v="96"/>
    <x v="1"/>
  </r>
  <r>
    <n v="632030"/>
    <d v="2019-12-20T00:00:00"/>
    <x v="19265"/>
    <n v="75"/>
    <x v="1"/>
  </r>
  <r>
    <n v="632031"/>
    <d v="2019-12-20T00:00:00"/>
    <x v="8654"/>
    <n v="742"/>
    <x v="1"/>
  </r>
  <r>
    <n v="632032"/>
    <d v="2019-12-20T00:00:00"/>
    <x v="8654"/>
    <n v="67"/>
    <x v="1"/>
  </r>
  <r>
    <n v="632034"/>
    <d v="2019-12-20T00:00:00"/>
    <x v="26355"/>
    <n v="66"/>
    <x v="1"/>
  </r>
  <r>
    <n v="632036"/>
    <d v="2019-12-20T00:00:00"/>
    <x v="26355"/>
    <n v="424"/>
    <x v="1"/>
  </r>
  <r>
    <n v="632038"/>
    <d v="2019-12-20T00:00:00"/>
    <x v="11127"/>
    <n v="555"/>
    <x v="1"/>
  </r>
  <r>
    <n v="632039"/>
    <d v="2019-12-20T00:00:00"/>
    <x v="11127"/>
    <n v="555"/>
    <x v="1"/>
  </r>
  <r>
    <n v="632040"/>
    <d v="2019-12-20T00:00:00"/>
    <x v="11127"/>
    <n v="555"/>
    <x v="1"/>
  </r>
  <r>
    <n v="632041"/>
    <d v="2019-12-20T00:00:00"/>
    <x v="11127"/>
    <n v="555"/>
    <x v="1"/>
  </r>
  <r>
    <n v="632042"/>
    <d v="2019-12-20T00:00:00"/>
    <x v="11127"/>
    <n v="555"/>
    <x v="1"/>
  </r>
  <r>
    <n v="632044"/>
    <d v="2019-12-20T00:00:00"/>
    <x v="9791"/>
    <n v="197"/>
    <x v="1"/>
  </r>
  <r>
    <n v="632045"/>
    <d v="2019-12-20T00:00:00"/>
    <x v="25976"/>
    <n v="637"/>
    <x v="1"/>
  </r>
  <r>
    <n v="632046"/>
    <d v="2019-12-20T00:00:00"/>
    <x v="25976"/>
    <n v="1"/>
    <x v="1"/>
  </r>
  <r>
    <n v="632047"/>
    <d v="2019-12-20T00:00:00"/>
    <x v="19042"/>
    <n v="338"/>
    <x v="1"/>
  </r>
  <r>
    <n v="632048"/>
    <d v="2019-12-20T00:00:00"/>
    <x v="19042"/>
    <n v="587"/>
    <x v="1"/>
  </r>
  <r>
    <n v="632049"/>
    <d v="2019-12-20T00:00:00"/>
    <x v="19042"/>
    <n v="670"/>
    <x v="1"/>
  </r>
  <r>
    <n v="632054"/>
    <d v="2019-12-20T00:00:00"/>
    <x v="26431"/>
    <n v="852"/>
    <x v="1"/>
  </r>
  <r>
    <n v="632055"/>
    <d v="2019-12-20T00:00:00"/>
    <x v="22119"/>
    <n v="668"/>
    <x v="1"/>
  </r>
  <r>
    <n v="632056"/>
    <d v="2019-12-20T00:00:00"/>
    <x v="7393"/>
    <n v="18"/>
    <x v="1"/>
  </r>
  <r>
    <n v="632057"/>
    <d v="2019-12-20T00:00:00"/>
    <x v="23713"/>
    <n v="634"/>
    <x v="1"/>
  </r>
  <r>
    <n v="632059"/>
    <d v="2019-12-20T00:00:00"/>
    <x v="25153"/>
    <n v="343"/>
    <x v="1"/>
  </r>
  <r>
    <n v="632060"/>
    <d v="2019-12-20T00:00:00"/>
    <x v="25153"/>
    <n v="512"/>
    <x v="1"/>
  </r>
  <r>
    <n v="632061"/>
    <d v="2019-12-20T00:00:00"/>
    <x v="22414"/>
    <n v="713"/>
    <x v="1"/>
  </r>
  <r>
    <n v="632062"/>
    <d v="2019-12-20T00:00:00"/>
    <x v="23194"/>
    <n v="18"/>
    <x v="1"/>
  </r>
  <r>
    <n v="632063"/>
    <d v="2019-12-20T00:00:00"/>
    <x v="23194"/>
    <n v="18"/>
    <x v="1"/>
  </r>
  <r>
    <n v="632064"/>
    <d v="2019-12-20T00:00:00"/>
    <x v="12324"/>
    <n v="191"/>
    <x v="1"/>
  </r>
  <r>
    <n v="632065"/>
    <d v="2019-12-20T00:00:00"/>
    <x v="12324"/>
    <n v="1"/>
    <x v="1"/>
  </r>
  <r>
    <n v="632066"/>
    <d v="2019-12-20T00:00:00"/>
    <x v="19776"/>
    <n v="338"/>
    <x v="1"/>
  </r>
  <r>
    <n v="632067"/>
    <d v="2019-12-20T00:00:00"/>
    <x v="209"/>
    <n v="66"/>
    <x v="1"/>
  </r>
  <r>
    <n v="632068"/>
    <d v="2019-12-20T00:00:00"/>
    <x v="209"/>
    <n v="66"/>
    <x v="1"/>
  </r>
  <r>
    <n v="632069"/>
    <d v="2019-12-20T00:00:00"/>
    <x v="209"/>
    <n v="66"/>
    <x v="1"/>
  </r>
  <r>
    <n v="632070"/>
    <d v="2019-12-20T00:00:00"/>
    <x v="19776"/>
    <n v="335"/>
    <x v="1"/>
  </r>
  <r>
    <n v="632071"/>
    <d v="2019-12-20T00:00:00"/>
    <x v="19776"/>
    <n v="339"/>
    <x v="1"/>
  </r>
  <r>
    <n v="632072"/>
    <d v="2019-12-20T00:00:00"/>
    <x v="19354"/>
    <n v="66"/>
    <x v="1"/>
  </r>
  <r>
    <n v="632073"/>
    <d v="2019-12-20T00:00:00"/>
    <x v="26388"/>
    <n v="96"/>
    <x v="1"/>
  </r>
  <r>
    <n v="632074"/>
    <d v="2019-12-20T00:00:00"/>
    <x v="26388"/>
    <n v="555"/>
    <x v="1"/>
  </r>
  <r>
    <n v="632075"/>
    <d v="2019-12-20T00:00:00"/>
    <x v="26388"/>
    <n v="783"/>
    <x v="1"/>
  </r>
  <r>
    <n v="632076"/>
    <d v="2019-12-20T00:00:00"/>
    <x v="3243"/>
    <n v="824"/>
    <x v="1"/>
  </r>
  <r>
    <n v="632077"/>
    <d v="2019-12-20T00:00:00"/>
    <x v="3695"/>
    <n v="634"/>
    <x v="1"/>
  </r>
  <r>
    <n v="632078"/>
    <d v="2019-12-20T00:00:00"/>
    <x v="3695"/>
    <n v="634"/>
    <x v="1"/>
  </r>
  <r>
    <n v="632079"/>
    <d v="2019-12-20T00:00:00"/>
    <x v="3695"/>
    <n v="634"/>
    <x v="1"/>
  </r>
  <r>
    <n v="632080"/>
    <d v="2019-12-20T00:00:00"/>
    <x v="3695"/>
    <n v="634"/>
    <x v="1"/>
  </r>
  <r>
    <n v="632081"/>
    <d v="2019-12-20T00:00:00"/>
    <x v="3695"/>
    <n v="634"/>
    <x v="1"/>
  </r>
  <r>
    <n v="632082"/>
    <d v="2019-12-20T00:00:00"/>
    <x v="26520"/>
    <n v="197"/>
    <x v="1"/>
  </r>
  <r>
    <n v="632086"/>
    <d v="2019-12-20T00:00:00"/>
    <x v="19887"/>
    <n v="49"/>
    <x v="1"/>
  </r>
  <r>
    <n v="632087"/>
    <d v="2019-12-20T00:00:00"/>
    <x v="19887"/>
    <n v="424"/>
    <x v="1"/>
  </r>
  <r>
    <n v="632088"/>
    <d v="2019-12-20T00:00:00"/>
    <x v="711"/>
    <n v="24"/>
    <x v="1"/>
  </r>
  <r>
    <n v="632089"/>
    <d v="2019-12-20T00:00:00"/>
    <x v="711"/>
    <n v="331"/>
    <x v="1"/>
  </r>
  <r>
    <n v="632090"/>
    <d v="2019-12-20T00:00:00"/>
    <x v="711"/>
    <n v="398"/>
    <x v="1"/>
  </r>
  <r>
    <n v="632091"/>
    <d v="2019-12-20T00:00:00"/>
    <x v="711"/>
    <n v="67"/>
    <x v="1"/>
  </r>
  <r>
    <n v="632092"/>
    <d v="2019-12-20T00:00:00"/>
    <x v="711"/>
    <n v="96"/>
    <x v="1"/>
  </r>
  <r>
    <n v="632093"/>
    <d v="2019-12-20T00:00:00"/>
    <x v="711"/>
    <n v="412"/>
    <x v="1"/>
  </r>
  <r>
    <n v="632094"/>
    <d v="2019-12-20T00:00:00"/>
    <x v="711"/>
    <n v="783"/>
    <x v="1"/>
  </r>
  <r>
    <n v="632095"/>
    <d v="2019-12-20T00:00:00"/>
    <x v="994"/>
    <n v="1"/>
    <x v="1"/>
  </r>
  <r>
    <n v="632096"/>
    <d v="2019-12-20T00:00:00"/>
    <x v="994"/>
    <n v="1"/>
    <x v="1"/>
  </r>
  <r>
    <n v="632097"/>
    <d v="2019-12-20T00:00:00"/>
    <x v="994"/>
    <n v="1"/>
    <x v="1"/>
  </r>
  <r>
    <n v="632098"/>
    <d v="2019-12-20T00:00:00"/>
    <x v="994"/>
    <n v="1"/>
    <x v="1"/>
  </r>
  <r>
    <n v="632099"/>
    <d v="2019-12-20T00:00:00"/>
    <x v="25555"/>
    <n v="37"/>
    <x v="1"/>
  </r>
  <r>
    <n v="632100"/>
    <d v="2019-12-20T00:00:00"/>
    <x v="25555"/>
    <n v="75"/>
    <x v="1"/>
  </r>
  <r>
    <n v="632101"/>
    <d v="2019-12-20T00:00:00"/>
    <x v="25555"/>
    <n v="75"/>
    <x v="1"/>
  </r>
  <r>
    <n v="632102"/>
    <d v="2019-12-20T00:00:00"/>
    <x v="26126"/>
    <n v="634"/>
    <x v="1"/>
  </r>
  <r>
    <n v="632103"/>
    <d v="2019-12-20T00:00:00"/>
    <x v="24148"/>
    <n v="588"/>
    <x v="1"/>
  </r>
  <r>
    <n v="632104"/>
    <d v="2019-12-20T00:00:00"/>
    <x v="24148"/>
    <n v="697"/>
    <x v="1"/>
  </r>
  <r>
    <n v="632105"/>
    <d v="2019-12-20T00:00:00"/>
    <x v="24148"/>
    <n v="589"/>
    <x v="1"/>
  </r>
  <r>
    <n v="632106"/>
    <d v="2019-12-20T00:00:00"/>
    <x v="24148"/>
    <n v="647"/>
    <x v="1"/>
  </r>
  <r>
    <n v="632107"/>
    <d v="2019-12-20T00:00:00"/>
    <x v="24148"/>
    <n v="588"/>
    <x v="1"/>
  </r>
  <r>
    <n v="632108"/>
    <d v="2019-12-20T00:00:00"/>
    <x v="24148"/>
    <n v="590"/>
    <x v="1"/>
  </r>
  <r>
    <n v="632109"/>
    <d v="2019-12-20T00:00:00"/>
    <x v="24148"/>
    <n v="589"/>
    <x v="1"/>
  </r>
  <r>
    <n v="632115"/>
    <d v="2019-12-20T00:00:00"/>
    <x v="15375"/>
    <n v="66"/>
    <x v="1"/>
  </r>
  <r>
    <n v="632116"/>
    <d v="2019-12-20T00:00:00"/>
    <x v="15375"/>
    <n v="66"/>
    <x v="1"/>
  </r>
  <r>
    <n v="632117"/>
    <d v="2019-12-20T00:00:00"/>
    <x v="15375"/>
    <n v="67"/>
    <x v="1"/>
  </r>
  <r>
    <n v="632118"/>
    <d v="2019-12-20T00:00:00"/>
    <x v="16558"/>
    <n v="637"/>
    <x v="1"/>
  </r>
  <r>
    <n v="632119"/>
    <d v="2019-12-20T00:00:00"/>
    <x v="16558"/>
    <n v="91"/>
    <x v="1"/>
  </r>
  <r>
    <n v="632120"/>
    <d v="2019-12-20T00:00:00"/>
    <x v="16558"/>
    <n v="18"/>
    <x v="1"/>
  </r>
  <r>
    <n v="632121"/>
    <d v="2019-12-20T00:00:00"/>
    <x v="25657"/>
    <n v="75"/>
    <x v="1"/>
  </r>
  <r>
    <n v="632122"/>
    <d v="2019-12-20T00:00:00"/>
    <x v="21440"/>
    <n v="75"/>
    <x v="1"/>
  </r>
  <r>
    <n v="632123"/>
    <d v="2019-12-20T00:00:00"/>
    <x v="21440"/>
    <n v="296"/>
    <x v="1"/>
  </r>
  <r>
    <n v="632124"/>
    <d v="2019-12-20T00:00:00"/>
    <x v="21440"/>
    <n v="75"/>
    <x v="1"/>
  </r>
  <r>
    <n v="632126"/>
    <d v="2019-12-20T00:00:00"/>
    <x v="24356"/>
    <n v="422"/>
    <x v="1"/>
  </r>
  <r>
    <n v="632127"/>
    <d v="2019-12-20T00:00:00"/>
    <x v="24356"/>
    <n v="422"/>
    <x v="1"/>
  </r>
  <r>
    <n v="632130"/>
    <d v="2019-12-20T00:00:00"/>
    <x v="24048"/>
    <n v="647"/>
    <x v="1"/>
  </r>
  <r>
    <n v="632131"/>
    <d v="2019-12-20T00:00:00"/>
    <x v="24048"/>
    <n v="589"/>
    <x v="1"/>
  </r>
  <r>
    <n v="632132"/>
    <d v="2019-12-20T00:00:00"/>
    <x v="24048"/>
    <n v="647"/>
    <x v="1"/>
  </r>
  <r>
    <n v="632134"/>
    <d v="2019-12-20T00:00:00"/>
    <x v="25840"/>
    <n v="1"/>
    <x v="1"/>
  </r>
  <r>
    <n v="632137"/>
    <d v="2019-12-20T00:00:00"/>
    <x v="26195"/>
    <n v="169"/>
    <x v="1"/>
  </r>
  <r>
    <n v="632138"/>
    <d v="2019-12-20T00:00:00"/>
    <x v="26195"/>
    <n v="206"/>
    <x v="1"/>
  </r>
  <r>
    <n v="632139"/>
    <d v="2019-12-20T00:00:00"/>
    <x v="15476"/>
    <n v="75"/>
    <x v="1"/>
  </r>
  <r>
    <n v="632140"/>
    <d v="2019-12-20T00:00:00"/>
    <x v="15476"/>
    <n v="75"/>
    <x v="1"/>
  </r>
  <r>
    <n v="632141"/>
    <d v="2019-12-20T00:00:00"/>
    <x v="15476"/>
    <n v="75"/>
    <x v="1"/>
  </r>
  <r>
    <n v="632142"/>
    <d v="2019-12-20T00:00:00"/>
    <x v="15476"/>
    <n v="75"/>
    <x v="1"/>
  </r>
  <r>
    <n v="632143"/>
    <d v="2019-12-20T00:00:00"/>
    <x v="15476"/>
    <n v="75"/>
    <x v="1"/>
  </r>
  <r>
    <n v="632144"/>
    <d v="2019-12-20T00:00:00"/>
    <x v="15476"/>
    <n v="75"/>
    <x v="1"/>
  </r>
  <r>
    <n v="632145"/>
    <d v="2019-12-20T00:00:00"/>
    <x v="15476"/>
    <n v="75"/>
    <x v="1"/>
  </r>
  <r>
    <n v="632146"/>
    <d v="2019-12-20T00:00:00"/>
    <x v="15476"/>
    <n v="75"/>
    <x v="1"/>
  </r>
  <r>
    <n v="632147"/>
    <d v="2019-12-20T00:00:00"/>
    <x v="15476"/>
    <n v="75"/>
    <x v="1"/>
  </r>
  <r>
    <n v="632148"/>
    <d v="2019-12-20T00:00:00"/>
    <x v="15476"/>
    <n v="75"/>
    <x v="1"/>
  </r>
  <r>
    <n v="632149"/>
    <d v="2019-12-20T00:00:00"/>
    <x v="15476"/>
    <n v="75"/>
    <x v="1"/>
  </r>
  <r>
    <n v="632150"/>
    <d v="2019-12-20T00:00:00"/>
    <x v="21266"/>
    <n v="1"/>
    <x v="1"/>
  </r>
  <r>
    <n v="632151"/>
    <d v="2019-12-20T00:00:00"/>
    <x v="21266"/>
    <n v="646"/>
    <x v="1"/>
  </r>
  <r>
    <n v="632152"/>
    <d v="2019-12-20T00:00:00"/>
    <x v="21266"/>
    <n v="637"/>
    <x v="1"/>
  </r>
  <r>
    <n v="632153"/>
    <d v="2019-12-20T00:00:00"/>
    <x v="19714"/>
    <n v="555"/>
    <x v="1"/>
  </r>
  <r>
    <n v="632154"/>
    <d v="2019-12-20T00:00:00"/>
    <x v="19714"/>
    <n v="96"/>
    <x v="1"/>
  </r>
  <r>
    <n v="632155"/>
    <d v="2019-12-20T00:00:00"/>
    <x v="19178"/>
    <n v="670"/>
    <x v="1"/>
  </r>
  <r>
    <n v="632156"/>
    <d v="2019-12-20T00:00:00"/>
    <x v="19178"/>
    <n v="425"/>
    <x v="1"/>
  </r>
  <r>
    <n v="632157"/>
    <d v="2019-12-20T00:00:00"/>
    <x v="24601"/>
    <n v="646"/>
    <x v="1"/>
  </r>
  <r>
    <n v="632158"/>
    <d v="2019-12-20T00:00:00"/>
    <x v="24601"/>
    <n v="77"/>
    <x v="1"/>
  </r>
  <r>
    <n v="632159"/>
    <d v="2019-12-20T00:00:00"/>
    <x v="24601"/>
    <n v="783"/>
    <x v="1"/>
  </r>
  <r>
    <n v="632160"/>
    <d v="2019-12-20T00:00:00"/>
    <x v="19714"/>
    <n v="88"/>
    <x v="1"/>
  </r>
  <r>
    <n v="632161"/>
    <d v="2019-12-20T00:00:00"/>
    <x v="10000"/>
    <n v="1"/>
    <x v="1"/>
  </r>
  <r>
    <n v="632162"/>
    <d v="2019-12-20T00:00:00"/>
    <x v="10000"/>
    <n v="296"/>
    <x v="1"/>
  </r>
  <r>
    <n v="632163"/>
    <d v="2019-12-20T00:00:00"/>
    <x v="10000"/>
    <n v="296"/>
    <x v="1"/>
  </r>
  <r>
    <n v="632164"/>
    <d v="2019-12-20T00:00:00"/>
    <x v="10000"/>
    <n v="479"/>
    <x v="1"/>
  </r>
  <r>
    <n v="632166"/>
    <d v="2019-12-20T00:00:00"/>
    <x v="24990"/>
    <n v="634"/>
    <x v="1"/>
  </r>
  <r>
    <n v="632168"/>
    <d v="2019-12-20T00:00:00"/>
    <x v="19078"/>
    <n v="668"/>
    <x v="1"/>
  </r>
  <r>
    <n v="632170"/>
    <d v="2019-12-20T00:00:00"/>
    <x v="2040"/>
    <n v="75"/>
    <x v="1"/>
  </r>
  <r>
    <n v="632171"/>
    <d v="2019-12-20T00:00:00"/>
    <x v="2040"/>
    <n v="75"/>
    <x v="1"/>
  </r>
  <r>
    <n v="632186"/>
    <d v="2019-12-20T00:00:00"/>
    <x v="10877"/>
    <n v="431"/>
    <x v="1"/>
  </r>
  <r>
    <n v="632187"/>
    <d v="2019-12-20T00:00:00"/>
    <x v="10877"/>
    <n v="803"/>
    <x v="1"/>
  </r>
  <r>
    <n v="632188"/>
    <d v="2019-12-21T00:00:00"/>
    <x v="26521"/>
    <n v="1"/>
    <x v="1"/>
  </r>
  <r>
    <n v="632189"/>
    <d v="2019-12-21T00:00:00"/>
    <x v="26521"/>
    <n v="1"/>
    <x v="1"/>
  </r>
  <r>
    <n v="632190"/>
    <d v="2019-12-21T00:00:00"/>
    <x v="26521"/>
    <n v="1"/>
    <x v="1"/>
  </r>
  <r>
    <n v="632191"/>
    <d v="2019-12-21T00:00:00"/>
    <x v="26522"/>
    <n v="96"/>
    <x v="1"/>
  </r>
  <r>
    <n v="632192"/>
    <d v="2019-12-21T00:00:00"/>
    <x v="26523"/>
    <n v="1"/>
    <x v="1"/>
  </r>
  <r>
    <n v="632193"/>
    <d v="2019-12-21T00:00:00"/>
    <x v="26523"/>
    <n v="713"/>
    <x v="1"/>
  </r>
  <r>
    <n v="632194"/>
    <d v="2019-12-21T00:00:00"/>
    <x v="26523"/>
    <n v="1"/>
    <x v="1"/>
  </r>
  <r>
    <n v="632195"/>
    <d v="2019-12-21T00:00:00"/>
    <x v="26523"/>
    <n v="634"/>
    <x v="1"/>
  </r>
  <r>
    <n v="632196"/>
    <d v="2019-12-21T00:00:00"/>
    <x v="26523"/>
    <n v="88"/>
    <x v="1"/>
  </r>
  <r>
    <n v="632197"/>
    <d v="2019-12-21T00:00:00"/>
    <x v="26523"/>
    <n v="1"/>
    <x v="1"/>
  </r>
  <r>
    <n v="632198"/>
    <d v="2019-12-21T00:00:00"/>
    <x v="790"/>
    <n v="91"/>
    <x v="1"/>
  </r>
  <r>
    <n v="632199"/>
    <d v="2019-12-21T00:00:00"/>
    <x v="790"/>
    <n v="75"/>
    <x v="1"/>
  </r>
  <r>
    <n v="632201"/>
    <d v="2019-12-21T00:00:00"/>
    <x v="790"/>
    <n v="76"/>
    <x v="1"/>
  </r>
  <r>
    <n v="632203"/>
    <d v="2019-12-21T00:00:00"/>
    <x v="13643"/>
    <n v="18"/>
    <x v="1"/>
  </r>
  <r>
    <n v="632205"/>
    <d v="2019-12-21T00:00:00"/>
    <x v="17298"/>
    <n v="75"/>
    <x v="1"/>
  </r>
  <r>
    <n v="632206"/>
    <d v="2019-12-21T00:00:00"/>
    <x v="17298"/>
    <n v="75"/>
    <x v="1"/>
  </r>
  <r>
    <n v="632207"/>
    <d v="2019-12-21T00:00:00"/>
    <x v="17298"/>
    <n v="75"/>
    <x v="1"/>
  </r>
  <r>
    <n v="632210"/>
    <d v="2019-12-21T00:00:00"/>
    <x v="21324"/>
    <n v="429"/>
    <x v="1"/>
  </r>
  <r>
    <n v="632211"/>
    <d v="2019-12-21T00:00:00"/>
    <x v="21324"/>
    <n v="833"/>
    <x v="1"/>
  </r>
  <r>
    <n v="632212"/>
    <d v="2019-12-21T00:00:00"/>
    <x v="21324"/>
    <n v="803"/>
    <x v="1"/>
  </r>
  <r>
    <n v="632213"/>
    <d v="2019-12-21T00:00:00"/>
    <x v="21324"/>
    <n v="803"/>
    <x v="1"/>
  </r>
  <r>
    <n v="632214"/>
    <d v="2019-12-21T00:00:00"/>
    <x v="19118"/>
    <n v="348"/>
    <x v="1"/>
  </r>
  <r>
    <n v="632215"/>
    <d v="2019-12-21T00:00:00"/>
    <x v="25604"/>
    <n v="96"/>
    <x v="1"/>
  </r>
  <r>
    <n v="632216"/>
    <d v="2019-12-21T00:00:00"/>
    <x v="11970"/>
    <n v="783"/>
    <x v="1"/>
  </r>
  <r>
    <n v="632217"/>
    <d v="2019-12-21T00:00:00"/>
    <x v="11970"/>
    <n v="96"/>
    <x v="1"/>
  </r>
  <r>
    <n v="632218"/>
    <d v="2019-12-21T00:00:00"/>
    <x v="11970"/>
    <n v="833"/>
    <x v="1"/>
  </r>
  <r>
    <n v="632219"/>
    <d v="2019-12-21T00:00:00"/>
    <x v="21477"/>
    <n v="1"/>
    <x v="1"/>
  </r>
  <r>
    <n v="632220"/>
    <d v="2019-12-21T00:00:00"/>
    <x v="21477"/>
    <n v="96"/>
    <x v="1"/>
  </r>
  <r>
    <n v="632221"/>
    <d v="2019-12-21T00:00:00"/>
    <x v="19091"/>
    <n v="670"/>
    <x v="1"/>
  </r>
  <r>
    <n v="632222"/>
    <d v="2019-12-21T00:00:00"/>
    <x v="6283"/>
    <n v="95"/>
    <x v="1"/>
  </r>
  <r>
    <n v="632223"/>
    <d v="2019-12-21T00:00:00"/>
    <x v="6283"/>
    <n v="95"/>
    <x v="1"/>
  </r>
  <r>
    <n v="632224"/>
    <d v="2019-12-21T00:00:00"/>
    <x v="6283"/>
    <n v="95"/>
    <x v="1"/>
  </r>
  <r>
    <n v="632225"/>
    <d v="2019-12-21T00:00:00"/>
    <x v="6283"/>
    <n v="95"/>
    <x v="1"/>
  </r>
  <r>
    <n v="632226"/>
    <d v="2019-12-21T00:00:00"/>
    <x v="6283"/>
    <n v="95"/>
    <x v="1"/>
  </r>
  <r>
    <n v="632228"/>
    <d v="2019-12-21T00:00:00"/>
    <x v="6283"/>
    <n v="95"/>
    <x v="1"/>
  </r>
  <r>
    <n v="632229"/>
    <d v="2019-12-21T00:00:00"/>
    <x v="12424"/>
    <n v="677"/>
    <x v="1"/>
  </r>
  <r>
    <n v="632230"/>
    <d v="2019-12-21T00:00:00"/>
    <x v="25340"/>
    <n v="75"/>
    <x v="1"/>
  </r>
  <r>
    <n v="632231"/>
    <d v="2019-12-21T00:00:00"/>
    <x v="25340"/>
    <n v="713"/>
    <x v="1"/>
  </r>
  <r>
    <n v="632232"/>
    <d v="2019-12-21T00:00:00"/>
    <x v="25340"/>
    <n v="75"/>
    <x v="1"/>
  </r>
  <r>
    <n v="632233"/>
    <d v="2019-12-21T00:00:00"/>
    <x v="14106"/>
    <n v="1"/>
    <x v="1"/>
  </r>
  <r>
    <n v="632234"/>
    <d v="2019-12-21T00:00:00"/>
    <x v="14106"/>
    <n v="78"/>
    <x v="1"/>
  </r>
  <r>
    <n v="632235"/>
    <d v="2019-12-21T00:00:00"/>
    <x v="14106"/>
    <n v="75"/>
    <x v="1"/>
  </r>
  <r>
    <n v="632236"/>
    <d v="2019-12-21T00:00:00"/>
    <x v="14106"/>
    <n v="21"/>
    <x v="1"/>
  </r>
  <r>
    <n v="632237"/>
    <d v="2019-12-21T00:00:00"/>
    <x v="14106"/>
    <n v="78"/>
    <x v="1"/>
  </r>
  <r>
    <n v="632259"/>
    <d v="2019-12-21T00:00:00"/>
    <x v="19074"/>
    <n v="424"/>
    <x v="1"/>
  </r>
  <r>
    <n v="632260"/>
    <d v="2019-12-21T00:00:00"/>
    <x v="19074"/>
    <n v="510"/>
    <x v="1"/>
  </r>
  <r>
    <n v="632261"/>
    <d v="2019-12-21T00:00:00"/>
    <x v="19074"/>
    <n v="634"/>
    <x v="1"/>
  </r>
  <r>
    <n v="632262"/>
    <d v="2019-12-21T00:00:00"/>
    <x v="19074"/>
    <n v="424"/>
    <x v="1"/>
  </r>
  <r>
    <n v="632263"/>
    <d v="2019-12-21T00:00:00"/>
    <x v="19074"/>
    <n v="335"/>
    <x v="1"/>
  </r>
  <r>
    <n v="632264"/>
    <d v="2019-12-21T00:00:00"/>
    <x v="21107"/>
    <n v="637"/>
    <x v="1"/>
  </r>
  <r>
    <n v="632265"/>
    <d v="2019-12-21T00:00:00"/>
    <x v="21107"/>
    <n v="825"/>
    <x v="1"/>
  </r>
  <r>
    <n v="632266"/>
    <d v="2019-12-21T00:00:00"/>
    <x v="21107"/>
    <n v="82"/>
    <x v="1"/>
  </r>
  <r>
    <n v="632267"/>
    <d v="2019-12-21T00:00:00"/>
    <x v="24936"/>
    <n v="169"/>
    <x v="1"/>
  </r>
  <r>
    <n v="632268"/>
    <d v="2019-12-21T00:00:00"/>
    <x v="24936"/>
    <n v="549"/>
    <x v="1"/>
  </r>
  <r>
    <n v="632269"/>
    <d v="2019-12-21T00:00:00"/>
    <x v="24936"/>
    <n v="169"/>
    <x v="1"/>
  </r>
  <r>
    <n v="632270"/>
    <d v="2019-12-21T00:00:00"/>
    <x v="24936"/>
    <n v="549"/>
    <x v="1"/>
  </r>
  <r>
    <n v="632271"/>
    <d v="2019-12-21T00:00:00"/>
    <x v="24936"/>
    <n v="169"/>
    <x v="1"/>
  </r>
  <r>
    <n v="632272"/>
    <d v="2019-12-21T00:00:00"/>
    <x v="24936"/>
    <n v="549"/>
    <x v="1"/>
  </r>
  <r>
    <n v="632273"/>
    <d v="2019-12-21T00:00:00"/>
    <x v="24972"/>
    <n v="331"/>
    <x v="1"/>
  </r>
  <r>
    <n v="632274"/>
    <d v="2019-12-21T00:00:00"/>
    <x v="24972"/>
    <n v="513"/>
    <x v="1"/>
  </r>
  <r>
    <n v="632275"/>
    <d v="2019-12-21T00:00:00"/>
    <x v="24972"/>
    <n v="587"/>
    <x v="1"/>
  </r>
  <r>
    <n v="632276"/>
    <d v="2019-12-21T00:00:00"/>
    <x v="24972"/>
    <n v="804"/>
    <x v="1"/>
  </r>
  <r>
    <n v="632277"/>
    <d v="2019-12-21T00:00:00"/>
    <x v="23189"/>
    <n v="692"/>
    <x v="1"/>
  </r>
  <r>
    <n v="632278"/>
    <d v="2019-12-21T00:00:00"/>
    <x v="23189"/>
    <n v="739"/>
    <x v="1"/>
  </r>
  <r>
    <n v="632279"/>
    <d v="2019-12-21T00:00:00"/>
    <x v="23189"/>
    <n v="780"/>
    <x v="1"/>
  </r>
  <r>
    <n v="632280"/>
    <d v="2019-12-21T00:00:00"/>
    <x v="19801"/>
    <n v="634"/>
    <x v="1"/>
  </r>
  <r>
    <n v="632281"/>
    <d v="2019-12-21T00:00:00"/>
    <x v="19801"/>
    <n v="78"/>
    <x v="1"/>
  </r>
  <r>
    <n v="632282"/>
    <d v="2019-12-21T00:00:00"/>
    <x v="19801"/>
    <n v="634"/>
    <x v="1"/>
  </r>
  <r>
    <n v="632283"/>
    <d v="2019-12-21T00:00:00"/>
    <x v="23189"/>
    <n v="398"/>
    <x v="1"/>
  </r>
  <r>
    <n v="632284"/>
    <d v="2019-12-21T00:00:00"/>
    <x v="23189"/>
    <n v="341"/>
    <x v="1"/>
  </r>
  <r>
    <n v="632285"/>
    <d v="2019-12-21T00:00:00"/>
    <x v="23189"/>
    <n v="423"/>
    <x v="1"/>
  </r>
  <r>
    <n v="632286"/>
    <d v="2019-12-21T00:00:00"/>
    <x v="24133"/>
    <n v="87"/>
    <x v="1"/>
  </r>
  <r>
    <n v="632287"/>
    <d v="2019-12-21T00:00:00"/>
    <x v="24133"/>
    <n v="183"/>
    <x v="1"/>
  </r>
  <r>
    <n v="632288"/>
    <d v="2019-12-21T00:00:00"/>
    <x v="24133"/>
    <n v="692"/>
    <x v="1"/>
  </r>
  <r>
    <n v="632289"/>
    <d v="2019-12-21T00:00:00"/>
    <x v="15045"/>
    <n v="555"/>
    <x v="1"/>
  </r>
  <r>
    <n v="632291"/>
    <d v="2019-12-21T00:00:00"/>
    <x v="8529"/>
    <n v="67"/>
    <x v="1"/>
  </r>
  <r>
    <n v="632292"/>
    <d v="2019-12-21T00:00:00"/>
    <x v="8638"/>
    <n v="78"/>
    <x v="1"/>
  </r>
  <r>
    <n v="632293"/>
    <d v="2019-12-21T00:00:00"/>
    <x v="24133"/>
    <n v="125"/>
    <x v="1"/>
  </r>
  <r>
    <n v="632294"/>
    <d v="2019-12-21T00:00:00"/>
    <x v="24133"/>
    <n v="169"/>
    <x v="1"/>
  </r>
  <r>
    <n v="632296"/>
    <d v="2019-12-21T00:00:00"/>
    <x v="24133"/>
    <n v="851"/>
    <x v="1"/>
  </r>
  <r>
    <n v="632298"/>
    <d v="2019-12-21T00:00:00"/>
    <x v="19481"/>
    <n v="96"/>
    <x v="1"/>
  </r>
  <r>
    <n v="632300"/>
    <d v="2019-12-21T00:00:00"/>
    <x v="25135"/>
    <n v="833"/>
    <x v="1"/>
  </r>
  <r>
    <n v="632301"/>
    <d v="2019-12-21T00:00:00"/>
    <x v="25135"/>
    <n v="77"/>
    <x v="1"/>
  </r>
  <r>
    <n v="632302"/>
    <d v="2019-12-21T00:00:00"/>
    <x v="25135"/>
    <n v="675"/>
    <x v="1"/>
  </r>
  <r>
    <n v="632303"/>
    <d v="2019-12-21T00:00:00"/>
    <x v="3167"/>
    <n v="793"/>
    <x v="1"/>
  </r>
  <r>
    <n v="632304"/>
    <d v="2019-12-21T00:00:00"/>
    <x v="26082"/>
    <n v="67"/>
    <x v="1"/>
  </r>
  <r>
    <n v="632305"/>
    <d v="2019-12-21T00:00:00"/>
    <x v="26082"/>
    <n v="713"/>
    <x v="1"/>
  </r>
  <r>
    <n v="632306"/>
    <d v="2019-12-21T00:00:00"/>
    <x v="14411"/>
    <n v="87"/>
    <x v="1"/>
  </r>
  <r>
    <n v="632307"/>
    <d v="2019-12-21T00:00:00"/>
    <x v="14411"/>
    <n v="804"/>
    <x v="1"/>
  </r>
  <r>
    <n v="632308"/>
    <d v="2019-12-21T00:00:00"/>
    <x v="14411"/>
    <n v="833"/>
    <x v="1"/>
  </r>
  <r>
    <n v="632310"/>
    <d v="2019-12-21T00:00:00"/>
    <x v="14282"/>
    <n v="96"/>
    <x v="1"/>
  </r>
  <r>
    <n v="632312"/>
    <d v="2019-12-21T00:00:00"/>
    <x v="2789"/>
    <n v="66"/>
    <x v="1"/>
  </r>
  <r>
    <n v="632313"/>
    <d v="2019-12-21T00:00:00"/>
    <x v="2789"/>
    <n v="66"/>
    <x v="1"/>
  </r>
  <r>
    <n v="632314"/>
    <d v="2019-12-21T00:00:00"/>
    <x v="2789"/>
    <n v="675"/>
    <x v="1"/>
  </r>
  <r>
    <n v="632315"/>
    <d v="2019-12-21T00:00:00"/>
    <x v="21657"/>
    <n v="183"/>
    <x v="1"/>
  </r>
  <r>
    <n v="632316"/>
    <d v="2019-12-21T00:00:00"/>
    <x v="21657"/>
    <n v="331"/>
    <x v="1"/>
  </r>
  <r>
    <n v="632317"/>
    <d v="2019-12-21T00:00:00"/>
    <x v="21657"/>
    <n v="393"/>
    <x v="1"/>
  </r>
  <r>
    <n v="632318"/>
    <d v="2019-12-21T00:00:00"/>
    <x v="21657"/>
    <n v="424"/>
    <x v="1"/>
  </r>
  <r>
    <n v="632319"/>
    <d v="2019-12-21T00:00:00"/>
    <x v="322"/>
    <n v="24"/>
    <x v="1"/>
  </r>
  <r>
    <n v="632320"/>
    <d v="2019-12-21T00:00:00"/>
    <x v="322"/>
    <n v="24"/>
    <x v="1"/>
  </r>
  <r>
    <n v="632321"/>
    <d v="2019-12-21T00:00:00"/>
    <x v="322"/>
    <n v="24"/>
    <x v="1"/>
  </r>
  <r>
    <n v="632322"/>
    <d v="2019-12-21T00:00:00"/>
    <x v="322"/>
    <n v="24"/>
    <x v="1"/>
  </r>
  <r>
    <n v="632323"/>
    <d v="2019-12-21T00:00:00"/>
    <x v="322"/>
    <n v="24"/>
    <x v="1"/>
  </r>
  <r>
    <n v="632324"/>
    <d v="2019-12-21T00:00:00"/>
    <x v="322"/>
    <n v="24"/>
    <x v="1"/>
  </r>
  <r>
    <n v="632325"/>
    <d v="2019-12-21T00:00:00"/>
    <x v="322"/>
    <n v="24"/>
    <x v="1"/>
  </r>
  <r>
    <n v="632326"/>
    <d v="2019-12-21T00:00:00"/>
    <x v="322"/>
    <n v="24"/>
    <x v="1"/>
  </r>
  <r>
    <n v="632327"/>
    <d v="2019-12-21T00:00:00"/>
    <x v="322"/>
    <n v="24"/>
    <x v="1"/>
  </r>
  <r>
    <n v="632328"/>
    <d v="2019-12-21T00:00:00"/>
    <x v="322"/>
    <n v="24"/>
    <x v="1"/>
  </r>
  <r>
    <n v="632329"/>
    <d v="2019-12-21T00:00:00"/>
    <x v="18827"/>
    <n v="78"/>
    <x v="1"/>
  </r>
  <r>
    <n v="632330"/>
    <d v="2019-12-21T00:00:00"/>
    <x v="18947"/>
    <n v="780"/>
    <x v="1"/>
  </r>
  <r>
    <n v="632331"/>
    <d v="2019-12-21T00:00:00"/>
    <x v="26425"/>
    <n v="1"/>
    <x v="1"/>
  </r>
  <r>
    <n v="632332"/>
    <d v="2019-12-21T00:00:00"/>
    <x v="26425"/>
    <n v="88"/>
    <x v="1"/>
  </r>
  <r>
    <n v="632333"/>
    <d v="2019-12-21T00:00:00"/>
    <x v="7055"/>
    <n v="780"/>
    <x v="1"/>
  </r>
  <r>
    <n v="632334"/>
    <d v="2019-12-21T00:00:00"/>
    <x v="13140"/>
    <n v="91"/>
    <x v="1"/>
  </r>
  <r>
    <n v="632335"/>
    <d v="2019-12-21T00:00:00"/>
    <x v="13140"/>
    <n v="91"/>
    <x v="1"/>
  </r>
  <r>
    <n v="632336"/>
    <d v="2019-12-21T00:00:00"/>
    <x v="13140"/>
    <n v="91"/>
    <x v="1"/>
  </r>
  <r>
    <n v="632337"/>
    <d v="2019-12-21T00:00:00"/>
    <x v="13140"/>
    <n v="91"/>
    <x v="1"/>
  </r>
  <r>
    <n v="632338"/>
    <d v="2019-12-21T00:00:00"/>
    <x v="13140"/>
    <n v="91"/>
    <x v="1"/>
  </r>
  <r>
    <n v="632339"/>
    <d v="2019-12-21T00:00:00"/>
    <x v="13140"/>
    <n v="75"/>
    <x v="1"/>
  </r>
  <r>
    <n v="632340"/>
    <d v="2019-12-21T00:00:00"/>
    <x v="13140"/>
    <n v="75"/>
    <x v="1"/>
  </r>
  <r>
    <n v="632341"/>
    <d v="2019-12-21T00:00:00"/>
    <x v="13140"/>
    <n v="75"/>
    <x v="1"/>
  </r>
  <r>
    <n v="632342"/>
    <d v="2019-12-21T00:00:00"/>
    <x v="13140"/>
    <n v="75"/>
    <x v="1"/>
  </r>
  <r>
    <n v="632343"/>
    <d v="2019-12-21T00:00:00"/>
    <x v="13140"/>
    <n v="75"/>
    <x v="1"/>
  </r>
  <r>
    <n v="632344"/>
    <d v="2019-12-21T00:00:00"/>
    <x v="13140"/>
    <n v="555"/>
    <x v="1"/>
  </r>
  <r>
    <n v="632345"/>
    <d v="2019-12-21T00:00:00"/>
    <x v="13140"/>
    <n v="555"/>
    <x v="1"/>
  </r>
  <r>
    <n v="632346"/>
    <d v="2019-12-21T00:00:00"/>
    <x v="13140"/>
    <n v="555"/>
    <x v="1"/>
  </r>
  <r>
    <n v="632347"/>
    <d v="2019-12-21T00:00:00"/>
    <x v="13140"/>
    <n v="646"/>
    <x v="1"/>
  </r>
  <r>
    <n v="632348"/>
    <d v="2019-12-21T00:00:00"/>
    <x v="13140"/>
    <n v="646"/>
    <x v="1"/>
  </r>
  <r>
    <n v="632349"/>
    <d v="2019-12-21T00:00:00"/>
    <x v="13140"/>
    <n v="646"/>
    <x v="1"/>
  </r>
  <r>
    <n v="632350"/>
    <d v="2019-12-21T00:00:00"/>
    <x v="13140"/>
    <n v="646"/>
    <x v="1"/>
  </r>
  <r>
    <n v="632351"/>
    <d v="2019-12-21T00:00:00"/>
    <x v="13140"/>
    <n v="646"/>
    <x v="1"/>
  </r>
  <r>
    <n v="632352"/>
    <d v="2019-12-21T00:00:00"/>
    <x v="19016"/>
    <n v="825"/>
    <x v="1"/>
  </r>
  <r>
    <n v="632353"/>
    <d v="2019-12-21T00:00:00"/>
    <x v="21564"/>
    <n v="67"/>
    <x v="1"/>
  </r>
  <r>
    <n v="632354"/>
    <d v="2019-12-21T00:00:00"/>
    <x v="26314"/>
    <n v="75"/>
    <x v="1"/>
  </r>
  <r>
    <n v="632355"/>
    <d v="2019-12-21T00:00:00"/>
    <x v="21564"/>
    <n v="338"/>
    <x v="1"/>
  </r>
  <r>
    <n v="632356"/>
    <d v="2019-12-21T00:00:00"/>
    <x v="21719"/>
    <n v="96"/>
    <x v="1"/>
  </r>
  <r>
    <n v="632357"/>
    <d v="2019-12-21T00:00:00"/>
    <x v="24969"/>
    <n v="88"/>
    <x v="1"/>
  </r>
  <r>
    <n v="632358"/>
    <d v="2019-12-21T00:00:00"/>
    <x v="24969"/>
    <n v="88"/>
    <x v="1"/>
  </r>
  <r>
    <n v="632359"/>
    <d v="2019-12-21T00:00:00"/>
    <x v="24969"/>
    <n v="88"/>
    <x v="1"/>
  </r>
  <r>
    <n v="632360"/>
    <d v="2019-12-21T00:00:00"/>
    <x v="24969"/>
    <n v="88"/>
    <x v="1"/>
  </r>
  <r>
    <n v="632361"/>
    <d v="2019-12-21T00:00:00"/>
    <x v="24969"/>
    <n v="88"/>
    <x v="1"/>
  </r>
  <r>
    <n v="632362"/>
    <d v="2019-12-21T00:00:00"/>
    <x v="24969"/>
    <n v="88"/>
    <x v="1"/>
  </r>
  <r>
    <n v="632363"/>
    <d v="2019-12-21T00:00:00"/>
    <x v="24969"/>
    <n v="88"/>
    <x v="1"/>
  </r>
  <r>
    <n v="632364"/>
    <d v="2019-12-21T00:00:00"/>
    <x v="24969"/>
    <n v="88"/>
    <x v="1"/>
  </r>
  <r>
    <n v="632365"/>
    <d v="2019-12-21T00:00:00"/>
    <x v="24969"/>
    <n v="88"/>
    <x v="1"/>
  </r>
  <r>
    <n v="632366"/>
    <d v="2019-12-21T00:00:00"/>
    <x v="24969"/>
    <n v="88"/>
    <x v="1"/>
  </r>
  <r>
    <n v="632367"/>
    <d v="2019-12-21T00:00:00"/>
    <x v="24969"/>
    <n v="88"/>
    <x v="1"/>
  </r>
  <r>
    <n v="632368"/>
    <d v="2019-12-21T00:00:00"/>
    <x v="24969"/>
    <n v="88"/>
    <x v="1"/>
  </r>
  <r>
    <n v="632369"/>
    <d v="2019-12-21T00:00:00"/>
    <x v="24969"/>
    <n v="88"/>
    <x v="1"/>
  </r>
  <r>
    <n v="632370"/>
    <d v="2019-12-21T00:00:00"/>
    <x v="24969"/>
    <n v="88"/>
    <x v="1"/>
  </r>
  <r>
    <n v="632371"/>
    <d v="2019-12-21T00:00:00"/>
    <x v="24969"/>
    <n v="88"/>
    <x v="1"/>
  </r>
  <r>
    <n v="632372"/>
    <d v="2019-12-21T00:00:00"/>
    <x v="24969"/>
    <n v="88"/>
    <x v="1"/>
  </r>
  <r>
    <n v="632373"/>
    <d v="2019-12-21T00:00:00"/>
    <x v="24969"/>
    <n v="88"/>
    <x v="1"/>
  </r>
  <r>
    <n v="632374"/>
    <d v="2019-12-21T00:00:00"/>
    <x v="24969"/>
    <n v="88"/>
    <x v="1"/>
  </r>
  <r>
    <n v="632375"/>
    <d v="2019-12-21T00:00:00"/>
    <x v="24969"/>
    <n v="88"/>
    <x v="1"/>
  </r>
  <r>
    <n v="632376"/>
    <d v="2019-12-21T00:00:00"/>
    <x v="24920"/>
    <n v="65"/>
    <x v="1"/>
  </r>
  <r>
    <n v="632377"/>
    <d v="2019-12-21T00:00:00"/>
    <x v="24920"/>
    <n v="66"/>
    <x v="1"/>
  </r>
  <r>
    <n v="632378"/>
    <d v="2019-12-21T00:00:00"/>
    <x v="24920"/>
    <n v="65"/>
    <x v="1"/>
  </r>
  <r>
    <n v="632379"/>
    <d v="2019-12-21T00:00:00"/>
    <x v="24920"/>
    <n v="66"/>
    <x v="1"/>
  </r>
  <r>
    <n v="632380"/>
    <d v="2019-12-21T00:00:00"/>
    <x v="24920"/>
    <n v="65"/>
    <x v="1"/>
  </r>
  <r>
    <n v="632381"/>
    <d v="2019-12-21T00:00:00"/>
    <x v="24920"/>
    <n v="66"/>
    <x v="1"/>
  </r>
  <r>
    <n v="632382"/>
    <d v="2019-12-21T00:00:00"/>
    <x v="24920"/>
    <n v="65"/>
    <x v="1"/>
  </r>
  <r>
    <n v="632383"/>
    <d v="2019-12-21T00:00:00"/>
    <x v="24920"/>
    <n v="66"/>
    <x v="1"/>
  </r>
  <r>
    <n v="632385"/>
    <d v="2019-12-21T00:00:00"/>
    <x v="22741"/>
    <n v="343"/>
    <x v="1"/>
  </r>
  <r>
    <n v="632386"/>
    <d v="2019-12-21T00:00:00"/>
    <x v="22741"/>
    <n v="423"/>
    <x v="1"/>
  </r>
  <r>
    <n v="632387"/>
    <d v="2019-12-21T00:00:00"/>
    <x v="22741"/>
    <n v="824"/>
    <x v="1"/>
  </r>
  <r>
    <n v="632392"/>
    <d v="2019-12-21T00:00:00"/>
    <x v="19302"/>
    <n v="555"/>
    <x v="1"/>
  </r>
  <r>
    <n v="632393"/>
    <d v="2019-12-21T00:00:00"/>
    <x v="19302"/>
    <n v="339"/>
    <x v="1"/>
  </r>
  <r>
    <n v="632394"/>
    <d v="2019-12-21T00:00:00"/>
    <x v="19302"/>
    <n v="422"/>
    <x v="1"/>
  </r>
  <r>
    <n v="632395"/>
    <d v="2019-12-21T00:00:00"/>
    <x v="19302"/>
    <n v="423"/>
    <x v="1"/>
  </r>
  <r>
    <n v="632399"/>
    <d v="2019-12-21T00:00:00"/>
    <x v="25791"/>
    <n v="634"/>
    <x v="1"/>
  </r>
  <r>
    <n v="632402"/>
    <d v="2019-12-21T00:00:00"/>
    <x v="20501"/>
    <n v="587"/>
    <x v="1"/>
  </r>
  <r>
    <n v="632403"/>
    <d v="2019-12-21T00:00:00"/>
    <x v="20501"/>
    <n v="668"/>
    <x v="1"/>
  </r>
  <r>
    <n v="632404"/>
    <d v="2019-12-21T00:00:00"/>
    <x v="20501"/>
    <n v="802"/>
    <x v="1"/>
  </r>
  <r>
    <n v="632405"/>
    <d v="2019-12-21T00:00:00"/>
    <x v="5357"/>
    <n v="67"/>
    <x v="1"/>
  </r>
  <r>
    <n v="632406"/>
    <d v="2019-12-21T00:00:00"/>
    <x v="25860"/>
    <n v="78"/>
    <x v="1"/>
  </r>
  <r>
    <n v="632407"/>
    <d v="2019-12-21T00:00:00"/>
    <x v="25860"/>
    <n v="646"/>
    <x v="1"/>
  </r>
  <r>
    <n v="632408"/>
    <d v="2019-12-21T00:00:00"/>
    <x v="19825"/>
    <n v="786"/>
    <x v="1"/>
  </r>
  <r>
    <n v="632409"/>
    <d v="2019-12-21T00:00:00"/>
    <x v="19825"/>
    <n v="784"/>
    <x v="1"/>
  </r>
  <r>
    <n v="632410"/>
    <d v="2019-12-21T00:00:00"/>
    <x v="19825"/>
    <n v="786"/>
    <x v="1"/>
  </r>
  <r>
    <n v="632411"/>
    <d v="2019-12-21T00:00:00"/>
    <x v="19825"/>
    <n v="784"/>
    <x v="1"/>
  </r>
  <r>
    <n v="632412"/>
    <d v="2019-12-21T00:00:00"/>
    <x v="19825"/>
    <n v="786"/>
    <x v="1"/>
  </r>
  <r>
    <n v="632413"/>
    <d v="2019-12-21T00:00:00"/>
    <x v="19825"/>
    <n v="786"/>
    <x v="1"/>
  </r>
  <r>
    <n v="632414"/>
    <d v="2019-12-21T00:00:00"/>
    <x v="25117"/>
    <n v="197"/>
    <x v="1"/>
  </r>
  <r>
    <n v="632415"/>
    <d v="2019-12-21T00:00:00"/>
    <x v="25117"/>
    <n v="66"/>
    <x v="1"/>
  </r>
  <r>
    <n v="632416"/>
    <d v="2019-12-21T00:00:00"/>
    <x v="25117"/>
    <n v="96"/>
    <x v="1"/>
  </r>
  <r>
    <n v="632417"/>
    <d v="2019-12-21T00:00:00"/>
    <x v="24464"/>
    <n v="420"/>
    <x v="1"/>
  </r>
  <r>
    <n v="632418"/>
    <d v="2019-12-21T00:00:00"/>
    <x v="20501"/>
    <n v="805"/>
    <x v="1"/>
  </r>
  <r>
    <n v="632420"/>
    <d v="2019-12-21T00:00:00"/>
    <x v="25548"/>
    <n v="88"/>
    <x v="1"/>
  </r>
  <r>
    <n v="632421"/>
    <d v="2019-12-21T00:00:00"/>
    <x v="25888"/>
    <n v="65"/>
    <x v="1"/>
  </r>
  <r>
    <n v="632422"/>
    <d v="2019-12-21T00:00:00"/>
    <x v="25986"/>
    <n v="65"/>
    <x v="1"/>
  </r>
  <r>
    <n v="632423"/>
    <d v="2019-12-21T00:00:00"/>
    <x v="10893"/>
    <n v="740"/>
    <x v="1"/>
  </r>
  <r>
    <n v="632424"/>
    <d v="2019-12-21T00:00:00"/>
    <x v="23205"/>
    <n v="296"/>
    <x v="1"/>
  </r>
  <r>
    <n v="632425"/>
    <d v="2019-12-21T00:00:00"/>
    <x v="14282"/>
    <n v="339"/>
    <x v="1"/>
  </r>
  <r>
    <n v="632426"/>
    <d v="2019-12-21T00:00:00"/>
    <x v="26003"/>
    <n v="646"/>
    <x v="1"/>
  </r>
  <r>
    <n v="632427"/>
    <d v="2019-12-21T00:00:00"/>
    <x v="24815"/>
    <n v="1"/>
    <x v="1"/>
  </r>
  <r>
    <n v="632428"/>
    <d v="2019-12-21T00:00:00"/>
    <x v="18762"/>
    <n v="96"/>
    <x v="1"/>
  </r>
  <r>
    <n v="632429"/>
    <d v="2019-12-21T00:00:00"/>
    <x v="18762"/>
    <n v="340"/>
    <x v="1"/>
  </r>
  <r>
    <n v="632430"/>
    <d v="2019-12-21T00:00:00"/>
    <x v="18762"/>
    <n v="786"/>
    <x v="1"/>
  </r>
  <r>
    <n v="632431"/>
    <d v="2019-12-21T00:00:00"/>
    <x v="19345"/>
    <n v="784"/>
    <x v="1"/>
  </r>
  <r>
    <n v="632432"/>
    <d v="2019-12-21T00:00:00"/>
    <x v="19345"/>
    <n v="727"/>
    <x v="1"/>
  </r>
  <r>
    <n v="632433"/>
    <d v="2019-12-21T00:00:00"/>
    <x v="19345"/>
    <n v="420"/>
    <x v="1"/>
  </r>
  <r>
    <n v="632434"/>
    <d v="2019-12-21T00:00:00"/>
    <x v="23509"/>
    <n v="424"/>
    <x v="1"/>
  </r>
  <r>
    <n v="632435"/>
    <d v="2019-12-21T00:00:00"/>
    <x v="26017"/>
    <n v="77"/>
    <x v="1"/>
  </r>
  <r>
    <n v="632436"/>
    <d v="2019-12-21T00:00:00"/>
    <x v="25298"/>
    <n v="77"/>
    <x v="1"/>
  </r>
  <r>
    <n v="632437"/>
    <d v="2019-12-21T00:00:00"/>
    <x v="24415"/>
    <n v="18"/>
    <x v="1"/>
  </r>
  <r>
    <n v="632438"/>
    <d v="2019-12-21T00:00:00"/>
    <x v="26176"/>
    <n v="780"/>
    <x v="1"/>
  </r>
  <r>
    <n v="632439"/>
    <d v="2019-12-21T00:00:00"/>
    <x v="8475"/>
    <n v="646"/>
    <x v="1"/>
  </r>
  <r>
    <n v="632442"/>
    <d v="2019-12-21T00:00:00"/>
    <x v="19610"/>
    <n v="331"/>
    <x v="1"/>
  </r>
  <r>
    <n v="632443"/>
    <d v="2019-12-21T00:00:00"/>
    <x v="19610"/>
    <n v="339"/>
    <x v="1"/>
  </r>
  <r>
    <n v="632444"/>
    <d v="2019-12-21T00:00:00"/>
    <x v="19610"/>
    <n v="555"/>
    <x v="1"/>
  </r>
  <r>
    <n v="632445"/>
    <d v="2019-12-21T00:00:00"/>
    <x v="19610"/>
    <n v="96"/>
    <x v="1"/>
  </r>
  <r>
    <n v="632446"/>
    <d v="2019-12-21T00:00:00"/>
    <x v="19610"/>
    <n v="331"/>
    <x v="1"/>
  </r>
  <r>
    <n v="632448"/>
    <d v="2019-12-21T00:00:00"/>
    <x v="24663"/>
    <n v="75"/>
    <x v="1"/>
  </r>
  <r>
    <n v="632449"/>
    <d v="2019-12-21T00:00:00"/>
    <x v="24663"/>
    <n v="96"/>
    <x v="1"/>
  </r>
  <r>
    <n v="632450"/>
    <d v="2019-12-21T00:00:00"/>
    <x v="26047"/>
    <n v="66"/>
    <x v="1"/>
  </r>
  <r>
    <n v="632452"/>
    <d v="2019-12-21T00:00:00"/>
    <x v="8988"/>
    <n v="791"/>
    <x v="1"/>
  </r>
  <r>
    <n v="632453"/>
    <d v="2019-12-21T00:00:00"/>
    <x v="26047"/>
    <n v="555"/>
    <x v="1"/>
  </r>
  <r>
    <n v="632476"/>
    <d v="2019-12-21T00:00:00"/>
    <x v="7407"/>
    <n v="75"/>
    <x v="1"/>
  </r>
  <r>
    <n v="632477"/>
    <d v="2019-12-21T00:00:00"/>
    <x v="7407"/>
    <n v="78"/>
    <x v="1"/>
  </r>
  <r>
    <n v="632478"/>
    <d v="2019-12-21T00:00:00"/>
    <x v="26328"/>
    <n v="18"/>
    <x v="1"/>
  </r>
  <r>
    <n v="632479"/>
    <d v="2019-12-21T00:00:00"/>
    <x v="26328"/>
    <n v="692"/>
    <x v="1"/>
  </r>
  <r>
    <n v="632480"/>
    <d v="2019-12-21T00:00:00"/>
    <x v="23983"/>
    <n v="647"/>
    <x v="1"/>
  </r>
  <r>
    <n v="632481"/>
    <d v="2019-12-21T00:00:00"/>
    <x v="23983"/>
    <n v="872"/>
    <x v="1"/>
  </r>
  <r>
    <n v="632490"/>
    <d v="2019-12-21T00:00:00"/>
    <x v="26524"/>
    <n v="555"/>
    <x v="1"/>
  </r>
  <r>
    <n v="632491"/>
    <d v="2019-12-21T00:00:00"/>
    <x v="26524"/>
    <n v="258"/>
    <x v="1"/>
  </r>
  <r>
    <n v="632492"/>
    <d v="2019-12-21T00:00:00"/>
    <x v="26524"/>
    <n v="1"/>
    <x v="1"/>
  </r>
  <r>
    <n v="632493"/>
    <d v="2019-12-21T00:00:00"/>
    <x v="26524"/>
    <n v="783"/>
    <x v="1"/>
  </r>
  <r>
    <n v="632494"/>
    <d v="2019-12-21T00:00:00"/>
    <x v="26525"/>
    <n v="75"/>
    <x v="1"/>
  </r>
  <r>
    <n v="632496"/>
    <d v="2019-12-21T00:00:00"/>
    <x v="14423"/>
    <n v="75"/>
    <x v="1"/>
  </r>
  <r>
    <n v="632497"/>
    <d v="2019-12-21T00:00:00"/>
    <x v="14423"/>
    <n v="714"/>
    <x v="1"/>
  </r>
  <r>
    <n v="632498"/>
    <d v="2019-12-21T00:00:00"/>
    <x v="14423"/>
    <n v="549"/>
    <x v="1"/>
  </r>
  <r>
    <n v="632499"/>
    <d v="2019-12-21T00:00:00"/>
    <x v="19382"/>
    <n v="404"/>
    <x v="1"/>
  </r>
  <r>
    <n v="632500"/>
    <d v="2019-12-21T00:00:00"/>
    <x v="19382"/>
    <n v="398"/>
    <x v="1"/>
  </r>
  <r>
    <n v="632501"/>
    <d v="2019-12-21T00:00:00"/>
    <x v="19382"/>
    <n v="341"/>
    <x v="1"/>
  </r>
  <r>
    <n v="632502"/>
    <d v="2019-12-21T00:00:00"/>
    <x v="19382"/>
    <n v="335"/>
    <x v="1"/>
  </r>
  <r>
    <n v="632503"/>
    <d v="2019-12-21T00:00:00"/>
    <x v="19382"/>
    <n v="37"/>
    <x v="1"/>
  </r>
  <r>
    <n v="632504"/>
    <d v="2019-12-21T00:00:00"/>
    <x v="21654"/>
    <n v="431"/>
    <x v="1"/>
  </r>
  <r>
    <n v="632505"/>
    <d v="2019-12-21T00:00:00"/>
    <x v="21654"/>
    <n v="91"/>
    <x v="1"/>
  </r>
  <r>
    <n v="632506"/>
    <d v="2019-12-21T00:00:00"/>
    <x v="17961"/>
    <n v="65"/>
    <x v="1"/>
  </r>
  <r>
    <n v="632507"/>
    <d v="2019-12-21T00:00:00"/>
    <x v="1020"/>
    <n v="833"/>
    <x v="1"/>
  </r>
  <r>
    <n v="632508"/>
    <d v="2019-12-21T00:00:00"/>
    <x v="1020"/>
    <n v="833"/>
    <x v="1"/>
  </r>
  <r>
    <n v="632509"/>
    <d v="2019-12-21T00:00:00"/>
    <x v="1020"/>
    <n v="833"/>
    <x v="1"/>
  </r>
  <r>
    <n v="632510"/>
    <d v="2019-12-21T00:00:00"/>
    <x v="23063"/>
    <n v="780"/>
    <x v="1"/>
  </r>
  <r>
    <n v="632511"/>
    <d v="2019-12-21T00:00:00"/>
    <x v="23063"/>
    <n v="66"/>
    <x v="1"/>
  </r>
  <r>
    <n v="632512"/>
    <d v="2019-12-21T00:00:00"/>
    <x v="23063"/>
    <n v="24"/>
    <x v="1"/>
  </r>
  <r>
    <n v="632533"/>
    <d v="2019-12-21T00:00:00"/>
    <x v="16268"/>
    <n v="75"/>
    <x v="1"/>
  </r>
  <r>
    <n v="632534"/>
    <d v="2019-12-21T00:00:00"/>
    <x v="25552"/>
    <n v="87"/>
    <x v="1"/>
  </r>
  <r>
    <n v="632535"/>
    <d v="2019-12-21T00:00:00"/>
    <x v="25552"/>
    <n v="833"/>
    <x v="1"/>
  </r>
  <r>
    <n v="632536"/>
    <d v="2019-12-21T00:00:00"/>
    <x v="26269"/>
    <n v="67"/>
    <x v="1"/>
  </r>
  <r>
    <n v="632538"/>
    <d v="2019-12-21T00:00:00"/>
    <x v="6363"/>
    <n v="784"/>
    <x v="1"/>
  </r>
  <r>
    <n v="632539"/>
    <d v="2019-12-21T00:00:00"/>
    <x v="14725"/>
    <n v="646"/>
    <x v="1"/>
  </r>
  <r>
    <n v="632540"/>
    <d v="2019-12-21T00:00:00"/>
    <x v="14725"/>
    <n v="646"/>
    <x v="1"/>
  </r>
  <r>
    <n v="632541"/>
    <d v="2019-12-21T00:00:00"/>
    <x v="14725"/>
    <n v="646"/>
    <x v="1"/>
  </r>
  <r>
    <n v="632542"/>
    <d v="2019-12-21T00:00:00"/>
    <x v="14725"/>
    <n v="646"/>
    <x v="1"/>
  </r>
  <r>
    <n v="632543"/>
    <d v="2019-12-21T00:00:00"/>
    <x v="14725"/>
    <n v="646"/>
    <x v="1"/>
  </r>
  <r>
    <n v="632559"/>
    <d v="2019-12-21T00:00:00"/>
    <x v="4638"/>
    <n v="75"/>
    <x v="1"/>
  </r>
  <r>
    <n v="632560"/>
    <d v="2019-12-21T00:00:00"/>
    <x v="4638"/>
    <n v="634"/>
    <x v="1"/>
  </r>
  <r>
    <n v="632561"/>
    <d v="2019-12-21T00:00:00"/>
    <x v="4638"/>
    <n v="833"/>
    <x v="1"/>
  </r>
  <r>
    <n v="632562"/>
    <d v="2019-12-21T00:00:00"/>
    <x v="4638"/>
    <n v="75"/>
    <x v="1"/>
  </r>
  <r>
    <n v="632563"/>
    <d v="2019-12-21T00:00:00"/>
    <x v="4638"/>
    <n v="634"/>
    <x v="1"/>
  </r>
  <r>
    <n v="632564"/>
    <d v="2019-12-21T00:00:00"/>
    <x v="4638"/>
    <n v="833"/>
    <x v="1"/>
  </r>
  <r>
    <n v="632565"/>
    <d v="2019-12-21T00:00:00"/>
    <x v="4638"/>
    <n v="75"/>
    <x v="1"/>
  </r>
  <r>
    <n v="632566"/>
    <d v="2019-12-21T00:00:00"/>
    <x v="4638"/>
    <n v="634"/>
    <x v="1"/>
  </r>
  <r>
    <n v="632567"/>
    <d v="2019-12-21T00:00:00"/>
    <x v="4638"/>
    <n v="833"/>
    <x v="1"/>
  </r>
  <r>
    <n v="632570"/>
    <d v="2019-12-21T00:00:00"/>
    <x v="19422"/>
    <n v="341"/>
    <x v="1"/>
  </r>
  <r>
    <n v="632571"/>
    <d v="2019-12-21T00:00:00"/>
    <x v="19676"/>
    <n v="67"/>
    <x v="1"/>
  </r>
  <r>
    <n v="632572"/>
    <d v="2019-12-21T00:00:00"/>
    <x v="19676"/>
    <n v="67"/>
    <x v="1"/>
  </r>
  <r>
    <n v="632573"/>
    <d v="2019-12-21T00:00:00"/>
    <x v="19676"/>
    <n v="67"/>
    <x v="1"/>
  </r>
  <r>
    <n v="632574"/>
    <d v="2019-12-21T00:00:00"/>
    <x v="25141"/>
    <n v="96"/>
    <x v="1"/>
  </r>
  <r>
    <n v="632575"/>
    <d v="2019-12-21T00:00:00"/>
    <x v="21252"/>
    <n v="183"/>
    <x v="1"/>
  </r>
  <r>
    <n v="632577"/>
    <d v="2019-12-21T00:00:00"/>
    <x v="22417"/>
    <n v="850"/>
    <x v="1"/>
  </r>
  <r>
    <n v="632578"/>
    <d v="2019-12-21T00:00:00"/>
    <x v="19052"/>
    <n v="780"/>
    <x v="1"/>
  </r>
  <r>
    <n v="632579"/>
    <d v="2019-12-21T00:00:00"/>
    <x v="19052"/>
    <n v="780"/>
    <x v="1"/>
  </r>
  <r>
    <n v="632580"/>
    <d v="2019-12-21T00:00:00"/>
    <x v="19052"/>
    <n v="780"/>
    <x v="1"/>
  </r>
  <r>
    <n v="632581"/>
    <d v="2019-12-21T00:00:00"/>
    <x v="19052"/>
    <n v="780"/>
    <x v="1"/>
  </r>
  <r>
    <n v="632582"/>
    <d v="2019-12-21T00:00:00"/>
    <x v="19052"/>
    <n v="780"/>
    <x v="1"/>
  </r>
  <r>
    <n v="632583"/>
    <d v="2019-12-21T00:00:00"/>
    <x v="23126"/>
    <n v="75"/>
    <x v="1"/>
  </r>
  <r>
    <n v="632584"/>
    <d v="2019-12-21T00:00:00"/>
    <x v="23126"/>
    <n v="91"/>
    <x v="1"/>
  </r>
  <r>
    <n v="632585"/>
    <d v="2019-12-21T00:00:00"/>
    <x v="23126"/>
    <n v="91"/>
    <x v="1"/>
  </r>
  <r>
    <n v="632586"/>
    <d v="2019-12-21T00:00:00"/>
    <x v="23126"/>
    <n v="75"/>
    <x v="1"/>
  </r>
  <r>
    <n v="632587"/>
    <d v="2019-12-21T00:00:00"/>
    <x v="23126"/>
    <n v="91"/>
    <x v="1"/>
  </r>
  <r>
    <n v="632588"/>
    <d v="2019-12-21T00:00:00"/>
    <x v="19052"/>
    <n v="341"/>
    <x v="1"/>
  </r>
  <r>
    <n v="632589"/>
    <d v="2019-12-21T00:00:00"/>
    <x v="23685"/>
    <n v="824"/>
    <x v="1"/>
  </r>
  <r>
    <n v="632590"/>
    <d v="2019-12-21T00:00:00"/>
    <x v="14104"/>
    <n v="258"/>
    <x v="1"/>
  </r>
  <r>
    <n v="632591"/>
    <d v="2019-12-21T00:00:00"/>
    <x v="26355"/>
    <n v="96"/>
    <x v="1"/>
  </r>
  <r>
    <n v="632592"/>
    <d v="2019-12-21T00:00:00"/>
    <x v="25134"/>
    <n v="96"/>
    <x v="1"/>
  </r>
  <r>
    <n v="632593"/>
    <d v="2019-12-21T00:00:00"/>
    <x v="25134"/>
    <n v="77"/>
    <x v="1"/>
  </r>
  <r>
    <n v="632600"/>
    <d v="2019-12-21T00:00:00"/>
    <x v="26305"/>
    <n v="468"/>
    <x v="1"/>
  </r>
  <r>
    <n v="632601"/>
    <d v="2019-12-21T00:00:00"/>
    <x v="26526"/>
    <n v="356"/>
    <x v="1"/>
  </r>
  <r>
    <n v="632602"/>
    <d v="2019-12-21T00:00:00"/>
    <x v="26526"/>
    <n v="356"/>
    <x v="1"/>
  </r>
  <r>
    <n v="632603"/>
    <d v="2019-12-21T00:00:00"/>
    <x v="26526"/>
    <n v="356"/>
    <x v="1"/>
  </r>
  <r>
    <n v="632604"/>
    <d v="2019-12-21T00:00:00"/>
    <x v="2075"/>
    <n v="183"/>
    <x v="1"/>
  </r>
  <r>
    <n v="632605"/>
    <d v="2019-12-21T00:00:00"/>
    <x v="25134"/>
    <n v="184"/>
    <x v="1"/>
  </r>
  <r>
    <n v="632606"/>
    <d v="2019-12-21T00:00:00"/>
    <x v="18965"/>
    <n v="824"/>
    <x v="1"/>
  </r>
  <r>
    <n v="632607"/>
    <d v="2019-12-21T00:00:00"/>
    <x v="18965"/>
    <n v="824"/>
    <x v="1"/>
  </r>
  <r>
    <n v="632608"/>
    <d v="2019-12-21T00:00:00"/>
    <x v="18965"/>
    <n v="824"/>
    <x v="1"/>
  </r>
  <r>
    <n v="632609"/>
    <d v="2019-12-21T00:00:00"/>
    <x v="18965"/>
    <n v="824"/>
    <x v="1"/>
  </r>
  <r>
    <n v="632610"/>
    <d v="2019-12-21T00:00:00"/>
    <x v="18965"/>
    <n v="824"/>
    <x v="1"/>
  </r>
  <r>
    <n v="632611"/>
    <d v="2019-12-21T00:00:00"/>
    <x v="21684"/>
    <n v="692"/>
    <x v="1"/>
  </r>
  <r>
    <n v="632612"/>
    <d v="2019-12-22T00:00:00"/>
    <x v="18942"/>
    <n v="341"/>
    <x v="1"/>
  </r>
  <r>
    <n v="632613"/>
    <d v="2019-12-22T00:00:00"/>
    <x v="25665"/>
    <n v="220"/>
    <x v="1"/>
  </r>
  <r>
    <n v="632614"/>
    <d v="2019-12-22T00:00:00"/>
    <x v="25665"/>
    <n v="220"/>
    <x v="1"/>
  </r>
  <r>
    <n v="632615"/>
    <d v="2019-12-22T00:00:00"/>
    <x v="25665"/>
    <n v="220"/>
    <x v="1"/>
  </r>
  <r>
    <n v="632616"/>
    <d v="2019-12-22T00:00:00"/>
    <x v="25665"/>
    <n v="220"/>
    <x v="1"/>
  </r>
  <r>
    <n v="632620"/>
    <d v="2019-12-22T00:00:00"/>
    <x v="18942"/>
    <n v="337"/>
    <x v="1"/>
  </r>
  <r>
    <n v="632621"/>
    <d v="2019-12-22T00:00:00"/>
    <x v="17499"/>
    <n v="634"/>
    <x v="1"/>
  </r>
  <r>
    <n v="632622"/>
    <d v="2019-12-22T00:00:00"/>
    <x v="25068"/>
    <n v="183"/>
    <x v="1"/>
  </r>
  <r>
    <n v="632623"/>
    <d v="2019-12-22T00:00:00"/>
    <x v="25788"/>
    <n v="740"/>
    <x v="1"/>
  </r>
  <r>
    <n v="632624"/>
    <d v="2019-12-22T00:00:00"/>
    <x v="25788"/>
    <n v="742"/>
    <x v="1"/>
  </r>
  <r>
    <n v="632625"/>
    <d v="2019-12-22T00:00:00"/>
    <x v="26050"/>
    <n v="1"/>
    <x v="1"/>
  </r>
  <r>
    <n v="632631"/>
    <d v="2019-12-22T00:00:00"/>
    <x v="1114"/>
    <n v="95"/>
    <x v="1"/>
  </r>
  <r>
    <n v="632632"/>
    <d v="2019-12-22T00:00:00"/>
    <x v="1114"/>
    <n v="95"/>
    <x v="1"/>
  </r>
  <r>
    <n v="632633"/>
    <d v="2019-12-22T00:00:00"/>
    <x v="1114"/>
    <n v="95"/>
    <x v="1"/>
  </r>
  <r>
    <n v="632634"/>
    <d v="2019-12-22T00:00:00"/>
    <x v="1114"/>
    <n v="555"/>
    <x v="1"/>
  </r>
  <r>
    <n v="632635"/>
    <d v="2019-12-22T00:00:00"/>
    <x v="1114"/>
    <n v="555"/>
    <x v="1"/>
  </r>
  <r>
    <n v="632636"/>
    <d v="2019-12-22T00:00:00"/>
    <x v="1114"/>
    <n v="197"/>
    <x v="1"/>
  </r>
  <r>
    <n v="632637"/>
    <d v="2019-12-22T00:00:00"/>
    <x v="1114"/>
    <n v="197"/>
    <x v="1"/>
  </r>
  <r>
    <n v="632638"/>
    <d v="2019-12-22T00:00:00"/>
    <x v="7000"/>
    <n v="96"/>
    <x v="1"/>
  </r>
  <r>
    <n v="632639"/>
    <d v="2019-12-22T00:00:00"/>
    <x v="7000"/>
    <n v="66"/>
    <x v="1"/>
  </r>
  <r>
    <n v="632640"/>
    <d v="2019-12-22T00:00:00"/>
    <x v="1114"/>
    <n v="692"/>
    <x v="1"/>
  </r>
  <r>
    <n v="632641"/>
    <d v="2019-12-22T00:00:00"/>
    <x v="1114"/>
    <n v="692"/>
    <x v="1"/>
  </r>
  <r>
    <n v="632642"/>
    <d v="2019-12-22T00:00:00"/>
    <x v="1114"/>
    <n v="692"/>
    <x v="1"/>
  </r>
  <r>
    <n v="632643"/>
    <d v="2019-12-22T00:00:00"/>
    <x v="1114"/>
    <n v="692"/>
    <x v="1"/>
  </r>
  <r>
    <n v="632644"/>
    <d v="2019-12-22T00:00:00"/>
    <x v="1114"/>
    <n v="692"/>
    <x v="1"/>
  </r>
  <r>
    <n v="632645"/>
    <d v="2019-12-22T00:00:00"/>
    <x v="1747"/>
    <n v="1"/>
    <x v="1"/>
  </r>
  <r>
    <n v="632646"/>
    <d v="2019-12-22T00:00:00"/>
    <x v="1747"/>
    <n v="1"/>
    <x v="1"/>
  </r>
  <r>
    <n v="632648"/>
    <d v="2019-12-22T00:00:00"/>
    <x v="21606"/>
    <n v="646"/>
    <x v="1"/>
  </r>
  <r>
    <n v="632649"/>
    <d v="2019-12-22T00:00:00"/>
    <x v="21606"/>
    <n v="37"/>
    <x v="1"/>
  </r>
  <r>
    <n v="632650"/>
    <d v="2019-12-22T00:00:00"/>
    <x v="21606"/>
    <n v="786"/>
    <x v="1"/>
  </r>
  <r>
    <n v="632651"/>
    <d v="2019-12-22T00:00:00"/>
    <x v="14826"/>
    <n v="555"/>
    <x v="1"/>
  </r>
  <r>
    <n v="632653"/>
    <d v="2019-12-22T00:00:00"/>
    <x v="14826"/>
    <n v="96"/>
    <x v="1"/>
  </r>
  <r>
    <n v="632654"/>
    <d v="2019-12-22T00:00:00"/>
    <x v="19295"/>
    <n v="783"/>
    <x v="1"/>
  </r>
  <r>
    <n v="632655"/>
    <d v="2019-12-22T00:00:00"/>
    <x v="19206"/>
    <n v="75"/>
    <x v="1"/>
  </r>
  <r>
    <n v="632656"/>
    <d v="2019-12-22T00:00:00"/>
    <x v="19480"/>
    <n v="196"/>
    <x v="1"/>
  </r>
  <r>
    <n v="632657"/>
    <d v="2019-12-22T00:00:00"/>
    <x v="19947"/>
    <n v="692"/>
    <x v="1"/>
  </r>
  <r>
    <n v="632658"/>
    <d v="2019-12-22T00:00:00"/>
    <x v="19947"/>
    <n v="803"/>
    <x v="1"/>
  </r>
  <r>
    <n v="632659"/>
    <d v="2019-12-22T00:00:00"/>
    <x v="19947"/>
    <n v="811"/>
    <x v="1"/>
  </r>
  <r>
    <n v="632660"/>
    <d v="2019-12-22T00:00:00"/>
    <x v="6900"/>
    <n v="296"/>
    <x v="1"/>
  </r>
  <r>
    <n v="632661"/>
    <d v="2019-12-22T00:00:00"/>
    <x v="26527"/>
    <n v="1"/>
    <x v="1"/>
  </r>
  <r>
    <n v="632662"/>
    <d v="2019-12-22T00:00:00"/>
    <x v="26527"/>
    <n v="675"/>
    <x v="1"/>
  </r>
  <r>
    <n v="632663"/>
    <d v="2019-12-22T00:00:00"/>
    <x v="26527"/>
    <n v="18"/>
    <x v="1"/>
  </r>
  <r>
    <n v="632664"/>
    <d v="2019-12-22T00:00:00"/>
    <x v="26527"/>
    <n v="75"/>
    <x v="1"/>
  </r>
  <r>
    <n v="632665"/>
    <d v="2019-12-22T00:00:00"/>
    <x v="26527"/>
    <n v="65"/>
    <x v="1"/>
  </r>
  <r>
    <n v="632666"/>
    <d v="2019-12-22T00:00:00"/>
    <x v="26527"/>
    <n v="96"/>
    <x v="1"/>
  </r>
  <r>
    <n v="632667"/>
    <d v="2019-12-22T00:00:00"/>
    <x v="24416"/>
    <n v="398"/>
    <x v="1"/>
  </r>
  <r>
    <n v="632668"/>
    <d v="2019-12-22T00:00:00"/>
    <x v="24416"/>
    <n v="331"/>
    <x v="1"/>
  </r>
  <r>
    <n v="632669"/>
    <d v="2019-12-22T00:00:00"/>
    <x v="24416"/>
    <n v="398"/>
    <x v="1"/>
  </r>
  <r>
    <n v="632670"/>
    <d v="2019-12-22T00:00:00"/>
    <x v="6595"/>
    <n v="1"/>
    <x v="1"/>
  </r>
  <r>
    <n v="632671"/>
    <d v="2019-12-22T00:00:00"/>
    <x v="6595"/>
    <n v="1"/>
    <x v="1"/>
  </r>
  <r>
    <n v="632672"/>
    <d v="2019-12-22T00:00:00"/>
    <x v="6595"/>
    <n v="1"/>
    <x v="1"/>
  </r>
  <r>
    <n v="632673"/>
    <d v="2019-12-22T00:00:00"/>
    <x v="6595"/>
    <n v="1"/>
    <x v="1"/>
  </r>
  <r>
    <n v="632674"/>
    <d v="2019-12-22T00:00:00"/>
    <x v="6595"/>
    <n v="1"/>
    <x v="1"/>
  </r>
  <r>
    <n v="632675"/>
    <d v="2019-12-22T00:00:00"/>
    <x v="6595"/>
    <n v="1"/>
    <x v="1"/>
  </r>
  <r>
    <n v="632676"/>
    <d v="2019-12-22T00:00:00"/>
    <x v="6595"/>
    <n v="1"/>
    <x v="1"/>
  </r>
  <r>
    <n v="632677"/>
    <d v="2019-12-22T00:00:00"/>
    <x v="6595"/>
    <n v="1"/>
    <x v="1"/>
  </r>
  <r>
    <n v="632678"/>
    <d v="2019-12-22T00:00:00"/>
    <x v="6595"/>
    <n v="1"/>
    <x v="1"/>
  </r>
  <r>
    <n v="632679"/>
    <d v="2019-12-22T00:00:00"/>
    <x v="6595"/>
    <n v="1"/>
    <x v="1"/>
  </r>
  <r>
    <n v="632680"/>
    <d v="2019-12-22T00:00:00"/>
    <x v="24754"/>
    <n v="66"/>
    <x v="1"/>
  </r>
  <r>
    <n v="632681"/>
    <d v="2019-12-22T00:00:00"/>
    <x v="24754"/>
    <n v="66"/>
    <x v="1"/>
  </r>
  <r>
    <n v="632682"/>
    <d v="2019-12-22T00:00:00"/>
    <x v="24754"/>
    <n v="66"/>
    <x v="1"/>
  </r>
  <r>
    <n v="632683"/>
    <d v="2019-12-22T00:00:00"/>
    <x v="26322"/>
    <n v="1"/>
    <x v="1"/>
  </r>
  <r>
    <n v="632684"/>
    <d v="2019-12-22T00:00:00"/>
    <x v="26322"/>
    <n v="24"/>
    <x v="1"/>
  </r>
  <r>
    <n v="632685"/>
    <d v="2019-12-22T00:00:00"/>
    <x v="26322"/>
    <n v="67"/>
    <x v="1"/>
  </r>
  <r>
    <n v="632686"/>
    <d v="2019-12-22T00:00:00"/>
    <x v="24416"/>
    <n v="398"/>
    <x v="1"/>
  </r>
  <r>
    <n v="632687"/>
    <d v="2019-12-22T00:00:00"/>
    <x v="24416"/>
    <n v="331"/>
    <x v="1"/>
  </r>
  <r>
    <n v="632688"/>
    <d v="2019-12-22T00:00:00"/>
    <x v="24754"/>
    <n v="833"/>
    <x v="1"/>
  </r>
  <r>
    <n v="632689"/>
    <d v="2019-12-22T00:00:00"/>
    <x v="24754"/>
    <n v="833"/>
    <x v="1"/>
  </r>
  <r>
    <n v="632690"/>
    <d v="2019-12-22T00:00:00"/>
    <x v="24754"/>
    <n v="833"/>
    <x v="1"/>
  </r>
  <r>
    <n v="632691"/>
    <d v="2019-12-22T00:00:00"/>
    <x v="24416"/>
    <n v="393"/>
    <x v="1"/>
  </r>
  <r>
    <n v="632693"/>
    <d v="2019-12-22T00:00:00"/>
    <x v="26459"/>
    <n v="183"/>
    <x v="1"/>
  </r>
  <r>
    <n v="632694"/>
    <d v="2019-12-22T00:00:00"/>
    <x v="26459"/>
    <n v="788"/>
    <x v="1"/>
  </r>
  <r>
    <n v="632695"/>
    <d v="2019-12-22T00:00:00"/>
    <x v="14658"/>
    <n v="67"/>
    <x v="1"/>
  </r>
  <r>
    <n v="632696"/>
    <d v="2019-12-22T00:00:00"/>
    <x v="14658"/>
    <n v="67"/>
    <x v="1"/>
  </r>
  <r>
    <n v="632697"/>
    <d v="2019-12-22T00:00:00"/>
    <x v="6677"/>
    <n v="420"/>
    <x v="1"/>
  </r>
  <r>
    <n v="632698"/>
    <d v="2019-12-22T00:00:00"/>
    <x v="6677"/>
    <n v="424"/>
    <x v="1"/>
  </r>
  <r>
    <n v="632699"/>
    <d v="2019-12-22T00:00:00"/>
    <x v="6677"/>
    <n v="797"/>
    <x v="1"/>
  </r>
  <r>
    <n v="632700"/>
    <d v="2019-12-22T00:00:00"/>
    <x v="6677"/>
    <n v="803"/>
    <x v="1"/>
  </r>
  <r>
    <n v="632704"/>
    <d v="2019-12-22T00:00:00"/>
    <x v="22776"/>
    <n v="780"/>
    <x v="1"/>
  </r>
  <r>
    <n v="632708"/>
    <d v="2019-12-22T00:00:00"/>
    <x v="26528"/>
    <n v="28"/>
    <x v="1"/>
  </r>
  <r>
    <n v="632709"/>
    <d v="2019-12-22T00:00:00"/>
    <x v="26528"/>
    <n v="28"/>
    <x v="1"/>
  </r>
  <r>
    <n v="632710"/>
    <d v="2019-12-22T00:00:00"/>
    <x v="26528"/>
    <n v="28"/>
    <x v="1"/>
  </r>
  <r>
    <n v="632711"/>
    <d v="2019-12-22T00:00:00"/>
    <x v="26528"/>
    <n v="28"/>
    <x v="1"/>
  </r>
  <r>
    <n v="632712"/>
    <d v="2019-12-22T00:00:00"/>
    <x v="26528"/>
    <n v="28"/>
    <x v="1"/>
  </r>
  <r>
    <n v="632713"/>
    <d v="2019-12-22T00:00:00"/>
    <x v="26528"/>
    <n v="28"/>
    <x v="1"/>
  </r>
  <r>
    <n v="632714"/>
    <d v="2019-12-22T00:00:00"/>
    <x v="26528"/>
    <n v="28"/>
    <x v="1"/>
  </r>
  <r>
    <n v="632715"/>
    <d v="2019-12-22T00:00:00"/>
    <x v="26528"/>
    <n v="28"/>
    <x v="1"/>
  </r>
  <r>
    <n v="632716"/>
    <d v="2019-12-22T00:00:00"/>
    <x v="26528"/>
    <n v="28"/>
    <x v="1"/>
  </r>
  <r>
    <n v="632717"/>
    <d v="2019-12-22T00:00:00"/>
    <x v="2232"/>
    <n v="1"/>
    <x v="1"/>
  </r>
  <r>
    <n v="632718"/>
    <d v="2019-12-22T00:00:00"/>
    <x v="9290"/>
    <n v="78"/>
    <x v="1"/>
  </r>
  <r>
    <n v="632719"/>
    <d v="2019-12-22T00:00:00"/>
    <x v="9290"/>
    <n v="833"/>
    <x v="1"/>
  </r>
  <r>
    <n v="632720"/>
    <d v="2019-12-22T00:00:00"/>
    <x v="23101"/>
    <n v="675"/>
    <x v="1"/>
  </r>
  <r>
    <n v="632721"/>
    <d v="2019-12-22T00:00:00"/>
    <x v="23101"/>
    <n v="780"/>
    <x v="1"/>
  </r>
  <r>
    <n v="632722"/>
    <d v="2019-12-22T00:00:00"/>
    <x v="23101"/>
    <n v="646"/>
    <x v="1"/>
  </r>
  <r>
    <n v="632723"/>
    <d v="2019-12-22T00:00:00"/>
    <x v="23447"/>
    <n v="21"/>
    <x v="1"/>
  </r>
  <r>
    <n v="632724"/>
    <d v="2019-12-22T00:00:00"/>
    <x v="23447"/>
    <n v="49"/>
    <x v="1"/>
  </r>
  <r>
    <n v="632725"/>
    <d v="2019-12-22T00:00:00"/>
    <x v="19089"/>
    <n v="337"/>
    <x v="1"/>
  </r>
  <r>
    <n v="632726"/>
    <d v="2019-12-22T00:00:00"/>
    <x v="19089"/>
    <n v="398"/>
    <x v="1"/>
  </r>
  <r>
    <n v="632727"/>
    <d v="2019-12-22T00:00:00"/>
    <x v="19089"/>
    <n v="404"/>
    <x v="1"/>
  </r>
  <r>
    <n v="632728"/>
    <d v="2019-12-22T00:00:00"/>
    <x v="19089"/>
    <n v="555"/>
    <x v="1"/>
  </r>
  <r>
    <n v="632731"/>
    <d v="2019-12-22T00:00:00"/>
    <x v="25438"/>
    <n v="398"/>
    <x v="1"/>
  </r>
  <r>
    <n v="632732"/>
    <d v="2019-12-22T00:00:00"/>
    <x v="25438"/>
    <n v="420"/>
    <x v="1"/>
  </r>
  <r>
    <n v="632733"/>
    <d v="2019-12-22T00:00:00"/>
    <x v="24921"/>
    <n v="296"/>
    <x v="1"/>
  </r>
  <r>
    <n v="632734"/>
    <d v="2019-12-22T00:00:00"/>
    <x v="24011"/>
    <n v="646"/>
    <x v="1"/>
  </r>
  <r>
    <n v="632735"/>
    <d v="2019-12-22T00:00:00"/>
    <x v="13454"/>
    <n v="78"/>
    <x v="1"/>
  </r>
  <r>
    <n v="632736"/>
    <d v="2019-12-22T00:00:00"/>
    <x v="26529"/>
    <n v="18"/>
    <x v="1"/>
  </r>
  <r>
    <n v="632737"/>
    <d v="2019-12-22T00:00:00"/>
    <x v="26529"/>
    <n v="184"/>
    <x v="1"/>
  </r>
  <r>
    <n v="632738"/>
    <d v="2019-12-22T00:00:00"/>
    <x v="26529"/>
    <n v="96"/>
    <x v="1"/>
  </r>
  <r>
    <n v="632739"/>
    <d v="2019-12-22T00:00:00"/>
    <x v="26230"/>
    <n v="646"/>
    <x v="1"/>
  </r>
  <r>
    <n v="632740"/>
    <d v="2019-12-22T00:00:00"/>
    <x v="21095"/>
    <n v="431"/>
    <x v="1"/>
  </r>
  <r>
    <n v="632741"/>
    <d v="2019-12-22T00:00:00"/>
    <x v="21095"/>
    <n v="555"/>
    <x v="1"/>
  </r>
  <r>
    <n v="632742"/>
    <d v="2019-12-22T00:00:00"/>
    <x v="21095"/>
    <n v="675"/>
    <x v="1"/>
  </r>
  <r>
    <n v="632743"/>
    <d v="2019-12-22T00:00:00"/>
    <x v="21095"/>
    <n v="96"/>
    <x v="1"/>
  </r>
  <r>
    <n v="632744"/>
    <d v="2019-12-22T00:00:00"/>
    <x v="8449"/>
    <n v="75"/>
    <x v="1"/>
  </r>
  <r>
    <n v="632745"/>
    <d v="2019-12-22T00:00:00"/>
    <x v="8449"/>
    <n v="825"/>
    <x v="1"/>
  </r>
  <r>
    <n v="632747"/>
    <d v="2019-12-22T00:00:00"/>
    <x v="8449"/>
    <n v="479"/>
    <x v="1"/>
  </r>
  <r>
    <n v="632748"/>
    <d v="2019-12-22T00:00:00"/>
    <x v="17883"/>
    <n v="183"/>
    <x v="1"/>
  </r>
  <r>
    <n v="632749"/>
    <d v="2019-12-22T00:00:00"/>
    <x v="17883"/>
    <n v="183"/>
    <x v="1"/>
  </r>
  <r>
    <n v="632750"/>
    <d v="2019-12-22T00:00:00"/>
    <x v="22179"/>
    <n v="1"/>
    <x v="1"/>
  </r>
  <r>
    <n v="632751"/>
    <d v="2019-12-22T00:00:00"/>
    <x v="22179"/>
    <n v="1"/>
    <x v="1"/>
  </r>
  <r>
    <n v="632752"/>
    <d v="2019-12-22T00:00:00"/>
    <x v="22179"/>
    <n v="1"/>
    <x v="1"/>
  </r>
  <r>
    <n v="632753"/>
    <d v="2019-12-22T00:00:00"/>
    <x v="22179"/>
    <n v="1"/>
    <x v="1"/>
  </r>
  <r>
    <n v="632754"/>
    <d v="2019-12-22T00:00:00"/>
    <x v="22179"/>
    <n v="1"/>
    <x v="1"/>
  </r>
  <r>
    <n v="632755"/>
    <d v="2019-12-22T00:00:00"/>
    <x v="22179"/>
    <n v="1"/>
    <x v="1"/>
  </r>
  <r>
    <n v="632756"/>
    <d v="2019-12-22T00:00:00"/>
    <x v="22179"/>
    <n v="1"/>
    <x v="1"/>
  </r>
  <r>
    <n v="632757"/>
    <d v="2019-12-22T00:00:00"/>
    <x v="22179"/>
    <n v="1"/>
    <x v="1"/>
  </r>
  <r>
    <n v="632758"/>
    <d v="2019-12-22T00:00:00"/>
    <x v="22179"/>
    <n v="1"/>
    <x v="1"/>
  </r>
  <r>
    <n v="632759"/>
    <d v="2019-12-22T00:00:00"/>
    <x v="22179"/>
    <n v="1"/>
    <x v="1"/>
  </r>
  <r>
    <n v="632760"/>
    <d v="2019-12-22T00:00:00"/>
    <x v="22179"/>
    <n v="1"/>
    <x v="1"/>
  </r>
  <r>
    <n v="632761"/>
    <d v="2019-12-22T00:00:00"/>
    <x v="22179"/>
    <n v="1"/>
    <x v="1"/>
  </r>
  <r>
    <n v="632762"/>
    <d v="2019-12-22T00:00:00"/>
    <x v="22179"/>
    <n v="1"/>
    <x v="1"/>
  </r>
  <r>
    <n v="632770"/>
    <d v="2019-12-22T00:00:00"/>
    <x v="22404"/>
    <n v="833"/>
    <x v="1"/>
  </r>
  <r>
    <n v="632771"/>
    <d v="2019-12-22T00:00:00"/>
    <x v="24084"/>
    <n v="606"/>
    <x v="1"/>
  </r>
  <r>
    <n v="632772"/>
    <d v="2019-12-22T00:00:00"/>
    <x v="22404"/>
    <n v="18"/>
    <x v="1"/>
  </r>
  <r>
    <n v="632773"/>
    <d v="2019-12-22T00:00:00"/>
    <x v="806"/>
    <n v="96"/>
    <x v="1"/>
  </r>
  <r>
    <n v="632774"/>
    <d v="2019-12-22T00:00:00"/>
    <x v="24084"/>
    <n v="589"/>
    <x v="1"/>
  </r>
  <r>
    <n v="632775"/>
    <d v="2019-12-22T00:00:00"/>
    <x v="22404"/>
    <n v="555"/>
    <x v="1"/>
  </r>
  <r>
    <n v="632776"/>
    <d v="2019-12-22T00:00:00"/>
    <x v="23133"/>
    <n v="646"/>
    <x v="1"/>
  </r>
  <r>
    <n v="632777"/>
    <d v="2019-12-22T00:00:00"/>
    <x v="23133"/>
    <n v="876"/>
    <x v="1"/>
  </r>
  <r>
    <n v="632778"/>
    <d v="2019-12-22T00:00:00"/>
    <x v="24084"/>
    <n v="872"/>
    <x v="1"/>
  </r>
  <r>
    <n v="632779"/>
    <d v="2019-12-22T00:00:00"/>
    <x v="25748"/>
    <n v="96"/>
    <x v="1"/>
  </r>
  <r>
    <n v="632780"/>
    <d v="2019-12-22T00:00:00"/>
    <x v="24084"/>
    <n v="872"/>
    <x v="1"/>
  </r>
  <r>
    <n v="632781"/>
    <d v="2019-12-22T00:00:00"/>
    <x v="25220"/>
    <n v="692"/>
    <x v="1"/>
  </r>
  <r>
    <n v="632782"/>
    <d v="2019-12-22T00:00:00"/>
    <x v="26530"/>
    <n v="65"/>
    <x v="1"/>
  </r>
  <r>
    <n v="632783"/>
    <d v="2019-12-22T00:00:00"/>
    <x v="23111"/>
    <n v="183"/>
    <x v="1"/>
  </r>
  <r>
    <n v="632784"/>
    <d v="2019-12-22T00:00:00"/>
    <x v="23111"/>
    <n v="183"/>
    <x v="1"/>
  </r>
  <r>
    <n v="632785"/>
    <d v="2019-12-22T00:00:00"/>
    <x v="23111"/>
    <n v="447"/>
    <x v="1"/>
  </r>
  <r>
    <n v="632786"/>
    <d v="2019-12-22T00:00:00"/>
    <x v="23111"/>
    <n v="555"/>
    <x v="1"/>
  </r>
  <r>
    <n v="632789"/>
    <d v="2019-12-22T00:00:00"/>
    <x v="19189"/>
    <n v="668"/>
    <x v="1"/>
  </r>
  <r>
    <n v="632790"/>
    <d v="2019-12-22T00:00:00"/>
    <x v="18949"/>
    <n v="338"/>
    <x v="1"/>
  </r>
  <r>
    <n v="632791"/>
    <d v="2019-12-22T00:00:00"/>
    <x v="18949"/>
    <n v="675"/>
    <x v="1"/>
  </r>
  <r>
    <n v="632792"/>
    <d v="2019-12-22T00:00:00"/>
    <x v="23723"/>
    <n v="183"/>
    <x v="1"/>
  </r>
  <r>
    <n v="632794"/>
    <d v="2019-12-22T00:00:00"/>
    <x v="23723"/>
    <n v="780"/>
    <x v="1"/>
  </r>
  <r>
    <n v="632799"/>
    <d v="2019-12-22T00:00:00"/>
    <x v="21669"/>
    <n v="67"/>
    <x v="1"/>
  </r>
  <r>
    <n v="632800"/>
    <d v="2019-12-22T00:00:00"/>
    <x v="21669"/>
    <n v="67"/>
    <x v="1"/>
  </r>
  <r>
    <n v="632801"/>
    <d v="2019-12-22T00:00:00"/>
    <x v="21669"/>
    <n v="49"/>
    <x v="1"/>
  </r>
  <r>
    <n v="632802"/>
    <d v="2019-12-22T00:00:00"/>
    <x v="21669"/>
    <n v="727"/>
    <x v="1"/>
  </r>
  <r>
    <n v="632803"/>
    <d v="2019-12-22T00:00:00"/>
    <x v="24977"/>
    <n v="76"/>
    <x v="1"/>
  </r>
  <r>
    <n v="632804"/>
    <d v="2019-12-22T00:00:00"/>
    <x v="24977"/>
    <n v="634"/>
    <x v="1"/>
  </r>
  <r>
    <n v="632805"/>
    <d v="2019-12-22T00:00:00"/>
    <x v="9757"/>
    <n v="169"/>
    <x v="1"/>
  </r>
  <r>
    <n v="632806"/>
    <d v="2019-12-22T00:00:00"/>
    <x v="9757"/>
    <n v="296"/>
    <x v="1"/>
  </r>
  <r>
    <n v="632807"/>
    <d v="2019-12-22T00:00:00"/>
    <x v="9757"/>
    <n v="296"/>
    <x v="1"/>
  </r>
  <r>
    <n v="632808"/>
    <d v="2019-12-22T00:00:00"/>
    <x v="21493"/>
    <n v="96"/>
    <x v="1"/>
  </r>
  <r>
    <n v="632810"/>
    <d v="2019-12-22T00:00:00"/>
    <x v="21493"/>
    <n v="646"/>
    <x v="1"/>
  </r>
  <r>
    <n v="632811"/>
    <d v="2019-12-22T00:00:00"/>
    <x v="26134"/>
    <n v="67"/>
    <x v="1"/>
  </r>
  <r>
    <n v="632812"/>
    <d v="2019-12-22T00:00:00"/>
    <x v="19939"/>
    <n v="37"/>
    <x v="1"/>
  </r>
  <r>
    <n v="632813"/>
    <d v="2019-12-22T00:00:00"/>
    <x v="19939"/>
    <n v="337"/>
    <x v="1"/>
  </r>
  <r>
    <n v="632814"/>
    <d v="2019-12-22T00:00:00"/>
    <x v="19939"/>
    <n v="824"/>
    <x v="1"/>
  </r>
  <r>
    <n v="632815"/>
    <d v="2019-12-22T00:00:00"/>
    <x v="26315"/>
    <n v="65"/>
    <x v="1"/>
  </r>
  <r>
    <n v="632816"/>
    <d v="2019-12-22T00:00:00"/>
    <x v="26315"/>
    <n v="67"/>
    <x v="1"/>
  </r>
  <r>
    <n v="632817"/>
    <d v="2019-12-22T00:00:00"/>
    <x v="26315"/>
    <n v="784"/>
    <x v="1"/>
  </r>
  <r>
    <n v="632818"/>
    <d v="2019-12-22T00:00:00"/>
    <x v="14820"/>
    <n v="634"/>
    <x v="1"/>
  </r>
  <r>
    <n v="632819"/>
    <d v="2019-12-22T00:00:00"/>
    <x v="14820"/>
    <n v="833"/>
    <x v="1"/>
  </r>
  <r>
    <n v="632821"/>
    <d v="2019-12-22T00:00:00"/>
    <x v="18847"/>
    <n v="780"/>
    <x v="1"/>
  </r>
  <r>
    <n v="632823"/>
    <d v="2019-12-22T00:00:00"/>
    <x v="18847"/>
    <n v="87"/>
    <x v="1"/>
  </r>
  <r>
    <n v="632824"/>
    <d v="2019-12-22T00:00:00"/>
    <x v="25948"/>
    <n v="76"/>
    <x v="1"/>
  </r>
  <r>
    <n v="632825"/>
    <d v="2019-12-22T00:00:00"/>
    <x v="6657"/>
    <n v="1"/>
    <x v="1"/>
  </r>
  <r>
    <n v="632826"/>
    <d v="2019-12-22T00:00:00"/>
    <x v="25948"/>
    <n v="95"/>
    <x v="1"/>
  </r>
  <r>
    <n v="632827"/>
    <d v="2019-12-22T00:00:00"/>
    <x v="26138"/>
    <n v="67"/>
    <x v="1"/>
  </r>
  <r>
    <n v="632828"/>
    <d v="2019-12-22T00:00:00"/>
    <x v="26138"/>
    <n v="67"/>
    <x v="1"/>
  </r>
  <r>
    <n v="632829"/>
    <d v="2019-12-22T00:00:00"/>
    <x v="26138"/>
    <n v="67"/>
    <x v="1"/>
  </r>
  <r>
    <n v="632830"/>
    <d v="2019-12-22T00:00:00"/>
    <x v="6510"/>
    <n v="786"/>
    <x v="1"/>
  </r>
  <r>
    <n v="632831"/>
    <d v="2019-12-22T00:00:00"/>
    <x v="22625"/>
    <n v="478"/>
    <x v="1"/>
  </r>
  <r>
    <n v="632832"/>
    <d v="2019-12-22T00:00:00"/>
    <x v="22625"/>
    <n v="478"/>
    <x v="1"/>
  </r>
  <r>
    <n v="632833"/>
    <d v="2019-12-22T00:00:00"/>
    <x v="22625"/>
    <n v="478"/>
    <x v="1"/>
  </r>
  <r>
    <n v="632837"/>
    <d v="2019-12-22T00:00:00"/>
    <x v="19164"/>
    <n v="343"/>
    <x v="1"/>
  </r>
  <r>
    <n v="632839"/>
    <d v="2019-12-22T00:00:00"/>
    <x v="19164"/>
    <n v="788"/>
    <x v="1"/>
  </r>
  <r>
    <n v="632841"/>
    <d v="2019-12-22T00:00:00"/>
    <x v="24084"/>
    <n v="589"/>
    <x v="1"/>
  </r>
  <r>
    <n v="632842"/>
    <d v="2019-12-22T00:00:00"/>
    <x v="1104"/>
    <n v="67"/>
    <x v="1"/>
  </r>
  <r>
    <n v="632843"/>
    <d v="2019-12-22T00:00:00"/>
    <x v="12170"/>
    <n v="1"/>
    <x v="1"/>
  </r>
  <r>
    <n v="632844"/>
    <d v="2019-12-22T00:00:00"/>
    <x v="12170"/>
    <n v="184"/>
    <x v="1"/>
  </r>
  <r>
    <n v="632845"/>
    <d v="2019-12-22T00:00:00"/>
    <x v="24087"/>
    <n v="589"/>
    <x v="1"/>
  </r>
  <r>
    <n v="632846"/>
    <d v="2019-12-22T00:00:00"/>
    <x v="24087"/>
    <n v="647"/>
    <x v="1"/>
  </r>
  <r>
    <n v="632850"/>
    <d v="2019-12-22T00:00:00"/>
    <x v="18827"/>
    <n v="331"/>
    <x v="1"/>
  </r>
  <r>
    <n v="632851"/>
    <d v="2019-12-22T00:00:00"/>
    <x v="26331"/>
    <n v="96"/>
    <x v="1"/>
  </r>
  <r>
    <n v="632854"/>
    <d v="2019-12-22T00:00:00"/>
    <x v="18986"/>
    <n v="398"/>
    <x v="1"/>
  </r>
  <r>
    <n v="632855"/>
    <d v="2019-12-22T00:00:00"/>
    <x v="18986"/>
    <n v="824"/>
    <x v="1"/>
  </r>
  <r>
    <n v="632856"/>
    <d v="2019-12-22T00:00:00"/>
    <x v="15749"/>
    <n v="75"/>
    <x v="1"/>
  </r>
  <r>
    <n v="632857"/>
    <d v="2019-12-22T00:00:00"/>
    <x v="15749"/>
    <n v="478"/>
    <x v="1"/>
  </r>
  <r>
    <n v="632858"/>
    <d v="2019-12-22T00:00:00"/>
    <x v="15749"/>
    <n v="75"/>
    <x v="1"/>
  </r>
  <r>
    <n v="632859"/>
    <d v="2019-12-22T00:00:00"/>
    <x v="13482"/>
    <n v="1"/>
    <x v="1"/>
  </r>
  <r>
    <n v="632860"/>
    <d v="2019-12-22T00:00:00"/>
    <x v="8236"/>
    <n v="95"/>
    <x v="1"/>
  </r>
  <r>
    <n v="632861"/>
    <d v="2019-12-22T00:00:00"/>
    <x v="8236"/>
    <n v="95"/>
    <x v="1"/>
  </r>
  <r>
    <n v="632862"/>
    <d v="2019-12-22T00:00:00"/>
    <x v="18950"/>
    <n v="824"/>
    <x v="1"/>
  </r>
  <r>
    <n v="632863"/>
    <d v="2019-12-22T00:00:00"/>
    <x v="23670"/>
    <n v="675"/>
    <x v="1"/>
  </r>
  <r>
    <n v="632864"/>
    <d v="2019-12-22T00:00:00"/>
    <x v="19081"/>
    <n v="833"/>
    <x v="1"/>
  </r>
  <r>
    <n v="632865"/>
    <d v="2019-12-22T00:00:00"/>
    <x v="24084"/>
    <n v="604"/>
    <x v="1"/>
  </r>
  <r>
    <n v="632866"/>
    <d v="2019-12-22T00:00:00"/>
    <x v="15797"/>
    <n v="65"/>
    <x v="1"/>
  </r>
  <r>
    <n v="632870"/>
    <d v="2019-12-22T00:00:00"/>
    <x v="25790"/>
    <n v="646"/>
    <x v="1"/>
  </r>
  <r>
    <n v="632871"/>
    <d v="2019-12-22T00:00:00"/>
    <x v="25790"/>
    <n v="646"/>
    <x v="1"/>
  </r>
  <r>
    <n v="632872"/>
    <d v="2019-12-22T00:00:00"/>
    <x v="25790"/>
    <n v="1"/>
    <x v="1"/>
  </r>
  <r>
    <n v="632873"/>
    <d v="2019-12-22T00:00:00"/>
    <x v="16356"/>
    <n v="1"/>
    <x v="1"/>
  </r>
  <r>
    <n v="632874"/>
    <d v="2019-12-22T00:00:00"/>
    <x v="16356"/>
    <n v="88"/>
    <x v="1"/>
  </r>
  <r>
    <n v="632875"/>
    <d v="2019-12-22T00:00:00"/>
    <x v="16356"/>
    <n v="88"/>
    <x v="1"/>
  </r>
  <r>
    <n v="632876"/>
    <d v="2019-12-22T00:00:00"/>
    <x v="26297"/>
    <n v="675"/>
    <x v="1"/>
  </r>
  <r>
    <n v="632877"/>
    <d v="2019-12-22T00:00:00"/>
    <x v="21514"/>
    <n v="91"/>
    <x v="1"/>
  </r>
  <r>
    <n v="632878"/>
    <d v="2019-12-22T00:00:00"/>
    <x v="19846"/>
    <n v="783"/>
    <x v="1"/>
  </r>
  <r>
    <n v="632879"/>
    <d v="2019-12-22T00:00:00"/>
    <x v="19894"/>
    <n v="197"/>
    <x v="1"/>
  </r>
  <r>
    <n v="632880"/>
    <d v="2019-12-22T00:00:00"/>
    <x v="19894"/>
    <n v="833"/>
    <x v="1"/>
  </r>
  <r>
    <n v="632883"/>
    <d v="2019-12-22T00:00:00"/>
    <x v="24071"/>
    <n v="606"/>
    <x v="1"/>
  </r>
  <r>
    <n v="632884"/>
    <d v="2019-12-22T00:00:00"/>
    <x v="24071"/>
    <n v="872"/>
    <x v="1"/>
  </r>
  <r>
    <n v="632885"/>
    <d v="2019-12-22T00:00:00"/>
    <x v="24071"/>
    <n v="606"/>
    <x v="1"/>
  </r>
  <r>
    <n v="632886"/>
    <d v="2019-12-22T00:00:00"/>
    <x v="11801"/>
    <n v="675"/>
    <x v="1"/>
  </r>
  <r>
    <n v="632887"/>
    <d v="2019-12-22T00:00:00"/>
    <x v="11801"/>
    <n v="675"/>
    <x v="1"/>
  </r>
  <r>
    <n v="632888"/>
    <d v="2019-12-22T00:00:00"/>
    <x v="9071"/>
    <n v="784"/>
    <x v="1"/>
  </r>
  <r>
    <n v="632889"/>
    <d v="2019-12-22T00:00:00"/>
    <x v="3452"/>
    <n v="788"/>
    <x v="1"/>
  </r>
  <r>
    <n v="632891"/>
    <d v="2019-12-22T00:00:00"/>
    <x v="8749"/>
    <n v="67"/>
    <x v="1"/>
  </r>
  <r>
    <n v="632892"/>
    <d v="2019-12-22T00:00:00"/>
    <x v="8749"/>
    <n v="783"/>
    <x v="1"/>
  </r>
  <r>
    <n v="632893"/>
    <d v="2019-12-22T00:00:00"/>
    <x v="8749"/>
    <n v="637"/>
    <x v="1"/>
  </r>
  <r>
    <n v="632894"/>
    <d v="2019-12-22T00:00:00"/>
    <x v="8749"/>
    <n v="76"/>
    <x v="1"/>
  </r>
  <r>
    <n v="632896"/>
    <d v="2019-12-22T00:00:00"/>
    <x v="547"/>
    <n v="478"/>
    <x v="1"/>
  </r>
  <r>
    <n v="632898"/>
    <d v="2019-12-22T00:00:00"/>
    <x v="547"/>
    <n v="478"/>
    <x v="1"/>
  </r>
  <r>
    <n v="632899"/>
    <d v="2019-12-22T00:00:00"/>
    <x v="547"/>
    <n v="184"/>
    <x v="1"/>
  </r>
  <r>
    <n v="632900"/>
    <d v="2019-12-22T00:00:00"/>
    <x v="547"/>
    <n v="478"/>
    <x v="1"/>
  </r>
  <r>
    <n v="632901"/>
    <d v="2019-12-22T00:00:00"/>
    <x v="547"/>
    <n v="478"/>
    <x v="1"/>
  </r>
  <r>
    <n v="632902"/>
    <d v="2019-12-22T00:00:00"/>
    <x v="547"/>
    <n v="184"/>
    <x v="1"/>
  </r>
  <r>
    <n v="632903"/>
    <d v="2019-12-22T00:00:00"/>
    <x v="19145"/>
    <n v="744"/>
    <x v="1"/>
  </r>
  <r>
    <n v="632904"/>
    <d v="2019-12-22T00:00:00"/>
    <x v="25440"/>
    <n v="66"/>
    <x v="1"/>
  </r>
  <r>
    <n v="632909"/>
    <d v="2019-12-22T00:00:00"/>
    <x v="19855"/>
    <n v="1"/>
    <x v="1"/>
  </r>
  <r>
    <n v="632910"/>
    <d v="2019-12-22T00:00:00"/>
    <x v="19855"/>
    <n v="75"/>
    <x v="1"/>
  </r>
  <r>
    <n v="632911"/>
    <d v="2019-12-22T00:00:00"/>
    <x v="19855"/>
    <n v="78"/>
    <x v="1"/>
  </r>
  <r>
    <n v="632912"/>
    <d v="2019-12-22T00:00:00"/>
    <x v="19855"/>
    <n v="555"/>
    <x v="1"/>
  </r>
  <r>
    <n v="632914"/>
    <d v="2019-12-22T00:00:00"/>
    <x v="19145"/>
    <n v="668"/>
    <x v="1"/>
  </r>
  <r>
    <n v="632915"/>
    <d v="2019-12-22T00:00:00"/>
    <x v="19413"/>
    <n v="21"/>
    <x v="1"/>
  </r>
  <r>
    <n v="632917"/>
    <d v="2019-12-22T00:00:00"/>
    <x v="19413"/>
    <n v="338"/>
    <x v="1"/>
  </r>
  <r>
    <n v="632919"/>
    <d v="2019-12-22T00:00:00"/>
    <x v="19413"/>
    <n v="341"/>
    <x v="1"/>
  </r>
  <r>
    <n v="632921"/>
    <d v="2019-12-22T00:00:00"/>
    <x v="24049"/>
    <n v="647"/>
    <x v="1"/>
  </r>
  <r>
    <n v="632922"/>
    <d v="2019-12-22T00:00:00"/>
    <x v="19413"/>
    <n v="783"/>
    <x v="1"/>
  </r>
  <r>
    <n v="632923"/>
    <d v="2019-12-22T00:00:00"/>
    <x v="19145"/>
    <n v="422"/>
    <x v="1"/>
  </r>
  <r>
    <n v="632924"/>
    <d v="2019-12-22T00:00:00"/>
    <x v="26316"/>
    <n v="742"/>
    <x v="1"/>
  </r>
  <r>
    <n v="632925"/>
    <d v="2019-12-22T00:00:00"/>
    <x v="26316"/>
    <n v="66"/>
    <x v="1"/>
  </r>
  <r>
    <n v="632927"/>
    <d v="2019-12-22T00:00:00"/>
    <x v="1638"/>
    <n v="65"/>
    <x v="1"/>
  </r>
  <r>
    <n v="632928"/>
    <d v="2019-12-22T00:00:00"/>
    <x v="19413"/>
    <n v="668"/>
    <x v="1"/>
  </r>
  <r>
    <n v="632929"/>
    <d v="2019-12-22T00:00:00"/>
    <x v="24803"/>
    <n v="88"/>
    <x v="1"/>
  </r>
  <r>
    <n v="632930"/>
    <d v="2019-12-22T00:00:00"/>
    <x v="24803"/>
    <n v="88"/>
    <x v="1"/>
  </r>
  <r>
    <n v="632931"/>
    <d v="2019-12-22T00:00:00"/>
    <x v="24552"/>
    <n v="675"/>
    <x v="1"/>
  </r>
  <r>
    <n v="632932"/>
    <d v="2019-12-22T00:00:00"/>
    <x v="24552"/>
    <n v="675"/>
    <x v="1"/>
  </r>
  <r>
    <n v="632933"/>
    <d v="2019-12-22T00:00:00"/>
    <x v="24631"/>
    <n v="87"/>
    <x v="1"/>
  </r>
  <r>
    <n v="632934"/>
    <d v="2019-12-22T00:00:00"/>
    <x v="24631"/>
    <n v="258"/>
    <x v="1"/>
  </r>
  <r>
    <n v="632935"/>
    <d v="2019-12-22T00:00:00"/>
    <x v="24631"/>
    <n v="82"/>
    <x v="1"/>
  </r>
  <r>
    <n v="632936"/>
    <d v="2019-12-22T00:00:00"/>
    <x v="9501"/>
    <n v="1"/>
    <x v="1"/>
  </r>
  <r>
    <n v="632937"/>
    <d v="2019-12-22T00:00:00"/>
    <x v="9501"/>
    <n v="1"/>
    <x v="1"/>
  </r>
  <r>
    <n v="632938"/>
    <d v="2019-12-22T00:00:00"/>
    <x v="25436"/>
    <n v="1"/>
    <x v="1"/>
  </r>
  <r>
    <n v="632939"/>
    <d v="2019-12-22T00:00:00"/>
    <x v="25436"/>
    <n v="1"/>
    <x v="1"/>
  </r>
  <r>
    <n v="632940"/>
    <d v="2019-12-22T00:00:00"/>
    <x v="25436"/>
    <n v="1"/>
    <x v="1"/>
  </r>
  <r>
    <n v="632941"/>
    <d v="2019-12-22T00:00:00"/>
    <x v="25436"/>
    <n v="1"/>
    <x v="1"/>
  </r>
  <r>
    <n v="632942"/>
    <d v="2019-12-22T00:00:00"/>
    <x v="25436"/>
    <n v="1"/>
    <x v="1"/>
  </r>
  <r>
    <n v="632943"/>
    <d v="2019-12-22T00:00:00"/>
    <x v="4806"/>
    <n v="21"/>
    <x v="1"/>
  </r>
  <r>
    <n v="632944"/>
    <d v="2019-12-22T00:00:00"/>
    <x v="4806"/>
    <n v="646"/>
    <x v="1"/>
  </r>
  <r>
    <n v="632945"/>
    <d v="2019-12-22T00:00:00"/>
    <x v="4806"/>
    <n v="87"/>
    <x v="1"/>
  </r>
  <r>
    <n v="632947"/>
    <d v="2019-12-22T00:00:00"/>
    <x v="4806"/>
    <n v="637"/>
    <x v="1"/>
  </r>
  <r>
    <n v="632948"/>
    <d v="2019-12-22T00:00:00"/>
    <x v="4806"/>
    <n v="21"/>
    <x v="1"/>
  </r>
  <r>
    <n v="632949"/>
    <d v="2019-12-22T00:00:00"/>
    <x v="4806"/>
    <n v="78"/>
    <x v="1"/>
  </r>
  <r>
    <n v="632950"/>
    <d v="2019-12-22T00:00:00"/>
    <x v="14537"/>
    <n v="169"/>
    <x v="1"/>
  </r>
  <r>
    <n v="632951"/>
    <d v="2019-12-22T00:00:00"/>
    <x v="24049"/>
    <n v="629"/>
    <x v="1"/>
  </r>
  <r>
    <n v="632952"/>
    <d v="2019-12-22T00:00:00"/>
    <x v="24049"/>
    <n v="647"/>
    <x v="1"/>
  </r>
  <r>
    <n v="632953"/>
    <d v="2019-12-22T00:00:00"/>
    <x v="9729"/>
    <n v="183"/>
    <x v="1"/>
  </r>
  <r>
    <n v="632954"/>
    <d v="2019-12-22T00:00:00"/>
    <x v="9729"/>
    <n v="339"/>
    <x v="1"/>
  </r>
  <r>
    <n v="632955"/>
    <d v="2019-12-22T00:00:00"/>
    <x v="24049"/>
    <n v="647"/>
    <x v="1"/>
  </r>
  <r>
    <n v="632956"/>
    <d v="2019-12-22T00:00:00"/>
    <x v="25702"/>
    <n v="67"/>
    <x v="1"/>
  </r>
  <r>
    <n v="632958"/>
    <d v="2019-12-22T00:00:00"/>
    <x v="19242"/>
    <n v="78"/>
    <x v="1"/>
  </r>
  <r>
    <n v="632959"/>
    <d v="2019-12-22T00:00:00"/>
    <x v="31"/>
    <n v="18"/>
    <x v="1"/>
  </r>
  <r>
    <n v="632965"/>
    <d v="2019-12-22T00:00:00"/>
    <x v="19031"/>
    <n v="587"/>
    <x v="1"/>
  </r>
  <r>
    <n v="632968"/>
    <d v="2019-12-22T00:00:00"/>
    <x v="1473"/>
    <n v="88"/>
    <x v="1"/>
  </r>
  <r>
    <n v="632969"/>
    <d v="2019-12-22T00:00:00"/>
    <x v="1473"/>
    <n v="833"/>
    <x v="1"/>
  </r>
  <r>
    <n v="632970"/>
    <d v="2019-12-22T00:00:00"/>
    <x v="1473"/>
    <n v="833"/>
    <x v="1"/>
  </r>
  <r>
    <n v="632971"/>
    <d v="2019-12-22T00:00:00"/>
    <x v="21509"/>
    <n v="91"/>
    <x v="1"/>
  </r>
  <r>
    <n v="632973"/>
    <d v="2019-12-22T00:00:00"/>
    <x v="22180"/>
    <n v="786"/>
    <x v="1"/>
  </r>
  <r>
    <n v="632974"/>
    <d v="2019-12-22T00:00:00"/>
    <x v="19011"/>
    <n v="393"/>
    <x v="1"/>
  </r>
  <r>
    <n v="632975"/>
    <d v="2019-12-22T00:00:00"/>
    <x v="19011"/>
    <n v="422"/>
    <x v="1"/>
  </r>
  <r>
    <n v="632976"/>
    <d v="2019-12-22T00:00:00"/>
    <x v="1294"/>
    <n v="197"/>
    <x v="1"/>
  </r>
  <r>
    <n v="632977"/>
    <d v="2019-12-22T00:00:00"/>
    <x v="1294"/>
    <n v="88"/>
    <x v="1"/>
  </r>
  <r>
    <n v="632978"/>
    <d v="2019-12-22T00:00:00"/>
    <x v="1294"/>
    <n v="95"/>
    <x v="1"/>
  </r>
  <r>
    <n v="632979"/>
    <d v="2019-12-22T00:00:00"/>
    <x v="26096"/>
    <n v="794"/>
    <x v="1"/>
  </r>
  <r>
    <n v="632980"/>
    <d v="2019-12-22T00:00:00"/>
    <x v="26068"/>
    <n v="18"/>
    <x v="1"/>
  </r>
  <r>
    <n v="632981"/>
    <d v="2019-12-22T00:00:00"/>
    <x v="26068"/>
    <n v="18"/>
    <x v="1"/>
  </r>
  <r>
    <n v="632982"/>
    <d v="2019-12-22T00:00:00"/>
    <x v="26068"/>
    <n v="18"/>
    <x v="1"/>
  </r>
  <r>
    <n v="632983"/>
    <d v="2019-12-22T00:00:00"/>
    <x v="21892"/>
    <n v="423"/>
    <x v="1"/>
  </r>
  <r>
    <n v="632984"/>
    <d v="2019-12-22T00:00:00"/>
    <x v="21892"/>
    <n v="780"/>
    <x v="1"/>
  </r>
  <r>
    <n v="632985"/>
    <d v="2019-12-22T00:00:00"/>
    <x v="21892"/>
    <n v="785"/>
    <x v="1"/>
  </r>
  <r>
    <n v="632986"/>
    <d v="2019-12-22T00:00:00"/>
    <x v="21892"/>
    <n v="739"/>
    <x v="1"/>
  </r>
  <r>
    <n v="632987"/>
    <d v="2019-12-22T00:00:00"/>
    <x v="18959"/>
    <n v="634"/>
    <x v="1"/>
  </r>
  <r>
    <n v="632988"/>
    <d v="2019-12-22T00:00:00"/>
    <x v="18959"/>
    <n v="791"/>
    <x v="1"/>
  </r>
  <r>
    <n v="632989"/>
    <d v="2019-12-22T00:00:00"/>
    <x v="18959"/>
    <n v="424"/>
    <x v="1"/>
  </r>
  <r>
    <n v="632990"/>
    <d v="2019-12-22T00:00:00"/>
    <x v="23572"/>
    <n v="784"/>
    <x v="1"/>
  </r>
  <r>
    <n v="632991"/>
    <d v="2019-12-22T00:00:00"/>
    <x v="23572"/>
    <n v="833"/>
    <x v="1"/>
  </r>
  <r>
    <n v="632993"/>
    <d v="2019-12-22T00:00:00"/>
    <x v="23572"/>
    <n v="197"/>
    <x v="1"/>
  </r>
  <r>
    <n v="632994"/>
    <d v="2019-12-22T00:00:00"/>
    <x v="24537"/>
    <n v="67"/>
    <x v="1"/>
  </r>
  <r>
    <n v="632995"/>
    <d v="2019-12-22T00:00:00"/>
    <x v="24537"/>
    <n v="788"/>
    <x v="1"/>
  </r>
  <r>
    <n v="632997"/>
    <d v="2019-12-22T00:00:00"/>
    <x v="18959"/>
    <n v="197"/>
    <x v="1"/>
  </r>
  <r>
    <n v="632998"/>
    <d v="2019-12-22T00:00:00"/>
    <x v="8680"/>
    <n v="742"/>
    <x v="1"/>
  </r>
  <r>
    <n v="632999"/>
    <d v="2019-12-22T00:00:00"/>
    <x v="26531"/>
    <n v="75"/>
    <x v="1"/>
  </r>
  <r>
    <n v="633002"/>
    <d v="2019-12-22T00:00:00"/>
    <x v="8680"/>
    <n v="429"/>
    <x v="1"/>
  </r>
  <r>
    <n v="633004"/>
    <d v="2019-12-22T00:00:00"/>
    <x v="8680"/>
    <n v="677"/>
    <x v="1"/>
  </r>
  <r>
    <n v="633005"/>
    <d v="2019-12-22T00:00:00"/>
    <x v="26532"/>
    <n v="783"/>
    <x v="1"/>
  </r>
  <r>
    <n v="633006"/>
    <d v="2019-12-22T00:00:00"/>
    <x v="26532"/>
    <n v="793"/>
    <x v="1"/>
  </r>
  <r>
    <n v="633007"/>
    <d v="2019-12-22T00:00:00"/>
    <x v="6431"/>
    <n v="88"/>
    <x v="1"/>
  </r>
  <r>
    <n v="633008"/>
    <d v="2019-12-22T00:00:00"/>
    <x v="6431"/>
    <n v="634"/>
    <x v="1"/>
  </r>
  <r>
    <n v="633009"/>
    <d v="2019-12-22T00:00:00"/>
    <x v="6431"/>
    <n v="1"/>
    <x v="1"/>
  </r>
  <r>
    <n v="633011"/>
    <d v="2019-12-22T00:00:00"/>
    <x v="8680"/>
    <n v="634"/>
    <x v="1"/>
  </r>
  <r>
    <n v="633012"/>
    <d v="2019-12-22T00:00:00"/>
    <x v="113"/>
    <n v="1"/>
    <x v="1"/>
  </r>
  <r>
    <n v="633013"/>
    <d v="2019-12-22T00:00:00"/>
    <x v="21084"/>
    <n v="780"/>
    <x v="1"/>
  </r>
  <r>
    <n v="633014"/>
    <d v="2019-12-22T00:00:00"/>
    <x v="21084"/>
    <n v="646"/>
    <x v="1"/>
  </r>
  <r>
    <n v="633015"/>
    <d v="2019-12-22T00:00:00"/>
    <x v="21084"/>
    <n v="183"/>
    <x v="1"/>
  </r>
  <r>
    <n v="633016"/>
    <d v="2019-12-22T00:00:00"/>
    <x v="24537"/>
    <n v="67"/>
    <x v="1"/>
  </r>
  <r>
    <n v="633017"/>
    <d v="2019-12-22T00:00:00"/>
    <x v="24537"/>
    <n v="87"/>
    <x v="1"/>
  </r>
  <r>
    <n v="633018"/>
    <d v="2019-12-22T00:00:00"/>
    <x v="24537"/>
    <n v="96"/>
    <x v="1"/>
  </r>
  <r>
    <n v="633019"/>
    <d v="2019-12-22T00:00:00"/>
    <x v="8680"/>
    <n v="343"/>
    <x v="1"/>
  </r>
  <r>
    <n v="633021"/>
    <d v="2019-12-22T00:00:00"/>
    <x v="8680"/>
    <n v="587"/>
    <x v="1"/>
  </r>
  <r>
    <n v="633022"/>
    <d v="2019-12-22T00:00:00"/>
    <x v="22278"/>
    <n v="88"/>
    <x v="1"/>
  </r>
  <r>
    <n v="633023"/>
    <d v="2019-12-22T00:00:00"/>
    <x v="22278"/>
    <n v="634"/>
    <x v="1"/>
  </r>
  <r>
    <n v="633024"/>
    <d v="2019-12-22T00:00:00"/>
    <x v="22278"/>
    <n v="634"/>
    <x v="1"/>
  </r>
  <r>
    <n v="633025"/>
    <d v="2019-12-22T00:00:00"/>
    <x v="24968"/>
    <n v="67"/>
    <x v="1"/>
  </r>
  <r>
    <n v="633026"/>
    <d v="2019-12-22T00:00:00"/>
    <x v="26533"/>
    <n v="197"/>
    <x v="1"/>
  </r>
  <r>
    <n v="633027"/>
    <d v="2019-12-22T00:00:00"/>
    <x v="25808"/>
    <n v="66"/>
    <x v="1"/>
  </r>
  <r>
    <n v="633028"/>
    <d v="2019-12-22T00:00:00"/>
    <x v="25808"/>
    <n v="66"/>
    <x v="1"/>
  </r>
  <r>
    <n v="633029"/>
    <d v="2019-12-22T00:00:00"/>
    <x v="25808"/>
    <n v="66"/>
    <x v="1"/>
  </r>
  <r>
    <n v="633030"/>
    <d v="2019-12-22T00:00:00"/>
    <x v="18872"/>
    <n v="75"/>
    <x v="1"/>
  </r>
  <r>
    <n v="633032"/>
    <d v="2019-12-22T00:00:00"/>
    <x v="14643"/>
    <n v="420"/>
    <x v="1"/>
  </r>
  <r>
    <n v="633033"/>
    <d v="2019-12-22T00:00:00"/>
    <x v="14643"/>
    <n v="429"/>
    <x v="1"/>
  </r>
  <r>
    <n v="633034"/>
    <d v="2019-12-22T00:00:00"/>
    <x v="14643"/>
    <n v="798"/>
    <x v="1"/>
  </r>
  <r>
    <n v="633035"/>
    <d v="2019-12-22T00:00:00"/>
    <x v="14643"/>
    <n v="810"/>
    <x v="1"/>
  </r>
  <r>
    <n v="633037"/>
    <d v="2019-12-22T00:00:00"/>
    <x v="14643"/>
    <n v="812"/>
    <x v="1"/>
  </r>
  <r>
    <n v="633039"/>
    <d v="2019-12-22T00:00:00"/>
    <x v="20037"/>
    <n v="555"/>
    <x v="1"/>
  </r>
  <r>
    <n v="633040"/>
    <d v="2019-12-22T00:00:00"/>
    <x v="20037"/>
    <n v="66"/>
    <x v="1"/>
  </r>
  <r>
    <n v="633041"/>
    <d v="2019-12-22T00:00:00"/>
    <x v="20037"/>
    <n v="66"/>
    <x v="1"/>
  </r>
  <r>
    <n v="633042"/>
    <d v="2019-12-22T00:00:00"/>
    <x v="1084"/>
    <n v="258"/>
    <x v="1"/>
  </r>
  <r>
    <n v="633043"/>
    <d v="2019-12-22T00:00:00"/>
    <x v="21367"/>
    <n v="96"/>
    <x v="1"/>
  </r>
  <r>
    <n v="633044"/>
    <d v="2019-12-22T00:00:00"/>
    <x v="18986"/>
    <n v="350"/>
    <x v="1"/>
  </r>
  <r>
    <n v="633045"/>
    <d v="2019-12-22T00:00:00"/>
    <x v="21802"/>
    <n v="876"/>
    <x v="1"/>
  </r>
  <r>
    <n v="633046"/>
    <d v="2019-12-22T00:00:00"/>
    <x v="21367"/>
    <n v="18"/>
    <x v="1"/>
  </r>
  <r>
    <n v="633047"/>
    <d v="2019-12-22T00:00:00"/>
    <x v="21367"/>
    <n v="18"/>
    <x v="1"/>
  </r>
  <r>
    <n v="633048"/>
    <d v="2019-12-22T00:00:00"/>
    <x v="4284"/>
    <n v="1"/>
    <x v="1"/>
  </r>
  <r>
    <n v="633055"/>
    <d v="2019-12-22T00:00:00"/>
    <x v="13927"/>
    <n v="675"/>
    <x v="1"/>
  </r>
  <r>
    <n v="633056"/>
    <d v="2019-12-22T00:00:00"/>
    <x v="21802"/>
    <n v="799"/>
    <x v="1"/>
  </r>
  <r>
    <n v="633057"/>
    <d v="2019-12-22T00:00:00"/>
    <x v="25983"/>
    <n v="183"/>
    <x v="1"/>
  </r>
  <r>
    <n v="633058"/>
    <d v="2019-12-22T00:00:00"/>
    <x v="25983"/>
    <n v="555"/>
    <x v="1"/>
  </r>
  <r>
    <n v="633064"/>
    <d v="2019-12-22T00:00:00"/>
    <x v="21111"/>
    <n v="18"/>
    <x v="1"/>
  </r>
  <r>
    <n v="633066"/>
    <d v="2019-12-22T00:00:00"/>
    <x v="24639"/>
    <n v="637"/>
    <x v="1"/>
  </r>
  <r>
    <n v="633067"/>
    <d v="2019-12-22T00:00:00"/>
    <x v="24639"/>
    <n v="637"/>
    <x v="1"/>
  </r>
  <r>
    <n v="633068"/>
    <d v="2019-12-22T00:00:00"/>
    <x v="26534"/>
    <n v="675"/>
    <x v="1"/>
  </r>
  <r>
    <n v="633069"/>
    <d v="2019-12-22T00:00:00"/>
    <x v="26513"/>
    <n v="727"/>
    <x v="1"/>
  </r>
  <r>
    <n v="633070"/>
    <d v="2019-12-22T00:00:00"/>
    <x v="26513"/>
    <n v="786"/>
    <x v="1"/>
  </r>
  <r>
    <n v="633071"/>
    <d v="2019-12-22T00:00:00"/>
    <x v="18606"/>
    <n v="549"/>
    <x v="1"/>
  </r>
  <r>
    <n v="633072"/>
    <d v="2019-12-22T00:00:00"/>
    <x v="3294"/>
    <n v="75"/>
    <x v="1"/>
  </r>
  <r>
    <n v="633074"/>
    <d v="2019-12-22T00:00:00"/>
    <x v="9938"/>
    <n v="634"/>
    <x v="1"/>
  </r>
  <r>
    <n v="633075"/>
    <d v="2019-12-22T00:00:00"/>
    <x v="9938"/>
    <n v="806"/>
    <x v="1"/>
  </r>
  <r>
    <n v="633076"/>
    <d v="2019-12-22T00:00:00"/>
    <x v="9938"/>
    <n v="812"/>
    <x v="1"/>
  </r>
  <r>
    <n v="633077"/>
    <d v="2019-12-22T00:00:00"/>
    <x v="8464"/>
    <n v="1"/>
    <x v="1"/>
  </r>
  <r>
    <n v="633078"/>
    <d v="2019-12-22T00:00:00"/>
    <x v="26396"/>
    <n v="75"/>
    <x v="1"/>
  </r>
  <r>
    <n v="633079"/>
    <d v="2019-12-22T00:00:00"/>
    <x v="26396"/>
    <n v="634"/>
    <x v="1"/>
  </r>
  <r>
    <n v="633080"/>
    <d v="2019-12-22T00:00:00"/>
    <x v="26396"/>
    <n v="75"/>
    <x v="1"/>
  </r>
  <r>
    <n v="633081"/>
    <d v="2019-12-22T00:00:00"/>
    <x v="26396"/>
    <n v="634"/>
    <x v="1"/>
  </r>
  <r>
    <n v="633082"/>
    <d v="2019-12-22T00:00:00"/>
    <x v="26396"/>
    <n v="75"/>
    <x v="1"/>
  </r>
  <r>
    <n v="633083"/>
    <d v="2019-12-22T00:00:00"/>
    <x v="26396"/>
    <n v="634"/>
    <x v="1"/>
  </r>
  <r>
    <n v="633084"/>
    <d v="2019-12-22T00:00:00"/>
    <x v="24062"/>
    <n v="196"/>
    <x v="1"/>
  </r>
  <r>
    <n v="633085"/>
    <d v="2019-12-22T00:00:00"/>
    <x v="24062"/>
    <n v="196"/>
    <x v="1"/>
  </r>
  <r>
    <n v="633086"/>
    <d v="2019-12-22T00:00:00"/>
    <x v="14906"/>
    <n v="21"/>
    <x v="1"/>
  </r>
  <r>
    <n v="633087"/>
    <d v="2019-12-22T00:00:00"/>
    <x v="365"/>
    <n v="125"/>
    <x v="1"/>
  </r>
  <r>
    <n v="633089"/>
    <d v="2019-12-22T00:00:00"/>
    <x v="24616"/>
    <n v="634"/>
    <x v="1"/>
  </r>
  <r>
    <n v="633090"/>
    <d v="2019-12-22T00:00:00"/>
    <x v="18482"/>
    <n v="67"/>
    <x v="1"/>
  </r>
  <r>
    <n v="633091"/>
    <d v="2019-12-22T00:00:00"/>
    <x v="26362"/>
    <n v="1"/>
    <x v="1"/>
  </r>
  <r>
    <n v="633092"/>
    <d v="2019-12-22T00:00:00"/>
    <x v="26362"/>
    <n v="1"/>
    <x v="1"/>
  </r>
  <r>
    <n v="633093"/>
    <d v="2019-12-22T00:00:00"/>
    <x v="26362"/>
    <n v="1"/>
    <x v="1"/>
  </r>
  <r>
    <n v="633094"/>
    <d v="2019-12-22T00:00:00"/>
    <x v="24607"/>
    <n v="91"/>
    <x v="1"/>
  </r>
  <r>
    <n v="633095"/>
    <d v="2019-12-22T00:00:00"/>
    <x v="24607"/>
    <n v="91"/>
    <x v="1"/>
  </r>
  <r>
    <n v="633096"/>
    <d v="2019-12-22T00:00:00"/>
    <x v="24607"/>
    <n v="75"/>
    <x v="1"/>
  </r>
  <r>
    <n v="633097"/>
    <d v="2019-12-22T00:00:00"/>
    <x v="14640"/>
    <n v="431"/>
    <x v="1"/>
  </r>
  <r>
    <n v="633098"/>
    <d v="2019-12-22T00:00:00"/>
    <x v="21697"/>
    <n v="78"/>
    <x v="1"/>
  </r>
  <r>
    <n v="633099"/>
    <d v="2019-12-22T00:00:00"/>
    <x v="18964"/>
    <n v="424"/>
    <x v="1"/>
  </r>
  <r>
    <n v="633100"/>
    <d v="2019-12-22T00:00:00"/>
    <x v="18964"/>
    <n v="692"/>
    <x v="1"/>
  </r>
  <r>
    <n v="633101"/>
    <d v="2019-12-22T00:00:00"/>
    <x v="1215"/>
    <n v="75"/>
    <x v="1"/>
  </r>
  <r>
    <n v="633102"/>
    <d v="2019-12-22T00:00:00"/>
    <x v="1215"/>
    <n v="75"/>
    <x v="1"/>
  </r>
  <r>
    <n v="633103"/>
    <d v="2019-12-22T00:00:00"/>
    <x v="1215"/>
    <n v="75"/>
    <x v="1"/>
  </r>
  <r>
    <n v="633104"/>
    <d v="2019-12-22T00:00:00"/>
    <x v="1215"/>
    <n v="75"/>
    <x v="1"/>
  </r>
  <r>
    <n v="633105"/>
    <d v="2019-12-22T00:00:00"/>
    <x v="1215"/>
    <n v="75"/>
    <x v="1"/>
  </r>
  <r>
    <n v="633106"/>
    <d v="2019-12-22T00:00:00"/>
    <x v="1215"/>
    <n v="75"/>
    <x v="1"/>
  </r>
  <r>
    <n v="633107"/>
    <d v="2019-12-22T00:00:00"/>
    <x v="1215"/>
    <n v="75"/>
    <x v="1"/>
  </r>
  <r>
    <n v="633108"/>
    <d v="2019-12-22T00:00:00"/>
    <x v="24509"/>
    <n v="91"/>
    <x v="1"/>
  </r>
  <r>
    <n v="633109"/>
    <d v="2019-12-22T00:00:00"/>
    <x v="24509"/>
    <n v="96"/>
    <x v="1"/>
  </r>
  <r>
    <n v="633110"/>
    <d v="2019-12-22T00:00:00"/>
    <x v="24007"/>
    <n v="1"/>
    <x v="1"/>
  </r>
  <r>
    <n v="633112"/>
    <d v="2019-12-22T00:00:00"/>
    <x v="23062"/>
    <n v="338"/>
    <x v="1"/>
  </r>
  <r>
    <n v="633113"/>
    <d v="2019-12-22T00:00:00"/>
    <x v="23062"/>
    <n v="398"/>
    <x v="1"/>
  </r>
  <r>
    <n v="633115"/>
    <d v="2019-12-22T00:00:00"/>
    <x v="23062"/>
    <n v="422"/>
    <x v="1"/>
  </r>
  <r>
    <n v="633117"/>
    <d v="2019-12-22T00:00:00"/>
    <x v="23062"/>
    <n v="587"/>
    <x v="1"/>
  </r>
  <r>
    <n v="633118"/>
    <d v="2019-12-22T00:00:00"/>
    <x v="23062"/>
    <n v="634"/>
    <x v="1"/>
  </r>
  <r>
    <n v="633119"/>
    <d v="2019-12-22T00:00:00"/>
    <x v="23062"/>
    <n v="812"/>
    <x v="1"/>
  </r>
  <r>
    <n v="633120"/>
    <d v="2019-12-22T00:00:00"/>
    <x v="14586"/>
    <n v="75"/>
    <x v="1"/>
  </r>
  <r>
    <n v="633121"/>
    <d v="2019-12-22T00:00:00"/>
    <x v="14586"/>
    <n v="784"/>
    <x v="1"/>
  </r>
  <r>
    <n v="633122"/>
    <d v="2019-12-22T00:00:00"/>
    <x v="21684"/>
    <n v="343"/>
    <x v="1"/>
  </r>
  <r>
    <n v="633124"/>
    <d v="2019-12-22T00:00:00"/>
    <x v="1215"/>
    <n v="634"/>
    <x v="1"/>
  </r>
  <r>
    <n v="633125"/>
    <d v="2019-12-22T00:00:00"/>
    <x v="1215"/>
    <n v="634"/>
    <x v="1"/>
  </r>
  <r>
    <n v="633126"/>
    <d v="2019-12-22T00:00:00"/>
    <x v="1215"/>
    <n v="296"/>
    <x v="1"/>
  </r>
  <r>
    <n v="633127"/>
    <d v="2019-12-22T00:00:00"/>
    <x v="1215"/>
    <n v="634"/>
    <x v="1"/>
  </r>
  <r>
    <n v="633128"/>
    <d v="2019-12-22T00:00:00"/>
    <x v="1215"/>
    <n v="634"/>
    <x v="1"/>
  </r>
  <r>
    <n v="633129"/>
    <d v="2019-12-22T00:00:00"/>
    <x v="1215"/>
    <n v="634"/>
    <x v="1"/>
  </r>
  <r>
    <n v="633130"/>
    <d v="2019-12-22T00:00:00"/>
    <x v="1215"/>
    <n v="634"/>
    <x v="1"/>
  </r>
  <r>
    <n v="633131"/>
    <d v="2019-12-22T00:00:00"/>
    <x v="18942"/>
    <n v="780"/>
    <x v="1"/>
  </r>
  <r>
    <n v="633132"/>
    <d v="2019-12-22T00:00:00"/>
    <x v="22467"/>
    <n v="634"/>
    <x v="1"/>
  </r>
  <r>
    <n v="633133"/>
    <d v="2019-12-22T00:00:00"/>
    <x v="25102"/>
    <n v="18"/>
    <x v="1"/>
  </r>
  <r>
    <n v="633134"/>
    <d v="2019-12-22T00:00:00"/>
    <x v="23055"/>
    <n v="67"/>
    <x v="1"/>
  </r>
  <r>
    <n v="633135"/>
    <d v="2019-12-22T00:00:00"/>
    <x v="23055"/>
    <n v="67"/>
    <x v="1"/>
  </r>
  <r>
    <n v="633136"/>
    <d v="2019-12-22T00:00:00"/>
    <x v="23055"/>
    <n v="67"/>
    <x v="1"/>
  </r>
  <r>
    <n v="633137"/>
    <d v="2019-12-22T00:00:00"/>
    <x v="23055"/>
    <n v="67"/>
    <x v="1"/>
  </r>
  <r>
    <n v="633138"/>
    <d v="2019-12-22T00:00:00"/>
    <x v="23055"/>
    <n v="67"/>
    <x v="1"/>
  </r>
  <r>
    <n v="633140"/>
    <d v="2019-12-22T00:00:00"/>
    <x v="87"/>
    <n v="77"/>
    <x v="1"/>
  </r>
  <r>
    <n v="633141"/>
    <d v="2019-12-22T00:00:00"/>
    <x v="87"/>
    <n v="67"/>
    <x v="1"/>
  </r>
  <r>
    <n v="633142"/>
    <d v="2019-12-22T00:00:00"/>
    <x v="87"/>
    <n v="88"/>
    <x v="1"/>
  </r>
  <r>
    <n v="633143"/>
    <d v="2019-12-22T00:00:00"/>
    <x v="18942"/>
    <n v="424"/>
    <x v="1"/>
  </r>
  <r>
    <n v="633144"/>
    <d v="2019-12-22T00:00:00"/>
    <x v="21912"/>
    <n v="714"/>
    <x v="1"/>
  </r>
  <r>
    <n v="633146"/>
    <d v="2019-12-22T00:00:00"/>
    <x v="19681"/>
    <n v="96"/>
    <x v="1"/>
  </r>
  <r>
    <n v="633147"/>
    <d v="2019-12-22T00:00:00"/>
    <x v="18942"/>
    <n v="343"/>
    <x v="1"/>
  </r>
  <r>
    <n v="633148"/>
    <d v="2019-12-22T00:00:00"/>
    <x v="25271"/>
    <n v="1"/>
    <x v="1"/>
  </r>
  <r>
    <n v="633149"/>
    <d v="2019-12-22T00:00:00"/>
    <x v="18942"/>
    <n v="421"/>
    <x v="1"/>
  </r>
  <r>
    <n v="633150"/>
    <d v="2019-12-22T00:00:00"/>
    <x v="25084"/>
    <n v="833"/>
    <x v="1"/>
  </r>
  <r>
    <n v="633151"/>
    <d v="2019-12-22T00:00:00"/>
    <x v="18942"/>
    <n v="398"/>
    <x v="1"/>
  </r>
  <r>
    <n v="633152"/>
    <d v="2019-12-22T00:00:00"/>
    <x v="1111"/>
    <n v="75"/>
    <x v="1"/>
  </r>
  <r>
    <n v="633153"/>
    <d v="2019-12-22T00:00:00"/>
    <x v="1111"/>
    <n v="77"/>
    <x v="1"/>
  </r>
  <r>
    <n v="633154"/>
    <d v="2019-12-22T00:00:00"/>
    <x v="1111"/>
    <n v="21"/>
    <x v="1"/>
  </r>
  <r>
    <n v="633155"/>
    <d v="2019-12-22T00:00:00"/>
    <x v="1111"/>
    <n v="88"/>
    <x v="1"/>
  </r>
  <r>
    <n v="633156"/>
    <d v="2019-12-22T00:00:00"/>
    <x v="26183"/>
    <n v="675"/>
    <x v="1"/>
  </r>
  <r>
    <n v="633157"/>
    <d v="2019-12-22T00:00:00"/>
    <x v="21126"/>
    <n v="1"/>
    <x v="1"/>
  </r>
  <r>
    <n v="633158"/>
    <d v="2019-12-22T00:00:00"/>
    <x v="21126"/>
    <n v="634"/>
    <x v="1"/>
  </r>
  <r>
    <n v="633159"/>
    <d v="2019-12-22T00:00:00"/>
    <x v="21126"/>
    <n v="1"/>
    <x v="1"/>
  </r>
  <r>
    <n v="633160"/>
    <d v="2019-12-22T00:00:00"/>
    <x v="23010"/>
    <n v="75"/>
    <x v="1"/>
  </r>
  <r>
    <n v="633161"/>
    <d v="2019-12-22T00:00:00"/>
    <x v="23010"/>
    <n v="94"/>
    <x v="1"/>
  </r>
  <r>
    <n v="633162"/>
    <d v="2019-12-22T00:00:00"/>
    <x v="5997"/>
    <n v="296"/>
    <x v="1"/>
  </r>
  <r>
    <n v="633163"/>
    <d v="2019-12-22T00:00:00"/>
    <x v="5997"/>
    <n v="296"/>
    <x v="1"/>
  </r>
  <r>
    <n v="633164"/>
    <d v="2019-12-22T00:00:00"/>
    <x v="5997"/>
    <n v="78"/>
    <x v="1"/>
  </r>
  <r>
    <n v="633165"/>
    <d v="2019-12-22T00:00:00"/>
    <x v="5997"/>
    <n v="78"/>
    <x v="1"/>
  </r>
  <r>
    <n v="633166"/>
    <d v="2019-12-22T00:00:00"/>
    <x v="5997"/>
    <n v="94"/>
    <x v="1"/>
  </r>
  <r>
    <n v="633167"/>
    <d v="2019-12-22T00:00:00"/>
    <x v="5997"/>
    <n v="78"/>
    <x v="1"/>
  </r>
  <r>
    <n v="633168"/>
    <d v="2019-12-22T00:00:00"/>
    <x v="18942"/>
    <n v="331"/>
    <x v="1"/>
  </r>
  <r>
    <n v="633169"/>
    <d v="2019-12-22T00:00:00"/>
    <x v="24529"/>
    <n v="1"/>
    <x v="1"/>
  </r>
  <r>
    <n v="633170"/>
    <d v="2019-12-22T00:00:00"/>
    <x v="24529"/>
    <n v="1"/>
    <x v="1"/>
  </r>
  <r>
    <n v="633171"/>
    <d v="2019-12-22T00:00:00"/>
    <x v="24529"/>
    <n v="1"/>
    <x v="1"/>
  </r>
  <r>
    <n v="633172"/>
    <d v="2019-12-22T00:00:00"/>
    <x v="18778"/>
    <n v="424"/>
    <x v="1"/>
  </r>
  <r>
    <n v="633173"/>
    <d v="2019-12-22T00:00:00"/>
    <x v="17499"/>
    <n v="549"/>
    <x v="1"/>
  </r>
  <r>
    <n v="633174"/>
    <d v="2019-12-22T00:00:00"/>
    <x v="22739"/>
    <n v="96"/>
    <x v="1"/>
  </r>
  <r>
    <n v="633175"/>
    <d v="2019-12-22T00:00:00"/>
    <x v="8310"/>
    <n v="876"/>
    <x v="1"/>
  </r>
  <r>
    <n v="633176"/>
    <d v="2019-12-22T00:00:00"/>
    <x v="18778"/>
    <n v="791"/>
    <x v="1"/>
  </r>
  <r>
    <n v="633177"/>
    <d v="2019-12-22T00:00:00"/>
    <x v="10202"/>
    <n v="24"/>
    <x v="1"/>
  </r>
  <r>
    <n v="633178"/>
    <d v="2019-12-22T00:00:00"/>
    <x v="8378"/>
    <n v="67"/>
    <x v="1"/>
  </r>
  <r>
    <n v="633179"/>
    <d v="2019-12-22T00:00:00"/>
    <x v="24417"/>
    <n v="510"/>
    <x v="1"/>
  </r>
  <r>
    <n v="633180"/>
    <d v="2019-12-22T00:00:00"/>
    <x v="24417"/>
    <n v="510"/>
    <x v="1"/>
  </r>
  <r>
    <n v="633181"/>
    <d v="2019-12-22T00:00:00"/>
    <x v="24417"/>
    <n v="510"/>
    <x v="1"/>
  </r>
  <r>
    <n v="633182"/>
    <d v="2019-12-22T00:00:00"/>
    <x v="24417"/>
    <n v="510"/>
    <x v="1"/>
  </r>
  <r>
    <n v="633183"/>
    <d v="2019-12-22T00:00:00"/>
    <x v="24417"/>
    <n v="510"/>
    <x v="1"/>
  </r>
  <r>
    <n v="633184"/>
    <d v="2019-12-22T00:00:00"/>
    <x v="23837"/>
    <n v="784"/>
    <x v="1"/>
  </r>
  <r>
    <n v="633185"/>
    <d v="2019-12-22T00:00:00"/>
    <x v="23837"/>
    <n v="66"/>
    <x v="1"/>
  </r>
  <r>
    <n v="633186"/>
    <d v="2019-12-22T00:00:00"/>
    <x v="15080"/>
    <n v="1"/>
    <x v="1"/>
  </r>
  <r>
    <n v="633187"/>
    <d v="2019-12-22T00:00:00"/>
    <x v="24417"/>
    <n v="341"/>
    <x v="1"/>
  </r>
  <r>
    <n v="633189"/>
    <d v="2019-12-22T00:00:00"/>
    <x v="22851"/>
    <n v="825"/>
    <x v="1"/>
  </r>
  <r>
    <n v="633190"/>
    <d v="2019-12-22T00:00:00"/>
    <x v="22851"/>
    <n v="833"/>
    <x v="1"/>
  </r>
  <r>
    <n v="633191"/>
    <d v="2019-12-22T00:00:00"/>
    <x v="22851"/>
    <n v="825"/>
    <x v="1"/>
  </r>
  <r>
    <n v="633192"/>
    <d v="2019-12-22T00:00:00"/>
    <x v="19069"/>
    <n v="833"/>
    <x v="1"/>
  </r>
  <r>
    <n v="633193"/>
    <d v="2019-12-22T00:00:00"/>
    <x v="24417"/>
    <n v="37"/>
    <x v="1"/>
  </r>
  <r>
    <n v="633194"/>
    <d v="2019-12-22T00:00:00"/>
    <x v="24028"/>
    <n v="651"/>
    <x v="1"/>
  </r>
  <r>
    <n v="633195"/>
    <d v="2019-12-22T00:00:00"/>
    <x v="24028"/>
    <n v="589"/>
    <x v="1"/>
  </r>
  <r>
    <n v="633196"/>
    <d v="2019-12-22T00:00:00"/>
    <x v="23095"/>
    <n v="675"/>
    <x v="1"/>
  </r>
  <r>
    <n v="633197"/>
    <d v="2019-12-22T00:00:00"/>
    <x v="23095"/>
    <n v="810"/>
    <x v="1"/>
  </r>
  <r>
    <n v="633198"/>
    <d v="2019-12-22T00:00:00"/>
    <x v="26224"/>
    <n v="787"/>
    <x v="1"/>
  </r>
  <r>
    <n v="633199"/>
    <d v="2019-12-22T00:00:00"/>
    <x v="21819"/>
    <n v="331"/>
    <x v="1"/>
  </r>
  <r>
    <n v="633200"/>
    <d v="2019-12-22T00:00:00"/>
    <x v="21819"/>
    <n v="338"/>
    <x v="1"/>
  </r>
  <r>
    <n v="633201"/>
    <d v="2019-12-22T00:00:00"/>
    <x v="21819"/>
    <n v="344"/>
    <x v="1"/>
  </r>
  <r>
    <n v="633202"/>
    <d v="2019-12-22T00:00:00"/>
    <x v="24028"/>
    <n v="647"/>
    <x v="1"/>
  </r>
  <r>
    <n v="633203"/>
    <d v="2019-12-22T00:00:00"/>
    <x v="24028"/>
    <n v="647"/>
    <x v="1"/>
  </r>
  <r>
    <n v="633204"/>
    <d v="2019-12-22T00:00:00"/>
    <x v="24028"/>
    <n v="588"/>
    <x v="1"/>
  </r>
  <r>
    <n v="633205"/>
    <d v="2019-12-22T00:00:00"/>
    <x v="21819"/>
    <n v="825"/>
    <x v="1"/>
  </r>
  <r>
    <n v="633207"/>
    <d v="2019-12-22T00:00:00"/>
    <x v="18939"/>
    <n v="338"/>
    <x v="1"/>
  </r>
  <r>
    <n v="633208"/>
    <d v="2019-12-22T00:00:00"/>
    <x v="18939"/>
    <n v="341"/>
    <x v="1"/>
  </r>
  <r>
    <n v="633209"/>
    <d v="2019-12-22T00:00:00"/>
    <x v="18939"/>
    <n v="398"/>
    <x v="1"/>
  </r>
  <r>
    <n v="633210"/>
    <d v="2019-12-22T00:00:00"/>
    <x v="18939"/>
    <n v="404"/>
    <x v="1"/>
  </r>
  <r>
    <n v="633211"/>
    <d v="2019-12-22T00:00:00"/>
    <x v="18939"/>
    <n v="788"/>
    <x v="1"/>
  </r>
  <r>
    <n v="633212"/>
    <d v="2019-12-22T00:00:00"/>
    <x v="18926"/>
    <n v="96"/>
    <x v="1"/>
  </r>
  <r>
    <n v="633213"/>
    <d v="2019-12-22T00:00:00"/>
    <x v="14098"/>
    <n v="65"/>
    <x v="1"/>
  </r>
  <r>
    <n v="633214"/>
    <d v="2019-12-22T00:00:00"/>
    <x v="14098"/>
    <n v="786"/>
    <x v="1"/>
  </r>
  <r>
    <n v="633215"/>
    <d v="2019-12-22T00:00:00"/>
    <x v="14098"/>
    <n v="742"/>
    <x v="1"/>
  </r>
  <r>
    <n v="633216"/>
    <d v="2019-12-22T00:00:00"/>
    <x v="14098"/>
    <n v="786"/>
    <x v="1"/>
  </r>
  <r>
    <n v="633217"/>
    <d v="2019-12-22T00:00:00"/>
    <x v="14098"/>
    <n v="18"/>
    <x v="1"/>
  </r>
  <r>
    <n v="633218"/>
    <d v="2019-12-22T00:00:00"/>
    <x v="14098"/>
    <n v="786"/>
    <x v="1"/>
  </r>
  <r>
    <n v="633220"/>
    <d v="2019-12-22T00:00:00"/>
    <x v="15729"/>
    <n v="422"/>
    <x v="1"/>
  </r>
  <r>
    <n v="633221"/>
    <d v="2019-12-22T00:00:00"/>
    <x v="15729"/>
    <n v="424"/>
    <x v="1"/>
  </r>
  <r>
    <n v="633222"/>
    <d v="2019-12-22T00:00:00"/>
    <x v="26457"/>
    <n v="296"/>
    <x v="1"/>
  </r>
  <r>
    <n v="633223"/>
    <d v="2019-12-22T00:00:00"/>
    <x v="19444"/>
    <n v="780"/>
    <x v="1"/>
  </r>
  <r>
    <n v="633224"/>
    <d v="2019-12-22T00:00:00"/>
    <x v="961"/>
    <n v="786"/>
    <x v="1"/>
  </r>
  <r>
    <n v="633226"/>
    <d v="2019-12-22T00:00:00"/>
    <x v="9637"/>
    <n v="18"/>
    <x v="1"/>
  </r>
  <r>
    <n v="633227"/>
    <d v="2019-12-22T00:00:00"/>
    <x v="23445"/>
    <n v="96"/>
    <x v="1"/>
  </r>
  <r>
    <n v="633228"/>
    <d v="2019-12-22T00:00:00"/>
    <x v="15741"/>
    <n v="91"/>
    <x v="1"/>
  </r>
  <r>
    <n v="633229"/>
    <d v="2019-12-22T00:00:00"/>
    <x v="15741"/>
    <n v="91"/>
    <x v="1"/>
  </r>
  <r>
    <n v="633230"/>
    <d v="2019-12-22T00:00:00"/>
    <x v="15741"/>
    <n v="91"/>
    <x v="1"/>
  </r>
  <r>
    <n v="633231"/>
    <d v="2019-12-22T00:00:00"/>
    <x v="19444"/>
    <n v="344"/>
    <x v="1"/>
  </r>
  <r>
    <n v="633232"/>
    <d v="2019-12-22T00:00:00"/>
    <x v="19444"/>
    <n v="646"/>
    <x v="1"/>
  </r>
  <r>
    <n v="633233"/>
    <d v="2019-12-22T00:00:00"/>
    <x v="19444"/>
    <n v="78"/>
    <x v="1"/>
  </r>
  <r>
    <n v="633234"/>
    <d v="2019-12-22T00:00:00"/>
    <x v="2627"/>
    <n v="1"/>
    <x v="1"/>
  </r>
  <r>
    <n v="633235"/>
    <d v="2019-12-22T00:00:00"/>
    <x v="2627"/>
    <n v="1"/>
    <x v="1"/>
  </r>
  <r>
    <n v="633236"/>
    <d v="2019-12-22T00:00:00"/>
    <x v="2627"/>
    <n v="1"/>
    <x v="1"/>
  </r>
  <r>
    <n v="633237"/>
    <d v="2019-12-22T00:00:00"/>
    <x v="2627"/>
    <n v="1"/>
    <x v="1"/>
  </r>
  <r>
    <n v="633238"/>
    <d v="2019-12-22T00:00:00"/>
    <x v="2627"/>
    <n v="1"/>
    <x v="1"/>
  </r>
  <r>
    <n v="633239"/>
    <d v="2019-12-22T00:00:00"/>
    <x v="17319"/>
    <n v="1"/>
    <x v="1"/>
  </r>
  <r>
    <n v="633240"/>
    <d v="2019-12-22T00:00:00"/>
    <x v="21295"/>
    <n v="804"/>
    <x v="1"/>
  </r>
  <r>
    <n v="633241"/>
    <d v="2019-12-22T00:00:00"/>
    <x v="7682"/>
    <n v="78"/>
    <x v="1"/>
  </r>
  <r>
    <n v="633243"/>
    <d v="2019-12-22T00:00:00"/>
    <x v="21198"/>
    <n v="96"/>
    <x v="1"/>
  </r>
  <r>
    <n v="633244"/>
    <d v="2019-12-22T00:00:00"/>
    <x v="21198"/>
    <n v="96"/>
    <x v="1"/>
  </r>
  <r>
    <n v="633245"/>
    <d v="2019-12-22T00:00:00"/>
    <x v="21198"/>
    <n v="18"/>
    <x v="1"/>
  </r>
  <r>
    <n v="633246"/>
    <d v="2019-12-22T00:00:00"/>
    <x v="25776"/>
    <n v="675"/>
    <x v="1"/>
  </r>
  <r>
    <n v="633247"/>
    <d v="2019-12-22T00:00:00"/>
    <x v="23437"/>
    <n v="1"/>
    <x v="1"/>
  </r>
  <r>
    <n v="633249"/>
    <d v="2019-12-22T00:00:00"/>
    <x v="8025"/>
    <n v="420"/>
    <x v="1"/>
  </r>
  <r>
    <n v="633250"/>
    <d v="2019-12-22T00:00:00"/>
    <x v="8025"/>
    <n v="692"/>
    <x v="1"/>
  </r>
  <r>
    <n v="633252"/>
    <d v="2019-12-22T00:00:00"/>
    <x v="24426"/>
    <n v="587"/>
    <x v="1"/>
  </r>
  <r>
    <n v="633253"/>
    <d v="2019-12-22T00:00:00"/>
    <x v="23066"/>
    <n v="78"/>
    <x v="1"/>
  </r>
  <r>
    <n v="633254"/>
    <d v="2019-12-22T00:00:00"/>
    <x v="23066"/>
    <n v="784"/>
    <x v="1"/>
  </r>
  <r>
    <n v="633255"/>
    <d v="2019-12-22T00:00:00"/>
    <x v="26535"/>
    <n v="37"/>
    <x v="1"/>
  </r>
  <r>
    <n v="633256"/>
    <d v="2019-12-22T00:00:00"/>
    <x v="26535"/>
    <n v="786"/>
    <x v="1"/>
  </r>
  <r>
    <n v="633257"/>
    <d v="2019-12-22T00:00:00"/>
    <x v="26535"/>
    <n v="138"/>
    <x v="1"/>
  </r>
  <r>
    <n v="633258"/>
    <d v="2019-12-22T00:00:00"/>
    <x v="26535"/>
    <n v="692"/>
    <x v="1"/>
  </r>
  <r>
    <n v="633259"/>
    <d v="2019-12-22T00:00:00"/>
    <x v="24426"/>
    <n v="587"/>
    <x v="1"/>
  </r>
  <r>
    <n v="633260"/>
    <d v="2019-12-22T00:00:00"/>
    <x v="14623"/>
    <n v="183"/>
    <x v="1"/>
  </r>
  <r>
    <n v="633261"/>
    <d v="2019-12-22T00:00:00"/>
    <x v="14623"/>
    <n v="803"/>
    <x v="1"/>
  </r>
  <r>
    <n v="633265"/>
    <d v="2019-12-22T00:00:00"/>
    <x v="2368"/>
    <n v="1"/>
    <x v="1"/>
  </r>
  <r>
    <n v="633266"/>
    <d v="2019-12-22T00:00:00"/>
    <x v="2368"/>
    <n v="833"/>
    <x v="1"/>
  </r>
  <r>
    <n v="633267"/>
    <d v="2019-12-22T00:00:00"/>
    <x v="2368"/>
    <n v="634"/>
    <x v="1"/>
  </r>
  <r>
    <n v="633268"/>
    <d v="2019-12-22T00:00:00"/>
    <x v="24069"/>
    <n v="606"/>
    <x v="1"/>
  </r>
  <r>
    <n v="633269"/>
    <d v="2019-12-22T00:00:00"/>
    <x v="3967"/>
    <n v="793"/>
    <x v="1"/>
  </r>
  <r>
    <n v="633270"/>
    <d v="2019-12-22T00:00:00"/>
    <x v="3967"/>
    <n v="794"/>
    <x v="1"/>
  </r>
  <r>
    <n v="633271"/>
    <d v="2019-12-22T00:00:00"/>
    <x v="22070"/>
    <n v="1"/>
    <x v="1"/>
  </r>
  <r>
    <n v="633272"/>
    <d v="2019-12-22T00:00:00"/>
    <x v="7050"/>
    <n v="424"/>
    <x v="1"/>
  </r>
  <r>
    <n v="633273"/>
    <d v="2019-12-22T00:00:00"/>
    <x v="7050"/>
    <n v="786"/>
    <x v="1"/>
  </r>
  <r>
    <n v="633274"/>
    <d v="2019-12-22T00:00:00"/>
    <x v="7050"/>
    <n v="811"/>
    <x v="1"/>
  </r>
  <r>
    <n v="633275"/>
    <d v="2019-12-22T00:00:00"/>
    <x v="24069"/>
    <n v="589"/>
    <x v="1"/>
  </r>
  <r>
    <n v="633276"/>
    <d v="2019-12-22T00:00:00"/>
    <x v="5485"/>
    <n v="1"/>
    <x v="1"/>
  </r>
  <r>
    <n v="633277"/>
    <d v="2019-12-22T00:00:00"/>
    <x v="5485"/>
    <n v="197"/>
    <x v="1"/>
  </r>
  <r>
    <n v="633278"/>
    <d v="2019-12-22T00:00:00"/>
    <x v="8665"/>
    <n v="587"/>
    <x v="1"/>
  </r>
  <r>
    <n v="633279"/>
    <d v="2019-12-22T00:00:00"/>
    <x v="21500"/>
    <n v="78"/>
    <x v="1"/>
  </r>
  <r>
    <n v="633280"/>
    <d v="2019-12-22T00:00:00"/>
    <x v="2152"/>
    <n v="18"/>
    <x v="1"/>
  </r>
  <r>
    <n v="633281"/>
    <d v="2019-12-22T00:00:00"/>
    <x v="8665"/>
    <n v="341"/>
    <x v="1"/>
  </r>
  <r>
    <n v="633282"/>
    <d v="2019-12-22T00:00:00"/>
    <x v="8665"/>
    <n v="812"/>
    <x v="1"/>
  </r>
  <r>
    <n v="633283"/>
    <d v="2019-12-22T00:00:00"/>
    <x v="2844"/>
    <n v="727"/>
    <x v="1"/>
  </r>
  <r>
    <n v="633284"/>
    <d v="2019-12-22T00:00:00"/>
    <x v="2844"/>
    <n v="833"/>
    <x v="1"/>
  </r>
  <r>
    <n v="633285"/>
    <d v="2019-12-22T00:00:00"/>
    <x v="8665"/>
    <n v="807"/>
    <x v="1"/>
  </r>
  <r>
    <n v="633286"/>
    <d v="2019-12-22T00:00:00"/>
    <x v="21217"/>
    <n v="78"/>
    <x v="1"/>
  </r>
  <r>
    <n v="633287"/>
    <d v="2019-12-22T00:00:00"/>
    <x v="21217"/>
    <n v="78"/>
    <x v="1"/>
  </r>
  <r>
    <n v="633288"/>
    <d v="2019-12-22T00:00:00"/>
    <x v="21217"/>
    <n v="78"/>
    <x v="1"/>
  </r>
  <r>
    <n v="633289"/>
    <d v="2019-12-22T00:00:00"/>
    <x v="24674"/>
    <n v="67"/>
    <x v="1"/>
  </r>
  <r>
    <n v="633290"/>
    <d v="2019-12-22T00:00:00"/>
    <x v="24674"/>
    <n v="67"/>
    <x v="1"/>
  </r>
  <r>
    <n v="633291"/>
    <d v="2019-12-22T00:00:00"/>
    <x v="24674"/>
    <n v="67"/>
    <x v="1"/>
  </r>
  <r>
    <n v="633292"/>
    <d v="2019-12-22T00:00:00"/>
    <x v="24674"/>
    <n v="67"/>
    <x v="1"/>
  </r>
  <r>
    <n v="633293"/>
    <d v="2019-12-22T00:00:00"/>
    <x v="24674"/>
    <n v="67"/>
    <x v="1"/>
  </r>
  <r>
    <n v="633294"/>
    <d v="2019-12-22T00:00:00"/>
    <x v="8665"/>
    <n v="811"/>
    <x v="1"/>
  </r>
  <r>
    <n v="633295"/>
    <d v="2019-12-22T00:00:00"/>
    <x v="25634"/>
    <n v="76"/>
    <x v="1"/>
  </r>
  <r>
    <n v="633296"/>
    <d v="2019-12-22T00:00:00"/>
    <x v="26212"/>
    <n v="197"/>
    <x v="1"/>
  </r>
  <r>
    <n v="633297"/>
    <d v="2019-12-22T00:00:00"/>
    <x v="26536"/>
    <n v="634"/>
    <x v="1"/>
  </r>
  <r>
    <n v="633299"/>
    <d v="2019-12-22T00:00:00"/>
    <x v="1802"/>
    <n v="96"/>
    <x v="1"/>
  </r>
  <r>
    <n v="633300"/>
    <d v="2019-12-22T00:00:00"/>
    <x v="19593"/>
    <n v="91"/>
    <x v="1"/>
  </r>
  <r>
    <n v="633301"/>
    <d v="2019-12-22T00:00:00"/>
    <x v="19593"/>
    <n v="423"/>
    <x v="1"/>
  </r>
  <r>
    <n v="633302"/>
    <d v="2019-12-22T00:00:00"/>
    <x v="19593"/>
    <n v="424"/>
    <x v="1"/>
  </r>
  <r>
    <n v="633303"/>
    <d v="2019-12-22T00:00:00"/>
    <x v="19593"/>
    <n v="784"/>
    <x v="1"/>
  </r>
  <r>
    <n v="633304"/>
    <d v="2019-12-22T00:00:00"/>
    <x v="21105"/>
    <n v="95"/>
    <x v="1"/>
  </r>
  <r>
    <n v="633305"/>
    <d v="2019-12-22T00:00:00"/>
    <x v="26341"/>
    <n v="1"/>
    <x v="1"/>
  </r>
  <r>
    <n v="633307"/>
    <d v="2019-12-22T00:00:00"/>
    <x v="14345"/>
    <n v="630"/>
    <x v="1"/>
  </r>
  <r>
    <n v="633308"/>
    <d v="2019-12-22T00:00:00"/>
    <x v="14345"/>
    <n v="710"/>
    <x v="1"/>
  </r>
  <r>
    <n v="633309"/>
    <d v="2019-12-22T00:00:00"/>
    <x v="1769"/>
    <n v="634"/>
    <x v="1"/>
  </r>
  <r>
    <n v="633310"/>
    <d v="2019-12-22T00:00:00"/>
    <x v="1769"/>
    <n v="833"/>
    <x v="1"/>
  </r>
  <r>
    <n v="633312"/>
    <d v="2019-12-22T00:00:00"/>
    <x v="25034"/>
    <n v="67"/>
    <x v="1"/>
  </r>
  <r>
    <n v="633313"/>
    <d v="2019-12-22T00:00:00"/>
    <x v="26537"/>
    <n v="646"/>
    <x v="1"/>
  </r>
  <r>
    <n v="633314"/>
    <d v="2019-12-22T00:00:00"/>
    <x v="26537"/>
    <n v="88"/>
    <x v="1"/>
  </r>
  <r>
    <n v="633316"/>
    <d v="2019-12-22T00:00:00"/>
    <x v="21185"/>
    <n v="1"/>
    <x v="1"/>
  </r>
  <r>
    <n v="633317"/>
    <d v="2019-12-22T00:00:00"/>
    <x v="21185"/>
    <n v="1"/>
    <x v="1"/>
  </r>
  <r>
    <n v="633318"/>
    <d v="2019-12-22T00:00:00"/>
    <x v="21185"/>
    <n v="1"/>
    <x v="1"/>
  </r>
  <r>
    <n v="633319"/>
    <d v="2019-12-22T00:00:00"/>
    <x v="26217"/>
    <n v="87"/>
    <x v="1"/>
  </r>
  <r>
    <n v="633320"/>
    <d v="2019-12-22T00:00:00"/>
    <x v="26217"/>
    <n v="87"/>
    <x v="1"/>
  </r>
  <r>
    <n v="633326"/>
    <d v="2019-12-22T00:00:00"/>
    <x v="25629"/>
    <n v="634"/>
    <x v="1"/>
  </r>
  <r>
    <n v="633327"/>
    <d v="2019-12-22T00:00:00"/>
    <x v="24603"/>
    <n v="780"/>
    <x v="1"/>
  </r>
  <r>
    <n v="633329"/>
    <d v="2019-12-22T00:00:00"/>
    <x v="14641"/>
    <n v="833"/>
    <x v="1"/>
  </r>
  <r>
    <n v="633330"/>
    <d v="2019-12-22T00:00:00"/>
    <x v="26305"/>
    <n v="24"/>
    <x v="1"/>
  </r>
  <r>
    <n v="633331"/>
    <d v="2019-12-22T00:00:00"/>
    <x v="18980"/>
    <n v="668"/>
    <x v="1"/>
  </r>
  <r>
    <n v="633332"/>
    <d v="2019-12-22T00:00:00"/>
    <x v="18980"/>
    <n v="668"/>
    <x v="1"/>
  </r>
  <r>
    <n v="633333"/>
    <d v="2019-12-22T00:00:00"/>
    <x v="18980"/>
    <n v="668"/>
    <x v="1"/>
  </r>
  <r>
    <n v="633334"/>
    <d v="2019-12-22T00:00:00"/>
    <x v="18980"/>
    <n v="668"/>
    <x v="1"/>
  </r>
  <r>
    <n v="633335"/>
    <d v="2019-12-22T00:00:00"/>
    <x v="18980"/>
    <n v="668"/>
    <x v="1"/>
  </r>
  <r>
    <n v="633336"/>
    <d v="2019-12-22T00:00:00"/>
    <x v="14481"/>
    <n v="21"/>
    <x v="1"/>
  </r>
  <r>
    <n v="633337"/>
    <d v="2019-12-22T00:00:00"/>
    <x v="21721"/>
    <n v="833"/>
    <x v="1"/>
  </r>
  <r>
    <n v="633338"/>
    <d v="2019-12-22T00:00:00"/>
    <x v="21721"/>
    <n v="66"/>
    <x v="1"/>
  </r>
  <r>
    <n v="633339"/>
    <d v="2019-12-22T00:00:00"/>
    <x v="21721"/>
    <n v="833"/>
    <x v="1"/>
  </r>
  <r>
    <n v="633340"/>
    <d v="2019-12-22T00:00:00"/>
    <x v="14641"/>
    <n v="812"/>
    <x v="1"/>
  </r>
  <r>
    <n v="633341"/>
    <d v="2019-12-22T00:00:00"/>
    <x v="23224"/>
    <n v="1"/>
    <x v="1"/>
  </r>
  <r>
    <n v="633342"/>
    <d v="2019-12-22T00:00:00"/>
    <x v="23224"/>
    <n v="18"/>
    <x v="1"/>
  </r>
  <r>
    <n v="633343"/>
    <d v="2019-12-22T00:00:00"/>
    <x v="23224"/>
    <n v="18"/>
    <x v="1"/>
  </r>
  <r>
    <n v="633344"/>
    <d v="2019-12-22T00:00:00"/>
    <x v="21001"/>
    <n v="184"/>
    <x v="1"/>
  </r>
  <r>
    <n v="633345"/>
    <d v="2019-12-22T00:00:00"/>
    <x v="26308"/>
    <n v="66"/>
    <x v="1"/>
  </r>
  <r>
    <n v="633346"/>
    <d v="2019-12-22T00:00:00"/>
    <x v="19591"/>
    <n v="183"/>
    <x v="1"/>
  </r>
  <r>
    <n v="633347"/>
    <d v="2019-12-22T00:00:00"/>
    <x v="5099"/>
    <n v="1"/>
    <x v="1"/>
  </r>
  <r>
    <n v="633348"/>
    <d v="2019-12-22T00:00:00"/>
    <x v="16511"/>
    <n v="740"/>
    <x v="1"/>
  </r>
  <r>
    <n v="633349"/>
    <d v="2019-12-22T00:00:00"/>
    <x v="16511"/>
    <n v="793"/>
    <x v="1"/>
  </r>
  <r>
    <n v="633355"/>
    <d v="2019-12-22T00:00:00"/>
    <x v="24855"/>
    <n v="65"/>
    <x v="1"/>
  </r>
  <r>
    <n v="633357"/>
    <d v="2019-12-22T00:00:00"/>
    <x v="25325"/>
    <n v="786"/>
    <x v="1"/>
  </r>
  <r>
    <n v="633358"/>
    <d v="2019-12-22T00:00:00"/>
    <x v="25325"/>
    <n v="258"/>
    <x v="1"/>
  </r>
  <r>
    <n v="633359"/>
    <d v="2019-12-22T00:00:00"/>
    <x v="18986"/>
    <n v="398"/>
    <x v="1"/>
  </r>
  <r>
    <n v="633360"/>
    <d v="2019-12-22T00:00:00"/>
    <x v="19263"/>
    <n v="421"/>
    <x v="1"/>
  </r>
  <r>
    <n v="633361"/>
    <d v="2019-12-22T00:00:00"/>
    <x v="19263"/>
    <n v="183"/>
    <x v="1"/>
  </r>
  <r>
    <n v="633362"/>
    <d v="2019-12-22T00:00:00"/>
    <x v="15029"/>
    <n v="876"/>
    <x v="1"/>
  </r>
  <r>
    <n v="633364"/>
    <d v="2019-12-22T00:00:00"/>
    <x v="362"/>
    <n v="75"/>
    <x v="1"/>
  </r>
  <r>
    <n v="633366"/>
    <d v="2019-12-22T00:00:00"/>
    <x v="19263"/>
    <n v="424"/>
    <x v="1"/>
  </r>
  <r>
    <n v="633367"/>
    <d v="2019-12-22T00:00:00"/>
    <x v="19263"/>
    <n v="75"/>
    <x v="1"/>
  </r>
  <r>
    <n v="633368"/>
    <d v="2019-12-22T00:00:00"/>
    <x v="18910"/>
    <n v="424"/>
    <x v="1"/>
  </r>
  <r>
    <n v="633369"/>
    <d v="2019-12-22T00:00:00"/>
    <x v="23399"/>
    <n v="169"/>
    <x v="1"/>
  </r>
  <r>
    <n v="633370"/>
    <d v="2019-12-22T00:00:00"/>
    <x v="22089"/>
    <n v="88"/>
    <x v="1"/>
  </r>
  <r>
    <n v="633371"/>
    <d v="2019-12-22T00:00:00"/>
    <x v="25665"/>
    <n v="220"/>
    <x v="1"/>
  </r>
  <r>
    <n v="633372"/>
    <d v="2019-12-22T00:00:00"/>
    <x v="25665"/>
    <n v="220"/>
    <x v="1"/>
  </r>
  <r>
    <n v="633373"/>
    <d v="2019-12-22T00:00:00"/>
    <x v="25665"/>
    <n v="220"/>
    <x v="1"/>
  </r>
  <r>
    <n v="633374"/>
    <d v="2019-12-22T00:00:00"/>
    <x v="25665"/>
    <n v="220"/>
    <x v="1"/>
  </r>
  <r>
    <n v="633375"/>
    <d v="2019-12-22T00:00:00"/>
    <x v="18910"/>
    <n v="420"/>
    <x v="1"/>
  </r>
  <r>
    <n v="633376"/>
    <d v="2019-12-22T00:00:00"/>
    <x v="24071"/>
    <n v="606"/>
    <x v="1"/>
  </r>
  <r>
    <n v="633377"/>
    <d v="2019-12-22T00:00:00"/>
    <x v="24071"/>
    <n v="647"/>
    <x v="1"/>
  </r>
  <r>
    <n v="633403"/>
    <d v="2019-12-22T00:00:00"/>
    <x v="25413"/>
    <n v="75"/>
    <x v="1"/>
  </r>
  <r>
    <n v="633404"/>
    <d v="2019-12-22T00:00:00"/>
    <x v="25413"/>
    <n v="75"/>
    <x v="1"/>
  </r>
  <r>
    <n v="633405"/>
    <d v="2019-12-22T00:00:00"/>
    <x v="25413"/>
    <n v="37"/>
    <x v="1"/>
  </r>
  <r>
    <n v="633406"/>
    <d v="2019-12-22T00:00:00"/>
    <x v="23991"/>
    <n v="296"/>
    <x v="1"/>
  </r>
  <r>
    <n v="633407"/>
    <d v="2019-12-22T00:00:00"/>
    <x v="19431"/>
    <n v="780"/>
    <x v="1"/>
  </r>
  <r>
    <n v="633408"/>
    <d v="2019-12-22T00:00:00"/>
    <x v="19431"/>
    <n v="788"/>
    <x v="1"/>
  </r>
  <r>
    <n v="633409"/>
    <d v="2019-12-22T00:00:00"/>
    <x v="21271"/>
    <n v="296"/>
    <x v="1"/>
  </r>
  <r>
    <n v="633411"/>
    <d v="2019-12-22T00:00:00"/>
    <x v="25413"/>
    <n v="75"/>
    <x v="1"/>
  </r>
  <r>
    <n v="633412"/>
    <d v="2019-12-22T00:00:00"/>
    <x v="22357"/>
    <n v="75"/>
    <x v="1"/>
  </r>
  <r>
    <n v="633413"/>
    <d v="2019-12-22T00:00:00"/>
    <x v="24313"/>
    <n v="1"/>
    <x v="1"/>
  </r>
  <r>
    <n v="633414"/>
    <d v="2019-12-22T00:00:00"/>
    <x v="19181"/>
    <n v="423"/>
    <x v="1"/>
  </r>
  <r>
    <n v="633415"/>
    <d v="2019-12-22T00:00:00"/>
    <x v="19181"/>
    <n v="424"/>
    <x v="1"/>
  </r>
  <r>
    <n v="633416"/>
    <d v="2019-12-22T00:00:00"/>
    <x v="19181"/>
    <n v="780"/>
    <x v="1"/>
  </r>
  <r>
    <n v="633417"/>
    <d v="2019-12-22T00:00:00"/>
    <x v="4331"/>
    <n v="549"/>
    <x v="1"/>
  </r>
  <r>
    <n v="633418"/>
    <d v="2019-12-22T00:00:00"/>
    <x v="18851"/>
    <n v="341"/>
    <x v="1"/>
  </r>
  <r>
    <n v="633419"/>
    <d v="2019-12-22T00:00:00"/>
    <x v="18851"/>
    <n v="646"/>
    <x v="1"/>
  </r>
  <r>
    <n v="633420"/>
    <d v="2019-12-22T00:00:00"/>
    <x v="4432"/>
    <n v="75"/>
    <x v="1"/>
  </r>
  <r>
    <n v="633421"/>
    <d v="2019-12-22T00:00:00"/>
    <x v="18913"/>
    <n v="96"/>
    <x v="1"/>
  </r>
  <r>
    <n v="633422"/>
    <d v="2019-12-22T00:00:00"/>
    <x v="21741"/>
    <n v="75"/>
    <x v="1"/>
  </r>
  <r>
    <n v="633423"/>
    <d v="2019-12-22T00:00:00"/>
    <x v="21741"/>
    <n v="420"/>
    <x v="1"/>
  </r>
  <r>
    <n v="633424"/>
    <d v="2019-12-22T00:00:00"/>
    <x v="21741"/>
    <n v="424"/>
    <x v="1"/>
  </r>
  <r>
    <n v="633425"/>
    <d v="2019-12-22T00:00:00"/>
    <x v="3053"/>
    <n v="783"/>
    <x v="1"/>
  </r>
  <r>
    <n v="633426"/>
    <d v="2019-12-22T00:00:00"/>
    <x v="16226"/>
    <n v="125"/>
    <x v="1"/>
  </r>
  <r>
    <n v="633427"/>
    <d v="2019-12-22T00:00:00"/>
    <x v="16226"/>
    <n v="125"/>
    <x v="1"/>
  </r>
  <r>
    <n v="633428"/>
    <d v="2019-12-22T00:00:00"/>
    <x v="16226"/>
    <n v="125"/>
    <x v="1"/>
  </r>
  <r>
    <n v="633429"/>
    <d v="2019-12-22T00:00:00"/>
    <x v="17763"/>
    <n v="794"/>
    <x v="1"/>
  </r>
  <r>
    <n v="633430"/>
    <d v="2019-12-22T00:00:00"/>
    <x v="24313"/>
    <n v="65"/>
    <x v="1"/>
  </r>
  <r>
    <n v="633431"/>
    <d v="2019-12-22T00:00:00"/>
    <x v="24313"/>
    <n v="88"/>
    <x v="1"/>
  </r>
  <r>
    <n v="633432"/>
    <d v="2019-12-22T00:00:00"/>
    <x v="21647"/>
    <n v="337"/>
    <x v="1"/>
  </r>
  <r>
    <n v="633433"/>
    <d v="2019-12-22T00:00:00"/>
    <x v="21647"/>
    <n v="339"/>
    <x v="1"/>
  </r>
  <r>
    <n v="633434"/>
    <d v="2019-12-22T00:00:00"/>
    <x v="21647"/>
    <n v="637"/>
    <x v="1"/>
  </r>
  <r>
    <n v="633436"/>
    <d v="2019-12-22T00:00:00"/>
    <x v="19179"/>
    <n v="555"/>
    <x v="1"/>
  </r>
  <r>
    <n v="633437"/>
    <d v="2019-12-22T00:00:00"/>
    <x v="2133"/>
    <n v="183"/>
    <x v="1"/>
  </r>
  <r>
    <n v="633438"/>
    <d v="2019-12-22T00:00:00"/>
    <x v="2133"/>
    <n v="24"/>
    <x v="1"/>
  </r>
  <r>
    <n v="633439"/>
    <d v="2019-12-22T00:00:00"/>
    <x v="18970"/>
    <n v="780"/>
    <x v="1"/>
  </r>
  <r>
    <n v="633440"/>
    <d v="2019-12-22T00:00:00"/>
    <x v="24523"/>
    <n v="647"/>
    <x v="1"/>
  </r>
  <r>
    <n v="633441"/>
    <d v="2019-12-22T00:00:00"/>
    <x v="24523"/>
    <n v="589"/>
    <x v="1"/>
  </r>
  <r>
    <n v="633442"/>
    <d v="2019-12-22T00:00:00"/>
    <x v="24523"/>
    <n v="589"/>
    <x v="1"/>
  </r>
  <r>
    <n v="633443"/>
    <d v="2019-12-22T00:00:00"/>
    <x v="24523"/>
    <n v="589"/>
    <x v="1"/>
  </r>
  <r>
    <n v="633444"/>
    <d v="2019-12-22T00:00:00"/>
    <x v="24523"/>
    <n v="588"/>
    <x v="1"/>
  </r>
  <r>
    <n v="633445"/>
    <d v="2019-12-22T00:00:00"/>
    <x v="19496"/>
    <n v="675"/>
    <x v="1"/>
  </r>
  <r>
    <n v="633446"/>
    <d v="2019-12-22T00:00:00"/>
    <x v="14695"/>
    <n v="67"/>
    <x v="1"/>
  </r>
  <r>
    <n v="633447"/>
    <d v="2019-12-22T00:00:00"/>
    <x v="14695"/>
    <n v="65"/>
    <x v="1"/>
  </r>
  <r>
    <n v="633448"/>
    <d v="2019-12-22T00:00:00"/>
    <x v="14695"/>
    <n v="66"/>
    <x v="1"/>
  </r>
  <r>
    <n v="633449"/>
    <d v="2019-12-22T00:00:00"/>
    <x v="14695"/>
    <n v="66"/>
    <x v="1"/>
  </r>
  <r>
    <n v="633451"/>
    <d v="2019-12-22T00:00:00"/>
    <x v="7062"/>
    <n v="91"/>
    <x v="1"/>
  </r>
  <r>
    <n v="633452"/>
    <d v="2019-12-22T00:00:00"/>
    <x v="9773"/>
    <n v="783"/>
    <x v="1"/>
  </r>
  <r>
    <n v="633453"/>
    <d v="2019-12-22T00:00:00"/>
    <x v="18772"/>
    <n v="296"/>
    <x v="1"/>
  </r>
  <r>
    <n v="633454"/>
    <d v="2019-12-22T00:00:00"/>
    <x v="18772"/>
    <n v="296"/>
    <x v="1"/>
  </r>
  <r>
    <n v="633455"/>
    <d v="2019-12-22T00:00:00"/>
    <x v="26251"/>
    <n v="833"/>
    <x v="1"/>
  </r>
  <r>
    <n v="633456"/>
    <d v="2019-12-22T00:00:00"/>
    <x v="23075"/>
    <n v="77"/>
    <x v="1"/>
  </r>
  <r>
    <n v="633458"/>
    <d v="2019-12-22T00:00:00"/>
    <x v="20386"/>
    <n v="727"/>
    <x v="1"/>
  </r>
  <r>
    <n v="633459"/>
    <d v="2019-12-22T00:00:00"/>
    <x v="20386"/>
    <n v="727"/>
    <x v="1"/>
  </r>
  <r>
    <n v="633460"/>
    <d v="2019-12-22T00:00:00"/>
    <x v="23382"/>
    <n v="786"/>
    <x v="1"/>
  </r>
  <r>
    <n v="633461"/>
    <d v="2019-12-22T00:00:00"/>
    <x v="20459"/>
    <n v="67"/>
    <x v="1"/>
  </r>
  <r>
    <n v="633462"/>
    <d v="2019-12-22T00:00:00"/>
    <x v="20459"/>
    <n v="96"/>
    <x v="1"/>
  </r>
  <r>
    <n v="633465"/>
    <d v="2019-12-22T00:00:00"/>
    <x v="20459"/>
    <n v="784"/>
    <x v="1"/>
  </r>
  <r>
    <n v="633466"/>
    <d v="2019-12-22T00:00:00"/>
    <x v="22419"/>
    <n v="634"/>
    <x v="1"/>
  </r>
  <r>
    <n v="633467"/>
    <d v="2019-12-22T00:00:00"/>
    <x v="19449"/>
    <n v="183"/>
    <x v="1"/>
  </r>
  <r>
    <n v="633468"/>
    <d v="2019-12-22T00:00:00"/>
    <x v="24521"/>
    <n v="18"/>
    <x v="1"/>
  </r>
  <r>
    <n v="633470"/>
    <d v="2019-12-22T00:00:00"/>
    <x v="21204"/>
    <n v="876"/>
    <x v="1"/>
  </r>
  <r>
    <n v="633471"/>
    <d v="2019-12-22T00:00:00"/>
    <x v="17506"/>
    <n v="794"/>
    <x v="1"/>
  </r>
  <r>
    <n v="633472"/>
    <d v="2019-12-22T00:00:00"/>
    <x v="25502"/>
    <n v="96"/>
    <x v="1"/>
  </r>
  <r>
    <n v="633473"/>
    <d v="2019-12-22T00:00:00"/>
    <x v="25502"/>
    <n v="76"/>
    <x v="1"/>
  </r>
  <r>
    <n v="633474"/>
    <d v="2019-12-22T00:00:00"/>
    <x v="22810"/>
    <n v="183"/>
    <x v="1"/>
  </r>
  <r>
    <n v="633475"/>
    <d v="2019-12-22T00:00:00"/>
    <x v="17506"/>
    <n v="811"/>
    <x v="1"/>
  </r>
  <r>
    <n v="633476"/>
    <d v="2019-12-22T00:00:00"/>
    <x v="22805"/>
    <n v="18"/>
    <x v="1"/>
  </r>
  <r>
    <n v="633477"/>
    <d v="2019-12-22T00:00:00"/>
    <x v="16353"/>
    <n v="1"/>
    <x v="1"/>
  </r>
  <r>
    <n v="633478"/>
    <d v="2019-12-22T00:00:00"/>
    <x v="21410"/>
    <n v="96"/>
    <x v="1"/>
  </r>
  <r>
    <n v="633479"/>
    <d v="2019-12-22T00:00:00"/>
    <x v="23523"/>
    <n v="67"/>
    <x v="1"/>
  </r>
  <r>
    <n v="633480"/>
    <d v="2019-12-22T00:00:00"/>
    <x v="24080"/>
    <n v="629"/>
    <x v="1"/>
  </r>
  <r>
    <n v="633481"/>
    <d v="2019-12-22T00:00:00"/>
    <x v="23672"/>
    <n v="833"/>
    <x v="1"/>
  </r>
  <r>
    <n v="633487"/>
    <d v="2019-12-22T00:00:00"/>
    <x v="23260"/>
    <n v="191"/>
    <x v="1"/>
  </r>
  <r>
    <n v="633488"/>
    <d v="2019-12-22T00:00:00"/>
    <x v="23260"/>
    <n v="876"/>
    <x v="1"/>
  </r>
  <r>
    <n v="633489"/>
    <d v="2019-12-22T00:00:00"/>
    <x v="22102"/>
    <n v="1"/>
    <x v="1"/>
  </r>
  <r>
    <n v="633490"/>
    <d v="2019-12-22T00:00:00"/>
    <x v="22102"/>
    <n v="1"/>
    <x v="1"/>
  </r>
  <r>
    <n v="633493"/>
    <d v="2019-12-22T00:00:00"/>
    <x v="25819"/>
    <n v="66"/>
    <x v="1"/>
  </r>
  <r>
    <n v="633494"/>
    <d v="2019-12-22T00:00:00"/>
    <x v="25819"/>
    <n v="75"/>
    <x v="1"/>
  </r>
  <r>
    <n v="633495"/>
    <d v="2019-12-22T00:00:00"/>
    <x v="25819"/>
    <n v="24"/>
    <x v="1"/>
  </r>
  <r>
    <n v="633496"/>
    <d v="2019-12-22T00:00:00"/>
    <x v="21873"/>
    <n v="78"/>
    <x v="1"/>
  </r>
  <r>
    <n v="633497"/>
    <d v="2019-12-22T00:00:00"/>
    <x v="21873"/>
    <n v="1"/>
    <x v="1"/>
  </r>
  <r>
    <n v="633498"/>
    <d v="2019-12-22T00:00:00"/>
    <x v="24049"/>
    <n v="590"/>
    <x v="1"/>
  </r>
  <r>
    <n v="633499"/>
    <d v="2019-12-22T00:00:00"/>
    <x v="22061"/>
    <n v="37"/>
    <x v="1"/>
  </r>
  <r>
    <n v="633500"/>
    <d v="2019-12-22T00:00:00"/>
    <x v="22061"/>
    <n v="75"/>
    <x v="1"/>
  </r>
  <r>
    <n v="633502"/>
    <d v="2019-12-22T00:00:00"/>
    <x v="24800"/>
    <n v="744"/>
    <x v="1"/>
  </r>
  <r>
    <n v="633503"/>
    <d v="2019-12-22T00:00:00"/>
    <x v="24800"/>
    <n v="555"/>
    <x v="1"/>
  </r>
  <r>
    <n v="633504"/>
    <d v="2019-12-22T00:00:00"/>
    <x v="24800"/>
    <n v="646"/>
    <x v="1"/>
  </r>
  <r>
    <n v="633505"/>
    <d v="2019-12-22T00:00:00"/>
    <x v="24800"/>
    <n v="75"/>
    <x v="1"/>
  </r>
  <r>
    <n v="633506"/>
    <d v="2019-12-22T00:00:00"/>
    <x v="24951"/>
    <n v="24"/>
    <x v="1"/>
  </r>
  <r>
    <n v="633507"/>
    <d v="2019-12-22T00:00:00"/>
    <x v="24951"/>
    <n v="24"/>
    <x v="1"/>
  </r>
  <r>
    <n v="633508"/>
    <d v="2019-12-22T00:00:00"/>
    <x v="26538"/>
    <n v="739"/>
    <x v="1"/>
  </r>
  <r>
    <n v="633509"/>
    <d v="2019-12-22T00:00:00"/>
    <x v="22839"/>
    <n v="67"/>
    <x v="1"/>
  </r>
  <r>
    <n v="633510"/>
    <d v="2019-12-22T00:00:00"/>
    <x v="22839"/>
    <n v="67"/>
    <x v="1"/>
  </r>
  <r>
    <n v="633511"/>
    <d v="2019-12-22T00:00:00"/>
    <x v="25505"/>
    <n v="37"/>
    <x v="1"/>
  </r>
  <r>
    <n v="633512"/>
    <d v="2019-12-22T00:00:00"/>
    <x v="25505"/>
    <n v="37"/>
    <x v="1"/>
  </r>
  <r>
    <n v="633513"/>
    <d v="2019-12-22T00:00:00"/>
    <x v="7676"/>
    <n v="66"/>
    <x v="1"/>
  </r>
  <r>
    <n v="633514"/>
    <d v="2019-12-22T00:00:00"/>
    <x v="7676"/>
    <n v="18"/>
    <x v="1"/>
  </r>
  <r>
    <n v="633515"/>
    <d v="2019-12-22T00:00:00"/>
    <x v="7676"/>
    <n v="37"/>
    <x v="1"/>
  </r>
  <r>
    <n v="633517"/>
    <d v="2019-12-22T00:00:00"/>
    <x v="7676"/>
    <n v="78"/>
    <x v="1"/>
  </r>
  <r>
    <n v="633518"/>
    <d v="2019-12-22T00:00:00"/>
    <x v="24663"/>
    <n v="727"/>
    <x v="1"/>
  </r>
  <r>
    <n v="633519"/>
    <d v="2019-12-22T00:00:00"/>
    <x v="24663"/>
    <n v="727"/>
    <x v="1"/>
  </r>
  <r>
    <n v="633520"/>
    <d v="2019-12-22T00:00:00"/>
    <x v="9751"/>
    <n v="783"/>
    <x v="1"/>
  </r>
  <r>
    <n v="633521"/>
    <d v="2019-12-22T00:00:00"/>
    <x v="9751"/>
    <n v="793"/>
    <x v="1"/>
  </r>
  <r>
    <n v="633522"/>
    <d v="2019-12-22T00:00:00"/>
    <x v="24974"/>
    <n v="96"/>
    <x v="1"/>
  </r>
  <r>
    <n v="633523"/>
    <d v="2019-12-22T00:00:00"/>
    <x v="24974"/>
    <n v="637"/>
    <x v="1"/>
  </r>
  <r>
    <n v="633524"/>
    <d v="2019-12-22T00:00:00"/>
    <x v="24974"/>
    <n v="646"/>
    <x v="1"/>
  </r>
  <r>
    <n v="633525"/>
    <d v="2019-12-22T00:00:00"/>
    <x v="14417"/>
    <n v="549"/>
    <x v="1"/>
  </r>
  <r>
    <n v="633526"/>
    <d v="2019-12-22T00:00:00"/>
    <x v="14417"/>
    <n v="549"/>
    <x v="1"/>
  </r>
  <r>
    <n v="633527"/>
    <d v="2019-12-22T00:00:00"/>
    <x v="14417"/>
    <n v="549"/>
    <x v="1"/>
  </r>
  <r>
    <n v="633528"/>
    <d v="2019-12-22T00:00:00"/>
    <x v="14417"/>
    <n v="549"/>
    <x v="1"/>
  </r>
  <r>
    <n v="633529"/>
    <d v="2019-12-22T00:00:00"/>
    <x v="14417"/>
    <n v="549"/>
    <x v="1"/>
  </r>
  <r>
    <n v="633530"/>
    <d v="2019-12-22T00:00:00"/>
    <x v="25360"/>
    <n v="96"/>
    <x v="1"/>
  </r>
  <r>
    <n v="633531"/>
    <d v="2019-12-22T00:00:00"/>
    <x v="25360"/>
    <n v="96"/>
    <x v="1"/>
  </r>
  <r>
    <n v="633532"/>
    <d v="2019-12-22T00:00:00"/>
    <x v="25360"/>
    <n v="96"/>
    <x v="1"/>
  </r>
  <r>
    <n v="633533"/>
    <d v="2019-12-22T00:00:00"/>
    <x v="25360"/>
    <n v="96"/>
    <x v="1"/>
  </r>
  <r>
    <n v="633534"/>
    <d v="2019-12-22T00:00:00"/>
    <x v="25360"/>
    <n v="96"/>
    <x v="1"/>
  </r>
  <r>
    <n v="633535"/>
    <d v="2019-12-22T00:00:00"/>
    <x v="25134"/>
    <n v="37"/>
    <x v="1"/>
  </r>
  <r>
    <n v="633536"/>
    <d v="2019-12-22T00:00:00"/>
    <x v="22089"/>
    <n v="331"/>
    <x v="1"/>
  </r>
  <r>
    <n v="633537"/>
    <d v="2019-12-22T00:00:00"/>
    <x v="22089"/>
    <n v="331"/>
    <x v="1"/>
  </r>
  <r>
    <n v="633538"/>
    <d v="2019-12-22T00:00:00"/>
    <x v="26539"/>
    <n v="423"/>
    <x v="1"/>
  </r>
  <r>
    <n v="633539"/>
    <d v="2019-12-22T00:00:00"/>
    <x v="26539"/>
    <n v="833"/>
    <x v="1"/>
  </r>
  <r>
    <n v="633540"/>
    <d v="2019-12-22T00:00:00"/>
    <x v="26539"/>
    <n v="812"/>
    <x v="1"/>
  </r>
  <r>
    <n v="633541"/>
    <d v="2019-12-22T00:00:00"/>
    <x v="24992"/>
    <n v="183"/>
    <x v="1"/>
  </r>
  <r>
    <n v="633542"/>
    <d v="2019-12-22T00:00:00"/>
    <x v="24992"/>
    <n v="183"/>
    <x v="1"/>
  </r>
  <r>
    <n v="633543"/>
    <d v="2019-12-22T00:00:00"/>
    <x v="26539"/>
    <n v="76"/>
    <x v="1"/>
  </r>
  <r>
    <n v="633544"/>
    <d v="2019-12-22T00:00:00"/>
    <x v="7045"/>
    <n v="67"/>
    <x v="1"/>
  </r>
  <r>
    <n v="633545"/>
    <d v="2019-12-22T00:00:00"/>
    <x v="7045"/>
    <n v="341"/>
    <x v="1"/>
  </r>
  <r>
    <n v="633546"/>
    <d v="2019-12-22T00:00:00"/>
    <x v="7045"/>
    <n v="741"/>
    <x v="1"/>
  </r>
  <r>
    <n v="633548"/>
    <d v="2019-12-22T00:00:00"/>
    <x v="20148"/>
    <n v="803"/>
    <x v="1"/>
  </r>
  <r>
    <n v="633550"/>
    <d v="2019-12-22T00:00:00"/>
    <x v="20688"/>
    <n v="66"/>
    <x v="1"/>
  </r>
  <r>
    <n v="633551"/>
    <d v="2019-12-22T00:00:00"/>
    <x v="20688"/>
    <n v="727"/>
    <x v="1"/>
  </r>
  <r>
    <n v="633552"/>
    <d v="2019-12-22T00:00:00"/>
    <x v="20688"/>
    <n v="66"/>
    <x v="1"/>
  </r>
  <r>
    <n v="633553"/>
    <d v="2019-12-22T00:00:00"/>
    <x v="20688"/>
    <n v="727"/>
    <x v="1"/>
  </r>
  <r>
    <n v="633554"/>
    <d v="2019-12-22T00:00:00"/>
    <x v="21163"/>
    <n v="1"/>
    <x v="1"/>
  </r>
  <r>
    <n v="633555"/>
    <d v="2019-12-22T00:00:00"/>
    <x v="21163"/>
    <n v="1"/>
    <x v="1"/>
  </r>
  <r>
    <n v="633556"/>
    <d v="2019-12-22T00:00:00"/>
    <x v="3241"/>
    <n v="220"/>
    <x v="1"/>
  </r>
  <r>
    <n v="633557"/>
    <d v="2019-12-22T00:00:00"/>
    <x v="3241"/>
    <n v="220"/>
    <x v="1"/>
  </r>
  <r>
    <n v="633558"/>
    <d v="2019-12-22T00:00:00"/>
    <x v="3241"/>
    <n v="220"/>
    <x v="1"/>
  </r>
  <r>
    <n v="633559"/>
    <d v="2019-12-22T00:00:00"/>
    <x v="3241"/>
    <n v="220"/>
    <x v="1"/>
  </r>
  <r>
    <n v="633560"/>
    <d v="2019-12-22T00:00:00"/>
    <x v="3241"/>
    <n v="258"/>
    <x v="1"/>
  </r>
  <r>
    <n v="633561"/>
    <d v="2019-12-22T00:00:00"/>
    <x v="3241"/>
    <n v="91"/>
    <x v="1"/>
  </r>
  <r>
    <n v="633562"/>
    <d v="2019-12-22T00:00:00"/>
    <x v="3241"/>
    <n v="91"/>
    <x v="1"/>
  </r>
  <r>
    <n v="633563"/>
    <d v="2019-12-22T00:00:00"/>
    <x v="3241"/>
    <n v="190"/>
    <x v="1"/>
  </r>
  <r>
    <n v="633564"/>
    <d v="2019-12-22T00:00:00"/>
    <x v="3241"/>
    <n v="88"/>
    <x v="1"/>
  </r>
  <r>
    <n v="633565"/>
    <d v="2019-12-22T00:00:00"/>
    <x v="3241"/>
    <n v="88"/>
    <x v="1"/>
  </r>
  <r>
    <n v="633566"/>
    <d v="2019-12-22T00:00:00"/>
    <x v="3241"/>
    <n v="78"/>
    <x v="1"/>
  </r>
  <r>
    <n v="633567"/>
    <d v="2019-12-22T00:00:00"/>
    <x v="3241"/>
    <n v="75"/>
    <x v="1"/>
  </r>
  <r>
    <n v="633568"/>
    <d v="2019-12-22T00:00:00"/>
    <x v="3243"/>
    <n v="791"/>
    <x v="1"/>
  </r>
  <r>
    <n v="633571"/>
    <d v="2019-12-22T00:00:00"/>
    <x v="26314"/>
    <n v="24"/>
    <x v="1"/>
  </r>
  <r>
    <n v="633572"/>
    <d v="2019-12-22T00:00:00"/>
    <x v="18937"/>
    <n v="339"/>
    <x v="1"/>
  </r>
  <r>
    <n v="633573"/>
    <d v="2019-12-22T00:00:00"/>
    <x v="18937"/>
    <n v="331"/>
    <x v="1"/>
  </r>
  <r>
    <n v="633574"/>
    <d v="2019-12-22T00:00:00"/>
    <x v="26314"/>
    <n v="24"/>
    <x v="1"/>
  </r>
  <r>
    <n v="633575"/>
    <d v="2019-12-22T00:00:00"/>
    <x v="23980"/>
    <n v="1"/>
    <x v="1"/>
  </r>
  <r>
    <n v="633576"/>
    <d v="2019-12-22T00:00:00"/>
    <x v="23980"/>
    <n v="1"/>
    <x v="1"/>
  </r>
  <r>
    <n v="633577"/>
    <d v="2019-12-22T00:00:00"/>
    <x v="23980"/>
    <n v="1"/>
    <x v="1"/>
  </r>
  <r>
    <n v="633578"/>
    <d v="2019-12-22T00:00:00"/>
    <x v="23980"/>
    <n v="1"/>
    <x v="1"/>
  </r>
  <r>
    <n v="633579"/>
    <d v="2019-12-22T00:00:00"/>
    <x v="23980"/>
    <n v="1"/>
    <x v="1"/>
  </r>
  <r>
    <n v="633581"/>
    <d v="2019-12-22T00:00:00"/>
    <x v="26540"/>
    <n v="191"/>
    <x v="1"/>
  </r>
  <r>
    <n v="633582"/>
    <d v="2019-12-22T00:00:00"/>
    <x v="26540"/>
    <n v="82"/>
    <x v="1"/>
  </r>
  <r>
    <n v="633583"/>
    <d v="2019-12-22T00:00:00"/>
    <x v="26540"/>
    <n v="479"/>
    <x v="1"/>
  </r>
  <r>
    <n v="633584"/>
    <d v="2019-12-22T00:00:00"/>
    <x v="26540"/>
    <n v="82"/>
    <x v="1"/>
  </r>
  <r>
    <n v="633585"/>
    <d v="2019-12-22T00:00:00"/>
    <x v="26541"/>
    <n v="78"/>
    <x v="1"/>
  </r>
  <r>
    <n v="633586"/>
    <d v="2019-12-22T00:00:00"/>
    <x v="26541"/>
    <n v="78"/>
    <x v="1"/>
  </r>
  <r>
    <n v="633589"/>
    <d v="2019-12-22T00:00:00"/>
    <x v="26541"/>
    <n v="78"/>
    <x v="1"/>
  </r>
  <r>
    <n v="633590"/>
    <d v="2019-12-22T00:00:00"/>
    <x v="19610"/>
    <n v="634"/>
    <x v="1"/>
  </r>
  <r>
    <n v="633591"/>
    <d v="2019-12-22T00:00:00"/>
    <x v="17168"/>
    <n v="587"/>
    <x v="1"/>
  </r>
  <r>
    <n v="633592"/>
    <d v="2019-12-22T00:00:00"/>
    <x v="17168"/>
    <n v="738"/>
    <x v="1"/>
  </r>
  <r>
    <n v="633593"/>
    <d v="2019-12-22T00:00:00"/>
    <x v="24035"/>
    <n v="589"/>
    <x v="1"/>
  </r>
  <r>
    <n v="633594"/>
    <d v="2019-12-22T00:00:00"/>
    <x v="24035"/>
    <n v="606"/>
    <x v="1"/>
  </r>
  <r>
    <n v="633595"/>
    <d v="2019-12-22T00:00:00"/>
    <x v="24150"/>
    <n v="589"/>
    <x v="1"/>
  </r>
  <r>
    <n v="633596"/>
    <d v="2019-12-22T00:00:00"/>
    <x v="24150"/>
    <n v="602"/>
    <x v="1"/>
  </r>
  <r>
    <n v="633597"/>
    <d v="2019-12-22T00:00:00"/>
    <x v="24150"/>
    <n v="647"/>
    <x v="1"/>
  </r>
  <r>
    <n v="633598"/>
    <d v="2019-12-22T00:00:00"/>
    <x v="24150"/>
    <n v="588"/>
    <x v="1"/>
  </r>
  <r>
    <n v="633599"/>
    <d v="2019-12-22T00:00:00"/>
    <x v="24150"/>
    <n v="697"/>
    <x v="1"/>
  </r>
  <r>
    <n v="633600"/>
    <d v="2019-12-23T00:00:00"/>
    <x v="21206"/>
    <n v="76"/>
    <x v="1"/>
  </r>
  <r>
    <n v="633601"/>
    <d v="2019-12-23T00:00:00"/>
    <x v="21206"/>
    <n v="88"/>
    <x v="1"/>
  </r>
  <r>
    <n v="633603"/>
    <d v="2019-12-23T00:00:00"/>
    <x v="26154"/>
    <n v="589"/>
    <x v="1"/>
  </r>
  <r>
    <n v="633604"/>
    <d v="2019-12-23T00:00:00"/>
    <x v="26154"/>
    <n v="647"/>
    <x v="1"/>
  </r>
  <r>
    <n v="633605"/>
    <d v="2019-12-23T00:00:00"/>
    <x v="26154"/>
    <n v="647"/>
    <x v="1"/>
  </r>
  <r>
    <n v="633606"/>
    <d v="2019-12-23T00:00:00"/>
    <x v="26542"/>
    <n v="555"/>
    <x v="1"/>
  </r>
  <r>
    <n v="633607"/>
    <d v="2019-12-23T00:00:00"/>
    <x v="26542"/>
    <n v="555"/>
    <x v="1"/>
  </r>
  <r>
    <n v="633608"/>
    <d v="2019-12-23T00:00:00"/>
    <x v="26542"/>
    <n v="555"/>
    <x v="1"/>
  </r>
  <r>
    <n v="633609"/>
    <d v="2019-12-23T00:00:00"/>
    <x v="26542"/>
    <n v="555"/>
    <x v="1"/>
  </r>
  <r>
    <n v="633610"/>
    <d v="2019-12-23T00:00:00"/>
    <x v="26542"/>
    <n v="555"/>
    <x v="1"/>
  </r>
  <r>
    <n v="633612"/>
    <d v="2019-12-23T00:00:00"/>
    <x v="12926"/>
    <n v="645"/>
    <x v="1"/>
  </r>
  <r>
    <n v="633613"/>
    <d v="2019-12-23T00:00:00"/>
    <x v="12926"/>
    <n v="638"/>
    <x v="1"/>
  </r>
  <r>
    <n v="633614"/>
    <d v="2019-12-23T00:00:00"/>
    <x v="12926"/>
    <n v="645"/>
    <x v="1"/>
  </r>
  <r>
    <n v="633615"/>
    <d v="2019-12-23T00:00:00"/>
    <x v="12926"/>
    <n v="645"/>
    <x v="1"/>
  </r>
  <r>
    <n v="633616"/>
    <d v="2019-12-23T00:00:00"/>
    <x v="12926"/>
    <n v="638"/>
    <x v="1"/>
  </r>
  <r>
    <n v="633618"/>
    <d v="2019-12-23T00:00:00"/>
    <x v="12926"/>
    <n v="645"/>
    <x v="1"/>
  </r>
  <r>
    <n v="633620"/>
    <d v="2019-12-23T00:00:00"/>
    <x v="12926"/>
    <n v="645"/>
    <x v="1"/>
  </r>
  <r>
    <n v="633621"/>
    <d v="2019-12-23T00:00:00"/>
    <x v="21608"/>
    <n v="78"/>
    <x v="1"/>
  </r>
  <r>
    <n v="633622"/>
    <d v="2019-12-23T00:00:00"/>
    <x v="21608"/>
    <n v="88"/>
    <x v="1"/>
  </r>
  <r>
    <n v="633623"/>
    <d v="2019-12-23T00:00:00"/>
    <x v="21608"/>
    <n v="88"/>
    <x v="1"/>
  </r>
  <r>
    <n v="633624"/>
    <d v="2019-12-23T00:00:00"/>
    <x v="19118"/>
    <n v="398"/>
    <x v="1"/>
  </r>
  <r>
    <n v="633625"/>
    <d v="2019-12-23T00:00:00"/>
    <x v="19118"/>
    <n v="634"/>
    <x v="1"/>
  </r>
  <r>
    <n v="633626"/>
    <d v="2019-12-23T00:00:00"/>
    <x v="5264"/>
    <n v="478"/>
    <x v="1"/>
  </r>
  <r>
    <n v="633629"/>
    <d v="2019-12-23T00:00:00"/>
    <x v="19219"/>
    <n v="67"/>
    <x v="1"/>
  </r>
  <r>
    <n v="633630"/>
    <d v="2019-12-23T00:00:00"/>
    <x v="19219"/>
    <n v="88"/>
    <x v="1"/>
  </r>
  <r>
    <n v="633631"/>
    <d v="2019-12-23T00:00:00"/>
    <x v="14489"/>
    <n v="21"/>
    <x v="1"/>
  </r>
  <r>
    <n v="633632"/>
    <d v="2019-12-23T00:00:00"/>
    <x v="18873"/>
    <n v="347"/>
    <x v="1"/>
  </r>
  <r>
    <n v="633633"/>
    <d v="2019-12-23T00:00:00"/>
    <x v="14489"/>
    <n v="692"/>
    <x v="1"/>
  </r>
  <r>
    <n v="633637"/>
    <d v="2019-12-23T00:00:00"/>
    <x v="23232"/>
    <n v="646"/>
    <x v="1"/>
  </r>
  <r>
    <n v="633641"/>
    <d v="2019-12-23T00:00:00"/>
    <x v="23962"/>
    <n v="28"/>
    <x v="1"/>
  </r>
  <r>
    <n v="633642"/>
    <d v="2019-12-23T00:00:00"/>
    <x v="23962"/>
    <n v="28"/>
    <x v="1"/>
  </r>
  <r>
    <n v="633643"/>
    <d v="2019-12-23T00:00:00"/>
    <x v="23962"/>
    <n v="28"/>
    <x v="1"/>
  </r>
  <r>
    <n v="633644"/>
    <d v="2019-12-23T00:00:00"/>
    <x v="23962"/>
    <n v="28"/>
    <x v="1"/>
  </r>
  <r>
    <n v="633645"/>
    <d v="2019-12-23T00:00:00"/>
    <x v="23962"/>
    <n v="28"/>
    <x v="1"/>
  </r>
  <r>
    <n v="633646"/>
    <d v="2019-12-23T00:00:00"/>
    <x v="23962"/>
    <n v="28"/>
    <x v="1"/>
  </r>
  <r>
    <n v="633647"/>
    <d v="2019-12-23T00:00:00"/>
    <x v="23962"/>
    <n v="28"/>
    <x v="1"/>
  </r>
  <r>
    <n v="633648"/>
    <d v="2019-12-23T00:00:00"/>
    <x v="23962"/>
    <n v="28"/>
    <x v="1"/>
  </r>
  <r>
    <n v="633649"/>
    <d v="2019-12-23T00:00:00"/>
    <x v="23962"/>
    <n v="28"/>
    <x v="1"/>
  </r>
  <r>
    <n v="633650"/>
    <d v="2019-12-23T00:00:00"/>
    <x v="23962"/>
    <n v="28"/>
    <x v="1"/>
  </r>
  <r>
    <n v="633651"/>
    <d v="2019-12-23T00:00:00"/>
    <x v="23962"/>
    <n v="28"/>
    <x v="1"/>
  </r>
  <r>
    <n v="633652"/>
    <d v="2019-12-23T00:00:00"/>
    <x v="23962"/>
    <n v="28"/>
    <x v="1"/>
  </r>
  <r>
    <n v="633653"/>
    <d v="2019-12-23T00:00:00"/>
    <x v="23962"/>
    <n v="28"/>
    <x v="1"/>
  </r>
  <r>
    <n v="633654"/>
    <d v="2019-12-23T00:00:00"/>
    <x v="23962"/>
    <n v="28"/>
    <x v="1"/>
  </r>
  <r>
    <n v="633655"/>
    <d v="2019-12-23T00:00:00"/>
    <x v="23962"/>
    <n v="28"/>
    <x v="1"/>
  </r>
  <r>
    <n v="633656"/>
    <d v="2019-12-23T00:00:00"/>
    <x v="23962"/>
    <n v="28"/>
    <x v="1"/>
  </r>
  <r>
    <n v="633657"/>
    <d v="2019-12-23T00:00:00"/>
    <x v="24921"/>
    <n v="37"/>
    <x v="1"/>
  </r>
  <r>
    <n v="633658"/>
    <d v="2019-12-23T00:00:00"/>
    <x v="15955"/>
    <n v="96"/>
    <x v="1"/>
  </r>
  <r>
    <n v="633659"/>
    <d v="2019-12-23T00:00:00"/>
    <x v="15955"/>
    <n v="783"/>
    <x v="1"/>
  </r>
  <r>
    <n v="633660"/>
    <d v="2019-12-23T00:00:00"/>
    <x v="15955"/>
    <n v="96"/>
    <x v="1"/>
  </r>
  <r>
    <n v="633661"/>
    <d v="2019-12-23T00:00:00"/>
    <x v="1036"/>
    <n v="91"/>
    <x v="1"/>
  </r>
  <r>
    <n v="633662"/>
    <d v="2019-12-23T00:00:00"/>
    <x v="1036"/>
    <n v="91"/>
    <x v="1"/>
  </r>
  <r>
    <n v="633663"/>
    <d v="2019-12-23T00:00:00"/>
    <x v="1036"/>
    <n v="91"/>
    <x v="1"/>
  </r>
  <r>
    <n v="633664"/>
    <d v="2019-12-23T00:00:00"/>
    <x v="1036"/>
    <n v="91"/>
    <x v="1"/>
  </r>
  <r>
    <n v="633665"/>
    <d v="2019-12-23T00:00:00"/>
    <x v="1036"/>
    <n v="91"/>
    <x v="1"/>
  </r>
  <r>
    <n v="633666"/>
    <d v="2019-12-23T00:00:00"/>
    <x v="1036"/>
    <n v="91"/>
    <x v="1"/>
  </r>
  <r>
    <n v="633667"/>
    <d v="2019-12-23T00:00:00"/>
    <x v="1036"/>
    <n v="91"/>
    <x v="1"/>
  </r>
  <r>
    <n v="633668"/>
    <d v="2019-12-23T00:00:00"/>
    <x v="1036"/>
    <n v="91"/>
    <x v="1"/>
  </r>
  <r>
    <n v="633669"/>
    <d v="2019-12-23T00:00:00"/>
    <x v="1036"/>
    <n v="91"/>
    <x v="1"/>
  </r>
  <r>
    <n v="633670"/>
    <d v="2019-12-23T00:00:00"/>
    <x v="1036"/>
    <n v="91"/>
    <x v="1"/>
  </r>
  <r>
    <n v="633671"/>
    <d v="2019-12-23T00:00:00"/>
    <x v="1036"/>
    <n v="91"/>
    <x v="1"/>
  </r>
  <r>
    <n v="633672"/>
    <d v="2019-12-23T00:00:00"/>
    <x v="1036"/>
    <n v="91"/>
    <x v="1"/>
  </r>
  <r>
    <n v="633673"/>
    <d v="2019-12-23T00:00:00"/>
    <x v="1036"/>
    <n v="91"/>
    <x v="1"/>
  </r>
  <r>
    <n v="633674"/>
    <d v="2019-12-23T00:00:00"/>
    <x v="1036"/>
    <n v="91"/>
    <x v="1"/>
  </r>
  <r>
    <n v="633675"/>
    <d v="2019-12-23T00:00:00"/>
    <x v="1036"/>
    <n v="91"/>
    <x v="1"/>
  </r>
  <r>
    <n v="633676"/>
    <d v="2019-12-23T00:00:00"/>
    <x v="1036"/>
    <n v="91"/>
    <x v="1"/>
  </r>
  <r>
    <n v="633677"/>
    <d v="2019-12-23T00:00:00"/>
    <x v="1036"/>
    <n v="91"/>
    <x v="1"/>
  </r>
  <r>
    <n v="633678"/>
    <d v="2019-12-23T00:00:00"/>
    <x v="1036"/>
    <n v="91"/>
    <x v="1"/>
  </r>
  <r>
    <n v="633679"/>
    <d v="2019-12-23T00:00:00"/>
    <x v="1036"/>
    <n v="91"/>
    <x v="1"/>
  </r>
  <r>
    <n v="633682"/>
    <d v="2019-12-23T00:00:00"/>
    <x v="24069"/>
    <n v="589"/>
    <x v="1"/>
  </r>
  <r>
    <n v="633684"/>
    <d v="2019-12-23T00:00:00"/>
    <x v="19064"/>
    <n v="96"/>
    <x v="1"/>
  </r>
  <r>
    <n v="633689"/>
    <d v="2019-12-23T00:00:00"/>
    <x v="25301"/>
    <n v="88"/>
    <x v="1"/>
  </r>
  <r>
    <n v="633690"/>
    <d v="2019-12-23T00:00:00"/>
    <x v="24069"/>
    <n v="606"/>
    <x v="1"/>
  </r>
  <r>
    <n v="633691"/>
    <d v="2019-12-23T00:00:00"/>
    <x v="24870"/>
    <n v="646"/>
    <x v="1"/>
  </r>
  <r>
    <n v="633693"/>
    <d v="2019-12-23T00:00:00"/>
    <x v="20627"/>
    <n v="346"/>
    <x v="1"/>
  </r>
  <r>
    <n v="633694"/>
    <d v="2019-12-23T00:00:00"/>
    <x v="20627"/>
    <n v="346"/>
    <x v="1"/>
  </r>
  <r>
    <n v="633695"/>
    <d v="2019-12-23T00:00:00"/>
    <x v="20627"/>
    <n v="346"/>
    <x v="1"/>
  </r>
  <r>
    <n v="633696"/>
    <d v="2019-12-23T00:00:00"/>
    <x v="20627"/>
    <n v="346"/>
    <x v="1"/>
  </r>
  <r>
    <n v="633697"/>
    <d v="2019-12-23T00:00:00"/>
    <x v="20627"/>
    <n v="346"/>
    <x v="1"/>
  </r>
  <r>
    <n v="633704"/>
    <d v="2019-12-23T00:00:00"/>
    <x v="5785"/>
    <n v="1"/>
    <x v="1"/>
  </r>
  <r>
    <n v="633705"/>
    <d v="2019-12-23T00:00:00"/>
    <x v="5785"/>
    <n v="1"/>
    <x v="1"/>
  </r>
  <r>
    <n v="633706"/>
    <d v="2019-12-23T00:00:00"/>
    <x v="5785"/>
    <n v="1"/>
    <x v="1"/>
  </r>
  <r>
    <n v="633707"/>
    <d v="2019-12-23T00:00:00"/>
    <x v="5785"/>
    <n v="1"/>
    <x v="1"/>
  </r>
  <r>
    <n v="633708"/>
    <d v="2019-12-23T00:00:00"/>
    <x v="5785"/>
    <n v="1"/>
    <x v="1"/>
  </r>
  <r>
    <n v="633709"/>
    <d v="2019-12-23T00:00:00"/>
    <x v="5785"/>
    <n v="1"/>
    <x v="1"/>
  </r>
  <r>
    <n v="633710"/>
    <d v="2019-12-23T00:00:00"/>
    <x v="5785"/>
    <n v="1"/>
    <x v="1"/>
  </r>
  <r>
    <n v="633711"/>
    <d v="2019-12-23T00:00:00"/>
    <x v="5785"/>
    <n v="1"/>
    <x v="1"/>
  </r>
  <r>
    <n v="633712"/>
    <d v="2019-12-23T00:00:00"/>
    <x v="5785"/>
    <n v="1"/>
    <x v="1"/>
  </r>
  <r>
    <n v="633713"/>
    <d v="2019-12-23T00:00:00"/>
    <x v="5785"/>
    <n v="1"/>
    <x v="1"/>
  </r>
  <r>
    <n v="633714"/>
    <d v="2019-12-23T00:00:00"/>
    <x v="5785"/>
    <n v="1"/>
    <x v="1"/>
  </r>
  <r>
    <n v="633715"/>
    <d v="2019-12-23T00:00:00"/>
    <x v="5785"/>
    <n v="1"/>
    <x v="1"/>
  </r>
  <r>
    <n v="633716"/>
    <d v="2019-12-23T00:00:00"/>
    <x v="5785"/>
    <n v="1"/>
    <x v="1"/>
  </r>
  <r>
    <n v="633717"/>
    <d v="2019-12-23T00:00:00"/>
    <x v="5785"/>
    <n v="1"/>
    <x v="1"/>
  </r>
  <r>
    <n v="633718"/>
    <d v="2019-12-23T00:00:00"/>
    <x v="5785"/>
    <n v="1"/>
    <x v="1"/>
  </r>
  <r>
    <n v="633719"/>
    <d v="2019-12-23T00:00:00"/>
    <x v="5785"/>
    <n v="1"/>
    <x v="1"/>
  </r>
  <r>
    <n v="633720"/>
    <d v="2019-12-23T00:00:00"/>
    <x v="5785"/>
    <n v="1"/>
    <x v="1"/>
  </r>
  <r>
    <n v="633721"/>
    <d v="2019-12-23T00:00:00"/>
    <x v="5785"/>
    <n v="1"/>
    <x v="1"/>
  </r>
  <r>
    <n v="633722"/>
    <d v="2019-12-23T00:00:00"/>
    <x v="5785"/>
    <n v="1"/>
    <x v="1"/>
  </r>
  <r>
    <n v="633723"/>
    <d v="2019-12-23T00:00:00"/>
    <x v="5785"/>
    <n v="1"/>
    <x v="1"/>
  </r>
  <r>
    <n v="633724"/>
    <d v="2019-12-23T00:00:00"/>
    <x v="18979"/>
    <n v="96"/>
    <x v="1"/>
  </r>
  <r>
    <n v="633725"/>
    <d v="2019-12-23T00:00:00"/>
    <x v="24490"/>
    <n v="634"/>
    <x v="1"/>
  </r>
  <r>
    <n v="633726"/>
    <d v="2019-12-23T00:00:00"/>
    <x v="24490"/>
    <n v="634"/>
    <x v="1"/>
  </r>
  <r>
    <n v="633727"/>
    <d v="2019-12-23T00:00:00"/>
    <x v="24490"/>
    <n v="634"/>
    <x v="1"/>
  </r>
  <r>
    <n v="633728"/>
    <d v="2019-12-23T00:00:00"/>
    <x v="23167"/>
    <n v="742"/>
    <x v="1"/>
  </r>
  <r>
    <n v="633729"/>
    <d v="2019-12-23T00:00:00"/>
    <x v="26185"/>
    <n v="1"/>
    <x v="1"/>
  </r>
  <r>
    <n v="633730"/>
    <d v="2019-12-23T00:00:00"/>
    <x v="26185"/>
    <n v="1"/>
    <x v="1"/>
  </r>
  <r>
    <n v="633731"/>
    <d v="2019-12-23T00:00:00"/>
    <x v="23894"/>
    <n v="206"/>
    <x v="1"/>
  </r>
  <r>
    <n v="633732"/>
    <d v="2019-12-23T00:00:00"/>
    <x v="23894"/>
    <n v="206"/>
    <x v="1"/>
  </r>
  <r>
    <n v="633733"/>
    <d v="2019-12-23T00:00:00"/>
    <x v="23894"/>
    <n v="206"/>
    <x v="1"/>
  </r>
  <r>
    <n v="633734"/>
    <d v="2019-12-23T00:00:00"/>
    <x v="19075"/>
    <n v="88"/>
    <x v="1"/>
  </r>
  <r>
    <n v="633735"/>
    <d v="2019-12-23T00:00:00"/>
    <x v="19075"/>
    <n v="66"/>
    <x v="1"/>
  </r>
  <r>
    <n v="633736"/>
    <d v="2019-12-23T00:00:00"/>
    <x v="19075"/>
    <n v="88"/>
    <x v="1"/>
  </r>
  <r>
    <n v="633737"/>
    <d v="2019-12-23T00:00:00"/>
    <x v="19075"/>
    <n v="88"/>
    <x v="1"/>
  </r>
  <r>
    <n v="633738"/>
    <d v="2019-12-23T00:00:00"/>
    <x v="22076"/>
    <n v="337"/>
    <x v="1"/>
  </r>
  <r>
    <n v="633739"/>
    <d v="2019-12-23T00:00:00"/>
    <x v="22076"/>
    <n v="393"/>
    <x v="1"/>
  </r>
  <r>
    <n v="633741"/>
    <d v="2019-12-23T00:00:00"/>
    <x v="17730"/>
    <n v="784"/>
    <x v="1"/>
  </r>
  <r>
    <n v="633742"/>
    <d v="2019-12-23T00:00:00"/>
    <x v="17730"/>
    <n v="18"/>
    <x v="1"/>
  </r>
  <r>
    <n v="633743"/>
    <d v="2019-12-23T00:00:00"/>
    <x v="17166"/>
    <n v="555"/>
    <x v="1"/>
  </r>
  <r>
    <n v="633744"/>
    <d v="2019-12-23T00:00:00"/>
    <x v="17166"/>
    <n v="96"/>
    <x v="1"/>
  </r>
  <r>
    <n v="633745"/>
    <d v="2019-12-23T00:00:00"/>
    <x v="24528"/>
    <n v="858"/>
    <x v="1"/>
  </r>
  <r>
    <n v="633747"/>
    <d v="2019-12-23T00:00:00"/>
    <x v="24528"/>
    <n v="555"/>
    <x v="1"/>
  </r>
  <r>
    <n v="633748"/>
    <d v="2019-12-23T00:00:00"/>
    <x v="24528"/>
    <n v="852"/>
    <x v="1"/>
  </r>
  <r>
    <n v="633749"/>
    <d v="2019-12-23T00:00:00"/>
    <x v="24528"/>
    <n v="555"/>
    <x v="1"/>
  </r>
  <r>
    <n v="633750"/>
    <d v="2019-12-23T00:00:00"/>
    <x v="17166"/>
    <n v="96"/>
    <x v="1"/>
  </r>
  <r>
    <n v="633751"/>
    <d v="2019-12-23T00:00:00"/>
    <x v="19867"/>
    <n v="675"/>
    <x v="1"/>
  </r>
  <r>
    <n v="633752"/>
    <d v="2019-12-23T00:00:00"/>
    <x v="19867"/>
    <n v="876"/>
    <x v="1"/>
  </r>
  <r>
    <n v="633753"/>
    <d v="2019-12-23T00:00:00"/>
    <x v="19867"/>
    <n v="76"/>
    <x v="1"/>
  </r>
  <r>
    <n v="633754"/>
    <d v="2019-12-23T00:00:00"/>
    <x v="19867"/>
    <n v="96"/>
    <x v="1"/>
  </r>
  <r>
    <n v="633755"/>
    <d v="2019-12-23T00:00:00"/>
    <x v="19383"/>
    <n v="343"/>
    <x v="1"/>
  </r>
  <r>
    <n v="633756"/>
    <d v="2019-12-23T00:00:00"/>
    <x v="19383"/>
    <n v="343"/>
    <x v="1"/>
  </r>
  <r>
    <n v="633757"/>
    <d v="2019-12-23T00:00:00"/>
    <x v="19383"/>
    <n v="340"/>
    <x v="1"/>
  </r>
  <r>
    <n v="633758"/>
    <d v="2019-12-23T00:00:00"/>
    <x v="19383"/>
    <n v="340"/>
    <x v="1"/>
  </r>
  <r>
    <n v="633759"/>
    <d v="2019-12-23T00:00:00"/>
    <x v="19383"/>
    <n v="331"/>
    <x v="1"/>
  </r>
  <r>
    <n v="633760"/>
    <d v="2019-12-23T00:00:00"/>
    <x v="19383"/>
    <n v="331"/>
    <x v="1"/>
  </r>
  <r>
    <n v="633761"/>
    <d v="2019-12-23T00:00:00"/>
    <x v="19383"/>
    <n v="331"/>
    <x v="1"/>
  </r>
  <r>
    <n v="633762"/>
    <d v="2019-12-23T00:00:00"/>
    <x v="19383"/>
    <n v="341"/>
    <x v="1"/>
  </r>
  <r>
    <n v="633763"/>
    <d v="2019-12-23T00:00:00"/>
    <x v="19383"/>
    <n v="341"/>
    <x v="1"/>
  </r>
  <r>
    <n v="633764"/>
    <d v="2019-12-23T00:00:00"/>
    <x v="19383"/>
    <n v="341"/>
    <x v="1"/>
  </r>
  <r>
    <n v="633765"/>
    <d v="2019-12-23T00:00:00"/>
    <x v="21419"/>
    <n v="91"/>
    <x v="1"/>
  </r>
  <r>
    <n v="633766"/>
    <d v="2019-12-23T00:00:00"/>
    <x v="21419"/>
    <n v="91"/>
    <x v="1"/>
  </r>
  <r>
    <n v="633767"/>
    <d v="2019-12-23T00:00:00"/>
    <x v="21419"/>
    <n v="91"/>
    <x v="1"/>
  </r>
  <r>
    <n v="633768"/>
    <d v="2019-12-23T00:00:00"/>
    <x v="21419"/>
    <n v="91"/>
    <x v="1"/>
  </r>
  <r>
    <n v="633769"/>
    <d v="2019-12-23T00:00:00"/>
    <x v="21419"/>
    <n v="91"/>
    <x v="1"/>
  </r>
  <r>
    <n v="633770"/>
    <d v="2019-12-23T00:00:00"/>
    <x v="21419"/>
    <n v="91"/>
    <x v="1"/>
  </r>
  <r>
    <n v="633771"/>
    <d v="2019-12-23T00:00:00"/>
    <x v="21419"/>
    <n v="91"/>
    <x v="1"/>
  </r>
  <r>
    <n v="633772"/>
    <d v="2019-12-23T00:00:00"/>
    <x v="21419"/>
    <n v="91"/>
    <x v="1"/>
  </r>
  <r>
    <n v="633773"/>
    <d v="2019-12-23T00:00:00"/>
    <x v="21419"/>
    <n v="91"/>
    <x v="1"/>
  </r>
  <r>
    <n v="633774"/>
    <d v="2019-12-23T00:00:00"/>
    <x v="19383"/>
    <n v="404"/>
    <x v="1"/>
  </r>
  <r>
    <n v="633775"/>
    <d v="2019-12-23T00:00:00"/>
    <x v="19383"/>
    <n v="404"/>
    <x v="1"/>
  </r>
  <r>
    <n v="633776"/>
    <d v="2019-12-23T00:00:00"/>
    <x v="19383"/>
    <n v="404"/>
    <x v="1"/>
  </r>
  <r>
    <n v="633777"/>
    <d v="2019-12-23T00:00:00"/>
    <x v="26404"/>
    <n v="18"/>
    <x v="1"/>
  </r>
  <r>
    <n v="633778"/>
    <d v="2019-12-23T00:00:00"/>
    <x v="26404"/>
    <n v="784"/>
    <x v="1"/>
  </r>
  <r>
    <n v="633779"/>
    <d v="2019-12-23T00:00:00"/>
    <x v="19383"/>
    <n v="337"/>
    <x v="1"/>
  </r>
  <r>
    <n v="633780"/>
    <d v="2019-12-23T00:00:00"/>
    <x v="19383"/>
    <n v="337"/>
    <x v="1"/>
  </r>
  <r>
    <n v="633781"/>
    <d v="2019-12-23T00:00:00"/>
    <x v="10176"/>
    <n v="66"/>
    <x v="1"/>
  </r>
  <r>
    <n v="633782"/>
    <d v="2019-12-23T00:00:00"/>
    <x v="10176"/>
    <n v="66"/>
    <x v="1"/>
  </r>
  <r>
    <n v="633785"/>
    <d v="2019-12-23T00:00:00"/>
    <x v="18580"/>
    <n v="833"/>
    <x v="1"/>
  </r>
  <r>
    <n v="633787"/>
    <d v="2019-12-23T00:00:00"/>
    <x v="25106"/>
    <n v="823"/>
    <x v="1"/>
  </r>
  <r>
    <n v="633788"/>
    <d v="2019-12-23T00:00:00"/>
    <x v="18974"/>
    <n v="75"/>
    <x v="1"/>
  </r>
  <r>
    <n v="633789"/>
    <d v="2019-12-23T00:00:00"/>
    <x v="2058"/>
    <n v="65"/>
    <x v="1"/>
  </r>
  <r>
    <n v="633790"/>
    <d v="2019-12-23T00:00:00"/>
    <x v="2058"/>
    <n v="18"/>
    <x v="1"/>
  </r>
  <r>
    <n v="633791"/>
    <d v="2019-12-23T00:00:00"/>
    <x v="19241"/>
    <n v="587"/>
    <x v="1"/>
  </r>
  <r>
    <n v="633792"/>
    <d v="2019-12-23T00:00:00"/>
    <x v="19241"/>
    <n v="75"/>
    <x v="1"/>
  </r>
  <r>
    <n v="633794"/>
    <d v="2019-12-23T00:00:00"/>
    <x v="9230"/>
    <n v="431"/>
    <x v="1"/>
  </r>
  <r>
    <n v="633795"/>
    <d v="2019-12-23T00:00:00"/>
    <x v="9230"/>
    <n v="75"/>
    <x v="1"/>
  </r>
  <r>
    <n v="633796"/>
    <d v="2019-12-23T00:00:00"/>
    <x v="23231"/>
    <n v="555"/>
    <x v="1"/>
  </r>
  <r>
    <n v="633797"/>
    <d v="2019-12-23T00:00:00"/>
    <x v="23231"/>
    <n v="67"/>
    <x v="1"/>
  </r>
  <r>
    <n v="633799"/>
    <d v="2019-12-23T00:00:00"/>
    <x v="24083"/>
    <n v="605"/>
    <x v="1"/>
  </r>
  <r>
    <n v="633800"/>
    <d v="2019-12-23T00:00:00"/>
    <x v="24083"/>
    <n v="651"/>
    <x v="1"/>
  </r>
  <r>
    <n v="633801"/>
    <d v="2019-12-23T00:00:00"/>
    <x v="24083"/>
    <n v="606"/>
    <x v="1"/>
  </r>
  <r>
    <n v="633804"/>
    <d v="2019-12-23T00:00:00"/>
    <x v="22288"/>
    <n v="138"/>
    <x v="1"/>
  </r>
  <r>
    <n v="633805"/>
    <d v="2019-12-23T00:00:00"/>
    <x v="22288"/>
    <n v="138"/>
    <x v="1"/>
  </r>
  <r>
    <n v="633806"/>
    <d v="2019-12-23T00:00:00"/>
    <x v="6200"/>
    <n v="66"/>
    <x v="1"/>
  </r>
  <r>
    <n v="633807"/>
    <d v="2019-12-23T00:00:00"/>
    <x v="6200"/>
    <n v="88"/>
    <x v="1"/>
  </r>
  <r>
    <n v="633808"/>
    <d v="2019-12-23T00:00:00"/>
    <x v="4013"/>
    <n v="75"/>
    <x v="1"/>
  </r>
  <r>
    <n v="633809"/>
    <d v="2019-12-23T00:00:00"/>
    <x v="4013"/>
    <n v="88"/>
    <x v="1"/>
  </r>
  <r>
    <n v="633810"/>
    <d v="2019-12-23T00:00:00"/>
    <x v="26431"/>
    <n v="87"/>
    <x v="1"/>
  </r>
  <r>
    <n v="633811"/>
    <d v="2019-12-23T00:00:00"/>
    <x v="26431"/>
    <n v="75"/>
    <x v="1"/>
  </r>
  <r>
    <n v="633812"/>
    <d v="2019-12-23T00:00:00"/>
    <x v="26431"/>
    <n v="852"/>
    <x v="1"/>
  </r>
  <r>
    <n v="633813"/>
    <d v="2019-12-23T00:00:00"/>
    <x v="24289"/>
    <n v="66"/>
    <x v="1"/>
  </r>
  <r>
    <n v="633814"/>
    <d v="2019-12-23T00:00:00"/>
    <x v="24289"/>
    <n v="66"/>
    <x v="1"/>
  </r>
  <r>
    <n v="633815"/>
    <d v="2019-12-23T00:00:00"/>
    <x v="19197"/>
    <n v="183"/>
    <x v="1"/>
  </r>
  <r>
    <n v="633816"/>
    <d v="2019-12-23T00:00:00"/>
    <x v="19197"/>
    <n v="341"/>
    <x v="1"/>
  </r>
  <r>
    <n v="633817"/>
    <d v="2019-12-23T00:00:00"/>
    <x v="19197"/>
    <n v="424"/>
    <x v="1"/>
  </r>
  <r>
    <n v="633818"/>
    <d v="2019-12-23T00:00:00"/>
    <x v="19197"/>
    <n v="183"/>
    <x v="1"/>
  </r>
  <r>
    <n v="633819"/>
    <d v="2019-12-23T00:00:00"/>
    <x v="19197"/>
    <n v="341"/>
    <x v="1"/>
  </r>
  <r>
    <n v="633820"/>
    <d v="2019-12-23T00:00:00"/>
    <x v="19197"/>
    <n v="424"/>
    <x v="1"/>
  </r>
  <r>
    <n v="633821"/>
    <d v="2019-12-23T00:00:00"/>
    <x v="19197"/>
    <n v="780"/>
    <x v="1"/>
  </r>
  <r>
    <n v="633822"/>
    <d v="2019-12-23T00:00:00"/>
    <x v="19197"/>
    <n v="424"/>
    <x v="1"/>
  </r>
  <r>
    <n v="633823"/>
    <d v="2019-12-23T00:00:00"/>
    <x v="19197"/>
    <n v="780"/>
    <x v="1"/>
  </r>
  <r>
    <n v="633824"/>
    <d v="2019-12-23T00:00:00"/>
    <x v="19197"/>
    <n v="420"/>
    <x v="1"/>
  </r>
  <r>
    <n v="633825"/>
    <d v="2019-12-23T00:00:00"/>
    <x v="19197"/>
    <n v="420"/>
    <x v="1"/>
  </r>
  <r>
    <n v="633826"/>
    <d v="2019-12-23T00:00:00"/>
    <x v="19197"/>
    <n v="420"/>
    <x v="1"/>
  </r>
  <r>
    <n v="633827"/>
    <d v="2019-12-23T00:00:00"/>
    <x v="26431"/>
    <n v="183"/>
    <x v="1"/>
  </r>
  <r>
    <n v="633828"/>
    <d v="2019-12-23T00:00:00"/>
    <x v="19068"/>
    <n v="75"/>
    <x v="1"/>
  </r>
  <r>
    <n v="633829"/>
    <d v="2019-12-23T00:00:00"/>
    <x v="19068"/>
    <n v="78"/>
    <x v="1"/>
  </r>
  <r>
    <n v="633830"/>
    <d v="2019-12-23T00:00:00"/>
    <x v="26543"/>
    <n v="675"/>
    <x v="1"/>
  </r>
  <r>
    <n v="633831"/>
    <d v="2019-12-23T00:00:00"/>
    <x v="26543"/>
    <n v="675"/>
    <x v="1"/>
  </r>
  <r>
    <n v="633832"/>
    <d v="2019-12-23T00:00:00"/>
    <x v="26543"/>
    <n v="675"/>
    <x v="1"/>
  </r>
  <r>
    <n v="633833"/>
    <d v="2019-12-23T00:00:00"/>
    <x v="26543"/>
    <n v="675"/>
    <x v="1"/>
  </r>
  <r>
    <n v="633834"/>
    <d v="2019-12-23T00:00:00"/>
    <x v="26543"/>
    <n v="675"/>
    <x v="1"/>
  </r>
  <r>
    <n v="633835"/>
    <d v="2019-12-23T00:00:00"/>
    <x v="26543"/>
    <n v="675"/>
    <x v="1"/>
  </r>
  <r>
    <n v="633836"/>
    <d v="2019-12-23T00:00:00"/>
    <x v="19068"/>
    <n v="422"/>
    <x v="1"/>
  </r>
  <r>
    <n v="633837"/>
    <d v="2019-12-23T00:00:00"/>
    <x v="19068"/>
    <n v="788"/>
    <x v="1"/>
  </r>
  <r>
    <n v="633838"/>
    <d v="2019-12-23T00:00:00"/>
    <x v="19280"/>
    <n v="96"/>
    <x v="1"/>
  </r>
  <r>
    <n v="633839"/>
    <d v="2019-12-23T00:00:00"/>
    <x v="19280"/>
    <n v="422"/>
    <x v="1"/>
  </r>
  <r>
    <n v="633840"/>
    <d v="2019-12-23T00:00:00"/>
    <x v="19280"/>
    <n v="424"/>
    <x v="1"/>
  </r>
  <r>
    <n v="633841"/>
    <d v="2019-12-23T00:00:00"/>
    <x v="18855"/>
    <n v="21"/>
    <x v="1"/>
  </r>
  <r>
    <n v="633842"/>
    <d v="2019-12-23T00:00:00"/>
    <x v="19280"/>
    <n v="646"/>
    <x v="1"/>
  </r>
  <r>
    <n v="633843"/>
    <d v="2019-12-23T00:00:00"/>
    <x v="19280"/>
    <n v="75"/>
    <x v="1"/>
  </r>
  <r>
    <n v="633844"/>
    <d v="2019-12-23T00:00:00"/>
    <x v="18855"/>
    <n v="96"/>
    <x v="1"/>
  </r>
  <r>
    <n v="633846"/>
    <d v="2019-12-23T00:00:00"/>
    <x v="18855"/>
    <n v="331"/>
    <x v="1"/>
  </r>
  <r>
    <n v="633847"/>
    <d v="2019-12-23T00:00:00"/>
    <x v="18855"/>
    <n v="393"/>
    <x v="1"/>
  </r>
  <r>
    <n v="633848"/>
    <d v="2019-12-23T00:00:00"/>
    <x v="18855"/>
    <n v="398"/>
    <x v="1"/>
  </r>
  <r>
    <n v="633849"/>
    <d v="2019-12-23T00:00:00"/>
    <x v="23386"/>
    <n v="1"/>
    <x v="1"/>
  </r>
  <r>
    <n v="633850"/>
    <d v="2019-12-23T00:00:00"/>
    <x v="18855"/>
    <n v="331"/>
    <x v="1"/>
  </r>
  <r>
    <n v="633851"/>
    <d v="2019-12-23T00:00:00"/>
    <x v="18855"/>
    <n v="424"/>
    <x v="1"/>
  </r>
  <r>
    <n v="633852"/>
    <d v="2019-12-23T00:00:00"/>
    <x v="18855"/>
    <n v="510"/>
    <x v="1"/>
  </r>
  <r>
    <n v="633853"/>
    <d v="2019-12-23T00:00:00"/>
    <x v="19382"/>
    <n v="338"/>
    <x v="1"/>
  </r>
  <r>
    <n v="633854"/>
    <d v="2019-12-23T00:00:00"/>
    <x v="8629"/>
    <n v="76"/>
    <x v="1"/>
  </r>
  <r>
    <n v="633855"/>
    <d v="2019-12-23T00:00:00"/>
    <x v="8629"/>
    <n v="787"/>
    <x v="1"/>
  </r>
  <r>
    <n v="633856"/>
    <d v="2019-12-23T00:00:00"/>
    <x v="17405"/>
    <n v="865"/>
    <x v="1"/>
  </r>
  <r>
    <n v="633857"/>
    <d v="2019-12-23T00:00:00"/>
    <x v="17405"/>
    <n v="169"/>
    <x v="1"/>
  </r>
  <r>
    <n v="633858"/>
    <d v="2019-12-23T00:00:00"/>
    <x v="17405"/>
    <n v="169"/>
    <x v="1"/>
  </r>
  <r>
    <n v="633859"/>
    <d v="2019-12-23T00:00:00"/>
    <x v="4005"/>
    <n v="825"/>
    <x v="1"/>
  </r>
  <r>
    <n v="633860"/>
    <d v="2019-12-23T00:00:00"/>
    <x v="4005"/>
    <n v="825"/>
    <x v="1"/>
  </r>
  <r>
    <n v="633861"/>
    <d v="2019-12-23T00:00:00"/>
    <x v="4005"/>
    <n v="825"/>
    <x v="1"/>
  </r>
  <r>
    <n v="633862"/>
    <d v="2019-12-23T00:00:00"/>
    <x v="4005"/>
    <n v="825"/>
    <x v="1"/>
  </r>
  <r>
    <n v="633863"/>
    <d v="2019-12-23T00:00:00"/>
    <x v="4005"/>
    <n v="825"/>
    <x v="1"/>
  </r>
  <r>
    <n v="633864"/>
    <d v="2019-12-23T00:00:00"/>
    <x v="8629"/>
    <n v="741"/>
    <x v="1"/>
  </r>
  <r>
    <n v="633865"/>
    <d v="2019-12-23T00:00:00"/>
    <x v="1025"/>
    <n v="183"/>
    <x v="1"/>
  </r>
  <r>
    <n v="633866"/>
    <d v="2019-12-23T00:00:00"/>
    <x v="1025"/>
    <n v="675"/>
    <x v="1"/>
  </r>
  <r>
    <n v="633867"/>
    <d v="2019-12-23T00:00:00"/>
    <x v="1025"/>
    <n v="555"/>
    <x v="1"/>
  </r>
  <r>
    <n v="633871"/>
    <d v="2019-12-23T00:00:00"/>
    <x v="4529"/>
    <n v="82"/>
    <x v="1"/>
  </r>
  <r>
    <n v="633872"/>
    <d v="2019-12-23T00:00:00"/>
    <x v="4529"/>
    <n v="82"/>
    <x v="1"/>
  </r>
  <r>
    <n v="633873"/>
    <d v="2019-12-23T00:00:00"/>
    <x v="19449"/>
    <n v="183"/>
    <x v="1"/>
  </r>
  <r>
    <n v="633874"/>
    <d v="2019-12-23T00:00:00"/>
    <x v="19449"/>
    <n v="183"/>
    <x v="1"/>
  </r>
  <r>
    <n v="633875"/>
    <d v="2019-12-23T00:00:00"/>
    <x v="19449"/>
    <n v="183"/>
    <x v="1"/>
  </r>
  <r>
    <n v="633876"/>
    <d v="2019-12-23T00:00:00"/>
    <x v="19449"/>
    <n v="183"/>
    <x v="1"/>
  </r>
  <r>
    <n v="633877"/>
    <d v="2019-12-23T00:00:00"/>
    <x v="19449"/>
    <n v="183"/>
    <x v="1"/>
  </r>
  <r>
    <n v="633878"/>
    <d v="2019-12-23T00:00:00"/>
    <x v="19449"/>
    <n v="393"/>
    <x v="1"/>
  </r>
  <r>
    <n v="633879"/>
    <d v="2019-12-23T00:00:00"/>
    <x v="19449"/>
    <n v="393"/>
    <x v="1"/>
  </r>
  <r>
    <n v="633880"/>
    <d v="2019-12-23T00:00:00"/>
    <x v="4668"/>
    <n v="18"/>
    <x v="1"/>
  </r>
  <r>
    <n v="633881"/>
    <d v="2019-12-23T00:00:00"/>
    <x v="4668"/>
    <n v="18"/>
    <x v="1"/>
  </r>
  <r>
    <n v="633882"/>
    <d v="2019-12-23T00:00:00"/>
    <x v="4668"/>
    <n v="18"/>
    <x v="1"/>
  </r>
  <r>
    <n v="633883"/>
    <d v="2019-12-23T00:00:00"/>
    <x v="4668"/>
    <n v="18"/>
    <x v="1"/>
  </r>
  <r>
    <n v="633884"/>
    <d v="2019-12-23T00:00:00"/>
    <x v="4668"/>
    <n v="18"/>
    <x v="1"/>
  </r>
  <r>
    <n v="633885"/>
    <d v="2019-12-23T00:00:00"/>
    <x v="10932"/>
    <n v="424"/>
    <x v="1"/>
  </r>
  <r>
    <n v="633886"/>
    <d v="2019-12-23T00:00:00"/>
    <x v="10932"/>
    <n v="424"/>
    <x v="1"/>
  </r>
  <r>
    <n v="633887"/>
    <d v="2019-12-23T00:00:00"/>
    <x v="23191"/>
    <n v="742"/>
    <x v="1"/>
  </r>
  <r>
    <n v="633888"/>
    <d v="2019-12-23T00:00:00"/>
    <x v="23191"/>
    <n v="742"/>
    <x v="1"/>
  </r>
  <r>
    <n v="633891"/>
    <d v="2019-12-23T00:00:00"/>
    <x v="14714"/>
    <n v="786"/>
    <x v="1"/>
  </r>
  <r>
    <n v="633896"/>
    <d v="2019-12-23T00:00:00"/>
    <x v="26337"/>
    <n v="67"/>
    <x v="1"/>
  </r>
  <r>
    <n v="633897"/>
    <d v="2019-12-23T00:00:00"/>
    <x v="26337"/>
    <n v="587"/>
    <x v="1"/>
  </r>
  <r>
    <n v="633898"/>
    <d v="2019-12-23T00:00:00"/>
    <x v="26337"/>
    <n v="96"/>
    <x v="1"/>
  </r>
  <r>
    <n v="633899"/>
    <d v="2019-12-23T00:00:00"/>
    <x v="26337"/>
    <n v="424"/>
    <x v="1"/>
  </r>
  <r>
    <n v="633900"/>
    <d v="2019-12-23T00:00:00"/>
    <x v="26544"/>
    <n v="675"/>
    <x v="1"/>
  </r>
  <r>
    <n v="633901"/>
    <d v="2019-12-23T00:00:00"/>
    <x v="26544"/>
    <n v="727"/>
    <x v="1"/>
  </r>
  <r>
    <n v="633902"/>
    <d v="2019-12-23T00:00:00"/>
    <x v="17667"/>
    <n v="820"/>
    <x v="1"/>
  </r>
  <r>
    <n v="633903"/>
    <d v="2019-12-23T00:00:00"/>
    <x v="8072"/>
    <n v="727"/>
    <x v="1"/>
  </r>
  <r>
    <n v="633904"/>
    <d v="2019-12-23T00:00:00"/>
    <x v="8072"/>
    <n v="727"/>
    <x v="1"/>
  </r>
  <r>
    <n v="633905"/>
    <d v="2019-12-23T00:00:00"/>
    <x v="25838"/>
    <n v="18"/>
    <x v="1"/>
  </r>
  <r>
    <n v="633906"/>
    <d v="2019-12-23T00:00:00"/>
    <x v="25838"/>
    <n v="18"/>
    <x v="1"/>
  </r>
  <r>
    <n v="633907"/>
    <d v="2019-12-23T00:00:00"/>
    <x v="22455"/>
    <n v="675"/>
    <x v="1"/>
  </r>
  <r>
    <n v="633909"/>
    <d v="2019-12-23T00:00:00"/>
    <x v="6375"/>
    <n v="780"/>
    <x v="1"/>
  </r>
  <r>
    <n v="633910"/>
    <d v="2019-12-23T00:00:00"/>
    <x v="6375"/>
    <n v="780"/>
    <x v="1"/>
  </r>
  <r>
    <n v="633911"/>
    <d v="2019-12-23T00:00:00"/>
    <x v="24913"/>
    <n v="96"/>
    <x v="1"/>
  </r>
  <r>
    <n v="633912"/>
    <d v="2019-12-23T00:00:00"/>
    <x v="24913"/>
    <n v="692"/>
    <x v="1"/>
  </r>
  <r>
    <n v="633913"/>
    <d v="2019-12-23T00:00:00"/>
    <x v="6278"/>
    <n v="1"/>
    <x v="1"/>
  </r>
  <r>
    <n v="633914"/>
    <d v="2019-12-23T00:00:00"/>
    <x v="6278"/>
    <n v="1"/>
    <x v="1"/>
  </r>
  <r>
    <n v="633915"/>
    <d v="2019-12-23T00:00:00"/>
    <x v="6278"/>
    <n v="1"/>
    <x v="1"/>
  </r>
  <r>
    <n v="633916"/>
    <d v="2019-12-23T00:00:00"/>
    <x v="6278"/>
    <n v="1"/>
    <x v="1"/>
  </r>
  <r>
    <n v="633917"/>
    <d v="2019-12-23T00:00:00"/>
    <x v="6278"/>
    <n v="1"/>
    <x v="1"/>
  </r>
  <r>
    <n v="633918"/>
    <d v="2019-12-23T00:00:00"/>
    <x v="6278"/>
    <n v="1"/>
    <x v="1"/>
  </r>
  <r>
    <n v="633919"/>
    <d v="2019-12-23T00:00:00"/>
    <x v="6278"/>
    <n v="1"/>
    <x v="1"/>
  </r>
  <r>
    <n v="633920"/>
    <d v="2019-12-23T00:00:00"/>
    <x v="6278"/>
    <n v="1"/>
    <x v="1"/>
  </r>
  <r>
    <n v="633921"/>
    <d v="2019-12-23T00:00:00"/>
    <x v="6278"/>
    <n v="1"/>
    <x v="1"/>
  </r>
  <r>
    <n v="633922"/>
    <d v="2019-12-23T00:00:00"/>
    <x v="6278"/>
    <n v="1"/>
    <x v="1"/>
  </r>
  <r>
    <n v="633923"/>
    <d v="2019-12-23T00:00:00"/>
    <x v="6278"/>
    <n v="1"/>
    <x v="1"/>
  </r>
  <r>
    <n v="633924"/>
    <d v="2019-12-23T00:00:00"/>
    <x v="6278"/>
    <n v="1"/>
    <x v="1"/>
  </r>
  <r>
    <n v="633925"/>
    <d v="2019-12-23T00:00:00"/>
    <x v="6278"/>
    <n v="1"/>
    <x v="1"/>
  </r>
  <r>
    <n v="633926"/>
    <d v="2019-12-23T00:00:00"/>
    <x v="26122"/>
    <n v="91"/>
    <x v="1"/>
  </r>
  <r>
    <n v="633927"/>
    <d v="2019-12-23T00:00:00"/>
    <x v="26122"/>
    <n v="88"/>
    <x v="1"/>
  </r>
  <r>
    <n v="633928"/>
    <d v="2019-12-23T00:00:00"/>
    <x v="19393"/>
    <n v="587"/>
    <x v="1"/>
  </r>
  <r>
    <n v="633929"/>
    <d v="2019-12-23T00:00:00"/>
    <x v="19393"/>
    <n v="668"/>
    <x v="1"/>
  </r>
  <r>
    <n v="633930"/>
    <d v="2019-12-23T00:00:00"/>
    <x v="25151"/>
    <n v="66"/>
    <x v="1"/>
  </r>
  <r>
    <n v="633931"/>
    <d v="2019-12-23T00:00:00"/>
    <x v="19091"/>
    <n v="646"/>
    <x v="1"/>
  </r>
  <r>
    <n v="633932"/>
    <d v="2019-12-23T00:00:00"/>
    <x v="17787"/>
    <n v="75"/>
    <x v="1"/>
  </r>
  <r>
    <n v="633933"/>
    <d v="2019-12-23T00:00:00"/>
    <x v="17787"/>
    <n v="637"/>
    <x v="1"/>
  </r>
  <r>
    <n v="633934"/>
    <d v="2019-12-23T00:00:00"/>
    <x v="17787"/>
    <n v="75"/>
    <x v="1"/>
  </r>
  <r>
    <n v="633935"/>
    <d v="2019-12-23T00:00:00"/>
    <x v="19091"/>
    <n v="331"/>
    <x v="1"/>
  </r>
  <r>
    <n v="633936"/>
    <d v="2019-12-23T00:00:00"/>
    <x v="8475"/>
    <n v="876"/>
    <x v="1"/>
  </r>
  <r>
    <n v="633937"/>
    <d v="2019-12-23T00:00:00"/>
    <x v="8475"/>
    <n v="184"/>
    <x v="1"/>
  </r>
  <r>
    <n v="633938"/>
    <d v="2019-12-23T00:00:00"/>
    <x v="24815"/>
    <n v="675"/>
    <x v="1"/>
  </r>
  <r>
    <n v="633939"/>
    <d v="2019-12-23T00:00:00"/>
    <x v="19054"/>
    <n v="49"/>
    <x v="1"/>
  </r>
  <r>
    <n v="633940"/>
    <d v="2019-12-23T00:00:00"/>
    <x v="23672"/>
    <n v="692"/>
    <x v="1"/>
  </r>
  <r>
    <n v="633941"/>
    <d v="2019-12-23T00:00:00"/>
    <x v="19054"/>
    <n v="421"/>
    <x v="1"/>
  </r>
  <r>
    <n v="633943"/>
    <d v="2019-12-23T00:00:00"/>
    <x v="23112"/>
    <n v="96"/>
    <x v="1"/>
  </r>
  <r>
    <n v="633944"/>
    <d v="2019-12-23T00:00:00"/>
    <x v="23112"/>
    <n v="24"/>
    <x v="1"/>
  </r>
  <r>
    <n v="633945"/>
    <d v="2019-12-23T00:00:00"/>
    <x v="25619"/>
    <n v="88"/>
    <x v="1"/>
  </r>
  <r>
    <n v="633946"/>
    <d v="2019-12-23T00:00:00"/>
    <x v="19122"/>
    <n v="668"/>
    <x v="1"/>
  </r>
  <r>
    <n v="633947"/>
    <d v="2019-12-23T00:00:00"/>
    <x v="19122"/>
    <n v="668"/>
    <x v="1"/>
  </r>
  <r>
    <n v="633948"/>
    <d v="2019-12-23T00:00:00"/>
    <x v="19122"/>
    <n v="510"/>
    <x v="1"/>
  </r>
  <r>
    <n v="633949"/>
    <d v="2019-12-23T00:00:00"/>
    <x v="13110"/>
    <n v="24"/>
    <x v="1"/>
  </r>
  <r>
    <n v="633950"/>
    <d v="2019-12-23T00:00:00"/>
    <x v="13110"/>
    <n v="24"/>
    <x v="1"/>
  </r>
  <r>
    <n v="633951"/>
    <d v="2019-12-23T00:00:00"/>
    <x v="24036"/>
    <n v="589"/>
    <x v="1"/>
  </r>
  <r>
    <n v="633952"/>
    <d v="2019-12-23T00:00:00"/>
    <x v="24036"/>
    <n v="629"/>
    <x v="1"/>
  </r>
  <r>
    <n v="633953"/>
    <d v="2019-12-23T00:00:00"/>
    <x v="24036"/>
    <n v="590"/>
    <x v="1"/>
  </r>
  <r>
    <n v="633954"/>
    <d v="2019-12-23T00:00:00"/>
    <x v="24036"/>
    <n v="629"/>
    <x v="1"/>
  </r>
  <r>
    <n v="633955"/>
    <d v="2019-12-23T00:00:00"/>
    <x v="24036"/>
    <n v="697"/>
    <x v="1"/>
  </r>
  <r>
    <n v="633956"/>
    <d v="2019-12-23T00:00:00"/>
    <x v="2580"/>
    <n v="1"/>
    <x v="1"/>
  </r>
  <r>
    <n v="633957"/>
    <d v="2019-12-23T00:00:00"/>
    <x v="2580"/>
    <n v="1"/>
    <x v="1"/>
  </r>
  <r>
    <n v="633958"/>
    <d v="2019-12-23T00:00:00"/>
    <x v="2580"/>
    <n v="1"/>
    <x v="1"/>
  </r>
  <r>
    <n v="633959"/>
    <d v="2019-12-23T00:00:00"/>
    <x v="2580"/>
    <n v="1"/>
    <x v="1"/>
  </r>
  <r>
    <n v="633960"/>
    <d v="2019-12-23T00:00:00"/>
    <x v="2580"/>
    <n v="1"/>
    <x v="1"/>
  </r>
  <r>
    <n v="633961"/>
    <d v="2019-12-23T00:00:00"/>
    <x v="24570"/>
    <n v="66"/>
    <x v="1"/>
  </r>
  <r>
    <n v="633962"/>
    <d v="2019-12-23T00:00:00"/>
    <x v="24570"/>
    <n v="66"/>
    <x v="1"/>
  </r>
  <r>
    <n v="633963"/>
    <d v="2019-12-23T00:00:00"/>
    <x v="21251"/>
    <n v="692"/>
    <x v="1"/>
  </r>
  <r>
    <n v="633964"/>
    <d v="2019-12-23T00:00:00"/>
    <x v="19241"/>
    <n v="343"/>
    <x v="1"/>
  </r>
  <r>
    <n v="633965"/>
    <d v="2019-12-23T00:00:00"/>
    <x v="6522"/>
    <n v="65"/>
    <x v="1"/>
  </r>
  <r>
    <n v="633966"/>
    <d v="2019-12-23T00:00:00"/>
    <x v="6522"/>
    <n v="786"/>
    <x v="1"/>
  </r>
  <r>
    <n v="633967"/>
    <d v="2019-12-23T00:00:00"/>
    <x v="6522"/>
    <n v="784"/>
    <x v="1"/>
  </r>
  <r>
    <n v="633968"/>
    <d v="2019-12-23T00:00:00"/>
    <x v="6522"/>
    <n v="727"/>
    <x v="1"/>
  </r>
  <r>
    <n v="633972"/>
    <d v="2019-12-23T00:00:00"/>
    <x v="19123"/>
    <n v="331"/>
    <x v="1"/>
  </r>
  <r>
    <n v="633973"/>
    <d v="2019-12-23T00:00:00"/>
    <x v="19123"/>
    <n v="338"/>
    <x v="1"/>
  </r>
  <r>
    <n v="633974"/>
    <d v="2019-12-23T00:00:00"/>
    <x v="19123"/>
    <n v="339"/>
    <x v="1"/>
  </r>
  <r>
    <n v="633975"/>
    <d v="2019-12-23T00:00:00"/>
    <x v="19123"/>
    <n v="343"/>
    <x v="1"/>
  </r>
  <r>
    <n v="633976"/>
    <d v="2019-12-23T00:00:00"/>
    <x v="19123"/>
    <n v="393"/>
    <x v="1"/>
  </r>
  <r>
    <n v="633977"/>
    <d v="2019-12-23T00:00:00"/>
    <x v="19241"/>
    <n v="393"/>
    <x v="1"/>
  </r>
  <r>
    <n v="633978"/>
    <d v="2019-12-23T00:00:00"/>
    <x v="19123"/>
    <n v="87"/>
    <x v="1"/>
  </r>
  <r>
    <n v="633979"/>
    <d v="2019-12-23T00:00:00"/>
    <x v="19123"/>
    <n v="780"/>
    <x v="1"/>
  </r>
  <r>
    <n v="633980"/>
    <d v="2019-12-23T00:00:00"/>
    <x v="26224"/>
    <n v="787"/>
    <x v="1"/>
  </r>
  <r>
    <n v="633981"/>
    <d v="2019-12-23T00:00:00"/>
    <x v="26224"/>
    <n v="786"/>
    <x v="1"/>
  </r>
  <r>
    <n v="633982"/>
    <d v="2019-12-23T00:00:00"/>
    <x v="25141"/>
    <n v="96"/>
    <x v="1"/>
  </r>
  <r>
    <n v="633983"/>
    <d v="2019-12-23T00:00:00"/>
    <x v="4294"/>
    <n v="675"/>
    <x v="1"/>
  </r>
  <r>
    <n v="633984"/>
    <d v="2019-12-23T00:00:00"/>
    <x v="4294"/>
    <n v="675"/>
    <x v="1"/>
  </r>
  <r>
    <n v="633985"/>
    <d v="2019-12-23T00:00:00"/>
    <x v="21135"/>
    <n v="833"/>
    <x v="1"/>
  </r>
  <r>
    <n v="633994"/>
    <d v="2019-12-23T00:00:00"/>
    <x v="22864"/>
    <n v="75"/>
    <x v="1"/>
  </r>
  <r>
    <n v="633997"/>
    <d v="2019-12-23T00:00:00"/>
    <x v="22864"/>
    <n v="75"/>
    <x v="1"/>
  </r>
  <r>
    <n v="634004"/>
    <d v="2019-12-23T00:00:00"/>
    <x v="22864"/>
    <n v="75"/>
    <x v="1"/>
  </r>
  <r>
    <n v="634006"/>
    <d v="2019-12-23T00:00:00"/>
    <x v="5849"/>
    <n v="66"/>
    <x v="1"/>
  </r>
  <r>
    <n v="634007"/>
    <d v="2019-12-23T00:00:00"/>
    <x v="5849"/>
    <n v="66"/>
    <x v="1"/>
  </r>
  <r>
    <n v="634008"/>
    <d v="2019-12-23T00:00:00"/>
    <x v="5849"/>
    <n v="66"/>
    <x v="1"/>
  </r>
  <r>
    <n v="634009"/>
    <d v="2019-12-23T00:00:00"/>
    <x v="5849"/>
    <n v="66"/>
    <x v="1"/>
  </r>
  <r>
    <n v="634010"/>
    <d v="2019-12-23T00:00:00"/>
    <x v="5849"/>
    <n v="66"/>
    <x v="1"/>
  </r>
  <r>
    <n v="634011"/>
    <d v="2019-12-23T00:00:00"/>
    <x v="5849"/>
    <n v="66"/>
    <x v="1"/>
  </r>
  <r>
    <n v="634012"/>
    <d v="2019-12-23T00:00:00"/>
    <x v="5849"/>
    <n v="66"/>
    <x v="1"/>
  </r>
  <r>
    <n v="634013"/>
    <d v="2019-12-23T00:00:00"/>
    <x v="5849"/>
    <n v="66"/>
    <x v="1"/>
  </r>
  <r>
    <n v="634014"/>
    <d v="2019-12-23T00:00:00"/>
    <x v="5849"/>
    <n v="66"/>
    <x v="1"/>
  </r>
  <r>
    <n v="634015"/>
    <d v="2019-12-23T00:00:00"/>
    <x v="5849"/>
    <n v="66"/>
    <x v="1"/>
  </r>
  <r>
    <n v="634016"/>
    <d v="2019-12-23T00:00:00"/>
    <x v="5849"/>
    <n v="66"/>
    <x v="1"/>
  </r>
  <r>
    <n v="634017"/>
    <d v="2019-12-23T00:00:00"/>
    <x v="5849"/>
    <n v="66"/>
    <x v="1"/>
  </r>
  <r>
    <n v="634018"/>
    <d v="2019-12-23T00:00:00"/>
    <x v="5849"/>
    <n v="66"/>
    <x v="1"/>
  </r>
  <r>
    <n v="634019"/>
    <d v="2019-12-23T00:00:00"/>
    <x v="5849"/>
    <n v="66"/>
    <x v="1"/>
  </r>
  <r>
    <n v="634020"/>
    <d v="2019-12-23T00:00:00"/>
    <x v="5849"/>
    <n v="66"/>
    <x v="1"/>
  </r>
  <r>
    <n v="634021"/>
    <d v="2019-12-23T00:00:00"/>
    <x v="5849"/>
    <n v="66"/>
    <x v="1"/>
  </r>
  <r>
    <n v="634022"/>
    <d v="2019-12-23T00:00:00"/>
    <x v="5849"/>
    <n v="66"/>
    <x v="1"/>
  </r>
  <r>
    <n v="634023"/>
    <d v="2019-12-23T00:00:00"/>
    <x v="5849"/>
    <n v="66"/>
    <x v="1"/>
  </r>
  <r>
    <n v="634024"/>
    <d v="2019-12-23T00:00:00"/>
    <x v="5849"/>
    <n v="66"/>
    <x v="1"/>
  </r>
  <r>
    <n v="634025"/>
    <d v="2019-12-23T00:00:00"/>
    <x v="5849"/>
    <n v="66"/>
    <x v="1"/>
  </r>
  <r>
    <n v="634026"/>
    <d v="2019-12-23T00:00:00"/>
    <x v="5849"/>
    <n v="66"/>
    <x v="1"/>
  </r>
  <r>
    <n v="634027"/>
    <d v="2019-12-23T00:00:00"/>
    <x v="1882"/>
    <n v="355"/>
    <x v="1"/>
  </r>
  <r>
    <n v="634028"/>
    <d v="2019-12-23T00:00:00"/>
    <x v="1882"/>
    <n v="355"/>
    <x v="1"/>
  </r>
  <r>
    <n v="634029"/>
    <d v="2019-12-23T00:00:00"/>
    <x v="1882"/>
    <n v="91"/>
    <x v="1"/>
  </r>
  <r>
    <n v="634030"/>
    <d v="2019-12-23T00:00:00"/>
    <x v="1882"/>
    <n v="91"/>
    <x v="1"/>
  </r>
  <r>
    <n v="634031"/>
    <d v="2019-12-23T00:00:00"/>
    <x v="14650"/>
    <n v="96"/>
    <x v="1"/>
  </r>
  <r>
    <n v="634032"/>
    <d v="2019-12-23T00:00:00"/>
    <x v="25206"/>
    <n v="67"/>
    <x v="1"/>
  </r>
  <r>
    <n v="634034"/>
    <d v="2019-12-23T00:00:00"/>
    <x v="25206"/>
    <n v="24"/>
    <x v="1"/>
  </r>
  <r>
    <n v="634035"/>
    <d v="2019-12-23T00:00:00"/>
    <x v="14650"/>
    <n v="197"/>
    <x v="1"/>
  </r>
  <r>
    <n v="634036"/>
    <d v="2019-12-23T00:00:00"/>
    <x v="22508"/>
    <n v="825"/>
    <x v="1"/>
  </r>
  <r>
    <n v="634037"/>
    <d v="2019-12-23T00:00:00"/>
    <x v="22508"/>
    <n v="825"/>
    <x v="1"/>
  </r>
  <r>
    <n v="634038"/>
    <d v="2019-12-23T00:00:00"/>
    <x v="22508"/>
    <n v="825"/>
    <x v="1"/>
  </r>
  <r>
    <n v="634039"/>
    <d v="2019-12-23T00:00:00"/>
    <x v="22508"/>
    <n v="825"/>
    <x v="1"/>
  </r>
  <r>
    <n v="634040"/>
    <d v="2019-12-23T00:00:00"/>
    <x v="25505"/>
    <n v="37"/>
    <x v="1"/>
  </r>
  <r>
    <n v="634041"/>
    <d v="2019-12-23T00:00:00"/>
    <x v="25505"/>
    <n v="37"/>
    <x v="1"/>
  </r>
  <r>
    <n v="634042"/>
    <d v="2019-12-23T00:00:00"/>
    <x v="25505"/>
    <n v="37"/>
    <x v="1"/>
  </r>
  <r>
    <n v="634043"/>
    <d v="2019-12-23T00:00:00"/>
    <x v="25505"/>
    <n v="37"/>
    <x v="1"/>
  </r>
  <r>
    <n v="634044"/>
    <d v="2019-12-23T00:00:00"/>
    <x v="25505"/>
    <n v="88"/>
    <x v="1"/>
  </r>
  <r>
    <n v="634045"/>
    <d v="2019-12-23T00:00:00"/>
    <x v="25505"/>
    <n v="88"/>
    <x v="1"/>
  </r>
  <r>
    <n v="634046"/>
    <d v="2019-12-23T00:00:00"/>
    <x v="25505"/>
    <n v="88"/>
    <x v="1"/>
  </r>
  <r>
    <n v="634047"/>
    <d v="2019-12-23T00:00:00"/>
    <x v="25505"/>
    <n v="88"/>
    <x v="1"/>
  </r>
  <r>
    <n v="634048"/>
    <d v="2019-12-23T00:00:00"/>
    <x v="25505"/>
    <n v="88"/>
    <x v="1"/>
  </r>
  <r>
    <n v="634049"/>
    <d v="2019-12-23T00:00:00"/>
    <x v="25505"/>
    <n v="37"/>
    <x v="1"/>
  </r>
  <r>
    <n v="634050"/>
    <d v="2019-12-23T00:00:00"/>
    <x v="25505"/>
    <n v="37"/>
    <x v="1"/>
  </r>
  <r>
    <n v="634051"/>
    <d v="2019-12-23T00:00:00"/>
    <x v="25505"/>
    <n v="37"/>
    <x v="1"/>
  </r>
  <r>
    <n v="634052"/>
    <d v="2019-12-23T00:00:00"/>
    <x v="25505"/>
    <n v="37"/>
    <x v="1"/>
  </r>
  <r>
    <n v="634053"/>
    <d v="2019-12-23T00:00:00"/>
    <x v="25505"/>
    <n v="37"/>
    <x v="1"/>
  </r>
  <r>
    <n v="634054"/>
    <d v="2019-12-23T00:00:00"/>
    <x v="25505"/>
    <n v="88"/>
    <x v="1"/>
  </r>
  <r>
    <n v="634055"/>
    <d v="2019-12-23T00:00:00"/>
    <x v="25505"/>
    <n v="88"/>
    <x v="1"/>
  </r>
  <r>
    <n v="634056"/>
    <d v="2019-12-23T00:00:00"/>
    <x v="25505"/>
    <n v="88"/>
    <x v="1"/>
  </r>
  <r>
    <n v="634057"/>
    <d v="2019-12-23T00:00:00"/>
    <x v="25505"/>
    <n v="88"/>
    <x v="1"/>
  </r>
  <r>
    <n v="634058"/>
    <d v="2019-12-23T00:00:00"/>
    <x v="25505"/>
    <n v="88"/>
    <x v="1"/>
  </r>
  <r>
    <n v="634059"/>
    <d v="2019-12-23T00:00:00"/>
    <x v="22508"/>
    <n v="791"/>
    <x v="1"/>
  </r>
  <r>
    <n v="634060"/>
    <d v="2019-12-23T00:00:00"/>
    <x v="14650"/>
    <n v="88"/>
    <x v="1"/>
  </r>
  <r>
    <n v="634061"/>
    <d v="2019-12-23T00:00:00"/>
    <x v="21424"/>
    <n v="1"/>
    <x v="1"/>
  </r>
  <r>
    <n v="634062"/>
    <d v="2019-12-23T00:00:00"/>
    <x v="21424"/>
    <n v="1"/>
    <x v="1"/>
  </r>
  <r>
    <n v="634063"/>
    <d v="2019-12-23T00:00:00"/>
    <x v="17943"/>
    <n v="197"/>
    <x v="1"/>
  </r>
  <r>
    <n v="634064"/>
    <d v="2019-12-23T00:00:00"/>
    <x v="17943"/>
    <n v="197"/>
    <x v="1"/>
  </r>
  <r>
    <n v="634065"/>
    <d v="2019-12-23T00:00:00"/>
    <x v="17943"/>
    <n v="197"/>
    <x v="1"/>
  </r>
  <r>
    <n v="634066"/>
    <d v="2019-12-23T00:00:00"/>
    <x v="17943"/>
    <n v="197"/>
    <x v="1"/>
  </r>
  <r>
    <n v="634067"/>
    <d v="2019-12-23T00:00:00"/>
    <x v="17943"/>
    <n v="197"/>
    <x v="1"/>
  </r>
  <r>
    <n v="634068"/>
    <d v="2019-12-23T00:00:00"/>
    <x v="17943"/>
    <n v="197"/>
    <x v="1"/>
  </r>
  <r>
    <n v="634069"/>
    <d v="2019-12-23T00:00:00"/>
    <x v="17943"/>
    <n v="197"/>
    <x v="1"/>
  </r>
  <r>
    <n v="634070"/>
    <d v="2019-12-23T00:00:00"/>
    <x v="17943"/>
    <n v="197"/>
    <x v="1"/>
  </r>
  <r>
    <n v="634071"/>
    <d v="2019-12-23T00:00:00"/>
    <x v="17943"/>
    <n v="197"/>
    <x v="1"/>
  </r>
  <r>
    <n v="634072"/>
    <d v="2019-12-23T00:00:00"/>
    <x v="17943"/>
    <n v="197"/>
    <x v="1"/>
  </r>
  <r>
    <n v="634073"/>
    <d v="2019-12-23T00:00:00"/>
    <x v="17943"/>
    <n v="197"/>
    <x v="1"/>
  </r>
  <r>
    <n v="634074"/>
    <d v="2019-12-23T00:00:00"/>
    <x v="17943"/>
    <n v="197"/>
    <x v="1"/>
  </r>
  <r>
    <n v="634075"/>
    <d v="2019-12-23T00:00:00"/>
    <x v="17943"/>
    <n v="197"/>
    <x v="1"/>
  </r>
  <r>
    <n v="634076"/>
    <d v="2019-12-23T00:00:00"/>
    <x v="17943"/>
    <n v="197"/>
    <x v="1"/>
  </r>
  <r>
    <n v="634077"/>
    <d v="2019-12-23T00:00:00"/>
    <x v="24537"/>
    <n v="66"/>
    <x v="1"/>
  </r>
  <r>
    <n v="634078"/>
    <d v="2019-12-23T00:00:00"/>
    <x v="24537"/>
    <n v="424"/>
    <x v="1"/>
  </r>
  <r>
    <n v="634079"/>
    <d v="2019-12-23T00:00:00"/>
    <x v="21566"/>
    <n v="398"/>
    <x v="1"/>
  </r>
  <r>
    <n v="634080"/>
    <d v="2019-12-23T00:00:00"/>
    <x v="21566"/>
    <n v="37"/>
    <x v="1"/>
  </r>
  <r>
    <n v="634081"/>
    <d v="2019-12-23T00:00:00"/>
    <x v="21424"/>
    <n v="183"/>
    <x v="1"/>
  </r>
  <r>
    <n v="634082"/>
    <d v="2019-12-23T00:00:00"/>
    <x v="21424"/>
    <n v="183"/>
    <x v="1"/>
  </r>
  <r>
    <n v="634083"/>
    <d v="2019-12-23T00:00:00"/>
    <x v="21424"/>
    <n v="183"/>
    <x v="1"/>
  </r>
  <r>
    <n v="634084"/>
    <d v="2019-12-23T00:00:00"/>
    <x v="21424"/>
    <n v="183"/>
    <x v="1"/>
  </r>
  <r>
    <n v="634085"/>
    <d v="2019-12-23T00:00:00"/>
    <x v="24689"/>
    <n v="1"/>
    <x v="1"/>
  </r>
  <r>
    <n v="634086"/>
    <d v="2019-12-23T00:00:00"/>
    <x v="24689"/>
    <n v="21"/>
    <x v="1"/>
  </r>
  <r>
    <n v="634087"/>
    <d v="2019-12-23T00:00:00"/>
    <x v="24689"/>
    <n v="65"/>
    <x v="1"/>
  </r>
  <r>
    <n v="634088"/>
    <d v="2019-12-23T00:00:00"/>
    <x v="24689"/>
    <n v="66"/>
    <x v="1"/>
  </r>
  <r>
    <n v="634089"/>
    <d v="2019-12-23T00:00:00"/>
    <x v="23376"/>
    <n v="876"/>
    <x v="1"/>
  </r>
  <r>
    <n v="634090"/>
    <d v="2019-12-23T00:00:00"/>
    <x v="23376"/>
    <n v="876"/>
    <x v="1"/>
  </r>
  <r>
    <n v="634091"/>
    <d v="2019-12-23T00:00:00"/>
    <x v="23376"/>
    <n v="876"/>
    <x v="1"/>
  </r>
  <r>
    <n v="634092"/>
    <d v="2019-12-23T00:00:00"/>
    <x v="23376"/>
    <n v="876"/>
    <x v="1"/>
  </r>
  <r>
    <n v="634093"/>
    <d v="2019-12-23T00:00:00"/>
    <x v="23376"/>
    <n v="876"/>
    <x v="1"/>
  </r>
  <r>
    <n v="634094"/>
    <d v="2019-12-23T00:00:00"/>
    <x v="1083"/>
    <n v="677"/>
    <x v="1"/>
  </r>
  <r>
    <n v="634095"/>
    <d v="2019-12-23T00:00:00"/>
    <x v="1083"/>
    <n v="1"/>
    <x v="1"/>
  </r>
  <r>
    <n v="634096"/>
    <d v="2019-12-23T00:00:00"/>
    <x v="1083"/>
    <n v="66"/>
    <x v="1"/>
  </r>
  <r>
    <n v="634097"/>
    <d v="2019-12-23T00:00:00"/>
    <x v="1083"/>
    <n v="677"/>
    <x v="1"/>
  </r>
  <r>
    <n v="634098"/>
    <d v="2019-12-23T00:00:00"/>
    <x v="1083"/>
    <n v="1"/>
    <x v="1"/>
  </r>
  <r>
    <n v="634099"/>
    <d v="2019-12-23T00:00:00"/>
    <x v="3959"/>
    <n v="18"/>
    <x v="1"/>
  </r>
  <r>
    <n v="634100"/>
    <d v="2019-12-23T00:00:00"/>
    <x v="3959"/>
    <n v="18"/>
    <x v="1"/>
  </r>
  <r>
    <n v="634101"/>
    <d v="2019-12-23T00:00:00"/>
    <x v="3959"/>
    <n v="18"/>
    <x v="1"/>
  </r>
  <r>
    <n v="634102"/>
    <d v="2019-12-23T00:00:00"/>
    <x v="3959"/>
    <n v="18"/>
    <x v="1"/>
  </r>
  <r>
    <n v="634103"/>
    <d v="2019-12-23T00:00:00"/>
    <x v="3959"/>
    <n v="18"/>
    <x v="1"/>
  </r>
  <r>
    <n v="634104"/>
    <d v="2019-12-23T00:00:00"/>
    <x v="3959"/>
    <n v="18"/>
    <x v="1"/>
  </r>
  <r>
    <n v="634105"/>
    <d v="2019-12-23T00:00:00"/>
    <x v="3959"/>
    <n v="18"/>
    <x v="1"/>
  </r>
  <r>
    <n v="634106"/>
    <d v="2019-12-23T00:00:00"/>
    <x v="3959"/>
    <n v="18"/>
    <x v="1"/>
  </r>
  <r>
    <n v="634107"/>
    <d v="2019-12-23T00:00:00"/>
    <x v="3959"/>
    <n v="18"/>
    <x v="1"/>
  </r>
  <r>
    <n v="634108"/>
    <d v="2019-12-23T00:00:00"/>
    <x v="3959"/>
    <n v="18"/>
    <x v="1"/>
  </r>
  <r>
    <n v="634109"/>
    <d v="2019-12-23T00:00:00"/>
    <x v="3959"/>
    <n v="18"/>
    <x v="1"/>
  </r>
  <r>
    <n v="634110"/>
    <d v="2019-12-23T00:00:00"/>
    <x v="3959"/>
    <n v="18"/>
    <x v="1"/>
  </r>
  <r>
    <n v="634111"/>
    <d v="2019-12-23T00:00:00"/>
    <x v="3959"/>
    <n v="18"/>
    <x v="1"/>
  </r>
  <r>
    <n v="634112"/>
    <d v="2019-12-23T00:00:00"/>
    <x v="3959"/>
    <n v="18"/>
    <x v="1"/>
  </r>
  <r>
    <n v="634113"/>
    <d v="2019-12-23T00:00:00"/>
    <x v="3959"/>
    <n v="18"/>
    <x v="1"/>
  </r>
  <r>
    <n v="634114"/>
    <d v="2019-12-23T00:00:00"/>
    <x v="3959"/>
    <n v="18"/>
    <x v="1"/>
  </r>
  <r>
    <n v="634115"/>
    <d v="2019-12-23T00:00:00"/>
    <x v="3959"/>
    <n v="18"/>
    <x v="1"/>
  </r>
  <r>
    <n v="634116"/>
    <d v="2019-12-23T00:00:00"/>
    <x v="3959"/>
    <n v="18"/>
    <x v="1"/>
  </r>
  <r>
    <n v="634117"/>
    <d v="2019-12-23T00:00:00"/>
    <x v="3959"/>
    <n v="18"/>
    <x v="1"/>
  </r>
  <r>
    <n v="634118"/>
    <d v="2019-12-23T00:00:00"/>
    <x v="3959"/>
    <n v="18"/>
    <x v="1"/>
  </r>
  <r>
    <n v="634119"/>
    <d v="2019-12-23T00:00:00"/>
    <x v="24830"/>
    <n v="37"/>
    <x v="1"/>
  </r>
  <r>
    <n v="634120"/>
    <d v="2019-12-23T00:00:00"/>
    <x v="305"/>
    <n v="75"/>
    <x v="1"/>
  </r>
  <r>
    <n v="634121"/>
    <d v="2019-12-23T00:00:00"/>
    <x v="305"/>
    <n v="76"/>
    <x v="1"/>
  </r>
  <r>
    <n v="634135"/>
    <d v="2019-12-23T00:00:00"/>
    <x v="15482"/>
    <n v="78"/>
    <x v="1"/>
  </r>
  <r>
    <n v="634136"/>
    <d v="2019-12-23T00:00:00"/>
    <x v="15482"/>
    <n v="807"/>
    <x v="1"/>
  </r>
  <r>
    <n v="634137"/>
    <d v="2019-12-23T00:00:00"/>
    <x v="19223"/>
    <n v="331"/>
    <x v="1"/>
  </r>
  <r>
    <n v="634138"/>
    <d v="2019-12-23T00:00:00"/>
    <x v="19223"/>
    <n v="338"/>
    <x v="1"/>
  </r>
  <r>
    <n v="634139"/>
    <d v="2019-12-23T00:00:00"/>
    <x v="19223"/>
    <n v="404"/>
    <x v="1"/>
  </r>
  <r>
    <n v="634140"/>
    <d v="2019-12-23T00:00:00"/>
    <x v="19223"/>
    <n v="420"/>
    <x v="1"/>
  </r>
  <r>
    <n v="634142"/>
    <d v="2019-12-23T00:00:00"/>
    <x v="19223"/>
    <n v="424"/>
    <x v="1"/>
  </r>
  <r>
    <n v="634143"/>
    <d v="2019-12-23T00:00:00"/>
    <x v="19223"/>
    <n v="425"/>
    <x v="1"/>
  </r>
  <r>
    <n v="634144"/>
    <d v="2019-12-23T00:00:00"/>
    <x v="19223"/>
    <n v="587"/>
    <x v="1"/>
  </r>
  <r>
    <n v="634145"/>
    <d v="2019-12-23T00:00:00"/>
    <x v="19223"/>
    <n v="668"/>
    <x v="1"/>
  </r>
  <r>
    <n v="634146"/>
    <d v="2019-12-23T00:00:00"/>
    <x v="15583"/>
    <n v="1"/>
    <x v="1"/>
  </r>
  <r>
    <n v="634147"/>
    <d v="2019-12-23T00:00:00"/>
    <x v="15583"/>
    <n v="78"/>
    <x v="1"/>
  </r>
  <r>
    <n v="634156"/>
    <d v="2019-12-23T00:00:00"/>
    <x v="8728"/>
    <n v="341"/>
    <x v="1"/>
  </r>
  <r>
    <n v="634157"/>
    <d v="2019-12-23T00:00:00"/>
    <x v="10932"/>
    <n v="422"/>
    <x v="1"/>
  </r>
  <r>
    <n v="634158"/>
    <d v="2019-12-23T00:00:00"/>
    <x v="10932"/>
    <n v="424"/>
    <x v="1"/>
  </r>
  <r>
    <n v="634159"/>
    <d v="2019-12-23T00:00:00"/>
    <x v="10932"/>
    <n v="421"/>
    <x v="1"/>
  </r>
  <r>
    <n v="634160"/>
    <d v="2019-12-23T00:00:00"/>
    <x v="10932"/>
    <n v="424"/>
    <x v="1"/>
  </r>
  <r>
    <n v="634161"/>
    <d v="2019-12-23T00:00:00"/>
    <x v="10932"/>
    <n v="421"/>
    <x v="1"/>
  </r>
  <r>
    <n v="634162"/>
    <d v="2019-12-23T00:00:00"/>
    <x v="10932"/>
    <n v="424"/>
    <x v="1"/>
  </r>
  <r>
    <n v="634163"/>
    <d v="2019-12-23T00:00:00"/>
    <x v="26545"/>
    <n v="77"/>
    <x v="1"/>
  </r>
  <r>
    <n v="634164"/>
    <d v="2019-12-23T00:00:00"/>
    <x v="26545"/>
    <n v="634"/>
    <x v="1"/>
  </r>
  <r>
    <n v="634165"/>
    <d v="2019-12-23T00:00:00"/>
    <x v="8728"/>
    <n v="341"/>
    <x v="1"/>
  </r>
  <r>
    <n v="634166"/>
    <d v="2019-12-23T00:00:00"/>
    <x v="21656"/>
    <n v="21"/>
    <x v="1"/>
  </r>
  <r>
    <n v="634167"/>
    <d v="2019-12-23T00:00:00"/>
    <x v="21656"/>
    <n v="197"/>
    <x v="1"/>
  </r>
  <r>
    <n v="634168"/>
    <d v="2019-12-23T00:00:00"/>
    <x v="25785"/>
    <n v="65"/>
    <x v="1"/>
  </r>
  <r>
    <n v="634169"/>
    <d v="2019-12-23T00:00:00"/>
    <x v="25785"/>
    <n v="88"/>
    <x v="1"/>
  </r>
  <r>
    <n v="634170"/>
    <d v="2019-12-23T00:00:00"/>
    <x v="25785"/>
    <n v="646"/>
    <x v="1"/>
  </r>
  <r>
    <n v="634171"/>
    <d v="2019-12-23T00:00:00"/>
    <x v="24976"/>
    <n v="21"/>
    <x v="1"/>
  </r>
  <r>
    <n v="634172"/>
    <d v="2019-12-23T00:00:00"/>
    <x v="24976"/>
    <n v="96"/>
    <x v="1"/>
  </r>
  <r>
    <n v="634173"/>
    <d v="2019-12-23T00:00:00"/>
    <x v="24976"/>
    <n v="784"/>
    <x v="1"/>
  </r>
  <r>
    <n v="634175"/>
    <d v="2019-12-23T00:00:00"/>
    <x v="24840"/>
    <n v="785"/>
    <x v="1"/>
  </r>
  <r>
    <n v="634176"/>
    <d v="2019-12-23T00:00:00"/>
    <x v="17170"/>
    <n v="78"/>
    <x v="1"/>
  </r>
  <r>
    <n v="634177"/>
    <d v="2019-12-23T00:00:00"/>
    <x v="17170"/>
    <n v="780"/>
    <x v="1"/>
  </r>
  <r>
    <n v="634178"/>
    <d v="2019-12-23T00:00:00"/>
    <x v="17173"/>
    <n v="96"/>
    <x v="1"/>
  </r>
  <r>
    <n v="634179"/>
    <d v="2019-12-23T00:00:00"/>
    <x v="17403"/>
    <n v="37"/>
    <x v="1"/>
  </r>
  <r>
    <n v="634180"/>
    <d v="2019-12-23T00:00:00"/>
    <x v="17403"/>
    <n v="37"/>
    <x v="1"/>
  </r>
  <r>
    <n v="634181"/>
    <d v="2019-12-23T00:00:00"/>
    <x v="17403"/>
    <n v="37"/>
    <x v="1"/>
  </r>
  <r>
    <n v="634182"/>
    <d v="2019-12-23T00:00:00"/>
    <x v="17403"/>
    <n v="37"/>
    <x v="1"/>
  </r>
  <r>
    <n v="634183"/>
    <d v="2019-12-23T00:00:00"/>
    <x v="17173"/>
    <n v="350"/>
    <x v="1"/>
  </r>
  <r>
    <n v="634184"/>
    <d v="2019-12-23T00:00:00"/>
    <x v="24045"/>
    <n v="629"/>
    <x v="1"/>
  </r>
  <r>
    <n v="634185"/>
    <d v="2019-12-23T00:00:00"/>
    <x v="24045"/>
    <n v="629"/>
    <x v="1"/>
  </r>
  <r>
    <n v="634186"/>
    <d v="2019-12-23T00:00:00"/>
    <x v="6705"/>
    <n v="429"/>
    <x v="1"/>
  </r>
  <r>
    <n v="634187"/>
    <d v="2019-12-23T00:00:00"/>
    <x v="15796"/>
    <n v="66"/>
    <x v="1"/>
  </r>
  <r>
    <n v="634188"/>
    <d v="2019-12-23T00:00:00"/>
    <x v="15796"/>
    <n v="66"/>
    <x v="1"/>
  </r>
  <r>
    <n v="634189"/>
    <d v="2019-12-23T00:00:00"/>
    <x v="24045"/>
    <n v="697"/>
    <x v="1"/>
  </r>
  <r>
    <n v="634190"/>
    <d v="2019-12-23T00:00:00"/>
    <x v="24045"/>
    <n v="697"/>
    <x v="1"/>
  </r>
  <r>
    <n v="634191"/>
    <d v="2019-12-23T00:00:00"/>
    <x v="24045"/>
    <n v="697"/>
    <x v="1"/>
  </r>
  <r>
    <n v="634192"/>
    <d v="2019-12-23T00:00:00"/>
    <x v="6705"/>
    <n v="783"/>
    <x v="1"/>
  </r>
  <r>
    <n v="634193"/>
    <d v="2019-12-23T00:00:00"/>
    <x v="6705"/>
    <n v="587"/>
    <x v="1"/>
  </r>
  <r>
    <n v="634194"/>
    <d v="2019-12-23T00:00:00"/>
    <x v="26546"/>
    <n v="75"/>
    <x v="1"/>
  </r>
  <r>
    <n v="634195"/>
    <d v="2019-12-23T00:00:00"/>
    <x v="26546"/>
    <n v="1"/>
    <x v="1"/>
  </r>
  <r>
    <n v="634196"/>
    <d v="2019-12-23T00:00:00"/>
    <x v="23151"/>
    <n v="24"/>
    <x v="1"/>
  </r>
  <r>
    <n v="634197"/>
    <d v="2019-12-23T00:00:00"/>
    <x v="23151"/>
    <n v="88"/>
    <x v="1"/>
  </r>
  <r>
    <n v="634198"/>
    <d v="2019-12-23T00:00:00"/>
    <x v="23133"/>
    <n v="24"/>
    <x v="1"/>
  </r>
  <r>
    <n v="634199"/>
    <d v="2019-12-23T00:00:00"/>
    <x v="7050"/>
    <n v="344"/>
    <x v="1"/>
  </r>
  <r>
    <n v="634201"/>
    <d v="2019-12-23T00:00:00"/>
    <x v="6367"/>
    <n v="96"/>
    <x v="1"/>
  </r>
  <r>
    <n v="634202"/>
    <d v="2019-12-23T00:00:00"/>
    <x v="6367"/>
    <n v="786"/>
    <x v="1"/>
  </r>
  <r>
    <n v="634203"/>
    <d v="2019-12-23T00:00:00"/>
    <x v="21714"/>
    <n v="75"/>
    <x v="1"/>
  </r>
  <r>
    <n v="634204"/>
    <d v="2019-12-23T00:00:00"/>
    <x v="21714"/>
    <n v="76"/>
    <x v="1"/>
  </r>
  <r>
    <n v="634205"/>
    <d v="2019-12-23T00:00:00"/>
    <x v="26404"/>
    <n v="784"/>
    <x v="1"/>
  </r>
  <r>
    <n v="634206"/>
    <d v="2019-12-23T00:00:00"/>
    <x v="17763"/>
    <n v="206"/>
    <x v="1"/>
  </r>
  <r>
    <n v="634207"/>
    <d v="2019-12-23T00:00:00"/>
    <x v="23633"/>
    <n v="78"/>
    <x v="1"/>
  </r>
  <r>
    <n v="634208"/>
    <d v="2019-12-23T00:00:00"/>
    <x v="14085"/>
    <n v="96"/>
    <x v="1"/>
  </r>
  <r>
    <n v="634209"/>
    <d v="2019-12-23T00:00:00"/>
    <x v="14085"/>
    <n v="88"/>
    <x v="1"/>
  </r>
  <r>
    <n v="634210"/>
    <d v="2019-12-23T00:00:00"/>
    <x v="14085"/>
    <n v="555"/>
    <x v="1"/>
  </r>
  <r>
    <n v="634214"/>
    <d v="2019-12-23T00:00:00"/>
    <x v="26547"/>
    <n v="88"/>
    <x v="1"/>
  </r>
  <r>
    <n v="634215"/>
    <d v="2019-12-23T00:00:00"/>
    <x v="26547"/>
    <n v="37"/>
    <x v="1"/>
  </r>
  <r>
    <n v="634216"/>
    <d v="2019-12-23T00:00:00"/>
    <x v="26547"/>
    <n v="88"/>
    <x v="1"/>
  </r>
  <r>
    <n v="634217"/>
    <d v="2019-12-23T00:00:00"/>
    <x v="26547"/>
    <n v="88"/>
    <x v="1"/>
  </r>
  <r>
    <n v="634218"/>
    <d v="2019-12-23T00:00:00"/>
    <x v="26547"/>
    <n v="634"/>
    <x v="1"/>
  </r>
  <r>
    <n v="634219"/>
    <d v="2019-12-23T00:00:00"/>
    <x v="26547"/>
    <n v="95"/>
    <x v="1"/>
  </r>
  <r>
    <n v="634220"/>
    <d v="2019-12-23T00:00:00"/>
    <x v="26547"/>
    <n v="95"/>
    <x v="1"/>
  </r>
  <r>
    <n v="634221"/>
    <d v="2019-12-23T00:00:00"/>
    <x v="23681"/>
    <n v="28"/>
    <x v="1"/>
  </r>
  <r>
    <n v="634222"/>
    <d v="2019-12-23T00:00:00"/>
    <x v="23681"/>
    <n v="28"/>
    <x v="1"/>
  </r>
  <r>
    <n v="634223"/>
    <d v="2019-12-23T00:00:00"/>
    <x v="23681"/>
    <n v="28"/>
    <x v="1"/>
  </r>
  <r>
    <n v="634224"/>
    <d v="2019-12-23T00:00:00"/>
    <x v="23681"/>
    <n v="28"/>
    <x v="1"/>
  </r>
  <r>
    <n v="634225"/>
    <d v="2019-12-23T00:00:00"/>
    <x v="23681"/>
    <n v="28"/>
    <x v="1"/>
  </r>
  <r>
    <n v="634226"/>
    <d v="2019-12-23T00:00:00"/>
    <x v="23681"/>
    <n v="28"/>
    <x v="1"/>
  </r>
  <r>
    <n v="634227"/>
    <d v="2019-12-23T00:00:00"/>
    <x v="23681"/>
    <n v="28"/>
    <x v="1"/>
  </r>
  <r>
    <n v="634228"/>
    <d v="2019-12-23T00:00:00"/>
    <x v="25246"/>
    <n v="858"/>
    <x v="1"/>
  </r>
  <r>
    <n v="634229"/>
    <d v="2019-12-23T00:00:00"/>
    <x v="4031"/>
    <n v="692"/>
    <x v="1"/>
  </r>
  <r>
    <n v="634230"/>
    <d v="2019-12-23T00:00:00"/>
    <x v="2591"/>
    <n v="77"/>
    <x v="1"/>
  </r>
  <r>
    <n v="634231"/>
    <d v="2019-12-23T00:00:00"/>
    <x v="2591"/>
    <n v="75"/>
    <x v="1"/>
  </r>
  <r>
    <n v="634232"/>
    <d v="2019-12-23T00:00:00"/>
    <x v="2591"/>
    <n v="88"/>
    <x v="1"/>
  </r>
  <r>
    <n v="634233"/>
    <d v="2019-12-23T00:00:00"/>
    <x v="2591"/>
    <n v="876"/>
    <x v="1"/>
  </r>
  <r>
    <n v="634234"/>
    <d v="2019-12-23T00:00:00"/>
    <x v="2591"/>
    <n v="197"/>
    <x v="1"/>
  </r>
  <r>
    <n v="634235"/>
    <d v="2019-12-23T00:00:00"/>
    <x v="19417"/>
    <n v="646"/>
    <x v="1"/>
  </r>
  <r>
    <n v="634236"/>
    <d v="2019-12-23T00:00:00"/>
    <x v="19417"/>
    <n v="646"/>
    <x v="1"/>
  </r>
  <r>
    <n v="634237"/>
    <d v="2019-12-23T00:00:00"/>
    <x v="19417"/>
    <n v="646"/>
    <x v="1"/>
  </r>
  <r>
    <n v="634238"/>
    <d v="2019-12-23T00:00:00"/>
    <x v="19417"/>
    <n v="786"/>
    <x v="1"/>
  </r>
  <r>
    <n v="634239"/>
    <d v="2019-12-23T00:00:00"/>
    <x v="19417"/>
    <n v="786"/>
    <x v="1"/>
  </r>
  <r>
    <n v="634240"/>
    <d v="2019-12-23T00:00:00"/>
    <x v="24932"/>
    <n v="810"/>
    <x v="1"/>
  </r>
  <r>
    <n v="634241"/>
    <d v="2019-12-23T00:00:00"/>
    <x v="26410"/>
    <n v="67"/>
    <x v="1"/>
  </r>
  <r>
    <n v="634242"/>
    <d v="2019-12-23T00:00:00"/>
    <x v="26410"/>
    <n v="786"/>
    <x v="1"/>
  </r>
  <r>
    <n v="634243"/>
    <d v="2019-12-23T00:00:00"/>
    <x v="26410"/>
    <n v="96"/>
    <x v="1"/>
  </r>
  <r>
    <n v="634244"/>
    <d v="2019-12-23T00:00:00"/>
    <x v="5"/>
    <n v="793"/>
    <x v="1"/>
  </r>
  <r>
    <n v="634245"/>
    <d v="2019-12-23T00:00:00"/>
    <x v="5"/>
    <n v="82"/>
    <x v="1"/>
  </r>
  <r>
    <n v="634246"/>
    <d v="2019-12-23T00:00:00"/>
    <x v="5"/>
    <n v="549"/>
    <x v="1"/>
  </r>
  <r>
    <n v="634247"/>
    <d v="2019-12-23T00:00:00"/>
    <x v="5"/>
    <n v="75"/>
    <x v="1"/>
  </r>
  <r>
    <n v="634248"/>
    <d v="2019-12-23T00:00:00"/>
    <x v="5"/>
    <n v="78"/>
    <x v="1"/>
  </r>
  <r>
    <n v="634250"/>
    <d v="2019-12-23T00:00:00"/>
    <x v="19382"/>
    <n v="331"/>
    <x v="1"/>
  </r>
  <r>
    <n v="634251"/>
    <d v="2019-12-23T00:00:00"/>
    <x v="19382"/>
    <n v="341"/>
    <x v="1"/>
  </r>
  <r>
    <n v="634252"/>
    <d v="2019-12-23T00:00:00"/>
    <x v="2563"/>
    <n v="258"/>
    <x v="1"/>
  </r>
  <r>
    <n v="634253"/>
    <d v="2019-12-23T00:00:00"/>
    <x v="19382"/>
    <n v="350"/>
    <x v="1"/>
  </r>
  <r>
    <n v="634254"/>
    <d v="2019-12-23T00:00:00"/>
    <x v="26548"/>
    <n v="634"/>
    <x v="1"/>
  </r>
  <r>
    <n v="634257"/>
    <d v="2019-12-23T00:00:00"/>
    <x v="23062"/>
    <n v="88"/>
    <x v="1"/>
  </r>
  <r>
    <n v="634258"/>
    <d v="2019-12-23T00:00:00"/>
    <x v="23062"/>
    <n v="813"/>
    <x v="1"/>
  </r>
  <r>
    <n v="634259"/>
    <d v="2019-12-23T00:00:00"/>
    <x v="23062"/>
    <n v="812"/>
    <x v="1"/>
  </r>
  <r>
    <n v="634261"/>
    <d v="2019-12-23T00:00:00"/>
    <x v="23062"/>
    <n v="810"/>
    <x v="1"/>
  </r>
  <r>
    <n v="634263"/>
    <d v="2019-12-23T00:00:00"/>
    <x v="23062"/>
    <n v="807"/>
    <x v="1"/>
  </r>
  <r>
    <n v="634264"/>
    <d v="2019-12-23T00:00:00"/>
    <x v="23062"/>
    <n v="806"/>
    <x v="1"/>
  </r>
  <r>
    <n v="634265"/>
    <d v="2019-12-23T00:00:00"/>
    <x v="23062"/>
    <n v="805"/>
    <x v="1"/>
  </r>
  <r>
    <n v="634266"/>
    <d v="2019-12-23T00:00:00"/>
    <x v="23062"/>
    <n v="833"/>
    <x v="1"/>
  </r>
  <r>
    <n v="634268"/>
    <d v="2019-12-23T00:00:00"/>
    <x v="21082"/>
    <n v="549"/>
    <x v="1"/>
  </r>
  <r>
    <n v="634269"/>
    <d v="2019-12-23T00:00:00"/>
    <x v="6657"/>
    <n v="675"/>
    <x v="1"/>
  </r>
  <r>
    <n v="634270"/>
    <d v="2019-12-23T00:00:00"/>
    <x v="6657"/>
    <n v="825"/>
    <x v="1"/>
  </r>
  <r>
    <n v="634273"/>
    <d v="2019-12-23T00:00:00"/>
    <x v="8406"/>
    <n v="88"/>
    <x v="1"/>
  </r>
  <r>
    <n v="634274"/>
    <d v="2019-12-23T00:00:00"/>
    <x v="8406"/>
    <n v="88"/>
    <x v="1"/>
  </r>
  <r>
    <n v="634275"/>
    <d v="2019-12-23T00:00:00"/>
    <x v="25298"/>
    <n v="646"/>
    <x v="1"/>
  </r>
  <r>
    <n v="634276"/>
    <d v="2019-12-23T00:00:00"/>
    <x v="25298"/>
    <n v="825"/>
    <x v="1"/>
  </r>
  <r>
    <n v="634277"/>
    <d v="2019-12-23T00:00:00"/>
    <x v="24306"/>
    <n v="184"/>
    <x v="1"/>
  </r>
  <r>
    <n v="634278"/>
    <d v="2019-12-23T00:00:00"/>
    <x v="24306"/>
    <n v="184"/>
    <x v="1"/>
  </r>
  <r>
    <n v="634279"/>
    <d v="2019-12-23T00:00:00"/>
    <x v="24306"/>
    <n v="76"/>
    <x v="1"/>
  </r>
  <r>
    <n v="634280"/>
    <d v="2019-12-23T00:00:00"/>
    <x v="24306"/>
    <n v="88"/>
    <x v="1"/>
  </r>
  <r>
    <n v="634281"/>
    <d v="2019-12-23T00:00:00"/>
    <x v="24306"/>
    <n v="75"/>
    <x v="1"/>
  </r>
  <r>
    <n v="634282"/>
    <d v="2019-12-23T00:00:00"/>
    <x v="15080"/>
    <n v="646"/>
    <x v="1"/>
  </r>
  <r>
    <n v="634283"/>
    <d v="2019-12-23T00:00:00"/>
    <x v="15256"/>
    <n v="96"/>
    <x v="1"/>
  </r>
  <r>
    <n v="634284"/>
    <d v="2019-12-23T00:00:00"/>
    <x v="26399"/>
    <n v="88"/>
    <x v="1"/>
  </r>
  <r>
    <n v="634285"/>
    <d v="2019-12-23T00:00:00"/>
    <x v="17167"/>
    <n v="82"/>
    <x v="1"/>
  </r>
  <r>
    <n v="634286"/>
    <d v="2019-12-23T00:00:00"/>
    <x v="25657"/>
    <n v="75"/>
    <x v="1"/>
  </r>
  <r>
    <n v="634287"/>
    <d v="2019-12-23T00:00:00"/>
    <x v="26425"/>
    <n v="75"/>
    <x v="1"/>
  </r>
  <r>
    <n v="634288"/>
    <d v="2019-12-23T00:00:00"/>
    <x v="24404"/>
    <n v="824"/>
    <x v="1"/>
  </r>
  <r>
    <n v="634289"/>
    <d v="2019-12-23T00:00:00"/>
    <x v="24404"/>
    <n v="341"/>
    <x v="1"/>
  </r>
  <r>
    <n v="634291"/>
    <d v="2019-12-23T00:00:00"/>
    <x v="24404"/>
    <n v="512"/>
    <x v="1"/>
  </r>
  <r>
    <n v="634292"/>
    <d v="2019-12-23T00:00:00"/>
    <x v="26110"/>
    <n v="675"/>
    <x v="1"/>
  </r>
  <r>
    <n v="634293"/>
    <d v="2019-12-23T00:00:00"/>
    <x v="19382"/>
    <n v="349"/>
    <x v="1"/>
  </r>
  <r>
    <n v="634294"/>
    <d v="2019-12-24T00:00:00"/>
    <x v="22870"/>
    <n v="783"/>
    <x v="1"/>
  </r>
  <r>
    <n v="634295"/>
    <d v="2019-12-24T00:00:00"/>
    <x v="22870"/>
    <n v="786"/>
    <x v="1"/>
  </r>
  <r>
    <n v="634296"/>
    <d v="2019-12-24T00:00:00"/>
    <x v="22870"/>
    <n v="727"/>
    <x v="1"/>
  </r>
  <r>
    <n v="634297"/>
    <d v="2019-12-24T00:00:00"/>
    <x v="22870"/>
    <n v="784"/>
    <x v="1"/>
  </r>
  <r>
    <n v="634298"/>
    <d v="2019-12-24T00:00:00"/>
    <x v="22419"/>
    <n v="634"/>
    <x v="1"/>
  </r>
  <r>
    <n v="634299"/>
    <d v="2019-12-24T00:00:00"/>
    <x v="24504"/>
    <n v="555"/>
    <x v="1"/>
  </r>
  <r>
    <n v="634300"/>
    <d v="2019-12-24T00:00:00"/>
    <x v="24504"/>
    <n v="88"/>
    <x v="1"/>
  </r>
  <r>
    <n v="634301"/>
    <d v="2019-12-24T00:00:00"/>
    <x v="1537"/>
    <n v="549"/>
    <x v="1"/>
  </r>
  <r>
    <n v="634302"/>
    <d v="2019-12-24T00:00:00"/>
    <x v="23983"/>
    <n v="589"/>
    <x v="1"/>
  </r>
  <r>
    <n v="634303"/>
    <d v="2019-12-24T00:00:00"/>
    <x v="23983"/>
    <n v="651"/>
    <x v="1"/>
  </r>
  <r>
    <n v="634304"/>
    <d v="2019-12-24T00:00:00"/>
    <x v="23983"/>
    <n v="590"/>
    <x v="1"/>
  </r>
  <r>
    <n v="634305"/>
    <d v="2019-12-24T00:00:00"/>
    <x v="456"/>
    <n v="75"/>
    <x v="1"/>
  </r>
  <r>
    <n v="634306"/>
    <d v="2019-12-24T00:00:00"/>
    <x v="456"/>
    <n v="549"/>
    <x v="1"/>
  </r>
  <r>
    <n v="634307"/>
    <d v="2019-12-24T00:00:00"/>
    <x v="456"/>
    <n v="549"/>
    <x v="1"/>
  </r>
  <r>
    <n v="634308"/>
    <d v="2019-12-24T00:00:00"/>
    <x v="456"/>
    <n v="75"/>
    <x v="1"/>
  </r>
  <r>
    <n v="634309"/>
    <d v="2019-12-24T00:00:00"/>
    <x v="456"/>
    <n v="75"/>
    <x v="1"/>
  </r>
  <r>
    <n v="634310"/>
    <d v="2019-12-24T00:00:00"/>
    <x v="456"/>
    <n v="549"/>
    <x v="1"/>
  </r>
  <r>
    <n v="634311"/>
    <d v="2019-12-24T00:00:00"/>
    <x v="23983"/>
    <n v="651"/>
    <x v="1"/>
  </r>
  <r>
    <n v="634312"/>
    <d v="2019-12-24T00:00:00"/>
    <x v="20872"/>
    <n v="833"/>
    <x v="1"/>
  </r>
  <r>
    <n v="634313"/>
    <d v="2019-12-24T00:00:00"/>
    <x v="20872"/>
    <n v="833"/>
    <x v="1"/>
  </r>
  <r>
    <n v="634314"/>
    <d v="2019-12-24T00:00:00"/>
    <x v="26549"/>
    <n v="355"/>
    <x v="1"/>
  </r>
  <r>
    <n v="634315"/>
    <d v="2019-12-24T00:00:00"/>
    <x v="26549"/>
    <n v="355"/>
    <x v="1"/>
  </r>
  <r>
    <n v="634316"/>
    <d v="2019-12-24T00:00:00"/>
    <x v="16818"/>
    <n v="258"/>
    <x v="1"/>
  </r>
  <r>
    <n v="634317"/>
    <d v="2019-12-24T00:00:00"/>
    <x v="16818"/>
    <n v="720"/>
    <x v="1"/>
  </r>
  <r>
    <n v="634318"/>
    <d v="2019-12-24T00:00:00"/>
    <x v="16818"/>
    <n v="24"/>
    <x v="1"/>
  </r>
  <r>
    <n v="634319"/>
    <d v="2019-12-24T00:00:00"/>
    <x v="20677"/>
    <n v="183"/>
    <x v="1"/>
  </r>
  <r>
    <n v="634321"/>
    <d v="2019-12-24T00:00:00"/>
    <x v="14950"/>
    <n v="479"/>
    <x v="1"/>
  </r>
  <r>
    <n v="634322"/>
    <d v="2019-12-24T00:00:00"/>
    <x v="14950"/>
    <n v="479"/>
    <x v="1"/>
  </r>
  <r>
    <n v="634323"/>
    <d v="2019-12-24T00:00:00"/>
    <x v="14950"/>
    <n v="479"/>
    <x v="1"/>
  </r>
  <r>
    <n v="634324"/>
    <d v="2019-12-24T00:00:00"/>
    <x v="14950"/>
    <n v="479"/>
    <x v="1"/>
  </r>
  <r>
    <n v="634325"/>
    <d v="2019-12-24T00:00:00"/>
    <x v="14950"/>
    <n v="479"/>
    <x v="1"/>
  </r>
  <r>
    <n v="634326"/>
    <d v="2019-12-24T00:00:00"/>
    <x v="14950"/>
    <n v="479"/>
    <x v="1"/>
  </r>
  <r>
    <n v="634327"/>
    <d v="2019-12-24T00:00:00"/>
    <x v="26300"/>
    <n v="75"/>
    <x v="1"/>
  </r>
  <r>
    <n v="634328"/>
    <d v="2019-12-24T00:00:00"/>
    <x v="26300"/>
    <n v="634"/>
    <x v="1"/>
  </r>
  <r>
    <n v="634329"/>
    <d v="2019-12-24T00:00:00"/>
    <x v="26300"/>
    <n v="75"/>
    <x v="1"/>
  </r>
  <r>
    <n v="634330"/>
    <d v="2019-12-24T00:00:00"/>
    <x v="26300"/>
    <n v="634"/>
    <x v="1"/>
  </r>
  <r>
    <n v="634331"/>
    <d v="2019-12-24T00:00:00"/>
    <x v="26300"/>
    <n v="634"/>
    <x v="1"/>
  </r>
  <r>
    <n v="634332"/>
    <d v="2019-12-24T00:00:00"/>
    <x v="26300"/>
    <n v="75"/>
    <x v="1"/>
  </r>
  <r>
    <n v="634333"/>
    <d v="2019-12-24T00:00:00"/>
    <x v="26300"/>
    <n v="75"/>
    <x v="1"/>
  </r>
  <r>
    <n v="634334"/>
    <d v="2019-12-24T00:00:00"/>
    <x v="26300"/>
    <n v="634"/>
    <x v="1"/>
  </r>
  <r>
    <n v="634335"/>
    <d v="2019-12-24T00:00:00"/>
    <x v="26300"/>
    <n v="75"/>
    <x v="1"/>
  </r>
  <r>
    <n v="634336"/>
    <d v="2019-12-24T00:00:00"/>
    <x v="26300"/>
    <n v="634"/>
    <x v="1"/>
  </r>
  <r>
    <n v="634338"/>
    <d v="2019-12-24T00:00:00"/>
    <x v="11827"/>
    <n v="66"/>
    <x v="1"/>
  </r>
  <r>
    <n v="634339"/>
    <d v="2019-12-24T00:00:00"/>
    <x v="11827"/>
    <n v="783"/>
    <x v="1"/>
  </r>
  <r>
    <n v="634340"/>
    <d v="2019-12-24T00:00:00"/>
    <x v="11827"/>
    <n v="66"/>
    <x v="1"/>
  </r>
  <r>
    <n v="634341"/>
    <d v="2019-12-24T00:00:00"/>
    <x v="11827"/>
    <n v="786"/>
    <x v="1"/>
  </r>
  <r>
    <n v="634342"/>
    <d v="2019-12-24T00:00:00"/>
    <x v="11827"/>
    <n v="66"/>
    <x v="1"/>
  </r>
  <r>
    <n v="634343"/>
    <d v="2019-12-24T00:00:00"/>
    <x v="11827"/>
    <n v="66"/>
    <x v="1"/>
  </r>
  <r>
    <n v="634344"/>
    <d v="2019-12-24T00:00:00"/>
    <x v="11827"/>
    <n v="66"/>
    <x v="1"/>
  </r>
  <r>
    <n v="634345"/>
    <d v="2019-12-24T00:00:00"/>
    <x v="11827"/>
    <n v="66"/>
    <x v="1"/>
  </r>
  <r>
    <n v="634346"/>
    <d v="2019-12-24T00:00:00"/>
    <x v="4304"/>
    <n v="1"/>
    <x v="1"/>
  </r>
  <r>
    <n v="634347"/>
    <d v="2019-12-24T00:00:00"/>
    <x v="4304"/>
    <n v="1"/>
    <x v="1"/>
  </r>
  <r>
    <n v="634348"/>
    <d v="2019-12-24T00:00:00"/>
    <x v="4304"/>
    <n v="1"/>
    <x v="1"/>
  </r>
  <r>
    <n v="634349"/>
    <d v="2019-12-24T00:00:00"/>
    <x v="4304"/>
    <n v="1"/>
    <x v="1"/>
  </r>
  <r>
    <n v="634350"/>
    <d v="2019-12-24T00:00:00"/>
    <x v="4304"/>
    <n v="1"/>
    <x v="1"/>
  </r>
  <r>
    <n v="634351"/>
    <d v="2019-12-24T00:00:00"/>
    <x v="4304"/>
    <n v="1"/>
    <x v="1"/>
  </r>
  <r>
    <n v="634352"/>
    <d v="2019-12-24T00:00:00"/>
    <x v="4304"/>
    <n v="1"/>
    <x v="1"/>
  </r>
  <r>
    <n v="634353"/>
    <d v="2019-12-24T00:00:00"/>
    <x v="4304"/>
    <n v="1"/>
    <x v="1"/>
  </r>
  <r>
    <n v="634354"/>
    <d v="2019-12-24T00:00:00"/>
    <x v="4304"/>
    <n v="1"/>
    <x v="1"/>
  </r>
  <r>
    <n v="634355"/>
    <d v="2019-12-24T00:00:00"/>
    <x v="4304"/>
    <n v="1"/>
    <x v="1"/>
  </r>
  <r>
    <n v="634356"/>
    <d v="2019-12-24T00:00:00"/>
    <x v="4304"/>
    <n v="1"/>
    <x v="1"/>
  </r>
  <r>
    <n v="634357"/>
    <d v="2019-12-24T00:00:00"/>
    <x v="4304"/>
    <n v="1"/>
    <x v="1"/>
  </r>
  <r>
    <n v="634358"/>
    <d v="2019-12-24T00:00:00"/>
    <x v="4304"/>
    <n v="1"/>
    <x v="1"/>
  </r>
  <r>
    <n v="634359"/>
    <d v="2019-12-24T00:00:00"/>
    <x v="4304"/>
    <n v="1"/>
    <x v="1"/>
  </r>
  <r>
    <n v="634360"/>
    <d v="2019-12-24T00:00:00"/>
    <x v="4304"/>
    <n v="1"/>
    <x v="1"/>
  </r>
  <r>
    <n v="634361"/>
    <d v="2019-12-24T00:00:00"/>
    <x v="4304"/>
    <n v="1"/>
    <x v="1"/>
  </r>
  <r>
    <n v="634362"/>
    <d v="2019-12-24T00:00:00"/>
    <x v="14481"/>
    <n v="692"/>
    <x v="1"/>
  </r>
  <r>
    <n v="634363"/>
    <d v="2019-12-24T00:00:00"/>
    <x v="7263"/>
    <n v="646"/>
    <x v="1"/>
  </r>
  <r>
    <n v="634364"/>
    <d v="2019-12-24T00:00:00"/>
    <x v="7263"/>
    <n v="646"/>
    <x v="1"/>
  </r>
  <r>
    <n v="634365"/>
    <d v="2019-12-24T00:00:00"/>
    <x v="4013"/>
    <n v="692"/>
    <x v="1"/>
  </r>
  <r>
    <n v="634366"/>
    <d v="2019-12-24T00:00:00"/>
    <x v="4013"/>
    <n v="692"/>
    <x v="1"/>
  </r>
  <r>
    <n v="634367"/>
    <d v="2019-12-24T00:00:00"/>
    <x v="23264"/>
    <n v="24"/>
    <x v="1"/>
  </r>
  <r>
    <n v="634369"/>
    <d v="2019-12-24T00:00:00"/>
    <x v="26550"/>
    <n v="66"/>
    <x v="1"/>
  </r>
  <r>
    <n v="634370"/>
    <d v="2019-12-24T00:00:00"/>
    <x v="26550"/>
    <n v="296"/>
    <x v="1"/>
  </r>
  <r>
    <n v="634371"/>
    <d v="2019-12-24T00:00:00"/>
    <x v="19015"/>
    <n v="75"/>
    <x v="1"/>
  </r>
  <r>
    <n v="634372"/>
    <d v="2019-12-24T00:00:00"/>
    <x v="24616"/>
    <n v="66"/>
    <x v="1"/>
  </r>
  <r>
    <n v="634373"/>
    <d v="2019-12-24T00:00:00"/>
    <x v="3111"/>
    <n v="1"/>
    <x v="1"/>
  </r>
  <r>
    <n v="634374"/>
    <d v="2019-12-24T00:00:00"/>
    <x v="3111"/>
    <n v="1"/>
    <x v="1"/>
  </r>
  <r>
    <n v="634375"/>
    <d v="2019-12-24T00:00:00"/>
    <x v="3111"/>
    <n v="1"/>
    <x v="1"/>
  </r>
  <r>
    <n v="634376"/>
    <d v="2019-12-24T00:00:00"/>
    <x v="3111"/>
    <n v="1"/>
    <x v="1"/>
  </r>
  <r>
    <n v="634377"/>
    <d v="2019-12-24T00:00:00"/>
    <x v="3111"/>
    <n v="1"/>
    <x v="1"/>
  </r>
  <r>
    <n v="634378"/>
    <d v="2019-12-24T00:00:00"/>
    <x v="3111"/>
    <n v="1"/>
    <x v="1"/>
  </r>
  <r>
    <n v="634379"/>
    <d v="2019-12-24T00:00:00"/>
    <x v="3111"/>
    <n v="1"/>
    <x v="1"/>
  </r>
  <r>
    <n v="634380"/>
    <d v="2019-12-24T00:00:00"/>
    <x v="3111"/>
    <n v="1"/>
    <x v="1"/>
  </r>
  <r>
    <n v="634381"/>
    <d v="2019-12-24T00:00:00"/>
    <x v="3111"/>
    <n v="1"/>
    <x v="1"/>
  </r>
  <r>
    <n v="634382"/>
    <d v="2019-12-24T00:00:00"/>
    <x v="3111"/>
    <n v="1"/>
    <x v="1"/>
  </r>
  <r>
    <n v="634383"/>
    <d v="2019-12-24T00:00:00"/>
    <x v="3111"/>
    <n v="1"/>
    <x v="1"/>
  </r>
  <r>
    <n v="634384"/>
    <d v="2019-12-24T00:00:00"/>
    <x v="3111"/>
    <n v="1"/>
    <x v="1"/>
  </r>
  <r>
    <n v="634385"/>
    <d v="2019-12-24T00:00:00"/>
    <x v="3111"/>
    <n v="1"/>
    <x v="1"/>
  </r>
  <r>
    <n v="634386"/>
    <d v="2019-12-24T00:00:00"/>
    <x v="3111"/>
    <n v="1"/>
    <x v="1"/>
  </r>
  <r>
    <n v="634387"/>
    <d v="2019-12-24T00:00:00"/>
    <x v="3111"/>
    <n v="1"/>
    <x v="1"/>
  </r>
  <r>
    <n v="634388"/>
    <d v="2019-12-24T00:00:00"/>
    <x v="3111"/>
    <n v="1"/>
    <x v="1"/>
  </r>
  <r>
    <n v="634389"/>
    <d v="2019-12-24T00:00:00"/>
    <x v="3111"/>
    <n v="1"/>
    <x v="1"/>
  </r>
  <r>
    <n v="634390"/>
    <d v="2019-12-24T00:00:00"/>
    <x v="2260"/>
    <n v="88"/>
    <x v="1"/>
  </r>
  <r>
    <n v="634391"/>
    <d v="2019-12-24T00:00:00"/>
    <x v="2260"/>
    <n v="634"/>
    <x v="1"/>
  </r>
  <r>
    <n v="634392"/>
    <d v="2019-12-24T00:00:00"/>
    <x v="2260"/>
    <n v="88"/>
    <x v="1"/>
  </r>
  <r>
    <n v="634393"/>
    <d v="2019-12-24T00:00:00"/>
    <x v="2260"/>
    <n v="88"/>
    <x v="1"/>
  </r>
  <r>
    <n v="634394"/>
    <d v="2019-12-24T00:00:00"/>
    <x v="2260"/>
    <n v="88"/>
    <x v="1"/>
  </r>
  <r>
    <n v="634395"/>
    <d v="2019-12-24T00:00:00"/>
    <x v="3967"/>
    <n v="783"/>
    <x v="1"/>
  </r>
  <r>
    <n v="634396"/>
    <d v="2019-12-24T00:00:00"/>
    <x v="3967"/>
    <n v="786"/>
    <x v="1"/>
  </r>
  <r>
    <n v="634397"/>
    <d v="2019-12-24T00:00:00"/>
    <x v="5647"/>
    <n v="675"/>
    <x v="1"/>
  </r>
  <r>
    <n v="634398"/>
    <d v="2019-12-24T00:00:00"/>
    <x v="5647"/>
    <n v="675"/>
    <x v="1"/>
  </r>
  <r>
    <n v="634399"/>
    <d v="2019-12-24T00:00:00"/>
    <x v="135"/>
    <n v="88"/>
    <x v="1"/>
  </r>
  <r>
    <n v="634400"/>
    <d v="2019-12-24T00:00:00"/>
    <x v="135"/>
    <n v="75"/>
    <x v="1"/>
  </r>
  <r>
    <n v="634401"/>
    <d v="2019-12-24T00:00:00"/>
    <x v="21965"/>
    <n v="784"/>
    <x v="1"/>
  </r>
  <r>
    <n v="634402"/>
    <d v="2019-12-24T00:00:00"/>
    <x v="21965"/>
    <n v="66"/>
    <x v="1"/>
  </r>
  <r>
    <n v="634403"/>
    <d v="2019-12-24T00:00:00"/>
    <x v="21965"/>
    <n v="78"/>
    <x v="1"/>
  </r>
  <r>
    <n v="634404"/>
    <d v="2019-12-24T00:00:00"/>
    <x v="21965"/>
    <n v="96"/>
    <x v="1"/>
  </r>
  <r>
    <n v="634405"/>
    <d v="2019-12-24T00:00:00"/>
    <x v="21632"/>
    <n v="49"/>
    <x v="1"/>
  </r>
  <r>
    <n v="634406"/>
    <d v="2019-12-24T00:00:00"/>
    <x v="21632"/>
    <n v="75"/>
    <x v="1"/>
  </r>
  <r>
    <n v="634407"/>
    <d v="2019-12-24T00:00:00"/>
    <x v="21252"/>
    <n v="75"/>
    <x v="1"/>
  </r>
  <r>
    <n v="634408"/>
    <d v="2019-12-24T00:00:00"/>
    <x v="22836"/>
    <n v="91"/>
    <x v="1"/>
  </r>
  <r>
    <n v="634409"/>
    <d v="2019-12-24T00:00:00"/>
    <x v="22836"/>
    <n v="91"/>
    <x v="1"/>
  </r>
  <r>
    <n v="634410"/>
    <d v="2019-12-24T00:00:00"/>
    <x v="22836"/>
    <n v="91"/>
    <x v="1"/>
  </r>
  <r>
    <n v="634411"/>
    <d v="2019-12-24T00:00:00"/>
    <x v="22836"/>
    <n v="91"/>
    <x v="1"/>
  </r>
  <r>
    <n v="634412"/>
    <d v="2019-12-24T00:00:00"/>
    <x v="22836"/>
    <n v="91"/>
    <x v="1"/>
  </r>
  <r>
    <n v="634413"/>
    <d v="2019-12-24T00:00:00"/>
    <x v="26551"/>
    <n v="421"/>
    <x v="1"/>
  </r>
  <r>
    <n v="634414"/>
    <d v="2019-12-24T00:00:00"/>
    <x v="26551"/>
    <n v="425"/>
    <x v="1"/>
  </r>
  <r>
    <n v="634415"/>
    <d v="2019-12-24T00:00:00"/>
    <x v="26551"/>
    <n v="692"/>
    <x v="1"/>
  </r>
  <r>
    <n v="634416"/>
    <d v="2019-12-24T00:00:00"/>
    <x v="26551"/>
    <n v="424"/>
    <x v="1"/>
  </r>
  <r>
    <n v="634417"/>
    <d v="2019-12-24T00:00:00"/>
    <x v="26551"/>
    <n v="425"/>
    <x v="1"/>
  </r>
  <r>
    <n v="634418"/>
    <d v="2019-12-24T00:00:00"/>
    <x v="26551"/>
    <n v="692"/>
    <x v="1"/>
  </r>
  <r>
    <n v="634419"/>
    <d v="2019-12-24T00:00:00"/>
    <x v="22484"/>
    <n v="78"/>
    <x v="1"/>
  </r>
  <r>
    <n v="634420"/>
    <d v="2019-12-24T00:00:00"/>
    <x v="22484"/>
    <n v="88"/>
    <x v="1"/>
  </r>
  <r>
    <n v="634421"/>
    <d v="2019-12-24T00:00:00"/>
    <x v="26552"/>
    <n v="66"/>
    <x v="1"/>
  </r>
  <r>
    <n v="634422"/>
    <d v="2019-12-24T00:00:00"/>
    <x v="26307"/>
    <n v="37"/>
    <x v="1"/>
  </r>
  <r>
    <n v="634423"/>
    <d v="2019-12-24T00:00:00"/>
    <x v="26307"/>
    <n v="424"/>
    <x v="1"/>
  </r>
  <r>
    <n v="634424"/>
    <d v="2019-12-24T00:00:00"/>
    <x v="26307"/>
    <n v="424"/>
    <x v="1"/>
  </r>
  <r>
    <n v="634425"/>
    <d v="2019-12-24T00:00:00"/>
    <x v="26307"/>
    <n v="183"/>
    <x v="1"/>
  </r>
  <r>
    <n v="634426"/>
    <d v="2019-12-24T00:00:00"/>
    <x v="26172"/>
    <n v="555"/>
    <x v="1"/>
  </r>
  <r>
    <n v="634427"/>
    <d v="2019-12-24T00:00:00"/>
    <x v="26172"/>
    <n v="348"/>
    <x v="1"/>
  </r>
  <r>
    <n v="634428"/>
    <d v="2019-12-24T00:00:00"/>
    <x v="26172"/>
    <n v="784"/>
    <x v="1"/>
  </r>
  <r>
    <n v="634429"/>
    <d v="2019-12-24T00:00:00"/>
    <x v="26172"/>
    <n v="75"/>
    <x v="1"/>
  </r>
  <r>
    <n v="634430"/>
    <d v="2019-12-24T00:00:00"/>
    <x v="18738"/>
    <n v="668"/>
    <x v="1"/>
  </r>
  <r>
    <n v="634431"/>
    <d v="2019-12-24T00:00:00"/>
    <x v="18738"/>
    <n v="780"/>
    <x v="1"/>
  </r>
  <r>
    <n v="634432"/>
    <d v="2019-12-24T00:00:00"/>
    <x v="18738"/>
    <n v="338"/>
    <x v="1"/>
  </r>
  <r>
    <n v="634433"/>
    <d v="2019-12-24T00:00:00"/>
    <x v="18738"/>
    <n v="780"/>
    <x v="1"/>
  </r>
  <r>
    <n v="634434"/>
    <d v="2019-12-24T00:00:00"/>
    <x v="18738"/>
    <n v="780"/>
    <x v="1"/>
  </r>
  <r>
    <n v="634435"/>
    <d v="2019-12-24T00:00:00"/>
    <x v="18738"/>
    <n v="780"/>
    <x v="1"/>
  </r>
  <r>
    <n v="634436"/>
    <d v="2019-12-24T00:00:00"/>
    <x v="18738"/>
    <n v="780"/>
    <x v="1"/>
  </r>
  <r>
    <n v="634437"/>
    <d v="2019-12-24T00:00:00"/>
    <x v="18738"/>
    <n v="668"/>
    <x v="1"/>
  </r>
  <r>
    <n v="634438"/>
    <d v="2019-12-24T00:00:00"/>
    <x v="18738"/>
    <n v="424"/>
    <x v="1"/>
  </r>
  <r>
    <n v="634439"/>
    <d v="2019-12-24T00:00:00"/>
    <x v="18738"/>
    <n v="424"/>
    <x v="1"/>
  </r>
  <r>
    <n v="634440"/>
    <d v="2019-12-24T00:00:00"/>
    <x v="18738"/>
    <n v="424"/>
    <x v="1"/>
  </r>
  <r>
    <n v="634441"/>
    <d v="2019-12-24T00:00:00"/>
    <x v="18738"/>
    <n v="424"/>
    <x v="1"/>
  </r>
  <r>
    <n v="634442"/>
    <d v="2019-12-24T00:00:00"/>
    <x v="18738"/>
    <n v="349"/>
    <x v="1"/>
  </r>
  <r>
    <n v="634443"/>
    <d v="2019-12-24T00:00:00"/>
    <x v="18738"/>
    <n v="424"/>
    <x v="1"/>
  </r>
  <r>
    <n v="634444"/>
    <d v="2019-12-24T00:00:00"/>
    <x v="18738"/>
    <n v="348"/>
    <x v="1"/>
  </r>
  <r>
    <n v="634445"/>
    <d v="2019-12-24T00:00:00"/>
    <x v="18738"/>
    <n v="786"/>
    <x v="1"/>
  </r>
  <r>
    <n v="634446"/>
    <d v="2019-12-24T00:00:00"/>
    <x v="18738"/>
    <n v="424"/>
    <x v="1"/>
  </r>
  <r>
    <n v="634447"/>
    <d v="2019-12-24T00:00:00"/>
    <x v="1656"/>
    <n v="88"/>
    <x v="1"/>
  </r>
  <r>
    <n v="634448"/>
    <d v="2019-12-24T00:00:00"/>
    <x v="25262"/>
    <n v="77"/>
    <x v="1"/>
  </r>
  <r>
    <n v="634469"/>
    <d v="2019-12-24T00:00:00"/>
    <x v="25262"/>
    <n v="75"/>
    <x v="1"/>
  </r>
  <r>
    <n v="634470"/>
    <d v="2019-12-24T00:00:00"/>
    <x v="23562"/>
    <n v="549"/>
    <x v="1"/>
  </r>
  <r>
    <n v="634471"/>
    <d v="2019-12-24T00:00:00"/>
    <x v="26553"/>
    <n v="66"/>
    <x v="1"/>
  </r>
  <r>
    <n v="634472"/>
    <d v="2019-12-24T00:00:00"/>
    <x v="26553"/>
    <n v="1"/>
    <x v="1"/>
  </r>
  <r>
    <n v="634474"/>
    <d v="2019-12-24T00:00:00"/>
    <x v="10722"/>
    <n v="88"/>
    <x v="1"/>
  </r>
  <r>
    <n v="634475"/>
    <d v="2019-12-24T00:00:00"/>
    <x v="10722"/>
    <n v="91"/>
    <x v="1"/>
  </r>
  <r>
    <n v="634476"/>
    <d v="2019-12-24T00:00:00"/>
    <x v="14282"/>
    <n v="78"/>
    <x v="1"/>
  </r>
  <r>
    <n v="634477"/>
    <d v="2019-12-24T00:00:00"/>
    <x v="22579"/>
    <n v="258"/>
    <x v="1"/>
  </r>
  <r>
    <n v="634478"/>
    <d v="2019-12-24T00:00:00"/>
    <x v="22884"/>
    <n v="350"/>
    <x v="1"/>
  </r>
  <r>
    <n v="634479"/>
    <d v="2019-12-24T00:00:00"/>
    <x v="22884"/>
    <n v="350"/>
    <x v="1"/>
  </r>
  <r>
    <n v="634480"/>
    <d v="2019-12-24T00:00:00"/>
    <x v="22884"/>
    <n v="350"/>
    <x v="1"/>
  </r>
  <r>
    <n v="634481"/>
    <d v="2019-12-24T00:00:00"/>
    <x v="22884"/>
    <n v="350"/>
    <x v="1"/>
  </r>
  <r>
    <n v="634482"/>
    <d v="2019-12-24T00:00:00"/>
    <x v="22884"/>
    <n v="350"/>
    <x v="1"/>
  </r>
  <r>
    <n v="634483"/>
    <d v="2019-12-24T00:00:00"/>
    <x v="18746"/>
    <n v="864"/>
    <x v="1"/>
  </r>
  <r>
    <n v="634484"/>
    <d v="2019-12-24T00:00:00"/>
    <x v="18746"/>
    <n v="864"/>
    <x v="1"/>
  </r>
  <r>
    <n v="634485"/>
    <d v="2019-12-24T00:00:00"/>
    <x v="18746"/>
    <n v="833"/>
    <x v="1"/>
  </r>
  <r>
    <n v="634486"/>
    <d v="2019-12-24T00:00:00"/>
    <x v="26554"/>
    <n v="77"/>
    <x v="1"/>
  </r>
  <r>
    <n v="634487"/>
    <d v="2019-12-24T00:00:00"/>
    <x v="26554"/>
    <n v="804"/>
    <x v="1"/>
  </r>
  <r>
    <n v="634488"/>
    <d v="2019-12-24T00:00:00"/>
    <x v="8573"/>
    <n v="784"/>
    <x v="1"/>
  </r>
  <r>
    <n v="634489"/>
    <d v="2019-12-24T00:00:00"/>
    <x v="21776"/>
    <n v="675"/>
    <x v="1"/>
  </r>
  <r>
    <n v="634490"/>
    <d v="2019-12-24T00:00:00"/>
    <x v="21719"/>
    <n v="66"/>
    <x v="1"/>
  </r>
  <r>
    <n v="634491"/>
    <d v="2019-12-24T00:00:00"/>
    <x v="22414"/>
    <n v="555"/>
    <x v="1"/>
  </r>
  <r>
    <n v="634492"/>
    <d v="2019-12-24T00:00:00"/>
    <x v="14623"/>
    <n v="78"/>
    <x v="1"/>
  </r>
  <r>
    <n v="634493"/>
    <d v="2019-12-24T00:00:00"/>
    <x v="19206"/>
    <n v="78"/>
    <x v="1"/>
  </r>
  <r>
    <n v="634494"/>
    <d v="2019-12-24T00:00:00"/>
    <x v="22415"/>
    <n v="66"/>
    <x v="1"/>
  </r>
  <r>
    <n v="634495"/>
    <d v="2019-12-24T00:00:00"/>
    <x v="23071"/>
    <n v="713"/>
    <x v="1"/>
  </r>
  <r>
    <n v="634496"/>
    <d v="2019-12-24T00:00:00"/>
    <x v="23071"/>
    <n v="21"/>
    <x v="1"/>
  </r>
  <r>
    <n v="634517"/>
    <d v="2019-12-24T00:00:00"/>
    <x v="22308"/>
    <n v="65"/>
    <x v="1"/>
  </r>
  <r>
    <n v="634518"/>
    <d v="2019-12-24T00:00:00"/>
    <x v="24149"/>
    <n v="18"/>
    <x v="1"/>
  </r>
  <r>
    <n v="634519"/>
    <d v="2019-12-24T00:00:00"/>
    <x v="24149"/>
    <n v="18"/>
    <x v="1"/>
  </r>
  <r>
    <n v="634520"/>
    <d v="2019-12-24T00:00:00"/>
    <x v="26306"/>
    <n v="258"/>
    <x v="1"/>
  </r>
  <r>
    <n v="634521"/>
    <d v="2019-12-24T00:00:00"/>
    <x v="26306"/>
    <n v="398"/>
    <x v="1"/>
  </r>
  <r>
    <n v="634522"/>
    <d v="2019-12-24T00:00:00"/>
    <x v="26306"/>
    <n v="96"/>
    <x v="1"/>
  </r>
  <r>
    <n v="634523"/>
    <d v="2019-12-24T00:00:00"/>
    <x v="26306"/>
    <n v="184"/>
    <x v="1"/>
  </r>
  <r>
    <n v="634524"/>
    <d v="2019-12-24T00:00:00"/>
    <x v="25325"/>
    <n v="88"/>
    <x v="1"/>
  </r>
  <r>
    <n v="634525"/>
    <d v="2019-12-24T00:00:00"/>
    <x v="24447"/>
    <n v="96"/>
    <x v="1"/>
  </r>
  <r>
    <n v="634526"/>
    <d v="2019-12-24T00:00:00"/>
    <x v="24447"/>
    <n v="876"/>
    <x v="1"/>
  </r>
  <r>
    <n v="634527"/>
    <d v="2019-12-24T00:00:00"/>
    <x v="14623"/>
    <n v="18"/>
    <x v="1"/>
  </r>
  <r>
    <n v="634528"/>
    <d v="2019-12-24T00:00:00"/>
    <x v="21037"/>
    <n v="183"/>
    <x v="1"/>
  </r>
  <r>
    <n v="634529"/>
    <d v="2019-12-24T00:00:00"/>
    <x v="21037"/>
    <n v="692"/>
    <x v="1"/>
  </r>
  <r>
    <n v="634530"/>
    <d v="2019-12-24T00:00:00"/>
    <x v="21037"/>
    <n v="549"/>
    <x v="1"/>
  </r>
  <r>
    <n v="634531"/>
    <d v="2019-12-24T00:00:00"/>
    <x v="26195"/>
    <n v="125"/>
    <x v="1"/>
  </r>
  <r>
    <n v="634532"/>
    <d v="2019-12-24T00:00:00"/>
    <x v="26195"/>
    <n v="169"/>
    <x v="1"/>
  </r>
  <r>
    <n v="634533"/>
    <d v="2019-12-24T00:00:00"/>
    <x v="26195"/>
    <n v="206"/>
    <x v="1"/>
  </r>
  <r>
    <n v="634534"/>
    <d v="2019-12-24T00:00:00"/>
    <x v="26195"/>
    <n v="634"/>
    <x v="1"/>
  </r>
  <r>
    <n v="634535"/>
    <d v="2019-12-24T00:00:00"/>
    <x v="26555"/>
    <n v="1"/>
    <x v="1"/>
  </r>
  <r>
    <n v="634536"/>
    <d v="2019-12-24T00:00:00"/>
    <x v="26555"/>
    <n v="1"/>
    <x v="1"/>
  </r>
  <r>
    <n v="634537"/>
    <d v="2019-12-24T00:00:00"/>
    <x v="26555"/>
    <n v="1"/>
    <x v="1"/>
  </r>
  <r>
    <n v="634538"/>
    <d v="2019-12-24T00:00:00"/>
    <x v="26555"/>
    <n v="1"/>
    <x v="1"/>
  </r>
  <r>
    <n v="634539"/>
    <d v="2019-12-24T00:00:00"/>
    <x v="26555"/>
    <n v="1"/>
    <x v="1"/>
  </r>
  <r>
    <n v="634540"/>
    <d v="2019-12-24T00:00:00"/>
    <x v="26516"/>
    <n v="24"/>
    <x v="1"/>
  </r>
  <r>
    <n v="634541"/>
    <d v="2019-12-24T00:00:00"/>
    <x v="9078"/>
    <n v="555"/>
    <x v="1"/>
  </r>
  <r>
    <n v="634543"/>
    <d v="2019-12-24T00:00:00"/>
    <x v="18907"/>
    <n v="425"/>
    <x v="1"/>
  </r>
  <r>
    <n v="634544"/>
    <d v="2019-12-24T00:00:00"/>
    <x v="18907"/>
    <n v="824"/>
    <x v="1"/>
  </r>
  <r>
    <n v="634545"/>
    <d v="2019-12-24T00:00:00"/>
    <x v="18907"/>
    <n v="637"/>
    <x v="1"/>
  </r>
  <r>
    <n v="634546"/>
    <d v="2019-12-24T00:00:00"/>
    <x v="14282"/>
    <n v="184"/>
    <x v="1"/>
  </r>
  <r>
    <n v="634547"/>
    <d v="2019-12-24T00:00:00"/>
    <x v="26308"/>
    <n v="37"/>
    <x v="1"/>
  </r>
  <r>
    <n v="634548"/>
    <d v="2019-12-24T00:00:00"/>
    <x v="26516"/>
    <n v="82"/>
    <x v="1"/>
  </r>
  <r>
    <n v="634550"/>
    <d v="2019-12-24T00:00:00"/>
    <x v="26556"/>
    <n v="787"/>
    <x v="1"/>
  </r>
  <r>
    <n v="634551"/>
    <d v="2019-12-24T00:00:00"/>
    <x v="22814"/>
    <n v="206"/>
    <x v="1"/>
  </r>
  <r>
    <n v="634552"/>
    <d v="2019-12-24T00:00:00"/>
    <x v="22814"/>
    <n v="206"/>
    <x v="1"/>
  </r>
  <r>
    <n v="634553"/>
    <d v="2019-12-24T00:00:00"/>
    <x v="22814"/>
    <n v="169"/>
    <x v="1"/>
  </r>
  <r>
    <n v="634554"/>
    <d v="2019-12-24T00:00:00"/>
    <x v="24973"/>
    <n v="24"/>
    <x v="1"/>
  </r>
  <r>
    <n v="634555"/>
    <d v="2019-12-24T00:00:00"/>
    <x v="24973"/>
    <n v="67"/>
    <x v="1"/>
  </r>
  <r>
    <n v="634556"/>
    <d v="2019-12-24T00:00:00"/>
    <x v="3818"/>
    <n v="638"/>
    <x v="1"/>
  </r>
  <r>
    <n v="634558"/>
    <d v="2019-12-24T00:00:00"/>
    <x v="21812"/>
    <n v="833"/>
    <x v="1"/>
  </r>
  <r>
    <n v="634559"/>
    <d v="2019-12-24T00:00:00"/>
    <x v="21812"/>
    <n v="833"/>
    <x v="1"/>
  </r>
  <r>
    <n v="634562"/>
    <d v="2019-12-24T00:00:00"/>
    <x v="19228"/>
    <n v="824"/>
    <x v="1"/>
  </r>
  <r>
    <n v="634563"/>
    <d v="2019-12-24T00:00:00"/>
    <x v="26309"/>
    <n v="78"/>
    <x v="1"/>
  </r>
  <r>
    <n v="634564"/>
    <d v="2019-12-24T00:00:00"/>
    <x v="26557"/>
    <n v="66"/>
    <x v="1"/>
  </r>
  <r>
    <n v="634565"/>
    <d v="2019-12-24T00:00:00"/>
    <x v="26557"/>
    <n v="66"/>
    <x v="1"/>
  </r>
  <r>
    <n v="634566"/>
    <d v="2019-12-24T00:00:00"/>
    <x v="26557"/>
    <n v="66"/>
    <x v="1"/>
  </r>
  <r>
    <n v="634568"/>
    <d v="2019-12-24T00:00:00"/>
    <x v="19503"/>
    <n v="331"/>
    <x v="1"/>
  </r>
  <r>
    <n v="634569"/>
    <d v="2019-12-24T00:00:00"/>
    <x v="19503"/>
    <n v="339"/>
    <x v="1"/>
  </r>
  <r>
    <n v="634571"/>
    <d v="2019-12-24T00:00:00"/>
    <x v="5738"/>
    <n v="1"/>
    <x v="1"/>
  </r>
  <r>
    <n v="634572"/>
    <d v="2019-12-24T00:00:00"/>
    <x v="25102"/>
    <n v="78"/>
    <x v="1"/>
  </r>
  <r>
    <n v="634573"/>
    <d v="2019-12-24T00:00:00"/>
    <x v="25102"/>
    <n v="96"/>
    <x v="1"/>
  </r>
  <r>
    <n v="634574"/>
    <d v="2019-12-24T00:00:00"/>
    <x v="16066"/>
    <n v="786"/>
    <x v="1"/>
  </r>
  <r>
    <n v="634575"/>
    <d v="2019-12-24T00:00:00"/>
    <x v="16066"/>
    <n v="727"/>
    <x v="1"/>
  </r>
  <r>
    <n v="634576"/>
    <d v="2019-12-24T00:00:00"/>
    <x v="19042"/>
    <n v="341"/>
    <x v="1"/>
  </r>
  <r>
    <n v="634577"/>
    <d v="2019-12-24T00:00:00"/>
    <x v="6657"/>
    <n v="851"/>
    <x v="1"/>
  </r>
  <r>
    <n v="634579"/>
    <d v="2019-12-24T00:00:00"/>
    <x v="24537"/>
    <n v="96"/>
    <x v="1"/>
  </r>
  <r>
    <n v="634580"/>
    <d v="2019-12-24T00:00:00"/>
    <x v="24537"/>
    <n v="803"/>
    <x v="1"/>
  </r>
  <r>
    <n v="634581"/>
    <d v="2019-12-24T00:00:00"/>
    <x v="25840"/>
    <n v="88"/>
    <x v="1"/>
  </r>
  <r>
    <n v="634582"/>
    <d v="2019-12-24T00:00:00"/>
    <x v="25840"/>
    <n v="88"/>
    <x v="1"/>
  </r>
  <r>
    <n v="634583"/>
    <d v="2019-12-24T00:00:00"/>
    <x v="2549"/>
    <n v="785"/>
    <x v="1"/>
  </r>
  <r>
    <n v="634584"/>
    <d v="2019-12-24T00:00:00"/>
    <x v="2549"/>
    <n v="296"/>
    <x v="1"/>
  </r>
  <r>
    <n v="634585"/>
    <d v="2019-12-24T00:00:00"/>
    <x v="23672"/>
    <n v="258"/>
    <x v="1"/>
  </r>
  <r>
    <n v="634586"/>
    <d v="2019-12-24T00:00:00"/>
    <x v="23672"/>
    <n v="88"/>
    <x v="1"/>
  </r>
  <r>
    <n v="634587"/>
    <d v="2019-12-24T00:00:00"/>
    <x v="31"/>
    <n v="37"/>
    <x v="1"/>
  </r>
  <r>
    <n v="634588"/>
    <d v="2019-12-24T00:00:00"/>
    <x v="31"/>
    <n v="37"/>
    <x v="1"/>
  </r>
  <r>
    <n v="634589"/>
    <d v="2019-12-24T00:00:00"/>
    <x v="31"/>
    <n v="37"/>
    <x v="1"/>
  </r>
  <r>
    <n v="634590"/>
    <d v="2019-12-24T00:00:00"/>
    <x v="31"/>
    <n v="37"/>
    <x v="1"/>
  </r>
  <r>
    <n v="634591"/>
    <d v="2019-12-24T00:00:00"/>
    <x v="23672"/>
    <n v="66"/>
    <x v="1"/>
  </r>
  <r>
    <n v="634592"/>
    <d v="2019-12-24T00:00:00"/>
    <x v="23232"/>
    <n v="555"/>
    <x v="1"/>
  </r>
  <r>
    <n v="634593"/>
    <d v="2019-12-24T00:00:00"/>
    <x v="23232"/>
    <n v="78"/>
    <x v="1"/>
  </r>
  <r>
    <n v="634594"/>
    <d v="2019-12-24T00:00:00"/>
    <x v="23232"/>
    <n v="66"/>
    <x v="1"/>
  </r>
  <r>
    <n v="634595"/>
    <d v="2019-12-24T00:00:00"/>
    <x v="23232"/>
    <n v="24"/>
    <x v="1"/>
  </r>
  <r>
    <n v="634596"/>
    <d v="2019-12-24T00:00:00"/>
    <x v="396"/>
    <n v="21"/>
    <x v="1"/>
  </r>
  <r>
    <n v="634597"/>
    <d v="2019-12-24T00:00:00"/>
    <x v="14586"/>
    <n v="37"/>
    <x v="1"/>
  </r>
  <r>
    <n v="634598"/>
    <d v="2019-12-24T00:00:00"/>
    <x v="14586"/>
    <n v="75"/>
    <x v="1"/>
  </r>
  <r>
    <n v="634599"/>
    <d v="2019-12-24T00:00:00"/>
    <x v="14586"/>
    <n v="510"/>
    <x v="1"/>
  </r>
  <r>
    <n v="634600"/>
    <d v="2019-12-24T00:00:00"/>
    <x v="19393"/>
    <n v="331"/>
    <x v="1"/>
  </r>
  <r>
    <n v="634602"/>
    <d v="2019-12-24T00:00:00"/>
    <x v="19393"/>
    <n v="398"/>
    <x v="1"/>
  </r>
  <r>
    <n v="634603"/>
    <d v="2019-12-24T00:00:00"/>
    <x v="19393"/>
    <n v="587"/>
    <x v="1"/>
  </r>
  <r>
    <n v="634604"/>
    <d v="2019-12-24T00:00:00"/>
    <x v="19393"/>
    <n v="335"/>
    <x v="1"/>
  </r>
  <r>
    <n v="634605"/>
    <d v="2019-12-24T00:00:00"/>
    <x v="19393"/>
    <n v="587"/>
    <x v="1"/>
  </r>
  <r>
    <n v="634606"/>
    <d v="2019-12-24T00:00:00"/>
    <x v="19393"/>
    <n v="668"/>
    <x v="1"/>
  </r>
  <r>
    <n v="634607"/>
    <d v="2019-12-24T00:00:00"/>
    <x v="19393"/>
    <n v="337"/>
    <x v="1"/>
  </r>
  <r>
    <n v="634608"/>
    <d v="2019-12-24T00:00:00"/>
    <x v="19393"/>
    <n v="338"/>
    <x v="1"/>
  </r>
  <r>
    <n v="634609"/>
    <d v="2019-12-24T00:00:00"/>
    <x v="19393"/>
    <n v="587"/>
    <x v="1"/>
  </r>
  <r>
    <n v="634610"/>
    <d v="2019-12-24T00:00:00"/>
    <x v="26061"/>
    <n v="78"/>
    <x v="1"/>
  </r>
  <r>
    <n v="634611"/>
    <d v="2019-12-24T00:00:00"/>
    <x v="26558"/>
    <n v="66"/>
    <x v="1"/>
  </r>
  <r>
    <n v="634612"/>
    <d v="2019-12-24T00:00:00"/>
    <x v="26558"/>
    <n v="66"/>
    <x v="1"/>
  </r>
  <r>
    <n v="634613"/>
    <d v="2019-12-24T00:00:00"/>
    <x v="26558"/>
    <n v="66"/>
    <x v="1"/>
  </r>
  <r>
    <n v="634614"/>
    <d v="2019-12-24T00:00:00"/>
    <x v="26558"/>
    <n v="66"/>
    <x v="1"/>
  </r>
  <r>
    <n v="634615"/>
    <d v="2019-12-24T00:00:00"/>
    <x v="26558"/>
    <n v="66"/>
    <x v="1"/>
  </r>
  <r>
    <n v="634616"/>
    <d v="2019-12-24T00:00:00"/>
    <x v="4534"/>
    <n v="793"/>
    <x v="1"/>
  </r>
  <r>
    <n v="634617"/>
    <d v="2019-12-24T00:00:00"/>
    <x v="4534"/>
    <n v="793"/>
    <x v="1"/>
  </r>
  <r>
    <n v="634618"/>
    <d v="2019-12-24T00:00:00"/>
    <x v="26424"/>
    <n v="96"/>
    <x v="1"/>
  </r>
  <r>
    <n v="634620"/>
    <d v="2019-12-24T00:00:00"/>
    <x v="20525"/>
    <n v="783"/>
    <x v="1"/>
  </r>
  <r>
    <n v="634621"/>
    <d v="2019-12-24T00:00:00"/>
    <x v="20525"/>
    <n v="786"/>
    <x v="1"/>
  </r>
  <r>
    <n v="634622"/>
    <d v="2019-12-24T00:00:00"/>
    <x v="26559"/>
    <n v="833"/>
    <x v="1"/>
  </r>
  <r>
    <n v="634623"/>
    <d v="2019-12-24T00:00:00"/>
    <x v="26559"/>
    <n v="478"/>
    <x v="1"/>
  </r>
  <r>
    <n v="634624"/>
    <d v="2019-12-24T00:00:00"/>
    <x v="26559"/>
    <n v="65"/>
    <x v="1"/>
  </r>
  <r>
    <n v="634625"/>
    <d v="2019-12-24T00:00:00"/>
    <x v="26559"/>
    <n v="96"/>
    <x v="1"/>
  </r>
  <r>
    <n v="634626"/>
    <d v="2019-12-24T00:00:00"/>
    <x v="26559"/>
    <n v="88"/>
    <x v="1"/>
  </r>
  <r>
    <n v="634627"/>
    <d v="2019-12-24T00:00:00"/>
    <x v="26559"/>
    <n v="78"/>
    <x v="1"/>
  </r>
  <r>
    <n v="634628"/>
    <d v="2019-12-24T00:00:00"/>
    <x v="15074"/>
    <n v="66"/>
    <x v="1"/>
  </r>
  <r>
    <n v="634629"/>
    <d v="2019-12-24T00:00:00"/>
    <x v="1291"/>
    <n v="78"/>
    <x v="1"/>
  </r>
  <r>
    <n v="634630"/>
    <d v="2019-12-24T00:00:00"/>
    <x v="25259"/>
    <n v="692"/>
    <x v="1"/>
  </r>
  <r>
    <n v="634631"/>
    <d v="2019-12-24T00:00:00"/>
    <x v="25259"/>
    <n v="780"/>
    <x v="1"/>
  </r>
  <r>
    <n v="634633"/>
    <d v="2019-12-24T00:00:00"/>
    <x v="23572"/>
    <n v="67"/>
    <x v="1"/>
  </r>
  <r>
    <n v="634634"/>
    <d v="2019-12-24T00:00:00"/>
    <x v="25034"/>
    <n v="82"/>
    <x v="1"/>
  </r>
  <r>
    <n v="634635"/>
    <d v="2019-12-25T00:00:00"/>
    <x v="13008"/>
    <n v="78"/>
    <x v="1"/>
  </r>
  <r>
    <n v="634636"/>
    <d v="2019-12-25T00:00:00"/>
    <x v="13008"/>
    <n v="21"/>
    <x v="1"/>
  </r>
  <r>
    <n v="634637"/>
    <d v="2019-12-25T00:00:00"/>
    <x v="24800"/>
    <n v="744"/>
    <x v="1"/>
  </r>
  <r>
    <n v="634638"/>
    <d v="2019-12-25T00:00:00"/>
    <x v="24800"/>
    <n v="825"/>
    <x v="1"/>
  </r>
  <r>
    <n v="634639"/>
    <d v="2019-12-25T00:00:00"/>
    <x v="3359"/>
    <n v="66"/>
    <x v="1"/>
  </r>
  <r>
    <n v="634640"/>
    <d v="2019-12-25T00:00:00"/>
    <x v="22739"/>
    <n v="67"/>
    <x v="1"/>
  </r>
  <r>
    <n v="634641"/>
    <d v="2019-12-25T00:00:00"/>
    <x v="22739"/>
    <n v="637"/>
    <x v="1"/>
  </r>
  <r>
    <n v="634642"/>
    <d v="2019-12-25T00:00:00"/>
    <x v="25413"/>
    <n v="75"/>
    <x v="1"/>
  </r>
  <r>
    <n v="634643"/>
    <d v="2019-12-25T00:00:00"/>
    <x v="26419"/>
    <n v="345"/>
    <x v="1"/>
  </r>
  <r>
    <n v="634644"/>
    <d v="2019-12-25T00:00:00"/>
    <x v="25007"/>
    <n v="77"/>
    <x v="1"/>
  </r>
  <r>
    <n v="634650"/>
    <d v="2019-12-25T00:00:00"/>
    <x v="3268"/>
    <n v="91"/>
    <x v="1"/>
  </r>
  <r>
    <n v="634651"/>
    <d v="2019-12-25T00:00:00"/>
    <x v="3268"/>
    <n v="91"/>
    <x v="1"/>
  </r>
  <r>
    <n v="634652"/>
    <d v="2019-12-25T00:00:00"/>
    <x v="3268"/>
    <n v="91"/>
    <x v="1"/>
  </r>
  <r>
    <n v="634653"/>
    <d v="2019-12-25T00:00:00"/>
    <x v="3268"/>
    <n v="91"/>
    <x v="1"/>
  </r>
  <r>
    <n v="634654"/>
    <d v="2019-12-25T00:00:00"/>
    <x v="3268"/>
    <n v="91"/>
    <x v="1"/>
  </r>
  <r>
    <n v="634655"/>
    <d v="2019-12-25T00:00:00"/>
    <x v="24018"/>
    <n v="588"/>
    <x v="1"/>
  </r>
  <r>
    <n v="634656"/>
    <d v="2019-12-25T00:00:00"/>
    <x v="24018"/>
    <n v="589"/>
    <x v="1"/>
  </r>
  <r>
    <n v="634657"/>
    <d v="2019-12-25T00:00:00"/>
    <x v="24018"/>
    <n v="697"/>
    <x v="1"/>
  </r>
  <r>
    <n v="634658"/>
    <d v="2019-12-25T00:00:00"/>
    <x v="365"/>
    <n v="825"/>
    <x v="1"/>
  </r>
  <r>
    <n v="634659"/>
    <d v="2019-12-25T00:00:00"/>
    <x v="9071"/>
    <n v="18"/>
    <x v="1"/>
  </r>
  <r>
    <n v="634660"/>
    <d v="2019-12-25T00:00:00"/>
    <x v="19773"/>
    <n v="24"/>
    <x v="1"/>
  </r>
  <r>
    <n v="634661"/>
    <d v="2019-12-25T00:00:00"/>
    <x v="10013"/>
    <n v="75"/>
    <x v="1"/>
  </r>
  <r>
    <n v="634662"/>
    <d v="2019-12-25T00:00:00"/>
    <x v="10013"/>
    <n v="88"/>
    <x v="1"/>
  </r>
  <r>
    <n v="634663"/>
    <d v="2019-12-25T00:00:00"/>
    <x v="10013"/>
    <n v="429"/>
    <x v="1"/>
  </r>
  <r>
    <n v="634664"/>
    <d v="2019-12-25T00:00:00"/>
    <x v="10013"/>
    <n v="447"/>
    <x v="1"/>
  </r>
  <r>
    <n v="634666"/>
    <d v="2019-12-25T00:00:00"/>
    <x v="10013"/>
    <n v="75"/>
    <x v="1"/>
  </r>
  <r>
    <n v="634667"/>
    <d v="2019-12-25T00:00:00"/>
    <x v="26560"/>
    <n v="555"/>
    <x v="1"/>
  </r>
  <r>
    <n v="634668"/>
    <d v="2019-12-25T00:00:00"/>
    <x v="10013"/>
    <n v="340"/>
    <x v="1"/>
  </r>
  <r>
    <n v="634669"/>
    <d v="2019-12-25T00:00:00"/>
    <x v="17506"/>
    <n v="742"/>
    <x v="1"/>
  </r>
  <r>
    <n v="634670"/>
    <d v="2019-12-25T00:00:00"/>
    <x v="17506"/>
    <n v="296"/>
    <x v="1"/>
  </r>
  <r>
    <n v="634671"/>
    <d v="2019-12-25T00:00:00"/>
    <x v="17506"/>
    <n v="169"/>
    <x v="1"/>
  </r>
  <r>
    <n v="634672"/>
    <d v="2019-12-25T00:00:00"/>
    <x v="24425"/>
    <n v="742"/>
    <x v="1"/>
  </r>
  <r>
    <n v="634673"/>
    <d v="2019-12-25T00:00:00"/>
    <x v="24425"/>
    <n v="739"/>
    <x v="1"/>
  </r>
  <r>
    <n v="634674"/>
    <d v="2019-12-25T00:00:00"/>
    <x v="18689"/>
    <n v="824"/>
    <x v="1"/>
  </r>
  <r>
    <n v="634676"/>
    <d v="2019-12-25T00:00:00"/>
    <x v="25389"/>
    <n v="786"/>
    <x v="1"/>
  </r>
  <r>
    <n v="634677"/>
    <d v="2019-12-25T00:00:00"/>
    <x v="26500"/>
    <n v="184"/>
    <x v="1"/>
  </r>
  <r>
    <n v="634678"/>
    <d v="2019-12-25T00:00:00"/>
    <x v="25119"/>
    <n v="88"/>
    <x v="1"/>
  </r>
  <r>
    <n v="634681"/>
    <d v="2019-12-25T00:00:00"/>
    <x v="24778"/>
    <n v="1"/>
    <x v="1"/>
  </r>
  <r>
    <n v="634682"/>
    <d v="2019-12-25T00:00:00"/>
    <x v="24778"/>
    <n v="88"/>
    <x v="1"/>
  </r>
  <r>
    <n v="634683"/>
    <d v="2019-12-25T00:00:00"/>
    <x v="747"/>
    <n v="634"/>
    <x v="1"/>
  </r>
  <r>
    <n v="634684"/>
    <d v="2019-12-25T00:00:00"/>
    <x v="747"/>
    <n v="37"/>
    <x v="1"/>
  </r>
  <r>
    <n v="634685"/>
    <d v="2019-12-25T00:00:00"/>
    <x v="1813"/>
    <n v="18"/>
    <x v="1"/>
  </r>
  <r>
    <n v="634686"/>
    <d v="2019-12-25T00:00:00"/>
    <x v="26023"/>
    <n v="555"/>
    <x v="1"/>
  </r>
  <r>
    <n v="634687"/>
    <d v="2019-12-25T00:00:00"/>
    <x v="26023"/>
    <n v="555"/>
    <x v="1"/>
  </r>
  <r>
    <n v="634688"/>
    <d v="2019-12-25T00:00:00"/>
    <x v="26023"/>
    <n v="555"/>
    <x v="1"/>
  </r>
  <r>
    <n v="634689"/>
    <d v="2019-12-25T00:00:00"/>
    <x v="26023"/>
    <n v="555"/>
    <x v="1"/>
  </r>
  <r>
    <n v="634693"/>
    <d v="2019-12-25T00:00:00"/>
    <x v="8354"/>
    <n v="66"/>
    <x v="1"/>
  </r>
  <r>
    <n v="634694"/>
    <d v="2019-12-25T00:00:00"/>
    <x v="8354"/>
    <n v="341"/>
    <x v="1"/>
  </r>
  <r>
    <n v="634695"/>
    <d v="2019-12-25T00:00:00"/>
    <x v="8354"/>
    <n v="65"/>
    <x v="1"/>
  </r>
  <r>
    <n v="634696"/>
    <d v="2019-12-25T00:00:00"/>
    <x v="8354"/>
    <n v="741"/>
    <x v="1"/>
  </r>
  <r>
    <n v="634697"/>
    <d v="2019-12-25T00:00:00"/>
    <x v="8354"/>
    <n v="341"/>
    <x v="1"/>
  </r>
  <r>
    <n v="634698"/>
    <d v="2019-12-25T00:00:00"/>
    <x v="8354"/>
    <n v="850"/>
    <x v="1"/>
  </r>
  <r>
    <n v="634699"/>
    <d v="2019-12-25T00:00:00"/>
    <x v="8354"/>
    <n v="67"/>
    <x v="1"/>
  </r>
  <r>
    <n v="634700"/>
    <d v="2019-12-25T00:00:00"/>
    <x v="8354"/>
    <n v="727"/>
    <x v="1"/>
  </r>
  <r>
    <n v="634701"/>
    <d v="2019-12-25T00:00:00"/>
    <x v="3367"/>
    <n v="18"/>
    <x v="1"/>
  </r>
  <r>
    <n v="634702"/>
    <d v="2019-12-25T00:00:00"/>
    <x v="3367"/>
    <n v="18"/>
    <x v="1"/>
  </r>
  <r>
    <n v="634703"/>
    <d v="2019-12-25T00:00:00"/>
    <x v="24799"/>
    <n v="675"/>
    <x v="1"/>
  </r>
  <r>
    <n v="634704"/>
    <d v="2019-12-25T00:00:00"/>
    <x v="9807"/>
    <n v="78"/>
    <x v="1"/>
  </r>
  <r>
    <n v="634705"/>
    <d v="2019-12-25T00:00:00"/>
    <x v="9807"/>
    <n v="91"/>
    <x v="1"/>
  </r>
  <r>
    <n v="634706"/>
    <d v="2019-12-25T00:00:00"/>
    <x v="20775"/>
    <n v="634"/>
    <x v="1"/>
  </r>
  <r>
    <n v="634708"/>
    <d v="2019-12-25T00:00:00"/>
    <x v="19054"/>
    <n v="421"/>
    <x v="1"/>
  </r>
  <r>
    <n v="634709"/>
    <d v="2019-12-25T00:00:00"/>
    <x v="6900"/>
    <n v="94"/>
    <x v="1"/>
  </r>
  <r>
    <n v="634710"/>
    <d v="2019-12-25T00:00:00"/>
    <x v="19054"/>
    <n v="727"/>
    <x v="1"/>
  </r>
  <r>
    <n v="634715"/>
    <d v="2019-12-25T00:00:00"/>
    <x v="26534"/>
    <n v="675"/>
    <x v="1"/>
  </r>
  <r>
    <n v="634716"/>
    <d v="2019-12-25T00:00:00"/>
    <x v="10377"/>
    <n v="95"/>
    <x v="1"/>
  </r>
  <r>
    <n v="634717"/>
    <d v="2019-12-25T00:00:00"/>
    <x v="19186"/>
    <n v="555"/>
    <x v="1"/>
  </r>
  <r>
    <n v="634718"/>
    <d v="2019-12-25T00:00:00"/>
    <x v="19186"/>
    <n v="555"/>
    <x v="1"/>
  </r>
  <r>
    <n v="634719"/>
    <d v="2019-12-25T00:00:00"/>
    <x v="19186"/>
    <n v="555"/>
    <x v="1"/>
  </r>
  <r>
    <n v="634720"/>
    <d v="2019-12-25T00:00:00"/>
    <x v="19186"/>
    <n v="555"/>
    <x v="1"/>
  </r>
  <r>
    <n v="634721"/>
    <d v="2019-12-25T00:00:00"/>
    <x v="23284"/>
    <n v="18"/>
    <x v="1"/>
  </r>
  <r>
    <n v="634722"/>
    <d v="2019-12-25T00:00:00"/>
    <x v="23276"/>
    <n v="24"/>
    <x v="1"/>
  </r>
  <r>
    <n v="634723"/>
    <d v="2019-12-25T00:00:00"/>
    <x v="23276"/>
    <n v="714"/>
    <x v="1"/>
  </r>
  <r>
    <n v="634724"/>
    <d v="2019-12-25T00:00:00"/>
    <x v="23284"/>
    <n v="78"/>
    <x v="1"/>
  </r>
  <r>
    <n v="634725"/>
    <d v="2019-12-25T00:00:00"/>
    <x v="23284"/>
    <n v="646"/>
    <x v="1"/>
  </r>
  <r>
    <n v="634726"/>
    <d v="2019-12-25T00:00:00"/>
    <x v="3294"/>
    <n v="75"/>
    <x v="1"/>
  </r>
  <r>
    <n v="634727"/>
    <d v="2019-12-25T00:00:00"/>
    <x v="17165"/>
    <n v="183"/>
    <x v="1"/>
  </r>
  <r>
    <n v="634728"/>
    <d v="2019-12-25T00:00:00"/>
    <x v="3932"/>
    <n v="66"/>
    <x v="1"/>
  </r>
  <r>
    <n v="634729"/>
    <d v="2019-12-25T00:00:00"/>
    <x v="25303"/>
    <n v="646"/>
    <x v="1"/>
  </r>
  <r>
    <n v="634730"/>
    <d v="2019-12-25T00:00:00"/>
    <x v="26226"/>
    <n v="95"/>
    <x v="1"/>
  </r>
  <r>
    <n v="634731"/>
    <d v="2019-12-25T00:00:00"/>
    <x v="26226"/>
    <n v="825"/>
    <x v="1"/>
  </r>
  <r>
    <n v="634732"/>
    <d v="2019-12-25T00:00:00"/>
    <x v="26561"/>
    <n v="258"/>
    <x v="1"/>
  </r>
  <r>
    <n v="634733"/>
    <d v="2019-12-25T00:00:00"/>
    <x v="26561"/>
    <n v="555"/>
    <x v="1"/>
  </r>
  <r>
    <n v="634734"/>
    <d v="2019-12-25T00:00:00"/>
    <x v="26561"/>
    <n v="18"/>
    <x v="1"/>
  </r>
  <r>
    <n v="634735"/>
    <d v="2019-12-25T00:00:00"/>
    <x v="26561"/>
    <n v="78"/>
    <x v="1"/>
  </r>
  <r>
    <n v="634736"/>
    <d v="2019-12-25T00:00:00"/>
    <x v="26561"/>
    <n v="78"/>
    <x v="1"/>
  </r>
  <r>
    <n v="634737"/>
    <d v="2019-12-25T00:00:00"/>
    <x v="26561"/>
    <n v="637"/>
    <x v="1"/>
  </r>
  <r>
    <n v="634738"/>
    <d v="2019-12-25T00:00:00"/>
    <x v="26561"/>
    <n v="88"/>
    <x v="1"/>
  </r>
  <r>
    <n v="634739"/>
    <d v="2019-12-25T00:00:00"/>
    <x v="26561"/>
    <n v="637"/>
    <x v="1"/>
  </r>
  <r>
    <n v="634740"/>
    <d v="2019-12-25T00:00:00"/>
    <x v="25179"/>
    <n v="692"/>
    <x v="1"/>
  </r>
  <r>
    <n v="634741"/>
    <d v="2019-12-25T00:00:00"/>
    <x v="23726"/>
    <n v="675"/>
    <x v="1"/>
  </r>
  <r>
    <n v="634742"/>
    <d v="2019-12-25T00:00:00"/>
    <x v="23726"/>
    <n v="88"/>
    <x v="1"/>
  </r>
  <r>
    <n v="634743"/>
    <d v="2019-12-25T00:00:00"/>
    <x v="25816"/>
    <n v="833"/>
    <x v="1"/>
  </r>
  <r>
    <n v="634744"/>
    <d v="2019-12-25T00:00:00"/>
    <x v="25816"/>
    <n v="833"/>
    <x v="1"/>
  </r>
  <r>
    <n v="634745"/>
    <d v="2019-12-25T00:00:00"/>
    <x v="8837"/>
    <n v="65"/>
    <x v="1"/>
  </r>
  <r>
    <n v="634747"/>
    <d v="2019-12-25T00:00:00"/>
    <x v="17961"/>
    <n v="727"/>
    <x v="1"/>
  </r>
  <r>
    <n v="634748"/>
    <d v="2019-12-25T00:00:00"/>
    <x v="1292"/>
    <n v="549"/>
    <x v="1"/>
  </r>
  <r>
    <n v="634749"/>
    <d v="2019-12-25T00:00:00"/>
    <x v="1292"/>
    <n v="549"/>
    <x v="1"/>
  </r>
  <r>
    <n v="634750"/>
    <d v="2019-12-25T00:00:00"/>
    <x v="1292"/>
    <n v="549"/>
    <x v="1"/>
  </r>
  <r>
    <n v="634751"/>
    <d v="2019-12-25T00:00:00"/>
    <x v="8837"/>
    <n v="340"/>
    <x v="1"/>
  </r>
  <r>
    <n v="634752"/>
    <d v="2019-12-25T00:00:00"/>
    <x v="8837"/>
    <n v="341"/>
    <x v="1"/>
  </r>
  <r>
    <n v="634753"/>
    <d v="2019-12-25T00:00:00"/>
    <x v="25556"/>
    <n v="66"/>
    <x v="1"/>
  </r>
  <r>
    <n v="634754"/>
    <d v="2019-12-25T00:00:00"/>
    <x v="25556"/>
    <n v="77"/>
    <x v="1"/>
  </r>
  <r>
    <n v="634755"/>
    <d v="2019-12-25T00:00:00"/>
    <x v="25556"/>
    <n v="634"/>
    <x v="1"/>
  </r>
  <r>
    <n v="634756"/>
    <d v="2019-12-25T00:00:00"/>
    <x v="17961"/>
    <n v="787"/>
    <x v="1"/>
  </r>
  <r>
    <n v="634757"/>
    <d v="2019-12-25T00:00:00"/>
    <x v="17961"/>
    <n v="65"/>
    <x v="1"/>
  </r>
  <r>
    <n v="634759"/>
    <d v="2019-12-25T00:00:00"/>
    <x v="24614"/>
    <n v="421"/>
    <x v="1"/>
  </r>
  <r>
    <n v="634760"/>
    <d v="2019-12-25T00:00:00"/>
    <x v="20033"/>
    <n v="1"/>
    <x v="1"/>
  </r>
  <r>
    <n v="634761"/>
    <d v="2019-12-25T00:00:00"/>
    <x v="20033"/>
    <n v="1"/>
    <x v="1"/>
  </r>
  <r>
    <n v="634762"/>
    <d v="2019-12-25T00:00:00"/>
    <x v="10491"/>
    <n v="75"/>
    <x v="1"/>
  </r>
  <r>
    <n v="634763"/>
    <d v="2019-12-25T00:00:00"/>
    <x v="10491"/>
    <n v="91"/>
    <x v="1"/>
  </r>
  <r>
    <n v="634764"/>
    <d v="2019-12-25T00:00:00"/>
    <x v="19081"/>
    <n v="549"/>
    <x v="1"/>
  </r>
  <r>
    <n v="634765"/>
    <d v="2019-12-25T00:00:00"/>
    <x v="785"/>
    <n v="91"/>
    <x v="1"/>
  </r>
  <r>
    <n v="634766"/>
    <d v="2019-12-25T00:00:00"/>
    <x v="9788"/>
    <n v="646"/>
    <x v="1"/>
  </r>
  <r>
    <n v="634767"/>
    <d v="2019-12-25T00:00:00"/>
    <x v="9788"/>
    <n v="692"/>
    <x v="1"/>
  </r>
  <r>
    <n v="634768"/>
    <d v="2019-12-25T00:00:00"/>
    <x v="9788"/>
    <n v="555"/>
    <x v="1"/>
  </r>
  <r>
    <n v="634769"/>
    <d v="2019-12-25T00:00:00"/>
    <x v="9788"/>
    <n v="646"/>
    <x v="1"/>
  </r>
  <r>
    <n v="634770"/>
    <d v="2019-12-25T00:00:00"/>
    <x v="5734"/>
    <n v="88"/>
    <x v="1"/>
  </r>
  <r>
    <n v="634771"/>
    <d v="2019-12-25T00:00:00"/>
    <x v="5734"/>
    <n v="1"/>
    <x v="1"/>
  </r>
  <r>
    <n v="634772"/>
    <d v="2019-12-25T00:00:00"/>
    <x v="5734"/>
    <n v="88"/>
    <x v="1"/>
  </r>
  <r>
    <n v="634773"/>
    <d v="2019-12-25T00:00:00"/>
    <x v="5734"/>
    <n v="1"/>
    <x v="1"/>
  </r>
  <r>
    <n v="634774"/>
    <d v="2019-12-25T00:00:00"/>
    <x v="5734"/>
    <n v="1"/>
    <x v="1"/>
  </r>
  <r>
    <n v="634775"/>
    <d v="2019-12-25T00:00:00"/>
    <x v="5734"/>
    <n v="1"/>
    <x v="1"/>
  </r>
  <r>
    <n v="634776"/>
    <d v="2019-12-25T00:00:00"/>
    <x v="5734"/>
    <n v="1"/>
    <x v="1"/>
  </r>
  <r>
    <n v="634777"/>
    <d v="2019-12-25T00:00:00"/>
    <x v="5734"/>
    <n v="1"/>
    <x v="1"/>
  </r>
  <r>
    <n v="634778"/>
    <d v="2019-12-25T00:00:00"/>
    <x v="5734"/>
    <n v="1"/>
    <x v="1"/>
  </r>
  <r>
    <n v="634779"/>
    <d v="2019-12-25T00:00:00"/>
    <x v="5734"/>
    <n v="1"/>
    <x v="1"/>
  </r>
  <r>
    <n v="634780"/>
    <d v="2019-12-25T00:00:00"/>
    <x v="5734"/>
    <n v="1"/>
    <x v="1"/>
  </r>
  <r>
    <n v="634781"/>
    <d v="2019-12-25T00:00:00"/>
    <x v="5734"/>
    <n v="1"/>
    <x v="1"/>
  </r>
  <r>
    <n v="634782"/>
    <d v="2019-12-25T00:00:00"/>
    <x v="5734"/>
    <n v="1"/>
    <x v="1"/>
  </r>
  <r>
    <n v="634783"/>
    <d v="2019-12-25T00:00:00"/>
    <x v="5734"/>
    <n v="1"/>
    <x v="1"/>
  </r>
  <r>
    <n v="634784"/>
    <d v="2019-12-25T00:00:00"/>
    <x v="5734"/>
    <n v="1"/>
    <x v="1"/>
  </r>
  <r>
    <n v="634785"/>
    <d v="2019-12-25T00:00:00"/>
    <x v="21439"/>
    <n v="75"/>
    <x v="1"/>
  </r>
  <r>
    <n v="634788"/>
    <d v="2019-12-25T00:00:00"/>
    <x v="23045"/>
    <n v="96"/>
    <x v="1"/>
  </r>
  <r>
    <n v="634789"/>
    <d v="2019-12-25T00:00:00"/>
    <x v="6102"/>
    <n v="75"/>
    <x v="1"/>
  </r>
  <r>
    <n v="634790"/>
    <d v="2019-12-25T00:00:00"/>
    <x v="6102"/>
    <n v="549"/>
    <x v="1"/>
  </r>
  <r>
    <n v="634791"/>
    <d v="2019-12-25T00:00:00"/>
    <x v="26183"/>
    <n v="675"/>
    <x v="1"/>
  </r>
  <r>
    <n v="634792"/>
    <d v="2019-12-25T00:00:00"/>
    <x v="2742"/>
    <n v="675"/>
    <x v="1"/>
  </r>
  <r>
    <n v="634793"/>
    <d v="2019-12-25T00:00:00"/>
    <x v="2742"/>
    <n v="675"/>
    <x v="1"/>
  </r>
  <r>
    <n v="634794"/>
    <d v="2019-12-25T00:00:00"/>
    <x v="4985"/>
    <n v="67"/>
    <x v="1"/>
  </r>
  <r>
    <n v="634795"/>
    <d v="2019-12-25T00:00:00"/>
    <x v="4985"/>
    <n v="67"/>
    <x v="1"/>
  </r>
  <r>
    <n v="634796"/>
    <d v="2019-12-25T00:00:00"/>
    <x v="4985"/>
    <n v="67"/>
    <x v="1"/>
  </r>
  <r>
    <n v="634797"/>
    <d v="2019-12-25T00:00:00"/>
    <x v="4985"/>
    <n v="67"/>
    <x v="1"/>
  </r>
  <r>
    <n v="634803"/>
    <d v="2019-12-25T00:00:00"/>
    <x v="22105"/>
    <n v="96"/>
    <x v="1"/>
  </r>
  <r>
    <n v="634804"/>
    <d v="2019-12-25T00:00:00"/>
    <x v="23837"/>
    <n v="66"/>
    <x v="1"/>
  </r>
  <r>
    <n v="634805"/>
    <d v="2019-12-25T00:00:00"/>
    <x v="23904"/>
    <n v="742"/>
    <x v="1"/>
  </r>
  <r>
    <n v="634806"/>
    <d v="2019-12-25T00:00:00"/>
    <x v="5099"/>
    <n v="1"/>
    <x v="1"/>
  </r>
  <r>
    <n v="634807"/>
    <d v="2019-12-25T00:00:00"/>
    <x v="4707"/>
    <n v="91"/>
    <x v="1"/>
  </r>
  <r>
    <n v="634808"/>
    <d v="2019-12-25T00:00:00"/>
    <x v="4707"/>
    <n v="75"/>
    <x v="1"/>
  </r>
  <r>
    <n v="634809"/>
    <d v="2019-12-25T00:00:00"/>
    <x v="13372"/>
    <n v="88"/>
    <x v="1"/>
  </r>
  <r>
    <n v="634810"/>
    <d v="2019-12-25T00:00:00"/>
    <x v="13372"/>
    <n v="75"/>
    <x v="1"/>
  </r>
  <r>
    <n v="634811"/>
    <d v="2019-12-25T00:00:00"/>
    <x v="23723"/>
    <n v="183"/>
    <x v="1"/>
  </r>
  <r>
    <n v="634812"/>
    <d v="2019-12-25T00:00:00"/>
    <x v="24676"/>
    <n v="18"/>
    <x v="1"/>
  </r>
  <r>
    <n v="634813"/>
    <d v="2019-12-25T00:00:00"/>
    <x v="14714"/>
    <n v="37"/>
    <x v="1"/>
  </r>
  <r>
    <n v="634814"/>
    <d v="2019-12-25T00:00:00"/>
    <x v="17173"/>
    <n v="634"/>
    <x v="1"/>
  </r>
  <r>
    <n v="634815"/>
    <d v="2019-12-25T00:00:00"/>
    <x v="25072"/>
    <n v="713"/>
    <x v="1"/>
  </r>
  <r>
    <n v="634816"/>
    <d v="2019-12-25T00:00:00"/>
    <x v="25072"/>
    <n v="634"/>
    <x v="1"/>
  </r>
  <r>
    <n v="634817"/>
    <d v="2019-12-25T00:00:00"/>
    <x v="25072"/>
    <n v="677"/>
    <x v="1"/>
  </r>
  <r>
    <n v="634818"/>
    <d v="2019-12-25T00:00:00"/>
    <x v="12424"/>
    <n v="67"/>
    <x v="1"/>
  </r>
  <r>
    <n v="634819"/>
    <d v="2019-12-25T00:00:00"/>
    <x v="12424"/>
    <n v="804"/>
    <x v="1"/>
  </r>
  <r>
    <n v="634821"/>
    <d v="2019-12-25T00:00:00"/>
    <x v="26382"/>
    <n v="825"/>
    <x v="1"/>
  </r>
  <r>
    <n v="634822"/>
    <d v="2019-12-25T00:00:00"/>
    <x v="3674"/>
    <n v="784"/>
    <x v="1"/>
  </r>
  <r>
    <n v="634823"/>
    <d v="2019-12-25T00:00:00"/>
    <x v="3674"/>
    <n v="786"/>
    <x v="1"/>
  </r>
  <r>
    <n v="634824"/>
    <d v="2019-12-25T00:00:00"/>
    <x v="7606"/>
    <n v="786"/>
    <x v="1"/>
  </r>
  <r>
    <n v="634825"/>
    <d v="2019-12-25T00:00:00"/>
    <x v="7606"/>
    <n v="18"/>
    <x v="1"/>
  </r>
  <r>
    <n v="634826"/>
    <d v="2019-12-25T00:00:00"/>
    <x v="16561"/>
    <n v="784"/>
    <x v="1"/>
  </r>
  <r>
    <n v="634827"/>
    <d v="2019-12-25T00:00:00"/>
    <x v="14415"/>
    <n v="75"/>
    <x v="1"/>
  </r>
  <r>
    <n v="634828"/>
    <d v="2019-12-25T00:00:00"/>
    <x v="14415"/>
    <n v="549"/>
    <x v="1"/>
  </r>
  <r>
    <n v="634829"/>
    <d v="2019-12-25T00:00:00"/>
    <x v="14415"/>
    <n v="692"/>
    <x v="1"/>
  </r>
  <r>
    <n v="634830"/>
    <d v="2019-12-25T00:00:00"/>
    <x v="21907"/>
    <n v="742"/>
    <x v="1"/>
  </r>
  <r>
    <n v="634831"/>
    <d v="2019-12-25T00:00:00"/>
    <x v="21907"/>
    <n v="739"/>
    <x v="1"/>
  </r>
  <r>
    <n v="634832"/>
    <d v="2019-12-25T00:00:00"/>
    <x v="14643"/>
    <n v="791"/>
    <x v="1"/>
  </r>
  <r>
    <n v="634833"/>
    <d v="2019-12-25T00:00:00"/>
    <x v="6534"/>
    <n v="646"/>
    <x v="1"/>
  </r>
  <r>
    <n v="634834"/>
    <d v="2019-12-25T00:00:00"/>
    <x v="6534"/>
    <n v="76"/>
    <x v="1"/>
  </r>
  <r>
    <n v="634835"/>
    <d v="2019-12-25T00:00:00"/>
    <x v="24645"/>
    <n v="1"/>
    <x v="1"/>
  </r>
  <r>
    <n v="634836"/>
    <d v="2019-12-25T00:00:00"/>
    <x v="26562"/>
    <n v="634"/>
    <x v="1"/>
  </r>
  <r>
    <n v="634837"/>
    <d v="2019-12-25T00:00:00"/>
    <x v="24645"/>
    <n v="1"/>
    <x v="1"/>
  </r>
  <r>
    <n v="634838"/>
    <d v="2019-12-25T00:00:00"/>
    <x v="12932"/>
    <n v="65"/>
    <x v="1"/>
  </r>
  <r>
    <n v="634839"/>
    <d v="2019-12-25T00:00:00"/>
    <x v="19896"/>
    <n v="183"/>
    <x v="1"/>
  </r>
  <r>
    <n v="634840"/>
    <d v="2019-12-25T00:00:00"/>
    <x v="17169"/>
    <n v="96"/>
    <x v="1"/>
  </r>
  <r>
    <n v="634841"/>
    <d v="2019-12-25T00:00:00"/>
    <x v="17169"/>
    <n v="424"/>
    <x v="1"/>
  </r>
  <r>
    <n v="634842"/>
    <d v="2019-12-25T00:00:00"/>
    <x v="17169"/>
    <n v="692"/>
    <x v="1"/>
  </r>
  <r>
    <n v="634843"/>
    <d v="2019-12-25T00:00:00"/>
    <x v="17169"/>
    <n v="788"/>
    <x v="1"/>
  </r>
  <r>
    <n v="634844"/>
    <d v="2019-12-25T00:00:00"/>
    <x v="23636"/>
    <n v="18"/>
    <x v="1"/>
  </r>
  <r>
    <n v="634845"/>
    <d v="2019-12-25T00:00:00"/>
    <x v="1568"/>
    <n v="675"/>
    <x v="1"/>
  </r>
  <r>
    <n v="634846"/>
    <d v="2019-12-25T00:00:00"/>
    <x v="1568"/>
    <n v="675"/>
    <x v="1"/>
  </r>
  <r>
    <n v="634847"/>
    <d v="2019-12-25T00:00:00"/>
    <x v="25305"/>
    <n v="858"/>
    <x v="1"/>
  </r>
  <r>
    <n v="634848"/>
    <d v="2019-12-25T00:00:00"/>
    <x v="24035"/>
    <n v="589"/>
    <x v="1"/>
  </r>
  <r>
    <n v="634849"/>
    <d v="2019-12-25T00:00:00"/>
    <x v="24035"/>
    <n v="647"/>
    <x v="1"/>
  </r>
  <r>
    <n v="634850"/>
    <d v="2019-12-25T00:00:00"/>
    <x v="20516"/>
    <n v="66"/>
    <x v="1"/>
  </r>
  <r>
    <n v="634851"/>
    <d v="2019-12-25T00:00:00"/>
    <x v="21912"/>
    <n v="714"/>
    <x v="1"/>
  </r>
  <r>
    <n v="634852"/>
    <d v="2019-12-25T00:00:00"/>
    <x v="14989"/>
    <n v="65"/>
    <x v="1"/>
  </r>
  <r>
    <n v="634853"/>
    <d v="2019-12-25T00:00:00"/>
    <x v="14989"/>
    <n v="65"/>
    <x v="1"/>
  </r>
  <r>
    <n v="634854"/>
    <d v="2019-12-25T00:00:00"/>
    <x v="24048"/>
    <n v="605"/>
    <x v="1"/>
  </r>
  <r>
    <n v="634855"/>
    <d v="2019-12-25T00:00:00"/>
    <x v="24994"/>
    <n v="727"/>
    <x v="1"/>
  </r>
  <r>
    <n v="634856"/>
    <d v="2019-12-25T00:00:00"/>
    <x v="24994"/>
    <n v="787"/>
    <x v="1"/>
  </r>
  <r>
    <n v="634857"/>
    <d v="2019-12-25T00:00:00"/>
    <x v="24035"/>
    <n v="606"/>
    <x v="1"/>
  </r>
  <r>
    <n v="634858"/>
    <d v="2019-12-25T00:00:00"/>
    <x v="24977"/>
    <n v="786"/>
    <x v="1"/>
  </r>
  <r>
    <n v="634859"/>
    <d v="2019-12-25T00:00:00"/>
    <x v="23362"/>
    <n v="67"/>
    <x v="1"/>
  </r>
  <r>
    <n v="634860"/>
    <d v="2019-12-25T00:00:00"/>
    <x v="14641"/>
    <n v="37"/>
    <x v="1"/>
  </r>
  <r>
    <n v="634861"/>
    <d v="2019-12-25T00:00:00"/>
    <x v="8505"/>
    <n v="91"/>
    <x v="1"/>
  </r>
  <r>
    <n v="634862"/>
    <d v="2019-12-25T00:00:00"/>
    <x v="8505"/>
    <n v="91"/>
    <x v="1"/>
  </r>
  <r>
    <n v="634863"/>
    <d v="2019-12-25T00:00:00"/>
    <x v="8505"/>
    <n v="91"/>
    <x v="1"/>
  </r>
  <r>
    <n v="634864"/>
    <d v="2019-12-25T00:00:00"/>
    <x v="8505"/>
    <n v="91"/>
    <x v="1"/>
  </r>
  <r>
    <n v="634865"/>
    <d v="2019-12-25T00:00:00"/>
    <x v="8505"/>
    <n v="91"/>
    <x v="1"/>
  </r>
  <r>
    <n v="634866"/>
    <d v="2019-12-25T00:00:00"/>
    <x v="8505"/>
    <n v="91"/>
    <x v="1"/>
  </r>
  <r>
    <n v="634867"/>
    <d v="2019-12-25T00:00:00"/>
    <x v="8505"/>
    <n v="91"/>
    <x v="1"/>
  </r>
  <r>
    <n v="634868"/>
    <d v="2019-12-25T00:00:00"/>
    <x v="8505"/>
    <n v="75"/>
    <x v="1"/>
  </r>
  <r>
    <n v="634869"/>
    <d v="2019-12-25T00:00:00"/>
    <x v="8505"/>
    <n v="75"/>
    <x v="1"/>
  </r>
  <r>
    <n v="634870"/>
    <d v="2019-12-25T00:00:00"/>
    <x v="8505"/>
    <n v="75"/>
    <x v="1"/>
  </r>
  <r>
    <n v="634871"/>
    <d v="2019-12-25T00:00:00"/>
    <x v="8505"/>
    <n v="75"/>
    <x v="1"/>
  </r>
  <r>
    <n v="634872"/>
    <d v="2019-12-25T00:00:00"/>
    <x v="8505"/>
    <n v="75"/>
    <x v="1"/>
  </r>
  <r>
    <n v="634873"/>
    <d v="2019-12-25T00:00:00"/>
    <x v="8505"/>
    <n v="75"/>
    <x v="1"/>
  </r>
  <r>
    <n v="634874"/>
    <d v="2019-12-25T00:00:00"/>
    <x v="8505"/>
    <n v="75"/>
    <x v="1"/>
  </r>
  <r>
    <n v="634875"/>
    <d v="2019-12-25T00:00:00"/>
    <x v="8505"/>
    <n v="75"/>
    <x v="1"/>
  </r>
  <r>
    <n v="634876"/>
    <d v="2019-12-25T00:00:00"/>
    <x v="8505"/>
    <n v="75"/>
    <x v="1"/>
  </r>
  <r>
    <n v="634877"/>
    <d v="2019-12-25T00:00:00"/>
    <x v="8505"/>
    <n v="75"/>
    <x v="1"/>
  </r>
  <r>
    <n v="634886"/>
    <d v="2019-12-25T00:00:00"/>
    <x v="2375"/>
    <n v="82"/>
    <x v="1"/>
  </r>
  <r>
    <n v="634887"/>
    <d v="2019-12-25T00:00:00"/>
    <x v="2375"/>
    <n v="479"/>
    <x v="1"/>
  </r>
  <r>
    <n v="634888"/>
    <d v="2019-12-25T00:00:00"/>
    <x v="2375"/>
    <n v="82"/>
    <x v="1"/>
  </r>
  <r>
    <n v="634889"/>
    <d v="2019-12-25T00:00:00"/>
    <x v="2375"/>
    <n v="479"/>
    <x v="1"/>
  </r>
  <r>
    <n v="634890"/>
    <d v="2019-12-25T00:00:00"/>
    <x v="2375"/>
    <n v="82"/>
    <x v="1"/>
  </r>
  <r>
    <n v="634891"/>
    <d v="2019-12-25T00:00:00"/>
    <x v="2375"/>
    <n v="479"/>
    <x v="1"/>
  </r>
  <r>
    <n v="634892"/>
    <d v="2019-12-25T00:00:00"/>
    <x v="22064"/>
    <n v="296"/>
    <x v="1"/>
  </r>
  <r>
    <n v="634893"/>
    <d v="2019-12-25T00:00:00"/>
    <x v="22064"/>
    <n v="296"/>
    <x v="1"/>
  </r>
  <r>
    <n v="634894"/>
    <d v="2019-12-25T00:00:00"/>
    <x v="20066"/>
    <n v="24"/>
    <x v="1"/>
  </r>
  <r>
    <n v="634895"/>
    <d v="2019-12-25T00:00:00"/>
    <x v="20066"/>
    <n v="296"/>
    <x v="1"/>
  </r>
  <r>
    <n v="634896"/>
    <d v="2019-12-25T00:00:00"/>
    <x v="4300"/>
    <n v="296"/>
    <x v="1"/>
  </r>
  <r>
    <n v="634897"/>
    <d v="2019-12-25T00:00:00"/>
    <x v="4300"/>
    <n v="75"/>
    <x v="1"/>
  </r>
  <r>
    <n v="634898"/>
    <d v="2019-12-25T00:00:00"/>
    <x v="23102"/>
    <n v="784"/>
    <x v="1"/>
  </r>
  <r>
    <n v="634899"/>
    <d v="2019-12-25T00:00:00"/>
    <x v="23102"/>
    <n v="1"/>
    <x v="1"/>
  </r>
  <r>
    <n v="634900"/>
    <d v="2019-12-25T00:00:00"/>
    <x v="25068"/>
    <n v="66"/>
    <x v="1"/>
  </r>
  <r>
    <n v="634901"/>
    <d v="2019-12-25T00:00:00"/>
    <x v="19681"/>
    <n v="727"/>
    <x v="1"/>
  </r>
  <r>
    <n v="634902"/>
    <d v="2019-12-25T00:00:00"/>
    <x v="19681"/>
    <n v="65"/>
    <x v="1"/>
  </r>
  <r>
    <n v="634903"/>
    <d v="2019-12-25T00:00:00"/>
    <x v="19681"/>
    <n v="727"/>
    <x v="1"/>
  </r>
  <r>
    <n v="634904"/>
    <d v="2019-12-25T00:00:00"/>
    <x v="19681"/>
    <n v="727"/>
    <x v="1"/>
  </r>
  <r>
    <n v="634905"/>
    <d v="2019-12-25T00:00:00"/>
    <x v="7055"/>
    <n v="813"/>
    <x v="1"/>
  </r>
  <r>
    <n v="634906"/>
    <d v="2019-12-25T00:00:00"/>
    <x v="7055"/>
    <n v="786"/>
    <x v="1"/>
  </r>
  <r>
    <n v="634907"/>
    <d v="2019-12-25T00:00:00"/>
    <x v="14623"/>
    <n v="422"/>
    <x v="1"/>
  </r>
  <r>
    <n v="634908"/>
    <d v="2019-12-25T00:00:00"/>
    <x v="25361"/>
    <n v="88"/>
    <x v="1"/>
  </r>
  <r>
    <n v="634909"/>
    <d v="2019-12-25T00:00:00"/>
    <x v="25361"/>
    <n v="96"/>
    <x v="1"/>
  </r>
  <r>
    <n v="634911"/>
    <d v="2019-12-25T00:00:00"/>
    <x v="16432"/>
    <n v="1"/>
    <x v="1"/>
  </r>
  <r>
    <n v="634912"/>
    <d v="2019-12-25T00:00:00"/>
    <x v="16432"/>
    <n v="1"/>
    <x v="1"/>
  </r>
  <r>
    <n v="634913"/>
    <d v="2019-12-25T00:00:00"/>
    <x v="16432"/>
    <n v="1"/>
    <x v="1"/>
  </r>
  <r>
    <n v="634914"/>
    <d v="2019-12-25T00:00:00"/>
    <x v="18965"/>
    <n v="398"/>
    <x v="1"/>
  </r>
  <r>
    <n v="634915"/>
    <d v="2019-12-25T00:00:00"/>
    <x v="7062"/>
    <n v="88"/>
    <x v="1"/>
  </r>
  <r>
    <n v="634916"/>
    <d v="2019-12-25T00:00:00"/>
    <x v="7062"/>
    <n v="88"/>
    <x v="1"/>
  </r>
  <r>
    <n v="634917"/>
    <d v="2019-12-25T00:00:00"/>
    <x v="25084"/>
    <n v="78"/>
    <x v="1"/>
  </r>
  <r>
    <n v="634918"/>
    <d v="2019-12-25T00:00:00"/>
    <x v="1203"/>
    <n v="66"/>
    <x v="1"/>
  </r>
  <r>
    <n v="634920"/>
    <d v="2019-12-25T00:00:00"/>
    <x v="24173"/>
    <n v="825"/>
    <x v="1"/>
  </r>
  <r>
    <n v="634921"/>
    <d v="2019-12-25T00:00:00"/>
    <x v="24173"/>
    <n v="825"/>
    <x v="1"/>
  </r>
  <r>
    <n v="634924"/>
    <d v="2019-12-25T00:00:00"/>
    <x v="23806"/>
    <n v="66"/>
    <x v="1"/>
  </r>
  <r>
    <n v="634925"/>
    <d v="2019-12-25T00:00:00"/>
    <x v="23437"/>
    <n v="258"/>
    <x v="1"/>
  </r>
  <r>
    <n v="634926"/>
    <d v="2019-12-25T00:00:00"/>
    <x v="23437"/>
    <n v="780"/>
    <x v="1"/>
  </r>
  <r>
    <n v="634927"/>
    <d v="2019-12-25T00:00:00"/>
    <x v="23437"/>
    <n v="24"/>
    <x v="1"/>
  </r>
  <r>
    <n v="634928"/>
    <d v="2019-12-25T00:00:00"/>
    <x v="17026"/>
    <n v="341"/>
    <x v="1"/>
  </r>
  <r>
    <n v="634929"/>
    <d v="2019-12-25T00:00:00"/>
    <x v="17026"/>
    <n v="804"/>
    <x v="1"/>
  </r>
  <r>
    <n v="634930"/>
    <d v="2019-12-25T00:00:00"/>
    <x v="9133"/>
    <n v="398"/>
    <x v="1"/>
  </r>
  <r>
    <n v="634931"/>
    <d v="2019-12-25T00:00:00"/>
    <x v="9133"/>
    <n v="713"/>
    <x v="1"/>
  </r>
  <r>
    <n v="634932"/>
    <d v="2019-12-25T00:00:00"/>
    <x v="8651"/>
    <n v="555"/>
    <x v="1"/>
  </r>
  <r>
    <n v="634933"/>
    <d v="2019-12-25T00:00:00"/>
    <x v="9133"/>
    <n v="349"/>
    <x v="1"/>
  </r>
  <r>
    <n v="634934"/>
    <d v="2019-12-25T00:00:00"/>
    <x v="22518"/>
    <n v="825"/>
    <x v="1"/>
  </r>
  <r>
    <n v="634935"/>
    <d v="2019-12-25T00:00:00"/>
    <x v="18513"/>
    <n v="66"/>
    <x v="1"/>
  </r>
  <r>
    <n v="634936"/>
    <d v="2019-12-25T00:00:00"/>
    <x v="15911"/>
    <n v="422"/>
    <x v="1"/>
  </r>
  <r>
    <n v="634937"/>
    <d v="2019-12-25T00:00:00"/>
    <x v="15911"/>
    <n v="739"/>
    <x v="1"/>
  </r>
  <r>
    <n v="634938"/>
    <d v="2019-12-25T00:00:00"/>
    <x v="21514"/>
    <n v="75"/>
    <x v="1"/>
  </r>
  <r>
    <n v="634940"/>
    <d v="2019-12-25T00:00:00"/>
    <x v="6617"/>
    <n v="727"/>
    <x v="1"/>
  </r>
  <r>
    <n v="634941"/>
    <d v="2019-12-25T00:00:00"/>
    <x v="6617"/>
    <n v="727"/>
    <x v="1"/>
  </r>
  <r>
    <n v="634942"/>
    <d v="2019-12-25T00:00:00"/>
    <x v="6617"/>
    <n v="727"/>
    <x v="1"/>
  </r>
  <r>
    <n v="634943"/>
    <d v="2019-12-25T00:00:00"/>
    <x v="23151"/>
    <n v="634"/>
    <x v="1"/>
  </r>
  <r>
    <n v="634944"/>
    <d v="2019-12-25T00:00:00"/>
    <x v="23151"/>
    <n v="850"/>
    <x v="1"/>
  </r>
  <r>
    <n v="634945"/>
    <d v="2019-12-25T00:00:00"/>
    <x v="1084"/>
    <n v="66"/>
    <x v="1"/>
  </r>
  <r>
    <n v="634946"/>
    <d v="2019-12-25T00:00:00"/>
    <x v="24392"/>
    <n v="77"/>
    <x v="1"/>
  </r>
  <r>
    <n v="634947"/>
    <d v="2019-12-25T00:00:00"/>
    <x v="26520"/>
    <n v="78"/>
    <x v="1"/>
  </r>
  <r>
    <n v="634948"/>
    <d v="2019-12-25T00:00:00"/>
    <x v="1981"/>
    <n v="88"/>
    <x v="1"/>
  </r>
  <r>
    <n v="634949"/>
    <d v="2019-12-25T00:00:00"/>
    <x v="1981"/>
    <n v="88"/>
    <x v="1"/>
  </r>
  <r>
    <n v="634950"/>
    <d v="2019-12-25T00:00:00"/>
    <x v="1981"/>
    <n v="88"/>
    <x v="1"/>
  </r>
  <r>
    <n v="634951"/>
    <d v="2019-12-25T00:00:00"/>
    <x v="1981"/>
    <n v="88"/>
    <x v="1"/>
  </r>
  <r>
    <n v="634952"/>
    <d v="2019-12-25T00:00:00"/>
    <x v="19135"/>
    <n v="555"/>
    <x v="1"/>
  </r>
  <r>
    <n v="634953"/>
    <d v="2019-12-25T00:00:00"/>
    <x v="2535"/>
    <n v="96"/>
    <x v="1"/>
  </r>
  <r>
    <n v="634954"/>
    <d v="2019-12-25T00:00:00"/>
    <x v="23010"/>
    <n v="75"/>
    <x v="1"/>
  </r>
  <r>
    <n v="634955"/>
    <d v="2019-12-25T00:00:00"/>
    <x v="23010"/>
    <n v="634"/>
    <x v="1"/>
  </r>
  <r>
    <n v="634956"/>
    <d v="2019-12-25T00:00:00"/>
    <x v="23010"/>
    <n v="21"/>
    <x v="1"/>
  </r>
  <r>
    <n v="634957"/>
    <d v="2019-12-25T00:00:00"/>
    <x v="23010"/>
    <n v="75"/>
    <x v="1"/>
  </r>
  <r>
    <n v="634958"/>
    <d v="2019-12-25T00:00:00"/>
    <x v="19193"/>
    <n v="675"/>
    <x v="1"/>
  </r>
  <r>
    <n v="634961"/>
    <d v="2019-12-25T00:00:00"/>
    <x v="22993"/>
    <n v="96"/>
    <x v="1"/>
  </r>
  <r>
    <n v="634962"/>
    <d v="2019-12-25T00:00:00"/>
    <x v="22993"/>
    <n v="675"/>
    <x v="1"/>
  </r>
  <r>
    <n v="634963"/>
    <d v="2019-12-25T00:00:00"/>
    <x v="26200"/>
    <n v="675"/>
    <x v="1"/>
  </r>
  <r>
    <n v="634964"/>
    <d v="2019-12-25T00:00:00"/>
    <x v="22993"/>
    <n v="82"/>
    <x v="1"/>
  </r>
  <r>
    <n v="634965"/>
    <d v="2019-12-25T00:00:00"/>
    <x v="22993"/>
    <n v="479"/>
    <x v="1"/>
  </r>
  <r>
    <n v="634967"/>
    <d v="2019-12-25T00:00:00"/>
    <x v="25983"/>
    <n v="555"/>
    <x v="1"/>
  </r>
  <r>
    <n v="634968"/>
    <d v="2019-12-25T00:00:00"/>
    <x v="24613"/>
    <n v="67"/>
    <x v="1"/>
  </r>
  <r>
    <n v="634969"/>
    <d v="2019-12-25T00:00:00"/>
    <x v="24613"/>
    <n v="67"/>
    <x v="1"/>
  </r>
  <r>
    <n v="634970"/>
    <d v="2019-12-25T00:00:00"/>
    <x v="23670"/>
    <n v="66"/>
    <x v="1"/>
  </r>
  <r>
    <n v="634971"/>
    <d v="2019-12-25T00:00:00"/>
    <x v="11210"/>
    <n v="727"/>
    <x v="1"/>
  </r>
  <r>
    <n v="634972"/>
    <d v="2019-12-25T00:00:00"/>
    <x v="11210"/>
    <n v="727"/>
    <x v="1"/>
  </r>
  <r>
    <n v="634973"/>
    <d v="2019-12-25T00:00:00"/>
    <x v="11210"/>
    <n v="727"/>
    <x v="1"/>
  </r>
  <r>
    <n v="634974"/>
    <d v="2019-12-25T00:00:00"/>
    <x v="21270"/>
    <n v="783"/>
    <x v="1"/>
  </r>
  <r>
    <n v="634975"/>
    <d v="2019-12-25T00:00:00"/>
    <x v="21270"/>
    <n v="18"/>
    <x v="1"/>
  </r>
  <r>
    <n v="634976"/>
    <d v="2019-12-25T00:00:00"/>
    <x v="24399"/>
    <n v="67"/>
    <x v="1"/>
  </r>
  <r>
    <n v="634977"/>
    <d v="2019-12-25T00:00:00"/>
    <x v="24399"/>
    <n v="675"/>
    <x v="1"/>
  </r>
  <r>
    <n v="634978"/>
    <d v="2019-12-25T00:00:00"/>
    <x v="20051"/>
    <n v="479"/>
    <x v="1"/>
  </r>
  <r>
    <n v="634979"/>
    <d v="2019-12-25T00:00:00"/>
    <x v="18606"/>
    <n v="833"/>
    <x v="1"/>
  </r>
  <r>
    <n v="634980"/>
    <d v="2019-12-25T00:00:00"/>
    <x v="26525"/>
    <n v="49"/>
    <x v="1"/>
  </r>
  <r>
    <n v="634981"/>
    <d v="2019-12-25T00:00:00"/>
    <x v="26525"/>
    <n v="78"/>
    <x v="1"/>
  </r>
  <r>
    <n v="634982"/>
    <d v="2019-12-25T00:00:00"/>
    <x v="16964"/>
    <n v="646"/>
    <x v="1"/>
  </r>
  <r>
    <n v="634983"/>
    <d v="2019-12-25T00:00:00"/>
    <x v="21473"/>
    <n v="77"/>
    <x v="1"/>
  </r>
  <r>
    <n v="634984"/>
    <d v="2019-12-25T00:00:00"/>
    <x v="21473"/>
    <n v="76"/>
    <x v="1"/>
  </r>
  <r>
    <n v="634985"/>
    <d v="2019-12-25T00:00:00"/>
    <x v="22412"/>
    <n v="675"/>
    <x v="1"/>
  </r>
  <r>
    <n v="634986"/>
    <d v="2019-12-25T00:00:00"/>
    <x v="1662"/>
    <n v="77"/>
    <x v="1"/>
  </r>
  <r>
    <n v="634987"/>
    <d v="2019-12-25T00:00:00"/>
    <x v="1662"/>
    <n v="1"/>
    <x v="1"/>
  </r>
  <r>
    <n v="634988"/>
    <d v="2019-12-25T00:00:00"/>
    <x v="21493"/>
    <n v="646"/>
    <x v="1"/>
  </r>
  <r>
    <n v="634989"/>
    <d v="2019-12-25T00:00:00"/>
    <x v="17204"/>
    <n v="18"/>
    <x v="1"/>
  </r>
  <r>
    <n v="634991"/>
    <d v="2019-12-25T00:00:00"/>
    <x v="17204"/>
    <n v="77"/>
    <x v="1"/>
  </r>
  <r>
    <n v="634992"/>
    <d v="2019-12-25T00:00:00"/>
    <x v="17204"/>
    <n v="77"/>
    <x v="1"/>
  </r>
  <r>
    <n v="634993"/>
    <d v="2019-12-25T00:00:00"/>
    <x v="17204"/>
    <n v="18"/>
    <x v="1"/>
  </r>
  <r>
    <n v="634994"/>
    <d v="2019-12-25T00:00:00"/>
    <x v="17204"/>
    <n v="96"/>
    <x v="1"/>
  </r>
  <r>
    <n v="634995"/>
    <d v="2019-12-25T00:00:00"/>
    <x v="17204"/>
    <n v="786"/>
    <x v="1"/>
  </r>
  <r>
    <n v="634996"/>
    <d v="2019-12-25T00:00:00"/>
    <x v="17204"/>
    <n v="77"/>
    <x v="1"/>
  </r>
  <r>
    <n v="634998"/>
    <d v="2019-12-25T00:00:00"/>
    <x v="17204"/>
    <n v="783"/>
    <x v="1"/>
  </r>
  <r>
    <n v="634999"/>
    <d v="2019-12-25T00:00:00"/>
    <x v="1841"/>
    <n v="692"/>
    <x v="1"/>
  </r>
  <r>
    <n v="635000"/>
    <d v="2019-12-25T00:00:00"/>
    <x v="26563"/>
    <n v="66"/>
    <x v="1"/>
  </r>
  <r>
    <n v="635001"/>
    <d v="2019-12-25T00:00:00"/>
    <x v="5080"/>
    <n v="66"/>
    <x v="1"/>
  </r>
  <r>
    <n v="635002"/>
    <d v="2019-12-25T00:00:00"/>
    <x v="126"/>
    <n v="783"/>
    <x v="1"/>
  </r>
  <r>
    <n v="635003"/>
    <d v="2019-12-25T00:00:00"/>
    <x v="19835"/>
    <n v="675"/>
    <x v="1"/>
  </r>
  <r>
    <n v="635004"/>
    <d v="2019-12-25T00:00:00"/>
    <x v="19835"/>
    <n v="812"/>
    <x v="1"/>
  </r>
  <r>
    <n v="635005"/>
    <d v="2019-12-25T00:00:00"/>
    <x v="2282"/>
    <n v="833"/>
    <x v="1"/>
  </r>
  <r>
    <n v="635006"/>
    <d v="2019-12-25T00:00:00"/>
    <x v="6229"/>
    <n v="783"/>
    <x v="1"/>
  </r>
  <r>
    <n v="635007"/>
    <d v="2019-12-25T00:00:00"/>
    <x v="19550"/>
    <n v="96"/>
    <x v="1"/>
  </r>
  <r>
    <n v="635008"/>
    <d v="2019-12-25T00:00:00"/>
    <x v="14638"/>
    <n v="78"/>
    <x v="1"/>
  </r>
  <r>
    <n v="635011"/>
    <d v="2019-12-25T00:00:00"/>
    <x v="21779"/>
    <n v="96"/>
    <x v="1"/>
  </r>
  <r>
    <n v="635013"/>
    <d v="2019-12-25T00:00:00"/>
    <x v="22240"/>
    <n v="634"/>
    <x v="1"/>
  </r>
  <r>
    <n v="635014"/>
    <d v="2019-12-25T00:00:00"/>
    <x v="22528"/>
    <n v="675"/>
    <x v="1"/>
  </r>
  <r>
    <n v="635016"/>
    <d v="2019-12-25T00:00:00"/>
    <x v="23066"/>
    <n v="78"/>
    <x v="1"/>
  </r>
  <r>
    <n v="635017"/>
    <d v="2019-12-25T00:00:00"/>
    <x v="6571"/>
    <n v="76"/>
    <x v="1"/>
  </r>
  <r>
    <n v="635018"/>
    <d v="2019-12-25T00:00:00"/>
    <x v="6571"/>
    <n v="76"/>
    <x v="1"/>
  </r>
  <r>
    <n v="635019"/>
    <d v="2019-12-25T00:00:00"/>
    <x v="26564"/>
    <n v="727"/>
    <x v="1"/>
  </r>
  <r>
    <n v="635020"/>
    <d v="2019-12-25T00:00:00"/>
    <x v="8378"/>
    <n v="258"/>
    <x v="1"/>
  </r>
  <r>
    <n v="635021"/>
    <d v="2019-12-25T00:00:00"/>
    <x v="8378"/>
    <n v="258"/>
    <x v="1"/>
  </r>
  <r>
    <n v="635022"/>
    <d v="2019-12-25T00:00:00"/>
    <x v="305"/>
    <n v="76"/>
    <x v="1"/>
  </r>
  <r>
    <n v="635023"/>
    <d v="2019-12-25T00:00:00"/>
    <x v="23991"/>
    <n v="296"/>
    <x v="1"/>
  </r>
  <r>
    <n v="635026"/>
    <d v="2019-12-25T00:00:00"/>
    <x v="24058"/>
    <n v="91"/>
    <x v="1"/>
  </r>
  <r>
    <n v="635027"/>
    <d v="2019-12-25T00:00:00"/>
    <x v="24058"/>
    <n v="91"/>
    <x v="1"/>
  </r>
  <r>
    <n v="635028"/>
    <d v="2019-12-25T00:00:00"/>
    <x v="24408"/>
    <n v="783"/>
    <x v="1"/>
  </r>
  <r>
    <n v="635029"/>
    <d v="2019-12-25T00:00:00"/>
    <x v="24408"/>
    <n v="67"/>
    <x v="1"/>
  </r>
  <r>
    <n v="635031"/>
    <d v="2019-12-25T00:00:00"/>
    <x v="20506"/>
    <n v="780"/>
    <x v="1"/>
  </r>
  <r>
    <n v="635032"/>
    <d v="2019-12-25T00:00:00"/>
    <x v="20506"/>
    <n v="337"/>
    <x v="1"/>
  </r>
  <r>
    <n v="635034"/>
    <d v="2019-12-25T00:00:00"/>
    <x v="20506"/>
    <n v="404"/>
    <x v="1"/>
  </r>
  <r>
    <n v="635037"/>
    <d v="2019-12-25T00:00:00"/>
    <x v="24624"/>
    <n v="76"/>
    <x v="1"/>
  </r>
  <r>
    <n v="635038"/>
    <d v="2019-12-25T00:00:00"/>
    <x v="24624"/>
    <n v="76"/>
    <x v="1"/>
  </r>
  <r>
    <n v="635039"/>
    <d v="2019-12-25T00:00:00"/>
    <x v="24624"/>
    <n v="646"/>
    <x v="1"/>
  </r>
  <r>
    <n v="635040"/>
    <d v="2019-12-25T00:00:00"/>
    <x v="25548"/>
    <n v="78"/>
    <x v="1"/>
  </r>
  <r>
    <n v="635041"/>
    <d v="2019-12-25T00:00:00"/>
    <x v="25548"/>
    <n v="37"/>
    <x v="1"/>
  </r>
  <r>
    <n v="635042"/>
    <d v="2019-12-25T00:00:00"/>
    <x v="25372"/>
    <n v="78"/>
    <x v="1"/>
  </r>
  <r>
    <n v="635043"/>
    <d v="2019-12-25T00:00:00"/>
    <x v="25372"/>
    <n v="78"/>
    <x v="1"/>
  </r>
  <r>
    <n v="635044"/>
    <d v="2019-12-25T00:00:00"/>
    <x v="10101"/>
    <n v="1"/>
    <x v="1"/>
  </r>
  <r>
    <n v="635045"/>
    <d v="2019-12-25T00:00:00"/>
    <x v="9027"/>
    <n v="95"/>
    <x v="1"/>
  </r>
  <r>
    <n v="635046"/>
    <d v="2019-12-25T00:00:00"/>
    <x v="9027"/>
    <n v="95"/>
    <x v="1"/>
  </r>
  <r>
    <n v="635047"/>
    <d v="2019-12-25T00:00:00"/>
    <x v="597"/>
    <n v="258"/>
    <x v="1"/>
  </r>
  <r>
    <n v="635048"/>
    <d v="2019-12-25T00:00:00"/>
    <x v="597"/>
    <n v="740"/>
    <x v="1"/>
  </r>
  <r>
    <n v="635049"/>
    <d v="2019-12-25T00:00:00"/>
    <x v="10691"/>
    <n v="784"/>
    <x v="1"/>
  </r>
  <r>
    <n v="635050"/>
    <d v="2019-12-25T00:00:00"/>
    <x v="26565"/>
    <n v="67"/>
    <x v="1"/>
  </r>
  <r>
    <n v="635051"/>
    <d v="2019-12-25T00:00:00"/>
    <x v="26565"/>
    <n v="67"/>
    <x v="1"/>
  </r>
  <r>
    <n v="635052"/>
    <d v="2019-12-25T00:00:00"/>
    <x v="26565"/>
    <n v="67"/>
    <x v="1"/>
  </r>
  <r>
    <n v="635053"/>
    <d v="2019-12-25T00:00:00"/>
    <x v="26565"/>
    <n v="67"/>
    <x v="1"/>
  </r>
  <r>
    <n v="635054"/>
    <d v="2019-12-25T00:00:00"/>
    <x v="26565"/>
    <n v="67"/>
    <x v="1"/>
  </r>
  <r>
    <n v="635055"/>
    <d v="2019-12-25T00:00:00"/>
    <x v="26565"/>
    <n v="67"/>
    <x v="1"/>
  </r>
  <r>
    <n v="635056"/>
    <d v="2019-12-25T00:00:00"/>
    <x v="26565"/>
    <n v="67"/>
    <x v="1"/>
  </r>
  <r>
    <n v="635057"/>
    <d v="2019-12-25T00:00:00"/>
    <x v="26565"/>
    <n v="67"/>
    <x v="1"/>
  </r>
  <r>
    <n v="635058"/>
    <d v="2019-12-25T00:00:00"/>
    <x v="26565"/>
    <n v="67"/>
    <x v="1"/>
  </r>
  <r>
    <n v="635059"/>
    <d v="2019-12-25T00:00:00"/>
    <x v="26565"/>
    <n v="67"/>
    <x v="1"/>
  </r>
  <r>
    <n v="635060"/>
    <d v="2019-12-25T00:00:00"/>
    <x v="26565"/>
    <n v="67"/>
    <x v="1"/>
  </r>
  <r>
    <n v="635061"/>
    <d v="2019-12-25T00:00:00"/>
    <x v="26565"/>
    <n v="67"/>
    <x v="1"/>
  </r>
  <r>
    <n v="635062"/>
    <d v="2019-12-25T00:00:00"/>
    <x v="26565"/>
    <n v="67"/>
    <x v="1"/>
  </r>
  <r>
    <n v="635063"/>
    <d v="2019-12-25T00:00:00"/>
    <x v="26565"/>
    <n v="67"/>
    <x v="1"/>
  </r>
  <r>
    <n v="635064"/>
    <d v="2019-12-25T00:00:00"/>
    <x v="26565"/>
    <n v="67"/>
    <x v="1"/>
  </r>
  <r>
    <n v="635065"/>
    <d v="2019-12-25T00:00:00"/>
    <x v="26565"/>
    <n v="67"/>
    <x v="1"/>
  </r>
  <r>
    <n v="635066"/>
    <d v="2019-12-25T00:00:00"/>
    <x v="26565"/>
    <n v="67"/>
    <x v="1"/>
  </r>
  <r>
    <n v="635067"/>
    <d v="2019-12-25T00:00:00"/>
    <x v="26565"/>
    <n v="67"/>
    <x v="1"/>
  </r>
  <r>
    <n v="635068"/>
    <d v="2019-12-25T00:00:00"/>
    <x v="26565"/>
    <n v="67"/>
    <x v="1"/>
  </r>
  <r>
    <n v="635069"/>
    <d v="2019-12-25T00:00:00"/>
    <x v="26565"/>
    <n v="67"/>
    <x v="1"/>
  </r>
  <r>
    <n v="635070"/>
    <d v="2019-12-25T00:00:00"/>
    <x v="26522"/>
    <n v="66"/>
    <x v="1"/>
  </r>
  <r>
    <n v="635071"/>
    <d v="2019-12-25T00:00:00"/>
    <x v="26212"/>
    <n v="421"/>
    <x v="1"/>
  </r>
  <r>
    <n v="635072"/>
    <d v="2019-12-25T00:00:00"/>
    <x v="26351"/>
    <n v="91"/>
    <x v="1"/>
  </r>
  <r>
    <n v="635073"/>
    <d v="2019-12-25T00:00:00"/>
    <x v="26351"/>
    <n v="478"/>
    <x v="1"/>
  </r>
  <r>
    <n v="635074"/>
    <d v="2019-12-25T00:00:00"/>
    <x v="26351"/>
    <n v="478"/>
    <x v="1"/>
  </r>
  <r>
    <n v="635075"/>
    <d v="2019-12-25T00:00:00"/>
    <x v="26351"/>
    <n v="88"/>
    <x v="1"/>
  </r>
  <r>
    <n v="635076"/>
    <d v="2019-12-25T00:00:00"/>
    <x v="26212"/>
    <n v="190"/>
    <x v="1"/>
  </r>
  <r>
    <n v="635079"/>
    <d v="2019-12-25T00:00:00"/>
    <x v="6716"/>
    <n v="792"/>
    <x v="1"/>
  </r>
  <r>
    <n v="635080"/>
    <d v="2019-12-25T00:00:00"/>
    <x v="8025"/>
    <n v="803"/>
    <x v="1"/>
  </r>
  <r>
    <n v="635081"/>
    <d v="2019-12-25T00:00:00"/>
    <x v="8025"/>
    <n v="634"/>
    <x v="1"/>
  </r>
  <r>
    <n v="635102"/>
    <d v="2019-12-25T00:00:00"/>
    <x v="21105"/>
    <n v="1"/>
    <x v="1"/>
  </r>
  <r>
    <n v="635103"/>
    <d v="2019-12-25T00:00:00"/>
    <x v="17294"/>
    <n v="66"/>
    <x v="1"/>
  </r>
  <r>
    <n v="635104"/>
    <d v="2019-12-25T00:00:00"/>
    <x v="25086"/>
    <n v="810"/>
    <x v="1"/>
  </r>
  <r>
    <n v="635105"/>
    <d v="2019-12-25T00:00:00"/>
    <x v="26566"/>
    <n v="555"/>
    <x v="1"/>
  </r>
  <r>
    <n v="635106"/>
    <d v="2019-12-25T00:00:00"/>
    <x v="26566"/>
    <n v="555"/>
    <x v="1"/>
  </r>
  <r>
    <n v="635107"/>
    <d v="2019-12-25T00:00:00"/>
    <x v="25086"/>
    <n v="784"/>
    <x v="1"/>
  </r>
  <r>
    <n v="635108"/>
    <d v="2019-12-25T00:00:00"/>
    <x v="25086"/>
    <n v="82"/>
    <x v="1"/>
  </r>
  <r>
    <n v="635109"/>
    <d v="2019-12-25T00:00:00"/>
    <x v="4668"/>
    <n v="88"/>
    <x v="1"/>
  </r>
  <r>
    <n v="635110"/>
    <d v="2019-12-25T00:00:00"/>
    <x v="4668"/>
    <n v="88"/>
    <x v="1"/>
  </r>
  <r>
    <n v="635111"/>
    <d v="2019-12-25T00:00:00"/>
    <x v="4668"/>
    <n v="88"/>
    <x v="1"/>
  </r>
  <r>
    <n v="635112"/>
    <d v="2019-12-25T00:00:00"/>
    <x v="4668"/>
    <n v="88"/>
    <x v="1"/>
  </r>
  <r>
    <n v="635113"/>
    <d v="2019-12-25T00:00:00"/>
    <x v="4668"/>
    <n v="88"/>
    <x v="1"/>
  </r>
  <r>
    <n v="635114"/>
    <d v="2019-12-25T00:00:00"/>
    <x v="4668"/>
    <n v="88"/>
    <x v="1"/>
  </r>
  <r>
    <n v="635115"/>
    <d v="2019-12-25T00:00:00"/>
    <x v="4668"/>
    <n v="88"/>
    <x v="1"/>
  </r>
  <r>
    <n v="635116"/>
    <d v="2019-12-25T00:00:00"/>
    <x v="4668"/>
    <n v="88"/>
    <x v="1"/>
  </r>
  <r>
    <n v="635117"/>
    <d v="2019-12-25T00:00:00"/>
    <x v="4668"/>
    <n v="88"/>
    <x v="1"/>
  </r>
  <r>
    <n v="635118"/>
    <d v="2019-12-25T00:00:00"/>
    <x v="4668"/>
    <n v="88"/>
    <x v="1"/>
  </r>
  <r>
    <n v="635119"/>
    <d v="2019-12-25T00:00:00"/>
    <x v="25702"/>
    <n v="67"/>
    <x v="1"/>
  </r>
  <r>
    <n v="635120"/>
    <d v="2019-12-25T00:00:00"/>
    <x v="25262"/>
    <n v="786"/>
    <x v="1"/>
  </r>
  <r>
    <n v="635121"/>
    <d v="2019-12-25T00:00:00"/>
    <x v="25532"/>
    <n v="18"/>
    <x v="1"/>
  </r>
  <r>
    <n v="635122"/>
    <d v="2019-12-25T00:00:00"/>
    <x v="26309"/>
    <n v="555"/>
    <x v="1"/>
  </r>
  <r>
    <n v="635123"/>
    <d v="2019-12-25T00:00:00"/>
    <x v="24048"/>
    <n v="600"/>
    <x v="1"/>
  </r>
  <r>
    <n v="635124"/>
    <d v="2019-12-25T00:00:00"/>
    <x v="26567"/>
    <n v="1"/>
    <x v="1"/>
  </r>
  <r>
    <n v="635125"/>
    <d v="2019-12-25T00:00:00"/>
    <x v="26567"/>
    <n v="76"/>
    <x v="1"/>
  </r>
  <r>
    <n v="635126"/>
    <d v="2019-12-25T00:00:00"/>
    <x v="25992"/>
    <n v="18"/>
    <x v="1"/>
  </r>
  <r>
    <n v="635127"/>
    <d v="2019-12-25T00:00:00"/>
    <x v="25136"/>
    <n v="742"/>
    <x v="1"/>
  </r>
  <r>
    <n v="635128"/>
    <d v="2019-12-25T00:00:00"/>
    <x v="25136"/>
    <n v="78"/>
    <x v="1"/>
  </r>
  <r>
    <n v="635129"/>
    <d v="2019-12-25T00:00:00"/>
    <x v="13205"/>
    <n v="744"/>
    <x v="1"/>
  </r>
  <r>
    <n v="635130"/>
    <d v="2019-12-25T00:00:00"/>
    <x v="13205"/>
    <n v="138"/>
    <x v="1"/>
  </r>
  <r>
    <n v="635136"/>
    <d v="2019-12-25T00:00:00"/>
    <x v="17410"/>
    <n v="780"/>
    <x v="1"/>
  </r>
  <r>
    <n v="635137"/>
    <d v="2019-12-25T00:00:00"/>
    <x v="26279"/>
    <n v="331"/>
    <x v="1"/>
  </r>
  <r>
    <n v="635138"/>
    <d v="2019-12-25T00:00:00"/>
    <x v="26279"/>
    <n v="338"/>
    <x v="1"/>
  </r>
  <r>
    <n v="635142"/>
    <d v="2019-12-25T00:00:00"/>
    <x v="17410"/>
    <n v="87"/>
    <x v="1"/>
  </r>
  <r>
    <n v="635143"/>
    <d v="2019-12-25T00:00:00"/>
    <x v="17410"/>
    <n v="96"/>
    <x v="1"/>
  </r>
  <r>
    <n v="635144"/>
    <d v="2019-12-25T00:00:00"/>
    <x v="17410"/>
    <n v="424"/>
    <x v="1"/>
  </r>
  <r>
    <n v="635145"/>
    <d v="2019-12-25T00:00:00"/>
    <x v="26045"/>
    <n v="634"/>
    <x v="1"/>
  </r>
  <r>
    <n v="635146"/>
    <d v="2019-12-25T00:00:00"/>
    <x v="26045"/>
    <n v="184"/>
    <x v="1"/>
  </r>
  <r>
    <n v="635147"/>
    <d v="2019-12-25T00:00:00"/>
    <x v="26045"/>
    <n v="75"/>
    <x v="1"/>
  </r>
  <r>
    <n v="635148"/>
    <d v="2019-12-25T00:00:00"/>
    <x v="26045"/>
    <n v="91"/>
    <x v="1"/>
  </r>
  <r>
    <n v="635152"/>
    <d v="2019-12-25T00:00:00"/>
    <x v="26568"/>
    <n v="88"/>
    <x v="1"/>
  </r>
  <r>
    <n v="635153"/>
    <d v="2019-12-25T00:00:00"/>
    <x v="25604"/>
    <n v="96"/>
    <x v="1"/>
  </r>
  <r>
    <n v="635154"/>
    <d v="2019-12-25T00:00:00"/>
    <x v="25064"/>
    <n v="356"/>
    <x v="1"/>
  </r>
  <r>
    <n v="635155"/>
    <d v="2019-12-25T00:00:00"/>
    <x v="25064"/>
    <n v="447"/>
    <x v="1"/>
  </r>
  <r>
    <n v="635156"/>
    <d v="2019-12-25T00:00:00"/>
    <x v="25228"/>
    <n v="555"/>
    <x v="1"/>
  </r>
  <r>
    <n v="635157"/>
    <d v="2019-12-25T00:00:00"/>
    <x v="2152"/>
    <n v="1"/>
    <x v="1"/>
  </r>
  <r>
    <n v="635158"/>
    <d v="2019-12-25T00:00:00"/>
    <x v="19350"/>
    <n v="424"/>
    <x v="1"/>
  </r>
  <r>
    <n v="635159"/>
    <d v="2019-12-25T00:00:00"/>
    <x v="19350"/>
    <n v="864"/>
    <x v="1"/>
  </r>
  <r>
    <n v="635160"/>
    <d v="2019-12-25T00:00:00"/>
    <x v="19350"/>
    <n v="864"/>
    <x v="1"/>
  </r>
  <r>
    <n v="635161"/>
    <d v="2019-12-25T00:00:00"/>
    <x v="19350"/>
    <n v="864"/>
    <x v="1"/>
  </r>
  <r>
    <n v="635162"/>
    <d v="2019-12-25T00:00:00"/>
    <x v="19350"/>
    <n v="864"/>
    <x v="1"/>
  </r>
  <r>
    <n v="635163"/>
    <d v="2019-12-25T00:00:00"/>
    <x v="19350"/>
    <n v="864"/>
    <x v="1"/>
  </r>
  <r>
    <n v="635164"/>
    <d v="2019-12-25T00:00:00"/>
    <x v="19350"/>
    <n v="422"/>
    <x v="1"/>
  </r>
  <r>
    <n v="635165"/>
    <d v="2019-12-25T00:00:00"/>
    <x v="19350"/>
    <n v="422"/>
    <x v="1"/>
  </r>
  <r>
    <n v="635166"/>
    <d v="2019-12-25T00:00:00"/>
    <x v="19350"/>
    <n v="422"/>
    <x v="1"/>
  </r>
  <r>
    <n v="635167"/>
    <d v="2019-12-25T00:00:00"/>
    <x v="19350"/>
    <n v="422"/>
    <x v="1"/>
  </r>
  <r>
    <n v="635168"/>
    <d v="2019-12-25T00:00:00"/>
    <x v="25917"/>
    <n v="1"/>
    <x v="1"/>
  </r>
  <r>
    <n v="635169"/>
    <d v="2019-12-25T00:00:00"/>
    <x v="25917"/>
    <n v="1"/>
    <x v="1"/>
  </r>
  <r>
    <n v="635170"/>
    <d v="2019-12-25T00:00:00"/>
    <x v="25917"/>
    <n v="1"/>
    <x v="1"/>
  </r>
  <r>
    <n v="635171"/>
    <d v="2019-12-25T00:00:00"/>
    <x v="25917"/>
    <n v="1"/>
    <x v="1"/>
  </r>
  <r>
    <n v="635172"/>
    <d v="2019-12-25T00:00:00"/>
    <x v="25917"/>
    <n v="1"/>
    <x v="1"/>
  </r>
  <r>
    <n v="635178"/>
    <d v="2019-12-25T00:00:00"/>
    <x v="2522"/>
    <n v="677"/>
    <x v="1"/>
  </r>
  <r>
    <n v="635180"/>
    <d v="2019-12-25T00:00:00"/>
    <x v="14552"/>
    <n v="784"/>
    <x v="1"/>
  </r>
  <r>
    <n v="635181"/>
    <d v="2019-12-25T00:00:00"/>
    <x v="14552"/>
    <n v="727"/>
    <x v="1"/>
  </r>
  <r>
    <n v="635182"/>
    <d v="2019-12-25T00:00:00"/>
    <x v="14552"/>
    <n v="727"/>
    <x v="1"/>
  </r>
  <r>
    <n v="635183"/>
    <d v="2019-12-25T00:00:00"/>
    <x v="14552"/>
    <n v="727"/>
    <x v="1"/>
  </r>
  <r>
    <n v="635184"/>
    <d v="2019-12-26T00:00:00"/>
    <x v="20867"/>
    <n v="24"/>
    <x v="1"/>
  </r>
  <r>
    <n v="635185"/>
    <d v="2019-12-26T00:00:00"/>
    <x v="24548"/>
    <n v="825"/>
    <x v="1"/>
  </r>
  <r>
    <n v="635186"/>
    <d v="2019-12-26T00:00:00"/>
    <x v="24548"/>
    <n v="78"/>
    <x v="1"/>
  </r>
  <r>
    <n v="635187"/>
    <d v="2019-12-26T00:00:00"/>
    <x v="24548"/>
    <n v="197"/>
    <x v="1"/>
  </r>
  <r>
    <n v="635188"/>
    <d v="2019-12-26T00:00:00"/>
    <x v="24548"/>
    <n v="197"/>
    <x v="1"/>
  </r>
  <r>
    <n v="635189"/>
    <d v="2019-12-26T00:00:00"/>
    <x v="25329"/>
    <n v="65"/>
    <x v="1"/>
  </r>
  <r>
    <n v="635190"/>
    <d v="2019-12-26T00:00:00"/>
    <x v="25329"/>
    <n v="786"/>
    <x v="1"/>
  </r>
  <r>
    <n v="635191"/>
    <d v="2019-12-26T00:00:00"/>
    <x v="25329"/>
    <n v="49"/>
    <x v="1"/>
  </r>
  <r>
    <n v="635193"/>
    <d v="2019-12-26T00:00:00"/>
    <x v="25176"/>
    <n v="95"/>
    <x v="1"/>
  </r>
  <r>
    <n v="635194"/>
    <d v="2019-12-26T00:00:00"/>
    <x v="25176"/>
    <n v="675"/>
    <x v="1"/>
  </r>
  <r>
    <n v="635195"/>
    <d v="2019-12-26T00:00:00"/>
    <x v="25176"/>
    <n v="197"/>
    <x v="1"/>
  </r>
  <r>
    <n v="635196"/>
    <d v="2019-12-26T00:00:00"/>
    <x v="24394"/>
    <n v="75"/>
    <x v="1"/>
  </r>
  <r>
    <n v="635197"/>
    <d v="2019-12-26T00:00:00"/>
    <x v="24394"/>
    <n v="75"/>
    <x v="1"/>
  </r>
  <r>
    <n v="635198"/>
    <d v="2019-12-26T00:00:00"/>
    <x v="26569"/>
    <n v="812"/>
    <x v="1"/>
  </r>
  <r>
    <n v="635199"/>
    <d v="2019-12-26T00:00:00"/>
    <x v="26570"/>
    <n v="67"/>
    <x v="1"/>
  </r>
  <r>
    <n v="635200"/>
    <d v="2019-12-26T00:00:00"/>
    <x v="3444"/>
    <n v="95"/>
    <x v="1"/>
  </r>
  <r>
    <n v="635201"/>
    <d v="2019-12-26T00:00:00"/>
    <x v="3444"/>
    <n v="95"/>
    <x v="1"/>
  </r>
  <r>
    <n v="635202"/>
    <d v="2019-12-26T00:00:00"/>
    <x v="3444"/>
    <n v="95"/>
    <x v="1"/>
  </r>
  <r>
    <n v="635203"/>
    <d v="2019-12-26T00:00:00"/>
    <x v="3444"/>
    <n v="95"/>
    <x v="1"/>
  </r>
  <r>
    <n v="635204"/>
    <d v="2019-12-26T00:00:00"/>
    <x v="3444"/>
    <n v="95"/>
    <x v="1"/>
  </r>
  <r>
    <n v="635205"/>
    <d v="2019-12-26T00:00:00"/>
    <x v="3444"/>
    <n v="95"/>
    <x v="1"/>
  </r>
  <r>
    <n v="635206"/>
    <d v="2019-12-26T00:00:00"/>
    <x v="3444"/>
    <n v="95"/>
    <x v="1"/>
  </r>
  <r>
    <n v="635207"/>
    <d v="2019-12-26T00:00:00"/>
    <x v="3444"/>
    <n v="95"/>
    <x v="1"/>
  </r>
  <r>
    <n v="635208"/>
    <d v="2019-12-26T00:00:00"/>
    <x v="3444"/>
    <n v="95"/>
    <x v="1"/>
  </r>
  <r>
    <n v="635209"/>
    <d v="2019-12-26T00:00:00"/>
    <x v="3444"/>
    <n v="95"/>
    <x v="1"/>
  </r>
  <r>
    <n v="635210"/>
    <d v="2019-12-26T00:00:00"/>
    <x v="3444"/>
    <n v="95"/>
    <x v="1"/>
  </r>
  <r>
    <n v="635211"/>
    <d v="2019-12-26T00:00:00"/>
    <x v="3444"/>
    <n v="95"/>
    <x v="1"/>
  </r>
  <r>
    <n v="635212"/>
    <d v="2019-12-26T00:00:00"/>
    <x v="3444"/>
    <n v="95"/>
    <x v="1"/>
  </r>
  <r>
    <n v="635213"/>
    <d v="2019-12-26T00:00:00"/>
    <x v="3444"/>
    <n v="95"/>
    <x v="1"/>
  </r>
  <r>
    <n v="635214"/>
    <d v="2019-12-26T00:00:00"/>
    <x v="3444"/>
    <n v="95"/>
    <x v="1"/>
  </r>
  <r>
    <n v="635215"/>
    <d v="2019-12-26T00:00:00"/>
    <x v="3444"/>
    <n v="95"/>
    <x v="1"/>
  </r>
  <r>
    <n v="635216"/>
    <d v="2019-12-26T00:00:00"/>
    <x v="3444"/>
    <n v="95"/>
    <x v="1"/>
  </r>
  <r>
    <n v="635217"/>
    <d v="2019-12-26T00:00:00"/>
    <x v="3444"/>
    <n v="95"/>
    <x v="1"/>
  </r>
  <r>
    <n v="635218"/>
    <d v="2019-12-26T00:00:00"/>
    <x v="3444"/>
    <n v="95"/>
    <x v="1"/>
  </r>
  <r>
    <n v="635219"/>
    <d v="2019-12-26T00:00:00"/>
    <x v="3444"/>
    <n v="95"/>
    <x v="1"/>
  </r>
  <r>
    <n v="635220"/>
    <d v="2019-12-26T00:00:00"/>
    <x v="1110"/>
    <n v="37"/>
    <x v="1"/>
  </r>
  <r>
    <n v="635221"/>
    <d v="2019-12-26T00:00:00"/>
    <x v="21266"/>
    <n v="66"/>
    <x v="1"/>
  </r>
  <r>
    <n v="635222"/>
    <d v="2019-12-26T00:00:00"/>
    <x v="21266"/>
    <n v="637"/>
    <x v="1"/>
  </r>
  <r>
    <n v="635241"/>
    <d v="2019-12-26T00:00:00"/>
    <x v="17387"/>
    <n v="96"/>
    <x v="1"/>
  </r>
  <r>
    <n v="635242"/>
    <d v="2019-12-26T00:00:00"/>
    <x v="17387"/>
    <n v="66"/>
    <x v="1"/>
  </r>
  <r>
    <n v="635246"/>
    <d v="2019-12-26T00:00:00"/>
    <x v="8573"/>
    <n v="783"/>
    <x v="1"/>
  </r>
  <r>
    <n v="635247"/>
    <d v="2019-12-26T00:00:00"/>
    <x v="17548"/>
    <n v="18"/>
    <x v="1"/>
  </r>
  <r>
    <n v="635248"/>
    <d v="2019-12-26T00:00:00"/>
    <x v="17548"/>
    <n v="692"/>
    <x v="1"/>
  </r>
  <r>
    <n v="635249"/>
    <d v="2019-12-26T00:00:00"/>
    <x v="24939"/>
    <n v="24"/>
    <x v="1"/>
  </r>
  <r>
    <n v="635250"/>
    <d v="2019-12-26T00:00:00"/>
    <x v="24939"/>
    <n v="67"/>
    <x v="1"/>
  </r>
  <r>
    <n v="635251"/>
    <d v="2019-12-26T00:00:00"/>
    <x v="19069"/>
    <n v="833"/>
    <x v="1"/>
  </r>
  <r>
    <n v="635252"/>
    <d v="2019-12-26T00:00:00"/>
    <x v="8664"/>
    <n v="431"/>
    <x v="1"/>
  </r>
  <r>
    <n v="635253"/>
    <d v="2019-12-26T00:00:00"/>
    <x v="8664"/>
    <n v="741"/>
    <x v="1"/>
  </r>
  <r>
    <n v="635254"/>
    <d v="2019-12-26T00:00:00"/>
    <x v="8664"/>
    <n v="727"/>
    <x v="1"/>
  </r>
  <r>
    <n v="635255"/>
    <d v="2019-12-26T00:00:00"/>
    <x v="8664"/>
    <n v="727"/>
    <x v="1"/>
  </r>
  <r>
    <n v="635256"/>
    <d v="2019-12-26T00:00:00"/>
    <x v="8664"/>
    <n v="821"/>
    <x v="1"/>
  </r>
  <r>
    <n v="635257"/>
    <d v="2019-12-26T00:00:00"/>
    <x v="21204"/>
    <n v="1"/>
    <x v="1"/>
  </r>
  <r>
    <n v="635260"/>
    <d v="2019-12-26T00:00:00"/>
    <x v="21423"/>
    <n v="96"/>
    <x v="1"/>
  </r>
  <r>
    <n v="635271"/>
    <d v="2019-12-26T00:00:00"/>
    <x v="3676"/>
    <n v="258"/>
    <x v="1"/>
  </r>
  <r>
    <n v="635272"/>
    <d v="2019-12-26T00:00:00"/>
    <x v="3676"/>
    <n v="258"/>
    <x v="1"/>
  </r>
  <r>
    <n v="635273"/>
    <d v="2019-12-26T00:00:00"/>
    <x v="3676"/>
    <n v="258"/>
    <x v="1"/>
  </r>
  <r>
    <n v="635274"/>
    <d v="2019-12-26T00:00:00"/>
    <x v="3676"/>
    <n v="258"/>
    <x v="1"/>
  </r>
  <r>
    <n v="635276"/>
    <d v="2019-12-26T00:00:00"/>
    <x v="2057"/>
    <n v="833"/>
    <x v="1"/>
  </r>
  <r>
    <n v="635277"/>
    <d v="2019-12-26T00:00:00"/>
    <x v="2057"/>
    <n v="833"/>
    <x v="1"/>
  </r>
  <r>
    <n v="635278"/>
    <d v="2019-12-26T00:00:00"/>
    <x v="2057"/>
    <n v="833"/>
    <x v="1"/>
  </r>
  <r>
    <n v="635279"/>
    <d v="2019-12-26T00:00:00"/>
    <x v="2057"/>
    <n v="833"/>
    <x v="1"/>
  </r>
  <r>
    <n v="635280"/>
    <d v="2019-12-26T00:00:00"/>
    <x v="2057"/>
    <n v="833"/>
    <x v="1"/>
  </r>
  <r>
    <n v="635281"/>
    <d v="2019-12-26T00:00:00"/>
    <x v="2057"/>
    <n v="833"/>
    <x v="1"/>
  </r>
  <r>
    <n v="635282"/>
    <d v="2019-12-26T00:00:00"/>
    <x v="2057"/>
    <n v="833"/>
    <x v="1"/>
  </r>
  <r>
    <n v="635283"/>
    <d v="2019-12-26T00:00:00"/>
    <x v="2057"/>
    <n v="833"/>
    <x v="1"/>
  </r>
  <r>
    <n v="635284"/>
    <d v="2019-12-26T00:00:00"/>
    <x v="2057"/>
    <n v="833"/>
    <x v="1"/>
  </r>
  <r>
    <n v="635285"/>
    <d v="2019-12-26T00:00:00"/>
    <x v="2057"/>
    <n v="833"/>
    <x v="1"/>
  </r>
  <r>
    <n v="635286"/>
    <d v="2019-12-26T00:00:00"/>
    <x v="21423"/>
    <n v="431"/>
    <x v="1"/>
  </r>
  <r>
    <n v="635287"/>
    <d v="2019-12-26T00:00:00"/>
    <x v="19426"/>
    <n v="783"/>
    <x v="1"/>
  </r>
  <r>
    <n v="635288"/>
    <d v="2019-12-26T00:00:00"/>
    <x v="20867"/>
    <n v="75"/>
    <x v="1"/>
  </r>
  <r>
    <n v="635290"/>
    <d v="2019-12-26T00:00:00"/>
    <x v="17410"/>
    <n v="21"/>
    <x v="1"/>
  </r>
  <r>
    <n v="635291"/>
    <d v="2019-12-26T00:00:00"/>
    <x v="15939"/>
    <n v="404"/>
    <x v="1"/>
  </r>
  <r>
    <n v="635293"/>
    <d v="2019-12-26T00:00:00"/>
    <x v="1174"/>
    <n v="759"/>
    <x v="1"/>
  </r>
  <r>
    <n v="635295"/>
    <d v="2019-12-26T00:00:00"/>
    <x v="21726"/>
    <n v="791"/>
    <x v="1"/>
  </r>
  <r>
    <n v="635296"/>
    <d v="2019-12-26T00:00:00"/>
    <x v="21726"/>
    <n v="803"/>
    <x v="1"/>
  </r>
  <r>
    <n v="635297"/>
    <d v="2019-12-26T00:00:00"/>
    <x v="17410"/>
    <n v="24"/>
    <x v="1"/>
  </r>
  <r>
    <n v="635298"/>
    <d v="2019-12-26T00:00:00"/>
    <x v="22781"/>
    <n v="1"/>
    <x v="1"/>
  </r>
  <r>
    <n v="635299"/>
    <d v="2019-12-26T00:00:00"/>
    <x v="22781"/>
    <n v="1"/>
    <x v="1"/>
  </r>
  <r>
    <n v="635300"/>
    <d v="2019-12-26T00:00:00"/>
    <x v="22781"/>
    <n v="1"/>
    <x v="1"/>
  </r>
  <r>
    <n v="635301"/>
    <d v="2019-12-26T00:00:00"/>
    <x v="22781"/>
    <n v="1"/>
    <x v="1"/>
  </r>
  <r>
    <n v="635302"/>
    <d v="2019-12-26T00:00:00"/>
    <x v="22781"/>
    <n v="1"/>
    <x v="1"/>
  </r>
  <r>
    <n v="635303"/>
    <d v="2019-12-26T00:00:00"/>
    <x v="22781"/>
    <n v="1"/>
    <x v="1"/>
  </r>
  <r>
    <n v="635304"/>
    <d v="2019-12-26T00:00:00"/>
    <x v="22781"/>
    <n v="1"/>
    <x v="1"/>
  </r>
  <r>
    <n v="635305"/>
    <d v="2019-12-26T00:00:00"/>
    <x v="22781"/>
    <n v="1"/>
    <x v="1"/>
  </r>
  <r>
    <n v="635306"/>
    <d v="2019-12-26T00:00:00"/>
    <x v="22781"/>
    <n v="1"/>
    <x v="1"/>
  </r>
  <r>
    <n v="635307"/>
    <d v="2019-12-26T00:00:00"/>
    <x v="22781"/>
    <n v="1"/>
    <x v="1"/>
  </r>
  <r>
    <n v="635308"/>
    <d v="2019-12-26T00:00:00"/>
    <x v="22781"/>
    <n v="1"/>
    <x v="1"/>
  </r>
  <r>
    <n v="635309"/>
    <d v="2019-12-26T00:00:00"/>
    <x v="22781"/>
    <n v="1"/>
    <x v="1"/>
  </r>
  <r>
    <n v="635310"/>
    <d v="2019-12-26T00:00:00"/>
    <x v="22781"/>
    <n v="1"/>
    <x v="1"/>
  </r>
  <r>
    <n v="635311"/>
    <d v="2019-12-26T00:00:00"/>
    <x v="22781"/>
    <n v="1"/>
    <x v="1"/>
  </r>
  <r>
    <n v="635312"/>
    <d v="2019-12-26T00:00:00"/>
    <x v="22781"/>
    <n v="1"/>
    <x v="1"/>
  </r>
  <r>
    <n v="635313"/>
    <d v="2019-12-26T00:00:00"/>
    <x v="22781"/>
    <n v="1"/>
    <x v="1"/>
  </r>
  <r>
    <n v="635314"/>
    <d v="2019-12-26T00:00:00"/>
    <x v="22781"/>
    <n v="1"/>
    <x v="1"/>
  </r>
  <r>
    <n v="635315"/>
    <d v="2019-12-26T00:00:00"/>
    <x v="22781"/>
    <n v="1"/>
    <x v="1"/>
  </r>
  <r>
    <n v="635316"/>
    <d v="2019-12-26T00:00:00"/>
    <x v="22781"/>
    <n v="1"/>
    <x v="1"/>
  </r>
  <r>
    <n v="635317"/>
    <d v="2019-12-26T00:00:00"/>
    <x v="22781"/>
    <n v="1"/>
    <x v="1"/>
  </r>
  <r>
    <n v="635318"/>
    <d v="2019-12-26T00:00:00"/>
    <x v="25119"/>
    <n v="634"/>
    <x v="1"/>
  </r>
  <r>
    <n v="635319"/>
    <d v="2019-12-26T00:00:00"/>
    <x v="23965"/>
    <n v="589"/>
    <x v="1"/>
  </r>
  <r>
    <n v="635320"/>
    <d v="2019-12-26T00:00:00"/>
    <x v="23965"/>
    <n v="606"/>
    <x v="1"/>
  </r>
  <r>
    <n v="635321"/>
    <d v="2019-12-26T00:00:00"/>
    <x v="23965"/>
    <n v="606"/>
    <x v="1"/>
  </r>
  <r>
    <n v="635322"/>
    <d v="2019-12-26T00:00:00"/>
    <x v="23965"/>
    <n v="606"/>
    <x v="1"/>
  </r>
  <r>
    <n v="635323"/>
    <d v="2019-12-26T00:00:00"/>
    <x v="23965"/>
    <n v="606"/>
    <x v="1"/>
  </r>
  <r>
    <n v="635324"/>
    <d v="2019-12-26T00:00:00"/>
    <x v="18354"/>
    <n v="184"/>
    <x v="1"/>
  </r>
  <r>
    <n v="635325"/>
    <d v="2019-12-26T00:00:00"/>
    <x v="26551"/>
    <n v="340"/>
    <x v="1"/>
  </r>
  <r>
    <n v="635327"/>
    <d v="2019-12-26T00:00:00"/>
    <x v="21802"/>
    <n v="876"/>
    <x v="1"/>
  </r>
  <r>
    <n v="635328"/>
    <d v="2019-12-26T00:00:00"/>
    <x v="26341"/>
    <n v="21"/>
    <x v="1"/>
  </r>
  <r>
    <n v="635329"/>
    <d v="2019-12-26T00:00:00"/>
    <x v="26341"/>
    <n v="37"/>
    <x v="1"/>
  </r>
  <r>
    <n v="635330"/>
    <d v="2019-12-26T00:00:00"/>
    <x v="26341"/>
    <n v="786"/>
    <x v="1"/>
  </r>
  <r>
    <n v="635331"/>
    <d v="2019-12-26T00:00:00"/>
    <x v="26286"/>
    <n v="67"/>
    <x v="1"/>
  </r>
  <r>
    <n v="635332"/>
    <d v="2019-12-26T00:00:00"/>
    <x v="26286"/>
    <n v="87"/>
    <x v="1"/>
  </r>
  <r>
    <n v="635333"/>
    <d v="2019-12-26T00:00:00"/>
    <x v="26286"/>
    <n v="24"/>
    <x v="1"/>
  </r>
  <r>
    <n v="635335"/>
    <d v="2019-12-26T00:00:00"/>
    <x v="3387"/>
    <n v="833"/>
    <x v="1"/>
  </r>
  <r>
    <n v="635336"/>
    <d v="2019-12-26T00:00:00"/>
    <x v="3387"/>
    <n v="833"/>
    <x v="1"/>
  </r>
  <r>
    <n v="635337"/>
    <d v="2019-12-26T00:00:00"/>
    <x v="24069"/>
    <n v="589"/>
    <x v="1"/>
  </r>
  <r>
    <n v="635338"/>
    <d v="2019-12-26T00:00:00"/>
    <x v="6630"/>
    <n v="692"/>
    <x v="1"/>
  </r>
  <r>
    <n v="635339"/>
    <d v="2019-12-26T00:00:00"/>
    <x v="6630"/>
    <n v="692"/>
    <x v="1"/>
  </r>
  <r>
    <n v="635340"/>
    <d v="2019-12-26T00:00:00"/>
    <x v="6630"/>
    <n v="692"/>
    <x v="1"/>
  </r>
  <r>
    <n v="635341"/>
    <d v="2019-12-26T00:00:00"/>
    <x v="3387"/>
    <n v="76"/>
    <x v="1"/>
  </r>
  <r>
    <n v="635342"/>
    <d v="2019-12-26T00:00:00"/>
    <x v="3387"/>
    <n v="76"/>
    <x v="1"/>
  </r>
  <r>
    <n v="635343"/>
    <d v="2019-12-26T00:00:00"/>
    <x v="3387"/>
    <n v="76"/>
    <x v="1"/>
  </r>
  <r>
    <n v="635344"/>
    <d v="2019-12-26T00:00:00"/>
    <x v="3387"/>
    <n v="76"/>
    <x v="1"/>
  </r>
  <r>
    <n v="635345"/>
    <d v="2019-12-26T00:00:00"/>
    <x v="3387"/>
    <n v="76"/>
    <x v="1"/>
  </r>
  <r>
    <n v="635346"/>
    <d v="2019-12-26T00:00:00"/>
    <x v="6630"/>
    <n v="555"/>
    <x v="1"/>
  </r>
  <r>
    <n v="635347"/>
    <d v="2019-12-26T00:00:00"/>
    <x v="6630"/>
    <n v="555"/>
    <x v="1"/>
  </r>
  <r>
    <n v="635348"/>
    <d v="2019-12-26T00:00:00"/>
    <x v="6630"/>
    <n v="555"/>
    <x v="1"/>
  </r>
  <r>
    <n v="635349"/>
    <d v="2019-12-26T00:00:00"/>
    <x v="6630"/>
    <n v="555"/>
    <x v="1"/>
  </r>
  <r>
    <n v="635350"/>
    <d v="2019-12-26T00:00:00"/>
    <x v="6630"/>
    <n v="555"/>
    <x v="1"/>
  </r>
  <r>
    <n v="635352"/>
    <d v="2019-12-26T00:00:00"/>
    <x v="14285"/>
    <n v="356"/>
    <x v="1"/>
  </r>
  <r>
    <n v="635353"/>
    <d v="2019-12-26T00:00:00"/>
    <x v="6630"/>
    <n v="24"/>
    <x v="1"/>
  </r>
  <r>
    <n v="635354"/>
    <d v="2019-12-26T00:00:00"/>
    <x v="24087"/>
    <n v="606"/>
    <x v="1"/>
  </r>
  <r>
    <n v="635355"/>
    <d v="2019-12-26T00:00:00"/>
    <x v="24087"/>
    <n v="629"/>
    <x v="1"/>
  </r>
  <r>
    <n v="635356"/>
    <d v="2019-12-26T00:00:00"/>
    <x v="21477"/>
    <n v="24"/>
    <x v="1"/>
  </r>
  <r>
    <n v="635357"/>
    <d v="2019-12-26T00:00:00"/>
    <x v="24495"/>
    <n v="75"/>
    <x v="1"/>
  </r>
  <r>
    <n v="635359"/>
    <d v="2019-12-26T00:00:00"/>
    <x v="25190"/>
    <n v="96"/>
    <x v="1"/>
  </r>
  <r>
    <n v="635361"/>
    <d v="2019-12-26T00:00:00"/>
    <x v="24966"/>
    <n v="87"/>
    <x v="1"/>
  </r>
  <r>
    <n v="635362"/>
    <d v="2019-12-26T00:00:00"/>
    <x v="3676"/>
    <n v="786"/>
    <x v="1"/>
  </r>
  <r>
    <n v="635363"/>
    <d v="2019-12-26T00:00:00"/>
    <x v="25974"/>
    <n v="18"/>
    <x v="1"/>
  </r>
  <r>
    <n v="635364"/>
    <d v="2019-12-26T00:00:00"/>
    <x v="3387"/>
    <n v="634"/>
    <x v="1"/>
  </r>
  <r>
    <n v="635365"/>
    <d v="2019-12-26T00:00:00"/>
    <x v="3387"/>
    <n v="634"/>
    <x v="1"/>
  </r>
  <r>
    <n v="635366"/>
    <d v="2019-12-26T00:00:00"/>
    <x v="3387"/>
    <n v="634"/>
    <x v="1"/>
  </r>
  <r>
    <n v="635367"/>
    <d v="2019-12-26T00:00:00"/>
    <x v="3387"/>
    <n v="634"/>
    <x v="1"/>
  </r>
  <r>
    <n v="635368"/>
    <d v="2019-12-26T00:00:00"/>
    <x v="3387"/>
    <n v="634"/>
    <x v="1"/>
  </r>
  <r>
    <n v="635369"/>
    <d v="2019-12-26T00:00:00"/>
    <x v="3387"/>
    <n v="21"/>
    <x v="1"/>
  </r>
  <r>
    <n v="635370"/>
    <d v="2019-12-26T00:00:00"/>
    <x v="3387"/>
    <n v="21"/>
    <x v="1"/>
  </r>
  <r>
    <n v="635371"/>
    <d v="2019-12-26T00:00:00"/>
    <x v="3387"/>
    <n v="21"/>
    <x v="1"/>
  </r>
  <r>
    <n v="635372"/>
    <d v="2019-12-26T00:00:00"/>
    <x v="3387"/>
    <n v="21"/>
    <x v="1"/>
  </r>
  <r>
    <n v="635373"/>
    <d v="2019-12-26T00:00:00"/>
    <x v="3387"/>
    <n v="21"/>
    <x v="1"/>
  </r>
  <r>
    <n v="635374"/>
    <d v="2019-12-26T00:00:00"/>
    <x v="3387"/>
    <n v="21"/>
    <x v="1"/>
  </r>
  <r>
    <n v="635375"/>
    <d v="2019-12-26T00:00:00"/>
    <x v="3387"/>
    <n v="21"/>
    <x v="1"/>
  </r>
  <r>
    <n v="635376"/>
    <d v="2019-12-26T00:00:00"/>
    <x v="11540"/>
    <n v="296"/>
    <x v="1"/>
  </r>
  <r>
    <n v="635377"/>
    <d v="2019-12-26T00:00:00"/>
    <x v="4549"/>
    <n v="692"/>
    <x v="1"/>
  </r>
  <r>
    <n v="635378"/>
    <d v="2019-12-26T00:00:00"/>
    <x v="4549"/>
    <n v="692"/>
    <x v="1"/>
  </r>
  <r>
    <n v="635379"/>
    <d v="2019-12-26T00:00:00"/>
    <x v="4549"/>
    <n v="692"/>
    <x v="1"/>
  </r>
  <r>
    <n v="635380"/>
    <d v="2019-12-26T00:00:00"/>
    <x v="4549"/>
    <n v="692"/>
    <x v="1"/>
  </r>
  <r>
    <n v="635381"/>
    <d v="2019-12-26T00:00:00"/>
    <x v="4549"/>
    <n v="692"/>
    <x v="1"/>
  </r>
  <r>
    <n v="635382"/>
    <d v="2019-12-26T00:00:00"/>
    <x v="24630"/>
    <n v="67"/>
    <x v="1"/>
  </r>
  <r>
    <n v="635383"/>
    <d v="2019-12-26T00:00:00"/>
    <x v="26382"/>
    <n v="18"/>
    <x v="1"/>
  </r>
  <r>
    <n v="635384"/>
    <d v="2019-12-26T00:00:00"/>
    <x v="26382"/>
    <n v="82"/>
    <x v="1"/>
  </r>
  <r>
    <n v="635385"/>
    <d v="2019-12-26T00:00:00"/>
    <x v="26571"/>
    <n v="66"/>
    <x v="1"/>
  </r>
  <r>
    <n v="635386"/>
    <d v="2019-12-26T00:00:00"/>
    <x v="26571"/>
    <n v="75"/>
    <x v="1"/>
  </r>
  <r>
    <n v="635387"/>
    <d v="2019-12-26T00:00:00"/>
    <x v="26571"/>
    <n v="88"/>
    <x v="1"/>
  </r>
  <r>
    <n v="635388"/>
    <d v="2019-12-26T00:00:00"/>
    <x v="26571"/>
    <n v="88"/>
    <x v="1"/>
  </r>
  <r>
    <n v="635389"/>
    <d v="2019-12-26T00:00:00"/>
    <x v="26571"/>
    <n v="78"/>
    <x v="1"/>
  </r>
  <r>
    <n v="635390"/>
    <d v="2019-12-26T00:00:00"/>
    <x v="17164"/>
    <n v="75"/>
    <x v="1"/>
  </r>
  <r>
    <n v="635394"/>
    <d v="2019-12-26T00:00:00"/>
    <x v="17164"/>
    <n v="331"/>
    <x v="1"/>
  </r>
  <r>
    <n v="635395"/>
    <d v="2019-12-26T00:00:00"/>
    <x v="26572"/>
    <n v="1"/>
    <x v="1"/>
  </r>
  <r>
    <n v="635396"/>
    <d v="2019-12-26T00:00:00"/>
    <x v="26572"/>
    <n v="1"/>
    <x v="1"/>
  </r>
  <r>
    <n v="635397"/>
    <d v="2019-12-26T00:00:00"/>
    <x v="26572"/>
    <n v="1"/>
    <x v="1"/>
  </r>
  <r>
    <n v="635398"/>
    <d v="2019-12-26T00:00:00"/>
    <x v="26573"/>
    <n v="675"/>
    <x v="1"/>
  </r>
  <r>
    <n v="635399"/>
    <d v="2019-12-26T00:00:00"/>
    <x v="26573"/>
    <n v="727"/>
    <x v="1"/>
  </r>
  <r>
    <n v="635400"/>
    <d v="2019-12-26T00:00:00"/>
    <x v="22735"/>
    <n v="78"/>
    <x v="1"/>
  </r>
  <r>
    <n v="635401"/>
    <d v="2019-12-26T00:00:00"/>
    <x v="5183"/>
    <n v="28"/>
    <x v="1"/>
  </r>
  <r>
    <n v="635402"/>
    <d v="2019-12-26T00:00:00"/>
    <x v="5183"/>
    <n v="28"/>
    <x v="1"/>
  </r>
  <r>
    <n v="635403"/>
    <d v="2019-12-26T00:00:00"/>
    <x v="5183"/>
    <n v="28"/>
    <x v="1"/>
  </r>
  <r>
    <n v="635404"/>
    <d v="2019-12-26T00:00:00"/>
    <x v="19960"/>
    <n v="87"/>
    <x v="1"/>
  </r>
  <r>
    <n v="635405"/>
    <d v="2019-12-26T00:00:00"/>
    <x v="26500"/>
    <n v="88"/>
    <x v="1"/>
  </r>
  <r>
    <n v="635406"/>
    <d v="2019-12-26T00:00:00"/>
    <x v="19960"/>
    <n v="341"/>
    <x v="1"/>
  </r>
  <r>
    <n v="635407"/>
    <d v="2019-12-26T00:00:00"/>
    <x v="18689"/>
    <n v="183"/>
    <x v="1"/>
  </r>
  <r>
    <n v="635409"/>
    <d v="2019-12-26T00:00:00"/>
    <x v="15482"/>
    <n v="810"/>
    <x v="1"/>
  </r>
  <r>
    <n v="635410"/>
    <d v="2019-12-26T00:00:00"/>
    <x v="21476"/>
    <n v="197"/>
    <x v="1"/>
  </r>
  <r>
    <n v="635411"/>
    <d v="2019-12-26T00:00:00"/>
    <x v="26574"/>
    <n v="1"/>
    <x v="1"/>
  </r>
  <r>
    <n v="635412"/>
    <d v="2019-12-26T00:00:00"/>
    <x v="703"/>
    <n v="18"/>
    <x v="1"/>
  </r>
  <r>
    <n v="635413"/>
    <d v="2019-12-26T00:00:00"/>
    <x v="703"/>
    <n v="95"/>
    <x v="1"/>
  </r>
  <r>
    <n v="635414"/>
    <d v="2019-12-26T00:00:00"/>
    <x v="703"/>
    <n v="95"/>
    <x v="1"/>
  </r>
  <r>
    <n v="635415"/>
    <d v="2019-12-26T00:00:00"/>
    <x v="25008"/>
    <n v="77"/>
    <x v="1"/>
  </r>
  <r>
    <n v="635416"/>
    <d v="2019-12-26T00:00:00"/>
    <x v="25008"/>
    <n v="77"/>
    <x v="1"/>
  </r>
  <r>
    <n v="635418"/>
    <d v="2019-12-26T00:00:00"/>
    <x v="15482"/>
    <n v="555"/>
    <x v="1"/>
  </r>
  <r>
    <n v="635419"/>
    <d v="2019-12-26T00:00:00"/>
    <x v="26575"/>
    <n v="258"/>
    <x v="1"/>
  </r>
  <r>
    <n v="635420"/>
    <d v="2019-12-26T00:00:00"/>
    <x v="26575"/>
    <n v="258"/>
    <x v="1"/>
  </r>
  <r>
    <n v="635421"/>
    <d v="2019-12-26T00:00:00"/>
    <x v="8629"/>
    <n v="95"/>
    <x v="1"/>
  </r>
  <r>
    <n v="635422"/>
    <d v="2019-12-26T00:00:00"/>
    <x v="26552"/>
    <n v="66"/>
    <x v="1"/>
  </r>
  <r>
    <n v="635424"/>
    <d v="2019-12-26T00:00:00"/>
    <x v="25212"/>
    <n v="833"/>
    <x v="1"/>
  </r>
  <r>
    <n v="635426"/>
    <d v="2019-12-26T00:00:00"/>
    <x v="1451"/>
    <n v="183"/>
    <x v="1"/>
  </r>
  <r>
    <n v="635427"/>
    <d v="2019-12-26T00:00:00"/>
    <x v="1451"/>
    <n v="183"/>
    <x v="1"/>
  </r>
  <r>
    <n v="635428"/>
    <d v="2019-12-26T00:00:00"/>
    <x v="1451"/>
    <n v="183"/>
    <x v="1"/>
  </r>
  <r>
    <n v="635429"/>
    <d v="2019-12-26T00:00:00"/>
    <x v="26302"/>
    <n v="88"/>
    <x v="1"/>
  </r>
  <r>
    <n v="635430"/>
    <d v="2019-12-26T00:00:00"/>
    <x v="26576"/>
    <n v="1"/>
    <x v="1"/>
  </r>
  <r>
    <n v="635431"/>
    <d v="2019-12-26T00:00:00"/>
    <x v="26576"/>
    <n v="95"/>
    <x v="1"/>
  </r>
  <r>
    <n v="635432"/>
    <d v="2019-12-26T00:00:00"/>
    <x v="26576"/>
    <n v="75"/>
    <x v="1"/>
  </r>
  <r>
    <n v="635433"/>
    <d v="2019-12-26T00:00:00"/>
    <x v="26576"/>
    <n v="78"/>
    <x v="1"/>
  </r>
  <r>
    <n v="635434"/>
    <d v="2019-12-26T00:00:00"/>
    <x v="26576"/>
    <n v="634"/>
    <x v="1"/>
  </r>
  <r>
    <n v="635435"/>
    <d v="2019-12-26T00:00:00"/>
    <x v="25391"/>
    <n v="786"/>
    <x v="1"/>
  </r>
  <r>
    <n v="635436"/>
    <d v="2019-12-26T00:00:00"/>
    <x v="26577"/>
    <n v="1"/>
    <x v="1"/>
  </r>
  <r>
    <n v="635438"/>
    <d v="2019-12-26T00:00:00"/>
    <x v="26017"/>
    <n v="24"/>
    <x v="1"/>
  </r>
  <r>
    <n v="635439"/>
    <d v="2019-12-26T00:00:00"/>
    <x v="25729"/>
    <n v="183"/>
    <x v="1"/>
  </r>
  <r>
    <n v="635440"/>
    <d v="2019-12-26T00:00:00"/>
    <x v="25729"/>
    <n v="183"/>
    <x v="1"/>
  </r>
  <r>
    <n v="635442"/>
    <d v="2019-12-26T00:00:00"/>
    <x v="26578"/>
    <n v="18"/>
    <x v="1"/>
  </r>
  <r>
    <n v="635443"/>
    <d v="2019-12-26T00:00:00"/>
    <x v="26578"/>
    <n v="65"/>
    <x v="1"/>
  </r>
  <r>
    <n v="635444"/>
    <d v="2019-12-26T00:00:00"/>
    <x v="26578"/>
    <n v="783"/>
    <x v="1"/>
  </r>
  <r>
    <n v="635445"/>
    <d v="2019-12-26T00:00:00"/>
    <x v="21225"/>
    <n v="825"/>
    <x v="1"/>
  </r>
  <r>
    <n v="635446"/>
    <d v="2019-12-26T00:00:00"/>
    <x v="26579"/>
    <n v="784"/>
    <x v="1"/>
  </r>
  <r>
    <n v="635447"/>
    <d v="2019-12-26T00:00:00"/>
    <x v="8691"/>
    <n v="549"/>
    <x v="1"/>
  </r>
  <r>
    <n v="635448"/>
    <d v="2019-12-26T00:00:00"/>
    <x v="8691"/>
    <n v="549"/>
    <x v="1"/>
  </r>
  <r>
    <n v="635449"/>
    <d v="2019-12-26T00:00:00"/>
    <x v="8691"/>
    <n v="549"/>
    <x v="1"/>
  </r>
  <r>
    <n v="635450"/>
    <d v="2019-12-26T00:00:00"/>
    <x v="8691"/>
    <n v="549"/>
    <x v="1"/>
  </r>
  <r>
    <n v="635451"/>
    <d v="2019-12-26T00:00:00"/>
    <x v="8691"/>
    <n v="549"/>
    <x v="1"/>
  </r>
  <r>
    <n v="635452"/>
    <d v="2019-12-26T00:00:00"/>
    <x v="24519"/>
    <n v="850"/>
    <x v="1"/>
  </r>
  <r>
    <n v="635453"/>
    <d v="2019-12-26T00:00:00"/>
    <x v="24519"/>
    <n v="803"/>
    <x v="1"/>
  </r>
  <r>
    <n v="635454"/>
    <d v="2019-12-26T00:00:00"/>
    <x v="24488"/>
    <n v="420"/>
    <x v="1"/>
  </r>
  <r>
    <n v="635455"/>
    <d v="2019-12-26T00:00:00"/>
    <x v="22455"/>
    <n v="75"/>
    <x v="1"/>
  </r>
  <r>
    <n v="635456"/>
    <d v="2019-12-26T00:00:00"/>
    <x v="24488"/>
    <n v="335"/>
    <x v="1"/>
  </r>
  <r>
    <n v="635457"/>
    <d v="2019-12-26T00:00:00"/>
    <x v="4432"/>
    <n v="692"/>
    <x v="1"/>
  </r>
  <r>
    <n v="635458"/>
    <d v="2019-12-26T00:00:00"/>
    <x v="24488"/>
    <n v="555"/>
    <x v="1"/>
  </r>
  <r>
    <n v="635459"/>
    <d v="2019-12-26T00:00:00"/>
    <x v="26025"/>
    <n v="24"/>
    <x v="1"/>
  </r>
  <r>
    <n v="635460"/>
    <d v="2019-12-26T00:00:00"/>
    <x v="26025"/>
    <n v="67"/>
    <x v="1"/>
  </r>
  <r>
    <n v="635461"/>
    <d v="2019-12-26T00:00:00"/>
    <x v="26025"/>
    <n v="82"/>
    <x v="1"/>
  </r>
  <r>
    <n v="635462"/>
    <d v="2019-12-26T00:00:00"/>
    <x v="25846"/>
    <n v="356"/>
    <x v="1"/>
  </r>
  <r>
    <n v="635463"/>
    <d v="2019-12-26T00:00:00"/>
    <x v="26474"/>
    <n v="24"/>
    <x v="1"/>
  </r>
  <r>
    <n v="635464"/>
    <d v="2019-12-26T00:00:00"/>
    <x v="21719"/>
    <n v="78"/>
    <x v="1"/>
  </r>
  <r>
    <n v="635465"/>
    <d v="2019-12-26T00:00:00"/>
    <x v="21268"/>
    <n v="784"/>
    <x v="1"/>
  </r>
  <r>
    <n v="635466"/>
    <d v="2019-12-26T00:00:00"/>
    <x v="21268"/>
    <n v="96"/>
    <x v="1"/>
  </r>
  <r>
    <n v="635467"/>
    <d v="2019-12-26T00:00:00"/>
    <x v="21268"/>
    <n v="634"/>
    <x v="1"/>
  </r>
  <r>
    <n v="635468"/>
    <d v="2019-12-26T00:00:00"/>
    <x v="23523"/>
    <n v="637"/>
    <x v="1"/>
  </r>
  <r>
    <n v="635469"/>
    <d v="2019-12-26T00:00:00"/>
    <x v="25303"/>
    <n v="77"/>
    <x v="1"/>
  </r>
  <r>
    <n v="635470"/>
    <d v="2019-12-26T00:00:00"/>
    <x v="25303"/>
    <n v="804"/>
    <x v="1"/>
  </r>
  <r>
    <n v="635471"/>
    <d v="2019-12-26T00:00:00"/>
    <x v="25068"/>
    <n v="183"/>
    <x v="1"/>
  </r>
  <r>
    <n v="635472"/>
    <d v="2019-12-26T00:00:00"/>
    <x v="17166"/>
    <n v="96"/>
    <x v="1"/>
  </r>
  <r>
    <n v="635477"/>
    <d v="2019-12-26T00:00:00"/>
    <x v="24815"/>
    <n v="67"/>
    <x v="1"/>
  </r>
  <r>
    <n v="635478"/>
    <d v="2019-12-26T00:00:00"/>
    <x v="23080"/>
    <n v="258"/>
    <x v="1"/>
  </r>
  <r>
    <n v="635479"/>
    <d v="2019-12-26T00:00:00"/>
    <x v="25326"/>
    <n v="24"/>
    <x v="1"/>
  </r>
  <r>
    <n v="635480"/>
    <d v="2019-12-26T00:00:00"/>
    <x v="25326"/>
    <n v="429"/>
    <x v="1"/>
  </r>
  <r>
    <n v="635481"/>
    <d v="2019-12-26T00:00:00"/>
    <x v="25326"/>
    <n v="430"/>
    <x v="1"/>
  </r>
  <r>
    <n v="635482"/>
    <d v="2019-12-26T00:00:00"/>
    <x v="9235"/>
    <n v="91"/>
    <x v="1"/>
  </r>
  <r>
    <n v="635483"/>
    <d v="2019-12-26T00:00:00"/>
    <x v="26424"/>
    <n v="88"/>
    <x v="1"/>
  </r>
  <r>
    <n v="635484"/>
    <d v="2019-12-26T00:00:00"/>
    <x v="24803"/>
    <n v="634"/>
    <x v="1"/>
  </r>
  <r>
    <n v="635485"/>
    <d v="2019-12-26T00:00:00"/>
    <x v="24803"/>
    <n v="634"/>
    <x v="1"/>
  </r>
  <r>
    <n v="635486"/>
    <d v="2019-12-26T00:00:00"/>
    <x v="24803"/>
    <n v="634"/>
    <x v="1"/>
  </r>
  <r>
    <n v="635487"/>
    <d v="2019-12-26T00:00:00"/>
    <x v="6483"/>
    <n v="88"/>
    <x v="1"/>
  </r>
  <r>
    <n v="635488"/>
    <d v="2019-12-26T00:00:00"/>
    <x v="6483"/>
    <n v="423"/>
    <x v="1"/>
  </r>
  <r>
    <n v="635489"/>
    <d v="2019-12-26T00:00:00"/>
    <x v="6483"/>
    <n v="88"/>
    <x v="1"/>
  </r>
  <r>
    <n v="635490"/>
    <d v="2019-12-26T00:00:00"/>
    <x v="6483"/>
    <n v="423"/>
    <x v="1"/>
  </r>
  <r>
    <n v="635491"/>
    <d v="2019-12-26T00:00:00"/>
    <x v="6483"/>
    <n v="88"/>
    <x v="1"/>
  </r>
  <r>
    <n v="635492"/>
    <d v="2019-12-26T00:00:00"/>
    <x v="24528"/>
    <n v="431"/>
    <x v="1"/>
  </r>
  <r>
    <n v="635493"/>
    <d v="2019-12-26T00:00:00"/>
    <x v="24528"/>
    <n v="429"/>
    <x v="1"/>
  </r>
  <r>
    <n v="635494"/>
    <d v="2019-12-26T00:00:00"/>
    <x v="18050"/>
    <n v="18"/>
    <x v="1"/>
  </r>
  <r>
    <n v="635495"/>
    <d v="2019-12-26T00:00:00"/>
    <x v="6229"/>
    <n v="18"/>
    <x v="1"/>
  </r>
  <r>
    <n v="635496"/>
    <d v="2019-12-26T00:00:00"/>
    <x v="6229"/>
    <n v="783"/>
    <x v="1"/>
  </r>
  <r>
    <n v="635497"/>
    <d v="2019-12-26T00:00:00"/>
    <x v="23133"/>
    <n v="77"/>
    <x v="1"/>
  </r>
  <r>
    <n v="635498"/>
    <d v="2019-12-26T00:00:00"/>
    <x v="23133"/>
    <n v="431"/>
    <x v="1"/>
  </r>
  <r>
    <n v="635499"/>
    <d v="2019-12-26T00:00:00"/>
    <x v="23133"/>
    <n v="804"/>
    <x v="1"/>
  </r>
  <r>
    <n v="635500"/>
    <d v="2019-12-26T00:00:00"/>
    <x v="23151"/>
    <n v="429"/>
    <x v="1"/>
  </r>
  <r>
    <n v="635501"/>
    <d v="2019-12-26T00:00:00"/>
    <x v="25440"/>
    <n v="634"/>
    <x v="1"/>
  </r>
  <r>
    <n v="635502"/>
    <d v="2019-12-26T00:00:00"/>
    <x v="25389"/>
    <n v="786"/>
    <x v="1"/>
  </r>
  <r>
    <n v="635503"/>
    <d v="2019-12-26T00:00:00"/>
    <x v="25556"/>
    <n v="78"/>
    <x v="1"/>
  </r>
  <r>
    <n v="635504"/>
    <d v="2019-12-26T00:00:00"/>
    <x v="25556"/>
    <n v="429"/>
    <x v="1"/>
  </r>
  <r>
    <n v="635505"/>
    <d v="2019-12-26T00:00:00"/>
    <x v="21500"/>
    <n v="692"/>
    <x v="1"/>
  </r>
  <r>
    <n v="635506"/>
    <d v="2019-12-26T00:00:00"/>
    <x v="4005"/>
    <n v="825"/>
    <x v="1"/>
  </r>
  <r>
    <n v="635507"/>
    <d v="2019-12-26T00:00:00"/>
    <x v="4005"/>
    <n v="825"/>
    <x v="1"/>
  </r>
  <r>
    <n v="635508"/>
    <d v="2019-12-26T00:00:00"/>
    <x v="4005"/>
    <n v="825"/>
    <x v="1"/>
  </r>
  <r>
    <n v="635509"/>
    <d v="2019-12-26T00:00:00"/>
    <x v="4005"/>
    <n v="825"/>
    <x v="1"/>
  </r>
  <r>
    <n v="635510"/>
    <d v="2019-12-26T00:00:00"/>
    <x v="19382"/>
    <n v="75"/>
    <x v="1"/>
  </r>
  <r>
    <n v="635511"/>
    <d v="2019-12-26T00:00:00"/>
    <x v="8310"/>
    <n v="634"/>
    <x v="1"/>
  </r>
  <r>
    <n v="635512"/>
    <d v="2019-12-26T00:00:00"/>
    <x v="19382"/>
    <n v="833"/>
    <x v="1"/>
  </r>
  <r>
    <n v="635513"/>
    <d v="2019-12-26T00:00:00"/>
    <x v="26580"/>
    <n v="825"/>
    <x v="1"/>
  </r>
  <r>
    <n v="635514"/>
    <d v="2019-12-26T00:00:00"/>
    <x v="26581"/>
    <n v="66"/>
    <x v="1"/>
  </r>
  <r>
    <n v="635515"/>
    <d v="2019-12-26T00:00:00"/>
    <x v="26581"/>
    <n v="66"/>
    <x v="1"/>
  </r>
  <r>
    <n v="635516"/>
    <d v="2019-12-26T00:00:00"/>
    <x v="26581"/>
    <n v="66"/>
    <x v="1"/>
  </r>
  <r>
    <n v="635517"/>
    <d v="2019-12-26T00:00:00"/>
    <x v="26581"/>
    <n v="66"/>
    <x v="1"/>
  </r>
  <r>
    <n v="635518"/>
    <d v="2019-12-26T00:00:00"/>
    <x v="26581"/>
    <n v="66"/>
    <x v="1"/>
  </r>
  <r>
    <n v="635519"/>
    <d v="2019-12-26T00:00:00"/>
    <x v="19382"/>
    <n v="825"/>
    <x v="1"/>
  </r>
  <r>
    <n v="635520"/>
    <d v="2019-12-26T00:00:00"/>
    <x v="12844"/>
    <n v="75"/>
    <x v="1"/>
  </r>
  <r>
    <n v="635521"/>
    <d v="2019-12-26T00:00:00"/>
    <x v="23447"/>
    <n v="87"/>
    <x v="1"/>
  </r>
  <r>
    <n v="635522"/>
    <d v="2019-12-26T00:00:00"/>
    <x v="24968"/>
    <n v="24"/>
    <x v="1"/>
  </r>
  <r>
    <n v="635523"/>
    <d v="2019-12-26T00:00:00"/>
    <x v="8310"/>
    <n v="780"/>
    <x v="1"/>
  </r>
  <r>
    <n v="635524"/>
    <d v="2019-12-26T00:00:00"/>
    <x v="26551"/>
    <n v="345"/>
    <x v="1"/>
  </r>
  <r>
    <n v="635525"/>
    <d v="2019-12-26T00:00:00"/>
    <x v="17787"/>
    <n v="21"/>
    <x v="1"/>
  </r>
  <r>
    <n v="635526"/>
    <d v="2019-12-26T00:00:00"/>
    <x v="17787"/>
    <n v="96"/>
    <x v="1"/>
  </r>
  <r>
    <n v="635527"/>
    <d v="2019-12-26T00:00:00"/>
    <x v="26551"/>
    <n v="338"/>
    <x v="1"/>
  </r>
  <r>
    <n v="635528"/>
    <d v="2019-12-26T00:00:00"/>
    <x v="26551"/>
    <n v="675"/>
    <x v="1"/>
  </r>
  <r>
    <n v="635529"/>
    <d v="2019-12-26T00:00:00"/>
    <x v="26582"/>
    <n v="258"/>
    <x v="1"/>
  </r>
  <r>
    <n v="635530"/>
    <d v="2019-12-26T00:00:00"/>
    <x v="26582"/>
    <n v="258"/>
    <x v="1"/>
  </r>
  <r>
    <n v="635532"/>
    <d v="2019-12-26T00:00:00"/>
    <x v="6919"/>
    <n v="852"/>
    <x v="1"/>
  </r>
  <r>
    <n v="635536"/>
    <d v="2019-12-26T00:00:00"/>
    <x v="24087"/>
    <n v="697"/>
    <x v="1"/>
  </r>
  <r>
    <n v="635537"/>
    <d v="2019-12-26T00:00:00"/>
    <x v="23095"/>
    <n v="96"/>
    <x v="1"/>
  </r>
  <r>
    <n v="635538"/>
    <d v="2019-12-26T00:00:00"/>
    <x v="25502"/>
    <n v="95"/>
    <x v="1"/>
  </r>
  <r>
    <n v="635539"/>
    <d v="2019-12-26T00:00:00"/>
    <x v="22592"/>
    <n v="637"/>
    <x v="1"/>
  </r>
  <r>
    <n v="635540"/>
    <d v="2019-12-26T00:00:00"/>
    <x v="22592"/>
    <n v="637"/>
    <x v="1"/>
  </r>
  <r>
    <n v="635541"/>
    <d v="2019-12-26T00:00:00"/>
    <x v="22592"/>
    <n v="637"/>
    <x v="1"/>
  </r>
  <r>
    <n v="635542"/>
    <d v="2019-12-26T00:00:00"/>
    <x v="22592"/>
    <n v="637"/>
    <x v="1"/>
  </r>
  <r>
    <n v="635543"/>
    <d v="2019-12-26T00:00:00"/>
    <x v="22592"/>
    <n v="637"/>
    <x v="1"/>
  </r>
  <r>
    <n v="635544"/>
    <d v="2019-12-26T00:00:00"/>
    <x v="22592"/>
    <n v="637"/>
    <x v="1"/>
  </r>
  <r>
    <n v="635545"/>
    <d v="2019-12-26T00:00:00"/>
    <x v="22592"/>
    <n v="637"/>
    <x v="1"/>
  </r>
  <r>
    <n v="635546"/>
    <d v="2019-12-26T00:00:00"/>
    <x v="22592"/>
    <n v="637"/>
    <x v="1"/>
  </r>
  <r>
    <n v="635547"/>
    <d v="2019-12-26T00:00:00"/>
    <x v="22592"/>
    <n v="637"/>
    <x v="1"/>
  </r>
  <r>
    <n v="635548"/>
    <d v="2019-12-26T00:00:00"/>
    <x v="22592"/>
    <n v="637"/>
    <x v="1"/>
  </r>
  <r>
    <n v="635549"/>
    <d v="2019-12-26T00:00:00"/>
    <x v="22592"/>
    <n v="637"/>
    <x v="1"/>
  </r>
  <r>
    <n v="635550"/>
    <d v="2019-12-26T00:00:00"/>
    <x v="22592"/>
    <n v="637"/>
    <x v="1"/>
  </r>
  <r>
    <n v="635551"/>
    <d v="2019-12-26T00:00:00"/>
    <x v="22592"/>
    <n v="637"/>
    <x v="1"/>
  </r>
  <r>
    <n v="635552"/>
    <d v="2019-12-26T00:00:00"/>
    <x v="22592"/>
    <n v="637"/>
    <x v="1"/>
  </r>
  <r>
    <n v="635553"/>
    <d v="2019-12-26T00:00:00"/>
    <x v="22592"/>
    <n v="637"/>
    <x v="1"/>
  </r>
  <r>
    <n v="635554"/>
    <d v="2019-12-26T00:00:00"/>
    <x v="22592"/>
    <n v="637"/>
    <x v="1"/>
  </r>
  <r>
    <n v="635555"/>
    <d v="2019-12-26T00:00:00"/>
    <x v="22592"/>
    <n v="637"/>
    <x v="1"/>
  </r>
  <r>
    <n v="635559"/>
    <d v="2019-12-26T00:00:00"/>
    <x v="26487"/>
    <n v="95"/>
    <x v="1"/>
  </r>
  <r>
    <n v="635560"/>
    <d v="2019-12-26T00:00:00"/>
    <x v="26487"/>
    <n v="634"/>
    <x v="1"/>
  </r>
  <r>
    <n v="635561"/>
    <d v="2019-12-26T00:00:00"/>
    <x v="15074"/>
    <n v="183"/>
    <x v="1"/>
  </r>
  <r>
    <n v="635562"/>
    <d v="2019-12-26T00:00:00"/>
    <x v="2091"/>
    <n v="95"/>
    <x v="1"/>
  </r>
  <r>
    <n v="635563"/>
    <d v="2019-12-26T00:00:00"/>
    <x v="26003"/>
    <n v="18"/>
    <x v="1"/>
  </r>
  <r>
    <n v="635564"/>
    <d v="2019-12-26T00:00:00"/>
    <x v="26003"/>
    <n v="66"/>
    <x v="1"/>
  </r>
  <r>
    <n v="635568"/>
    <d v="2019-12-26T00:00:00"/>
    <x v="849"/>
    <n v="759"/>
    <x v="1"/>
  </r>
  <r>
    <n v="635569"/>
    <d v="2019-12-26T00:00:00"/>
    <x v="26417"/>
    <n v="196"/>
    <x v="1"/>
  </r>
  <r>
    <n v="635570"/>
    <d v="2019-12-26T00:00:00"/>
    <x v="17667"/>
    <n v="692"/>
    <x v="1"/>
  </r>
  <r>
    <n v="635571"/>
    <d v="2019-12-26T00:00:00"/>
    <x v="26316"/>
    <n v="825"/>
    <x v="1"/>
  </r>
  <r>
    <n v="635572"/>
    <d v="2019-12-26T00:00:00"/>
    <x v="26218"/>
    <n v="833"/>
    <x v="1"/>
  </r>
  <r>
    <n v="635573"/>
    <d v="2019-12-26T00:00:00"/>
    <x v="26583"/>
    <n v="88"/>
    <x v="1"/>
  </r>
  <r>
    <n v="635574"/>
    <d v="2019-12-26T00:00:00"/>
    <x v="26583"/>
    <n v="88"/>
    <x v="1"/>
  </r>
  <r>
    <n v="635575"/>
    <d v="2019-12-26T00:00:00"/>
    <x v="26583"/>
    <n v="88"/>
    <x v="1"/>
  </r>
  <r>
    <n v="635576"/>
    <d v="2019-12-26T00:00:00"/>
    <x v="26583"/>
    <n v="88"/>
    <x v="1"/>
  </r>
  <r>
    <n v="635577"/>
    <d v="2019-12-26T00:00:00"/>
    <x v="26583"/>
    <n v="88"/>
    <x v="1"/>
  </r>
  <r>
    <n v="635578"/>
    <d v="2019-12-26T00:00:00"/>
    <x v="26309"/>
    <n v="18"/>
    <x v="1"/>
  </r>
  <r>
    <n v="635579"/>
    <d v="2019-12-26T00:00:00"/>
    <x v="6429"/>
    <n v="791"/>
    <x v="1"/>
  </r>
  <r>
    <n v="635580"/>
    <d v="2019-12-26T00:00:00"/>
    <x v="6429"/>
    <n v="791"/>
    <x v="1"/>
  </r>
  <r>
    <n v="635581"/>
    <d v="2019-12-26T00:00:00"/>
    <x v="25147"/>
    <n v="646"/>
    <x v="1"/>
  </r>
  <r>
    <n v="635582"/>
    <d v="2019-12-26T00:00:00"/>
    <x v="627"/>
    <n v="21"/>
    <x v="1"/>
  </r>
  <r>
    <n v="635583"/>
    <d v="2019-12-26T00:00:00"/>
    <x v="627"/>
    <n v="21"/>
    <x v="1"/>
  </r>
  <r>
    <n v="635584"/>
    <d v="2019-12-26T00:00:00"/>
    <x v="627"/>
    <n v="21"/>
    <x v="1"/>
  </r>
  <r>
    <n v="635585"/>
    <d v="2019-12-26T00:00:00"/>
    <x v="627"/>
    <n v="21"/>
    <x v="1"/>
  </r>
  <r>
    <n v="635586"/>
    <d v="2019-12-26T00:00:00"/>
    <x v="627"/>
    <n v="21"/>
    <x v="1"/>
  </r>
  <r>
    <n v="635587"/>
    <d v="2019-12-26T00:00:00"/>
    <x v="8837"/>
    <n v="24"/>
    <x v="1"/>
  </r>
  <r>
    <n v="635588"/>
    <d v="2019-12-26T00:00:00"/>
    <x v="8651"/>
    <n v="692"/>
    <x v="1"/>
  </r>
  <r>
    <n v="635589"/>
    <d v="2019-12-26T00:00:00"/>
    <x v="8651"/>
    <n v="692"/>
    <x v="1"/>
  </r>
  <r>
    <n v="635590"/>
    <d v="2019-12-26T00:00:00"/>
    <x v="1981"/>
    <n v="78"/>
    <x v="1"/>
  </r>
  <r>
    <n v="635591"/>
    <d v="2019-12-26T00:00:00"/>
    <x v="21999"/>
    <n v="75"/>
    <x v="1"/>
  </r>
  <r>
    <n v="635592"/>
    <d v="2019-12-26T00:00:00"/>
    <x v="25141"/>
    <n v="37"/>
    <x v="1"/>
  </r>
  <r>
    <n v="635593"/>
    <d v="2019-12-26T00:00:00"/>
    <x v="26474"/>
    <n v="343"/>
    <x v="1"/>
  </r>
  <r>
    <n v="635594"/>
    <d v="2019-12-26T00:00:00"/>
    <x v="26474"/>
    <n v="798"/>
    <x v="1"/>
  </r>
  <r>
    <n v="635595"/>
    <d v="2019-12-26T00:00:00"/>
    <x v="26474"/>
    <n v="803"/>
    <x v="1"/>
  </r>
  <r>
    <n v="635596"/>
    <d v="2019-12-26T00:00:00"/>
    <x v="26474"/>
    <n v="811"/>
    <x v="1"/>
  </r>
  <r>
    <n v="635597"/>
    <d v="2019-12-26T00:00:00"/>
    <x v="2487"/>
    <n v="18"/>
    <x v="1"/>
  </r>
  <r>
    <n v="635601"/>
    <d v="2019-12-26T00:00:00"/>
    <x v="711"/>
    <n v="66"/>
    <x v="1"/>
  </r>
  <r>
    <n v="635603"/>
    <d v="2019-12-26T00:00:00"/>
    <x v="711"/>
    <n v="78"/>
    <x v="1"/>
  </r>
  <r>
    <n v="635604"/>
    <d v="2019-12-26T00:00:00"/>
    <x v="711"/>
    <n v="422"/>
    <x v="1"/>
  </r>
  <r>
    <n v="635605"/>
    <d v="2019-12-26T00:00:00"/>
    <x v="711"/>
    <n v="96"/>
    <x v="1"/>
  </r>
  <r>
    <n v="635606"/>
    <d v="2019-12-26T00:00:00"/>
    <x v="711"/>
    <n v="784"/>
    <x v="1"/>
  </r>
  <r>
    <n v="635607"/>
    <d v="2019-12-26T00:00:00"/>
    <x v="711"/>
    <n v="96"/>
    <x v="1"/>
  </r>
  <r>
    <n v="635608"/>
    <d v="2019-12-26T00:00:00"/>
    <x v="711"/>
    <n v="422"/>
    <x v="1"/>
  </r>
  <r>
    <n v="635609"/>
    <d v="2019-12-26T00:00:00"/>
    <x v="25835"/>
    <n v="18"/>
    <x v="1"/>
  </r>
  <r>
    <n v="635610"/>
    <d v="2019-12-26T00:00:00"/>
    <x v="24925"/>
    <n v="479"/>
    <x v="1"/>
  </r>
  <r>
    <n v="635611"/>
    <d v="2019-12-26T00:00:00"/>
    <x v="24925"/>
    <n v="82"/>
    <x v="1"/>
  </r>
  <r>
    <n v="635613"/>
    <d v="2019-12-26T00:00:00"/>
    <x v="24925"/>
    <n v="479"/>
    <x v="1"/>
  </r>
  <r>
    <n v="635614"/>
    <d v="2019-12-26T00:00:00"/>
    <x v="24925"/>
    <n v="82"/>
    <x v="1"/>
  </r>
  <r>
    <n v="635616"/>
    <d v="2019-12-26T00:00:00"/>
    <x v="24925"/>
    <n v="479"/>
    <x v="1"/>
  </r>
  <r>
    <n v="635617"/>
    <d v="2019-12-26T00:00:00"/>
    <x v="9672"/>
    <n v="18"/>
    <x v="1"/>
  </r>
  <r>
    <n v="635618"/>
    <d v="2019-12-26T00:00:00"/>
    <x v="23399"/>
    <n v="1"/>
    <x v="1"/>
  </r>
  <r>
    <n v="635626"/>
    <d v="2019-12-26T00:00:00"/>
    <x v="2163"/>
    <n v="88"/>
    <x v="1"/>
  </r>
  <r>
    <n v="635627"/>
    <d v="2019-12-26T00:00:00"/>
    <x v="2948"/>
    <n v="88"/>
    <x v="1"/>
  </r>
  <r>
    <n v="635628"/>
    <d v="2019-12-26T00:00:00"/>
    <x v="13892"/>
    <n v="18"/>
    <x v="1"/>
  </r>
  <r>
    <n v="635629"/>
    <d v="2019-12-26T00:00:00"/>
    <x v="16580"/>
    <n v="18"/>
    <x v="1"/>
  </r>
  <r>
    <n v="635635"/>
    <d v="2019-12-26T00:00:00"/>
    <x v="25353"/>
    <n v="18"/>
    <x v="1"/>
  </r>
  <r>
    <n v="635636"/>
    <d v="2019-12-26T00:00:00"/>
    <x v="25353"/>
    <n v="258"/>
    <x v="1"/>
  </r>
  <r>
    <n v="635637"/>
    <d v="2019-12-26T00:00:00"/>
    <x v="17165"/>
    <n v="421"/>
    <x v="1"/>
  </r>
  <r>
    <n v="635639"/>
    <d v="2019-12-26T00:00:00"/>
    <x v="24528"/>
    <n v="646"/>
    <x v="1"/>
  </r>
  <r>
    <n v="635640"/>
    <d v="2019-12-26T00:00:00"/>
    <x v="3182"/>
    <n v="634"/>
    <x v="1"/>
  </r>
  <r>
    <n v="635641"/>
    <d v="2019-12-26T00:00:00"/>
    <x v="23386"/>
    <n v="813"/>
    <x v="1"/>
  </r>
  <r>
    <n v="635642"/>
    <d v="2019-12-26T00:00:00"/>
    <x v="21390"/>
    <n v="77"/>
    <x v="1"/>
  </r>
  <r>
    <n v="635643"/>
    <d v="2019-12-26T00:00:00"/>
    <x v="21390"/>
    <n v="78"/>
    <x v="1"/>
  </r>
  <r>
    <n v="635644"/>
    <d v="2019-12-26T00:00:00"/>
    <x v="21390"/>
    <n v="637"/>
    <x v="1"/>
  </r>
  <r>
    <n v="635645"/>
    <d v="2019-12-26T00:00:00"/>
    <x v="23386"/>
    <n v="348"/>
    <x v="1"/>
  </r>
  <r>
    <n v="635646"/>
    <d v="2019-12-26T00:00:00"/>
    <x v="26308"/>
    <n v="18"/>
    <x v="1"/>
  </r>
  <r>
    <n v="635647"/>
    <d v="2019-12-26T00:00:00"/>
    <x v="2296"/>
    <n v="296"/>
    <x v="1"/>
  </r>
  <r>
    <n v="635648"/>
    <d v="2019-12-26T00:00:00"/>
    <x v="2296"/>
    <n v="296"/>
    <x v="1"/>
  </r>
  <r>
    <n v="635649"/>
    <d v="2019-12-26T00:00:00"/>
    <x v="2296"/>
    <n v="296"/>
    <x v="1"/>
  </r>
  <r>
    <n v="635650"/>
    <d v="2019-12-26T00:00:00"/>
    <x v="2296"/>
    <n v="296"/>
    <x v="1"/>
  </r>
  <r>
    <n v="635651"/>
    <d v="2019-12-26T00:00:00"/>
    <x v="2296"/>
    <n v="296"/>
    <x v="1"/>
  </r>
  <r>
    <n v="635652"/>
    <d v="2019-12-26T00:00:00"/>
    <x v="26308"/>
    <n v="555"/>
    <x v="1"/>
  </r>
  <r>
    <n v="635653"/>
    <d v="2019-12-26T00:00:00"/>
    <x v="26584"/>
    <n v="727"/>
    <x v="1"/>
  </r>
  <r>
    <n v="635654"/>
    <d v="2019-12-26T00:00:00"/>
    <x v="26584"/>
    <n v="727"/>
    <x v="1"/>
  </r>
  <r>
    <n v="635655"/>
    <d v="2019-12-26T00:00:00"/>
    <x v="26584"/>
    <n v="18"/>
    <x v="1"/>
  </r>
  <r>
    <n v="635656"/>
    <d v="2019-12-26T00:00:00"/>
    <x v="26584"/>
    <n v="784"/>
    <x v="1"/>
  </r>
  <r>
    <n v="635657"/>
    <d v="2019-12-26T00:00:00"/>
    <x v="26584"/>
    <n v="783"/>
    <x v="1"/>
  </r>
  <r>
    <n v="635658"/>
    <d v="2019-12-26T00:00:00"/>
    <x v="26584"/>
    <n v="786"/>
    <x v="1"/>
  </r>
  <r>
    <n v="635659"/>
    <d v="2019-12-26T00:00:00"/>
    <x v="1252"/>
    <n v="429"/>
    <x v="1"/>
  </r>
  <r>
    <n v="635660"/>
    <d v="2019-12-26T00:00:00"/>
    <x v="26560"/>
    <n v="24"/>
    <x v="1"/>
  </r>
  <r>
    <n v="635661"/>
    <d v="2019-12-26T00:00:00"/>
    <x v="24217"/>
    <n v="67"/>
    <x v="1"/>
  </r>
  <r>
    <n v="635663"/>
    <d v="2019-12-26T00:00:00"/>
    <x v="22468"/>
    <n v="75"/>
    <x v="1"/>
  </r>
  <r>
    <n v="635664"/>
    <d v="2019-12-26T00:00:00"/>
    <x v="26524"/>
    <n v="88"/>
    <x v="1"/>
  </r>
  <r>
    <n v="635666"/>
    <d v="2019-12-26T00:00:00"/>
    <x v="26585"/>
    <n v="67"/>
    <x v="1"/>
  </r>
  <r>
    <n v="635667"/>
    <d v="2019-12-26T00:00:00"/>
    <x v="23364"/>
    <n v="88"/>
    <x v="1"/>
  </r>
  <r>
    <n v="635668"/>
    <d v="2019-12-26T00:00:00"/>
    <x v="23364"/>
    <n v="91"/>
    <x v="1"/>
  </r>
  <r>
    <n v="635670"/>
    <d v="2019-12-26T00:00:00"/>
    <x v="11330"/>
    <n v="784"/>
    <x v="1"/>
  </r>
  <r>
    <n v="635671"/>
    <d v="2019-12-26T00:00:00"/>
    <x v="8494"/>
    <n v="78"/>
    <x v="1"/>
  </r>
  <r>
    <n v="635672"/>
    <d v="2019-12-26T00:00:00"/>
    <x v="50"/>
    <n v="677"/>
    <x v="1"/>
  </r>
  <r>
    <n v="635675"/>
    <d v="2019-12-26T00:00:00"/>
    <x v="18757"/>
    <n v="96"/>
    <x v="1"/>
  </r>
  <r>
    <n v="635676"/>
    <d v="2019-12-26T00:00:00"/>
    <x v="24521"/>
    <n v="82"/>
    <x v="1"/>
  </r>
  <r>
    <n v="635677"/>
    <d v="2019-12-26T00:00:00"/>
    <x v="24521"/>
    <n v="88"/>
    <x v="1"/>
  </r>
  <r>
    <n v="635678"/>
    <d v="2019-12-26T00:00:00"/>
    <x v="24521"/>
    <n v="637"/>
    <x v="1"/>
  </r>
  <r>
    <n v="635679"/>
    <d v="2019-12-26T00:00:00"/>
    <x v="26061"/>
    <n v="1"/>
    <x v="1"/>
  </r>
  <r>
    <n v="635680"/>
    <d v="2019-12-26T00:00:00"/>
    <x v="5955"/>
    <n v="65"/>
    <x v="1"/>
  </r>
  <r>
    <n v="635681"/>
    <d v="2019-12-26T00:00:00"/>
    <x v="5955"/>
    <n v="65"/>
    <x v="1"/>
  </r>
  <r>
    <n v="635682"/>
    <d v="2019-12-26T00:00:00"/>
    <x v="23320"/>
    <n v="24"/>
    <x v="1"/>
  </r>
  <r>
    <n v="635683"/>
    <d v="2019-12-26T00:00:00"/>
    <x v="24521"/>
    <n v="197"/>
    <x v="1"/>
  </r>
  <r>
    <n v="635684"/>
    <d v="2019-12-26T00:00:00"/>
    <x v="24521"/>
    <n v="637"/>
    <x v="1"/>
  </r>
  <r>
    <n v="635685"/>
    <d v="2019-12-26T00:00:00"/>
    <x v="24858"/>
    <n v="786"/>
    <x v="1"/>
  </r>
  <r>
    <n v="635686"/>
    <d v="2019-12-26T00:00:00"/>
    <x v="24521"/>
    <n v="91"/>
    <x v="1"/>
  </r>
  <r>
    <n v="635687"/>
    <d v="2019-12-26T00:00:00"/>
    <x v="1427"/>
    <n v="76"/>
    <x v="1"/>
  </r>
  <r>
    <n v="635688"/>
    <d v="2019-12-26T00:00:00"/>
    <x v="1427"/>
    <n v="76"/>
    <x v="1"/>
  </r>
  <r>
    <n v="635689"/>
    <d v="2019-12-26T00:00:00"/>
    <x v="1427"/>
    <n v="76"/>
    <x v="1"/>
  </r>
  <r>
    <n v="635690"/>
    <d v="2019-12-26T00:00:00"/>
    <x v="1427"/>
    <n v="76"/>
    <x v="1"/>
  </r>
  <r>
    <n v="635691"/>
    <d v="2019-12-26T00:00:00"/>
    <x v="1427"/>
    <n v="76"/>
    <x v="1"/>
  </r>
  <r>
    <n v="635692"/>
    <d v="2019-12-26T00:00:00"/>
    <x v="26586"/>
    <n v="786"/>
    <x v="1"/>
  </r>
  <r>
    <n v="635693"/>
    <d v="2019-12-26T00:00:00"/>
    <x v="113"/>
    <n v="1"/>
    <x v="1"/>
  </r>
  <r>
    <n v="635694"/>
    <d v="2019-12-26T00:00:00"/>
    <x v="24830"/>
    <n v="646"/>
    <x v="1"/>
  </r>
  <r>
    <n v="635696"/>
    <d v="2019-12-26T00:00:00"/>
    <x v="26587"/>
    <n v="96"/>
    <x v="1"/>
  </r>
  <r>
    <n v="635697"/>
    <d v="2019-12-26T00:00:00"/>
    <x v="19773"/>
    <n v="24"/>
    <x v="1"/>
  </r>
  <r>
    <n v="635698"/>
    <d v="2019-12-26T00:00:00"/>
    <x v="19773"/>
    <n v="66"/>
    <x v="1"/>
  </r>
  <r>
    <n v="635699"/>
    <d v="2019-12-26T00:00:00"/>
    <x v="25822"/>
    <n v="18"/>
    <x v="1"/>
  </r>
  <r>
    <n v="635700"/>
    <d v="2019-12-26T00:00:00"/>
    <x v="18711"/>
    <n v="24"/>
    <x v="1"/>
  </r>
  <r>
    <n v="635701"/>
    <d v="2019-12-26T00:00:00"/>
    <x v="18711"/>
    <n v="24"/>
    <x v="1"/>
  </r>
  <r>
    <n v="635702"/>
    <d v="2019-12-26T00:00:00"/>
    <x v="15749"/>
    <n v="75"/>
    <x v="1"/>
  </r>
  <r>
    <n v="635703"/>
    <d v="2019-12-26T00:00:00"/>
    <x v="18711"/>
    <n v="811"/>
    <x v="1"/>
  </r>
  <r>
    <n v="635704"/>
    <d v="2019-12-26T00:00:00"/>
    <x v="18711"/>
    <n v="811"/>
    <x v="1"/>
  </r>
  <r>
    <n v="635705"/>
    <d v="2019-12-26T00:00:00"/>
    <x v="14638"/>
    <n v="634"/>
    <x v="1"/>
  </r>
  <r>
    <n v="635706"/>
    <d v="2019-12-26T00:00:00"/>
    <x v="26246"/>
    <n v="183"/>
    <x v="1"/>
  </r>
  <r>
    <n v="635707"/>
    <d v="2019-12-26T00:00:00"/>
    <x v="23083"/>
    <n v="24"/>
    <x v="1"/>
  </r>
  <r>
    <n v="635708"/>
    <d v="2019-12-26T00:00:00"/>
    <x v="14638"/>
    <n v="803"/>
    <x v="1"/>
  </r>
  <r>
    <n v="635709"/>
    <d v="2019-12-26T00:00:00"/>
    <x v="14638"/>
    <n v="393"/>
    <x v="1"/>
  </r>
  <r>
    <n v="635710"/>
    <d v="2019-12-26T00:00:00"/>
    <x v="14638"/>
    <n v="422"/>
    <x v="1"/>
  </r>
  <r>
    <n v="635711"/>
    <d v="2019-12-26T00:00:00"/>
    <x v="14483"/>
    <n v="337"/>
    <x v="1"/>
  </r>
  <r>
    <n v="635713"/>
    <d v="2019-12-26T00:00:00"/>
    <x v="162"/>
    <n v="21"/>
    <x v="1"/>
  </r>
  <r>
    <n v="635715"/>
    <d v="2019-12-26T00:00:00"/>
    <x v="162"/>
    <n v="66"/>
    <x v="1"/>
  </r>
  <r>
    <n v="635716"/>
    <d v="2019-12-26T00:00:00"/>
    <x v="162"/>
    <n v="555"/>
    <x v="1"/>
  </r>
  <r>
    <n v="635717"/>
    <d v="2019-12-26T00:00:00"/>
    <x v="162"/>
    <n v="637"/>
    <x v="1"/>
  </r>
  <r>
    <n v="635719"/>
    <d v="2019-12-26T00:00:00"/>
    <x v="17170"/>
    <n v="478"/>
    <x v="1"/>
  </r>
  <r>
    <n v="635720"/>
    <d v="2019-12-26T00:00:00"/>
    <x v="17170"/>
    <n v="21"/>
    <x v="1"/>
  </r>
  <r>
    <n v="635721"/>
    <d v="2019-12-26T00:00:00"/>
    <x v="17170"/>
    <n v="646"/>
    <x v="1"/>
  </r>
  <r>
    <n v="635722"/>
    <d v="2019-12-26T00:00:00"/>
    <x v="17170"/>
    <n v="21"/>
    <x v="1"/>
  </r>
  <r>
    <n v="635723"/>
    <d v="2019-12-26T00:00:00"/>
    <x v="17170"/>
    <n v="479"/>
    <x v="1"/>
  </r>
  <r>
    <n v="635724"/>
    <d v="2019-12-26T00:00:00"/>
    <x v="17170"/>
    <n v="184"/>
    <x v="1"/>
  </r>
  <r>
    <n v="635725"/>
    <d v="2019-12-26T00:00:00"/>
    <x v="17257"/>
    <n v="184"/>
    <x v="1"/>
  </r>
  <r>
    <n v="635726"/>
    <d v="2019-12-26T00:00:00"/>
    <x v="17257"/>
    <n v="184"/>
    <x v="1"/>
  </r>
  <r>
    <n v="635727"/>
    <d v="2019-12-26T00:00:00"/>
    <x v="17257"/>
    <n v="184"/>
    <x v="1"/>
  </r>
  <r>
    <n v="635728"/>
    <d v="2019-12-26T00:00:00"/>
    <x v="17257"/>
    <n v="184"/>
    <x v="1"/>
  </r>
  <r>
    <n v="635729"/>
    <d v="2019-12-26T00:00:00"/>
    <x v="21074"/>
    <n v="741"/>
    <x v="1"/>
  </r>
  <r>
    <n v="635730"/>
    <d v="2019-12-26T00:00:00"/>
    <x v="19643"/>
    <n v="646"/>
    <x v="1"/>
  </r>
  <r>
    <n v="635731"/>
    <d v="2019-12-26T00:00:00"/>
    <x v="26588"/>
    <n v="549"/>
    <x v="1"/>
  </r>
  <r>
    <n v="635732"/>
    <d v="2019-12-26T00:00:00"/>
    <x v="6391"/>
    <n v="75"/>
    <x v="1"/>
  </r>
  <r>
    <n v="635733"/>
    <d v="2019-12-26T00:00:00"/>
    <x v="19643"/>
    <n v="668"/>
    <x v="1"/>
  </r>
  <r>
    <n v="635734"/>
    <d v="2019-12-26T00:00:00"/>
    <x v="25258"/>
    <n v="21"/>
    <x v="1"/>
  </r>
  <r>
    <n v="635735"/>
    <d v="2019-12-26T00:00:00"/>
    <x v="25258"/>
    <n v="634"/>
    <x v="1"/>
  </r>
  <r>
    <n v="635736"/>
    <d v="2019-12-26T00:00:00"/>
    <x v="18947"/>
    <n v="24"/>
    <x v="1"/>
  </r>
  <r>
    <n v="635737"/>
    <d v="2019-12-26T00:00:00"/>
    <x v="26355"/>
    <n v="183"/>
    <x v="1"/>
  </r>
  <r>
    <n v="635738"/>
    <d v="2019-12-26T00:00:00"/>
    <x v="16993"/>
    <n v="96"/>
    <x v="1"/>
  </r>
  <r>
    <n v="635739"/>
    <d v="2019-12-26T00:00:00"/>
    <x v="1291"/>
    <n v="1"/>
    <x v="1"/>
  </r>
  <r>
    <n v="635740"/>
    <d v="2019-12-26T00:00:00"/>
    <x v="18947"/>
    <n v="803"/>
    <x v="1"/>
  </r>
  <r>
    <n v="635741"/>
    <d v="2019-12-26T00:00:00"/>
    <x v="19496"/>
    <n v="66"/>
    <x v="1"/>
  </r>
  <r>
    <n v="635742"/>
    <d v="2019-12-26T00:00:00"/>
    <x v="24392"/>
    <n v="96"/>
    <x v="1"/>
  </r>
  <r>
    <n v="635743"/>
    <d v="2019-12-26T00:00:00"/>
    <x v="16353"/>
    <n v="21"/>
    <x v="1"/>
  </r>
  <r>
    <n v="635744"/>
    <d v="2019-12-26T00:00:00"/>
    <x v="10949"/>
    <n v="66"/>
    <x v="1"/>
  </r>
  <r>
    <n v="635745"/>
    <d v="2019-12-26T00:00:00"/>
    <x v="10949"/>
    <n v="66"/>
    <x v="1"/>
  </r>
  <r>
    <n v="635746"/>
    <d v="2019-12-26T00:00:00"/>
    <x v="10949"/>
    <n v="66"/>
    <x v="1"/>
  </r>
  <r>
    <n v="635747"/>
    <d v="2019-12-26T00:00:00"/>
    <x v="10949"/>
    <n v="66"/>
    <x v="1"/>
  </r>
  <r>
    <n v="635748"/>
    <d v="2019-12-26T00:00:00"/>
    <x v="10949"/>
    <n v="66"/>
    <x v="1"/>
  </r>
  <r>
    <n v="635749"/>
    <d v="2019-12-26T00:00:00"/>
    <x v="25454"/>
    <n v="739"/>
    <x v="1"/>
  </r>
  <r>
    <n v="635750"/>
    <d v="2019-12-26T00:00:00"/>
    <x v="18947"/>
    <n v="77"/>
    <x v="1"/>
  </r>
  <r>
    <n v="635751"/>
    <d v="2019-12-26T00:00:00"/>
    <x v="779"/>
    <n v="91"/>
    <x v="1"/>
  </r>
  <r>
    <n v="635752"/>
    <d v="2019-12-26T00:00:00"/>
    <x v="24271"/>
    <n v="21"/>
    <x v="1"/>
  </r>
  <r>
    <n v="635758"/>
    <d v="2019-12-26T00:00:00"/>
    <x v="24509"/>
    <n v="18"/>
    <x v="1"/>
  </r>
  <r>
    <n v="635759"/>
    <d v="2019-12-26T00:00:00"/>
    <x v="24509"/>
    <n v="833"/>
    <x v="1"/>
  </r>
  <r>
    <n v="635760"/>
    <d v="2019-12-26T00:00:00"/>
    <x v="4462"/>
    <n v="786"/>
    <x v="1"/>
  </r>
  <r>
    <n v="635761"/>
    <d v="2019-12-26T00:00:00"/>
    <x v="911"/>
    <n v="1"/>
    <x v="1"/>
  </r>
  <r>
    <n v="635762"/>
    <d v="2019-12-26T00:00:00"/>
    <x v="911"/>
    <n v="18"/>
    <x v="1"/>
  </r>
  <r>
    <n v="635763"/>
    <d v="2019-12-26T00:00:00"/>
    <x v="24509"/>
    <n v="431"/>
    <x v="1"/>
  </r>
  <r>
    <n v="635764"/>
    <d v="2019-12-26T00:00:00"/>
    <x v="22712"/>
    <n v="1"/>
    <x v="1"/>
  </r>
  <r>
    <n v="635765"/>
    <d v="2019-12-26T00:00:00"/>
    <x v="25216"/>
    <n v="1"/>
    <x v="1"/>
  </r>
  <r>
    <n v="635766"/>
    <d v="2019-12-26T00:00:00"/>
    <x v="25216"/>
    <n v="1"/>
    <x v="1"/>
  </r>
  <r>
    <n v="635767"/>
    <d v="2019-12-26T00:00:00"/>
    <x v="25216"/>
    <n v="1"/>
    <x v="1"/>
  </r>
  <r>
    <n v="635768"/>
    <d v="2019-12-26T00:00:00"/>
    <x v="25216"/>
    <n v="1"/>
    <x v="1"/>
  </r>
  <r>
    <n v="635769"/>
    <d v="2019-12-26T00:00:00"/>
    <x v="911"/>
    <n v="18"/>
    <x v="1"/>
  </r>
  <r>
    <n v="635770"/>
    <d v="2019-12-26T00:00:00"/>
    <x v="21251"/>
    <n v="78"/>
    <x v="1"/>
  </r>
  <r>
    <n v="635771"/>
    <d v="2019-12-26T00:00:00"/>
    <x v="14820"/>
    <n v="18"/>
    <x v="1"/>
  </r>
  <r>
    <n v="635772"/>
    <d v="2019-12-26T00:00:00"/>
    <x v="19283"/>
    <n v="876"/>
    <x v="1"/>
  </r>
  <r>
    <n v="635773"/>
    <d v="2019-12-26T00:00:00"/>
    <x v="13708"/>
    <n v="18"/>
    <x v="1"/>
  </r>
  <r>
    <n v="635774"/>
    <d v="2019-12-26T00:00:00"/>
    <x v="21265"/>
    <n v="784"/>
    <x v="1"/>
  </r>
  <r>
    <n v="635775"/>
    <d v="2019-12-26T00:00:00"/>
    <x v="23457"/>
    <n v="91"/>
    <x v="1"/>
  </r>
  <r>
    <n v="635776"/>
    <d v="2019-12-26T00:00:00"/>
    <x v="8988"/>
    <n v="798"/>
    <x v="1"/>
  </r>
  <r>
    <n v="635777"/>
    <d v="2019-12-26T00:00:00"/>
    <x v="8988"/>
    <n v="791"/>
    <x v="1"/>
  </r>
  <r>
    <n v="635778"/>
    <d v="2019-12-26T00:00:00"/>
    <x v="8988"/>
    <n v="791"/>
    <x v="1"/>
  </r>
  <r>
    <n v="635779"/>
    <d v="2019-12-26T00:00:00"/>
    <x v="8988"/>
    <n v="791"/>
    <x v="1"/>
  </r>
  <r>
    <n v="635780"/>
    <d v="2019-12-26T00:00:00"/>
    <x v="8988"/>
    <n v="791"/>
    <x v="1"/>
  </r>
  <r>
    <n v="635781"/>
    <d v="2019-12-26T00:00:00"/>
    <x v="8988"/>
    <n v="821"/>
    <x v="1"/>
  </r>
  <r>
    <n v="635782"/>
    <d v="2019-12-26T00:00:00"/>
    <x v="8988"/>
    <n v="798"/>
    <x v="1"/>
  </r>
  <r>
    <n v="635783"/>
    <d v="2019-12-26T00:00:00"/>
    <x v="8988"/>
    <n v="798"/>
    <x v="1"/>
  </r>
  <r>
    <n v="635784"/>
    <d v="2019-12-26T00:00:00"/>
    <x v="8988"/>
    <n v="821"/>
    <x v="1"/>
  </r>
  <r>
    <n v="635785"/>
    <d v="2019-12-26T00:00:00"/>
    <x v="8988"/>
    <n v="798"/>
    <x v="1"/>
  </r>
  <r>
    <n v="635786"/>
    <d v="2019-12-26T00:00:00"/>
    <x v="8988"/>
    <n v="821"/>
    <x v="1"/>
  </r>
  <r>
    <n v="635787"/>
    <d v="2019-12-26T00:00:00"/>
    <x v="8988"/>
    <n v="821"/>
    <x v="1"/>
  </r>
  <r>
    <n v="635788"/>
    <d v="2019-12-26T00:00:00"/>
    <x v="21265"/>
    <n v="96"/>
    <x v="1"/>
  </r>
  <r>
    <n v="635790"/>
    <d v="2019-12-26T00:00:00"/>
    <x v="22791"/>
    <n v="692"/>
    <x v="1"/>
  </r>
  <r>
    <n v="635791"/>
    <d v="2019-12-26T00:00:00"/>
    <x v="22791"/>
    <n v="555"/>
    <x v="1"/>
  </r>
  <r>
    <n v="635792"/>
    <d v="2019-12-26T00:00:00"/>
    <x v="22791"/>
    <n v="78"/>
    <x v="1"/>
  </r>
  <r>
    <n v="635794"/>
    <d v="2019-12-26T00:00:00"/>
    <x v="15038"/>
    <n v="668"/>
    <x v="1"/>
  </r>
  <r>
    <n v="635795"/>
    <d v="2019-12-26T00:00:00"/>
    <x v="16989"/>
    <n v="637"/>
    <x v="1"/>
  </r>
  <r>
    <n v="635796"/>
    <d v="2019-12-26T00:00:00"/>
    <x v="15038"/>
    <n v="422"/>
    <x v="1"/>
  </r>
  <r>
    <n v="635798"/>
    <d v="2019-12-26T00:00:00"/>
    <x v="15038"/>
    <n v="555"/>
    <x v="1"/>
  </r>
  <r>
    <n v="635799"/>
    <d v="2019-12-26T00:00:00"/>
    <x v="597"/>
    <n v="876"/>
    <x v="1"/>
  </r>
  <r>
    <n v="635800"/>
    <d v="2019-12-26T00:00:00"/>
    <x v="26352"/>
    <n v="88"/>
    <x v="1"/>
  </r>
  <r>
    <n v="635801"/>
    <d v="2019-12-26T00:00:00"/>
    <x v="16513"/>
    <n v="759"/>
    <x v="1"/>
  </r>
  <r>
    <n v="635802"/>
    <d v="2019-12-26T00:00:00"/>
    <x v="26471"/>
    <n v="196"/>
    <x v="1"/>
  </r>
  <r>
    <n v="635803"/>
    <d v="2019-12-26T00:00:00"/>
    <x v="16989"/>
    <n v="810"/>
    <x v="1"/>
  </r>
  <r>
    <n v="635804"/>
    <d v="2019-12-26T00:00:00"/>
    <x v="17173"/>
    <n v="88"/>
    <x v="1"/>
  </r>
  <r>
    <n v="635805"/>
    <d v="2019-12-26T00:00:00"/>
    <x v="21265"/>
    <n v="833"/>
    <x v="1"/>
  </r>
  <r>
    <n v="635806"/>
    <d v="2019-12-26T00:00:00"/>
    <x v="26428"/>
    <n v="66"/>
    <x v="1"/>
  </r>
  <r>
    <n v="635807"/>
    <d v="2019-12-26T00:00:00"/>
    <x v="18606"/>
    <n v="78"/>
    <x v="1"/>
  </r>
  <r>
    <n v="635808"/>
    <d v="2019-12-26T00:00:00"/>
    <x v="25595"/>
    <n v="634"/>
    <x v="1"/>
  </r>
  <r>
    <n v="635809"/>
    <d v="2019-12-26T00:00:00"/>
    <x v="25614"/>
    <n v="88"/>
    <x v="1"/>
  </r>
  <r>
    <n v="635810"/>
    <d v="2019-12-26T00:00:00"/>
    <x v="25182"/>
    <n v="91"/>
    <x v="1"/>
  </r>
  <r>
    <n v="635812"/>
    <d v="2019-12-26T00:00:00"/>
    <x v="24584"/>
    <n v="82"/>
    <x v="1"/>
  </r>
  <r>
    <n v="635813"/>
    <d v="2019-12-26T00:00:00"/>
    <x v="24584"/>
    <n v="804"/>
    <x v="1"/>
  </r>
  <r>
    <n v="635814"/>
    <d v="2019-12-26T00:00:00"/>
    <x v="24584"/>
    <n v="30"/>
    <x v="1"/>
  </r>
  <r>
    <n v="635815"/>
    <d v="2019-12-26T00:00:00"/>
    <x v="24584"/>
    <n v="431"/>
    <x v="1"/>
  </r>
  <r>
    <n v="635816"/>
    <d v="2019-12-26T00:00:00"/>
    <x v="24584"/>
    <n v="24"/>
    <x v="1"/>
  </r>
  <r>
    <n v="635817"/>
    <d v="2019-12-26T00:00:00"/>
    <x v="24584"/>
    <n v="422"/>
    <x v="1"/>
  </r>
  <r>
    <n v="635818"/>
    <d v="2019-12-26T00:00:00"/>
    <x v="25860"/>
    <n v="646"/>
    <x v="1"/>
  </r>
  <r>
    <n v="635819"/>
    <d v="2019-12-26T00:00:00"/>
    <x v="26428"/>
    <n v="78"/>
    <x v="1"/>
  </r>
  <r>
    <n v="635820"/>
    <d v="2019-12-26T00:00:00"/>
    <x v="14482"/>
    <n v="549"/>
    <x v="1"/>
  </r>
  <r>
    <n v="635821"/>
    <d v="2019-12-26T00:00:00"/>
    <x v="3975"/>
    <n v="783"/>
    <x v="1"/>
  </r>
  <r>
    <n v="635822"/>
    <d v="2019-12-26T00:00:00"/>
    <x v="25941"/>
    <n v="675"/>
    <x v="1"/>
  </r>
  <r>
    <n v="635823"/>
    <d v="2019-12-26T00:00:00"/>
    <x v="26415"/>
    <n v="692"/>
    <x v="1"/>
  </r>
  <r>
    <n v="635824"/>
    <d v="2019-12-26T00:00:00"/>
    <x v="23670"/>
    <n v="727"/>
    <x v="1"/>
  </r>
  <r>
    <n v="635826"/>
    <d v="2019-12-26T00:00:00"/>
    <x v="22422"/>
    <n v="741"/>
    <x v="1"/>
  </r>
  <r>
    <n v="635827"/>
    <d v="2019-12-26T00:00:00"/>
    <x v="26589"/>
    <n v="67"/>
    <x v="1"/>
  </r>
  <r>
    <n v="635828"/>
    <d v="2019-12-26T00:00:00"/>
    <x v="15297"/>
    <n v="555"/>
    <x v="1"/>
  </r>
  <r>
    <n v="635829"/>
    <d v="2019-12-26T00:00:00"/>
    <x v="15297"/>
    <n v="555"/>
    <x v="1"/>
  </r>
  <r>
    <n v="635830"/>
    <d v="2019-12-26T00:00:00"/>
    <x v="15297"/>
    <n v="82"/>
    <x v="1"/>
  </r>
  <r>
    <n v="635831"/>
    <d v="2019-12-26T00:00:00"/>
    <x v="21265"/>
    <n v="555"/>
    <x v="1"/>
  </r>
  <r>
    <n v="635832"/>
    <d v="2019-12-26T00:00:00"/>
    <x v="3975"/>
    <n v="555"/>
    <x v="1"/>
  </r>
  <r>
    <n v="635835"/>
    <d v="2019-12-26T00:00:00"/>
    <x v="25079"/>
    <n v="788"/>
    <x v="1"/>
  </r>
  <r>
    <n v="635836"/>
    <d v="2019-12-26T00:00:00"/>
    <x v="20430"/>
    <n v="780"/>
    <x v="1"/>
  </r>
  <r>
    <n v="635837"/>
    <d v="2019-12-26T00:00:00"/>
    <x v="20430"/>
    <n v="811"/>
    <x v="1"/>
  </r>
  <r>
    <n v="635838"/>
    <d v="2019-12-26T00:00:00"/>
    <x v="13036"/>
    <n v="89"/>
    <x v="1"/>
  </r>
  <r>
    <n v="635839"/>
    <d v="2019-12-26T00:00:00"/>
    <x v="4031"/>
    <n v="692"/>
    <x v="1"/>
  </r>
  <r>
    <n v="635840"/>
    <d v="2019-12-26T00:00:00"/>
    <x v="1238"/>
    <n v="1"/>
    <x v="1"/>
  </r>
  <r>
    <n v="635841"/>
    <d v="2019-12-26T00:00:00"/>
    <x v="1238"/>
    <n v="1"/>
    <x v="1"/>
  </r>
  <r>
    <n v="635842"/>
    <d v="2019-12-26T00:00:00"/>
    <x v="1238"/>
    <n v="1"/>
    <x v="1"/>
  </r>
  <r>
    <n v="635843"/>
    <d v="2019-12-26T00:00:00"/>
    <x v="1238"/>
    <n v="1"/>
    <x v="1"/>
  </r>
  <r>
    <n v="635844"/>
    <d v="2019-12-26T00:00:00"/>
    <x v="1238"/>
    <n v="1"/>
    <x v="1"/>
  </r>
  <r>
    <n v="635845"/>
    <d v="2019-12-26T00:00:00"/>
    <x v="21361"/>
    <n v="424"/>
    <x v="1"/>
  </r>
  <r>
    <n v="635846"/>
    <d v="2019-12-26T00:00:00"/>
    <x v="21361"/>
    <n v="833"/>
    <x v="1"/>
  </r>
  <r>
    <n v="635847"/>
    <d v="2019-12-26T00:00:00"/>
    <x v="25103"/>
    <n v="429"/>
    <x v="1"/>
  </r>
  <r>
    <n v="635848"/>
    <d v="2019-12-26T00:00:00"/>
    <x v="25103"/>
    <n v="355"/>
    <x v="1"/>
  </r>
  <r>
    <n v="635849"/>
    <d v="2019-12-26T00:00:00"/>
    <x v="15911"/>
    <n v="739"/>
    <x v="1"/>
  </r>
  <r>
    <n v="635850"/>
    <d v="2019-12-26T00:00:00"/>
    <x v="13677"/>
    <n v="792"/>
    <x v="1"/>
  </r>
  <r>
    <n v="635851"/>
    <d v="2019-12-26T00:00:00"/>
    <x v="13677"/>
    <n v="183"/>
    <x v="1"/>
  </r>
  <r>
    <n v="635852"/>
    <d v="2019-12-26T00:00:00"/>
    <x v="13677"/>
    <n v="792"/>
    <x v="1"/>
  </r>
  <r>
    <n v="635853"/>
    <d v="2019-12-26T00:00:00"/>
    <x v="13677"/>
    <n v="792"/>
    <x v="1"/>
  </r>
  <r>
    <n v="635854"/>
    <d v="2019-12-26T00:00:00"/>
    <x v="13677"/>
    <n v="792"/>
    <x v="1"/>
  </r>
  <r>
    <n v="635855"/>
    <d v="2019-12-26T00:00:00"/>
    <x v="13677"/>
    <n v="792"/>
    <x v="1"/>
  </r>
  <r>
    <n v="635856"/>
    <d v="2019-12-26T00:00:00"/>
    <x v="13677"/>
    <n v="792"/>
    <x v="1"/>
  </r>
  <r>
    <n v="635857"/>
    <d v="2019-12-26T00:00:00"/>
    <x v="13677"/>
    <n v="30"/>
    <x v="1"/>
  </r>
  <r>
    <n v="635858"/>
    <d v="2019-12-26T00:00:00"/>
    <x v="26331"/>
    <n v="422"/>
    <x v="1"/>
  </r>
  <r>
    <n v="635859"/>
    <d v="2019-12-26T00:00:00"/>
    <x v="26331"/>
    <n v="786"/>
    <x v="1"/>
  </r>
  <r>
    <n v="635860"/>
    <d v="2019-12-26T00:00:00"/>
    <x v="26331"/>
    <n v="78"/>
    <x v="1"/>
  </r>
  <r>
    <n v="635861"/>
    <d v="2019-12-26T00:00:00"/>
    <x v="23812"/>
    <n v="637"/>
    <x v="1"/>
  </r>
  <r>
    <n v="635862"/>
    <d v="2019-12-26T00:00:00"/>
    <x v="23812"/>
    <n v="422"/>
    <x v="1"/>
  </r>
  <r>
    <n v="635865"/>
    <d v="2019-12-26T00:00:00"/>
    <x v="26282"/>
    <n v="184"/>
    <x v="1"/>
  </r>
  <r>
    <n v="635866"/>
    <d v="2019-12-26T00:00:00"/>
    <x v="26282"/>
    <n v="78"/>
    <x v="1"/>
  </r>
  <r>
    <n v="635867"/>
    <d v="2019-12-26T00:00:00"/>
    <x v="26330"/>
    <n v="350"/>
    <x v="1"/>
  </r>
  <r>
    <n v="635869"/>
    <d v="2019-12-26T00:00:00"/>
    <x v="11970"/>
    <n v="65"/>
    <x v="1"/>
  </r>
  <r>
    <n v="635870"/>
    <d v="2019-12-26T00:00:00"/>
    <x v="12799"/>
    <n v="21"/>
    <x v="1"/>
  </r>
  <r>
    <n v="635871"/>
    <d v="2019-12-26T00:00:00"/>
    <x v="12799"/>
    <n v="21"/>
    <x v="1"/>
  </r>
  <r>
    <n v="635872"/>
    <d v="2019-12-26T00:00:00"/>
    <x v="12799"/>
    <n v="21"/>
    <x v="1"/>
  </r>
  <r>
    <n v="635873"/>
    <d v="2019-12-26T00:00:00"/>
    <x v="12799"/>
    <n v="21"/>
    <x v="1"/>
  </r>
  <r>
    <n v="635874"/>
    <d v="2019-12-26T00:00:00"/>
    <x v="14378"/>
    <n v="197"/>
    <x v="1"/>
  </r>
  <r>
    <n v="635875"/>
    <d v="2019-12-26T00:00:00"/>
    <x v="14378"/>
    <n v="549"/>
    <x v="1"/>
  </r>
  <r>
    <n v="635876"/>
    <d v="2019-12-26T00:00:00"/>
    <x v="14106"/>
    <n v="18"/>
    <x v="1"/>
  </r>
  <r>
    <n v="635877"/>
    <d v="2019-12-26T00:00:00"/>
    <x v="14106"/>
    <n v="91"/>
    <x v="1"/>
  </r>
  <r>
    <n v="635878"/>
    <d v="2019-12-26T00:00:00"/>
    <x v="14106"/>
    <n v="91"/>
    <x v="1"/>
  </r>
  <r>
    <n v="635879"/>
    <d v="2019-12-26T00:00:00"/>
    <x v="14106"/>
    <n v="91"/>
    <x v="1"/>
  </r>
  <r>
    <n v="635880"/>
    <d v="2019-12-26T00:00:00"/>
    <x v="14106"/>
    <n v="91"/>
    <x v="1"/>
  </r>
  <r>
    <n v="635881"/>
    <d v="2019-12-26T00:00:00"/>
    <x v="25657"/>
    <n v="91"/>
    <x v="1"/>
  </r>
  <r>
    <n v="635882"/>
    <d v="2019-12-26T00:00:00"/>
    <x v="25657"/>
    <n v="91"/>
    <x v="1"/>
  </r>
  <r>
    <n v="635883"/>
    <d v="2019-12-26T00:00:00"/>
    <x v="25657"/>
    <n v="91"/>
    <x v="1"/>
  </r>
  <r>
    <n v="635884"/>
    <d v="2019-12-26T00:00:00"/>
    <x v="25657"/>
    <n v="91"/>
    <x v="1"/>
  </r>
  <r>
    <n v="635885"/>
    <d v="2019-12-26T00:00:00"/>
    <x v="25657"/>
    <n v="91"/>
    <x v="1"/>
  </r>
  <r>
    <n v="635886"/>
    <d v="2019-12-26T00:00:00"/>
    <x v="25657"/>
    <n v="91"/>
    <x v="1"/>
  </r>
  <r>
    <n v="635887"/>
    <d v="2019-12-26T00:00:00"/>
    <x v="25657"/>
    <n v="91"/>
    <x v="1"/>
  </r>
  <r>
    <n v="635888"/>
    <d v="2019-12-26T00:00:00"/>
    <x v="23562"/>
    <n v="549"/>
    <x v="1"/>
  </r>
  <r>
    <n v="635889"/>
    <d v="2019-12-26T00:00:00"/>
    <x v="23562"/>
    <n v="75"/>
    <x v="1"/>
  </r>
  <r>
    <n v="635902"/>
    <d v="2019-12-26T00:00:00"/>
    <x v="26110"/>
    <n v="65"/>
    <x v="1"/>
  </r>
  <r>
    <n v="635903"/>
    <d v="2019-12-26T00:00:00"/>
    <x v="26556"/>
    <n v="75"/>
    <x v="1"/>
  </r>
  <r>
    <n v="635904"/>
    <d v="2019-12-26T00:00:00"/>
    <x v="26556"/>
    <n v="88"/>
    <x v="1"/>
  </r>
  <r>
    <n v="635905"/>
    <d v="2019-12-26T00:00:00"/>
    <x v="26556"/>
    <n v="783"/>
    <x v="1"/>
  </r>
  <r>
    <n v="635906"/>
    <d v="2019-12-26T00:00:00"/>
    <x v="26556"/>
    <n v="88"/>
    <x v="1"/>
  </r>
  <r>
    <n v="635907"/>
    <d v="2019-12-26T00:00:00"/>
    <x v="26556"/>
    <n v="634"/>
    <x v="1"/>
  </r>
  <r>
    <n v="635908"/>
    <d v="2019-12-26T00:00:00"/>
    <x v="26556"/>
    <n v="88"/>
    <x v="1"/>
  </r>
  <r>
    <n v="635909"/>
    <d v="2019-12-26T00:00:00"/>
    <x v="26556"/>
    <n v="96"/>
    <x v="1"/>
  </r>
  <r>
    <n v="635910"/>
    <d v="2019-12-26T00:00:00"/>
    <x v="26556"/>
    <n v="634"/>
    <x v="1"/>
  </r>
  <r>
    <n v="635911"/>
    <d v="2019-12-26T00:00:00"/>
    <x v="25151"/>
    <n v="77"/>
    <x v="1"/>
  </r>
  <r>
    <n v="635912"/>
    <d v="2019-12-26T00:00:00"/>
    <x v="25151"/>
    <n v="96"/>
    <x v="1"/>
  </r>
  <r>
    <n v="635913"/>
    <d v="2019-12-26T00:00:00"/>
    <x v="26328"/>
    <n v="96"/>
    <x v="1"/>
  </r>
  <r>
    <n v="635922"/>
    <d v="2019-12-26T00:00:00"/>
    <x v="25791"/>
    <n v="634"/>
    <x v="1"/>
  </r>
  <r>
    <n v="635924"/>
    <d v="2019-12-26T00:00:00"/>
    <x v="26590"/>
    <n v="1"/>
    <x v="1"/>
  </r>
  <r>
    <n v="635925"/>
    <d v="2019-12-26T00:00:00"/>
    <x v="19036"/>
    <n v="787"/>
    <x v="1"/>
  </r>
  <r>
    <n v="635926"/>
    <d v="2019-12-26T00:00:00"/>
    <x v="6399"/>
    <n v="1"/>
    <x v="1"/>
  </r>
  <r>
    <n v="635927"/>
    <d v="2019-12-26T00:00:00"/>
    <x v="6399"/>
    <n v="1"/>
    <x v="1"/>
  </r>
  <r>
    <n v="635930"/>
    <d v="2019-12-26T00:00:00"/>
    <x v="6399"/>
    <n v="1"/>
    <x v="1"/>
  </r>
  <r>
    <n v="635931"/>
    <d v="2019-12-26T00:00:00"/>
    <x v="6399"/>
    <n v="1"/>
    <x v="1"/>
  </r>
  <r>
    <n v="635939"/>
    <d v="2019-12-26T00:00:00"/>
    <x v="23958"/>
    <n v="634"/>
    <x v="1"/>
  </r>
  <r>
    <n v="635940"/>
    <d v="2019-12-26T00:00:00"/>
    <x v="23958"/>
    <n v="634"/>
    <x v="1"/>
  </r>
  <r>
    <n v="635941"/>
    <d v="2019-12-26T00:00:00"/>
    <x v="23958"/>
    <n v="646"/>
    <x v="1"/>
  </r>
  <r>
    <n v="635942"/>
    <d v="2019-12-26T00:00:00"/>
    <x v="23958"/>
    <n v="1"/>
    <x v="1"/>
  </r>
  <r>
    <n v="635943"/>
    <d v="2019-12-26T00:00:00"/>
    <x v="23958"/>
    <n v="876"/>
    <x v="1"/>
  </r>
  <r>
    <n v="635944"/>
    <d v="2019-12-26T00:00:00"/>
    <x v="23958"/>
    <n v="95"/>
    <x v="1"/>
  </r>
  <r>
    <n v="635945"/>
    <d v="2019-12-26T00:00:00"/>
    <x v="23958"/>
    <n v="1"/>
    <x v="1"/>
  </r>
  <r>
    <n v="635946"/>
    <d v="2019-12-26T00:00:00"/>
    <x v="26521"/>
    <n v="96"/>
    <x v="1"/>
  </r>
  <r>
    <n v="635947"/>
    <d v="2019-12-26T00:00:00"/>
    <x v="26521"/>
    <n v="96"/>
    <x v="1"/>
  </r>
  <r>
    <n v="635948"/>
    <d v="2019-12-26T00:00:00"/>
    <x v="19481"/>
    <n v="87"/>
    <x v="1"/>
  </r>
  <r>
    <n v="635949"/>
    <d v="2019-12-26T00:00:00"/>
    <x v="21440"/>
    <n v="88"/>
    <x v="1"/>
  </r>
  <r>
    <n v="635950"/>
    <d v="2019-12-26T00:00:00"/>
    <x v="21440"/>
    <n v="88"/>
    <x v="1"/>
  </r>
  <r>
    <n v="635951"/>
    <d v="2019-12-26T00:00:00"/>
    <x v="21440"/>
    <n v="88"/>
    <x v="1"/>
  </r>
  <r>
    <n v="635952"/>
    <d v="2019-12-26T00:00:00"/>
    <x v="21440"/>
    <n v="88"/>
    <x v="1"/>
  </r>
  <r>
    <n v="635953"/>
    <d v="2019-12-26T00:00:00"/>
    <x v="5201"/>
    <n v="1"/>
    <x v="1"/>
  </r>
  <r>
    <n v="635954"/>
    <d v="2019-12-26T00:00:00"/>
    <x v="5201"/>
    <n v="1"/>
    <x v="1"/>
  </r>
  <r>
    <n v="635955"/>
    <d v="2019-12-26T00:00:00"/>
    <x v="5201"/>
    <n v="1"/>
    <x v="1"/>
  </r>
  <r>
    <n v="635956"/>
    <d v="2019-12-26T00:00:00"/>
    <x v="5201"/>
    <n v="1"/>
    <x v="1"/>
  </r>
  <r>
    <n v="635957"/>
    <d v="2019-12-26T00:00:00"/>
    <x v="5201"/>
    <n v="1"/>
    <x v="1"/>
  </r>
  <r>
    <n v="635958"/>
    <d v="2019-12-26T00:00:00"/>
    <x v="5201"/>
    <n v="1"/>
    <x v="1"/>
  </r>
  <r>
    <n v="635959"/>
    <d v="2019-12-26T00:00:00"/>
    <x v="5201"/>
    <n v="1"/>
    <x v="1"/>
  </r>
  <r>
    <n v="635960"/>
    <d v="2019-12-26T00:00:00"/>
    <x v="5201"/>
    <n v="1"/>
    <x v="1"/>
  </r>
  <r>
    <n v="635961"/>
    <d v="2019-12-26T00:00:00"/>
    <x v="5201"/>
    <n v="1"/>
    <x v="1"/>
  </r>
  <r>
    <n v="635962"/>
    <d v="2019-12-26T00:00:00"/>
    <x v="5201"/>
    <n v="1"/>
    <x v="1"/>
  </r>
  <r>
    <n v="635963"/>
    <d v="2019-12-26T00:00:00"/>
    <x v="5201"/>
    <n v="1"/>
    <x v="1"/>
  </r>
  <r>
    <n v="635964"/>
    <d v="2019-12-26T00:00:00"/>
    <x v="5201"/>
    <n v="1"/>
    <x v="1"/>
  </r>
  <r>
    <n v="635965"/>
    <d v="2019-12-26T00:00:00"/>
    <x v="5201"/>
    <n v="1"/>
    <x v="1"/>
  </r>
  <r>
    <n v="635966"/>
    <d v="2019-12-26T00:00:00"/>
    <x v="6677"/>
    <n v="555"/>
    <x v="1"/>
  </r>
  <r>
    <n v="635967"/>
    <d v="2019-12-26T00:00:00"/>
    <x v="15749"/>
    <n v="75"/>
    <x v="1"/>
  </r>
  <r>
    <n v="635968"/>
    <d v="2019-12-26T00:00:00"/>
    <x v="15749"/>
    <n v="75"/>
    <x v="1"/>
  </r>
  <r>
    <n v="635969"/>
    <d v="2019-12-27T00:00:00"/>
    <x v="2591"/>
    <n v="77"/>
    <x v="1"/>
  </r>
  <r>
    <n v="635970"/>
    <d v="2019-12-27T00:00:00"/>
    <x v="26522"/>
    <n v="786"/>
    <x v="1"/>
  </r>
  <r>
    <n v="635971"/>
    <d v="2019-12-27T00:00:00"/>
    <x v="25552"/>
    <n v="66"/>
    <x v="1"/>
  </r>
  <r>
    <n v="635972"/>
    <d v="2019-12-27T00:00:00"/>
    <x v="25552"/>
    <n v="429"/>
    <x v="1"/>
  </r>
  <r>
    <n v="635973"/>
    <d v="2019-12-27T00:00:00"/>
    <x v="25552"/>
    <n v="430"/>
    <x v="1"/>
  </r>
  <r>
    <n v="635974"/>
    <d v="2019-12-27T00:00:00"/>
    <x v="25552"/>
    <n v="431"/>
    <x v="1"/>
  </r>
  <r>
    <n v="635975"/>
    <d v="2019-12-27T00:00:00"/>
    <x v="25552"/>
    <n v="96"/>
    <x v="1"/>
  </r>
  <r>
    <n v="635976"/>
    <d v="2019-12-27T00:00:00"/>
    <x v="25552"/>
    <n v="637"/>
    <x v="1"/>
  </r>
  <r>
    <n v="635977"/>
    <d v="2019-12-27T00:00:00"/>
    <x v="25552"/>
    <n v="197"/>
    <x v="1"/>
  </r>
  <r>
    <n v="635978"/>
    <d v="2019-12-27T00:00:00"/>
    <x v="25552"/>
    <n v="852"/>
    <x v="1"/>
  </r>
  <r>
    <n v="635979"/>
    <d v="2019-12-27T00:00:00"/>
    <x v="15672"/>
    <n v="88"/>
    <x v="1"/>
  </r>
  <r>
    <n v="635980"/>
    <d v="2019-12-27T00:00:00"/>
    <x v="15672"/>
    <n v="88"/>
    <x v="1"/>
  </r>
  <r>
    <n v="635981"/>
    <d v="2019-12-27T00:00:00"/>
    <x v="15672"/>
    <n v="88"/>
    <x v="1"/>
  </r>
  <r>
    <n v="635982"/>
    <d v="2019-12-27T00:00:00"/>
    <x v="15672"/>
    <n v="88"/>
    <x v="1"/>
  </r>
  <r>
    <n v="635988"/>
    <d v="2019-12-27T00:00:00"/>
    <x v="21163"/>
    <n v="1"/>
    <x v="1"/>
  </r>
  <r>
    <n v="635989"/>
    <d v="2019-12-27T00:00:00"/>
    <x v="21163"/>
    <n v="1"/>
    <x v="1"/>
  </r>
  <r>
    <n v="635990"/>
    <d v="2019-12-27T00:00:00"/>
    <x v="21163"/>
    <n v="1"/>
    <x v="1"/>
  </r>
  <r>
    <n v="635991"/>
    <d v="2019-12-27T00:00:00"/>
    <x v="19069"/>
    <n v="95"/>
    <x v="1"/>
  </r>
  <r>
    <n v="635993"/>
    <d v="2019-12-27T00:00:00"/>
    <x v="19069"/>
    <n v="555"/>
    <x v="1"/>
  </r>
  <r>
    <n v="635994"/>
    <d v="2019-12-27T00:00:00"/>
    <x v="3818"/>
    <n v="220"/>
    <x v="1"/>
  </r>
  <r>
    <n v="635995"/>
    <d v="2019-12-27T00:00:00"/>
    <x v="3818"/>
    <n v="220"/>
    <x v="1"/>
  </r>
  <r>
    <n v="635996"/>
    <d v="2019-12-27T00:00:00"/>
    <x v="17195"/>
    <n v="75"/>
    <x v="1"/>
  </r>
  <r>
    <n v="635997"/>
    <d v="2019-12-27T00:00:00"/>
    <x v="17195"/>
    <n v="258"/>
    <x v="1"/>
  </r>
  <r>
    <n v="635998"/>
    <d v="2019-12-27T00:00:00"/>
    <x v="17195"/>
    <n v="1"/>
    <x v="1"/>
  </r>
  <r>
    <n v="635999"/>
    <d v="2019-12-27T00:00:00"/>
    <x v="17195"/>
    <n v="18"/>
    <x v="1"/>
  </r>
  <r>
    <n v="636000"/>
    <d v="2019-12-27T00:00:00"/>
    <x v="17195"/>
    <n v="1"/>
    <x v="1"/>
  </r>
  <r>
    <n v="636001"/>
    <d v="2019-12-27T00:00:00"/>
    <x v="17195"/>
    <n v="91"/>
    <x v="1"/>
  </r>
  <r>
    <n v="636002"/>
    <d v="2019-12-27T00:00:00"/>
    <x v="25984"/>
    <n v="786"/>
    <x v="1"/>
  </r>
  <r>
    <n v="636003"/>
    <d v="2019-12-27T00:00:00"/>
    <x v="25984"/>
    <n v="96"/>
    <x v="1"/>
  </r>
  <r>
    <n v="636004"/>
    <d v="2019-12-27T00:00:00"/>
    <x v="25984"/>
    <n v="637"/>
    <x v="1"/>
  </r>
  <r>
    <n v="636007"/>
    <d v="2019-12-27T00:00:00"/>
    <x v="7151"/>
    <n v="555"/>
    <x v="1"/>
  </r>
  <r>
    <n v="636008"/>
    <d v="2019-12-27T00:00:00"/>
    <x v="7151"/>
    <n v="637"/>
    <x v="1"/>
  </r>
  <r>
    <n v="636009"/>
    <d v="2019-12-27T00:00:00"/>
    <x v="7151"/>
    <n v="66"/>
    <x v="1"/>
  </r>
  <r>
    <n v="636010"/>
    <d v="2019-12-27T00:00:00"/>
    <x v="25145"/>
    <n v="786"/>
    <x v="1"/>
  </r>
  <r>
    <n v="636011"/>
    <d v="2019-12-27T00:00:00"/>
    <x v="4432"/>
    <n v="549"/>
    <x v="1"/>
  </r>
  <r>
    <n v="636012"/>
    <d v="2019-12-27T00:00:00"/>
    <x v="23356"/>
    <n v="28"/>
    <x v="1"/>
  </r>
  <r>
    <n v="636013"/>
    <d v="2019-12-27T00:00:00"/>
    <x v="23356"/>
    <n v="28"/>
    <x v="1"/>
  </r>
  <r>
    <n v="636014"/>
    <d v="2019-12-27T00:00:00"/>
    <x v="23356"/>
    <n v="28"/>
    <x v="1"/>
  </r>
  <r>
    <n v="636015"/>
    <d v="2019-12-27T00:00:00"/>
    <x v="23356"/>
    <n v="28"/>
    <x v="1"/>
  </r>
  <r>
    <n v="636016"/>
    <d v="2019-12-27T00:00:00"/>
    <x v="23356"/>
    <n v="28"/>
    <x v="1"/>
  </r>
  <r>
    <n v="636017"/>
    <d v="2019-12-27T00:00:00"/>
    <x v="23356"/>
    <n v="28"/>
    <x v="1"/>
  </r>
  <r>
    <n v="636018"/>
    <d v="2019-12-27T00:00:00"/>
    <x v="23356"/>
    <n v="28"/>
    <x v="1"/>
  </r>
  <r>
    <n v="636019"/>
    <d v="2019-12-27T00:00:00"/>
    <x v="23356"/>
    <n v="28"/>
    <x v="1"/>
  </r>
  <r>
    <n v="636020"/>
    <d v="2019-12-27T00:00:00"/>
    <x v="23356"/>
    <n v="28"/>
    <x v="1"/>
  </r>
  <r>
    <n v="636021"/>
    <d v="2019-12-27T00:00:00"/>
    <x v="23356"/>
    <n v="28"/>
    <x v="1"/>
  </r>
  <r>
    <n v="636022"/>
    <d v="2019-12-27T00:00:00"/>
    <x v="23356"/>
    <n v="28"/>
    <x v="1"/>
  </r>
  <r>
    <n v="636023"/>
    <d v="2019-12-27T00:00:00"/>
    <x v="23356"/>
    <n v="28"/>
    <x v="1"/>
  </r>
  <r>
    <n v="636024"/>
    <d v="2019-12-27T00:00:00"/>
    <x v="23356"/>
    <n v="28"/>
    <x v="1"/>
  </r>
  <r>
    <n v="636025"/>
    <d v="2019-12-27T00:00:00"/>
    <x v="23356"/>
    <n v="28"/>
    <x v="1"/>
  </r>
  <r>
    <n v="636026"/>
    <d v="2019-12-27T00:00:00"/>
    <x v="23356"/>
    <n v="28"/>
    <x v="1"/>
  </r>
  <r>
    <n v="636027"/>
    <d v="2019-12-27T00:00:00"/>
    <x v="23356"/>
    <n v="28"/>
    <x v="1"/>
  </r>
  <r>
    <n v="636028"/>
    <d v="2019-12-27T00:00:00"/>
    <x v="23356"/>
    <n v="28"/>
    <x v="1"/>
  </r>
  <r>
    <n v="636029"/>
    <d v="2019-12-27T00:00:00"/>
    <x v="23356"/>
    <n v="28"/>
    <x v="1"/>
  </r>
  <r>
    <n v="636030"/>
    <d v="2019-12-27T00:00:00"/>
    <x v="23356"/>
    <n v="28"/>
    <x v="1"/>
  </r>
  <r>
    <n v="636031"/>
    <d v="2019-12-27T00:00:00"/>
    <x v="23356"/>
    <n v="28"/>
    <x v="1"/>
  </r>
  <r>
    <n v="636041"/>
    <d v="2019-12-27T00:00:00"/>
    <x v="14000"/>
    <n v="96"/>
    <x v="1"/>
  </r>
  <r>
    <n v="636042"/>
    <d v="2019-12-27T00:00:00"/>
    <x v="14000"/>
    <n v="78"/>
    <x v="1"/>
  </r>
  <r>
    <n v="636043"/>
    <d v="2019-12-27T00:00:00"/>
    <x v="4015"/>
    <n v="1"/>
    <x v="1"/>
  </r>
  <r>
    <n v="636044"/>
    <d v="2019-12-27T00:00:00"/>
    <x v="4015"/>
    <n v="1"/>
    <x v="1"/>
  </r>
  <r>
    <n v="636045"/>
    <d v="2019-12-27T00:00:00"/>
    <x v="17164"/>
    <n v="423"/>
    <x v="1"/>
  </r>
  <r>
    <n v="636046"/>
    <d v="2019-12-27T00:00:00"/>
    <x v="17164"/>
    <n v="331"/>
    <x v="1"/>
  </r>
  <r>
    <n v="636047"/>
    <d v="2019-12-27T00:00:00"/>
    <x v="24999"/>
    <n v="646"/>
    <x v="1"/>
  </r>
  <r>
    <n v="636048"/>
    <d v="2019-12-27T00:00:00"/>
    <x v="24999"/>
    <n v="784"/>
    <x v="1"/>
  </r>
  <r>
    <n v="636049"/>
    <d v="2019-12-27T00:00:00"/>
    <x v="8025"/>
    <n v="811"/>
    <x v="1"/>
  </r>
  <r>
    <n v="636050"/>
    <d v="2019-12-27T00:00:00"/>
    <x v="19382"/>
    <n v="75"/>
    <x v="1"/>
  </r>
  <r>
    <n v="636051"/>
    <d v="2019-12-27T00:00:00"/>
    <x v="8025"/>
    <n v="184"/>
    <x v="1"/>
  </r>
  <r>
    <n v="636052"/>
    <d v="2019-12-27T00:00:00"/>
    <x v="19382"/>
    <n v="345"/>
    <x v="1"/>
  </r>
  <r>
    <n v="636053"/>
    <d v="2019-12-27T00:00:00"/>
    <x v="1558"/>
    <n v="634"/>
    <x v="1"/>
  </r>
  <r>
    <n v="636054"/>
    <d v="2019-12-27T00:00:00"/>
    <x v="1558"/>
    <n v="637"/>
    <x v="1"/>
  </r>
  <r>
    <n v="636055"/>
    <d v="2019-12-27T00:00:00"/>
    <x v="24482"/>
    <n v="87"/>
    <x v="1"/>
  </r>
  <r>
    <n v="636056"/>
    <d v="2019-12-27T00:00:00"/>
    <x v="24482"/>
    <n v="96"/>
    <x v="1"/>
  </r>
  <r>
    <n v="636057"/>
    <d v="2019-12-27T00:00:00"/>
    <x v="24482"/>
    <n v="786"/>
    <x v="1"/>
  </r>
  <r>
    <n v="636059"/>
    <d v="2019-12-27T00:00:00"/>
    <x v="15482"/>
    <n v="24"/>
    <x v="1"/>
  </r>
  <r>
    <n v="636060"/>
    <d v="2019-12-27T00:00:00"/>
    <x v="15482"/>
    <n v="95"/>
    <x v="1"/>
  </r>
  <r>
    <n v="636061"/>
    <d v="2019-12-27T00:00:00"/>
    <x v="15482"/>
    <n v="184"/>
    <x v="1"/>
  </r>
  <r>
    <n v="636062"/>
    <d v="2019-12-27T00:00:00"/>
    <x v="15482"/>
    <n v="783"/>
    <x v="1"/>
  </r>
  <r>
    <n v="636063"/>
    <d v="2019-12-27T00:00:00"/>
    <x v="15482"/>
    <n v="810"/>
    <x v="1"/>
  </r>
  <r>
    <n v="636064"/>
    <d v="2019-12-27T00:00:00"/>
    <x v="16478"/>
    <n v="646"/>
    <x v="1"/>
  </r>
  <r>
    <n v="636065"/>
    <d v="2019-12-27T00:00:00"/>
    <x v="16478"/>
    <n v="646"/>
    <x v="1"/>
  </r>
  <r>
    <n v="636066"/>
    <d v="2019-12-27T00:00:00"/>
    <x v="16478"/>
    <n v="646"/>
    <x v="1"/>
  </r>
  <r>
    <n v="636067"/>
    <d v="2019-12-27T00:00:00"/>
    <x v="16478"/>
    <n v="646"/>
    <x v="1"/>
  </r>
  <r>
    <n v="636068"/>
    <d v="2019-12-27T00:00:00"/>
    <x v="26154"/>
    <n v="590"/>
    <x v="1"/>
  </r>
  <r>
    <n v="636069"/>
    <d v="2019-12-27T00:00:00"/>
    <x v="26154"/>
    <n v="605"/>
    <x v="1"/>
  </r>
  <r>
    <n v="636070"/>
    <d v="2019-12-27T00:00:00"/>
    <x v="26154"/>
    <n v="628"/>
    <x v="1"/>
  </r>
  <r>
    <n v="636071"/>
    <d v="2019-12-27T00:00:00"/>
    <x v="26154"/>
    <n v="589"/>
    <x v="1"/>
  </r>
  <r>
    <n v="636072"/>
    <d v="2019-12-27T00:00:00"/>
    <x v="26154"/>
    <n v="647"/>
    <x v="1"/>
  </r>
  <r>
    <n v="636073"/>
    <d v="2019-12-27T00:00:00"/>
    <x v="23523"/>
    <n v="646"/>
    <x v="1"/>
  </r>
  <r>
    <n v="636074"/>
    <d v="2019-12-27T00:00:00"/>
    <x v="23523"/>
    <n v="646"/>
    <x v="1"/>
  </r>
  <r>
    <n v="636075"/>
    <d v="2019-12-27T00:00:00"/>
    <x v="26537"/>
    <n v="21"/>
    <x v="1"/>
  </r>
  <r>
    <n v="636076"/>
    <d v="2019-12-27T00:00:00"/>
    <x v="26537"/>
    <n v="78"/>
    <x v="1"/>
  </r>
  <r>
    <n v="636077"/>
    <d v="2019-12-27T00:00:00"/>
    <x v="26537"/>
    <n v="258"/>
    <x v="1"/>
  </r>
  <r>
    <n v="636078"/>
    <d v="2019-12-27T00:00:00"/>
    <x v="26537"/>
    <n v="1"/>
    <x v="1"/>
  </r>
  <r>
    <n v="636079"/>
    <d v="2019-12-27T00:00:00"/>
    <x v="23223"/>
    <n v="24"/>
    <x v="1"/>
  </r>
  <r>
    <n v="636080"/>
    <d v="2019-12-27T00:00:00"/>
    <x v="23223"/>
    <n v="852"/>
    <x v="1"/>
  </r>
  <r>
    <n v="636081"/>
    <d v="2019-12-27T00:00:00"/>
    <x v="23223"/>
    <n v="1"/>
    <x v="1"/>
  </r>
  <r>
    <n v="636082"/>
    <d v="2019-12-27T00:00:00"/>
    <x v="26457"/>
    <n v="24"/>
    <x v="1"/>
  </r>
  <r>
    <n v="636083"/>
    <d v="2019-12-27T00:00:00"/>
    <x v="26457"/>
    <n v="66"/>
    <x v="1"/>
  </r>
  <r>
    <n v="636084"/>
    <d v="2019-12-27T00:00:00"/>
    <x v="26457"/>
    <n v="788"/>
    <x v="1"/>
  </r>
  <r>
    <n v="636085"/>
    <d v="2019-12-27T00:00:00"/>
    <x v="7148"/>
    <n v="75"/>
    <x v="1"/>
  </r>
  <r>
    <n v="636086"/>
    <d v="2019-12-27T00:00:00"/>
    <x v="7148"/>
    <n v="75"/>
    <x v="1"/>
  </r>
  <r>
    <n v="636087"/>
    <d v="2019-12-27T00:00:00"/>
    <x v="7148"/>
    <n v="75"/>
    <x v="1"/>
  </r>
  <r>
    <n v="636088"/>
    <d v="2019-12-27T00:00:00"/>
    <x v="7148"/>
    <n v="75"/>
    <x v="1"/>
  </r>
  <r>
    <n v="636089"/>
    <d v="2019-12-27T00:00:00"/>
    <x v="7148"/>
    <n v="75"/>
    <x v="1"/>
  </r>
  <r>
    <n v="636090"/>
    <d v="2019-12-27T00:00:00"/>
    <x v="7148"/>
    <n v="75"/>
    <x v="1"/>
  </r>
  <r>
    <n v="636091"/>
    <d v="2019-12-27T00:00:00"/>
    <x v="7148"/>
    <n v="75"/>
    <x v="1"/>
  </r>
  <r>
    <n v="636092"/>
    <d v="2019-12-27T00:00:00"/>
    <x v="7148"/>
    <n v="75"/>
    <x v="1"/>
  </r>
  <r>
    <n v="636093"/>
    <d v="2019-12-27T00:00:00"/>
    <x v="7148"/>
    <n v="75"/>
    <x v="1"/>
  </r>
  <r>
    <n v="636094"/>
    <d v="2019-12-27T00:00:00"/>
    <x v="7148"/>
    <n v="75"/>
    <x v="1"/>
  </r>
  <r>
    <n v="636095"/>
    <d v="2019-12-27T00:00:00"/>
    <x v="7148"/>
    <n v="75"/>
    <x v="1"/>
  </r>
  <r>
    <n v="636096"/>
    <d v="2019-12-27T00:00:00"/>
    <x v="7148"/>
    <n v="75"/>
    <x v="1"/>
  </r>
  <r>
    <n v="636097"/>
    <d v="2019-12-27T00:00:00"/>
    <x v="14285"/>
    <n v="356"/>
    <x v="1"/>
  </r>
  <r>
    <n v="636098"/>
    <d v="2019-12-27T00:00:00"/>
    <x v="10042"/>
    <n v="75"/>
    <x v="1"/>
  </r>
  <r>
    <n v="636099"/>
    <d v="2019-12-27T00:00:00"/>
    <x v="10042"/>
    <n v="75"/>
    <x v="1"/>
  </r>
  <r>
    <n v="636100"/>
    <d v="2019-12-27T00:00:00"/>
    <x v="1842"/>
    <n v="634"/>
    <x v="1"/>
  </r>
  <r>
    <n v="636101"/>
    <d v="2019-12-27T00:00:00"/>
    <x v="1842"/>
    <n v="1"/>
    <x v="1"/>
  </r>
  <r>
    <n v="636102"/>
    <d v="2019-12-27T00:00:00"/>
    <x v="1842"/>
    <n v="1"/>
    <x v="1"/>
  </r>
  <r>
    <n v="636103"/>
    <d v="2019-12-27T00:00:00"/>
    <x v="24524"/>
    <n v="555"/>
    <x v="1"/>
  </r>
  <r>
    <n v="636104"/>
    <d v="2019-12-27T00:00:00"/>
    <x v="23190"/>
    <n v="96"/>
    <x v="1"/>
  </r>
  <r>
    <n v="636105"/>
    <d v="2019-12-27T00:00:00"/>
    <x v="21206"/>
    <n v="76"/>
    <x v="1"/>
  </r>
  <r>
    <n v="636106"/>
    <d v="2019-12-27T00:00:00"/>
    <x v="21206"/>
    <n v="76"/>
    <x v="1"/>
  </r>
  <r>
    <n v="636107"/>
    <d v="2019-12-27T00:00:00"/>
    <x v="21206"/>
    <n v="184"/>
    <x v="1"/>
  </r>
  <r>
    <n v="636108"/>
    <d v="2019-12-27T00:00:00"/>
    <x v="21206"/>
    <n v="88"/>
    <x v="1"/>
  </r>
  <r>
    <n v="636109"/>
    <d v="2019-12-27T00:00:00"/>
    <x v="25099"/>
    <n v="858"/>
    <x v="1"/>
  </r>
  <r>
    <n v="636110"/>
    <d v="2019-12-27T00:00:00"/>
    <x v="24989"/>
    <n v="24"/>
    <x v="1"/>
  </r>
  <r>
    <n v="636111"/>
    <d v="2019-12-27T00:00:00"/>
    <x v="24989"/>
    <n v="24"/>
    <x v="1"/>
  </r>
  <r>
    <n v="636114"/>
    <d v="2019-12-27T00:00:00"/>
    <x v="25840"/>
    <n v="88"/>
    <x v="1"/>
  </r>
  <r>
    <n v="636115"/>
    <d v="2019-12-27T00:00:00"/>
    <x v="25840"/>
    <n v="88"/>
    <x v="1"/>
  </r>
  <r>
    <n v="636116"/>
    <d v="2019-12-27T00:00:00"/>
    <x v="25084"/>
    <n v="637"/>
    <x v="1"/>
  </r>
  <r>
    <n v="636117"/>
    <d v="2019-12-27T00:00:00"/>
    <x v="25555"/>
    <n v="184"/>
    <x v="1"/>
  </r>
  <r>
    <n v="636118"/>
    <d v="2019-12-27T00:00:00"/>
    <x v="25555"/>
    <n v="75"/>
    <x v="1"/>
  </r>
  <r>
    <n v="636119"/>
    <d v="2019-12-27T00:00:00"/>
    <x v="25836"/>
    <n v="739"/>
    <x v="1"/>
  </r>
  <r>
    <n v="636120"/>
    <d v="2019-12-27T00:00:00"/>
    <x v="14820"/>
    <n v="75"/>
    <x v="1"/>
  </r>
  <r>
    <n v="636121"/>
    <d v="2019-12-27T00:00:00"/>
    <x v="14820"/>
    <n v="634"/>
    <x v="1"/>
  </r>
  <r>
    <n v="636122"/>
    <d v="2019-12-27T00:00:00"/>
    <x v="4659"/>
    <n v="634"/>
    <x v="1"/>
  </r>
  <r>
    <n v="636123"/>
    <d v="2019-12-27T00:00:00"/>
    <x v="24946"/>
    <n v="78"/>
    <x v="1"/>
  </r>
  <r>
    <n v="636125"/>
    <d v="2019-12-27T00:00:00"/>
    <x v="26591"/>
    <n v="1"/>
    <x v="1"/>
  </r>
  <r>
    <n v="636126"/>
    <d v="2019-12-27T00:00:00"/>
    <x v="23151"/>
    <n v="1"/>
    <x v="1"/>
  </r>
  <r>
    <n v="636127"/>
    <d v="2019-12-27T00:00:00"/>
    <x v="23151"/>
    <n v="1"/>
    <x v="1"/>
  </r>
  <r>
    <n v="636128"/>
    <d v="2019-12-27T00:00:00"/>
    <x v="21552"/>
    <n v="78"/>
    <x v="1"/>
  </r>
  <r>
    <n v="636129"/>
    <d v="2019-12-27T00:00:00"/>
    <x v="21552"/>
    <n v="78"/>
    <x v="1"/>
  </r>
  <r>
    <n v="636130"/>
    <d v="2019-12-27T00:00:00"/>
    <x v="26592"/>
    <n v="1"/>
    <x v="1"/>
  </r>
  <r>
    <n v="636131"/>
    <d v="2019-12-27T00:00:00"/>
    <x v="26061"/>
    <n v="555"/>
    <x v="1"/>
  </r>
  <r>
    <n v="636132"/>
    <d v="2019-12-27T00:00:00"/>
    <x v="23712"/>
    <n v="850"/>
    <x v="1"/>
  </r>
  <r>
    <n v="636133"/>
    <d v="2019-12-27T00:00:00"/>
    <x v="23712"/>
    <n v="197"/>
    <x v="1"/>
  </r>
  <r>
    <n v="636134"/>
    <d v="2019-12-27T00:00:00"/>
    <x v="23712"/>
    <n v="66"/>
    <x v="1"/>
  </r>
  <r>
    <n v="636135"/>
    <d v="2019-12-27T00:00:00"/>
    <x v="23712"/>
    <n v="18"/>
    <x v="1"/>
  </r>
  <r>
    <n v="636136"/>
    <d v="2019-12-27T00:00:00"/>
    <x v="24815"/>
    <n v="95"/>
    <x v="1"/>
  </r>
  <r>
    <n v="636137"/>
    <d v="2019-12-27T00:00:00"/>
    <x v="4098"/>
    <n v="852"/>
    <x v="1"/>
  </r>
  <r>
    <n v="636138"/>
    <d v="2019-12-27T00:00:00"/>
    <x v="4098"/>
    <n v="852"/>
    <x v="1"/>
  </r>
  <r>
    <n v="636139"/>
    <d v="2019-12-27T00:00:00"/>
    <x v="7263"/>
    <n v="184"/>
    <x v="1"/>
  </r>
  <r>
    <n v="636140"/>
    <d v="2019-12-27T00:00:00"/>
    <x v="15711"/>
    <n v="77"/>
    <x v="1"/>
  </r>
  <r>
    <n v="636141"/>
    <d v="2019-12-27T00:00:00"/>
    <x v="15711"/>
    <n v="555"/>
    <x v="1"/>
  </r>
  <r>
    <n v="636142"/>
    <d v="2019-12-27T00:00:00"/>
    <x v="15711"/>
    <n v="1"/>
    <x v="1"/>
  </r>
  <r>
    <n v="636143"/>
    <d v="2019-12-27T00:00:00"/>
    <x v="15711"/>
    <n v="95"/>
    <x v="1"/>
  </r>
  <r>
    <n v="636144"/>
    <d v="2019-12-27T00:00:00"/>
    <x v="21776"/>
    <n v="675"/>
    <x v="1"/>
  </r>
  <r>
    <n v="636145"/>
    <d v="2019-12-27T00:00:00"/>
    <x v="21776"/>
    <n v="675"/>
    <x v="1"/>
  </r>
  <r>
    <n v="636146"/>
    <d v="2019-12-27T00:00:00"/>
    <x v="13110"/>
    <n v="692"/>
    <x v="1"/>
  </r>
  <r>
    <n v="636147"/>
    <d v="2019-12-27T00:00:00"/>
    <x v="13110"/>
    <n v="692"/>
    <x v="1"/>
  </r>
  <r>
    <n v="636148"/>
    <d v="2019-12-27T00:00:00"/>
    <x v="24984"/>
    <n v="196"/>
    <x v="1"/>
  </r>
  <r>
    <n v="636149"/>
    <d v="2019-12-27T00:00:00"/>
    <x v="24984"/>
    <n v="423"/>
    <x v="1"/>
  </r>
  <r>
    <n v="636150"/>
    <d v="2019-12-27T00:00:00"/>
    <x v="21476"/>
    <n v="646"/>
    <x v="1"/>
  </r>
  <r>
    <n v="636151"/>
    <d v="2019-12-27T00:00:00"/>
    <x v="21476"/>
    <n v="1"/>
    <x v="1"/>
  </r>
  <r>
    <n v="636152"/>
    <d v="2019-12-27T00:00:00"/>
    <x v="209"/>
    <n v="66"/>
    <x v="1"/>
  </r>
  <r>
    <n v="636153"/>
    <d v="2019-12-27T00:00:00"/>
    <x v="209"/>
    <n v="88"/>
    <x v="1"/>
  </r>
  <r>
    <n v="636154"/>
    <d v="2019-12-27T00:00:00"/>
    <x v="209"/>
    <n v="94"/>
    <x v="1"/>
  </r>
  <r>
    <n v="636155"/>
    <d v="2019-12-27T00:00:00"/>
    <x v="209"/>
    <n v="66"/>
    <x v="1"/>
  </r>
  <r>
    <n v="636156"/>
    <d v="2019-12-27T00:00:00"/>
    <x v="23020"/>
    <n v="138"/>
    <x v="1"/>
  </r>
  <r>
    <n v="636157"/>
    <d v="2019-12-27T00:00:00"/>
    <x v="23020"/>
    <n v="138"/>
    <x v="1"/>
  </r>
  <r>
    <n v="636158"/>
    <d v="2019-12-27T00:00:00"/>
    <x v="23020"/>
    <n v="792"/>
    <x v="1"/>
  </r>
  <r>
    <n v="636159"/>
    <d v="2019-12-27T00:00:00"/>
    <x v="23020"/>
    <n v="792"/>
    <x v="1"/>
  </r>
  <r>
    <n v="636161"/>
    <d v="2019-12-27T00:00:00"/>
    <x v="22404"/>
    <n v="803"/>
    <x v="1"/>
  </r>
  <r>
    <n v="636162"/>
    <d v="2019-12-27T00:00:00"/>
    <x v="7615"/>
    <n v="65"/>
    <x v="1"/>
  </r>
  <r>
    <n v="636163"/>
    <d v="2019-12-27T00:00:00"/>
    <x v="7615"/>
    <n v="65"/>
    <x v="1"/>
  </r>
  <r>
    <n v="636164"/>
    <d v="2019-12-27T00:00:00"/>
    <x v="7615"/>
    <n v="65"/>
    <x v="1"/>
  </r>
  <r>
    <n v="636165"/>
    <d v="2019-12-27T00:00:00"/>
    <x v="7615"/>
    <n v="65"/>
    <x v="1"/>
  </r>
  <r>
    <n v="636167"/>
    <d v="2019-12-27T00:00:00"/>
    <x v="23831"/>
    <n v="634"/>
    <x v="1"/>
  </r>
  <r>
    <n v="636168"/>
    <d v="2019-12-27T00:00:00"/>
    <x v="24502"/>
    <n v="355"/>
    <x v="1"/>
  </r>
  <r>
    <n v="636169"/>
    <d v="2019-12-27T00:00:00"/>
    <x v="24502"/>
    <n v="355"/>
    <x v="1"/>
  </r>
  <r>
    <n v="636170"/>
    <d v="2019-12-27T00:00:00"/>
    <x v="24502"/>
    <n v="355"/>
    <x v="1"/>
  </r>
  <r>
    <n v="636171"/>
    <d v="2019-12-27T00:00:00"/>
    <x v="24502"/>
    <n v="355"/>
    <x v="1"/>
  </r>
  <r>
    <n v="636172"/>
    <d v="2019-12-27T00:00:00"/>
    <x v="10176"/>
    <n v="67"/>
    <x v="1"/>
  </r>
  <r>
    <n v="636173"/>
    <d v="2019-12-27T00:00:00"/>
    <x v="24051"/>
    <n v="590"/>
    <x v="1"/>
  </r>
  <r>
    <n v="636174"/>
    <d v="2019-12-27T00:00:00"/>
    <x v="24502"/>
    <n v="424"/>
    <x v="1"/>
  </r>
  <r>
    <n v="636175"/>
    <d v="2019-12-27T00:00:00"/>
    <x v="24051"/>
    <n v="626"/>
    <x v="1"/>
  </r>
  <r>
    <n v="636176"/>
    <d v="2019-12-27T00:00:00"/>
    <x v="24051"/>
    <n v="590"/>
    <x v="1"/>
  </r>
  <r>
    <n v="636177"/>
    <d v="2019-12-27T00:00:00"/>
    <x v="24051"/>
    <n v="625"/>
    <x v="1"/>
  </r>
  <r>
    <n v="636178"/>
    <d v="2019-12-27T00:00:00"/>
    <x v="24051"/>
    <n v="625"/>
    <x v="1"/>
  </r>
  <r>
    <n v="636179"/>
    <d v="2019-12-27T00:00:00"/>
    <x v="24051"/>
    <n v="626"/>
    <x v="1"/>
  </r>
  <r>
    <n v="636180"/>
    <d v="2019-12-27T00:00:00"/>
    <x v="24051"/>
    <n v="590"/>
    <x v="1"/>
  </r>
  <r>
    <n v="636182"/>
    <d v="2019-12-27T00:00:00"/>
    <x v="9113"/>
    <n v="339"/>
    <x v="1"/>
  </r>
  <r>
    <n v="636183"/>
    <d v="2019-12-27T00:00:00"/>
    <x v="9113"/>
    <n v="784"/>
    <x v="1"/>
  </r>
  <r>
    <n v="636184"/>
    <d v="2019-12-27T00:00:00"/>
    <x v="8728"/>
    <n v="786"/>
    <x v="1"/>
  </r>
  <r>
    <n v="636185"/>
    <d v="2019-12-27T00:00:00"/>
    <x v="8728"/>
    <n v="21"/>
    <x v="1"/>
  </r>
  <r>
    <n v="636186"/>
    <d v="2019-12-27T00:00:00"/>
    <x v="8728"/>
    <n v="21"/>
    <x v="1"/>
  </r>
  <r>
    <n v="636187"/>
    <d v="2019-12-27T00:00:00"/>
    <x v="8728"/>
    <n v="338"/>
    <x v="1"/>
  </r>
  <r>
    <n v="636188"/>
    <d v="2019-12-27T00:00:00"/>
    <x v="24145"/>
    <n v="96"/>
    <x v="1"/>
  </r>
  <r>
    <n v="636189"/>
    <d v="2019-12-27T00:00:00"/>
    <x v="24145"/>
    <n v="37"/>
    <x v="1"/>
  </r>
  <r>
    <n v="636190"/>
    <d v="2019-12-27T00:00:00"/>
    <x v="24145"/>
    <n v="18"/>
    <x v="1"/>
  </r>
  <r>
    <n v="636191"/>
    <d v="2019-12-27T00:00:00"/>
    <x v="24145"/>
    <n v="96"/>
    <x v="1"/>
  </r>
  <r>
    <n v="636192"/>
    <d v="2019-12-27T00:00:00"/>
    <x v="8728"/>
    <n v="343"/>
    <x v="1"/>
  </r>
  <r>
    <n v="636193"/>
    <d v="2019-12-27T00:00:00"/>
    <x v="8728"/>
    <n v="343"/>
    <x v="1"/>
  </r>
  <r>
    <n v="636194"/>
    <d v="2019-12-27T00:00:00"/>
    <x v="8728"/>
    <n v="341"/>
    <x v="1"/>
  </r>
  <r>
    <n v="636195"/>
    <d v="2019-12-27T00:00:00"/>
    <x v="8728"/>
    <n v="806"/>
    <x v="1"/>
  </r>
  <r>
    <n v="636196"/>
    <d v="2019-12-27T00:00:00"/>
    <x v="17200"/>
    <n v="825"/>
    <x v="1"/>
  </r>
  <r>
    <n v="636197"/>
    <d v="2019-12-27T00:00:00"/>
    <x v="17200"/>
    <n v="825"/>
    <x v="1"/>
  </r>
  <r>
    <n v="636198"/>
    <d v="2019-12-27T00:00:00"/>
    <x v="17200"/>
    <n v="825"/>
    <x v="1"/>
  </r>
  <r>
    <n v="636199"/>
    <d v="2019-12-27T00:00:00"/>
    <x v="17200"/>
    <n v="825"/>
    <x v="1"/>
  </r>
  <r>
    <n v="636200"/>
    <d v="2019-12-27T00:00:00"/>
    <x v="17200"/>
    <n v="1"/>
    <x v="1"/>
  </r>
  <r>
    <n v="636201"/>
    <d v="2019-12-27T00:00:00"/>
    <x v="17200"/>
    <n v="190"/>
    <x v="1"/>
  </r>
  <r>
    <n v="636202"/>
    <d v="2019-12-27T00:00:00"/>
    <x v="17200"/>
    <n v="190"/>
    <x v="1"/>
  </r>
  <r>
    <n v="636203"/>
    <d v="2019-12-27T00:00:00"/>
    <x v="17200"/>
    <n v="190"/>
    <x v="1"/>
  </r>
  <r>
    <n v="636204"/>
    <d v="2019-12-27T00:00:00"/>
    <x v="24519"/>
    <n v="196"/>
    <x v="1"/>
  </r>
  <r>
    <n v="636205"/>
    <d v="2019-12-27T00:00:00"/>
    <x v="24087"/>
    <n v="606"/>
    <x v="1"/>
  </r>
  <r>
    <n v="636206"/>
    <d v="2019-12-27T00:00:00"/>
    <x v="24087"/>
    <n v="589"/>
    <x v="1"/>
  </r>
  <r>
    <n v="636207"/>
    <d v="2019-12-27T00:00:00"/>
    <x v="24087"/>
    <n v="697"/>
    <x v="1"/>
  </r>
  <r>
    <n v="636208"/>
    <d v="2019-12-27T00:00:00"/>
    <x v="24087"/>
    <n v="604"/>
    <x v="1"/>
  </r>
  <r>
    <n v="636209"/>
    <d v="2019-12-27T00:00:00"/>
    <x v="24087"/>
    <n v="647"/>
    <x v="1"/>
  </r>
  <r>
    <n v="636210"/>
    <d v="2019-12-27T00:00:00"/>
    <x v="24087"/>
    <n v="590"/>
    <x v="1"/>
  </r>
  <r>
    <n v="636211"/>
    <d v="2019-12-27T00:00:00"/>
    <x v="5456"/>
    <n v="24"/>
    <x v="1"/>
  </r>
  <r>
    <n v="636212"/>
    <d v="2019-12-27T00:00:00"/>
    <x v="5456"/>
    <n v="24"/>
    <x v="1"/>
  </r>
  <r>
    <n v="636213"/>
    <d v="2019-12-27T00:00:00"/>
    <x v="5456"/>
    <n v="24"/>
    <x v="1"/>
  </r>
  <r>
    <n v="636214"/>
    <d v="2019-12-27T00:00:00"/>
    <x v="5456"/>
    <n v="24"/>
    <x v="1"/>
  </r>
  <r>
    <n v="636215"/>
    <d v="2019-12-27T00:00:00"/>
    <x v="5456"/>
    <n v="24"/>
    <x v="1"/>
  </r>
  <r>
    <n v="636216"/>
    <d v="2019-12-27T00:00:00"/>
    <x v="5456"/>
    <n v="24"/>
    <x v="1"/>
  </r>
  <r>
    <n v="636217"/>
    <d v="2019-12-27T00:00:00"/>
    <x v="5456"/>
    <n v="24"/>
    <x v="1"/>
  </r>
  <r>
    <n v="636218"/>
    <d v="2019-12-27T00:00:00"/>
    <x v="17548"/>
    <n v="88"/>
    <x v="1"/>
  </r>
  <r>
    <n v="636219"/>
    <d v="2019-12-27T00:00:00"/>
    <x v="17548"/>
    <n v="345"/>
    <x v="1"/>
  </r>
  <r>
    <n v="636220"/>
    <d v="2019-12-27T00:00:00"/>
    <x v="17173"/>
    <n v="555"/>
    <x v="1"/>
  </r>
  <r>
    <n v="636221"/>
    <d v="2019-12-27T00:00:00"/>
    <x v="17173"/>
    <n v="184"/>
    <x v="1"/>
  </r>
  <r>
    <n v="636222"/>
    <d v="2019-12-27T00:00:00"/>
    <x v="17173"/>
    <n v="66"/>
    <x v="1"/>
  </r>
  <r>
    <n v="636223"/>
    <d v="2019-12-27T00:00:00"/>
    <x v="17173"/>
    <n v="67"/>
    <x v="1"/>
  </r>
  <r>
    <n v="636224"/>
    <d v="2019-12-27T00:00:00"/>
    <x v="17173"/>
    <n v="783"/>
    <x v="1"/>
  </r>
  <r>
    <n v="636225"/>
    <d v="2019-12-27T00:00:00"/>
    <x v="17173"/>
    <n v="96"/>
    <x v="1"/>
  </r>
  <r>
    <n v="636226"/>
    <d v="2019-12-27T00:00:00"/>
    <x v="17173"/>
    <n v="786"/>
    <x v="1"/>
  </r>
  <r>
    <n v="636227"/>
    <d v="2019-12-27T00:00:00"/>
    <x v="17173"/>
    <n v="18"/>
    <x v="1"/>
  </r>
  <r>
    <n v="636233"/>
    <d v="2019-12-27T00:00:00"/>
    <x v="15541"/>
    <n v="75"/>
    <x v="1"/>
  </r>
  <r>
    <n v="636234"/>
    <d v="2019-12-27T00:00:00"/>
    <x v="15541"/>
    <n v="37"/>
    <x v="1"/>
  </r>
  <r>
    <n v="636239"/>
    <d v="2019-12-27T00:00:00"/>
    <x v="24406"/>
    <n v="675"/>
    <x v="1"/>
  </r>
  <r>
    <n v="636240"/>
    <d v="2019-12-27T00:00:00"/>
    <x v="24406"/>
    <n v="197"/>
    <x v="1"/>
  </r>
  <r>
    <n v="636241"/>
    <d v="2019-12-27T00:00:00"/>
    <x v="12324"/>
    <n v="66"/>
    <x v="1"/>
  </r>
  <r>
    <n v="636242"/>
    <d v="2019-12-27T00:00:00"/>
    <x v="12324"/>
    <n v="66"/>
    <x v="1"/>
  </r>
  <r>
    <n v="636243"/>
    <d v="2019-12-27T00:00:00"/>
    <x v="12324"/>
    <n v="1"/>
    <x v="1"/>
  </r>
  <r>
    <n v="636244"/>
    <d v="2019-12-27T00:00:00"/>
    <x v="12324"/>
    <n v="18"/>
    <x v="1"/>
  </r>
  <r>
    <n v="636245"/>
    <d v="2019-12-27T00:00:00"/>
    <x v="22468"/>
    <n v="646"/>
    <x v="1"/>
  </r>
  <r>
    <n v="636246"/>
    <d v="2019-12-27T00:00:00"/>
    <x v="24519"/>
    <n v="49"/>
    <x v="1"/>
  </r>
  <r>
    <n v="636249"/>
    <d v="2019-12-27T00:00:00"/>
    <x v="16580"/>
    <n v="786"/>
    <x v="1"/>
  </r>
  <r>
    <n v="636250"/>
    <d v="2019-12-27T00:00:00"/>
    <x v="24519"/>
    <n v="77"/>
    <x v="1"/>
  </r>
  <r>
    <n v="636252"/>
    <d v="2019-12-27T00:00:00"/>
    <x v="26587"/>
    <n v="96"/>
    <x v="1"/>
  </r>
  <r>
    <n v="636253"/>
    <d v="2019-12-27T00:00:00"/>
    <x v="8310"/>
    <n v="713"/>
    <x v="1"/>
  </r>
  <r>
    <n v="636254"/>
    <d v="2019-12-27T00:00:00"/>
    <x v="22730"/>
    <n v="95"/>
    <x v="1"/>
  </r>
  <r>
    <n v="636255"/>
    <d v="2019-12-27T00:00:00"/>
    <x v="21608"/>
    <n v="88"/>
    <x v="1"/>
  </r>
  <r>
    <n v="636256"/>
    <d v="2019-12-27T00:00:00"/>
    <x v="21608"/>
    <n v="88"/>
    <x v="1"/>
  </r>
  <r>
    <n v="636257"/>
    <d v="2019-12-27T00:00:00"/>
    <x v="21608"/>
    <n v="1"/>
    <x v="1"/>
  </r>
  <r>
    <n v="636258"/>
    <d v="2019-12-27T00:00:00"/>
    <x v="3182"/>
    <n v="91"/>
    <x v="1"/>
  </r>
  <r>
    <n v="636259"/>
    <d v="2019-12-27T00:00:00"/>
    <x v="3182"/>
    <n v="91"/>
    <x v="1"/>
  </r>
  <r>
    <n v="636260"/>
    <d v="2019-12-27T00:00:00"/>
    <x v="3182"/>
    <n v="91"/>
    <x v="1"/>
  </r>
  <r>
    <n v="636261"/>
    <d v="2019-12-27T00:00:00"/>
    <x v="3182"/>
    <n v="91"/>
    <x v="1"/>
  </r>
  <r>
    <n v="636262"/>
    <d v="2019-12-27T00:00:00"/>
    <x v="3182"/>
    <n v="91"/>
    <x v="1"/>
  </r>
  <r>
    <n v="636263"/>
    <d v="2019-12-27T00:00:00"/>
    <x v="3182"/>
    <n v="91"/>
    <x v="1"/>
  </r>
  <r>
    <n v="636264"/>
    <d v="2019-12-27T00:00:00"/>
    <x v="3182"/>
    <n v="91"/>
    <x v="1"/>
  </r>
  <r>
    <n v="636265"/>
    <d v="2019-12-27T00:00:00"/>
    <x v="3182"/>
    <n v="91"/>
    <x v="1"/>
  </r>
  <r>
    <n v="636266"/>
    <d v="2019-12-27T00:00:00"/>
    <x v="3182"/>
    <n v="91"/>
    <x v="1"/>
  </r>
  <r>
    <n v="636267"/>
    <d v="2019-12-27T00:00:00"/>
    <x v="3182"/>
    <n v="91"/>
    <x v="1"/>
  </r>
  <r>
    <n v="636276"/>
    <d v="2019-12-27T00:00:00"/>
    <x v="26593"/>
    <n v="88"/>
    <x v="1"/>
  </r>
  <r>
    <n v="636277"/>
    <d v="2019-12-27T00:00:00"/>
    <x v="26593"/>
    <n v="634"/>
    <x v="1"/>
  </r>
  <r>
    <n v="636278"/>
    <d v="2019-12-27T00:00:00"/>
    <x v="26593"/>
    <n v="96"/>
    <x v="1"/>
  </r>
  <r>
    <n v="636279"/>
    <d v="2019-12-27T00:00:00"/>
    <x v="26593"/>
    <n v="637"/>
    <x v="1"/>
  </r>
  <r>
    <n v="636280"/>
    <d v="2019-12-27T00:00:00"/>
    <x v="26593"/>
    <n v="637"/>
    <x v="1"/>
  </r>
  <r>
    <n v="636281"/>
    <d v="2019-12-27T00:00:00"/>
    <x v="26593"/>
    <n v="76"/>
    <x v="1"/>
  </r>
  <r>
    <n v="636288"/>
    <d v="2019-12-27T00:00:00"/>
    <x v="25145"/>
    <n v="431"/>
    <x v="1"/>
  </r>
  <r>
    <n v="636289"/>
    <d v="2019-12-27T00:00:00"/>
    <x v="21627"/>
    <n v="646"/>
    <x v="1"/>
  </r>
  <r>
    <n v="636290"/>
    <d v="2019-12-27T00:00:00"/>
    <x v="21627"/>
    <n v="75"/>
    <x v="1"/>
  </r>
  <r>
    <n v="636291"/>
    <d v="2019-12-27T00:00:00"/>
    <x v="22308"/>
    <n v="67"/>
    <x v="1"/>
  </r>
  <r>
    <n v="636292"/>
    <d v="2019-12-27T00:00:00"/>
    <x v="22308"/>
    <n v="692"/>
    <x v="1"/>
  </r>
  <r>
    <n v="636293"/>
    <d v="2019-12-27T00:00:00"/>
    <x v="21627"/>
    <n v="424"/>
    <x v="1"/>
  </r>
  <r>
    <n v="636294"/>
    <d v="2019-12-27T00:00:00"/>
    <x v="20430"/>
    <n v="792"/>
    <x v="1"/>
  </r>
  <r>
    <n v="636295"/>
    <d v="2019-12-27T00:00:00"/>
    <x v="19439"/>
    <n v="1"/>
    <x v="1"/>
  </r>
  <r>
    <n v="636296"/>
    <d v="2019-12-27T00:00:00"/>
    <x v="14714"/>
    <n v="714"/>
    <x v="1"/>
  </r>
  <r>
    <n v="636297"/>
    <d v="2019-12-27T00:00:00"/>
    <x v="24313"/>
    <n v="555"/>
    <x v="1"/>
  </r>
  <r>
    <n v="636298"/>
    <d v="2019-12-27T00:00:00"/>
    <x v="17163"/>
    <n v="478"/>
    <x v="1"/>
  </r>
  <r>
    <n v="636299"/>
    <d v="2019-12-27T00:00:00"/>
    <x v="17163"/>
    <n v="478"/>
    <x v="1"/>
  </r>
  <r>
    <n v="636300"/>
    <d v="2019-12-27T00:00:00"/>
    <x v="17163"/>
    <n v="478"/>
    <x v="1"/>
  </r>
  <r>
    <n v="636301"/>
    <d v="2019-12-27T00:00:00"/>
    <x v="17163"/>
    <n v="478"/>
    <x v="1"/>
  </r>
  <r>
    <n v="636302"/>
    <d v="2019-12-27T00:00:00"/>
    <x v="17163"/>
    <n v="478"/>
    <x v="1"/>
  </r>
  <r>
    <n v="636303"/>
    <d v="2019-12-27T00:00:00"/>
    <x v="24313"/>
    <n v="96"/>
    <x v="1"/>
  </r>
  <r>
    <n v="636304"/>
    <d v="2019-12-27T00:00:00"/>
    <x v="17163"/>
    <n v="184"/>
    <x v="1"/>
  </r>
  <r>
    <n v="636305"/>
    <d v="2019-12-27T00:00:00"/>
    <x v="17163"/>
    <n v="184"/>
    <x v="1"/>
  </r>
  <r>
    <n v="636306"/>
    <d v="2019-12-27T00:00:00"/>
    <x v="17163"/>
    <n v="184"/>
    <x v="1"/>
  </r>
  <r>
    <n v="636307"/>
    <d v="2019-12-27T00:00:00"/>
    <x v="17163"/>
    <n v="184"/>
    <x v="1"/>
  </r>
  <r>
    <n v="636308"/>
    <d v="2019-12-27T00:00:00"/>
    <x v="17163"/>
    <n v="184"/>
    <x v="1"/>
  </r>
  <r>
    <n v="636309"/>
    <d v="2019-12-27T00:00:00"/>
    <x v="24394"/>
    <n v="637"/>
    <x v="1"/>
  </r>
  <r>
    <n v="636310"/>
    <d v="2019-12-27T00:00:00"/>
    <x v="22422"/>
    <n v="555"/>
    <x v="1"/>
  </r>
  <r>
    <n v="636311"/>
    <d v="2019-12-27T00:00:00"/>
    <x v="24482"/>
    <n v="21"/>
    <x v="1"/>
  </r>
  <r>
    <n v="636312"/>
    <d v="2019-12-27T00:00:00"/>
    <x v="24482"/>
    <n v="184"/>
    <x v="1"/>
  </r>
  <r>
    <n v="636313"/>
    <d v="2019-12-27T00:00:00"/>
    <x v="24482"/>
    <n v="341"/>
    <x v="1"/>
  </r>
  <r>
    <n v="636314"/>
    <d v="2019-12-27T00:00:00"/>
    <x v="26594"/>
    <n v="1"/>
    <x v="1"/>
  </r>
  <r>
    <n v="636315"/>
    <d v="2019-12-27T00:00:00"/>
    <x v="26594"/>
    <n v="1"/>
    <x v="1"/>
  </r>
  <r>
    <n v="636316"/>
    <d v="2019-12-27T00:00:00"/>
    <x v="26594"/>
    <n v="1"/>
    <x v="1"/>
  </r>
  <r>
    <n v="636317"/>
    <d v="2019-12-27T00:00:00"/>
    <x v="26594"/>
    <n v="1"/>
    <x v="1"/>
  </r>
  <r>
    <n v="636318"/>
    <d v="2019-12-27T00:00:00"/>
    <x v="26594"/>
    <n v="1"/>
    <x v="1"/>
  </r>
  <r>
    <n v="636319"/>
    <d v="2019-12-27T00:00:00"/>
    <x v="26594"/>
    <n v="1"/>
    <x v="1"/>
  </r>
  <r>
    <n v="636320"/>
    <d v="2019-12-27T00:00:00"/>
    <x v="26594"/>
    <n v="1"/>
    <x v="1"/>
  </r>
  <r>
    <n v="636321"/>
    <d v="2019-12-27T00:00:00"/>
    <x v="26594"/>
    <n v="1"/>
    <x v="1"/>
  </r>
  <r>
    <n v="636322"/>
    <d v="2019-12-27T00:00:00"/>
    <x v="26594"/>
    <n v="1"/>
    <x v="1"/>
  </r>
  <r>
    <n v="636323"/>
    <d v="2019-12-27T00:00:00"/>
    <x v="26594"/>
    <n v="1"/>
    <x v="1"/>
  </r>
  <r>
    <n v="636324"/>
    <d v="2019-12-27T00:00:00"/>
    <x v="26594"/>
    <n v="1"/>
    <x v="1"/>
  </r>
  <r>
    <n v="636325"/>
    <d v="2019-12-27T00:00:00"/>
    <x v="26594"/>
    <n v="1"/>
    <x v="1"/>
  </r>
  <r>
    <n v="636326"/>
    <d v="2019-12-27T00:00:00"/>
    <x v="26594"/>
    <n v="1"/>
    <x v="1"/>
  </r>
  <r>
    <n v="636327"/>
    <d v="2019-12-27T00:00:00"/>
    <x v="26594"/>
    <n v="1"/>
    <x v="1"/>
  </r>
  <r>
    <n v="636328"/>
    <d v="2019-12-27T00:00:00"/>
    <x v="26594"/>
    <n v="1"/>
    <x v="1"/>
  </r>
  <r>
    <n v="636329"/>
    <d v="2019-12-27T00:00:00"/>
    <x v="2058"/>
    <n v="65"/>
    <x v="1"/>
  </r>
  <r>
    <n v="636330"/>
    <d v="2019-12-27T00:00:00"/>
    <x v="2058"/>
    <n v="786"/>
    <x v="1"/>
  </r>
  <r>
    <n v="636331"/>
    <d v="2019-12-27T00:00:00"/>
    <x v="2058"/>
    <n v="258"/>
    <x v="1"/>
  </r>
  <r>
    <n v="636332"/>
    <d v="2019-12-27T00:00:00"/>
    <x v="2058"/>
    <n v="65"/>
    <x v="1"/>
  </r>
  <r>
    <n v="636334"/>
    <d v="2019-12-27T00:00:00"/>
    <x v="26355"/>
    <n v="197"/>
    <x v="1"/>
  </r>
  <r>
    <n v="636335"/>
    <d v="2019-12-27T00:00:00"/>
    <x v="26355"/>
    <n v="66"/>
    <x v="1"/>
  </r>
  <r>
    <n v="636336"/>
    <d v="2019-12-27T00:00:00"/>
    <x v="26355"/>
    <n v="258"/>
    <x v="1"/>
  </r>
  <r>
    <n v="636337"/>
    <d v="2019-12-27T00:00:00"/>
    <x v="26355"/>
    <n v="479"/>
    <x v="1"/>
  </r>
  <r>
    <n v="636338"/>
    <d v="2019-12-27T00:00:00"/>
    <x v="26355"/>
    <n v="1"/>
    <x v="1"/>
  </r>
  <r>
    <n v="636339"/>
    <d v="2019-12-27T00:00:00"/>
    <x v="1588"/>
    <n v="675"/>
    <x v="1"/>
  </r>
  <r>
    <n v="636340"/>
    <d v="2019-12-27T00:00:00"/>
    <x v="1588"/>
    <n v="96"/>
    <x v="1"/>
  </r>
  <r>
    <n v="636341"/>
    <d v="2019-12-27T00:00:00"/>
    <x v="17667"/>
    <n v="692"/>
    <x v="1"/>
  </r>
  <r>
    <n v="636342"/>
    <d v="2019-12-27T00:00:00"/>
    <x v="25139"/>
    <n v="75"/>
    <x v="1"/>
  </r>
  <r>
    <n v="636343"/>
    <d v="2019-12-27T00:00:00"/>
    <x v="25139"/>
    <n v="75"/>
    <x v="1"/>
  </r>
  <r>
    <n v="636344"/>
    <d v="2019-12-27T00:00:00"/>
    <x v="25139"/>
    <n v="75"/>
    <x v="1"/>
  </r>
  <r>
    <n v="636345"/>
    <d v="2019-12-27T00:00:00"/>
    <x v="25139"/>
    <n v="75"/>
    <x v="1"/>
  </r>
  <r>
    <n v="636346"/>
    <d v="2019-12-27T00:00:00"/>
    <x v="25139"/>
    <n v="343"/>
    <x v="1"/>
  </r>
  <r>
    <n v="636347"/>
    <d v="2019-12-27T00:00:00"/>
    <x v="1084"/>
    <n v="82"/>
    <x v="1"/>
  </r>
  <r>
    <n v="636348"/>
    <d v="2019-12-27T00:00:00"/>
    <x v="13643"/>
    <n v="876"/>
    <x v="1"/>
  </r>
  <r>
    <n v="636354"/>
    <d v="2019-12-27T00:00:00"/>
    <x v="6716"/>
    <n v="807"/>
    <x v="1"/>
  </r>
  <r>
    <n v="636355"/>
    <d v="2019-12-27T00:00:00"/>
    <x v="6716"/>
    <n v="18"/>
    <x v="1"/>
  </r>
  <r>
    <n v="636356"/>
    <d v="2019-12-27T00:00:00"/>
    <x v="26595"/>
    <n v="196"/>
    <x v="1"/>
  </r>
  <r>
    <n v="636358"/>
    <d v="2019-12-27T00:00:00"/>
    <x v="21432"/>
    <n v="184"/>
    <x v="1"/>
  </r>
  <r>
    <n v="636361"/>
    <d v="2019-12-27T00:00:00"/>
    <x v="21432"/>
    <n v="82"/>
    <x v="1"/>
  </r>
  <r>
    <n v="636363"/>
    <d v="2019-12-27T00:00:00"/>
    <x v="21432"/>
    <n v="431"/>
    <x v="1"/>
  </r>
  <r>
    <n v="636364"/>
    <d v="2019-12-27T00:00:00"/>
    <x v="21432"/>
    <n v="76"/>
    <x v="1"/>
  </r>
  <r>
    <n v="636366"/>
    <d v="2019-12-27T00:00:00"/>
    <x v="26224"/>
    <n v="422"/>
    <x v="1"/>
  </r>
  <r>
    <n v="636367"/>
    <d v="2019-12-27T00:00:00"/>
    <x v="26224"/>
    <n v="787"/>
    <x v="1"/>
  </r>
  <r>
    <n v="636368"/>
    <d v="2019-12-27T00:00:00"/>
    <x v="26224"/>
    <n v="421"/>
    <x v="1"/>
  </r>
  <r>
    <n v="636369"/>
    <d v="2019-12-27T00:00:00"/>
    <x v="26224"/>
    <n v="786"/>
    <x v="1"/>
  </r>
  <r>
    <n v="636370"/>
    <d v="2019-12-27T00:00:00"/>
    <x v="26224"/>
    <n v="425"/>
    <x v="1"/>
  </r>
  <r>
    <n v="636371"/>
    <d v="2019-12-27T00:00:00"/>
    <x v="26224"/>
    <n v="727"/>
    <x v="1"/>
  </r>
  <r>
    <n v="636372"/>
    <d v="2019-12-27T00:00:00"/>
    <x v="26224"/>
    <n v="423"/>
    <x v="1"/>
  </r>
  <r>
    <n v="636373"/>
    <d v="2019-12-27T00:00:00"/>
    <x v="26224"/>
    <n v="727"/>
    <x v="1"/>
  </r>
  <r>
    <n v="636374"/>
    <d v="2019-12-27T00:00:00"/>
    <x v="26474"/>
    <n v="675"/>
    <x v="1"/>
  </r>
  <r>
    <n v="636375"/>
    <d v="2019-12-27T00:00:00"/>
    <x v="26474"/>
    <n v="87"/>
    <x v="1"/>
  </r>
  <r>
    <n v="636376"/>
    <d v="2019-12-27T00:00:00"/>
    <x v="26474"/>
    <n v="343"/>
    <x v="1"/>
  </r>
  <r>
    <n v="636377"/>
    <d v="2019-12-27T00:00:00"/>
    <x v="26474"/>
    <n v="668"/>
    <x v="1"/>
  </r>
  <r>
    <n v="636378"/>
    <d v="2019-12-27T00:00:00"/>
    <x v="26474"/>
    <n v="424"/>
    <x v="1"/>
  </r>
  <r>
    <n v="636379"/>
    <d v="2019-12-27T00:00:00"/>
    <x v="26474"/>
    <n v="692"/>
    <x v="1"/>
  </r>
  <r>
    <n v="636380"/>
    <d v="2019-12-27T00:00:00"/>
    <x v="26474"/>
    <n v="393"/>
    <x v="1"/>
  </r>
  <r>
    <n v="636381"/>
    <d v="2019-12-27T00:00:00"/>
    <x v="26474"/>
    <n v="424"/>
    <x v="1"/>
  </r>
  <r>
    <n v="636382"/>
    <d v="2019-12-27T00:00:00"/>
    <x v="26474"/>
    <n v="692"/>
    <x v="1"/>
  </r>
  <r>
    <n v="636383"/>
    <d v="2019-12-27T00:00:00"/>
    <x v="9533"/>
    <n v="88"/>
    <x v="1"/>
  </r>
  <r>
    <n v="636384"/>
    <d v="2019-12-27T00:00:00"/>
    <x v="9533"/>
    <n v="88"/>
    <x v="1"/>
  </r>
  <r>
    <n v="636385"/>
    <d v="2019-12-27T00:00:00"/>
    <x v="9533"/>
    <n v="88"/>
    <x v="1"/>
  </r>
  <r>
    <n v="636386"/>
    <d v="2019-12-27T00:00:00"/>
    <x v="3057"/>
    <n v="1"/>
    <x v="1"/>
  </r>
  <r>
    <n v="636387"/>
    <d v="2019-12-27T00:00:00"/>
    <x v="3057"/>
    <n v="1"/>
    <x v="1"/>
  </r>
  <r>
    <n v="636388"/>
    <d v="2019-12-27T00:00:00"/>
    <x v="3057"/>
    <n v="1"/>
    <x v="1"/>
  </r>
  <r>
    <n v="636394"/>
    <d v="2019-12-27T00:00:00"/>
    <x v="26596"/>
    <n v="49"/>
    <x v="1"/>
  </r>
  <r>
    <n v="636395"/>
    <d v="2019-12-27T00:00:00"/>
    <x v="24601"/>
    <n v="646"/>
    <x v="1"/>
  </r>
  <r>
    <n v="636396"/>
    <d v="2019-12-27T00:00:00"/>
    <x v="24601"/>
    <n v="78"/>
    <x v="1"/>
  </r>
  <r>
    <n v="636397"/>
    <d v="2019-12-27T00:00:00"/>
    <x v="24601"/>
    <n v="77"/>
    <x v="1"/>
  </r>
  <r>
    <n v="636408"/>
    <d v="2019-12-27T00:00:00"/>
    <x v="19152"/>
    <n v="87"/>
    <x v="1"/>
  </r>
  <r>
    <n v="636409"/>
    <d v="2019-12-27T00:00:00"/>
    <x v="19152"/>
    <n v="197"/>
    <x v="1"/>
  </r>
  <r>
    <n v="636410"/>
    <d v="2019-12-27T00:00:00"/>
    <x v="4608"/>
    <n v="675"/>
    <x v="1"/>
  </r>
  <r>
    <n v="636411"/>
    <d v="2019-12-27T00:00:00"/>
    <x v="26324"/>
    <n v="555"/>
    <x v="1"/>
  </r>
  <r>
    <n v="636412"/>
    <d v="2019-12-27T00:00:00"/>
    <x v="26324"/>
    <n v="555"/>
    <x v="1"/>
  </r>
  <r>
    <n v="636413"/>
    <d v="2019-12-27T00:00:00"/>
    <x v="26324"/>
    <n v="555"/>
    <x v="1"/>
  </r>
  <r>
    <n v="636414"/>
    <d v="2019-12-27T00:00:00"/>
    <x v="26324"/>
    <n v="555"/>
    <x v="1"/>
  </r>
  <r>
    <n v="636415"/>
    <d v="2019-12-27T00:00:00"/>
    <x v="25153"/>
    <n v="1"/>
    <x v="1"/>
  </r>
  <r>
    <n v="636416"/>
    <d v="2019-12-27T00:00:00"/>
    <x v="25153"/>
    <n v="76"/>
    <x v="1"/>
  </r>
  <r>
    <n v="636417"/>
    <d v="2019-12-27T00:00:00"/>
    <x v="25153"/>
    <n v="95"/>
    <x v="1"/>
  </r>
  <r>
    <n v="636418"/>
    <d v="2019-12-27T00:00:00"/>
    <x v="25153"/>
    <n v="393"/>
    <x v="1"/>
  </r>
  <r>
    <n v="636420"/>
    <d v="2019-12-27T00:00:00"/>
    <x v="20506"/>
    <n v="82"/>
    <x v="1"/>
  </r>
  <r>
    <n v="636421"/>
    <d v="2019-12-27T00:00:00"/>
    <x v="20506"/>
    <n v="420"/>
    <x v="1"/>
  </r>
  <r>
    <n v="636422"/>
    <d v="2019-12-27T00:00:00"/>
    <x v="20506"/>
    <n v="429"/>
    <x v="1"/>
  </r>
  <r>
    <n v="636426"/>
    <d v="2019-12-27T00:00:00"/>
    <x v="24607"/>
    <n v="184"/>
    <x v="1"/>
  </r>
  <r>
    <n v="636427"/>
    <d v="2019-12-27T00:00:00"/>
    <x v="24607"/>
    <n v="75"/>
    <x v="1"/>
  </r>
  <r>
    <n v="636428"/>
    <d v="2019-12-27T00:00:00"/>
    <x v="24607"/>
    <n v="37"/>
    <x v="1"/>
  </r>
  <r>
    <n v="636429"/>
    <d v="2019-12-27T00:00:00"/>
    <x v="25834"/>
    <n v="75"/>
    <x v="1"/>
  </r>
  <r>
    <n v="636430"/>
    <d v="2019-12-27T00:00:00"/>
    <x v="25834"/>
    <n v="75"/>
    <x v="1"/>
  </r>
  <r>
    <n v="636431"/>
    <d v="2019-12-27T00:00:00"/>
    <x v="25834"/>
    <n v="75"/>
    <x v="1"/>
  </r>
  <r>
    <n v="636432"/>
    <d v="2019-12-27T00:00:00"/>
    <x v="25834"/>
    <n v="75"/>
    <x v="1"/>
  </r>
  <r>
    <n v="636433"/>
    <d v="2019-12-27T00:00:00"/>
    <x v="25834"/>
    <n v="75"/>
    <x v="1"/>
  </r>
  <r>
    <n v="636434"/>
    <d v="2019-12-27T00:00:00"/>
    <x v="25834"/>
    <n v="75"/>
    <x v="1"/>
  </r>
  <r>
    <n v="636435"/>
    <d v="2019-12-27T00:00:00"/>
    <x v="25834"/>
    <n v="75"/>
    <x v="1"/>
  </r>
  <r>
    <n v="636436"/>
    <d v="2019-12-27T00:00:00"/>
    <x v="25834"/>
    <n v="75"/>
    <x v="1"/>
  </r>
  <r>
    <n v="636437"/>
    <d v="2019-12-27T00:00:00"/>
    <x v="25834"/>
    <n v="75"/>
    <x v="1"/>
  </r>
  <r>
    <n v="636438"/>
    <d v="2019-12-27T00:00:00"/>
    <x v="25834"/>
    <n v="75"/>
    <x v="1"/>
  </r>
  <r>
    <n v="636439"/>
    <d v="2019-12-27T00:00:00"/>
    <x v="2274"/>
    <n v="876"/>
    <x v="1"/>
  </r>
  <r>
    <n v="636440"/>
    <d v="2019-12-27T00:00:00"/>
    <x v="2274"/>
    <n v="876"/>
    <x v="1"/>
  </r>
  <r>
    <n v="636441"/>
    <d v="2019-12-27T00:00:00"/>
    <x v="2274"/>
    <n v="876"/>
    <x v="1"/>
  </r>
  <r>
    <n v="636442"/>
    <d v="2019-12-27T00:00:00"/>
    <x v="2274"/>
    <n v="876"/>
    <x v="1"/>
  </r>
  <r>
    <n v="636443"/>
    <d v="2019-12-27T00:00:00"/>
    <x v="2274"/>
    <n v="876"/>
    <x v="1"/>
  </r>
  <r>
    <n v="636444"/>
    <d v="2019-12-27T00:00:00"/>
    <x v="2274"/>
    <n v="77"/>
    <x v="1"/>
  </r>
  <r>
    <n v="636445"/>
    <d v="2019-12-27T00:00:00"/>
    <x v="2274"/>
    <n v="77"/>
    <x v="1"/>
  </r>
  <r>
    <n v="636446"/>
    <d v="2019-12-27T00:00:00"/>
    <x v="2274"/>
    <n v="77"/>
    <x v="1"/>
  </r>
  <r>
    <n v="636451"/>
    <d v="2019-12-27T00:00:00"/>
    <x v="21367"/>
    <n v="96"/>
    <x v="1"/>
  </r>
  <r>
    <n v="636452"/>
    <d v="2019-12-27T00:00:00"/>
    <x v="21367"/>
    <n v="821"/>
    <x v="1"/>
  </r>
  <r>
    <n v="636453"/>
    <d v="2019-12-27T00:00:00"/>
    <x v="24951"/>
    <n v="646"/>
    <x v="1"/>
  </r>
  <r>
    <n v="9094"/>
    <d v="2019-01-01T00:00:00"/>
    <x v="5209"/>
    <n v="1"/>
    <x v="2"/>
  </r>
  <r>
    <n v="9095"/>
    <d v="2019-01-01T00:00:00"/>
    <x v="5209"/>
    <n v="1"/>
    <x v="2"/>
  </r>
  <r>
    <n v="9096"/>
    <d v="2019-01-01T00:00:00"/>
    <x v="5209"/>
    <n v="1"/>
    <x v="2"/>
  </r>
  <r>
    <n v="9097"/>
    <d v="2019-01-01T00:00:00"/>
    <x v="5209"/>
    <n v="1"/>
    <x v="2"/>
  </r>
  <r>
    <n v="9098"/>
    <d v="2019-01-01T00:00:00"/>
    <x v="5209"/>
    <n v="1"/>
    <x v="2"/>
  </r>
  <r>
    <n v="9116"/>
    <d v="2019-01-01T00:00:00"/>
    <x v="26597"/>
    <n v="18"/>
    <x v="2"/>
  </r>
  <r>
    <n v="9117"/>
    <d v="2019-01-01T00:00:00"/>
    <x v="26597"/>
    <n v="18"/>
    <x v="2"/>
  </r>
  <r>
    <n v="9118"/>
    <d v="2019-01-01T00:00:00"/>
    <x v="26597"/>
    <n v="18"/>
    <x v="2"/>
  </r>
  <r>
    <n v="9119"/>
    <d v="2019-01-01T00:00:00"/>
    <x v="26597"/>
    <n v="18"/>
    <x v="2"/>
  </r>
  <r>
    <n v="9120"/>
    <d v="2019-01-01T00:00:00"/>
    <x v="26597"/>
    <n v="18"/>
    <x v="2"/>
  </r>
  <r>
    <n v="9127"/>
    <d v="2019-01-01T00:00:00"/>
    <x v="24224"/>
    <n v="48"/>
    <x v="2"/>
  </r>
  <r>
    <n v="9128"/>
    <d v="2019-01-01T00:00:00"/>
    <x v="24224"/>
    <n v="48"/>
    <x v="2"/>
  </r>
  <r>
    <n v="9129"/>
    <d v="2019-01-01T00:00:00"/>
    <x v="24224"/>
    <n v="48"/>
    <x v="2"/>
  </r>
  <r>
    <n v="9152"/>
    <d v="2019-01-01T00:00:00"/>
    <x v="24224"/>
    <n v="1"/>
    <x v="2"/>
  </r>
  <r>
    <n v="9153"/>
    <d v="2019-01-01T00:00:00"/>
    <x v="24224"/>
    <n v="1"/>
    <x v="2"/>
  </r>
  <r>
    <n v="9154"/>
    <d v="2019-01-01T00:00:00"/>
    <x v="24224"/>
    <n v="1"/>
    <x v="2"/>
  </r>
  <r>
    <n v="9155"/>
    <d v="2019-01-01T00:00:00"/>
    <x v="24224"/>
    <n v="1"/>
    <x v="2"/>
  </r>
  <r>
    <n v="9156"/>
    <d v="2019-01-01T00:00:00"/>
    <x v="24224"/>
    <n v="1"/>
    <x v="2"/>
  </r>
  <r>
    <n v="9205"/>
    <d v="2019-01-01T00:00:00"/>
    <x v="14687"/>
    <n v="1"/>
    <x v="2"/>
  </r>
  <r>
    <n v="9206"/>
    <d v="2019-01-01T00:00:00"/>
    <x v="14687"/>
    <n v="1"/>
    <x v="2"/>
  </r>
  <r>
    <n v="9207"/>
    <d v="2019-01-01T00:00:00"/>
    <x v="14687"/>
    <n v="1"/>
    <x v="2"/>
  </r>
  <r>
    <n v="9208"/>
    <d v="2019-01-01T00:00:00"/>
    <x v="14687"/>
    <n v="1"/>
    <x v="2"/>
  </r>
  <r>
    <n v="9209"/>
    <d v="2019-01-01T00:00:00"/>
    <x v="14687"/>
    <n v="1"/>
    <x v="2"/>
  </r>
  <r>
    <n v="9253"/>
    <d v="2019-01-01T00:00:00"/>
    <x v="8767"/>
    <n v="18"/>
    <x v="2"/>
  </r>
  <r>
    <n v="9254"/>
    <d v="2019-01-01T00:00:00"/>
    <x v="8767"/>
    <n v="18"/>
    <x v="2"/>
  </r>
  <r>
    <n v="9255"/>
    <d v="2019-01-01T00:00:00"/>
    <x v="8767"/>
    <n v="18"/>
    <x v="2"/>
  </r>
  <r>
    <n v="9256"/>
    <d v="2019-01-01T00:00:00"/>
    <x v="8767"/>
    <n v="18"/>
    <x v="2"/>
  </r>
  <r>
    <n v="9411"/>
    <d v="2019-01-01T00:00:00"/>
    <x v="26598"/>
    <n v="28"/>
    <x v="2"/>
  </r>
  <r>
    <n v="9412"/>
    <d v="2019-01-01T00:00:00"/>
    <x v="26598"/>
    <n v="28"/>
    <x v="2"/>
  </r>
  <r>
    <n v="9413"/>
    <d v="2019-01-01T00:00:00"/>
    <x v="26598"/>
    <n v="28"/>
    <x v="2"/>
  </r>
  <r>
    <n v="9414"/>
    <d v="2019-01-01T00:00:00"/>
    <x v="26598"/>
    <n v="28"/>
    <x v="2"/>
  </r>
  <r>
    <n v="9415"/>
    <d v="2019-01-01T00:00:00"/>
    <x v="26598"/>
    <n v="28"/>
    <x v="2"/>
  </r>
  <r>
    <n v="9416"/>
    <d v="2019-01-01T00:00:00"/>
    <x v="26598"/>
    <n v="28"/>
    <x v="2"/>
  </r>
  <r>
    <n v="9417"/>
    <d v="2019-01-01T00:00:00"/>
    <x v="26598"/>
    <n v="28"/>
    <x v="2"/>
  </r>
  <r>
    <n v="9418"/>
    <d v="2019-01-01T00:00:00"/>
    <x v="26598"/>
    <n v="28"/>
    <x v="2"/>
  </r>
  <r>
    <n v="10345"/>
    <d v="2019-01-02T00:00:00"/>
    <x v="11785"/>
    <n v="18"/>
    <x v="2"/>
  </r>
  <r>
    <n v="10346"/>
    <d v="2019-01-02T00:00:00"/>
    <x v="11785"/>
    <n v="18"/>
    <x v="2"/>
  </r>
  <r>
    <n v="10347"/>
    <d v="2019-01-02T00:00:00"/>
    <x v="11785"/>
    <n v="18"/>
    <x v="2"/>
  </r>
  <r>
    <n v="10348"/>
    <d v="2019-01-02T00:00:00"/>
    <x v="11785"/>
    <n v="18"/>
    <x v="2"/>
  </r>
  <r>
    <n v="10349"/>
    <d v="2019-01-02T00:00:00"/>
    <x v="11785"/>
    <n v="18"/>
    <x v="2"/>
  </r>
  <r>
    <n v="10503"/>
    <d v="2019-01-02T00:00:00"/>
    <x v="19864"/>
    <n v="1"/>
    <x v="2"/>
  </r>
  <r>
    <n v="10504"/>
    <d v="2019-01-02T00:00:00"/>
    <x v="19864"/>
    <n v="1"/>
    <x v="2"/>
  </r>
  <r>
    <n v="10534"/>
    <d v="2019-01-02T00:00:00"/>
    <x v="6439"/>
    <n v="21"/>
    <x v="2"/>
  </r>
  <r>
    <n v="10535"/>
    <d v="2019-01-02T00:00:00"/>
    <x v="6439"/>
    <n v="21"/>
    <x v="2"/>
  </r>
  <r>
    <n v="10536"/>
    <d v="2019-01-02T00:00:00"/>
    <x v="6439"/>
    <n v="21"/>
    <x v="2"/>
  </r>
  <r>
    <n v="10676"/>
    <d v="2019-01-02T00:00:00"/>
    <x v="23452"/>
    <n v="48"/>
    <x v="2"/>
  </r>
  <r>
    <n v="10677"/>
    <d v="2019-01-02T00:00:00"/>
    <x v="23452"/>
    <n v="48"/>
    <x v="2"/>
  </r>
  <r>
    <n v="10678"/>
    <d v="2019-01-02T00:00:00"/>
    <x v="23452"/>
    <n v="48"/>
    <x v="2"/>
  </r>
  <r>
    <n v="10683"/>
    <d v="2019-01-02T00:00:00"/>
    <x v="23452"/>
    <n v="1"/>
    <x v="2"/>
  </r>
  <r>
    <n v="10684"/>
    <d v="2019-01-02T00:00:00"/>
    <x v="23452"/>
    <n v="1"/>
    <x v="2"/>
  </r>
  <r>
    <n v="10696"/>
    <d v="2019-01-02T00:00:00"/>
    <x v="9397"/>
    <n v="18"/>
    <x v="2"/>
  </r>
  <r>
    <n v="10697"/>
    <d v="2019-01-02T00:00:00"/>
    <x v="9397"/>
    <n v="18"/>
    <x v="2"/>
  </r>
  <r>
    <n v="11016"/>
    <d v="2019-01-02T00:00:00"/>
    <x v="26599"/>
    <n v="40"/>
    <x v="2"/>
  </r>
  <r>
    <n v="11017"/>
    <d v="2019-01-02T00:00:00"/>
    <x v="26599"/>
    <n v="40"/>
    <x v="2"/>
  </r>
  <r>
    <n v="11018"/>
    <d v="2019-01-02T00:00:00"/>
    <x v="26599"/>
    <n v="40"/>
    <x v="2"/>
  </r>
  <r>
    <n v="11019"/>
    <d v="2019-01-02T00:00:00"/>
    <x v="26599"/>
    <n v="40"/>
    <x v="2"/>
  </r>
  <r>
    <n v="11020"/>
    <d v="2019-01-02T00:00:00"/>
    <x v="26599"/>
    <n v="40"/>
    <x v="2"/>
  </r>
  <r>
    <n v="11021"/>
    <d v="2019-01-02T00:00:00"/>
    <x v="26599"/>
    <n v="40"/>
    <x v="2"/>
  </r>
  <r>
    <n v="11022"/>
    <d v="2019-01-02T00:00:00"/>
    <x v="26599"/>
    <n v="40"/>
    <x v="2"/>
  </r>
  <r>
    <n v="11023"/>
    <d v="2019-01-02T00:00:00"/>
    <x v="26599"/>
    <n v="40"/>
    <x v="2"/>
  </r>
  <r>
    <n v="11024"/>
    <d v="2019-01-02T00:00:00"/>
    <x v="26599"/>
    <n v="40"/>
    <x v="2"/>
  </r>
  <r>
    <n v="11025"/>
    <d v="2019-01-02T00:00:00"/>
    <x v="26599"/>
    <n v="40"/>
    <x v="2"/>
  </r>
  <r>
    <n v="11026"/>
    <d v="2019-01-02T00:00:00"/>
    <x v="26599"/>
    <n v="40"/>
    <x v="2"/>
  </r>
  <r>
    <n v="11027"/>
    <d v="2019-01-02T00:00:00"/>
    <x v="26599"/>
    <n v="40"/>
    <x v="2"/>
  </r>
  <r>
    <n v="11028"/>
    <d v="2019-01-02T00:00:00"/>
    <x v="26599"/>
    <n v="40"/>
    <x v="2"/>
  </r>
  <r>
    <n v="11029"/>
    <d v="2019-01-02T00:00:00"/>
    <x v="26599"/>
    <n v="40"/>
    <x v="2"/>
  </r>
  <r>
    <n v="11030"/>
    <d v="2019-01-02T00:00:00"/>
    <x v="26599"/>
    <n v="40"/>
    <x v="2"/>
  </r>
  <r>
    <n v="11031"/>
    <d v="2019-01-02T00:00:00"/>
    <x v="26599"/>
    <n v="40"/>
    <x v="2"/>
  </r>
  <r>
    <n v="11032"/>
    <d v="2019-01-02T00:00:00"/>
    <x v="26599"/>
    <n v="40"/>
    <x v="2"/>
  </r>
  <r>
    <n v="11033"/>
    <d v="2019-01-02T00:00:00"/>
    <x v="26599"/>
    <n v="40"/>
    <x v="2"/>
  </r>
  <r>
    <n v="11034"/>
    <d v="2019-01-02T00:00:00"/>
    <x v="26599"/>
    <n v="40"/>
    <x v="2"/>
  </r>
  <r>
    <n v="11035"/>
    <d v="2019-01-02T00:00:00"/>
    <x v="26599"/>
    <n v="40"/>
    <x v="2"/>
  </r>
  <r>
    <n v="11043"/>
    <d v="2019-01-02T00:00:00"/>
    <x v="26600"/>
    <n v="1"/>
    <x v="2"/>
  </r>
  <r>
    <n v="11044"/>
    <d v="2019-01-02T00:00:00"/>
    <x v="26600"/>
    <n v="1"/>
    <x v="2"/>
  </r>
  <r>
    <n v="11237"/>
    <d v="2019-01-02T00:00:00"/>
    <x v="26601"/>
    <n v="1"/>
    <x v="2"/>
  </r>
  <r>
    <n v="11238"/>
    <d v="2019-01-02T00:00:00"/>
    <x v="26601"/>
    <n v="1"/>
    <x v="2"/>
  </r>
  <r>
    <n v="11239"/>
    <d v="2019-01-02T00:00:00"/>
    <x v="26601"/>
    <n v="1"/>
    <x v="2"/>
  </r>
  <r>
    <n v="11240"/>
    <d v="2019-01-02T00:00:00"/>
    <x v="26601"/>
    <n v="1"/>
    <x v="2"/>
  </r>
  <r>
    <n v="11241"/>
    <d v="2019-01-02T00:00:00"/>
    <x v="26601"/>
    <n v="1"/>
    <x v="2"/>
  </r>
  <r>
    <n v="11393"/>
    <d v="2019-01-02T00:00:00"/>
    <x v="16462"/>
    <n v="1"/>
    <x v="2"/>
  </r>
  <r>
    <n v="11394"/>
    <d v="2019-01-02T00:00:00"/>
    <x v="16462"/>
    <n v="1"/>
    <x v="2"/>
  </r>
  <r>
    <n v="11395"/>
    <d v="2019-01-02T00:00:00"/>
    <x v="16462"/>
    <n v="1"/>
    <x v="2"/>
  </r>
  <r>
    <n v="11396"/>
    <d v="2019-01-02T00:00:00"/>
    <x v="16462"/>
    <n v="1"/>
    <x v="2"/>
  </r>
  <r>
    <n v="11397"/>
    <d v="2019-01-02T00:00:00"/>
    <x v="16462"/>
    <n v="1"/>
    <x v="2"/>
  </r>
  <r>
    <n v="11398"/>
    <d v="2019-01-02T00:00:00"/>
    <x v="16462"/>
    <n v="1"/>
    <x v="2"/>
  </r>
  <r>
    <n v="11399"/>
    <d v="2019-01-02T00:00:00"/>
    <x v="16462"/>
    <n v="1"/>
    <x v="2"/>
  </r>
  <r>
    <n v="11400"/>
    <d v="2019-01-02T00:00:00"/>
    <x v="16462"/>
    <n v="1"/>
    <x v="2"/>
  </r>
  <r>
    <n v="11401"/>
    <d v="2019-01-02T00:00:00"/>
    <x v="16462"/>
    <n v="1"/>
    <x v="2"/>
  </r>
  <r>
    <n v="11402"/>
    <d v="2019-01-02T00:00:00"/>
    <x v="16462"/>
    <n v="1"/>
    <x v="2"/>
  </r>
  <r>
    <n v="11465"/>
    <d v="2019-01-02T00:00:00"/>
    <x v="13859"/>
    <n v="28"/>
    <x v="2"/>
  </r>
  <r>
    <n v="11466"/>
    <d v="2019-01-02T00:00:00"/>
    <x v="13859"/>
    <n v="28"/>
    <x v="2"/>
  </r>
  <r>
    <n v="11467"/>
    <d v="2019-01-02T00:00:00"/>
    <x v="13859"/>
    <n v="28"/>
    <x v="2"/>
  </r>
  <r>
    <n v="11468"/>
    <d v="2019-01-02T00:00:00"/>
    <x v="13859"/>
    <n v="28"/>
    <x v="2"/>
  </r>
  <r>
    <n v="11469"/>
    <d v="2019-01-02T00:00:00"/>
    <x v="13859"/>
    <n v="28"/>
    <x v="2"/>
  </r>
  <r>
    <n v="11470"/>
    <d v="2019-01-02T00:00:00"/>
    <x v="13859"/>
    <n v="28"/>
    <x v="2"/>
  </r>
  <r>
    <n v="11471"/>
    <d v="2019-01-02T00:00:00"/>
    <x v="13859"/>
    <n v="28"/>
    <x v="2"/>
  </r>
  <r>
    <n v="11472"/>
    <d v="2019-01-02T00:00:00"/>
    <x v="13859"/>
    <n v="28"/>
    <x v="2"/>
  </r>
  <r>
    <n v="11473"/>
    <d v="2019-01-02T00:00:00"/>
    <x v="13859"/>
    <n v="28"/>
    <x v="2"/>
  </r>
  <r>
    <n v="11474"/>
    <d v="2019-01-02T00:00:00"/>
    <x v="13859"/>
    <n v="28"/>
    <x v="2"/>
  </r>
  <r>
    <n v="11475"/>
    <d v="2019-01-02T00:00:00"/>
    <x v="13859"/>
    <n v="28"/>
    <x v="2"/>
  </r>
  <r>
    <n v="11476"/>
    <d v="2019-01-02T00:00:00"/>
    <x v="13859"/>
    <n v="28"/>
    <x v="2"/>
  </r>
  <r>
    <n v="11477"/>
    <d v="2019-01-02T00:00:00"/>
    <x v="13859"/>
    <n v="28"/>
    <x v="2"/>
  </r>
  <r>
    <n v="11478"/>
    <d v="2019-01-02T00:00:00"/>
    <x v="13859"/>
    <n v="28"/>
    <x v="2"/>
  </r>
  <r>
    <n v="11479"/>
    <d v="2019-01-02T00:00:00"/>
    <x v="13859"/>
    <n v="28"/>
    <x v="2"/>
  </r>
  <r>
    <n v="11480"/>
    <d v="2019-01-02T00:00:00"/>
    <x v="13859"/>
    <n v="28"/>
    <x v="2"/>
  </r>
  <r>
    <n v="11481"/>
    <d v="2019-01-02T00:00:00"/>
    <x v="13859"/>
    <n v="28"/>
    <x v="2"/>
  </r>
  <r>
    <n v="11482"/>
    <d v="2019-01-02T00:00:00"/>
    <x v="13859"/>
    <n v="28"/>
    <x v="2"/>
  </r>
  <r>
    <n v="11483"/>
    <d v="2019-01-02T00:00:00"/>
    <x v="13859"/>
    <n v="28"/>
    <x v="2"/>
  </r>
  <r>
    <n v="11484"/>
    <d v="2019-01-02T00:00:00"/>
    <x v="13859"/>
    <n v="28"/>
    <x v="2"/>
  </r>
  <r>
    <n v="11499"/>
    <d v="2019-01-02T00:00:00"/>
    <x v="1468"/>
    <n v="1"/>
    <x v="2"/>
  </r>
  <r>
    <n v="11500"/>
    <d v="2019-01-02T00:00:00"/>
    <x v="1468"/>
    <n v="1"/>
    <x v="2"/>
  </r>
  <r>
    <n v="11501"/>
    <d v="2019-01-02T00:00:00"/>
    <x v="1468"/>
    <n v="1"/>
    <x v="2"/>
  </r>
  <r>
    <n v="11502"/>
    <d v="2019-01-02T00:00:00"/>
    <x v="1468"/>
    <n v="1"/>
    <x v="2"/>
  </r>
  <r>
    <n v="11503"/>
    <d v="2019-01-02T00:00:00"/>
    <x v="1468"/>
    <n v="1"/>
    <x v="2"/>
  </r>
  <r>
    <n v="11675"/>
    <d v="2019-01-02T00:00:00"/>
    <x v="26602"/>
    <n v="1"/>
    <x v="2"/>
  </r>
  <r>
    <n v="11676"/>
    <d v="2019-01-02T00:00:00"/>
    <x v="26602"/>
    <n v="1"/>
    <x v="2"/>
  </r>
  <r>
    <n v="12148"/>
    <d v="2019-01-02T00:00:00"/>
    <x v="10363"/>
    <n v="18"/>
    <x v="2"/>
  </r>
  <r>
    <n v="12149"/>
    <d v="2019-01-02T00:00:00"/>
    <x v="10363"/>
    <n v="18"/>
    <x v="2"/>
  </r>
  <r>
    <n v="12150"/>
    <d v="2019-01-02T00:00:00"/>
    <x v="10363"/>
    <n v="18"/>
    <x v="2"/>
  </r>
  <r>
    <n v="12151"/>
    <d v="2019-01-02T00:00:00"/>
    <x v="10363"/>
    <n v="18"/>
    <x v="2"/>
  </r>
  <r>
    <n v="12152"/>
    <d v="2019-01-02T00:00:00"/>
    <x v="10363"/>
    <n v="18"/>
    <x v="2"/>
  </r>
  <r>
    <n v="12249"/>
    <d v="2019-01-03T00:00:00"/>
    <x v="1425"/>
    <n v="20"/>
    <x v="2"/>
  </r>
  <r>
    <n v="12250"/>
    <d v="2019-01-03T00:00:00"/>
    <x v="1425"/>
    <n v="20"/>
    <x v="2"/>
  </r>
  <r>
    <n v="12251"/>
    <d v="2019-01-03T00:00:00"/>
    <x v="1425"/>
    <n v="20"/>
    <x v="2"/>
  </r>
  <r>
    <n v="12252"/>
    <d v="2019-01-03T00:00:00"/>
    <x v="1425"/>
    <n v="20"/>
    <x v="2"/>
  </r>
  <r>
    <n v="12346"/>
    <d v="2019-01-03T00:00:00"/>
    <x v="2010"/>
    <n v="18"/>
    <x v="2"/>
  </r>
  <r>
    <n v="12347"/>
    <d v="2019-01-03T00:00:00"/>
    <x v="2010"/>
    <n v="18"/>
    <x v="2"/>
  </r>
  <r>
    <n v="12348"/>
    <d v="2019-01-03T00:00:00"/>
    <x v="2010"/>
    <n v="18"/>
    <x v="2"/>
  </r>
  <r>
    <n v="12349"/>
    <d v="2019-01-03T00:00:00"/>
    <x v="2010"/>
    <n v="18"/>
    <x v="2"/>
  </r>
  <r>
    <n v="12502"/>
    <d v="2019-01-03T00:00:00"/>
    <x v="3929"/>
    <n v="1"/>
    <x v="2"/>
  </r>
  <r>
    <n v="12503"/>
    <d v="2019-01-03T00:00:00"/>
    <x v="3929"/>
    <n v="1"/>
    <x v="2"/>
  </r>
  <r>
    <n v="12627"/>
    <d v="2019-01-03T00:00:00"/>
    <x v="2773"/>
    <n v="18"/>
    <x v="2"/>
  </r>
  <r>
    <n v="12628"/>
    <d v="2019-01-03T00:00:00"/>
    <x v="2773"/>
    <n v="18"/>
    <x v="2"/>
  </r>
  <r>
    <n v="12731"/>
    <d v="2019-01-03T00:00:00"/>
    <x v="25509"/>
    <n v="48"/>
    <x v="2"/>
  </r>
  <r>
    <n v="12732"/>
    <d v="2019-01-03T00:00:00"/>
    <x v="25509"/>
    <n v="48"/>
    <x v="2"/>
  </r>
  <r>
    <n v="12927"/>
    <d v="2019-01-03T00:00:00"/>
    <x v="26603"/>
    <n v="1"/>
    <x v="2"/>
  </r>
  <r>
    <n v="12928"/>
    <d v="2019-01-03T00:00:00"/>
    <x v="26603"/>
    <n v="1"/>
    <x v="2"/>
  </r>
  <r>
    <n v="12929"/>
    <d v="2019-01-03T00:00:00"/>
    <x v="26603"/>
    <n v="1"/>
    <x v="2"/>
  </r>
  <r>
    <n v="12930"/>
    <d v="2019-01-03T00:00:00"/>
    <x v="26603"/>
    <n v="1"/>
    <x v="2"/>
  </r>
  <r>
    <n v="12931"/>
    <d v="2019-01-03T00:00:00"/>
    <x v="26603"/>
    <n v="1"/>
    <x v="2"/>
  </r>
  <r>
    <n v="12932"/>
    <d v="2019-01-03T00:00:00"/>
    <x v="26603"/>
    <n v="1"/>
    <x v="2"/>
  </r>
  <r>
    <n v="13327"/>
    <d v="2019-01-03T00:00:00"/>
    <x v="1708"/>
    <n v="1"/>
    <x v="2"/>
  </r>
  <r>
    <n v="13328"/>
    <d v="2019-01-03T00:00:00"/>
    <x v="1708"/>
    <n v="1"/>
    <x v="2"/>
  </r>
  <r>
    <n v="13480"/>
    <d v="2019-01-04T00:00:00"/>
    <x v="26604"/>
    <n v="20"/>
    <x v="2"/>
  </r>
  <r>
    <n v="13481"/>
    <d v="2019-01-04T00:00:00"/>
    <x v="26604"/>
    <n v="20"/>
    <x v="2"/>
  </r>
  <r>
    <n v="13547"/>
    <d v="2019-01-04T00:00:00"/>
    <x v="11032"/>
    <n v="21"/>
    <x v="2"/>
  </r>
  <r>
    <n v="13548"/>
    <d v="2019-01-04T00:00:00"/>
    <x v="11032"/>
    <n v="21"/>
    <x v="2"/>
  </r>
  <r>
    <n v="13549"/>
    <d v="2019-01-04T00:00:00"/>
    <x v="11032"/>
    <n v="21"/>
    <x v="2"/>
  </r>
  <r>
    <n v="13550"/>
    <d v="2019-01-04T00:00:00"/>
    <x v="11032"/>
    <n v="21"/>
    <x v="2"/>
  </r>
  <r>
    <n v="13551"/>
    <d v="2019-01-04T00:00:00"/>
    <x v="11032"/>
    <n v="21"/>
    <x v="2"/>
  </r>
  <r>
    <n v="13552"/>
    <d v="2019-01-04T00:00:00"/>
    <x v="11032"/>
    <n v="21"/>
    <x v="2"/>
  </r>
  <r>
    <n v="13553"/>
    <d v="2019-01-04T00:00:00"/>
    <x v="11032"/>
    <n v="21"/>
    <x v="2"/>
  </r>
  <r>
    <n v="13554"/>
    <d v="2019-01-04T00:00:00"/>
    <x v="11032"/>
    <n v="21"/>
    <x v="2"/>
  </r>
  <r>
    <n v="13555"/>
    <d v="2019-01-04T00:00:00"/>
    <x v="11032"/>
    <n v="21"/>
    <x v="2"/>
  </r>
  <r>
    <n v="13556"/>
    <d v="2019-01-04T00:00:00"/>
    <x v="11032"/>
    <n v="21"/>
    <x v="2"/>
  </r>
  <r>
    <n v="13557"/>
    <d v="2019-01-04T00:00:00"/>
    <x v="11032"/>
    <n v="21"/>
    <x v="2"/>
  </r>
  <r>
    <n v="13558"/>
    <d v="2019-01-04T00:00:00"/>
    <x v="11032"/>
    <n v="21"/>
    <x v="2"/>
  </r>
  <r>
    <n v="13559"/>
    <d v="2019-01-04T00:00:00"/>
    <x v="11032"/>
    <n v="21"/>
    <x v="2"/>
  </r>
  <r>
    <n v="13560"/>
    <d v="2019-01-04T00:00:00"/>
    <x v="11032"/>
    <n v="21"/>
    <x v="2"/>
  </r>
  <r>
    <n v="13561"/>
    <d v="2019-01-04T00:00:00"/>
    <x v="11032"/>
    <n v="21"/>
    <x v="2"/>
  </r>
  <r>
    <n v="13562"/>
    <d v="2019-01-04T00:00:00"/>
    <x v="11032"/>
    <n v="21"/>
    <x v="2"/>
  </r>
  <r>
    <n v="13681"/>
    <d v="2019-01-04T00:00:00"/>
    <x v="26605"/>
    <n v="18"/>
    <x v="2"/>
  </r>
  <r>
    <n v="13682"/>
    <d v="2019-01-04T00:00:00"/>
    <x v="26605"/>
    <n v="18"/>
    <x v="2"/>
  </r>
  <r>
    <n v="13683"/>
    <d v="2019-01-04T00:00:00"/>
    <x v="26605"/>
    <n v="18"/>
    <x v="2"/>
  </r>
  <r>
    <n v="13684"/>
    <d v="2019-01-04T00:00:00"/>
    <x v="26605"/>
    <n v="18"/>
    <x v="2"/>
  </r>
  <r>
    <n v="13685"/>
    <d v="2019-01-04T00:00:00"/>
    <x v="26605"/>
    <n v="18"/>
    <x v="2"/>
  </r>
  <r>
    <n v="13686"/>
    <d v="2019-01-04T00:00:00"/>
    <x v="26605"/>
    <n v="18"/>
    <x v="2"/>
  </r>
  <r>
    <n v="13687"/>
    <d v="2019-01-04T00:00:00"/>
    <x v="26605"/>
    <n v="18"/>
    <x v="2"/>
  </r>
  <r>
    <n v="13688"/>
    <d v="2019-01-04T00:00:00"/>
    <x v="26605"/>
    <n v="18"/>
    <x v="2"/>
  </r>
  <r>
    <n v="13689"/>
    <d v="2019-01-04T00:00:00"/>
    <x v="26605"/>
    <n v="18"/>
    <x v="2"/>
  </r>
  <r>
    <n v="13690"/>
    <d v="2019-01-04T00:00:00"/>
    <x v="26605"/>
    <n v="18"/>
    <x v="2"/>
  </r>
  <r>
    <n v="13765"/>
    <d v="2019-01-04T00:00:00"/>
    <x v="4190"/>
    <n v="18"/>
    <x v="2"/>
  </r>
  <r>
    <n v="13766"/>
    <d v="2019-01-04T00:00:00"/>
    <x v="4190"/>
    <n v="18"/>
    <x v="2"/>
  </r>
  <r>
    <n v="13767"/>
    <d v="2019-01-04T00:00:00"/>
    <x v="4190"/>
    <n v="18"/>
    <x v="2"/>
  </r>
  <r>
    <n v="13768"/>
    <d v="2019-01-04T00:00:00"/>
    <x v="4190"/>
    <n v="18"/>
    <x v="2"/>
  </r>
  <r>
    <n v="13848"/>
    <d v="2019-01-04T00:00:00"/>
    <x v="26606"/>
    <n v="18"/>
    <x v="2"/>
  </r>
  <r>
    <n v="13849"/>
    <d v="2019-01-04T00:00:00"/>
    <x v="26606"/>
    <n v="18"/>
    <x v="2"/>
  </r>
  <r>
    <n v="13994"/>
    <d v="2019-01-04T00:00:00"/>
    <x v="26607"/>
    <n v="20"/>
    <x v="2"/>
  </r>
  <r>
    <n v="13995"/>
    <d v="2019-01-04T00:00:00"/>
    <x v="26607"/>
    <n v="20"/>
    <x v="2"/>
  </r>
  <r>
    <n v="13996"/>
    <d v="2019-01-04T00:00:00"/>
    <x v="26607"/>
    <n v="20"/>
    <x v="2"/>
  </r>
  <r>
    <n v="14029"/>
    <d v="2019-01-04T00:00:00"/>
    <x v="26608"/>
    <n v="1"/>
    <x v="2"/>
  </r>
  <r>
    <n v="14030"/>
    <d v="2019-01-04T00:00:00"/>
    <x v="26608"/>
    <n v="1"/>
    <x v="2"/>
  </r>
  <r>
    <n v="14031"/>
    <d v="2019-01-04T00:00:00"/>
    <x v="26608"/>
    <n v="1"/>
    <x v="2"/>
  </r>
  <r>
    <n v="14207"/>
    <d v="2019-01-04T00:00:00"/>
    <x v="15233"/>
    <n v="1"/>
    <x v="2"/>
  </r>
  <r>
    <n v="14208"/>
    <d v="2019-01-04T00:00:00"/>
    <x v="15233"/>
    <n v="1"/>
    <x v="2"/>
  </r>
  <r>
    <n v="14209"/>
    <d v="2019-01-04T00:00:00"/>
    <x v="15233"/>
    <n v="1"/>
    <x v="2"/>
  </r>
  <r>
    <n v="14210"/>
    <d v="2019-01-04T00:00:00"/>
    <x v="15233"/>
    <n v="1"/>
    <x v="2"/>
  </r>
  <r>
    <n v="14211"/>
    <d v="2019-01-04T00:00:00"/>
    <x v="15233"/>
    <n v="1"/>
    <x v="2"/>
  </r>
  <r>
    <n v="14212"/>
    <d v="2019-01-04T00:00:00"/>
    <x v="15233"/>
    <n v="1"/>
    <x v="2"/>
  </r>
  <r>
    <n v="14213"/>
    <d v="2019-01-04T00:00:00"/>
    <x v="15233"/>
    <n v="1"/>
    <x v="2"/>
  </r>
  <r>
    <n v="14214"/>
    <d v="2019-01-04T00:00:00"/>
    <x v="15233"/>
    <n v="1"/>
    <x v="2"/>
  </r>
  <r>
    <n v="14215"/>
    <d v="2019-01-04T00:00:00"/>
    <x v="15233"/>
    <n v="1"/>
    <x v="2"/>
  </r>
  <r>
    <n v="14216"/>
    <d v="2019-01-04T00:00:00"/>
    <x v="15233"/>
    <n v="1"/>
    <x v="2"/>
  </r>
  <r>
    <n v="14281"/>
    <d v="2019-01-04T00:00:00"/>
    <x v="9204"/>
    <n v="1"/>
    <x v="2"/>
  </r>
  <r>
    <n v="14282"/>
    <d v="2019-01-04T00:00:00"/>
    <x v="9204"/>
    <n v="1"/>
    <x v="2"/>
  </r>
  <r>
    <n v="14283"/>
    <d v="2019-01-04T00:00:00"/>
    <x v="9204"/>
    <n v="1"/>
    <x v="2"/>
  </r>
  <r>
    <n v="14284"/>
    <d v="2019-01-04T00:00:00"/>
    <x v="9204"/>
    <n v="1"/>
    <x v="2"/>
  </r>
  <r>
    <n v="14338"/>
    <d v="2019-01-04T00:00:00"/>
    <x v="26609"/>
    <n v="48"/>
    <x v="2"/>
  </r>
  <r>
    <n v="14339"/>
    <d v="2019-01-04T00:00:00"/>
    <x v="26609"/>
    <n v="48"/>
    <x v="2"/>
  </r>
  <r>
    <n v="14350"/>
    <d v="2019-01-04T00:00:00"/>
    <x v="6073"/>
    <n v="18"/>
    <x v="2"/>
  </r>
  <r>
    <n v="14351"/>
    <d v="2019-01-04T00:00:00"/>
    <x v="6073"/>
    <n v="18"/>
    <x v="2"/>
  </r>
  <r>
    <n v="14412"/>
    <d v="2019-01-04T00:00:00"/>
    <x v="6073"/>
    <n v="1"/>
    <x v="2"/>
  </r>
  <r>
    <n v="14413"/>
    <d v="2019-01-04T00:00:00"/>
    <x v="6073"/>
    <n v="1"/>
    <x v="2"/>
  </r>
  <r>
    <n v="14414"/>
    <d v="2019-01-04T00:00:00"/>
    <x v="2446"/>
    <n v="18"/>
    <x v="2"/>
  </r>
  <r>
    <n v="14415"/>
    <d v="2019-01-04T00:00:00"/>
    <x v="2446"/>
    <n v="18"/>
    <x v="2"/>
  </r>
  <r>
    <n v="14416"/>
    <d v="2019-01-04T00:00:00"/>
    <x v="2446"/>
    <n v="18"/>
    <x v="2"/>
  </r>
  <r>
    <n v="14587"/>
    <d v="2019-01-05T00:00:00"/>
    <x v="1712"/>
    <n v="18"/>
    <x v="2"/>
  </r>
  <r>
    <n v="14588"/>
    <d v="2019-01-05T00:00:00"/>
    <x v="1712"/>
    <n v="18"/>
    <x v="2"/>
  </r>
  <r>
    <n v="14963"/>
    <d v="2019-01-05T00:00:00"/>
    <x v="26610"/>
    <n v="1"/>
    <x v="2"/>
  </r>
  <r>
    <n v="14964"/>
    <d v="2019-01-05T00:00:00"/>
    <x v="26610"/>
    <n v="1"/>
    <x v="2"/>
  </r>
  <r>
    <n v="14965"/>
    <d v="2019-01-05T00:00:00"/>
    <x v="26610"/>
    <n v="1"/>
    <x v="2"/>
  </r>
  <r>
    <n v="14966"/>
    <d v="2019-01-05T00:00:00"/>
    <x v="26610"/>
    <n v="1"/>
    <x v="2"/>
  </r>
  <r>
    <n v="14967"/>
    <d v="2019-01-05T00:00:00"/>
    <x v="26610"/>
    <n v="1"/>
    <x v="2"/>
  </r>
  <r>
    <n v="14968"/>
    <d v="2019-01-05T00:00:00"/>
    <x v="26610"/>
    <n v="1"/>
    <x v="2"/>
  </r>
  <r>
    <n v="14969"/>
    <d v="2019-01-05T00:00:00"/>
    <x v="26610"/>
    <n v="1"/>
    <x v="2"/>
  </r>
  <r>
    <n v="14970"/>
    <d v="2019-01-05T00:00:00"/>
    <x v="26610"/>
    <n v="1"/>
    <x v="2"/>
  </r>
  <r>
    <n v="14971"/>
    <d v="2019-01-05T00:00:00"/>
    <x v="26610"/>
    <n v="1"/>
    <x v="2"/>
  </r>
  <r>
    <n v="14972"/>
    <d v="2019-01-05T00:00:00"/>
    <x v="26610"/>
    <n v="1"/>
    <x v="2"/>
  </r>
  <r>
    <n v="14973"/>
    <d v="2019-01-05T00:00:00"/>
    <x v="26610"/>
    <n v="1"/>
    <x v="2"/>
  </r>
  <r>
    <n v="14974"/>
    <d v="2019-01-05T00:00:00"/>
    <x v="26610"/>
    <n v="1"/>
    <x v="2"/>
  </r>
  <r>
    <n v="14975"/>
    <d v="2019-01-05T00:00:00"/>
    <x v="26610"/>
    <n v="1"/>
    <x v="2"/>
  </r>
  <r>
    <n v="14976"/>
    <d v="2019-01-05T00:00:00"/>
    <x v="26610"/>
    <n v="1"/>
    <x v="2"/>
  </r>
  <r>
    <n v="14977"/>
    <d v="2019-01-05T00:00:00"/>
    <x v="26610"/>
    <n v="1"/>
    <x v="2"/>
  </r>
  <r>
    <n v="14978"/>
    <d v="2019-01-05T00:00:00"/>
    <x v="26610"/>
    <n v="1"/>
    <x v="2"/>
  </r>
  <r>
    <n v="14979"/>
    <d v="2019-01-05T00:00:00"/>
    <x v="26610"/>
    <n v="1"/>
    <x v="2"/>
  </r>
  <r>
    <n v="14980"/>
    <d v="2019-01-05T00:00:00"/>
    <x v="26610"/>
    <n v="1"/>
    <x v="2"/>
  </r>
  <r>
    <n v="14981"/>
    <d v="2019-01-05T00:00:00"/>
    <x v="26610"/>
    <n v="1"/>
    <x v="2"/>
  </r>
  <r>
    <n v="14982"/>
    <d v="2019-01-05T00:00:00"/>
    <x v="26610"/>
    <n v="1"/>
    <x v="2"/>
  </r>
  <r>
    <n v="15023"/>
    <d v="2019-01-05T00:00:00"/>
    <x v="11186"/>
    <n v="18"/>
    <x v="2"/>
  </r>
  <r>
    <n v="15024"/>
    <d v="2019-01-05T00:00:00"/>
    <x v="11186"/>
    <n v="18"/>
    <x v="2"/>
  </r>
  <r>
    <n v="15025"/>
    <d v="2019-01-05T00:00:00"/>
    <x v="11186"/>
    <n v="18"/>
    <x v="2"/>
  </r>
  <r>
    <n v="15026"/>
    <d v="2019-01-05T00:00:00"/>
    <x v="11186"/>
    <n v="18"/>
    <x v="2"/>
  </r>
  <r>
    <n v="15027"/>
    <d v="2019-01-05T00:00:00"/>
    <x v="11186"/>
    <n v="18"/>
    <x v="2"/>
  </r>
  <r>
    <n v="15028"/>
    <d v="2019-01-05T00:00:00"/>
    <x v="11186"/>
    <n v="36"/>
    <x v="2"/>
  </r>
  <r>
    <n v="15029"/>
    <d v="2019-01-05T00:00:00"/>
    <x v="11186"/>
    <n v="36"/>
    <x v="2"/>
  </r>
  <r>
    <n v="15030"/>
    <d v="2019-01-05T00:00:00"/>
    <x v="11186"/>
    <n v="36"/>
    <x v="2"/>
  </r>
  <r>
    <n v="15031"/>
    <d v="2019-01-05T00:00:00"/>
    <x v="11186"/>
    <n v="36"/>
    <x v="2"/>
  </r>
  <r>
    <n v="15032"/>
    <d v="2019-01-05T00:00:00"/>
    <x v="11186"/>
    <n v="36"/>
    <x v="2"/>
  </r>
  <r>
    <n v="15349"/>
    <d v="2019-01-06T00:00:00"/>
    <x v="13934"/>
    <n v="20"/>
    <x v="2"/>
  </r>
  <r>
    <n v="15350"/>
    <d v="2019-01-06T00:00:00"/>
    <x v="13934"/>
    <n v="20"/>
    <x v="2"/>
  </r>
  <r>
    <n v="15351"/>
    <d v="2019-01-06T00:00:00"/>
    <x v="13934"/>
    <n v="20"/>
    <x v="2"/>
  </r>
  <r>
    <n v="15352"/>
    <d v="2019-01-06T00:00:00"/>
    <x v="13934"/>
    <n v="20"/>
    <x v="2"/>
  </r>
  <r>
    <n v="15353"/>
    <d v="2019-01-06T00:00:00"/>
    <x v="13934"/>
    <n v="20"/>
    <x v="2"/>
  </r>
  <r>
    <n v="15354"/>
    <d v="2019-01-06T00:00:00"/>
    <x v="13934"/>
    <n v="20"/>
    <x v="2"/>
  </r>
  <r>
    <n v="15355"/>
    <d v="2019-01-06T00:00:00"/>
    <x v="13934"/>
    <n v="20"/>
    <x v="2"/>
  </r>
  <r>
    <n v="15356"/>
    <d v="2019-01-06T00:00:00"/>
    <x v="13934"/>
    <n v="20"/>
    <x v="2"/>
  </r>
  <r>
    <n v="15357"/>
    <d v="2019-01-06T00:00:00"/>
    <x v="13934"/>
    <n v="20"/>
    <x v="2"/>
  </r>
  <r>
    <n v="15358"/>
    <d v="2019-01-06T00:00:00"/>
    <x v="13934"/>
    <n v="20"/>
    <x v="2"/>
  </r>
  <r>
    <n v="15402"/>
    <d v="2019-01-06T00:00:00"/>
    <x v="26611"/>
    <n v="1"/>
    <x v="2"/>
  </r>
  <r>
    <n v="15403"/>
    <d v="2019-01-06T00:00:00"/>
    <x v="26611"/>
    <n v="1"/>
    <x v="2"/>
  </r>
  <r>
    <n v="15404"/>
    <d v="2019-01-06T00:00:00"/>
    <x v="26611"/>
    <n v="1"/>
    <x v="2"/>
  </r>
  <r>
    <n v="15405"/>
    <d v="2019-01-06T00:00:00"/>
    <x v="26611"/>
    <n v="1"/>
    <x v="2"/>
  </r>
  <r>
    <n v="15406"/>
    <d v="2019-01-06T00:00:00"/>
    <x v="26611"/>
    <n v="1"/>
    <x v="2"/>
  </r>
  <r>
    <n v="15407"/>
    <d v="2019-01-06T00:00:00"/>
    <x v="26612"/>
    <n v="1"/>
    <x v="2"/>
  </r>
  <r>
    <n v="15408"/>
    <d v="2019-01-06T00:00:00"/>
    <x v="26612"/>
    <n v="1"/>
    <x v="2"/>
  </r>
  <r>
    <n v="15409"/>
    <d v="2019-01-06T00:00:00"/>
    <x v="26612"/>
    <n v="1"/>
    <x v="2"/>
  </r>
  <r>
    <n v="15410"/>
    <d v="2019-01-06T00:00:00"/>
    <x v="26612"/>
    <n v="1"/>
    <x v="2"/>
  </r>
  <r>
    <n v="15411"/>
    <d v="2019-01-06T00:00:00"/>
    <x v="26612"/>
    <n v="1"/>
    <x v="2"/>
  </r>
  <r>
    <n v="15447"/>
    <d v="2019-01-06T00:00:00"/>
    <x v="7966"/>
    <n v="18"/>
    <x v="2"/>
  </r>
  <r>
    <n v="15448"/>
    <d v="2019-01-06T00:00:00"/>
    <x v="7966"/>
    <n v="18"/>
    <x v="2"/>
  </r>
  <r>
    <n v="15449"/>
    <d v="2019-01-06T00:00:00"/>
    <x v="7966"/>
    <n v="18"/>
    <x v="2"/>
  </r>
  <r>
    <n v="15450"/>
    <d v="2019-01-06T00:00:00"/>
    <x v="7966"/>
    <n v="18"/>
    <x v="2"/>
  </r>
  <r>
    <n v="15451"/>
    <d v="2019-01-06T00:00:00"/>
    <x v="7966"/>
    <n v="18"/>
    <x v="2"/>
  </r>
  <r>
    <n v="15452"/>
    <d v="2019-01-06T00:00:00"/>
    <x v="7966"/>
    <n v="18"/>
    <x v="2"/>
  </r>
  <r>
    <n v="15453"/>
    <d v="2019-01-06T00:00:00"/>
    <x v="7966"/>
    <n v="18"/>
    <x v="2"/>
  </r>
  <r>
    <n v="15454"/>
    <d v="2019-01-06T00:00:00"/>
    <x v="7966"/>
    <n v="18"/>
    <x v="2"/>
  </r>
  <r>
    <n v="15455"/>
    <d v="2019-01-06T00:00:00"/>
    <x v="7966"/>
    <n v="18"/>
    <x v="2"/>
  </r>
  <r>
    <n v="15456"/>
    <d v="2019-01-06T00:00:00"/>
    <x v="7966"/>
    <n v="18"/>
    <x v="2"/>
  </r>
  <r>
    <n v="15457"/>
    <d v="2019-01-06T00:00:00"/>
    <x v="7966"/>
    <n v="18"/>
    <x v="2"/>
  </r>
  <r>
    <n v="15458"/>
    <d v="2019-01-06T00:00:00"/>
    <x v="7966"/>
    <n v="18"/>
    <x v="2"/>
  </r>
  <r>
    <n v="15459"/>
    <d v="2019-01-06T00:00:00"/>
    <x v="7966"/>
    <n v="18"/>
    <x v="2"/>
  </r>
  <r>
    <n v="15460"/>
    <d v="2019-01-06T00:00:00"/>
    <x v="7966"/>
    <n v="18"/>
    <x v="2"/>
  </r>
  <r>
    <n v="15541"/>
    <d v="2019-01-06T00:00:00"/>
    <x v="26613"/>
    <n v="28"/>
    <x v="2"/>
  </r>
  <r>
    <n v="15542"/>
    <d v="2019-01-06T00:00:00"/>
    <x v="26613"/>
    <n v="28"/>
    <x v="2"/>
  </r>
  <r>
    <n v="15543"/>
    <d v="2019-01-06T00:00:00"/>
    <x v="26613"/>
    <n v="28"/>
    <x v="2"/>
  </r>
  <r>
    <n v="15544"/>
    <d v="2019-01-06T00:00:00"/>
    <x v="26613"/>
    <n v="28"/>
    <x v="2"/>
  </r>
  <r>
    <n v="15545"/>
    <d v="2019-01-06T00:00:00"/>
    <x v="26613"/>
    <n v="28"/>
    <x v="2"/>
  </r>
  <r>
    <n v="16054"/>
    <d v="2019-01-06T00:00:00"/>
    <x v="12797"/>
    <n v="1"/>
    <x v="2"/>
  </r>
  <r>
    <n v="16055"/>
    <d v="2019-01-06T00:00:00"/>
    <x v="12797"/>
    <n v="1"/>
    <x v="2"/>
  </r>
  <r>
    <n v="16056"/>
    <d v="2019-01-06T00:00:00"/>
    <x v="12797"/>
    <n v="1"/>
    <x v="2"/>
  </r>
  <r>
    <n v="16057"/>
    <d v="2019-01-06T00:00:00"/>
    <x v="12797"/>
    <n v="1"/>
    <x v="2"/>
  </r>
  <r>
    <n v="16058"/>
    <d v="2019-01-06T00:00:00"/>
    <x v="12797"/>
    <n v="1"/>
    <x v="2"/>
  </r>
  <r>
    <n v="16119"/>
    <d v="2019-01-06T00:00:00"/>
    <x v="1537"/>
    <n v="40"/>
    <x v="2"/>
  </r>
  <r>
    <n v="16129"/>
    <d v="2019-01-06T00:00:00"/>
    <x v="26614"/>
    <n v="40"/>
    <x v="2"/>
  </r>
  <r>
    <n v="16417"/>
    <d v="2019-01-06T00:00:00"/>
    <x v="8769"/>
    <n v="1"/>
    <x v="2"/>
  </r>
  <r>
    <n v="16418"/>
    <d v="2019-01-06T00:00:00"/>
    <x v="8769"/>
    <n v="1"/>
    <x v="2"/>
  </r>
  <r>
    <n v="16424"/>
    <d v="2019-01-06T00:00:00"/>
    <x v="26615"/>
    <n v="1"/>
    <x v="2"/>
  </r>
  <r>
    <n v="16425"/>
    <d v="2019-01-06T00:00:00"/>
    <x v="26615"/>
    <n v="1"/>
    <x v="2"/>
  </r>
  <r>
    <n v="16702"/>
    <d v="2019-01-06T00:00:00"/>
    <x v="10070"/>
    <n v="28"/>
    <x v="2"/>
  </r>
  <r>
    <n v="16703"/>
    <d v="2019-01-06T00:00:00"/>
    <x v="10070"/>
    <n v="28"/>
    <x v="2"/>
  </r>
  <r>
    <n v="16704"/>
    <d v="2019-01-06T00:00:00"/>
    <x v="10070"/>
    <n v="28"/>
    <x v="2"/>
  </r>
  <r>
    <n v="16955"/>
    <d v="2019-01-07T00:00:00"/>
    <x v="26616"/>
    <n v="1"/>
    <x v="2"/>
  </r>
  <r>
    <n v="16956"/>
    <d v="2019-01-07T00:00:00"/>
    <x v="26616"/>
    <n v="1"/>
    <x v="2"/>
  </r>
  <r>
    <n v="16957"/>
    <d v="2019-01-07T00:00:00"/>
    <x v="26616"/>
    <n v="1"/>
    <x v="2"/>
  </r>
  <r>
    <n v="16958"/>
    <d v="2019-01-07T00:00:00"/>
    <x v="26616"/>
    <n v="1"/>
    <x v="2"/>
  </r>
  <r>
    <n v="17103"/>
    <d v="2019-01-07T00:00:00"/>
    <x v="26617"/>
    <n v="39"/>
    <x v="2"/>
  </r>
  <r>
    <n v="17146"/>
    <d v="2019-01-07T00:00:00"/>
    <x v="26618"/>
    <n v="47"/>
    <x v="2"/>
  </r>
  <r>
    <n v="17147"/>
    <d v="2019-01-07T00:00:00"/>
    <x v="26618"/>
    <n v="47"/>
    <x v="2"/>
  </r>
  <r>
    <n v="17344"/>
    <d v="2019-01-07T00:00:00"/>
    <x v="17420"/>
    <n v="18"/>
    <x v="2"/>
  </r>
  <r>
    <n v="17345"/>
    <d v="2019-01-07T00:00:00"/>
    <x v="17420"/>
    <n v="18"/>
    <x v="2"/>
  </r>
  <r>
    <n v="17346"/>
    <d v="2019-01-07T00:00:00"/>
    <x v="17420"/>
    <n v="18"/>
    <x v="2"/>
  </r>
  <r>
    <n v="17476"/>
    <d v="2019-01-07T00:00:00"/>
    <x v="26619"/>
    <n v="1"/>
    <x v="2"/>
  </r>
  <r>
    <n v="17477"/>
    <d v="2019-01-07T00:00:00"/>
    <x v="26619"/>
    <n v="1"/>
    <x v="2"/>
  </r>
  <r>
    <n v="17478"/>
    <d v="2019-01-07T00:00:00"/>
    <x v="26619"/>
    <n v="1"/>
    <x v="2"/>
  </r>
  <r>
    <n v="17479"/>
    <d v="2019-01-07T00:00:00"/>
    <x v="26619"/>
    <n v="1"/>
    <x v="2"/>
  </r>
  <r>
    <n v="17480"/>
    <d v="2019-01-07T00:00:00"/>
    <x v="26619"/>
    <n v="1"/>
    <x v="2"/>
  </r>
  <r>
    <n v="17481"/>
    <d v="2019-01-07T00:00:00"/>
    <x v="26619"/>
    <n v="1"/>
    <x v="2"/>
  </r>
  <r>
    <n v="17482"/>
    <d v="2019-01-07T00:00:00"/>
    <x v="26619"/>
    <n v="1"/>
    <x v="2"/>
  </r>
  <r>
    <n v="17483"/>
    <d v="2019-01-07T00:00:00"/>
    <x v="26619"/>
    <n v="1"/>
    <x v="2"/>
  </r>
  <r>
    <n v="17484"/>
    <d v="2019-01-07T00:00:00"/>
    <x v="26619"/>
    <n v="1"/>
    <x v="2"/>
  </r>
  <r>
    <n v="17485"/>
    <d v="2019-01-07T00:00:00"/>
    <x v="26619"/>
    <n v="1"/>
    <x v="2"/>
  </r>
  <r>
    <n v="17486"/>
    <d v="2019-01-07T00:00:00"/>
    <x v="26619"/>
    <n v="1"/>
    <x v="2"/>
  </r>
  <r>
    <n v="17487"/>
    <d v="2019-01-07T00:00:00"/>
    <x v="26619"/>
    <n v="1"/>
    <x v="2"/>
  </r>
  <r>
    <n v="17488"/>
    <d v="2019-01-07T00:00:00"/>
    <x v="26619"/>
    <n v="1"/>
    <x v="2"/>
  </r>
  <r>
    <n v="17489"/>
    <d v="2019-01-07T00:00:00"/>
    <x v="26619"/>
    <n v="1"/>
    <x v="2"/>
  </r>
  <r>
    <n v="17490"/>
    <d v="2019-01-07T00:00:00"/>
    <x v="26619"/>
    <n v="1"/>
    <x v="2"/>
  </r>
  <r>
    <n v="17491"/>
    <d v="2019-01-07T00:00:00"/>
    <x v="26619"/>
    <n v="1"/>
    <x v="2"/>
  </r>
  <r>
    <n v="17492"/>
    <d v="2019-01-07T00:00:00"/>
    <x v="26619"/>
    <n v="1"/>
    <x v="2"/>
  </r>
  <r>
    <n v="17493"/>
    <d v="2019-01-07T00:00:00"/>
    <x v="26619"/>
    <n v="1"/>
    <x v="2"/>
  </r>
  <r>
    <n v="17494"/>
    <d v="2019-01-07T00:00:00"/>
    <x v="26619"/>
    <n v="1"/>
    <x v="2"/>
  </r>
  <r>
    <n v="17495"/>
    <d v="2019-01-07T00:00:00"/>
    <x v="26619"/>
    <n v="1"/>
    <x v="2"/>
  </r>
  <r>
    <n v="17565"/>
    <d v="2019-01-07T00:00:00"/>
    <x v="1645"/>
    <n v="28"/>
    <x v="2"/>
  </r>
  <r>
    <n v="17566"/>
    <d v="2019-01-07T00:00:00"/>
    <x v="1645"/>
    <n v="28"/>
    <x v="2"/>
  </r>
  <r>
    <n v="17567"/>
    <d v="2019-01-07T00:00:00"/>
    <x v="1645"/>
    <n v="28"/>
    <x v="2"/>
  </r>
  <r>
    <n v="17568"/>
    <d v="2019-01-07T00:00:00"/>
    <x v="1645"/>
    <n v="28"/>
    <x v="2"/>
  </r>
  <r>
    <n v="17650"/>
    <d v="2019-01-07T00:00:00"/>
    <x v="17046"/>
    <n v="28"/>
    <x v="2"/>
  </r>
  <r>
    <n v="17805"/>
    <d v="2019-01-07T00:00:00"/>
    <x v="26620"/>
    <n v="18"/>
    <x v="2"/>
  </r>
  <r>
    <n v="17806"/>
    <d v="2019-01-07T00:00:00"/>
    <x v="26620"/>
    <n v="18"/>
    <x v="2"/>
  </r>
  <r>
    <n v="17807"/>
    <d v="2019-01-07T00:00:00"/>
    <x v="26620"/>
    <n v="18"/>
    <x v="2"/>
  </r>
  <r>
    <n v="17808"/>
    <d v="2019-01-07T00:00:00"/>
    <x v="26620"/>
    <n v="18"/>
    <x v="2"/>
  </r>
  <r>
    <n v="17968"/>
    <d v="2019-01-07T00:00:00"/>
    <x v="5154"/>
    <n v="18"/>
    <x v="2"/>
  </r>
  <r>
    <n v="17969"/>
    <d v="2019-01-07T00:00:00"/>
    <x v="5154"/>
    <n v="18"/>
    <x v="2"/>
  </r>
  <r>
    <n v="17970"/>
    <d v="2019-01-07T00:00:00"/>
    <x v="5154"/>
    <n v="18"/>
    <x v="2"/>
  </r>
  <r>
    <n v="18061"/>
    <d v="2019-01-07T00:00:00"/>
    <x v="10193"/>
    <n v="1"/>
    <x v="2"/>
  </r>
  <r>
    <n v="18062"/>
    <d v="2019-01-07T00:00:00"/>
    <x v="10193"/>
    <n v="1"/>
    <x v="2"/>
  </r>
  <r>
    <n v="18063"/>
    <d v="2019-01-07T00:00:00"/>
    <x v="10193"/>
    <n v="1"/>
    <x v="2"/>
  </r>
  <r>
    <n v="18064"/>
    <d v="2019-01-07T00:00:00"/>
    <x v="10193"/>
    <n v="1"/>
    <x v="2"/>
  </r>
  <r>
    <n v="18147"/>
    <d v="2019-01-07T00:00:00"/>
    <x v="1622"/>
    <n v="1"/>
    <x v="2"/>
  </r>
  <r>
    <n v="18170"/>
    <d v="2019-01-07T00:00:00"/>
    <x v="11465"/>
    <n v="1"/>
    <x v="2"/>
  </r>
  <r>
    <n v="18171"/>
    <d v="2019-01-07T00:00:00"/>
    <x v="11465"/>
    <n v="1"/>
    <x v="2"/>
  </r>
  <r>
    <n v="18184"/>
    <d v="2019-01-07T00:00:00"/>
    <x v="26621"/>
    <n v="1"/>
    <x v="2"/>
  </r>
  <r>
    <n v="18373"/>
    <d v="2019-01-07T00:00:00"/>
    <x v="1158"/>
    <n v="42"/>
    <x v="2"/>
  </r>
  <r>
    <n v="18382"/>
    <d v="2019-01-07T00:00:00"/>
    <x v="2633"/>
    <n v="18"/>
    <x v="2"/>
  </r>
  <r>
    <n v="18383"/>
    <d v="2019-01-07T00:00:00"/>
    <x v="2633"/>
    <n v="18"/>
    <x v="2"/>
  </r>
  <r>
    <n v="18384"/>
    <d v="2019-01-07T00:00:00"/>
    <x v="2633"/>
    <n v="18"/>
    <x v="2"/>
  </r>
  <r>
    <n v="18385"/>
    <d v="2019-01-07T00:00:00"/>
    <x v="2633"/>
    <n v="18"/>
    <x v="2"/>
  </r>
  <r>
    <n v="18573"/>
    <d v="2019-01-07T00:00:00"/>
    <x v="26622"/>
    <n v="28"/>
    <x v="2"/>
  </r>
  <r>
    <n v="18574"/>
    <d v="2019-01-07T00:00:00"/>
    <x v="26622"/>
    <n v="28"/>
    <x v="2"/>
  </r>
  <r>
    <n v="18575"/>
    <d v="2019-01-07T00:00:00"/>
    <x v="26622"/>
    <n v="28"/>
    <x v="2"/>
  </r>
  <r>
    <n v="18576"/>
    <d v="2019-01-07T00:00:00"/>
    <x v="26622"/>
    <n v="28"/>
    <x v="2"/>
  </r>
  <r>
    <n v="18577"/>
    <d v="2019-01-07T00:00:00"/>
    <x v="26622"/>
    <n v="28"/>
    <x v="2"/>
  </r>
  <r>
    <n v="18592"/>
    <d v="2019-01-07T00:00:00"/>
    <x v="26623"/>
    <n v="28"/>
    <x v="2"/>
  </r>
  <r>
    <n v="18593"/>
    <d v="2019-01-07T00:00:00"/>
    <x v="26623"/>
    <n v="28"/>
    <x v="2"/>
  </r>
  <r>
    <n v="18594"/>
    <d v="2019-01-07T00:00:00"/>
    <x v="26623"/>
    <n v="28"/>
    <x v="2"/>
  </r>
  <r>
    <n v="18828"/>
    <d v="2019-01-07T00:00:00"/>
    <x v="23740"/>
    <n v="18"/>
    <x v="2"/>
  </r>
  <r>
    <n v="18829"/>
    <d v="2019-01-07T00:00:00"/>
    <x v="23740"/>
    <n v="18"/>
    <x v="2"/>
  </r>
  <r>
    <n v="18830"/>
    <d v="2019-01-07T00:00:00"/>
    <x v="23740"/>
    <n v="18"/>
    <x v="2"/>
  </r>
  <r>
    <n v="18831"/>
    <d v="2019-01-07T00:00:00"/>
    <x v="23740"/>
    <n v="18"/>
    <x v="2"/>
  </r>
  <r>
    <n v="18855"/>
    <d v="2019-01-07T00:00:00"/>
    <x v="26624"/>
    <n v="1"/>
    <x v="2"/>
  </r>
  <r>
    <n v="18856"/>
    <d v="2019-01-07T00:00:00"/>
    <x v="26624"/>
    <n v="1"/>
    <x v="2"/>
  </r>
  <r>
    <n v="18857"/>
    <d v="2019-01-07T00:00:00"/>
    <x v="26624"/>
    <n v="1"/>
    <x v="2"/>
  </r>
  <r>
    <n v="18858"/>
    <d v="2019-01-07T00:00:00"/>
    <x v="26624"/>
    <n v="1"/>
    <x v="2"/>
  </r>
  <r>
    <n v="18859"/>
    <d v="2019-01-07T00:00:00"/>
    <x v="26624"/>
    <n v="1"/>
    <x v="2"/>
  </r>
  <r>
    <n v="18860"/>
    <d v="2019-01-07T00:00:00"/>
    <x v="26624"/>
    <n v="1"/>
    <x v="2"/>
  </r>
  <r>
    <n v="18861"/>
    <d v="2019-01-07T00:00:00"/>
    <x v="26624"/>
    <n v="1"/>
    <x v="2"/>
  </r>
  <r>
    <n v="18862"/>
    <d v="2019-01-07T00:00:00"/>
    <x v="26624"/>
    <n v="1"/>
    <x v="2"/>
  </r>
  <r>
    <n v="18863"/>
    <d v="2019-01-07T00:00:00"/>
    <x v="26624"/>
    <n v="1"/>
    <x v="2"/>
  </r>
  <r>
    <n v="18864"/>
    <d v="2019-01-07T00:00:00"/>
    <x v="26624"/>
    <n v="1"/>
    <x v="2"/>
  </r>
  <r>
    <n v="18865"/>
    <d v="2019-01-07T00:00:00"/>
    <x v="26624"/>
    <n v="1"/>
    <x v="2"/>
  </r>
  <r>
    <n v="18866"/>
    <d v="2019-01-07T00:00:00"/>
    <x v="26624"/>
    <n v="1"/>
    <x v="2"/>
  </r>
  <r>
    <n v="18867"/>
    <d v="2019-01-07T00:00:00"/>
    <x v="26624"/>
    <n v="1"/>
    <x v="2"/>
  </r>
  <r>
    <n v="18868"/>
    <d v="2019-01-07T00:00:00"/>
    <x v="26624"/>
    <n v="1"/>
    <x v="2"/>
  </r>
  <r>
    <n v="18869"/>
    <d v="2019-01-07T00:00:00"/>
    <x v="26624"/>
    <n v="1"/>
    <x v="2"/>
  </r>
  <r>
    <n v="18870"/>
    <d v="2019-01-07T00:00:00"/>
    <x v="26624"/>
    <n v="1"/>
    <x v="2"/>
  </r>
  <r>
    <n v="18871"/>
    <d v="2019-01-07T00:00:00"/>
    <x v="26624"/>
    <n v="1"/>
    <x v="2"/>
  </r>
  <r>
    <n v="18872"/>
    <d v="2019-01-07T00:00:00"/>
    <x v="26624"/>
    <n v="1"/>
    <x v="2"/>
  </r>
  <r>
    <n v="18873"/>
    <d v="2019-01-07T00:00:00"/>
    <x v="26624"/>
    <n v="1"/>
    <x v="2"/>
  </r>
  <r>
    <n v="18874"/>
    <d v="2019-01-07T00:00:00"/>
    <x v="26624"/>
    <n v="1"/>
    <x v="2"/>
  </r>
  <r>
    <n v="19171"/>
    <d v="2019-01-07T00:00:00"/>
    <x v="26609"/>
    <n v="18"/>
    <x v="2"/>
  </r>
  <r>
    <n v="19172"/>
    <d v="2019-01-07T00:00:00"/>
    <x v="26609"/>
    <n v="18"/>
    <x v="2"/>
  </r>
  <r>
    <n v="19173"/>
    <d v="2019-01-07T00:00:00"/>
    <x v="26609"/>
    <n v="18"/>
    <x v="2"/>
  </r>
  <r>
    <n v="19174"/>
    <d v="2019-01-07T00:00:00"/>
    <x v="26609"/>
    <n v="18"/>
    <x v="2"/>
  </r>
  <r>
    <n v="19175"/>
    <d v="2019-01-07T00:00:00"/>
    <x v="26609"/>
    <n v="18"/>
    <x v="2"/>
  </r>
  <r>
    <n v="19176"/>
    <d v="2019-01-07T00:00:00"/>
    <x v="26609"/>
    <n v="18"/>
    <x v="2"/>
  </r>
  <r>
    <n v="19177"/>
    <d v="2019-01-07T00:00:00"/>
    <x v="26609"/>
    <n v="18"/>
    <x v="2"/>
  </r>
  <r>
    <n v="19178"/>
    <d v="2019-01-07T00:00:00"/>
    <x v="26609"/>
    <n v="18"/>
    <x v="2"/>
  </r>
  <r>
    <n v="19179"/>
    <d v="2019-01-07T00:00:00"/>
    <x v="26609"/>
    <n v="18"/>
    <x v="2"/>
  </r>
  <r>
    <n v="19180"/>
    <d v="2019-01-07T00:00:00"/>
    <x v="26609"/>
    <n v="18"/>
    <x v="2"/>
  </r>
  <r>
    <n v="19181"/>
    <d v="2019-01-07T00:00:00"/>
    <x v="26609"/>
    <n v="18"/>
    <x v="2"/>
  </r>
  <r>
    <n v="19182"/>
    <d v="2019-01-07T00:00:00"/>
    <x v="26609"/>
    <n v="18"/>
    <x v="2"/>
  </r>
  <r>
    <n v="19183"/>
    <d v="2019-01-07T00:00:00"/>
    <x v="26609"/>
    <n v="18"/>
    <x v="2"/>
  </r>
  <r>
    <n v="19297"/>
    <d v="2019-01-08T00:00:00"/>
    <x v="17444"/>
    <n v="1"/>
    <x v="2"/>
  </r>
  <r>
    <n v="19298"/>
    <d v="2019-01-08T00:00:00"/>
    <x v="17444"/>
    <n v="1"/>
    <x v="2"/>
  </r>
  <r>
    <n v="19299"/>
    <d v="2019-01-08T00:00:00"/>
    <x v="17444"/>
    <n v="1"/>
    <x v="2"/>
  </r>
  <r>
    <n v="19300"/>
    <d v="2019-01-08T00:00:00"/>
    <x v="17444"/>
    <n v="1"/>
    <x v="2"/>
  </r>
  <r>
    <n v="19301"/>
    <d v="2019-01-08T00:00:00"/>
    <x v="17444"/>
    <n v="1"/>
    <x v="2"/>
  </r>
  <r>
    <n v="19302"/>
    <d v="2019-01-08T00:00:00"/>
    <x v="17444"/>
    <n v="1"/>
    <x v="2"/>
  </r>
  <r>
    <n v="19303"/>
    <d v="2019-01-08T00:00:00"/>
    <x v="17444"/>
    <n v="1"/>
    <x v="2"/>
  </r>
  <r>
    <n v="19483"/>
    <d v="2019-01-08T00:00:00"/>
    <x v="26625"/>
    <n v="40"/>
    <x v="2"/>
  </r>
  <r>
    <n v="19544"/>
    <d v="2019-01-08T00:00:00"/>
    <x v="1712"/>
    <n v="28"/>
    <x v="2"/>
  </r>
  <r>
    <n v="19545"/>
    <d v="2019-01-08T00:00:00"/>
    <x v="1712"/>
    <n v="28"/>
    <x v="2"/>
  </r>
  <r>
    <n v="19816"/>
    <d v="2019-01-08T00:00:00"/>
    <x v="827"/>
    <n v="18"/>
    <x v="2"/>
  </r>
  <r>
    <n v="19817"/>
    <d v="2019-01-08T00:00:00"/>
    <x v="827"/>
    <n v="18"/>
    <x v="2"/>
  </r>
  <r>
    <n v="19818"/>
    <d v="2019-01-08T00:00:00"/>
    <x v="827"/>
    <n v="18"/>
    <x v="2"/>
  </r>
  <r>
    <n v="19819"/>
    <d v="2019-01-08T00:00:00"/>
    <x v="25509"/>
    <n v="18"/>
    <x v="2"/>
  </r>
  <r>
    <n v="19820"/>
    <d v="2019-01-08T00:00:00"/>
    <x v="25509"/>
    <n v="18"/>
    <x v="2"/>
  </r>
  <r>
    <n v="19821"/>
    <d v="2019-01-08T00:00:00"/>
    <x v="25509"/>
    <n v="18"/>
    <x v="2"/>
  </r>
  <r>
    <n v="19822"/>
    <d v="2019-01-08T00:00:00"/>
    <x v="25509"/>
    <n v="18"/>
    <x v="2"/>
  </r>
  <r>
    <n v="19823"/>
    <d v="2019-01-08T00:00:00"/>
    <x v="25509"/>
    <n v="18"/>
    <x v="2"/>
  </r>
  <r>
    <n v="19845"/>
    <d v="2019-01-08T00:00:00"/>
    <x v="5776"/>
    <n v="18"/>
    <x v="2"/>
  </r>
  <r>
    <n v="19846"/>
    <d v="2019-01-08T00:00:00"/>
    <x v="5776"/>
    <n v="18"/>
    <x v="2"/>
  </r>
  <r>
    <n v="19910"/>
    <d v="2019-01-08T00:00:00"/>
    <x v="15245"/>
    <n v="28"/>
    <x v="2"/>
  </r>
  <r>
    <n v="19911"/>
    <d v="2019-01-08T00:00:00"/>
    <x v="15245"/>
    <n v="28"/>
    <x v="2"/>
  </r>
  <r>
    <n v="19912"/>
    <d v="2019-01-08T00:00:00"/>
    <x v="15245"/>
    <n v="28"/>
    <x v="2"/>
  </r>
  <r>
    <n v="20008"/>
    <d v="2019-01-08T00:00:00"/>
    <x v="434"/>
    <n v="46"/>
    <x v="2"/>
  </r>
  <r>
    <n v="20009"/>
    <d v="2019-01-08T00:00:00"/>
    <x v="434"/>
    <n v="46"/>
    <x v="2"/>
  </r>
  <r>
    <n v="20010"/>
    <d v="2019-01-08T00:00:00"/>
    <x v="434"/>
    <n v="46"/>
    <x v="2"/>
  </r>
  <r>
    <n v="20118"/>
    <d v="2019-01-08T00:00:00"/>
    <x v="26626"/>
    <n v="40"/>
    <x v="2"/>
  </r>
  <r>
    <n v="20119"/>
    <d v="2019-01-08T00:00:00"/>
    <x v="26626"/>
    <n v="40"/>
    <x v="2"/>
  </r>
  <r>
    <n v="20140"/>
    <d v="2019-01-08T00:00:00"/>
    <x v="1963"/>
    <n v="18"/>
    <x v="2"/>
  </r>
  <r>
    <n v="20141"/>
    <d v="2019-01-08T00:00:00"/>
    <x v="26627"/>
    <n v="1"/>
    <x v="2"/>
  </r>
  <r>
    <n v="20142"/>
    <d v="2019-01-08T00:00:00"/>
    <x v="26627"/>
    <n v="1"/>
    <x v="2"/>
  </r>
  <r>
    <n v="20143"/>
    <d v="2019-01-08T00:00:00"/>
    <x v="26627"/>
    <n v="1"/>
    <x v="2"/>
  </r>
  <r>
    <n v="20144"/>
    <d v="2019-01-08T00:00:00"/>
    <x v="26627"/>
    <n v="1"/>
    <x v="2"/>
  </r>
  <r>
    <n v="20145"/>
    <d v="2019-01-08T00:00:00"/>
    <x v="26627"/>
    <n v="1"/>
    <x v="2"/>
  </r>
  <r>
    <n v="20199"/>
    <d v="2019-01-08T00:00:00"/>
    <x v="6042"/>
    <n v="28"/>
    <x v="2"/>
  </r>
  <r>
    <n v="20200"/>
    <d v="2019-01-08T00:00:00"/>
    <x v="6042"/>
    <n v="28"/>
    <x v="2"/>
  </r>
  <r>
    <n v="20201"/>
    <d v="2019-01-08T00:00:00"/>
    <x v="6042"/>
    <n v="28"/>
    <x v="2"/>
  </r>
  <r>
    <n v="20202"/>
    <d v="2019-01-08T00:00:00"/>
    <x v="6042"/>
    <n v="28"/>
    <x v="2"/>
  </r>
  <r>
    <n v="20203"/>
    <d v="2019-01-08T00:00:00"/>
    <x v="6042"/>
    <n v="28"/>
    <x v="2"/>
  </r>
  <r>
    <n v="20204"/>
    <d v="2019-01-08T00:00:00"/>
    <x v="6042"/>
    <n v="28"/>
    <x v="2"/>
  </r>
  <r>
    <n v="20205"/>
    <d v="2019-01-08T00:00:00"/>
    <x v="6042"/>
    <n v="28"/>
    <x v="2"/>
  </r>
  <r>
    <n v="20206"/>
    <d v="2019-01-08T00:00:00"/>
    <x v="6042"/>
    <n v="28"/>
    <x v="2"/>
  </r>
  <r>
    <n v="20207"/>
    <d v="2019-01-08T00:00:00"/>
    <x v="6042"/>
    <n v="28"/>
    <x v="2"/>
  </r>
  <r>
    <n v="20208"/>
    <d v="2019-01-08T00:00:00"/>
    <x v="6042"/>
    <n v="28"/>
    <x v="2"/>
  </r>
  <r>
    <n v="20209"/>
    <d v="2019-01-08T00:00:00"/>
    <x v="6042"/>
    <n v="28"/>
    <x v="2"/>
  </r>
  <r>
    <n v="20210"/>
    <d v="2019-01-08T00:00:00"/>
    <x v="6042"/>
    <n v="28"/>
    <x v="2"/>
  </r>
  <r>
    <n v="20211"/>
    <d v="2019-01-08T00:00:00"/>
    <x v="6042"/>
    <n v="28"/>
    <x v="2"/>
  </r>
  <r>
    <n v="20215"/>
    <d v="2019-01-08T00:00:00"/>
    <x v="26628"/>
    <n v="20"/>
    <x v="2"/>
  </r>
  <r>
    <n v="20216"/>
    <d v="2019-01-08T00:00:00"/>
    <x v="26628"/>
    <n v="20"/>
    <x v="2"/>
  </r>
  <r>
    <n v="20217"/>
    <d v="2019-01-08T00:00:00"/>
    <x v="26628"/>
    <n v="20"/>
    <x v="2"/>
  </r>
  <r>
    <n v="20218"/>
    <d v="2019-01-08T00:00:00"/>
    <x v="26628"/>
    <n v="20"/>
    <x v="2"/>
  </r>
  <r>
    <n v="20219"/>
    <d v="2019-01-08T00:00:00"/>
    <x v="26628"/>
    <n v="20"/>
    <x v="2"/>
  </r>
  <r>
    <n v="20256"/>
    <d v="2019-01-08T00:00:00"/>
    <x v="1158"/>
    <n v="42"/>
    <x v="2"/>
  </r>
  <r>
    <n v="20330"/>
    <d v="2019-01-08T00:00:00"/>
    <x v="8769"/>
    <n v="31"/>
    <x v="2"/>
  </r>
  <r>
    <n v="20331"/>
    <d v="2019-01-08T00:00:00"/>
    <x v="8769"/>
    <n v="31"/>
    <x v="2"/>
  </r>
  <r>
    <n v="20342"/>
    <d v="2019-01-08T00:00:00"/>
    <x v="2078"/>
    <n v="28"/>
    <x v="2"/>
  </r>
  <r>
    <n v="20368"/>
    <d v="2019-01-08T00:00:00"/>
    <x v="26629"/>
    <n v="59"/>
    <x v="2"/>
  </r>
  <r>
    <n v="20415"/>
    <d v="2019-01-08T00:00:00"/>
    <x v="2050"/>
    <n v="18"/>
    <x v="2"/>
  </r>
  <r>
    <n v="20423"/>
    <d v="2019-01-08T00:00:00"/>
    <x v="26630"/>
    <n v="28"/>
    <x v="2"/>
  </r>
  <r>
    <n v="20424"/>
    <d v="2019-01-08T00:00:00"/>
    <x v="26630"/>
    <n v="28"/>
    <x v="2"/>
  </r>
  <r>
    <n v="20486"/>
    <d v="2019-01-08T00:00:00"/>
    <x v="26615"/>
    <n v="1"/>
    <x v="2"/>
  </r>
  <r>
    <n v="20487"/>
    <d v="2019-01-08T00:00:00"/>
    <x v="26615"/>
    <n v="1"/>
    <x v="2"/>
  </r>
  <r>
    <n v="20488"/>
    <d v="2019-01-08T00:00:00"/>
    <x v="26615"/>
    <n v="1"/>
    <x v="2"/>
  </r>
  <r>
    <n v="20513"/>
    <d v="2019-01-08T00:00:00"/>
    <x v="2121"/>
    <n v="39"/>
    <x v="2"/>
  </r>
  <r>
    <n v="20524"/>
    <d v="2019-01-08T00:00:00"/>
    <x v="26631"/>
    <n v="1"/>
    <x v="2"/>
  </r>
  <r>
    <n v="20525"/>
    <d v="2019-01-08T00:00:00"/>
    <x v="26631"/>
    <n v="1"/>
    <x v="2"/>
  </r>
  <r>
    <n v="20526"/>
    <d v="2019-01-08T00:00:00"/>
    <x v="26631"/>
    <n v="1"/>
    <x v="2"/>
  </r>
  <r>
    <n v="20630"/>
    <d v="2019-01-08T00:00:00"/>
    <x v="26632"/>
    <n v="18"/>
    <x v="2"/>
  </r>
  <r>
    <n v="20631"/>
    <d v="2019-01-08T00:00:00"/>
    <x v="26632"/>
    <n v="18"/>
    <x v="2"/>
  </r>
  <r>
    <n v="20632"/>
    <d v="2019-01-08T00:00:00"/>
    <x v="26632"/>
    <n v="18"/>
    <x v="2"/>
  </r>
  <r>
    <n v="20633"/>
    <d v="2019-01-08T00:00:00"/>
    <x v="26632"/>
    <n v="18"/>
    <x v="2"/>
  </r>
  <r>
    <n v="20634"/>
    <d v="2019-01-08T00:00:00"/>
    <x v="26632"/>
    <n v="18"/>
    <x v="2"/>
  </r>
  <r>
    <n v="20635"/>
    <d v="2019-01-08T00:00:00"/>
    <x v="26632"/>
    <n v="18"/>
    <x v="2"/>
  </r>
  <r>
    <n v="20636"/>
    <d v="2019-01-08T00:00:00"/>
    <x v="26632"/>
    <n v="18"/>
    <x v="2"/>
  </r>
  <r>
    <n v="20637"/>
    <d v="2019-01-08T00:00:00"/>
    <x v="26632"/>
    <n v="18"/>
    <x v="2"/>
  </r>
  <r>
    <n v="20747"/>
    <d v="2019-01-08T00:00:00"/>
    <x v="26633"/>
    <n v="28"/>
    <x v="2"/>
  </r>
  <r>
    <n v="20748"/>
    <d v="2019-01-08T00:00:00"/>
    <x v="26633"/>
    <n v="28"/>
    <x v="2"/>
  </r>
  <r>
    <n v="20847"/>
    <d v="2019-01-08T00:00:00"/>
    <x v="5781"/>
    <n v="1"/>
    <x v="2"/>
  </r>
  <r>
    <n v="20848"/>
    <d v="2019-01-08T00:00:00"/>
    <x v="5781"/>
    <n v="1"/>
    <x v="2"/>
  </r>
  <r>
    <n v="20849"/>
    <d v="2019-01-08T00:00:00"/>
    <x v="5781"/>
    <n v="1"/>
    <x v="2"/>
  </r>
  <r>
    <n v="20853"/>
    <d v="2019-01-08T00:00:00"/>
    <x v="26634"/>
    <n v="18"/>
    <x v="2"/>
  </r>
  <r>
    <n v="20854"/>
    <d v="2019-01-08T00:00:00"/>
    <x v="26634"/>
    <n v="18"/>
    <x v="2"/>
  </r>
  <r>
    <n v="20855"/>
    <d v="2019-01-08T00:00:00"/>
    <x v="26634"/>
    <n v="18"/>
    <x v="2"/>
  </r>
  <r>
    <n v="20904"/>
    <d v="2019-01-08T00:00:00"/>
    <x v="2548"/>
    <n v="49"/>
    <x v="2"/>
  </r>
  <r>
    <n v="21439"/>
    <d v="2019-01-09T00:00:00"/>
    <x v="2265"/>
    <n v="18"/>
    <x v="2"/>
  </r>
  <r>
    <n v="21440"/>
    <d v="2019-01-09T00:00:00"/>
    <x v="2265"/>
    <n v="18"/>
    <x v="2"/>
  </r>
  <r>
    <n v="21441"/>
    <d v="2019-01-09T00:00:00"/>
    <x v="2265"/>
    <n v="18"/>
    <x v="2"/>
  </r>
  <r>
    <n v="21587"/>
    <d v="2019-01-09T00:00:00"/>
    <x v="10070"/>
    <n v="28"/>
    <x v="2"/>
  </r>
  <r>
    <n v="21593"/>
    <d v="2019-01-09T00:00:00"/>
    <x v="26635"/>
    <n v="51"/>
    <x v="2"/>
  </r>
  <r>
    <n v="21594"/>
    <d v="2019-01-09T00:00:00"/>
    <x v="26635"/>
    <n v="51"/>
    <x v="2"/>
  </r>
  <r>
    <n v="21624"/>
    <d v="2019-01-09T00:00:00"/>
    <x v="8767"/>
    <n v="1"/>
    <x v="2"/>
  </r>
  <r>
    <n v="21625"/>
    <d v="2019-01-09T00:00:00"/>
    <x v="8767"/>
    <n v="1"/>
    <x v="2"/>
  </r>
  <r>
    <n v="21626"/>
    <d v="2019-01-09T00:00:00"/>
    <x v="8767"/>
    <n v="1"/>
    <x v="2"/>
  </r>
  <r>
    <n v="21627"/>
    <d v="2019-01-09T00:00:00"/>
    <x v="8767"/>
    <n v="1"/>
    <x v="2"/>
  </r>
  <r>
    <n v="21628"/>
    <d v="2019-01-09T00:00:00"/>
    <x v="8767"/>
    <n v="1"/>
    <x v="2"/>
  </r>
  <r>
    <n v="21629"/>
    <d v="2019-01-09T00:00:00"/>
    <x v="8767"/>
    <n v="1"/>
    <x v="2"/>
  </r>
  <r>
    <n v="21630"/>
    <d v="2019-01-09T00:00:00"/>
    <x v="8767"/>
    <n v="1"/>
    <x v="2"/>
  </r>
  <r>
    <n v="21631"/>
    <d v="2019-01-09T00:00:00"/>
    <x v="8767"/>
    <n v="1"/>
    <x v="2"/>
  </r>
  <r>
    <n v="21632"/>
    <d v="2019-01-09T00:00:00"/>
    <x v="8767"/>
    <n v="1"/>
    <x v="2"/>
  </r>
  <r>
    <n v="21633"/>
    <d v="2019-01-09T00:00:00"/>
    <x v="8767"/>
    <n v="1"/>
    <x v="2"/>
  </r>
  <r>
    <n v="21634"/>
    <d v="2019-01-09T00:00:00"/>
    <x v="8767"/>
    <n v="1"/>
    <x v="2"/>
  </r>
  <r>
    <n v="21635"/>
    <d v="2019-01-09T00:00:00"/>
    <x v="8767"/>
    <n v="1"/>
    <x v="2"/>
  </r>
  <r>
    <n v="21636"/>
    <d v="2019-01-09T00:00:00"/>
    <x v="8767"/>
    <n v="1"/>
    <x v="2"/>
  </r>
  <r>
    <n v="21645"/>
    <d v="2019-01-09T00:00:00"/>
    <x v="26636"/>
    <n v="28"/>
    <x v="2"/>
  </r>
  <r>
    <n v="21646"/>
    <d v="2019-01-09T00:00:00"/>
    <x v="26636"/>
    <n v="28"/>
    <x v="2"/>
  </r>
  <r>
    <n v="21647"/>
    <d v="2019-01-09T00:00:00"/>
    <x v="26636"/>
    <n v="28"/>
    <x v="2"/>
  </r>
  <r>
    <n v="21648"/>
    <d v="2019-01-09T00:00:00"/>
    <x v="26636"/>
    <n v="28"/>
    <x v="2"/>
  </r>
  <r>
    <n v="21649"/>
    <d v="2019-01-09T00:00:00"/>
    <x v="26636"/>
    <n v="28"/>
    <x v="2"/>
  </r>
  <r>
    <n v="21650"/>
    <d v="2019-01-09T00:00:00"/>
    <x v="26636"/>
    <n v="28"/>
    <x v="2"/>
  </r>
  <r>
    <n v="21651"/>
    <d v="2019-01-09T00:00:00"/>
    <x v="26636"/>
    <n v="28"/>
    <x v="2"/>
  </r>
  <r>
    <n v="21652"/>
    <d v="2019-01-09T00:00:00"/>
    <x v="26636"/>
    <n v="28"/>
    <x v="2"/>
  </r>
  <r>
    <n v="21653"/>
    <d v="2019-01-09T00:00:00"/>
    <x v="26636"/>
    <n v="28"/>
    <x v="2"/>
  </r>
  <r>
    <n v="21654"/>
    <d v="2019-01-09T00:00:00"/>
    <x v="26636"/>
    <n v="28"/>
    <x v="2"/>
  </r>
  <r>
    <n v="21655"/>
    <d v="2019-01-09T00:00:00"/>
    <x v="26636"/>
    <n v="28"/>
    <x v="2"/>
  </r>
  <r>
    <n v="21656"/>
    <d v="2019-01-09T00:00:00"/>
    <x v="26636"/>
    <n v="28"/>
    <x v="2"/>
  </r>
  <r>
    <n v="21739"/>
    <d v="2019-01-09T00:00:00"/>
    <x v="3004"/>
    <n v="1"/>
    <x v="2"/>
  </r>
  <r>
    <n v="21740"/>
    <d v="2019-01-09T00:00:00"/>
    <x v="3004"/>
    <n v="1"/>
    <x v="2"/>
  </r>
  <r>
    <n v="21756"/>
    <d v="2019-01-09T00:00:00"/>
    <x v="2526"/>
    <n v="1"/>
    <x v="2"/>
  </r>
  <r>
    <n v="21825"/>
    <d v="2019-01-09T00:00:00"/>
    <x v="26637"/>
    <n v="24"/>
    <x v="2"/>
  </r>
  <r>
    <n v="21996"/>
    <d v="2019-01-09T00:00:00"/>
    <x v="26638"/>
    <n v="28"/>
    <x v="2"/>
  </r>
  <r>
    <n v="22089"/>
    <d v="2019-01-09T00:00:00"/>
    <x v="1610"/>
    <n v="28"/>
    <x v="2"/>
  </r>
  <r>
    <n v="22143"/>
    <d v="2019-01-09T00:00:00"/>
    <x v="7348"/>
    <n v="1"/>
    <x v="2"/>
  </r>
  <r>
    <n v="22144"/>
    <d v="2019-01-09T00:00:00"/>
    <x v="7348"/>
    <n v="1"/>
    <x v="2"/>
  </r>
  <r>
    <n v="22145"/>
    <d v="2019-01-09T00:00:00"/>
    <x v="7348"/>
    <n v="1"/>
    <x v="2"/>
  </r>
  <r>
    <n v="22146"/>
    <d v="2019-01-09T00:00:00"/>
    <x v="7348"/>
    <n v="1"/>
    <x v="2"/>
  </r>
  <r>
    <n v="22147"/>
    <d v="2019-01-09T00:00:00"/>
    <x v="7348"/>
    <n v="1"/>
    <x v="2"/>
  </r>
  <r>
    <n v="22148"/>
    <d v="2019-01-09T00:00:00"/>
    <x v="7348"/>
    <n v="1"/>
    <x v="2"/>
  </r>
  <r>
    <n v="22149"/>
    <d v="2019-01-09T00:00:00"/>
    <x v="7348"/>
    <n v="1"/>
    <x v="2"/>
  </r>
  <r>
    <n v="22161"/>
    <d v="2019-01-09T00:00:00"/>
    <x v="951"/>
    <n v="59"/>
    <x v="2"/>
  </r>
  <r>
    <n v="22162"/>
    <d v="2019-01-09T00:00:00"/>
    <x v="951"/>
    <n v="59"/>
    <x v="2"/>
  </r>
  <r>
    <n v="22236"/>
    <d v="2019-01-09T00:00:00"/>
    <x v="2275"/>
    <n v="1"/>
    <x v="2"/>
  </r>
  <r>
    <n v="22237"/>
    <d v="2019-01-09T00:00:00"/>
    <x v="2275"/>
    <n v="1"/>
    <x v="2"/>
  </r>
  <r>
    <n v="22261"/>
    <d v="2019-01-09T00:00:00"/>
    <x v="26639"/>
    <n v="18"/>
    <x v="2"/>
  </r>
  <r>
    <n v="22262"/>
    <d v="2019-01-09T00:00:00"/>
    <x v="26639"/>
    <n v="18"/>
    <x v="2"/>
  </r>
  <r>
    <n v="22266"/>
    <d v="2019-01-09T00:00:00"/>
    <x v="2472"/>
    <n v="20"/>
    <x v="2"/>
  </r>
  <r>
    <n v="22267"/>
    <d v="2019-01-09T00:00:00"/>
    <x v="2472"/>
    <n v="20"/>
    <x v="2"/>
  </r>
  <r>
    <n v="22268"/>
    <d v="2019-01-09T00:00:00"/>
    <x v="2472"/>
    <n v="20"/>
    <x v="2"/>
  </r>
  <r>
    <n v="22269"/>
    <d v="2019-01-09T00:00:00"/>
    <x v="2472"/>
    <n v="20"/>
    <x v="2"/>
  </r>
  <r>
    <n v="22270"/>
    <d v="2019-01-09T00:00:00"/>
    <x v="2472"/>
    <n v="20"/>
    <x v="2"/>
  </r>
  <r>
    <n v="22313"/>
    <d v="2019-01-09T00:00:00"/>
    <x v="26640"/>
    <n v="1"/>
    <x v="2"/>
  </r>
  <r>
    <n v="22329"/>
    <d v="2019-01-09T00:00:00"/>
    <x v="20226"/>
    <n v="1"/>
    <x v="2"/>
  </r>
  <r>
    <n v="22330"/>
    <d v="2019-01-09T00:00:00"/>
    <x v="20226"/>
    <n v="1"/>
    <x v="2"/>
  </r>
  <r>
    <n v="22331"/>
    <d v="2019-01-09T00:00:00"/>
    <x v="20226"/>
    <n v="1"/>
    <x v="2"/>
  </r>
  <r>
    <n v="22332"/>
    <d v="2019-01-09T00:00:00"/>
    <x v="20226"/>
    <n v="1"/>
    <x v="2"/>
  </r>
  <r>
    <n v="22333"/>
    <d v="2019-01-09T00:00:00"/>
    <x v="20226"/>
    <n v="1"/>
    <x v="2"/>
  </r>
  <r>
    <n v="22334"/>
    <d v="2019-01-09T00:00:00"/>
    <x v="20226"/>
    <n v="1"/>
    <x v="2"/>
  </r>
  <r>
    <n v="22335"/>
    <d v="2019-01-09T00:00:00"/>
    <x v="20226"/>
    <n v="1"/>
    <x v="2"/>
  </r>
  <r>
    <n v="22579"/>
    <d v="2019-01-09T00:00:00"/>
    <x v="14687"/>
    <n v="1"/>
    <x v="2"/>
  </r>
  <r>
    <n v="22580"/>
    <d v="2019-01-09T00:00:00"/>
    <x v="14687"/>
    <n v="1"/>
    <x v="2"/>
  </r>
  <r>
    <n v="22581"/>
    <d v="2019-01-09T00:00:00"/>
    <x v="14687"/>
    <n v="1"/>
    <x v="2"/>
  </r>
  <r>
    <n v="22582"/>
    <d v="2019-01-09T00:00:00"/>
    <x v="14687"/>
    <n v="1"/>
    <x v="2"/>
  </r>
  <r>
    <n v="22583"/>
    <d v="2019-01-09T00:00:00"/>
    <x v="14687"/>
    <n v="1"/>
    <x v="2"/>
  </r>
  <r>
    <n v="22612"/>
    <d v="2019-01-09T00:00:00"/>
    <x v="2050"/>
    <n v="18"/>
    <x v="2"/>
  </r>
  <r>
    <n v="22758"/>
    <d v="2019-01-09T00:00:00"/>
    <x v="4401"/>
    <n v="1"/>
    <x v="2"/>
  </r>
  <r>
    <n v="22759"/>
    <d v="2019-01-09T00:00:00"/>
    <x v="4401"/>
    <n v="1"/>
    <x v="2"/>
  </r>
  <r>
    <n v="22843"/>
    <d v="2019-01-09T00:00:00"/>
    <x v="15887"/>
    <n v="1"/>
    <x v="2"/>
  </r>
  <r>
    <n v="22844"/>
    <d v="2019-01-09T00:00:00"/>
    <x v="15887"/>
    <n v="1"/>
    <x v="2"/>
  </r>
  <r>
    <n v="22855"/>
    <d v="2019-01-09T00:00:00"/>
    <x v="1516"/>
    <n v="47"/>
    <x v="2"/>
  </r>
  <r>
    <n v="22856"/>
    <d v="2019-01-09T00:00:00"/>
    <x v="1516"/>
    <n v="47"/>
    <x v="2"/>
  </r>
  <r>
    <n v="22867"/>
    <d v="2019-01-09T00:00:00"/>
    <x v="26625"/>
    <n v="40"/>
    <x v="2"/>
  </r>
  <r>
    <n v="22908"/>
    <d v="2019-01-09T00:00:00"/>
    <x v="26641"/>
    <n v="28"/>
    <x v="2"/>
  </r>
  <r>
    <n v="22909"/>
    <d v="2019-01-09T00:00:00"/>
    <x v="26641"/>
    <n v="28"/>
    <x v="2"/>
  </r>
  <r>
    <n v="22910"/>
    <d v="2019-01-09T00:00:00"/>
    <x v="26641"/>
    <n v="28"/>
    <x v="2"/>
  </r>
  <r>
    <n v="22911"/>
    <d v="2019-01-09T00:00:00"/>
    <x v="26641"/>
    <n v="28"/>
    <x v="2"/>
  </r>
  <r>
    <n v="22912"/>
    <d v="2019-01-09T00:00:00"/>
    <x v="26641"/>
    <n v="28"/>
    <x v="2"/>
  </r>
  <r>
    <n v="22913"/>
    <d v="2019-01-09T00:00:00"/>
    <x v="26641"/>
    <n v="28"/>
    <x v="2"/>
  </r>
  <r>
    <n v="22914"/>
    <d v="2019-01-09T00:00:00"/>
    <x v="26641"/>
    <n v="28"/>
    <x v="2"/>
  </r>
  <r>
    <n v="22918"/>
    <d v="2019-01-09T00:00:00"/>
    <x v="26642"/>
    <n v="1"/>
    <x v="2"/>
  </r>
  <r>
    <n v="23115"/>
    <d v="2019-01-09T00:00:00"/>
    <x v="26607"/>
    <n v="18"/>
    <x v="2"/>
  </r>
  <r>
    <n v="23143"/>
    <d v="2019-01-09T00:00:00"/>
    <x v="3740"/>
    <n v="47"/>
    <x v="2"/>
  </r>
  <r>
    <n v="23285"/>
    <d v="2019-01-10T00:00:00"/>
    <x v="26643"/>
    <n v="20"/>
    <x v="2"/>
  </r>
  <r>
    <n v="23286"/>
    <d v="2019-01-10T00:00:00"/>
    <x v="26643"/>
    <n v="20"/>
    <x v="2"/>
  </r>
  <r>
    <n v="23287"/>
    <d v="2019-01-10T00:00:00"/>
    <x v="26643"/>
    <n v="20"/>
    <x v="2"/>
  </r>
  <r>
    <n v="23288"/>
    <d v="2019-01-10T00:00:00"/>
    <x v="26643"/>
    <n v="20"/>
    <x v="2"/>
  </r>
  <r>
    <n v="23308"/>
    <d v="2019-01-10T00:00:00"/>
    <x v="26644"/>
    <n v="40"/>
    <x v="2"/>
  </r>
  <r>
    <n v="23309"/>
    <d v="2019-01-10T00:00:00"/>
    <x v="26644"/>
    <n v="40"/>
    <x v="2"/>
  </r>
  <r>
    <n v="23310"/>
    <d v="2019-01-10T00:00:00"/>
    <x v="26644"/>
    <n v="40"/>
    <x v="2"/>
  </r>
  <r>
    <n v="23311"/>
    <d v="2019-01-10T00:00:00"/>
    <x v="26644"/>
    <n v="40"/>
    <x v="2"/>
  </r>
  <r>
    <n v="23312"/>
    <d v="2019-01-10T00:00:00"/>
    <x v="26644"/>
    <n v="40"/>
    <x v="2"/>
  </r>
  <r>
    <n v="23313"/>
    <d v="2019-01-10T00:00:00"/>
    <x v="26644"/>
    <n v="40"/>
    <x v="2"/>
  </r>
  <r>
    <n v="23455"/>
    <d v="2019-01-10T00:00:00"/>
    <x v="26645"/>
    <n v="1"/>
    <x v="2"/>
  </r>
  <r>
    <n v="23467"/>
    <d v="2019-01-10T00:00:00"/>
    <x v="26646"/>
    <n v="1"/>
    <x v="2"/>
  </r>
  <r>
    <n v="23482"/>
    <d v="2019-01-10T00:00:00"/>
    <x v="26647"/>
    <n v="1"/>
    <x v="2"/>
  </r>
  <r>
    <n v="23514"/>
    <d v="2019-01-10T00:00:00"/>
    <x v="26648"/>
    <n v="1"/>
    <x v="2"/>
  </r>
  <r>
    <n v="23515"/>
    <d v="2019-01-10T00:00:00"/>
    <x v="16269"/>
    <n v="1"/>
    <x v="2"/>
  </r>
  <r>
    <n v="23516"/>
    <d v="2019-01-10T00:00:00"/>
    <x v="16269"/>
    <n v="1"/>
    <x v="2"/>
  </r>
  <r>
    <n v="23517"/>
    <d v="2019-01-10T00:00:00"/>
    <x v="16269"/>
    <n v="1"/>
    <x v="2"/>
  </r>
  <r>
    <n v="23518"/>
    <d v="2019-01-10T00:00:00"/>
    <x v="16269"/>
    <n v="1"/>
    <x v="2"/>
  </r>
  <r>
    <n v="23519"/>
    <d v="2019-01-10T00:00:00"/>
    <x v="16269"/>
    <n v="1"/>
    <x v="2"/>
  </r>
  <r>
    <n v="23531"/>
    <d v="2019-01-10T00:00:00"/>
    <x v="26649"/>
    <n v="1"/>
    <x v="2"/>
  </r>
  <r>
    <n v="23643"/>
    <d v="2019-01-10T00:00:00"/>
    <x v="1658"/>
    <n v="39"/>
    <x v="2"/>
  </r>
  <r>
    <n v="23663"/>
    <d v="2019-01-10T00:00:00"/>
    <x v="7246"/>
    <n v="1"/>
    <x v="2"/>
  </r>
  <r>
    <n v="23664"/>
    <d v="2019-01-10T00:00:00"/>
    <x v="7246"/>
    <n v="1"/>
    <x v="2"/>
  </r>
  <r>
    <n v="23665"/>
    <d v="2019-01-10T00:00:00"/>
    <x v="7246"/>
    <n v="1"/>
    <x v="2"/>
  </r>
  <r>
    <n v="23666"/>
    <d v="2019-01-10T00:00:00"/>
    <x v="7246"/>
    <n v="1"/>
    <x v="2"/>
  </r>
  <r>
    <n v="23667"/>
    <d v="2019-01-10T00:00:00"/>
    <x v="7246"/>
    <n v="1"/>
    <x v="2"/>
  </r>
  <r>
    <n v="23668"/>
    <d v="2019-01-10T00:00:00"/>
    <x v="7246"/>
    <n v="1"/>
    <x v="2"/>
  </r>
  <r>
    <n v="23669"/>
    <d v="2019-01-10T00:00:00"/>
    <x v="7246"/>
    <n v="1"/>
    <x v="2"/>
  </r>
  <r>
    <n v="23670"/>
    <d v="2019-01-10T00:00:00"/>
    <x v="7246"/>
    <n v="1"/>
    <x v="2"/>
  </r>
  <r>
    <n v="23671"/>
    <d v="2019-01-10T00:00:00"/>
    <x v="7246"/>
    <n v="1"/>
    <x v="2"/>
  </r>
  <r>
    <n v="23672"/>
    <d v="2019-01-10T00:00:00"/>
    <x v="7246"/>
    <n v="1"/>
    <x v="2"/>
  </r>
  <r>
    <n v="23673"/>
    <d v="2019-01-10T00:00:00"/>
    <x v="7246"/>
    <n v="1"/>
    <x v="2"/>
  </r>
  <r>
    <n v="23674"/>
    <d v="2019-01-10T00:00:00"/>
    <x v="7246"/>
    <n v="1"/>
    <x v="2"/>
  </r>
  <r>
    <n v="23675"/>
    <d v="2019-01-10T00:00:00"/>
    <x v="7246"/>
    <n v="1"/>
    <x v="2"/>
  </r>
  <r>
    <n v="23676"/>
    <d v="2019-01-10T00:00:00"/>
    <x v="7246"/>
    <n v="1"/>
    <x v="2"/>
  </r>
  <r>
    <n v="23677"/>
    <d v="2019-01-10T00:00:00"/>
    <x v="7246"/>
    <n v="1"/>
    <x v="2"/>
  </r>
  <r>
    <n v="23678"/>
    <d v="2019-01-10T00:00:00"/>
    <x v="7246"/>
    <n v="1"/>
    <x v="2"/>
  </r>
  <r>
    <n v="23679"/>
    <d v="2019-01-10T00:00:00"/>
    <x v="7246"/>
    <n v="1"/>
    <x v="2"/>
  </r>
  <r>
    <n v="23680"/>
    <d v="2019-01-10T00:00:00"/>
    <x v="7246"/>
    <n v="1"/>
    <x v="2"/>
  </r>
  <r>
    <n v="23681"/>
    <d v="2019-01-10T00:00:00"/>
    <x v="7246"/>
    <n v="1"/>
    <x v="2"/>
  </r>
  <r>
    <n v="23682"/>
    <d v="2019-01-10T00:00:00"/>
    <x v="7246"/>
    <n v="1"/>
    <x v="2"/>
  </r>
  <r>
    <n v="23683"/>
    <d v="2019-01-10T00:00:00"/>
    <x v="14890"/>
    <n v="28"/>
    <x v="2"/>
  </r>
  <r>
    <n v="23684"/>
    <d v="2019-01-10T00:00:00"/>
    <x v="14890"/>
    <n v="28"/>
    <x v="2"/>
  </r>
  <r>
    <n v="23685"/>
    <d v="2019-01-10T00:00:00"/>
    <x v="14890"/>
    <n v="28"/>
    <x v="2"/>
  </r>
  <r>
    <n v="23686"/>
    <d v="2019-01-10T00:00:00"/>
    <x v="14890"/>
    <n v="28"/>
    <x v="2"/>
  </r>
  <r>
    <n v="23687"/>
    <d v="2019-01-10T00:00:00"/>
    <x v="14890"/>
    <n v="28"/>
    <x v="2"/>
  </r>
  <r>
    <n v="23688"/>
    <d v="2019-01-10T00:00:00"/>
    <x v="14890"/>
    <n v="28"/>
    <x v="2"/>
  </r>
  <r>
    <n v="23689"/>
    <d v="2019-01-10T00:00:00"/>
    <x v="14890"/>
    <n v="28"/>
    <x v="2"/>
  </r>
  <r>
    <n v="23690"/>
    <d v="2019-01-10T00:00:00"/>
    <x v="14890"/>
    <n v="28"/>
    <x v="2"/>
  </r>
  <r>
    <n v="23691"/>
    <d v="2019-01-10T00:00:00"/>
    <x v="14890"/>
    <n v="28"/>
    <x v="2"/>
  </r>
  <r>
    <n v="23692"/>
    <d v="2019-01-10T00:00:00"/>
    <x v="14890"/>
    <n v="28"/>
    <x v="2"/>
  </r>
  <r>
    <n v="23719"/>
    <d v="2019-01-10T00:00:00"/>
    <x v="26650"/>
    <n v="1"/>
    <x v="2"/>
  </r>
  <r>
    <n v="23736"/>
    <d v="2019-01-10T00:00:00"/>
    <x v="26651"/>
    <n v="1"/>
    <x v="2"/>
  </r>
  <r>
    <n v="23763"/>
    <d v="2019-01-10T00:00:00"/>
    <x v="3000"/>
    <n v="62"/>
    <x v="2"/>
  </r>
  <r>
    <n v="23764"/>
    <d v="2019-01-10T00:00:00"/>
    <x v="3000"/>
    <n v="62"/>
    <x v="2"/>
  </r>
  <r>
    <n v="23765"/>
    <d v="2019-01-10T00:00:00"/>
    <x v="3000"/>
    <n v="62"/>
    <x v="2"/>
  </r>
  <r>
    <n v="23766"/>
    <d v="2019-01-10T00:00:00"/>
    <x v="3000"/>
    <n v="62"/>
    <x v="2"/>
  </r>
  <r>
    <n v="23767"/>
    <d v="2019-01-10T00:00:00"/>
    <x v="3000"/>
    <n v="62"/>
    <x v="2"/>
  </r>
  <r>
    <n v="23837"/>
    <d v="2019-01-10T00:00:00"/>
    <x v="26652"/>
    <n v="59"/>
    <x v="2"/>
  </r>
  <r>
    <n v="23838"/>
    <d v="2019-01-10T00:00:00"/>
    <x v="26652"/>
    <n v="59"/>
    <x v="2"/>
  </r>
  <r>
    <n v="23839"/>
    <d v="2019-01-10T00:00:00"/>
    <x v="26652"/>
    <n v="59"/>
    <x v="2"/>
  </r>
  <r>
    <n v="23840"/>
    <d v="2019-01-10T00:00:00"/>
    <x v="26652"/>
    <n v="59"/>
    <x v="2"/>
  </r>
  <r>
    <n v="23841"/>
    <d v="2019-01-10T00:00:00"/>
    <x v="26652"/>
    <n v="59"/>
    <x v="2"/>
  </r>
  <r>
    <n v="23844"/>
    <d v="2019-01-10T00:00:00"/>
    <x v="2931"/>
    <n v="1"/>
    <x v="2"/>
  </r>
  <r>
    <n v="23845"/>
    <d v="2019-01-10T00:00:00"/>
    <x v="2931"/>
    <n v="1"/>
    <x v="2"/>
  </r>
  <r>
    <n v="23846"/>
    <d v="2019-01-10T00:00:00"/>
    <x v="2931"/>
    <n v="1"/>
    <x v="2"/>
  </r>
  <r>
    <n v="23868"/>
    <d v="2019-01-10T00:00:00"/>
    <x v="26653"/>
    <n v="28"/>
    <x v="2"/>
  </r>
  <r>
    <n v="23898"/>
    <d v="2019-01-10T00:00:00"/>
    <x v="1026"/>
    <n v="20"/>
    <x v="2"/>
  </r>
  <r>
    <n v="23913"/>
    <d v="2019-01-10T00:00:00"/>
    <x v="3847"/>
    <n v="1"/>
    <x v="2"/>
  </r>
  <r>
    <n v="23915"/>
    <d v="2019-01-10T00:00:00"/>
    <x v="26654"/>
    <n v="40"/>
    <x v="2"/>
  </r>
  <r>
    <n v="23957"/>
    <d v="2019-01-10T00:00:00"/>
    <x v="26655"/>
    <n v="28"/>
    <x v="2"/>
  </r>
  <r>
    <n v="23958"/>
    <d v="2019-01-10T00:00:00"/>
    <x v="26655"/>
    <n v="28"/>
    <x v="2"/>
  </r>
  <r>
    <n v="23979"/>
    <d v="2019-01-10T00:00:00"/>
    <x v="4883"/>
    <n v="1"/>
    <x v="2"/>
  </r>
  <r>
    <n v="23980"/>
    <d v="2019-01-10T00:00:00"/>
    <x v="4883"/>
    <n v="1"/>
    <x v="2"/>
  </r>
  <r>
    <n v="24132"/>
    <d v="2019-01-10T00:00:00"/>
    <x v="7398"/>
    <n v="18"/>
    <x v="2"/>
  </r>
  <r>
    <n v="24133"/>
    <d v="2019-01-10T00:00:00"/>
    <x v="7398"/>
    <n v="18"/>
    <x v="2"/>
  </r>
  <r>
    <n v="24134"/>
    <d v="2019-01-10T00:00:00"/>
    <x v="7398"/>
    <n v="18"/>
    <x v="2"/>
  </r>
  <r>
    <n v="24135"/>
    <d v="2019-01-10T00:00:00"/>
    <x v="7398"/>
    <n v="18"/>
    <x v="2"/>
  </r>
  <r>
    <n v="24136"/>
    <d v="2019-01-10T00:00:00"/>
    <x v="7398"/>
    <n v="18"/>
    <x v="2"/>
  </r>
  <r>
    <n v="24137"/>
    <d v="2019-01-10T00:00:00"/>
    <x v="7398"/>
    <n v="18"/>
    <x v="2"/>
  </r>
  <r>
    <n v="24138"/>
    <d v="2019-01-10T00:00:00"/>
    <x v="7398"/>
    <n v="18"/>
    <x v="2"/>
  </r>
  <r>
    <n v="24139"/>
    <d v="2019-01-10T00:00:00"/>
    <x v="7398"/>
    <n v="18"/>
    <x v="2"/>
  </r>
  <r>
    <n v="24140"/>
    <d v="2019-01-10T00:00:00"/>
    <x v="7398"/>
    <n v="18"/>
    <x v="2"/>
  </r>
  <r>
    <n v="24368"/>
    <d v="2019-01-11T00:00:00"/>
    <x v="3936"/>
    <n v="1"/>
    <x v="2"/>
  </r>
  <r>
    <n v="24369"/>
    <d v="2019-01-11T00:00:00"/>
    <x v="3936"/>
    <n v="1"/>
    <x v="2"/>
  </r>
  <r>
    <n v="24370"/>
    <d v="2019-01-11T00:00:00"/>
    <x v="3936"/>
    <n v="1"/>
    <x v="2"/>
  </r>
  <r>
    <n v="24371"/>
    <d v="2019-01-11T00:00:00"/>
    <x v="3936"/>
    <n v="40"/>
    <x v="2"/>
  </r>
  <r>
    <n v="24435"/>
    <d v="2019-01-11T00:00:00"/>
    <x v="26656"/>
    <n v="18"/>
    <x v="2"/>
  </r>
  <r>
    <n v="24436"/>
    <d v="2019-01-11T00:00:00"/>
    <x v="26656"/>
    <n v="18"/>
    <x v="2"/>
  </r>
  <r>
    <n v="24467"/>
    <d v="2019-01-11T00:00:00"/>
    <x v="12385"/>
    <n v="47"/>
    <x v="2"/>
  </r>
  <r>
    <n v="24482"/>
    <d v="2019-01-11T00:00:00"/>
    <x v="12385"/>
    <n v="47"/>
    <x v="2"/>
  </r>
  <r>
    <n v="24493"/>
    <d v="2019-01-11T00:00:00"/>
    <x v="1063"/>
    <n v="18"/>
    <x v="2"/>
  </r>
  <r>
    <n v="24536"/>
    <d v="2019-01-11T00:00:00"/>
    <x v="12385"/>
    <n v="21"/>
    <x v="2"/>
  </r>
  <r>
    <n v="24546"/>
    <d v="2019-01-11T00:00:00"/>
    <x v="12385"/>
    <n v="21"/>
    <x v="2"/>
  </r>
  <r>
    <n v="25020"/>
    <d v="2019-01-11T00:00:00"/>
    <x v="26657"/>
    <n v="51"/>
    <x v="2"/>
  </r>
  <r>
    <n v="25021"/>
    <d v="2019-01-11T00:00:00"/>
    <x v="26657"/>
    <n v="51"/>
    <x v="2"/>
  </r>
  <r>
    <n v="25022"/>
    <d v="2019-01-11T00:00:00"/>
    <x v="26657"/>
    <n v="51"/>
    <x v="2"/>
  </r>
  <r>
    <n v="25023"/>
    <d v="2019-01-11T00:00:00"/>
    <x v="26657"/>
    <n v="51"/>
    <x v="2"/>
  </r>
  <r>
    <n v="25024"/>
    <d v="2019-01-11T00:00:00"/>
    <x v="26657"/>
    <n v="51"/>
    <x v="2"/>
  </r>
  <r>
    <n v="25025"/>
    <d v="2019-01-11T00:00:00"/>
    <x v="26657"/>
    <n v="51"/>
    <x v="2"/>
  </r>
  <r>
    <n v="25026"/>
    <d v="2019-01-11T00:00:00"/>
    <x v="26657"/>
    <n v="51"/>
    <x v="2"/>
  </r>
  <r>
    <n v="25096"/>
    <d v="2019-01-11T00:00:00"/>
    <x v="2566"/>
    <n v="28"/>
    <x v="2"/>
  </r>
  <r>
    <n v="25097"/>
    <d v="2019-01-11T00:00:00"/>
    <x v="2566"/>
    <n v="28"/>
    <x v="2"/>
  </r>
  <r>
    <n v="25098"/>
    <d v="2019-01-11T00:00:00"/>
    <x v="2566"/>
    <n v="28"/>
    <x v="2"/>
  </r>
  <r>
    <n v="25099"/>
    <d v="2019-01-11T00:00:00"/>
    <x v="2566"/>
    <n v="28"/>
    <x v="2"/>
  </r>
  <r>
    <n v="25100"/>
    <d v="2019-01-11T00:00:00"/>
    <x v="2566"/>
    <n v="28"/>
    <x v="2"/>
  </r>
  <r>
    <n v="25106"/>
    <d v="2019-01-11T00:00:00"/>
    <x v="7402"/>
    <n v="48"/>
    <x v="2"/>
  </r>
  <r>
    <n v="25107"/>
    <d v="2019-01-11T00:00:00"/>
    <x v="7402"/>
    <n v="48"/>
    <x v="2"/>
  </r>
  <r>
    <n v="25108"/>
    <d v="2019-01-11T00:00:00"/>
    <x v="7402"/>
    <n v="48"/>
    <x v="2"/>
  </r>
  <r>
    <n v="25109"/>
    <d v="2019-01-11T00:00:00"/>
    <x v="7402"/>
    <n v="48"/>
    <x v="2"/>
  </r>
  <r>
    <n v="25110"/>
    <d v="2019-01-11T00:00:00"/>
    <x v="7402"/>
    <n v="48"/>
    <x v="2"/>
  </r>
  <r>
    <n v="25150"/>
    <d v="2019-01-11T00:00:00"/>
    <x v="26658"/>
    <n v="18"/>
    <x v="2"/>
  </r>
  <r>
    <n v="25175"/>
    <d v="2019-01-11T00:00:00"/>
    <x v="1633"/>
    <n v="18"/>
    <x v="2"/>
  </r>
  <r>
    <n v="25213"/>
    <d v="2019-01-11T00:00:00"/>
    <x v="26616"/>
    <n v="1"/>
    <x v="2"/>
  </r>
  <r>
    <n v="25214"/>
    <d v="2019-01-11T00:00:00"/>
    <x v="26616"/>
    <n v="1"/>
    <x v="2"/>
  </r>
  <r>
    <n v="25215"/>
    <d v="2019-01-11T00:00:00"/>
    <x v="26616"/>
    <n v="1"/>
    <x v="2"/>
  </r>
  <r>
    <n v="25216"/>
    <d v="2019-01-11T00:00:00"/>
    <x v="26616"/>
    <n v="1"/>
    <x v="2"/>
  </r>
  <r>
    <n v="25217"/>
    <d v="2019-01-11T00:00:00"/>
    <x v="26616"/>
    <n v="1"/>
    <x v="2"/>
  </r>
  <r>
    <n v="25232"/>
    <d v="2019-01-11T00:00:00"/>
    <x v="1658"/>
    <n v="1"/>
    <x v="2"/>
  </r>
  <r>
    <n v="25332"/>
    <d v="2019-01-11T00:00:00"/>
    <x v="5784"/>
    <n v="21"/>
    <x v="2"/>
  </r>
  <r>
    <n v="25337"/>
    <d v="2019-01-11T00:00:00"/>
    <x v="7154"/>
    <n v="1"/>
    <x v="2"/>
  </r>
  <r>
    <n v="25338"/>
    <d v="2019-01-11T00:00:00"/>
    <x v="7154"/>
    <n v="1"/>
    <x v="2"/>
  </r>
  <r>
    <n v="25339"/>
    <d v="2019-01-11T00:00:00"/>
    <x v="7154"/>
    <n v="1"/>
    <x v="2"/>
  </r>
  <r>
    <n v="25340"/>
    <d v="2019-01-11T00:00:00"/>
    <x v="7154"/>
    <n v="1"/>
    <x v="2"/>
  </r>
  <r>
    <n v="25341"/>
    <d v="2019-01-11T00:00:00"/>
    <x v="7154"/>
    <n v="1"/>
    <x v="2"/>
  </r>
  <r>
    <n v="25342"/>
    <d v="2019-01-11T00:00:00"/>
    <x v="7154"/>
    <n v="1"/>
    <x v="2"/>
  </r>
  <r>
    <n v="25343"/>
    <d v="2019-01-11T00:00:00"/>
    <x v="7154"/>
    <n v="1"/>
    <x v="2"/>
  </r>
  <r>
    <n v="25344"/>
    <d v="2019-01-11T00:00:00"/>
    <x v="7154"/>
    <n v="1"/>
    <x v="2"/>
  </r>
  <r>
    <n v="25345"/>
    <d v="2019-01-11T00:00:00"/>
    <x v="7154"/>
    <n v="1"/>
    <x v="2"/>
  </r>
  <r>
    <n v="25346"/>
    <d v="2019-01-11T00:00:00"/>
    <x v="7154"/>
    <n v="1"/>
    <x v="2"/>
  </r>
  <r>
    <n v="25347"/>
    <d v="2019-01-11T00:00:00"/>
    <x v="7154"/>
    <n v="1"/>
    <x v="2"/>
  </r>
  <r>
    <n v="25348"/>
    <d v="2019-01-11T00:00:00"/>
    <x v="7154"/>
    <n v="1"/>
    <x v="2"/>
  </r>
  <r>
    <n v="25349"/>
    <d v="2019-01-11T00:00:00"/>
    <x v="7154"/>
    <n v="1"/>
    <x v="2"/>
  </r>
  <r>
    <n v="25350"/>
    <d v="2019-01-11T00:00:00"/>
    <x v="7154"/>
    <n v="1"/>
    <x v="2"/>
  </r>
  <r>
    <n v="25351"/>
    <d v="2019-01-11T00:00:00"/>
    <x v="7154"/>
    <n v="1"/>
    <x v="2"/>
  </r>
  <r>
    <n v="25352"/>
    <d v="2019-01-11T00:00:00"/>
    <x v="7154"/>
    <n v="1"/>
    <x v="2"/>
  </r>
  <r>
    <n v="25353"/>
    <d v="2019-01-11T00:00:00"/>
    <x v="7154"/>
    <n v="1"/>
    <x v="2"/>
  </r>
  <r>
    <n v="25354"/>
    <d v="2019-01-11T00:00:00"/>
    <x v="7154"/>
    <n v="1"/>
    <x v="2"/>
  </r>
  <r>
    <n v="25355"/>
    <d v="2019-01-11T00:00:00"/>
    <x v="7154"/>
    <n v="1"/>
    <x v="2"/>
  </r>
  <r>
    <n v="25356"/>
    <d v="2019-01-11T00:00:00"/>
    <x v="7154"/>
    <n v="1"/>
    <x v="2"/>
  </r>
  <r>
    <n v="25395"/>
    <d v="2019-01-11T00:00:00"/>
    <x v="5379"/>
    <n v="1"/>
    <x v="2"/>
  </r>
  <r>
    <n v="25396"/>
    <d v="2019-01-11T00:00:00"/>
    <x v="5379"/>
    <n v="1"/>
    <x v="2"/>
  </r>
  <r>
    <n v="25397"/>
    <d v="2019-01-11T00:00:00"/>
    <x v="5379"/>
    <n v="1"/>
    <x v="2"/>
  </r>
  <r>
    <n v="25398"/>
    <d v="2019-01-11T00:00:00"/>
    <x v="5379"/>
    <n v="61"/>
    <x v="2"/>
  </r>
  <r>
    <n v="25399"/>
    <d v="2019-01-11T00:00:00"/>
    <x v="5379"/>
    <n v="61"/>
    <x v="2"/>
  </r>
  <r>
    <n v="25549"/>
    <d v="2019-01-11T00:00:00"/>
    <x v="2544"/>
    <n v="20"/>
    <x v="2"/>
  </r>
  <r>
    <n v="25550"/>
    <d v="2019-01-11T00:00:00"/>
    <x v="2544"/>
    <n v="20"/>
    <x v="2"/>
  </r>
  <r>
    <n v="25551"/>
    <d v="2019-01-11T00:00:00"/>
    <x v="2544"/>
    <n v="20"/>
    <x v="2"/>
  </r>
  <r>
    <n v="25552"/>
    <d v="2019-01-11T00:00:00"/>
    <x v="2544"/>
    <n v="20"/>
    <x v="2"/>
  </r>
  <r>
    <n v="25553"/>
    <d v="2019-01-11T00:00:00"/>
    <x v="2544"/>
    <n v="20"/>
    <x v="2"/>
  </r>
  <r>
    <n v="25586"/>
    <d v="2019-01-11T00:00:00"/>
    <x v="8306"/>
    <n v="62"/>
    <x v="2"/>
  </r>
  <r>
    <n v="25587"/>
    <d v="2019-01-11T00:00:00"/>
    <x v="8306"/>
    <n v="62"/>
    <x v="2"/>
  </r>
  <r>
    <n v="25697"/>
    <d v="2019-01-11T00:00:00"/>
    <x v="26659"/>
    <n v="59"/>
    <x v="2"/>
  </r>
  <r>
    <n v="25698"/>
    <d v="2019-01-11T00:00:00"/>
    <x v="26659"/>
    <n v="59"/>
    <x v="2"/>
  </r>
  <r>
    <n v="25699"/>
    <d v="2019-01-11T00:00:00"/>
    <x v="26659"/>
    <n v="59"/>
    <x v="2"/>
  </r>
  <r>
    <n v="25700"/>
    <d v="2019-01-11T00:00:00"/>
    <x v="26659"/>
    <n v="59"/>
    <x v="2"/>
  </r>
  <r>
    <n v="25701"/>
    <d v="2019-01-11T00:00:00"/>
    <x v="26659"/>
    <n v="59"/>
    <x v="2"/>
  </r>
  <r>
    <n v="25755"/>
    <d v="2019-01-11T00:00:00"/>
    <x v="26660"/>
    <n v="1"/>
    <x v="2"/>
  </r>
  <r>
    <n v="25756"/>
    <d v="2019-01-11T00:00:00"/>
    <x v="26660"/>
    <n v="1"/>
    <x v="2"/>
  </r>
  <r>
    <n v="25757"/>
    <d v="2019-01-11T00:00:00"/>
    <x v="26660"/>
    <n v="1"/>
    <x v="2"/>
  </r>
  <r>
    <n v="25758"/>
    <d v="2019-01-11T00:00:00"/>
    <x v="26660"/>
    <n v="1"/>
    <x v="2"/>
  </r>
  <r>
    <n v="25823"/>
    <d v="2019-01-11T00:00:00"/>
    <x v="1724"/>
    <n v="1"/>
    <x v="2"/>
  </r>
  <r>
    <n v="25824"/>
    <d v="2019-01-11T00:00:00"/>
    <x v="1724"/>
    <n v="1"/>
    <x v="2"/>
  </r>
  <r>
    <n v="25825"/>
    <d v="2019-01-11T00:00:00"/>
    <x v="1724"/>
    <n v="1"/>
    <x v="2"/>
  </r>
  <r>
    <n v="25826"/>
    <d v="2019-01-11T00:00:00"/>
    <x v="1724"/>
    <n v="1"/>
    <x v="2"/>
  </r>
  <r>
    <n v="25827"/>
    <d v="2019-01-11T00:00:00"/>
    <x v="1724"/>
    <n v="1"/>
    <x v="2"/>
  </r>
  <r>
    <n v="25987"/>
    <d v="2019-01-12T00:00:00"/>
    <x v="26607"/>
    <n v="20"/>
    <x v="2"/>
  </r>
  <r>
    <n v="25988"/>
    <d v="2019-01-12T00:00:00"/>
    <x v="26607"/>
    <n v="20"/>
    <x v="2"/>
  </r>
  <r>
    <n v="25989"/>
    <d v="2019-01-12T00:00:00"/>
    <x v="26607"/>
    <n v="20"/>
    <x v="2"/>
  </r>
  <r>
    <n v="25990"/>
    <d v="2019-01-12T00:00:00"/>
    <x v="26607"/>
    <n v="20"/>
    <x v="2"/>
  </r>
  <r>
    <n v="25991"/>
    <d v="2019-01-12T00:00:00"/>
    <x v="26607"/>
    <n v="20"/>
    <x v="2"/>
  </r>
  <r>
    <n v="26117"/>
    <d v="2019-01-12T00:00:00"/>
    <x v="23452"/>
    <n v="1"/>
    <x v="2"/>
  </r>
  <r>
    <n v="26118"/>
    <d v="2019-01-12T00:00:00"/>
    <x v="23452"/>
    <n v="1"/>
    <x v="2"/>
  </r>
  <r>
    <n v="26119"/>
    <d v="2019-01-12T00:00:00"/>
    <x v="23452"/>
    <n v="61"/>
    <x v="2"/>
  </r>
  <r>
    <n v="26120"/>
    <d v="2019-01-12T00:00:00"/>
    <x v="23452"/>
    <n v="61"/>
    <x v="2"/>
  </r>
  <r>
    <n v="26121"/>
    <d v="2019-01-12T00:00:00"/>
    <x v="23452"/>
    <n v="62"/>
    <x v="2"/>
  </r>
  <r>
    <n v="26122"/>
    <d v="2019-01-12T00:00:00"/>
    <x v="23452"/>
    <n v="62"/>
    <x v="2"/>
  </r>
  <r>
    <n v="26123"/>
    <d v="2019-01-12T00:00:00"/>
    <x v="23452"/>
    <n v="20"/>
    <x v="2"/>
  </r>
  <r>
    <n v="26124"/>
    <d v="2019-01-12T00:00:00"/>
    <x v="23452"/>
    <n v="20"/>
    <x v="2"/>
  </r>
  <r>
    <n v="26660"/>
    <d v="2019-01-13T00:00:00"/>
    <x v="26661"/>
    <n v="1"/>
    <x v="2"/>
  </r>
  <r>
    <n v="26661"/>
    <d v="2019-01-13T00:00:00"/>
    <x v="26661"/>
    <n v="1"/>
    <x v="2"/>
  </r>
  <r>
    <n v="26662"/>
    <d v="2019-01-13T00:00:00"/>
    <x v="26661"/>
    <n v="1"/>
    <x v="2"/>
  </r>
  <r>
    <n v="26663"/>
    <d v="2019-01-13T00:00:00"/>
    <x v="26661"/>
    <n v="1"/>
    <x v="2"/>
  </r>
  <r>
    <n v="26664"/>
    <d v="2019-01-13T00:00:00"/>
    <x v="26661"/>
    <n v="1"/>
    <x v="2"/>
  </r>
  <r>
    <n v="26665"/>
    <d v="2019-01-13T00:00:00"/>
    <x v="26661"/>
    <n v="1"/>
    <x v="2"/>
  </r>
  <r>
    <n v="26666"/>
    <d v="2019-01-13T00:00:00"/>
    <x v="26661"/>
    <n v="1"/>
    <x v="2"/>
  </r>
  <r>
    <n v="26667"/>
    <d v="2019-01-13T00:00:00"/>
    <x v="26661"/>
    <n v="1"/>
    <x v="2"/>
  </r>
  <r>
    <n v="26668"/>
    <d v="2019-01-13T00:00:00"/>
    <x v="26661"/>
    <n v="1"/>
    <x v="2"/>
  </r>
  <r>
    <n v="26669"/>
    <d v="2019-01-13T00:00:00"/>
    <x v="26661"/>
    <n v="1"/>
    <x v="2"/>
  </r>
  <r>
    <n v="26691"/>
    <d v="2019-01-13T00:00:00"/>
    <x v="927"/>
    <n v="20"/>
    <x v="2"/>
  </r>
  <r>
    <n v="26761"/>
    <d v="2019-01-13T00:00:00"/>
    <x v="26662"/>
    <n v="1"/>
    <x v="2"/>
  </r>
  <r>
    <n v="26762"/>
    <d v="2019-01-13T00:00:00"/>
    <x v="26662"/>
    <n v="1"/>
    <x v="2"/>
  </r>
  <r>
    <n v="26763"/>
    <d v="2019-01-13T00:00:00"/>
    <x v="26662"/>
    <n v="1"/>
    <x v="2"/>
  </r>
  <r>
    <n v="26764"/>
    <d v="2019-01-13T00:00:00"/>
    <x v="26662"/>
    <n v="1"/>
    <x v="2"/>
  </r>
  <r>
    <n v="26765"/>
    <d v="2019-01-13T00:00:00"/>
    <x v="26662"/>
    <n v="1"/>
    <x v="2"/>
  </r>
  <r>
    <n v="26937"/>
    <d v="2019-01-13T00:00:00"/>
    <x v="12797"/>
    <n v="1"/>
    <x v="2"/>
  </r>
  <r>
    <n v="26938"/>
    <d v="2019-01-13T00:00:00"/>
    <x v="12797"/>
    <n v="1"/>
    <x v="2"/>
  </r>
  <r>
    <n v="26939"/>
    <d v="2019-01-13T00:00:00"/>
    <x v="12797"/>
    <n v="1"/>
    <x v="2"/>
  </r>
  <r>
    <n v="26940"/>
    <d v="2019-01-13T00:00:00"/>
    <x v="12797"/>
    <n v="1"/>
    <x v="2"/>
  </r>
  <r>
    <n v="26954"/>
    <d v="2019-01-13T00:00:00"/>
    <x v="26611"/>
    <n v="18"/>
    <x v="2"/>
  </r>
  <r>
    <n v="26955"/>
    <d v="2019-01-13T00:00:00"/>
    <x v="26611"/>
    <n v="18"/>
    <x v="2"/>
  </r>
  <r>
    <n v="26956"/>
    <d v="2019-01-13T00:00:00"/>
    <x v="26611"/>
    <n v="18"/>
    <x v="2"/>
  </r>
  <r>
    <n v="26957"/>
    <d v="2019-01-13T00:00:00"/>
    <x v="26611"/>
    <n v="18"/>
    <x v="2"/>
  </r>
  <r>
    <n v="26958"/>
    <d v="2019-01-13T00:00:00"/>
    <x v="26611"/>
    <n v="18"/>
    <x v="2"/>
  </r>
  <r>
    <n v="27081"/>
    <d v="2019-01-13T00:00:00"/>
    <x v="5363"/>
    <n v="1"/>
    <x v="2"/>
  </r>
  <r>
    <n v="27082"/>
    <d v="2019-01-13T00:00:00"/>
    <x v="5363"/>
    <n v="1"/>
    <x v="2"/>
  </r>
  <r>
    <n v="27083"/>
    <d v="2019-01-13T00:00:00"/>
    <x v="5363"/>
    <n v="1"/>
    <x v="2"/>
  </r>
  <r>
    <n v="27084"/>
    <d v="2019-01-13T00:00:00"/>
    <x v="5363"/>
    <n v="1"/>
    <x v="2"/>
  </r>
  <r>
    <n v="27085"/>
    <d v="2019-01-13T00:00:00"/>
    <x v="5363"/>
    <n v="1"/>
    <x v="2"/>
  </r>
  <r>
    <n v="27086"/>
    <d v="2019-01-13T00:00:00"/>
    <x v="5363"/>
    <n v="1"/>
    <x v="2"/>
  </r>
  <r>
    <n v="27087"/>
    <d v="2019-01-13T00:00:00"/>
    <x v="5363"/>
    <n v="1"/>
    <x v="2"/>
  </r>
  <r>
    <n v="27088"/>
    <d v="2019-01-13T00:00:00"/>
    <x v="5363"/>
    <n v="1"/>
    <x v="2"/>
  </r>
  <r>
    <n v="27089"/>
    <d v="2019-01-13T00:00:00"/>
    <x v="5363"/>
    <n v="1"/>
    <x v="2"/>
  </r>
  <r>
    <n v="27090"/>
    <d v="2019-01-13T00:00:00"/>
    <x v="5363"/>
    <n v="1"/>
    <x v="2"/>
  </r>
  <r>
    <n v="27118"/>
    <d v="2019-01-13T00:00:00"/>
    <x v="2633"/>
    <n v="18"/>
    <x v="2"/>
  </r>
  <r>
    <n v="27119"/>
    <d v="2019-01-13T00:00:00"/>
    <x v="2633"/>
    <n v="18"/>
    <x v="2"/>
  </r>
  <r>
    <n v="27120"/>
    <d v="2019-01-13T00:00:00"/>
    <x v="2633"/>
    <n v="18"/>
    <x v="2"/>
  </r>
  <r>
    <n v="27121"/>
    <d v="2019-01-13T00:00:00"/>
    <x v="2633"/>
    <n v="18"/>
    <x v="2"/>
  </r>
  <r>
    <n v="27122"/>
    <d v="2019-01-13T00:00:00"/>
    <x v="2633"/>
    <n v="18"/>
    <x v="2"/>
  </r>
  <r>
    <n v="27129"/>
    <d v="2019-01-13T00:00:00"/>
    <x v="17719"/>
    <n v="40"/>
    <x v="2"/>
  </r>
  <r>
    <n v="27130"/>
    <d v="2019-01-13T00:00:00"/>
    <x v="17719"/>
    <n v="40"/>
    <x v="2"/>
  </r>
  <r>
    <n v="27131"/>
    <d v="2019-01-13T00:00:00"/>
    <x v="17719"/>
    <n v="40"/>
    <x v="2"/>
  </r>
  <r>
    <n v="27132"/>
    <d v="2019-01-13T00:00:00"/>
    <x v="17719"/>
    <n v="40"/>
    <x v="2"/>
  </r>
  <r>
    <n v="27133"/>
    <d v="2019-01-13T00:00:00"/>
    <x v="17719"/>
    <n v="40"/>
    <x v="2"/>
  </r>
  <r>
    <n v="27160"/>
    <d v="2019-01-13T00:00:00"/>
    <x v="26613"/>
    <n v="61"/>
    <x v="2"/>
  </r>
  <r>
    <n v="27161"/>
    <d v="2019-01-13T00:00:00"/>
    <x v="26613"/>
    <n v="61"/>
    <x v="2"/>
  </r>
  <r>
    <n v="27162"/>
    <d v="2019-01-13T00:00:00"/>
    <x v="26613"/>
    <n v="61"/>
    <x v="2"/>
  </r>
  <r>
    <n v="27163"/>
    <d v="2019-01-13T00:00:00"/>
    <x v="26613"/>
    <n v="61"/>
    <x v="2"/>
  </r>
  <r>
    <n v="27164"/>
    <d v="2019-01-13T00:00:00"/>
    <x v="26613"/>
    <n v="61"/>
    <x v="2"/>
  </r>
  <r>
    <n v="27299"/>
    <d v="2019-01-13T00:00:00"/>
    <x v="5781"/>
    <n v="59"/>
    <x v="2"/>
  </r>
  <r>
    <n v="27300"/>
    <d v="2019-01-13T00:00:00"/>
    <x v="5781"/>
    <n v="59"/>
    <x v="2"/>
  </r>
  <r>
    <n v="27301"/>
    <d v="2019-01-13T00:00:00"/>
    <x v="5781"/>
    <n v="59"/>
    <x v="2"/>
  </r>
  <r>
    <n v="27302"/>
    <d v="2019-01-13T00:00:00"/>
    <x v="5781"/>
    <n v="59"/>
    <x v="2"/>
  </r>
  <r>
    <n v="27303"/>
    <d v="2019-01-13T00:00:00"/>
    <x v="5781"/>
    <n v="59"/>
    <x v="2"/>
  </r>
  <r>
    <n v="27410"/>
    <d v="2019-01-13T00:00:00"/>
    <x v="26663"/>
    <n v="1"/>
    <x v="2"/>
  </r>
  <r>
    <n v="27411"/>
    <d v="2019-01-13T00:00:00"/>
    <x v="26663"/>
    <n v="1"/>
    <x v="2"/>
  </r>
  <r>
    <n v="27412"/>
    <d v="2019-01-13T00:00:00"/>
    <x v="26663"/>
    <n v="1"/>
    <x v="2"/>
  </r>
  <r>
    <n v="27413"/>
    <d v="2019-01-13T00:00:00"/>
    <x v="26663"/>
    <n v="1"/>
    <x v="2"/>
  </r>
  <r>
    <n v="27414"/>
    <d v="2019-01-13T00:00:00"/>
    <x v="26663"/>
    <n v="1"/>
    <x v="2"/>
  </r>
  <r>
    <n v="27415"/>
    <d v="2019-01-13T00:00:00"/>
    <x v="26663"/>
    <n v="1"/>
    <x v="2"/>
  </r>
  <r>
    <n v="27416"/>
    <d v="2019-01-13T00:00:00"/>
    <x v="26663"/>
    <n v="1"/>
    <x v="2"/>
  </r>
  <r>
    <n v="27417"/>
    <d v="2019-01-13T00:00:00"/>
    <x v="26663"/>
    <n v="1"/>
    <x v="2"/>
  </r>
  <r>
    <n v="27418"/>
    <d v="2019-01-13T00:00:00"/>
    <x v="26663"/>
    <n v="1"/>
    <x v="2"/>
  </r>
  <r>
    <n v="27419"/>
    <d v="2019-01-13T00:00:00"/>
    <x v="26663"/>
    <n v="1"/>
    <x v="2"/>
  </r>
  <r>
    <n v="27420"/>
    <d v="2019-01-13T00:00:00"/>
    <x v="26663"/>
    <n v="1"/>
    <x v="2"/>
  </r>
  <r>
    <n v="27421"/>
    <d v="2019-01-13T00:00:00"/>
    <x v="26663"/>
    <n v="1"/>
    <x v="2"/>
  </r>
  <r>
    <n v="27422"/>
    <d v="2019-01-13T00:00:00"/>
    <x v="26663"/>
    <n v="1"/>
    <x v="2"/>
  </r>
  <r>
    <n v="27423"/>
    <d v="2019-01-13T00:00:00"/>
    <x v="26663"/>
    <n v="1"/>
    <x v="2"/>
  </r>
  <r>
    <n v="27424"/>
    <d v="2019-01-13T00:00:00"/>
    <x v="26663"/>
    <n v="1"/>
    <x v="2"/>
  </r>
  <r>
    <n v="27425"/>
    <d v="2019-01-13T00:00:00"/>
    <x v="26663"/>
    <n v="1"/>
    <x v="2"/>
  </r>
  <r>
    <n v="27426"/>
    <d v="2019-01-13T00:00:00"/>
    <x v="26663"/>
    <n v="1"/>
    <x v="2"/>
  </r>
  <r>
    <n v="27427"/>
    <d v="2019-01-13T00:00:00"/>
    <x v="26663"/>
    <n v="1"/>
    <x v="2"/>
  </r>
  <r>
    <n v="27428"/>
    <d v="2019-01-13T00:00:00"/>
    <x v="26663"/>
    <n v="1"/>
    <x v="2"/>
  </r>
  <r>
    <n v="27429"/>
    <d v="2019-01-13T00:00:00"/>
    <x v="26663"/>
    <n v="1"/>
    <x v="2"/>
  </r>
  <r>
    <n v="27469"/>
    <d v="2019-01-13T00:00:00"/>
    <x v="3417"/>
    <n v="1"/>
    <x v="2"/>
  </r>
  <r>
    <n v="27470"/>
    <d v="2019-01-13T00:00:00"/>
    <x v="3417"/>
    <n v="1"/>
    <x v="2"/>
  </r>
  <r>
    <n v="27471"/>
    <d v="2019-01-13T00:00:00"/>
    <x v="3417"/>
    <n v="1"/>
    <x v="2"/>
  </r>
  <r>
    <n v="27472"/>
    <d v="2019-01-13T00:00:00"/>
    <x v="3417"/>
    <n v="1"/>
    <x v="2"/>
  </r>
  <r>
    <n v="27473"/>
    <d v="2019-01-13T00:00:00"/>
    <x v="3417"/>
    <n v="1"/>
    <x v="2"/>
  </r>
  <r>
    <n v="27523"/>
    <d v="2019-01-13T00:00:00"/>
    <x v="3055"/>
    <n v="21"/>
    <x v="2"/>
  </r>
  <r>
    <n v="27543"/>
    <d v="2019-01-13T00:00:00"/>
    <x v="2455"/>
    <n v="59"/>
    <x v="2"/>
  </r>
  <r>
    <n v="27544"/>
    <d v="2019-01-13T00:00:00"/>
    <x v="2455"/>
    <n v="59"/>
    <x v="2"/>
  </r>
  <r>
    <n v="27545"/>
    <d v="2019-01-13T00:00:00"/>
    <x v="2455"/>
    <n v="59"/>
    <x v="2"/>
  </r>
  <r>
    <n v="27546"/>
    <d v="2019-01-13T00:00:00"/>
    <x v="2455"/>
    <n v="59"/>
    <x v="2"/>
  </r>
  <r>
    <n v="27547"/>
    <d v="2019-01-13T00:00:00"/>
    <x v="2455"/>
    <n v="59"/>
    <x v="2"/>
  </r>
  <r>
    <n v="27548"/>
    <d v="2019-01-13T00:00:00"/>
    <x v="2455"/>
    <n v="59"/>
    <x v="2"/>
  </r>
  <r>
    <n v="27549"/>
    <d v="2019-01-13T00:00:00"/>
    <x v="2455"/>
    <n v="59"/>
    <x v="2"/>
  </r>
  <r>
    <n v="27646"/>
    <d v="2019-01-13T00:00:00"/>
    <x v="1104"/>
    <n v="18"/>
    <x v="2"/>
  </r>
  <r>
    <n v="27683"/>
    <d v="2019-01-13T00:00:00"/>
    <x v="5895"/>
    <n v="51"/>
    <x v="2"/>
  </r>
  <r>
    <n v="27684"/>
    <d v="2019-01-13T00:00:00"/>
    <x v="5895"/>
    <n v="51"/>
    <x v="2"/>
  </r>
  <r>
    <n v="27685"/>
    <d v="2019-01-13T00:00:00"/>
    <x v="5895"/>
    <n v="51"/>
    <x v="2"/>
  </r>
  <r>
    <n v="27686"/>
    <d v="2019-01-13T00:00:00"/>
    <x v="5895"/>
    <n v="51"/>
    <x v="2"/>
  </r>
  <r>
    <n v="27687"/>
    <d v="2019-01-13T00:00:00"/>
    <x v="5895"/>
    <n v="51"/>
    <x v="2"/>
  </r>
  <r>
    <n v="27688"/>
    <d v="2019-01-13T00:00:00"/>
    <x v="5895"/>
    <n v="51"/>
    <x v="2"/>
  </r>
  <r>
    <n v="27689"/>
    <d v="2019-01-13T00:00:00"/>
    <x v="5895"/>
    <n v="51"/>
    <x v="2"/>
  </r>
  <r>
    <n v="27690"/>
    <d v="2019-01-13T00:00:00"/>
    <x v="5895"/>
    <n v="51"/>
    <x v="2"/>
  </r>
  <r>
    <n v="27691"/>
    <d v="2019-01-13T00:00:00"/>
    <x v="5895"/>
    <n v="51"/>
    <x v="2"/>
  </r>
  <r>
    <n v="27692"/>
    <d v="2019-01-13T00:00:00"/>
    <x v="5895"/>
    <n v="51"/>
    <x v="2"/>
  </r>
  <r>
    <n v="27745"/>
    <d v="2019-01-13T00:00:00"/>
    <x v="2050"/>
    <n v="1"/>
    <x v="2"/>
  </r>
  <r>
    <n v="28106"/>
    <d v="2019-01-14T00:00:00"/>
    <x v="5185"/>
    <n v="28"/>
    <x v="2"/>
  </r>
  <r>
    <n v="28107"/>
    <d v="2019-01-14T00:00:00"/>
    <x v="5185"/>
    <n v="28"/>
    <x v="2"/>
  </r>
  <r>
    <n v="28108"/>
    <d v="2019-01-14T00:00:00"/>
    <x v="5185"/>
    <n v="28"/>
    <x v="2"/>
  </r>
  <r>
    <n v="28286"/>
    <d v="2019-01-14T00:00:00"/>
    <x v="26664"/>
    <n v="59"/>
    <x v="2"/>
  </r>
  <r>
    <n v="28321"/>
    <d v="2019-01-14T00:00:00"/>
    <x v="26665"/>
    <n v="18"/>
    <x v="2"/>
  </r>
  <r>
    <n v="28332"/>
    <d v="2019-01-14T00:00:00"/>
    <x v="10839"/>
    <n v="28"/>
    <x v="2"/>
  </r>
  <r>
    <n v="28333"/>
    <d v="2019-01-14T00:00:00"/>
    <x v="10839"/>
    <n v="28"/>
    <x v="2"/>
  </r>
  <r>
    <n v="28342"/>
    <d v="2019-01-14T00:00:00"/>
    <x v="26666"/>
    <n v="40"/>
    <x v="2"/>
  </r>
  <r>
    <n v="28343"/>
    <d v="2019-01-14T00:00:00"/>
    <x v="26666"/>
    <n v="40"/>
    <x v="2"/>
  </r>
  <r>
    <n v="28344"/>
    <d v="2019-01-14T00:00:00"/>
    <x v="26666"/>
    <n v="40"/>
    <x v="2"/>
  </r>
  <r>
    <n v="28349"/>
    <d v="2019-01-14T00:00:00"/>
    <x v="4883"/>
    <n v="59"/>
    <x v="2"/>
  </r>
  <r>
    <n v="28350"/>
    <d v="2019-01-14T00:00:00"/>
    <x v="4883"/>
    <n v="59"/>
    <x v="2"/>
  </r>
  <r>
    <n v="28362"/>
    <d v="2019-01-14T00:00:00"/>
    <x v="26667"/>
    <n v="1"/>
    <x v="2"/>
  </r>
  <r>
    <n v="28363"/>
    <d v="2019-01-14T00:00:00"/>
    <x v="26667"/>
    <n v="1"/>
    <x v="2"/>
  </r>
  <r>
    <n v="28387"/>
    <d v="2019-01-14T00:00:00"/>
    <x v="5209"/>
    <n v="1"/>
    <x v="2"/>
  </r>
  <r>
    <n v="28388"/>
    <d v="2019-01-14T00:00:00"/>
    <x v="5209"/>
    <n v="1"/>
    <x v="2"/>
  </r>
  <r>
    <n v="28389"/>
    <d v="2019-01-14T00:00:00"/>
    <x v="5209"/>
    <n v="1"/>
    <x v="2"/>
  </r>
  <r>
    <n v="28390"/>
    <d v="2019-01-14T00:00:00"/>
    <x v="5209"/>
    <n v="1"/>
    <x v="2"/>
  </r>
  <r>
    <n v="28391"/>
    <d v="2019-01-14T00:00:00"/>
    <x v="5209"/>
    <n v="1"/>
    <x v="2"/>
  </r>
  <r>
    <n v="28414"/>
    <d v="2019-01-14T00:00:00"/>
    <x v="26668"/>
    <n v="20"/>
    <x v="2"/>
  </r>
  <r>
    <n v="28415"/>
    <d v="2019-01-14T00:00:00"/>
    <x v="26668"/>
    <n v="20"/>
    <x v="2"/>
  </r>
  <r>
    <n v="28416"/>
    <d v="2019-01-14T00:00:00"/>
    <x v="26668"/>
    <n v="20"/>
    <x v="2"/>
  </r>
  <r>
    <n v="28417"/>
    <d v="2019-01-14T00:00:00"/>
    <x v="26668"/>
    <n v="20"/>
    <x v="2"/>
  </r>
  <r>
    <n v="28441"/>
    <d v="2019-01-14T00:00:00"/>
    <x v="26669"/>
    <n v="1"/>
    <x v="2"/>
  </r>
  <r>
    <n v="28505"/>
    <d v="2019-01-14T00:00:00"/>
    <x v="7803"/>
    <n v="1"/>
    <x v="2"/>
  </r>
  <r>
    <n v="28506"/>
    <d v="2019-01-14T00:00:00"/>
    <x v="7803"/>
    <n v="1"/>
    <x v="2"/>
  </r>
  <r>
    <n v="28549"/>
    <d v="2019-01-14T00:00:00"/>
    <x v="26670"/>
    <n v="47"/>
    <x v="2"/>
  </r>
  <r>
    <n v="28550"/>
    <d v="2019-01-14T00:00:00"/>
    <x v="26670"/>
    <n v="47"/>
    <x v="2"/>
  </r>
  <r>
    <n v="28551"/>
    <d v="2019-01-14T00:00:00"/>
    <x v="26670"/>
    <n v="47"/>
    <x v="2"/>
  </r>
  <r>
    <n v="28552"/>
    <d v="2019-01-14T00:00:00"/>
    <x v="26670"/>
    <n v="47"/>
    <x v="2"/>
  </r>
  <r>
    <n v="28553"/>
    <d v="2019-01-14T00:00:00"/>
    <x v="26670"/>
    <n v="47"/>
    <x v="2"/>
  </r>
  <r>
    <n v="28570"/>
    <d v="2019-01-14T00:00:00"/>
    <x v="1470"/>
    <n v="28"/>
    <x v="2"/>
  </r>
  <r>
    <n v="28571"/>
    <d v="2019-01-14T00:00:00"/>
    <x v="1470"/>
    <n v="28"/>
    <x v="2"/>
  </r>
  <r>
    <n v="28683"/>
    <d v="2019-01-14T00:00:00"/>
    <x v="11422"/>
    <n v="1"/>
    <x v="2"/>
  </r>
  <r>
    <n v="28684"/>
    <d v="2019-01-14T00:00:00"/>
    <x v="11422"/>
    <n v="1"/>
    <x v="2"/>
  </r>
  <r>
    <n v="28685"/>
    <d v="2019-01-14T00:00:00"/>
    <x v="11422"/>
    <n v="1"/>
    <x v="2"/>
  </r>
  <r>
    <n v="28686"/>
    <d v="2019-01-14T00:00:00"/>
    <x v="11422"/>
    <n v="1"/>
    <x v="2"/>
  </r>
  <r>
    <n v="28756"/>
    <d v="2019-01-14T00:00:00"/>
    <x v="1104"/>
    <n v="18"/>
    <x v="2"/>
  </r>
  <r>
    <n v="28805"/>
    <d v="2019-01-14T00:00:00"/>
    <x v="8888"/>
    <n v="48"/>
    <x v="2"/>
  </r>
  <r>
    <n v="28806"/>
    <d v="2019-01-14T00:00:00"/>
    <x v="8888"/>
    <n v="48"/>
    <x v="2"/>
  </r>
  <r>
    <n v="28807"/>
    <d v="2019-01-14T00:00:00"/>
    <x v="8888"/>
    <n v="48"/>
    <x v="2"/>
  </r>
  <r>
    <n v="28808"/>
    <d v="2019-01-14T00:00:00"/>
    <x v="8888"/>
    <n v="48"/>
    <x v="2"/>
  </r>
  <r>
    <n v="28845"/>
    <d v="2019-01-14T00:00:00"/>
    <x v="1425"/>
    <n v="20"/>
    <x v="2"/>
  </r>
  <r>
    <n v="28846"/>
    <d v="2019-01-14T00:00:00"/>
    <x v="1425"/>
    <n v="20"/>
    <x v="2"/>
  </r>
  <r>
    <n v="28847"/>
    <d v="2019-01-14T00:00:00"/>
    <x v="1425"/>
    <n v="20"/>
    <x v="2"/>
  </r>
  <r>
    <n v="28848"/>
    <d v="2019-01-14T00:00:00"/>
    <x v="1425"/>
    <n v="20"/>
    <x v="2"/>
  </r>
  <r>
    <n v="28849"/>
    <d v="2019-01-14T00:00:00"/>
    <x v="1425"/>
    <n v="20"/>
    <x v="2"/>
  </r>
  <r>
    <n v="28850"/>
    <d v="2019-01-14T00:00:00"/>
    <x v="1425"/>
    <n v="20"/>
    <x v="2"/>
  </r>
  <r>
    <n v="28851"/>
    <d v="2019-01-14T00:00:00"/>
    <x v="1425"/>
    <n v="20"/>
    <x v="2"/>
  </r>
  <r>
    <n v="28852"/>
    <d v="2019-01-14T00:00:00"/>
    <x v="1425"/>
    <n v="20"/>
    <x v="2"/>
  </r>
  <r>
    <n v="28878"/>
    <d v="2019-01-14T00:00:00"/>
    <x v="2402"/>
    <n v="1"/>
    <x v="2"/>
  </r>
  <r>
    <n v="28915"/>
    <d v="2019-01-14T00:00:00"/>
    <x v="16628"/>
    <n v="51"/>
    <x v="2"/>
  </r>
  <r>
    <n v="28916"/>
    <d v="2019-01-14T00:00:00"/>
    <x v="16628"/>
    <n v="51"/>
    <x v="2"/>
  </r>
  <r>
    <n v="28917"/>
    <d v="2019-01-14T00:00:00"/>
    <x v="16628"/>
    <n v="51"/>
    <x v="2"/>
  </r>
  <r>
    <n v="28918"/>
    <d v="2019-01-14T00:00:00"/>
    <x v="16628"/>
    <n v="51"/>
    <x v="2"/>
  </r>
  <r>
    <n v="28919"/>
    <d v="2019-01-14T00:00:00"/>
    <x v="16628"/>
    <n v="51"/>
    <x v="2"/>
  </r>
  <r>
    <n v="28920"/>
    <d v="2019-01-14T00:00:00"/>
    <x v="16628"/>
    <n v="51"/>
    <x v="2"/>
  </r>
  <r>
    <n v="28921"/>
    <d v="2019-01-14T00:00:00"/>
    <x v="16628"/>
    <n v="51"/>
    <x v="2"/>
  </r>
  <r>
    <n v="28922"/>
    <d v="2019-01-14T00:00:00"/>
    <x v="16628"/>
    <n v="51"/>
    <x v="2"/>
  </r>
  <r>
    <n v="28923"/>
    <d v="2019-01-14T00:00:00"/>
    <x v="16628"/>
    <n v="51"/>
    <x v="2"/>
  </r>
  <r>
    <n v="28974"/>
    <d v="2019-01-14T00:00:00"/>
    <x v="26671"/>
    <n v="21"/>
    <x v="2"/>
  </r>
  <r>
    <n v="29254"/>
    <d v="2019-01-14T00:00:00"/>
    <x v="7058"/>
    <n v="20"/>
    <x v="2"/>
  </r>
  <r>
    <n v="29255"/>
    <d v="2019-01-14T00:00:00"/>
    <x v="7058"/>
    <n v="20"/>
    <x v="2"/>
  </r>
  <r>
    <n v="29256"/>
    <d v="2019-01-14T00:00:00"/>
    <x v="7058"/>
    <n v="20"/>
    <x v="2"/>
  </r>
  <r>
    <n v="29257"/>
    <d v="2019-01-14T00:00:00"/>
    <x v="7058"/>
    <n v="20"/>
    <x v="2"/>
  </r>
  <r>
    <n v="29295"/>
    <d v="2019-01-14T00:00:00"/>
    <x v="26653"/>
    <n v="1"/>
    <x v="2"/>
  </r>
  <r>
    <n v="29312"/>
    <d v="2019-01-14T00:00:00"/>
    <x v="187"/>
    <n v="18"/>
    <x v="2"/>
  </r>
  <r>
    <n v="29313"/>
    <d v="2019-01-14T00:00:00"/>
    <x v="187"/>
    <n v="18"/>
    <x v="2"/>
  </r>
  <r>
    <n v="29314"/>
    <d v="2019-01-14T00:00:00"/>
    <x v="187"/>
    <n v="18"/>
    <x v="2"/>
  </r>
  <r>
    <n v="29315"/>
    <d v="2019-01-14T00:00:00"/>
    <x v="187"/>
    <n v="18"/>
    <x v="2"/>
  </r>
  <r>
    <n v="29316"/>
    <d v="2019-01-14T00:00:00"/>
    <x v="187"/>
    <n v="18"/>
    <x v="2"/>
  </r>
  <r>
    <n v="29317"/>
    <d v="2019-01-14T00:00:00"/>
    <x v="187"/>
    <n v="18"/>
    <x v="2"/>
  </r>
  <r>
    <n v="29318"/>
    <d v="2019-01-14T00:00:00"/>
    <x v="187"/>
    <n v="18"/>
    <x v="2"/>
  </r>
  <r>
    <n v="29319"/>
    <d v="2019-01-14T00:00:00"/>
    <x v="187"/>
    <n v="18"/>
    <x v="2"/>
  </r>
  <r>
    <n v="29320"/>
    <d v="2019-01-14T00:00:00"/>
    <x v="187"/>
    <n v="18"/>
    <x v="2"/>
  </r>
  <r>
    <n v="29326"/>
    <d v="2019-01-14T00:00:00"/>
    <x v="1976"/>
    <n v="64"/>
    <x v="2"/>
  </r>
  <r>
    <n v="29335"/>
    <d v="2019-01-14T00:00:00"/>
    <x v="4990"/>
    <n v="18"/>
    <x v="2"/>
  </r>
  <r>
    <n v="29336"/>
    <d v="2019-01-14T00:00:00"/>
    <x v="4990"/>
    <n v="18"/>
    <x v="2"/>
  </r>
  <r>
    <n v="29359"/>
    <d v="2019-01-14T00:00:00"/>
    <x v="1125"/>
    <n v="28"/>
    <x v="2"/>
  </r>
  <r>
    <n v="29360"/>
    <d v="2019-01-14T00:00:00"/>
    <x v="1125"/>
    <n v="28"/>
    <x v="2"/>
  </r>
  <r>
    <n v="29361"/>
    <d v="2019-01-14T00:00:00"/>
    <x v="1125"/>
    <n v="28"/>
    <x v="2"/>
  </r>
  <r>
    <n v="29398"/>
    <d v="2019-01-14T00:00:00"/>
    <x v="142"/>
    <n v="59"/>
    <x v="2"/>
  </r>
  <r>
    <n v="29450"/>
    <d v="2019-01-14T00:00:00"/>
    <x v="26598"/>
    <n v="28"/>
    <x v="2"/>
  </r>
  <r>
    <n v="29451"/>
    <d v="2019-01-14T00:00:00"/>
    <x v="26598"/>
    <n v="28"/>
    <x v="2"/>
  </r>
  <r>
    <n v="29452"/>
    <d v="2019-01-14T00:00:00"/>
    <x v="26598"/>
    <n v="28"/>
    <x v="2"/>
  </r>
  <r>
    <n v="29453"/>
    <d v="2019-01-14T00:00:00"/>
    <x v="26598"/>
    <n v="28"/>
    <x v="2"/>
  </r>
  <r>
    <n v="29454"/>
    <d v="2019-01-14T00:00:00"/>
    <x v="26598"/>
    <n v="28"/>
    <x v="2"/>
  </r>
  <r>
    <n v="29455"/>
    <d v="2019-01-14T00:00:00"/>
    <x v="26598"/>
    <n v="28"/>
    <x v="2"/>
  </r>
  <r>
    <n v="29456"/>
    <d v="2019-01-14T00:00:00"/>
    <x v="26598"/>
    <n v="28"/>
    <x v="2"/>
  </r>
  <r>
    <n v="29457"/>
    <d v="2019-01-14T00:00:00"/>
    <x v="26598"/>
    <n v="28"/>
    <x v="2"/>
  </r>
  <r>
    <n v="29458"/>
    <d v="2019-01-14T00:00:00"/>
    <x v="26598"/>
    <n v="28"/>
    <x v="2"/>
  </r>
  <r>
    <n v="29459"/>
    <d v="2019-01-14T00:00:00"/>
    <x v="4972"/>
    <n v="21"/>
    <x v="2"/>
  </r>
  <r>
    <n v="29460"/>
    <d v="2019-01-14T00:00:00"/>
    <x v="4972"/>
    <n v="21"/>
    <x v="2"/>
  </r>
  <r>
    <n v="29461"/>
    <d v="2019-01-14T00:00:00"/>
    <x v="4972"/>
    <n v="21"/>
    <x v="2"/>
  </r>
  <r>
    <n v="29462"/>
    <d v="2019-01-14T00:00:00"/>
    <x v="4972"/>
    <n v="21"/>
    <x v="2"/>
  </r>
  <r>
    <n v="29476"/>
    <d v="2019-01-14T00:00:00"/>
    <x v="9204"/>
    <n v="1"/>
    <x v="2"/>
  </r>
  <r>
    <n v="29477"/>
    <d v="2019-01-14T00:00:00"/>
    <x v="9204"/>
    <n v="1"/>
    <x v="2"/>
  </r>
  <r>
    <n v="29478"/>
    <d v="2019-01-14T00:00:00"/>
    <x v="9204"/>
    <n v="1"/>
    <x v="2"/>
  </r>
  <r>
    <n v="29479"/>
    <d v="2019-01-14T00:00:00"/>
    <x v="927"/>
    <n v="20"/>
    <x v="2"/>
  </r>
  <r>
    <n v="29524"/>
    <d v="2019-01-14T00:00:00"/>
    <x v="26672"/>
    <n v="40"/>
    <x v="2"/>
  </r>
  <r>
    <n v="29558"/>
    <d v="2019-01-14T00:00:00"/>
    <x v="2275"/>
    <n v="1"/>
    <x v="2"/>
  </r>
  <r>
    <n v="29559"/>
    <d v="2019-01-14T00:00:00"/>
    <x v="2275"/>
    <n v="1"/>
    <x v="2"/>
  </r>
  <r>
    <n v="29576"/>
    <d v="2019-01-14T00:00:00"/>
    <x v="26630"/>
    <n v="37"/>
    <x v="2"/>
  </r>
  <r>
    <n v="29688"/>
    <d v="2019-01-14T00:00:00"/>
    <x v="5087"/>
    <n v="18"/>
    <x v="2"/>
  </r>
  <r>
    <n v="29689"/>
    <d v="2019-01-14T00:00:00"/>
    <x v="5087"/>
    <n v="18"/>
    <x v="2"/>
  </r>
  <r>
    <n v="29690"/>
    <d v="2019-01-14T00:00:00"/>
    <x v="5087"/>
    <n v="18"/>
    <x v="2"/>
  </r>
  <r>
    <n v="29691"/>
    <d v="2019-01-14T00:00:00"/>
    <x v="5087"/>
    <n v="18"/>
    <x v="2"/>
  </r>
  <r>
    <n v="29692"/>
    <d v="2019-01-14T00:00:00"/>
    <x v="5087"/>
    <n v="18"/>
    <x v="2"/>
  </r>
  <r>
    <n v="29693"/>
    <d v="2019-01-14T00:00:00"/>
    <x v="5087"/>
    <n v="18"/>
    <x v="2"/>
  </r>
  <r>
    <n v="29694"/>
    <d v="2019-01-14T00:00:00"/>
    <x v="5087"/>
    <n v="18"/>
    <x v="2"/>
  </r>
  <r>
    <n v="29695"/>
    <d v="2019-01-14T00:00:00"/>
    <x v="5087"/>
    <n v="18"/>
    <x v="2"/>
  </r>
  <r>
    <n v="29711"/>
    <d v="2019-01-14T00:00:00"/>
    <x v="7717"/>
    <n v="1"/>
    <x v="2"/>
  </r>
  <r>
    <n v="29712"/>
    <d v="2019-01-14T00:00:00"/>
    <x v="7717"/>
    <n v="1"/>
    <x v="2"/>
  </r>
  <r>
    <n v="29738"/>
    <d v="2019-01-14T00:00:00"/>
    <x v="8769"/>
    <n v="1"/>
    <x v="2"/>
  </r>
  <r>
    <n v="29780"/>
    <d v="2019-01-14T00:00:00"/>
    <x v="4401"/>
    <n v="1"/>
    <x v="2"/>
  </r>
  <r>
    <n v="29781"/>
    <d v="2019-01-14T00:00:00"/>
    <x v="4401"/>
    <n v="1"/>
    <x v="2"/>
  </r>
  <r>
    <n v="29782"/>
    <d v="2019-01-14T00:00:00"/>
    <x v="4401"/>
    <n v="1"/>
    <x v="2"/>
  </r>
  <r>
    <n v="29783"/>
    <d v="2019-01-14T00:00:00"/>
    <x v="4401"/>
    <n v="1"/>
    <x v="2"/>
  </r>
  <r>
    <n v="29784"/>
    <d v="2019-01-14T00:00:00"/>
    <x v="4401"/>
    <n v="1"/>
    <x v="2"/>
  </r>
  <r>
    <n v="29785"/>
    <d v="2019-01-14T00:00:00"/>
    <x v="4401"/>
    <n v="1"/>
    <x v="2"/>
  </r>
  <r>
    <n v="29786"/>
    <d v="2019-01-14T00:00:00"/>
    <x v="4401"/>
    <n v="1"/>
    <x v="2"/>
  </r>
  <r>
    <n v="29787"/>
    <d v="2019-01-14T00:00:00"/>
    <x v="4401"/>
    <n v="1"/>
    <x v="2"/>
  </r>
  <r>
    <n v="29833"/>
    <d v="2019-01-14T00:00:00"/>
    <x v="26673"/>
    <n v="1"/>
    <x v="2"/>
  </r>
  <r>
    <n v="29834"/>
    <d v="2019-01-14T00:00:00"/>
    <x v="26673"/>
    <n v="1"/>
    <x v="2"/>
  </r>
  <r>
    <n v="29836"/>
    <d v="2019-01-14T00:00:00"/>
    <x v="10070"/>
    <n v="28"/>
    <x v="2"/>
  </r>
  <r>
    <n v="29837"/>
    <d v="2019-01-14T00:00:00"/>
    <x v="10070"/>
    <n v="28"/>
    <x v="2"/>
  </r>
  <r>
    <n v="29838"/>
    <d v="2019-01-14T00:00:00"/>
    <x v="10070"/>
    <n v="28"/>
    <x v="2"/>
  </r>
  <r>
    <n v="29840"/>
    <d v="2019-01-14T00:00:00"/>
    <x v="951"/>
    <n v="1"/>
    <x v="2"/>
  </r>
  <r>
    <n v="29841"/>
    <d v="2019-01-14T00:00:00"/>
    <x v="951"/>
    <n v="1"/>
    <x v="2"/>
  </r>
  <r>
    <n v="29842"/>
    <d v="2019-01-14T00:00:00"/>
    <x v="951"/>
    <n v="1"/>
    <x v="2"/>
  </r>
  <r>
    <n v="29843"/>
    <d v="2019-01-14T00:00:00"/>
    <x v="951"/>
    <n v="1"/>
    <x v="2"/>
  </r>
  <r>
    <n v="29844"/>
    <d v="2019-01-14T00:00:00"/>
    <x v="951"/>
    <n v="1"/>
    <x v="2"/>
  </r>
  <r>
    <n v="29845"/>
    <d v="2019-01-14T00:00:00"/>
    <x v="951"/>
    <n v="1"/>
    <x v="2"/>
  </r>
  <r>
    <n v="29846"/>
    <d v="2019-01-14T00:00:00"/>
    <x v="951"/>
    <n v="1"/>
    <x v="2"/>
  </r>
  <r>
    <n v="30057"/>
    <d v="2019-01-15T00:00:00"/>
    <x v="1488"/>
    <n v="1"/>
    <x v="2"/>
  </r>
  <r>
    <n v="30058"/>
    <d v="2019-01-15T00:00:00"/>
    <x v="1488"/>
    <n v="1"/>
    <x v="2"/>
  </r>
  <r>
    <n v="30059"/>
    <d v="2019-01-15T00:00:00"/>
    <x v="1488"/>
    <n v="1"/>
    <x v="2"/>
  </r>
  <r>
    <n v="30085"/>
    <d v="2019-01-15T00:00:00"/>
    <x v="24864"/>
    <n v="37"/>
    <x v="2"/>
  </r>
  <r>
    <n v="30086"/>
    <d v="2019-01-15T00:00:00"/>
    <x v="24864"/>
    <n v="37"/>
    <x v="2"/>
  </r>
  <r>
    <n v="30087"/>
    <d v="2019-01-15T00:00:00"/>
    <x v="24864"/>
    <n v="37"/>
    <x v="2"/>
  </r>
  <r>
    <n v="30141"/>
    <d v="2019-01-15T00:00:00"/>
    <x v="26674"/>
    <n v="18"/>
    <x v="2"/>
  </r>
  <r>
    <n v="30142"/>
    <d v="2019-01-15T00:00:00"/>
    <x v="26674"/>
    <n v="18"/>
    <x v="2"/>
  </r>
  <r>
    <n v="30153"/>
    <d v="2019-01-15T00:00:00"/>
    <x v="6410"/>
    <n v="40"/>
    <x v="2"/>
  </r>
  <r>
    <n v="30154"/>
    <d v="2019-01-15T00:00:00"/>
    <x v="6410"/>
    <n v="40"/>
    <x v="2"/>
  </r>
  <r>
    <n v="30155"/>
    <d v="2019-01-15T00:00:00"/>
    <x v="6410"/>
    <n v="40"/>
    <x v="2"/>
  </r>
  <r>
    <n v="30210"/>
    <d v="2019-01-15T00:00:00"/>
    <x v="2050"/>
    <n v="21"/>
    <x v="2"/>
  </r>
  <r>
    <n v="30302"/>
    <d v="2019-01-15T00:00:00"/>
    <x v="23740"/>
    <n v="18"/>
    <x v="2"/>
  </r>
  <r>
    <n v="30303"/>
    <d v="2019-01-15T00:00:00"/>
    <x v="23740"/>
    <n v="18"/>
    <x v="2"/>
  </r>
  <r>
    <n v="30304"/>
    <d v="2019-01-15T00:00:00"/>
    <x v="23740"/>
    <n v="18"/>
    <x v="2"/>
  </r>
  <r>
    <n v="30407"/>
    <d v="2019-01-15T00:00:00"/>
    <x v="26675"/>
    <n v="61"/>
    <x v="2"/>
  </r>
  <r>
    <n v="30453"/>
    <d v="2019-01-15T00:00:00"/>
    <x v="966"/>
    <n v="20"/>
    <x v="2"/>
  </r>
  <r>
    <n v="30454"/>
    <d v="2019-01-15T00:00:00"/>
    <x v="966"/>
    <n v="20"/>
    <x v="2"/>
  </r>
  <r>
    <n v="30455"/>
    <d v="2019-01-15T00:00:00"/>
    <x v="3803"/>
    <n v="28"/>
    <x v="2"/>
  </r>
  <r>
    <n v="30456"/>
    <d v="2019-01-15T00:00:00"/>
    <x v="3803"/>
    <n v="28"/>
    <x v="2"/>
  </r>
  <r>
    <n v="30457"/>
    <d v="2019-01-15T00:00:00"/>
    <x v="3803"/>
    <n v="28"/>
    <x v="2"/>
  </r>
  <r>
    <n v="30524"/>
    <d v="2019-01-15T00:00:00"/>
    <x v="26676"/>
    <n v="1"/>
    <x v="2"/>
  </r>
  <r>
    <n v="30525"/>
    <d v="2019-01-15T00:00:00"/>
    <x v="26676"/>
    <n v="1"/>
    <x v="2"/>
  </r>
  <r>
    <n v="30526"/>
    <d v="2019-01-15T00:00:00"/>
    <x v="26676"/>
    <n v="1"/>
    <x v="2"/>
  </r>
  <r>
    <n v="30527"/>
    <d v="2019-01-15T00:00:00"/>
    <x v="26676"/>
    <n v="1"/>
    <x v="2"/>
  </r>
  <r>
    <n v="30528"/>
    <d v="2019-01-15T00:00:00"/>
    <x v="26676"/>
    <n v="1"/>
    <x v="2"/>
  </r>
  <r>
    <n v="30529"/>
    <d v="2019-01-15T00:00:00"/>
    <x v="26676"/>
    <n v="1"/>
    <x v="2"/>
  </r>
  <r>
    <n v="30530"/>
    <d v="2019-01-15T00:00:00"/>
    <x v="26676"/>
    <n v="1"/>
    <x v="2"/>
  </r>
  <r>
    <n v="30531"/>
    <d v="2019-01-15T00:00:00"/>
    <x v="26676"/>
    <n v="1"/>
    <x v="2"/>
  </r>
  <r>
    <n v="30532"/>
    <d v="2019-01-15T00:00:00"/>
    <x v="26676"/>
    <n v="1"/>
    <x v="2"/>
  </r>
  <r>
    <n v="30533"/>
    <d v="2019-01-15T00:00:00"/>
    <x v="26676"/>
    <n v="1"/>
    <x v="2"/>
  </r>
  <r>
    <n v="30695"/>
    <d v="2019-01-15T00:00:00"/>
    <x v="5485"/>
    <n v="1"/>
    <x v="2"/>
  </r>
  <r>
    <n v="30696"/>
    <d v="2019-01-15T00:00:00"/>
    <x v="5485"/>
    <n v="1"/>
    <x v="2"/>
  </r>
  <r>
    <n v="30697"/>
    <d v="2019-01-15T00:00:00"/>
    <x v="5485"/>
    <n v="1"/>
    <x v="2"/>
  </r>
  <r>
    <n v="30698"/>
    <d v="2019-01-15T00:00:00"/>
    <x v="5485"/>
    <n v="1"/>
    <x v="2"/>
  </r>
  <r>
    <n v="30699"/>
    <d v="2019-01-15T00:00:00"/>
    <x v="5485"/>
    <n v="1"/>
    <x v="2"/>
  </r>
  <r>
    <n v="30705"/>
    <d v="2019-01-15T00:00:00"/>
    <x v="26677"/>
    <n v="51"/>
    <x v="2"/>
  </r>
  <r>
    <n v="30706"/>
    <d v="2019-01-15T00:00:00"/>
    <x v="26677"/>
    <n v="51"/>
    <x v="2"/>
  </r>
  <r>
    <n v="30707"/>
    <d v="2019-01-15T00:00:00"/>
    <x v="26677"/>
    <n v="51"/>
    <x v="2"/>
  </r>
  <r>
    <n v="30708"/>
    <d v="2019-01-15T00:00:00"/>
    <x v="26677"/>
    <n v="51"/>
    <x v="2"/>
  </r>
  <r>
    <n v="30810"/>
    <d v="2019-01-15T00:00:00"/>
    <x v="1314"/>
    <n v="18"/>
    <x v="2"/>
  </r>
  <r>
    <n v="30811"/>
    <d v="2019-01-15T00:00:00"/>
    <x v="1314"/>
    <n v="18"/>
    <x v="2"/>
  </r>
  <r>
    <n v="30812"/>
    <d v="2019-01-15T00:00:00"/>
    <x v="1314"/>
    <n v="18"/>
    <x v="2"/>
  </r>
  <r>
    <n v="30861"/>
    <d v="2019-01-15T00:00:00"/>
    <x v="927"/>
    <n v="20"/>
    <x v="2"/>
  </r>
  <r>
    <n v="30863"/>
    <d v="2019-01-15T00:00:00"/>
    <x v="26678"/>
    <n v="28"/>
    <x v="2"/>
  </r>
  <r>
    <n v="30897"/>
    <d v="2019-01-15T00:00:00"/>
    <x v="4854"/>
    <n v="28"/>
    <x v="2"/>
  </r>
  <r>
    <n v="30898"/>
    <d v="2019-01-15T00:00:00"/>
    <x v="4854"/>
    <n v="28"/>
    <x v="2"/>
  </r>
  <r>
    <n v="30899"/>
    <d v="2019-01-15T00:00:00"/>
    <x v="4854"/>
    <n v="28"/>
    <x v="2"/>
  </r>
  <r>
    <n v="30900"/>
    <d v="2019-01-15T00:00:00"/>
    <x v="26679"/>
    <n v="1"/>
    <x v="2"/>
  </r>
  <r>
    <n v="30901"/>
    <d v="2019-01-15T00:00:00"/>
    <x v="26679"/>
    <n v="1"/>
    <x v="2"/>
  </r>
  <r>
    <n v="30902"/>
    <d v="2019-01-15T00:00:00"/>
    <x v="26679"/>
    <n v="1"/>
    <x v="2"/>
  </r>
  <r>
    <n v="30906"/>
    <d v="2019-01-15T00:00:00"/>
    <x v="9967"/>
    <n v="20"/>
    <x v="2"/>
  </r>
  <r>
    <n v="30965"/>
    <d v="2019-01-15T00:00:00"/>
    <x v="10193"/>
    <n v="1"/>
    <x v="2"/>
  </r>
  <r>
    <n v="30966"/>
    <d v="2019-01-15T00:00:00"/>
    <x v="10193"/>
    <n v="1"/>
    <x v="2"/>
  </r>
  <r>
    <n v="30983"/>
    <d v="2019-01-15T00:00:00"/>
    <x v="26612"/>
    <n v="1"/>
    <x v="2"/>
  </r>
  <r>
    <n v="30984"/>
    <d v="2019-01-15T00:00:00"/>
    <x v="26612"/>
    <n v="1"/>
    <x v="2"/>
  </r>
  <r>
    <n v="30985"/>
    <d v="2019-01-15T00:00:00"/>
    <x v="26612"/>
    <n v="1"/>
    <x v="2"/>
  </r>
  <r>
    <n v="31058"/>
    <d v="2019-01-15T00:00:00"/>
    <x v="1963"/>
    <n v="1"/>
    <x v="2"/>
  </r>
  <r>
    <n v="31203"/>
    <d v="2019-01-15T00:00:00"/>
    <x v="2756"/>
    <n v="20"/>
    <x v="2"/>
  </r>
  <r>
    <n v="31204"/>
    <d v="2019-01-15T00:00:00"/>
    <x v="2756"/>
    <n v="20"/>
    <x v="2"/>
  </r>
  <r>
    <n v="31239"/>
    <d v="2019-01-15T00:00:00"/>
    <x v="26680"/>
    <n v="28"/>
    <x v="2"/>
  </r>
  <r>
    <n v="31270"/>
    <d v="2019-01-15T00:00:00"/>
    <x v="26615"/>
    <n v="1"/>
    <x v="2"/>
  </r>
  <r>
    <n v="31271"/>
    <d v="2019-01-15T00:00:00"/>
    <x v="26615"/>
    <n v="1"/>
    <x v="2"/>
  </r>
  <r>
    <n v="31327"/>
    <d v="2019-01-15T00:00:00"/>
    <x v="2305"/>
    <n v="47"/>
    <x v="2"/>
  </r>
  <r>
    <n v="31328"/>
    <d v="2019-01-15T00:00:00"/>
    <x v="2305"/>
    <n v="47"/>
    <x v="2"/>
  </r>
  <r>
    <n v="31416"/>
    <d v="2019-01-15T00:00:00"/>
    <x v="4406"/>
    <n v="1"/>
    <x v="2"/>
  </r>
  <r>
    <n v="31417"/>
    <d v="2019-01-15T00:00:00"/>
    <x v="4406"/>
    <n v="1"/>
    <x v="2"/>
  </r>
  <r>
    <n v="31418"/>
    <d v="2019-01-15T00:00:00"/>
    <x v="4406"/>
    <n v="1"/>
    <x v="2"/>
  </r>
  <r>
    <n v="31419"/>
    <d v="2019-01-15T00:00:00"/>
    <x v="4406"/>
    <n v="1"/>
    <x v="2"/>
  </r>
  <r>
    <n v="31420"/>
    <d v="2019-01-15T00:00:00"/>
    <x v="4406"/>
    <n v="1"/>
    <x v="2"/>
  </r>
  <r>
    <n v="31421"/>
    <d v="2019-01-15T00:00:00"/>
    <x v="4406"/>
    <n v="1"/>
    <x v="2"/>
  </r>
  <r>
    <n v="31422"/>
    <d v="2019-01-15T00:00:00"/>
    <x v="4406"/>
    <n v="1"/>
    <x v="2"/>
  </r>
  <r>
    <n v="31423"/>
    <d v="2019-01-15T00:00:00"/>
    <x v="4406"/>
    <n v="1"/>
    <x v="2"/>
  </r>
  <r>
    <n v="31424"/>
    <d v="2019-01-15T00:00:00"/>
    <x v="4406"/>
    <n v="1"/>
    <x v="2"/>
  </r>
  <r>
    <n v="31425"/>
    <d v="2019-01-15T00:00:00"/>
    <x v="4406"/>
    <n v="1"/>
    <x v="2"/>
  </r>
  <r>
    <n v="31426"/>
    <d v="2019-01-15T00:00:00"/>
    <x v="4406"/>
    <n v="1"/>
    <x v="2"/>
  </r>
  <r>
    <n v="31427"/>
    <d v="2019-01-15T00:00:00"/>
    <x v="4406"/>
    <n v="1"/>
    <x v="2"/>
  </r>
  <r>
    <n v="31572"/>
    <d v="2019-01-16T00:00:00"/>
    <x v="26681"/>
    <n v="39"/>
    <x v="2"/>
  </r>
  <r>
    <n v="31573"/>
    <d v="2019-01-16T00:00:00"/>
    <x v="26681"/>
    <n v="39"/>
    <x v="2"/>
  </r>
  <r>
    <n v="31719"/>
    <d v="2019-01-16T00:00:00"/>
    <x v="26682"/>
    <n v="18"/>
    <x v="2"/>
  </r>
  <r>
    <n v="31720"/>
    <d v="2019-01-16T00:00:00"/>
    <x v="26682"/>
    <n v="18"/>
    <x v="2"/>
  </r>
  <r>
    <n v="31721"/>
    <d v="2019-01-16T00:00:00"/>
    <x v="26683"/>
    <n v="65"/>
    <x v="2"/>
  </r>
  <r>
    <n v="31722"/>
    <d v="2019-01-16T00:00:00"/>
    <x v="26683"/>
    <n v="65"/>
    <x v="2"/>
  </r>
  <r>
    <n v="31723"/>
    <d v="2019-01-16T00:00:00"/>
    <x v="26683"/>
    <n v="65"/>
    <x v="2"/>
  </r>
  <r>
    <n v="31724"/>
    <d v="2019-01-16T00:00:00"/>
    <x v="26683"/>
    <n v="65"/>
    <x v="2"/>
  </r>
  <r>
    <n v="31725"/>
    <d v="2019-01-16T00:00:00"/>
    <x v="26683"/>
    <n v="65"/>
    <x v="2"/>
  </r>
  <r>
    <n v="31732"/>
    <d v="2019-01-16T00:00:00"/>
    <x v="6085"/>
    <n v="28"/>
    <x v="2"/>
  </r>
  <r>
    <n v="31733"/>
    <d v="2019-01-16T00:00:00"/>
    <x v="6085"/>
    <n v="28"/>
    <x v="2"/>
  </r>
  <r>
    <n v="31781"/>
    <d v="2019-01-16T00:00:00"/>
    <x v="1880"/>
    <n v="40"/>
    <x v="2"/>
  </r>
  <r>
    <n v="31782"/>
    <d v="2019-01-16T00:00:00"/>
    <x v="1880"/>
    <n v="40"/>
    <x v="2"/>
  </r>
  <r>
    <n v="31930"/>
    <d v="2019-01-16T00:00:00"/>
    <x v="24224"/>
    <n v="18"/>
    <x v="2"/>
  </r>
  <r>
    <n v="31931"/>
    <d v="2019-01-16T00:00:00"/>
    <x v="24224"/>
    <n v="18"/>
    <x v="2"/>
  </r>
  <r>
    <n v="32021"/>
    <d v="2019-01-16T00:00:00"/>
    <x v="4883"/>
    <n v="61"/>
    <x v="2"/>
  </r>
  <r>
    <n v="32082"/>
    <d v="2019-01-16T00:00:00"/>
    <x v="4132"/>
    <n v="51"/>
    <x v="2"/>
  </r>
  <r>
    <n v="32083"/>
    <d v="2019-01-16T00:00:00"/>
    <x v="4132"/>
    <n v="51"/>
    <x v="2"/>
  </r>
  <r>
    <n v="32084"/>
    <d v="2019-01-16T00:00:00"/>
    <x v="4132"/>
    <n v="51"/>
    <x v="2"/>
  </r>
  <r>
    <n v="32085"/>
    <d v="2019-01-16T00:00:00"/>
    <x v="4132"/>
    <n v="51"/>
    <x v="2"/>
  </r>
  <r>
    <n v="32086"/>
    <d v="2019-01-16T00:00:00"/>
    <x v="4132"/>
    <n v="51"/>
    <x v="2"/>
  </r>
  <r>
    <n v="32091"/>
    <d v="2019-01-16T00:00:00"/>
    <x v="1989"/>
    <n v="18"/>
    <x v="2"/>
  </r>
  <r>
    <n v="32188"/>
    <d v="2019-01-16T00:00:00"/>
    <x v="26634"/>
    <n v="18"/>
    <x v="2"/>
  </r>
  <r>
    <n v="32189"/>
    <d v="2019-01-16T00:00:00"/>
    <x v="26634"/>
    <n v="18"/>
    <x v="2"/>
  </r>
  <r>
    <n v="32203"/>
    <d v="2019-01-16T00:00:00"/>
    <x v="2217"/>
    <n v="65"/>
    <x v="2"/>
  </r>
  <r>
    <n v="32204"/>
    <d v="2019-01-16T00:00:00"/>
    <x v="2217"/>
    <n v="65"/>
    <x v="2"/>
  </r>
  <r>
    <n v="32205"/>
    <d v="2019-01-16T00:00:00"/>
    <x v="2217"/>
    <n v="65"/>
    <x v="2"/>
  </r>
  <r>
    <n v="32290"/>
    <d v="2019-01-16T00:00:00"/>
    <x v="1366"/>
    <n v="1"/>
    <x v="2"/>
  </r>
  <r>
    <n v="32291"/>
    <d v="2019-01-16T00:00:00"/>
    <x v="1366"/>
    <n v="1"/>
    <x v="2"/>
  </r>
  <r>
    <n v="32292"/>
    <d v="2019-01-16T00:00:00"/>
    <x v="1366"/>
    <n v="1"/>
    <x v="2"/>
  </r>
  <r>
    <n v="32293"/>
    <d v="2019-01-16T00:00:00"/>
    <x v="1366"/>
    <n v="1"/>
    <x v="2"/>
  </r>
  <r>
    <n v="32294"/>
    <d v="2019-01-16T00:00:00"/>
    <x v="1366"/>
    <n v="1"/>
    <x v="2"/>
  </r>
  <r>
    <n v="32338"/>
    <d v="2019-01-16T00:00:00"/>
    <x v="26684"/>
    <n v="18"/>
    <x v="2"/>
  </r>
  <r>
    <n v="32342"/>
    <d v="2019-01-16T00:00:00"/>
    <x v="2255"/>
    <n v="65"/>
    <x v="2"/>
  </r>
  <r>
    <n v="32343"/>
    <d v="2019-01-16T00:00:00"/>
    <x v="2255"/>
    <n v="65"/>
    <x v="2"/>
  </r>
  <r>
    <n v="32344"/>
    <d v="2019-01-16T00:00:00"/>
    <x v="2255"/>
    <n v="65"/>
    <x v="2"/>
  </r>
  <r>
    <n v="32345"/>
    <d v="2019-01-16T00:00:00"/>
    <x v="2255"/>
    <n v="65"/>
    <x v="2"/>
  </r>
  <r>
    <n v="32346"/>
    <d v="2019-01-16T00:00:00"/>
    <x v="2255"/>
    <n v="65"/>
    <x v="2"/>
  </r>
  <r>
    <n v="32347"/>
    <d v="2019-01-16T00:00:00"/>
    <x v="2255"/>
    <n v="65"/>
    <x v="2"/>
  </r>
  <r>
    <n v="32348"/>
    <d v="2019-01-16T00:00:00"/>
    <x v="2255"/>
    <n v="65"/>
    <x v="2"/>
  </r>
  <r>
    <n v="32349"/>
    <d v="2019-01-16T00:00:00"/>
    <x v="2255"/>
    <n v="65"/>
    <x v="2"/>
  </r>
  <r>
    <n v="32350"/>
    <d v="2019-01-16T00:00:00"/>
    <x v="2255"/>
    <n v="65"/>
    <x v="2"/>
  </r>
  <r>
    <n v="32351"/>
    <d v="2019-01-16T00:00:00"/>
    <x v="2255"/>
    <n v="65"/>
    <x v="2"/>
  </r>
  <r>
    <n v="32413"/>
    <d v="2019-01-16T00:00:00"/>
    <x v="3377"/>
    <n v="65"/>
    <x v="2"/>
  </r>
  <r>
    <n v="32478"/>
    <d v="2019-01-16T00:00:00"/>
    <x v="2050"/>
    <n v="28"/>
    <x v="2"/>
  </r>
  <r>
    <n v="32583"/>
    <d v="2019-01-16T00:00:00"/>
    <x v="927"/>
    <n v="20"/>
    <x v="2"/>
  </r>
  <r>
    <n v="32681"/>
    <d v="2019-01-16T00:00:00"/>
    <x v="26685"/>
    <n v="1"/>
    <x v="2"/>
  </r>
  <r>
    <n v="32704"/>
    <d v="2019-01-16T00:00:00"/>
    <x v="2360"/>
    <n v="62"/>
    <x v="2"/>
  </r>
  <r>
    <n v="32726"/>
    <d v="2019-01-16T00:00:00"/>
    <x v="8769"/>
    <n v="30"/>
    <x v="2"/>
  </r>
  <r>
    <n v="32727"/>
    <d v="2019-01-16T00:00:00"/>
    <x v="8769"/>
    <n v="30"/>
    <x v="2"/>
  </r>
  <r>
    <n v="32736"/>
    <d v="2019-01-16T00:00:00"/>
    <x v="26686"/>
    <n v="61"/>
    <x v="2"/>
  </r>
  <r>
    <n v="32737"/>
    <d v="2019-01-16T00:00:00"/>
    <x v="26686"/>
    <n v="61"/>
    <x v="2"/>
  </r>
  <r>
    <n v="32766"/>
    <d v="2019-01-16T00:00:00"/>
    <x v="3822"/>
    <n v="65"/>
    <x v="2"/>
  </r>
  <r>
    <n v="32777"/>
    <d v="2019-01-16T00:00:00"/>
    <x v="3822"/>
    <n v="65"/>
    <x v="2"/>
  </r>
  <r>
    <n v="32789"/>
    <d v="2019-01-16T00:00:00"/>
    <x v="7717"/>
    <n v="1"/>
    <x v="2"/>
  </r>
  <r>
    <n v="32790"/>
    <d v="2019-01-16T00:00:00"/>
    <x v="7717"/>
    <n v="1"/>
    <x v="2"/>
  </r>
  <r>
    <n v="32922"/>
    <d v="2019-01-16T00:00:00"/>
    <x v="1544"/>
    <n v="1"/>
    <x v="2"/>
  </r>
  <r>
    <n v="32965"/>
    <d v="2019-01-16T00:00:00"/>
    <x v="26597"/>
    <n v="1"/>
    <x v="2"/>
  </r>
  <r>
    <n v="32966"/>
    <d v="2019-01-16T00:00:00"/>
    <x v="26597"/>
    <n v="1"/>
    <x v="2"/>
  </r>
  <r>
    <n v="32967"/>
    <d v="2019-01-16T00:00:00"/>
    <x v="26597"/>
    <n v="1"/>
    <x v="2"/>
  </r>
  <r>
    <n v="32968"/>
    <d v="2019-01-16T00:00:00"/>
    <x v="26597"/>
    <n v="1"/>
    <x v="2"/>
  </r>
  <r>
    <n v="32969"/>
    <d v="2019-01-16T00:00:00"/>
    <x v="26597"/>
    <n v="1"/>
    <x v="2"/>
  </r>
  <r>
    <n v="32970"/>
    <d v="2019-01-16T00:00:00"/>
    <x v="26597"/>
    <n v="1"/>
    <x v="2"/>
  </r>
  <r>
    <n v="32971"/>
    <d v="2019-01-16T00:00:00"/>
    <x v="26597"/>
    <n v="1"/>
    <x v="2"/>
  </r>
  <r>
    <n v="33031"/>
    <d v="2019-01-16T00:00:00"/>
    <x v="26687"/>
    <n v="65"/>
    <x v="2"/>
  </r>
  <r>
    <n v="33037"/>
    <d v="2019-01-16T00:00:00"/>
    <x v="26673"/>
    <n v="39"/>
    <x v="2"/>
  </r>
  <r>
    <n v="33038"/>
    <d v="2019-01-16T00:00:00"/>
    <x v="26673"/>
    <n v="39"/>
    <x v="2"/>
  </r>
  <r>
    <n v="33039"/>
    <d v="2019-01-16T00:00:00"/>
    <x v="26673"/>
    <n v="39"/>
    <x v="2"/>
  </r>
  <r>
    <n v="33040"/>
    <d v="2019-01-16T00:00:00"/>
    <x v="2301"/>
    <n v="18"/>
    <x v="2"/>
  </r>
  <r>
    <n v="33041"/>
    <d v="2019-01-16T00:00:00"/>
    <x v="2301"/>
    <n v="18"/>
    <x v="2"/>
  </r>
  <r>
    <n v="33042"/>
    <d v="2019-01-16T00:00:00"/>
    <x v="2301"/>
    <n v="18"/>
    <x v="2"/>
  </r>
  <r>
    <n v="33043"/>
    <d v="2019-01-16T00:00:00"/>
    <x v="2301"/>
    <n v="18"/>
    <x v="2"/>
  </r>
  <r>
    <n v="33044"/>
    <d v="2019-01-16T00:00:00"/>
    <x v="2301"/>
    <n v="18"/>
    <x v="2"/>
  </r>
  <r>
    <n v="33045"/>
    <d v="2019-01-16T00:00:00"/>
    <x v="2301"/>
    <n v="18"/>
    <x v="2"/>
  </r>
  <r>
    <n v="33157"/>
    <d v="2019-01-17T00:00:00"/>
    <x v="540"/>
    <n v="65"/>
    <x v="2"/>
  </r>
  <r>
    <n v="33158"/>
    <d v="2019-01-17T00:00:00"/>
    <x v="540"/>
    <n v="18"/>
    <x v="2"/>
  </r>
  <r>
    <n v="33165"/>
    <d v="2019-01-17T00:00:00"/>
    <x v="3875"/>
    <n v="62"/>
    <x v="2"/>
  </r>
  <r>
    <n v="33249"/>
    <d v="2019-01-17T00:00:00"/>
    <x v="974"/>
    <n v="1"/>
    <x v="2"/>
  </r>
  <r>
    <n v="33250"/>
    <d v="2019-01-17T00:00:00"/>
    <x v="2694"/>
    <n v="65"/>
    <x v="2"/>
  </r>
  <r>
    <n v="33281"/>
    <d v="2019-01-17T00:00:00"/>
    <x v="772"/>
    <n v="20"/>
    <x v="2"/>
  </r>
  <r>
    <n v="33407"/>
    <d v="2019-01-17T00:00:00"/>
    <x v="4811"/>
    <n v="28"/>
    <x v="2"/>
  </r>
  <r>
    <n v="33433"/>
    <d v="2019-01-17T00:00:00"/>
    <x v="2349"/>
    <n v="18"/>
    <x v="2"/>
  </r>
  <r>
    <n v="33434"/>
    <d v="2019-01-17T00:00:00"/>
    <x v="2349"/>
    <n v="18"/>
    <x v="2"/>
  </r>
  <r>
    <n v="33435"/>
    <d v="2019-01-17T00:00:00"/>
    <x v="2349"/>
    <n v="18"/>
    <x v="2"/>
  </r>
  <r>
    <n v="33436"/>
    <d v="2019-01-17T00:00:00"/>
    <x v="2349"/>
    <n v="18"/>
    <x v="2"/>
  </r>
  <r>
    <n v="33437"/>
    <d v="2019-01-17T00:00:00"/>
    <x v="2349"/>
    <n v="18"/>
    <x v="2"/>
  </r>
  <r>
    <n v="33477"/>
    <d v="2019-01-17T00:00:00"/>
    <x v="23416"/>
    <n v="28"/>
    <x v="2"/>
  </r>
  <r>
    <n v="33510"/>
    <d v="2019-01-17T00:00:00"/>
    <x v="26688"/>
    <n v="28"/>
    <x v="2"/>
  </r>
  <r>
    <n v="33511"/>
    <d v="2019-01-17T00:00:00"/>
    <x v="26688"/>
    <n v="28"/>
    <x v="2"/>
  </r>
  <r>
    <n v="33512"/>
    <d v="2019-01-17T00:00:00"/>
    <x v="26688"/>
    <n v="28"/>
    <x v="2"/>
  </r>
  <r>
    <n v="33513"/>
    <d v="2019-01-17T00:00:00"/>
    <x v="26688"/>
    <n v="28"/>
    <x v="2"/>
  </r>
  <r>
    <n v="33514"/>
    <d v="2019-01-17T00:00:00"/>
    <x v="26688"/>
    <n v="28"/>
    <x v="2"/>
  </r>
  <r>
    <n v="33515"/>
    <d v="2019-01-17T00:00:00"/>
    <x v="26688"/>
    <n v="28"/>
    <x v="2"/>
  </r>
  <r>
    <n v="33516"/>
    <d v="2019-01-17T00:00:00"/>
    <x v="26688"/>
    <n v="28"/>
    <x v="2"/>
  </r>
  <r>
    <n v="33542"/>
    <d v="2019-01-17T00:00:00"/>
    <x v="6073"/>
    <n v="18"/>
    <x v="2"/>
  </r>
  <r>
    <n v="33595"/>
    <d v="2019-01-17T00:00:00"/>
    <x v="1964"/>
    <n v="18"/>
    <x v="2"/>
  </r>
  <r>
    <n v="33604"/>
    <d v="2019-01-17T00:00:00"/>
    <x v="26689"/>
    <n v="65"/>
    <x v="2"/>
  </r>
  <r>
    <n v="33605"/>
    <d v="2019-01-17T00:00:00"/>
    <x v="26689"/>
    <n v="65"/>
    <x v="2"/>
  </r>
  <r>
    <n v="33606"/>
    <d v="2019-01-17T00:00:00"/>
    <x v="26689"/>
    <n v="65"/>
    <x v="2"/>
  </r>
  <r>
    <n v="33607"/>
    <d v="2019-01-17T00:00:00"/>
    <x v="26689"/>
    <n v="65"/>
    <x v="2"/>
  </r>
  <r>
    <n v="33608"/>
    <d v="2019-01-17T00:00:00"/>
    <x v="26689"/>
    <n v="65"/>
    <x v="2"/>
  </r>
  <r>
    <n v="33609"/>
    <d v="2019-01-17T00:00:00"/>
    <x v="26690"/>
    <n v="18"/>
    <x v="2"/>
  </r>
  <r>
    <n v="33613"/>
    <d v="2019-01-17T00:00:00"/>
    <x v="26690"/>
    <n v="18"/>
    <x v="2"/>
  </r>
  <r>
    <n v="33614"/>
    <d v="2019-01-17T00:00:00"/>
    <x v="26690"/>
    <n v="18"/>
    <x v="2"/>
  </r>
  <r>
    <n v="33616"/>
    <d v="2019-01-17T00:00:00"/>
    <x v="26690"/>
    <n v="18"/>
    <x v="2"/>
  </r>
  <r>
    <n v="33620"/>
    <d v="2019-01-17T00:00:00"/>
    <x v="26690"/>
    <n v="18"/>
    <x v="2"/>
  </r>
  <r>
    <n v="33660"/>
    <d v="2019-01-17T00:00:00"/>
    <x v="26690"/>
    <n v="1"/>
    <x v="2"/>
  </r>
  <r>
    <n v="33661"/>
    <d v="2019-01-17T00:00:00"/>
    <x v="26690"/>
    <n v="1"/>
    <x v="2"/>
  </r>
  <r>
    <n v="33662"/>
    <d v="2019-01-17T00:00:00"/>
    <x v="26690"/>
    <n v="1"/>
    <x v="2"/>
  </r>
  <r>
    <n v="33663"/>
    <d v="2019-01-17T00:00:00"/>
    <x v="26690"/>
    <n v="1"/>
    <x v="2"/>
  </r>
  <r>
    <n v="33664"/>
    <d v="2019-01-17T00:00:00"/>
    <x v="26690"/>
    <n v="1"/>
    <x v="2"/>
  </r>
  <r>
    <n v="33665"/>
    <d v="2019-01-17T00:00:00"/>
    <x v="26690"/>
    <n v="1"/>
    <x v="2"/>
  </r>
  <r>
    <n v="33666"/>
    <d v="2019-01-17T00:00:00"/>
    <x v="26690"/>
    <n v="1"/>
    <x v="2"/>
  </r>
  <r>
    <n v="33667"/>
    <d v="2019-01-17T00:00:00"/>
    <x v="26691"/>
    <n v="65"/>
    <x v="2"/>
  </r>
  <r>
    <n v="33668"/>
    <d v="2019-01-17T00:00:00"/>
    <x v="26691"/>
    <n v="65"/>
    <x v="2"/>
  </r>
  <r>
    <n v="33669"/>
    <d v="2019-01-17T00:00:00"/>
    <x v="26691"/>
    <n v="65"/>
    <x v="2"/>
  </r>
  <r>
    <n v="33670"/>
    <d v="2019-01-17T00:00:00"/>
    <x v="26691"/>
    <n v="65"/>
    <x v="2"/>
  </r>
  <r>
    <n v="33671"/>
    <d v="2019-01-17T00:00:00"/>
    <x v="26691"/>
    <n v="65"/>
    <x v="2"/>
  </r>
  <r>
    <n v="33762"/>
    <d v="2019-01-17T00:00:00"/>
    <x v="3740"/>
    <n v="21"/>
    <x v="2"/>
  </r>
  <r>
    <n v="33772"/>
    <d v="2019-01-17T00:00:00"/>
    <x v="16462"/>
    <n v="1"/>
    <x v="2"/>
  </r>
  <r>
    <n v="33773"/>
    <d v="2019-01-17T00:00:00"/>
    <x v="16462"/>
    <n v="1"/>
    <x v="2"/>
  </r>
  <r>
    <n v="33774"/>
    <d v="2019-01-17T00:00:00"/>
    <x v="16462"/>
    <n v="1"/>
    <x v="2"/>
  </r>
  <r>
    <n v="33775"/>
    <d v="2019-01-17T00:00:00"/>
    <x v="16462"/>
    <n v="1"/>
    <x v="2"/>
  </r>
  <r>
    <n v="33776"/>
    <d v="2019-01-17T00:00:00"/>
    <x v="16462"/>
    <n v="1"/>
    <x v="2"/>
  </r>
  <r>
    <n v="33806"/>
    <d v="2019-01-17T00:00:00"/>
    <x v="63"/>
    <n v="49"/>
    <x v="2"/>
  </r>
  <r>
    <n v="33825"/>
    <d v="2019-01-17T00:00:00"/>
    <x v="1582"/>
    <n v="28"/>
    <x v="2"/>
  </r>
  <r>
    <n v="33884"/>
    <d v="2019-01-17T00:00:00"/>
    <x v="2776"/>
    <n v="18"/>
    <x v="2"/>
  </r>
  <r>
    <n v="34021"/>
    <d v="2019-01-17T00:00:00"/>
    <x v="2393"/>
    <n v="65"/>
    <x v="2"/>
  </r>
  <r>
    <n v="34022"/>
    <d v="2019-01-17T00:00:00"/>
    <x v="2393"/>
    <n v="65"/>
    <x v="2"/>
  </r>
  <r>
    <n v="34050"/>
    <d v="2019-01-17T00:00:00"/>
    <x v="14094"/>
    <n v="65"/>
    <x v="2"/>
  </r>
  <r>
    <n v="34051"/>
    <d v="2019-01-17T00:00:00"/>
    <x v="14094"/>
    <n v="65"/>
    <x v="2"/>
  </r>
  <r>
    <n v="34052"/>
    <d v="2019-01-17T00:00:00"/>
    <x v="14094"/>
    <n v="65"/>
    <x v="2"/>
  </r>
  <r>
    <n v="34123"/>
    <d v="2019-01-17T00:00:00"/>
    <x v="26692"/>
    <n v="1"/>
    <x v="2"/>
  </r>
  <r>
    <n v="34195"/>
    <d v="2019-01-17T00:00:00"/>
    <x v="26693"/>
    <n v="1"/>
    <x v="2"/>
  </r>
  <r>
    <n v="34196"/>
    <d v="2019-01-17T00:00:00"/>
    <x v="26693"/>
    <n v="1"/>
    <x v="2"/>
  </r>
  <r>
    <n v="34222"/>
    <d v="2019-01-17T00:00:00"/>
    <x v="26694"/>
    <n v="59"/>
    <x v="2"/>
  </r>
  <r>
    <n v="34231"/>
    <d v="2019-01-17T00:00:00"/>
    <x v="4764"/>
    <n v="40"/>
    <x v="2"/>
  </r>
  <r>
    <n v="34306"/>
    <d v="2019-01-17T00:00:00"/>
    <x v="2424"/>
    <n v="18"/>
    <x v="2"/>
  </r>
  <r>
    <n v="34359"/>
    <d v="2019-01-18T00:00:00"/>
    <x v="2429"/>
    <n v="59"/>
    <x v="2"/>
  </r>
  <r>
    <n v="34360"/>
    <d v="2019-01-18T00:00:00"/>
    <x v="2429"/>
    <n v="59"/>
    <x v="2"/>
  </r>
  <r>
    <n v="34445"/>
    <d v="2019-01-18T00:00:00"/>
    <x v="26695"/>
    <n v="65"/>
    <x v="2"/>
  </r>
  <r>
    <n v="34446"/>
    <d v="2019-01-18T00:00:00"/>
    <x v="26695"/>
    <n v="18"/>
    <x v="2"/>
  </r>
  <r>
    <n v="34487"/>
    <d v="2019-01-18T00:00:00"/>
    <x v="4854"/>
    <n v="61"/>
    <x v="2"/>
  </r>
  <r>
    <n v="34488"/>
    <d v="2019-01-18T00:00:00"/>
    <x v="4854"/>
    <n v="61"/>
    <x v="2"/>
  </r>
  <r>
    <n v="34525"/>
    <d v="2019-01-18T00:00:00"/>
    <x v="1684"/>
    <n v="1"/>
    <x v="2"/>
  </r>
  <r>
    <n v="34526"/>
    <d v="2019-01-18T00:00:00"/>
    <x v="1684"/>
    <n v="1"/>
    <x v="2"/>
  </r>
  <r>
    <n v="34527"/>
    <d v="2019-01-18T00:00:00"/>
    <x v="1684"/>
    <n v="1"/>
    <x v="2"/>
  </r>
  <r>
    <n v="34528"/>
    <d v="2019-01-18T00:00:00"/>
    <x v="1684"/>
    <n v="1"/>
    <x v="2"/>
  </r>
  <r>
    <n v="34529"/>
    <d v="2019-01-18T00:00:00"/>
    <x v="1684"/>
    <n v="1"/>
    <x v="2"/>
  </r>
  <r>
    <n v="34595"/>
    <d v="2019-01-18T00:00:00"/>
    <x v="8306"/>
    <n v="20"/>
    <x v="2"/>
  </r>
  <r>
    <n v="34596"/>
    <d v="2019-01-18T00:00:00"/>
    <x v="8306"/>
    <n v="20"/>
    <x v="2"/>
  </r>
  <r>
    <n v="34597"/>
    <d v="2019-01-18T00:00:00"/>
    <x v="8306"/>
    <n v="20"/>
    <x v="2"/>
  </r>
  <r>
    <n v="34701"/>
    <d v="2019-01-18T00:00:00"/>
    <x v="3550"/>
    <n v="28"/>
    <x v="2"/>
  </r>
  <r>
    <n v="34702"/>
    <d v="2019-01-18T00:00:00"/>
    <x v="3550"/>
    <n v="28"/>
    <x v="2"/>
  </r>
  <r>
    <n v="34703"/>
    <d v="2019-01-18T00:00:00"/>
    <x v="3550"/>
    <n v="28"/>
    <x v="2"/>
  </r>
  <r>
    <n v="34704"/>
    <d v="2019-01-18T00:00:00"/>
    <x v="3550"/>
    <n v="28"/>
    <x v="2"/>
  </r>
  <r>
    <n v="34705"/>
    <d v="2019-01-18T00:00:00"/>
    <x v="3550"/>
    <n v="28"/>
    <x v="2"/>
  </r>
  <r>
    <n v="34726"/>
    <d v="2019-01-18T00:00:00"/>
    <x v="3803"/>
    <n v="28"/>
    <x v="2"/>
  </r>
  <r>
    <n v="34727"/>
    <d v="2019-01-18T00:00:00"/>
    <x v="3803"/>
    <n v="28"/>
    <x v="2"/>
  </r>
  <r>
    <n v="34728"/>
    <d v="2019-01-18T00:00:00"/>
    <x v="3803"/>
    <n v="28"/>
    <x v="2"/>
  </r>
  <r>
    <n v="34873"/>
    <d v="2019-01-18T00:00:00"/>
    <x v="16269"/>
    <n v="1"/>
    <x v="2"/>
  </r>
  <r>
    <n v="34874"/>
    <d v="2019-01-18T00:00:00"/>
    <x v="16269"/>
    <n v="1"/>
    <x v="2"/>
  </r>
  <r>
    <n v="34875"/>
    <d v="2019-01-18T00:00:00"/>
    <x v="16269"/>
    <n v="1"/>
    <x v="2"/>
  </r>
  <r>
    <n v="34876"/>
    <d v="2019-01-18T00:00:00"/>
    <x v="16269"/>
    <n v="1"/>
    <x v="2"/>
  </r>
  <r>
    <n v="34877"/>
    <d v="2019-01-18T00:00:00"/>
    <x v="16269"/>
    <n v="1"/>
    <x v="2"/>
  </r>
  <r>
    <n v="34915"/>
    <d v="2019-01-18T00:00:00"/>
    <x v="26607"/>
    <n v="20"/>
    <x v="2"/>
  </r>
  <r>
    <n v="34916"/>
    <d v="2019-01-18T00:00:00"/>
    <x v="26607"/>
    <n v="20"/>
    <x v="2"/>
  </r>
  <r>
    <n v="34917"/>
    <d v="2019-01-18T00:00:00"/>
    <x v="26607"/>
    <n v="20"/>
    <x v="2"/>
  </r>
  <r>
    <n v="34918"/>
    <d v="2019-01-18T00:00:00"/>
    <x v="26607"/>
    <n v="20"/>
    <x v="2"/>
  </r>
  <r>
    <n v="34919"/>
    <d v="2019-01-18T00:00:00"/>
    <x v="26607"/>
    <n v="20"/>
    <x v="2"/>
  </r>
  <r>
    <n v="34920"/>
    <d v="2019-01-18T00:00:00"/>
    <x v="26607"/>
    <n v="20"/>
    <x v="2"/>
  </r>
  <r>
    <n v="34925"/>
    <d v="2019-01-18T00:00:00"/>
    <x v="26672"/>
    <n v="40"/>
    <x v="2"/>
  </r>
  <r>
    <n v="34999"/>
    <d v="2019-01-18T00:00:00"/>
    <x v="3303"/>
    <n v="1"/>
    <x v="2"/>
  </r>
  <r>
    <n v="35000"/>
    <d v="2019-01-18T00:00:00"/>
    <x v="3303"/>
    <n v="1"/>
    <x v="2"/>
  </r>
  <r>
    <n v="35001"/>
    <d v="2019-01-18T00:00:00"/>
    <x v="3303"/>
    <n v="1"/>
    <x v="2"/>
  </r>
  <r>
    <n v="35002"/>
    <d v="2019-01-18T00:00:00"/>
    <x v="3303"/>
    <n v="1"/>
    <x v="2"/>
  </r>
  <r>
    <n v="35003"/>
    <d v="2019-01-18T00:00:00"/>
    <x v="3303"/>
    <n v="1"/>
    <x v="2"/>
  </r>
  <r>
    <n v="35017"/>
    <d v="2019-01-18T00:00:00"/>
    <x v="8693"/>
    <n v="65"/>
    <x v="2"/>
  </r>
  <r>
    <n v="35018"/>
    <d v="2019-01-18T00:00:00"/>
    <x v="8693"/>
    <n v="65"/>
    <x v="2"/>
  </r>
  <r>
    <n v="35019"/>
    <d v="2019-01-18T00:00:00"/>
    <x v="8693"/>
    <n v="65"/>
    <x v="2"/>
  </r>
  <r>
    <n v="35020"/>
    <d v="2019-01-18T00:00:00"/>
    <x v="8693"/>
    <n v="65"/>
    <x v="2"/>
  </r>
  <r>
    <n v="35021"/>
    <d v="2019-01-18T00:00:00"/>
    <x v="8693"/>
    <n v="65"/>
    <x v="2"/>
  </r>
  <r>
    <n v="35063"/>
    <d v="2019-01-18T00:00:00"/>
    <x v="12385"/>
    <n v="1"/>
    <x v="2"/>
  </r>
  <r>
    <n v="35080"/>
    <d v="2019-01-18T00:00:00"/>
    <x v="12385"/>
    <n v="18"/>
    <x v="2"/>
  </r>
  <r>
    <n v="35081"/>
    <d v="2019-01-18T00:00:00"/>
    <x v="12385"/>
    <n v="18"/>
    <x v="2"/>
  </r>
  <r>
    <n v="35084"/>
    <d v="2019-01-18T00:00:00"/>
    <x v="7402"/>
    <n v="47"/>
    <x v="2"/>
  </r>
  <r>
    <n v="35098"/>
    <d v="2019-01-18T00:00:00"/>
    <x v="12385"/>
    <n v="1"/>
    <x v="2"/>
  </r>
  <r>
    <n v="35099"/>
    <d v="2019-01-18T00:00:00"/>
    <x v="7402"/>
    <n v="64"/>
    <x v="2"/>
  </r>
  <r>
    <n v="35100"/>
    <d v="2019-01-18T00:00:00"/>
    <x v="7402"/>
    <n v="47"/>
    <x v="2"/>
  </r>
  <r>
    <n v="35101"/>
    <d v="2019-01-18T00:00:00"/>
    <x v="7402"/>
    <n v="47"/>
    <x v="2"/>
  </r>
  <r>
    <n v="35102"/>
    <d v="2019-01-18T00:00:00"/>
    <x v="7402"/>
    <n v="47"/>
    <x v="2"/>
  </r>
  <r>
    <n v="35156"/>
    <d v="2019-01-18T00:00:00"/>
    <x v="26696"/>
    <n v="48"/>
    <x v="2"/>
  </r>
  <r>
    <n v="35157"/>
    <d v="2019-01-18T00:00:00"/>
    <x v="26696"/>
    <n v="48"/>
    <x v="2"/>
  </r>
  <r>
    <n v="35158"/>
    <d v="2019-01-18T00:00:00"/>
    <x v="26696"/>
    <n v="48"/>
    <x v="2"/>
  </r>
  <r>
    <n v="35413"/>
    <d v="2019-01-18T00:00:00"/>
    <x v="3974"/>
    <n v="65"/>
    <x v="2"/>
  </r>
  <r>
    <n v="35419"/>
    <d v="2019-01-18T00:00:00"/>
    <x v="2508"/>
    <n v="65"/>
    <x v="2"/>
  </r>
  <r>
    <n v="35491"/>
    <d v="2019-01-18T00:00:00"/>
    <x v="15282"/>
    <n v="28"/>
    <x v="2"/>
  </r>
  <r>
    <n v="35492"/>
    <d v="2019-01-18T00:00:00"/>
    <x v="15282"/>
    <n v="28"/>
    <x v="2"/>
  </r>
  <r>
    <n v="35493"/>
    <d v="2019-01-18T00:00:00"/>
    <x v="15282"/>
    <n v="28"/>
    <x v="2"/>
  </r>
  <r>
    <n v="35494"/>
    <d v="2019-01-18T00:00:00"/>
    <x v="15282"/>
    <n v="28"/>
    <x v="2"/>
  </r>
  <r>
    <n v="35495"/>
    <d v="2019-01-18T00:00:00"/>
    <x v="15282"/>
    <n v="28"/>
    <x v="2"/>
  </r>
  <r>
    <n v="35563"/>
    <d v="2019-01-18T00:00:00"/>
    <x v="26679"/>
    <n v="1"/>
    <x v="2"/>
  </r>
  <r>
    <n v="35564"/>
    <d v="2019-01-18T00:00:00"/>
    <x v="26679"/>
    <n v="1"/>
    <x v="2"/>
  </r>
  <r>
    <n v="35650"/>
    <d v="2019-01-18T00:00:00"/>
    <x v="4366"/>
    <n v="47"/>
    <x v="2"/>
  </r>
  <r>
    <n v="35651"/>
    <d v="2019-01-18T00:00:00"/>
    <x v="4366"/>
    <n v="47"/>
    <x v="2"/>
  </r>
  <r>
    <n v="35652"/>
    <d v="2019-01-18T00:00:00"/>
    <x v="4366"/>
    <n v="47"/>
    <x v="2"/>
  </r>
  <r>
    <n v="35653"/>
    <d v="2019-01-18T00:00:00"/>
    <x v="4366"/>
    <n v="47"/>
    <x v="2"/>
  </r>
  <r>
    <n v="35654"/>
    <d v="2019-01-18T00:00:00"/>
    <x v="4366"/>
    <n v="47"/>
    <x v="2"/>
  </r>
  <r>
    <n v="35686"/>
    <d v="2019-01-18T00:00:00"/>
    <x v="1248"/>
    <n v="1"/>
    <x v="2"/>
  </r>
  <r>
    <n v="35718"/>
    <d v="2019-01-18T00:00:00"/>
    <x v="26605"/>
    <n v="59"/>
    <x v="2"/>
  </r>
  <r>
    <n v="35719"/>
    <d v="2019-01-18T00:00:00"/>
    <x v="26605"/>
    <n v="59"/>
    <x v="2"/>
  </r>
  <r>
    <n v="35720"/>
    <d v="2019-01-18T00:00:00"/>
    <x v="26605"/>
    <n v="59"/>
    <x v="2"/>
  </r>
  <r>
    <n v="35721"/>
    <d v="2019-01-18T00:00:00"/>
    <x v="26605"/>
    <n v="59"/>
    <x v="2"/>
  </r>
  <r>
    <n v="35722"/>
    <d v="2019-01-18T00:00:00"/>
    <x v="26605"/>
    <n v="59"/>
    <x v="2"/>
  </r>
  <r>
    <n v="35731"/>
    <d v="2019-01-18T00:00:00"/>
    <x v="5485"/>
    <n v="1"/>
    <x v="2"/>
  </r>
  <r>
    <n v="35732"/>
    <d v="2019-01-18T00:00:00"/>
    <x v="5485"/>
    <n v="1"/>
    <x v="2"/>
  </r>
  <r>
    <n v="35733"/>
    <d v="2019-01-18T00:00:00"/>
    <x v="5485"/>
    <n v="1"/>
    <x v="2"/>
  </r>
  <r>
    <n v="35734"/>
    <d v="2019-01-18T00:00:00"/>
    <x v="5485"/>
    <n v="1"/>
    <x v="2"/>
  </r>
  <r>
    <n v="35767"/>
    <d v="2019-01-18T00:00:00"/>
    <x v="1976"/>
    <n v="65"/>
    <x v="2"/>
  </r>
  <r>
    <n v="35769"/>
    <d v="2019-01-18T00:00:00"/>
    <x v="1976"/>
    <n v="65"/>
    <x v="2"/>
  </r>
  <r>
    <n v="35770"/>
    <d v="2019-01-18T00:00:00"/>
    <x v="1976"/>
    <n v="65"/>
    <x v="2"/>
  </r>
  <r>
    <n v="35983"/>
    <d v="2019-01-19T00:00:00"/>
    <x v="4471"/>
    <n v="1"/>
    <x v="2"/>
  </r>
  <r>
    <n v="35984"/>
    <d v="2019-01-19T00:00:00"/>
    <x v="4471"/>
    <n v="1"/>
    <x v="2"/>
  </r>
  <r>
    <n v="35999"/>
    <d v="2019-01-19T00:00:00"/>
    <x v="12797"/>
    <n v="1"/>
    <x v="2"/>
  </r>
  <r>
    <n v="36000"/>
    <d v="2019-01-19T00:00:00"/>
    <x v="12797"/>
    <n v="1"/>
    <x v="2"/>
  </r>
  <r>
    <n v="36001"/>
    <d v="2019-01-19T00:00:00"/>
    <x v="12797"/>
    <n v="1"/>
    <x v="2"/>
  </r>
  <r>
    <n v="36002"/>
    <d v="2019-01-19T00:00:00"/>
    <x v="12797"/>
    <n v="1"/>
    <x v="2"/>
  </r>
  <r>
    <n v="36038"/>
    <d v="2019-01-19T00:00:00"/>
    <x v="1544"/>
    <n v="1"/>
    <x v="2"/>
  </r>
  <r>
    <n v="36039"/>
    <d v="2019-01-19T00:00:00"/>
    <x v="1544"/>
    <n v="1"/>
    <x v="2"/>
  </r>
  <r>
    <n v="36040"/>
    <d v="2019-01-19T00:00:00"/>
    <x v="1544"/>
    <n v="1"/>
    <x v="2"/>
  </r>
  <r>
    <n v="36041"/>
    <d v="2019-01-19T00:00:00"/>
    <x v="1544"/>
    <n v="1"/>
    <x v="2"/>
  </r>
  <r>
    <n v="36042"/>
    <d v="2019-01-19T00:00:00"/>
    <x v="1544"/>
    <n v="1"/>
    <x v="2"/>
  </r>
  <r>
    <n v="36090"/>
    <d v="2019-01-19T00:00:00"/>
    <x v="1104"/>
    <n v="28"/>
    <x v="2"/>
  </r>
  <r>
    <n v="36123"/>
    <d v="2019-01-19T00:00:00"/>
    <x v="26632"/>
    <n v="18"/>
    <x v="2"/>
  </r>
  <r>
    <n v="36124"/>
    <d v="2019-01-19T00:00:00"/>
    <x v="26632"/>
    <n v="18"/>
    <x v="2"/>
  </r>
  <r>
    <n v="36125"/>
    <d v="2019-01-19T00:00:00"/>
    <x v="26632"/>
    <n v="18"/>
    <x v="2"/>
  </r>
  <r>
    <n v="36126"/>
    <d v="2019-01-19T00:00:00"/>
    <x v="26632"/>
    <n v="18"/>
    <x v="2"/>
  </r>
  <r>
    <n v="36127"/>
    <d v="2019-01-19T00:00:00"/>
    <x v="26632"/>
    <n v="18"/>
    <x v="2"/>
  </r>
  <r>
    <n v="36367"/>
    <d v="2019-01-20T00:00:00"/>
    <x v="5379"/>
    <n v="28"/>
    <x v="2"/>
  </r>
  <r>
    <n v="36368"/>
    <d v="2019-01-20T00:00:00"/>
    <x v="5379"/>
    <n v="28"/>
    <x v="2"/>
  </r>
  <r>
    <n v="36369"/>
    <d v="2019-01-20T00:00:00"/>
    <x v="5379"/>
    <n v="28"/>
    <x v="2"/>
  </r>
  <r>
    <n v="36370"/>
    <d v="2019-01-20T00:00:00"/>
    <x v="5379"/>
    <n v="28"/>
    <x v="2"/>
  </r>
  <r>
    <n v="36376"/>
    <d v="2019-01-20T00:00:00"/>
    <x v="3358"/>
    <n v="47"/>
    <x v="2"/>
  </r>
  <r>
    <n v="36377"/>
    <d v="2019-01-20T00:00:00"/>
    <x v="3358"/>
    <n v="47"/>
    <x v="2"/>
  </r>
  <r>
    <n v="36378"/>
    <d v="2019-01-20T00:00:00"/>
    <x v="3358"/>
    <n v="47"/>
    <x v="2"/>
  </r>
  <r>
    <n v="36379"/>
    <d v="2019-01-20T00:00:00"/>
    <x v="3358"/>
    <n v="47"/>
    <x v="2"/>
  </r>
  <r>
    <n v="36380"/>
    <d v="2019-01-20T00:00:00"/>
    <x v="3358"/>
    <n v="47"/>
    <x v="2"/>
  </r>
  <r>
    <n v="36389"/>
    <d v="2019-01-20T00:00:00"/>
    <x v="3535"/>
    <n v="28"/>
    <x v="2"/>
  </r>
  <r>
    <n v="36390"/>
    <d v="2019-01-20T00:00:00"/>
    <x v="3535"/>
    <n v="28"/>
    <x v="2"/>
  </r>
  <r>
    <n v="36394"/>
    <d v="2019-01-20T00:00:00"/>
    <x v="1589"/>
    <n v="18"/>
    <x v="2"/>
  </r>
  <r>
    <n v="36395"/>
    <d v="2019-01-20T00:00:00"/>
    <x v="1589"/>
    <n v="18"/>
    <x v="2"/>
  </r>
  <r>
    <n v="36448"/>
    <d v="2019-01-20T00:00:00"/>
    <x v="21536"/>
    <n v="1"/>
    <x v="2"/>
  </r>
  <r>
    <n v="36449"/>
    <d v="2019-01-20T00:00:00"/>
    <x v="21536"/>
    <n v="1"/>
    <x v="2"/>
  </r>
  <r>
    <n v="36450"/>
    <d v="2019-01-20T00:00:00"/>
    <x v="21536"/>
    <n v="1"/>
    <x v="2"/>
  </r>
  <r>
    <n v="36451"/>
    <d v="2019-01-20T00:00:00"/>
    <x v="21536"/>
    <n v="1"/>
    <x v="2"/>
  </r>
  <r>
    <n v="36452"/>
    <d v="2019-01-20T00:00:00"/>
    <x v="21536"/>
    <n v="1"/>
    <x v="2"/>
  </r>
  <r>
    <n v="36552"/>
    <d v="2019-01-20T00:00:00"/>
    <x v="7058"/>
    <n v="20"/>
    <x v="2"/>
  </r>
  <r>
    <n v="36553"/>
    <d v="2019-01-20T00:00:00"/>
    <x v="7058"/>
    <n v="20"/>
    <x v="2"/>
  </r>
  <r>
    <n v="36554"/>
    <d v="2019-01-20T00:00:00"/>
    <x v="7058"/>
    <n v="20"/>
    <x v="2"/>
  </r>
  <r>
    <n v="36555"/>
    <d v="2019-01-20T00:00:00"/>
    <x v="7058"/>
    <n v="20"/>
    <x v="2"/>
  </r>
  <r>
    <n v="36556"/>
    <d v="2019-01-20T00:00:00"/>
    <x v="7058"/>
    <n v="20"/>
    <x v="2"/>
  </r>
  <r>
    <n v="36677"/>
    <d v="2019-01-20T00:00:00"/>
    <x v="927"/>
    <n v="20"/>
    <x v="2"/>
  </r>
  <r>
    <n v="36687"/>
    <d v="2019-01-20T00:00:00"/>
    <x v="26697"/>
    <n v="59"/>
    <x v="2"/>
  </r>
  <r>
    <n v="36688"/>
    <d v="2019-01-20T00:00:00"/>
    <x v="26697"/>
    <n v="59"/>
    <x v="2"/>
  </r>
  <r>
    <n v="36793"/>
    <d v="2019-01-20T00:00:00"/>
    <x v="26698"/>
    <n v="65"/>
    <x v="2"/>
  </r>
  <r>
    <n v="36794"/>
    <d v="2019-01-20T00:00:00"/>
    <x v="26698"/>
    <n v="65"/>
    <x v="2"/>
  </r>
  <r>
    <n v="36795"/>
    <d v="2019-01-20T00:00:00"/>
    <x v="26698"/>
    <n v="65"/>
    <x v="2"/>
  </r>
  <r>
    <n v="36796"/>
    <d v="2019-01-20T00:00:00"/>
    <x v="26698"/>
    <n v="65"/>
    <x v="2"/>
  </r>
  <r>
    <n v="36797"/>
    <d v="2019-01-20T00:00:00"/>
    <x v="26698"/>
    <n v="65"/>
    <x v="2"/>
  </r>
  <r>
    <n v="36820"/>
    <d v="2019-01-20T00:00:00"/>
    <x v="2050"/>
    <n v="18"/>
    <x v="2"/>
  </r>
  <r>
    <n v="36897"/>
    <d v="2019-01-20T00:00:00"/>
    <x v="26611"/>
    <n v="48"/>
    <x v="2"/>
  </r>
  <r>
    <n v="36898"/>
    <d v="2019-01-20T00:00:00"/>
    <x v="26611"/>
    <n v="48"/>
    <x v="2"/>
  </r>
  <r>
    <n v="36899"/>
    <d v="2019-01-20T00:00:00"/>
    <x v="26611"/>
    <n v="48"/>
    <x v="2"/>
  </r>
  <r>
    <n v="36900"/>
    <d v="2019-01-20T00:00:00"/>
    <x v="26611"/>
    <n v="48"/>
    <x v="2"/>
  </r>
  <r>
    <n v="36901"/>
    <d v="2019-01-20T00:00:00"/>
    <x v="26611"/>
    <n v="48"/>
    <x v="2"/>
  </r>
  <r>
    <n v="36917"/>
    <d v="2019-01-20T00:00:00"/>
    <x v="24864"/>
    <n v="28"/>
    <x v="2"/>
  </r>
  <r>
    <n v="36918"/>
    <d v="2019-01-20T00:00:00"/>
    <x v="24864"/>
    <n v="28"/>
    <x v="2"/>
  </r>
  <r>
    <n v="36919"/>
    <d v="2019-01-20T00:00:00"/>
    <x v="24864"/>
    <n v="28"/>
    <x v="2"/>
  </r>
  <r>
    <n v="36920"/>
    <d v="2019-01-20T00:00:00"/>
    <x v="24864"/>
    <n v="28"/>
    <x v="2"/>
  </r>
  <r>
    <n v="36921"/>
    <d v="2019-01-20T00:00:00"/>
    <x v="24864"/>
    <n v="28"/>
    <x v="2"/>
  </r>
  <r>
    <n v="36958"/>
    <d v="2019-01-20T00:00:00"/>
    <x v="4547"/>
    <n v="1"/>
    <x v="2"/>
  </r>
  <r>
    <n v="36959"/>
    <d v="2019-01-20T00:00:00"/>
    <x v="4547"/>
    <n v="1"/>
    <x v="2"/>
  </r>
  <r>
    <n v="36960"/>
    <d v="2019-01-20T00:00:00"/>
    <x v="4547"/>
    <n v="1"/>
    <x v="2"/>
  </r>
  <r>
    <n v="36961"/>
    <d v="2019-01-20T00:00:00"/>
    <x v="4547"/>
    <n v="1"/>
    <x v="2"/>
  </r>
  <r>
    <n v="36962"/>
    <d v="2019-01-20T00:00:00"/>
    <x v="4547"/>
    <n v="1"/>
    <x v="2"/>
  </r>
  <r>
    <n v="36963"/>
    <d v="2019-01-20T00:00:00"/>
    <x v="4547"/>
    <n v="1"/>
    <x v="2"/>
  </r>
  <r>
    <n v="36964"/>
    <d v="2019-01-20T00:00:00"/>
    <x v="4547"/>
    <n v="1"/>
    <x v="2"/>
  </r>
  <r>
    <n v="36965"/>
    <d v="2019-01-20T00:00:00"/>
    <x v="4547"/>
    <n v="1"/>
    <x v="2"/>
  </r>
  <r>
    <n v="36966"/>
    <d v="2019-01-20T00:00:00"/>
    <x v="4547"/>
    <n v="1"/>
    <x v="2"/>
  </r>
  <r>
    <n v="36967"/>
    <d v="2019-01-20T00:00:00"/>
    <x v="4547"/>
    <n v="1"/>
    <x v="2"/>
  </r>
  <r>
    <n v="36968"/>
    <d v="2019-01-20T00:00:00"/>
    <x v="4547"/>
    <n v="1"/>
    <x v="2"/>
  </r>
  <r>
    <n v="36969"/>
    <d v="2019-01-20T00:00:00"/>
    <x v="4547"/>
    <n v="1"/>
    <x v="2"/>
  </r>
  <r>
    <n v="36970"/>
    <d v="2019-01-20T00:00:00"/>
    <x v="4547"/>
    <n v="1"/>
    <x v="2"/>
  </r>
  <r>
    <n v="36971"/>
    <d v="2019-01-20T00:00:00"/>
    <x v="4547"/>
    <n v="1"/>
    <x v="2"/>
  </r>
  <r>
    <n v="36972"/>
    <d v="2019-01-20T00:00:00"/>
    <x v="4547"/>
    <n v="1"/>
    <x v="2"/>
  </r>
  <r>
    <n v="36973"/>
    <d v="2019-01-20T00:00:00"/>
    <x v="4547"/>
    <n v="1"/>
    <x v="2"/>
  </r>
  <r>
    <n v="36974"/>
    <d v="2019-01-20T00:00:00"/>
    <x v="4547"/>
    <n v="1"/>
    <x v="2"/>
  </r>
  <r>
    <n v="36975"/>
    <d v="2019-01-20T00:00:00"/>
    <x v="4547"/>
    <n v="1"/>
    <x v="2"/>
  </r>
  <r>
    <n v="36976"/>
    <d v="2019-01-20T00:00:00"/>
    <x v="4547"/>
    <n v="1"/>
    <x v="2"/>
  </r>
  <r>
    <n v="36977"/>
    <d v="2019-01-20T00:00:00"/>
    <x v="4547"/>
    <n v="1"/>
    <x v="2"/>
  </r>
  <r>
    <n v="36986"/>
    <d v="2019-01-20T00:00:00"/>
    <x v="4547"/>
    <n v="51"/>
    <x v="2"/>
  </r>
  <r>
    <n v="36987"/>
    <d v="2019-01-20T00:00:00"/>
    <x v="4547"/>
    <n v="51"/>
    <x v="2"/>
  </r>
  <r>
    <n v="36988"/>
    <d v="2019-01-20T00:00:00"/>
    <x v="4547"/>
    <n v="51"/>
    <x v="2"/>
  </r>
  <r>
    <n v="36989"/>
    <d v="2019-01-20T00:00:00"/>
    <x v="4547"/>
    <n v="51"/>
    <x v="2"/>
  </r>
  <r>
    <n v="36990"/>
    <d v="2019-01-20T00:00:00"/>
    <x v="4547"/>
    <n v="51"/>
    <x v="2"/>
  </r>
  <r>
    <n v="36991"/>
    <d v="2019-01-20T00:00:00"/>
    <x v="4547"/>
    <n v="51"/>
    <x v="2"/>
  </r>
  <r>
    <n v="36992"/>
    <d v="2019-01-20T00:00:00"/>
    <x v="4547"/>
    <n v="51"/>
    <x v="2"/>
  </r>
  <r>
    <n v="36993"/>
    <d v="2019-01-20T00:00:00"/>
    <x v="4547"/>
    <n v="51"/>
    <x v="2"/>
  </r>
  <r>
    <n v="36994"/>
    <d v="2019-01-20T00:00:00"/>
    <x v="4547"/>
    <n v="51"/>
    <x v="2"/>
  </r>
  <r>
    <n v="37032"/>
    <d v="2019-01-20T00:00:00"/>
    <x v="142"/>
    <n v="59"/>
    <x v="2"/>
  </r>
  <r>
    <n v="37091"/>
    <d v="2019-01-20T00:00:00"/>
    <x v="23740"/>
    <n v="18"/>
    <x v="2"/>
  </r>
  <r>
    <n v="37092"/>
    <d v="2019-01-20T00:00:00"/>
    <x v="23740"/>
    <n v="18"/>
    <x v="2"/>
  </r>
  <r>
    <n v="37093"/>
    <d v="2019-01-20T00:00:00"/>
    <x v="23740"/>
    <n v="18"/>
    <x v="2"/>
  </r>
  <r>
    <n v="37094"/>
    <d v="2019-01-20T00:00:00"/>
    <x v="23740"/>
    <n v="18"/>
    <x v="2"/>
  </r>
  <r>
    <n v="37095"/>
    <d v="2019-01-20T00:00:00"/>
    <x v="23740"/>
    <n v="18"/>
    <x v="2"/>
  </r>
  <r>
    <n v="37132"/>
    <d v="2019-01-20T00:00:00"/>
    <x v="8769"/>
    <n v="1"/>
    <x v="2"/>
  </r>
  <r>
    <n v="37133"/>
    <d v="2019-01-20T00:00:00"/>
    <x v="8769"/>
    <n v="1"/>
    <x v="2"/>
  </r>
  <r>
    <n v="37180"/>
    <d v="2019-01-20T00:00:00"/>
    <x v="2305"/>
    <n v="18"/>
    <x v="2"/>
  </r>
  <r>
    <n v="37354"/>
    <d v="2019-01-20T00:00:00"/>
    <x v="26667"/>
    <n v="1"/>
    <x v="2"/>
  </r>
  <r>
    <n v="37355"/>
    <d v="2019-01-20T00:00:00"/>
    <x v="26667"/>
    <n v="1"/>
    <x v="2"/>
  </r>
  <r>
    <n v="37409"/>
    <d v="2019-01-20T00:00:00"/>
    <x v="4612"/>
    <n v="28"/>
    <x v="2"/>
  </r>
  <r>
    <n v="37410"/>
    <d v="2019-01-20T00:00:00"/>
    <x v="4612"/>
    <n v="46"/>
    <x v="2"/>
  </r>
  <r>
    <n v="37438"/>
    <d v="2019-01-20T00:00:00"/>
    <x v="10070"/>
    <n v="28"/>
    <x v="2"/>
  </r>
  <r>
    <n v="37439"/>
    <d v="2019-01-20T00:00:00"/>
    <x v="10070"/>
    <n v="28"/>
    <x v="2"/>
  </r>
  <r>
    <n v="37440"/>
    <d v="2019-01-20T00:00:00"/>
    <x v="10070"/>
    <n v="28"/>
    <x v="2"/>
  </r>
  <r>
    <n v="37441"/>
    <d v="2019-01-20T00:00:00"/>
    <x v="10070"/>
    <n v="28"/>
    <x v="2"/>
  </r>
  <r>
    <n v="37570"/>
    <d v="2019-01-21T00:00:00"/>
    <x v="190"/>
    <n v="18"/>
    <x v="2"/>
  </r>
  <r>
    <n v="37575"/>
    <d v="2019-01-21T00:00:00"/>
    <x v="3936"/>
    <n v="18"/>
    <x v="2"/>
  </r>
  <r>
    <n v="37576"/>
    <d v="2019-01-21T00:00:00"/>
    <x v="3936"/>
    <n v="18"/>
    <x v="2"/>
  </r>
  <r>
    <n v="37582"/>
    <d v="2019-01-21T00:00:00"/>
    <x v="2429"/>
    <n v="65"/>
    <x v="2"/>
  </r>
  <r>
    <n v="37583"/>
    <d v="2019-01-21T00:00:00"/>
    <x v="1488"/>
    <n v="1"/>
    <x v="2"/>
  </r>
  <r>
    <n v="37584"/>
    <d v="2019-01-21T00:00:00"/>
    <x v="1488"/>
    <n v="1"/>
    <x v="2"/>
  </r>
  <r>
    <n v="37585"/>
    <d v="2019-01-21T00:00:00"/>
    <x v="1488"/>
    <n v="1"/>
    <x v="2"/>
  </r>
  <r>
    <n v="37778"/>
    <d v="2019-01-21T00:00:00"/>
    <x v="26699"/>
    <n v="37"/>
    <x v="2"/>
  </r>
  <r>
    <n v="37779"/>
    <d v="2019-01-21T00:00:00"/>
    <x v="26699"/>
    <n v="37"/>
    <x v="2"/>
  </r>
  <r>
    <n v="37780"/>
    <d v="2019-01-21T00:00:00"/>
    <x v="26699"/>
    <n v="37"/>
    <x v="2"/>
  </r>
  <r>
    <n v="37781"/>
    <d v="2019-01-21T00:00:00"/>
    <x v="26699"/>
    <n v="37"/>
    <x v="2"/>
  </r>
  <r>
    <n v="37782"/>
    <d v="2019-01-21T00:00:00"/>
    <x v="26699"/>
    <n v="37"/>
    <x v="2"/>
  </r>
  <r>
    <n v="37783"/>
    <d v="2019-01-21T00:00:00"/>
    <x v="26699"/>
    <n v="37"/>
    <x v="2"/>
  </r>
  <r>
    <n v="37784"/>
    <d v="2019-01-21T00:00:00"/>
    <x v="26699"/>
    <n v="37"/>
    <x v="2"/>
  </r>
  <r>
    <n v="37785"/>
    <d v="2019-01-21T00:00:00"/>
    <x v="26699"/>
    <n v="37"/>
    <x v="2"/>
  </r>
  <r>
    <n v="37786"/>
    <d v="2019-01-21T00:00:00"/>
    <x v="26699"/>
    <n v="37"/>
    <x v="2"/>
  </r>
  <r>
    <n v="37787"/>
    <d v="2019-01-21T00:00:00"/>
    <x v="26699"/>
    <n v="37"/>
    <x v="2"/>
  </r>
  <r>
    <n v="37791"/>
    <d v="2019-01-21T00:00:00"/>
    <x v="2666"/>
    <n v="61"/>
    <x v="2"/>
  </r>
  <r>
    <n v="37879"/>
    <d v="2019-01-21T00:00:00"/>
    <x v="1484"/>
    <n v="59"/>
    <x v="2"/>
  </r>
  <r>
    <n v="37880"/>
    <d v="2019-01-21T00:00:00"/>
    <x v="1484"/>
    <n v="59"/>
    <x v="2"/>
  </r>
  <r>
    <n v="37890"/>
    <d v="2019-01-21T00:00:00"/>
    <x v="5564"/>
    <n v="28"/>
    <x v="2"/>
  </r>
  <r>
    <n v="37891"/>
    <d v="2019-01-21T00:00:00"/>
    <x v="5564"/>
    <n v="28"/>
    <x v="2"/>
  </r>
  <r>
    <n v="37892"/>
    <d v="2019-01-21T00:00:00"/>
    <x v="5564"/>
    <n v="28"/>
    <x v="2"/>
  </r>
  <r>
    <n v="37893"/>
    <d v="2019-01-21T00:00:00"/>
    <x v="5564"/>
    <n v="28"/>
    <x v="2"/>
  </r>
  <r>
    <n v="37922"/>
    <d v="2019-01-21T00:00:00"/>
    <x v="26700"/>
    <n v="59"/>
    <x v="2"/>
  </r>
  <r>
    <n v="38070"/>
    <d v="2019-01-21T00:00:00"/>
    <x v="1920"/>
    <n v="18"/>
    <x v="2"/>
  </r>
  <r>
    <n v="38152"/>
    <d v="2019-01-21T00:00:00"/>
    <x v="974"/>
    <n v="1"/>
    <x v="2"/>
  </r>
  <r>
    <n v="38153"/>
    <d v="2019-01-21T00:00:00"/>
    <x v="1470"/>
    <n v="37"/>
    <x v="2"/>
  </r>
  <r>
    <n v="38171"/>
    <d v="2019-01-21T00:00:00"/>
    <x v="1470"/>
    <n v="46"/>
    <x v="2"/>
  </r>
  <r>
    <n v="38191"/>
    <d v="2019-01-21T00:00:00"/>
    <x v="26701"/>
    <n v="1"/>
    <x v="2"/>
  </r>
  <r>
    <n v="38227"/>
    <d v="2019-01-21T00:00:00"/>
    <x v="26702"/>
    <n v="28"/>
    <x v="2"/>
  </r>
  <r>
    <n v="38228"/>
    <d v="2019-01-21T00:00:00"/>
    <x v="26702"/>
    <n v="28"/>
    <x v="2"/>
  </r>
  <r>
    <n v="38335"/>
    <d v="2019-01-21T00:00:00"/>
    <x v="20226"/>
    <n v="1"/>
    <x v="2"/>
  </r>
  <r>
    <n v="38336"/>
    <d v="2019-01-21T00:00:00"/>
    <x v="20226"/>
    <n v="1"/>
    <x v="2"/>
  </r>
  <r>
    <n v="38337"/>
    <d v="2019-01-21T00:00:00"/>
    <x v="20226"/>
    <n v="1"/>
    <x v="2"/>
  </r>
  <r>
    <n v="38338"/>
    <d v="2019-01-21T00:00:00"/>
    <x v="20226"/>
    <n v="1"/>
    <x v="2"/>
  </r>
  <r>
    <n v="38339"/>
    <d v="2019-01-21T00:00:00"/>
    <x v="20226"/>
    <n v="1"/>
    <x v="2"/>
  </r>
  <r>
    <n v="38340"/>
    <d v="2019-01-21T00:00:00"/>
    <x v="20226"/>
    <n v="1"/>
    <x v="2"/>
  </r>
  <r>
    <n v="38346"/>
    <d v="2019-01-21T00:00:00"/>
    <x v="26703"/>
    <n v="64"/>
    <x v="2"/>
  </r>
  <r>
    <n v="38347"/>
    <d v="2019-01-21T00:00:00"/>
    <x v="26703"/>
    <n v="64"/>
    <x v="2"/>
  </r>
  <r>
    <n v="38359"/>
    <d v="2019-01-21T00:00:00"/>
    <x v="15769"/>
    <n v="1"/>
    <x v="2"/>
  </r>
  <r>
    <n v="38360"/>
    <d v="2019-01-21T00:00:00"/>
    <x v="15769"/>
    <n v="1"/>
    <x v="2"/>
  </r>
  <r>
    <n v="38361"/>
    <d v="2019-01-21T00:00:00"/>
    <x v="15769"/>
    <n v="1"/>
    <x v="2"/>
  </r>
  <r>
    <n v="38362"/>
    <d v="2019-01-21T00:00:00"/>
    <x v="24410"/>
    <n v="21"/>
    <x v="2"/>
  </r>
  <r>
    <n v="38379"/>
    <d v="2019-01-21T00:00:00"/>
    <x v="1436"/>
    <n v="61"/>
    <x v="2"/>
  </r>
  <r>
    <n v="38385"/>
    <d v="2019-01-21T00:00:00"/>
    <x v="2908"/>
    <n v="1"/>
    <x v="2"/>
  </r>
  <r>
    <n v="38480"/>
    <d v="2019-01-21T00:00:00"/>
    <x v="26628"/>
    <n v="20"/>
    <x v="2"/>
  </r>
  <r>
    <n v="38481"/>
    <d v="2019-01-21T00:00:00"/>
    <x v="26628"/>
    <n v="20"/>
    <x v="2"/>
  </r>
  <r>
    <n v="38482"/>
    <d v="2019-01-21T00:00:00"/>
    <x v="26628"/>
    <n v="20"/>
    <x v="2"/>
  </r>
  <r>
    <n v="38483"/>
    <d v="2019-01-21T00:00:00"/>
    <x v="26628"/>
    <n v="20"/>
    <x v="2"/>
  </r>
  <r>
    <n v="38484"/>
    <d v="2019-01-21T00:00:00"/>
    <x v="26628"/>
    <n v="20"/>
    <x v="2"/>
  </r>
  <r>
    <n v="38485"/>
    <d v="2019-01-21T00:00:00"/>
    <x v="26628"/>
    <n v="20"/>
    <x v="2"/>
  </r>
  <r>
    <n v="38486"/>
    <d v="2019-01-21T00:00:00"/>
    <x v="26628"/>
    <n v="20"/>
    <x v="2"/>
  </r>
  <r>
    <n v="38487"/>
    <d v="2019-01-21T00:00:00"/>
    <x v="26628"/>
    <n v="20"/>
    <x v="2"/>
  </r>
  <r>
    <n v="38488"/>
    <d v="2019-01-21T00:00:00"/>
    <x v="26628"/>
    <n v="20"/>
    <x v="2"/>
  </r>
  <r>
    <n v="38541"/>
    <d v="2019-01-21T00:00:00"/>
    <x v="26704"/>
    <n v="64"/>
    <x v="2"/>
  </r>
  <r>
    <n v="38547"/>
    <d v="2019-01-21T00:00:00"/>
    <x v="6437"/>
    <n v="65"/>
    <x v="2"/>
  </r>
  <r>
    <n v="38548"/>
    <d v="2019-01-21T00:00:00"/>
    <x v="6437"/>
    <n v="65"/>
    <x v="2"/>
  </r>
  <r>
    <n v="38549"/>
    <d v="2019-01-21T00:00:00"/>
    <x v="6437"/>
    <n v="65"/>
    <x v="2"/>
  </r>
  <r>
    <n v="38550"/>
    <d v="2019-01-21T00:00:00"/>
    <x v="6437"/>
    <n v="65"/>
    <x v="2"/>
  </r>
  <r>
    <n v="38551"/>
    <d v="2019-01-21T00:00:00"/>
    <x v="6437"/>
    <n v="65"/>
    <x v="2"/>
  </r>
  <r>
    <n v="38552"/>
    <d v="2019-01-21T00:00:00"/>
    <x v="3401"/>
    <n v="20"/>
    <x v="2"/>
  </r>
  <r>
    <n v="38553"/>
    <d v="2019-01-21T00:00:00"/>
    <x v="3401"/>
    <n v="20"/>
    <x v="2"/>
  </r>
  <r>
    <n v="38554"/>
    <d v="2019-01-21T00:00:00"/>
    <x v="3401"/>
    <n v="20"/>
    <x v="2"/>
  </r>
  <r>
    <n v="38555"/>
    <d v="2019-01-21T00:00:00"/>
    <x v="3401"/>
    <n v="20"/>
    <x v="2"/>
  </r>
  <r>
    <n v="38576"/>
    <d v="2019-01-21T00:00:00"/>
    <x v="3398"/>
    <n v="61"/>
    <x v="2"/>
  </r>
  <r>
    <n v="38577"/>
    <d v="2019-01-21T00:00:00"/>
    <x v="3398"/>
    <n v="61"/>
    <x v="2"/>
  </r>
  <r>
    <n v="38578"/>
    <d v="2019-01-21T00:00:00"/>
    <x v="3398"/>
    <n v="61"/>
    <x v="2"/>
  </r>
  <r>
    <n v="38601"/>
    <d v="2019-01-21T00:00:00"/>
    <x v="2734"/>
    <n v="1"/>
    <x v="2"/>
  </r>
  <r>
    <n v="38602"/>
    <d v="2019-01-21T00:00:00"/>
    <x v="2734"/>
    <n v="1"/>
    <x v="2"/>
  </r>
  <r>
    <n v="38615"/>
    <d v="2019-01-21T00:00:00"/>
    <x v="1271"/>
    <n v="1"/>
    <x v="2"/>
  </r>
  <r>
    <n v="38648"/>
    <d v="2019-01-21T00:00:00"/>
    <x v="5460"/>
    <n v="47"/>
    <x v="2"/>
  </r>
  <r>
    <n v="38649"/>
    <d v="2019-01-21T00:00:00"/>
    <x v="5460"/>
    <n v="47"/>
    <x v="2"/>
  </r>
  <r>
    <n v="38650"/>
    <d v="2019-01-21T00:00:00"/>
    <x v="5460"/>
    <n v="47"/>
    <x v="2"/>
  </r>
  <r>
    <n v="38651"/>
    <d v="2019-01-21T00:00:00"/>
    <x v="5460"/>
    <n v="47"/>
    <x v="2"/>
  </r>
  <r>
    <n v="38652"/>
    <d v="2019-01-21T00:00:00"/>
    <x v="5460"/>
    <n v="47"/>
    <x v="2"/>
  </r>
  <r>
    <n v="38653"/>
    <d v="2019-01-21T00:00:00"/>
    <x v="5460"/>
    <n v="47"/>
    <x v="2"/>
  </r>
  <r>
    <n v="38654"/>
    <d v="2019-01-21T00:00:00"/>
    <x v="5460"/>
    <n v="47"/>
    <x v="2"/>
  </r>
  <r>
    <n v="38655"/>
    <d v="2019-01-21T00:00:00"/>
    <x v="5460"/>
    <n v="47"/>
    <x v="2"/>
  </r>
  <r>
    <n v="38656"/>
    <d v="2019-01-21T00:00:00"/>
    <x v="5460"/>
    <n v="47"/>
    <x v="2"/>
  </r>
  <r>
    <n v="38657"/>
    <d v="2019-01-21T00:00:00"/>
    <x v="5460"/>
    <n v="47"/>
    <x v="2"/>
  </r>
  <r>
    <n v="38704"/>
    <d v="2019-01-21T00:00:00"/>
    <x v="927"/>
    <n v="20"/>
    <x v="2"/>
  </r>
  <r>
    <n v="38734"/>
    <d v="2019-01-21T00:00:00"/>
    <x v="4694"/>
    <n v="1"/>
    <x v="2"/>
  </r>
  <r>
    <n v="38735"/>
    <d v="2019-01-21T00:00:00"/>
    <x v="4694"/>
    <n v="1"/>
    <x v="2"/>
  </r>
  <r>
    <n v="38747"/>
    <d v="2019-01-21T00:00:00"/>
    <x v="7348"/>
    <n v="1"/>
    <x v="2"/>
  </r>
  <r>
    <n v="38748"/>
    <d v="2019-01-21T00:00:00"/>
    <x v="7348"/>
    <n v="1"/>
    <x v="2"/>
  </r>
  <r>
    <n v="38749"/>
    <d v="2019-01-21T00:00:00"/>
    <x v="7348"/>
    <n v="1"/>
    <x v="2"/>
  </r>
  <r>
    <n v="38750"/>
    <d v="2019-01-21T00:00:00"/>
    <x v="7348"/>
    <n v="1"/>
    <x v="2"/>
  </r>
  <r>
    <n v="38793"/>
    <d v="2019-01-21T00:00:00"/>
    <x v="2762"/>
    <n v="51"/>
    <x v="2"/>
  </r>
  <r>
    <n v="38794"/>
    <d v="2019-01-21T00:00:00"/>
    <x v="2762"/>
    <n v="51"/>
    <x v="2"/>
  </r>
  <r>
    <n v="38795"/>
    <d v="2019-01-21T00:00:00"/>
    <x v="2762"/>
    <n v="51"/>
    <x v="2"/>
  </r>
  <r>
    <n v="38796"/>
    <d v="2019-01-21T00:00:00"/>
    <x v="2762"/>
    <n v="51"/>
    <x v="2"/>
  </r>
  <r>
    <n v="38897"/>
    <d v="2019-01-21T00:00:00"/>
    <x v="942"/>
    <n v="1"/>
    <x v="2"/>
  </r>
  <r>
    <n v="38898"/>
    <d v="2019-01-21T00:00:00"/>
    <x v="942"/>
    <n v="1"/>
    <x v="2"/>
  </r>
  <r>
    <n v="38899"/>
    <d v="2019-01-21T00:00:00"/>
    <x v="942"/>
    <n v="1"/>
    <x v="2"/>
  </r>
  <r>
    <n v="38937"/>
    <d v="2019-01-21T00:00:00"/>
    <x v="15145"/>
    <n v="1"/>
    <x v="2"/>
  </r>
  <r>
    <n v="38938"/>
    <d v="2019-01-21T00:00:00"/>
    <x v="15145"/>
    <n v="1"/>
    <x v="2"/>
  </r>
  <r>
    <n v="38972"/>
    <d v="2019-01-21T00:00:00"/>
    <x v="3932"/>
    <n v="1"/>
    <x v="2"/>
  </r>
  <r>
    <n v="38994"/>
    <d v="2019-01-21T00:00:00"/>
    <x v="17444"/>
    <n v="39"/>
    <x v="2"/>
  </r>
  <r>
    <n v="38995"/>
    <d v="2019-01-21T00:00:00"/>
    <x v="17444"/>
    <n v="39"/>
    <x v="2"/>
  </r>
  <r>
    <n v="38996"/>
    <d v="2019-01-21T00:00:00"/>
    <x v="17444"/>
    <n v="39"/>
    <x v="2"/>
  </r>
  <r>
    <n v="38997"/>
    <d v="2019-01-21T00:00:00"/>
    <x v="17444"/>
    <n v="39"/>
    <x v="2"/>
  </r>
  <r>
    <n v="38998"/>
    <d v="2019-01-21T00:00:00"/>
    <x v="17444"/>
    <n v="39"/>
    <x v="2"/>
  </r>
  <r>
    <n v="38999"/>
    <d v="2019-01-21T00:00:00"/>
    <x v="17444"/>
    <n v="39"/>
    <x v="2"/>
  </r>
  <r>
    <n v="39000"/>
    <d v="2019-01-21T00:00:00"/>
    <x v="17444"/>
    <n v="39"/>
    <x v="2"/>
  </r>
  <r>
    <n v="39031"/>
    <d v="2019-01-21T00:00:00"/>
    <x v="2787"/>
    <n v="1"/>
    <x v="2"/>
  </r>
  <r>
    <n v="39043"/>
    <d v="2019-01-21T00:00:00"/>
    <x v="2256"/>
    <n v="1"/>
    <x v="2"/>
  </r>
  <r>
    <n v="39072"/>
    <d v="2019-01-21T00:00:00"/>
    <x v="142"/>
    <n v="59"/>
    <x v="2"/>
  </r>
  <r>
    <n v="39133"/>
    <d v="2019-01-21T00:00:00"/>
    <x v="4972"/>
    <n v="1"/>
    <x v="2"/>
  </r>
  <r>
    <n v="39172"/>
    <d v="2019-01-21T00:00:00"/>
    <x v="4471"/>
    <n v="1"/>
    <x v="2"/>
  </r>
  <r>
    <n v="39173"/>
    <d v="2019-01-21T00:00:00"/>
    <x v="4471"/>
    <n v="1"/>
    <x v="2"/>
  </r>
  <r>
    <n v="39174"/>
    <d v="2019-01-21T00:00:00"/>
    <x v="4471"/>
    <n v="1"/>
    <x v="2"/>
  </r>
  <r>
    <n v="39235"/>
    <d v="2019-01-21T00:00:00"/>
    <x v="17719"/>
    <n v="40"/>
    <x v="2"/>
  </r>
  <r>
    <n v="39236"/>
    <d v="2019-01-21T00:00:00"/>
    <x v="17719"/>
    <n v="40"/>
    <x v="2"/>
  </r>
  <r>
    <n v="39237"/>
    <d v="2019-01-21T00:00:00"/>
    <x v="17719"/>
    <n v="40"/>
    <x v="2"/>
  </r>
  <r>
    <n v="39238"/>
    <d v="2019-01-21T00:00:00"/>
    <x v="17719"/>
    <n v="40"/>
    <x v="2"/>
  </r>
  <r>
    <n v="39239"/>
    <d v="2019-01-21T00:00:00"/>
    <x v="17719"/>
    <n v="40"/>
    <x v="2"/>
  </r>
  <r>
    <n v="39325"/>
    <d v="2019-01-22T00:00:00"/>
    <x v="26705"/>
    <n v="18"/>
    <x v="2"/>
  </r>
  <r>
    <n v="39326"/>
    <d v="2019-01-22T00:00:00"/>
    <x v="26705"/>
    <n v="18"/>
    <x v="2"/>
  </r>
  <r>
    <n v="39327"/>
    <d v="2019-01-22T00:00:00"/>
    <x v="26705"/>
    <n v="18"/>
    <x v="2"/>
  </r>
  <r>
    <n v="39388"/>
    <d v="2019-01-22T00:00:00"/>
    <x v="26706"/>
    <n v="18"/>
    <x v="2"/>
  </r>
  <r>
    <n v="39583"/>
    <d v="2019-01-22T00:00:00"/>
    <x v="20647"/>
    <n v="1"/>
    <x v="2"/>
  </r>
  <r>
    <n v="39584"/>
    <d v="2019-01-22T00:00:00"/>
    <x v="20647"/>
    <n v="1"/>
    <x v="2"/>
  </r>
  <r>
    <n v="39585"/>
    <d v="2019-01-22T00:00:00"/>
    <x v="20647"/>
    <n v="1"/>
    <x v="2"/>
  </r>
  <r>
    <n v="39608"/>
    <d v="2019-01-22T00:00:00"/>
    <x v="1609"/>
    <n v="18"/>
    <x v="2"/>
  </r>
  <r>
    <n v="39689"/>
    <d v="2019-01-22T00:00:00"/>
    <x v="3636"/>
    <n v="1"/>
    <x v="2"/>
  </r>
  <r>
    <n v="39721"/>
    <d v="2019-01-22T00:00:00"/>
    <x v="4435"/>
    <n v="64"/>
    <x v="2"/>
  </r>
  <r>
    <n v="39722"/>
    <d v="2019-01-22T00:00:00"/>
    <x v="4435"/>
    <n v="64"/>
    <x v="2"/>
  </r>
  <r>
    <n v="39723"/>
    <d v="2019-01-22T00:00:00"/>
    <x v="4435"/>
    <n v="64"/>
    <x v="2"/>
  </r>
  <r>
    <n v="39871"/>
    <d v="2019-01-22T00:00:00"/>
    <x v="26704"/>
    <n v="28"/>
    <x v="2"/>
  </r>
  <r>
    <n v="39872"/>
    <d v="2019-01-22T00:00:00"/>
    <x v="12013"/>
    <n v="18"/>
    <x v="2"/>
  </r>
  <r>
    <n v="39873"/>
    <d v="2019-01-22T00:00:00"/>
    <x v="12013"/>
    <n v="18"/>
    <x v="2"/>
  </r>
  <r>
    <n v="39874"/>
    <d v="2019-01-22T00:00:00"/>
    <x v="12013"/>
    <n v="18"/>
    <x v="2"/>
  </r>
  <r>
    <n v="39903"/>
    <d v="2019-01-22T00:00:00"/>
    <x v="3535"/>
    <n v="64"/>
    <x v="2"/>
  </r>
  <r>
    <n v="39904"/>
    <d v="2019-01-22T00:00:00"/>
    <x v="3535"/>
    <n v="64"/>
    <x v="2"/>
  </r>
  <r>
    <n v="40027"/>
    <d v="2019-01-22T00:00:00"/>
    <x v="2977"/>
    <n v="18"/>
    <x v="2"/>
  </r>
  <r>
    <n v="40053"/>
    <d v="2019-01-22T00:00:00"/>
    <x v="17230"/>
    <n v="1"/>
    <x v="2"/>
  </r>
  <r>
    <n v="40054"/>
    <d v="2019-01-22T00:00:00"/>
    <x v="17230"/>
    <n v="1"/>
    <x v="2"/>
  </r>
  <r>
    <n v="40055"/>
    <d v="2019-01-22T00:00:00"/>
    <x v="17230"/>
    <n v="1"/>
    <x v="2"/>
  </r>
  <r>
    <n v="40056"/>
    <d v="2019-01-22T00:00:00"/>
    <x v="17230"/>
    <n v="1"/>
    <x v="2"/>
  </r>
  <r>
    <n v="40057"/>
    <d v="2019-01-22T00:00:00"/>
    <x v="17230"/>
    <n v="1"/>
    <x v="2"/>
  </r>
  <r>
    <n v="40058"/>
    <d v="2019-01-22T00:00:00"/>
    <x v="17230"/>
    <n v="1"/>
    <x v="2"/>
  </r>
  <r>
    <n v="40059"/>
    <d v="2019-01-22T00:00:00"/>
    <x v="17230"/>
    <n v="1"/>
    <x v="2"/>
  </r>
  <r>
    <n v="40060"/>
    <d v="2019-01-22T00:00:00"/>
    <x v="17230"/>
    <n v="1"/>
    <x v="2"/>
  </r>
  <r>
    <n v="40061"/>
    <d v="2019-01-22T00:00:00"/>
    <x v="17230"/>
    <n v="1"/>
    <x v="2"/>
  </r>
  <r>
    <n v="40083"/>
    <d v="2019-01-22T00:00:00"/>
    <x v="4866"/>
    <n v="51"/>
    <x v="2"/>
  </r>
  <r>
    <n v="40084"/>
    <d v="2019-01-22T00:00:00"/>
    <x v="4866"/>
    <n v="51"/>
    <x v="2"/>
  </r>
  <r>
    <n v="40085"/>
    <d v="2019-01-22T00:00:00"/>
    <x v="4866"/>
    <n v="51"/>
    <x v="2"/>
  </r>
  <r>
    <n v="40087"/>
    <d v="2019-01-22T00:00:00"/>
    <x v="3825"/>
    <n v="20"/>
    <x v="2"/>
  </r>
  <r>
    <n v="40091"/>
    <d v="2019-01-22T00:00:00"/>
    <x v="927"/>
    <n v="20"/>
    <x v="2"/>
  </r>
  <r>
    <n v="40114"/>
    <d v="2019-01-22T00:00:00"/>
    <x v="2050"/>
    <n v="18"/>
    <x v="2"/>
  </r>
  <r>
    <n v="40121"/>
    <d v="2019-01-22T00:00:00"/>
    <x v="6695"/>
    <n v="40"/>
    <x v="2"/>
  </r>
  <r>
    <n v="40122"/>
    <d v="2019-01-22T00:00:00"/>
    <x v="26707"/>
    <n v="1"/>
    <x v="2"/>
  </r>
  <r>
    <n v="40123"/>
    <d v="2019-01-22T00:00:00"/>
    <x v="26707"/>
    <n v="1"/>
    <x v="2"/>
  </r>
  <r>
    <n v="40124"/>
    <d v="2019-01-22T00:00:00"/>
    <x v="26707"/>
    <n v="1"/>
    <x v="2"/>
  </r>
  <r>
    <n v="40125"/>
    <d v="2019-01-22T00:00:00"/>
    <x v="26707"/>
    <n v="1"/>
    <x v="2"/>
  </r>
  <r>
    <n v="40126"/>
    <d v="2019-01-22T00:00:00"/>
    <x v="26707"/>
    <n v="1"/>
    <x v="2"/>
  </r>
  <r>
    <n v="40138"/>
    <d v="2019-01-22T00:00:00"/>
    <x v="7965"/>
    <n v="1"/>
    <x v="2"/>
  </r>
  <r>
    <n v="40139"/>
    <d v="2019-01-22T00:00:00"/>
    <x v="7965"/>
    <n v="1"/>
    <x v="2"/>
  </r>
  <r>
    <n v="40145"/>
    <d v="2019-01-22T00:00:00"/>
    <x v="540"/>
    <n v="47"/>
    <x v="2"/>
  </r>
  <r>
    <n v="40168"/>
    <d v="2019-01-22T00:00:00"/>
    <x v="5781"/>
    <n v="1"/>
    <x v="2"/>
  </r>
  <r>
    <n v="40169"/>
    <d v="2019-01-22T00:00:00"/>
    <x v="5781"/>
    <n v="1"/>
    <x v="2"/>
  </r>
  <r>
    <n v="40170"/>
    <d v="2019-01-22T00:00:00"/>
    <x v="5781"/>
    <n v="1"/>
    <x v="2"/>
  </r>
  <r>
    <n v="40172"/>
    <d v="2019-01-22T00:00:00"/>
    <x v="26708"/>
    <n v="39"/>
    <x v="2"/>
  </r>
  <r>
    <n v="40193"/>
    <d v="2019-01-22T00:00:00"/>
    <x v="17809"/>
    <n v="37"/>
    <x v="2"/>
  </r>
  <r>
    <n v="40194"/>
    <d v="2019-01-22T00:00:00"/>
    <x v="17809"/>
    <n v="37"/>
    <x v="2"/>
  </r>
  <r>
    <n v="40195"/>
    <d v="2019-01-22T00:00:00"/>
    <x v="17809"/>
    <n v="37"/>
    <x v="2"/>
  </r>
  <r>
    <n v="40196"/>
    <d v="2019-01-22T00:00:00"/>
    <x v="17809"/>
    <n v="37"/>
    <x v="2"/>
  </r>
  <r>
    <n v="40197"/>
    <d v="2019-01-22T00:00:00"/>
    <x v="17809"/>
    <n v="37"/>
    <x v="2"/>
  </r>
  <r>
    <n v="40198"/>
    <d v="2019-01-22T00:00:00"/>
    <x v="17809"/>
    <n v="37"/>
    <x v="2"/>
  </r>
  <r>
    <n v="40199"/>
    <d v="2019-01-22T00:00:00"/>
    <x v="17809"/>
    <n v="37"/>
    <x v="2"/>
  </r>
  <r>
    <n v="40200"/>
    <d v="2019-01-22T00:00:00"/>
    <x v="17809"/>
    <n v="37"/>
    <x v="2"/>
  </r>
  <r>
    <n v="40201"/>
    <d v="2019-01-22T00:00:00"/>
    <x v="17809"/>
    <n v="37"/>
    <x v="2"/>
  </r>
  <r>
    <n v="40202"/>
    <d v="2019-01-22T00:00:00"/>
    <x v="17809"/>
    <n v="37"/>
    <x v="2"/>
  </r>
  <r>
    <n v="40203"/>
    <d v="2019-01-22T00:00:00"/>
    <x v="17809"/>
    <n v="37"/>
    <x v="2"/>
  </r>
  <r>
    <n v="40204"/>
    <d v="2019-01-22T00:00:00"/>
    <x v="17809"/>
    <n v="37"/>
    <x v="2"/>
  </r>
  <r>
    <n v="40316"/>
    <d v="2019-01-22T00:00:00"/>
    <x v="1964"/>
    <n v="48"/>
    <x v="2"/>
  </r>
  <r>
    <n v="40382"/>
    <d v="2019-01-22T00:00:00"/>
    <x v="26612"/>
    <n v="1"/>
    <x v="2"/>
  </r>
  <r>
    <n v="40383"/>
    <d v="2019-01-22T00:00:00"/>
    <x v="26612"/>
    <n v="1"/>
    <x v="2"/>
  </r>
  <r>
    <n v="40515"/>
    <d v="2019-01-23T00:00:00"/>
    <x v="8769"/>
    <n v="48"/>
    <x v="2"/>
  </r>
  <r>
    <n v="40516"/>
    <d v="2019-01-23T00:00:00"/>
    <x v="8769"/>
    <n v="48"/>
    <x v="2"/>
  </r>
  <r>
    <n v="40599"/>
    <d v="2019-01-23T00:00:00"/>
    <x v="26709"/>
    <n v="1"/>
    <x v="2"/>
  </r>
  <r>
    <n v="40600"/>
    <d v="2019-01-23T00:00:00"/>
    <x v="26709"/>
    <n v="1"/>
    <x v="2"/>
  </r>
  <r>
    <n v="40601"/>
    <d v="2019-01-23T00:00:00"/>
    <x v="26709"/>
    <n v="1"/>
    <x v="2"/>
  </r>
  <r>
    <n v="40602"/>
    <d v="2019-01-23T00:00:00"/>
    <x v="26709"/>
    <n v="1"/>
    <x v="2"/>
  </r>
  <r>
    <n v="40603"/>
    <d v="2019-01-23T00:00:00"/>
    <x v="26709"/>
    <n v="1"/>
    <x v="2"/>
  </r>
  <r>
    <n v="40763"/>
    <d v="2019-01-23T00:00:00"/>
    <x v="4694"/>
    <n v="1"/>
    <x v="2"/>
  </r>
  <r>
    <n v="40764"/>
    <d v="2019-01-23T00:00:00"/>
    <x v="4694"/>
    <n v="1"/>
    <x v="2"/>
  </r>
  <r>
    <n v="40776"/>
    <d v="2019-01-23T00:00:00"/>
    <x v="891"/>
    <n v="62"/>
    <x v="2"/>
  </r>
  <r>
    <n v="40777"/>
    <d v="2019-01-23T00:00:00"/>
    <x v="891"/>
    <n v="62"/>
    <x v="2"/>
  </r>
  <r>
    <n v="40778"/>
    <d v="2019-01-23T00:00:00"/>
    <x v="891"/>
    <n v="62"/>
    <x v="2"/>
  </r>
  <r>
    <n v="40779"/>
    <d v="2019-01-23T00:00:00"/>
    <x v="891"/>
    <n v="62"/>
    <x v="2"/>
  </r>
  <r>
    <n v="40780"/>
    <d v="2019-01-23T00:00:00"/>
    <x v="891"/>
    <n v="62"/>
    <x v="2"/>
  </r>
  <r>
    <n v="40881"/>
    <d v="2019-01-23T00:00:00"/>
    <x v="1104"/>
    <n v="64"/>
    <x v="2"/>
  </r>
  <r>
    <n v="40911"/>
    <d v="2019-01-23T00:00:00"/>
    <x v="11565"/>
    <n v="65"/>
    <x v="2"/>
  </r>
  <r>
    <n v="40915"/>
    <d v="2019-01-23T00:00:00"/>
    <x v="26710"/>
    <n v="18"/>
    <x v="2"/>
  </r>
  <r>
    <n v="40916"/>
    <d v="2019-01-23T00:00:00"/>
    <x v="26711"/>
    <n v="59"/>
    <x v="2"/>
  </r>
  <r>
    <n v="40917"/>
    <d v="2019-01-23T00:00:00"/>
    <x v="26711"/>
    <n v="59"/>
    <x v="2"/>
  </r>
  <r>
    <n v="40926"/>
    <d v="2019-01-23T00:00:00"/>
    <x v="11565"/>
    <n v="67"/>
    <x v="2"/>
  </r>
  <r>
    <n v="40928"/>
    <d v="2019-01-23T00:00:00"/>
    <x v="26710"/>
    <n v="49"/>
    <x v="2"/>
  </r>
  <r>
    <n v="40929"/>
    <d v="2019-01-23T00:00:00"/>
    <x v="2606"/>
    <n v="1"/>
    <x v="2"/>
  </r>
  <r>
    <n v="40941"/>
    <d v="2019-01-23T00:00:00"/>
    <x v="1366"/>
    <n v="1"/>
    <x v="2"/>
  </r>
  <r>
    <n v="40942"/>
    <d v="2019-01-23T00:00:00"/>
    <x v="1366"/>
    <n v="1"/>
    <x v="2"/>
  </r>
  <r>
    <n v="40943"/>
    <d v="2019-01-23T00:00:00"/>
    <x v="1366"/>
    <n v="1"/>
    <x v="2"/>
  </r>
  <r>
    <n v="40944"/>
    <d v="2019-01-23T00:00:00"/>
    <x v="1366"/>
    <n v="1"/>
    <x v="2"/>
  </r>
  <r>
    <n v="40945"/>
    <d v="2019-01-23T00:00:00"/>
    <x v="1366"/>
    <n v="1"/>
    <x v="2"/>
  </r>
  <r>
    <n v="40953"/>
    <d v="2019-01-23T00:00:00"/>
    <x v="26710"/>
    <n v="24"/>
    <x v="2"/>
  </r>
  <r>
    <n v="41003"/>
    <d v="2019-01-23T00:00:00"/>
    <x v="24410"/>
    <n v="61"/>
    <x v="2"/>
  </r>
  <r>
    <n v="41038"/>
    <d v="2019-01-23T00:00:00"/>
    <x v="26612"/>
    <n v="65"/>
    <x v="2"/>
  </r>
  <r>
    <n v="41039"/>
    <d v="2019-01-23T00:00:00"/>
    <x v="26612"/>
    <n v="65"/>
    <x v="2"/>
  </r>
  <r>
    <n v="41040"/>
    <d v="2019-01-23T00:00:00"/>
    <x v="26612"/>
    <n v="65"/>
    <x v="2"/>
  </r>
  <r>
    <n v="41041"/>
    <d v="2019-01-23T00:00:00"/>
    <x v="26612"/>
    <n v="65"/>
    <x v="2"/>
  </r>
  <r>
    <n v="41042"/>
    <d v="2019-01-23T00:00:00"/>
    <x v="26612"/>
    <n v="65"/>
    <x v="2"/>
  </r>
  <r>
    <n v="41093"/>
    <d v="2019-01-23T00:00:00"/>
    <x v="4179"/>
    <n v="1"/>
    <x v="2"/>
  </r>
  <r>
    <n v="41094"/>
    <d v="2019-01-23T00:00:00"/>
    <x v="4179"/>
    <n v="1"/>
    <x v="2"/>
  </r>
  <r>
    <n v="41136"/>
    <d v="2019-01-23T00:00:00"/>
    <x v="6008"/>
    <n v="65"/>
    <x v="2"/>
  </r>
  <r>
    <n v="41137"/>
    <d v="2019-01-23T00:00:00"/>
    <x v="6008"/>
    <n v="65"/>
    <x v="2"/>
  </r>
  <r>
    <n v="41138"/>
    <d v="2019-01-23T00:00:00"/>
    <x v="6008"/>
    <n v="65"/>
    <x v="2"/>
  </r>
  <r>
    <n v="41139"/>
    <d v="2019-01-23T00:00:00"/>
    <x v="6008"/>
    <n v="65"/>
    <x v="2"/>
  </r>
  <r>
    <n v="41140"/>
    <d v="2019-01-23T00:00:00"/>
    <x v="6008"/>
    <n v="65"/>
    <x v="2"/>
  </r>
  <r>
    <n v="41182"/>
    <d v="2019-01-23T00:00:00"/>
    <x v="22560"/>
    <n v="48"/>
    <x v="2"/>
  </r>
  <r>
    <n v="41183"/>
    <d v="2019-01-23T00:00:00"/>
    <x v="22560"/>
    <n v="48"/>
    <x v="2"/>
  </r>
  <r>
    <n v="41184"/>
    <d v="2019-01-23T00:00:00"/>
    <x v="22560"/>
    <n v="48"/>
    <x v="2"/>
  </r>
  <r>
    <n v="41185"/>
    <d v="2019-01-23T00:00:00"/>
    <x v="22560"/>
    <n v="48"/>
    <x v="2"/>
  </r>
  <r>
    <n v="41186"/>
    <d v="2019-01-23T00:00:00"/>
    <x v="22560"/>
    <n v="48"/>
    <x v="2"/>
  </r>
  <r>
    <n v="41208"/>
    <d v="2019-01-23T00:00:00"/>
    <x v="927"/>
    <n v="20"/>
    <x v="2"/>
  </r>
  <r>
    <n v="41211"/>
    <d v="2019-01-23T00:00:00"/>
    <x v="2050"/>
    <n v="61"/>
    <x v="2"/>
  </r>
  <r>
    <n v="41212"/>
    <d v="2019-01-23T00:00:00"/>
    <x v="927"/>
    <n v="18"/>
    <x v="2"/>
  </r>
  <r>
    <n v="41218"/>
    <d v="2019-01-23T00:00:00"/>
    <x v="3253"/>
    <n v="28"/>
    <x v="2"/>
  </r>
  <r>
    <n v="41221"/>
    <d v="2019-01-23T00:00:00"/>
    <x v="3253"/>
    <n v="61"/>
    <x v="2"/>
  </r>
  <r>
    <n v="41325"/>
    <d v="2019-01-23T00:00:00"/>
    <x v="2778"/>
    <n v="1"/>
    <x v="2"/>
  </r>
  <r>
    <n v="41326"/>
    <d v="2019-01-23T00:00:00"/>
    <x v="2778"/>
    <n v="1"/>
    <x v="2"/>
  </r>
  <r>
    <n v="41388"/>
    <d v="2019-01-23T00:00:00"/>
    <x v="5219"/>
    <n v="28"/>
    <x v="2"/>
  </r>
  <r>
    <n v="41389"/>
    <d v="2019-01-23T00:00:00"/>
    <x v="5219"/>
    <n v="28"/>
    <x v="2"/>
  </r>
  <r>
    <n v="41390"/>
    <d v="2019-01-23T00:00:00"/>
    <x v="5219"/>
    <n v="28"/>
    <x v="2"/>
  </r>
  <r>
    <n v="41391"/>
    <d v="2019-01-23T00:00:00"/>
    <x v="5219"/>
    <n v="28"/>
    <x v="2"/>
  </r>
  <r>
    <n v="41392"/>
    <d v="2019-01-23T00:00:00"/>
    <x v="5219"/>
    <n v="28"/>
    <x v="2"/>
  </r>
  <r>
    <n v="41393"/>
    <d v="2019-01-23T00:00:00"/>
    <x v="5219"/>
    <n v="28"/>
    <x v="2"/>
  </r>
  <r>
    <n v="41415"/>
    <d v="2019-01-23T00:00:00"/>
    <x v="765"/>
    <n v="18"/>
    <x v="2"/>
  </r>
  <r>
    <n v="41439"/>
    <d v="2019-01-23T00:00:00"/>
    <x v="26712"/>
    <n v="28"/>
    <x v="2"/>
  </r>
  <r>
    <n v="41576"/>
    <d v="2019-01-23T00:00:00"/>
    <x v="26609"/>
    <n v="18"/>
    <x v="2"/>
  </r>
  <r>
    <n v="41577"/>
    <d v="2019-01-23T00:00:00"/>
    <x v="26609"/>
    <n v="18"/>
    <x v="2"/>
  </r>
  <r>
    <n v="41578"/>
    <d v="2019-01-23T00:00:00"/>
    <x v="26609"/>
    <n v="18"/>
    <x v="2"/>
  </r>
  <r>
    <n v="41579"/>
    <d v="2019-01-23T00:00:00"/>
    <x v="26609"/>
    <n v="18"/>
    <x v="2"/>
  </r>
  <r>
    <n v="41580"/>
    <d v="2019-01-23T00:00:00"/>
    <x v="26609"/>
    <n v="18"/>
    <x v="2"/>
  </r>
  <r>
    <n v="41581"/>
    <d v="2019-01-23T00:00:00"/>
    <x v="26609"/>
    <n v="18"/>
    <x v="2"/>
  </r>
  <r>
    <n v="41582"/>
    <d v="2019-01-23T00:00:00"/>
    <x v="26609"/>
    <n v="18"/>
    <x v="2"/>
  </r>
  <r>
    <n v="41583"/>
    <d v="2019-01-23T00:00:00"/>
    <x v="26609"/>
    <n v="18"/>
    <x v="2"/>
  </r>
  <r>
    <n v="41584"/>
    <d v="2019-01-23T00:00:00"/>
    <x v="26609"/>
    <n v="18"/>
    <x v="2"/>
  </r>
  <r>
    <n v="41585"/>
    <d v="2019-01-23T00:00:00"/>
    <x v="26609"/>
    <n v="18"/>
    <x v="2"/>
  </r>
  <r>
    <n v="41586"/>
    <d v="2019-01-23T00:00:00"/>
    <x v="26609"/>
    <n v="18"/>
    <x v="2"/>
  </r>
  <r>
    <n v="41587"/>
    <d v="2019-01-23T00:00:00"/>
    <x v="26609"/>
    <n v="18"/>
    <x v="2"/>
  </r>
  <r>
    <n v="41588"/>
    <d v="2019-01-23T00:00:00"/>
    <x v="26609"/>
    <n v="18"/>
    <x v="2"/>
  </r>
  <r>
    <n v="41589"/>
    <d v="2019-01-23T00:00:00"/>
    <x v="26609"/>
    <n v="18"/>
    <x v="2"/>
  </r>
  <r>
    <n v="41590"/>
    <d v="2019-01-23T00:00:00"/>
    <x v="26609"/>
    <n v="18"/>
    <x v="2"/>
  </r>
  <r>
    <n v="41591"/>
    <d v="2019-01-23T00:00:00"/>
    <x v="26609"/>
    <n v="18"/>
    <x v="2"/>
  </r>
  <r>
    <n v="41592"/>
    <d v="2019-01-23T00:00:00"/>
    <x v="26609"/>
    <n v="18"/>
    <x v="2"/>
  </r>
  <r>
    <n v="41593"/>
    <d v="2019-01-23T00:00:00"/>
    <x v="26609"/>
    <n v="18"/>
    <x v="2"/>
  </r>
  <r>
    <n v="41594"/>
    <d v="2019-01-23T00:00:00"/>
    <x v="26609"/>
    <n v="18"/>
    <x v="2"/>
  </r>
  <r>
    <n v="41595"/>
    <d v="2019-01-23T00:00:00"/>
    <x v="26609"/>
    <n v="18"/>
    <x v="2"/>
  </r>
  <r>
    <n v="41732"/>
    <d v="2019-01-24T00:00:00"/>
    <x v="2860"/>
    <n v="18"/>
    <x v="2"/>
  </r>
  <r>
    <n v="41790"/>
    <d v="2019-01-24T00:00:00"/>
    <x v="11938"/>
    <n v="65"/>
    <x v="2"/>
  </r>
  <r>
    <n v="41800"/>
    <d v="2019-01-24T00:00:00"/>
    <x v="7155"/>
    <n v="1"/>
    <x v="2"/>
  </r>
  <r>
    <n v="41836"/>
    <d v="2019-01-24T00:00:00"/>
    <x v="5574"/>
    <n v="1"/>
    <x v="2"/>
  </r>
  <r>
    <n v="41837"/>
    <d v="2019-01-24T00:00:00"/>
    <x v="5574"/>
    <n v="1"/>
    <x v="2"/>
  </r>
  <r>
    <n v="41838"/>
    <d v="2019-01-24T00:00:00"/>
    <x v="5574"/>
    <n v="1"/>
    <x v="2"/>
  </r>
  <r>
    <n v="41839"/>
    <d v="2019-01-24T00:00:00"/>
    <x v="5574"/>
    <n v="1"/>
    <x v="2"/>
  </r>
  <r>
    <n v="41840"/>
    <d v="2019-01-24T00:00:00"/>
    <x v="5574"/>
    <n v="1"/>
    <x v="2"/>
  </r>
  <r>
    <n v="41847"/>
    <d v="2019-01-24T00:00:00"/>
    <x v="4886"/>
    <n v="28"/>
    <x v="2"/>
  </r>
  <r>
    <n v="41849"/>
    <d v="2019-01-24T00:00:00"/>
    <x v="7966"/>
    <n v="18"/>
    <x v="2"/>
  </r>
  <r>
    <n v="41850"/>
    <d v="2019-01-24T00:00:00"/>
    <x v="7966"/>
    <n v="18"/>
    <x v="2"/>
  </r>
  <r>
    <n v="41851"/>
    <d v="2019-01-24T00:00:00"/>
    <x v="7966"/>
    <n v="18"/>
    <x v="2"/>
  </r>
  <r>
    <n v="41852"/>
    <d v="2019-01-24T00:00:00"/>
    <x v="7966"/>
    <n v="18"/>
    <x v="2"/>
  </r>
  <r>
    <n v="41853"/>
    <d v="2019-01-24T00:00:00"/>
    <x v="7966"/>
    <n v="18"/>
    <x v="2"/>
  </r>
  <r>
    <n v="41854"/>
    <d v="2019-01-24T00:00:00"/>
    <x v="7966"/>
    <n v="18"/>
    <x v="2"/>
  </r>
  <r>
    <n v="41855"/>
    <d v="2019-01-24T00:00:00"/>
    <x v="7966"/>
    <n v="18"/>
    <x v="2"/>
  </r>
  <r>
    <n v="41856"/>
    <d v="2019-01-24T00:00:00"/>
    <x v="7966"/>
    <n v="18"/>
    <x v="2"/>
  </r>
  <r>
    <n v="41857"/>
    <d v="2019-01-24T00:00:00"/>
    <x v="7966"/>
    <n v="18"/>
    <x v="2"/>
  </r>
  <r>
    <n v="41858"/>
    <d v="2019-01-24T00:00:00"/>
    <x v="7966"/>
    <n v="18"/>
    <x v="2"/>
  </r>
  <r>
    <n v="41866"/>
    <d v="2019-01-24T00:00:00"/>
    <x v="4845"/>
    <n v="28"/>
    <x v="2"/>
  </r>
  <r>
    <n v="41867"/>
    <d v="2019-01-24T00:00:00"/>
    <x v="4845"/>
    <n v="28"/>
    <x v="2"/>
  </r>
  <r>
    <n v="41868"/>
    <d v="2019-01-24T00:00:00"/>
    <x v="4845"/>
    <n v="28"/>
    <x v="2"/>
  </r>
  <r>
    <n v="41869"/>
    <d v="2019-01-24T00:00:00"/>
    <x v="4845"/>
    <n v="28"/>
    <x v="2"/>
  </r>
  <r>
    <n v="42051"/>
    <d v="2019-01-24T00:00:00"/>
    <x v="26713"/>
    <n v="1"/>
    <x v="2"/>
  </r>
  <r>
    <n v="42126"/>
    <d v="2019-01-24T00:00:00"/>
    <x v="8993"/>
    <n v="28"/>
    <x v="2"/>
  </r>
  <r>
    <n v="42127"/>
    <d v="2019-01-24T00:00:00"/>
    <x v="8993"/>
    <n v="28"/>
    <x v="2"/>
  </r>
  <r>
    <n v="42128"/>
    <d v="2019-01-24T00:00:00"/>
    <x v="8993"/>
    <n v="28"/>
    <x v="2"/>
  </r>
  <r>
    <n v="42132"/>
    <d v="2019-01-24T00:00:00"/>
    <x v="26714"/>
    <n v="18"/>
    <x v="2"/>
  </r>
  <r>
    <n v="42137"/>
    <d v="2019-01-24T00:00:00"/>
    <x v="4401"/>
    <n v="1"/>
    <x v="2"/>
  </r>
  <r>
    <n v="42138"/>
    <d v="2019-01-24T00:00:00"/>
    <x v="4401"/>
    <n v="1"/>
    <x v="2"/>
  </r>
  <r>
    <n v="42139"/>
    <d v="2019-01-24T00:00:00"/>
    <x v="4401"/>
    <n v="1"/>
    <x v="2"/>
  </r>
  <r>
    <n v="42140"/>
    <d v="2019-01-24T00:00:00"/>
    <x v="4401"/>
    <n v="1"/>
    <x v="2"/>
  </r>
  <r>
    <n v="42141"/>
    <d v="2019-01-24T00:00:00"/>
    <x v="4401"/>
    <n v="1"/>
    <x v="2"/>
  </r>
  <r>
    <n v="42142"/>
    <d v="2019-01-24T00:00:00"/>
    <x v="4401"/>
    <n v="1"/>
    <x v="2"/>
  </r>
  <r>
    <n v="42143"/>
    <d v="2019-01-24T00:00:00"/>
    <x v="1968"/>
    <n v="65"/>
    <x v="2"/>
  </r>
  <r>
    <n v="42144"/>
    <d v="2019-01-24T00:00:00"/>
    <x v="1968"/>
    <n v="65"/>
    <x v="2"/>
  </r>
  <r>
    <n v="42145"/>
    <d v="2019-01-24T00:00:00"/>
    <x v="1968"/>
    <n v="65"/>
    <x v="2"/>
  </r>
  <r>
    <n v="42147"/>
    <d v="2019-01-24T00:00:00"/>
    <x v="2956"/>
    <n v="18"/>
    <x v="2"/>
  </r>
  <r>
    <n v="42159"/>
    <d v="2019-01-24T00:00:00"/>
    <x v="26715"/>
    <n v="65"/>
    <x v="2"/>
  </r>
  <r>
    <n v="42160"/>
    <d v="2019-01-24T00:00:00"/>
    <x v="26715"/>
    <n v="65"/>
    <x v="2"/>
  </r>
  <r>
    <n v="42185"/>
    <d v="2019-01-24T00:00:00"/>
    <x v="26716"/>
    <n v="65"/>
    <x v="2"/>
  </r>
  <r>
    <n v="42186"/>
    <d v="2019-01-24T00:00:00"/>
    <x v="26716"/>
    <n v="65"/>
    <x v="2"/>
  </r>
  <r>
    <n v="42187"/>
    <d v="2019-01-24T00:00:00"/>
    <x v="26716"/>
    <n v="65"/>
    <x v="2"/>
  </r>
  <r>
    <n v="42216"/>
    <d v="2019-01-24T00:00:00"/>
    <x v="6695"/>
    <n v="40"/>
    <x v="2"/>
  </r>
  <r>
    <n v="42217"/>
    <d v="2019-01-24T00:00:00"/>
    <x v="5397"/>
    <n v="65"/>
    <x v="2"/>
  </r>
  <r>
    <n v="42218"/>
    <d v="2019-01-24T00:00:00"/>
    <x v="5397"/>
    <n v="65"/>
    <x v="2"/>
  </r>
  <r>
    <n v="42240"/>
    <d v="2019-01-24T00:00:00"/>
    <x v="26673"/>
    <n v="39"/>
    <x v="2"/>
  </r>
  <r>
    <n v="42241"/>
    <d v="2019-01-24T00:00:00"/>
    <x v="26673"/>
    <n v="39"/>
    <x v="2"/>
  </r>
  <r>
    <n v="42242"/>
    <d v="2019-01-24T00:00:00"/>
    <x v="26673"/>
    <n v="39"/>
    <x v="2"/>
  </r>
  <r>
    <n v="42288"/>
    <d v="2019-01-24T00:00:00"/>
    <x v="26717"/>
    <n v="18"/>
    <x v="2"/>
  </r>
  <r>
    <n v="42289"/>
    <d v="2019-01-24T00:00:00"/>
    <x v="927"/>
    <n v="20"/>
    <x v="2"/>
  </r>
  <r>
    <n v="42293"/>
    <d v="2019-01-24T00:00:00"/>
    <x v="927"/>
    <n v="18"/>
    <x v="2"/>
  </r>
  <r>
    <n v="42295"/>
    <d v="2019-01-24T00:00:00"/>
    <x v="2261"/>
    <n v="64"/>
    <x v="2"/>
  </r>
  <r>
    <n v="42416"/>
    <d v="2019-01-24T00:00:00"/>
    <x v="26718"/>
    <n v="39"/>
    <x v="2"/>
  </r>
  <r>
    <n v="42417"/>
    <d v="2019-01-24T00:00:00"/>
    <x v="26718"/>
    <n v="39"/>
    <x v="2"/>
  </r>
  <r>
    <n v="42550"/>
    <d v="2019-01-24T00:00:00"/>
    <x v="11208"/>
    <n v="59"/>
    <x v="2"/>
  </r>
  <r>
    <n v="42636"/>
    <d v="2019-01-24T00:00:00"/>
    <x v="11917"/>
    <n v="1"/>
    <x v="2"/>
  </r>
  <r>
    <n v="42637"/>
    <d v="2019-01-24T00:00:00"/>
    <x v="11917"/>
    <n v="1"/>
    <x v="2"/>
  </r>
  <r>
    <n v="42638"/>
    <d v="2019-01-24T00:00:00"/>
    <x v="11917"/>
    <n v="1"/>
    <x v="2"/>
  </r>
  <r>
    <n v="42639"/>
    <d v="2019-01-24T00:00:00"/>
    <x v="11917"/>
    <n v="1"/>
    <x v="2"/>
  </r>
  <r>
    <n v="42640"/>
    <d v="2019-01-24T00:00:00"/>
    <x v="11917"/>
    <n v="1"/>
    <x v="2"/>
  </r>
  <r>
    <n v="42641"/>
    <d v="2019-01-24T00:00:00"/>
    <x v="11917"/>
    <n v="1"/>
    <x v="2"/>
  </r>
  <r>
    <n v="42642"/>
    <d v="2019-01-24T00:00:00"/>
    <x v="11917"/>
    <n v="1"/>
    <x v="2"/>
  </r>
  <r>
    <n v="42643"/>
    <d v="2019-01-24T00:00:00"/>
    <x v="11917"/>
    <n v="1"/>
    <x v="2"/>
  </r>
  <r>
    <n v="42644"/>
    <d v="2019-01-24T00:00:00"/>
    <x v="11917"/>
    <n v="1"/>
    <x v="2"/>
  </r>
  <r>
    <n v="42645"/>
    <d v="2019-01-24T00:00:00"/>
    <x v="11917"/>
    <n v="1"/>
    <x v="2"/>
  </r>
  <r>
    <n v="42646"/>
    <d v="2019-01-24T00:00:00"/>
    <x v="11917"/>
    <n v="1"/>
    <x v="2"/>
  </r>
  <r>
    <n v="42647"/>
    <d v="2019-01-24T00:00:00"/>
    <x v="11917"/>
    <n v="1"/>
    <x v="2"/>
  </r>
  <r>
    <n v="42648"/>
    <d v="2019-01-24T00:00:00"/>
    <x v="11917"/>
    <n v="1"/>
    <x v="2"/>
  </r>
  <r>
    <n v="42649"/>
    <d v="2019-01-24T00:00:00"/>
    <x v="11917"/>
    <n v="1"/>
    <x v="2"/>
  </r>
  <r>
    <n v="42650"/>
    <d v="2019-01-24T00:00:00"/>
    <x v="11917"/>
    <n v="1"/>
    <x v="2"/>
  </r>
  <r>
    <n v="42651"/>
    <d v="2019-01-24T00:00:00"/>
    <x v="11917"/>
    <n v="1"/>
    <x v="2"/>
  </r>
  <r>
    <n v="42652"/>
    <d v="2019-01-24T00:00:00"/>
    <x v="11917"/>
    <n v="1"/>
    <x v="2"/>
  </r>
  <r>
    <n v="42653"/>
    <d v="2019-01-24T00:00:00"/>
    <x v="11917"/>
    <n v="1"/>
    <x v="2"/>
  </r>
  <r>
    <n v="42654"/>
    <d v="2019-01-24T00:00:00"/>
    <x v="11917"/>
    <n v="1"/>
    <x v="2"/>
  </r>
  <r>
    <n v="42655"/>
    <d v="2019-01-24T00:00:00"/>
    <x v="11917"/>
    <n v="1"/>
    <x v="2"/>
  </r>
  <r>
    <n v="42706"/>
    <d v="2019-01-25T00:00:00"/>
    <x v="2305"/>
    <n v="47"/>
    <x v="2"/>
  </r>
  <r>
    <n v="42824"/>
    <d v="2019-01-25T00:00:00"/>
    <x v="4078"/>
    <n v="65"/>
    <x v="2"/>
  </r>
  <r>
    <n v="42825"/>
    <d v="2019-01-25T00:00:00"/>
    <x v="4078"/>
    <n v="65"/>
    <x v="2"/>
  </r>
  <r>
    <n v="42826"/>
    <d v="2019-01-25T00:00:00"/>
    <x v="4078"/>
    <n v="65"/>
    <x v="2"/>
  </r>
  <r>
    <n v="42827"/>
    <d v="2019-01-25T00:00:00"/>
    <x v="4078"/>
    <n v="65"/>
    <x v="2"/>
  </r>
  <r>
    <n v="42828"/>
    <d v="2019-01-25T00:00:00"/>
    <x v="4078"/>
    <n v="65"/>
    <x v="2"/>
  </r>
  <r>
    <n v="42923"/>
    <d v="2019-01-25T00:00:00"/>
    <x v="12385"/>
    <n v="47"/>
    <x v="2"/>
  </r>
  <r>
    <n v="42928"/>
    <d v="2019-01-25T00:00:00"/>
    <x v="11186"/>
    <n v="18"/>
    <x v="2"/>
  </r>
  <r>
    <n v="42929"/>
    <d v="2019-01-25T00:00:00"/>
    <x v="11186"/>
    <n v="18"/>
    <x v="2"/>
  </r>
  <r>
    <n v="42930"/>
    <d v="2019-01-25T00:00:00"/>
    <x v="11186"/>
    <n v="18"/>
    <x v="2"/>
  </r>
  <r>
    <n v="42931"/>
    <d v="2019-01-25T00:00:00"/>
    <x v="11186"/>
    <n v="18"/>
    <x v="2"/>
  </r>
  <r>
    <n v="42932"/>
    <d v="2019-01-25T00:00:00"/>
    <x v="11186"/>
    <n v="18"/>
    <x v="2"/>
  </r>
  <r>
    <n v="42933"/>
    <d v="2019-01-25T00:00:00"/>
    <x v="11186"/>
    <n v="18"/>
    <x v="2"/>
  </r>
  <r>
    <n v="42934"/>
    <d v="2019-01-25T00:00:00"/>
    <x v="11186"/>
    <n v="18"/>
    <x v="2"/>
  </r>
  <r>
    <n v="42935"/>
    <d v="2019-01-25T00:00:00"/>
    <x v="11186"/>
    <n v="18"/>
    <x v="2"/>
  </r>
  <r>
    <n v="42936"/>
    <d v="2019-01-25T00:00:00"/>
    <x v="11186"/>
    <n v="18"/>
    <x v="2"/>
  </r>
  <r>
    <n v="42937"/>
    <d v="2019-01-25T00:00:00"/>
    <x v="11186"/>
    <n v="18"/>
    <x v="2"/>
  </r>
  <r>
    <n v="42974"/>
    <d v="2019-01-25T00:00:00"/>
    <x v="12385"/>
    <n v="47"/>
    <x v="2"/>
  </r>
  <r>
    <n v="42981"/>
    <d v="2019-01-25T00:00:00"/>
    <x v="12385"/>
    <n v="39"/>
    <x v="2"/>
  </r>
  <r>
    <n v="42982"/>
    <d v="2019-01-25T00:00:00"/>
    <x v="12385"/>
    <n v="39"/>
    <x v="2"/>
  </r>
  <r>
    <n v="42988"/>
    <d v="2019-01-25T00:00:00"/>
    <x v="11186"/>
    <n v="36"/>
    <x v="2"/>
  </r>
  <r>
    <n v="42989"/>
    <d v="2019-01-25T00:00:00"/>
    <x v="11186"/>
    <n v="36"/>
    <x v="2"/>
  </r>
  <r>
    <n v="42990"/>
    <d v="2019-01-25T00:00:00"/>
    <x v="11186"/>
    <n v="36"/>
    <x v="2"/>
  </r>
  <r>
    <n v="42991"/>
    <d v="2019-01-25T00:00:00"/>
    <x v="11186"/>
    <n v="36"/>
    <x v="2"/>
  </r>
  <r>
    <n v="42992"/>
    <d v="2019-01-25T00:00:00"/>
    <x v="11186"/>
    <n v="36"/>
    <x v="2"/>
  </r>
  <r>
    <n v="42993"/>
    <d v="2019-01-25T00:00:00"/>
    <x v="11186"/>
    <n v="36"/>
    <x v="2"/>
  </r>
  <r>
    <n v="42994"/>
    <d v="2019-01-25T00:00:00"/>
    <x v="11186"/>
    <n v="36"/>
    <x v="2"/>
  </r>
  <r>
    <n v="42995"/>
    <d v="2019-01-25T00:00:00"/>
    <x v="11186"/>
    <n v="36"/>
    <x v="2"/>
  </r>
  <r>
    <n v="42996"/>
    <d v="2019-01-25T00:00:00"/>
    <x v="11186"/>
    <n v="36"/>
    <x v="2"/>
  </r>
  <r>
    <n v="42997"/>
    <d v="2019-01-25T00:00:00"/>
    <x v="11186"/>
    <n v="36"/>
    <x v="2"/>
  </r>
  <r>
    <n v="43007"/>
    <d v="2019-01-25T00:00:00"/>
    <x v="6042"/>
    <n v="28"/>
    <x v="2"/>
  </r>
  <r>
    <n v="43008"/>
    <d v="2019-01-25T00:00:00"/>
    <x v="6042"/>
    <n v="28"/>
    <x v="2"/>
  </r>
  <r>
    <n v="43009"/>
    <d v="2019-01-25T00:00:00"/>
    <x v="6042"/>
    <n v="28"/>
    <x v="2"/>
  </r>
  <r>
    <n v="43010"/>
    <d v="2019-01-25T00:00:00"/>
    <x v="6042"/>
    <n v="28"/>
    <x v="2"/>
  </r>
  <r>
    <n v="43011"/>
    <d v="2019-01-25T00:00:00"/>
    <x v="6042"/>
    <n v="28"/>
    <x v="2"/>
  </r>
  <r>
    <n v="43012"/>
    <d v="2019-01-25T00:00:00"/>
    <x v="6042"/>
    <n v="28"/>
    <x v="2"/>
  </r>
  <r>
    <n v="43013"/>
    <d v="2019-01-25T00:00:00"/>
    <x v="6042"/>
    <n v="28"/>
    <x v="2"/>
  </r>
  <r>
    <n v="43014"/>
    <d v="2019-01-25T00:00:00"/>
    <x v="6042"/>
    <n v="28"/>
    <x v="2"/>
  </r>
  <r>
    <n v="43015"/>
    <d v="2019-01-25T00:00:00"/>
    <x v="6042"/>
    <n v="28"/>
    <x v="2"/>
  </r>
  <r>
    <n v="43016"/>
    <d v="2019-01-25T00:00:00"/>
    <x v="6042"/>
    <n v="28"/>
    <x v="2"/>
  </r>
  <r>
    <n v="43017"/>
    <d v="2019-01-25T00:00:00"/>
    <x v="6042"/>
    <n v="28"/>
    <x v="2"/>
  </r>
  <r>
    <n v="43018"/>
    <d v="2019-01-25T00:00:00"/>
    <x v="6042"/>
    <n v="28"/>
    <x v="2"/>
  </r>
  <r>
    <n v="43019"/>
    <d v="2019-01-25T00:00:00"/>
    <x v="6042"/>
    <n v="28"/>
    <x v="2"/>
  </r>
  <r>
    <n v="43020"/>
    <d v="2019-01-25T00:00:00"/>
    <x v="6042"/>
    <n v="28"/>
    <x v="2"/>
  </r>
  <r>
    <n v="43021"/>
    <d v="2019-01-25T00:00:00"/>
    <x v="6042"/>
    <n v="28"/>
    <x v="2"/>
  </r>
  <r>
    <n v="43022"/>
    <d v="2019-01-25T00:00:00"/>
    <x v="6042"/>
    <n v="28"/>
    <x v="2"/>
  </r>
  <r>
    <n v="43023"/>
    <d v="2019-01-25T00:00:00"/>
    <x v="6042"/>
    <n v="28"/>
    <x v="2"/>
  </r>
  <r>
    <n v="43024"/>
    <d v="2019-01-25T00:00:00"/>
    <x v="6042"/>
    <n v="28"/>
    <x v="2"/>
  </r>
  <r>
    <n v="43025"/>
    <d v="2019-01-25T00:00:00"/>
    <x v="6042"/>
    <n v="28"/>
    <x v="2"/>
  </r>
  <r>
    <n v="43026"/>
    <d v="2019-01-25T00:00:00"/>
    <x v="6042"/>
    <n v="28"/>
    <x v="2"/>
  </r>
  <r>
    <n v="43027"/>
    <d v="2019-01-25T00:00:00"/>
    <x v="6042"/>
    <n v="28"/>
    <x v="2"/>
  </r>
  <r>
    <n v="43221"/>
    <d v="2019-01-25T00:00:00"/>
    <x v="1104"/>
    <n v="18"/>
    <x v="2"/>
  </r>
  <r>
    <n v="43325"/>
    <d v="2019-01-25T00:00:00"/>
    <x v="2434"/>
    <n v="1"/>
    <x v="2"/>
  </r>
  <r>
    <n v="43326"/>
    <d v="2019-01-25T00:00:00"/>
    <x v="2434"/>
    <n v="1"/>
    <x v="2"/>
  </r>
  <r>
    <n v="43327"/>
    <d v="2019-01-25T00:00:00"/>
    <x v="2434"/>
    <n v="1"/>
    <x v="2"/>
  </r>
  <r>
    <n v="43328"/>
    <d v="2019-01-25T00:00:00"/>
    <x v="2434"/>
    <n v="1"/>
    <x v="2"/>
  </r>
  <r>
    <n v="43365"/>
    <d v="2019-01-25T00:00:00"/>
    <x v="2149"/>
    <n v="1"/>
    <x v="2"/>
  </r>
  <r>
    <n v="43366"/>
    <d v="2019-01-25T00:00:00"/>
    <x v="2149"/>
    <n v="1"/>
    <x v="2"/>
  </r>
  <r>
    <n v="43515"/>
    <d v="2019-01-25T00:00:00"/>
    <x v="26719"/>
    <n v="1"/>
    <x v="2"/>
  </r>
  <r>
    <n v="43573"/>
    <d v="2019-01-25T00:00:00"/>
    <x v="5251"/>
    <n v="1"/>
    <x v="2"/>
  </r>
  <r>
    <n v="43574"/>
    <d v="2019-01-25T00:00:00"/>
    <x v="5251"/>
    <n v="1"/>
    <x v="2"/>
  </r>
  <r>
    <n v="43575"/>
    <d v="2019-01-25T00:00:00"/>
    <x v="5251"/>
    <n v="1"/>
    <x v="2"/>
  </r>
  <r>
    <n v="43636"/>
    <d v="2019-01-25T00:00:00"/>
    <x v="26720"/>
    <n v="65"/>
    <x v="2"/>
  </r>
  <r>
    <n v="43644"/>
    <d v="2019-01-25T00:00:00"/>
    <x v="26605"/>
    <n v="66"/>
    <x v="2"/>
  </r>
  <r>
    <n v="43645"/>
    <d v="2019-01-25T00:00:00"/>
    <x v="26605"/>
    <n v="66"/>
    <x v="2"/>
  </r>
  <r>
    <n v="43646"/>
    <d v="2019-01-25T00:00:00"/>
    <x v="26605"/>
    <n v="66"/>
    <x v="2"/>
  </r>
  <r>
    <n v="43647"/>
    <d v="2019-01-25T00:00:00"/>
    <x v="26605"/>
    <n v="66"/>
    <x v="2"/>
  </r>
  <r>
    <n v="43687"/>
    <d v="2019-01-25T00:00:00"/>
    <x v="4435"/>
    <n v="64"/>
    <x v="2"/>
  </r>
  <r>
    <n v="43688"/>
    <d v="2019-01-25T00:00:00"/>
    <x v="4435"/>
    <n v="64"/>
    <x v="2"/>
  </r>
  <r>
    <n v="43689"/>
    <d v="2019-01-25T00:00:00"/>
    <x v="4435"/>
    <n v="64"/>
    <x v="2"/>
  </r>
  <r>
    <n v="43690"/>
    <d v="2019-01-25T00:00:00"/>
    <x v="4435"/>
    <n v="64"/>
    <x v="2"/>
  </r>
  <r>
    <n v="43691"/>
    <d v="2019-01-25T00:00:00"/>
    <x v="4435"/>
    <n v="64"/>
    <x v="2"/>
  </r>
  <r>
    <n v="43693"/>
    <d v="2019-01-25T00:00:00"/>
    <x v="5209"/>
    <n v="1"/>
    <x v="2"/>
  </r>
  <r>
    <n v="43694"/>
    <d v="2019-01-25T00:00:00"/>
    <x v="5209"/>
    <n v="1"/>
    <x v="2"/>
  </r>
  <r>
    <n v="43695"/>
    <d v="2019-01-25T00:00:00"/>
    <x v="5209"/>
    <n v="1"/>
    <x v="2"/>
  </r>
  <r>
    <n v="43696"/>
    <d v="2019-01-25T00:00:00"/>
    <x v="5209"/>
    <n v="1"/>
    <x v="2"/>
  </r>
  <r>
    <n v="43697"/>
    <d v="2019-01-25T00:00:00"/>
    <x v="5209"/>
    <n v="1"/>
    <x v="2"/>
  </r>
  <r>
    <n v="43934"/>
    <d v="2019-01-25T00:00:00"/>
    <x v="26"/>
    <n v="39"/>
    <x v="2"/>
  </r>
  <r>
    <n v="44000"/>
    <d v="2019-01-25T00:00:00"/>
    <x v="26721"/>
    <n v="28"/>
    <x v="2"/>
  </r>
  <r>
    <n v="44001"/>
    <d v="2019-01-25T00:00:00"/>
    <x v="26721"/>
    <n v="28"/>
    <x v="2"/>
  </r>
  <r>
    <n v="44002"/>
    <d v="2019-01-25T00:00:00"/>
    <x v="26721"/>
    <n v="28"/>
    <x v="2"/>
  </r>
  <r>
    <n v="44003"/>
    <d v="2019-01-25T00:00:00"/>
    <x v="26721"/>
    <n v="28"/>
    <x v="2"/>
  </r>
  <r>
    <n v="44004"/>
    <d v="2019-01-25T00:00:00"/>
    <x v="26721"/>
    <n v="28"/>
    <x v="2"/>
  </r>
  <r>
    <n v="44013"/>
    <d v="2019-01-25T00:00:00"/>
    <x v="26722"/>
    <n v="28"/>
    <x v="2"/>
  </r>
  <r>
    <n v="44014"/>
    <d v="2019-01-25T00:00:00"/>
    <x v="26722"/>
    <n v="28"/>
    <x v="2"/>
  </r>
  <r>
    <n v="44015"/>
    <d v="2019-01-25T00:00:00"/>
    <x v="26722"/>
    <n v="28"/>
    <x v="2"/>
  </r>
  <r>
    <n v="44016"/>
    <d v="2019-01-25T00:00:00"/>
    <x v="26722"/>
    <n v="28"/>
    <x v="2"/>
  </r>
  <r>
    <n v="44017"/>
    <d v="2019-01-25T00:00:00"/>
    <x v="26722"/>
    <n v="28"/>
    <x v="2"/>
  </r>
  <r>
    <n v="44074"/>
    <d v="2019-01-25T00:00:00"/>
    <x v="2977"/>
    <n v="66"/>
    <x v="2"/>
  </r>
  <r>
    <n v="44128"/>
    <d v="2019-01-25T00:00:00"/>
    <x v="26723"/>
    <n v="1"/>
    <x v="2"/>
  </r>
  <r>
    <n v="44129"/>
    <d v="2019-01-25T00:00:00"/>
    <x v="26723"/>
    <n v="1"/>
    <x v="2"/>
  </r>
  <r>
    <n v="44130"/>
    <d v="2019-01-25T00:00:00"/>
    <x v="26723"/>
    <n v="1"/>
    <x v="2"/>
  </r>
  <r>
    <n v="44131"/>
    <d v="2019-01-25T00:00:00"/>
    <x v="26723"/>
    <n v="1"/>
    <x v="2"/>
  </r>
  <r>
    <n v="44137"/>
    <d v="2019-01-25T00:00:00"/>
    <x v="16858"/>
    <n v="20"/>
    <x v="2"/>
  </r>
  <r>
    <n v="44138"/>
    <d v="2019-01-25T00:00:00"/>
    <x v="16858"/>
    <n v="20"/>
    <x v="2"/>
  </r>
  <r>
    <n v="44139"/>
    <d v="2019-01-25T00:00:00"/>
    <x v="16858"/>
    <n v="20"/>
    <x v="2"/>
  </r>
  <r>
    <n v="44309"/>
    <d v="2019-01-25T00:00:00"/>
    <x v="26724"/>
    <n v="1"/>
    <x v="2"/>
  </r>
  <r>
    <n v="44461"/>
    <d v="2019-01-25T00:00:00"/>
    <x v="26725"/>
    <n v="61"/>
    <x v="2"/>
  </r>
  <r>
    <n v="44538"/>
    <d v="2019-01-25T00:00:00"/>
    <x v="3199"/>
    <n v="18"/>
    <x v="2"/>
  </r>
  <r>
    <n v="44539"/>
    <d v="2019-01-25T00:00:00"/>
    <x v="3199"/>
    <n v="18"/>
    <x v="2"/>
  </r>
  <r>
    <n v="44601"/>
    <d v="2019-01-25T00:00:00"/>
    <x v="7147"/>
    <n v="18"/>
    <x v="2"/>
  </r>
  <r>
    <n v="44602"/>
    <d v="2019-01-25T00:00:00"/>
    <x v="7147"/>
    <n v="18"/>
    <x v="2"/>
  </r>
  <r>
    <n v="44637"/>
    <d v="2019-01-25T00:00:00"/>
    <x v="16269"/>
    <n v="1"/>
    <x v="2"/>
  </r>
  <r>
    <n v="44638"/>
    <d v="2019-01-25T00:00:00"/>
    <x v="16269"/>
    <n v="1"/>
    <x v="2"/>
  </r>
  <r>
    <n v="44639"/>
    <d v="2019-01-25T00:00:00"/>
    <x v="16269"/>
    <n v="1"/>
    <x v="2"/>
  </r>
  <r>
    <n v="44640"/>
    <d v="2019-01-25T00:00:00"/>
    <x v="16269"/>
    <n v="1"/>
    <x v="2"/>
  </r>
  <r>
    <n v="44641"/>
    <d v="2019-01-25T00:00:00"/>
    <x v="16269"/>
    <n v="1"/>
    <x v="2"/>
  </r>
  <r>
    <n v="44644"/>
    <d v="2019-01-25T00:00:00"/>
    <x v="9402"/>
    <n v="1"/>
    <x v="2"/>
  </r>
  <r>
    <n v="44645"/>
    <d v="2019-01-25T00:00:00"/>
    <x v="9402"/>
    <n v="1"/>
    <x v="2"/>
  </r>
  <r>
    <n v="44646"/>
    <d v="2019-01-25T00:00:00"/>
    <x v="9402"/>
    <n v="1"/>
    <x v="2"/>
  </r>
  <r>
    <n v="44647"/>
    <d v="2019-01-25T00:00:00"/>
    <x v="9402"/>
    <n v="1"/>
    <x v="2"/>
  </r>
  <r>
    <n v="44648"/>
    <d v="2019-01-25T00:00:00"/>
    <x v="9402"/>
    <n v="1"/>
    <x v="2"/>
  </r>
  <r>
    <n v="44684"/>
    <d v="2019-01-25T00:00:00"/>
    <x v="20647"/>
    <n v="1"/>
    <x v="2"/>
  </r>
  <r>
    <n v="44685"/>
    <d v="2019-01-25T00:00:00"/>
    <x v="20647"/>
    <n v="1"/>
    <x v="2"/>
  </r>
  <r>
    <n v="44686"/>
    <d v="2019-01-25T00:00:00"/>
    <x v="20647"/>
    <n v="1"/>
    <x v="2"/>
  </r>
  <r>
    <n v="44701"/>
    <d v="2019-01-25T00:00:00"/>
    <x v="735"/>
    <n v="66"/>
    <x v="2"/>
  </r>
  <r>
    <n v="44702"/>
    <d v="2019-01-25T00:00:00"/>
    <x v="735"/>
    <n v="66"/>
    <x v="2"/>
  </r>
  <r>
    <n v="44703"/>
    <d v="2019-01-25T00:00:00"/>
    <x v="735"/>
    <n v="66"/>
    <x v="2"/>
  </r>
  <r>
    <n v="44704"/>
    <d v="2019-01-25T00:00:00"/>
    <x v="735"/>
    <n v="66"/>
    <x v="2"/>
  </r>
  <r>
    <n v="45076"/>
    <d v="2019-01-26T00:00:00"/>
    <x v="26607"/>
    <n v="20"/>
    <x v="2"/>
  </r>
  <r>
    <n v="45077"/>
    <d v="2019-01-26T00:00:00"/>
    <x v="26607"/>
    <n v="20"/>
    <x v="2"/>
  </r>
  <r>
    <n v="45078"/>
    <d v="2019-01-26T00:00:00"/>
    <x v="26607"/>
    <n v="20"/>
    <x v="2"/>
  </r>
  <r>
    <n v="45079"/>
    <d v="2019-01-26T00:00:00"/>
    <x v="26607"/>
    <n v="20"/>
    <x v="2"/>
  </r>
  <r>
    <n v="45080"/>
    <d v="2019-01-26T00:00:00"/>
    <x v="26607"/>
    <n v="20"/>
    <x v="2"/>
  </r>
  <r>
    <n v="45081"/>
    <d v="2019-01-26T00:00:00"/>
    <x v="26607"/>
    <n v="20"/>
    <x v="2"/>
  </r>
  <r>
    <n v="45312"/>
    <d v="2019-01-26T00:00:00"/>
    <x v="16628"/>
    <n v="51"/>
    <x v="2"/>
  </r>
  <r>
    <n v="45313"/>
    <d v="2019-01-26T00:00:00"/>
    <x v="16628"/>
    <n v="51"/>
    <x v="2"/>
  </r>
  <r>
    <n v="45314"/>
    <d v="2019-01-26T00:00:00"/>
    <x v="16628"/>
    <n v="51"/>
    <x v="2"/>
  </r>
  <r>
    <n v="45315"/>
    <d v="2019-01-26T00:00:00"/>
    <x v="16628"/>
    <n v="51"/>
    <x v="2"/>
  </r>
  <r>
    <n v="45316"/>
    <d v="2019-01-26T00:00:00"/>
    <x v="16628"/>
    <n v="51"/>
    <x v="2"/>
  </r>
  <r>
    <n v="45317"/>
    <d v="2019-01-26T00:00:00"/>
    <x v="16628"/>
    <n v="51"/>
    <x v="2"/>
  </r>
  <r>
    <n v="45318"/>
    <d v="2019-01-26T00:00:00"/>
    <x v="16628"/>
    <n v="51"/>
    <x v="2"/>
  </r>
  <r>
    <n v="45319"/>
    <d v="2019-01-26T00:00:00"/>
    <x v="16628"/>
    <n v="51"/>
    <x v="2"/>
  </r>
  <r>
    <n v="45320"/>
    <d v="2019-01-26T00:00:00"/>
    <x v="16628"/>
    <n v="51"/>
    <x v="2"/>
  </r>
  <r>
    <n v="45321"/>
    <d v="2019-01-26T00:00:00"/>
    <x v="16628"/>
    <n v="51"/>
    <x v="2"/>
  </r>
  <r>
    <n v="45322"/>
    <d v="2019-01-26T00:00:00"/>
    <x v="4694"/>
    <n v="1"/>
    <x v="2"/>
  </r>
  <r>
    <n v="45323"/>
    <d v="2019-01-26T00:00:00"/>
    <x v="4694"/>
    <n v="1"/>
    <x v="2"/>
  </r>
  <r>
    <n v="45606"/>
    <d v="2019-01-26T00:00:00"/>
    <x v="1492"/>
    <n v="65"/>
    <x v="2"/>
  </r>
  <r>
    <n v="45607"/>
    <d v="2019-01-26T00:00:00"/>
    <x v="1492"/>
    <n v="65"/>
    <x v="2"/>
  </r>
  <r>
    <n v="45608"/>
    <d v="2019-01-26T00:00:00"/>
    <x v="1492"/>
    <n v="65"/>
    <x v="2"/>
  </r>
  <r>
    <n v="45609"/>
    <d v="2019-01-26T00:00:00"/>
    <x v="1492"/>
    <n v="65"/>
    <x v="2"/>
  </r>
  <r>
    <n v="45610"/>
    <d v="2019-01-26T00:00:00"/>
    <x v="1492"/>
    <n v="65"/>
    <x v="2"/>
  </r>
  <r>
    <n v="45787"/>
    <d v="2019-01-26T00:00:00"/>
    <x v="3455"/>
    <n v="18"/>
    <x v="2"/>
  </r>
  <r>
    <n v="45930"/>
    <d v="2019-01-27T00:00:00"/>
    <x v="9204"/>
    <n v="66"/>
    <x v="2"/>
  </r>
  <r>
    <n v="45931"/>
    <d v="2019-01-27T00:00:00"/>
    <x v="9204"/>
    <n v="66"/>
    <x v="2"/>
  </r>
  <r>
    <n v="45932"/>
    <d v="2019-01-27T00:00:00"/>
    <x v="9204"/>
    <n v="66"/>
    <x v="2"/>
  </r>
  <r>
    <n v="45933"/>
    <d v="2019-01-27T00:00:00"/>
    <x v="9204"/>
    <n v="66"/>
    <x v="2"/>
  </r>
  <r>
    <n v="46016"/>
    <d v="2019-01-27T00:00:00"/>
    <x v="4366"/>
    <n v="64"/>
    <x v="2"/>
  </r>
  <r>
    <n v="46017"/>
    <d v="2019-01-27T00:00:00"/>
    <x v="4366"/>
    <n v="64"/>
    <x v="2"/>
  </r>
  <r>
    <n v="46018"/>
    <d v="2019-01-27T00:00:00"/>
    <x v="4366"/>
    <n v="64"/>
    <x v="2"/>
  </r>
  <r>
    <n v="46019"/>
    <d v="2019-01-27T00:00:00"/>
    <x v="4366"/>
    <n v="64"/>
    <x v="2"/>
  </r>
  <r>
    <n v="46020"/>
    <d v="2019-01-27T00:00:00"/>
    <x v="4366"/>
    <n v="64"/>
    <x v="2"/>
  </r>
  <r>
    <n v="46065"/>
    <d v="2019-01-27T00:00:00"/>
    <x v="3293"/>
    <n v="28"/>
    <x v="2"/>
  </r>
  <r>
    <n v="46066"/>
    <d v="2019-01-27T00:00:00"/>
    <x v="3293"/>
    <n v="28"/>
    <x v="2"/>
  </r>
  <r>
    <n v="46067"/>
    <d v="2019-01-27T00:00:00"/>
    <x v="3293"/>
    <n v="28"/>
    <x v="2"/>
  </r>
  <r>
    <n v="46327"/>
    <d v="2019-01-27T00:00:00"/>
    <x v="1712"/>
    <n v="59"/>
    <x v="2"/>
  </r>
  <r>
    <n v="46328"/>
    <d v="2019-01-27T00:00:00"/>
    <x v="1712"/>
    <n v="59"/>
    <x v="2"/>
  </r>
  <r>
    <n v="46343"/>
    <d v="2019-01-27T00:00:00"/>
    <x v="1712"/>
    <n v="64"/>
    <x v="2"/>
  </r>
  <r>
    <n v="46344"/>
    <d v="2019-01-27T00:00:00"/>
    <x v="1712"/>
    <n v="64"/>
    <x v="2"/>
  </r>
  <r>
    <n v="46366"/>
    <d v="2019-01-27T00:00:00"/>
    <x v="8769"/>
    <n v="1"/>
    <x v="2"/>
  </r>
  <r>
    <n v="46367"/>
    <d v="2019-01-27T00:00:00"/>
    <x v="8769"/>
    <n v="1"/>
    <x v="2"/>
  </r>
  <r>
    <n v="46435"/>
    <d v="2019-01-27T00:00:00"/>
    <x v="951"/>
    <n v="1"/>
    <x v="2"/>
  </r>
  <r>
    <n v="46604"/>
    <d v="2019-01-27T00:00:00"/>
    <x v="2633"/>
    <n v="66"/>
    <x v="2"/>
  </r>
  <r>
    <n v="46605"/>
    <d v="2019-01-27T00:00:00"/>
    <x v="2633"/>
    <n v="66"/>
    <x v="2"/>
  </r>
  <r>
    <n v="46606"/>
    <d v="2019-01-27T00:00:00"/>
    <x v="2633"/>
    <n v="66"/>
    <x v="2"/>
  </r>
  <r>
    <n v="46607"/>
    <d v="2019-01-27T00:00:00"/>
    <x v="2633"/>
    <n v="66"/>
    <x v="2"/>
  </r>
  <r>
    <n v="46622"/>
    <d v="2019-01-27T00:00:00"/>
    <x v="26726"/>
    <n v="1"/>
    <x v="2"/>
  </r>
  <r>
    <n v="46623"/>
    <d v="2019-01-27T00:00:00"/>
    <x v="26726"/>
    <n v="1"/>
    <x v="2"/>
  </r>
  <r>
    <n v="46624"/>
    <d v="2019-01-27T00:00:00"/>
    <x v="26726"/>
    <n v="1"/>
    <x v="2"/>
  </r>
  <r>
    <n v="46625"/>
    <d v="2019-01-27T00:00:00"/>
    <x v="26726"/>
    <n v="1"/>
    <x v="2"/>
  </r>
  <r>
    <n v="46626"/>
    <d v="2019-01-27T00:00:00"/>
    <x v="26726"/>
    <n v="1"/>
    <x v="2"/>
  </r>
  <r>
    <n v="46653"/>
    <d v="2019-01-27T00:00:00"/>
    <x v="6701"/>
    <n v="67"/>
    <x v="2"/>
  </r>
  <r>
    <n v="46724"/>
    <d v="2019-01-27T00:00:00"/>
    <x v="6701"/>
    <n v="67"/>
    <x v="2"/>
  </r>
  <r>
    <n v="46753"/>
    <d v="2019-01-27T00:00:00"/>
    <x v="7717"/>
    <n v="1"/>
    <x v="2"/>
  </r>
  <r>
    <n v="46754"/>
    <d v="2019-01-27T00:00:00"/>
    <x v="7717"/>
    <n v="1"/>
    <x v="2"/>
  </r>
  <r>
    <n v="46933"/>
    <d v="2019-01-27T00:00:00"/>
    <x v="833"/>
    <n v="1"/>
    <x v="2"/>
  </r>
  <r>
    <n v="46934"/>
    <d v="2019-01-27T00:00:00"/>
    <x v="833"/>
    <n v="1"/>
    <x v="2"/>
  </r>
  <r>
    <n v="46935"/>
    <d v="2019-01-27T00:00:00"/>
    <x v="833"/>
    <n v="1"/>
    <x v="2"/>
  </r>
  <r>
    <n v="47086"/>
    <d v="2019-01-27T00:00:00"/>
    <x v="26727"/>
    <n v="1"/>
    <x v="2"/>
  </r>
  <r>
    <n v="47181"/>
    <d v="2019-01-27T00:00:00"/>
    <x v="26611"/>
    <n v="1"/>
    <x v="2"/>
  </r>
  <r>
    <n v="47182"/>
    <d v="2019-01-27T00:00:00"/>
    <x v="26611"/>
    <n v="1"/>
    <x v="2"/>
  </r>
  <r>
    <n v="47183"/>
    <d v="2019-01-27T00:00:00"/>
    <x v="26611"/>
    <n v="1"/>
    <x v="2"/>
  </r>
  <r>
    <n v="47184"/>
    <d v="2019-01-27T00:00:00"/>
    <x v="26611"/>
    <n v="1"/>
    <x v="2"/>
  </r>
  <r>
    <n v="47264"/>
    <d v="2019-01-27T00:00:00"/>
    <x v="2583"/>
    <n v="18"/>
    <x v="2"/>
  </r>
  <r>
    <n v="47265"/>
    <d v="2019-01-27T00:00:00"/>
    <x v="2583"/>
    <n v="18"/>
    <x v="2"/>
  </r>
  <r>
    <n v="47266"/>
    <d v="2019-01-27T00:00:00"/>
    <x v="2583"/>
    <n v="18"/>
    <x v="2"/>
  </r>
  <r>
    <n v="47267"/>
    <d v="2019-01-27T00:00:00"/>
    <x v="2583"/>
    <n v="18"/>
    <x v="2"/>
  </r>
  <r>
    <n v="47324"/>
    <d v="2019-01-27T00:00:00"/>
    <x v="4132"/>
    <n v="1"/>
    <x v="2"/>
  </r>
  <r>
    <n v="47325"/>
    <d v="2019-01-27T00:00:00"/>
    <x v="4132"/>
    <n v="1"/>
    <x v="2"/>
  </r>
  <r>
    <n v="47326"/>
    <d v="2019-01-27T00:00:00"/>
    <x v="4132"/>
    <n v="1"/>
    <x v="2"/>
  </r>
  <r>
    <n v="47327"/>
    <d v="2019-01-27T00:00:00"/>
    <x v="4132"/>
    <n v="1"/>
    <x v="2"/>
  </r>
  <r>
    <n v="47359"/>
    <d v="2019-01-27T00:00:00"/>
    <x v="9324"/>
    <n v="21"/>
    <x v="2"/>
  </r>
  <r>
    <n v="47360"/>
    <d v="2019-01-27T00:00:00"/>
    <x v="9324"/>
    <n v="21"/>
    <x v="2"/>
  </r>
  <r>
    <n v="47440"/>
    <d v="2019-01-27T00:00:00"/>
    <x v="10070"/>
    <n v="28"/>
    <x v="2"/>
  </r>
  <r>
    <n v="47441"/>
    <d v="2019-01-27T00:00:00"/>
    <x v="10070"/>
    <n v="28"/>
    <x v="2"/>
  </r>
  <r>
    <n v="47442"/>
    <d v="2019-01-27T00:00:00"/>
    <x v="10070"/>
    <n v="28"/>
    <x v="2"/>
  </r>
  <r>
    <n v="47443"/>
    <d v="2019-01-27T00:00:00"/>
    <x v="10070"/>
    <n v="28"/>
    <x v="2"/>
  </r>
  <r>
    <n v="47507"/>
    <d v="2019-01-27T00:00:00"/>
    <x v="26728"/>
    <n v="18"/>
    <x v="2"/>
  </r>
  <r>
    <n v="47508"/>
    <d v="2019-01-27T00:00:00"/>
    <x v="26728"/>
    <n v="18"/>
    <x v="2"/>
  </r>
  <r>
    <n v="47509"/>
    <d v="2019-01-27T00:00:00"/>
    <x v="26728"/>
    <n v="18"/>
    <x v="2"/>
  </r>
  <r>
    <n v="47510"/>
    <d v="2019-01-27T00:00:00"/>
    <x v="26728"/>
    <n v="18"/>
    <x v="2"/>
  </r>
  <r>
    <n v="47511"/>
    <d v="2019-01-27T00:00:00"/>
    <x v="26728"/>
    <n v="18"/>
    <x v="2"/>
  </r>
  <r>
    <n v="47664"/>
    <d v="2019-01-28T00:00:00"/>
    <x v="5379"/>
    <n v="1"/>
    <x v="2"/>
  </r>
  <r>
    <n v="47665"/>
    <d v="2019-01-28T00:00:00"/>
    <x v="5379"/>
    <n v="1"/>
    <x v="2"/>
  </r>
  <r>
    <n v="47666"/>
    <d v="2019-01-28T00:00:00"/>
    <x v="5379"/>
    <n v="1"/>
    <x v="2"/>
  </r>
  <r>
    <n v="47667"/>
    <d v="2019-01-28T00:00:00"/>
    <x v="5379"/>
    <n v="1"/>
    <x v="2"/>
  </r>
  <r>
    <n v="47668"/>
    <d v="2019-01-28T00:00:00"/>
    <x v="26729"/>
    <n v="1"/>
    <x v="2"/>
  </r>
  <r>
    <n v="47669"/>
    <d v="2019-01-28T00:00:00"/>
    <x v="26729"/>
    <n v="1"/>
    <x v="2"/>
  </r>
  <r>
    <n v="47670"/>
    <d v="2019-01-28T00:00:00"/>
    <x v="26729"/>
    <n v="1"/>
    <x v="2"/>
  </r>
  <r>
    <n v="47671"/>
    <d v="2019-01-28T00:00:00"/>
    <x v="26729"/>
    <n v="1"/>
    <x v="2"/>
  </r>
  <r>
    <n v="47672"/>
    <d v="2019-01-28T00:00:00"/>
    <x v="26729"/>
    <n v="1"/>
    <x v="2"/>
  </r>
  <r>
    <n v="47673"/>
    <d v="2019-01-28T00:00:00"/>
    <x v="26729"/>
    <n v="1"/>
    <x v="2"/>
  </r>
  <r>
    <n v="47674"/>
    <d v="2019-01-28T00:00:00"/>
    <x v="26729"/>
    <n v="1"/>
    <x v="2"/>
  </r>
  <r>
    <n v="47675"/>
    <d v="2019-01-28T00:00:00"/>
    <x v="26729"/>
    <n v="1"/>
    <x v="2"/>
  </r>
  <r>
    <n v="47676"/>
    <d v="2019-01-28T00:00:00"/>
    <x v="26729"/>
    <n v="1"/>
    <x v="2"/>
  </r>
  <r>
    <n v="47677"/>
    <d v="2019-01-28T00:00:00"/>
    <x v="26729"/>
    <n v="1"/>
    <x v="2"/>
  </r>
  <r>
    <n v="47678"/>
    <d v="2019-01-28T00:00:00"/>
    <x v="26729"/>
    <n v="1"/>
    <x v="2"/>
  </r>
  <r>
    <n v="47679"/>
    <d v="2019-01-28T00:00:00"/>
    <x v="26729"/>
    <n v="1"/>
    <x v="2"/>
  </r>
  <r>
    <n v="47680"/>
    <d v="2019-01-28T00:00:00"/>
    <x v="26729"/>
    <n v="1"/>
    <x v="2"/>
  </r>
  <r>
    <n v="47681"/>
    <d v="2019-01-28T00:00:00"/>
    <x v="26729"/>
    <n v="1"/>
    <x v="2"/>
  </r>
  <r>
    <n v="47682"/>
    <d v="2019-01-28T00:00:00"/>
    <x v="26729"/>
    <n v="1"/>
    <x v="2"/>
  </r>
  <r>
    <n v="47683"/>
    <d v="2019-01-28T00:00:00"/>
    <x v="26729"/>
    <n v="1"/>
    <x v="2"/>
  </r>
  <r>
    <n v="47684"/>
    <d v="2019-01-28T00:00:00"/>
    <x v="26729"/>
    <n v="1"/>
    <x v="2"/>
  </r>
  <r>
    <n v="47685"/>
    <d v="2019-01-28T00:00:00"/>
    <x v="26729"/>
    <n v="1"/>
    <x v="2"/>
  </r>
  <r>
    <n v="47686"/>
    <d v="2019-01-28T00:00:00"/>
    <x v="26729"/>
    <n v="1"/>
    <x v="2"/>
  </r>
  <r>
    <n v="47687"/>
    <d v="2019-01-28T00:00:00"/>
    <x v="26729"/>
    <n v="1"/>
    <x v="2"/>
  </r>
  <r>
    <n v="47688"/>
    <d v="2019-01-28T00:00:00"/>
    <x v="26729"/>
    <n v="1"/>
    <x v="2"/>
  </r>
  <r>
    <n v="47724"/>
    <d v="2019-01-28T00:00:00"/>
    <x v="26730"/>
    <n v="1"/>
    <x v="2"/>
  </r>
  <r>
    <n v="47725"/>
    <d v="2019-01-28T00:00:00"/>
    <x v="26730"/>
    <n v="1"/>
    <x v="2"/>
  </r>
  <r>
    <n v="47726"/>
    <d v="2019-01-28T00:00:00"/>
    <x v="26730"/>
    <n v="1"/>
    <x v="2"/>
  </r>
  <r>
    <n v="47727"/>
    <d v="2019-01-28T00:00:00"/>
    <x v="26730"/>
    <n v="1"/>
    <x v="2"/>
  </r>
  <r>
    <n v="47748"/>
    <d v="2019-01-28T00:00:00"/>
    <x v="5087"/>
    <n v="59"/>
    <x v="2"/>
  </r>
  <r>
    <n v="47749"/>
    <d v="2019-01-28T00:00:00"/>
    <x v="5087"/>
    <n v="59"/>
    <x v="2"/>
  </r>
  <r>
    <n v="47849"/>
    <d v="2019-01-28T00:00:00"/>
    <x v="26613"/>
    <n v="1"/>
    <x v="2"/>
  </r>
  <r>
    <n v="47850"/>
    <d v="2019-01-28T00:00:00"/>
    <x v="26613"/>
    <n v="1"/>
    <x v="2"/>
  </r>
  <r>
    <n v="47851"/>
    <d v="2019-01-28T00:00:00"/>
    <x v="26613"/>
    <n v="1"/>
    <x v="2"/>
  </r>
  <r>
    <n v="47852"/>
    <d v="2019-01-28T00:00:00"/>
    <x v="26613"/>
    <n v="1"/>
    <x v="2"/>
  </r>
  <r>
    <n v="47862"/>
    <d v="2019-01-28T00:00:00"/>
    <x v="6016"/>
    <n v="28"/>
    <x v="2"/>
  </r>
  <r>
    <n v="47863"/>
    <d v="2019-01-28T00:00:00"/>
    <x v="6016"/>
    <n v="28"/>
    <x v="2"/>
  </r>
  <r>
    <n v="47864"/>
    <d v="2019-01-28T00:00:00"/>
    <x v="6016"/>
    <n v="28"/>
    <x v="2"/>
  </r>
  <r>
    <n v="47865"/>
    <d v="2019-01-28T00:00:00"/>
    <x v="6016"/>
    <n v="28"/>
    <x v="2"/>
  </r>
  <r>
    <n v="47866"/>
    <d v="2019-01-28T00:00:00"/>
    <x v="6016"/>
    <n v="28"/>
    <x v="2"/>
  </r>
  <r>
    <n v="47867"/>
    <d v="2019-01-28T00:00:00"/>
    <x v="6016"/>
    <n v="28"/>
    <x v="2"/>
  </r>
  <r>
    <n v="47868"/>
    <d v="2019-01-28T00:00:00"/>
    <x v="6016"/>
    <n v="28"/>
    <x v="2"/>
  </r>
  <r>
    <n v="47898"/>
    <d v="2019-01-28T00:00:00"/>
    <x v="3413"/>
    <n v="40"/>
    <x v="2"/>
  </r>
  <r>
    <n v="47899"/>
    <d v="2019-01-28T00:00:00"/>
    <x v="3413"/>
    <n v="40"/>
    <x v="2"/>
  </r>
  <r>
    <n v="47900"/>
    <d v="2019-01-28T00:00:00"/>
    <x v="3413"/>
    <n v="40"/>
    <x v="2"/>
  </r>
  <r>
    <n v="47940"/>
    <d v="2019-01-28T00:00:00"/>
    <x v="7058"/>
    <n v="20"/>
    <x v="2"/>
  </r>
  <r>
    <n v="47941"/>
    <d v="2019-01-28T00:00:00"/>
    <x v="7058"/>
    <n v="20"/>
    <x v="2"/>
  </r>
  <r>
    <n v="47942"/>
    <d v="2019-01-28T00:00:00"/>
    <x v="7058"/>
    <n v="20"/>
    <x v="2"/>
  </r>
  <r>
    <n v="47943"/>
    <d v="2019-01-28T00:00:00"/>
    <x v="7058"/>
    <n v="20"/>
    <x v="2"/>
  </r>
  <r>
    <n v="47945"/>
    <d v="2019-01-28T00:00:00"/>
    <x v="26690"/>
    <n v="1"/>
    <x v="2"/>
  </r>
  <r>
    <n v="47946"/>
    <d v="2019-01-28T00:00:00"/>
    <x v="26690"/>
    <n v="1"/>
    <x v="2"/>
  </r>
  <r>
    <n v="48043"/>
    <d v="2019-01-28T00:00:00"/>
    <x v="26731"/>
    <n v="59"/>
    <x v="2"/>
  </r>
  <r>
    <n v="48044"/>
    <d v="2019-01-28T00:00:00"/>
    <x v="26731"/>
    <n v="59"/>
    <x v="2"/>
  </r>
  <r>
    <n v="48045"/>
    <d v="2019-01-28T00:00:00"/>
    <x v="26731"/>
    <n v="59"/>
    <x v="2"/>
  </r>
  <r>
    <n v="48059"/>
    <d v="2019-01-28T00:00:00"/>
    <x v="26597"/>
    <n v="18"/>
    <x v="2"/>
  </r>
  <r>
    <n v="48060"/>
    <d v="2019-01-28T00:00:00"/>
    <x v="26597"/>
    <n v="18"/>
    <x v="2"/>
  </r>
  <r>
    <n v="48061"/>
    <d v="2019-01-28T00:00:00"/>
    <x v="26597"/>
    <n v="18"/>
    <x v="2"/>
  </r>
  <r>
    <n v="48064"/>
    <d v="2019-01-28T00:00:00"/>
    <x v="5087"/>
    <n v="1"/>
    <x v="2"/>
  </r>
  <r>
    <n v="48065"/>
    <d v="2019-01-28T00:00:00"/>
    <x v="5087"/>
    <n v="1"/>
    <x v="2"/>
  </r>
  <r>
    <n v="48066"/>
    <d v="2019-01-28T00:00:00"/>
    <x v="5087"/>
    <n v="1"/>
    <x v="2"/>
  </r>
  <r>
    <n v="48147"/>
    <d v="2019-01-28T00:00:00"/>
    <x v="26732"/>
    <n v="47"/>
    <x v="2"/>
  </r>
  <r>
    <n v="48148"/>
    <d v="2019-01-28T00:00:00"/>
    <x v="26732"/>
    <n v="47"/>
    <x v="2"/>
  </r>
  <r>
    <n v="48149"/>
    <d v="2019-01-28T00:00:00"/>
    <x v="26732"/>
    <n v="47"/>
    <x v="2"/>
  </r>
  <r>
    <n v="48150"/>
    <d v="2019-01-28T00:00:00"/>
    <x v="26732"/>
    <n v="47"/>
    <x v="2"/>
  </r>
  <r>
    <n v="48151"/>
    <d v="2019-01-28T00:00:00"/>
    <x v="26732"/>
    <n v="47"/>
    <x v="2"/>
  </r>
  <r>
    <n v="48232"/>
    <d v="2019-01-28T00:00:00"/>
    <x v="2762"/>
    <n v="1"/>
    <x v="2"/>
  </r>
  <r>
    <n v="48233"/>
    <d v="2019-01-28T00:00:00"/>
    <x v="2762"/>
    <n v="1"/>
    <x v="2"/>
  </r>
  <r>
    <n v="48234"/>
    <d v="2019-01-28T00:00:00"/>
    <x v="2762"/>
    <n v="1"/>
    <x v="2"/>
  </r>
  <r>
    <n v="48235"/>
    <d v="2019-01-28T00:00:00"/>
    <x v="2762"/>
    <n v="1"/>
    <x v="2"/>
  </r>
  <r>
    <n v="48239"/>
    <d v="2019-01-28T00:00:00"/>
    <x v="7803"/>
    <n v="1"/>
    <x v="2"/>
  </r>
  <r>
    <n v="48240"/>
    <d v="2019-01-28T00:00:00"/>
    <x v="7803"/>
    <n v="1"/>
    <x v="2"/>
  </r>
  <r>
    <n v="48241"/>
    <d v="2019-01-28T00:00:00"/>
    <x v="7803"/>
    <n v="1"/>
    <x v="2"/>
  </r>
  <r>
    <n v="48242"/>
    <d v="2019-01-28T00:00:00"/>
    <x v="7803"/>
    <n v="1"/>
    <x v="2"/>
  </r>
  <r>
    <n v="48289"/>
    <d v="2019-01-28T00:00:00"/>
    <x v="1478"/>
    <n v="28"/>
    <x v="2"/>
  </r>
  <r>
    <n v="48445"/>
    <d v="2019-01-28T00:00:00"/>
    <x v="9662"/>
    <n v="28"/>
    <x v="2"/>
  </r>
  <r>
    <n v="48446"/>
    <d v="2019-01-28T00:00:00"/>
    <x v="9662"/>
    <n v="28"/>
    <x v="2"/>
  </r>
  <r>
    <n v="48447"/>
    <d v="2019-01-28T00:00:00"/>
    <x v="9662"/>
    <n v="28"/>
    <x v="2"/>
  </r>
  <r>
    <n v="48448"/>
    <d v="2019-01-28T00:00:00"/>
    <x v="9662"/>
    <n v="28"/>
    <x v="2"/>
  </r>
  <r>
    <n v="48589"/>
    <d v="2019-01-28T00:00:00"/>
    <x v="2969"/>
    <n v="18"/>
    <x v="2"/>
  </r>
  <r>
    <n v="48619"/>
    <d v="2019-01-28T00:00:00"/>
    <x v="26725"/>
    <n v="1"/>
    <x v="2"/>
  </r>
  <r>
    <n v="48620"/>
    <d v="2019-01-28T00:00:00"/>
    <x v="26725"/>
    <n v="1"/>
    <x v="2"/>
  </r>
  <r>
    <n v="48621"/>
    <d v="2019-01-28T00:00:00"/>
    <x v="26725"/>
    <n v="1"/>
    <x v="2"/>
  </r>
  <r>
    <n v="48622"/>
    <d v="2019-01-28T00:00:00"/>
    <x v="26725"/>
    <n v="1"/>
    <x v="2"/>
  </r>
  <r>
    <n v="48661"/>
    <d v="2019-01-28T00:00:00"/>
    <x v="3455"/>
    <n v="28"/>
    <x v="2"/>
  </r>
  <r>
    <n v="48719"/>
    <d v="2019-01-28T00:00:00"/>
    <x v="1724"/>
    <n v="28"/>
    <x v="2"/>
  </r>
  <r>
    <n v="48817"/>
    <d v="2019-01-28T00:00:00"/>
    <x v="26733"/>
    <n v="66"/>
    <x v="2"/>
  </r>
  <r>
    <n v="48818"/>
    <d v="2019-01-28T00:00:00"/>
    <x v="26733"/>
    <n v="66"/>
    <x v="2"/>
  </r>
  <r>
    <n v="48819"/>
    <d v="2019-01-28T00:00:00"/>
    <x v="26733"/>
    <n v="66"/>
    <x v="2"/>
  </r>
  <r>
    <n v="49012"/>
    <d v="2019-01-28T00:00:00"/>
    <x v="2524"/>
    <n v="18"/>
    <x v="2"/>
  </r>
  <r>
    <n v="49020"/>
    <d v="2019-01-28T00:00:00"/>
    <x v="4866"/>
    <n v="51"/>
    <x v="2"/>
  </r>
  <r>
    <n v="49021"/>
    <d v="2019-01-28T00:00:00"/>
    <x v="4866"/>
    <n v="51"/>
    <x v="2"/>
  </r>
  <r>
    <n v="49022"/>
    <d v="2019-01-28T00:00:00"/>
    <x v="4866"/>
    <n v="51"/>
    <x v="2"/>
  </r>
  <r>
    <n v="49082"/>
    <d v="2019-01-28T00:00:00"/>
    <x v="3186"/>
    <n v="1"/>
    <x v="2"/>
  </r>
  <r>
    <n v="49407"/>
    <d v="2019-01-28T00:00:00"/>
    <x v="8767"/>
    <n v="1"/>
    <x v="2"/>
  </r>
  <r>
    <n v="49408"/>
    <d v="2019-01-28T00:00:00"/>
    <x v="8767"/>
    <n v="1"/>
    <x v="2"/>
  </r>
  <r>
    <n v="49409"/>
    <d v="2019-01-28T00:00:00"/>
    <x v="8767"/>
    <n v="1"/>
    <x v="2"/>
  </r>
  <r>
    <n v="49410"/>
    <d v="2019-01-28T00:00:00"/>
    <x v="8767"/>
    <n v="1"/>
    <x v="2"/>
  </r>
  <r>
    <n v="49411"/>
    <d v="2019-01-28T00:00:00"/>
    <x v="8767"/>
    <n v="1"/>
    <x v="2"/>
  </r>
  <r>
    <n v="49412"/>
    <d v="2019-01-28T00:00:00"/>
    <x v="8767"/>
    <n v="1"/>
    <x v="2"/>
  </r>
  <r>
    <n v="49413"/>
    <d v="2019-01-28T00:00:00"/>
    <x v="8767"/>
    <n v="1"/>
    <x v="2"/>
  </r>
  <r>
    <n v="49414"/>
    <d v="2019-01-28T00:00:00"/>
    <x v="8767"/>
    <n v="1"/>
    <x v="2"/>
  </r>
  <r>
    <n v="49415"/>
    <d v="2019-01-28T00:00:00"/>
    <x v="8767"/>
    <n v="1"/>
    <x v="2"/>
  </r>
  <r>
    <n v="49416"/>
    <d v="2019-01-28T00:00:00"/>
    <x v="8767"/>
    <n v="1"/>
    <x v="2"/>
  </r>
  <r>
    <n v="49417"/>
    <d v="2019-01-28T00:00:00"/>
    <x v="8767"/>
    <n v="1"/>
    <x v="2"/>
  </r>
  <r>
    <n v="49418"/>
    <d v="2019-01-28T00:00:00"/>
    <x v="8767"/>
    <n v="1"/>
    <x v="2"/>
  </r>
  <r>
    <n v="49419"/>
    <d v="2019-01-28T00:00:00"/>
    <x v="8767"/>
    <n v="1"/>
    <x v="2"/>
  </r>
  <r>
    <n v="49420"/>
    <d v="2019-01-28T00:00:00"/>
    <x v="8767"/>
    <n v="1"/>
    <x v="2"/>
  </r>
  <r>
    <n v="49421"/>
    <d v="2019-01-28T00:00:00"/>
    <x v="8767"/>
    <n v="1"/>
    <x v="2"/>
  </r>
  <r>
    <n v="49437"/>
    <d v="2019-01-28T00:00:00"/>
    <x v="4386"/>
    <n v="46"/>
    <x v="2"/>
  </r>
  <r>
    <n v="49446"/>
    <d v="2019-01-28T00:00:00"/>
    <x v="26704"/>
    <n v="61"/>
    <x v="2"/>
  </r>
  <r>
    <n v="49499"/>
    <d v="2019-01-28T00:00:00"/>
    <x v="14277"/>
    <n v="1"/>
    <x v="2"/>
  </r>
  <r>
    <n v="49500"/>
    <d v="2019-01-28T00:00:00"/>
    <x v="14277"/>
    <n v="1"/>
    <x v="2"/>
  </r>
  <r>
    <n v="49501"/>
    <d v="2019-01-28T00:00:00"/>
    <x v="14277"/>
    <n v="1"/>
    <x v="2"/>
  </r>
  <r>
    <n v="49502"/>
    <d v="2019-01-28T00:00:00"/>
    <x v="14277"/>
    <n v="1"/>
    <x v="2"/>
  </r>
  <r>
    <n v="49503"/>
    <d v="2019-01-28T00:00:00"/>
    <x v="14277"/>
    <n v="1"/>
    <x v="2"/>
  </r>
  <r>
    <n v="49504"/>
    <d v="2019-01-28T00:00:00"/>
    <x v="14277"/>
    <n v="1"/>
    <x v="2"/>
  </r>
  <r>
    <n v="49505"/>
    <d v="2019-01-28T00:00:00"/>
    <x v="14277"/>
    <n v="1"/>
    <x v="2"/>
  </r>
  <r>
    <n v="49506"/>
    <d v="2019-01-28T00:00:00"/>
    <x v="14277"/>
    <n v="1"/>
    <x v="2"/>
  </r>
  <r>
    <n v="49507"/>
    <d v="2019-01-28T00:00:00"/>
    <x v="14277"/>
    <n v="1"/>
    <x v="2"/>
  </r>
  <r>
    <n v="49508"/>
    <d v="2019-01-28T00:00:00"/>
    <x v="14277"/>
    <n v="1"/>
    <x v="2"/>
  </r>
  <r>
    <n v="49509"/>
    <d v="2019-01-28T00:00:00"/>
    <x v="14277"/>
    <n v="1"/>
    <x v="2"/>
  </r>
  <r>
    <n v="49510"/>
    <d v="2019-01-28T00:00:00"/>
    <x v="14277"/>
    <n v="1"/>
    <x v="2"/>
  </r>
  <r>
    <n v="49511"/>
    <d v="2019-01-28T00:00:00"/>
    <x v="14277"/>
    <n v="1"/>
    <x v="2"/>
  </r>
  <r>
    <n v="49512"/>
    <d v="2019-01-28T00:00:00"/>
    <x v="14277"/>
    <n v="1"/>
    <x v="2"/>
  </r>
  <r>
    <n v="49521"/>
    <d v="2019-01-28T00:00:00"/>
    <x v="968"/>
    <n v="66"/>
    <x v="2"/>
  </r>
  <r>
    <n v="49522"/>
    <d v="2019-01-28T00:00:00"/>
    <x v="968"/>
    <n v="66"/>
    <x v="2"/>
  </r>
  <r>
    <n v="49523"/>
    <d v="2019-01-28T00:00:00"/>
    <x v="968"/>
    <n v="66"/>
    <x v="2"/>
  </r>
  <r>
    <n v="49524"/>
    <d v="2019-01-28T00:00:00"/>
    <x v="968"/>
    <n v="66"/>
    <x v="2"/>
  </r>
  <r>
    <n v="49551"/>
    <d v="2019-01-28T00:00:00"/>
    <x v="4282"/>
    <n v="1"/>
    <x v="2"/>
  </r>
  <r>
    <n v="49552"/>
    <d v="2019-01-28T00:00:00"/>
    <x v="4282"/>
    <n v="1"/>
    <x v="2"/>
  </r>
  <r>
    <n v="49553"/>
    <d v="2019-01-28T00:00:00"/>
    <x v="4282"/>
    <n v="1"/>
    <x v="2"/>
  </r>
  <r>
    <n v="49554"/>
    <d v="2019-01-28T00:00:00"/>
    <x v="4282"/>
    <n v="1"/>
    <x v="2"/>
  </r>
  <r>
    <n v="49581"/>
    <d v="2019-01-28T00:00:00"/>
    <x v="3208"/>
    <n v="61"/>
    <x v="2"/>
  </r>
  <r>
    <n v="49600"/>
    <d v="2019-01-28T00:00:00"/>
    <x v="20226"/>
    <n v="1"/>
    <x v="2"/>
  </r>
  <r>
    <n v="49601"/>
    <d v="2019-01-28T00:00:00"/>
    <x v="20226"/>
    <n v="1"/>
    <x v="2"/>
  </r>
  <r>
    <n v="49602"/>
    <d v="2019-01-28T00:00:00"/>
    <x v="20226"/>
    <n v="1"/>
    <x v="2"/>
  </r>
  <r>
    <n v="49603"/>
    <d v="2019-01-28T00:00:00"/>
    <x v="20226"/>
    <n v="1"/>
    <x v="2"/>
  </r>
  <r>
    <n v="49604"/>
    <d v="2019-01-28T00:00:00"/>
    <x v="20226"/>
    <n v="1"/>
    <x v="2"/>
  </r>
  <r>
    <n v="49667"/>
    <d v="2019-01-28T00:00:00"/>
    <x v="927"/>
    <n v="18"/>
    <x v="2"/>
  </r>
  <r>
    <n v="49724"/>
    <d v="2019-01-28T00:00:00"/>
    <x v="2256"/>
    <n v="1"/>
    <x v="2"/>
  </r>
  <r>
    <n v="49747"/>
    <d v="2019-01-28T00:00:00"/>
    <x v="2123"/>
    <n v="61"/>
    <x v="2"/>
  </r>
  <r>
    <n v="49767"/>
    <d v="2019-01-28T00:00:00"/>
    <x v="5353"/>
    <n v="1"/>
    <x v="2"/>
  </r>
  <r>
    <n v="49768"/>
    <d v="2019-01-28T00:00:00"/>
    <x v="5353"/>
    <n v="1"/>
    <x v="2"/>
  </r>
  <r>
    <n v="49769"/>
    <d v="2019-01-28T00:00:00"/>
    <x v="5353"/>
    <n v="1"/>
    <x v="2"/>
  </r>
  <r>
    <n v="49770"/>
    <d v="2019-01-28T00:00:00"/>
    <x v="5353"/>
    <n v="1"/>
    <x v="2"/>
  </r>
  <r>
    <n v="49814"/>
    <d v="2019-01-28T00:00:00"/>
    <x v="23740"/>
    <n v="18"/>
    <x v="2"/>
  </r>
  <r>
    <n v="49815"/>
    <d v="2019-01-28T00:00:00"/>
    <x v="23740"/>
    <n v="18"/>
    <x v="2"/>
  </r>
  <r>
    <n v="49816"/>
    <d v="2019-01-28T00:00:00"/>
    <x v="23740"/>
    <n v="18"/>
    <x v="2"/>
  </r>
  <r>
    <n v="49817"/>
    <d v="2019-01-28T00:00:00"/>
    <x v="23740"/>
    <n v="18"/>
    <x v="2"/>
  </r>
  <r>
    <n v="49835"/>
    <d v="2019-01-28T00:00:00"/>
    <x v="26615"/>
    <n v="1"/>
    <x v="2"/>
  </r>
  <r>
    <n v="49836"/>
    <d v="2019-01-28T00:00:00"/>
    <x v="26615"/>
    <n v="1"/>
    <x v="2"/>
  </r>
  <r>
    <n v="49874"/>
    <d v="2019-01-28T00:00:00"/>
    <x v="5781"/>
    <n v="1"/>
    <x v="2"/>
  </r>
  <r>
    <n v="49875"/>
    <d v="2019-01-28T00:00:00"/>
    <x v="5781"/>
    <n v="1"/>
    <x v="2"/>
  </r>
  <r>
    <n v="49876"/>
    <d v="2019-01-28T00:00:00"/>
    <x v="5781"/>
    <n v="1"/>
    <x v="2"/>
  </r>
  <r>
    <n v="49889"/>
    <d v="2019-01-28T00:00:00"/>
    <x v="974"/>
    <n v="1"/>
    <x v="2"/>
  </r>
  <r>
    <n v="49923"/>
    <d v="2019-01-28T00:00:00"/>
    <x v="26734"/>
    <n v="65"/>
    <x v="2"/>
  </r>
  <r>
    <n v="49956"/>
    <d v="2019-01-28T00:00:00"/>
    <x v="26735"/>
    <n v="39"/>
    <x v="2"/>
  </r>
  <r>
    <n v="49983"/>
    <d v="2019-01-28T00:00:00"/>
    <x v="2778"/>
    <n v="47"/>
    <x v="2"/>
  </r>
  <r>
    <n v="49984"/>
    <d v="2019-01-28T00:00:00"/>
    <x v="2778"/>
    <n v="47"/>
    <x v="2"/>
  </r>
  <r>
    <n v="49985"/>
    <d v="2019-01-28T00:00:00"/>
    <x v="2778"/>
    <n v="47"/>
    <x v="2"/>
  </r>
  <r>
    <n v="49989"/>
    <d v="2019-01-28T00:00:00"/>
    <x v="2778"/>
    <n v="1"/>
    <x v="2"/>
  </r>
  <r>
    <n v="49990"/>
    <d v="2019-01-28T00:00:00"/>
    <x v="2778"/>
    <n v="1"/>
    <x v="2"/>
  </r>
  <r>
    <n v="49991"/>
    <d v="2019-01-28T00:00:00"/>
    <x v="2778"/>
    <n v="1"/>
    <x v="2"/>
  </r>
  <r>
    <n v="50000"/>
    <d v="2019-01-28T00:00:00"/>
    <x v="3556"/>
    <n v="66"/>
    <x v="2"/>
  </r>
  <r>
    <n v="50011"/>
    <d v="2019-01-28T00:00:00"/>
    <x v="3558"/>
    <n v="36"/>
    <x v="2"/>
  </r>
  <r>
    <n v="50012"/>
    <d v="2019-01-28T00:00:00"/>
    <x v="3558"/>
    <n v="36"/>
    <x v="2"/>
  </r>
  <r>
    <n v="50013"/>
    <d v="2019-01-28T00:00:00"/>
    <x v="3558"/>
    <n v="36"/>
    <x v="2"/>
  </r>
  <r>
    <n v="50016"/>
    <d v="2019-01-28T00:00:00"/>
    <x v="7398"/>
    <n v="1"/>
    <x v="2"/>
  </r>
  <r>
    <n v="50017"/>
    <d v="2019-01-28T00:00:00"/>
    <x v="7398"/>
    <n v="1"/>
    <x v="2"/>
  </r>
  <r>
    <n v="50020"/>
    <d v="2019-01-28T00:00:00"/>
    <x v="7398"/>
    <n v="1"/>
    <x v="2"/>
  </r>
  <r>
    <n v="50021"/>
    <d v="2019-01-28T00:00:00"/>
    <x v="7398"/>
    <n v="1"/>
    <x v="2"/>
  </r>
  <r>
    <n v="50022"/>
    <d v="2019-01-28T00:00:00"/>
    <x v="7398"/>
    <n v="1"/>
    <x v="2"/>
  </r>
  <r>
    <n v="50023"/>
    <d v="2019-01-28T00:00:00"/>
    <x v="7398"/>
    <n v="1"/>
    <x v="2"/>
  </r>
  <r>
    <n v="50024"/>
    <d v="2019-01-28T00:00:00"/>
    <x v="7398"/>
    <n v="1"/>
    <x v="2"/>
  </r>
  <r>
    <n v="50025"/>
    <d v="2019-01-28T00:00:00"/>
    <x v="7398"/>
    <n v="1"/>
    <x v="2"/>
  </r>
  <r>
    <n v="50026"/>
    <d v="2019-01-28T00:00:00"/>
    <x v="7398"/>
    <n v="1"/>
    <x v="2"/>
  </r>
  <r>
    <n v="50027"/>
    <d v="2019-01-28T00:00:00"/>
    <x v="7398"/>
    <n v="1"/>
    <x v="2"/>
  </r>
  <r>
    <n v="50028"/>
    <d v="2019-01-28T00:00:00"/>
    <x v="7398"/>
    <n v="1"/>
    <x v="2"/>
  </r>
  <r>
    <n v="50029"/>
    <d v="2019-01-28T00:00:00"/>
    <x v="7398"/>
    <n v="1"/>
    <x v="2"/>
  </r>
  <r>
    <n v="50030"/>
    <d v="2019-01-28T00:00:00"/>
    <x v="7398"/>
    <n v="1"/>
    <x v="2"/>
  </r>
  <r>
    <n v="50031"/>
    <d v="2019-01-28T00:00:00"/>
    <x v="7398"/>
    <n v="1"/>
    <x v="2"/>
  </r>
  <r>
    <n v="50032"/>
    <d v="2019-01-28T00:00:00"/>
    <x v="7398"/>
    <n v="1"/>
    <x v="2"/>
  </r>
  <r>
    <n v="50033"/>
    <d v="2019-01-28T00:00:00"/>
    <x v="7398"/>
    <n v="1"/>
    <x v="2"/>
  </r>
  <r>
    <n v="50034"/>
    <d v="2019-01-28T00:00:00"/>
    <x v="7398"/>
    <n v="1"/>
    <x v="2"/>
  </r>
  <r>
    <n v="50035"/>
    <d v="2019-01-28T00:00:00"/>
    <x v="7398"/>
    <n v="1"/>
    <x v="2"/>
  </r>
  <r>
    <n v="50036"/>
    <d v="2019-01-28T00:00:00"/>
    <x v="7398"/>
    <n v="1"/>
    <x v="2"/>
  </r>
  <r>
    <n v="50037"/>
    <d v="2019-01-28T00:00:00"/>
    <x v="7398"/>
    <n v="1"/>
    <x v="2"/>
  </r>
  <r>
    <n v="50038"/>
    <d v="2019-01-28T00:00:00"/>
    <x v="7398"/>
    <n v="1"/>
    <x v="2"/>
  </r>
  <r>
    <n v="50039"/>
    <d v="2019-01-28T00:00:00"/>
    <x v="7398"/>
    <n v="1"/>
    <x v="2"/>
  </r>
  <r>
    <n v="50040"/>
    <d v="2019-01-28T00:00:00"/>
    <x v="7398"/>
    <n v="1"/>
    <x v="2"/>
  </r>
  <r>
    <n v="50041"/>
    <d v="2019-01-28T00:00:00"/>
    <x v="7398"/>
    <n v="1"/>
    <x v="2"/>
  </r>
  <r>
    <n v="50042"/>
    <d v="2019-01-28T00:00:00"/>
    <x v="7398"/>
    <n v="1"/>
    <x v="2"/>
  </r>
  <r>
    <n v="50043"/>
    <d v="2019-01-28T00:00:00"/>
    <x v="7398"/>
    <n v="1"/>
    <x v="2"/>
  </r>
  <r>
    <n v="50044"/>
    <d v="2019-01-28T00:00:00"/>
    <x v="7398"/>
    <n v="1"/>
    <x v="2"/>
  </r>
  <r>
    <n v="50088"/>
    <d v="2019-01-28T00:00:00"/>
    <x v="2947"/>
    <n v="18"/>
    <x v="2"/>
  </r>
  <r>
    <n v="50145"/>
    <d v="2019-01-28T00:00:00"/>
    <x v="3567"/>
    <n v="18"/>
    <x v="2"/>
  </r>
  <r>
    <n v="50169"/>
    <d v="2019-01-28T00:00:00"/>
    <x v="8449"/>
    <n v="39"/>
    <x v="2"/>
  </r>
  <r>
    <n v="50170"/>
    <d v="2019-01-28T00:00:00"/>
    <x v="8449"/>
    <n v="39"/>
    <x v="2"/>
  </r>
  <r>
    <n v="50171"/>
    <d v="2019-01-28T00:00:00"/>
    <x v="8449"/>
    <n v="39"/>
    <x v="2"/>
  </r>
  <r>
    <n v="50172"/>
    <d v="2019-01-28T00:00:00"/>
    <x v="8449"/>
    <n v="39"/>
    <x v="2"/>
  </r>
  <r>
    <n v="50173"/>
    <d v="2019-01-28T00:00:00"/>
    <x v="8449"/>
    <n v="39"/>
    <x v="2"/>
  </r>
  <r>
    <n v="50174"/>
    <d v="2019-01-28T00:00:00"/>
    <x v="8449"/>
    <n v="39"/>
    <x v="2"/>
  </r>
  <r>
    <n v="50175"/>
    <d v="2019-01-28T00:00:00"/>
    <x v="8449"/>
    <n v="39"/>
    <x v="2"/>
  </r>
  <r>
    <n v="50176"/>
    <d v="2019-01-28T00:00:00"/>
    <x v="8449"/>
    <n v="39"/>
    <x v="2"/>
  </r>
  <r>
    <n v="50177"/>
    <d v="2019-01-28T00:00:00"/>
    <x v="8449"/>
    <n v="39"/>
    <x v="2"/>
  </r>
  <r>
    <n v="50178"/>
    <d v="2019-01-28T00:00:00"/>
    <x v="8449"/>
    <n v="39"/>
    <x v="2"/>
  </r>
  <r>
    <n v="50179"/>
    <d v="2019-01-28T00:00:00"/>
    <x v="8449"/>
    <n v="39"/>
    <x v="2"/>
  </r>
  <r>
    <n v="50180"/>
    <d v="2019-01-28T00:00:00"/>
    <x v="8449"/>
    <n v="39"/>
    <x v="2"/>
  </r>
  <r>
    <n v="50181"/>
    <d v="2019-01-28T00:00:00"/>
    <x v="8449"/>
    <n v="39"/>
    <x v="2"/>
  </r>
  <r>
    <n v="50182"/>
    <d v="2019-01-28T00:00:00"/>
    <x v="8449"/>
    <n v="39"/>
    <x v="2"/>
  </r>
  <r>
    <n v="50194"/>
    <d v="2019-01-28T00:00:00"/>
    <x v="4781"/>
    <n v="1"/>
    <x v="2"/>
  </r>
  <r>
    <n v="50195"/>
    <d v="2019-01-28T00:00:00"/>
    <x v="4781"/>
    <n v="1"/>
    <x v="2"/>
  </r>
  <r>
    <n v="50245"/>
    <d v="2019-01-29T00:00:00"/>
    <x v="1663"/>
    <n v="36"/>
    <x v="2"/>
  </r>
  <r>
    <n v="50274"/>
    <d v="2019-01-29T00:00:00"/>
    <x v="26736"/>
    <n v="1"/>
    <x v="2"/>
  </r>
  <r>
    <n v="50275"/>
    <d v="2019-01-29T00:00:00"/>
    <x v="26736"/>
    <n v="1"/>
    <x v="2"/>
  </r>
  <r>
    <n v="50276"/>
    <d v="2019-01-29T00:00:00"/>
    <x v="26736"/>
    <n v="1"/>
    <x v="2"/>
  </r>
  <r>
    <n v="50277"/>
    <d v="2019-01-29T00:00:00"/>
    <x v="26736"/>
    <n v="1"/>
    <x v="2"/>
  </r>
  <r>
    <n v="50278"/>
    <d v="2019-01-29T00:00:00"/>
    <x v="26736"/>
    <n v="1"/>
    <x v="2"/>
  </r>
  <r>
    <n v="50279"/>
    <d v="2019-01-29T00:00:00"/>
    <x v="26736"/>
    <n v="1"/>
    <x v="2"/>
  </r>
  <r>
    <n v="50280"/>
    <d v="2019-01-29T00:00:00"/>
    <x v="26736"/>
    <n v="1"/>
    <x v="2"/>
  </r>
  <r>
    <n v="50281"/>
    <d v="2019-01-29T00:00:00"/>
    <x v="26736"/>
    <n v="1"/>
    <x v="2"/>
  </r>
  <r>
    <n v="50282"/>
    <d v="2019-01-29T00:00:00"/>
    <x v="26736"/>
    <n v="1"/>
    <x v="2"/>
  </r>
  <r>
    <n v="50283"/>
    <d v="2019-01-29T00:00:00"/>
    <x v="26736"/>
    <n v="1"/>
    <x v="2"/>
  </r>
  <r>
    <n v="50284"/>
    <d v="2019-01-29T00:00:00"/>
    <x v="26736"/>
    <n v="1"/>
    <x v="2"/>
  </r>
  <r>
    <n v="50285"/>
    <d v="2019-01-29T00:00:00"/>
    <x v="26736"/>
    <n v="1"/>
    <x v="2"/>
  </r>
  <r>
    <n v="50286"/>
    <d v="2019-01-29T00:00:00"/>
    <x v="26736"/>
    <n v="1"/>
    <x v="2"/>
  </r>
  <r>
    <n v="50287"/>
    <d v="2019-01-29T00:00:00"/>
    <x v="26736"/>
    <n v="1"/>
    <x v="2"/>
  </r>
  <r>
    <n v="50288"/>
    <d v="2019-01-29T00:00:00"/>
    <x v="26736"/>
    <n v="1"/>
    <x v="2"/>
  </r>
  <r>
    <n v="50289"/>
    <d v="2019-01-29T00:00:00"/>
    <x v="26736"/>
    <n v="1"/>
    <x v="2"/>
  </r>
  <r>
    <n v="50290"/>
    <d v="2019-01-29T00:00:00"/>
    <x v="26736"/>
    <n v="1"/>
    <x v="2"/>
  </r>
  <r>
    <n v="50291"/>
    <d v="2019-01-29T00:00:00"/>
    <x v="26736"/>
    <n v="1"/>
    <x v="2"/>
  </r>
  <r>
    <n v="50292"/>
    <d v="2019-01-29T00:00:00"/>
    <x v="26736"/>
    <n v="1"/>
    <x v="2"/>
  </r>
  <r>
    <n v="50293"/>
    <d v="2019-01-29T00:00:00"/>
    <x v="26736"/>
    <n v="1"/>
    <x v="2"/>
  </r>
  <r>
    <n v="50424"/>
    <d v="2019-01-29T00:00:00"/>
    <x v="26737"/>
    <n v="18"/>
    <x v="2"/>
  </r>
  <r>
    <n v="50455"/>
    <d v="2019-01-29T00:00:00"/>
    <x v="3744"/>
    <n v="37"/>
    <x v="2"/>
  </r>
  <r>
    <n v="50468"/>
    <d v="2019-01-29T00:00:00"/>
    <x v="4201"/>
    <n v="59"/>
    <x v="2"/>
  </r>
  <r>
    <n v="50593"/>
    <d v="2019-01-29T00:00:00"/>
    <x v="15769"/>
    <n v="1"/>
    <x v="2"/>
  </r>
  <r>
    <n v="50594"/>
    <d v="2019-01-29T00:00:00"/>
    <x v="15769"/>
    <n v="1"/>
    <x v="2"/>
  </r>
  <r>
    <n v="50595"/>
    <d v="2019-01-29T00:00:00"/>
    <x v="15769"/>
    <n v="1"/>
    <x v="2"/>
  </r>
  <r>
    <n v="50665"/>
    <d v="2019-01-29T00:00:00"/>
    <x v="2649"/>
    <n v="18"/>
    <x v="2"/>
  </r>
  <r>
    <n v="50666"/>
    <d v="2019-01-29T00:00:00"/>
    <x v="2649"/>
    <n v="18"/>
    <x v="2"/>
  </r>
  <r>
    <n v="50667"/>
    <d v="2019-01-29T00:00:00"/>
    <x v="2649"/>
    <n v="18"/>
    <x v="2"/>
  </r>
  <r>
    <n v="50668"/>
    <d v="2019-01-29T00:00:00"/>
    <x v="1091"/>
    <n v="18"/>
    <x v="2"/>
  </r>
  <r>
    <n v="50728"/>
    <d v="2019-01-29T00:00:00"/>
    <x v="1724"/>
    <n v="18"/>
    <x v="2"/>
  </r>
  <r>
    <n v="50742"/>
    <d v="2019-01-29T00:00:00"/>
    <x v="26738"/>
    <n v="64"/>
    <x v="2"/>
  </r>
  <r>
    <n v="50743"/>
    <d v="2019-01-29T00:00:00"/>
    <x v="26738"/>
    <n v="64"/>
    <x v="2"/>
  </r>
  <r>
    <n v="50775"/>
    <d v="2019-01-29T00:00:00"/>
    <x v="26739"/>
    <n v="66"/>
    <x v="2"/>
  </r>
  <r>
    <n v="50785"/>
    <d v="2019-01-29T00:00:00"/>
    <x v="3621"/>
    <n v="18"/>
    <x v="2"/>
  </r>
  <r>
    <n v="50879"/>
    <d v="2019-01-29T00:00:00"/>
    <x v="3068"/>
    <n v="18"/>
    <x v="2"/>
  </r>
  <r>
    <n v="50880"/>
    <d v="2019-01-29T00:00:00"/>
    <x v="19935"/>
    <n v="1"/>
    <x v="2"/>
  </r>
  <r>
    <n v="50881"/>
    <d v="2019-01-29T00:00:00"/>
    <x v="19935"/>
    <n v="1"/>
    <x v="2"/>
  </r>
  <r>
    <n v="50882"/>
    <d v="2019-01-29T00:00:00"/>
    <x v="19935"/>
    <n v="1"/>
    <x v="2"/>
  </r>
  <r>
    <n v="50883"/>
    <d v="2019-01-29T00:00:00"/>
    <x v="19935"/>
    <n v="1"/>
    <x v="2"/>
  </r>
  <r>
    <n v="50884"/>
    <d v="2019-01-29T00:00:00"/>
    <x v="19935"/>
    <n v="1"/>
    <x v="2"/>
  </r>
  <r>
    <n v="50885"/>
    <d v="2019-01-29T00:00:00"/>
    <x v="19935"/>
    <n v="1"/>
    <x v="2"/>
  </r>
  <r>
    <n v="50886"/>
    <d v="2019-01-29T00:00:00"/>
    <x v="19935"/>
    <n v="1"/>
    <x v="2"/>
  </r>
  <r>
    <n v="50887"/>
    <d v="2019-01-29T00:00:00"/>
    <x v="19935"/>
    <n v="1"/>
    <x v="2"/>
  </r>
  <r>
    <n v="50888"/>
    <d v="2019-01-29T00:00:00"/>
    <x v="19935"/>
    <n v="1"/>
    <x v="2"/>
  </r>
  <r>
    <n v="50889"/>
    <d v="2019-01-29T00:00:00"/>
    <x v="19935"/>
    <n v="1"/>
    <x v="2"/>
  </r>
  <r>
    <n v="50939"/>
    <d v="2019-01-29T00:00:00"/>
    <x v="1559"/>
    <n v="18"/>
    <x v="2"/>
  </r>
  <r>
    <n v="50940"/>
    <d v="2019-01-29T00:00:00"/>
    <x v="1559"/>
    <n v="18"/>
    <x v="2"/>
  </r>
  <r>
    <n v="50941"/>
    <d v="2019-01-29T00:00:00"/>
    <x v="1559"/>
    <n v="18"/>
    <x v="2"/>
  </r>
  <r>
    <n v="50942"/>
    <d v="2019-01-29T00:00:00"/>
    <x v="1559"/>
    <n v="18"/>
    <x v="2"/>
  </r>
  <r>
    <n v="50943"/>
    <d v="2019-01-29T00:00:00"/>
    <x v="1559"/>
    <n v="18"/>
    <x v="2"/>
  </r>
  <r>
    <n v="51011"/>
    <d v="2019-01-29T00:00:00"/>
    <x v="8769"/>
    <n v="30"/>
    <x v="2"/>
  </r>
  <r>
    <n v="51012"/>
    <d v="2019-01-29T00:00:00"/>
    <x v="8769"/>
    <n v="30"/>
    <x v="2"/>
  </r>
  <r>
    <n v="51013"/>
    <d v="2019-01-29T00:00:00"/>
    <x v="8769"/>
    <n v="30"/>
    <x v="2"/>
  </r>
  <r>
    <n v="51083"/>
    <d v="2019-01-29T00:00:00"/>
    <x v="26740"/>
    <n v="66"/>
    <x v="2"/>
  </r>
  <r>
    <n v="51161"/>
    <d v="2019-01-29T00:00:00"/>
    <x v="4842"/>
    <n v="1"/>
    <x v="2"/>
  </r>
  <r>
    <n v="51162"/>
    <d v="2019-01-29T00:00:00"/>
    <x v="4842"/>
    <n v="1"/>
    <x v="2"/>
  </r>
  <r>
    <n v="51191"/>
    <d v="2019-01-29T00:00:00"/>
    <x v="26741"/>
    <n v="1"/>
    <x v="2"/>
  </r>
  <r>
    <n v="51192"/>
    <d v="2019-01-29T00:00:00"/>
    <x v="26741"/>
    <n v="1"/>
    <x v="2"/>
  </r>
  <r>
    <n v="51193"/>
    <d v="2019-01-29T00:00:00"/>
    <x v="26741"/>
    <n v="1"/>
    <x v="2"/>
  </r>
  <r>
    <n v="51194"/>
    <d v="2019-01-29T00:00:00"/>
    <x v="26741"/>
    <n v="1"/>
    <x v="2"/>
  </r>
  <r>
    <n v="51195"/>
    <d v="2019-01-29T00:00:00"/>
    <x v="26741"/>
    <n v="1"/>
    <x v="2"/>
  </r>
  <r>
    <n v="51196"/>
    <d v="2019-01-29T00:00:00"/>
    <x v="26741"/>
    <n v="1"/>
    <x v="2"/>
  </r>
  <r>
    <n v="51197"/>
    <d v="2019-01-29T00:00:00"/>
    <x v="26741"/>
    <n v="1"/>
    <x v="2"/>
  </r>
  <r>
    <n v="51198"/>
    <d v="2019-01-29T00:00:00"/>
    <x v="26741"/>
    <n v="1"/>
    <x v="2"/>
  </r>
  <r>
    <n v="51229"/>
    <d v="2019-01-29T00:00:00"/>
    <x v="1484"/>
    <n v="59"/>
    <x v="2"/>
  </r>
  <r>
    <n v="51256"/>
    <d v="2019-01-29T00:00:00"/>
    <x v="26715"/>
    <n v="67"/>
    <x v="2"/>
  </r>
  <r>
    <n v="51257"/>
    <d v="2019-01-29T00:00:00"/>
    <x v="10193"/>
    <n v="37"/>
    <x v="2"/>
  </r>
  <r>
    <n v="51258"/>
    <d v="2019-01-29T00:00:00"/>
    <x v="10193"/>
    <n v="37"/>
    <x v="2"/>
  </r>
  <r>
    <n v="51259"/>
    <d v="2019-01-29T00:00:00"/>
    <x v="10193"/>
    <n v="37"/>
    <x v="2"/>
  </r>
  <r>
    <n v="51260"/>
    <d v="2019-01-29T00:00:00"/>
    <x v="10193"/>
    <n v="37"/>
    <x v="2"/>
  </r>
  <r>
    <n v="51261"/>
    <d v="2019-01-29T00:00:00"/>
    <x v="10193"/>
    <n v="37"/>
    <x v="2"/>
  </r>
  <r>
    <n v="51262"/>
    <d v="2019-01-29T00:00:00"/>
    <x v="26742"/>
    <n v="18"/>
    <x v="2"/>
  </r>
  <r>
    <n v="51288"/>
    <d v="2019-01-29T00:00:00"/>
    <x v="26727"/>
    <n v="1"/>
    <x v="2"/>
  </r>
  <r>
    <n v="51292"/>
    <d v="2019-01-29T00:00:00"/>
    <x v="26743"/>
    <n v="64"/>
    <x v="2"/>
  </r>
  <r>
    <n v="51379"/>
    <d v="2019-01-29T00:00:00"/>
    <x v="2724"/>
    <n v="1"/>
    <x v="2"/>
  </r>
  <r>
    <n v="51395"/>
    <d v="2019-01-29T00:00:00"/>
    <x v="915"/>
    <n v="18"/>
    <x v="2"/>
  </r>
  <r>
    <n v="51467"/>
    <d v="2019-01-29T00:00:00"/>
    <x v="11032"/>
    <n v="61"/>
    <x v="2"/>
  </r>
  <r>
    <n v="51468"/>
    <d v="2019-01-29T00:00:00"/>
    <x v="11032"/>
    <n v="61"/>
    <x v="2"/>
  </r>
  <r>
    <n v="51469"/>
    <d v="2019-01-29T00:00:00"/>
    <x v="11032"/>
    <n v="61"/>
    <x v="2"/>
  </r>
  <r>
    <n v="51470"/>
    <d v="2019-01-29T00:00:00"/>
    <x v="11032"/>
    <n v="61"/>
    <x v="2"/>
  </r>
  <r>
    <n v="51471"/>
    <d v="2019-01-29T00:00:00"/>
    <x v="11032"/>
    <n v="61"/>
    <x v="2"/>
  </r>
  <r>
    <n v="51472"/>
    <d v="2019-01-29T00:00:00"/>
    <x v="11032"/>
    <n v="61"/>
    <x v="2"/>
  </r>
  <r>
    <n v="51473"/>
    <d v="2019-01-29T00:00:00"/>
    <x v="11032"/>
    <n v="61"/>
    <x v="2"/>
  </r>
  <r>
    <n v="51474"/>
    <d v="2019-01-29T00:00:00"/>
    <x v="11032"/>
    <n v="61"/>
    <x v="2"/>
  </r>
  <r>
    <n v="51475"/>
    <d v="2019-01-29T00:00:00"/>
    <x v="11032"/>
    <n v="61"/>
    <x v="2"/>
  </r>
  <r>
    <n v="51476"/>
    <d v="2019-01-29T00:00:00"/>
    <x v="11032"/>
    <n v="61"/>
    <x v="2"/>
  </r>
  <r>
    <n v="51477"/>
    <d v="2019-01-29T00:00:00"/>
    <x v="11032"/>
    <n v="61"/>
    <x v="2"/>
  </r>
  <r>
    <n v="51478"/>
    <d v="2019-01-29T00:00:00"/>
    <x v="11032"/>
    <n v="61"/>
    <x v="2"/>
  </r>
  <r>
    <n v="51479"/>
    <d v="2019-01-29T00:00:00"/>
    <x v="11032"/>
    <n v="61"/>
    <x v="2"/>
  </r>
  <r>
    <n v="51480"/>
    <d v="2019-01-29T00:00:00"/>
    <x v="11032"/>
    <n v="61"/>
    <x v="2"/>
  </r>
  <r>
    <n v="51481"/>
    <d v="2019-01-29T00:00:00"/>
    <x v="11032"/>
    <n v="61"/>
    <x v="2"/>
  </r>
  <r>
    <n v="51493"/>
    <d v="2019-01-29T00:00:00"/>
    <x v="3019"/>
    <n v="36"/>
    <x v="2"/>
  </r>
  <r>
    <n v="51494"/>
    <d v="2019-01-29T00:00:00"/>
    <x v="3019"/>
    <n v="36"/>
    <x v="2"/>
  </r>
  <r>
    <n v="51495"/>
    <d v="2019-01-29T00:00:00"/>
    <x v="2305"/>
    <n v="59"/>
    <x v="2"/>
  </r>
  <r>
    <n v="51552"/>
    <d v="2019-01-29T00:00:00"/>
    <x v="26712"/>
    <n v="28"/>
    <x v="2"/>
  </r>
  <r>
    <n v="51553"/>
    <d v="2019-01-29T00:00:00"/>
    <x v="26712"/>
    <n v="28"/>
    <x v="2"/>
  </r>
  <r>
    <n v="51890"/>
    <d v="2019-01-30T00:00:00"/>
    <x v="3865"/>
    <n v="66"/>
    <x v="2"/>
  </r>
  <r>
    <n v="51950"/>
    <d v="2019-01-30T00:00:00"/>
    <x v="4201"/>
    <n v="37"/>
    <x v="2"/>
  </r>
  <r>
    <n v="52268"/>
    <d v="2019-01-30T00:00:00"/>
    <x v="2393"/>
    <n v="65"/>
    <x v="2"/>
  </r>
  <r>
    <n v="52281"/>
    <d v="2019-01-30T00:00:00"/>
    <x v="26634"/>
    <n v="1"/>
    <x v="2"/>
  </r>
  <r>
    <n v="52282"/>
    <d v="2019-01-30T00:00:00"/>
    <x v="26634"/>
    <n v="1"/>
    <x v="2"/>
  </r>
  <r>
    <n v="52308"/>
    <d v="2019-01-30T00:00:00"/>
    <x v="26744"/>
    <n v="49"/>
    <x v="2"/>
  </r>
  <r>
    <n v="52309"/>
    <d v="2019-01-30T00:00:00"/>
    <x v="26744"/>
    <n v="49"/>
    <x v="2"/>
  </r>
  <r>
    <n v="52349"/>
    <d v="2019-01-30T00:00:00"/>
    <x v="8993"/>
    <n v="28"/>
    <x v="2"/>
  </r>
  <r>
    <n v="52350"/>
    <d v="2019-01-30T00:00:00"/>
    <x v="8993"/>
    <n v="28"/>
    <x v="2"/>
  </r>
  <r>
    <n v="52351"/>
    <d v="2019-01-30T00:00:00"/>
    <x v="8993"/>
    <n v="28"/>
    <x v="2"/>
  </r>
  <r>
    <n v="52357"/>
    <d v="2019-01-30T00:00:00"/>
    <x v="11208"/>
    <n v="59"/>
    <x v="2"/>
  </r>
  <r>
    <n v="52415"/>
    <d v="2019-01-30T00:00:00"/>
    <x v="19839"/>
    <n v="1"/>
    <x v="2"/>
  </r>
  <r>
    <n v="52416"/>
    <d v="2019-01-30T00:00:00"/>
    <x v="19839"/>
    <n v="1"/>
    <x v="2"/>
  </r>
  <r>
    <n v="52428"/>
    <d v="2019-01-30T00:00:00"/>
    <x v="1484"/>
    <n v="59"/>
    <x v="2"/>
  </r>
  <r>
    <n v="52432"/>
    <d v="2019-01-30T00:00:00"/>
    <x v="26745"/>
    <n v="67"/>
    <x v="2"/>
  </r>
  <r>
    <n v="52547"/>
    <d v="2019-01-30T00:00:00"/>
    <x v="3648"/>
    <n v="37"/>
    <x v="2"/>
  </r>
  <r>
    <n v="52579"/>
    <d v="2019-01-30T00:00:00"/>
    <x v="4694"/>
    <n v="1"/>
    <x v="2"/>
  </r>
  <r>
    <n v="52580"/>
    <d v="2019-01-30T00:00:00"/>
    <x v="4694"/>
    <n v="1"/>
    <x v="2"/>
  </r>
  <r>
    <n v="52581"/>
    <d v="2019-01-30T00:00:00"/>
    <x v="5574"/>
    <n v="1"/>
    <x v="2"/>
  </r>
  <r>
    <n v="52582"/>
    <d v="2019-01-30T00:00:00"/>
    <x v="5574"/>
    <n v="1"/>
    <x v="2"/>
  </r>
  <r>
    <n v="52583"/>
    <d v="2019-01-30T00:00:00"/>
    <x v="5574"/>
    <n v="1"/>
    <x v="2"/>
  </r>
  <r>
    <n v="52584"/>
    <d v="2019-01-30T00:00:00"/>
    <x v="5574"/>
    <n v="1"/>
    <x v="2"/>
  </r>
  <r>
    <n v="52585"/>
    <d v="2019-01-30T00:00:00"/>
    <x v="5574"/>
    <n v="1"/>
    <x v="2"/>
  </r>
  <r>
    <n v="52707"/>
    <d v="2019-01-30T00:00:00"/>
    <x v="26746"/>
    <n v="48"/>
    <x v="2"/>
  </r>
  <r>
    <n v="52708"/>
    <d v="2019-01-30T00:00:00"/>
    <x v="7717"/>
    <n v="1"/>
    <x v="2"/>
  </r>
  <r>
    <n v="52709"/>
    <d v="2019-01-30T00:00:00"/>
    <x v="7717"/>
    <n v="1"/>
    <x v="2"/>
  </r>
  <r>
    <n v="52723"/>
    <d v="2019-01-30T00:00:00"/>
    <x v="2857"/>
    <n v="64"/>
    <x v="2"/>
  </r>
  <r>
    <n v="52738"/>
    <d v="2019-01-30T00:00:00"/>
    <x v="4612"/>
    <n v="66"/>
    <x v="2"/>
  </r>
  <r>
    <n v="52804"/>
    <d v="2019-01-30T00:00:00"/>
    <x v="1663"/>
    <n v="36"/>
    <x v="2"/>
  </r>
  <r>
    <n v="52805"/>
    <d v="2019-01-30T00:00:00"/>
    <x v="6365"/>
    <n v="1"/>
    <x v="2"/>
  </r>
  <r>
    <n v="52806"/>
    <d v="2019-01-30T00:00:00"/>
    <x v="6365"/>
    <n v="1"/>
    <x v="2"/>
  </r>
  <r>
    <n v="52871"/>
    <d v="2019-01-30T00:00:00"/>
    <x v="17719"/>
    <n v="40"/>
    <x v="2"/>
  </r>
  <r>
    <n v="52872"/>
    <d v="2019-01-30T00:00:00"/>
    <x v="17719"/>
    <n v="40"/>
    <x v="2"/>
  </r>
  <r>
    <n v="52873"/>
    <d v="2019-01-30T00:00:00"/>
    <x v="17719"/>
    <n v="40"/>
    <x v="2"/>
  </r>
  <r>
    <n v="52874"/>
    <d v="2019-01-30T00:00:00"/>
    <x v="17719"/>
    <n v="40"/>
    <x v="2"/>
  </r>
  <r>
    <n v="52875"/>
    <d v="2019-01-30T00:00:00"/>
    <x v="17719"/>
    <n v="40"/>
    <x v="2"/>
  </r>
  <r>
    <n v="52931"/>
    <d v="2019-01-30T00:00:00"/>
    <x v="16628"/>
    <n v="51"/>
    <x v="2"/>
  </r>
  <r>
    <n v="52932"/>
    <d v="2019-01-30T00:00:00"/>
    <x v="16628"/>
    <n v="51"/>
    <x v="2"/>
  </r>
  <r>
    <n v="52933"/>
    <d v="2019-01-30T00:00:00"/>
    <x v="16628"/>
    <n v="51"/>
    <x v="2"/>
  </r>
  <r>
    <n v="52934"/>
    <d v="2019-01-30T00:00:00"/>
    <x v="16628"/>
    <n v="51"/>
    <x v="2"/>
  </r>
  <r>
    <n v="52935"/>
    <d v="2019-01-30T00:00:00"/>
    <x v="16628"/>
    <n v="51"/>
    <x v="2"/>
  </r>
  <r>
    <n v="53006"/>
    <d v="2019-01-31T00:00:00"/>
    <x v="26747"/>
    <n v="1"/>
    <x v="2"/>
  </r>
  <r>
    <n v="53101"/>
    <d v="2019-01-31T00:00:00"/>
    <x v="9402"/>
    <n v="1"/>
    <x v="2"/>
  </r>
  <r>
    <n v="53102"/>
    <d v="2019-01-31T00:00:00"/>
    <x v="9402"/>
    <n v="1"/>
    <x v="2"/>
  </r>
  <r>
    <n v="53103"/>
    <d v="2019-01-31T00:00:00"/>
    <x v="9402"/>
    <n v="1"/>
    <x v="2"/>
  </r>
  <r>
    <n v="53104"/>
    <d v="2019-01-31T00:00:00"/>
    <x v="9402"/>
    <n v="1"/>
    <x v="2"/>
  </r>
  <r>
    <n v="53440"/>
    <d v="2019-01-31T00:00:00"/>
    <x v="26748"/>
    <n v="59"/>
    <x v="2"/>
  </r>
  <r>
    <n v="53494"/>
    <d v="2019-01-31T00:00:00"/>
    <x v="3159"/>
    <n v="66"/>
    <x v="2"/>
  </r>
  <r>
    <n v="53662"/>
    <d v="2019-01-31T00:00:00"/>
    <x v="26636"/>
    <n v="28"/>
    <x v="2"/>
  </r>
  <r>
    <n v="53663"/>
    <d v="2019-01-31T00:00:00"/>
    <x v="26636"/>
    <n v="28"/>
    <x v="2"/>
  </r>
  <r>
    <n v="53664"/>
    <d v="2019-01-31T00:00:00"/>
    <x v="26636"/>
    <n v="28"/>
    <x v="2"/>
  </r>
  <r>
    <n v="53665"/>
    <d v="2019-01-31T00:00:00"/>
    <x v="26636"/>
    <n v="28"/>
    <x v="2"/>
  </r>
  <r>
    <n v="53666"/>
    <d v="2019-01-31T00:00:00"/>
    <x v="26636"/>
    <n v="28"/>
    <x v="2"/>
  </r>
  <r>
    <n v="53667"/>
    <d v="2019-01-31T00:00:00"/>
    <x v="26636"/>
    <n v="28"/>
    <x v="2"/>
  </r>
  <r>
    <n v="53668"/>
    <d v="2019-01-31T00:00:00"/>
    <x v="26636"/>
    <n v="28"/>
    <x v="2"/>
  </r>
  <r>
    <n v="53669"/>
    <d v="2019-01-31T00:00:00"/>
    <x v="26636"/>
    <n v="28"/>
    <x v="2"/>
  </r>
  <r>
    <n v="53670"/>
    <d v="2019-01-31T00:00:00"/>
    <x v="26636"/>
    <n v="28"/>
    <x v="2"/>
  </r>
  <r>
    <n v="53671"/>
    <d v="2019-01-31T00:00:00"/>
    <x v="26636"/>
    <n v="28"/>
    <x v="2"/>
  </r>
  <r>
    <n v="53672"/>
    <d v="2019-01-31T00:00:00"/>
    <x v="26636"/>
    <n v="28"/>
    <x v="2"/>
  </r>
  <r>
    <n v="53673"/>
    <d v="2019-01-31T00:00:00"/>
    <x v="26636"/>
    <n v="28"/>
    <x v="2"/>
  </r>
  <r>
    <n v="53674"/>
    <d v="2019-01-31T00:00:00"/>
    <x v="26636"/>
    <n v="28"/>
    <x v="2"/>
  </r>
  <r>
    <n v="53675"/>
    <d v="2019-01-31T00:00:00"/>
    <x v="26636"/>
    <n v="28"/>
    <x v="2"/>
  </r>
  <r>
    <n v="53806"/>
    <d v="2019-01-31T00:00:00"/>
    <x v="6365"/>
    <n v="1"/>
    <x v="2"/>
  </r>
  <r>
    <n v="53807"/>
    <d v="2019-01-31T00:00:00"/>
    <x v="6365"/>
    <n v="1"/>
    <x v="2"/>
  </r>
  <r>
    <n v="53808"/>
    <d v="2019-01-31T00:00:00"/>
    <x v="6365"/>
    <n v="1"/>
    <x v="2"/>
  </r>
  <r>
    <n v="53809"/>
    <d v="2019-01-31T00:00:00"/>
    <x v="6365"/>
    <n v="1"/>
    <x v="2"/>
  </r>
  <r>
    <n v="53891"/>
    <d v="2019-01-31T00:00:00"/>
    <x v="6437"/>
    <n v="65"/>
    <x v="2"/>
  </r>
  <r>
    <n v="53892"/>
    <d v="2019-01-31T00:00:00"/>
    <x v="6437"/>
    <n v="65"/>
    <x v="2"/>
  </r>
  <r>
    <n v="53893"/>
    <d v="2019-01-31T00:00:00"/>
    <x v="6437"/>
    <n v="65"/>
    <x v="2"/>
  </r>
  <r>
    <n v="53894"/>
    <d v="2019-01-31T00:00:00"/>
    <x v="6437"/>
    <n v="65"/>
    <x v="2"/>
  </r>
  <r>
    <n v="53897"/>
    <d v="2019-01-31T00:00:00"/>
    <x v="9290"/>
    <n v="18"/>
    <x v="2"/>
  </r>
  <r>
    <n v="54210"/>
    <d v="2019-01-31T00:00:00"/>
    <x v="4612"/>
    <n v="59"/>
    <x v="2"/>
  </r>
  <r>
    <n v="54417"/>
    <d v="2019-01-31T00:00:00"/>
    <x v="26733"/>
    <n v="47"/>
    <x v="2"/>
  </r>
  <r>
    <n v="54425"/>
    <d v="2019-01-31T00:00:00"/>
    <x v="113"/>
    <n v="61"/>
    <x v="2"/>
  </r>
  <r>
    <n v="54461"/>
    <d v="2019-01-31T00:00:00"/>
    <x v="26749"/>
    <n v="1"/>
    <x v="2"/>
  </r>
  <r>
    <n v="54462"/>
    <d v="2019-01-31T00:00:00"/>
    <x v="26749"/>
    <n v="1"/>
    <x v="2"/>
  </r>
  <r>
    <n v="54463"/>
    <d v="2019-01-31T00:00:00"/>
    <x v="26749"/>
    <n v="1"/>
    <x v="2"/>
  </r>
  <r>
    <n v="54464"/>
    <d v="2019-01-31T00:00:00"/>
    <x v="26749"/>
    <n v="1"/>
    <x v="2"/>
  </r>
  <r>
    <n v="54465"/>
    <d v="2019-01-31T00:00:00"/>
    <x v="26749"/>
    <n v="1"/>
    <x v="2"/>
  </r>
  <r>
    <n v="54466"/>
    <d v="2019-01-31T00:00:00"/>
    <x v="26749"/>
    <n v="1"/>
    <x v="2"/>
  </r>
  <r>
    <n v="54467"/>
    <d v="2019-01-31T00:00:00"/>
    <x v="26749"/>
    <n v="1"/>
    <x v="2"/>
  </r>
  <r>
    <n v="54468"/>
    <d v="2019-01-31T00:00:00"/>
    <x v="26749"/>
    <n v="1"/>
    <x v="2"/>
  </r>
  <r>
    <n v="54476"/>
    <d v="2019-01-31T00:00:00"/>
    <x v="6271"/>
    <n v="1"/>
    <x v="2"/>
  </r>
  <r>
    <n v="54735"/>
    <d v="2019-01-31T00:00:00"/>
    <x v="4366"/>
    <n v="18"/>
    <x v="2"/>
  </r>
  <r>
    <n v="54736"/>
    <d v="2019-01-31T00:00:00"/>
    <x v="4366"/>
    <n v="18"/>
    <x v="2"/>
  </r>
  <r>
    <n v="54737"/>
    <d v="2019-01-31T00:00:00"/>
    <x v="4366"/>
    <n v="18"/>
    <x v="2"/>
  </r>
  <r>
    <n v="54738"/>
    <d v="2019-01-31T00:00:00"/>
    <x v="4366"/>
    <n v="18"/>
    <x v="2"/>
  </r>
  <r>
    <n v="54739"/>
    <d v="2019-01-31T00:00:00"/>
    <x v="4366"/>
    <n v="18"/>
    <x v="2"/>
  </r>
  <r>
    <n v="54810"/>
    <d v="2019-01-31T00:00:00"/>
    <x v="1488"/>
    <n v="66"/>
    <x v="2"/>
  </r>
  <r>
    <n v="54811"/>
    <d v="2019-01-31T00:00:00"/>
    <x v="1488"/>
    <n v="66"/>
    <x v="2"/>
  </r>
  <r>
    <n v="54819"/>
    <d v="2019-01-31T00:00:00"/>
    <x v="2958"/>
    <n v="18"/>
    <x v="2"/>
  </r>
  <r>
    <n v="54843"/>
    <d v="2019-01-31T00:00:00"/>
    <x v="26750"/>
    <n v="1"/>
    <x v="2"/>
  </r>
  <r>
    <n v="54915"/>
    <d v="2019-01-31T00:00:00"/>
    <x v="26751"/>
    <n v="1"/>
    <x v="2"/>
  </r>
  <r>
    <n v="54918"/>
    <d v="2019-01-31T00:00:00"/>
    <x v="1621"/>
    <n v="1"/>
    <x v="2"/>
  </r>
  <r>
    <n v="54919"/>
    <d v="2019-01-31T00:00:00"/>
    <x v="1621"/>
    <n v="1"/>
    <x v="2"/>
  </r>
  <r>
    <n v="54920"/>
    <d v="2019-01-31T00:00:00"/>
    <x v="1621"/>
    <n v="1"/>
    <x v="2"/>
  </r>
  <r>
    <n v="54921"/>
    <d v="2019-01-31T00:00:00"/>
    <x v="1621"/>
    <n v="1"/>
    <x v="2"/>
  </r>
  <r>
    <n v="54922"/>
    <d v="2019-01-31T00:00:00"/>
    <x v="1621"/>
    <n v="1"/>
    <x v="2"/>
  </r>
  <r>
    <n v="54923"/>
    <d v="2019-01-31T00:00:00"/>
    <x v="1621"/>
    <n v="1"/>
    <x v="2"/>
  </r>
  <r>
    <n v="54933"/>
    <d v="2019-01-31T00:00:00"/>
    <x v="142"/>
    <n v="59"/>
    <x v="2"/>
  </r>
  <r>
    <n v="54992"/>
    <d v="2019-01-31T00:00:00"/>
    <x v="26752"/>
    <n v="28"/>
    <x v="2"/>
  </r>
  <r>
    <n v="54993"/>
    <d v="2019-01-31T00:00:00"/>
    <x v="26752"/>
    <n v="28"/>
    <x v="2"/>
  </r>
  <r>
    <n v="54994"/>
    <d v="2019-01-31T00:00:00"/>
    <x v="26752"/>
    <n v="28"/>
    <x v="2"/>
  </r>
  <r>
    <n v="54995"/>
    <d v="2019-01-31T00:00:00"/>
    <x v="26752"/>
    <n v="28"/>
    <x v="2"/>
  </r>
  <r>
    <n v="55037"/>
    <d v="2019-01-31T00:00:00"/>
    <x v="4201"/>
    <n v="1"/>
    <x v="2"/>
  </r>
  <r>
    <n v="55107"/>
    <d v="2019-01-31T00:00:00"/>
    <x v="26753"/>
    <n v="1"/>
    <x v="2"/>
  </r>
  <r>
    <n v="55117"/>
    <d v="2019-01-31T00:00:00"/>
    <x v="26605"/>
    <n v="66"/>
    <x v="2"/>
  </r>
  <r>
    <n v="55118"/>
    <d v="2019-01-31T00:00:00"/>
    <x v="26605"/>
    <n v="66"/>
    <x v="2"/>
  </r>
  <r>
    <n v="55149"/>
    <d v="2019-01-31T00:00:00"/>
    <x v="26740"/>
    <n v="65"/>
    <x v="2"/>
  </r>
  <r>
    <n v="55171"/>
    <d v="2019-01-31T00:00:00"/>
    <x v="3668"/>
    <n v="59"/>
    <x v="2"/>
  </r>
  <r>
    <n v="55295"/>
    <d v="2019-01-31T00:00:00"/>
    <x v="26754"/>
    <n v="65"/>
    <x v="2"/>
  </r>
  <r>
    <n v="55296"/>
    <d v="2019-01-31T00:00:00"/>
    <x v="26754"/>
    <n v="65"/>
    <x v="2"/>
  </r>
  <r>
    <n v="55297"/>
    <d v="2019-01-31T00:00:00"/>
    <x v="26754"/>
    <n v="65"/>
    <x v="2"/>
  </r>
  <r>
    <n v="55298"/>
    <d v="2019-01-31T00:00:00"/>
    <x v="26754"/>
    <n v="65"/>
    <x v="2"/>
  </r>
  <r>
    <n v="55387"/>
    <d v="2019-01-31T00:00:00"/>
    <x v="153"/>
    <n v="61"/>
    <x v="2"/>
  </r>
  <r>
    <n v="55491"/>
    <d v="2019-01-31T00:00:00"/>
    <x v="26755"/>
    <n v="1"/>
    <x v="2"/>
  </r>
  <r>
    <n v="55492"/>
    <d v="2019-01-31T00:00:00"/>
    <x v="26755"/>
    <n v="1"/>
    <x v="2"/>
  </r>
  <r>
    <n v="55493"/>
    <d v="2019-01-31T00:00:00"/>
    <x v="26755"/>
    <n v="1"/>
    <x v="2"/>
  </r>
  <r>
    <n v="55494"/>
    <d v="2019-01-31T00:00:00"/>
    <x v="26755"/>
    <n v="1"/>
    <x v="2"/>
  </r>
  <r>
    <n v="55547"/>
    <d v="2019-01-31T00:00:00"/>
    <x v="5080"/>
    <n v="1"/>
    <x v="2"/>
  </r>
  <r>
    <n v="55548"/>
    <d v="2019-01-31T00:00:00"/>
    <x v="5080"/>
    <n v="1"/>
    <x v="2"/>
  </r>
  <r>
    <n v="55558"/>
    <d v="2019-01-31T00:00:00"/>
    <x v="3567"/>
    <n v="66"/>
    <x v="2"/>
  </r>
  <r>
    <n v="55702"/>
    <d v="2019-01-31T00:00:00"/>
    <x v="16462"/>
    <n v="1"/>
    <x v="2"/>
  </r>
  <r>
    <n v="55703"/>
    <d v="2019-01-31T00:00:00"/>
    <x v="16462"/>
    <n v="1"/>
    <x v="2"/>
  </r>
  <r>
    <n v="55704"/>
    <d v="2019-01-31T00:00:00"/>
    <x v="16462"/>
    <n v="1"/>
    <x v="2"/>
  </r>
  <r>
    <n v="55705"/>
    <d v="2019-01-31T00:00:00"/>
    <x v="16462"/>
    <n v="1"/>
    <x v="2"/>
  </r>
  <r>
    <n v="55706"/>
    <d v="2019-01-31T00:00:00"/>
    <x v="16462"/>
    <n v="1"/>
    <x v="2"/>
  </r>
  <r>
    <n v="55722"/>
    <d v="2019-01-31T00:00:00"/>
    <x v="2305"/>
    <n v="47"/>
    <x v="2"/>
  </r>
  <r>
    <n v="55932"/>
    <d v="2019-01-31T00:00:00"/>
    <x v="8599"/>
    <n v="64"/>
    <x v="2"/>
  </r>
  <r>
    <n v="56001"/>
    <d v="2019-02-01T00:00:00"/>
    <x v="1783"/>
    <n v="62"/>
    <x v="2"/>
  </r>
  <r>
    <n v="56002"/>
    <d v="2019-02-01T00:00:00"/>
    <x v="1783"/>
    <n v="62"/>
    <x v="2"/>
  </r>
  <r>
    <n v="56318"/>
    <d v="2019-02-01T00:00:00"/>
    <x v="2931"/>
    <n v="1"/>
    <x v="2"/>
  </r>
  <r>
    <n v="56319"/>
    <d v="2019-02-01T00:00:00"/>
    <x v="2931"/>
    <n v="1"/>
    <x v="2"/>
  </r>
  <r>
    <n v="56335"/>
    <d v="2019-02-01T00:00:00"/>
    <x v="3973"/>
    <n v="18"/>
    <x v="2"/>
  </r>
  <r>
    <n v="56616"/>
    <d v="2019-02-01T00:00:00"/>
    <x v="11938"/>
    <n v="65"/>
    <x v="2"/>
  </r>
  <r>
    <n v="56645"/>
    <d v="2019-02-01T00:00:00"/>
    <x v="3029"/>
    <n v="1"/>
    <x v="2"/>
  </r>
  <r>
    <n v="56646"/>
    <d v="2019-02-01T00:00:00"/>
    <x v="3029"/>
    <n v="1"/>
    <x v="2"/>
  </r>
  <r>
    <n v="56647"/>
    <d v="2019-02-01T00:00:00"/>
    <x v="3029"/>
    <n v="1"/>
    <x v="2"/>
  </r>
  <r>
    <n v="56648"/>
    <d v="2019-02-01T00:00:00"/>
    <x v="3029"/>
    <n v="1"/>
    <x v="2"/>
  </r>
  <r>
    <n v="57151"/>
    <d v="2019-02-01T00:00:00"/>
    <x v="142"/>
    <n v="59"/>
    <x v="2"/>
  </r>
  <r>
    <n v="57205"/>
    <d v="2019-02-01T00:00:00"/>
    <x v="24410"/>
    <n v="1"/>
    <x v="2"/>
  </r>
  <r>
    <n v="57211"/>
    <d v="2019-02-01T00:00:00"/>
    <x v="4845"/>
    <n v="28"/>
    <x v="2"/>
  </r>
  <r>
    <n v="57212"/>
    <d v="2019-02-01T00:00:00"/>
    <x v="4845"/>
    <n v="28"/>
    <x v="2"/>
  </r>
  <r>
    <n v="57213"/>
    <d v="2019-02-01T00:00:00"/>
    <x v="4845"/>
    <n v="28"/>
    <x v="2"/>
  </r>
  <r>
    <n v="57230"/>
    <d v="2019-02-01T00:00:00"/>
    <x v="24410"/>
    <n v="1"/>
    <x v="2"/>
  </r>
  <r>
    <n v="57255"/>
    <d v="2019-02-01T00:00:00"/>
    <x v="5209"/>
    <n v="18"/>
    <x v="2"/>
  </r>
  <r>
    <n v="57256"/>
    <d v="2019-02-01T00:00:00"/>
    <x v="5209"/>
    <n v="18"/>
    <x v="2"/>
  </r>
  <r>
    <n v="57257"/>
    <d v="2019-02-01T00:00:00"/>
    <x v="5209"/>
    <n v="18"/>
    <x v="2"/>
  </r>
  <r>
    <n v="57258"/>
    <d v="2019-02-01T00:00:00"/>
    <x v="5209"/>
    <n v="18"/>
    <x v="2"/>
  </r>
  <r>
    <n v="57259"/>
    <d v="2019-02-01T00:00:00"/>
    <x v="5209"/>
    <n v="18"/>
    <x v="2"/>
  </r>
  <r>
    <n v="57314"/>
    <d v="2019-02-01T00:00:00"/>
    <x v="4694"/>
    <n v="1"/>
    <x v="2"/>
  </r>
  <r>
    <n v="57315"/>
    <d v="2019-02-01T00:00:00"/>
    <x v="4694"/>
    <n v="1"/>
    <x v="2"/>
  </r>
  <r>
    <n v="57316"/>
    <d v="2019-02-01T00:00:00"/>
    <x v="4694"/>
    <n v="1"/>
    <x v="2"/>
  </r>
  <r>
    <n v="57317"/>
    <d v="2019-02-01T00:00:00"/>
    <x v="4694"/>
    <n v="1"/>
    <x v="2"/>
  </r>
  <r>
    <n v="57332"/>
    <d v="2019-02-01T00:00:00"/>
    <x v="26756"/>
    <n v="59"/>
    <x v="2"/>
  </r>
  <r>
    <n v="57356"/>
    <d v="2019-02-01T00:00:00"/>
    <x v="26710"/>
    <n v="47"/>
    <x v="2"/>
  </r>
  <r>
    <n v="57375"/>
    <d v="2019-02-01T00:00:00"/>
    <x v="5251"/>
    <n v="37"/>
    <x v="2"/>
  </r>
  <r>
    <n v="57376"/>
    <d v="2019-02-01T00:00:00"/>
    <x v="5251"/>
    <n v="37"/>
    <x v="2"/>
  </r>
  <r>
    <n v="57377"/>
    <d v="2019-02-01T00:00:00"/>
    <x v="5251"/>
    <n v="37"/>
    <x v="2"/>
  </r>
  <r>
    <n v="57378"/>
    <d v="2019-02-01T00:00:00"/>
    <x v="5251"/>
    <n v="37"/>
    <x v="2"/>
  </r>
  <r>
    <n v="57455"/>
    <d v="2019-02-01T00:00:00"/>
    <x v="6140"/>
    <n v="1"/>
    <x v="2"/>
  </r>
  <r>
    <n v="57456"/>
    <d v="2019-02-01T00:00:00"/>
    <x v="6140"/>
    <n v="1"/>
    <x v="2"/>
  </r>
  <r>
    <n v="57461"/>
    <d v="2019-02-01T00:00:00"/>
    <x v="6701"/>
    <n v="67"/>
    <x v="2"/>
  </r>
  <r>
    <n v="57463"/>
    <d v="2019-02-01T00:00:00"/>
    <x v="1663"/>
    <n v="1"/>
    <x v="2"/>
  </r>
  <r>
    <n v="57464"/>
    <d v="2019-02-01T00:00:00"/>
    <x v="1663"/>
    <n v="1"/>
    <x v="2"/>
  </r>
  <r>
    <n v="57465"/>
    <d v="2019-02-01T00:00:00"/>
    <x v="1663"/>
    <n v="1"/>
    <x v="2"/>
  </r>
  <r>
    <n v="57512"/>
    <d v="2019-02-01T00:00:00"/>
    <x v="6701"/>
    <n v="66"/>
    <x v="2"/>
  </r>
  <r>
    <n v="57527"/>
    <d v="2019-02-01T00:00:00"/>
    <x v="8528"/>
    <n v="1"/>
    <x v="2"/>
  </r>
  <r>
    <n v="57528"/>
    <d v="2019-02-01T00:00:00"/>
    <x v="927"/>
    <n v="18"/>
    <x v="2"/>
  </r>
  <r>
    <n v="57562"/>
    <d v="2019-02-01T00:00:00"/>
    <x v="26757"/>
    <n v="65"/>
    <x v="2"/>
  </r>
  <r>
    <n v="57563"/>
    <d v="2019-02-01T00:00:00"/>
    <x v="26757"/>
    <n v="65"/>
    <x v="2"/>
  </r>
  <r>
    <n v="57564"/>
    <d v="2019-02-01T00:00:00"/>
    <x v="26757"/>
    <n v="65"/>
    <x v="2"/>
  </r>
  <r>
    <n v="57565"/>
    <d v="2019-02-01T00:00:00"/>
    <x v="26757"/>
    <n v="65"/>
    <x v="2"/>
  </r>
  <r>
    <n v="57566"/>
    <d v="2019-02-01T00:00:00"/>
    <x v="26757"/>
    <n v="65"/>
    <x v="2"/>
  </r>
  <r>
    <n v="57567"/>
    <d v="2019-02-01T00:00:00"/>
    <x v="26757"/>
    <n v="65"/>
    <x v="2"/>
  </r>
  <r>
    <n v="57568"/>
    <d v="2019-02-01T00:00:00"/>
    <x v="26757"/>
    <n v="65"/>
    <x v="2"/>
  </r>
  <r>
    <n v="57569"/>
    <d v="2019-02-01T00:00:00"/>
    <x v="26757"/>
    <n v="65"/>
    <x v="2"/>
  </r>
  <r>
    <n v="57625"/>
    <d v="2019-02-01T00:00:00"/>
    <x v="3744"/>
    <n v="1"/>
    <x v="2"/>
  </r>
  <r>
    <n v="57734"/>
    <d v="2019-02-01T00:00:00"/>
    <x v="3192"/>
    <n v="28"/>
    <x v="2"/>
  </r>
  <r>
    <n v="57828"/>
    <d v="2019-02-01T00:00:00"/>
    <x v="4528"/>
    <n v="64"/>
    <x v="2"/>
  </r>
  <r>
    <n v="57829"/>
    <d v="2019-02-01T00:00:00"/>
    <x v="4528"/>
    <n v="64"/>
    <x v="2"/>
  </r>
  <r>
    <n v="57830"/>
    <d v="2019-02-01T00:00:00"/>
    <x v="4528"/>
    <n v="64"/>
    <x v="2"/>
  </r>
  <r>
    <n v="57946"/>
    <d v="2019-02-01T00:00:00"/>
    <x v="26634"/>
    <n v="1"/>
    <x v="2"/>
  </r>
  <r>
    <n v="57947"/>
    <d v="2019-02-01T00:00:00"/>
    <x v="26634"/>
    <n v="1"/>
    <x v="2"/>
  </r>
  <r>
    <n v="58252"/>
    <d v="2019-02-01T00:00:00"/>
    <x v="11579"/>
    <n v="40"/>
    <x v="2"/>
  </r>
  <r>
    <n v="58253"/>
    <d v="2019-02-01T00:00:00"/>
    <x v="11579"/>
    <n v="40"/>
    <x v="2"/>
  </r>
  <r>
    <n v="58254"/>
    <d v="2019-02-01T00:00:00"/>
    <x v="11579"/>
    <n v="40"/>
    <x v="2"/>
  </r>
  <r>
    <n v="58255"/>
    <d v="2019-02-01T00:00:00"/>
    <x v="11579"/>
    <n v="40"/>
    <x v="2"/>
  </r>
  <r>
    <n v="58256"/>
    <d v="2019-02-01T00:00:00"/>
    <x v="11579"/>
    <n v="40"/>
    <x v="2"/>
  </r>
  <r>
    <n v="58257"/>
    <d v="2019-02-01T00:00:00"/>
    <x v="11579"/>
    <n v="40"/>
    <x v="2"/>
  </r>
  <r>
    <n v="58258"/>
    <d v="2019-02-01T00:00:00"/>
    <x v="11579"/>
    <n v="40"/>
    <x v="2"/>
  </r>
  <r>
    <n v="58259"/>
    <d v="2019-02-01T00:00:00"/>
    <x v="11579"/>
    <n v="40"/>
    <x v="2"/>
  </r>
  <r>
    <n v="58260"/>
    <d v="2019-02-01T00:00:00"/>
    <x v="11579"/>
    <n v="40"/>
    <x v="2"/>
  </r>
  <r>
    <n v="58261"/>
    <d v="2019-02-01T00:00:00"/>
    <x v="11579"/>
    <n v="40"/>
    <x v="2"/>
  </r>
  <r>
    <n v="58262"/>
    <d v="2019-02-01T00:00:00"/>
    <x v="11579"/>
    <n v="40"/>
    <x v="2"/>
  </r>
  <r>
    <n v="58263"/>
    <d v="2019-02-01T00:00:00"/>
    <x v="11579"/>
    <n v="40"/>
    <x v="2"/>
  </r>
  <r>
    <n v="58264"/>
    <d v="2019-02-01T00:00:00"/>
    <x v="11579"/>
    <n v="40"/>
    <x v="2"/>
  </r>
  <r>
    <n v="58265"/>
    <d v="2019-02-01T00:00:00"/>
    <x v="11579"/>
    <n v="40"/>
    <x v="2"/>
  </r>
  <r>
    <n v="58266"/>
    <d v="2019-02-01T00:00:00"/>
    <x v="11579"/>
    <n v="40"/>
    <x v="2"/>
  </r>
  <r>
    <n v="58267"/>
    <d v="2019-02-01T00:00:00"/>
    <x v="11579"/>
    <n v="40"/>
    <x v="2"/>
  </r>
  <r>
    <n v="58268"/>
    <d v="2019-02-01T00:00:00"/>
    <x v="11579"/>
    <n v="40"/>
    <x v="2"/>
  </r>
  <r>
    <n v="58269"/>
    <d v="2019-02-01T00:00:00"/>
    <x v="11579"/>
    <n v="40"/>
    <x v="2"/>
  </r>
  <r>
    <n v="58270"/>
    <d v="2019-02-01T00:00:00"/>
    <x v="11579"/>
    <n v="40"/>
    <x v="2"/>
  </r>
  <r>
    <n v="58351"/>
    <d v="2019-02-01T00:00:00"/>
    <x v="5257"/>
    <n v="64"/>
    <x v="2"/>
  </r>
  <r>
    <n v="58352"/>
    <d v="2019-02-01T00:00:00"/>
    <x v="5257"/>
    <n v="64"/>
    <x v="2"/>
  </r>
  <r>
    <n v="58582"/>
    <d v="2019-02-02T00:00:00"/>
    <x v="26747"/>
    <n v="1"/>
    <x v="2"/>
  </r>
  <r>
    <n v="58745"/>
    <d v="2019-02-02T00:00:00"/>
    <x v="524"/>
    <n v="65"/>
    <x v="2"/>
  </r>
  <r>
    <n v="58746"/>
    <d v="2019-02-02T00:00:00"/>
    <x v="524"/>
    <n v="65"/>
    <x v="2"/>
  </r>
  <r>
    <n v="58747"/>
    <d v="2019-02-02T00:00:00"/>
    <x v="524"/>
    <n v="65"/>
    <x v="2"/>
  </r>
  <r>
    <n v="58748"/>
    <d v="2019-02-02T00:00:00"/>
    <x v="524"/>
    <n v="65"/>
    <x v="2"/>
  </r>
  <r>
    <n v="58749"/>
    <d v="2019-02-02T00:00:00"/>
    <x v="524"/>
    <n v="65"/>
    <x v="2"/>
  </r>
  <r>
    <n v="58804"/>
    <d v="2019-02-02T00:00:00"/>
    <x v="667"/>
    <n v="1"/>
    <x v="2"/>
  </r>
  <r>
    <n v="58923"/>
    <d v="2019-02-02T00:00:00"/>
    <x v="2633"/>
    <n v="64"/>
    <x v="2"/>
  </r>
  <r>
    <n v="58924"/>
    <d v="2019-02-02T00:00:00"/>
    <x v="2633"/>
    <n v="64"/>
    <x v="2"/>
  </r>
  <r>
    <n v="58925"/>
    <d v="2019-02-02T00:00:00"/>
    <x v="2633"/>
    <n v="64"/>
    <x v="2"/>
  </r>
  <r>
    <n v="58926"/>
    <d v="2019-02-02T00:00:00"/>
    <x v="2633"/>
    <n v="64"/>
    <x v="2"/>
  </r>
  <r>
    <n v="58928"/>
    <d v="2019-02-02T00:00:00"/>
    <x v="7058"/>
    <n v="20"/>
    <x v="2"/>
  </r>
  <r>
    <n v="58929"/>
    <d v="2019-02-02T00:00:00"/>
    <x v="7058"/>
    <n v="20"/>
    <x v="2"/>
  </r>
  <r>
    <n v="58930"/>
    <d v="2019-02-02T00:00:00"/>
    <x v="7058"/>
    <n v="20"/>
    <x v="2"/>
  </r>
  <r>
    <n v="58931"/>
    <d v="2019-02-02T00:00:00"/>
    <x v="7058"/>
    <n v="20"/>
    <x v="2"/>
  </r>
  <r>
    <n v="59073"/>
    <d v="2019-02-02T00:00:00"/>
    <x v="3744"/>
    <n v="1"/>
    <x v="2"/>
  </r>
  <r>
    <n v="59406"/>
    <d v="2019-02-03T00:00:00"/>
    <x v="8769"/>
    <n v="1"/>
    <x v="2"/>
  </r>
  <r>
    <n v="59573"/>
    <d v="2019-02-03T00:00:00"/>
    <x v="3740"/>
    <n v="20"/>
    <x v="2"/>
  </r>
  <r>
    <n v="59715"/>
    <d v="2019-02-03T00:00:00"/>
    <x v="7717"/>
    <n v="1"/>
    <x v="2"/>
  </r>
  <r>
    <n v="59716"/>
    <d v="2019-02-03T00:00:00"/>
    <x v="7717"/>
    <n v="1"/>
    <x v="2"/>
  </r>
  <r>
    <n v="59994"/>
    <d v="2019-02-03T00:00:00"/>
    <x v="26613"/>
    <n v="61"/>
    <x v="2"/>
  </r>
  <r>
    <n v="59995"/>
    <d v="2019-02-03T00:00:00"/>
    <x v="26613"/>
    <n v="61"/>
    <x v="2"/>
  </r>
  <r>
    <n v="59996"/>
    <d v="2019-02-03T00:00:00"/>
    <x v="26613"/>
    <n v="61"/>
    <x v="2"/>
  </r>
  <r>
    <n v="60051"/>
    <d v="2019-02-03T00:00:00"/>
    <x v="17230"/>
    <n v="1"/>
    <x v="2"/>
  </r>
  <r>
    <n v="60052"/>
    <d v="2019-02-03T00:00:00"/>
    <x v="17230"/>
    <n v="1"/>
    <x v="2"/>
  </r>
  <r>
    <n v="60053"/>
    <d v="2019-02-03T00:00:00"/>
    <x v="17230"/>
    <n v="1"/>
    <x v="2"/>
  </r>
  <r>
    <n v="60054"/>
    <d v="2019-02-03T00:00:00"/>
    <x v="17230"/>
    <n v="1"/>
    <x v="2"/>
  </r>
  <r>
    <n v="60055"/>
    <d v="2019-02-03T00:00:00"/>
    <x v="17230"/>
    <n v="1"/>
    <x v="2"/>
  </r>
  <r>
    <n v="60056"/>
    <d v="2019-02-03T00:00:00"/>
    <x v="17230"/>
    <n v="1"/>
    <x v="2"/>
  </r>
  <r>
    <n v="60057"/>
    <d v="2019-02-03T00:00:00"/>
    <x v="17230"/>
    <n v="1"/>
    <x v="2"/>
  </r>
  <r>
    <n v="60058"/>
    <d v="2019-02-03T00:00:00"/>
    <x v="17230"/>
    <n v="1"/>
    <x v="2"/>
  </r>
  <r>
    <n v="60059"/>
    <d v="2019-02-03T00:00:00"/>
    <x v="17230"/>
    <n v="1"/>
    <x v="2"/>
  </r>
  <r>
    <n v="60060"/>
    <d v="2019-02-03T00:00:00"/>
    <x v="17230"/>
    <n v="1"/>
    <x v="2"/>
  </r>
  <r>
    <n v="60307"/>
    <d v="2019-02-04T00:00:00"/>
    <x v="4335"/>
    <n v="28"/>
    <x v="2"/>
  </r>
  <r>
    <n v="60346"/>
    <d v="2019-02-04T00:00:00"/>
    <x v="4335"/>
    <n v="28"/>
    <x v="2"/>
  </r>
  <r>
    <n v="60505"/>
    <d v="2019-02-04T00:00:00"/>
    <x v="16269"/>
    <n v="1"/>
    <x v="2"/>
  </r>
  <r>
    <n v="60506"/>
    <d v="2019-02-04T00:00:00"/>
    <x v="16269"/>
    <n v="1"/>
    <x v="2"/>
  </r>
  <r>
    <n v="60507"/>
    <d v="2019-02-04T00:00:00"/>
    <x v="16269"/>
    <n v="1"/>
    <x v="2"/>
  </r>
  <r>
    <n v="60508"/>
    <d v="2019-02-04T00:00:00"/>
    <x v="16269"/>
    <n v="1"/>
    <x v="2"/>
  </r>
  <r>
    <n v="60509"/>
    <d v="2019-02-04T00:00:00"/>
    <x v="16269"/>
    <n v="1"/>
    <x v="2"/>
  </r>
  <r>
    <n v="60510"/>
    <d v="2019-02-04T00:00:00"/>
    <x v="16269"/>
    <n v="1"/>
    <x v="2"/>
  </r>
  <r>
    <n v="60511"/>
    <d v="2019-02-04T00:00:00"/>
    <x v="16269"/>
    <n v="1"/>
    <x v="2"/>
  </r>
  <r>
    <n v="60512"/>
    <d v="2019-02-04T00:00:00"/>
    <x v="16269"/>
    <n v="1"/>
    <x v="2"/>
  </r>
  <r>
    <n v="60807"/>
    <d v="2019-02-04T00:00:00"/>
    <x v="26758"/>
    <n v="1"/>
    <x v="2"/>
  </r>
  <r>
    <n v="60964"/>
    <d v="2019-02-04T00:00:00"/>
    <x v="4516"/>
    <n v="1"/>
    <x v="2"/>
  </r>
  <r>
    <n v="60965"/>
    <d v="2019-02-04T00:00:00"/>
    <x v="4516"/>
    <n v="1"/>
    <x v="2"/>
  </r>
  <r>
    <n v="60972"/>
    <d v="2019-02-04T00:00:00"/>
    <x v="9658"/>
    <n v="1"/>
    <x v="2"/>
  </r>
  <r>
    <n v="60973"/>
    <d v="2019-02-04T00:00:00"/>
    <x v="9658"/>
    <n v="1"/>
    <x v="2"/>
  </r>
  <r>
    <n v="60974"/>
    <d v="2019-02-04T00:00:00"/>
    <x v="9658"/>
    <n v="1"/>
    <x v="2"/>
  </r>
  <r>
    <n v="60975"/>
    <d v="2019-02-04T00:00:00"/>
    <x v="9658"/>
    <n v="1"/>
    <x v="2"/>
  </r>
  <r>
    <n v="61270"/>
    <d v="2019-02-05T00:00:00"/>
    <x v="6876"/>
    <n v="64"/>
    <x v="2"/>
  </r>
  <r>
    <n v="61271"/>
    <d v="2019-02-05T00:00:00"/>
    <x v="6876"/>
    <n v="64"/>
    <x v="2"/>
  </r>
  <r>
    <n v="61272"/>
    <d v="2019-02-05T00:00:00"/>
    <x v="6876"/>
    <n v="64"/>
    <x v="2"/>
  </r>
  <r>
    <n v="61273"/>
    <d v="2019-02-05T00:00:00"/>
    <x v="6876"/>
    <n v="64"/>
    <x v="2"/>
  </r>
  <r>
    <n v="61274"/>
    <d v="2019-02-05T00:00:00"/>
    <x v="6876"/>
    <n v="64"/>
    <x v="2"/>
  </r>
  <r>
    <n v="61275"/>
    <d v="2019-02-05T00:00:00"/>
    <x v="6876"/>
    <n v="64"/>
    <x v="2"/>
  </r>
  <r>
    <n v="61322"/>
    <d v="2019-02-05T00:00:00"/>
    <x v="26759"/>
    <n v="28"/>
    <x v="2"/>
  </r>
  <r>
    <n v="61326"/>
    <d v="2019-02-05T00:00:00"/>
    <x v="26760"/>
    <n v="1"/>
    <x v="2"/>
  </r>
  <r>
    <n v="61436"/>
    <d v="2019-02-05T00:00:00"/>
    <x v="3759"/>
    <n v="64"/>
    <x v="2"/>
  </r>
  <r>
    <n v="61567"/>
    <d v="2019-02-05T00:00:00"/>
    <x v="5379"/>
    <n v="28"/>
    <x v="2"/>
  </r>
  <r>
    <n v="61568"/>
    <d v="2019-02-05T00:00:00"/>
    <x v="5379"/>
    <n v="28"/>
    <x v="2"/>
  </r>
  <r>
    <n v="61569"/>
    <d v="2019-02-05T00:00:00"/>
    <x v="5379"/>
    <n v="28"/>
    <x v="2"/>
  </r>
  <r>
    <n v="61679"/>
    <d v="2019-02-05T00:00:00"/>
    <x v="20808"/>
    <n v="18"/>
    <x v="2"/>
  </r>
  <r>
    <n v="61740"/>
    <d v="2019-02-05T00:00:00"/>
    <x v="5781"/>
    <n v="1"/>
    <x v="2"/>
  </r>
  <r>
    <n v="61934"/>
    <d v="2019-02-05T00:00:00"/>
    <x v="11208"/>
    <n v="59"/>
    <x v="2"/>
  </r>
  <r>
    <n v="62038"/>
    <d v="2019-02-05T00:00:00"/>
    <x v="26761"/>
    <n v="59"/>
    <x v="2"/>
  </r>
  <r>
    <n v="62039"/>
    <d v="2019-02-05T00:00:00"/>
    <x v="26761"/>
    <n v="59"/>
    <x v="2"/>
  </r>
  <r>
    <n v="62040"/>
    <d v="2019-02-05T00:00:00"/>
    <x v="26761"/>
    <n v="59"/>
    <x v="2"/>
  </r>
  <r>
    <n v="62156"/>
    <d v="2019-02-06T00:00:00"/>
    <x v="8993"/>
    <n v="28"/>
    <x v="2"/>
  </r>
  <r>
    <n v="62157"/>
    <d v="2019-02-06T00:00:00"/>
    <x v="8993"/>
    <n v="28"/>
    <x v="2"/>
  </r>
  <r>
    <n v="62158"/>
    <d v="2019-02-06T00:00:00"/>
    <x v="8993"/>
    <n v="28"/>
    <x v="2"/>
  </r>
  <r>
    <n v="62283"/>
    <d v="2019-02-06T00:00:00"/>
    <x v="9402"/>
    <n v="51"/>
    <x v="2"/>
  </r>
  <r>
    <n v="62284"/>
    <d v="2019-02-06T00:00:00"/>
    <x v="9402"/>
    <n v="51"/>
    <x v="2"/>
  </r>
  <r>
    <n v="62285"/>
    <d v="2019-02-06T00:00:00"/>
    <x v="9402"/>
    <n v="51"/>
    <x v="2"/>
  </r>
  <r>
    <n v="62286"/>
    <d v="2019-02-06T00:00:00"/>
    <x v="9402"/>
    <n v="51"/>
    <x v="2"/>
  </r>
  <r>
    <n v="62287"/>
    <d v="2019-02-06T00:00:00"/>
    <x v="9402"/>
    <n v="51"/>
    <x v="2"/>
  </r>
  <r>
    <n v="62610"/>
    <d v="2019-02-06T00:00:00"/>
    <x v="1138"/>
    <n v="18"/>
    <x v="2"/>
  </r>
  <r>
    <n v="62611"/>
    <d v="2019-02-06T00:00:00"/>
    <x v="1138"/>
    <n v="18"/>
    <x v="2"/>
  </r>
  <r>
    <n v="62612"/>
    <d v="2019-02-06T00:00:00"/>
    <x v="1138"/>
    <n v="18"/>
    <x v="2"/>
  </r>
  <r>
    <n v="62613"/>
    <d v="2019-02-06T00:00:00"/>
    <x v="1138"/>
    <n v="18"/>
    <x v="2"/>
  </r>
  <r>
    <n v="62628"/>
    <d v="2019-02-06T00:00:00"/>
    <x v="23452"/>
    <n v="1"/>
    <x v="2"/>
  </r>
  <r>
    <n v="62629"/>
    <d v="2019-02-06T00:00:00"/>
    <x v="23452"/>
    <n v="1"/>
    <x v="2"/>
  </r>
  <r>
    <n v="62649"/>
    <d v="2019-02-06T00:00:00"/>
    <x v="23452"/>
    <n v="61"/>
    <x v="2"/>
  </r>
  <r>
    <n v="62650"/>
    <d v="2019-02-06T00:00:00"/>
    <x v="23452"/>
    <n v="61"/>
    <x v="2"/>
  </r>
  <r>
    <n v="62710"/>
    <d v="2019-02-06T00:00:00"/>
    <x v="4923"/>
    <n v="1"/>
    <x v="2"/>
  </r>
  <r>
    <n v="62725"/>
    <d v="2019-02-06T00:00:00"/>
    <x v="15769"/>
    <n v="1"/>
    <x v="2"/>
  </r>
  <r>
    <n v="62726"/>
    <d v="2019-02-06T00:00:00"/>
    <x v="15769"/>
    <n v="1"/>
    <x v="2"/>
  </r>
  <r>
    <n v="62727"/>
    <d v="2019-02-06T00:00:00"/>
    <x v="15769"/>
    <n v="1"/>
    <x v="2"/>
  </r>
  <r>
    <n v="62728"/>
    <d v="2019-02-06T00:00:00"/>
    <x v="15769"/>
    <n v="1"/>
    <x v="2"/>
  </r>
  <r>
    <n v="62729"/>
    <d v="2019-02-06T00:00:00"/>
    <x v="15769"/>
    <n v="1"/>
    <x v="2"/>
  </r>
  <r>
    <n v="62730"/>
    <d v="2019-02-06T00:00:00"/>
    <x v="15769"/>
    <n v="1"/>
    <x v="2"/>
  </r>
  <r>
    <n v="62731"/>
    <d v="2019-02-06T00:00:00"/>
    <x v="15769"/>
    <n v="1"/>
    <x v="2"/>
  </r>
  <r>
    <n v="62756"/>
    <d v="2019-02-06T00:00:00"/>
    <x v="2393"/>
    <n v="65"/>
    <x v="2"/>
  </r>
  <r>
    <n v="62757"/>
    <d v="2019-02-06T00:00:00"/>
    <x v="2393"/>
    <n v="65"/>
    <x v="2"/>
  </r>
  <r>
    <n v="62892"/>
    <d v="2019-02-06T00:00:00"/>
    <x v="2769"/>
    <n v="24"/>
    <x v="2"/>
  </r>
  <r>
    <n v="62924"/>
    <d v="2019-02-06T00:00:00"/>
    <x v="26762"/>
    <n v="1"/>
    <x v="2"/>
  </r>
  <r>
    <n v="62925"/>
    <d v="2019-02-06T00:00:00"/>
    <x v="4347"/>
    <n v="39"/>
    <x v="2"/>
  </r>
  <r>
    <n v="62928"/>
    <d v="2019-02-06T00:00:00"/>
    <x v="4471"/>
    <n v="1"/>
    <x v="2"/>
  </r>
  <r>
    <n v="62929"/>
    <d v="2019-02-06T00:00:00"/>
    <x v="4471"/>
    <n v="1"/>
    <x v="2"/>
  </r>
  <r>
    <n v="63013"/>
    <d v="2019-02-06T00:00:00"/>
    <x v="765"/>
    <n v="18"/>
    <x v="2"/>
  </r>
  <r>
    <n v="63028"/>
    <d v="2019-02-06T00:00:00"/>
    <x v="142"/>
    <n v="59"/>
    <x v="2"/>
  </r>
  <r>
    <n v="63091"/>
    <d v="2019-02-06T00:00:00"/>
    <x v="26763"/>
    <n v="1"/>
    <x v="2"/>
  </r>
  <r>
    <n v="63092"/>
    <d v="2019-02-06T00:00:00"/>
    <x v="26763"/>
    <n v="1"/>
    <x v="2"/>
  </r>
  <r>
    <n v="63093"/>
    <d v="2019-02-06T00:00:00"/>
    <x v="26763"/>
    <n v="1"/>
    <x v="2"/>
  </r>
  <r>
    <n v="63094"/>
    <d v="2019-02-06T00:00:00"/>
    <x v="26763"/>
    <n v="1"/>
    <x v="2"/>
  </r>
  <r>
    <n v="63095"/>
    <d v="2019-02-06T00:00:00"/>
    <x v="26763"/>
    <n v="1"/>
    <x v="2"/>
  </r>
  <r>
    <n v="63185"/>
    <d v="2019-02-06T00:00:00"/>
    <x v="26764"/>
    <n v="28"/>
    <x v="2"/>
  </r>
  <r>
    <n v="63228"/>
    <d v="2019-02-06T00:00:00"/>
    <x v="26765"/>
    <n v="20"/>
    <x v="2"/>
  </r>
  <r>
    <n v="63229"/>
    <d v="2019-02-06T00:00:00"/>
    <x v="26765"/>
    <n v="20"/>
    <x v="2"/>
  </r>
  <r>
    <n v="63230"/>
    <d v="2019-02-06T00:00:00"/>
    <x v="26765"/>
    <n v="20"/>
    <x v="2"/>
  </r>
  <r>
    <n v="63231"/>
    <d v="2019-02-06T00:00:00"/>
    <x v="26765"/>
    <n v="20"/>
    <x v="2"/>
  </r>
  <r>
    <n v="63232"/>
    <d v="2019-02-06T00:00:00"/>
    <x v="26765"/>
    <n v="20"/>
    <x v="2"/>
  </r>
  <r>
    <n v="63233"/>
    <d v="2019-02-06T00:00:00"/>
    <x v="26765"/>
    <n v="20"/>
    <x v="2"/>
  </r>
  <r>
    <n v="63234"/>
    <d v="2019-02-06T00:00:00"/>
    <x v="26765"/>
    <n v="20"/>
    <x v="2"/>
  </r>
  <r>
    <n v="63246"/>
    <d v="2019-02-06T00:00:00"/>
    <x v="1712"/>
    <n v="47"/>
    <x v="2"/>
  </r>
  <r>
    <n v="63247"/>
    <d v="2019-02-06T00:00:00"/>
    <x v="1712"/>
    <n v="47"/>
    <x v="2"/>
  </r>
  <r>
    <n v="63249"/>
    <d v="2019-02-06T00:00:00"/>
    <x v="1559"/>
    <n v="47"/>
    <x v="2"/>
  </r>
  <r>
    <n v="63250"/>
    <d v="2019-02-06T00:00:00"/>
    <x v="1559"/>
    <n v="47"/>
    <x v="2"/>
  </r>
  <r>
    <n v="63251"/>
    <d v="2019-02-06T00:00:00"/>
    <x v="1559"/>
    <n v="47"/>
    <x v="2"/>
  </r>
  <r>
    <n v="63252"/>
    <d v="2019-02-06T00:00:00"/>
    <x v="1559"/>
    <n v="47"/>
    <x v="2"/>
  </r>
  <r>
    <n v="63253"/>
    <d v="2019-02-06T00:00:00"/>
    <x v="1559"/>
    <n v="47"/>
    <x v="2"/>
  </r>
  <r>
    <n v="63294"/>
    <d v="2019-02-06T00:00:00"/>
    <x v="1712"/>
    <n v="61"/>
    <x v="2"/>
  </r>
  <r>
    <n v="63295"/>
    <d v="2019-02-06T00:00:00"/>
    <x v="1712"/>
    <n v="18"/>
    <x v="2"/>
  </r>
  <r>
    <n v="63298"/>
    <d v="2019-02-06T00:00:00"/>
    <x v="26611"/>
    <n v="1"/>
    <x v="2"/>
  </r>
  <r>
    <n v="63299"/>
    <d v="2019-02-06T00:00:00"/>
    <x v="26611"/>
    <n v="1"/>
    <x v="2"/>
  </r>
  <r>
    <n v="63300"/>
    <d v="2019-02-06T00:00:00"/>
    <x v="26611"/>
    <n v="1"/>
    <x v="2"/>
  </r>
  <r>
    <n v="63301"/>
    <d v="2019-02-06T00:00:00"/>
    <x v="26611"/>
    <n v="1"/>
    <x v="2"/>
  </r>
  <r>
    <n v="63302"/>
    <d v="2019-02-06T00:00:00"/>
    <x v="26611"/>
    <n v="1"/>
    <x v="2"/>
  </r>
  <r>
    <n v="63303"/>
    <d v="2019-02-06T00:00:00"/>
    <x v="26611"/>
    <n v="1"/>
    <x v="2"/>
  </r>
  <r>
    <n v="63304"/>
    <d v="2019-02-06T00:00:00"/>
    <x v="26611"/>
    <n v="1"/>
    <x v="2"/>
  </r>
  <r>
    <n v="63340"/>
    <d v="2019-02-06T00:00:00"/>
    <x v="2256"/>
    <n v="46"/>
    <x v="2"/>
  </r>
  <r>
    <n v="63403"/>
    <d v="2019-02-06T00:00:00"/>
    <x v="2649"/>
    <n v="18"/>
    <x v="2"/>
  </r>
  <r>
    <n v="63404"/>
    <d v="2019-02-06T00:00:00"/>
    <x v="2649"/>
    <n v="18"/>
    <x v="2"/>
  </r>
  <r>
    <n v="63405"/>
    <d v="2019-02-06T00:00:00"/>
    <x v="2649"/>
    <n v="18"/>
    <x v="2"/>
  </r>
  <r>
    <n v="63406"/>
    <d v="2019-02-06T00:00:00"/>
    <x v="2649"/>
    <n v="18"/>
    <x v="2"/>
  </r>
  <r>
    <n v="63407"/>
    <d v="2019-02-06T00:00:00"/>
    <x v="2649"/>
    <n v="18"/>
    <x v="2"/>
  </r>
  <r>
    <n v="63408"/>
    <d v="2019-02-06T00:00:00"/>
    <x v="2649"/>
    <n v="18"/>
    <x v="2"/>
  </r>
  <r>
    <n v="63418"/>
    <d v="2019-02-06T00:00:00"/>
    <x v="779"/>
    <n v="20"/>
    <x v="2"/>
  </r>
  <r>
    <n v="63419"/>
    <d v="2019-02-06T00:00:00"/>
    <x v="779"/>
    <n v="20"/>
    <x v="2"/>
  </r>
  <r>
    <n v="63420"/>
    <d v="2019-02-06T00:00:00"/>
    <x v="779"/>
    <n v="20"/>
    <x v="2"/>
  </r>
  <r>
    <n v="63421"/>
    <d v="2019-02-06T00:00:00"/>
    <x v="779"/>
    <n v="20"/>
    <x v="2"/>
  </r>
  <r>
    <n v="63422"/>
    <d v="2019-02-06T00:00:00"/>
    <x v="779"/>
    <n v="20"/>
    <x v="2"/>
  </r>
  <r>
    <n v="63423"/>
    <d v="2019-02-06T00:00:00"/>
    <x v="779"/>
    <n v="20"/>
    <x v="2"/>
  </r>
  <r>
    <n v="63424"/>
    <d v="2019-02-06T00:00:00"/>
    <x v="779"/>
    <n v="20"/>
    <x v="2"/>
  </r>
  <r>
    <n v="63425"/>
    <d v="2019-02-06T00:00:00"/>
    <x v="779"/>
    <n v="20"/>
    <x v="2"/>
  </r>
  <r>
    <n v="63426"/>
    <d v="2019-02-06T00:00:00"/>
    <x v="779"/>
    <n v="20"/>
    <x v="2"/>
  </r>
  <r>
    <n v="63427"/>
    <d v="2019-02-06T00:00:00"/>
    <x v="779"/>
    <n v="20"/>
    <x v="2"/>
  </r>
  <r>
    <n v="63428"/>
    <d v="2019-02-06T00:00:00"/>
    <x v="779"/>
    <n v="20"/>
    <x v="2"/>
  </r>
  <r>
    <n v="63429"/>
    <d v="2019-02-06T00:00:00"/>
    <x v="779"/>
    <n v="20"/>
    <x v="2"/>
  </r>
  <r>
    <n v="63430"/>
    <d v="2019-02-06T00:00:00"/>
    <x v="779"/>
    <n v="20"/>
    <x v="2"/>
  </r>
  <r>
    <n v="63431"/>
    <d v="2019-02-06T00:00:00"/>
    <x v="779"/>
    <n v="20"/>
    <x v="2"/>
  </r>
  <r>
    <n v="63432"/>
    <d v="2019-02-06T00:00:00"/>
    <x v="779"/>
    <n v="20"/>
    <x v="2"/>
  </r>
  <r>
    <n v="63433"/>
    <d v="2019-02-06T00:00:00"/>
    <x v="779"/>
    <n v="20"/>
    <x v="2"/>
  </r>
  <r>
    <n v="63486"/>
    <d v="2019-02-06T00:00:00"/>
    <x v="6602"/>
    <n v="18"/>
    <x v="2"/>
  </r>
  <r>
    <n v="63489"/>
    <d v="2019-02-06T00:00:00"/>
    <x v="5154"/>
    <n v="18"/>
    <x v="2"/>
  </r>
  <r>
    <n v="63490"/>
    <d v="2019-02-06T00:00:00"/>
    <x v="5154"/>
    <n v="18"/>
    <x v="2"/>
  </r>
  <r>
    <n v="63514"/>
    <d v="2019-02-06T00:00:00"/>
    <x v="5781"/>
    <n v="64"/>
    <x v="2"/>
  </r>
  <r>
    <n v="63541"/>
    <d v="2019-02-06T00:00:00"/>
    <x v="26634"/>
    <n v="18"/>
    <x v="2"/>
  </r>
  <r>
    <n v="63542"/>
    <d v="2019-02-06T00:00:00"/>
    <x v="26634"/>
    <n v="18"/>
    <x v="2"/>
  </r>
  <r>
    <n v="63556"/>
    <d v="2019-02-06T00:00:00"/>
    <x v="7717"/>
    <n v="1"/>
    <x v="2"/>
  </r>
  <r>
    <n v="63557"/>
    <d v="2019-02-06T00:00:00"/>
    <x v="7717"/>
    <n v="1"/>
    <x v="2"/>
  </r>
  <r>
    <n v="63607"/>
    <d v="2019-02-06T00:00:00"/>
    <x v="55"/>
    <n v="1"/>
    <x v="2"/>
  </r>
  <r>
    <n v="63608"/>
    <d v="2019-02-06T00:00:00"/>
    <x v="55"/>
    <n v="1"/>
    <x v="2"/>
  </r>
  <r>
    <n v="63609"/>
    <d v="2019-02-06T00:00:00"/>
    <x v="55"/>
    <n v="1"/>
    <x v="2"/>
  </r>
  <r>
    <n v="63610"/>
    <d v="2019-02-06T00:00:00"/>
    <x v="55"/>
    <n v="1"/>
    <x v="2"/>
  </r>
  <r>
    <n v="63611"/>
    <d v="2019-02-06T00:00:00"/>
    <x v="55"/>
    <n v="1"/>
    <x v="2"/>
  </r>
  <r>
    <n v="63612"/>
    <d v="2019-02-06T00:00:00"/>
    <x v="55"/>
    <n v="1"/>
    <x v="2"/>
  </r>
  <r>
    <n v="63613"/>
    <d v="2019-02-06T00:00:00"/>
    <x v="55"/>
    <n v="1"/>
    <x v="2"/>
  </r>
  <r>
    <n v="63614"/>
    <d v="2019-02-06T00:00:00"/>
    <x v="55"/>
    <n v="1"/>
    <x v="2"/>
  </r>
  <r>
    <n v="63615"/>
    <d v="2019-02-06T00:00:00"/>
    <x v="55"/>
    <n v="1"/>
    <x v="2"/>
  </r>
  <r>
    <n v="63616"/>
    <d v="2019-02-06T00:00:00"/>
    <x v="55"/>
    <n v="1"/>
    <x v="2"/>
  </r>
  <r>
    <n v="63617"/>
    <d v="2019-02-06T00:00:00"/>
    <x v="55"/>
    <n v="1"/>
    <x v="2"/>
  </r>
  <r>
    <n v="63618"/>
    <d v="2019-02-06T00:00:00"/>
    <x v="55"/>
    <n v="1"/>
    <x v="2"/>
  </r>
  <r>
    <n v="63619"/>
    <d v="2019-02-06T00:00:00"/>
    <x v="55"/>
    <n v="1"/>
    <x v="2"/>
  </r>
  <r>
    <n v="63620"/>
    <d v="2019-02-06T00:00:00"/>
    <x v="55"/>
    <n v="1"/>
    <x v="2"/>
  </r>
  <r>
    <n v="63621"/>
    <d v="2019-02-06T00:00:00"/>
    <x v="55"/>
    <n v="1"/>
    <x v="2"/>
  </r>
  <r>
    <n v="63622"/>
    <d v="2019-02-06T00:00:00"/>
    <x v="55"/>
    <n v="1"/>
    <x v="2"/>
  </r>
  <r>
    <n v="63637"/>
    <d v="2019-02-06T00:00:00"/>
    <x v="26597"/>
    <n v="18"/>
    <x v="2"/>
  </r>
  <r>
    <n v="63638"/>
    <d v="2019-02-06T00:00:00"/>
    <x v="26597"/>
    <n v="18"/>
    <x v="2"/>
  </r>
  <r>
    <n v="63639"/>
    <d v="2019-02-06T00:00:00"/>
    <x v="26597"/>
    <n v="18"/>
    <x v="2"/>
  </r>
  <r>
    <n v="63640"/>
    <d v="2019-02-06T00:00:00"/>
    <x v="26597"/>
    <n v="18"/>
    <x v="2"/>
  </r>
  <r>
    <n v="63641"/>
    <d v="2019-02-06T00:00:00"/>
    <x v="26597"/>
    <n v="18"/>
    <x v="2"/>
  </r>
  <r>
    <n v="63642"/>
    <d v="2019-02-06T00:00:00"/>
    <x v="26597"/>
    <n v="18"/>
    <x v="2"/>
  </r>
  <r>
    <n v="63773"/>
    <d v="2019-02-06T00:00:00"/>
    <x v="26766"/>
    <n v="65"/>
    <x v="2"/>
  </r>
  <r>
    <n v="63774"/>
    <d v="2019-02-06T00:00:00"/>
    <x v="26766"/>
    <n v="65"/>
    <x v="2"/>
  </r>
  <r>
    <n v="63775"/>
    <d v="2019-02-06T00:00:00"/>
    <x v="26766"/>
    <n v="65"/>
    <x v="2"/>
  </r>
  <r>
    <n v="63776"/>
    <d v="2019-02-06T00:00:00"/>
    <x v="26766"/>
    <n v="65"/>
    <x v="2"/>
  </r>
  <r>
    <n v="63777"/>
    <d v="2019-02-06T00:00:00"/>
    <x v="26766"/>
    <n v="65"/>
    <x v="2"/>
  </r>
  <r>
    <n v="63854"/>
    <d v="2019-02-07T00:00:00"/>
    <x v="5388"/>
    <n v="59"/>
    <x v="2"/>
  </r>
  <r>
    <n v="63912"/>
    <d v="2019-02-07T00:00:00"/>
    <x v="26738"/>
    <n v="61"/>
    <x v="2"/>
  </r>
  <r>
    <n v="63916"/>
    <d v="2019-02-07T00:00:00"/>
    <x v="20226"/>
    <n v="1"/>
    <x v="2"/>
  </r>
  <r>
    <n v="63917"/>
    <d v="2019-02-07T00:00:00"/>
    <x v="20226"/>
    <n v="1"/>
    <x v="2"/>
  </r>
  <r>
    <n v="63918"/>
    <d v="2019-02-07T00:00:00"/>
    <x v="20226"/>
    <n v="1"/>
    <x v="2"/>
  </r>
  <r>
    <n v="63919"/>
    <d v="2019-02-07T00:00:00"/>
    <x v="20226"/>
    <n v="1"/>
    <x v="2"/>
  </r>
  <r>
    <n v="63920"/>
    <d v="2019-02-07T00:00:00"/>
    <x v="20226"/>
    <n v="1"/>
    <x v="2"/>
  </r>
  <r>
    <n v="63921"/>
    <d v="2019-02-07T00:00:00"/>
    <x v="20226"/>
    <n v="1"/>
    <x v="2"/>
  </r>
  <r>
    <n v="63922"/>
    <d v="2019-02-07T00:00:00"/>
    <x v="20226"/>
    <n v="1"/>
    <x v="2"/>
  </r>
  <r>
    <n v="63972"/>
    <d v="2019-02-07T00:00:00"/>
    <x v="4523"/>
    <n v="59"/>
    <x v="2"/>
  </r>
  <r>
    <n v="64079"/>
    <d v="2019-02-07T00:00:00"/>
    <x v="1589"/>
    <n v="48"/>
    <x v="2"/>
  </r>
  <r>
    <n v="64080"/>
    <d v="2019-02-07T00:00:00"/>
    <x v="1589"/>
    <n v="48"/>
    <x v="2"/>
  </r>
  <r>
    <n v="64081"/>
    <d v="2019-02-07T00:00:00"/>
    <x v="1589"/>
    <n v="48"/>
    <x v="2"/>
  </r>
  <r>
    <n v="64087"/>
    <d v="2019-02-07T00:00:00"/>
    <x v="4419"/>
    <n v="20"/>
    <x v="2"/>
  </r>
  <r>
    <n v="64230"/>
    <d v="2019-02-07T00:00:00"/>
    <x v="4293"/>
    <n v="1"/>
    <x v="2"/>
  </r>
  <r>
    <n v="64438"/>
    <d v="2019-02-07T00:00:00"/>
    <x v="1101"/>
    <n v="65"/>
    <x v="2"/>
  </r>
  <r>
    <n v="64439"/>
    <d v="2019-02-07T00:00:00"/>
    <x v="1101"/>
    <n v="65"/>
    <x v="2"/>
  </r>
  <r>
    <n v="64440"/>
    <d v="2019-02-07T00:00:00"/>
    <x v="1101"/>
    <n v="65"/>
    <x v="2"/>
  </r>
  <r>
    <n v="64441"/>
    <d v="2019-02-07T00:00:00"/>
    <x v="1101"/>
    <n v="65"/>
    <x v="2"/>
  </r>
  <r>
    <n v="64442"/>
    <d v="2019-02-07T00:00:00"/>
    <x v="1101"/>
    <n v="65"/>
    <x v="2"/>
  </r>
  <r>
    <n v="64528"/>
    <d v="2019-02-07T00:00:00"/>
    <x v="23452"/>
    <n v="1"/>
    <x v="2"/>
  </r>
  <r>
    <n v="64529"/>
    <d v="2019-02-07T00:00:00"/>
    <x v="23452"/>
    <n v="1"/>
    <x v="2"/>
  </r>
  <r>
    <n v="64530"/>
    <d v="2019-02-07T00:00:00"/>
    <x v="23452"/>
    <n v="18"/>
    <x v="2"/>
  </r>
  <r>
    <n v="64531"/>
    <d v="2019-02-07T00:00:00"/>
    <x v="23452"/>
    <n v="18"/>
    <x v="2"/>
  </r>
  <r>
    <n v="64616"/>
    <d v="2019-02-07T00:00:00"/>
    <x v="5734"/>
    <n v="1"/>
    <x v="2"/>
  </r>
  <r>
    <n v="64617"/>
    <d v="2019-02-07T00:00:00"/>
    <x v="5734"/>
    <n v="1"/>
    <x v="2"/>
  </r>
  <r>
    <n v="64618"/>
    <d v="2019-02-07T00:00:00"/>
    <x v="5734"/>
    <n v="1"/>
    <x v="2"/>
  </r>
  <r>
    <n v="64619"/>
    <d v="2019-02-07T00:00:00"/>
    <x v="5734"/>
    <n v="1"/>
    <x v="2"/>
  </r>
  <r>
    <n v="64620"/>
    <d v="2019-02-07T00:00:00"/>
    <x v="5734"/>
    <n v="1"/>
    <x v="2"/>
  </r>
  <r>
    <n v="64645"/>
    <d v="2019-02-07T00:00:00"/>
    <x v="26767"/>
    <n v="65"/>
    <x v="2"/>
  </r>
  <r>
    <n v="64646"/>
    <d v="2019-02-07T00:00:00"/>
    <x v="26767"/>
    <n v="65"/>
    <x v="2"/>
  </r>
  <r>
    <n v="64647"/>
    <d v="2019-02-07T00:00:00"/>
    <x v="26767"/>
    <n v="65"/>
    <x v="2"/>
  </r>
  <r>
    <n v="64652"/>
    <d v="2019-02-07T00:00:00"/>
    <x v="4353"/>
    <n v="18"/>
    <x v="2"/>
  </r>
  <r>
    <n v="64816"/>
    <d v="2019-02-07T00:00:00"/>
    <x v="5781"/>
    <n v="48"/>
    <x v="2"/>
  </r>
  <r>
    <n v="64825"/>
    <d v="2019-02-07T00:00:00"/>
    <x v="142"/>
    <n v="59"/>
    <x v="2"/>
  </r>
  <r>
    <n v="64869"/>
    <d v="2019-02-07T00:00:00"/>
    <x v="26768"/>
    <n v="1"/>
    <x v="2"/>
  </r>
  <r>
    <n v="64870"/>
    <d v="2019-02-07T00:00:00"/>
    <x v="26768"/>
    <n v="1"/>
    <x v="2"/>
  </r>
  <r>
    <n v="64871"/>
    <d v="2019-02-07T00:00:00"/>
    <x v="26768"/>
    <n v="1"/>
    <x v="2"/>
  </r>
  <r>
    <n v="64872"/>
    <d v="2019-02-07T00:00:00"/>
    <x v="26768"/>
    <n v="1"/>
    <x v="2"/>
  </r>
  <r>
    <n v="64873"/>
    <d v="2019-02-07T00:00:00"/>
    <x v="26768"/>
    <n v="1"/>
    <x v="2"/>
  </r>
  <r>
    <n v="64883"/>
    <d v="2019-02-07T00:00:00"/>
    <x v="26710"/>
    <n v="21"/>
    <x v="2"/>
  </r>
  <r>
    <n v="64905"/>
    <d v="2019-02-07T00:00:00"/>
    <x v="26769"/>
    <n v="39"/>
    <x v="2"/>
  </r>
  <r>
    <n v="64906"/>
    <d v="2019-02-07T00:00:00"/>
    <x v="26769"/>
    <n v="39"/>
    <x v="2"/>
  </r>
  <r>
    <n v="64907"/>
    <d v="2019-02-07T00:00:00"/>
    <x v="26769"/>
    <n v="39"/>
    <x v="2"/>
  </r>
  <r>
    <n v="64908"/>
    <d v="2019-02-07T00:00:00"/>
    <x v="26769"/>
    <n v="39"/>
    <x v="2"/>
  </r>
  <r>
    <n v="64909"/>
    <d v="2019-02-07T00:00:00"/>
    <x v="26769"/>
    <n v="39"/>
    <x v="2"/>
  </r>
  <r>
    <n v="64963"/>
    <d v="2019-02-07T00:00:00"/>
    <x v="26770"/>
    <n v="40"/>
    <x v="2"/>
  </r>
  <r>
    <n v="64964"/>
    <d v="2019-02-07T00:00:00"/>
    <x v="26770"/>
    <n v="40"/>
    <x v="2"/>
  </r>
  <r>
    <n v="64965"/>
    <d v="2019-02-07T00:00:00"/>
    <x v="26770"/>
    <n v="40"/>
    <x v="2"/>
  </r>
  <r>
    <n v="64966"/>
    <d v="2019-02-07T00:00:00"/>
    <x v="26770"/>
    <n v="40"/>
    <x v="2"/>
  </r>
  <r>
    <n v="64967"/>
    <d v="2019-02-07T00:00:00"/>
    <x v="26770"/>
    <n v="40"/>
    <x v="2"/>
  </r>
  <r>
    <n v="64995"/>
    <d v="2019-02-07T00:00:00"/>
    <x v="26771"/>
    <n v="1"/>
    <x v="2"/>
  </r>
  <r>
    <n v="64996"/>
    <d v="2019-02-07T00:00:00"/>
    <x v="26771"/>
    <n v="1"/>
    <x v="2"/>
  </r>
  <r>
    <n v="64997"/>
    <d v="2019-02-07T00:00:00"/>
    <x v="26771"/>
    <n v="1"/>
    <x v="2"/>
  </r>
  <r>
    <n v="64998"/>
    <d v="2019-02-07T00:00:00"/>
    <x v="26771"/>
    <n v="1"/>
    <x v="2"/>
  </r>
  <r>
    <n v="64999"/>
    <d v="2019-02-07T00:00:00"/>
    <x v="26771"/>
    <n v="1"/>
    <x v="2"/>
  </r>
  <r>
    <n v="65058"/>
    <d v="2019-02-07T00:00:00"/>
    <x v="1852"/>
    <n v="18"/>
    <x v="2"/>
  </r>
  <r>
    <n v="65059"/>
    <d v="2019-02-07T00:00:00"/>
    <x v="26673"/>
    <n v="1"/>
    <x v="2"/>
  </r>
  <r>
    <n v="65060"/>
    <d v="2019-02-07T00:00:00"/>
    <x v="26673"/>
    <n v="1"/>
    <x v="2"/>
  </r>
  <r>
    <n v="65061"/>
    <d v="2019-02-07T00:00:00"/>
    <x v="26673"/>
    <n v="1"/>
    <x v="2"/>
  </r>
  <r>
    <n v="65148"/>
    <d v="2019-02-07T00:00:00"/>
    <x v="6602"/>
    <n v="18"/>
    <x v="2"/>
  </r>
  <r>
    <n v="65273"/>
    <d v="2019-02-07T00:00:00"/>
    <x v="26772"/>
    <n v="47"/>
    <x v="2"/>
  </r>
  <r>
    <n v="65274"/>
    <d v="2019-02-07T00:00:00"/>
    <x v="26772"/>
    <n v="47"/>
    <x v="2"/>
  </r>
  <r>
    <n v="65275"/>
    <d v="2019-02-07T00:00:00"/>
    <x v="26772"/>
    <n v="47"/>
    <x v="2"/>
  </r>
  <r>
    <n v="65276"/>
    <d v="2019-02-07T00:00:00"/>
    <x v="26772"/>
    <n v="47"/>
    <x v="2"/>
  </r>
  <r>
    <n v="65277"/>
    <d v="2019-02-07T00:00:00"/>
    <x v="26772"/>
    <n v="47"/>
    <x v="2"/>
  </r>
  <r>
    <n v="65351"/>
    <d v="2019-02-08T00:00:00"/>
    <x v="6346"/>
    <n v="64"/>
    <x v="2"/>
  </r>
  <r>
    <n v="65389"/>
    <d v="2019-02-08T00:00:00"/>
    <x v="1014"/>
    <n v="65"/>
    <x v="2"/>
  </r>
  <r>
    <n v="65412"/>
    <d v="2019-02-08T00:00:00"/>
    <x v="10193"/>
    <n v="1"/>
    <x v="2"/>
  </r>
  <r>
    <n v="65413"/>
    <d v="2019-02-08T00:00:00"/>
    <x v="10193"/>
    <n v="1"/>
    <x v="2"/>
  </r>
  <r>
    <n v="65432"/>
    <d v="2019-02-08T00:00:00"/>
    <x v="5697"/>
    <n v="65"/>
    <x v="2"/>
  </r>
  <r>
    <n v="65433"/>
    <d v="2019-02-08T00:00:00"/>
    <x v="5697"/>
    <n v="65"/>
    <x v="2"/>
  </r>
  <r>
    <n v="65434"/>
    <d v="2019-02-08T00:00:00"/>
    <x v="5697"/>
    <n v="65"/>
    <x v="2"/>
  </r>
  <r>
    <n v="65435"/>
    <d v="2019-02-08T00:00:00"/>
    <x v="5697"/>
    <n v="65"/>
    <x v="2"/>
  </r>
  <r>
    <n v="65436"/>
    <d v="2019-02-08T00:00:00"/>
    <x v="5697"/>
    <n v="65"/>
    <x v="2"/>
  </r>
  <r>
    <n v="65495"/>
    <d v="2019-02-08T00:00:00"/>
    <x v="3965"/>
    <n v="21"/>
    <x v="2"/>
  </r>
  <r>
    <n v="65496"/>
    <d v="2019-02-08T00:00:00"/>
    <x v="3965"/>
    <n v="21"/>
    <x v="2"/>
  </r>
  <r>
    <n v="65497"/>
    <d v="2019-02-08T00:00:00"/>
    <x v="3965"/>
    <n v="21"/>
    <x v="2"/>
  </r>
  <r>
    <n v="65498"/>
    <d v="2019-02-08T00:00:00"/>
    <x v="3965"/>
    <n v="21"/>
    <x v="2"/>
  </r>
  <r>
    <n v="65499"/>
    <d v="2019-02-08T00:00:00"/>
    <x v="3965"/>
    <n v="21"/>
    <x v="2"/>
  </r>
  <r>
    <n v="65500"/>
    <d v="2019-02-08T00:00:00"/>
    <x v="3965"/>
    <n v="21"/>
    <x v="2"/>
  </r>
  <r>
    <n v="65501"/>
    <d v="2019-02-08T00:00:00"/>
    <x v="3965"/>
    <n v="21"/>
    <x v="2"/>
  </r>
  <r>
    <n v="65502"/>
    <d v="2019-02-08T00:00:00"/>
    <x v="3965"/>
    <n v="21"/>
    <x v="2"/>
  </r>
  <r>
    <n v="65503"/>
    <d v="2019-02-08T00:00:00"/>
    <x v="3965"/>
    <n v="21"/>
    <x v="2"/>
  </r>
  <r>
    <n v="65504"/>
    <d v="2019-02-08T00:00:00"/>
    <x v="3965"/>
    <n v="21"/>
    <x v="2"/>
  </r>
  <r>
    <n v="65505"/>
    <d v="2019-02-08T00:00:00"/>
    <x v="3965"/>
    <n v="21"/>
    <x v="2"/>
  </r>
  <r>
    <n v="65506"/>
    <d v="2019-02-08T00:00:00"/>
    <x v="3965"/>
    <n v="21"/>
    <x v="2"/>
  </r>
  <r>
    <n v="65507"/>
    <d v="2019-02-08T00:00:00"/>
    <x v="3965"/>
    <n v="21"/>
    <x v="2"/>
  </r>
  <r>
    <n v="65508"/>
    <d v="2019-02-08T00:00:00"/>
    <x v="3965"/>
    <n v="21"/>
    <x v="2"/>
  </r>
  <r>
    <n v="65509"/>
    <d v="2019-02-08T00:00:00"/>
    <x v="3965"/>
    <n v="21"/>
    <x v="2"/>
  </r>
  <r>
    <n v="65515"/>
    <d v="2019-02-08T00:00:00"/>
    <x v="12385"/>
    <n v="20"/>
    <x v="2"/>
  </r>
  <r>
    <n v="65516"/>
    <d v="2019-02-08T00:00:00"/>
    <x v="12385"/>
    <n v="20"/>
    <x v="2"/>
  </r>
  <r>
    <n v="65517"/>
    <d v="2019-02-08T00:00:00"/>
    <x v="12385"/>
    <n v="20"/>
    <x v="2"/>
  </r>
  <r>
    <n v="65533"/>
    <d v="2019-02-08T00:00:00"/>
    <x v="6437"/>
    <n v="18"/>
    <x v="2"/>
  </r>
  <r>
    <n v="65534"/>
    <d v="2019-02-08T00:00:00"/>
    <x v="6437"/>
    <n v="18"/>
    <x v="2"/>
  </r>
  <r>
    <n v="65535"/>
    <d v="2019-02-08T00:00:00"/>
    <x v="6437"/>
    <n v="18"/>
    <x v="2"/>
  </r>
  <r>
    <n v="65536"/>
    <d v="2019-02-08T00:00:00"/>
    <x v="6437"/>
    <n v="18"/>
    <x v="2"/>
  </r>
  <r>
    <n v="65537"/>
    <d v="2019-02-08T00:00:00"/>
    <x v="6437"/>
    <n v="18"/>
    <x v="2"/>
  </r>
  <r>
    <n v="65546"/>
    <d v="2019-02-08T00:00:00"/>
    <x v="12385"/>
    <n v="18"/>
    <x v="2"/>
  </r>
  <r>
    <n v="65562"/>
    <d v="2019-02-08T00:00:00"/>
    <x v="12385"/>
    <n v="18"/>
    <x v="2"/>
  </r>
  <r>
    <n v="65625"/>
    <d v="2019-02-08T00:00:00"/>
    <x v="26754"/>
    <n v="65"/>
    <x v="2"/>
  </r>
  <r>
    <n v="65626"/>
    <d v="2019-02-08T00:00:00"/>
    <x v="26754"/>
    <n v="65"/>
    <x v="2"/>
  </r>
  <r>
    <n v="65627"/>
    <d v="2019-02-08T00:00:00"/>
    <x v="26754"/>
    <n v="65"/>
    <x v="2"/>
  </r>
  <r>
    <n v="65628"/>
    <d v="2019-02-08T00:00:00"/>
    <x v="26754"/>
    <n v="65"/>
    <x v="2"/>
  </r>
  <r>
    <n v="65629"/>
    <d v="2019-02-08T00:00:00"/>
    <x v="26754"/>
    <n v="65"/>
    <x v="2"/>
  </r>
  <r>
    <n v="65720"/>
    <d v="2019-02-08T00:00:00"/>
    <x v="26773"/>
    <n v="20"/>
    <x v="2"/>
  </r>
  <r>
    <n v="65721"/>
    <d v="2019-02-08T00:00:00"/>
    <x v="26773"/>
    <n v="20"/>
    <x v="2"/>
  </r>
  <r>
    <n v="65722"/>
    <d v="2019-02-08T00:00:00"/>
    <x v="26773"/>
    <n v="20"/>
    <x v="2"/>
  </r>
  <r>
    <n v="65723"/>
    <d v="2019-02-08T00:00:00"/>
    <x v="26773"/>
    <n v="20"/>
    <x v="2"/>
  </r>
  <r>
    <n v="65724"/>
    <d v="2019-02-08T00:00:00"/>
    <x v="26773"/>
    <n v="20"/>
    <x v="2"/>
  </r>
  <r>
    <n v="66040"/>
    <d v="2019-02-08T00:00:00"/>
    <x v="26738"/>
    <n v="65"/>
    <x v="2"/>
  </r>
  <r>
    <n v="66041"/>
    <d v="2019-02-08T00:00:00"/>
    <x v="26738"/>
    <n v="65"/>
    <x v="2"/>
  </r>
  <r>
    <n v="66042"/>
    <d v="2019-02-08T00:00:00"/>
    <x v="4606"/>
    <n v="65"/>
    <x v="2"/>
  </r>
  <r>
    <n v="66080"/>
    <d v="2019-02-08T00:00:00"/>
    <x v="26774"/>
    <n v="1"/>
    <x v="2"/>
  </r>
  <r>
    <n v="66081"/>
    <d v="2019-02-08T00:00:00"/>
    <x v="26774"/>
    <n v="1"/>
    <x v="2"/>
  </r>
  <r>
    <n v="66082"/>
    <d v="2019-02-08T00:00:00"/>
    <x v="26774"/>
    <n v="1"/>
    <x v="2"/>
  </r>
  <r>
    <n v="66083"/>
    <d v="2019-02-08T00:00:00"/>
    <x v="26774"/>
    <n v="1"/>
    <x v="2"/>
  </r>
  <r>
    <n v="66145"/>
    <d v="2019-02-08T00:00:00"/>
    <x v="26775"/>
    <n v="65"/>
    <x v="2"/>
  </r>
  <r>
    <n v="66146"/>
    <d v="2019-02-08T00:00:00"/>
    <x v="26775"/>
    <n v="65"/>
    <x v="2"/>
  </r>
  <r>
    <n v="66147"/>
    <d v="2019-02-08T00:00:00"/>
    <x v="26775"/>
    <n v="65"/>
    <x v="2"/>
  </r>
  <r>
    <n v="66220"/>
    <d v="2019-02-08T00:00:00"/>
    <x v="4854"/>
    <n v="28"/>
    <x v="2"/>
  </r>
  <r>
    <n v="66221"/>
    <d v="2019-02-08T00:00:00"/>
    <x v="4854"/>
    <n v="28"/>
    <x v="2"/>
  </r>
  <r>
    <n v="66222"/>
    <d v="2019-02-08T00:00:00"/>
    <x v="4854"/>
    <n v="28"/>
    <x v="2"/>
  </r>
  <r>
    <n v="66223"/>
    <d v="2019-02-08T00:00:00"/>
    <x v="4854"/>
    <n v="28"/>
    <x v="2"/>
  </r>
  <r>
    <n v="66224"/>
    <d v="2019-02-08T00:00:00"/>
    <x v="4854"/>
    <n v="28"/>
    <x v="2"/>
  </r>
  <r>
    <n v="66235"/>
    <d v="2019-02-08T00:00:00"/>
    <x v="4521"/>
    <n v="18"/>
    <x v="2"/>
  </r>
  <r>
    <n v="66286"/>
    <d v="2019-02-08T00:00:00"/>
    <x v="4694"/>
    <n v="1"/>
    <x v="2"/>
  </r>
  <r>
    <n v="66287"/>
    <d v="2019-02-08T00:00:00"/>
    <x v="4694"/>
    <n v="1"/>
    <x v="2"/>
  </r>
  <r>
    <n v="66436"/>
    <d v="2019-02-08T00:00:00"/>
    <x v="4667"/>
    <n v="18"/>
    <x v="2"/>
  </r>
  <r>
    <n v="66447"/>
    <d v="2019-02-08T00:00:00"/>
    <x v="4923"/>
    <n v="1"/>
    <x v="2"/>
  </r>
  <r>
    <n v="66509"/>
    <d v="2019-02-08T00:00:00"/>
    <x v="17719"/>
    <n v="40"/>
    <x v="2"/>
  </r>
  <r>
    <n v="66510"/>
    <d v="2019-02-08T00:00:00"/>
    <x v="17719"/>
    <n v="40"/>
    <x v="2"/>
  </r>
  <r>
    <n v="66511"/>
    <d v="2019-02-08T00:00:00"/>
    <x v="17719"/>
    <n v="40"/>
    <x v="2"/>
  </r>
  <r>
    <n v="66512"/>
    <d v="2019-02-08T00:00:00"/>
    <x v="17719"/>
    <n v="40"/>
    <x v="2"/>
  </r>
  <r>
    <n v="66513"/>
    <d v="2019-02-08T00:00:00"/>
    <x v="17719"/>
    <n v="40"/>
    <x v="2"/>
  </r>
  <r>
    <n v="66538"/>
    <d v="2019-02-08T00:00:00"/>
    <x v="26776"/>
    <n v="1"/>
    <x v="2"/>
  </r>
  <r>
    <n v="66738"/>
    <d v="2019-02-09T00:00:00"/>
    <x v="7076"/>
    <n v="28"/>
    <x v="2"/>
  </r>
  <r>
    <n v="66739"/>
    <d v="2019-02-09T00:00:00"/>
    <x v="7076"/>
    <n v="28"/>
    <x v="2"/>
  </r>
  <r>
    <n v="66740"/>
    <d v="2019-02-09T00:00:00"/>
    <x v="7076"/>
    <n v="28"/>
    <x v="2"/>
  </r>
  <r>
    <n v="66741"/>
    <d v="2019-02-09T00:00:00"/>
    <x v="7076"/>
    <n v="28"/>
    <x v="2"/>
  </r>
  <r>
    <n v="66742"/>
    <d v="2019-02-09T00:00:00"/>
    <x v="7076"/>
    <n v="28"/>
    <x v="2"/>
  </r>
  <r>
    <n v="66807"/>
    <d v="2019-02-09T00:00:00"/>
    <x v="11208"/>
    <n v="59"/>
    <x v="2"/>
  </r>
  <r>
    <n v="66862"/>
    <d v="2019-02-09T00:00:00"/>
    <x v="4261"/>
    <n v="18"/>
    <x v="2"/>
  </r>
  <r>
    <n v="66863"/>
    <d v="2019-02-09T00:00:00"/>
    <x v="4261"/>
    <n v="18"/>
    <x v="2"/>
  </r>
  <r>
    <n v="66907"/>
    <d v="2019-02-09T00:00:00"/>
    <x v="540"/>
    <n v="47"/>
    <x v="2"/>
  </r>
  <r>
    <n v="66965"/>
    <d v="2019-02-09T00:00:00"/>
    <x v="1712"/>
    <n v="47"/>
    <x v="2"/>
  </r>
  <r>
    <n v="66966"/>
    <d v="2019-02-09T00:00:00"/>
    <x v="1712"/>
    <n v="64"/>
    <x v="2"/>
  </r>
  <r>
    <n v="66967"/>
    <d v="2019-02-09T00:00:00"/>
    <x v="1712"/>
    <n v="64"/>
    <x v="2"/>
  </r>
  <r>
    <n v="67014"/>
    <d v="2019-02-09T00:00:00"/>
    <x v="4943"/>
    <n v="18"/>
    <x v="2"/>
  </r>
  <r>
    <n v="67015"/>
    <d v="2019-02-09T00:00:00"/>
    <x v="4943"/>
    <n v="18"/>
    <x v="2"/>
  </r>
  <r>
    <n v="67016"/>
    <d v="2019-02-09T00:00:00"/>
    <x v="4943"/>
    <n v="18"/>
    <x v="2"/>
  </r>
  <r>
    <n v="67017"/>
    <d v="2019-02-09T00:00:00"/>
    <x v="4943"/>
    <n v="18"/>
    <x v="2"/>
  </r>
  <r>
    <n v="67018"/>
    <d v="2019-02-09T00:00:00"/>
    <x v="4943"/>
    <n v="18"/>
    <x v="2"/>
  </r>
  <r>
    <n v="67036"/>
    <d v="2019-02-09T00:00:00"/>
    <x v="4471"/>
    <n v="1"/>
    <x v="2"/>
  </r>
  <r>
    <n v="67037"/>
    <d v="2019-02-09T00:00:00"/>
    <x v="4471"/>
    <n v="1"/>
    <x v="2"/>
  </r>
  <r>
    <n v="67038"/>
    <d v="2019-02-09T00:00:00"/>
    <x v="4471"/>
    <n v="1"/>
    <x v="2"/>
  </r>
  <r>
    <n v="67039"/>
    <d v="2019-02-09T00:00:00"/>
    <x v="4471"/>
    <n v="1"/>
    <x v="2"/>
  </r>
  <r>
    <n v="67040"/>
    <d v="2019-02-09T00:00:00"/>
    <x v="4471"/>
    <n v="1"/>
    <x v="2"/>
  </r>
  <r>
    <n v="67205"/>
    <d v="2019-02-09T00:00:00"/>
    <x v="26777"/>
    <n v="1"/>
    <x v="2"/>
  </r>
  <r>
    <n v="67206"/>
    <d v="2019-02-09T00:00:00"/>
    <x v="26777"/>
    <n v="1"/>
    <x v="2"/>
  </r>
  <r>
    <n v="67207"/>
    <d v="2019-02-09T00:00:00"/>
    <x v="26777"/>
    <n v="1"/>
    <x v="2"/>
  </r>
  <r>
    <n v="67208"/>
    <d v="2019-02-09T00:00:00"/>
    <x v="26777"/>
    <n v="1"/>
    <x v="2"/>
  </r>
  <r>
    <n v="67227"/>
    <d v="2019-02-09T00:00:00"/>
    <x v="5379"/>
    <n v="1"/>
    <x v="2"/>
  </r>
  <r>
    <n v="67228"/>
    <d v="2019-02-09T00:00:00"/>
    <x v="5379"/>
    <n v="37"/>
    <x v="2"/>
  </r>
  <r>
    <n v="67229"/>
    <d v="2019-02-09T00:00:00"/>
    <x v="5379"/>
    <n v="1"/>
    <x v="2"/>
  </r>
  <r>
    <n v="67230"/>
    <d v="2019-02-09T00:00:00"/>
    <x v="5379"/>
    <n v="1"/>
    <x v="2"/>
  </r>
  <r>
    <n v="67343"/>
    <d v="2019-02-10T00:00:00"/>
    <x v="26612"/>
    <n v="1"/>
    <x v="2"/>
  </r>
  <r>
    <n v="67344"/>
    <d v="2019-02-10T00:00:00"/>
    <x v="26612"/>
    <n v="1"/>
    <x v="2"/>
  </r>
  <r>
    <n v="67345"/>
    <d v="2019-02-10T00:00:00"/>
    <x v="26612"/>
    <n v="1"/>
    <x v="2"/>
  </r>
  <r>
    <n v="67346"/>
    <d v="2019-02-10T00:00:00"/>
    <x v="26612"/>
    <n v="1"/>
    <x v="2"/>
  </r>
  <r>
    <n v="67347"/>
    <d v="2019-02-10T00:00:00"/>
    <x v="26612"/>
    <n v="1"/>
    <x v="2"/>
  </r>
  <r>
    <n v="67358"/>
    <d v="2019-02-10T00:00:00"/>
    <x v="5388"/>
    <n v="28"/>
    <x v="2"/>
  </r>
  <r>
    <n v="67407"/>
    <d v="2019-02-10T00:00:00"/>
    <x v="13859"/>
    <n v="28"/>
    <x v="2"/>
  </r>
  <r>
    <n v="67408"/>
    <d v="2019-02-10T00:00:00"/>
    <x v="13859"/>
    <n v="28"/>
    <x v="2"/>
  </r>
  <r>
    <n v="67409"/>
    <d v="2019-02-10T00:00:00"/>
    <x v="13859"/>
    <n v="28"/>
    <x v="2"/>
  </r>
  <r>
    <n v="67410"/>
    <d v="2019-02-10T00:00:00"/>
    <x v="13859"/>
    <n v="28"/>
    <x v="2"/>
  </r>
  <r>
    <n v="67411"/>
    <d v="2019-02-10T00:00:00"/>
    <x v="13859"/>
    <n v="28"/>
    <x v="2"/>
  </r>
  <r>
    <n v="67412"/>
    <d v="2019-02-10T00:00:00"/>
    <x v="13859"/>
    <n v="28"/>
    <x v="2"/>
  </r>
  <r>
    <n v="67413"/>
    <d v="2019-02-10T00:00:00"/>
    <x v="13859"/>
    <n v="28"/>
    <x v="2"/>
  </r>
  <r>
    <n v="67414"/>
    <d v="2019-02-10T00:00:00"/>
    <x v="13859"/>
    <n v="28"/>
    <x v="2"/>
  </r>
  <r>
    <n v="67415"/>
    <d v="2019-02-10T00:00:00"/>
    <x v="13859"/>
    <n v="28"/>
    <x v="2"/>
  </r>
  <r>
    <n v="67416"/>
    <d v="2019-02-10T00:00:00"/>
    <x v="13859"/>
    <n v="28"/>
    <x v="2"/>
  </r>
  <r>
    <n v="67417"/>
    <d v="2019-02-10T00:00:00"/>
    <x v="13859"/>
    <n v="28"/>
    <x v="2"/>
  </r>
  <r>
    <n v="67418"/>
    <d v="2019-02-10T00:00:00"/>
    <x v="13859"/>
    <n v="28"/>
    <x v="2"/>
  </r>
  <r>
    <n v="67419"/>
    <d v="2019-02-10T00:00:00"/>
    <x v="13859"/>
    <n v="28"/>
    <x v="2"/>
  </r>
  <r>
    <n v="67420"/>
    <d v="2019-02-10T00:00:00"/>
    <x v="13859"/>
    <n v="28"/>
    <x v="2"/>
  </r>
  <r>
    <n v="67421"/>
    <d v="2019-02-10T00:00:00"/>
    <x v="13859"/>
    <n v="28"/>
    <x v="2"/>
  </r>
  <r>
    <n v="67422"/>
    <d v="2019-02-10T00:00:00"/>
    <x v="13859"/>
    <n v="28"/>
    <x v="2"/>
  </r>
  <r>
    <n v="67423"/>
    <d v="2019-02-10T00:00:00"/>
    <x v="13859"/>
    <n v="28"/>
    <x v="2"/>
  </r>
  <r>
    <n v="67424"/>
    <d v="2019-02-10T00:00:00"/>
    <x v="13859"/>
    <n v="28"/>
    <x v="2"/>
  </r>
  <r>
    <n v="67425"/>
    <d v="2019-02-10T00:00:00"/>
    <x v="13859"/>
    <n v="28"/>
    <x v="2"/>
  </r>
  <r>
    <n v="67426"/>
    <d v="2019-02-10T00:00:00"/>
    <x v="13859"/>
    <n v="28"/>
    <x v="2"/>
  </r>
  <r>
    <n v="67598"/>
    <d v="2019-02-10T00:00:00"/>
    <x v="3567"/>
    <n v="28"/>
    <x v="2"/>
  </r>
  <r>
    <n v="67718"/>
    <d v="2019-02-10T00:00:00"/>
    <x v="6073"/>
    <n v="1"/>
    <x v="2"/>
  </r>
  <r>
    <n v="67772"/>
    <d v="2019-02-10T00:00:00"/>
    <x v="6602"/>
    <n v="1"/>
    <x v="2"/>
  </r>
  <r>
    <n v="67773"/>
    <d v="2019-02-10T00:00:00"/>
    <x v="7058"/>
    <n v="20"/>
    <x v="2"/>
  </r>
  <r>
    <n v="67774"/>
    <d v="2019-02-10T00:00:00"/>
    <x v="7058"/>
    <n v="20"/>
    <x v="2"/>
  </r>
  <r>
    <n v="67775"/>
    <d v="2019-02-10T00:00:00"/>
    <x v="7058"/>
    <n v="20"/>
    <x v="2"/>
  </r>
  <r>
    <n v="67776"/>
    <d v="2019-02-10T00:00:00"/>
    <x v="7058"/>
    <n v="20"/>
    <x v="2"/>
  </r>
  <r>
    <n v="67777"/>
    <d v="2019-02-10T00:00:00"/>
    <x v="7058"/>
    <n v="20"/>
    <x v="2"/>
  </r>
  <r>
    <n v="67878"/>
    <d v="2019-02-10T00:00:00"/>
    <x v="3558"/>
    <n v="36"/>
    <x v="2"/>
  </r>
  <r>
    <n v="67879"/>
    <d v="2019-02-10T00:00:00"/>
    <x v="3558"/>
    <n v="36"/>
    <x v="2"/>
  </r>
  <r>
    <n v="67880"/>
    <d v="2019-02-10T00:00:00"/>
    <x v="3558"/>
    <n v="36"/>
    <x v="2"/>
  </r>
  <r>
    <n v="67881"/>
    <d v="2019-02-10T00:00:00"/>
    <x v="3558"/>
    <n v="36"/>
    <x v="2"/>
  </r>
  <r>
    <n v="67882"/>
    <d v="2019-02-10T00:00:00"/>
    <x v="3558"/>
    <n v="36"/>
    <x v="2"/>
  </r>
  <r>
    <n v="67884"/>
    <d v="2019-02-10T00:00:00"/>
    <x v="26778"/>
    <n v="28"/>
    <x v="2"/>
  </r>
  <r>
    <n v="67924"/>
    <d v="2019-02-10T00:00:00"/>
    <x v="26732"/>
    <n v="47"/>
    <x v="2"/>
  </r>
  <r>
    <n v="67925"/>
    <d v="2019-02-10T00:00:00"/>
    <x v="26732"/>
    <n v="47"/>
    <x v="2"/>
  </r>
  <r>
    <n v="67926"/>
    <d v="2019-02-10T00:00:00"/>
    <x v="26732"/>
    <n v="47"/>
    <x v="2"/>
  </r>
  <r>
    <n v="67927"/>
    <d v="2019-02-10T00:00:00"/>
    <x v="26732"/>
    <n v="47"/>
    <x v="2"/>
  </r>
  <r>
    <n v="67928"/>
    <d v="2019-02-10T00:00:00"/>
    <x v="26732"/>
    <n v="47"/>
    <x v="2"/>
  </r>
  <r>
    <n v="67929"/>
    <d v="2019-02-10T00:00:00"/>
    <x v="26732"/>
    <n v="47"/>
    <x v="2"/>
  </r>
  <r>
    <n v="67930"/>
    <d v="2019-02-10T00:00:00"/>
    <x v="26732"/>
    <n v="47"/>
    <x v="2"/>
  </r>
  <r>
    <n v="67931"/>
    <d v="2019-02-10T00:00:00"/>
    <x v="26732"/>
    <n v="47"/>
    <x v="2"/>
  </r>
  <r>
    <n v="67932"/>
    <d v="2019-02-10T00:00:00"/>
    <x v="26732"/>
    <n v="47"/>
    <x v="2"/>
  </r>
  <r>
    <n v="67933"/>
    <d v="2019-02-10T00:00:00"/>
    <x v="26732"/>
    <n v="47"/>
    <x v="2"/>
  </r>
  <r>
    <n v="68054"/>
    <d v="2019-02-10T00:00:00"/>
    <x v="5379"/>
    <n v="18"/>
    <x v="2"/>
  </r>
  <r>
    <n v="68055"/>
    <d v="2019-02-10T00:00:00"/>
    <x v="2305"/>
    <n v="59"/>
    <x v="2"/>
  </r>
  <r>
    <n v="68058"/>
    <d v="2019-02-10T00:00:00"/>
    <x v="2305"/>
    <n v="47"/>
    <x v="2"/>
  </r>
  <r>
    <n v="68153"/>
    <d v="2019-02-10T00:00:00"/>
    <x v="2050"/>
    <n v="18"/>
    <x v="2"/>
  </r>
  <r>
    <n v="68208"/>
    <d v="2019-02-10T00:00:00"/>
    <x v="9204"/>
    <n v="1"/>
    <x v="2"/>
  </r>
  <r>
    <n v="68209"/>
    <d v="2019-02-10T00:00:00"/>
    <x v="9204"/>
    <n v="1"/>
    <x v="2"/>
  </r>
  <r>
    <n v="68210"/>
    <d v="2019-02-10T00:00:00"/>
    <x v="9204"/>
    <n v="1"/>
    <x v="2"/>
  </r>
  <r>
    <n v="68211"/>
    <d v="2019-02-10T00:00:00"/>
    <x v="9204"/>
    <n v="1"/>
    <x v="2"/>
  </r>
  <r>
    <n v="68240"/>
    <d v="2019-02-10T00:00:00"/>
    <x v="2633"/>
    <n v="66"/>
    <x v="2"/>
  </r>
  <r>
    <n v="68241"/>
    <d v="2019-02-10T00:00:00"/>
    <x v="2633"/>
    <n v="66"/>
    <x v="2"/>
  </r>
  <r>
    <n v="68242"/>
    <d v="2019-02-10T00:00:00"/>
    <x v="2633"/>
    <n v="66"/>
    <x v="2"/>
  </r>
  <r>
    <n v="68243"/>
    <d v="2019-02-10T00:00:00"/>
    <x v="2633"/>
    <n v="66"/>
    <x v="2"/>
  </r>
  <r>
    <n v="68244"/>
    <d v="2019-02-10T00:00:00"/>
    <x v="2633"/>
    <n v="66"/>
    <x v="2"/>
  </r>
  <r>
    <n v="68341"/>
    <d v="2019-02-10T00:00:00"/>
    <x v="2506"/>
    <n v="66"/>
    <x v="2"/>
  </r>
  <r>
    <n v="68362"/>
    <d v="2019-02-10T00:00:00"/>
    <x v="10070"/>
    <n v="28"/>
    <x v="2"/>
  </r>
  <r>
    <n v="68363"/>
    <d v="2019-02-10T00:00:00"/>
    <x v="10070"/>
    <n v="28"/>
    <x v="2"/>
  </r>
  <r>
    <n v="68364"/>
    <d v="2019-02-10T00:00:00"/>
    <x v="10070"/>
    <n v="28"/>
    <x v="2"/>
  </r>
  <r>
    <n v="68365"/>
    <d v="2019-02-10T00:00:00"/>
    <x v="10070"/>
    <n v="28"/>
    <x v="2"/>
  </r>
  <r>
    <n v="68366"/>
    <d v="2019-02-10T00:00:00"/>
    <x v="10070"/>
    <n v="28"/>
    <x v="2"/>
  </r>
  <r>
    <n v="68367"/>
    <d v="2019-02-10T00:00:00"/>
    <x v="26634"/>
    <n v="1"/>
    <x v="2"/>
  </r>
  <r>
    <n v="68407"/>
    <d v="2019-02-10T00:00:00"/>
    <x v="26632"/>
    <n v="18"/>
    <x v="2"/>
  </r>
  <r>
    <n v="68415"/>
    <d v="2019-02-10T00:00:00"/>
    <x v="5080"/>
    <n v="66"/>
    <x v="2"/>
  </r>
  <r>
    <n v="68434"/>
    <d v="2019-02-10T00:00:00"/>
    <x v="982"/>
    <n v="28"/>
    <x v="2"/>
  </r>
  <r>
    <n v="68435"/>
    <d v="2019-02-10T00:00:00"/>
    <x v="982"/>
    <n v="28"/>
    <x v="2"/>
  </r>
  <r>
    <n v="68436"/>
    <d v="2019-02-10T00:00:00"/>
    <x v="982"/>
    <n v="28"/>
    <x v="2"/>
  </r>
  <r>
    <n v="68437"/>
    <d v="2019-02-10T00:00:00"/>
    <x v="982"/>
    <n v="28"/>
    <x v="2"/>
  </r>
  <r>
    <n v="68438"/>
    <d v="2019-02-10T00:00:00"/>
    <x v="982"/>
    <n v="28"/>
    <x v="2"/>
  </r>
  <r>
    <n v="68514"/>
    <d v="2019-02-10T00:00:00"/>
    <x v="2604"/>
    <n v="64"/>
    <x v="2"/>
  </r>
  <r>
    <n v="68561"/>
    <d v="2019-02-10T00:00:00"/>
    <x v="26613"/>
    <n v="61"/>
    <x v="2"/>
  </r>
  <r>
    <n v="68562"/>
    <d v="2019-02-10T00:00:00"/>
    <x v="26613"/>
    <n v="61"/>
    <x v="2"/>
  </r>
  <r>
    <n v="68563"/>
    <d v="2019-02-10T00:00:00"/>
    <x v="26613"/>
    <n v="61"/>
    <x v="2"/>
  </r>
  <r>
    <n v="68564"/>
    <d v="2019-02-10T00:00:00"/>
    <x v="26613"/>
    <n v="61"/>
    <x v="2"/>
  </r>
  <r>
    <n v="68565"/>
    <d v="2019-02-10T00:00:00"/>
    <x v="26613"/>
    <n v="61"/>
    <x v="2"/>
  </r>
  <r>
    <n v="68583"/>
    <d v="2019-02-10T00:00:00"/>
    <x v="4349"/>
    <n v="30"/>
    <x v="2"/>
  </r>
  <r>
    <n v="68665"/>
    <d v="2019-02-10T00:00:00"/>
    <x v="2568"/>
    <n v="1"/>
    <x v="2"/>
  </r>
  <r>
    <n v="68666"/>
    <d v="2019-02-10T00:00:00"/>
    <x v="2568"/>
    <n v="1"/>
    <x v="2"/>
  </r>
  <r>
    <n v="68667"/>
    <d v="2019-02-10T00:00:00"/>
    <x v="2568"/>
    <n v="1"/>
    <x v="2"/>
  </r>
  <r>
    <n v="68668"/>
    <d v="2019-02-10T00:00:00"/>
    <x v="2568"/>
    <n v="1"/>
    <x v="2"/>
  </r>
  <r>
    <n v="68791"/>
    <d v="2019-02-10T00:00:00"/>
    <x v="5846"/>
    <n v="1"/>
    <x v="2"/>
  </r>
  <r>
    <n v="68833"/>
    <d v="2019-02-10T00:00:00"/>
    <x v="7246"/>
    <n v="1"/>
    <x v="2"/>
  </r>
  <r>
    <n v="68834"/>
    <d v="2019-02-10T00:00:00"/>
    <x v="7246"/>
    <n v="1"/>
    <x v="2"/>
  </r>
  <r>
    <n v="68835"/>
    <d v="2019-02-10T00:00:00"/>
    <x v="7246"/>
    <n v="1"/>
    <x v="2"/>
  </r>
  <r>
    <n v="68836"/>
    <d v="2019-02-10T00:00:00"/>
    <x v="7246"/>
    <n v="1"/>
    <x v="2"/>
  </r>
  <r>
    <n v="68837"/>
    <d v="2019-02-10T00:00:00"/>
    <x v="7246"/>
    <n v="1"/>
    <x v="2"/>
  </r>
  <r>
    <n v="68838"/>
    <d v="2019-02-10T00:00:00"/>
    <x v="7246"/>
    <n v="1"/>
    <x v="2"/>
  </r>
  <r>
    <n v="68839"/>
    <d v="2019-02-10T00:00:00"/>
    <x v="7246"/>
    <n v="1"/>
    <x v="2"/>
  </r>
  <r>
    <n v="68840"/>
    <d v="2019-02-10T00:00:00"/>
    <x v="7246"/>
    <n v="1"/>
    <x v="2"/>
  </r>
  <r>
    <n v="68841"/>
    <d v="2019-02-10T00:00:00"/>
    <x v="7246"/>
    <n v="1"/>
    <x v="2"/>
  </r>
  <r>
    <n v="68842"/>
    <d v="2019-02-10T00:00:00"/>
    <x v="7246"/>
    <n v="1"/>
    <x v="2"/>
  </r>
  <r>
    <n v="68843"/>
    <d v="2019-02-10T00:00:00"/>
    <x v="7246"/>
    <n v="1"/>
    <x v="2"/>
  </r>
  <r>
    <n v="68844"/>
    <d v="2019-02-10T00:00:00"/>
    <x v="7246"/>
    <n v="1"/>
    <x v="2"/>
  </r>
  <r>
    <n v="68845"/>
    <d v="2019-02-10T00:00:00"/>
    <x v="7246"/>
    <n v="1"/>
    <x v="2"/>
  </r>
  <r>
    <n v="68846"/>
    <d v="2019-02-10T00:00:00"/>
    <x v="7246"/>
    <n v="1"/>
    <x v="2"/>
  </r>
  <r>
    <n v="68847"/>
    <d v="2019-02-10T00:00:00"/>
    <x v="7246"/>
    <n v="1"/>
    <x v="2"/>
  </r>
  <r>
    <n v="68848"/>
    <d v="2019-02-10T00:00:00"/>
    <x v="7246"/>
    <n v="1"/>
    <x v="2"/>
  </r>
  <r>
    <n v="68849"/>
    <d v="2019-02-10T00:00:00"/>
    <x v="7246"/>
    <n v="1"/>
    <x v="2"/>
  </r>
  <r>
    <n v="68850"/>
    <d v="2019-02-10T00:00:00"/>
    <x v="7246"/>
    <n v="1"/>
    <x v="2"/>
  </r>
  <r>
    <n v="68851"/>
    <d v="2019-02-10T00:00:00"/>
    <x v="7246"/>
    <n v="1"/>
    <x v="2"/>
  </r>
  <r>
    <n v="68852"/>
    <d v="2019-02-10T00:00:00"/>
    <x v="7246"/>
    <n v="1"/>
    <x v="2"/>
  </r>
  <r>
    <n v="68904"/>
    <d v="2019-02-11T00:00:00"/>
    <x v="7966"/>
    <n v="18"/>
    <x v="2"/>
  </r>
  <r>
    <n v="68908"/>
    <d v="2019-02-11T00:00:00"/>
    <x v="7966"/>
    <n v="18"/>
    <x v="2"/>
  </r>
  <r>
    <n v="68909"/>
    <d v="2019-02-11T00:00:00"/>
    <x v="7966"/>
    <n v="18"/>
    <x v="2"/>
  </r>
  <r>
    <n v="68910"/>
    <d v="2019-02-11T00:00:00"/>
    <x v="7966"/>
    <n v="18"/>
    <x v="2"/>
  </r>
  <r>
    <n v="68911"/>
    <d v="2019-02-11T00:00:00"/>
    <x v="7966"/>
    <n v="18"/>
    <x v="2"/>
  </r>
  <r>
    <n v="68912"/>
    <d v="2019-02-11T00:00:00"/>
    <x v="7966"/>
    <n v="18"/>
    <x v="2"/>
  </r>
  <r>
    <n v="68913"/>
    <d v="2019-02-11T00:00:00"/>
    <x v="7966"/>
    <n v="18"/>
    <x v="2"/>
  </r>
  <r>
    <n v="68914"/>
    <d v="2019-02-11T00:00:00"/>
    <x v="7966"/>
    <n v="18"/>
    <x v="2"/>
  </r>
  <r>
    <n v="68915"/>
    <d v="2019-02-11T00:00:00"/>
    <x v="7966"/>
    <n v="18"/>
    <x v="2"/>
  </r>
  <r>
    <n v="68916"/>
    <d v="2019-02-11T00:00:00"/>
    <x v="7966"/>
    <n v="18"/>
    <x v="2"/>
  </r>
  <r>
    <n v="68917"/>
    <d v="2019-02-11T00:00:00"/>
    <x v="7966"/>
    <n v="18"/>
    <x v="2"/>
  </r>
  <r>
    <n v="68987"/>
    <d v="2019-02-11T00:00:00"/>
    <x v="2351"/>
    <n v="65"/>
    <x v="2"/>
  </r>
  <r>
    <n v="68988"/>
    <d v="2019-02-11T00:00:00"/>
    <x v="2351"/>
    <n v="65"/>
    <x v="2"/>
  </r>
  <r>
    <n v="68989"/>
    <d v="2019-02-11T00:00:00"/>
    <x v="2351"/>
    <n v="65"/>
    <x v="2"/>
  </r>
  <r>
    <n v="68990"/>
    <d v="2019-02-11T00:00:00"/>
    <x v="2351"/>
    <n v="65"/>
    <x v="2"/>
  </r>
  <r>
    <n v="69182"/>
    <d v="2019-02-11T00:00:00"/>
    <x v="4523"/>
    <n v="1"/>
    <x v="2"/>
  </r>
  <r>
    <n v="69221"/>
    <d v="2019-02-11T00:00:00"/>
    <x v="17444"/>
    <n v="39"/>
    <x v="2"/>
  </r>
  <r>
    <n v="69222"/>
    <d v="2019-02-11T00:00:00"/>
    <x v="17444"/>
    <n v="39"/>
    <x v="2"/>
  </r>
  <r>
    <n v="69223"/>
    <d v="2019-02-11T00:00:00"/>
    <x v="17444"/>
    <n v="39"/>
    <x v="2"/>
  </r>
  <r>
    <n v="69224"/>
    <d v="2019-02-11T00:00:00"/>
    <x v="17444"/>
    <n v="39"/>
    <x v="2"/>
  </r>
  <r>
    <n v="69225"/>
    <d v="2019-02-11T00:00:00"/>
    <x v="17444"/>
    <n v="39"/>
    <x v="2"/>
  </r>
  <r>
    <n v="69226"/>
    <d v="2019-02-11T00:00:00"/>
    <x v="17444"/>
    <n v="39"/>
    <x v="2"/>
  </r>
  <r>
    <n v="69227"/>
    <d v="2019-02-11T00:00:00"/>
    <x v="17444"/>
    <n v="39"/>
    <x v="2"/>
  </r>
  <r>
    <n v="69304"/>
    <d v="2019-02-11T00:00:00"/>
    <x v="26624"/>
    <n v="28"/>
    <x v="2"/>
  </r>
  <r>
    <n v="69305"/>
    <d v="2019-02-11T00:00:00"/>
    <x v="26624"/>
    <n v="28"/>
    <x v="2"/>
  </r>
  <r>
    <n v="69306"/>
    <d v="2019-02-11T00:00:00"/>
    <x v="26624"/>
    <n v="28"/>
    <x v="2"/>
  </r>
  <r>
    <n v="69307"/>
    <d v="2019-02-11T00:00:00"/>
    <x v="26624"/>
    <n v="28"/>
    <x v="2"/>
  </r>
  <r>
    <n v="69308"/>
    <d v="2019-02-11T00:00:00"/>
    <x v="26624"/>
    <n v="28"/>
    <x v="2"/>
  </r>
  <r>
    <n v="69324"/>
    <d v="2019-02-11T00:00:00"/>
    <x v="4504"/>
    <n v="1"/>
    <x v="2"/>
  </r>
  <r>
    <n v="69384"/>
    <d v="2019-02-11T00:00:00"/>
    <x v="6010"/>
    <n v="1"/>
    <x v="2"/>
  </r>
  <r>
    <n v="69385"/>
    <d v="2019-02-11T00:00:00"/>
    <x v="6010"/>
    <n v="1"/>
    <x v="2"/>
  </r>
  <r>
    <n v="69386"/>
    <d v="2019-02-11T00:00:00"/>
    <x v="6010"/>
    <n v="1"/>
    <x v="2"/>
  </r>
  <r>
    <n v="69387"/>
    <d v="2019-02-11T00:00:00"/>
    <x v="6010"/>
    <n v="1"/>
    <x v="2"/>
  </r>
  <r>
    <n v="69487"/>
    <d v="2019-02-11T00:00:00"/>
    <x v="26779"/>
    <n v="65"/>
    <x v="2"/>
  </r>
  <r>
    <n v="69488"/>
    <d v="2019-02-11T00:00:00"/>
    <x v="26779"/>
    <n v="65"/>
    <x v="2"/>
  </r>
  <r>
    <n v="69530"/>
    <d v="2019-02-11T00:00:00"/>
    <x v="4948"/>
    <n v="18"/>
    <x v="2"/>
  </r>
  <r>
    <n v="69590"/>
    <d v="2019-02-11T00:00:00"/>
    <x v="5082"/>
    <n v="1"/>
    <x v="2"/>
  </r>
  <r>
    <n v="69667"/>
    <d v="2019-02-11T00:00:00"/>
    <x v="9944"/>
    <n v="49"/>
    <x v="2"/>
  </r>
  <r>
    <n v="69668"/>
    <d v="2019-02-11T00:00:00"/>
    <x v="9944"/>
    <n v="49"/>
    <x v="2"/>
  </r>
  <r>
    <n v="69669"/>
    <d v="2019-02-11T00:00:00"/>
    <x v="5251"/>
    <n v="37"/>
    <x v="2"/>
  </r>
  <r>
    <n v="69670"/>
    <d v="2019-02-11T00:00:00"/>
    <x v="5251"/>
    <n v="37"/>
    <x v="2"/>
  </r>
  <r>
    <n v="69671"/>
    <d v="2019-02-11T00:00:00"/>
    <x v="5251"/>
    <n v="37"/>
    <x v="2"/>
  </r>
  <r>
    <n v="69672"/>
    <d v="2019-02-11T00:00:00"/>
    <x v="5251"/>
    <n v="37"/>
    <x v="2"/>
  </r>
  <r>
    <n v="69832"/>
    <d v="2019-02-11T00:00:00"/>
    <x v="26780"/>
    <n v="1"/>
    <x v="2"/>
  </r>
  <r>
    <n v="69833"/>
    <d v="2019-02-11T00:00:00"/>
    <x v="26780"/>
    <n v="1"/>
    <x v="2"/>
  </r>
  <r>
    <n v="69834"/>
    <d v="2019-02-11T00:00:00"/>
    <x v="26780"/>
    <n v="1"/>
    <x v="2"/>
  </r>
  <r>
    <n v="69835"/>
    <d v="2019-02-11T00:00:00"/>
    <x v="26780"/>
    <n v="1"/>
    <x v="2"/>
  </r>
  <r>
    <n v="69904"/>
    <d v="2019-02-11T00:00:00"/>
    <x v="403"/>
    <n v="18"/>
    <x v="2"/>
  </r>
  <r>
    <n v="69905"/>
    <d v="2019-02-11T00:00:00"/>
    <x v="403"/>
    <n v="18"/>
    <x v="2"/>
  </r>
  <r>
    <n v="69906"/>
    <d v="2019-02-11T00:00:00"/>
    <x v="403"/>
    <n v="18"/>
    <x v="2"/>
  </r>
  <r>
    <n v="69907"/>
    <d v="2019-02-11T00:00:00"/>
    <x v="403"/>
    <n v="18"/>
    <x v="2"/>
  </r>
  <r>
    <n v="69908"/>
    <d v="2019-02-11T00:00:00"/>
    <x v="403"/>
    <n v="18"/>
    <x v="2"/>
  </r>
  <r>
    <n v="69909"/>
    <d v="2019-02-11T00:00:00"/>
    <x v="403"/>
    <n v="18"/>
    <x v="2"/>
  </r>
  <r>
    <n v="69910"/>
    <d v="2019-02-11T00:00:00"/>
    <x v="403"/>
    <n v="18"/>
    <x v="2"/>
  </r>
  <r>
    <n v="69911"/>
    <d v="2019-02-11T00:00:00"/>
    <x v="403"/>
    <n v="18"/>
    <x v="2"/>
  </r>
  <r>
    <n v="69912"/>
    <d v="2019-02-11T00:00:00"/>
    <x v="403"/>
    <n v="18"/>
    <x v="2"/>
  </r>
  <r>
    <n v="69913"/>
    <d v="2019-02-11T00:00:00"/>
    <x v="403"/>
    <n v="18"/>
    <x v="2"/>
  </r>
  <r>
    <n v="69994"/>
    <d v="2019-02-11T00:00:00"/>
    <x v="2861"/>
    <n v="67"/>
    <x v="2"/>
  </r>
  <r>
    <n v="70068"/>
    <d v="2019-02-11T00:00:00"/>
    <x v="26781"/>
    <n v="1"/>
    <x v="2"/>
  </r>
  <r>
    <n v="70130"/>
    <d v="2019-02-11T00:00:00"/>
    <x v="5988"/>
    <n v="28"/>
    <x v="2"/>
  </r>
  <r>
    <n v="70131"/>
    <d v="2019-02-11T00:00:00"/>
    <x v="5988"/>
    <n v="28"/>
    <x v="2"/>
  </r>
  <r>
    <n v="70132"/>
    <d v="2019-02-11T00:00:00"/>
    <x v="5988"/>
    <n v="28"/>
    <x v="2"/>
  </r>
  <r>
    <n v="70133"/>
    <d v="2019-02-11T00:00:00"/>
    <x v="5988"/>
    <n v="28"/>
    <x v="2"/>
  </r>
  <r>
    <n v="70214"/>
    <d v="2019-02-11T00:00:00"/>
    <x v="14687"/>
    <n v="1"/>
    <x v="2"/>
  </r>
  <r>
    <n v="70215"/>
    <d v="2019-02-11T00:00:00"/>
    <x v="14687"/>
    <n v="1"/>
    <x v="2"/>
  </r>
  <r>
    <n v="70216"/>
    <d v="2019-02-11T00:00:00"/>
    <x v="14687"/>
    <n v="1"/>
    <x v="2"/>
  </r>
  <r>
    <n v="70217"/>
    <d v="2019-02-11T00:00:00"/>
    <x v="14687"/>
    <n v="1"/>
    <x v="2"/>
  </r>
  <r>
    <n v="70218"/>
    <d v="2019-02-11T00:00:00"/>
    <x v="14687"/>
    <n v="1"/>
    <x v="2"/>
  </r>
  <r>
    <n v="70311"/>
    <d v="2019-02-11T00:00:00"/>
    <x v="4819"/>
    <n v="65"/>
    <x v="2"/>
  </r>
  <r>
    <n v="70312"/>
    <d v="2019-02-11T00:00:00"/>
    <x v="4819"/>
    <n v="65"/>
    <x v="2"/>
  </r>
  <r>
    <n v="70351"/>
    <d v="2019-02-11T00:00:00"/>
    <x v="206"/>
    <n v="66"/>
    <x v="2"/>
  </r>
  <r>
    <n v="70352"/>
    <d v="2019-02-11T00:00:00"/>
    <x v="5227"/>
    <n v="18"/>
    <x v="2"/>
  </r>
  <r>
    <n v="70353"/>
    <d v="2019-02-11T00:00:00"/>
    <x v="4435"/>
    <n v="28"/>
    <x v="2"/>
  </r>
  <r>
    <n v="70354"/>
    <d v="2019-02-11T00:00:00"/>
    <x v="4435"/>
    <n v="28"/>
    <x v="2"/>
  </r>
  <r>
    <n v="70355"/>
    <d v="2019-02-11T00:00:00"/>
    <x v="4435"/>
    <n v="28"/>
    <x v="2"/>
  </r>
  <r>
    <n v="70356"/>
    <d v="2019-02-11T00:00:00"/>
    <x v="4435"/>
    <n v="28"/>
    <x v="2"/>
  </r>
  <r>
    <n v="70429"/>
    <d v="2019-02-11T00:00:00"/>
    <x v="26625"/>
    <n v="40"/>
    <x v="2"/>
  </r>
  <r>
    <n v="70442"/>
    <d v="2019-02-11T00:00:00"/>
    <x v="26632"/>
    <n v="18"/>
    <x v="2"/>
  </r>
  <r>
    <n v="70444"/>
    <d v="2019-02-11T00:00:00"/>
    <x v="765"/>
    <n v="18"/>
    <x v="2"/>
  </r>
  <r>
    <n v="70508"/>
    <d v="2019-02-11T00:00:00"/>
    <x v="1630"/>
    <n v="66"/>
    <x v="2"/>
  </r>
  <r>
    <n v="70530"/>
    <d v="2019-02-11T00:00:00"/>
    <x v="26782"/>
    <n v="1"/>
    <x v="2"/>
  </r>
  <r>
    <n v="70540"/>
    <d v="2019-02-11T00:00:00"/>
    <x v="9402"/>
    <n v="1"/>
    <x v="2"/>
  </r>
  <r>
    <n v="70541"/>
    <d v="2019-02-11T00:00:00"/>
    <x v="9402"/>
    <n v="1"/>
    <x v="2"/>
  </r>
  <r>
    <n v="70542"/>
    <d v="2019-02-11T00:00:00"/>
    <x v="9402"/>
    <n v="1"/>
    <x v="2"/>
  </r>
  <r>
    <n v="70550"/>
    <d v="2019-02-11T00:00:00"/>
    <x v="2050"/>
    <n v="18"/>
    <x v="2"/>
  </r>
  <r>
    <n v="70596"/>
    <d v="2019-02-11T00:00:00"/>
    <x v="4972"/>
    <n v="18"/>
    <x v="2"/>
  </r>
  <r>
    <n v="70654"/>
    <d v="2019-02-11T00:00:00"/>
    <x v="12057"/>
    <n v="1"/>
    <x v="2"/>
  </r>
  <r>
    <n v="70679"/>
    <d v="2019-02-11T00:00:00"/>
    <x v="5321"/>
    <n v="47"/>
    <x v="2"/>
  </r>
  <r>
    <n v="70703"/>
    <d v="2019-02-11T00:00:00"/>
    <x v="17809"/>
    <n v="21"/>
    <x v="2"/>
  </r>
  <r>
    <n v="70704"/>
    <d v="2019-02-11T00:00:00"/>
    <x v="17809"/>
    <n v="21"/>
    <x v="2"/>
  </r>
  <r>
    <n v="70705"/>
    <d v="2019-02-11T00:00:00"/>
    <x v="17809"/>
    <n v="21"/>
    <x v="2"/>
  </r>
  <r>
    <n v="70706"/>
    <d v="2019-02-11T00:00:00"/>
    <x v="17809"/>
    <n v="21"/>
    <x v="2"/>
  </r>
  <r>
    <n v="70707"/>
    <d v="2019-02-11T00:00:00"/>
    <x v="17809"/>
    <n v="21"/>
    <x v="2"/>
  </r>
  <r>
    <n v="70708"/>
    <d v="2019-02-11T00:00:00"/>
    <x v="17809"/>
    <n v="21"/>
    <x v="2"/>
  </r>
  <r>
    <n v="70709"/>
    <d v="2019-02-11T00:00:00"/>
    <x v="17809"/>
    <n v="21"/>
    <x v="2"/>
  </r>
  <r>
    <n v="70710"/>
    <d v="2019-02-11T00:00:00"/>
    <x v="17809"/>
    <n v="21"/>
    <x v="2"/>
  </r>
  <r>
    <n v="70711"/>
    <d v="2019-02-11T00:00:00"/>
    <x v="17809"/>
    <n v="21"/>
    <x v="2"/>
  </r>
  <r>
    <n v="70712"/>
    <d v="2019-02-11T00:00:00"/>
    <x v="17809"/>
    <n v="21"/>
    <x v="2"/>
  </r>
  <r>
    <n v="70713"/>
    <d v="2019-02-11T00:00:00"/>
    <x v="17809"/>
    <n v="21"/>
    <x v="2"/>
  </r>
  <r>
    <n v="70714"/>
    <d v="2019-02-11T00:00:00"/>
    <x v="17809"/>
    <n v="21"/>
    <x v="2"/>
  </r>
  <r>
    <n v="70715"/>
    <d v="2019-02-11T00:00:00"/>
    <x v="17809"/>
    <n v="21"/>
    <x v="2"/>
  </r>
  <r>
    <n v="70716"/>
    <d v="2019-02-11T00:00:00"/>
    <x v="17809"/>
    <n v="21"/>
    <x v="2"/>
  </r>
  <r>
    <n v="70803"/>
    <d v="2019-02-11T00:00:00"/>
    <x v="4478"/>
    <n v="1"/>
    <x v="2"/>
  </r>
  <r>
    <n v="70861"/>
    <d v="2019-02-11T00:00:00"/>
    <x v="4401"/>
    <n v="62"/>
    <x v="2"/>
  </r>
  <r>
    <n v="70862"/>
    <d v="2019-02-11T00:00:00"/>
    <x v="4401"/>
    <n v="62"/>
    <x v="2"/>
  </r>
  <r>
    <n v="70863"/>
    <d v="2019-02-11T00:00:00"/>
    <x v="4401"/>
    <n v="62"/>
    <x v="2"/>
  </r>
  <r>
    <n v="70864"/>
    <d v="2019-02-11T00:00:00"/>
    <x v="4401"/>
    <n v="62"/>
    <x v="2"/>
  </r>
  <r>
    <n v="70865"/>
    <d v="2019-02-11T00:00:00"/>
    <x v="23740"/>
    <n v="18"/>
    <x v="2"/>
  </r>
  <r>
    <n v="70866"/>
    <d v="2019-02-11T00:00:00"/>
    <x v="23740"/>
    <n v="18"/>
    <x v="2"/>
  </r>
  <r>
    <n v="70867"/>
    <d v="2019-02-11T00:00:00"/>
    <x v="23740"/>
    <n v="18"/>
    <x v="2"/>
  </r>
  <r>
    <n v="70868"/>
    <d v="2019-02-11T00:00:00"/>
    <x v="23740"/>
    <n v="18"/>
    <x v="2"/>
  </r>
  <r>
    <n v="70909"/>
    <d v="2019-02-11T00:00:00"/>
    <x v="8769"/>
    <n v="1"/>
    <x v="2"/>
  </r>
  <r>
    <n v="70910"/>
    <d v="2019-02-11T00:00:00"/>
    <x v="8769"/>
    <n v="1"/>
    <x v="2"/>
  </r>
  <r>
    <n v="70911"/>
    <d v="2019-02-11T00:00:00"/>
    <x v="8769"/>
    <n v="1"/>
    <x v="2"/>
  </r>
  <r>
    <n v="70912"/>
    <d v="2019-02-11T00:00:00"/>
    <x v="8769"/>
    <n v="1"/>
    <x v="2"/>
  </r>
  <r>
    <n v="70913"/>
    <d v="2019-02-11T00:00:00"/>
    <x v="8769"/>
    <n v="1"/>
    <x v="2"/>
  </r>
  <r>
    <n v="70914"/>
    <d v="2019-02-11T00:00:00"/>
    <x v="8769"/>
    <n v="1"/>
    <x v="2"/>
  </r>
  <r>
    <n v="70915"/>
    <d v="2019-02-11T00:00:00"/>
    <x v="8769"/>
    <n v="1"/>
    <x v="2"/>
  </r>
  <r>
    <n v="70916"/>
    <d v="2019-02-11T00:00:00"/>
    <x v="8769"/>
    <n v="1"/>
    <x v="2"/>
  </r>
  <r>
    <n v="71165"/>
    <d v="2019-02-12T00:00:00"/>
    <x v="4523"/>
    <n v="1"/>
    <x v="2"/>
  </r>
  <r>
    <n v="71166"/>
    <d v="2019-02-12T00:00:00"/>
    <x v="4821"/>
    <n v="59"/>
    <x v="2"/>
  </r>
  <r>
    <n v="71330"/>
    <d v="2019-02-12T00:00:00"/>
    <x v="4694"/>
    <n v="1"/>
    <x v="2"/>
  </r>
  <r>
    <n v="71331"/>
    <d v="2019-02-12T00:00:00"/>
    <x v="4694"/>
    <n v="1"/>
    <x v="2"/>
  </r>
  <r>
    <n v="71332"/>
    <d v="2019-02-12T00:00:00"/>
    <x v="4694"/>
    <n v="1"/>
    <x v="2"/>
  </r>
  <r>
    <n v="71401"/>
    <d v="2019-02-12T00:00:00"/>
    <x v="5601"/>
    <n v="20"/>
    <x v="2"/>
  </r>
  <r>
    <n v="71513"/>
    <d v="2019-02-12T00:00:00"/>
    <x v="5581"/>
    <n v="40"/>
    <x v="2"/>
  </r>
  <r>
    <n v="71514"/>
    <d v="2019-02-12T00:00:00"/>
    <x v="5581"/>
    <n v="40"/>
    <x v="2"/>
  </r>
  <r>
    <n v="71535"/>
    <d v="2019-02-12T00:00:00"/>
    <x v="5017"/>
    <n v="1"/>
    <x v="2"/>
  </r>
  <r>
    <n v="71536"/>
    <d v="2019-02-12T00:00:00"/>
    <x v="5017"/>
    <n v="1"/>
    <x v="2"/>
  </r>
  <r>
    <n v="71606"/>
    <d v="2019-02-12T00:00:00"/>
    <x v="26783"/>
    <n v="40"/>
    <x v="2"/>
  </r>
  <r>
    <n v="71607"/>
    <d v="2019-02-12T00:00:00"/>
    <x v="26783"/>
    <n v="40"/>
    <x v="2"/>
  </r>
  <r>
    <n v="71608"/>
    <d v="2019-02-12T00:00:00"/>
    <x v="26783"/>
    <n v="40"/>
    <x v="2"/>
  </r>
  <r>
    <n v="71712"/>
    <d v="2019-02-12T00:00:00"/>
    <x v="26761"/>
    <n v="59"/>
    <x v="2"/>
  </r>
  <r>
    <n v="71713"/>
    <d v="2019-02-12T00:00:00"/>
    <x v="26761"/>
    <n v="59"/>
    <x v="2"/>
  </r>
  <r>
    <n v="71714"/>
    <d v="2019-02-12T00:00:00"/>
    <x v="26761"/>
    <n v="59"/>
    <x v="2"/>
  </r>
  <r>
    <n v="71715"/>
    <d v="2019-02-12T00:00:00"/>
    <x v="26761"/>
    <n v="59"/>
    <x v="2"/>
  </r>
  <r>
    <n v="71728"/>
    <d v="2019-02-12T00:00:00"/>
    <x v="5321"/>
    <n v="62"/>
    <x v="2"/>
  </r>
  <r>
    <n v="71737"/>
    <d v="2019-02-12T00:00:00"/>
    <x v="5082"/>
    <n v="59"/>
    <x v="2"/>
  </r>
  <r>
    <n v="71769"/>
    <d v="2019-02-12T00:00:00"/>
    <x v="141"/>
    <n v="47"/>
    <x v="2"/>
  </r>
  <r>
    <n v="71798"/>
    <d v="2019-02-12T00:00:00"/>
    <x v="9658"/>
    <n v="1"/>
    <x v="2"/>
  </r>
  <r>
    <n v="71799"/>
    <d v="2019-02-12T00:00:00"/>
    <x v="9658"/>
    <n v="1"/>
    <x v="2"/>
  </r>
  <r>
    <n v="71817"/>
    <d v="2019-02-12T00:00:00"/>
    <x v="5209"/>
    <n v="1"/>
    <x v="2"/>
  </r>
  <r>
    <n v="71818"/>
    <d v="2019-02-12T00:00:00"/>
    <x v="5209"/>
    <n v="1"/>
    <x v="2"/>
  </r>
  <r>
    <n v="71869"/>
    <d v="2019-02-12T00:00:00"/>
    <x v="4769"/>
    <n v="1"/>
    <x v="2"/>
  </r>
  <r>
    <n v="71944"/>
    <d v="2019-02-12T00:00:00"/>
    <x v="4365"/>
    <n v="1"/>
    <x v="2"/>
  </r>
  <r>
    <n v="71945"/>
    <d v="2019-02-12T00:00:00"/>
    <x v="4365"/>
    <n v="1"/>
    <x v="2"/>
  </r>
  <r>
    <n v="72191"/>
    <d v="2019-02-12T00:00:00"/>
    <x v="5062"/>
    <n v="1"/>
    <x v="2"/>
  </r>
  <r>
    <n v="72232"/>
    <d v="2019-02-12T00:00:00"/>
    <x v="4923"/>
    <n v="51"/>
    <x v="2"/>
  </r>
  <r>
    <n v="72233"/>
    <d v="2019-02-12T00:00:00"/>
    <x v="26632"/>
    <n v="18"/>
    <x v="2"/>
  </r>
  <r>
    <n v="72234"/>
    <d v="2019-02-12T00:00:00"/>
    <x v="26632"/>
    <n v="18"/>
    <x v="2"/>
  </r>
  <r>
    <n v="72235"/>
    <d v="2019-02-12T00:00:00"/>
    <x v="26632"/>
    <n v="18"/>
    <x v="2"/>
  </r>
  <r>
    <n v="72236"/>
    <d v="2019-02-12T00:00:00"/>
    <x v="26632"/>
    <n v="18"/>
    <x v="2"/>
  </r>
  <r>
    <n v="72237"/>
    <d v="2019-02-12T00:00:00"/>
    <x v="26632"/>
    <n v="18"/>
    <x v="2"/>
  </r>
  <r>
    <n v="72341"/>
    <d v="2019-02-12T00:00:00"/>
    <x v="1270"/>
    <n v="65"/>
    <x v="2"/>
  </r>
  <r>
    <n v="72342"/>
    <d v="2019-02-12T00:00:00"/>
    <x v="1270"/>
    <n v="65"/>
    <x v="2"/>
  </r>
  <r>
    <n v="72343"/>
    <d v="2019-02-12T00:00:00"/>
    <x v="1270"/>
    <n v="65"/>
    <x v="2"/>
  </r>
  <r>
    <n v="72344"/>
    <d v="2019-02-12T00:00:00"/>
    <x v="1270"/>
    <n v="65"/>
    <x v="2"/>
  </r>
  <r>
    <n v="72373"/>
    <d v="2019-02-12T00:00:00"/>
    <x v="4942"/>
    <n v="61"/>
    <x v="2"/>
  </r>
  <r>
    <n v="72377"/>
    <d v="2019-02-12T00:00:00"/>
    <x v="26784"/>
    <n v="1"/>
    <x v="2"/>
  </r>
  <r>
    <n v="72378"/>
    <d v="2019-02-12T00:00:00"/>
    <x v="26784"/>
    <n v="1"/>
    <x v="2"/>
  </r>
  <r>
    <n v="72396"/>
    <d v="2019-02-12T00:00:00"/>
    <x v="4910"/>
    <n v="18"/>
    <x v="2"/>
  </r>
  <r>
    <n v="72550"/>
    <d v="2019-02-12T00:00:00"/>
    <x v="26785"/>
    <n v="49"/>
    <x v="2"/>
  </r>
  <r>
    <n v="72551"/>
    <d v="2019-02-12T00:00:00"/>
    <x v="26785"/>
    <n v="49"/>
    <x v="2"/>
  </r>
  <r>
    <n v="72764"/>
    <d v="2019-02-13T00:00:00"/>
    <x v="5116"/>
    <n v="59"/>
    <x v="2"/>
  </r>
  <r>
    <n v="72805"/>
    <d v="2019-02-13T00:00:00"/>
    <x v="6182"/>
    <n v="1"/>
    <x v="2"/>
  </r>
  <r>
    <n v="72823"/>
    <d v="2019-02-13T00:00:00"/>
    <x v="2110"/>
    <n v="1"/>
    <x v="2"/>
  </r>
  <r>
    <n v="72824"/>
    <d v="2019-02-13T00:00:00"/>
    <x v="2110"/>
    <n v="1"/>
    <x v="2"/>
  </r>
  <r>
    <n v="72825"/>
    <d v="2019-02-13T00:00:00"/>
    <x v="2110"/>
    <n v="1"/>
    <x v="2"/>
  </r>
  <r>
    <n v="72826"/>
    <d v="2019-02-13T00:00:00"/>
    <x v="2110"/>
    <n v="1"/>
    <x v="2"/>
  </r>
  <r>
    <n v="72827"/>
    <d v="2019-02-13T00:00:00"/>
    <x v="2110"/>
    <n v="1"/>
    <x v="2"/>
  </r>
  <r>
    <n v="72828"/>
    <d v="2019-02-13T00:00:00"/>
    <x v="2110"/>
    <n v="1"/>
    <x v="2"/>
  </r>
  <r>
    <n v="72834"/>
    <d v="2019-02-13T00:00:00"/>
    <x v="4523"/>
    <n v="1"/>
    <x v="2"/>
  </r>
  <r>
    <n v="72880"/>
    <d v="2019-02-13T00:00:00"/>
    <x v="26786"/>
    <n v="18"/>
    <x v="2"/>
  </r>
  <r>
    <n v="72899"/>
    <d v="2019-02-13T00:00:00"/>
    <x v="5227"/>
    <n v="18"/>
    <x v="2"/>
  </r>
  <r>
    <n v="72903"/>
    <d v="2019-02-13T00:00:00"/>
    <x v="26634"/>
    <n v="59"/>
    <x v="2"/>
  </r>
  <r>
    <n v="72909"/>
    <d v="2019-02-13T00:00:00"/>
    <x v="5734"/>
    <n v="1"/>
    <x v="2"/>
  </r>
  <r>
    <n v="72914"/>
    <d v="2019-02-13T00:00:00"/>
    <x v="16462"/>
    <n v="1"/>
    <x v="2"/>
  </r>
  <r>
    <n v="72915"/>
    <d v="2019-02-13T00:00:00"/>
    <x v="16462"/>
    <n v="1"/>
    <x v="2"/>
  </r>
  <r>
    <n v="72916"/>
    <d v="2019-02-13T00:00:00"/>
    <x v="16462"/>
    <n v="1"/>
    <x v="2"/>
  </r>
  <r>
    <n v="72917"/>
    <d v="2019-02-13T00:00:00"/>
    <x v="16462"/>
    <n v="1"/>
    <x v="2"/>
  </r>
  <r>
    <n v="72918"/>
    <d v="2019-02-13T00:00:00"/>
    <x v="16462"/>
    <n v="1"/>
    <x v="2"/>
  </r>
  <r>
    <n v="72919"/>
    <d v="2019-02-13T00:00:00"/>
    <x v="16462"/>
    <n v="1"/>
    <x v="2"/>
  </r>
  <r>
    <n v="72946"/>
    <d v="2019-02-13T00:00:00"/>
    <x v="5222"/>
    <n v="1"/>
    <x v="2"/>
  </r>
  <r>
    <n v="72947"/>
    <d v="2019-02-13T00:00:00"/>
    <x v="5222"/>
    <n v="1"/>
    <x v="2"/>
  </r>
  <r>
    <n v="72968"/>
    <d v="2019-02-13T00:00:00"/>
    <x v="6423"/>
    <n v="64"/>
    <x v="2"/>
  </r>
  <r>
    <n v="72999"/>
    <d v="2019-02-13T00:00:00"/>
    <x v="26787"/>
    <n v="39"/>
    <x v="2"/>
  </r>
  <r>
    <n v="73000"/>
    <d v="2019-02-13T00:00:00"/>
    <x v="26787"/>
    <n v="39"/>
    <x v="2"/>
  </r>
  <r>
    <n v="73001"/>
    <d v="2019-02-13T00:00:00"/>
    <x v="26787"/>
    <n v="39"/>
    <x v="2"/>
  </r>
  <r>
    <n v="73002"/>
    <d v="2019-02-13T00:00:00"/>
    <x v="26787"/>
    <n v="39"/>
    <x v="2"/>
  </r>
  <r>
    <n v="73003"/>
    <d v="2019-02-13T00:00:00"/>
    <x v="26787"/>
    <n v="39"/>
    <x v="2"/>
  </r>
  <r>
    <n v="73004"/>
    <d v="2019-02-13T00:00:00"/>
    <x v="26787"/>
    <n v="39"/>
    <x v="2"/>
  </r>
  <r>
    <n v="73005"/>
    <d v="2019-02-13T00:00:00"/>
    <x v="26787"/>
    <n v="39"/>
    <x v="2"/>
  </r>
  <r>
    <n v="73006"/>
    <d v="2019-02-13T00:00:00"/>
    <x v="4634"/>
    <n v="1"/>
    <x v="2"/>
  </r>
  <r>
    <n v="73007"/>
    <d v="2019-02-13T00:00:00"/>
    <x v="4634"/>
    <n v="1"/>
    <x v="2"/>
  </r>
  <r>
    <n v="73008"/>
    <d v="2019-02-13T00:00:00"/>
    <x v="1979"/>
    <n v="18"/>
    <x v="2"/>
  </r>
  <r>
    <n v="73009"/>
    <d v="2019-02-13T00:00:00"/>
    <x v="1979"/>
    <n v="18"/>
    <x v="2"/>
  </r>
  <r>
    <n v="73066"/>
    <d v="2019-02-13T00:00:00"/>
    <x v="26779"/>
    <n v="49"/>
    <x v="2"/>
  </r>
  <r>
    <n v="73070"/>
    <d v="2019-02-13T00:00:00"/>
    <x v="5116"/>
    <n v="18"/>
    <x v="2"/>
  </r>
  <r>
    <n v="73117"/>
    <d v="2019-02-13T00:00:00"/>
    <x v="2050"/>
    <n v="18"/>
    <x v="2"/>
  </r>
  <r>
    <n v="73189"/>
    <d v="2019-02-13T00:00:00"/>
    <x v="4923"/>
    <n v="1"/>
    <x v="2"/>
  </r>
  <r>
    <n v="73208"/>
    <d v="2019-02-13T00:00:00"/>
    <x v="6410"/>
    <n v="40"/>
    <x v="2"/>
  </r>
  <r>
    <n v="73209"/>
    <d v="2019-02-13T00:00:00"/>
    <x v="6410"/>
    <n v="40"/>
    <x v="2"/>
  </r>
  <r>
    <n v="73258"/>
    <d v="2019-02-13T00:00:00"/>
    <x v="2787"/>
    <n v="1"/>
    <x v="2"/>
  </r>
  <r>
    <n v="73277"/>
    <d v="2019-02-13T00:00:00"/>
    <x v="23873"/>
    <n v="20"/>
    <x v="2"/>
  </r>
  <r>
    <n v="73278"/>
    <d v="2019-02-13T00:00:00"/>
    <x v="23873"/>
    <n v="20"/>
    <x v="2"/>
  </r>
  <r>
    <n v="73279"/>
    <d v="2019-02-13T00:00:00"/>
    <x v="23873"/>
    <n v="20"/>
    <x v="2"/>
  </r>
  <r>
    <n v="73280"/>
    <d v="2019-02-13T00:00:00"/>
    <x v="23873"/>
    <n v="20"/>
    <x v="2"/>
  </r>
  <r>
    <n v="73281"/>
    <d v="2019-02-13T00:00:00"/>
    <x v="23873"/>
    <n v="20"/>
    <x v="2"/>
  </r>
  <r>
    <n v="73282"/>
    <d v="2019-02-13T00:00:00"/>
    <x v="23873"/>
    <n v="20"/>
    <x v="2"/>
  </r>
  <r>
    <n v="73283"/>
    <d v="2019-02-13T00:00:00"/>
    <x v="23873"/>
    <n v="20"/>
    <x v="2"/>
  </r>
  <r>
    <n v="73284"/>
    <d v="2019-02-13T00:00:00"/>
    <x v="23873"/>
    <n v="20"/>
    <x v="2"/>
  </r>
  <r>
    <n v="73285"/>
    <d v="2019-02-13T00:00:00"/>
    <x v="23873"/>
    <n v="20"/>
    <x v="2"/>
  </r>
  <r>
    <n v="73286"/>
    <d v="2019-02-13T00:00:00"/>
    <x v="23873"/>
    <n v="20"/>
    <x v="2"/>
  </r>
  <r>
    <n v="73287"/>
    <d v="2019-02-13T00:00:00"/>
    <x v="23873"/>
    <n v="20"/>
    <x v="2"/>
  </r>
  <r>
    <n v="73288"/>
    <d v="2019-02-13T00:00:00"/>
    <x v="23873"/>
    <n v="20"/>
    <x v="2"/>
  </r>
  <r>
    <n v="73289"/>
    <d v="2019-02-13T00:00:00"/>
    <x v="23873"/>
    <n v="20"/>
    <x v="2"/>
  </r>
  <r>
    <n v="73290"/>
    <d v="2019-02-13T00:00:00"/>
    <x v="23873"/>
    <n v="20"/>
    <x v="2"/>
  </r>
  <r>
    <n v="73291"/>
    <d v="2019-02-13T00:00:00"/>
    <x v="23873"/>
    <n v="20"/>
    <x v="2"/>
  </r>
  <r>
    <n v="73311"/>
    <d v="2019-02-13T00:00:00"/>
    <x v="2256"/>
    <n v="1"/>
    <x v="2"/>
  </r>
  <r>
    <n v="73315"/>
    <d v="2019-02-13T00:00:00"/>
    <x v="26671"/>
    <n v="21"/>
    <x v="2"/>
  </r>
  <r>
    <n v="73319"/>
    <d v="2019-02-13T00:00:00"/>
    <x v="4972"/>
    <n v="1"/>
    <x v="2"/>
  </r>
  <r>
    <n v="73594"/>
    <d v="2019-02-14T00:00:00"/>
    <x v="26738"/>
    <n v="65"/>
    <x v="2"/>
  </r>
  <r>
    <n v="73595"/>
    <d v="2019-02-14T00:00:00"/>
    <x v="26738"/>
    <n v="65"/>
    <x v="2"/>
  </r>
  <r>
    <n v="73596"/>
    <d v="2019-02-14T00:00:00"/>
    <x v="26738"/>
    <n v="65"/>
    <x v="2"/>
  </r>
  <r>
    <n v="74028"/>
    <d v="2019-02-14T00:00:00"/>
    <x v="5023"/>
    <n v="75"/>
    <x v="2"/>
  </r>
  <r>
    <n v="74082"/>
    <d v="2019-02-14T00:00:00"/>
    <x v="26788"/>
    <n v="65"/>
    <x v="2"/>
  </r>
  <r>
    <n v="74083"/>
    <d v="2019-02-14T00:00:00"/>
    <x v="26788"/>
    <n v="65"/>
    <x v="2"/>
  </r>
  <r>
    <n v="74084"/>
    <d v="2019-02-14T00:00:00"/>
    <x v="26788"/>
    <n v="65"/>
    <x v="2"/>
  </r>
  <r>
    <n v="74085"/>
    <d v="2019-02-14T00:00:00"/>
    <x v="26788"/>
    <n v="65"/>
    <x v="2"/>
  </r>
  <r>
    <n v="74086"/>
    <d v="2019-02-14T00:00:00"/>
    <x v="26788"/>
    <n v="65"/>
    <x v="2"/>
  </r>
  <r>
    <n v="74365"/>
    <d v="2019-02-14T00:00:00"/>
    <x v="5227"/>
    <n v="18"/>
    <x v="2"/>
  </r>
  <r>
    <n v="74367"/>
    <d v="2019-02-14T00:00:00"/>
    <x v="206"/>
    <n v="66"/>
    <x v="2"/>
  </r>
  <r>
    <n v="74391"/>
    <d v="2019-02-14T00:00:00"/>
    <x v="5734"/>
    <n v="1"/>
    <x v="2"/>
  </r>
  <r>
    <n v="74392"/>
    <d v="2019-02-14T00:00:00"/>
    <x v="5734"/>
    <n v="1"/>
    <x v="2"/>
  </r>
  <r>
    <n v="74393"/>
    <d v="2019-02-14T00:00:00"/>
    <x v="5734"/>
    <n v="1"/>
    <x v="2"/>
  </r>
  <r>
    <n v="74394"/>
    <d v="2019-02-14T00:00:00"/>
    <x v="5734"/>
    <n v="1"/>
    <x v="2"/>
  </r>
  <r>
    <n v="74395"/>
    <d v="2019-02-14T00:00:00"/>
    <x v="5734"/>
    <n v="1"/>
    <x v="2"/>
  </r>
  <r>
    <n v="74427"/>
    <d v="2019-02-14T00:00:00"/>
    <x v="4488"/>
    <n v="18"/>
    <x v="2"/>
  </r>
  <r>
    <n v="74442"/>
    <d v="2019-02-14T00:00:00"/>
    <x v="496"/>
    <n v="67"/>
    <x v="2"/>
  </r>
  <r>
    <n v="74443"/>
    <d v="2019-02-14T00:00:00"/>
    <x v="496"/>
    <n v="67"/>
    <x v="2"/>
  </r>
  <r>
    <n v="74487"/>
    <d v="2019-02-14T00:00:00"/>
    <x v="10278"/>
    <n v="40"/>
    <x v="2"/>
  </r>
  <r>
    <n v="74581"/>
    <d v="2019-02-14T00:00:00"/>
    <x v="26673"/>
    <n v="39"/>
    <x v="2"/>
  </r>
  <r>
    <n v="74582"/>
    <d v="2019-02-14T00:00:00"/>
    <x v="26673"/>
    <n v="39"/>
    <x v="2"/>
  </r>
  <r>
    <n v="74619"/>
    <d v="2019-02-14T00:00:00"/>
    <x v="26789"/>
    <n v="75"/>
    <x v="2"/>
  </r>
  <r>
    <n v="74620"/>
    <d v="2019-02-14T00:00:00"/>
    <x v="4404"/>
    <n v="1"/>
    <x v="2"/>
  </r>
  <r>
    <n v="74621"/>
    <d v="2019-02-14T00:00:00"/>
    <x v="4404"/>
    <n v="1"/>
    <x v="2"/>
  </r>
  <r>
    <n v="74622"/>
    <d v="2019-02-14T00:00:00"/>
    <x v="4404"/>
    <n v="1"/>
    <x v="2"/>
  </r>
  <r>
    <n v="74623"/>
    <d v="2019-02-14T00:00:00"/>
    <x v="4404"/>
    <n v="1"/>
    <x v="2"/>
  </r>
  <r>
    <n v="74624"/>
    <d v="2019-02-14T00:00:00"/>
    <x v="4404"/>
    <n v="1"/>
    <x v="2"/>
  </r>
  <r>
    <n v="74638"/>
    <d v="2019-02-15T00:00:00"/>
    <x v="6912"/>
    <n v="40"/>
    <x v="2"/>
  </r>
  <r>
    <n v="74639"/>
    <d v="2019-02-15T00:00:00"/>
    <x v="6912"/>
    <n v="40"/>
    <x v="2"/>
  </r>
  <r>
    <n v="74640"/>
    <d v="2019-02-15T00:00:00"/>
    <x v="6912"/>
    <n v="40"/>
    <x v="2"/>
  </r>
  <r>
    <n v="74641"/>
    <d v="2019-02-15T00:00:00"/>
    <x v="6912"/>
    <n v="40"/>
    <x v="2"/>
  </r>
  <r>
    <n v="74642"/>
    <d v="2019-02-15T00:00:00"/>
    <x v="6912"/>
    <n v="40"/>
    <x v="2"/>
  </r>
  <r>
    <n v="74911"/>
    <d v="2019-02-15T00:00:00"/>
    <x v="2326"/>
    <n v="49"/>
    <x v="2"/>
  </r>
  <r>
    <n v="74912"/>
    <d v="2019-02-15T00:00:00"/>
    <x v="2326"/>
    <n v="49"/>
    <x v="2"/>
  </r>
  <r>
    <n v="74927"/>
    <d v="2019-02-15T00:00:00"/>
    <x v="26786"/>
    <n v="18"/>
    <x v="2"/>
  </r>
  <r>
    <n v="74928"/>
    <d v="2019-02-15T00:00:00"/>
    <x v="26786"/>
    <n v="18"/>
    <x v="2"/>
  </r>
  <r>
    <n v="74941"/>
    <d v="2019-02-15T00:00:00"/>
    <x v="26786"/>
    <n v="47"/>
    <x v="2"/>
  </r>
  <r>
    <n v="75005"/>
    <d v="2019-02-15T00:00:00"/>
    <x v="26790"/>
    <n v="28"/>
    <x v="2"/>
  </r>
  <r>
    <n v="75079"/>
    <d v="2019-02-15T00:00:00"/>
    <x v="3068"/>
    <n v="18"/>
    <x v="2"/>
  </r>
  <r>
    <n v="75090"/>
    <d v="2019-02-15T00:00:00"/>
    <x v="3068"/>
    <n v="18"/>
    <x v="2"/>
  </r>
  <r>
    <n v="75091"/>
    <d v="2019-02-15T00:00:00"/>
    <x v="3068"/>
    <n v="18"/>
    <x v="2"/>
  </r>
  <r>
    <n v="75092"/>
    <d v="2019-02-15T00:00:00"/>
    <x v="3068"/>
    <n v="18"/>
    <x v="2"/>
  </r>
  <r>
    <n v="75152"/>
    <d v="2019-02-15T00:00:00"/>
    <x v="26791"/>
    <n v="65"/>
    <x v="2"/>
  </r>
  <r>
    <n v="75153"/>
    <d v="2019-02-15T00:00:00"/>
    <x v="26791"/>
    <n v="65"/>
    <x v="2"/>
  </r>
  <r>
    <n v="75154"/>
    <d v="2019-02-15T00:00:00"/>
    <x v="26791"/>
    <n v="65"/>
    <x v="2"/>
  </r>
  <r>
    <n v="75155"/>
    <d v="2019-02-15T00:00:00"/>
    <x v="26791"/>
    <n v="65"/>
    <x v="2"/>
  </r>
  <r>
    <n v="75156"/>
    <d v="2019-02-15T00:00:00"/>
    <x v="26791"/>
    <n v="65"/>
    <x v="2"/>
  </r>
  <r>
    <n v="75167"/>
    <d v="2019-02-15T00:00:00"/>
    <x v="26792"/>
    <n v="1"/>
    <x v="2"/>
  </r>
  <r>
    <n v="75168"/>
    <d v="2019-02-15T00:00:00"/>
    <x v="26792"/>
    <n v="1"/>
    <x v="2"/>
  </r>
  <r>
    <n v="75169"/>
    <d v="2019-02-15T00:00:00"/>
    <x v="26792"/>
    <n v="1"/>
    <x v="2"/>
  </r>
  <r>
    <n v="75170"/>
    <d v="2019-02-15T00:00:00"/>
    <x v="26792"/>
    <n v="1"/>
    <x v="2"/>
  </r>
  <r>
    <n v="75171"/>
    <d v="2019-02-15T00:00:00"/>
    <x v="26792"/>
    <n v="1"/>
    <x v="2"/>
  </r>
  <r>
    <n v="75181"/>
    <d v="2019-02-15T00:00:00"/>
    <x v="5782"/>
    <n v="1"/>
    <x v="2"/>
  </r>
  <r>
    <n v="75182"/>
    <d v="2019-02-15T00:00:00"/>
    <x v="5782"/>
    <n v="1"/>
    <x v="2"/>
  </r>
  <r>
    <n v="75185"/>
    <d v="2019-02-15T00:00:00"/>
    <x v="1638"/>
    <n v="28"/>
    <x v="2"/>
  </r>
  <r>
    <n v="75186"/>
    <d v="2019-02-15T00:00:00"/>
    <x v="1638"/>
    <n v="28"/>
    <x v="2"/>
  </r>
  <r>
    <n v="75217"/>
    <d v="2019-02-15T00:00:00"/>
    <x v="6437"/>
    <n v="18"/>
    <x v="2"/>
  </r>
  <r>
    <n v="75218"/>
    <d v="2019-02-15T00:00:00"/>
    <x v="6437"/>
    <n v="18"/>
    <x v="2"/>
  </r>
  <r>
    <n v="75219"/>
    <d v="2019-02-15T00:00:00"/>
    <x v="6437"/>
    <n v="18"/>
    <x v="2"/>
  </r>
  <r>
    <n v="75220"/>
    <d v="2019-02-15T00:00:00"/>
    <x v="6437"/>
    <n v="18"/>
    <x v="2"/>
  </r>
  <r>
    <n v="75221"/>
    <d v="2019-02-15T00:00:00"/>
    <x v="6437"/>
    <n v="18"/>
    <x v="2"/>
  </r>
  <r>
    <n v="75349"/>
    <d v="2019-02-15T00:00:00"/>
    <x v="1621"/>
    <n v="47"/>
    <x v="2"/>
  </r>
  <r>
    <n v="75350"/>
    <d v="2019-02-15T00:00:00"/>
    <x v="1621"/>
    <n v="47"/>
    <x v="2"/>
  </r>
  <r>
    <n v="75351"/>
    <d v="2019-02-15T00:00:00"/>
    <x v="1621"/>
    <n v="47"/>
    <x v="2"/>
  </r>
  <r>
    <n v="75352"/>
    <d v="2019-02-15T00:00:00"/>
    <x v="1621"/>
    <n v="47"/>
    <x v="2"/>
  </r>
  <r>
    <n v="75353"/>
    <d v="2019-02-15T00:00:00"/>
    <x v="1621"/>
    <n v="47"/>
    <x v="2"/>
  </r>
  <r>
    <n v="75368"/>
    <d v="2019-02-15T00:00:00"/>
    <x v="4078"/>
    <n v="21"/>
    <x v="2"/>
  </r>
  <r>
    <n v="75369"/>
    <d v="2019-02-15T00:00:00"/>
    <x v="4078"/>
    <n v="21"/>
    <x v="2"/>
  </r>
  <r>
    <n v="75370"/>
    <d v="2019-02-15T00:00:00"/>
    <x v="4078"/>
    <n v="21"/>
    <x v="2"/>
  </r>
  <r>
    <n v="75371"/>
    <d v="2019-02-15T00:00:00"/>
    <x v="4078"/>
    <n v="21"/>
    <x v="2"/>
  </r>
  <r>
    <n v="75473"/>
    <d v="2019-02-15T00:00:00"/>
    <x v="5295"/>
    <n v="40"/>
    <x v="2"/>
  </r>
  <r>
    <n v="75482"/>
    <d v="2019-02-15T00:00:00"/>
    <x v="6665"/>
    <n v="65"/>
    <x v="2"/>
  </r>
  <r>
    <n v="75483"/>
    <d v="2019-02-15T00:00:00"/>
    <x v="6665"/>
    <n v="65"/>
    <x v="2"/>
  </r>
  <r>
    <n v="75499"/>
    <d v="2019-02-15T00:00:00"/>
    <x v="6130"/>
    <n v="1"/>
    <x v="2"/>
  </r>
  <r>
    <n v="75680"/>
    <d v="2019-02-15T00:00:00"/>
    <x v="23852"/>
    <n v="1"/>
    <x v="2"/>
  </r>
  <r>
    <n v="75681"/>
    <d v="2019-02-15T00:00:00"/>
    <x v="23852"/>
    <n v="1"/>
    <x v="2"/>
  </r>
  <r>
    <n v="75682"/>
    <d v="2019-02-15T00:00:00"/>
    <x v="23852"/>
    <n v="1"/>
    <x v="2"/>
  </r>
  <r>
    <n v="75683"/>
    <d v="2019-02-15T00:00:00"/>
    <x v="23852"/>
    <n v="1"/>
    <x v="2"/>
  </r>
  <r>
    <n v="75684"/>
    <d v="2019-02-15T00:00:00"/>
    <x v="23852"/>
    <n v="1"/>
    <x v="2"/>
  </r>
  <r>
    <n v="75700"/>
    <d v="2019-02-15T00:00:00"/>
    <x v="10544"/>
    <n v="21"/>
    <x v="2"/>
  </r>
  <r>
    <n v="75735"/>
    <d v="2019-02-15T00:00:00"/>
    <x v="1248"/>
    <n v="1"/>
    <x v="2"/>
  </r>
  <r>
    <n v="75758"/>
    <d v="2019-02-15T00:00:00"/>
    <x v="11565"/>
    <n v="49"/>
    <x v="2"/>
  </r>
  <r>
    <n v="76023"/>
    <d v="2019-02-16T00:00:00"/>
    <x v="4694"/>
    <n v="1"/>
    <x v="2"/>
  </r>
  <r>
    <n v="76024"/>
    <d v="2019-02-16T00:00:00"/>
    <x v="4694"/>
    <n v="1"/>
    <x v="2"/>
  </r>
  <r>
    <n v="76029"/>
    <d v="2019-02-16T00:00:00"/>
    <x v="3378"/>
    <n v="1"/>
    <x v="2"/>
  </r>
  <r>
    <n v="76030"/>
    <d v="2019-02-16T00:00:00"/>
    <x v="3378"/>
    <n v="1"/>
    <x v="2"/>
  </r>
  <r>
    <n v="76033"/>
    <d v="2019-02-16T00:00:00"/>
    <x v="26793"/>
    <n v="65"/>
    <x v="2"/>
  </r>
  <r>
    <n v="76229"/>
    <d v="2019-02-16T00:00:00"/>
    <x v="4547"/>
    <n v="1"/>
    <x v="2"/>
  </r>
  <r>
    <n v="76230"/>
    <d v="2019-02-16T00:00:00"/>
    <x v="4547"/>
    <n v="1"/>
    <x v="2"/>
  </r>
  <r>
    <n v="76231"/>
    <d v="2019-02-16T00:00:00"/>
    <x v="4547"/>
    <n v="1"/>
    <x v="2"/>
  </r>
  <r>
    <n v="76232"/>
    <d v="2019-02-16T00:00:00"/>
    <x v="4547"/>
    <n v="1"/>
    <x v="2"/>
  </r>
  <r>
    <n v="76233"/>
    <d v="2019-02-16T00:00:00"/>
    <x v="4547"/>
    <n v="1"/>
    <x v="2"/>
  </r>
  <r>
    <n v="76234"/>
    <d v="2019-02-16T00:00:00"/>
    <x v="4547"/>
    <n v="1"/>
    <x v="2"/>
  </r>
  <r>
    <n v="76235"/>
    <d v="2019-02-16T00:00:00"/>
    <x v="4547"/>
    <n v="1"/>
    <x v="2"/>
  </r>
  <r>
    <n v="76236"/>
    <d v="2019-02-16T00:00:00"/>
    <x v="4547"/>
    <n v="1"/>
    <x v="2"/>
  </r>
  <r>
    <n v="76237"/>
    <d v="2019-02-16T00:00:00"/>
    <x v="4547"/>
    <n v="1"/>
    <x v="2"/>
  </r>
  <r>
    <n v="76238"/>
    <d v="2019-02-16T00:00:00"/>
    <x v="4547"/>
    <n v="1"/>
    <x v="2"/>
  </r>
  <r>
    <n v="76239"/>
    <d v="2019-02-16T00:00:00"/>
    <x v="4547"/>
    <n v="1"/>
    <x v="2"/>
  </r>
  <r>
    <n v="76240"/>
    <d v="2019-02-16T00:00:00"/>
    <x v="4547"/>
    <n v="1"/>
    <x v="2"/>
  </r>
  <r>
    <n v="76241"/>
    <d v="2019-02-16T00:00:00"/>
    <x v="4547"/>
    <n v="1"/>
    <x v="2"/>
  </r>
  <r>
    <n v="76242"/>
    <d v="2019-02-16T00:00:00"/>
    <x v="4547"/>
    <n v="1"/>
    <x v="2"/>
  </r>
  <r>
    <n v="76243"/>
    <d v="2019-02-16T00:00:00"/>
    <x v="4547"/>
    <n v="1"/>
    <x v="2"/>
  </r>
  <r>
    <n v="76244"/>
    <d v="2019-02-16T00:00:00"/>
    <x v="4547"/>
    <n v="1"/>
    <x v="2"/>
  </r>
  <r>
    <n v="76245"/>
    <d v="2019-02-16T00:00:00"/>
    <x v="4547"/>
    <n v="1"/>
    <x v="2"/>
  </r>
  <r>
    <n v="76246"/>
    <d v="2019-02-16T00:00:00"/>
    <x v="4547"/>
    <n v="1"/>
    <x v="2"/>
  </r>
  <r>
    <n v="76247"/>
    <d v="2019-02-16T00:00:00"/>
    <x v="4547"/>
    <n v="1"/>
    <x v="2"/>
  </r>
  <r>
    <n v="76248"/>
    <d v="2019-02-16T00:00:00"/>
    <x v="4547"/>
    <n v="1"/>
    <x v="2"/>
  </r>
  <r>
    <n v="76383"/>
    <d v="2019-02-16T00:00:00"/>
    <x v="1366"/>
    <n v="59"/>
    <x v="2"/>
  </r>
  <r>
    <n v="76384"/>
    <d v="2019-02-16T00:00:00"/>
    <x v="1366"/>
    <n v="59"/>
    <x v="2"/>
  </r>
  <r>
    <n v="76385"/>
    <d v="2019-02-16T00:00:00"/>
    <x v="1366"/>
    <n v="59"/>
    <x v="2"/>
  </r>
  <r>
    <n v="76386"/>
    <d v="2019-02-16T00:00:00"/>
    <x v="1366"/>
    <n v="59"/>
    <x v="2"/>
  </r>
  <r>
    <n v="76387"/>
    <d v="2019-02-16T00:00:00"/>
    <x v="1366"/>
    <n v="59"/>
    <x v="2"/>
  </r>
  <r>
    <n v="76702"/>
    <d v="2019-02-17T00:00:00"/>
    <x v="26794"/>
    <n v="18"/>
    <x v="2"/>
  </r>
  <r>
    <n v="76703"/>
    <d v="2019-02-17T00:00:00"/>
    <x v="26794"/>
    <n v="18"/>
    <x v="2"/>
  </r>
  <r>
    <n v="76704"/>
    <d v="2019-02-17T00:00:00"/>
    <x v="26794"/>
    <n v="18"/>
    <x v="2"/>
  </r>
  <r>
    <n v="76705"/>
    <d v="2019-02-17T00:00:00"/>
    <x v="26794"/>
    <n v="18"/>
    <x v="2"/>
  </r>
  <r>
    <n v="76706"/>
    <d v="2019-02-17T00:00:00"/>
    <x v="26794"/>
    <n v="18"/>
    <x v="2"/>
  </r>
  <r>
    <n v="76707"/>
    <d v="2019-02-17T00:00:00"/>
    <x v="26794"/>
    <n v="18"/>
    <x v="2"/>
  </r>
  <r>
    <n v="76708"/>
    <d v="2019-02-17T00:00:00"/>
    <x v="26794"/>
    <n v="18"/>
    <x v="2"/>
  </r>
  <r>
    <n v="76709"/>
    <d v="2019-02-17T00:00:00"/>
    <x v="26794"/>
    <n v="18"/>
    <x v="2"/>
  </r>
  <r>
    <n v="76710"/>
    <d v="2019-02-17T00:00:00"/>
    <x v="26794"/>
    <n v="18"/>
    <x v="2"/>
  </r>
  <r>
    <n v="76711"/>
    <d v="2019-02-17T00:00:00"/>
    <x v="26794"/>
    <n v="18"/>
    <x v="2"/>
  </r>
  <r>
    <n v="76712"/>
    <d v="2019-02-17T00:00:00"/>
    <x v="26794"/>
    <n v="18"/>
    <x v="2"/>
  </r>
  <r>
    <n v="76713"/>
    <d v="2019-02-17T00:00:00"/>
    <x v="26794"/>
    <n v="18"/>
    <x v="2"/>
  </r>
  <r>
    <n v="76714"/>
    <d v="2019-02-17T00:00:00"/>
    <x v="26794"/>
    <n v="18"/>
    <x v="2"/>
  </r>
  <r>
    <n v="76715"/>
    <d v="2019-02-17T00:00:00"/>
    <x v="26794"/>
    <n v="18"/>
    <x v="2"/>
  </r>
  <r>
    <n v="76716"/>
    <d v="2019-02-17T00:00:00"/>
    <x v="26794"/>
    <n v="18"/>
    <x v="2"/>
  </r>
  <r>
    <n v="76717"/>
    <d v="2019-02-17T00:00:00"/>
    <x v="26794"/>
    <n v="18"/>
    <x v="2"/>
  </r>
  <r>
    <n v="76718"/>
    <d v="2019-02-17T00:00:00"/>
    <x v="26794"/>
    <n v="18"/>
    <x v="2"/>
  </r>
  <r>
    <n v="76719"/>
    <d v="2019-02-17T00:00:00"/>
    <x v="26794"/>
    <n v="18"/>
    <x v="2"/>
  </r>
  <r>
    <n v="76720"/>
    <d v="2019-02-17T00:00:00"/>
    <x v="26794"/>
    <n v="18"/>
    <x v="2"/>
  </r>
  <r>
    <n v="76721"/>
    <d v="2019-02-17T00:00:00"/>
    <x v="26794"/>
    <n v="18"/>
    <x v="2"/>
  </r>
  <r>
    <n v="76782"/>
    <d v="2019-02-17T00:00:00"/>
    <x v="26795"/>
    <n v="1"/>
    <x v="2"/>
  </r>
  <r>
    <n v="76783"/>
    <d v="2019-02-17T00:00:00"/>
    <x v="26795"/>
    <n v="1"/>
    <x v="2"/>
  </r>
  <r>
    <n v="76784"/>
    <d v="2019-02-17T00:00:00"/>
    <x v="26795"/>
    <n v="1"/>
    <x v="2"/>
  </r>
  <r>
    <n v="76785"/>
    <d v="2019-02-17T00:00:00"/>
    <x v="26795"/>
    <n v="1"/>
    <x v="2"/>
  </r>
  <r>
    <n v="76786"/>
    <d v="2019-02-17T00:00:00"/>
    <x v="26795"/>
    <n v="1"/>
    <x v="2"/>
  </r>
  <r>
    <n v="76824"/>
    <d v="2019-02-17T00:00:00"/>
    <x v="10070"/>
    <n v="28"/>
    <x v="2"/>
  </r>
  <r>
    <n v="76825"/>
    <d v="2019-02-17T00:00:00"/>
    <x v="10070"/>
    <n v="28"/>
    <x v="2"/>
  </r>
  <r>
    <n v="76826"/>
    <d v="2019-02-17T00:00:00"/>
    <x v="10070"/>
    <n v="28"/>
    <x v="2"/>
  </r>
  <r>
    <n v="76827"/>
    <d v="2019-02-17T00:00:00"/>
    <x v="10070"/>
    <n v="28"/>
    <x v="2"/>
  </r>
  <r>
    <n v="76828"/>
    <d v="2019-02-17T00:00:00"/>
    <x v="10070"/>
    <n v="28"/>
    <x v="2"/>
  </r>
  <r>
    <n v="76892"/>
    <d v="2019-02-17T00:00:00"/>
    <x v="2633"/>
    <n v="64"/>
    <x v="2"/>
  </r>
  <r>
    <n v="76893"/>
    <d v="2019-02-17T00:00:00"/>
    <x v="2633"/>
    <n v="64"/>
    <x v="2"/>
  </r>
  <r>
    <n v="76894"/>
    <d v="2019-02-17T00:00:00"/>
    <x v="2633"/>
    <n v="64"/>
    <x v="2"/>
  </r>
  <r>
    <n v="76895"/>
    <d v="2019-02-17T00:00:00"/>
    <x v="2633"/>
    <n v="64"/>
    <x v="2"/>
  </r>
  <r>
    <n v="76896"/>
    <d v="2019-02-17T00:00:00"/>
    <x v="2633"/>
    <n v="64"/>
    <x v="2"/>
  </r>
  <r>
    <n v="76909"/>
    <d v="2019-02-17T00:00:00"/>
    <x v="26796"/>
    <n v="20"/>
    <x v="2"/>
  </r>
  <r>
    <n v="76910"/>
    <d v="2019-02-17T00:00:00"/>
    <x v="26796"/>
    <n v="20"/>
    <x v="2"/>
  </r>
  <r>
    <n v="76911"/>
    <d v="2019-02-17T00:00:00"/>
    <x v="26796"/>
    <n v="20"/>
    <x v="2"/>
  </r>
  <r>
    <n v="76912"/>
    <d v="2019-02-17T00:00:00"/>
    <x v="26796"/>
    <n v="20"/>
    <x v="2"/>
  </r>
  <r>
    <n v="76913"/>
    <d v="2019-02-17T00:00:00"/>
    <x v="26796"/>
    <n v="20"/>
    <x v="2"/>
  </r>
  <r>
    <n v="76914"/>
    <d v="2019-02-17T00:00:00"/>
    <x v="26796"/>
    <n v="20"/>
    <x v="2"/>
  </r>
  <r>
    <n v="76915"/>
    <d v="2019-02-17T00:00:00"/>
    <x v="26796"/>
    <n v="20"/>
    <x v="2"/>
  </r>
  <r>
    <n v="76916"/>
    <d v="2019-02-17T00:00:00"/>
    <x v="26796"/>
    <n v="20"/>
    <x v="2"/>
  </r>
  <r>
    <n v="76917"/>
    <d v="2019-02-17T00:00:00"/>
    <x v="26796"/>
    <n v="20"/>
    <x v="2"/>
  </r>
  <r>
    <n v="76918"/>
    <d v="2019-02-17T00:00:00"/>
    <x v="26796"/>
    <n v="20"/>
    <x v="2"/>
  </r>
  <r>
    <n v="76989"/>
    <d v="2019-02-17T00:00:00"/>
    <x v="7207"/>
    <n v="67"/>
    <x v="2"/>
  </r>
  <r>
    <n v="76990"/>
    <d v="2019-02-17T00:00:00"/>
    <x v="7207"/>
    <n v="67"/>
    <x v="2"/>
  </r>
  <r>
    <n v="76991"/>
    <d v="2019-02-17T00:00:00"/>
    <x v="7207"/>
    <n v="67"/>
    <x v="2"/>
  </r>
  <r>
    <n v="76992"/>
    <d v="2019-02-17T00:00:00"/>
    <x v="7207"/>
    <n v="67"/>
    <x v="2"/>
  </r>
  <r>
    <n v="76993"/>
    <d v="2019-02-17T00:00:00"/>
    <x v="7207"/>
    <n v="67"/>
    <x v="2"/>
  </r>
  <r>
    <n v="77010"/>
    <d v="2019-02-17T00:00:00"/>
    <x v="10708"/>
    <n v="1"/>
    <x v="2"/>
  </r>
  <r>
    <n v="77011"/>
    <d v="2019-02-17T00:00:00"/>
    <x v="10708"/>
    <n v="1"/>
    <x v="2"/>
  </r>
  <r>
    <n v="77017"/>
    <d v="2019-02-17T00:00:00"/>
    <x v="10708"/>
    <n v="59"/>
    <x v="2"/>
  </r>
  <r>
    <n v="77018"/>
    <d v="2019-02-17T00:00:00"/>
    <x v="10708"/>
    <n v="59"/>
    <x v="2"/>
  </r>
  <r>
    <n v="77024"/>
    <d v="2019-02-17T00:00:00"/>
    <x v="16628"/>
    <n v="51"/>
    <x v="2"/>
  </r>
  <r>
    <n v="77025"/>
    <d v="2019-02-17T00:00:00"/>
    <x v="16628"/>
    <n v="51"/>
    <x v="2"/>
  </r>
  <r>
    <n v="77026"/>
    <d v="2019-02-17T00:00:00"/>
    <x v="16628"/>
    <n v="51"/>
    <x v="2"/>
  </r>
  <r>
    <n v="77027"/>
    <d v="2019-02-17T00:00:00"/>
    <x v="16628"/>
    <n v="51"/>
    <x v="2"/>
  </r>
  <r>
    <n v="77028"/>
    <d v="2019-02-17T00:00:00"/>
    <x v="16628"/>
    <n v="51"/>
    <x v="2"/>
  </r>
  <r>
    <n v="77029"/>
    <d v="2019-02-17T00:00:00"/>
    <x v="16628"/>
    <n v="51"/>
    <x v="2"/>
  </r>
  <r>
    <n v="77030"/>
    <d v="2019-02-17T00:00:00"/>
    <x v="16628"/>
    <n v="51"/>
    <x v="2"/>
  </r>
  <r>
    <n v="77031"/>
    <d v="2019-02-17T00:00:00"/>
    <x v="16628"/>
    <n v="51"/>
    <x v="2"/>
  </r>
  <r>
    <n v="77032"/>
    <d v="2019-02-17T00:00:00"/>
    <x v="16628"/>
    <n v="51"/>
    <x v="2"/>
  </r>
  <r>
    <n v="77033"/>
    <d v="2019-02-17T00:00:00"/>
    <x v="16628"/>
    <n v="51"/>
    <x v="2"/>
  </r>
  <r>
    <n v="77097"/>
    <d v="2019-02-17T00:00:00"/>
    <x v="1488"/>
    <n v="1"/>
    <x v="2"/>
  </r>
  <r>
    <n v="77098"/>
    <d v="2019-02-17T00:00:00"/>
    <x v="1488"/>
    <n v="1"/>
    <x v="2"/>
  </r>
  <r>
    <n v="77099"/>
    <d v="2019-02-17T00:00:00"/>
    <x v="1488"/>
    <n v="1"/>
    <x v="2"/>
  </r>
  <r>
    <n v="77101"/>
    <d v="2019-02-17T00:00:00"/>
    <x v="16269"/>
    <n v="1"/>
    <x v="2"/>
  </r>
  <r>
    <n v="77102"/>
    <d v="2019-02-17T00:00:00"/>
    <x v="16269"/>
    <n v="1"/>
    <x v="2"/>
  </r>
  <r>
    <n v="77103"/>
    <d v="2019-02-17T00:00:00"/>
    <x v="16269"/>
    <n v="1"/>
    <x v="2"/>
  </r>
  <r>
    <n v="77133"/>
    <d v="2019-02-17T00:00:00"/>
    <x v="5667"/>
    <n v="20"/>
    <x v="2"/>
  </r>
  <r>
    <n v="77180"/>
    <d v="2019-02-17T00:00:00"/>
    <x v="1949"/>
    <n v="28"/>
    <x v="2"/>
  </r>
  <r>
    <n v="77337"/>
    <d v="2019-02-17T00:00:00"/>
    <x v="5209"/>
    <n v="1"/>
    <x v="2"/>
  </r>
  <r>
    <n v="77338"/>
    <d v="2019-02-17T00:00:00"/>
    <x v="5209"/>
    <n v="1"/>
    <x v="2"/>
  </r>
  <r>
    <n v="77339"/>
    <d v="2019-02-17T00:00:00"/>
    <x v="5209"/>
    <n v="1"/>
    <x v="2"/>
  </r>
  <r>
    <n v="77340"/>
    <d v="2019-02-17T00:00:00"/>
    <x v="5209"/>
    <n v="1"/>
    <x v="2"/>
  </r>
  <r>
    <n v="77341"/>
    <d v="2019-02-17T00:00:00"/>
    <x v="5209"/>
    <n v="1"/>
    <x v="2"/>
  </r>
  <r>
    <n v="77457"/>
    <d v="2019-02-17T00:00:00"/>
    <x v="4471"/>
    <n v="1"/>
    <x v="2"/>
  </r>
  <r>
    <n v="77458"/>
    <d v="2019-02-17T00:00:00"/>
    <x v="4471"/>
    <n v="1"/>
    <x v="2"/>
  </r>
  <r>
    <n v="77459"/>
    <d v="2019-02-17T00:00:00"/>
    <x v="4471"/>
    <n v="1"/>
    <x v="2"/>
  </r>
  <r>
    <n v="77460"/>
    <d v="2019-02-17T00:00:00"/>
    <x v="4471"/>
    <n v="1"/>
    <x v="2"/>
  </r>
  <r>
    <n v="77477"/>
    <d v="2019-02-17T00:00:00"/>
    <x v="26797"/>
    <n v="37"/>
    <x v="2"/>
  </r>
  <r>
    <n v="77478"/>
    <d v="2019-02-17T00:00:00"/>
    <x v="26797"/>
    <n v="37"/>
    <x v="2"/>
  </r>
  <r>
    <n v="77484"/>
    <d v="2019-02-17T00:00:00"/>
    <x v="3558"/>
    <n v="36"/>
    <x v="2"/>
  </r>
  <r>
    <n v="77485"/>
    <d v="2019-02-17T00:00:00"/>
    <x v="3558"/>
    <n v="36"/>
    <x v="2"/>
  </r>
  <r>
    <n v="77486"/>
    <d v="2019-02-17T00:00:00"/>
    <x v="3558"/>
    <n v="36"/>
    <x v="2"/>
  </r>
  <r>
    <n v="77487"/>
    <d v="2019-02-17T00:00:00"/>
    <x v="3558"/>
    <n v="36"/>
    <x v="2"/>
  </r>
  <r>
    <n v="77488"/>
    <d v="2019-02-17T00:00:00"/>
    <x v="3558"/>
    <n v="36"/>
    <x v="2"/>
  </r>
  <r>
    <n v="77554"/>
    <d v="2019-02-17T00:00:00"/>
    <x v="8228"/>
    <n v="1"/>
    <x v="2"/>
  </r>
  <r>
    <n v="77555"/>
    <d v="2019-02-17T00:00:00"/>
    <x v="8228"/>
    <n v="1"/>
    <x v="2"/>
  </r>
  <r>
    <n v="77556"/>
    <d v="2019-02-17T00:00:00"/>
    <x v="8228"/>
    <n v="1"/>
    <x v="2"/>
  </r>
  <r>
    <n v="77557"/>
    <d v="2019-02-17T00:00:00"/>
    <x v="8228"/>
    <n v="1"/>
    <x v="2"/>
  </r>
  <r>
    <n v="77598"/>
    <d v="2019-02-17T00:00:00"/>
    <x v="7717"/>
    <n v="1"/>
    <x v="2"/>
  </r>
  <r>
    <n v="77599"/>
    <d v="2019-02-17T00:00:00"/>
    <x v="7717"/>
    <n v="1"/>
    <x v="2"/>
  </r>
  <r>
    <n v="77611"/>
    <d v="2019-02-17T00:00:00"/>
    <x v="2256"/>
    <n v="1"/>
    <x v="2"/>
  </r>
  <r>
    <n v="77690"/>
    <d v="2019-02-17T00:00:00"/>
    <x v="26798"/>
    <n v="18"/>
    <x v="2"/>
  </r>
  <r>
    <n v="77899"/>
    <d v="2019-02-18T00:00:00"/>
    <x v="20226"/>
    <n v="1"/>
    <x v="2"/>
  </r>
  <r>
    <n v="77900"/>
    <d v="2019-02-18T00:00:00"/>
    <x v="20226"/>
    <n v="1"/>
    <x v="2"/>
  </r>
  <r>
    <n v="77901"/>
    <d v="2019-02-18T00:00:00"/>
    <x v="20226"/>
    <n v="1"/>
    <x v="2"/>
  </r>
  <r>
    <n v="77902"/>
    <d v="2019-02-18T00:00:00"/>
    <x v="20226"/>
    <n v="1"/>
    <x v="2"/>
  </r>
  <r>
    <n v="77903"/>
    <d v="2019-02-18T00:00:00"/>
    <x v="20226"/>
    <n v="1"/>
    <x v="2"/>
  </r>
  <r>
    <n v="77991"/>
    <d v="2019-02-18T00:00:00"/>
    <x v="6332"/>
    <n v="65"/>
    <x v="2"/>
  </r>
  <r>
    <n v="77992"/>
    <d v="2019-02-18T00:00:00"/>
    <x v="6332"/>
    <n v="65"/>
    <x v="2"/>
  </r>
  <r>
    <n v="78004"/>
    <d v="2019-02-18T00:00:00"/>
    <x v="8993"/>
    <n v="75"/>
    <x v="2"/>
  </r>
  <r>
    <n v="78005"/>
    <d v="2019-02-18T00:00:00"/>
    <x v="8993"/>
    <n v="75"/>
    <x v="2"/>
  </r>
  <r>
    <n v="78111"/>
    <d v="2019-02-18T00:00:00"/>
    <x v="1712"/>
    <n v="61"/>
    <x v="2"/>
  </r>
  <r>
    <n v="78112"/>
    <d v="2019-02-18T00:00:00"/>
    <x v="1712"/>
    <n v="61"/>
    <x v="2"/>
  </r>
  <r>
    <n v="78114"/>
    <d v="2019-02-18T00:00:00"/>
    <x v="1712"/>
    <n v="18"/>
    <x v="2"/>
  </r>
  <r>
    <n v="78115"/>
    <d v="2019-02-18T00:00:00"/>
    <x v="1712"/>
    <n v="18"/>
    <x v="2"/>
  </r>
  <r>
    <n v="78118"/>
    <d v="2019-02-18T00:00:00"/>
    <x v="1712"/>
    <n v="28"/>
    <x v="2"/>
  </r>
  <r>
    <n v="78119"/>
    <d v="2019-02-18T00:00:00"/>
    <x v="1712"/>
    <n v="28"/>
    <x v="2"/>
  </r>
  <r>
    <n v="78120"/>
    <d v="2019-02-18T00:00:00"/>
    <x v="1712"/>
    <n v="59"/>
    <x v="2"/>
  </r>
  <r>
    <n v="78121"/>
    <d v="2019-02-18T00:00:00"/>
    <x v="1712"/>
    <n v="59"/>
    <x v="2"/>
  </r>
  <r>
    <n v="78122"/>
    <d v="2019-02-18T00:00:00"/>
    <x v="1712"/>
    <n v="66"/>
    <x v="2"/>
  </r>
  <r>
    <n v="78161"/>
    <d v="2019-02-18T00:00:00"/>
    <x v="26799"/>
    <n v="1"/>
    <x v="2"/>
  </r>
  <r>
    <n v="78276"/>
    <d v="2019-02-18T00:00:00"/>
    <x v="5205"/>
    <n v="28"/>
    <x v="2"/>
  </r>
  <r>
    <n v="78318"/>
    <d v="2019-02-18T00:00:00"/>
    <x v="23892"/>
    <n v="65"/>
    <x v="2"/>
  </r>
  <r>
    <n v="78374"/>
    <d v="2019-02-18T00:00:00"/>
    <x v="26800"/>
    <n v="28"/>
    <x v="2"/>
  </r>
  <r>
    <n v="78377"/>
    <d v="2019-02-18T00:00:00"/>
    <x v="7803"/>
    <n v="1"/>
    <x v="2"/>
  </r>
  <r>
    <n v="78407"/>
    <d v="2019-02-18T00:00:00"/>
    <x v="5023"/>
    <n v="1"/>
    <x v="2"/>
  </r>
  <r>
    <n v="78408"/>
    <d v="2019-02-18T00:00:00"/>
    <x v="5023"/>
    <n v="1"/>
    <x v="2"/>
  </r>
  <r>
    <n v="78458"/>
    <d v="2019-02-18T00:00:00"/>
    <x v="26801"/>
    <n v="20"/>
    <x v="2"/>
  </r>
  <r>
    <n v="78667"/>
    <d v="2019-02-18T00:00:00"/>
    <x v="5393"/>
    <n v="51"/>
    <x v="2"/>
  </r>
  <r>
    <n v="78668"/>
    <d v="2019-02-18T00:00:00"/>
    <x v="5393"/>
    <n v="51"/>
    <x v="2"/>
  </r>
  <r>
    <n v="78669"/>
    <d v="2019-02-18T00:00:00"/>
    <x v="5393"/>
    <n v="51"/>
    <x v="2"/>
  </r>
  <r>
    <n v="78670"/>
    <d v="2019-02-18T00:00:00"/>
    <x v="5393"/>
    <n v="51"/>
    <x v="2"/>
  </r>
  <r>
    <n v="78674"/>
    <d v="2019-02-18T00:00:00"/>
    <x v="5116"/>
    <n v="40"/>
    <x v="2"/>
  </r>
  <r>
    <n v="78679"/>
    <d v="2019-02-18T00:00:00"/>
    <x v="26802"/>
    <n v="28"/>
    <x v="2"/>
  </r>
  <r>
    <n v="78680"/>
    <d v="2019-02-18T00:00:00"/>
    <x v="26802"/>
    <n v="28"/>
    <x v="2"/>
  </r>
  <r>
    <n v="78704"/>
    <d v="2019-02-18T00:00:00"/>
    <x v="6695"/>
    <n v="40"/>
    <x v="2"/>
  </r>
  <r>
    <n v="78717"/>
    <d v="2019-02-18T00:00:00"/>
    <x v="26619"/>
    <n v="1"/>
    <x v="2"/>
  </r>
  <r>
    <n v="78718"/>
    <d v="2019-02-18T00:00:00"/>
    <x v="26619"/>
    <n v="1"/>
    <x v="2"/>
  </r>
  <r>
    <n v="78719"/>
    <d v="2019-02-18T00:00:00"/>
    <x v="26619"/>
    <n v="1"/>
    <x v="2"/>
  </r>
  <r>
    <n v="78720"/>
    <d v="2019-02-18T00:00:00"/>
    <x v="26619"/>
    <n v="1"/>
    <x v="2"/>
  </r>
  <r>
    <n v="78721"/>
    <d v="2019-02-18T00:00:00"/>
    <x v="26619"/>
    <n v="1"/>
    <x v="2"/>
  </r>
  <r>
    <n v="78722"/>
    <d v="2019-02-18T00:00:00"/>
    <x v="26619"/>
    <n v="1"/>
    <x v="2"/>
  </r>
  <r>
    <n v="78723"/>
    <d v="2019-02-18T00:00:00"/>
    <x v="26619"/>
    <n v="1"/>
    <x v="2"/>
  </r>
  <r>
    <n v="78724"/>
    <d v="2019-02-18T00:00:00"/>
    <x v="26619"/>
    <n v="1"/>
    <x v="2"/>
  </r>
  <r>
    <n v="78725"/>
    <d v="2019-02-18T00:00:00"/>
    <x v="26619"/>
    <n v="1"/>
    <x v="2"/>
  </r>
  <r>
    <n v="78726"/>
    <d v="2019-02-18T00:00:00"/>
    <x v="26619"/>
    <n v="1"/>
    <x v="2"/>
  </r>
  <r>
    <n v="78727"/>
    <d v="2019-02-18T00:00:00"/>
    <x v="26619"/>
    <n v="1"/>
    <x v="2"/>
  </r>
  <r>
    <n v="78728"/>
    <d v="2019-02-18T00:00:00"/>
    <x v="26619"/>
    <n v="1"/>
    <x v="2"/>
  </r>
  <r>
    <n v="78729"/>
    <d v="2019-02-18T00:00:00"/>
    <x v="26619"/>
    <n v="1"/>
    <x v="2"/>
  </r>
  <r>
    <n v="78730"/>
    <d v="2019-02-18T00:00:00"/>
    <x v="26619"/>
    <n v="1"/>
    <x v="2"/>
  </r>
  <r>
    <n v="78731"/>
    <d v="2019-02-18T00:00:00"/>
    <x v="26619"/>
    <n v="1"/>
    <x v="2"/>
  </r>
  <r>
    <n v="78732"/>
    <d v="2019-02-18T00:00:00"/>
    <x v="26619"/>
    <n v="1"/>
    <x v="2"/>
  </r>
  <r>
    <n v="78733"/>
    <d v="2019-02-18T00:00:00"/>
    <x v="26619"/>
    <n v="1"/>
    <x v="2"/>
  </r>
  <r>
    <n v="78734"/>
    <d v="2019-02-18T00:00:00"/>
    <x v="26619"/>
    <n v="1"/>
    <x v="2"/>
  </r>
  <r>
    <n v="78735"/>
    <d v="2019-02-18T00:00:00"/>
    <x v="26619"/>
    <n v="1"/>
    <x v="2"/>
  </r>
  <r>
    <n v="78736"/>
    <d v="2019-02-18T00:00:00"/>
    <x v="26619"/>
    <n v="1"/>
    <x v="2"/>
  </r>
  <r>
    <n v="78799"/>
    <d v="2019-02-18T00:00:00"/>
    <x v="7058"/>
    <n v="20"/>
    <x v="2"/>
  </r>
  <r>
    <n v="78800"/>
    <d v="2019-02-18T00:00:00"/>
    <x v="7058"/>
    <n v="20"/>
    <x v="2"/>
  </r>
  <r>
    <n v="78801"/>
    <d v="2019-02-18T00:00:00"/>
    <x v="7058"/>
    <n v="20"/>
    <x v="2"/>
  </r>
  <r>
    <n v="78802"/>
    <d v="2019-02-18T00:00:00"/>
    <x v="7058"/>
    <n v="20"/>
    <x v="2"/>
  </r>
  <r>
    <n v="78918"/>
    <d v="2019-02-18T00:00:00"/>
    <x v="5017"/>
    <n v="48"/>
    <x v="2"/>
  </r>
  <r>
    <n v="78933"/>
    <d v="2019-02-18T00:00:00"/>
    <x v="6010"/>
    <n v="1"/>
    <x v="2"/>
  </r>
  <r>
    <n v="78934"/>
    <d v="2019-02-18T00:00:00"/>
    <x v="6010"/>
    <n v="1"/>
    <x v="2"/>
  </r>
  <r>
    <n v="78935"/>
    <d v="2019-02-18T00:00:00"/>
    <x v="6010"/>
    <n v="1"/>
    <x v="2"/>
  </r>
  <r>
    <n v="78936"/>
    <d v="2019-02-18T00:00:00"/>
    <x v="6010"/>
    <n v="1"/>
    <x v="2"/>
  </r>
  <r>
    <n v="78983"/>
    <d v="2019-02-18T00:00:00"/>
    <x v="5746"/>
    <n v="28"/>
    <x v="2"/>
  </r>
  <r>
    <n v="78991"/>
    <d v="2019-02-18T00:00:00"/>
    <x v="4478"/>
    <n v="28"/>
    <x v="2"/>
  </r>
  <r>
    <n v="79186"/>
    <d v="2019-02-18T00:00:00"/>
    <x v="3861"/>
    <n v="1"/>
    <x v="2"/>
  </r>
  <r>
    <n v="79235"/>
    <d v="2019-02-18T00:00:00"/>
    <x v="942"/>
    <n v="1"/>
    <x v="2"/>
  </r>
  <r>
    <n v="79236"/>
    <d v="2019-02-18T00:00:00"/>
    <x v="942"/>
    <n v="1"/>
    <x v="2"/>
  </r>
  <r>
    <n v="79237"/>
    <d v="2019-02-18T00:00:00"/>
    <x v="942"/>
    <n v="1"/>
    <x v="2"/>
  </r>
  <r>
    <n v="79253"/>
    <d v="2019-02-18T00:00:00"/>
    <x v="5597"/>
    <n v="47"/>
    <x v="2"/>
  </r>
  <r>
    <n v="79324"/>
    <d v="2019-02-18T00:00:00"/>
    <x v="826"/>
    <n v="28"/>
    <x v="2"/>
  </r>
  <r>
    <n v="79337"/>
    <d v="2019-02-18T00:00:00"/>
    <x v="5781"/>
    <n v="1"/>
    <x v="2"/>
  </r>
  <r>
    <n v="79338"/>
    <d v="2019-02-18T00:00:00"/>
    <x v="5781"/>
    <n v="1"/>
    <x v="2"/>
  </r>
  <r>
    <n v="79339"/>
    <d v="2019-02-18T00:00:00"/>
    <x v="5781"/>
    <n v="1"/>
    <x v="2"/>
  </r>
  <r>
    <n v="79340"/>
    <d v="2019-02-18T00:00:00"/>
    <x v="5781"/>
    <n v="1"/>
    <x v="2"/>
  </r>
  <r>
    <n v="79355"/>
    <d v="2019-02-18T00:00:00"/>
    <x v="4401"/>
    <n v="1"/>
    <x v="2"/>
  </r>
  <r>
    <n v="79356"/>
    <d v="2019-02-18T00:00:00"/>
    <x v="4401"/>
    <n v="1"/>
    <x v="2"/>
  </r>
  <r>
    <n v="79357"/>
    <d v="2019-02-18T00:00:00"/>
    <x v="4401"/>
    <n v="1"/>
    <x v="2"/>
  </r>
  <r>
    <n v="79358"/>
    <d v="2019-02-18T00:00:00"/>
    <x v="4401"/>
    <n v="1"/>
    <x v="2"/>
  </r>
  <r>
    <n v="79359"/>
    <d v="2019-02-18T00:00:00"/>
    <x v="4401"/>
    <n v="1"/>
    <x v="2"/>
  </r>
  <r>
    <n v="79385"/>
    <d v="2019-02-18T00:00:00"/>
    <x v="6423"/>
    <n v="66"/>
    <x v="2"/>
  </r>
  <r>
    <n v="79386"/>
    <d v="2019-02-18T00:00:00"/>
    <x v="6423"/>
    <n v="66"/>
    <x v="2"/>
  </r>
  <r>
    <n v="79387"/>
    <d v="2019-02-18T00:00:00"/>
    <x v="6423"/>
    <n v="66"/>
    <x v="2"/>
  </r>
  <r>
    <n v="79410"/>
    <d v="2019-02-18T00:00:00"/>
    <x v="26803"/>
    <n v="61"/>
    <x v="2"/>
  </r>
  <r>
    <n v="79411"/>
    <d v="2019-02-18T00:00:00"/>
    <x v="26803"/>
    <n v="61"/>
    <x v="2"/>
  </r>
  <r>
    <n v="79412"/>
    <d v="2019-02-18T00:00:00"/>
    <x v="26803"/>
    <n v="61"/>
    <x v="2"/>
  </r>
  <r>
    <n v="79424"/>
    <d v="2019-02-18T00:00:00"/>
    <x v="7808"/>
    <n v="1"/>
    <x v="2"/>
  </r>
  <r>
    <n v="79434"/>
    <d v="2019-02-18T00:00:00"/>
    <x v="26804"/>
    <n v="48"/>
    <x v="2"/>
  </r>
  <r>
    <n v="79618"/>
    <d v="2019-02-18T00:00:00"/>
    <x v="2010"/>
    <n v="59"/>
    <x v="2"/>
  </r>
  <r>
    <n v="79619"/>
    <d v="2019-02-18T00:00:00"/>
    <x v="2010"/>
    <n v="59"/>
    <x v="2"/>
  </r>
  <r>
    <n v="79635"/>
    <d v="2019-02-18T00:00:00"/>
    <x v="1270"/>
    <n v="30"/>
    <x v="2"/>
  </r>
  <r>
    <n v="79828"/>
    <d v="2019-02-19T00:00:00"/>
    <x v="12385"/>
    <n v="18"/>
    <x v="2"/>
  </r>
  <r>
    <n v="79829"/>
    <d v="2019-02-19T00:00:00"/>
    <x v="12385"/>
    <n v="18"/>
    <x v="2"/>
  </r>
  <r>
    <n v="79830"/>
    <d v="2019-02-19T00:00:00"/>
    <x v="1431"/>
    <n v="24"/>
    <x v="2"/>
  </r>
  <r>
    <n v="79841"/>
    <d v="2019-02-19T00:00:00"/>
    <x v="5008"/>
    <n v="61"/>
    <x v="2"/>
  </r>
  <r>
    <n v="79998"/>
    <d v="2019-02-19T00:00:00"/>
    <x v="5782"/>
    <n v="1"/>
    <x v="2"/>
  </r>
  <r>
    <n v="79999"/>
    <d v="2019-02-19T00:00:00"/>
    <x v="5782"/>
    <n v="1"/>
    <x v="2"/>
  </r>
  <r>
    <n v="80009"/>
    <d v="2019-02-19T00:00:00"/>
    <x v="7041"/>
    <n v="1"/>
    <x v="2"/>
  </r>
  <r>
    <n v="80010"/>
    <d v="2019-02-19T00:00:00"/>
    <x v="7041"/>
    <n v="1"/>
    <x v="2"/>
  </r>
  <r>
    <n v="80011"/>
    <d v="2019-02-19T00:00:00"/>
    <x v="7041"/>
    <n v="1"/>
    <x v="2"/>
  </r>
  <r>
    <n v="80057"/>
    <d v="2019-02-19T00:00:00"/>
    <x v="26805"/>
    <n v="59"/>
    <x v="2"/>
  </r>
  <r>
    <n v="80058"/>
    <d v="2019-02-19T00:00:00"/>
    <x v="5429"/>
    <n v="65"/>
    <x v="2"/>
  </r>
  <r>
    <n v="80092"/>
    <d v="2019-02-19T00:00:00"/>
    <x v="26759"/>
    <n v="1"/>
    <x v="2"/>
  </r>
  <r>
    <n v="80094"/>
    <d v="2019-02-19T00:00:00"/>
    <x v="5756"/>
    <n v="67"/>
    <x v="2"/>
  </r>
  <r>
    <n v="80095"/>
    <d v="2019-02-19T00:00:00"/>
    <x v="5756"/>
    <n v="67"/>
    <x v="2"/>
  </r>
  <r>
    <n v="80112"/>
    <d v="2019-02-19T00:00:00"/>
    <x v="10073"/>
    <n v="61"/>
    <x v="2"/>
  </r>
  <r>
    <n v="80113"/>
    <d v="2019-02-19T00:00:00"/>
    <x v="10073"/>
    <n v="61"/>
    <x v="2"/>
  </r>
  <r>
    <n v="80115"/>
    <d v="2019-02-19T00:00:00"/>
    <x v="17230"/>
    <n v="1"/>
    <x v="2"/>
  </r>
  <r>
    <n v="80116"/>
    <d v="2019-02-19T00:00:00"/>
    <x v="17230"/>
    <n v="1"/>
    <x v="2"/>
  </r>
  <r>
    <n v="80117"/>
    <d v="2019-02-19T00:00:00"/>
    <x v="17230"/>
    <n v="1"/>
    <x v="2"/>
  </r>
  <r>
    <n v="80118"/>
    <d v="2019-02-19T00:00:00"/>
    <x v="17230"/>
    <n v="1"/>
    <x v="2"/>
  </r>
  <r>
    <n v="80119"/>
    <d v="2019-02-19T00:00:00"/>
    <x v="17230"/>
    <n v="1"/>
    <x v="2"/>
  </r>
  <r>
    <n v="80120"/>
    <d v="2019-02-19T00:00:00"/>
    <x v="17230"/>
    <n v="1"/>
    <x v="2"/>
  </r>
  <r>
    <n v="80121"/>
    <d v="2019-02-19T00:00:00"/>
    <x v="17230"/>
    <n v="1"/>
    <x v="2"/>
  </r>
  <r>
    <n v="80122"/>
    <d v="2019-02-19T00:00:00"/>
    <x v="17230"/>
    <n v="1"/>
    <x v="2"/>
  </r>
  <r>
    <n v="80129"/>
    <d v="2019-02-19T00:00:00"/>
    <x v="6695"/>
    <n v="40"/>
    <x v="2"/>
  </r>
  <r>
    <n v="80132"/>
    <d v="2019-02-19T00:00:00"/>
    <x v="5584"/>
    <n v="48"/>
    <x v="2"/>
  </r>
  <r>
    <n v="80165"/>
    <d v="2019-02-19T00:00:00"/>
    <x v="5411"/>
    <n v="24"/>
    <x v="2"/>
  </r>
  <r>
    <n v="80203"/>
    <d v="2019-02-19T00:00:00"/>
    <x v="26396"/>
    <n v="1"/>
    <x v="2"/>
  </r>
  <r>
    <n v="80204"/>
    <d v="2019-02-19T00:00:00"/>
    <x v="26396"/>
    <n v="1"/>
    <x v="2"/>
  </r>
  <r>
    <n v="80205"/>
    <d v="2019-02-19T00:00:00"/>
    <x v="26396"/>
    <n v="1"/>
    <x v="2"/>
  </r>
  <r>
    <n v="80206"/>
    <d v="2019-02-19T00:00:00"/>
    <x v="26396"/>
    <n v="1"/>
    <x v="2"/>
  </r>
  <r>
    <n v="80207"/>
    <d v="2019-02-19T00:00:00"/>
    <x v="26396"/>
    <n v="1"/>
    <x v="2"/>
  </r>
  <r>
    <n v="80208"/>
    <d v="2019-02-19T00:00:00"/>
    <x v="26396"/>
    <n v="1"/>
    <x v="2"/>
  </r>
  <r>
    <n v="80209"/>
    <d v="2019-02-19T00:00:00"/>
    <x v="26396"/>
    <n v="1"/>
    <x v="2"/>
  </r>
  <r>
    <n v="80259"/>
    <d v="2019-02-19T00:00:00"/>
    <x v="26806"/>
    <n v="59"/>
    <x v="2"/>
  </r>
  <r>
    <n v="80268"/>
    <d v="2019-02-19T00:00:00"/>
    <x v="6442"/>
    <n v="1"/>
    <x v="2"/>
  </r>
  <r>
    <n v="80269"/>
    <d v="2019-02-19T00:00:00"/>
    <x v="6442"/>
    <n v="1"/>
    <x v="2"/>
  </r>
  <r>
    <n v="80270"/>
    <d v="2019-02-19T00:00:00"/>
    <x v="6442"/>
    <n v="1"/>
    <x v="2"/>
  </r>
  <r>
    <n v="80336"/>
    <d v="2019-02-19T00:00:00"/>
    <x v="26612"/>
    <n v="1"/>
    <x v="2"/>
  </r>
  <r>
    <n v="80337"/>
    <d v="2019-02-19T00:00:00"/>
    <x v="26612"/>
    <n v="1"/>
    <x v="2"/>
  </r>
  <r>
    <n v="80338"/>
    <d v="2019-02-19T00:00:00"/>
    <x v="26612"/>
    <n v="1"/>
    <x v="2"/>
  </r>
  <r>
    <n v="80398"/>
    <d v="2019-02-19T00:00:00"/>
    <x v="6320"/>
    <n v="28"/>
    <x v="2"/>
  </r>
  <r>
    <n v="80403"/>
    <d v="2019-02-19T00:00:00"/>
    <x v="26807"/>
    <n v="20"/>
    <x v="2"/>
  </r>
  <r>
    <n v="80404"/>
    <d v="2019-02-19T00:00:00"/>
    <x v="26807"/>
    <n v="20"/>
    <x v="2"/>
  </r>
  <r>
    <n v="80405"/>
    <d v="2019-02-19T00:00:00"/>
    <x v="26807"/>
    <n v="20"/>
    <x v="2"/>
  </r>
  <r>
    <n v="80406"/>
    <d v="2019-02-19T00:00:00"/>
    <x v="26807"/>
    <n v="20"/>
    <x v="2"/>
  </r>
  <r>
    <n v="80407"/>
    <d v="2019-02-19T00:00:00"/>
    <x v="26807"/>
    <n v="20"/>
    <x v="2"/>
  </r>
  <r>
    <n v="80415"/>
    <d v="2019-02-19T00:00:00"/>
    <x v="6320"/>
    <n v="28"/>
    <x v="2"/>
  </r>
  <r>
    <n v="80432"/>
    <d v="2019-02-19T00:00:00"/>
    <x v="4877"/>
    <n v="1"/>
    <x v="2"/>
  </r>
  <r>
    <n v="80433"/>
    <d v="2019-02-19T00:00:00"/>
    <x v="4877"/>
    <n v="1"/>
    <x v="2"/>
  </r>
  <r>
    <n v="80434"/>
    <d v="2019-02-19T00:00:00"/>
    <x v="4877"/>
    <n v="1"/>
    <x v="2"/>
  </r>
  <r>
    <n v="80435"/>
    <d v="2019-02-19T00:00:00"/>
    <x v="4353"/>
    <n v="1"/>
    <x v="2"/>
  </r>
  <r>
    <n v="80464"/>
    <d v="2019-02-19T00:00:00"/>
    <x v="4594"/>
    <n v="65"/>
    <x v="2"/>
  </r>
  <r>
    <n v="80481"/>
    <d v="2019-02-19T00:00:00"/>
    <x v="5379"/>
    <n v="1"/>
    <x v="2"/>
  </r>
  <r>
    <n v="80532"/>
    <d v="2019-02-19T00:00:00"/>
    <x v="826"/>
    <n v="28"/>
    <x v="2"/>
  </r>
  <r>
    <n v="80533"/>
    <d v="2019-02-19T00:00:00"/>
    <x v="826"/>
    <n v="28"/>
    <x v="2"/>
  </r>
  <r>
    <n v="80534"/>
    <d v="2019-02-19T00:00:00"/>
    <x v="826"/>
    <n v="28"/>
    <x v="2"/>
  </r>
  <r>
    <n v="80555"/>
    <d v="2019-02-19T00:00:00"/>
    <x v="924"/>
    <n v="1"/>
    <x v="2"/>
  </r>
  <r>
    <n v="80556"/>
    <d v="2019-02-19T00:00:00"/>
    <x v="924"/>
    <n v="1"/>
    <x v="2"/>
  </r>
  <r>
    <n v="80557"/>
    <d v="2019-02-19T00:00:00"/>
    <x v="924"/>
    <n v="1"/>
    <x v="2"/>
  </r>
  <r>
    <n v="80704"/>
    <d v="2019-02-19T00:00:00"/>
    <x v="1248"/>
    <n v="59"/>
    <x v="2"/>
  </r>
  <r>
    <n v="80705"/>
    <d v="2019-02-19T00:00:00"/>
    <x v="1248"/>
    <n v="59"/>
    <x v="2"/>
  </r>
  <r>
    <n v="80706"/>
    <d v="2019-02-19T00:00:00"/>
    <x v="7520"/>
    <n v="51"/>
    <x v="2"/>
  </r>
  <r>
    <n v="80707"/>
    <d v="2019-02-19T00:00:00"/>
    <x v="4923"/>
    <n v="1"/>
    <x v="2"/>
  </r>
  <r>
    <n v="80752"/>
    <d v="2019-02-19T00:00:00"/>
    <x v="3487"/>
    <n v="1"/>
    <x v="2"/>
  </r>
  <r>
    <n v="80753"/>
    <d v="2019-02-19T00:00:00"/>
    <x v="3487"/>
    <n v="1"/>
    <x v="2"/>
  </r>
  <r>
    <n v="80754"/>
    <d v="2019-02-19T00:00:00"/>
    <x v="3487"/>
    <n v="1"/>
    <x v="2"/>
  </r>
  <r>
    <n v="80784"/>
    <d v="2019-02-19T00:00:00"/>
    <x v="26808"/>
    <n v="59"/>
    <x v="2"/>
  </r>
  <r>
    <n v="80805"/>
    <d v="2019-02-19T00:00:00"/>
    <x v="26632"/>
    <n v="18"/>
    <x v="2"/>
  </r>
  <r>
    <n v="80806"/>
    <d v="2019-02-19T00:00:00"/>
    <x v="26632"/>
    <n v="18"/>
    <x v="2"/>
  </r>
  <r>
    <n v="80807"/>
    <d v="2019-02-19T00:00:00"/>
    <x v="26632"/>
    <n v="18"/>
    <x v="2"/>
  </r>
  <r>
    <n v="80808"/>
    <d v="2019-02-19T00:00:00"/>
    <x v="26632"/>
    <n v="18"/>
    <x v="2"/>
  </r>
  <r>
    <n v="80809"/>
    <d v="2019-02-19T00:00:00"/>
    <x v="26632"/>
    <n v="18"/>
    <x v="2"/>
  </r>
  <r>
    <n v="80810"/>
    <d v="2019-02-19T00:00:00"/>
    <x v="26632"/>
    <n v="18"/>
    <x v="2"/>
  </r>
  <r>
    <n v="80823"/>
    <d v="2019-02-19T00:00:00"/>
    <x v="5797"/>
    <n v="1"/>
    <x v="2"/>
  </r>
  <r>
    <n v="80986"/>
    <d v="2019-02-20T00:00:00"/>
    <x v="4130"/>
    <n v="51"/>
    <x v="2"/>
  </r>
  <r>
    <n v="80987"/>
    <d v="2019-02-20T00:00:00"/>
    <x v="4130"/>
    <n v="51"/>
    <x v="2"/>
  </r>
  <r>
    <n v="81042"/>
    <d v="2019-02-20T00:00:00"/>
    <x v="6365"/>
    <n v="1"/>
    <x v="2"/>
  </r>
  <r>
    <n v="81043"/>
    <d v="2019-02-20T00:00:00"/>
    <x v="6365"/>
    <n v="1"/>
    <x v="2"/>
  </r>
  <r>
    <n v="81044"/>
    <d v="2019-02-20T00:00:00"/>
    <x v="6365"/>
    <n v="1"/>
    <x v="2"/>
  </r>
  <r>
    <n v="81045"/>
    <d v="2019-02-20T00:00:00"/>
    <x v="6365"/>
    <n v="1"/>
    <x v="2"/>
  </r>
  <r>
    <n v="81046"/>
    <d v="2019-02-20T00:00:00"/>
    <x v="6365"/>
    <n v="1"/>
    <x v="2"/>
  </r>
  <r>
    <n v="81047"/>
    <d v="2019-02-20T00:00:00"/>
    <x v="6365"/>
    <n v="1"/>
    <x v="2"/>
  </r>
  <r>
    <n v="81048"/>
    <d v="2019-02-20T00:00:00"/>
    <x v="6365"/>
    <n v="1"/>
    <x v="2"/>
  </r>
  <r>
    <n v="81049"/>
    <d v="2019-02-20T00:00:00"/>
    <x v="6365"/>
    <n v="1"/>
    <x v="2"/>
  </r>
  <r>
    <n v="81050"/>
    <d v="2019-02-20T00:00:00"/>
    <x v="6365"/>
    <n v="1"/>
    <x v="2"/>
  </r>
  <r>
    <n v="81051"/>
    <d v="2019-02-20T00:00:00"/>
    <x v="6365"/>
    <n v="1"/>
    <x v="2"/>
  </r>
  <r>
    <n v="81052"/>
    <d v="2019-02-20T00:00:00"/>
    <x v="6365"/>
    <n v="1"/>
    <x v="2"/>
  </r>
  <r>
    <n v="81053"/>
    <d v="2019-02-20T00:00:00"/>
    <x v="6365"/>
    <n v="1"/>
    <x v="2"/>
  </r>
  <r>
    <n v="81054"/>
    <d v="2019-02-20T00:00:00"/>
    <x v="6365"/>
    <n v="1"/>
    <x v="2"/>
  </r>
  <r>
    <n v="81055"/>
    <d v="2019-02-20T00:00:00"/>
    <x v="6365"/>
    <n v="1"/>
    <x v="2"/>
  </r>
  <r>
    <n v="81056"/>
    <d v="2019-02-20T00:00:00"/>
    <x v="6365"/>
    <n v="1"/>
    <x v="2"/>
  </r>
  <r>
    <n v="81057"/>
    <d v="2019-02-20T00:00:00"/>
    <x v="6365"/>
    <n v="1"/>
    <x v="2"/>
  </r>
  <r>
    <n v="81058"/>
    <d v="2019-02-20T00:00:00"/>
    <x v="6365"/>
    <n v="1"/>
    <x v="2"/>
  </r>
  <r>
    <n v="81059"/>
    <d v="2019-02-20T00:00:00"/>
    <x v="6365"/>
    <n v="1"/>
    <x v="2"/>
  </r>
  <r>
    <n v="81060"/>
    <d v="2019-02-20T00:00:00"/>
    <x v="6365"/>
    <n v="1"/>
    <x v="2"/>
  </r>
  <r>
    <n v="81061"/>
    <d v="2019-02-20T00:00:00"/>
    <x v="6365"/>
    <n v="1"/>
    <x v="2"/>
  </r>
  <r>
    <n v="81093"/>
    <d v="2019-02-20T00:00:00"/>
    <x v="8767"/>
    <n v="1"/>
    <x v="2"/>
  </r>
  <r>
    <n v="81094"/>
    <d v="2019-02-20T00:00:00"/>
    <x v="8767"/>
    <n v="1"/>
    <x v="2"/>
  </r>
  <r>
    <n v="81095"/>
    <d v="2019-02-20T00:00:00"/>
    <x v="8767"/>
    <n v="1"/>
    <x v="2"/>
  </r>
  <r>
    <n v="81096"/>
    <d v="2019-02-20T00:00:00"/>
    <x v="8767"/>
    <n v="1"/>
    <x v="2"/>
  </r>
  <r>
    <n v="81097"/>
    <d v="2019-02-20T00:00:00"/>
    <x v="8767"/>
    <n v="1"/>
    <x v="2"/>
  </r>
  <r>
    <n v="81165"/>
    <d v="2019-02-20T00:00:00"/>
    <x v="1091"/>
    <n v="66"/>
    <x v="2"/>
  </r>
  <r>
    <n v="81168"/>
    <d v="2019-02-20T00:00:00"/>
    <x v="1956"/>
    <n v="61"/>
    <x v="2"/>
  </r>
  <r>
    <n v="81169"/>
    <d v="2019-02-20T00:00:00"/>
    <x v="1956"/>
    <n v="61"/>
    <x v="2"/>
  </r>
  <r>
    <n v="81170"/>
    <d v="2019-02-20T00:00:00"/>
    <x v="1956"/>
    <n v="61"/>
    <x v="2"/>
  </r>
  <r>
    <n v="81171"/>
    <d v="2019-02-20T00:00:00"/>
    <x v="1956"/>
    <n v="61"/>
    <x v="2"/>
  </r>
  <r>
    <n v="81172"/>
    <d v="2019-02-20T00:00:00"/>
    <x v="1956"/>
    <n v="61"/>
    <x v="2"/>
  </r>
  <r>
    <n v="81173"/>
    <d v="2019-02-20T00:00:00"/>
    <x v="1956"/>
    <n v="61"/>
    <x v="2"/>
  </r>
  <r>
    <n v="81174"/>
    <d v="2019-02-20T00:00:00"/>
    <x v="1956"/>
    <n v="61"/>
    <x v="2"/>
  </r>
  <r>
    <n v="81225"/>
    <d v="2019-02-20T00:00:00"/>
    <x v="4488"/>
    <n v="18"/>
    <x v="2"/>
  </r>
  <r>
    <n v="81258"/>
    <d v="2019-02-20T00:00:00"/>
    <x v="5188"/>
    <n v="1"/>
    <x v="2"/>
  </r>
  <r>
    <n v="81285"/>
    <d v="2019-02-20T00:00:00"/>
    <x v="6449"/>
    <n v="18"/>
    <x v="2"/>
  </r>
  <r>
    <n v="81289"/>
    <d v="2019-02-20T00:00:00"/>
    <x v="26809"/>
    <n v="1"/>
    <x v="2"/>
  </r>
  <r>
    <n v="81297"/>
    <d v="2019-02-20T00:00:00"/>
    <x v="26810"/>
    <n v="64"/>
    <x v="2"/>
  </r>
  <r>
    <n v="81298"/>
    <d v="2019-02-20T00:00:00"/>
    <x v="2658"/>
    <n v="28"/>
    <x v="2"/>
  </r>
  <r>
    <n v="81401"/>
    <d v="2019-02-20T00:00:00"/>
    <x v="1103"/>
    <n v="1"/>
    <x v="2"/>
  </r>
  <r>
    <n v="81402"/>
    <d v="2019-02-20T00:00:00"/>
    <x v="1103"/>
    <n v="1"/>
    <x v="2"/>
  </r>
  <r>
    <n v="81403"/>
    <d v="2019-02-20T00:00:00"/>
    <x v="1103"/>
    <n v="1"/>
    <x v="2"/>
  </r>
  <r>
    <n v="81404"/>
    <d v="2019-02-20T00:00:00"/>
    <x v="1103"/>
    <n v="1"/>
    <x v="2"/>
  </r>
  <r>
    <n v="81405"/>
    <d v="2019-02-20T00:00:00"/>
    <x v="1103"/>
    <n v="1"/>
    <x v="2"/>
  </r>
  <r>
    <n v="81406"/>
    <d v="2019-02-20T00:00:00"/>
    <x v="26811"/>
    <n v="65"/>
    <x v="2"/>
  </r>
  <r>
    <n v="81424"/>
    <d v="2019-02-20T00:00:00"/>
    <x v="26812"/>
    <n v="18"/>
    <x v="2"/>
  </r>
  <r>
    <n v="81499"/>
    <d v="2019-02-20T00:00:00"/>
    <x v="17444"/>
    <n v="39"/>
    <x v="2"/>
  </r>
  <r>
    <n v="81500"/>
    <d v="2019-02-20T00:00:00"/>
    <x v="17444"/>
    <n v="39"/>
    <x v="2"/>
  </r>
  <r>
    <n v="81501"/>
    <d v="2019-02-20T00:00:00"/>
    <x v="17444"/>
    <n v="39"/>
    <x v="2"/>
  </r>
  <r>
    <n v="81502"/>
    <d v="2019-02-20T00:00:00"/>
    <x v="17444"/>
    <n v="39"/>
    <x v="2"/>
  </r>
  <r>
    <n v="81503"/>
    <d v="2019-02-20T00:00:00"/>
    <x v="17444"/>
    <n v="39"/>
    <x v="2"/>
  </r>
  <r>
    <n v="81504"/>
    <d v="2019-02-20T00:00:00"/>
    <x v="17444"/>
    <n v="39"/>
    <x v="2"/>
  </r>
  <r>
    <n v="81505"/>
    <d v="2019-02-20T00:00:00"/>
    <x v="17444"/>
    <n v="39"/>
    <x v="2"/>
  </r>
  <r>
    <n v="81506"/>
    <d v="2019-02-20T00:00:00"/>
    <x v="17444"/>
    <n v="39"/>
    <x v="2"/>
  </r>
  <r>
    <n v="81507"/>
    <d v="2019-02-20T00:00:00"/>
    <x v="17444"/>
    <n v="39"/>
    <x v="2"/>
  </r>
  <r>
    <n v="81508"/>
    <d v="2019-02-20T00:00:00"/>
    <x v="17444"/>
    <n v="39"/>
    <x v="2"/>
  </r>
  <r>
    <n v="81541"/>
    <d v="2019-02-20T00:00:00"/>
    <x v="5869"/>
    <n v="1"/>
    <x v="2"/>
  </r>
  <r>
    <n v="81542"/>
    <d v="2019-02-20T00:00:00"/>
    <x v="5869"/>
    <n v="1"/>
    <x v="2"/>
  </r>
  <r>
    <n v="81592"/>
    <d v="2019-02-20T00:00:00"/>
    <x v="5798"/>
    <n v="1"/>
    <x v="2"/>
  </r>
  <r>
    <n v="81604"/>
    <d v="2019-02-20T00:00:00"/>
    <x v="6665"/>
    <n v="65"/>
    <x v="2"/>
  </r>
  <r>
    <n v="81605"/>
    <d v="2019-02-20T00:00:00"/>
    <x v="6665"/>
    <n v="65"/>
    <x v="2"/>
  </r>
  <r>
    <n v="81748"/>
    <d v="2019-02-20T00:00:00"/>
    <x v="4694"/>
    <n v="1"/>
    <x v="2"/>
  </r>
  <r>
    <n v="81749"/>
    <d v="2019-02-20T00:00:00"/>
    <x v="4694"/>
    <n v="1"/>
    <x v="2"/>
  </r>
  <r>
    <n v="81755"/>
    <d v="2019-02-20T00:00:00"/>
    <x v="5572"/>
    <n v="20"/>
    <x v="2"/>
  </r>
  <r>
    <n v="81866"/>
    <d v="2019-02-20T00:00:00"/>
    <x v="26673"/>
    <n v="1"/>
    <x v="2"/>
  </r>
  <r>
    <n v="81867"/>
    <d v="2019-02-20T00:00:00"/>
    <x v="26673"/>
    <n v="1"/>
    <x v="2"/>
  </r>
  <r>
    <n v="81868"/>
    <d v="2019-02-20T00:00:00"/>
    <x v="26673"/>
    <n v="1"/>
    <x v="2"/>
  </r>
  <r>
    <n v="81919"/>
    <d v="2019-02-20T00:00:00"/>
    <x v="2259"/>
    <n v="20"/>
    <x v="2"/>
  </r>
  <r>
    <n v="81963"/>
    <d v="2019-02-20T00:00:00"/>
    <x v="4124"/>
    <n v="40"/>
    <x v="2"/>
  </r>
  <r>
    <n v="81981"/>
    <d v="2019-02-20T00:00:00"/>
    <x v="3340"/>
    <n v="28"/>
    <x v="2"/>
  </r>
  <r>
    <n v="82082"/>
    <d v="2019-02-20T00:00:00"/>
    <x v="12347"/>
    <n v="1"/>
    <x v="2"/>
  </r>
  <r>
    <n v="82119"/>
    <d v="2019-02-20T00:00:00"/>
    <x v="7717"/>
    <n v="21"/>
    <x v="2"/>
  </r>
  <r>
    <n v="82120"/>
    <d v="2019-02-20T00:00:00"/>
    <x v="7717"/>
    <n v="21"/>
    <x v="2"/>
  </r>
  <r>
    <n v="82127"/>
    <d v="2019-02-20T00:00:00"/>
    <x v="5760"/>
    <n v="66"/>
    <x v="2"/>
  </r>
  <r>
    <n v="82131"/>
    <d v="2019-02-20T00:00:00"/>
    <x v="2000"/>
    <n v="51"/>
    <x v="2"/>
  </r>
  <r>
    <n v="82132"/>
    <d v="2019-02-20T00:00:00"/>
    <x v="330"/>
    <n v="20"/>
    <x v="2"/>
  </r>
  <r>
    <n v="82297"/>
    <d v="2019-02-21T00:00:00"/>
    <x v="7567"/>
    <n v="1"/>
    <x v="2"/>
  </r>
  <r>
    <n v="82556"/>
    <d v="2019-02-21T00:00:00"/>
    <x v="4321"/>
    <n v="64"/>
    <x v="2"/>
  </r>
  <r>
    <n v="82701"/>
    <d v="2019-02-21T00:00:00"/>
    <x v="206"/>
    <n v="66"/>
    <x v="2"/>
  </r>
  <r>
    <n v="82802"/>
    <d v="2019-02-21T00:00:00"/>
    <x v="5730"/>
    <n v="20"/>
    <x v="2"/>
  </r>
  <r>
    <n v="82847"/>
    <d v="2019-02-21T00:00:00"/>
    <x v="5734"/>
    <n v="28"/>
    <x v="2"/>
  </r>
  <r>
    <n v="82892"/>
    <d v="2019-02-21T00:00:00"/>
    <x v="3267"/>
    <n v="18"/>
    <x v="2"/>
  </r>
  <r>
    <n v="83013"/>
    <d v="2019-02-21T00:00:00"/>
    <x v="6793"/>
    <n v="48"/>
    <x v="2"/>
  </r>
  <r>
    <n v="83033"/>
    <d v="2019-02-21T00:00:00"/>
    <x v="5227"/>
    <n v="66"/>
    <x v="2"/>
  </r>
  <r>
    <n v="83121"/>
    <d v="2019-02-21T00:00:00"/>
    <x v="4564"/>
    <n v="18"/>
    <x v="2"/>
  </r>
  <r>
    <n v="83204"/>
    <d v="2019-02-21T00:00:00"/>
    <x v="26779"/>
    <n v="67"/>
    <x v="2"/>
  </r>
  <r>
    <n v="83205"/>
    <d v="2019-02-21T00:00:00"/>
    <x v="26779"/>
    <n v="67"/>
    <x v="2"/>
  </r>
  <r>
    <n v="83229"/>
    <d v="2019-02-21T00:00:00"/>
    <x v="18816"/>
    <n v="65"/>
    <x v="2"/>
  </r>
  <r>
    <n v="83230"/>
    <d v="2019-02-21T00:00:00"/>
    <x v="18816"/>
    <n v="65"/>
    <x v="2"/>
  </r>
  <r>
    <n v="83231"/>
    <d v="2019-02-21T00:00:00"/>
    <x v="18816"/>
    <n v="65"/>
    <x v="2"/>
  </r>
  <r>
    <n v="83232"/>
    <d v="2019-02-21T00:00:00"/>
    <x v="18816"/>
    <n v="65"/>
    <x v="2"/>
  </r>
  <r>
    <n v="83233"/>
    <d v="2019-02-21T00:00:00"/>
    <x v="18816"/>
    <n v="65"/>
    <x v="2"/>
  </r>
  <r>
    <n v="83235"/>
    <d v="2019-02-21T00:00:00"/>
    <x v="5915"/>
    <n v="28"/>
    <x v="2"/>
  </r>
  <r>
    <n v="83241"/>
    <d v="2019-02-21T00:00:00"/>
    <x v="5819"/>
    <n v="75"/>
    <x v="2"/>
  </r>
  <r>
    <n v="83296"/>
    <d v="2019-02-21T00:00:00"/>
    <x v="5762"/>
    <n v="66"/>
    <x v="2"/>
  </r>
  <r>
    <n v="83354"/>
    <d v="2019-02-21T00:00:00"/>
    <x v="5981"/>
    <n v="18"/>
    <x v="2"/>
  </r>
  <r>
    <n v="83370"/>
    <d v="2019-02-21T00:00:00"/>
    <x v="7370"/>
    <n v="61"/>
    <x v="2"/>
  </r>
  <r>
    <n v="83426"/>
    <d v="2019-02-21T00:00:00"/>
    <x v="1270"/>
    <n v="65"/>
    <x v="2"/>
  </r>
  <r>
    <n v="83427"/>
    <d v="2019-02-21T00:00:00"/>
    <x v="1270"/>
    <n v="65"/>
    <x v="2"/>
  </r>
  <r>
    <n v="83428"/>
    <d v="2019-02-21T00:00:00"/>
    <x v="1270"/>
    <n v="65"/>
    <x v="2"/>
  </r>
  <r>
    <n v="83429"/>
    <d v="2019-02-21T00:00:00"/>
    <x v="1270"/>
    <n v="65"/>
    <x v="2"/>
  </r>
  <r>
    <n v="83436"/>
    <d v="2019-02-21T00:00:00"/>
    <x v="1270"/>
    <n v="20"/>
    <x v="2"/>
  </r>
  <r>
    <n v="83520"/>
    <d v="2019-02-22T00:00:00"/>
    <x v="4819"/>
    <n v="65"/>
    <x v="2"/>
  </r>
  <r>
    <n v="83559"/>
    <d v="2019-02-22T00:00:00"/>
    <x v="7281"/>
    <n v="80"/>
    <x v="2"/>
  </r>
  <r>
    <n v="83560"/>
    <d v="2019-02-22T00:00:00"/>
    <x v="7281"/>
    <n v="80"/>
    <x v="2"/>
  </r>
  <r>
    <n v="83637"/>
    <d v="2019-02-22T00:00:00"/>
    <x v="6034"/>
    <n v="39"/>
    <x v="2"/>
  </r>
  <r>
    <n v="83734"/>
    <d v="2019-02-22T00:00:00"/>
    <x v="7041"/>
    <n v="1"/>
    <x v="2"/>
  </r>
  <r>
    <n v="83735"/>
    <d v="2019-02-22T00:00:00"/>
    <x v="7041"/>
    <n v="1"/>
    <x v="2"/>
  </r>
  <r>
    <n v="83736"/>
    <d v="2019-02-22T00:00:00"/>
    <x v="7041"/>
    <n v="1"/>
    <x v="2"/>
  </r>
  <r>
    <n v="83737"/>
    <d v="2019-02-22T00:00:00"/>
    <x v="7041"/>
    <n v="1"/>
    <x v="2"/>
  </r>
  <r>
    <n v="83738"/>
    <d v="2019-02-22T00:00:00"/>
    <x v="7041"/>
    <n v="1"/>
    <x v="2"/>
  </r>
  <r>
    <n v="84013"/>
    <d v="2019-02-22T00:00:00"/>
    <x v="5703"/>
    <n v="65"/>
    <x v="2"/>
  </r>
  <r>
    <n v="84020"/>
    <d v="2019-02-22T00:00:00"/>
    <x v="26609"/>
    <n v="18"/>
    <x v="2"/>
  </r>
  <r>
    <n v="84021"/>
    <d v="2019-02-22T00:00:00"/>
    <x v="26609"/>
    <n v="18"/>
    <x v="2"/>
  </r>
  <r>
    <n v="84022"/>
    <d v="2019-02-22T00:00:00"/>
    <x v="26609"/>
    <n v="18"/>
    <x v="2"/>
  </r>
  <r>
    <n v="84023"/>
    <d v="2019-02-22T00:00:00"/>
    <x v="26609"/>
    <n v="18"/>
    <x v="2"/>
  </r>
  <r>
    <n v="84024"/>
    <d v="2019-02-22T00:00:00"/>
    <x v="26609"/>
    <n v="18"/>
    <x v="2"/>
  </r>
  <r>
    <n v="84025"/>
    <d v="2019-02-22T00:00:00"/>
    <x v="26609"/>
    <n v="18"/>
    <x v="2"/>
  </r>
  <r>
    <n v="84026"/>
    <d v="2019-02-22T00:00:00"/>
    <x v="26609"/>
    <n v="18"/>
    <x v="2"/>
  </r>
  <r>
    <n v="84027"/>
    <d v="2019-02-22T00:00:00"/>
    <x v="26609"/>
    <n v="18"/>
    <x v="2"/>
  </r>
  <r>
    <n v="84028"/>
    <d v="2019-02-22T00:00:00"/>
    <x v="26609"/>
    <n v="18"/>
    <x v="2"/>
  </r>
  <r>
    <n v="84029"/>
    <d v="2019-02-22T00:00:00"/>
    <x v="26609"/>
    <n v="18"/>
    <x v="2"/>
  </r>
  <r>
    <n v="84168"/>
    <d v="2019-02-22T00:00:00"/>
    <x v="5282"/>
    <n v="39"/>
    <x v="2"/>
  </r>
  <r>
    <n v="84169"/>
    <d v="2019-02-22T00:00:00"/>
    <x v="5282"/>
    <n v="39"/>
    <x v="2"/>
  </r>
  <r>
    <n v="84170"/>
    <d v="2019-02-22T00:00:00"/>
    <x v="5282"/>
    <n v="64"/>
    <x v="2"/>
  </r>
  <r>
    <n v="84313"/>
    <d v="2019-02-22T00:00:00"/>
    <x v="1248"/>
    <n v="1"/>
    <x v="2"/>
  </r>
  <r>
    <n v="84314"/>
    <d v="2019-02-22T00:00:00"/>
    <x v="1248"/>
    <n v="1"/>
    <x v="2"/>
  </r>
  <r>
    <n v="84315"/>
    <d v="2019-02-22T00:00:00"/>
    <x v="1248"/>
    <n v="1"/>
    <x v="2"/>
  </r>
  <r>
    <n v="84317"/>
    <d v="2019-02-22T00:00:00"/>
    <x v="2615"/>
    <n v="66"/>
    <x v="2"/>
  </r>
  <r>
    <n v="84338"/>
    <d v="2019-02-22T00:00:00"/>
    <x v="5969"/>
    <n v="66"/>
    <x v="2"/>
  </r>
  <r>
    <n v="84402"/>
    <d v="2019-02-22T00:00:00"/>
    <x v="5720"/>
    <n v="64"/>
    <x v="2"/>
  </r>
  <r>
    <n v="84424"/>
    <d v="2019-02-22T00:00:00"/>
    <x v="23852"/>
    <n v="1"/>
    <x v="2"/>
  </r>
  <r>
    <n v="84425"/>
    <d v="2019-02-22T00:00:00"/>
    <x v="23852"/>
    <n v="1"/>
    <x v="2"/>
  </r>
  <r>
    <n v="84426"/>
    <d v="2019-02-22T00:00:00"/>
    <x v="23852"/>
    <n v="1"/>
    <x v="2"/>
  </r>
  <r>
    <n v="84427"/>
    <d v="2019-02-22T00:00:00"/>
    <x v="23852"/>
    <n v="1"/>
    <x v="2"/>
  </r>
  <r>
    <n v="84632"/>
    <d v="2019-02-22T00:00:00"/>
    <x v="1366"/>
    <n v="1"/>
    <x v="2"/>
  </r>
  <r>
    <n v="84633"/>
    <d v="2019-02-22T00:00:00"/>
    <x v="1366"/>
    <n v="1"/>
    <x v="2"/>
  </r>
  <r>
    <n v="84634"/>
    <d v="2019-02-22T00:00:00"/>
    <x v="1366"/>
    <n v="1"/>
    <x v="2"/>
  </r>
  <r>
    <n v="84635"/>
    <d v="2019-02-22T00:00:00"/>
    <x v="1366"/>
    <n v="1"/>
    <x v="2"/>
  </r>
  <r>
    <n v="84901"/>
    <d v="2019-02-23T00:00:00"/>
    <x v="4694"/>
    <n v="1"/>
    <x v="2"/>
  </r>
  <r>
    <n v="84902"/>
    <d v="2019-02-23T00:00:00"/>
    <x v="4694"/>
    <n v="1"/>
    <x v="2"/>
  </r>
  <r>
    <n v="84903"/>
    <d v="2019-02-23T00:00:00"/>
    <x v="4694"/>
    <n v="1"/>
    <x v="2"/>
  </r>
  <r>
    <n v="84904"/>
    <d v="2019-02-23T00:00:00"/>
    <x v="4694"/>
    <n v="1"/>
    <x v="2"/>
  </r>
  <r>
    <n v="84905"/>
    <d v="2019-02-23T00:00:00"/>
    <x v="4694"/>
    <n v="1"/>
    <x v="2"/>
  </r>
  <r>
    <n v="85012"/>
    <d v="2019-02-23T00:00:00"/>
    <x v="4751"/>
    <n v="64"/>
    <x v="2"/>
  </r>
  <r>
    <n v="85097"/>
    <d v="2019-02-23T00:00:00"/>
    <x v="15736"/>
    <n v="66"/>
    <x v="2"/>
  </r>
  <r>
    <n v="85098"/>
    <d v="2019-02-23T00:00:00"/>
    <x v="15736"/>
    <n v="66"/>
    <x v="2"/>
  </r>
  <r>
    <n v="85099"/>
    <d v="2019-02-23T00:00:00"/>
    <x v="15736"/>
    <n v="66"/>
    <x v="2"/>
  </r>
  <r>
    <n v="85100"/>
    <d v="2019-02-23T00:00:00"/>
    <x v="15736"/>
    <n v="66"/>
    <x v="2"/>
  </r>
  <r>
    <n v="85101"/>
    <d v="2019-02-23T00:00:00"/>
    <x v="15736"/>
    <n v="66"/>
    <x v="2"/>
  </r>
  <r>
    <n v="85120"/>
    <d v="2019-02-23T00:00:00"/>
    <x v="2305"/>
    <n v="18"/>
    <x v="2"/>
  </r>
  <r>
    <n v="85129"/>
    <d v="2019-02-23T00:00:00"/>
    <x v="5846"/>
    <n v="1"/>
    <x v="2"/>
  </r>
  <r>
    <n v="85130"/>
    <d v="2019-02-23T00:00:00"/>
    <x v="5846"/>
    <n v="1"/>
    <x v="2"/>
  </r>
  <r>
    <n v="85131"/>
    <d v="2019-02-23T00:00:00"/>
    <x v="5846"/>
    <n v="1"/>
    <x v="2"/>
  </r>
  <r>
    <n v="85132"/>
    <d v="2019-02-23T00:00:00"/>
    <x v="5846"/>
    <n v="1"/>
    <x v="2"/>
  </r>
  <r>
    <n v="85133"/>
    <d v="2019-02-23T00:00:00"/>
    <x v="5846"/>
    <n v="1"/>
    <x v="2"/>
  </r>
  <r>
    <n v="85139"/>
    <d v="2019-02-23T00:00:00"/>
    <x v="5846"/>
    <n v="40"/>
    <x v="2"/>
  </r>
  <r>
    <n v="85140"/>
    <d v="2019-02-23T00:00:00"/>
    <x v="5846"/>
    <n v="40"/>
    <x v="2"/>
  </r>
  <r>
    <n v="85141"/>
    <d v="2019-02-23T00:00:00"/>
    <x v="5846"/>
    <n v="40"/>
    <x v="2"/>
  </r>
  <r>
    <n v="85142"/>
    <d v="2019-02-23T00:00:00"/>
    <x v="5846"/>
    <n v="40"/>
    <x v="2"/>
  </r>
  <r>
    <n v="85143"/>
    <d v="2019-02-23T00:00:00"/>
    <x v="5846"/>
    <n v="40"/>
    <x v="2"/>
  </r>
  <r>
    <n v="85257"/>
    <d v="2019-02-23T00:00:00"/>
    <x v="7058"/>
    <n v="20"/>
    <x v="2"/>
  </r>
  <r>
    <n v="85258"/>
    <d v="2019-02-23T00:00:00"/>
    <x v="7058"/>
    <n v="20"/>
    <x v="2"/>
  </r>
  <r>
    <n v="85259"/>
    <d v="2019-02-23T00:00:00"/>
    <x v="7058"/>
    <n v="20"/>
    <x v="2"/>
  </r>
  <r>
    <n v="85260"/>
    <d v="2019-02-23T00:00:00"/>
    <x v="7058"/>
    <n v="20"/>
    <x v="2"/>
  </r>
  <r>
    <n v="85261"/>
    <d v="2019-02-23T00:00:00"/>
    <x v="7058"/>
    <n v="20"/>
    <x v="2"/>
  </r>
  <r>
    <n v="85262"/>
    <d v="2019-02-23T00:00:00"/>
    <x v="23452"/>
    <n v="61"/>
    <x v="2"/>
  </r>
  <r>
    <n v="85267"/>
    <d v="2019-02-23T00:00:00"/>
    <x v="23452"/>
    <n v="66"/>
    <x v="2"/>
  </r>
  <r>
    <n v="85268"/>
    <d v="2019-02-23T00:00:00"/>
    <x v="23452"/>
    <n v="66"/>
    <x v="2"/>
  </r>
  <r>
    <n v="85272"/>
    <d v="2019-02-23T00:00:00"/>
    <x v="23452"/>
    <n v="78"/>
    <x v="2"/>
  </r>
  <r>
    <n v="85401"/>
    <d v="2019-02-23T00:00:00"/>
    <x v="5863"/>
    <n v="20"/>
    <x v="2"/>
  </r>
  <r>
    <n v="85402"/>
    <d v="2019-02-23T00:00:00"/>
    <x v="5863"/>
    <n v="20"/>
    <x v="2"/>
  </r>
  <r>
    <n v="85421"/>
    <d v="2019-02-23T00:00:00"/>
    <x v="11917"/>
    <n v="1"/>
    <x v="2"/>
  </r>
  <r>
    <n v="85431"/>
    <d v="2019-02-23T00:00:00"/>
    <x v="11917"/>
    <n v="1"/>
    <x v="2"/>
  </r>
  <r>
    <n v="85437"/>
    <d v="2019-02-23T00:00:00"/>
    <x v="11917"/>
    <n v="1"/>
    <x v="2"/>
  </r>
  <r>
    <n v="85442"/>
    <d v="2019-02-23T00:00:00"/>
    <x v="11917"/>
    <n v="1"/>
    <x v="2"/>
  </r>
  <r>
    <n v="85449"/>
    <d v="2019-02-23T00:00:00"/>
    <x v="11917"/>
    <n v="1"/>
    <x v="2"/>
  </r>
  <r>
    <n v="85458"/>
    <d v="2019-02-23T00:00:00"/>
    <x v="11917"/>
    <n v="1"/>
    <x v="2"/>
  </r>
  <r>
    <n v="85462"/>
    <d v="2019-02-23T00:00:00"/>
    <x v="11917"/>
    <n v="1"/>
    <x v="2"/>
  </r>
  <r>
    <n v="85468"/>
    <d v="2019-02-23T00:00:00"/>
    <x v="11917"/>
    <n v="1"/>
    <x v="2"/>
  </r>
  <r>
    <n v="85476"/>
    <d v="2019-02-23T00:00:00"/>
    <x v="11917"/>
    <n v="1"/>
    <x v="2"/>
  </r>
  <r>
    <n v="85482"/>
    <d v="2019-02-23T00:00:00"/>
    <x v="11917"/>
    <n v="1"/>
    <x v="2"/>
  </r>
  <r>
    <n v="85488"/>
    <d v="2019-02-23T00:00:00"/>
    <x v="11917"/>
    <n v="1"/>
    <x v="2"/>
  </r>
  <r>
    <n v="85494"/>
    <d v="2019-02-23T00:00:00"/>
    <x v="11917"/>
    <n v="1"/>
    <x v="2"/>
  </r>
  <r>
    <n v="85500"/>
    <d v="2019-02-23T00:00:00"/>
    <x v="11917"/>
    <n v="1"/>
    <x v="2"/>
  </r>
  <r>
    <n v="85506"/>
    <d v="2019-02-23T00:00:00"/>
    <x v="11917"/>
    <n v="1"/>
    <x v="2"/>
  </r>
  <r>
    <n v="85514"/>
    <d v="2019-02-23T00:00:00"/>
    <x v="11917"/>
    <n v="1"/>
    <x v="2"/>
  </r>
  <r>
    <n v="85518"/>
    <d v="2019-02-23T00:00:00"/>
    <x v="11917"/>
    <n v="1"/>
    <x v="2"/>
  </r>
  <r>
    <n v="85525"/>
    <d v="2019-02-23T00:00:00"/>
    <x v="11917"/>
    <n v="1"/>
    <x v="2"/>
  </r>
  <r>
    <n v="85527"/>
    <d v="2019-02-23T00:00:00"/>
    <x v="11917"/>
    <n v="1"/>
    <x v="2"/>
  </r>
  <r>
    <n v="85529"/>
    <d v="2019-02-23T00:00:00"/>
    <x v="11917"/>
    <n v="1"/>
    <x v="2"/>
  </r>
  <r>
    <n v="85530"/>
    <d v="2019-02-23T00:00:00"/>
    <x v="11917"/>
    <n v="1"/>
    <x v="2"/>
  </r>
  <r>
    <n v="85776"/>
    <d v="2019-02-24T00:00:00"/>
    <x v="4189"/>
    <n v="65"/>
    <x v="2"/>
  </r>
  <r>
    <n v="85777"/>
    <d v="2019-02-24T00:00:00"/>
    <x v="4189"/>
    <n v="65"/>
    <x v="2"/>
  </r>
  <r>
    <n v="85778"/>
    <d v="2019-02-24T00:00:00"/>
    <x v="4189"/>
    <n v="65"/>
    <x v="2"/>
  </r>
  <r>
    <n v="85779"/>
    <d v="2019-02-24T00:00:00"/>
    <x v="4189"/>
    <n v="65"/>
    <x v="2"/>
  </r>
  <r>
    <n v="85838"/>
    <d v="2019-02-24T00:00:00"/>
    <x v="7560"/>
    <n v="59"/>
    <x v="2"/>
  </r>
  <r>
    <n v="85839"/>
    <d v="2019-02-24T00:00:00"/>
    <x v="7560"/>
    <n v="59"/>
    <x v="2"/>
  </r>
  <r>
    <n v="85840"/>
    <d v="2019-02-24T00:00:00"/>
    <x v="7560"/>
    <n v="59"/>
    <x v="2"/>
  </r>
  <r>
    <n v="85841"/>
    <d v="2019-02-24T00:00:00"/>
    <x v="7560"/>
    <n v="59"/>
    <x v="2"/>
  </r>
  <r>
    <n v="85842"/>
    <d v="2019-02-24T00:00:00"/>
    <x v="7560"/>
    <n v="59"/>
    <x v="2"/>
  </r>
  <r>
    <n v="85847"/>
    <d v="2019-02-24T00:00:00"/>
    <x v="1712"/>
    <n v="78"/>
    <x v="2"/>
  </r>
  <r>
    <n v="85848"/>
    <d v="2019-02-24T00:00:00"/>
    <x v="1712"/>
    <n v="78"/>
    <x v="2"/>
  </r>
  <r>
    <n v="85849"/>
    <d v="2019-02-24T00:00:00"/>
    <x v="1712"/>
    <n v="78"/>
    <x v="2"/>
  </r>
  <r>
    <n v="85850"/>
    <d v="2019-02-24T00:00:00"/>
    <x v="1712"/>
    <n v="59"/>
    <x v="2"/>
  </r>
  <r>
    <n v="85851"/>
    <d v="2019-02-24T00:00:00"/>
    <x v="1712"/>
    <n v="59"/>
    <x v="2"/>
  </r>
  <r>
    <n v="85852"/>
    <d v="2019-02-24T00:00:00"/>
    <x v="1712"/>
    <n v="21"/>
    <x v="2"/>
  </r>
  <r>
    <n v="85853"/>
    <d v="2019-02-24T00:00:00"/>
    <x v="1712"/>
    <n v="21"/>
    <x v="2"/>
  </r>
  <r>
    <n v="85854"/>
    <d v="2019-02-24T00:00:00"/>
    <x v="1712"/>
    <n v="61"/>
    <x v="2"/>
  </r>
  <r>
    <n v="85858"/>
    <d v="2019-02-24T00:00:00"/>
    <x v="1712"/>
    <n v="18"/>
    <x v="2"/>
  </r>
  <r>
    <n v="86085"/>
    <d v="2019-02-24T00:00:00"/>
    <x v="3487"/>
    <n v="1"/>
    <x v="2"/>
  </r>
  <r>
    <n v="86086"/>
    <d v="2019-02-24T00:00:00"/>
    <x v="3487"/>
    <n v="1"/>
    <x v="2"/>
  </r>
  <r>
    <n v="86087"/>
    <d v="2019-02-24T00:00:00"/>
    <x v="3487"/>
    <n v="1"/>
    <x v="2"/>
  </r>
  <r>
    <n v="86088"/>
    <d v="2019-02-24T00:00:00"/>
    <x v="3487"/>
    <n v="1"/>
    <x v="2"/>
  </r>
  <r>
    <n v="86137"/>
    <d v="2019-02-24T00:00:00"/>
    <x v="2476"/>
    <n v="64"/>
    <x v="2"/>
  </r>
  <r>
    <n v="86138"/>
    <d v="2019-02-24T00:00:00"/>
    <x v="2476"/>
    <n v="64"/>
    <x v="2"/>
  </r>
  <r>
    <n v="86139"/>
    <d v="2019-02-24T00:00:00"/>
    <x v="2476"/>
    <n v="64"/>
    <x v="2"/>
  </r>
  <r>
    <n v="86140"/>
    <d v="2019-02-24T00:00:00"/>
    <x v="2476"/>
    <n v="64"/>
    <x v="2"/>
  </r>
  <r>
    <n v="86141"/>
    <d v="2019-02-24T00:00:00"/>
    <x v="2476"/>
    <n v="64"/>
    <x v="2"/>
  </r>
  <r>
    <n v="86186"/>
    <d v="2019-02-24T00:00:00"/>
    <x v="6559"/>
    <n v="79"/>
    <x v="2"/>
  </r>
  <r>
    <n v="86187"/>
    <d v="2019-02-24T00:00:00"/>
    <x v="6559"/>
    <n v="79"/>
    <x v="2"/>
  </r>
  <r>
    <n v="86188"/>
    <d v="2019-02-24T00:00:00"/>
    <x v="6559"/>
    <n v="79"/>
    <x v="2"/>
  </r>
  <r>
    <n v="86189"/>
    <d v="2019-02-24T00:00:00"/>
    <x v="6559"/>
    <n v="79"/>
    <x v="2"/>
  </r>
  <r>
    <n v="86190"/>
    <d v="2019-02-24T00:00:00"/>
    <x v="6559"/>
    <n v="79"/>
    <x v="2"/>
  </r>
  <r>
    <n v="86264"/>
    <d v="2019-02-24T00:00:00"/>
    <x v="6028"/>
    <n v="86"/>
    <x v="2"/>
  </r>
  <r>
    <n v="86278"/>
    <d v="2019-02-24T00:00:00"/>
    <x v="26813"/>
    <n v="59"/>
    <x v="2"/>
  </r>
  <r>
    <n v="86321"/>
    <d v="2019-02-24T00:00:00"/>
    <x v="6607"/>
    <n v="1"/>
    <x v="2"/>
  </r>
  <r>
    <n v="86322"/>
    <d v="2019-02-24T00:00:00"/>
    <x v="6607"/>
    <n v="1"/>
    <x v="2"/>
  </r>
  <r>
    <n v="86323"/>
    <d v="2019-02-24T00:00:00"/>
    <x v="6607"/>
    <n v="1"/>
    <x v="2"/>
  </r>
  <r>
    <n v="86328"/>
    <d v="2019-02-24T00:00:00"/>
    <x v="10277"/>
    <n v="59"/>
    <x v="2"/>
  </r>
  <r>
    <n v="86391"/>
    <d v="2019-02-24T00:00:00"/>
    <x v="5906"/>
    <n v="40"/>
    <x v="2"/>
  </r>
  <r>
    <n v="86460"/>
    <d v="2019-02-24T00:00:00"/>
    <x v="7808"/>
    <n v="1"/>
    <x v="2"/>
  </r>
  <r>
    <n v="86464"/>
    <d v="2019-02-24T00:00:00"/>
    <x v="10070"/>
    <n v="28"/>
    <x v="2"/>
  </r>
  <r>
    <n v="86465"/>
    <d v="2019-02-24T00:00:00"/>
    <x v="10070"/>
    <n v="28"/>
    <x v="2"/>
  </r>
  <r>
    <n v="86513"/>
    <d v="2019-02-24T00:00:00"/>
    <x v="26778"/>
    <n v="28"/>
    <x v="2"/>
  </r>
  <r>
    <n v="86514"/>
    <d v="2019-02-24T00:00:00"/>
    <x v="26778"/>
    <n v="28"/>
    <x v="2"/>
  </r>
  <r>
    <n v="86515"/>
    <d v="2019-02-24T00:00:00"/>
    <x v="26778"/>
    <n v="28"/>
    <x v="2"/>
  </r>
  <r>
    <n v="86526"/>
    <d v="2019-02-24T00:00:00"/>
    <x v="5746"/>
    <n v="76"/>
    <x v="2"/>
  </r>
  <r>
    <n v="86527"/>
    <d v="2019-02-24T00:00:00"/>
    <x v="5746"/>
    <n v="76"/>
    <x v="2"/>
  </r>
  <r>
    <n v="86560"/>
    <d v="2019-02-24T00:00:00"/>
    <x v="937"/>
    <n v="1"/>
    <x v="2"/>
  </r>
  <r>
    <n v="86561"/>
    <d v="2019-02-24T00:00:00"/>
    <x v="937"/>
    <n v="1"/>
    <x v="2"/>
  </r>
  <r>
    <n v="86562"/>
    <d v="2019-02-24T00:00:00"/>
    <x v="937"/>
    <n v="1"/>
    <x v="2"/>
  </r>
  <r>
    <n v="86563"/>
    <d v="2019-02-24T00:00:00"/>
    <x v="937"/>
    <n v="1"/>
    <x v="2"/>
  </r>
  <r>
    <n v="86564"/>
    <d v="2019-02-24T00:00:00"/>
    <x v="937"/>
    <n v="1"/>
    <x v="2"/>
  </r>
  <r>
    <n v="86586"/>
    <d v="2019-02-24T00:00:00"/>
    <x v="7717"/>
    <n v="76"/>
    <x v="2"/>
  </r>
  <r>
    <n v="86587"/>
    <d v="2019-02-24T00:00:00"/>
    <x v="7717"/>
    <n v="76"/>
    <x v="2"/>
  </r>
  <r>
    <n v="86590"/>
    <d v="2019-02-24T00:00:00"/>
    <x v="3558"/>
    <n v="79"/>
    <x v="2"/>
  </r>
  <r>
    <n v="86591"/>
    <d v="2019-02-24T00:00:00"/>
    <x v="3558"/>
    <n v="79"/>
    <x v="2"/>
  </r>
  <r>
    <n v="86592"/>
    <d v="2019-02-24T00:00:00"/>
    <x v="3558"/>
    <n v="79"/>
    <x v="2"/>
  </r>
  <r>
    <n v="86593"/>
    <d v="2019-02-24T00:00:00"/>
    <x v="3558"/>
    <n v="79"/>
    <x v="2"/>
  </r>
  <r>
    <n v="86594"/>
    <d v="2019-02-24T00:00:00"/>
    <x v="3558"/>
    <n v="79"/>
    <x v="2"/>
  </r>
  <r>
    <n v="86627"/>
    <d v="2019-02-24T00:00:00"/>
    <x v="5080"/>
    <n v="66"/>
    <x v="2"/>
  </r>
  <r>
    <n v="86799"/>
    <d v="2019-02-24T00:00:00"/>
    <x v="11186"/>
    <n v="18"/>
    <x v="2"/>
  </r>
  <r>
    <n v="86800"/>
    <d v="2019-02-24T00:00:00"/>
    <x v="11186"/>
    <n v="18"/>
    <x v="2"/>
  </r>
  <r>
    <n v="86801"/>
    <d v="2019-02-24T00:00:00"/>
    <x v="11186"/>
    <n v="18"/>
    <x v="2"/>
  </r>
  <r>
    <n v="86802"/>
    <d v="2019-02-24T00:00:00"/>
    <x v="11186"/>
    <n v="18"/>
    <x v="2"/>
  </r>
  <r>
    <n v="86803"/>
    <d v="2019-02-24T00:00:00"/>
    <x v="11186"/>
    <n v="18"/>
    <x v="2"/>
  </r>
  <r>
    <n v="86804"/>
    <d v="2019-02-24T00:00:00"/>
    <x v="11186"/>
    <n v="18"/>
    <x v="2"/>
  </r>
  <r>
    <n v="86805"/>
    <d v="2019-02-24T00:00:00"/>
    <x v="11186"/>
    <n v="18"/>
    <x v="2"/>
  </r>
  <r>
    <n v="86806"/>
    <d v="2019-02-24T00:00:00"/>
    <x v="11186"/>
    <n v="18"/>
    <x v="2"/>
  </r>
  <r>
    <n v="86809"/>
    <d v="2019-02-24T00:00:00"/>
    <x v="11186"/>
    <n v="86"/>
    <x v="2"/>
  </r>
  <r>
    <n v="86810"/>
    <d v="2019-02-24T00:00:00"/>
    <x v="11186"/>
    <n v="86"/>
    <x v="2"/>
  </r>
  <r>
    <n v="86811"/>
    <d v="2019-02-24T00:00:00"/>
    <x v="11186"/>
    <n v="86"/>
    <x v="2"/>
  </r>
  <r>
    <n v="86812"/>
    <d v="2019-02-24T00:00:00"/>
    <x v="11186"/>
    <n v="86"/>
    <x v="2"/>
  </r>
  <r>
    <n v="86813"/>
    <d v="2019-02-24T00:00:00"/>
    <x v="11186"/>
    <n v="86"/>
    <x v="2"/>
  </r>
  <r>
    <n v="86814"/>
    <d v="2019-02-24T00:00:00"/>
    <x v="11186"/>
    <n v="86"/>
    <x v="2"/>
  </r>
  <r>
    <n v="86815"/>
    <d v="2019-02-24T00:00:00"/>
    <x v="11186"/>
    <n v="86"/>
    <x v="2"/>
  </r>
  <r>
    <n v="86816"/>
    <d v="2019-02-24T00:00:00"/>
    <x v="11186"/>
    <n v="86"/>
    <x v="2"/>
  </r>
  <r>
    <n v="86893"/>
    <d v="2019-02-24T00:00:00"/>
    <x v="26814"/>
    <n v="40"/>
    <x v="2"/>
  </r>
  <r>
    <n v="86894"/>
    <d v="2019-02-24T00:00:00"/>
    <x v="26814"/>
    <n v="40"/>
    <x v="2"/>
  </r>
  <r>
    <n v="86895"/>
    <d v="2019-02-24T00:00:00"/>
    <x v="26814"/>
    <n v="40"/>
    <x v="2"/>
  </r>
  <r>
    <n v="86896"/>
    <d v="2019-02-24T00:00:00"/>
    <x v="26814"/>
    <n v="40"/>
    <x v="2"/>
  </r>
  <r>
    <n v="86989"/>
    <d v="2019-02-24T00:00:00"/>
    <x v="7076"/>
    <n v="1"/>
    <x v="2"/>
  </r>
  <r>
    <n v="86990"/>
    <d v="2019-02-24T00:00:00"/>
    <x v="7076"/>
    <n v="1"/>
    <x v="2"/>
  </r>
  <r>
    <n v="86991"/>
    <d v="2019-02-24T00:00:00"/>
    <x v="7076"/>
    <n v="1"/>
    <x v="2"/>
  </r>
  <r>
    <n v="86992"/>
    <d v="2019-02-24T00:00:00"/>
    <x v="7076"/>
    <n v="1"/>
    <x v="2"/>
  </r>
  <r>
    <n v="86994"/>
    <d v="2019-02-24T00:00:00"/>
    <x v="9324"/>
    <n v="78"/>
    <x v="2"/>
  </r>
  <r>
    <n v="86995"/>
    <d v="2019-02-24T00:00:00"/>
    <x v="9324"/>
    <n v="78"/>
    <x v="2"/>
  </r>
  <r>
    <n v="86996"/>
    <d v="2019-02-24T00:00:00"/>
    <x v="9324"/>
    <n v="78"/>
    <x v="2"/>
  </r>
  <r>
    <n v="87048"/>
    <d v="2019-02-25T00:00:00"/>
    <x v="5019"/>
    <n v="28"/>
    <x v="2"/>
  </r>
  <r>
    <n v="87183"/>
    <d v="2019-02-25T00:00:00"/>
    <x v="6695"/>
    <n v="40"/>
    <x v="2"/>
  </r>
  <r>
    <n v="87184"/>
    <d v="2019-02-25T00:00:00"/>
    <x v="4401"/>
    <n v="1"/>
    <x v="2"/>
  </r>
  <r>
    <n v="87185"/>
    <d v="2019-02-25T00:00:00"/>
    <x v="4401"/>
    <n v="1"/>
    <x v="2"/>
  </r>
  <r>
    <n v="87186"/>
    <d v="2019-02-25T00:00:00"/>
    <x v="4401"/>
    <n v="1"/>
    <x v="2"/>
  </r>
  <r>
    <n v="87187"/>
    <d v="2019-02-25T00:00:00"/>
    <x v="4401"/>
    <n v="1"/>
    <x v="2"/>
  </r>
  <r>
    <n v="87188"/>
    <d v="2019-02-25T00:00:00"/>
    <x v="4401"/>
    <n v="1"/>
    <x v="2"/>
  </r>
  <r>
    <n v="87189"/>
    <d v="2019-02-25T00:00:00"/>
    <x v="4401"/>
    <n v="1"/>
    <x v="2"/>
  </r>
  <r>
    <n v="87190"/>
    <d v="2019-02-25T00:00:00"/>
    <x v="4401"/>
    <n v="1"/>
    <x v="2"/>
  </r>
  <r>
    <n v="87191"/>
    <d v="2019-02-25T00:00:00"/>
    <x v="4401"/>
    <n v="1"/>
    <x v="2"/>
  </r>
  <r>
    <n v="87192"/>
    <d v="2019-02-25T00:00:00"/>
    <x v="4401"/>
    <n v="1"/>
    <x v="2"/>
  </r>
  <r>
    <n v="87193"/>
    <d v="2019-02-25T00:00:00"/>
    <x v="4401"/>
    <n v="1"/>
    <x v="2"/>
  </r>
  <r>
    <n v="87215"/>
    <d v="2019-02-25T00:00:00"/>
    <x v="5116"/>
    <n v="18"/>
    <x v="2"/>
  </r>
  <r>
    <n v="87265"/>
    <d v="2019-02-25T00:00:00"/>
    <x v="8769"/>
    <n v="1"/>
    <x v="2"/>
  </r>
  <r>
    <n v="87266"/>
    <d v="2019-02-25T00:00:00"/>
    <x v="8769"/>
    <n v="1"/>
    <x v="2"/>
  </r>
  <r>
    <n v="87268"/>
    <d v="2019-02-25T00:00:00"/>
    <x v="8769"/>
    <n v="1"/>
    <x v="2"/>
  </r>
  <r>
    <n v="87269"/>
    <d v="2019-02-25T00:00:00"/>
    <x v="8769"/>
    <n v="1"/>
    <x v="2"/>
  </r>
  <r>
    <n v="87298"/>
    <d v="2019-02-25T00:00:00"/>
    <x v="6448"/>
    <n v="59"/>
    <x v="2"/>
  </r>
  <r>
    <n v="87299"/>
    <d v="2019-02-25T00:00:00"/>
    <x v="6448"/>
    <n v="59"/>
    <x v="2"/>
  </r>
  <r>
    <n v="87300"/>
    <d v="2019-02-25T00:00:00"/>
    <x v="6448"/>
    <n v="59"/>
    <x v="2"/>
  </r>
  <r>
    <n v="87301"/>
    <d v="2019-02-25T00:00:00"/>
    <x v="6448"/>
    <n v="59"/>
    <x v="2"/>
  </r>
  <r>
    <n v="87332"/>
    <d v="2019-02-25T00:00:00"/>
    <x v="12385"/>
    <n v="62"/>
    <x v="2"/>
  </r>
  <r>
    <n v="87333"/>
    <d v="2019-02-25T00:00:00"/>
    <x v="12385"/>
    <n v="62"/>
    <x v="2"/>
  </r>
  <r>
    <n v="87342"/>
    <d v="2019-02-25T00:00:00"/>
    <x v="26815"/>
    <n v="20"/>
    <x v="2"/>
  </r>
  <r>
    <n v="87343"/>
    <d v="2019-02-25T00:00:00"/>
    <x v="26815"/>
    <n v="20"/>
    <x v="2"/>
  </r>
  <r>
    <n v="87344"/>
    <d v="2019-02-25T00:00:00"/>
    <x v="26815"/>
    <n v="20"/>
    <x v="2"/>
  </r>
  <r>
    <n v="87345"/>
    <d v="2019-02-25T00:00:00"/>
    <x v="26815"/>
    <n v="20"/>
    <x v="2"/>
  </r>
  <r>
    <n v="87371"/>
    <d v="2019-02-25T00:00:00"/>
    <x v="197"/>
    <n v="76"/>
    <x v="2"/>
  </r>
  <r>
    <n v="87372"/>
    <d v="2019-02-25T00:00:00"/>
    <x v="197"/>
    <n v="76"/>
    <x v="2"/>
  </r>
  <r>
    <n v="87373"/>
    <d v="2019-02-25T00:00:00"/>
    <x v="197"/>
    <n v="76"/>
    <x v="2"/>
  </r>
  <r>
    <n v="87374"/>
    <d v="2019-02-25T00:00:00"/>
    <x v="3699"/>
    <n v="64"/>
    <x v="2"/>
  </r>
  <r>
    <n v="87717"/>
    <d v="2019-02-25T00:00:00"/>
    <x v="7941"/>
    <n v="1"/>
    <x v="2"/>
  </r>
  <r>
    <n v="87731"/>
    <d v="2019-02-25T00:00:00"/>
    <x v="7941"/>
    <n v="64"/>
    <x v="2"/>
  </r>
  <r>
    <n v="87848"/>
    <d v="2019-02-25T00:00:00"/>
    <x v="7941"/>
    <n v="1"/>
    <x v="2"/>
  </r>
  <r>
    <n v="87849"/>
    <d v="2019-02-25T00:00:00"/>
    <x v="2665"/>
    <n v="37"/>
    <x v="2"/>
  </r>
  <r>
    <n v="87899"/>
    <d v="2019-02-25T00:00:00"/>
    <x v="26816"/>
    <n v="1"/>
    <x v="2"/>
  </r>
  <r>
    <n v="87900"/>
    <d v="2019-02-25T00:00:00"/>
    <x v="26816"/>
    <n v="1"/>
    <x v="2"/>
  </r>
  <r>
    <n v="87901"/>
    <d v="2019-02-25T00:00:00"/>
    <x v="26816"/>
    <n v="1"/>
    <x v="2"/>
  </r>
  <r>
    <n v="87913"/>
    <d v="2019-02-25T00:00:00"/>
    <x v="4335"/>
    <n v="1"/>
    <x v="2"/>
  </r>
  <r>
    <n v="87938"/>
    <d v="2019-02-25T00:00:00"/>
    <x v="3670"/>
    <n v="18"/>
    <x v="2"/>
  </r>
  <r>
    <n v="87956"/>
    <d v="2019-02-25T00:00:00"/>
    <x v="5969"/>
    <n v="66"/>
    <x v="2"/>
  </r>
  <r>
    <n v="87988"/>
    <d v="2019-02-25T00:00:00"/>
    <x v="6132"/>
    <n v="18"/>
    <x v="2"/>
  </r>
  <r>
    <n v="87993"/>
    <d v="2019-02-25T00:00:00"/>
    <x v="3496"/>
    <n v="49"/>
    <x v="2"/>
  </r>
  <r>
    <n v="88022"/>
    <d v="2019-02-25T00:00:00"/>
    <x v="3496"/>
    <n v="65"/>
    <x v="2"/>
  </r>
  <r>
    <n v="88208"/>
    <d v="2019-02-25T00:00:00"/>
    <x v="6113"/>
    <n v="20"/>
    <x v="2"/>
  </r>
  <r>
    <n v="88216"/>
    <d v="2019-02-25T00:00:00"/>
    <x v="26817"/>
    <n v="39"/>
    <x v="2"/>
  </r>
  <r>
    <n v="88304"/>
    <d v="2019-02-25T00:00:00"/>
    <x v="10070"/>
    <n v="28"/>
    <x v="2"/>
  </r>
  <r>
    <n v="88305"/>
    <d v="2019-02-25T00:00:00"/>
    <x v="10070"/>
    <n v="28"/>
    <x v="2"/>
  </r>
  <r>
    <n v="88306"/>
    <d v="2019-02-25T00:00:00"/>
    <x v="10070"/>
    <n v="28"/>
    <x v="2"/>
  </r>
  <r>
    <n v="88399"/>
    <d v="2019-02-25T00:00:00"/>
    <x v="9926"/>
    <n v="40"/>
    <x v="2"/>
  </r>
  <r>
    <n v="88453"/>
    <d v="2019-02-25T00:00:00"/>
    <x v="12385"/>
    <n v="82"/>
    <x v="2"/>
  </r>
  <r>
    <n v="88454"/>
    <d v="2019-02-25T00:00:00"/>
    <x v="12385"/>
    <n v="82"/>
    <x v="2"/>
  </r>
  <r>
    <n v="88486"/>
    <d v="2019-02-25T00:00:00"/>
    <x v="6423"/>
    <n v="65"/>
    <x v="2"/>
  </r>
  <r>
    <n v="88589"/>
    <d v="2019-02-25T00:00:00"/>
    <x v="1283"/>
    <n v="59"/>
    <x v="2"/>
  </r>
  <r>
    <n v="88590"/>
    <d v="2019-02-25T00:00:00"/>
    <x v="1283"/>
    <n v="59"/>
    <x v="2"/>
  </r>
  <r>
    <n v="88591"/>
    <d v="2019-02-25T00:00:00"/>
    <x v="1283"/>
    <n v="59"/>
    <x v="2"/>
  </r>
  <r>
    <n v="88714"/>
    <d v="2019-02-25T00:00:00"/>
    <x v="1853"/>
    <n v="65"/>
    <x v="2"/>
  </r>
  <r>
    <n v="88750"/>
    <d v="2019-02-25T00:00:00"/>
    <x v="10193"/>
    <n v="1"/>
    <x v="2"/>
  </r>
  <r>
    <n v="88751"/>
    <d v="2019-02-25T00:00:00"/>
    <x v="10193"/>
    <n v="1"/>
    <x v="2"/>
  </r>
  <r>
    <n v="88752"/>
    <d v="2019-02-25T00:00:00"/>
    <x v="10193"/>
    <n v="1"/>
    <x v="2"/>
  </r>
  <r>
    <n v="88753"/>
    <d v="2019-02-25T00:00:00"/>
    <x v="10193"/>
    <n v="1"/>
    <x v="2"/>
  </r>
  <r>
    <n v="88754"/>
    <d v="2019-02-25T00:00:00"/>
    <x v="10193"/>
    <n v="1"/>
    <x v="2"/>
  </r>
  <r>
    <n v="88755"/>
    <d v="2019-02-25T00:00:00"/>
    <x v="10193"/>
    <n v="1"/>
    <x v="2"/>
  </r>
  <r>
    <n v="88767"/>
    <d v="2019-02-25T00:00:00"/>
    <x v="6012"/>
    <n v="1"/>
    <x v="2"/>
  </r>
  <r>
    <n v="88780"/>
    <d v="2019-02-25T00:00:00"/>
    <x v="4972"/>
    <n v="1"/>
    <x v="2"/>
  </r>
  <r>
    <n v="88781"/>
    <d v="2019-02-25T00:00:00"/>
    <x v="4972"/>
    <n v="1"/>
    <x v="2"/>
  </r>
  <r>
    <n v="88782"/>
    <d v="2019-02-25T00:00:00"/>
    <x v="4972"/>
    <n v="1"/>
    <x v="2"/>
  </r>
  <r>
    <n v="88783"/>
    <d v="2019-02-25T00:00:00"/>
    <x v="4972"/>
    <n v="1"/>
    <x v="2"/>
  </r>
  <r>
    <n v="88952"/>
    <d v="2019-02-25T00:00:00"/>
    <x v="5835"/>
    <n v="1"/>
    <x v="2"/>
  </r>
  <r>
    <n v="89054"/>
    <d v="2019-02-25T00:00:00"/>
    <x v="26755"/>
    <n v="1"/>
    <x v="2"/>
  </r>
  <r>
    <n v="89055"/>
    <d v="2019-02-25T00:00:00"/>
    <x v="26755"/>
    <n v="1"/>
    <x v="2"/>
  </r>
  <r>
    <n v="89056"/>
    <d v="2019-02-25T00:00:00"/>
    <x v="26755"/>
    <n v="1"/>
    <x v="2"/>
  </r>
  <r>
    <n v="89078"/>
    <d v="2019-02-25T00:00:00"/>
    <x v="4494"/>
    <n v="64"/>
    <x v="2"/>
  </r>
  <r>
    <n v="89080"/>
    <d v="2019-02-25T00:00:00"/>
    <x v="9204"/>
    <n v="77"/>
    <x v="2"/>
  </r>
  <r>
    <n v="89081"/>
    <d v="2019-02-25T00:00:00"/>
    <x v="9204"/>
    <n v="77"/>
    <x v="2"/>
  </r>
  <r>
    <n v="89082"/>
    <d v="2019-02-25T00:00:00"/>
    <x v="9204"/>
    <n v="77"/>
    <x v="2"/>
  </r>
  <r>
    <n v="89135"/>
    <d v="2019-02-25T00:00:00"/>
    <x v="5251"/>
    <n v="1"/>
    <x v="2"/>
  </r>
  <r>
    <n v="89136"/>
    <d v="2019-02-25T00:00:00"/>
    <x v="5251"/>
    <n v="1"/>
    <x v="2"/>
  </r>
  <r>
    <n v="89137"/>
    <d v="2019-02-25T00:00:00"/>
    <x v="5251"/>
    <n v="1"/>
    <x v="2"/>
  </r>
  <r>
    <n v="89138"/>
    <d v="2019-02-25T00:00:00"/>
    <x v="5251"/>
    <n v="1"/>
    <x v="2"/>
  </r>
  <r>
    <n v="89144"/>
    <d v="2019-02-25T00:00:00"/>
    <x v="26803"/>
    <n v="61"/>
    <x v="2"/>
  </r>
  <r>
    <n v="89145"/>
    <d v="2019-02-25T00:00:00"/>
    <x v="26803"/>
    <n v="61"/>
    <x v="2"/>
  </r>
  <r>
    <n v="89146"/>
    <d v="2019-02-25T00:00:00"/>
    <x v="26803"/>
    <n v="61"/>
    <x v="2"/>
  </r>
  <r>
    <n v="89147"/>
    <d v="2019-02-25T00:00:00"/>
    <x v="26803"/>
    <n v="61"/>
    <x v="2"/>
  </r>
  <r>
    <n v="89369"/>
    <d v="2019-02-25T00:00:00"/>
    <x v="26611"/>
    <n v="1"/>
    <x v="2"/>
  </r>
  <r>
    <n v="89370"/>
    <d v="2019-02-25T00:00:00"/>
    <x v="26611"/>
    <n v="1"/>
    <x v="2"/>
  </r>
  <r>
    <n v="89371"/>
    <d v="2019-02-25T00:00:00"/>
    <x v="26611"/>
    <n v="1"/>
    <x v="2"/>
  </r>
  <r>
    <n v="89372"/>
    <d v="2019-02-25T00:00:00"/>
    <x v="26611"/>
    <n v="1"/>
    <x v="2"/>
  </r>
  <r>
    <n v="89379"/>
    <d v="2019-02-25T00:00:00"/>
    <x v="4612"/>
    <n v="77"/>
    <x v="2"/>
  </r>
  <r>
    <n v="89407"/>
    <d v="2019-02-25T00:00:00"/>
    <x v="8229"/>
    <n v="1"/>
    <x v="2"/>
  </r>
  <r>
    <n v="89408"/>
    <d v="2019-02-25T00:00:00"/>
    <x v="8229"/>
    <n v="1"/>
    <x v="2"/>
  </r>
  <r>
    <n v="89409"/>
    <d v="2019-02-25T00:00:00"/>
    <x v="8229"/>
    <n v="1"/>
    <x v="2"/>
  </r>
  <r>
    <n v="89410"/>
    <d v="2019-02-25T00:00:00"/>
    <x v="8229"/>
    <n v="1"/>
    <x v="2"/>
  </r>
  <r>
    <n v="89491"/>
    <d v="2019-02-25T00:00:00"/>
    <x v="2767"/>
    <n v="47"/>
    <x v="2"/>
  </r>
  <r>
    <n v="89512"/>
    <d v="2019-02-25T00:00:00"/>
    <x v="330"/>
    <n v="20"/>
    <x v="2"/>
  </r>
  <r>
    <n v="89652"/>
    <d v="2019-02-25T00:00:00"/>
    <x v="3269"/>
    <n v="77"/>
    <x v="2"/>
  </r>
  <r>
    <n v="89700"/>
    <d v="2019-02-25T00:00:00"/>
    <x v="26761"/>
    <n v="59"/>
    <x v="2"/>
  </r>
  <r>
    <n v="89701"/>
    <d v="2019-02-25T00:00:00"/>
    <x v="26761"/>
    <n v="59"/>
    <x v="2"/>
  </r>
  <r>
    <n v="89702"/>
    <d v="2019-02-25T00:00:00"/>
    <x v="26761"/>
    <n v="59"/>
    <x v="2"/>
  </r>
  <r>
    <n v="89814"/>
    <d v="2019-02-25T00:00:00"/>
    <x v="7479"/>
    <n v="65"/>
    <x v="2"/>
  </r>
  <r>
    <n v="89815"/>
    <d v="2019-02-25T00:00:00"/>
    <x v="7479"/>
    <n v="65"/>
    <x v="2"/>
  </r>
  <r>
    <n v="89816"/>
    <d v="2019-02-25T00:00:00"/>
    <x v="7479"/>
    <n v="65"/>
    <x v="2"/>
  </r>
  <r>
    <n v="89817"/>
    <d v="2019-02-25T00:00:00"/>
    <x v="7479"/>
    <n v="65"/>
    <x v="2"/>
  </r>
  <r>
    <n v="89818"/>
    <d v="2019-02-25T00:00:00"/>
    <x v="7479"/>
    <n v="65"/>
    <x v="2"/>
  </r>
  <r>
    <n v="89925"/>
    <d v="2019-02-26T00:00:00"/>
    <x v="26754"/>
    <n v="20"/>
    <x v="2"/>
  </r>
  <r>
    <n v="90105"/>
    <d v="2019-02-26T00:00:00"/>
    <x v="7956"/>
    <n v="18"/>
    <x v="2"/>
  </r>
  <r>
    <n v="90106"/>
    <d v="2019-02-26T00:00:00"/>
    <x v="7956"/>
    <n v="18"/>
    <x v="2"/>
  </r>
  <r>
    <n v="90107"/>
    <d v="2019-02-26T00:00:00"/>
    <x v="7956"/>
    <n v="18"/>
    <x v="2"/>
  </r>
  <r>
    <n v="90108"/>
    <d v="2019-02-26T00:00:00"/>
    <x v="7956"/>
    <n v="18"/>
    <x v="2"/>
  </r>
  <r>
    <n v="90109"/>
    <d v="2019-02-26T00:00:00"/>
    <x v="7956"/>
    <n v="18"/>
    <x v="2"/>
  </r>
  <r>
    <n v="90227"/>
    <d v="2019-02-26T00:00:00"/>
    <x v="3267"/>
    <n v="1"/>
    <x v="2"/>
  </r>
  <r>
    <n v="90383"/>
    <d v="2019-02-26T00:00:00"/>
    <x v="6109"/>
    <n v="65"/>
    <x v="2"/>
  </r>
  <r>
    <n v="90384"/>
    <d v="2019-02-26T00:00:00"/>
    <x v="6109"/>
    <n v="65"/>
    <x v="2"/>
  </r>
  <r>
    <n v="90385"/>
    <d v="2019-02-26T00:00:00"/>
    <x v="6109"/>
    <n v="65"/>
    <x v="2"/>
  </r>
  <r>
    <n v="90496"/>
    <d v="2019-02-26T00:00:00"/>
    <x v="4887"/>
    <n v="28"/>
    <x v="2"/>
  </r>
  <r>
    <n v="90902"/>
    <d v="2019-02-26T00:00:00"/>
    <x v="5667"/>
    <n v="20"/>
    <x v="2"/>
  </r>
  <r>
    <n v="91023"/>
    <d v="2019-02-26T00:00:00"/>
    <x v="10277"/>
    <n v="59"/>
    <x v="2"/>
  </r>
  <r>
    <n v="91191"/>
    <d v="2019-02-26T00:00:00"/>
    <x v="26818"/>
    <n v="40"/>
    <x v="2"/>
  </r>
  <r>
    <n v="91192"/>
    <d v="2019-02-26T00:00:00"/>
    <x v="26818"/>
    <n v="40"/>
    <x v="2"/>
  </r>
  <r>
    <n v="91193"/>
    <d v="2019-02-26T00:00:00"/>
    <x v="26818"/>
    <n v="40"/>
    <x v="2"/>
  </r>
  <r>
    <n v="91194"/>
    <d v="2019-02-26T00:00:00"/>
    <x v="26818"/>
    <n v="40"/>
    <x v="2"/>
  </r>
  <r>
    <n v="91195"/>
    <d v="2019-02-26T00:00:00"/>
    <x v="26818"/>
    <n v="40"/>
    <x v="2"/>
  </r>
  <r>
    <n v="91201"/>
    <d v="2019-02-26T00:00:00"/>
    <x v="26819"/>
    <n v="48"/>
    <x v="2"/>
  </r>
  <r>
    <n v="91249"/>
    <d v="2019-02-26T00:00:00"/>
    <x v="26820"/>
    <n v="1"/>
    <x v="2"/>
  </r>
  <r>
    <n v="91252"/>
    <d v="2019-02-26T00:00:00"/>
    <x v="26820"/>
    <n v="1"/>
    <x v="2"/>
  </r>
  <r>
    <n v="91253"/>
    <d v="2019-02-26T00:00:00"/>
    <x v="26820"/>
    <n v="1"/>
    <x v="2"/>
  </r>
  <r>
    <n v="91255"/>
    <d v="2019-02-26T00:00:00"/>
    <x v="26820"/>
    <n v="1"/>
    <x v="2"/>
  </r>
  <r>
    <n v="91257"/>
    <d v="2019-02-26T00:00:00"/>
    <x v="26820"/>
    <n v="1"/>
    <x v="2"/>
  </r>
  <r>
    <n v="91258"/>
    <d v="2019-02-26T00:00:00"/>
    <x v="26820"/>
    <n v="1"/>
    <x v="2"/>
  </r>
  <r>
    <n v="91347"/>
    <d v="2019-02-26T00:00:00"/>
    <x v="26757"/>
    <n v="65"/>
    <x v="2"/>
  </r>
  <r>
    <n v="91348"/>
    <d v="2019-02-26T00:00:00"/>
    <x v="26757"/>
    <n v="65"/>
    <x v="2"/>
  </r>
  <r>
    <n v="91349"/>
    <d v="2019-02-26T00:00:00"/>
    <x v="26757"/>
    <n v="65"/>
    <x v="2"/>
  </r>
  <r>
    <n v="91408"/>
    <d v="2019-02-26T00:00:00"/>
    <x v="26636"/>
    <n v="1"/>
    <x v="2"/>
  </r>
  <r>
    <n v="91409"/>
    <d v="2019-02-26T00:00:00"/>
    <x v="26636"/>
    <n v="1"/>
    <x v="2"/>
  </r>
  <r>
    <n v="91410"/>
    <d v="2019-02-26T00:00:00"/>
    <x v="26636"/>
    <n v="1"/>
    <x v="2"/>
  </r>
  <r>
    <n v="91411"/>
    <d v="2019-02-26T00:00:00"/>
    <x v="26636"/>
    <n v="1"/>
    <x v="2"/>
  </r>
  <r>
    <n v="91412"/>
    <d v="2019-02-26T00:00:00"/>
    <x v="26636"/>
    <n v="1"/>
    <x v="2"/>
  </r>
  <r>
    <n v="91413"/>
    <d v="2019-02-26T00:00:00"/>
    <x v="26636"/>
    <n v="1"/>
    <x v="2"/>
  </r>
  <r>
    <n v="91414"/>
    <d v="2019-02-26T00:00:00"/>
    <x v="26636"/>
    <n v="1"/>
    <x v="2"/>
  </r>
  <r>
    <n v="91415"/>
    <d v="2019-02-26T00:00:00"/>
    <x v="26636"/>
    <n v="1"/>
    <x v="2"/>
  </r>
  <r>
    <n v="91416"/>
    <d v="2019-02-26T00:00:00"/>
    <x v="26636"/>
    <n v="1"/>
    <x v="2"/>
  </r>
  <r>
    <n v="91417"/>
    <d v="2019-02-26T00:00:00"/>
    <x v="26636"/>
    <n v="1"/>
    <x v="2"/>
  </r>
  <r>
    <n v="91418"/>
    <d v="2019-02-26T00:00:00"/>
    <x v="26636"/>
    <n v="1"/>
    <x v="2"/>
  </r>
  <r>
    <n v="91419"/>
    <d v="2019-02-26T00:00:00"/>
    <x v="26636"/>
    <n v="1"/>
    <x v="2"/>
  </r>
  <r>
    <n v="91420"/>
    <d v="2019-02-26T00:00:00"/>
    <x v="26636"/>
    <n v="1"/>
    <x v="2"/>
  </r>
  <r>
    <n v="91421"/>
    <d v="2019-02-26T00:00:00"/>
    <x v="26636"/>
    <n v="1"/>
    <x v="2"/>
  </r>
  <r>
    <n v="91458"/>
    <d v="2019-02-26T00:00:00"/>
    <x v="6132"/>
    <n v="18"/>
    <x v="2"/>
  </r>
  <r>
    <n v="91514"/>
    <d v="2019-02-26T00:00:00"/>
    <x v="5969"/>
    <n v="66"/>
    <x v="2"/>
  </r>
  <r>
    <n v="91542"/>
    <d v="2019-02-26T00:00:00"/>
    <x v="6914"/>
    <n v="18"/>
    <x v="2"/>
  </r>
  <r>
    <n v="91543"/>
    <d v="2019-02-26T00:00:00"/>
    <x v="6914"/>
    <n v="18"/>
    <x v="2"/>
  </r>
  <r>
    <n v="91544"/>
    <d v="2019-02-26T00:00:00"/>
    <x v="6914"/>
    <n v="18"/>
    <x v="2"/>
  </r>
  <r>
    <n v="91545"/>
    <d v="2019-02-26T00:00:00"/>
    <x v="6914"/>
    <n v="18"/>
    <x v="2"/>
  </r>
  <r>
    <n v="91561"/>
    <d v="2019-02-26T00:00:00"/>
    <x v="26821"/>
    <n v="64"/>
    <x v="2"/>
  </r>
  <r>
    <n v="91562"/>
    <d v="2019-02-26T00:00:00"/>
    <x v="26821"/>
    <n v="64"/>
    <x v="2"/>
  </r>
  <r>
    <n v="91885"/>
    <d v="2019-02-26T00:00:00"/>
    <x v="10846"/>
    <n v="48"/>
    <x v="2"/>
  </r>
  <r>
    <n v="91886"/>
    <d v="2019-02-26T00:00:00"/>
    <x v="10846"/>
    <n v="48"/>
    <x v="2"/>
  </r>
  <r>
    <n v="91896"/>
    <d v="2019-02-26T00:00:00"/>
    <x v="10846"/>
    <n v="48"/>
    <x v="2"/>
  </r>
  <r>
    <n v="91897"/>
    <d v="2019-02-26T00:00:00"/>
    <x v="10846"/>
    <n v="48"/>
    <x v="2"/>
  </r>
  <r>
    <n v="91898"/>
    <d v="2019-02-26T00:00:00"/>
    <x v="10846"/>
    <n v="48"/>
    <x v="2"/>
  </r>
  <r>
    <n v="91899"/>
    <d v="2019-02-26T00:00:00"/>
    <x v="10846"/>
    <n v="48"/>
    <x v="2"/>
  </r>
  <r>
    <n v="91900"/>
    <d v="2019-02-26T00:00:00"/>
    <x v="10846"/>
    <n v="48"/>
    <x v="2"/>
  </r>
  <r>
    <n v="91901"/>
    <d v="2019-02-26T00:00:00"/>
    <x v="10846"/>
    <n v="48"/>
    <x v="2"/>
  </r>
  <r>
    <n v="91902"/>
    <d v="2019-02-26T00:00:00"/>
    <x v="10846"/>
    <n v="48"/>
    <x v="2"/>
  </r>
  <r>
    <n v="91903"/>
    <d v="2019-02-26T00:00:00"/>
    <x v="10846"/>
    <n v="48"/>
    <x v="2"/>
  </r>
  <r>
    <n v="91904"/>
    <d v="2019-02-26T00:00:00"/>
    <x v="10846"/>
    <n v="48"/>
    <x v="2"/>
  </r>
  <r>
    <n v="91905"/>
    <d v="2019-02-26T00:00:00"/>
    <x v="10846"/>
    <n v="65"/>
    <x v="2"/>
  </r>
  <r>
    <n v="91906"/>
    <d v="2019-02-26T00:00:00"/>
    <x v="10846"/>
    <n v="65"/>
    <x v="2"/>
  </r>
  <r>
    <n v="91907"/>
    <d v="2019-02-26T00:00:00"/>
    <x v="10846"/>
    <n v="65"/>
    <x v="2"/>
  </r>
  <r>
    <n v="91908"/>
    <d v="2019-02-26T00:00:00"/>
    <x v="10846"/>
    <n v="65"/>
    <x v="2"/>
  </r>
  <r>
    <n v="91909"/>
    <d v="2019-02-26T00:00:00"/>
    <x v="10846"/>
    <n v="65"/>
    <x v="2"/>
  </r>
  <r>
    <n v="91910"/>
    <d v="2019-02-26T00:00:00"/>
    <x v="10846"/>
    <n v="65"/>
    <x v="2"/>
  </r>
  <r>
    <n v="91911"/>
    <d v="2019-02-26T00:00:00"/>
    <x v="10846"/>
    <n v="65"/>
    <x v="2"/>
  </r>
  <r>
    <n v="92225"/>
    <d v="2019-02-27T00:00:00"/>
    <x v="26779"/>
    <n v="64"/>
    <x v="2"/>
  </r>
  <r>
    <n v="92339"/>
    <d v="2019-02-27T00:00:00"/>
    <x v="1248"/>
    <n v="59"/>
    <x v="2"/>
  </r>
  <r>
    <n v="92418"/>
    <d v="2019-02-27T00:00:00"/>
    <x v="1712"/>
    <n v="82"/>
    <x v="2"/>
  </r>
  <r>
    <n v="92419"/>
    <d v="2019-02-27T00:00:00"/>
    <x v="26822"/>
    <n v="40"/>
    <x v="2"/>
  </r>
  <r>
    <n v="92723"/>
    <d v="2019-02-27T00:00:00"/>
    <x v="3496"/>
    <n v="49"/>
    <x v="2"/>
  </r>
  <r>
    <n v="92753"/>
    <d v="2019-02-27T00:00:00"/>
    <x v="6449"/>
    <n v="48"/>
    <x v="2"/>
  </r>
  <r>
    <n v="92779"/>
    <d v="2019-02-27T00:00:00"/>
    <x v="5819"/>
    <n v="37"/>
    <x v="2"/>
  </r>
  <r>
    <n v="92796"/>
    <d v="2019-02-27T00:00:00"/>
    <x v="7239"/>
    <n v="40"/>
    <x v="2"/>
  </r>
  <r>
    <n v="92797"/>
    <d v="2019-02-27T00:00:00"/>
    <x v="7239"/>
    <n v="40"/>
    <x v="2"/>
  </r>
  <r>
    <n v="92798"/>
    <d v="2019-02-27T00:00:00"/>
    <x v="7239"/>
    <n v="40"/>
    <x v="2"/>
  </r>
  <r>
    <n v="92799"/>
    <d v="2019-02-27T00:00:00"/>
    <x v="7239"/>
    <n v="40"/>
    <x v="2"/>
  </r>
  <r>
    <n v="92900"/>
    <d v="2019-02-27T00:00:00"/>
    <x v="14277"/>
    <n v="40"/>
    <x v="2"/>
  </r>
  <r>
    <n v="92901"/>
    <d v="2019-02-27T00:00:00"/>
    <x v="14277"/>
    <n v="40"/>
    <x v="2"/>
  </r>
  <r>
    <n v="92902"/>
    <d v="2019-02-27T00:00:00"/>
    <x v="14277"/>
    <n v="40"/>
    <x v="2"/>
  </r>
  <r>
    <n v="92903"/>
    <d v="2019-02-27T00:00:00"/>
    <x v="14277"/>
    <n v="40"/>
    <x v="2"/>
  </r>
  <r>
    <n v="92904"/>
    <d v="2019-02-27T00:00:00"/>
    <x v="14277"/>
    <n v="40"/>
    <x v="2"/>
  </r>
  <r>
    <n v="92905"/>
    <d v="2019-02-27T00:00:00"/>
    <x v="14277"/>
    <n v="40"/>
    <x v="2"/>
  </r>
  <r>
    <n v="92906"/>
    <d v="2019-02-27T00:00:00"/>
    <x v="14277"/>
    <n v="40"/>
    <x v="2"/>
  </r>
  <r>
    <n v="92907"/>
    <d v="2019-02-27T00:00:00"/>
    <x v="14277"/>
    <n v="40"/>
    <x v="2"/>
  </r>
  <r>
    <n v="92908"/>
    <d v="2019-02-27T00:00:00"/>
    <x v="14277"/>
    <n v="40"/>
    <x v="2"/>
  </r>
  <r>
    <n v="92909"/>
    <d v="2019-02-27T00:00:00"/>
    <x v="14277"/>
    <n v="40"/>
    <x v="2"/>
  </r>
  <r>
    <n v="93081"/>
    <d v="2019-02-27T00:00:00"/>
    <x v="26819"/>
    <n v="77"/>
    <x v="2"/>
  </r>
  <r>
    <n v="93087"/>
    <d v="2019-02-27T00:00:00"/>
    <x v="8767"/>
    <n v="1"/>
    <x v="2"/>
  </r>
  <r>
    <n v="93088"/>
    <d v="2019-02-27T00:00:00"/>
    <x v="8767"/>
    <n v="1"/>
    <x v="2"/>
  </r>
  <r>
    <n v="93089"/>
    <d v="2019-02-27T00:00:00"/>
    <x v="8767"/>
    <n v="1"/>
    <x v="2"/>
  </r>
  <r>
    <n v="93090"/>
    <d v="2019-02-27T00:00:00"/>
    <x v="8767"/>
    <n v="1"/>
    <x v="2"/>
  </r>
  <r>
    <n v="93091"/>
    <d v="2019-02-27T00:00:00"/>
    <x v="8767"/>
    <n v="1"/>
    <x v="2"/>
  </r>
  <r>
    <n v="93092"/>
    <d v="2019-02-27T00:00:00"/>
    <x v="8767"/>
    <n v="1"/>
    <x v="2"/>
  </r>
  <r>
    <n v="93093"/>
    <d v="2019-02-27T00:00:00"/>
    <x v="8767"/>
    <n v="1"/>
    <x v="2"/>
  </r>
  <r>
    <n v="93094"/>
    <d v="2019-02-27T00:00:00"/>
    <x v="8767"/>
    <n v="1"/>
    <x v="2"/>
  </r>
  <r>
    <n v="93095"/>
    <d v="2019-02-27T00:00:00"/>
    <x v="8767"/>
    <n v="1"/>
    <x v="2"/>
  </r>
  <r>
    <n v="93096"/>
    <d v="2019-02-27T00:00:00"/>
    <x v="8767"/>
    <n v="1"/>
    <x v="2"/>
  </r>
  <r>
    <n v="93097"/>
    <d v="2019-02-27T00:00:00"/>
    <x v="8767"/>
    <n v="1"/>
    <x v="2"/>
  </r>
  <r>
    <n v="93098"/>
    <d v="2019-02-27T00:00:00"/>
    <x v="8767"/>
    <n v="1"/>
    <x v="2"/>
  </r>
  <r>
    <n v="93099"/>
    <d v="2019-02-27T00:00:00"/>
    <x v="8767"/>
    <n v="1"/>
    <x v="2"/>
  </r>
  <r>
    <n v="93100"/>
    <d v="2019-02-27T00:00:00"/>
    <x v="8767"/>
    <n v="1"/>
    <x v="2"/>
  </r>
  <r>
    <n v="93101"/>
    <d v="2019-02-27T00:00:00"/>
    <x v="8767"/>
    <n v="1"/>
    <x v="2"/>
  </r>
  <r>
    <n v="93116"/>
    <d v="2019-02-27T00:00:00"/>
    <x v="7520"/>
    <n v="61"/>
    <x v="2"/>
  </r>
  <r>
    <n v="93117"/>
    <d v="2019-02-27T00:00:00"/>
    <x v="7520"/>
    <n v="1"/>
    <x v="2"/>
  </r>
  <r>
    <n v="93118"/>
    <d v="2019-02-27T00:00:00"/>
    <x v="1013"/>
    <n v="61"/>
    <x v="2"/>
  </r>
  <r>
    <n v="93218"/>
    <d v="2019-02-27T00:00:00"/>
    <x v="26823"/>
    <n v="61"/>
    <x v="2"/>
  </r>
  <r>
    <n v="93268"/>
    <d v="2019-02-27T00:00:00"/>
    <x v="20226"/>
    <n v="1"/>
    <x v="2"/>
  </r>
  <r>
    <n v="93269"/>
    <d v="2019-02-27T00:00:00"/>
    <x v="20226"/>
    <n v="1"/>
    <x v="2"/>
  </r>
  <r>
    <n v="93270"/>
    <d v="2019-02-27T00:00:00"/>
    <x v="20226"/>
    <n v="1"/>
    <x v="2"/>
  </r>
  <r>
    <n v="93271"/>
    <d v="2019-02-27T00:00:00"/>
    <x v="20226"/>
    <n v="1"/>
    <x v="2"/>
  </r>
  <r>
    <n v="93272"/>
    <d v="2019-02-27T00:00:00"/>
    <x v="20226"/>
    <n v="1"/>
    <x v="2"/>
  </r>
  <r>
    <n v="93273"/>
    <d v="2019-02-27T00:00:00"/>
    <x v="20226"/>
    <n v="1"/>
    <x v="2"/>
  </r>
  <r>
    <n v="93284"/>
    <d v="2019-02-27T00:00:00"/>
    <x v="8065"/>
    <n v="64"/>
    <x v="2"/>
  </r>
  <r>
    <n v="93285"/>
    <d v="2019-02-27T00:00:00"/>
    <x v="5209"/>
    <n v="1"/>
    <x v="2"/>
  </r>
  <r>
    <n v="93286"/>
    <d v="2019-02-27T00:00:00"/>
    <x v="5209"/>
    <n v="1"/>
    <x v="2"/>
  </r>
  <r>
    <n v="93287"/>
    <d v="2019-02-27T00:00:00"/>
    <x v="5209"/>
    <n v="1"/>
    <x v="2"/>
  </r>
  <r>
    <n v="93288"/>
    <d v="2019-02-27T00:00:00"/>
    <x v="5209"/>
    <n v="1"/>
    <x v="2"/>
  </r>
  <r>
    <n v="93289"/>
    <d v="2019-02-27T00:00:00"/>
    <x v="5209"/>
    <n v="1"/>
    <x v="2"/>
  </r>
  <r>
    <n v="93348"/>
    <d v="2019-02-27T00:00:00"/>
    <x v="5485"/>
    <n v="61"/>
    <x v="2"/>
  </r>
  <r>
    <n v="93349"/>
    <d v="2019-02-27T00:00:00"/>
    <x v="5485"/>
    <n v="61"/>
    <x v="2"/>
  </r>
  <r>
    <n v="93352"/>
    <d v="2019-02-27T00:00:00"/>
    <x v="4606"/>
    <n v="18"/>
    <x v="2"/>
  </r>
  <r>
    <n v="93361"/>
    <d v="2019-02-27T00:00:00"/>
    <x v="4606"/>
    <n v="64"/>
    <x v="2"/>
  </r>
  <r>
    <n v="93413"/>
    <d v="2019-02-27T00:00:00"/>
    <x v="6793"/>
    <n v="66"/>
    <x v="2"/>
  </r>
  <r>
    <n v="93442"/>
    <d v="2019-02-27T00:00:00"/>
    <x v="5376"/>
    <n v="39"/>
    <x v="2"/>
  </r>
  <r>
    <n v="93563"/>
    <d v="2019-02-27T00:00:00"/>
    <x v="8981"/>
    <n v="79"/>
    <x v="2"/>
  </r>
  <r>
    <n v="93564"/>
    <d v="2019-02-27T00:00:00"/>
    <x v="8981"/>
    <n v="79"/>
    <x v="2"/>
  </r>
  <r>
    <n v="93565"/>
    <d v="2019-02-27T00:00:00"/>
    <x v="8981"/>
    <n v="79"/>
    <x v="2"/>
  </r>
  <r>
    <n v="93584"/>
    <d v="2019-02-27T00:00:00"/>
    <x v="1191"/>
    <n v="79"/>
    <x v="2"/>
  </r>
  <r>
    <n v="93661"/>
    <d v="2019-02-27T00:00:00"/>
    <x v="982"/>
    <n v="61"/>
    <x v="2"/>
  </r>
  <r>
    <n v="93961"/>
    <d v="2019-02-27T00:00:00"/>
    <x v="26787"/>
    <n v="39"/>
    <x v="2"/>
  </r>
  <r>
    <n v="93962"/>
    <d v="2019-02-27T00:00:00"/>
    <x v="26787"/>
    <n v="39"/>
    <x v="2"/>
  </r>
  <r>
    <n v="93963"/>
    <d v="2019-02-27T00:00:00"/>
    <x v="26787"/>
    <n v="39"/>
    <x v="2"/>
  </r>
  <r>
    <n v="93964"/>
    <d v="2019-02-27T00:00:00"/>
    <x v="26787"/>
    <n v="39"/>
    <x v="2"/>
  </r>
  <r>
    <n v="93965"/>
    <d v="2019-02-27T00:00:00"/>
    <x v="26787"/>
    <n v="39"/>
    <x v="2"/>
  </r>
  <r>
    <n v="93966"/>
    <d v="2019-02-27T00:00:00"/>
    <x v="26787"/>
    <n v="39"/>
    <x v="2"/>
  </r>
  <r>
    <n v="93967"/>
    <d v="2019-02-27T00:00:00"/>
    <x v="26787"/>
    <n v="39"/>
    <x v="2"/>
  </r>
  <r>
    <n v="93968"/>
    <d v="2019-02-27T00:00:00"/>
    <x v="26787"/>
    <n v="39"/>
    <x v="2"/>
  </r>
  <r>
    <n v="93969"/>
    <d v="2019-02-27T00:00:00"/>
    <x v="26787"/>
    <n v="39"/>
    <x v="2"/>
  </r>
  <r>
    <n v="93970"/>
    <d v="2019-02-27T00:00:00"/>
    <x v="26787"/>
    <n v="39"/>
    <x v="2"/>
  </r>
  <r>
    <n v="93991"/>
    <d v="2019-02-27T00:00:00"/>
    <x v="5019"/>
    <n v="28"/>
    <x v="2"/>
  </r>
  <r>
    <n v="94054"/>
    <d v="2019-02-27T00:00:00"/>
    <x v="26824"/>
    <n v="37"/>
    <x v="2"/>
  </r>
  <r>
    <n v="94055"/>
    <d v="2019-02-27T00:00:00"/>
    <x v="26824"/>
    <n v="37"/>
    <x v="2"/>
  </r>
  <r>
    <n v="94056"/>
    <d v="2019-02-27T00:00:00"/>
    <x v="26824"/>
    <n v="37"/>
    <x v="2"/>
  </r>
  <r>
    <n v="94057"/>
    <d v="2019-02-27T00:00:00"/>
    <x v="26824"/>
    <n v="37"/>
    <x v="2"/>
  </r>
  <r>
    <n v="94058"/>
    <d v="2019-02-27T00:00:00"/>
    <x v="26824"/>
    <n v="37"/>
    <x v="2"/>
  </r>
  <r>
    <n v="94059"/>
    <d v="2019-02-27T00:00:00"/>
    <x v="26824"/>
    <n v="37"/>
    <x v="2"/>
  </r>
  <r>
    <n v="94060"/>
    <d v="2019-02-27T00:00:00"/>
    <x v="26824"/>
    <n v="37"/>
    <x v="2"/>
  </r>
  <r>
    <n v="94061"/>
    <d v="2019-02-27T00:00:00"/>
    <x v="26824"/>
    <n v="37"/>
    <x v="2"/>
  </r>
  <r>
    <n v="94062"/>
    <d v="2019-02-27T00:00:00"/>
    <x v="26824"/>
    <n v="37"/>
    <x v="2"/>
  </r>
  <r>
    <n v="94063"/>
    <d v="2019-02-27T00:00:00"/>
    <x v="26824"/>
    <n v="37"/>
    <x v="2"/>
  </r>
  <r>
    <n v="94064"/>
    <d v="2019-02-27T00:00:00"/>
    <x v="26824"/>
    <n v="37"/>
    <x v="2"/>
  </r>
  <r>
    <n v="94065"/>
    <d v="2019-02-27T00:00:00"/>
    <x v="26824"/>
    <n v="37"/>
    <x v="2"/>
  </r>
  <r>
    <n v="94066"/>
    <d v="2019-02-27T00:00:00"/>
    <x v="26824"/>
    <n v="37"/>
    <x v="2"/>
  </r>
  <r>
    <n v="94067"/>
    <d v="2019-02-27T00:00:00"/>
    <x v="26824"/>
    <n v="37"/>
    <x v="2"/>
  </r>
  <r>
    <n v="94068"/>
    <d v="2019-02-27T00:00:00"/>
    <x v="26824"/>
    <n v="37"/>
    <x v="2"/>
  </r>
  <r>
    <n v="94069"/>
    <d v="2019-02-27T00:00:00"/>
    <x v="26824"/>
    <n v="37"/>
    <x v="2"/>
  </r>
  <r>
    <n v="94070"/>
    <d v="2019-02-27T00:00:00"/>
    <x v="26824"/>
    <n v="37"/>
    <x v="2"/>
  </r>
  <r>
    <n v="94071"/>
    <d v="2019-02-27T00:00:00"/>
    <x v="26824"/>
    <n v="37"/>
    <x v="2"/>
  </r>
  <r>
    <n v="94072"/>
    <d v="2019-02-27T00:00:00"/>
    <x v="26824"/>
    <n v="37"/>
    <x v="2"/>
  </r>
  <r>
    <n v="94073"/>
    <d v="2019-02-27T00:00:00"/>
    <x v="26824"/>
    <n v="37"/>
    <x v="2"/>
  </r>
  <r>
    <n v="94149"/>
    <d v="2019-02-28T00:00:00"/>
    <x v="5637"/>
    <n v="65"/>
    <x v="2"/>
  </r>
  <r>
    <n v="94150"/>
    <d v="2019-02-28T00:00:00"/>
    <x v="5637"/>
    <n v="65"/>
    <x v="2"/>
  </r>
  <r>
    <n v="94575"/>
    <d v="2019-02-28T00:00:00"/>
    <x v="6140"/>
    <n v="77"/>
    <x v="2"/>
  </r>
  <r>
    <n v="95075"/>
    <d v="2019-02-28T00:00:00"/>
    <x v="26825"/>
    <n v="40"/>
    <x v="2"/>
  </r>
  <r>
    <n v="95076"/>
    <d v="2019-02-28T00:00:00"/>
    <x v="26825"/>
    <n v="40"/>
    <x v="2"/>
  </r>
  <r>
    <n v="95077"/>
    <d v="2019-02-28T00:00:00"/>
    <x v="26825"/>
    <n v="40"/>
    <x v="2"/>
  </r>
  <r>
    <n v="95134"/>
    <d v="2019-02-28T00:00:00"/>
    <x v="7803"/>
    <n v="1"/>
    <x v="2"/>
  </r>
  <r>
    <n v="95135"/>
    <d v="2019-02-28T00:00:00"/>
    <x v="7803"/>
    <n v="1"/>
    <x v="2"/>
  </r>
  <r>
    <n v="95136"/>
    <d v="2019-02-28T00:00:00"/>
    <x v="7803"/>
    <n v="1"/>
    <x v="2"/>
  </r>
  <r>
    <n v="95137"/>
    <d v="2019-02-28T00:00:00"/>
    <x v="7803"/>
    <n v="1"/>
    <x v="2"/>
  </r>
  <r>
    <n v="95138"/>
    <d v="2019-02-28T00:00:00"/>
    <x v="7803"/>
    <n v="1"/>
    <x v="2"/>
  </r>
  <r>
    <n v="95222"/>
    <d v="2019-02-28T00:00:00"/>
    <x v="3670"/>
    <n v="82"/>
    <x v="2"/>
  </r>
  <r>
    <n v="95268"/>
    <d v="2019-02-28T00:00:00"/>
    <x v="15736"/>
    <n v="48"/>
    <x v="2"/>
  </r>
  <r>
    <n v="95269"/>
    <d v="2019-02-28T00:00:00"/>
    <x v="15736"/>
    <n v="48"/>
    <x v="2"/>
  </r>
  <r>
    <n v="95270"/>
    <d v="2019-02-28T00:00:00"/>
    <x v="15736"/>
    <n v="48"/>
    <x v="2"/>
  </r>
  <r>
    <n v="95416"/>
    <d v="2019-02-28T00:00:00"/>
    <x v="8260"/>
    <n v="30"/>
    <x v="2"/>
  </r>
  <r>
    <n v="95417"/>
    <d v="2019-02-28T00:00:00"/>
    <x v="8260"/>
    <n v="30"/>
    <x v="2"/>
  </r>
  <r>
    <n v="95418"/>
    <d v="2019-02-28T00:00:00"/>
    <x v="8260"/>
    <n v="30"/>
    <x v="2"/>
  </r>
  <r>
    <n v="95419"/>
    <d v="2019-02-28T00:00:00"/>
    <x v="8260"/>
    <n v="30"/>
    <x v="2"/>
  </r>
  <r>
    <n v="95420"/>
    <d v="2019-02-28T00:00:00"/>
    <x v="8260"/>
    <n v="30"/>
    <x v="2"/>
  </r>
  <r>
    <n v="95421"/>
    <d v="2019-02-28T00:00:00"/>
    <x v="26826"/>
    <n v="28"/>
    <x v="2"/>
  </r>
  <r>
    <n v="95493"/>
    <d v="2019-02-28T00:00:00"/>
    <x v="26827"/>
    <n v="76"/>
    <x v="2"/>
  </r>
  <r>
    <n v="95494"/>
    <d v="2019-02-28T00:00:00"/>
    <x v="26827"/>
    <n v="76"/>
    <x v="2"/>
  </r>
  <r>
    <n v="95495"/>
    <d v="2019-02-28T00:00:00"/>
    <x v="26827"/>
    <n v="76"/>
    <x v="2"/>
  </r>
  <r>
    <n v="95496"/>
    <d v="2019-02-28T00:00:00"/>
    <x v="26827"/>
    <n v="76"/>
    <x v="2"/>
  </r>
  <r>
    <n v="95497"/>
    <d v="2019-02-28T00:00:00"/>
    <x v="26827"/>
    <n v="76"/>
    <x v="2"/>
  </r>
  <r>
    <n v="95590"/>
    <d v="2019-02-28T00:00:00"/>
    <x v="26828"/>
    <n v="1"/>
    <x v="2"/>
  </r>
  <r>
    <n v="95591"/>
    <d v="2019-02-28T00:00:00"/>
    <x v="26828"/>
    <n v="1"/>
    <x v="2"/>
  </r>
  <r>
    <n v="95592"/>
    <d v="2019-02-28T00:00:00"/>
    <x v="26828"/>
    <n v="1"/>
    <x v="2"/>
  </r>
  <r>
    <n v="96028"/>
    <d v="2019-02-28T00:00:00"/>
    <x v="26829"/>
    <n v="65"/>
    <x v="2"/>
  </r>
  <r>
    <n v="96159"/>
    <d v="2019-02-28T00:00:00"/>
    <x v="26741"/>
    <n v="65"/>
    <x v="2"/>
  </r>
  <r>
    <n v="96160"/>
    <d v="2019-02-28T00:00:00"/>
    <x v="26741"/>
    <n v="65"/>
    <x v="2"/>
  </r>
  <r>
    <n v="96161"/>
    <d v="2019-02-28T00:00:00"/>
    <x v="26741"/>
    <n v="65"/>
    <x v="2"/>
  </r>
  <r>
    <n v="96162"/>
    <d v="2019-02-28T00:00:00"/>
    <x v="26741"/>
    <n v="65"/>
    <x v="2"/>
  </r>
  <r>
    <n v="96163"/>
    <d v="2019-02-28T00:00:00"/>
    <x v="26741"/>
    <n v="65"/>
    <x v="2"/>
  </r>
  <r>
    <n v="96164"/>
    <d v="2019-02-28T00:00:00"/>
    <x v="26741"/>
    <n v="65"/>
    <x v="2"/>
  </r>
  <r>
    <n v="96165"/>
    <d v="2019-02-28T00:00:00"/>
    <x v="26741"/>
    <n v="65"/>
    <x v="2"/>
  </r>
  <r>
    <n v="96211"/>
    <d v="2019-02-28T00:00:00"/>
    <x v="11579"/>
    <n v="40"/>
    <x v="2"/>
  </r>
  <r>
    <n v="96212"/>
    <d v="2019-02-28T00:00:00"/>
    <x v="11579"/>
    <n v="40"/>
    <x v="2"/>
  </r>
  <r>
    <n v="96213"/>
    <d v="2019-02-28T00:00:00"/>
    <x v="11579"/>
    <n v="40"/>
    <x v="2"/>
  </r>
  <r>
    <n v="96214"/>
    <d v="2019-02-28T00:00:00"/>
    <x v="11579"/>
    <n v="40"/>
    <x v="2"/>
  </r>
  <r>
    <n v="96215"/>
    <d v="2019-02-28T00:00:00"/>
    <x v="11579"/>
    <n v="40"/>
    <x v="2"/>
  </r>
  <r>
    <n v="96216"/>
    <d v="2019-02-28T00:00:00"/>
    <x v="11579"/>
    <n v="40"/>
    <x v="2"/>
  </r>
  <r>
    <n v="96217"/>
    <d v="2019-02-28T00:00:00"/>
    <x v="11579"/>
    <n v="40"/>
    <x v="2"/>
  </r>
  <r>
    <n v="96218"/>
    <d v="2019-02-28T00:00:00"/>
    <x v="11579"/>
    <n v="40"/>
    <x v="2"/>
  </r>
  <r>
    <n v="96219"/>
    <d v="2019-02-28T00:00:00"/>
    <x v="11579"/>
    <n v="40"/>
    <x v="2"/>
  </r>
  <r>
    <n v="96220"/>
    <d v="2019-02-28T00:00:00"/>
    <x v="11579"/>
    <n v="40"/>
    <x v="2"/>
  </r>
  <r>
    <n v="96221"/>
    <d v="2019-02-28T00:00:00"/>
    <x v="11579"/>
    <n v="40"/>
    <x v="2"/>
  </r>
  <r>
    <n v="96222"/>
    <d v="2019-02-28T00:00:00"/>
    <x v="11579"/>
    <n v="40"/>
    <x v="2"/>
  </r>
  <r>
    <n v="96223"/>
    <d v="2019-02-28T00:00:00"/>
    <x v="11579"/>
    <n v="40"/>
    <x v="2"/>
  </r>
  <r>
    <n v="96224"/>
    <d v="2019-02-28T00:00:00"/>
    <x v="11579"/>
    <n v="40"/>
    <x v="2"/>
  </r>
  <r>
    <n v="96225"/>
    <d v="2019-02-28T00:00:00"/>
    <x v="11579"/>
    <n v="40"/>
    <x v="2"/>
  </r>
  <r>
    <n v="96226"/>
    <d v="2019-02-28T00:00:00"/>
    <x v="11579"/>
    <n v="40"/>
    <x v="2"/>
  </r>
  <r>
    <n v="96227"/>
    <d v="2019-02-28T00:00:00"/>
    <x v="11579"/>
    <n v="40"/>
    <x v="2"/>
  </r>
  <r>
    <n v="96228"/>
    <d v="2019-02-28T00:00:00"/>
    <x v="11579"/>
    <n v="40"/>
    <x v="2"/>
  </r>
  <r>
    <n v="96229"/>
    <d v="2019-02-28T00:00:00"/>
    <x v="11579"/>
    <n v="40"/>
    <x v="2"/>
  </r>
  <r>
    <n v="96230"/>
    <d v="2019-02-28T00:00:00"/>
    <x v="11579"/>
    <n v="40"/>
    <x v="2"/>
  </r>
  <r>
    <n v="96396"/>
    <d v="2019-02-28T00:00:00"/>
    <x v="8529"/>
    <n v="1"/>
    <x v="2"/>
  </r>
  <r>
    <n v="96435"/>
    <d v="2019-02-28T00:00:00"/>
    <x v="6088"/>
    <n v="40"/>
    <x v="2"/>
  </r>
  <r>
    <n v="96562"/>
    <d v="2019-02-28T00:00:00"/>
    <x v="4594"/>
    <n v="65"/>
    <x v="2"/>
  </r>
  <r>
    <n v="96584"/>
    <d v="2019-02-28T00:00:00"/>
    <x v="26396"/>
    <n v="1"/>
    <x v="2"/>
  </r>
  <r>
    <n v="96585"/>
    <d v="2019-02-28T00:00:00"/>
    <x v="26396"/>
    <n v="1"/>
    <x v="2"/>
  </r>
  <r>
    <n v="96586"/>
    <d v="2019-02-28T00:00:00"/>
    <x v="26396"/>
    <n v="1"/>
    <x v="2"/>
  </r>
  <r>
    <n v="96587"/>
    <d v="2019-02-28T00:00:00"/>
    <x v="26396"/>
    <n v="1"/>
    <x v="2"/>
  </r>
  <r>
    <n v="96588"/>
    <d v="2019-02-28T00:00:00"/>
    <x v="26396"/>
    <n v="1"/>
    <x v="2"/>
  </r>
  <r>
    <n v="96589"/>
    <d v="2019-02-28T00:00:00"/>
    <x v="26396"/>
    <n v="1"/>
    <x v="2"/>
  </r>
  <r>
    <n v="96590"/>
    <d v="2019-02-28T00:00:00"/>
    <x v="26396"/>
    <n v="1"/>
    <x v="2"/>
  </r>
  <r>
    <n v="96598"/>
    <d v="2019-02-28T00:00:00"/>
    <x v="2476"/>
    <n v="18"/>
    <x v="2"/>
  </r>
  <r>
    <n v="96599"/>
    <d v="2019-02-28T00:00:00"/>
    <x v="2476"/>
    <n v="18"/>
    <x v="2"/>
  </r>
  <r>
    <n v="96600"/>
    <d v="2019-02-28T00:00:00"/>
    <x v="2476"/>
    <n v="18"/>
    <x v="2"/>
  </r>
  <r>
    <n v="96601"/>
    <d v="2019-02-28T00:00:00"/>
    <x v="2476"/>
    <n v="18"/>
    <x v="2"/>
  </r>
  <r>
    <n v="96602"/>
    <d v="2019-02-28T00:00:00"/>
    <x v="2476"/>
    <n v="18"/>
    <x v="2"/>
  </r>
  <r>
    <n v="96771"/>
    <d v="2019-02-28T00:00:00"/>
    <x v="26830"/>
    <n v="18"/>
    <x v="2"/>
  </r>
  <r>
    <n v="96817"/>
    <d v="2019-02-28T00:00:00"/>
    <x v="7175"/>
    <n v="1"/>
    <x v="2"/>
  </r>
  <r>
    <n v="96818"/>
    <d v="2019-02-28T00:00:00"/>
    <x v="7175"/>
    <n v="1"/>
    <x v="2"/>
  </r>
  <r>
    <n v="96819"/>
    <d v="2019-02-28T00:00:00"/>
    <x v="7175"/>
    <n v="1"/>
    <x v="2"/>
  </r>
  <r>
    <n v="97203"/>
    <d v="2019-03-01T00:00:00"/>
    <x v="26729"/>
    <n v="1"/>
    <x v="2"/>
  </r>
  <r>
    <n v="97204"/>
    <d v="2019-03-01T00:00:00"/>
    <x v="26729"/>
    <n v="1"/>
    <x v="2"/>
  </r>
  <r>
    <n v="97205"/>
    <d v="2019-03-01T00:00:00"/>
    <x v="26729"/>
    <n v="1"/>
    <x v="2"/>
  </r>
  <r>
    <n v="97206"/>
    <d v="2019-03-01T00:00:00"/>
    <x v="26729"/>
    <n v="1"/>
    <x v="2"/>
  </r>
  <r>
    <n v="97207"/>
    <d v="2019-03-01T00:00:00"/>
    <x v="26729"/>
    <n v="1"/>
    <x v="2"/>
  </r>
  <r>
    <n v="97208"/>
    <d v="2019-03-01T00:00:00"/>
    <x v="26729"/>
    <n v="1"/>
    <x v="2"/>
  </r>
  <r>
    <n v="97209"/>
    <d v="2019-03-01T00:00:00"/>
    <x v="26729"/>
    <n v="1"/>
    <x v="2"/>
  </r>
  <r>
    <n v="97210"/>
    <d v="2019-03-01T00:00:00"/>
    <x v="26729"/>
    <n v="1"/>
    <x v="2"/>
  </r>
  <r>
    <n v="97211"/>
    <d v="2019-03-01T00:00:00"/>
    <x v="26729"/>
    <n v="1"/>
    <x v="2"/>
  </r>
  <r>
    <n v="97212"/>
    <d v="2019-03-01T00:00:00"/>
    <x v="26729"/>
    <n v="1"/>
    <x v="2"/>
  </r>
  <r>
    <n v="97213"/>
    <d v="2019-03-01T00:00:00"/>
    <x v="26729"/>
    <n v="1"/>
    <x v="2"/>
  </r>
  <r>
    <n v="97214"/>
    <d v="2019-03-01T00:00:00"/>
    <x v="26729"/>
    <n v="1"/>
    <x v="2"/>
  </r>
  <r>
    <n v="97215"/>
    <d v="2019-03-01T00:00:00"/>
    <x v="26729"/>
    <n v="1"/>
    <x v="2"/>
  </r>
  <r>
    <n v="97216"/>
    <d v="2019-03-01T00:00:00"/>
    <x v="26729"/>
    <n v="1"/>
    <x v="2"/>
  </r>
  <r>
    <n v="97217"/>
    <d v="2019-03-01T00:00:00"/>
    <x v="26729"/>
    <n v="1"/>
    <x v="2"/>
  </r>
  <r>
    <n v="97218"/>
    <d v="2019-03-01T00:00:00"/>
    <x v="26729"/>
    <n v="1"/>
    <x v="2"/>
  </r>
  <r>
    <n v="97219"/>
    <d v="2019-03-01T00:00:00"/>
    <x v="26729"/>
    <n v="1"/>
    <x v="2"/>
  </r>
  <r>
    <n v="97220"/>
    <d v="2019-03-01T00:00:00"/>
    <x v="26729"/>
    <n v="1"/>
    <x v="2"/>
  </r>
  <r>
    <n v="97221"/>
    <d v="2019-03-01T00:00:00"/>
    <x v="26729"/>
    <n v="1"/>
    <x v="2"/>
  </r>
  <r>
    <n v="97260"/>
    <d v="2019-03-01T00:00:00"/>
    <x v="8599"/>
    <n v="59"/>
    <x v="2"/>
  </r>
  <r>
    <n v="97281"/>
    <d v="2019-03-01T00:00:00"/>
    <x v="26736"/>
    <n v="1"/>
    <x v="2"/>
  </r>
  <r>
    <n v="97282"/>
    <d v="2019-03-01T00:00:00"/>
    <x v="26736"/>
    <n v="1"/>
    <x v="2"/>
  </r>
  <r>
    <n v="97283"/>
    <d v="2019-03-01T00:00:00"/>
    <x v="26736"/>
    <n v="1"/>
    <x v="2"/>
  </r>
  <r>
    <n v="97284"/>
    <d v="2019-03-01T00:00:00"/>
    <x v="26736"/>
    <n v="1"/>
    <x v="2"/>
  </r>
  <r>
    <n v="97285"/>
    <d v="2019-03-01T00:00:00"/>
    <x v="26736"/>
    <n v="1"/>
    <x v="2"/>
  </r>
  <r>
    <n v="97286"/>
    <d v="2019-03-01T00:00:00"/>
    <x v="26736"/>
    <n v="1"/>
    <x v="2"/>
  </r>
  <r>
    <n v="97287"/>
    <d v="2019-03-01T00:00:00"/>
    <x v="26736"/>
    <n v="1"/>
    <x v="2"/>
  </r>
  <r>
    <n v="97288"/>
    <d v="2019-03-01T00:00:00"/>
    <x v="26736"/>
    <n v="1"/>
    <x v="2"/>
  </r>
  <r>
    <n v="97289"/>
    <d v="2019-03-01T00:00:00"/>
    <x v="26736"/>
    <n v="1"/>
    <x v="2"/>
  </r>
  <r>
    <n v="97290"/>
    <d v="2019-03-01T00:00:00"/>
    <x v="26736"/>
    <n v="1"/>
    <x v="2"/>
  </r>
  <r>
    <n v="97291"/>
    <d v="2019-03-01T00:00:00"/>
    <x v="26736"/>
    <n v="1"/>
    <x v="2"/>
  </r>
  <r>
    <n v="97292"/>
    <d v="2019-03-01T00:00:00"/>
    <x v="26736"/>
    <n v="1"/>
    <x v="2"/>
  </r>
  <r>
    <n v="97293"/>
    <d v="2019-03-01T00:00:00"/>
    <x v="26736"/>
    <n v="1"/>
    <x v="2"/>
  </r>
  <r>
    <n v="97294"/>
    <d v="2019-03-01T00:00:00"/>
    <x v="26736"/>
    <n v="1"/>
    <x v="2"/>
  </r>
  <r>
    <n v="97295"/>
    <d v="2019-03-01T00:00:00"/>
    <x v="26736"/>
    <n v="1"/>
    <x v="2"/>
  </r>
  <r>
    <n v="97296"/>
    <d v="2019-03-01T00:00:00"/>
    <x v="26736"/>
    <n v="1"/>
    <x v="2"/>
  </r>
  <r>
    <n v="97297"/>
    <d v="2019-03-01T00:00:00"/>
    <x v="26736"/>
    <n v="1"/>
    <x v="2"/>
  </r>
  <r>
    <n v="97298"/>
    <d v="2019-03-01T00:00:00"/>
    <x v="26736"/>
    <n v="1"/>
    <x v="2"/>
  </r>
  <r>
    <n v="97299"/>
    <d v="2019-03-01T00:00:00"/>
    <x v="26736"/>
    <n v="1"/>
    <x v="2"/>
  </r>
  <r>
    <n v="97300"/>
    <d v="2019-03-01T00:00:00"/>
    <x v="26736"/>
    <n v="1"/>
    <x v="2"/>
  </r>
  <r>
    <n v="97406"/>
    <d v="2019-03-01T00:00:00"/>
    <x v="1103"/>
    <n v="1"/>
    <x v="2"/>
  </r>
  <r>
    <n v="97407"/>
    <d v="2019-03-01T00:00:00"/>
    <x v="1103"/>
    <n v="1"/>
    <x v="2"/>
  </r>
  <r>
    <n v="97408"/>
    <d v="2019-03-01T00:00:00"/>
    <x v="1103"/>
    <n v="1"/>
    <x v="2"/>
  </r>
  <r>
    <n v="97409"/>
    <d v="2019-03-01T00:00:00"/>
    <x v="1103"/>
    <n v="1"/>
    <x v="2"/>
  </r>
  <r>
    <n v="97410"/>
    <d v="2019-03-01T00:00:00"/>
    <x v="1103"/>
    <n v="1"/>
    <x v="2"/>
  </r>
  <r>
    <n v="97425"/>
    <d v="2019-03-01T00:00:00"/>
    <x v="1536"/>
    <n v="18"/>
    <x v="2"/>
  </r>
  <r>
    <n v="97628"/>
    <d v="2019-03-01T00:00:00"/>
    <x v="26741"/>
    <n v="1"/>
    <x v="2"/>
  </r>
  <r>
    <n v="97629"/>
    <d v="2019-03-01T00:00:00"/>
    <x v="26741"/>
    <n v="1"/>
    <x v="2"/>
  </r>
  <r>
    <n v="97630"/>
    <d v="2019-03-01T00:00:00"/>
    <x v="26741"/>
    <n v="1"/>
    <x v="2"/>
  </r>
  <r>
    <n v="97631"/>
    <d v="2019-03-01T00:00:00"/>
    <x v="26741"/>
    <n v="1"/>
    <x v="2"/>
  </r>
  <r>
    <n v="97632"/>
    <d v="2019-03-01T00:00:00"/>
    <x v="26741"/>
    <n v="1"/>
    <x v="2"/>
  </r>
  <r>
    <n v="97633"/>
    <d v="2019-03-01T00:00:00"/>
    <x v="26741"/>
    <n v="1"/>
    <x v="2"/>
  </r>
  <r>
    <n v="97634"/>
    <d v="2019-03-01T00:00:00"/>
    <x v="26741"/>
    <n v="1"/>
    <x v="2"/>
  </r>
  <r>
    <n v="97635"/>
    <d v="2019-03-01T00:00:00"/>
    <x v="26741"/>
    <n v="1"/>
    <x v="2"/>
  </r>
  <r>
    <n v="97636"/>
    <d v="2019-03-01T00:00:00"/>
    <x v="26741"/>
    <n v="1"/>
    <x v="2"/>
  </r>
  <r>
    <n v="97637"/>
    <d v="2019-03-01T00:00:00"/>
    <x v="26741"/>
    <n v="1"/>
    <x v="2"/>
  </r>
  <r>
    <n v="97903"/>
    <d v="2019-03-01T00:00:00"/>
    <x v="26831"/>
    <n v="1"/>
    <x v="2"/>
  </r>
  <r>
    <n v="97904"/>
    <d v="2019-03-01T00:00:00"/>
    <x v="26831"/>
    <n v="1"/>
    <x v="2"/>
  </r>
  <r>
    <n v="97905"/>
    <d v="2019-03-01T00:00:00"/>
    <x v="26831"/>
    <n v="1"/>
    <x v="2"/>
  </r>
  <r>
    <n v="97969"/>
    <d v="2019-03-01T00:00:00"/>
    <x v="12646"/>
    <n v="1"/>
    <x v="2"/>
  </r>
  <r>
    <n v="97970"/>
    <d v="2019-03-01T00:00:00"/>
    <x v="12646"/>
    <n v="1"/>
    <x v="2"/>
  </r>
  <r>
    <n v="98131"/>
    <d v="2019-03-01T00:00:00"/>
    <x v="4694"/>
    <n v="1"/>
    <x v="2"/>
  </r>
  <r>
    <n v="98132"/>
    <d v="2019-03-01T00:00:00"/>
    <x v="4694"/>
    <n v="1"/>
    <x v="2"/>
  </r>
  <r>
    <n v="98133"/>
    <d v="2019-03-01T00:00:00"/>
    <x v="4694"/>
    <n v="1"/>
    <x v="2"/>
  </r>
  <r>
    <n v="98134"/>
    <d v="2019-03-01T00:00:00"/>
    <x v="4694"/>
    <n v="1"/>
    <x v="2"/>
  </r>
  <r>
    <n v="98135"/>
    <d v="2019-03-01T00:00:00"/>
    <x v="4694"/>
    <n v="1"/>
    <x v="2"/>
  </r>
  <r>
    <n v="98136"/>
    <d v="2019-03-01T00:00:00"/>
    <x v="7941"/>
    <n v="65"/>
    <x v="2"/>
  </r>
  <r>
    <n v="98160"/>
    <d v="2019-03-01T00:00:00"/>
    <x v="7041"/>
    <n v="40"/>
    <x v="2"/>
  </r>
  <r>
    <n v="98161"/>
    <d v="2019-03-01T00:00:00"/>
    <x v="7041"/>
    <n v="40"/>
    <x v="2"/>
  </r>
  <r>
    <n v="98162"/>
    <d v="2019-03-01T00:00:00"/>
    <x v="7041"/>
    <n v="40"/>
    <x v="2"/>
  </r>
  <r>
    <n v="98163"/>
    <d v="2019-03-01T00:00:00"/>
    <x v="7041"/>
    <n v="40"/>
    <x v="2"/>
  </r>
  <r>
    <n v="98164"/>
    <d v="2019-03-01T00:00:00"/>
    <x v="7041"/>
    <n v="40"/>
    <x v="2"/>
  </r>
  <r>
    <n v="98165"/>
    <d v="2019-03-01T00:00:00"/>
    <x v="7041"/>
    <n v="40"/>
    <x v="2"/>
  </r>
  <r>
    <n v="98166"/>
    <d v="2019-03-01T00:00:00"/>
    <x v="7041"/>
    <n v="40"/>
    <x v="2"/>
  </r>
  <r>
    <n v="98167"/>
    <d v="2019-03-01T00:00:00"/>
    <x v="7041"/>
    <n v="40"/>
    <x v="2"/>
  </r>
  <r>
    <n v="98168"/>
    <d v="2019-03-01T00:00:00"/>
    <x v="7041"/>
    <n v="40"/>
    <x v="2"/>
  </r>
  <r>
    <n v="98169"/>
    <d v="2019-03-01T00:00:00"/>
    <x v="7041"/>
    <n v="40"/>
    <x v="2"/>
  </r>
  <r>
    <n v="98265"/>
    <d v="2019-03-01T00:00:00"/>
    <x v="26832"/>
    <n v="1"/>
    <x v="2"/>
  </r>
  <r>
    <n v="98266"/>
    <d v="2019-03-01T00:00:00"/>
    <x v="26832"/>
    <n v="1"/>
    <x v="2"/>
  </r>
  <r>
    <n v="98267"/>
    <d v="2019-03-01T00:00:00"/>
    <x v="26832"/>
    <n v="1"/>
    <x v="2"/>
  </r>
  <r>
    <n v="98268"/>
    <d v="2019-03-01T00:00:00"/>
    <x v="26832"/>
    <n v="1"/>
    <x v="2"/>
  </r>
  <r>
    <n v="98573"/>
    <d v="2019-03-01T00:00:00"/>
    <x v="1789"/>
    <n v="1"/>
    <x v="2"/>
  </r>
  <r>
    <n v="98574"/>
    <d v="2019-03-01T00:00:00"/>
    <x v="1789"/>
    <n v="1"/>
    <x v="2"/>
  </r>
  <r>
    <n v="98575"/>
    <d v="2019-03-01T00:00:00"/>
    <x v="1789"/>
    <n v="1"/>
    <x v="2"/>
  </r>
  <r>
    <n v="98583"/>
    <d v="2019-03-01T00:00:00"/>
    <x v="4264"/>
    <n v="65"/>
    <x v="2"/>
  </r>
  <r>
    <n v="98584"/>
    <d v="2019-03-01T00:00:00"/>
    <x v="4264"/>
    <n v="65"/>
    <x v="2"/>
  </r>
  <r>
    <n v="98585"/>
    <d v="2019-03-01T00:00:00"/>
    <x v="4264"/>
    <n v="65"/>
    <x v="2"/>
  </r>
  <r>
    <n v="98731"/>
    <d v="2019-03-01T00:00:00"/>
    <x v="17230"/>
    <n v="1"/>
    <x v="2"/>
  </r>
  <r>
    <n v="98732"/>
    <d v="2019-03-01T00:00:00"/>
    <x v="17230"/>
    <n v="1"/>
    <x v="2"/>
  </r>
  <r>
    <n v="98733"/>
    <d v="2019-03-01T00:00:00"/>
    <x v="17230"/>
    <n v="1"/>
    <x v="2"/>
  </r>
  <r>
    <n v="98734"/>
    <d v="2019-03-01T00:00:00"/>
    <x v="17230"/>
    <n v="1"/>
    <x v="2"/>
  </r>
  <r>
    <n v="98735"/>
    <d v="2019-03-01T00:00:00"/>
    <x v="17230"/>
    <n v="1"/>
    <x v="2"/>
  </r>
  <r>
    <n v="98736"/>
    <d v="2019-03-01T00:00:00"/>
    <x v="17230"/>
    <n v="1"/>
    <x v="2"/>
  </r>
  <r>
    <n v="98737"/>
    <d v="2019-03-01T00:00:00"/>
    <x v="17230"/>
    <n v="1"/>
    <x v="2"/>
  </r>
  <r>
    <n v="98738"/>
    <d v="2019-03-01T00:00:00"/>
    <x v="17230"/>
    <n v="1"/>
    <x v="2"/>
  </r>
  <r>
    <n v="98739"/>
    <d v="2019-03-01T00:00:00"/>
    <x v="17230"/>
    <n v="1"/>
    <x v="2"/>
  </r>
  <r>
    <n v="98787"/>
    <d v="2019-03-01T00:00:00"/>
    <x v="26833"/>
    <n v="59"/>
    <x v="2"/>
  </r>
  <r>
    <n v="98788"/>
    <d v="2019-03-01T00:00:00"/>
    <x v="26833"/>
    <n v="59"/>
    <x v="2"/>
  </r>
  <r>
    <n v="99116"/>
    <d v="2019-03-01T00:00:00"/>
    <x v="4190"/>
    <n v="1"/>
    <x v="2"/>
  </r>
  <r>
    <n v="99117"/>
    <d v="2019-03-01T00:00:00"/>
    <x v="4190"/>
    <n v="1"/>
    <x v="2"/>
  </r>
  <r>
    <n v="99118"/>
    <d v="2019-03-01T00:00:00"/>
    <x v="4190"/>
    <n v="1"/>
    <x v="2"/>
  </r>
  <r>
    <n v="99132"/>
    <d v="2019-03-01T00:00:00"/>
    <x v="26738"/>
    <n v="65"/>
    <x v="2"/>
  </r>
  <r>
    <n v="99133"/>
    <d v="2019-03-01T00:00:00"/>
    <x v="26738"/>
    <n v="65"/>
    <x v="2"/>
  </r>
  <r>
    <n v="99134"/>
    <d v="2019-03-01T00:00:00"/>
    <x v="26738"/>
    <n v="65"/>
    <x v="2"/>
  </r>
  <r>
    <n v="99317"/>
    <d v="2019-03-01T00:00:00"/>
    <x v="26750"/>
    <n v="61"/>
    <x v="2"/>
  </r>
  <r>
    <n v="99348"/>
    <d v="2019-03-01T00:00:00"/>
    <x v="3267"/>
    <n v="47"/>
    <x v="2"/>
  </r>
  <r>
    <n v="99351"/>
    <d v="2019-03-01T00:00:00"/>
    <x v="3267"/>
    <n v="64"/>
    <x v="2"/>
  </r>
  <r>
    <n v="99369"/>
    <d v="2019-03-01T00:00:00"/>
    <x v="26814"/>
    <n v="40"/>
    <x v="2"/>
  </r>
  <r>
    <n v="99370"/>
    <d v="2019-03-01T00:00:00"/>
    <x v="26814"/>
    <n v="40"/>
    <x v="2"/>
  </r>
  <r>
    <n v="99371"/>
    <d v="2019-03-01T00:00:00"/>
    <x v="26814"/>
    <n v="40"/>
    <x v="2"/>
  </r>
  <r>
    <n v="99406"/>
    <d v="2019-03-01T00:00:00"/>
    <x v="26834"/>
    <n v="66"/>
    <x v="2"/>
  </r>
  <r>
    <n v="99454"/>
    <d v="2019-03-01T00:00:00"/>
    <x v="26835"/>
    <n v="18"/>
    <x v="2"/>
  </r>
  <r>
    <n v="99455"/>
    <d v="2019-03-01T00:00:00"/>
    <x v="26835"/>
    <n v="18"/>
    <x v="2"/>
  </r>
  <r>
    <n v="99456"/>
    <d v="2019-03-01T00:00:00"/>
    <x v="26835"/>
    <n v="18"/>
    <x v="2"/>
  </r>
  <r>
    <n v="99457"/>
    <d v="2019-03-01T00:00:00"/>
    <x v="26835"/>
    <n v="18"/>
    <x v="2"/>
  </r>
  <r>
    <n v="99458"/>
    <d v="2019-03-01T00:00:00"/>
    <x v="26835"/>
    <n v="18"/>
    <x v="2"/>
  </r>
  <r>
    <n v="99535"/>
    <d v="2019-03-01T00:00:00"/>
    <x v="1366"/>
    <n v="1"/>
    <x v="2"/>
  </r>
  <r>
    <n v="99536"/>
    <d v="2019-03-01T00:00:00"/>
    <x v="1366"/>
    <n v="1"/>
    <x v="2"/>
  </r>
  <r>
    <n v="99537"/>
    <d v="2019-03-01T00:00:00"/>
    <x v="1366"/>
    <n v="1"/>
    <x v="2"/>
  </r>
  <r>
    <n v="99538"/>
    <d v="2019-03-01T00:00:00"/>
    <x v="1366"/>
    <n v="1"/>
    <x v="2"/>
  </r>
  <r>
    <n v="99577"/>
    <d v="2019-03-01T00:00:00"/>
    <x v="16131"/>
    <n v="18"/>
    <x v="2"/>
  </r>
  <r>
    <n v="99578"/>
    <d v="2019-03-01T00:00:00"/>
    <x v="16131"/>
    <n v="18"/>
    <x v="2"/>
  </r>
  <r>
    <n v="99579"/>
    <d v="2019-03-01T00:00:00"/>
    <x v="16131"/>
    <n v="18"/>
    <x v="2"/>
  </r>
  <r>
    <n v="99580"/>
    <d v="2019-03-01T00:00:00"/>
    <x v="16131"/>
    <n v="18"/>
    <x v="2"/>
  </r>
  <r>
    <n v="99581"/>
    <d v="2019-03-01T00:00:00"/>
    <x v="16131"/>
    <n v="18"/>
    <x v="2"/>
  </r>
  <r>
    <n v="99957"/>
    <d v="2019-03-01T00:00:00"/>
    <x v="7692"/>
    <n v="1"/>
    <x v="2"/>
  </r>
  <r>
    <n v="99958"/>
    <d v="2019-03-01T00:00:00"/>
    <x v="7692"/>
    <n v="1"/>
    <x v="2"/>
  </r>
  <r>
    <n v="99959"/>
    <d v="2019-03-01T00:00:00"/>
    <x v="7692"/>
    <n v="1"/>
    <x v="2"/>
  </r>
  <r>
    <n v="99960"/>
    <d v="2019-03-01T00:00:00"/>
    <x v="7692"/>
    <n v="1"/>
    <x v="2"/>
  </r>
  <r>
    <n v="99961"/>
    <d v="2019-03-01T00:00:00"/>
    <x v="7692"/>
    <n v="1"/>
    <x v="2"/>
  </r>
  <r>
    <n v="100133"/>
    <d v="2019-03-02T00:00:00"/>
    <x v="847"/>
    <n v="28"/>
    <x v="2"/>
  </r>
  <r>
    <n v="100134"/>
    <d v="2019-03-02T00:00:00"/>
    <x v="847"/>
    <n v="28"/>
    <x v="2"/>
  </r>
  <r>
    <n v="100135"/>
    <d v="2019-03-02T00:00:00"/>
    <x v="847"/>
    <n v="28"/>
    <x v="2"/>
  </r>
  <r>
    <n v="100136"/>
    <d v="2019-03-02T00:00:00"/>
    <x v="847"/>
    <n v="28"/>
    <x v="2"/>
  </r>
  <r>
    <n v="100137"/>
    <d v="2019-03-02T00:00:00"/>
    <x v="847"/>
    <n v="28"/>
    <x v="2"/>
  </r>
  <r>
    <n v="100293"/>
    <d v="2019-03-02T00:00:00"/>
    <x v="26761"/>
    <n v="59"/>
    <x v="2"/>
  </r>
  <r>
    <n v="100294"/>
    <d v="2019-03-02T00:00:00"/>
    <x v="26761"/>
    <n v="59"/>
    <x v="2"/>
  </r>
  <r>
    <n v="100323"/>
    <d v="2019-03-02T00:00:00"/>
    <x v="26813"/>
    <n v="59"/>
    <x v="2"/>
  </r>
  <r>
    <n v="100324"/>
    <d v="2019-03-02T00:00:00"/>
    <x v="26813"/>
    <n v="59"/>
    <x v="2"/>
  </r>
  <r>
    <n v="100325"/>
    <d v="2019-03-02T00:00:00"/>
    <x v="26813"/>
    <n v="59"/>
    <x v="2"/>
  </r>
  <r>
    <n v="100425"/>
    <d v="2019-03-02T00:00:00"/>
    <x v="2305"/>
    <n v="47"/>
    <x v="2"/>
  </r>
  <r>
    <n v="100573"/>
    <d v="2019-03-02T00:00:00"/>
    <x v="26613"/>
    <n v="61"/>
    <x v="2"/>
  </r>
  <r>
    <n v="100574"/>
    <d v="2019-03-02T00:00:00"/>
    <x v="26613"/>
    <n v="61"/>
    <x v="2"/>
  </r>
  <r>
    <n v="100575"/>
    <d v="2019-03-02T00:00:00"/>
    <x v="26613"/>
    <n v="61"/>
    <x v="2"/>
  </r>
  <r>
    <n v="100576"/>
    <d v="2019-03-02T00:00:00"/>
    <x v="26613"/>
    <n v="61"/>
    <x v="2"/>
  </r>
  <r>
    <n v="100577"/>
    <d v="2019-03-02T00:00:00"/>
    <x v="26613"/>
    <n v="61"/>
    <x v="2"/>
  </r>
  <r>
    <n v="100639"/>
    <d v="2019-03-02T00:00:00"/>
    <x v="26836"/>
    <n v="61"/>
    <x v="2"/>
  </r>
  <r>
    <n v="100640"/>
    <d v="2019-03-02T00:00:00"/>
    <x v="26836"/>
    <n v="61"/>
    <x v="2"/>
  </r>
  <r>
    <n v="100641"/>
    <d v="2019-03-02T00:00:00"/>
    <x v="26836"/>
    <n v="61"/>
    <x v="2"/>
  </r>
  <r>
    <n v="100642"/>
    <d v="2019-03-02T00:00:00"/>
    <x v="26836"/>
    <n v="61"/>
    <x v="2"/>
  </r>
  <r>
    <n v="100643"/>
    <d v="2019-03-02T00:00:00"/>
    <x v="26836"/>
    <n v="61"/>
    <x v="2"/>
  </r>
  <r>
    <n v="100704"/>
    <d v="2019-03-02T00:00:00"/>
    <x v="7592"/>
    <n v="59"/>
    <x v="2"/>
  </r>
  <r>
    <n v="100705"/>
    <d v="2019-03-02T00:00:00"/>
    <x v="7592"/>
    <n v="59"/>
    <x v="2"/>
  </r>
  <r>
    <n v="100706"/>
    <d v="2019-03-02T00:00:00"/>
    <x v="7592"/>
    <n v="59"/>
    <x v="2"/>
  </r>
  <r>
    <n v="100707"/>
    <d v="2019-03-02T00:00:00"/>
    <x v="7592"/>
    <n v="59"/>
    <x v="2"/>
  </r>
  <r>
    <n v="100903"/>
    <d v="2019-03-03T00:00:00"/>
    <x v="7058"/>
    <n v="20"/>
    <x v="2"/>
  </r>
  <r>
    <n v="100904"/>
    <d v="2019-03-03T00:00:00"/>
    <x v="7058"/>
    <n v="20"/>
    <x v="2"/>
  </r>
  <r>
    <n v="100905"/>
    <d v="2019-03-03T00:00:00"/>
    <x v="7058"/>
    <n v="20"/>
    <x v="2"/>
  </r>
  <r>
    <n v="100906"/>
    <d v="2019-03-03T00:00:00"/>
    <x v="7058"/>
    <n v="20"/>
    <x v="2"/>
  </r>
  <r>
    <n v="100934"/>
    <d v="2019-03-03T00:00:00"/>
    <x v="10837"/>
    <n v="64"/>
    <x v="2"/>
  </r>
  <r>
    <n v="100935"/>
    <d v="2019-03-03T00:00:00"/>
    <x v="10837"/>
    <n v="64"/>
    <x v="2"/>
  </r>
  <r>
    <n v="100936"/>
    <d v="2019-03-03T00:00:00"/>
    <x v="10837"/>
    <n v="64"/>
    <x v="2"/>
  </r>
  <r>
    <n v="100937"/>
    <d v="2019-03-03T00:00:00"/>
    <x v="6559"/>
    <n v="86"/>
    <x v="2"/>
  </r>
  <r>
    <n v="100938"/>
    <d v="2019-03-03T00:00:00"/>
    <x v="6559"/>
    <n v="86"/>
    <x v="2"/>
  </r>
  <r>
    <n v="100939"/>
    <d v="2019-03-03T00:00:00"/>
    <x v="6559"/>
    <n v="86"/>
    <x v="2"/>
  </r>
  <r>
    <n v="100959"/>
    <d v="2019-03-03T00:00:00"/>
    <x v="26611"/>
    <n v="47"/>
    <x v="2"/>
  </r>
  <r>
    <n v="100960"/>
    <d v="2019-03-03T00:00:00"/>
    <x v="26611"/>
    <n v="47"/>
    <x v="2"/>
  </r>
  <r>
    <n v="100961"/>
    <d v="2019-03-03T00:00:00"/>
    <x v="26611"/>
    <n v="47"/>
    <x v="2"/>
  </r>
  <r>
    <n v="100962"/>
    <d v="2019-03-03T00:00:00"/>
    <x v="26611"/>
    <n v="47"/>
    <x v="2"/>
  </r>
  <r>
    <n v="100963"/>
    <d v="2019-03-03T00:00:00"/>
    <x v="26611"/>
    <n v="47"/>
    <x v="2"/>
  </r>
  <r>
    <n v="101018"/>
    <d v="2019-03-03T00:00:00"/>
    <x v="3346"/>
    <n v="28"/>
    <x v="2"/>
  </r>
  <r>
    <n v="101019"/>
    <d v="2019-03-03T00:00:00"/>
    <x v="3346"/>
    <n v="28"/>
    <x v="2"/>
  </r>
  <r>
    <n v="101020"/>
    <d v="2019-03-03T00:00:00"/>
    <x v="3346"/>
    <n v="28"/>
    <x v="2"/>
  </r>
  <r>
    <n v="101021"/>
    <d v="2019-03-03T00:00:00"/>
    <x v="3346"/>
    <n v="28"/>
    <x v="2"/>
  </r>
  <r>
    <n v="101022"/>
    <d v="2019-03-03T00:00:00"/>
    <x v="3346"/>
    <n v="28"/>
    <x v="2"/>
  </r>
  <r>
    <n v="101023"/>
    <d v="2019-03-03T00:00:00"/>
    <x v="3346"/>
    <n v="28"/>
    <x v="2"/>
  </r>
  <r>
    <n v="101024"/>
    <d v="2019-03-03T00:00:00"/>
    <x v="3346"/>
    <n v="28"/>
    <x v="2"/>
  </r>
  <r>
    <n v="101025"/>
    <d v="2019-03-03T00:00:00"/>
    <x v="3346"/>
    <n v="28"/>
    <x v="2"/>
  </r>
  <r>
    <n v="101026"/>
    <d v="2019-03-03T00:00:00"/>
    <x v="3346"/>
    <n v="28"/>
    <x v="2"/>
  </r>
  <r>
    <n v="101027"/>
    <d v="2019-03-03T00:00:00"/>
    <x v="3346"/>
    <n v="28"/>
    <x v="2"/>
  </r>
  <r>
    <n v="101032"/>
    <d v="2019-03-03T00:00:00"/>
    <x v="1488"/>
    <n v="1"/>
    <x v="2"/>
  </r>
  <r>
    <n v="101033"/>
    <d v="2019-03-03T00:00:00"/>
    <x v="1488"/>
    <n v="1"/>
    <x v="2"/>
  </r>
  <r>
    <n v="101034"/>
    <d v="2019-03-03T00:00:00"/>
    <x v="1488"/>
    <n v="1"/>
    <x v="2"/>
  </r>
  <r>
    <n v="101042"/>
    <d v="2019-03-03T00:00:00"/>
    <x v="2010"/>
    <n v="59"/>
    <x v="2"/>
  </r>
  <r>
    <n v="101043"/>
    <d v="2019-03-03T00:00:00"/>
    <x v="2010"/>
    <n v="59"/>
    <x v="2"/>
  </r>
  <r>
    <n v="101044"/>
    <d v="2019-03-03T00:00:00"/>
    <x v="2010"/>
    <n v="59"/>
    <x v="2"/>
  </r>
  <r>
    <n v="101045"/>
    <d v="2019-03-03T00:00:00"/>
    <x v="2010"/>
    <n v="59"/>
    <x v="2"/>
  </r>
  <r>
    <n v="101280"/>
    <d v="2019-03-03T00:00:00"/>
    <x v="1712"/>
    <n v="78"/>
    <x v="2"/>
  </r>
  <r>
    <n v="101281"/>
    <d v="2019-03-03T00:00:00"/>
    <x v="1712"/>
    <n v="78"/>
    <x v="2"/>
  </r>
  <r>
    <n v="101282"/>
    <d v="2019-03-03T00:00:00"/>
    <x v="1712"/>
    <n v="47"/>
    <x v="2"/>
  </r>
  <r>
    <n v="101283"/>
    <d v="2019-03-03T00:00:00"/>
    <x v="1712"/>
    <n v="47"/>
    <x v="2"/>
  </r>
  <r>
    <n v="101294"/>
    <d v="2019-03-03T00:00:00"/>
    <x v="2429"/>
    <n v="59"/>
    <x v="2"/>
  </r>
  <r>
    <n v="101337"/>
    <d v="2019-03-03T00:00:00"/>
    <x v="1712"/>
    <n v="59"/>
    <x v="2"/>
  </r>
  <r>
    <n v="101339"/>
    <d v="2019-03-03T00:00:00"/>
    <x v="1712"/>
    <n v="64"/>
    <x v="2"/>
  </r>
  <r>
    <n v="101340"/>
    <d v="2019-03-03T00:00:00"/>
    <x v="1712"/>
    <n v="28"/>
    <x v="2"/>
  </r>
  <r>
    <n v="101342"/>
    <d v="2019-03-03T00:00:00"/>
    <x v="1712"/>
    <n v="61"/>
    <x v="2"/>
  </r>
  <r>
    <n v="101384"/>
    <d v="2019-03-03T00:00:00"/>
    <x v="8769"/>
    <n v="1"/>
    <x v="2"/>
  </r>
  <r>
    <n v="101385"/>
    <d v="2019-03-03T00:00:00"/>
    <x v="8769"/>
    <n v="1"/>
    <x v="2"/>
  </r>
  <r>
    <n v="101449"/>
    <d v="2019-03-03T00:00:00"/>
    <x v="26777"/>
    <n v="1"/>
    <x v="2"/>
  </r>
  <r>
    <n v="101450"/>
    <d v="2019-03-03T00:00:00"/>
    <x v="26777"/>
    <n v="1"/>
    <x v="2"/>
  </r>
  <r>
    <n v="101451"/>
    <d v="2019-03-03T00:00:00"/>
    <x v="26777"/>
    <n v="1"/>
    <x v="2"/>
  </r>
  <r>
    <n v="101452"/>
    <d v="2019-03-03T00:00:00"/>
    <x v="26777"/>
    <n v="1"/>
    <x v="2"/>
  </r>
  <r>
    <n v="101679"/>
    <d v="2019-03-03T00:00:00"/>
    <x v="26632"/>
    <n v="20"/>
    <x v="2"/>
  </r>
  <r>
    <n v="101680"/>
    <d v="2019-03-03T00:00:00"/>
    <x v="26632"/>
    <n v="20"/>
    <x v="2"/>
  </r>
  <r>
    <n v="101681"/>
    <d v="2019-03-03T00:00:00"/>
    <x v="26632"/>
    <n v="20"/>
    <x v="2"/>
  </r>
  <r>
    <n v="101682"/>
    <d v="2019-03-03T00:00:00"/>
    <x v="26632"/>
    <n v="20"/>
    <x v="2"/>
  </r>
  <r>
    <n v="101771"/>
    <d v="2019-03-03T00:00:00"/>
    <x v="26837"/>
    <n v="1"/>
    <x v="2"/>
  </r>
  <r>
    <n v="101772"/>
    <d v="2019-03-03T00:00:00"/>
    <x v="26837"/>
    <n v="1"/>
    <x v="2"/>
  </r>
  <r>
    <n v="101773"/>
    <d v="2019-03-03T00:00:00"/>
    <x v="26837"/>
    <n v="1"/>
    <x v="2"/>
  </r>
  <r>
    <n v="101774"/>
    <d v="2019-03-03T00:00:00"/>
    <x v="26837"/>
    <n v="1"/>
    <x v="2"/>
  </r>
  <r>
    <n v="101840"/>
    <d v="2019-03-03T00:00:00"/>
    <x v="1270"/>
    <n v="65"/>
    <x v="2"/>
  </r>
  <r>
    <n v="101841"/>
    <d v="2019-03-03T00:00:00"/>
    <x v="1270"/>
    <n v="65"/>
    <x v="2"/>
  </r>
  <r>
    <n v="101859"/>
    <d v="2019-03-03T00:00:00"/>
    <x v="1270"/>
    <n v="18"/>
    <x v="2"/>
  </r>
  <r>
    <n v="101862"/>
    <d v="2019-03-03T00:00:00"/>
    <x v="1270"/>
    <n v="30"/>
    <x v="2"/>
  </r>
  <r>
    <n v="101863"/>
    <d v="2019-03-03T00:00:00"/>
    <x v="1270"/>
    <n v="30"/>
    <x v="2"/>
  </r>
  <r>
    <n v="101891"/>
    <d v="2019-03-03T00:00:00"/>
    <x v="7808"/>
    <n v="1"/>
    <x v="2"/>
  </r>
  <r>
    <n v="101892"/>
    <d v="2019-03-03T00:00:00"/>
    <x v="7808"/>
    <n v="1"/>
    <x v="2"/>
  </r>
  <r>
    <n v="101893"/>
    <d v="2019-03-03T00:00:00"/>
    <x v="19883"/>
    <n v="47"/>
    <x v="2"/>
  </r>
  <r>
    <n v="101894"/>
    <d v="2019-03-03T00:00:00"/>
    <x v="19883"/>
    <n v="47"/>
    <x v="2"/>
  </r>
  <r>
    <n v="101908"/>
    <d v="2019-03-03T00:00:00"/>
    <x v="7953"/>
    <n v="1"/>
    <x v="2"/>
  </r>
  <r>
    <n v="101909"/>
    <d v="2019-03-03T00:00:00"/>
    <x v="7953"/>
    <n v="1"/>
    <x v="2"/>
  </r>
  <r>
    <n v="101963"/>
    <d v="2019-03-03T00:00:00"/>
    <x v="1788"/>
    <n v="76"/>
    <x v="2"/>
  </r>
  <r>
    <n v="101989"/>
    <d v="2019-03-03T00:00:00"/>
    <x v="10070"/>
    <n v="28"/>
    <x v="2"/>
  </r>
  <r>
    <n v="101990"/>
    <d v="2019-03-03T00:00:00"/>
    <x v="10070"/>
    <n v="28"/>
    <x v="2"/>
  </r>
  <r>
    <n v="101991"/>
    <d v="2019-03-03T00:00:00"/>
    <x v="10070"/>
    <n v="28"/>
    <x v="2"/>
  </r>
  <r>
    <n v="102003"/>
    <d v="2019-03-03T00:00:00"/>
    <x v="26838"/>
    <n v="62"/>
    <x v="2"/>
  </r>
  <r>
    <n v="102004"/>
    <d v="2019-03-03T00:00:00"/>
    <x v="26838"/>
    <n v="62"/>
    <x v="2"/>
  </r>
  <r>
    <n v="102005"/>
    <d v="2019-03-03T00:00:00"/>
    <x v="26838"/>
    <n v="62"/>
    <x v="2"/>
  </r>
  <r>
    <n v="102030"/>
    <d v="2019-03-03T00:00:00"/>
    <x v="26763"/>
    <n v="1"/>
    <x v="2"/>
  </r>
  <r>
    <n v="102031"/>
    <d v="2019-03-03T00:00:00"/>
    <x v="26763"/>
    <n v="1"/>
    <x v="2"/>
  </r>
  <r>
    <n v="102032"/>
    <d v="2019-03-03T00:00:00"/>
    <x v="26763"/>
    <n v="1"/>
    <x v="2"/>
  </r>
  <r>
    <n v="102198"/>
    <d v="2019-03-03T00:00:00"/>
    <x v="6869"/>
    <n v="62"/>
    <x v="2"/>
  </r>
  <r>
    <n v="102199"/>
    <d v="2019-03-03T00:00:00"/>
    <x v="6869"/>
    <n v="62"/>
    <x v="2"/>
  </r>
  <r>
    <n v="102360"/>
    <d v="2019-03-04T00:00:00"/>
    <x v="5672"/>
    <n v="1"/>
    <x v="2"/>
  </r>
  <r>
    <n v="102361"/>
    <d v="2019-03-04T00:00:00"/>
    <x v="5672"/>
    <n v="1"/>
    <x v="2"/>
  </r>
  <r>
    <n v="102438"/>
    <d v="2019-03-04T00:00:00"/>
    <x v="2000"/>
    <n v="51"/>
    <x v="2"/>
  </r>
  <r>
    <n v="102439"/>
    <d v="2019-03-04T00:00:00"/>
    <x v="2000"/>
    <n v="51"/>
    <x v="2"/>
  </r>
  <r>
    <n v="102551"/>
    <d v="2019-03-04T00:00:00"/>
    <x v="26839"/>
    <n v="1"/>
    <x v="2"/>
  </r>
  <r>
    <n v="102552"/>
    <d v="2019-03-04T00:00:00"/>
    <x v="26839"/>
    <n v="1"/>
    <x v="2"/>
  </r>
  <r>
    <n v="102553"/>
    <d v="2019-03-04T00:00:00"/>
    <x v="26839"/>
    <n v="1"/>
    <x v="2"/>
  </r>
  <r>
    <n v="102554"/>
    <d v="2019-03-04T00:00:00"/>
    <x v="26839"/>
    <n v="1"/>
    <x v="2"/>
  </r>
  <r>
    <n v="102555"/>
    <d v="2019-03-04T00:00:00"/>
    <x v="26839"/>
    <n v="1"/>
    <x v="2"/>
  </r>
  <r>
    <n v="102582"/>
    <d v="2019-03-04T00:00:00"/>
    <x v="8229"/>
    <n v="1"/>
    <x v="2"/>
  </r>
  <r>
    <n v="102583"/>
    <d v="2019-03-04T00:00:00"/>
    <x v="8229"/>
    <n v="1"/>
    <x v="2"/>
  </r>
  <r>
    <n v="102584"/>
    <d v="2019-03-04T00:00:00"/>
    <x v="8229"/>
    <n v="1"/>
    <x v="2"/>
  </r>
  <r>
    <n v="102608"/>
    <d v="2019-03-04T00:00:00"/>
    <x v="3243"/>
    <n v="18"/>
    <x v="2"/>
  </r>
  <r>
    <n v="102676"/>
    <d v="2019-03-04T00:00:00"/>
    <x v="8328"/>
    <n v="78"/>
    <x v="2"/>
  </r>
  <r>
    <n v="102677"/>
    <d v="2019-03-04T00:00:00"/>
    <x v="8328"/>
    <n v="78"/>
    <x v="2"/>
  </r>
  <r>
    <n v="102767"/>
    <d v="2019-03-04T00:00:00"/>
    <x v="26624"/>
    <n v="28"/>
    <x v="2"/>
  </r>
  <r>
    <n v="102768"/>
    <d v="2019-03-04T00:00:00"/>
    <x v="26624"/>
    <n v="28"/>
    <x v="2"/>
  </r>
  <r>
    <n v="102769"/>
    <d v="2019-03-04T00:00:00"/>
    <x v="26624"/>
    <n v="28"/>
    <x v="2"/>
  </r>
  <r>
    <n v="102770"/>
    <d v="2019-03-04T00:00:00"/>
    <x v="26624"/>
    <n v="28"/>
    <x v="2"/>
  </r>
  <r>
    <n v="102771"/>
    <d v="2019-03-04T00:00:00"/>
    <x v="26624"/>
    <n v="28"/>
    <x v="2"/>
  </r>
  <r>
    <n v="102772"/>
    <d v="2019-03-04T00:00:00"/>
    <x v="26624"/>
    <n v="28"/>
    <x v="2"/>
  </r>
  <r>
    <n v="102773"/>
    <d v="2019-03-04T00:00:00"/>
    <x v="26624"/>
    <n v="28"/>
    <x v="2"/>
  </r>
  <r>
    <n v="102774"/>
    <d v="2019-03-04T00:00:00"/>
    <x v="26624"/>
    <n v="28"/>
    <x v="2"/>
  </r>
  <r>
    <n v="102775"/>
    <d v="2019-03-04T00:00:00"/>
    <x v="26624"/>
    <n v="28"/>
    <x v="2"/>
  </r>
  <r>
    <n v="102776"/>
    <d v="2019-03-04T00:00:00"/>
    <x v="26624"/>
    <n v="28"/>
    <x v="2"/>
  </r>
  <r>
    <n v="102777"/>
    <d v="2019-03-04T00:00:00"/>
    <x v="26624"/>
    <n v="28"/>
    <x v="2"/>
  </r>
  <r>
    <n v="102778"/>
    <d v="2019-03-04T00:00:00"/>
    <x v="26624"/>
    <n v="28"/>
    <x v="2"/>
  </r>
  <r>
    <n v="102779"/>
    <d v="2019-03-04T00:00:00"/>
    <x v="26624"/>
    <n v="28"/>
    <x v="2"/>
  </r>
  <r>
    <n v="102780"/>
    <d v="2019-03-04T00:00:00"/>
    <x v="26624"/>
    <n v="28"/>
    <x v="2"/>
  </r>
  <r>
    <n v="102781"/>
    <d v="2019-03-04T00:00:00"/>
    <x v="26624"/>
    <n v="28"/>
    <x v="2"/>
  </r>
  <r>
    <n v="102782"/>
    <d v="2019-03-04T00:00:00"/>
    <x v="26624"/>
    <n v="28"/>
    <x v="2"/>
  </r>
  <r>
    <n v="102783"/>
    <d v="2019-03-04T00:00:00"/>
    <x v="26624"/>
    <n v="28"/>
    <x v="2"/>
  </r>
  <r>
    <n v="102784"/>
    <d v="2019-03-04T00:00:00"/>
    <x v="26624"/>
    <n v="28"/>
    <x v="2"/>
  </r>
  <r>
    <n v="102814"/>
    <d v="2019-03-04T00:00:00"/>
    <x v="26603"/>
    <n v="78"/>
    <x v="2"/>
  </r>
  <r>
    <n v="102815"/>
    <d v="2019-03-04T00:00:00"/>
    <x v="26603"/>
    <n v="78"/>
    <x v="2"/>
  </r>
  <r>
    <n v="102816"/>
    <d v="2019-03-04T00:00:00"/>
    <x v="26603"/>
    <n v="78"/>
    <x v="2"/>
  </r>
  <r>
    <n v="102817"/>
    <d v="2019-03-04T00:00:00"/>
    <x v="26603"/>
    <n v="78"/>
    <x v="2"/>
  </r>
  <r>
    <n v="102818"/>
    <d v="2019-03-04T00:00:00"/>
    <x v="26603"/>
    <n v="78"/>
    <x v="2"/>
  </r>
  <r>
    <n v="102834"/>
    <d v="2019-03-04T00:00:00"/>
    <x v="4335"/>
    <n v="1"/>
    <x v="2"/>
  </r>
  <r>
    <n v="102848"/>
    <d v="2019-03-04T00:00:00"/>
    <x v="4335"/>
    <n v="1"/>
    <x v="2"/>
  </r>
  <r>
    <n v="102899"/>
    <d v="2019-03-04T00:00:00"/>
    <x v="5969"/>
    <n v="66"/>
    <x v="2"/>
  </r>
  <r>
    <n v="102916"/>
    <d v="2019-03-04T00:00:00"/>
    <x v="4226"/>
    <n v="37"/>
    <x v="2"/>
  </r>
  <r>
    <n v="102917"/>
    <d v="2019-03-04T00:00:00"/>
    <x v="4226"/>
    <n v="37"/>
    <x v="2"/>
  </r>
  <r>
    <n v="102918"/>
    <d v="2019-03-04T00:00:00"/>
    <x v="4226"/>
    <n v="37"/>
    <x v="2"/>
  </r>
  <r>
    <n v="103175"/>
    <d v="2019-03-04T00:00:00"/>
    <x v="1468"/>
    <n v="1"/>
    <x v="2"/>
  </r>
  <r>
    <n v="103176"/>
    <d v="2019-03-04T00:00:00"/>
    <x v="1468"/>
    <n v="1"/>
    <x v="2"/>
  </r>
  <r>
    <n v="103177"/>
    <d v="2019-03-04T00:00:00"/>
    <x v="1468"/>
    <n v="1"/>
    <x v="2"/>
  </r>
  <r>
    <n v="103250"/>
    <d v="2019-03-04T00:00:00"/>
    <x v="6961"/>
    <n v="1"/>
    <x v="2"/>
  </r>
  <r>
    <n v="103251"/>
    <d v="2019-03-04T00:00:00"/>
    <x v="26815"/>
    <n v="89"/>
    <x v="2"/>
  </r>
  <r>
    <n v="103252"/>
    <d v="2019-03-04T00:00:00"/>
    <x v="26815"/>
    <n v="89"/>
    <x v="2"/>
  </r>
  <r>
    <n v="103253"/>
    <d v="2019-03-04T00:00:00"/>
    <x v="26815"/>
    <n v="89"/>
    <x v="2"/>
  </r>
  <r>
    <n v="103254"/>
    <d v="2019-03-04T00:00:00"/>
    <x v="26815"/>
    <n v="89"/>
    <x v="2"/>
  </r>
  <r>
    <n v="103255"/>
    <d v="2019-03-04T00:00:00"/>
    <x v="26815"/>
    <n v="89"/>
    <x v="2"/>
  </r>
  <r>
    <n v="103261"/>
    <d v="2019-03-04T00:00:00"/>
    <x v="2956"/>
    <n v="1"/>
    <x v="2"/>
  </r>
  <r>
    <n v="103338"/>
    <d v="2019-03-04T00:00:00"/>
    <x v="3558"/>
    <n v="86"/>
    <x v="2"/>
  </r>
  <r>
    <n v="103339"/>
    <d v="2019-03-04T00:00:00"/>
    <x v="3558"/>
    <n v="86"/>
    <x v="2"/>
  </r>
  <r>
    <n v="103340"/>
    <d v="2019-03-04T00:00:00"/>
    <x v="3558"/>
    <n v="86"/>
    <x v="2"/>
  </r>
  <r>
    <n v="103382"/>
    <d v="2019-03-04T00:00:00"/>
    <x v="5801"/>
    <n v="28"/>
    <x v="2"/>
  </r>
  <r>
    <n v="103383"/>
    <d v="2019-03-04T00:00:00"/>
    <x v="5801"/>
    <n v="28"/>
    <x v="2"/>
  </r>
  <r>
    <n v="103384"/>
    <d v="2019-03-04T00:00:00"/>
    <x v="5801"/>
    <n v="28"/>
    <x v="2"/>
  </r>
  <r>
    <n v="103385"/>
    <d v="2019-03-04T00:00:00"/>
    <x v="5801"/>
    <n v="28"/>
    <x v="2"/>
  </r>
  <r>
    <n v="103386"/>
    <d v="2019-03-04T00:00:00"/>
    <x v="5801"/>
    <n v="28"/>
    <x v="2"/>
  </r>
  <r>
    <n v="103408"/>
    <d v="2019-03-04T00:00:00"/>
    <x v="26787"/>
    <n v="64"/>
    <x v="2"/>
  </r>
  <r>
    <n v="103409"/>
    <d v="2019-03-04T00:00:00"/>
    <x v="26787"/>
    <n v="64"/>
    <x v="2"/>
  </r>
  <r>
    <n v="103410"/>
    <d v="2019-03-04T00:00:00"/>
    <x v="26787"/>
    <n v="64"/>
    <x v="2"/>
  </r>
  <r>
    <n v="103423"/>
    <d v="2019-03-04T00:00:00"/>
    <x v="26819"/>
    <n v="77"/>
    <x v="2"/>
  </r>
  <r>
    <n v="103466"/>
    <d v="2019-03-04T00:00:00"/>
    <x v="1848"/>
    <n v="61"/>
    <x v="2"/>
  </r>
  <r>
    <n v="103548"/>
    <d v="2019-03-04T00:00:00"/>
    <x v="7560"/>
    <n v="59"/>
    <x v="2"/>
  </r>
  <r>
    <n v="103549"/>
    <d v="2019-03-04T00:00:00"/>
    <x v="7560"/>
    <n v="59"/>
    <x v="2"/>
  </r>
  <r>
    <n v="103550"/>
    <d v="2019-03-04T00:00:00"/>
    <x v="7560"/>
    <n v="59"/>
    <x v="2"/>
  </r>
  <r>
    <n v="103551"/>
    <d v="2019-03-04T00:00:00"/>
    <x v="3759"/>
    <n v="48"/>
    <x v="2"/>
  </r>
  <r>
    <n v="103572"/>
    <d v="2019-03-04T00:00:00"/>
    <x v="26676"/>
    <n v="1"/>
    <x v="2"/>
  </r>
  <r>
    <n v="103573"/>
    <d v="2019-03-04T00:00:00"/>
    <x v="26676"/>
    <n v="1"/>
    <x v="2"/>
  </r>
  <r>
    <n v="103574"/>
    <d v="2019-03-04T00:00:00"/>
    <x v="26676"/>
    <n v="1"/>
    <x v="2"/>
  </r>
  <r>
    <n v="103575"/>
    <d v="2019-03-04T00:00:00"/>
    <x v="26676"/>
    <n v="1"/>
    <x v="2"/>
  </r>
  <r>
    <n v="103576"/>
    <d v="2019-03-04T00:00:00"/>
    <x v="26676"/>
    <n v="1"/>
    <x v="2"/>
  </r>
  <r>
    <n v="103577"/>
    <d v="2019-03-04T00:00:00"/>
    <x v="26676"/>
    <n v="1"/>
    <x v="2"/>
  </r>
  <r>
    <n v="103578"/>
    <d v="2019-03-04T00:00:00"/>
    <x v="26676"/>
    <n v="1"/>
    <x v="2"/>
  </r>
  <r>
    <n v="103579"/>
    <d v="2019-03-04T00:00:00"/>
    <x v="26676"/>
    <n v="1"/>
    <x v="2"/>
  </r>
  <r>
    <n v="103580"/>
    <d v="2019-03-04T00:00:00"/>
    <x v="26676"/>
    <n v="1"/>
    <x v="2"/>
  </r>
  <r>
    <n v="103581"/>
    <d v="2019-03-04T00:00:00"/>
    <x v="26676"/>
    <n v="1"/>
    <x v="2"/>
  </r>
  <r>
    <n v="103639"/>
    <d v="2019-03-04T00:00:00"/>
    <x v="7014"/>
    <n v="78"/>
    <x v="2"/>
  </r>
  <r>
    <n v="103640"/>
    <d v="2019-03-04T00:00:00"/>
    <x v="7014"/>
    <n v="78"/>
    <x v="2"/>
  </r>
  <r>
    <n v="103641"/>
    <d v="2019-03-04T00:00:00"/>
    <x v="5605"/>
    <n v="28"/>
    <x v="2"/>
  </r>
  <r>
    <n v="103665"/>
    <d v="2019-03-04T00:00:00"/>
    <x v="19883"/>
    <n v="59"/>
    <x v="2"/>
  </r>
  <r>
    <n v="103666"/>
    <d v="2019-03-04T00:00:00"/>
    <x v="19883"/>
    <n v="59"/>
    <x v="2"/>
  </r>
  <r>
    <n v="103678"/>
    <d v="2019-03-04T00:00:00"/>
    <x v="26840"/>
    <n v="65"/>
    <x v="2"/>
  </r>
  <r>
    <n v="103679"/>
    <d v="2019-03-04T00:00:00"/>
    <x v="26840"/>
    <n v="65"/>
    <x v="2"/>
  </r>
  <r>
    <n v="103705"/>
    <d v="2019-03-04T00:00:00"/>
    <x v="5393"/>
    <n v="61"/>
    <x v="2"/>
  </r>
  <r>
    <n v="103814"/>
    <d v="2019-03-04T00:00:00"/>
    <x v="6701"/>
    <n v="66"/>
    <x v="2"/>
  </r>
  <r>
    <n v="103936"/>
    <d v="2019-03-04T00:00:00"/>
    <x v="6791"/>
    <n v="64"/>
    <x v="2"/>
  </r>
  <r>
    <n v="103939"/>
    <d v="2019-03-04T00:00:00"/>
    <x v="26815"/>
    <n v="64"/>
    <x v="2"/>
  </r>
  <r>
    <n v="103940"/>
    <d v="2019-03-04T00:00:00"/>
    <x v="26815"/>
    <n v="64"/>
    <x v="2"/>
  </r>
  <r>
    <n v="103996"/>
    <d v="2019-03-04T00:00:00"/>
    <x v="7966"/>
    <n v="18"/>
    <x v="2"/>
  </r>
  <r>
    <n v="103997"/>
    <d v="2019-03-04T00:00:00"/>
    <x v="7966"/>
    <n v="18"/>
    <x v="2"/>
  </r>
  <r>
    <n v="103998"/>
    <d v="2019-03-04T00:00:00"/>
    <x v="7966"/>
    <n v="18"/>
    <x v="2"/>
  </r>
  <r>
    <n v="103999"/>
    <d v="2019-03-04T00:00:00"/>
    <x v="7966"/>
    <n v="18"/>
    <x v="2"/>
  </r>
  <r>
    <n v="104000"/>
    <d v="2019-03-04T00:00:00"/>
    <x v="7966"/>
    <n v="18"/>
    <x v="2"/>
  </r>
  <r>
    <n v="104001"/>
    <d v="2019-03-04T00:00:00"/>
    <x v="7966"/>
    <n v="18"/>
    <x v="2"/>
  </r>
  <r>
    <n v="104002"/>
    <d v="2019-03-04T00:00:00"/>
    <x v="7966"/>
    <n v="18"/>
    <x v="2"/>
  </r>
  <r>
    <n v="104003"/>
    <d v="2019-03-04T00:00:00"/>
    <x v="7966"/>
    <n v="18"/>
    <x v="2"/>
  </r>
  <r>
    <n v="104004"/>
    <d v="2019-03-04T00:00:00"/>
    <x v="7966"/>
    <n v="18"/>
    <x v="2"/>
  </r>
  <r>
    <n v="104005"/>
    <d v="2019-03-04T00:00:00"/>
    <x v="7966"/>
    <n v="18"/>
    <x v="2"/>
  </r>
  <r>
    <n v="104069"/>
    <d v="2019-03-04T00:00:00"/>
    <x v="5485"/>
    <n v="61"/>
    <x v="2"/>
  </r>
  <r>
    <n v="104070"/>
    <d v="2019-03-04T00:00:00"/>
    <x v="5485"/>
    <n v="61"/>
    <x v="2"/>
  </r>
  <r>
    <n v="104071"/>
    <d v="2019-03-04T00:00:00"/>
    <x v="5485"/>
    <n v="61"/>
    <x v="2"/>
  </r>
  <r>
    <n v="104074"/>
    <d v="2019-03-04T00:00:00"/>
    <x v="5485"/>
    <n v="1"/>
    <x v="2"/>
  </r>
  <r>
    <n v="104075"/>
    <d v="2019-03-04T00:00:00"/>
    <x v="5485"/>
    <n v="1"/>
    <x v="2"/>
  </r>
  <r>
    <n v="104076"/>
    <d v="2019-03-04T00:00:00"/>
    <x v="5485"/>
    <n v="1"/>
    <x v="2"/>
  </r>
  <r>
    <n v="104078"/>
    <d v="2019-03-04T00:00:00"/>
    <x v="10277"/>
    <n v="59"/>
    <x v="2"/>
  </r>
  <r>
    <n v="104093"/>
    <d v="2019-03-04T00:00:00"/>
    <x v="26841"/>
    <n v="59"/>
    <x v="2"/>
  </r>
  <r>
    <n v="104094"/>
    <d v="2019-03-04T00:00:00"/>
    <x v="26841"/>
    <n v="59"/>
    <x v="2"/>
  </r>
  <r>
    <n v="104095"/>
    <d v="2019-03-04T00:00:00"/>
    <x v="26841"/>
    <n v="59"/>
    <x v="2"/>
  </r>
  <r>
    <n v="104096"/>
    <d v="2019-03-04T00:00:00"/>
    <x v="26841"/>
    <n v="59"/>
    <x v="2"/>
  </r>
  <r>
    <n v="104097"/>
    <d v="2019-03-04T00:00:00"/>
    <x v="26841"/>
    <n v="59"/>
    <x v="2"/>
  </r>
  <r>
    <n v="104115"/>
    <d v="2019-03-04T00:00:00"/>
    <x v="6722"/>
    <n v="48"/>
    <x v="2"/>
  </r>
  <r>
    <n v="104124"/>
    <d v="2019-03-04T00:00:00"/>
    <x v="26842"/>
    <n v="83"/>
    <x v="2"/>
  </r>
  <r>
    <n v="104186"/>
    <d v="2019-03-04T00:00:00"/>
    <x v="16462"/>
    <n v="1"/>
    <x v="2"/>
  </r>
  <r>
    <n v="104187"/>
    <d v="2019-03-04T00:00:00"/>
    <x v="16462"/>
    <n v="1"/>
    <x v="2"/>
  </r>
  <r>
    <n v="104188"/>
    <d v="2019-03-04T00:00:00"/>
    <x v="16462"/>
    <n v="1"/>
    <x v="2"/>
  </r>
  <r>
    <n v="104189"/>
    <d v="2019-03-04T00:00:00"/>
    <x v="16462"/>
    <n v="1"/>
    <x v="2"/>
  </r>
  <r>
    <n v="104190"/>
    <d v="2019-03-04T00:00:00"/>
    <x v="16462"/>
    <n v="1"/>
    <x v="2"/>
  </r>
  <r>
    <n v="104191"/>
    <d v="2019-03-04T00:00:00"/>
    <x v="16462"/>
    <n v="1"/>
    <x v="2"/>
  </r>
  <r>
    <n v="104244"/>
    <d v="2019-03-04T00:00:00"/>
    <x v="8273"/>
    <n v="1"/>
    <x v="2"/>
  </r>
  <r>
    <n v="104245"/>
    <d v="2019-03-04T00:00:00"/>
    <x v="8273"/>
    <n v="1"/>
    <x v="2"/>
  </r>
  <r>
    <n v="104246"/>
    <d v="2019-03-04T00:00:00"/>
    <x v="8273"/>
    <n v="1"/>
    <x v="2"/>
  </r>
  <r>
    <n v="104247"/>
    <d v="2019-03-04T00:00:00"/>
    <x v="8273"/>
    <n v="1"/>
    <x v="2"/>
  </r>
  <r>
    <n v="104248"/>
    <d v="2019-03-04T00:00:00"/>
    <x v="8273"/>
    <n v="1"/>
    <x v="2"/>
  </r>
  <r>
    <n v="104249"/>
    <d v="2019-03-04T00:00:00"/>
    <x v="7717"/>
    <n v="1"/>
    <x v="2"/>
  </r>
  <r>
    <n v="104250"/>
    <d v="2019-03-04T00:00:00"/>
    <x v="7717"/>
    <n v="1"/>
    <x v="2"/>
  </r>
  <r>
    <n v="104256"/>
    <d v="2019-03-04T00:00:00"/>
    <x v="9658"/>
    <n v="1"/>
    <x v="2"/>
  </r>
  <r>
    <n v="104257"/>
    <d v="2019-03-04T00:00:00"/>
    <x v="9658"/>
    <n v="1"/>
    <x v="2"/>
  </r>
  <r>
    <n v="104258"/>
    <d v="2019-03-04T00:00:00"/>
    <x v="9658"/>
    <n v="1"/>
    <x v="2"/>
  </r>
  <r>
    <n v="104259"/>
    <d v="2019-03-04T00:00:00"/>
    <x v="9658"/>
    <n v="1"/>
    <x v="2"/>
  </r>
  <r>
    <n v="104260"/>
    <d v="2019-03-04T00:00:00"/>
    <x v="9658"/>
    <n v="1"/>
    <x v="2"/>
  </r>
  <r>
    <n v="104261"/>
    <d v="2019-03-04T00:00:00"/>
    <x v="9658"/>
    <n v="1"/>
    <x v="2"/>
  </r>
  <r>
    <n v="104262"/>
    <d v="2019-03-04T00:00:00"/>
    <x v="9658"/>
    <n v="1"/>
    <x v="2"/>
  </r>
  <r>
    <n v="104263"/>
    <d v="2019-03-04T00:00:00"/>
    <x v="9658"/>
    <n v="1"/>
    <x v="2"/>
  </r>
  <r>
    <n v="104264"/>
    <d v="2019-03-04T00:00:00"/>
    <x v="9658"/>
    <n v="1"/>
    <x v="2"/>
  </r>
  <r>
    <n v="104265"/>
    <d v="2019-03-04T00:00:00"/>
    <x v="9658"/>
    <n v="1"/>
    <x v="2"/>
  </r>
  <r>
    <n v="104266"/>
    <d v="2019-03-04T00:00:00"/>
    <x v="9658"/>
    <n v="1"/>
    <x v="2"/>
  </r>
  <r>
    <n v="104267"/>
    <d v="2019-03-04T00:00:00"/>
    <x v="9658"/>
    <n v="1"/>
    <x v="2"/>
  </r>
  <r>
    <n v="104268"/>
    <d v="2019-03-04T00:00:00"/>
    <x v="9658"/>
    <n v="1"/>
    <x v="2"/>
  </r>
  <r>
    <n v="104269"/>
    <d v="2019-03-04T00:00:00"/>
    <x v="9658"/>
    <n v="1"/>
    <x v="2"/>
  </r>
  <r>
    <n v="104270"/>
    <d v="2019-03-04T00:00:00"/>
    <x v="9658"/>
    <n v="1"/>
    <x v="2"/>
  </r>
  <r>
    <n v="104271"/>
    <d v="2019-03-04T00:00:00"/>
    <x v="9658"/>
    <n v="1"/>
    <x v="2"/>
  </r>
  <r>
    <n v="104272"/>
    <d v="2019-03-04T00:00:00"/>
    <x v="9658"/>
    <n v="1"/>
    <x v="2"/>
  </r>
  <r>
    <n v="104273"/>
    <d v="2019-03-04T00:00:00"/>
    <x v="9658"/>
    <n v="1"/>
    <x v="2"/>
  </r>
  <r>
    <n v="104274"/>
    <d v="2019-03-04T00:00:00"/>
    <x v="9658"/>
    <n v="1"/>
    <x v="2"/>
  </r>
  <r>
    <n v="104275"/>
    <d v="2019-03-04T00:00:00"/>
    <x v="9658"/>
    <n v="1"/>
    <x v="2"/>
  </r>
  <r>
    <n v="104314"/>
    <d v="2019-03-04T00:00:00"/>
    <x v="26843"/>
    <n v="1"/>
    <x v="2"/>
  </r>
  <r>
    <n v="104315"/>
    <d v="2019-03-04T00:00:00"/>
    <x v="26843"/>
    <n v="1"/>
    <x v="2"/>
  </r>
  <r>
    <n v="104355"/>
    <d v="2019-03-04T00:00:00"/>
    <x v="2778"/>
    <n v="39"/>
    <x v="2"/>
  </r>
  <r>
    <n v="104356"/>
    <d v="2019-03-04T00:00:00"/>
    <x v="2778"/>
    <n v="39"/>
    <x v="2"/>
  </r>
  <r>
    <n v="104357"/>
    <d v="2019-03-04T00:00:00"/>
    <x v="2778"/>
    <n v="39"/>
    <x v="2"/>
  </r>
  <r>
    <n v="104358"/>
    <d v="2019-03-04T00:00:00"/>
    <x v="2778"/>
    <n v="39"/>
    <x v="2"/>
  </r>
  <r>
    <n v="104359"/>
    <d v="2019-03-04T00:00:00"/>
    <x v="2778"/>
    <n v="39"/>
    <x v="2"/>
  </r>
  <r>
    <n v="104393"/>
    <d v="2019-03-04T00:00:00"/>
    <x v="17809"/>
    <n v="37"/>
    <x v="2"/>
  </r>
  <r>
    <n v="104394"/>
    <d v="2019-03-04T00:00:00"/>
    <x v="17809"/>
    <n v="37"/>
    <x v="2"/>
  </r>
  <r>
    <n v="104395"/>
    <d v="2019-03-04T00:00:00"/>
    <x v="17809"/>
    <n v="37"/>
    <x v="2"/>
  </r>
  <r>
    <n v="104396"/>
    <d v="2019-03-04T00:00:00"/>
    <x v="17809"/>
    <n v="37"/>
    <x v="2"/>
  </r>
  <r>
    <n v="104397"/>
    <d v="2019-03-04T00:00:00"/>
    <x v="17809"/>
    <n v="37"/>
    <x v="2"/>
  </r>
  <r>
    <n v="104398"/>
    <d v="2019-03-04T00:00:00"/>
    <x v="17809"/>
    <n v="37"/>
    <x v="2"/>
  </r>
  <r>
    <n v="104399"/>
    <d v="2019-03-04T00:00:00"/>
    <x v="17809"/>
    <n v="37"/>
    <x v="2"/>
  </r>
  <r>
    <n v="104400"/>
    <d v="2019-03-04T00:00:00"/>
    <x v="17809"/>
    <n v="37"/>
    <x v="2"/>
  </r>
  <r>
    <n v="104401"/>
    <d v="2019-03-04T00:00:00"/>
    <x v="17809"/>
    <n v="37"/>
    <x v="2"/>
  </r>
  <r>
    <n v="104402"/>
    <d v="2019-03-04T00:00:00"/>
    <x v="17809"/>
    <n v="37"/>
    <x v="2"/>
  </r>
  <r>
    <n v="104403"/>
    <d v="2019-03-04T00:00:00"/>
    <x v="17809"/>
    <n v="37"/>
    <x v="2"/>
  </r>
  <r>
    <n v="104404"/>
    <d v="2019-03-04T00:00:00"/>
    <x v="17809"/>
    <n v="37"/>
    <x v="2"/>
  </r>
  <r>
    <n v="104405"/>
    <d v="2019-03-04T00:00:00"/>
    <x v="17809"/>
    <n v="37"/>
    <x v="2"/>
  </r>
  <r>
    <n v="104406"/>
    <d v="2019-03-04T00:00:00"/>
    <x v="17809"/>
    <n v="37"/>
    <x v="2"/>
  </r>
  <r>
    <n v="104407"/>
    <d v="2019-03-04T00:00:00"/>
    <x v="17809"/>
    <n v="37"/>
    <x v="2"/>
  </r>
  <r>
    <n v="104408"/>
    <d v="2019-03-04T00:00:00"/>
    <x v="17809"/>
    <n v="37"/>
    <x v="2"/>
  </r>
  <r>
    <n v="104409"/>
    <d v="2019-03-04T00:00:00"/>
    <x v="17809"/>
    <n v="37"/>
    <x v="2"/>
  </r>
  <r>
    <n v="104410"/>
    <d v="2019-03-04T00:00:00"/>
    <x v="17809"/>
    <n v="37"/>
    <x v="2"/>
  </r>
  <r>
    <n v="104411"/>
    <d v="2019-03-04T00:00:00"/>
    <x v="17809"/>
    <n v="37"/>
    <x v="2"/>
  </r>
  <r>
    <n v="104412"/>
    <d v="2019-03-04T00:00:00"/>
    <x v="17809"/>
    <n v="37"/>
    <x v="2"/>
  </r>
  <r>
    <n v="104526"/>
    <d v="2019-03-04T00:00:00"/>
    <x v="19935"/>
    <n v="77"/>
    <x v="2"/>
  </r>
  <r>
    <n v="104527"/>
    <d v="2019-03-04T00:00:00"/>
    <x v="19935"/>
    <n v="77"/>
    <x v="2"/>
  </r>
  <r>
    <n v="104528"/>
    <d v="2019-03-04T00:00:00"/>
    <x v="7226"/>
    <n v="86"/>
    <x v="2"/>
  </r>
  <r>
    <n v="104529"/>
    <d v="2019-03-04T00:00:00"/>
    <x v="7226"/>
    <n v="86"/>
    <x v="2"/>
  </r>
  <r>
    <n v="104530"/>
    <d v="2019-03-04T00:00:00"/>
    <x v="7226"/>
    <n v="86"/>
    <x v="2"/>
  </r>
  <r>
    <n v="104531"/>
    <d v="2019-03-04T00:00:00"/>
    <x v="7226"/>
    <n v="86"/>
    <x v="2"/>
  </r>
  <r>
    <n v="104532"/>
    <d v="2019-03-04T00:00:00"/>
    <x v="7226"/>
    <n v="86"/>
    <x v="2"/>
  </r>
  <r>
    <n v="104533"/>
    <d v="2019-03-04T00:00:00"/>
    <x v="19935"/>
    <n v="66"/>
    <x v="2"/>
  </r>
  <r>
    <n v="104534"/>
    <d v="2019-03-04T00:00:00"/>
    <x v="19935"/>
    <n v="66"/>
    <x v="2"/>
  </r>
  <r>
    <n v="104537"/>
    <d v="2019-03-04T00:00:00"/>
    <x v="19935"/>
    <n v="76"/>
    <x v="2"/>
  </r>
  <r>
    <n v="104538"/>
    <d v="2019-03-04T00:00:00"/>
    <x v="19935"/>
    <n v="76"/>
    <x v="2"/>
  </r>
  <r>
    <n v="104542"/>
    <d v="2019-03-04T00:00:00"/>
    <x v="19935"/>
    <n v="66"/>
    <x v="2"/>
  </r>
  <r>
    <n v="104557"/>
    <d v="2019-03-04T00:00:00"/>
    <x v="21125"/>
    <n v="49"/>
    <x v="2"/>
  </r>
  <r>
    <n v="104558"/>
    <d v="2019-03-04T00:00:00"/>
    <x v="21125"/>
    <n v="49"/>
    <x v="2"/>
  </r>
  <r>
    <n v="104559"/>
    <d v="2019-03-04T00:00:00"/>
    <x v="21125"/>
    <n v="49"/>
    <x v="2"/>
  </r>
  <r>
    <n v="104560"/>
    <d v="2019-03-04T00:00:00"/>
    <x v="21125"/>
    <n v="49"/>
    <x v="2"/>
  </r>
  <r>
    <n v="104561"/>
    <d v="2019-03-04T00:00:00"/>
    <x v="21125"/>
    <n v="49"/>
    <x v="2"/>
  </r>
  <r>
    <n v="104571"/>
    <d v="2019-03-04T00:00:00"/>
    <x v="23452"/>
    <n v="78"/>
    <x v="2"/>
  </r>
  <r>
    <n v="104582"/>
    <d v="2019-03-04T00:00:00"/>
    <x v="23452"/>
    <n v="66"/>
    <x v="2"/>
  </r>
  <r>
    <n v="104583"/>
    <d v="2019-03-04T00:00:00"/>
    <x v="23452"/>
    <n v="66"/>
    <x v="2"/>
  </r>
  <r>
    <n v="104584"/>
    <d v="2019-03-04T00:00:00"/>
    <x v="23452"/>
    <n v="78"/>
    <x v="2"/>
  </r>
  <r>
    <n v="104585"/>
    <d v="2019-03-04T00:00:00"/>
    <x v="23452"/>
    <n v="76"/>
    <x v="2"/>
  </r>
  <r>
    <n v="105143"/>
    <d v="2019-03-05T00:00:00"/>
    <x v="6552"/>
    <n v="28"/>
    <x v="2"/>
  </r>
  <r>
    <n v="105144"/>
    <d v="2019-03-05T00:00:00"/>
    <x v="6552"/>
    <n v="28"/>
    <x v="2"/>
  </r>
  <r>
    <n v="105295"/>
    <d v="2019-03-05T00:00:00"/>
    <x v="26819"/>
    <n v="47"/>
    <x v="2"/>
  </r>
  <r>
    <n v="105406"/>
    <d v="2019-03-05T00:00:00"/>
    <x v="6742"/>
    <n v="65"/>
    <x v="2"/>
  </r>
  <r>
    <n v="105407"/>
    <d v="2019-03-05T00:00:00"/>
    <x v="6742"/>
    <n v="65"/>
    <x v="2"/>
  </r>
  <r>
    <n v="105408"/>
    <d v="2019-03-05T00:00:00"/>
    <x v="6742"/>
    <n v="65"/>
    <x v="2"/>
  </r>
  <r>
    <n v="105409"/>
    <d v="2019-03-05T00:00:00"/>
    <x v="6742"/>
    <n v="65"/>
    <x v="2"/>
  </r>
  <r>
    <n v="105410"/>
    <d v="2019-03-05T00:00:00"/>
    <x v="6742"/>
    <n v="65"/>
    <x v="2"/>
  </r>
  <r>
    <n v="105600"/>
    <d v="2019-03-05T00:00:00"/>
    <x v="3740"/>
    <n v="18"/>
    <x v="2"/>
  </r>
  <r>
    <n v="105613"/>
    <d v="2019-03-05T00:00:00"/>
    <x v="22660"/>
    <n v="28"/>
    <x v="2"/>
  </r>
  <r>
    <n v="105614"/>
    <d v="2019-03-05T00:00:00"/>
    <x v="22660"/>
    <n v="28"/>
    <x v="2"/>
  </r>
  <r>
    <n v="105615"/>
    <d v="2019-03-05T00:00:00"/>
    <x v="22660"/>
    <n v="28"/>
    <x v="2"/>
  </r>
  <r>
    <n v="105616"/>
    <d v="2019-03-05T00:00:00"/>
    <x v="22660"/>
    <n v="28"/>
    <x v="2"/>
  </r>
  <r>
    <n v="105617"/>
    <d v="2019-03-05T00:00:00"/>
    <x v="22660"/>
    <n v="28"/>
    <x v="2"/>
  </r>
  <r>
    <n v="105866"/>
    <d v="2019-03-05T00:00:00"/>
    <x v="2050"/>
    <n v="18"/>
    <x v="2"/>
  </r>
  <r>
    <n v="105999"/>
    <d v="2019-03-05T00:00:00"/>
    <x v="26829"/>
    <n v="18"/>
    <x v="2"/>
  </r>
  <r>
    <n v="106000"/>
    <d v="2019-03-05T00:00:00"/>
    <x v="4802"/>
    <n v="40"/>
    <x v="2"/>
  </r>
  <r>
    <n v="106169"/>
    <d v="2019-03-05T00:00:00"/>
    <x v="26844"/>
    <n v="1"/>
    <x v="2"/>
  </r>
  <r>
    <n v="106170"/>
    <d v="2019-03-05T00:00:00"/>
    <x v="26844"/>
    <n v="1"/>
    <x v="2"/>
  </r>
  <r>
    <n v="106172"/>
    <d v="2019-03-05T00:00:00"/>
    <x v="26844"/>
    <n v="1"/>
    <x v="2"/>
  </r>
  <r>
    <n v="106174"/>
    <d v="2019-03-05T00:00:00"/>
    <x v="26844"/>
    <n v="1"/>
    <x v="2"/>
  </r>
  <r>
    <n v="106175"/>
    <d v="2019-03-05T00:00:00"/>
    <x v="26844"/>
    <n v="1"/>
    <x v="2"/>
  </r>
  <r>
    <n v="106176"/>
    <d v="2019-03-05T00:00:00"/>
    <x v="26844"/>
    <n v="1"/>
    <x v="2"/>
  </r>
  <r>
    <n v="106177"/>
    <d v="2019-03-05T00:00:00"/>
    <x v="26844"/>
    <n v="1"/>
    <x v="2"/>
  </r>
  <r>
    <n v="106178"/>
    <d v="2019-03-05T00:00:00"/>
    <x v="26844"/>
    <n v="1"/>
    <x v="2"/>
  </r>
  <r>
    <n v="106203"/>
    <d v="2019-03-05T00:00:00"/>
    <x v="16628"/>
    <n v="51"/>
    <x v="2"/>
  </r>
  <r>
    <n v="106204"/>
    <d v="2019-03-05T00:00:00"/>
    <x v="16628"/>
    <n v="51"/>
    <x v="2"/>
  </r>
  <r>
    <n v="106205"/>
    <d v="2019-03-05T00:00:00"/>
    <x v="16628"/>
    <n v="51"/>
    <x v="2"/>
  </r>
  <r>
    <n v="106206"/>
    <d v="2019-03-05T00:00:00"/>
    <x v="16628"/>
    <n v="51"/>
    <x v="2"/>
  </r>
  <r>
    <n v="106207"/>
    <d v="2019-03-05T00:00:00"/>
    <x v="16628"/>
    <n v="51"/>
    <x v="2"/>
  </r>
  <r>
    <n v="106208"/>
    <d v="2019-03-05T00:00:00"/>
    <x v="16628"/>
    <n v="51"/>
    <x v="2"/>
  </r>
  <r>
    <n v="106209"/>
    <d v="2019-03-05T00:00:00"/>
    <x v="16628"/>
    <n v="51"/>
    <x v="2"/>
  </r>
  <r>
    <n v="106210"/>
    <d v="2019-03-05T00:00:00"/>
    <x v="16628"/>
    <n v="51"/>
    <x v="2"/>
  </r>
  <r>
    <n v="106434"/>
    <d v="2019-03-06T00:00:00"/>
    <x v="7020"/>
    <n v="1"/>
    <x v="2"/>
  </r>
  <r>
    <n v="106437"/>
    <d v="2019-03-06T00:00:00"/>
    <x v="26845"/>
    <n v="18"/>
    <x v="2"/>
  </r>
  <r>
    <n v="106438"/>
    <d v="2019-03-06T00:00:00"/>
    <x v="26845"/>
    <n v="18"/>
    <x v="2"/>
  </r>
  <r>
    <n v="106469"/>
    <d v="2019-03-06T00:00:00"/>
    <x v="5699"/>
    <n v="76"/>
    <x v="2"/>
  </r>
  <r>
    <n v="106470"/>
    <d v="2019-03-06T00:00:00"/>
    <x v="5699"/>
    <n v="76"/>
    <x v="2"/>
  </r>
  <r>
    <n v="106507"/>
    <d v="2019-03-06T00:00:00"/>
    <x v="8901"/>
    <n v="28"/>
    <x v="2"/>
  </r>
  <r>
    <n v="106508"/>
    <d v="2019-03-06T00:00:00"/>
    <x v="8901"/>
    <n v="28"/>
    <x v="2"/>
  </r>
  <r>
    <n v="106674"/>
    <d v="2019-03-06T00:00:00"/>
    <x v="2842"/>
    <n v="47"/>
    <x v="2"/>
  </r>
  <r>
    <n v="106729"/>
    <d v="2019-03-06T00:00:00"/>
    <x v="1712"/>
    <n v="78"/>
    <x v="2"/>
  </r>
  <r>
    <n v="106730"/>
    <d v="2019-03-06T00:00:00"/>
    <x v="6839"/>
    <n v="91"/>
    <x v="2"/>
  </r>
  <r>
    <n v="106731"/>
    <d v="2019-03-06T00:00:00"/>
    <x v="6839"/>
    <n v="91"/>
    <x v="2"/>
  </r>
  <r>
    <n v="106732"/>
    <d v="2019-03-06T00:00:00"/>
    <x v="6839"/>
    <n v="91"/>
    <x v="2"/>
  </r>
  <r>
    <n v="106733"/>
    <d v="2019-03-06T00:00:00"/>
    <x v="6839"/>
    <n v="91"/>
    <x v="2"/>
  </r>
  <r>
    <n v="106734"/>
    <d v="2019-03-06T00:00:00"/>
    <x v="6839"/>
    <n v="91"/>
    <x v="2"/>
  </r>
  <r>
    <n v="106735"/>
    <d v="2019-03-06T00:00:00"/>
    <x v="26610"/>
    <n v="1"/>
    <x v="2"/>
  </r>
  <r>
    <n v="106736"/>
    <d v="2019-03-06T00:00:00"/>
    <x v="26610"/>
    <n v="1"/>
    <x v="2"/>
  </r>
  <r>
    <n v="106737"/>
    <d v="2019-03-06T00:00:00"/>
    <x v="26610"/>
    <n v="1"/>
    <x v="2"/>
  </r>
  <r>
    <n v="106738"/>
    <d v="2019-03-06T00:00:00"/>
    <x v="26610"/>
    <n v="1"/>
    <x v="2"/>
  </r>
  <r>
    <n v="106739"/>
    <d v="2019-03-06T00:00:00"/>
    <x v="26610"/>
    <n v="1"/>
    <x v="2"/>
  </r>
  <r>
    <n v="106740"/>
    <d v="2019-03-06T00:00:00"/>
    <x v="26610"/>
    <n v="1"/>
    <x v="2"/>
  </r>
  <r>
    <n v="106741"/>
    <d v="2019-03-06T00:00:00"/>
    <x v="26610"/>
    <n v="1"/>
    <x v="2"/>
  </r>
  <r>
    <n v="106742"/>
    <d v="2019-03-06T00:00:00"/>
    <x v="26610"/>
    <n v="1"/>
    <x v="2"/>
  </r>
  <r>
    <n v="106743"/>
    <d v="2019-03-06T00:00:00"/>
    <x v="26610"/>
    <n v="1"/>
    <x v="2"/>
  </r>
  <r>
    <n v="106744"/>
    <d v="2019-03-06T00:00:00"/>
    <x v="26610"/>
    <n v="1"/>
    <x v="2"/>
  </r>
  <r>
    <n v="106745"/>
    <d v="2019-03-06T00:00:00"/>
    <x v="26610"/>
    <n v="1"/>
    <x v="2"/>
  </r>
  <r>
    <n v="106746"/>
    <d v="2019-03-06T00:00:00"/>
    <x v="26610"/>
    <n v="1"/>
    <x v="2"/>
  </r>
  <r>
    <n v="106747"/>
    <d v="2019-03-06T00:00:00"/>
    <x v="26610"/>
    <n v="1"/>
    <x v="2"/>
  </r>
  <r>
    <n v="106748"/>
    <d v="2019-03-06T00:00:00"/>
    <x v="26610"/>
    <n v="1"/>
    <x v="2"/>
  </r>
  <r>
    <n v="106750"/>
    <d v="2019-03-06T00:00:00"/>
    <x v="26610"/>
    <n v="1"/>
    <x v="2"/>
  </r>
  <r>
    <n v="106752"/>
    <d v="2019-03-06T00:00:00"/>
    <x v="26610"/>
    <n v="1"/>
    <x v="2"/>
  </r>
  <r>
    <n v="106753"/>
    <d v="2019-03-06T00:00:00"/>
    <x v="26610"/>
    <n v="1"/>
    <x v="2"/>
  </r>
  <r>
    <n v="106754"/>
    <d v="2019-03-06T00:00:00"/>
    <x v="26610"/>
    <n v="1"/>
    <x v="2"/>
  </r>
  <r>
    <n v="106755"/>
    <d v="2019-03-06T00:00:00"/>
    <x v="26610"/>
    <n v="1"/>
    <x v="2"/>
  </r>
  <r>
    <n v="106756"/>
    <d v="2019-03-06T00:00:00"/>
    <x v="26610"/>
    <n v="1"/>
    <x v="2"/>
  </r>
  <r>
    <n v="106889"/>
    <d v="2019-03-06T00:00:00"/>
    <x v="6845"/>
    <n v="65"/>
    <x v="2"/>
  </r>
  <r>
    <n v="106890"/>
    <d v="2019-03-06T00:00:00"/>
    <x v="6845"/>
    <n v="65"/>
    <x v="2"/>
  </r>
  <r>
    <n v="106892"/>
    <d v="2019-03-06T00:00:00"/>
    <x v="26609"/>
    <n v="18"/>
    <x v="2"/>
  </r>
  <r>
    <n v="106893"/>
    <d v="2019-03-06T00:00:00"/>
    <x v="26609"/>
    <n v="18"/>
    <x v="2"/>
  </r>
  <r>
    <n v="106894"/>
    <d v="2019-03-06T00:00:00"/>
    <x v="26609"/>
    <n v="18"/>
    <x v="2"/>
  </r>
  <r>
    <n v="106914"/>
    <d v="2019-03-06T00:00:00"/>
    <x v="7089"/>
    <n v="86"/>
    <x v="2"/>
  </r>
  <r>
    <n v="106966"/>
    <d v="2019-03-06T00:00:00"/>
    <x v="9996"/>
    <n v="1"/>
    <x v="2"/>
  </r>
  <r>
    <n v="106967"/>
    <d v="2019-03-06T00:00:00"/>
    <x v="9996"/>
    <n v="1"/>
    <x v="2"/>
  </r>
  <r>
    <n v="106968"/>
    <d v="2019-03-06T00:00:00"/>
    <x v="9996"/>
    <n v="1"/>
    <x v="2"/>
  </r>
  <r>
    <n v="106969"/>
    <d v="2019-03-06T00:00:00"/>
    <x v="9996"/>
    <n v="1"/>
    <x v="2"/>
  </r>
  <r>
    <n v="106970"/>
    <d v="2019-03-06T00:00:00"/>
    <x v="9996"/>
    <n v="1"/>
    <x v="2"/>
  </r>
  <r>
    <n v="106971"/>
    <d v="2019-03-06T00:00:00"/>
    <x v="7239"/>
    <n v="40"/>
    <x v="2"/>
  </r>
  <r>
    <n v="106972"/>
    <d v="2019-03-06T00:00:00"/>
    <x v="7239"/>
    <n v="40"/>
    <x v="2"/>
  </r>
  <r>
    <n v="106973"/>
    <d v="2019-03-06T00:00:00"/>
    <x v="7239"/>
    <n v="40"/>
    <x v="2"/>
  </r>
  <r>
    <n v="106974"/>
    <d v="2019-03-06T00:00:00"/>
    <x v="26846"/>
    <n v="18"/>
    <x v="2"/>
  </r>
  <r>
    <n v="106990"/>
    <d v="2019-03-06T00:00:00"/>
    <x v="26847"/>
    <n v="20"/>
    <x v="2"/>
  </r>
  <r>
    <n v="106991"/>
    <d v="2019-03-06T00:00:00"/>
    <x v="26847"/>
    <n v="20"/>
    <x v="2"/>
  </r>
  <r>
    <n v="107140"/>
    <d v="2019-03-06T00:00:00"/>
    <x v="25037"/>
    <n v="18"/>
    <x v="2"/>
  </r>
  <r>
    <n v="107141"/>
    <d v="2019-03-06T00:00:00"/>
    <x v="25037"/>
    <n v="18"/>
    <x v="2"/>
  </r>
  <r>
    <n v="107142"/>
    <d v="2019-03-06T00:00:00"/>
    <x v="25037"/>
    <n v="18"/>
    <x v="2"/>
  </r>
  <r>
    <n v="107143"/>
    <d v="2019-03-06T00:00:00"/>
    <x v="25037"/>
    <n v="18"/>
    <x v="2"/>
  </r>
  <r>
    <n v="107144"/>
    <d v="2019-03-06T00:00:00"/>
    <x v="25037"/>
    <n v="18"/>
    <x v="2"/>
  </r>
  <r>
    <n v="107196"/>
    <d v="2019-03-06T00:00:00"/>
    <x v="26848"/>
    <n v="1"/>
    <x v="2"/>
  </r>
  <r>
    <n v="107197"/>
    <d v="2019-03-06T00:00:00"/>
    <x v="26848"/>
    <n v="1"/>
    <x v="2"/>
  </r>
  <r>
    <n v="107224"/>
    <d v="2019-03-06T00:00:00"/>
    <x v="4887"/>
    <n v="78"/>
    <x v="2"/>
  </r>
  <r>
    <n v="107231"/>
    <d v="2019-03-06T00:00:00"/>
    <x v="6478"/>
    <n v="75"/>
    <x v="2"/>
  </r>
  <r>
    <n v="107232"/>
    <d v="2019-03-06T00:00:00"/>
    <x v="6478"/>
    <n v="75"/>
    <x v="2"/>
  </r>
  <r>
    <n v="107233"/>
    <d v="2019-03-06T00:00:00"/>
    <x v="6478"/>
    <n v="75"/>
    <x v="2"/>
  </r>
  <r>
    <n v="107234"/>
    <d v="2019-03-06T00:00:00"/>
    <x v="6478"/>
    <n v="75"/>
    <x v="2"/>
  </r>
  <r>
    <n v="107235"/>
    <d v="2019-03-06T00:00:00"/>
    <x v="6478"/>
    <n v="75"/>
    <x v="2"/>
  </r>
  <r>
    <n v="107317"/>
    <d v="2019-03-06T00:00:00"/>
    <x v="26849"/>
    <n v="18"/>
    <x v="2"/>
  </r>
  <r>
    <n v="107318"/>
    <d v="2019-03-06T00:00:00"/>
    <x v="26849"/>
    <n v="18"/>
    <x v="2"/>
  </r>
  <r>
    <n v="107319"/>
    <d v="2019-03-06T00:00:00"/>
    <x v="26849"/>
    <n v="18"/>
    <x v="2"/>
  </r>
  <r>
    <n v="107320"/>
    <d v="2019-03-06T00:00:00"/>
    <x v="26849"/>
    <n v="18"/>
    <x v="2"/>
  </r>
  <r>
    <n v="107321"/>
    <d v="2019-03-06T00:00:00"/>
    <x v="26849"/>
    <n v="18"/>
    <x v="2"/>
  </r>
  <r>
    <n v="107430"/>
    <d v="2019-03-06T00:00:00"/>
    <x v="6702"/>
    <n v="18"/>
    <x v="2"/>
  </r>
  <r>
    <n v="107431"/>
    <d v="2019-03-06T00:00:00"/>
    <x v="6702"/>
    <n v="18"/>
    <x v="2"/>
  </r>
  <r>
    <n v="107432"/>
    <d v="2019-03-06T00:00:00"/>
    <x v="6702"/>
    <n v="18"/>
    <x v="2"/>
  </r>
  <r>
    <n v="107450"/>
    <d v="2019-03-06T00:00:00"/>
    <x v="5240"/>
    <n v="65"/>
    <x v="2"/>
  </r>
  <r>
    <n v="107451"/>
    <d v="2019-03-06T00:00:00"/>
    <x v="5240"/>
    <n v="65"/>
    <x v="2"/>
  </r>
  <r>
    <n v="107643"/>
    <d v="2019-03-07T00:00:00"/>
    <x v="4476"/>
    <n v="65"/>
    <x v="2"/>
  </r>
  <r>
    <n v="107924"/>
    <d v="2019-03-07T00:00:00"/>
    <x v="6789"/>
    <n v="59"/>
    <x v="2"/>
  </r>
  <r>
    <n v="108113"/>
    <d v="2019-03-07T00:00:00"/>
    <x v="26837"/>
    <n v="40"/>
    <x v="2"/>
  </r>
  <r>
    <n v="108114"/>
    <d v="2019-03-07T00:00:00"/>
    <x v="26837"/>
    <n v="40"/>
    <x v="2"/>
  </r>
  <r>
    <n v="108115"/>
    <d v="2019-03-07T00:00:00"/>
    <x v="26837"/>
    <n v="40"/>
    <x v="2"/>
  </r>
  <r>
    <n v="108116"/>
    <d v="2019-03-07T00:00:00"/>
    <x v="26837"/>
    <n v="40"/>
    <x v="2"/>
  </r>
  <r>
    <n v="108117"/>
    <d v="2019-03-07T00:00:00"/>
    <x v="26837"/>
    <n v="40"/>
    <x v="2"/>
  </r>
  <r>
    <n v="108247"/>
    <d v="2019-03-08T00:00:00"/>
    <x v="6914"/>
    <n v="51"/>
    <x v="2"/>
  </r>
  <r>
    <n v="108248"/>
    <d v="2019-03-08T00:00:00"/>
    <x v="6914"/>
    <n v="51"/>
    <x v="2"/>
  </r>
  <r>
    <n v="108879"/>
    <d v="2019-03-08T00:00:00"/>
    <x v="26847"/>
    <n v="20"/>
    <x v="2"/>
  </r>
  <r>
    <n v="108880"/>
    <d v="2019-03-08T00:00:00"/>
    <x v="26847"/>
    <n v="20"/>
    <x v="2"/>
  </r>
  <r>
    <n v="109176"/>
    <d v="2019-03-08T00:00:00"/>
    <x v="4190"/>
    <n v="64"/>
    <x v="2"/>
  </r>
  <r>
    <n v="109177"/>
    <d v="2019-03-08T00:00:00"/>
    <x v="4190"/>
    <n v="64"/>
    <x v="2"/>
  </r>
  <r>
    <n v="109178"/>
    <d v="2019-03-08T00:00:00"/>
    <x v="4190"/>
    <n v="64"/>
    <x v="2"/>
  </r>
  <r>
    <n v="109179"/>
    <d v="2019-03-08T00:00:00"/>
    <x v="4190"/>
    <n v="64"/>
    <x v="2"/>
  </r>
  <r>
    <n v="109246"/>
    <d v="2019-03-08T00:00:00"/>
    <x v="5209"/>
    <n v="1"/>
    <x v="2"/>
  </r>
  <r>
    <n v="109247"/>
    <d v="2019-03-08T00:00:00"/>
    <x v="5209"/>
    <n v="1"/>
    <x v="2"/>
  </r>
  <r>
    <n v="109248"/>
    <d v="2019-03-08T00:00:00"/>
    <x v="5209"/>
    <n v="1"/>
    <x v="2"/>
  </r>
  <r>
    <n v="109249"/>
    <d v="2019-03-08T00:00:00"/>
    <x v="5209"/>
    <n v="1"/>
    <x v="2"/>
  </r>
  <r>
    <n v="109250"/>
    <d v="2019-03-08T00:00:00"/>
    <x v="5209"/>
    <n v="1"/>
    <x v="2"/>
  </r>
  <r>
    <n v="109257"/>
    <d v="2019-03-08T00:00:00"/>
    <x v="8229"/>
    <n v="61"/>
    <x v="2"/>
  </r>
  <r>
    <n v="109258"/>
    <d v="2019-03-08T00:00:00"/>
    <x v="8229"/>
    <n v="61"/>
    <x v="2"/>
  </r>
  <r>
    <n v="109259"/>
    <d v="2019-03-08T00:00:00"/>
    <x v="8229"/>
    <n v="61"/>
    <x v="2"/>
  </r>
  <r>
    <n v="109260"/>
    <d v="2019-03-08T00:00:00"/>
    <x v="8229"/>
    <n v="61"/>
    <x v="2"/>
  </r>
  <r>
    <n v="109261"/>
    <d v="2019-03-08T00:00:00"/>
    <x v="8229"/>
    <n v="61"/>
    <x v="2"/>
  </r>
  <r>
    <n v="109267"/>
    <d v="2019-03-08T00:00:00"/>
    <x v="9972"/>
    <n v="65"/>
    <x v="2"/>
  </r>
  <r>
    <n v="109268"/>
    <d v="2019-03-08T00:00:00"/>
    <x v="9972"/>
    <n v="65"/>
    <x v="2"/>
  </r>
  <r>
    <n v="109301"/>
    <d v="2019-03-08T00:00:00"/>
    <x v="26850"/>
    <n v="40"/>
    <x v="2"/>
  </r>
  <r>
    <n v="109302"/>
    <d v="2019-03-08T00:00:00"/>
    <x v="26850"/>
    <n v="40"/>
    <x v="2"/>
  </r>
  <r>
    <n v="109303"/>
    <d v="2019-03-08T00:00:00"/>
    <x v="26850"/>
    <n v="40"/>
    <x v="2"/>
  </r>
  <r>
    <n v="109304"/>
    <d v="2019-03-08T00:00:00"/>
    <x v="26850"/>
    <n v="40"/>
    <x v="2"/>
  </r>
  <r>
    <n v="109308"/>
    <d v="2019-03-08T00:00:00"/>
    <x v="8776"/>
    <n v="28"/>
    <x v="2"/>
  </r>
  <r>
    <n v="109309"/>
    <d v="2019-03-08T00:00:00"/>
    <x v="8776"/>
    <n v="28"/>
    <x v="2"/>
  </r>
  <r>
    <n v="109310"/>
    <d v="2019-03-08T00:00:00"/>
    <x v="8776"/>
    <n v="28"/>
    <x v="2"/>
  </r>
  <r>
    <n v="109311"/>
    <d v="2019-03-08T00:00:00"/>
    <x v="8776"/>
    <n v="28"/>
    <x v="2"/>
  </r>
  <r>
    <n v="109312"/>
    <d v="2019-03-08T00:00:00"/>
    <x v="8776"/>
    <n v="28"/>
    <x v="2"/>
  </r>
  <r>
    <n v="109399"/>
    <d v="2019-03-08T00:00:00"/>
    <x v="10147"/>
    <n v="1"/>
    <x v="2"/>
  </r>
  <r>
    <n v="109400"/>
    <d v="2019-03-08T00:00:00"/>
    <x v="10147"/>
    <n v="1"/>
    <x v="2"/>
  </r>
  <r>
    <n v="109401"/>
    <d v="2019-03-08T00:00:00"/>
    <x v="10147"/>
    <n v="1"/>
    <x v="2"/>
  </r>
  <r>
    <n v="109402"/>
    <d v="2019-03-08T00:00:00"/>
    <x v="10147"/>
    <n v="1"/>
    <x v="2"/>
  </r>
  <r>
    <n v="109403"/>
    <d v="2019-03-08T00:00:00"/>
    <x v="10147"/>
    <n v="1"/>
    <x v="2"/>
  </r>
  <r>
    <n v="109508"/>
    <d v="2019-03-08T00:00:00"/>
    <x v="21626"/>
    <n v="20"/>
    <x v="2"/>
  </r>
  <r>
    <n v="109509"/>
    <d v="2019-03-08T00:00:00"/>
    <x v="21626"/>
    <n v="20"/>
    <x v="2"/>
  </r>
  <r>
    <n v="109532"/>
    <d v="2019-03-08T00:00:00"/>
    <x v="26835"/>
    <n v="20"/>
    <x v="2"/>
  </r>
  <r>
    <n v="109533"/>
    <d v="2019-03-08T00:00:00"/>
    <x v="26835"/>
    <n v="20"/>
    <x v="2"/>
  </r>
  <r>
    <n v="109534"/>
    <d v="2019-03-08T00:00:00"/>
    <x v="26835"/>
    <n v="20"/>
    <x v="2"/>
  </r>
  <r>
    <n v="109535"/>
    <d v="2019-03-08T00:00:00"/>
    <x v="26835"/>
    <n v="20"/>
    <x v="2"/>
  </r>
  <r>
    <n v="109611"/>
    <d v="2019-03-08T00:00:00"/>
    <x v="17719"/>
    <n v="40"/>
    <x v="2"/>
  </r>
  <r>
    <n v="109612"/>
    <d v="2019-03-08T00:00:00"/>
    <x v="17719"/>
    <n v="40"/>
    <x v="2"/>
  </r>
  <r>
    <n v="109613"/>
    <d v="2019-03-08T00:00:00"/>
    <x v="17719"/>
    <n v="40"/>
    <x v="2"/>
  </r>
  <r>
    <n v="109614"/>
    <d v="2019-03-08T00:00:00"/>
    <x v="17719"/>
    <n v="40"/>
    <x v="2"/>
  </r>
  <r>
    <n v="109615"/>
    <d v="2019-03-08T00:00:00"/>
    <x v="17719"/>
    <n v="40"/>
    <x v="2"/>
  </r>
  <r>
    <n v="109731"/>
    <d v="2019-03-08T00:00:00"/>
    <x v="8636"/>
    <n v="1"/>
    <x v="2"/>
  </r>
  <r>
    <n v="109732"/>
    <d v="2019-03-08T00:00:00"/>
    <x v="8636"/>
    <n v="1"/>
    <x v="2"/>
  </r>
  <r>
    <n v="109733"/>
    <d v="2019-03-08T00:00:00"/>
    <x v="8636"/>
    <n v="1"/>
    <x v="2"/>
  </r>
  <r>
    <n v="109734"/>
    <d v="2019-03-08T00:00:00"/>
    <x v="8636"/>
    <n v="1"/>
    <x v="2"/>
  </r>
  <r>
    <n v="109735"/>
    <d v="2019-03-08T00:00:00"/>
    <x v="8636"/>
    <n v="1"/>
    <x v="2"/>
  </r>
  <r>
    <n v="109736"/>
    <d v="2019-03-08T00:00:00"/>
    <x v="8636"/>
    <n v="1"/>
    <x v="2"/>
  </r>
  <r>
    <n v="109737"/>
    <d v="2019-03-08T00:00:00"/>
    <x v="8636"/>
    <n v="1"/>
    <x v="2"/>
  </r>
  <r>
    <n v="109738"/>
    <d v="2019-03-08T00:00:00"/>
    <x v="8636"/>
    <n v="1"/>
    <x v="2"/>
  </r>
  <r>
    <n v="109810"/>
    <d v="2019-03-09T00:00:00"/>
    <x v="7560"/>
    <n v="59"/>
    <x v="2"/>
  </r>
  <r>
    <n v="109811"/>
    <d v="2019-03-09T00:00:00"/>
    <x v="7560"/>
    <n v="59"/>
    <x v="2"/>
  </r>
  <r>
    <n v="109812"/>
    <d v="2019-03-09T00:00:00"/>
    <x v="7560"/>
    <n v="59"/>
    <x v="2"/>
  </r>
  <r>
    <n v="109813"/>
    <d v="2019-03-09T00:00:00"/>
    <x v="7560"/>
    <n v="59"/>
    <x v="2"/>
  </r>
  <r>
    <n v="109814"/>
    <d v="2019-03-09T00:00:00"/>
    <x v="7560"/>
    <n v="59"/>
    <x v="2"/>
  </r>
  <r>
    <n v="109896"/>
    <d v="2019-03-09T00:00:00"/>
    <x v="26851"/>
    <n v="40"/>
    <x v="2"/>
  </r>
  <r>
    <n v="109897"/>
    <d v="2019-03-09T00:00:00"/>
    <x v="26851"/>
    <n v="40"/>
    <x v="2"/>
  </r>
  <r>
    <n v="109898"/>
    <d v="2019-03-09T00:00:00"/>
    <x v="26851"/>
    <n v="40"/>
    <x v="2"/>
  </r>
  <r>
    <n v="109899"/>
    <d v="2019-03-09T00:00:00"/>
    <x v="26851"/>
    <n v="40"/>
    <x v="2"/>
  </r>
  <r>
    <n v="109900"/>
    <d v="2019-03-09T00:00:00"/>
    <x v="26851"/>
    <n v="40"/>
    <x v="2"/>
  </r>
  <r>
    <n v="109975"/>
    <d v="2019-03-09T00:00:00"/>
    <x v="1964"/>
    <n v="64"/>
    <x v="2"/>
  </r>
  <r>
    <n v="109976"/>
    <d v="2019-03-09T00:00:00"/>
    <x v="1964"/>
    <n v="64"/>
    <x v="2"/>
  </r>
  <r>
    <n v="109977"/>
    <d v="2019-03-09T00:00:00"/>
    <x v="1964"/>
    <n v="64"/>
    <x v="2"/>
  </r>
  <r>
    <n v="110002"/>
    <d v="2019-03-09T00:00:00"/>
    <x v="1964"/>
    <n v="47"/>
    <x v="2"/>
  </r>
  <r>
    <n v="110004"/>
    <d v="2019-03-09T00:00:00"/>
    <x v="1964"/>
    <n v="1"/>
    <x v="2"/>
  </r>
  <r>
    <n v="110084"/>
    <d v="2019-03-09T00:00:00"/>
    <x v="26763"/>
    <n v="1"/>
    <x v="2"/>
  </r>
  <r>
    <n v="110085"/>
    <d v="2019-03-09T00:00:00"/>
    <x v="26763"/>
    <n v="1"/>
    <x v="2"/>
  </r>
  <r>
    <n v="110086"/>
    <d v="2019-03-09T00:00:00"/>
    <x v="26763"/>
    <n v="1"/>
    <x v="2"/>
  </r>
  <r>
    <n v="110087"/>
    <d v="2019-03-09T00:00:00"/>
    <x v="26763"/>
    <n v="1"/>
    <x v="2"/>
  </r>
  <r>
    <n v="110143"/>
    <d v="2019-03-09T00:00:00"/>
    <x v="26852"/>
    <n v="65"/>
    <x v="2"/>
  </r>
  <r>
    <n v="110144"/>
    <d v="2019-03-09T00:00:00"/>
    <x v="26852"/>
    <n v="65"/>
    <x v="2"/>
  </r>
  <r>
    <n v="110145"/>
    <d v="2019-03-09T00:00:00"/>
    <x v="26852"/>
    <n v="65"/>
    <x v="2"/>
  </r>
  <r>
    <n v="110146"/>
    <d v="2019-03-09T00:00:00"/>
    <x v="26852"/>
    <n v="65"/>
    <x v="2"/>
  </r>
  <r>
    <n v="110147"/>
    <d v="2019-03-09T00:00:00"/>
    <x v="26852"/>
    <n v="65"/>
    <x v="2"/>
  </r>
  <r>
    <n v="110206"/>
    <d v="2019-03-09T00:00:00"/>
    <x v="26795"/>
    <n v="64"/>
    <x v="2"/>
  </r>
  <r>
    <n v="110207"/>
    <d v="2019-03-09T00:00:00"/>
    <x v="26795"/>
    <n v="64"/>
    <x v="2"/>
  </r>
  <r>
    <n v="110208"/>
    <d v="2019-03-09T00:00:00"/>
    <x v="26795"/>
    <n v="64"/>
    <x v="2"/>
  </r>
  <r>
    <n v="110209"/>
    <d v="2019-03-09T00:00:00"/>
    <x v="26795"/>
    <n v="64"/>
    <x v="2"/>
  </r>
  <r>
    <n v="110232"/>
    <d v="2019-03-09T00:00:00"/>
    <x v="2588"/>
    <n v="18"/>
    <x v="2"/>
  </r>
  <r>
    <n v="110238"/>
    <d v="2019-03-09T00:00:00"/>
    <x v="2588"/>
    <n v="64"/>
    <x v="2"/>
  </r>
  <r>
    <n v="110239"/>
    <d v="2019-03-09T00:00:00"/>
    <x v="2588"/>
    <n v="61"/>
    <x v="2"/>
  </r>
  <r>
    <n v="110275"/>
    <d v="2019-03-09T00:00:00"/>
    <x v="8183"/>
    <n v="62"/>
    <x v="2"/>
  </r>
  <r>
    <n v="110276"/>
    <d v="2019-03-09T00:00:00"/>
    <x v="8183"/>
    <n v="62"/>
    <x v="2"/>
  </r>
  <r>
    <n v="110277"/>
    <d v="2019-03-09T00:00:00"/>
    <x v="8183"/>
    <n v="62"/>
    <x v="2"/>
  </r>
  <r>
    <n v="110278"/>
    <d v="2019-03-09T00:00:00"/>
    <x v="8183"/>
    <n v="62"/>
    <x v="2"/>
  </r>
  <r>
    <n v="110279"/>
    <d v="2019-03-09T00:00:00"/>
    <x v="8183"/>
    <n v="62"/>
    <x v="2"/>
  </r>
  <r>
    <n v="110280"/>
    <d v="2019-03-09T00:00:00"/>
    <x v="8183"/>
    <n v="86"/>
    <x v="2"/>
  </r>
  <r>
    <n v="110281"/>
    <d v="2019-03-09T00:00:00"/>
    <x v="8183"/>
    <n v="86"/>
    <x v="2"/>
  </r>
  <r>
    <n v="110282"/>
    <d v="2019-03-09T00:00:00"/>
    <x v="8183"/>
    <n v="86"/>
    <x v="2"/>
  </r>
  <r>
    <n v="110283"/>
    <d v="2019-03-09T00:00:00"/>
    <x v="8183"/>
    <n v="86"/>
    <x v="2"/>
  </r>
  <r>
    <n v="110284"/>
    <d v="2019-03-09T00:00:00"/>
    <x v="8183"/>
    <n v="86"/>
    <x v="2"/>
  </r>
  <r>
    <n v="110285"/>
    <d v="2019-03-09T00:00:00"/>
    <x v="7520"/>
    <n v="1"/>
    <x v="2"/>
  </r>
  <r>
    <n v="110287"/>
    <d v="2019-03-09T00:00:00"/>
    <x v="7520"/>
    <n v="61"/>
    <x v="2"/>
  </r>
  <r>
    <n v="110288"/>
    <d v="2019-03-09T00:00:00"/>
    <x v="7520"/>
    <n v="61"/>
    <x v="2"/>
  </r>
  <r>
    <n v="110307"/>
    <d v="2019-03-09T00:00:00"/>
    <x v="6205"/>
    <n v="47"/>
    <x v="2"/>
  </r>
  <r>
    <n v="110308"/>
    <d v="2019-03-09T00:00:00"/>
    <x v="6205"/>
    <n v="47"/>
    <x v="2"/>
  </r>
  <r>
    <n v="110309"/>
    <d v="2019-03-09T00:00:00"/>
    <x v="6205"/>
    <n v="47"/>
    <x v="2"/>
  </r>
  <r>
    <n v="110310"/>
    <d v="2019-03-09T00:00:00"/>
    <x v="6205"/>
    <n v="47"/>
    <x v="2"/>
  </r>
  <r>
    <n v="110311"/>
    <d v="2019-03-09T00:00:00"/>
    <x v="6205"/>
    <n v="47"/>
    <x v="2"/>
  </r>
  <r>
    <n v="110312"/>
    <d v="2019-03-09T00:00:00"/>
    <x v="4413"/>
    <n v="1"/>
    <x v="2"/>
  </r>
  <r>
    <n v="110513"/>
    <d v="2019-03-10T00:00:00"/>
    <x v="4401"/>
    <n v="1"/>
    <x v="2"/>
  </r>
  <r>
    <n v="110514"/>
    <d v="2019-03-10T00:00:00"/>
    <x v="4401"/>
    <n v="1"/>
    <x v="2"/>
  </r>
  <r>
    <n v="110515"/>
    <d v="2019-03-10T00:00:00"/>
    <x v="4401"/>
    <n v="1"/>
    <x v="2"/>
  </r>
  <r>
    <n v="110516"/>
    <d v="2019-03-10T00:00:00"/>
    <x v="4401"/>
    <n v="1"/>
    <x v="2"/>
  </r>
  <r>
    <n v="110517"/>
    <d v="2019-03-10T00:00:00"/>
    <x v="4401"/>
    <n v="1"/>
    <x v="2"/>
  </r>
  <r>
    <n v="110518"/>
    <d v="2019-03-10T00:00:00"/>
    <x v="4401"/>
    <n v="1"/>
    <x v="2"/>
  </r>
  <r>
    <n v="110519"/>
    <d v="2019-03-10T00:00:00"/>
    <x v="4401"/>
    <n v="1"/>
    <x v="2"/>
  </r>
  <r>
    <n v="110520"/>
    <d v="2019-03-10T00:00:00"/>
    <x v="4401"/>
    <n v="1"/>
    <x v="2"/>
  </r>
  <r>
    <n v="110521"/>
    <d v="2019-03-10T00:00:00"/>
    <x v="4401"/>
    <n v="1"/>
    <x v="2"/>
  </r>
  <r>
    <n v="110522"/>
    <d v="2019-03-10T00:00:00"/>
    <x v="4401"/>
    <n v="1"/>
    <x v="2"/>
  </r>
  <r>
    <n v="110523"/>
    <d v="2019-03-10T00:00:00"/>
    <x v="4401"/>
    <n v="1"/>
    <x v="2"/>
  </r>
  <r>
    <n v="110524"/>
    <d v="2019-03-10T00:00:00"/>
    <x v="4401"/>
    <n v="1"/>
    <x v="2"/>
  </r>
  <r>
    <n v="110525"/>
    <d v="2019-03-10T00:00:00"/>
    <x v="4401"/>
    <n v="1"/>
    <x v="2"/>
  </r>
  <r>
    <n v="110526"/>
    <d v="2019-03-10T00:00:00"/>
    <x v="10070"/>
    <n v="28"/>
    <x v="2"/>
  </r>
  <r>
    <n v="110527"/>
    <d v="2019-03-10T00:00:00"/>
    <x v="10070"/>
    <n v="28"/>
    <x v="2"/>
  </r>
  <r>
    <n v="110528"/>
    <d v="2019-03-10T00:00:00"/>
    <x v="10070"/>
    <n v="28"/>
    <x v="2"/>
  </r>
  <r>
    <n v="110529"/>
    <d v="2019-03-10T00:00:00"/>
    <x v="10070"/>
    <n v="28"/>
    <x v="2"/>
  </r>
  <r>
    <n v="110530"/>
    <d v="2019-03-10T00:00:00"/>
    <x v="10070"/>
    <n v="28"/>
    <x v="2"/>
  </r>
  <r>
    <n v="110606"/>
    <d v="2019-03-10T00:00:00"/>
    <x v="26853"/>
    <n v="67"/>
    <x v="2"/>
  </r>
  <r>
    <n v="110607"/>
    <d v="2019-03-10T00:00:00"/>
    <x v="26853"/>
    <n v="67"/>
    <x v="2"/>
  </r>
  <r>
    <n v="110700"/>
    <d v="2019-03-10T00:00:00"/>
    <x v="11289"/>
    <n v="1"/>
    <x v="2"/>
  </r>
  <r>
    <n v="110701"/>
    <d v="2019-03-10T00:00:00"/>
    <x v="11289"/>
    <n v="1"/>
    <x v="2"/>
  </r>
  <r>
    <n v="110702"/>
    <d v="2019-03-10T00:00:00"/>
    <x v="11289"/>
    <n v="1"/>
    <x v="2"/>
  </r>
  <r>
    <n v="110703"/>
    <d v="2019-03-10T00:00:00"/>
    <x v="11289"/>
    <n v="1"/>
    <x v="2"/>
  </r>
  <r>
    <n v="110822"/>
    <d v="2019-03-10T00:00:00"/>
    <x v="26854"/>
    <n v="76"/>
    <x v="2"/>
  </r>
  <r>
    <n v="110823"/>
    <d v="2019-03-10T00:00:00"/>
    <x v="26854"/>
    <n v="76"/>
    <x v="2"/>
  </r>
  <r>
    <n v="110824"/>
    <d v="2019-03-10T00:00:00"/>
    <x v="26854"/>
    <n v="76"/>
    <x v="2"/>
  </r>
  <r>
    <n v="110825"/>
    <d v="2019-03-10T00:00:00"/>
    <x v="26854"/>
    <n v="76"/>
    <x v="2"/>
  </r>
  <r>
    <n v="110826"/>
    <d v="2019-03-10T00:00:00"/>
    <x v="26854"/>
    <n v="76"/>
    <x v="2"/>
  </r>
  <r>
    <n v="110892"/>
    <d v="2019-03-10T00:00:00"/>
    <x v="21870"/>
    <n v="18"/>
    <x v="2"/>
  </r>
  <r>
    <n v="110894"/>
    <d v="2019-03-10T00:00:00"/>
    <x v="7941"/>
    <n v="1"/>
    <x v="2"/>
  </r>
  <r>
    <n v="110914"/>
    <d v="2019-03-10T00:00:00"/>
    <x v="833"/>
    <n v="1"/>
    <x v="2"/>
  </r>
  <r>
    <n v="110915"/>
    <d v="2019-03-10T00:00:00"/>
    <x v="833"/>
    <n v="1"/>
    <x v="2"/>
  </r>
  <r>
    <n v="110916"/>
    <d v="2019-03-10T00:00:00"/>
    <x v="833"/>
    <n v="1"/>
    <x v="2"/>
  </r>
  <r>
    <n v="110957"/>
    <d v="2019-03-10T00:00:00"/>
    <x v="2588"/>
    <n v="64"/>
    <x v="2"/>
  </r>
  <r>
    <n v="110958"/>
    <d v="2019-03-10T00:00:00"/>
    <x v="2588"/>
    <n v="64"/>
    <x v="2"/>
  </r>
  <r>
    <n v="110959"/>
    <d v="2019-03-10T00:00:00"/>
    <x v="8769"/>
    <n v="1"/>
    <x v="2"/>
  </r>
  <r>
    <n v="110960"/>
    <d v="2019-03-10T00:00:00"/>
    <x v="8769"/>
    <n v="1"/>
    <x v="2"/>
  </r>
  <r>
    <n v="110988"/>
    <d v="2019-03-10T00:00:00"/>
    <x v="7941"/>
    <n v="64"/>
    <x v="2"/>
  </r>
  <r>
    <n v="110991"/>
    <d v="2019-03-10T00:00:00"/>
    <x v="7941"/>
    <n v="1"/>
    <x v="2"/>
  </r>
  <r>
    <n v="110996"/>
    <d v="2019-03-10T00:00:00"/>
    <x v="7941"/>
    <n v="64"/>
    <x v="2"/>
  </r>
  <r>
    <n v="110997"/>
    <d v="2019-03-10T00:00:00"/>
    <x v="5131"/>
    <n v="28"/>
    <x v="2"/>
  </r>
  <r>
    <n v="110998"/>
    <d v="2019-03-10T00:00:00"/>
    <x v="5131"/>
    <n v="28"/>
    <x v="2"/>
  </r>
  <r>
    <n v="110999"/>
    <d v="2019-03-10T00:00:00"/>
    <x v="5131"/>
    <n v="28"/>
    <x v="2"/>
  </r>
  <r>
    <n v="111000"/>
    <d v="2019-03-10T00:00:00"/>
    <x v="5131"/>
    <n v="28"/>
    <x v="2"/>
  </r>
  <r>
    <n v="111061"/>
    <d v="2019-03-10T00:00:00"/>
    <x v="6559"/>
    <n v="79"/>
    <x v="2"/>
  </r>
  <r>
    <n v="111062"/>
    <d v="2019-03-10T00:00:00"/>
    <x v="6559"/>
    <n v="79"/>
    <x v="2"/>
  </r>
  <r>
    <n v="111063"/>
    <d v="2019-03-10T00:00:00"/>
    <x v="6559"/>
    <n v="79"/>
    <x v="2"/>
  </r>
  <r>
    <n v="111064"/>
    <d v="2019-03-10T00:00:00"/>
    <x v="6559"/>
    <n v="79"/>
    <x v="2"/>
  </r>
  <r>
    <n v="111065"/>
    <d v="2019-03-10T00:00:00"/>
    <x v="6559"/>
    <n v="79"/>
    <x v="2"/>
  </r>
  <r>
    <n v="111213"/>
    <d v="2019-03-10T00:00:00"/>
    <x v="7717"/>
    <n v="1"/>
    <x v="2"/>
  </r>
  <r>
    <n v="111214"/>
    <d v="2019-03-10T00:00:00"/>
    <x v="7717"/>
    <n v="1"/>
    <x v="2"/>
  </r>
  <r>
    <n v="111310"/>
    <d v="2019-03-10T00:00:00"/>
    <x v="3558"/>
    <n v="86"/>
    <x v="2"/>
  </r>
  <r>
    <n v="111311"/>
    <d v="2019-03-10T00:00:00"/>
    <x v="3558"/>
    <n v="86"/>
    <x v="2"/>
  </r>
  <r>
    <n v="111312"/>
    <d v="2019-03-10T00:00:00"/>
    <x v="3558"/>
    <n v="86"/>
    <x v="2"/>
  </r>
  <r>
    <n v="111313"/>
    <d v="2019-03-10T00:00:00"/>
    <x v="3558"/>
    <n v="86"/>
    <x v="2"/>
  </r>
  <r>
    <n v="111314"/>
    <d v="2019-03-10T00:00:00"/>
    <x v="3558"/>
    <n v="86"/>
    <x v="2"/>
  </r>
  <r>
    <n v="111463"/>
    <d v="2019-03-10T00:00:00"/>
    <x v="26855"/>
    <n v="20"/>
    <x v="2"/>
  </r>
  <r>
    <n v="111464"/>
    <d v="2019-03-10T00:00:00"/>
    <x v="26855"/>
    <n v="20"/>
    <x v="2"/>
  </r>
  <r>
    <n v="111465"/>
    <d v="2019-03-10T00:00:00"/>
    <x v="26855"/>
    <n v="20"/>
    <x v="2"/>
  </r>
  <r>
    <n v="111466"/>
    <d v="2019-03-10T00:00:00"/>
    <x v="26855"/>
    <n v="20"/>
    <x v="2"/>
  </r>
  <r>
    <n v="111467"/>
    <d v="2019-03-10T00:00:00"/>
    <x v="26855"/>
    <n v="20"/>
    <x v="2"/>
  </r>
  <r>
    <n v="111523"/>
    <d v="2019-03-10T00:00:00"/>
    <x v="26856"/>
    <n v="79"/>
    <x v="2"/>
  </r>
  <r>
    <n v="111524"/>
    <d v="2019-03-10T00:00:00"/>
    <x v="26856"/>
    <n v="79"/>
    <x v="2"/>
  </r>
  <r>
    <n v="111525"/>
    <d v="2019-03-10T00:00:00"/>
    <x v="26856"/>
    <n v="79"/>
    <x v="2"/>
  </r>
  <r>
    <n v="111526"/>
    <d v="2019-03-10T00:00:00"/>
    <x v="26856"/>
    <n v="79"/>
    <x v="2"/>
  </r>
  <r>
    <n v="111527"/>
    <d v="2019-03-10T00:00:00"/>
    <x v="26856"/>
    <n v="79"/>
    <x v="2"/>
  </r>
  <r>
    <n v="111528"/>
    <d v="2019-03-10T00:00:00"/>
    <x v="8981"/>
    <n v="79"/>
    <x v="2"/>
  </r>
  <r>
    <n v="111529"/>
    <d v="2019-03-10T00:00:00"/>
    <x v="8981"/>
    <n v="79"/>
    <x v="2"/>
  </r>
  <r>
    <n v="111530"/>
    <d v="2019-03-10T00:00:00"/>
    <x v="8981"/>
    <n v="79"/>
    <x v="2"/>
  </r>
  <r>
    <n v="111625"/>
    <d v="2019-03-10T00:00:00"/>
    <x v="26857"/>
    <n v="76"/>
    <x v="2"/>
  </r>
  <r>
    <n v="111724"/>
    <d v="2019-03-10T00:00:00"/>
    <x v="26857"/>
    <n v="67"/>
    <x v="2"/>
  </r>
  <r>
    <n v="111729"/>
    <d v="2019-03-10T00:00:00"/>
    <x v="26857"/>
    <n v="1"/>
    <x v="2"/>
  </r>
  <r>
    <n v="111843"/>
    <d v="2019-03-10T00:00:00"/>
    <x v="7362"/>
    <n v="18"/>
    <x v="2"/>
  </r>
  <r>
    <n v="112193"/>
    <d v="2019-03-11T00:00:00"/>
    <x v="8328"/>
    <n v="28"/>
    <x v="2"/>
  </r>
  <r>
    <n v="112194"/>
    <d v="2019-03-11T00:00:00"/>
    <x v="8328"/>
    <n v="28"/>
    <x v="2"/>
  </r>
  <r>
    <n v="112373"/>
    <d v="2019-03-11T00:00:00"/>
    <x v="7567"/>
    <n v="1"/>
    <x v="2"/>
  </r>
  <r>
    <n v="112374"/>
    <d v="2019-03-11T00:00:00"/>
    <x v="7567"/>
    <n v="1"/>
    <x v="2"/>
  </r>
  <r>
    <n v="112573"/>
    <d v="2019-03-11T00:00:00"/>
    <x v="6755"/>
    <n v="39"/>
    <x v="2"/>
  </r>
  <r>
    <n v="112610"/>
    <d v="2019-03-11T00:00:00"/>
    <x v="4694"/>
    <n v="1"/>
    <x v="2"/>
  </r>
  <r>
    <n v="112611"/>
    <d v="2019-03-11T00:00:00"/>
    <x v="4694"/>
    <n v="1"/>
    <x v="2"/>
  </r>
  <r>
    <n v="112612"/>
    <d v="2019-03-11T00:00:00"/>
    <x v="4694"/>
    <n v="1"/>
    <x v="2"/>
  </r>
  <r>
    <n v="112613"/>
    <d v="2019-03-11T00:00:00"/>
    <x v="4694"/>
    <n v="1"/>
    <x v="2"/>
  </r>
  <r>
    <n v="112616"/>
    <d v="2019-03-11T00:00:00"/>
    <x v="7154"/>
    <n v="18"/>
    <x v="2"/>
  </r>
  <r>
    <n v="112617"/>
    <d v="2019-03-11T00:00:00"/>
    <x v="7154"/>
    <n v="18"/>
    <x v="2"/>
  </r>
  <r>
    <n v="112668"/>
    <d v="2019-03-11T00:00:00"/>
    <x v="1103"/>
    <n v="1"/>
    <x v="2"/>
  </r>
  <r>
    <n v="112669"/>
    <d v="2019-03-11T00:00:00"/>
    <x v="1103"/>
    <n v="1"/>
    <x v="2"/>
  </r>
  <r>
    <n v="112670"/>
    <d v="2019-03-11T00:00:00"/>
    <x v="1103"/>
    <n v="1"/>
    <x v="2"/>
  </r>
  <r>
    <n v="112671"/>
    <d v="2019-03-11T00:00:00"/>
    <x v="1103"/>
    <n v="1"/>
    <x v="2"/>
  </r>
  <r>
    <n v="112672"/>
    <d v="2019-03-11T00:00:00"/>
    <x v="1103"/>
    <n v="1"/>
    <x v="2"/>
  </r>
  <r>
    <n v="112834"/>
    <d v="2019-03-11T00:00:00"/>
    <x v="2945"/>
    <n v="64"/>
    <x v="2"/>
  </r>
  <r>
    <n v="112972"/>
    <d v="2019-03-11T00:00:00"/>
    <x v="7149"/>
    <n v="1"/>
    <x v="2"/>
  </r>
  <r>
    <n v="112973"/>
    <d v="2019-03-11T00:00:00"/>
    <x v="7149"/>
    <n v="1"/>
    <x v="2"/>
  </r>
  <r>
    <n v="113000"/>
    <d v="2019-03-11T00:00:00"/>
    <x v="5592"/>
    <n v="92"/>
    <x v="2"/>
  </r>
  <r>
    <n v="113001"/>
    <d v="2019-03-11T00:00:00"/>
    <x v="5592"/>
    <n v="92"/>
    <x v="2"/>
  </r>
  <r>
    <n v="113002"/>
    <d v="2019-03-11T00:00:00"/>
    <x v="5592"/>
    <n v="92"/>
    <x v="2"/>
  </r>
  <r>
    <n v="113115"/>
    <d v="2019-03-11T00:00:00"/>
    <x v="26858"/>
    <n v="28"/>
    <x v="2"/>
  </r>
  <r>
    <n v="113116"/>
    <d v="2019-03-11T00:00:00"/>
    <x v="26858"/>
    <n v="28"/>
    <x v="2"/>
  </r>
  <r>
    <n v="113117"/>
    <d v="2019-03-11T00:00:00"/>
    <x v="26858"/>
    <n v="28"/>
    <x v="2"/>
  </r>
  <r>
    <n v="113118"/>
    <d v="2019-03-11T00:00:00"/>
    <x v="26858"/>
    <n v="28"/>
    <x v="2"/>
  </r>
  <r>
    <n v="113119"/>
    <d v="2019-03-11T00:00:00"/>
    <x v="26858"/>
    <n v="28"/>
    <x v="2"/>
  </r>
  <r>
    <n v="113136"/>
    <d v="2019-03-11T00:00:00"/>
    <x v="21626"/>
    <n v="20"/>
    <x v="2"/>
  </r>
  <r>
    <n v="113258"/>
    <d v="2019-03-11T00:00:00"/>
    <x v="26732"/>
    <n v="18"/>
    <x v="2"/>
  </r>
  <r>
    <n v="113259"/>
    <d v="2019-03-11T00:00:00"/>
    <x v="26732"/>
    <n v="18"/>
    <x v="2"/>
  </r>
  <r>
    <n v="113260"/>
    <d v="2019-03-11T00:00:00"/>
    <x v="26732"/>
    <n v="18"/>
    <x v="2"/>
  </r>
  <r>
    <n v="113261"/>
    <d v="2019-03-11T00:00:00"/>
    <x v="26732"/>
    <n v="18"/>
    <x v="2"/>
  </r>
  <r>
    <n v="113262"/>
    <d v="2019-03-11T00:00:00"/>
    <x v="26732"/>
    <n v="18"/>
    <x v="2"/>
  </r>
  <r>
    <n v="113263"/>
    <d v="2019-03-11T00:00:00"/>
    <x v="26732"/>
    <n v="18"/>
    <x v="2"/>
  </r>
  <r>
    <n v="113264"/>
    <d v="2019-03-11T00:00:00"/>
    <x v="26732"/>
    <n v="18"/>
    <x v="2"/>
  </r>
  <r>
    <n v="113265"/>
    <d v="2019-03-11T00:00:00"/>
    <x v="26732"/>
    <n v="18"/>
    <x v="2"/>
  </r>
  <r>
    <n v="113266"/>
    <d v="2019-03-11T00:00:00"/>
    <x v="26732"/>
    <n v="18"/>
    <x v="2"/>
  </r>
  <r>
    <n v="113267"/>
    <d v="2019-03-11T00:00:00"/>
    <x v="26732"/>
    <n v="18"/>
    <x v="2"/>
  </r>
  <r>
    <n v="113278"/>
    <d v="2019-03-11T00:00:00"/>
    <x v="7698"/>
    <n v="76"/>
    <x v="2"/>
  </r>
  <r>
    <n v="113283"/>
    <d v="2019-03-11T00:00:00"/>
    <x v="7533"/>
    <n v="1"/>
    <x v="2"/>
  </r>
  <r>
    <n v="113284"/>
    <d v="2019-03-11T00:00:00"/>
    <x v="7533"/>
    <n v="1"/>
    <x v="2"/>
  </r>
  <r>
    <n v="113285"/>
    <d v="2019-03-11T00:00:00"/>
    <x v="7533"/>
    <n v="1"/>
    <x v="2"/>
  </r>
  <r>
    <n v="113286"/>
    <d v="2019-03-11T00:00:00"/>
    <x v="7533"/>
    <n v="1"/>
    <x v="2"/>
  </r>
  <r>
    <n v="113332"/>
    <d v="2019-03-11T00:00:00"/>
    <x v="26859"/>
    <n v="1"/>
    <x v="2"/>
  </r>
  <r>
    <n v="113333"/>
    <d v="2019-03-11T00:00:00"/>
    <x v="26859"/>
    <n v="1"/>
    <x v="2"/>
  </r>
  <r>
    <n v="113334"/>
    <d v="2019-03-11T00:00:00"/>
    <x v="26859"/>
    <n v="1"/>
    <x v="2"/>
  </r>
  <r>
    <n v="113379"/>
    <d v="2019-03-11T00:00:00"/>
    <x v="2429"/>
    <n v="59"/>
    <x v="2"/>
  </r>
  <r>
    <n v="113423"/>
    <d v="2019-03-11T00:00:00"/>
    <x v="6449"/>
    <n v="20"/>
    <x v="2"/>
  </r>
  <r>
    <n v="113444"/>
    <d v="2019-03-11T00:00:00"/>
    <x v="26860"/>
    <n v="28"/>
    <x v="2"/>
  </r>
  <r>
    <n v="113445"/>
    <d v="2019-03-11T00:00:00"/>
    <x v="26860"/>
    <n v="28"/>
    <x v="2"/>
  </r>
  <r>
    <n v="113446"/>
    <d v="2019-03-11T00:00:00"/>
    <x v="26860"/>
    <n v="28"/>
    <x v="2"/>
  </r>
  <r>
    <n v="113447"/>
    <d v="2019-03-11T00:00:00"/>
    <x v="26860"/>
    <n v="28"/>
    <x v="2"/>
  </r>
  <r>
    <n v="113448"/>
    <d v="2019-03-11T00:00:00"/>
    <x v="26860"/>
    <n v="28"/>
    <x v="2"/>
  </r>
  <r>
    <n v="113481"/>
    <d v="2019-03-11T00:00:00"/>
    <x v="6363"/>
    <n v="39"/>
    <x v="2"/>
  </r>
  <r>
    <n v="113482"/>
    <d v="2019-03-11T00:00:00"/>
    <x v="6363"/>
    <n v="18"/>
    <x v="2"/>
  </r>
  <r>
    <n v="113506"/>
    <d v="2019-03-11T00:00:00"/>
    <x v="6723"/>
    <n v="1"/>
    <x v="2"/>
  </r>
  <r>
    <n v="113558"/>
    <d v="2019-03-11T00:00:00"/>
    <x v="1191"/>
    <n v="86"/>
    <x v="2"/>
  </r>
  <r>
    <n v="113595"/>
    <d v="2019-03-11T00:00:00"/>
    <x v="8306"/>
    <n v="66"/>
    <x v="2"/>
  </r>
  <r>
    <n v="113596"/>
    <d v="2019-03-11T00:00:00"/>
    <x v="8306"/>
    <n v="66"/>
    <x v="2"/>
  </r>
  <r>
    <n v="113645"/>
    <d v="2019-03-11T00:00:00"/>
    <x v="26820"/>
    <n v="1"/>
    <x v="2"/>
  </r>
  <r>
    <n v="113646"/>
    <d v="2019-03-11T00:00:00"/>
    <x v="26820"/>
    <n v="1"/>
    <x v="2"/>
  </r>
  <r>
    <n v="113647"/>
    <d v="2019-03-11T00:00:00"/>
    <x v="26820"/>
    <n v="1"/>
    <x v="2"/>
  </r>
  <r>
    <n v="113648"/>
    <d v="2019-03-11T00:00:00"/>
    <x v="26820"/>
    <n v="1"/>
    <x v="2"/>
  </r>
  <r>
    <n v="113649"/>
    <d v="2019-03-11T00:00:00"/>
    <x v="26820"/>
    <n v="1"/>
    <x v="2"/>
  </r>
  <r>
    <n v="113650"/>
    <d v="2019-03-11T00:00:00"/>
    <x v="26820"/>
    <n v="1"/>
    <x v="2"/>
  </r>
  <r>
    <n v="113656"/>
    <d v="2019-03-11T00:00:00"/>
    <x v="1712"/>
    <n v="59"/>
    <x v="2"/>
  </r>
  <r>
    <n v="113672"/>
    <d v="2019-03-11T00:00:00"/>
    <x v="1712"/>
    <n v="82"/>
    <x v="2"/>
  </r>
  <r>
    <n v="113673"/>
    <d v="2019-03-11T00:00:00"/>
    <x v="1712"/>
    <n v="82"/>
    <x v="2"/>
  </r>
  <r>
    <n v="113691"/>
    <d v="2019-03-11T00:00:00"/>
    <x v="1018"/>
    <n v="66"/>
    <x v="2"/>
  </r>
  <r>
    <n v="113698"/>
    <d v="2019-03-11T00:00:00"/>
    <x v="26838"/>
    <n v="62"/>
    <x v="2"/>
  </r>
  <r>
    <n v="113699"/>
    <d v="2019-03-11T00:00:00"/>
    <x v="26838"/>
    <n v="62"/>
    <x v="2"/>
  </r>
  <r>
    <n v="113700"/>
    <d v="2019-03-11T00:00:00"/>
    <x v="26838"/>
    <n v="62"/>
    <x v="2"/>
  </r>
  <r>
    <n v="113701"/>
    <d v="2019-03-11T00:00:00"/>
    <x v="26838"/>
    <n v="62"/>
    <x v="2"/>
  </r>
  <r>
    <n v="113702"/>
    <d v="2019-03-11T00:00:00"/>
    <x v="26838"/>
    <n v="62"/>
    <x v="2"/>
  </r>
  <r>
    <n v="113703"/>
    <d v="2019-03-11T00:00:00"/>
    <x v="26838"/>
    <n v="62"/>
    <x v="2"/>
  </r>
  <r>
    <n v="113704"/>
    <d v="2019-03-11T00:00:00"/>
    <x v="26838"/>
    <n v="62"/>
    <x v="2"/>
  </r>
  <r>
    <n v="113705"/>
    <d v="2019-03-11T00:00:00"/>
    <x v="26838"/>
    <n v="62"/>
    <x v="2"/>
  </r>
  <r>
    <n v="113706"/>
    <d v="2019-03-11T00:00:00"/>
    <x v="26838"/>
    <n v="62"/>
    <x v="2"/>
  </r>
  <r>
    <n v="113707"/>
    <d v="2019-03-11T00:00:00"/>
    <x v="26838"/>
    <n v="62"/>
    <x v="2"/>
  </r>
  <r>
    <n v="113708"/>
    <d v="2019-03-11T00:00:00"/>
    <x v="26838"/>
    <n v="62"/>
    <x v="2"/>
  </r>
  <r>
    <n v="113709"/>
    <d v="2019-03-11T00:00:00"/>
    <x v="26838"/>
    <n v="62"/>
    <x v="2"/>
  </r>
  <r>
    <n v="113710"/>
    <d v="2019-03-11T00:00:00"/>
    <x v="26838"/>
    <n v="62"/>
    <x v="2"/>
  </r>
  <r>
    <n v="113711"/>
    <d v="2019-03-11T00:00:00"/>
    <x v="26838"/>
    <n v="62"/>
    <x v="2"/>
  </r>
  <r>
    <n v="113768"/>
    <d v="2019-03-11T00:00:00"/>
    <x v="4669"/>
    <n v="1"/>
    <x v="2"/>
  </r>
  <r>
    <n v="113769"/>
    <d v="2019-03-11T00:00:00"/>
    <x v="26778"/>
    <n v="91"/>
    <x v="2"/>
  </r>
  <r>
    <n v="113803"/>
    <d v="2019-03-11T00:00:00"/>
    <x v="3990"/>
    <n v="76"/>
    <x v="2"/>
  </r>
  <r>
    <n v="113885"/>
    <d v="2019-03-11T00:00:00"/>
    <x v="7089"/>
    <n v="64"/>
    <x v="2"/>
  </r>
  <r>
    <n v="113915"/>
    <d v="2019-03-11T00:00:00"/>
    <x v="26632"/>
    <n v="20"/>
    <x v="2"/>
  </r>
  <r>
    <n v="113916"/>
    <d v="2019-03-11T00:00:00"/>
    <x v="26632"/>
    <n v="20"/>
    <x v="2"/>
  </r>
  <r>
    <n v="113917"/>
    <d v="2019-03-11T00:00:00"/>
    <x v="26632"/>
    <n v="20"/>
    <x v="2"/>
  </r>
  <r>
    <n v="113918"/>
    <d v="2019-03-11T00:00:00"/>
    <x v="26632"/>
    <n v="20"/>
    <x v="2"/>
  </r>
  <r>
    <n v="113948"/>
    <d v="2019-03-11T00:00:00"/>
    <x v="23852"/>
    <n v="1"/>
    <x v="2"/>
  </r>
  <r>
    <n v="113949"/>
    <d v="2019-03-11T00:00:00"/>
    <x v="23852"/>
    <n v="1"/>
    <x v="2"/>
  </r>
  <r>
    <n v="113950"/>
    <d v="2019-03-11T00:00:00"/>
    <x v="23852"/>
    <n v="1"/>
    <x v="2"/>
  </r>
  <r>
    <n v="113951"/>
    <d v="2019-03-11T00:00:00"/>
    <x v="23852"/>
    <n v="1"/>
    <x v="2"/>
  </r>
  <r>
    <n v="114030"/>
    <d v="2019-03-11T00:00:00"/>
    <x v="5781"/>
    <n v="1"/>
    <x v="2"/>
  </r>
  <r>
    <n v="114031"/>
    <d v="2019-03-11T00:00:00"/>
    <x v="5781"/>
    <n v="1"/>
    <x v="2"/>
  </r>
  <r>
    <n v="114032"/>
    <d v="2019-03-11T00:00:00"/>
    <x v="5781"/>
    <n v="1"/>
    <x v="2"/>
  </r>
  <r>
    <n v="114033"/>
    <d v="2019-03-11T00:00:00"/>
    <x v="5781"/>
    <n v="1"/>
    <x v="2"/>
  </r>
  <r>
    <n v="114034"/>
    <d v="2019-03-11T00:00:00"/>
    <x v="5781"/>
    <n v="1"/>
    <x v="2"/>
  </r>
  <r>
    <n v="114035"/>
    <d v="2019-03-11T00:00:00"/>
    <x v="5781"/>
    <n v="1"/>
    <x v="2"/>
  </r>
  <r>
    <n v="114036"/>
    <d v="2019-03-11T00:00:00"/>
    <x v="5781"/>
    <n v="1"/>
    <x v="2"/>
  </r>
  <r>
    <n v="114037"/>
    <d v="2019-03-11T00:00:00"/>
    <x v="5781"/>
    <n v="1"/>
    <x v="2"/>
  </r>
  <r>
    <n v="114296"/>
    <d v="2019-03-11T00:00:00"/>
    <x v="5908"/>
    <n v="28"/>
    <x v="2"/>
  </r>
  <r>
    <n v="114297"/>
    <d v="2019-03-11T00:00:00"/>
    <x v="5908"/>
    <n v="28"/>
    <x v="2"/>
  </r>
  <r>
    <n v="114298"/>
    <d v="2019-03-11T00:00:00"/>
    <x v="5908"/>
    <n v="28"/>
    <x v="2"/>
  </r>
  <r>
    <n v="114299"/>
    <d v="2019-03-11T00:00:00"/>
    <x v="5908"/>
    <n v="28"/>
    <x v="2"/>
  </r>
  <r>
    <n v="114300"/>
    <d v="2019-03-11T00:00:00"/>
    <x v="5908"/>
    <n v="28"/>
    <x v="2"/>
  </r>
  <r>
    <n v="114478"/>
    <d v="2019-03-12T00:00:00"/>
    <x v="26861"/>
    <n v="28"/>
    <x v="2"/>
  </r>
  <r>
    <n v="114479"/>
    <d v="2019-03-12T00:00:00"/>
    <x v="26861"/>
    <n v="28"/>
    <x v="2"/>
  </r>
  <r>
    <n v="114480"/>
    <d v="2019-03-12T00:00:00"/>
    <x v="26861"/>
    <n v="28"/>
    <x v="2"/>
  </r>
  <r>
    <n v="114533"/>
    <d v="2019-03-12T00:00:00"/>
    <x v="2010"/>
    <n v="59"/>
    <x v="2"/>
  </r>
  <r>
    <n v="114534"/>
    <d v="2019-03-12T00:00:00"/>
    <x v="2010"/>
    <n v="59"/>
    <x v="2"/>
  </r>
  <r>
    <n v="114535"/>
    <d v="2019-03-12T00:00:00"/>
    <x v="2010"/>
    <n v="59"/>
    <x v="2"/>
  </r>
  <r>
    <n v="114579"/>
    <d v="2019-03-12T00:00:00"/>
    <x v="7226"/>
    <n v="86"/>
    <x v="2"/>
  </r>
  <r>
    <n v="114580"/>
    <d v="2019-03-12T00:00:00"/>
    <x v="7226"/>
    <n v="86"/>
    <x v="2"/>
  </r>
  <r>
    <n v="114581"/>
    <d v="2019-03-12T00:00:00"/>
    <x v="7226"/>
    <n v="86"/>
    <x v="2"/>
  </r>
  <r>
    <n v="114582"/>
    <d v="2019-03-12T00:00:00"/>
    <x v="7226"/>
    <n v="86"/>
    <x v="2"/>
  </r>
  <r>
    <n v="114583"/>
    <d v="2019-03-12T00:00:00"/>
    <x v="7226"/>
    <n v="86"/>
    <x v="2"/>
  </r>
  <r>
    <n v="114584"/>
    <d v="2019-03-12T00:00:00"/>
    <x v="7226"/>
    <n v="86"/>
    <x v="2"/>
  </r>
  <r>
    <n v="114585"/>
    <d v="2019-03-12T00:00:00"/>
    <x v="7226"/>
    <n v="86"/>
    <x v="2"/>
  </r>
  <r>
    <n v="114586"/>
    <d v="2019-03-12T00:00:00"/>
    <x v="7226"/>
    <n v="86"/>
    <x v="2"/>
  </r>
  <r>
    <n v="114587"/>
    <d v="2019-03-12T00:00:00"/>
    <x v="7226"/>
    <n v="86"/>
    <x v="2"/>
  </r>
  <r>
    <n v="114588"/>
    <d v="2019-03-12T00:00:00"/>
    <x v="7226"/>
    <n v="86"/>
    <x v="2"/>
  </r>
  <r>
    <n v="114589"/>
    <d v="2019-03-12T00:00:00"/>
    <x v="7226"/>
    <n v="86"/>
    <x v="2"/>
  </r>
  <r>
    <n v="114672"/>
    <d v="2019-03-12T00:00:00"/>
    <x v="26862"/>
    <n v="65"/>
    <x v="2"/>
  </r>
  <r>
    <n v="114859"/>
    <d v="2019-03-12T00:00:00"/>
    <x v="8901"/>
    <n v="1"/>
    <x v="2"/>
  </r>
  <r>
    <n v="114860"/>
    <d v="2019-03-12T00:00:00"/>
    <x v="8901"/>
    <n v="1"/>
    <x v="2"/>
  </r>
  <r>
    <n v="114886"/>
    <d v="2019-03-12T00:00:00"/>
    <x v="7692"/>
    <n v="1"/>
    <x v="2"/>
  </r>
  <r>
    <n v="114887"/>
    <d v="2019-03-12T00:00:00"/>
    <x v="7692"/>
    <n v="1"/>
    <x v="2"/>
  </r>
  <r>
    <n v="114888"/>
    <d v="2019-03-12T00:00:00"/>
    <x v="7692"/>
    <n v="1"/>
    <x v="2"/>
  </r>
  <r>
    <n v="114914"/>
    <d v="2019-03-12T00:00:00"/>
    <x v="26863"/>
    <n v="20"/>
    <x v="2"/>
  </r>
  <r>
    <n v="114918"/>
    <d v="2019-03-12T00:00:00"/>
    <x v="7692"/>
    <n v="65"/>
    <x v="2"/>
  </r>
  <r>
    <n v="114919"/>
    <d v="2019-03-12T00:00:00"/>
    <x v="7692"/>
    <n v="65"/>
    <x v="2"/>
  </r>
  <r>
    <n v="114920"/>
    <d v="2019-03-12T00:00:00"/>
    <x v="7692"/>
    <n v="65"/>
    <x v="2"/>
  </r>
  <r>
    <n v="114921"/>
    <d v="2019-03-12T00:00:00"/>
    <x v="7692"/>
    <n v="65"/>
    <x v="2"/>
  </r>
  <r>
    <n v="114922"/>
    <d v="2019-03-12T00:00:00"/>
    <x v="7692"/>
    <n v="65"/>
    <x v="2"/>
  </r>
  <r>
    <n v="114967"/>
    <d v="2019-03-12T00:00:00"/>
    <x v="6140"/>
    <n v="76"/>
    <x v="2"/>
  </r>
  <r>
    <n v="115071"/>
    <d v="2019-03-12T00:00:00"/>
    <x v="26864"/>
    <n v="48"/>
    <x v="2"/>
  </r>
  <r>
    <n v="115072"/>
    <d v="2019-03-12T00:00:00"/>
    <x v="26864"/>
    <n v="48"/>
    <x v="2"/>
  </r>
  <r>
    <n v="115074"/>
    <d v="2019-03-12T00:00:00"/>
    <x v="6755"/>
    <n v="1"/>
    <x v="2"/>
  </r>
  <r>
    <n v="115089"/>
    <d v="2019-03-12T00:00:00"/>
    <x v="6188"/>
    <n v="59"/>
    <x v="2"/>
  </r>
  <r>
    <n v="115244"/>
    <d v="2019-03-12T00:00:00"/>
    <x v="7089"/>
    <n v="94"/>
    <x v="2"/>
  </r>
  <r>
    <n v="115254"/>
    <d v="2019-03-12T00:00:00"/>
    <x v="7801"/>
    <n v="1"/>
    <x v="2"/>
  </r>
  <r>
    <n v="115255"/>
    <d v="2019-03-12T00:00:00"/>
    <x v="7801"/>
    <n v="1"/>
    <x v="2"/>
  </r>
  <r>
    <n v="115256"/>
    <d v="2019-03-12T00:00:00"/>
    <x v="7801"/>
    <n v="1"/>
    <x v="2"/>
  </r>
  <r>
    <n v="115257"/>
    <d v="2019-03-12T00:00:00"/>
    <x v="7801"/>
    <n v="1"/>
    <x v="2"/>
  </r>
  <r>
    <n v="115258"/>
    <d v="2019-03-12T00:00:00"/>
    <x v="7801"/>
    <n v="1"/>
    <x v="2"/>
  </r>
  <r>
    <n v="115407"/>
    <d v="2019-03-12T00:00:00"/>
    <x v="3759"/>
    <n v="78"/>
    <x v="2"/>
  </r>
  <r>
    <n v="115443"/>
    <d v="2019-03-12T00:00:00"/>
    <x v="5223"/>
    <n v="1"/>
    <x v="2"/>
  </r>
  <r>
    <n v="115445"/>
    <d v="2019-03-12T00:00:00"/>
    <x v="26865"/>
    <n v="28"/>
    <x v="2"/>
  </r>
  <r>
    <n v="115452"/>
    <d v="2019-03-12T00:00:00"/>
    <x v="19495"/>
    <n v="20"/>
    <x v="2"/>
  </r>
  <r>
    <n v="115527"/>
    <d v="2019-03-12T00:00:00"/>
    <x v="17684"/>
    <n v="59"/>
    <x v="2"/>
  </r>
  <r>
    <n v="115592"/>
    <d v="2019-03-12T00:00:00"/>
    <x v="26866"/>
    <n v="28"/>
    <x v="2"/>
  </r>
  <r>
    <n v="115593"/>
    <d v="2019-03-12T00:00:00"/>
    <x v="26866"/>
    <n v="28"/>
    <x v="2"/>
  </r>
  <r>
    <n v="115594"/>
    <d v="2019-03-12T00:00:00"/>
    <x v="26866"/>
    <n v="28"/>
    <x v="2"/>
  </r>
  <r>
    <n v="115595"/>
    <d v="2019-03-12T00:00:00"/>
    <x v="26866"/>
    <n v="28"/>
    <x v="2"/>
  </r>
  <r>
    <n v="115596"/>
    <d v="2019-03-12T00:00:00"/>
    <x v="26866"/>
    <n v="28"/>
    <x v="2"/>
  </r>
  <r>
    <n v="115614"/>
    <d v="2019-03-12T00:00:00"/>
    <x v="7284"/>
    <n v="1"/>
    <x v="2"/>
  </r>
  <r>
    <n v="115641"/>
    <d v="2019-03-12T00:00:00"/>
    <x v="1191"/>
    <n v="79"/>
    <x v="2"/>
  </r>
  <r>
    <n v="115651"/>
    <d v="2019-03-12T00:00:00"/>
    <x v="16628"/>
    <n v="21"/>
    <x v="2"/>
  </r>
  <r>
    <n v="115674"/>
    <d v="2019-03-12T00:00:00"/>
    <x v="26853"/>
    <n v="92"/>
    <x v="2"/>
  </r>
  <r>
    <n v="115675"/>
    <d v="2019-03-12T00:00:00"/>
    <x v="26853"/>
    <n v="92"/>
    <x v="2"/>
  </r>
  <r>
    <n v="115678"/>
    <d v="2019-03-12T00:00:00"/>
    <x v="23740"/>
    <n v="18"/>
    <x v="2"/>
  </r>
  <r>
    <n v="115679"/>
    <d v="2019-03-12T00:00:00"/>
    <x v="23740"/>
    <n v="18"/>
    <x v="2"/>
  </r>
  <r>
    <n v="115680"/>
    <d v="2019-03-12T00:00:00"/>
    <x v="23740"/>
    <n v="18"/>
    <x v="2"/>
  </r>
  <r>
    <n v="115681"/>
    <d v="2019-03-12T00:00:00"/>
    <x v="23740"/>
    <n v="18"/>
    <x v="2"/>
  </r>
  <r>
    <n v="115778"/>
    <d v="2019-03-12T00:00:00"/>
    <x v="8659"/>
    <n v="64"/>
    <x v="2"/>
  </r>
  <r>
    <n v="115779"/>
    <d v="2019-03-12T00:00:00"/>
    <x v="8659"/>
    <n v="64"/>
    <x v="2"/>
  </r>
  <r>
    <n v="115822"/>
    <d v="2019-03-12T00:00:00"/>
    <x v="5345"/>
    <n v="94"/>
    <x v="2"/>
  </r>
  <r>
    <n v="115876"/>
    <d v="2019-03-12T00:00:00"/>
    <x v="7293"/>
    <n v="18"/>
    <x v="2"/>
  </r>
  <r>
    <n v="115960"/>
    <d v="2019-03-13T00:00:00"/>
    <x v="8769"/>
    <n v="48"/>
    <x v="2"/>
  </r>
  <r>
    <n v="115961"/>
    <d v="2019-03-13T00:00:00"/>
    <x v="8769"/>
    <n v="48"/>
    <x v="2"/>
  </r>
  <r>
    <n v="116038"/>
    <d v="2019-03-13T00:00:00"/>
    <x v="6229"/>
    <n v="65"/>
    <x v="2"/>
  </r>
  <r>
    <n v="116039"/>
    <d v="2019-03-13T00:00:00"/>
    <x v="6229"/>
    <n v="65"/>
    <x v="2"/>
  </r>
  <r>
    <n v="116040"/>
    <d v="2019-03-13T00:00:00"/>
    <x v="6229"/>
    <n v="65"/>
    <x v="2"/>
  </r>
  <r>
    <n v="116044"/>
    <d v="2019-03-13T00:00:00"/>
    <x v="26794"/>
    <n v="18"/>
    <x v="2"/>
  </r>
  <r>
    <n v="116045"/>
    <d v="2019-03-13T00:00:00"/>
    <x v="26794"/>
    <n v="18"/>
    <x v="2"/>
  </r>
  <r>
    <n v="116046"/>
    <d v="2019-03-13T00:00:00"/>
    <x v="26794"/>
    <n v="18"/>
    <x v="2"/>
  </r>
  <r>
    <n v="116047"/>
    <d v="2019-03-13T00:00:00"/>
    <x v="26794"/>
    <n v="18"/>
    <x v="2"/>
  </r>
  <r>
    <n v="116050"/>
    <d v="2019-03-13T00:00:00"/>
    <x v="5116"/>
    <n v="18"/>
    <x v="2"/>
  </r>
  <r>
    <n v="116158"/>
    <d v="2019-03-13T00:00:00"/>
    <x v="4179"/>
    <n v="28"/>
    <x v="2"/>
  </r>
  <r>
    <n v="116159"/>
    <d v="2019-03-13T00:00:00"/>
    <x v="4179"/>
    <n v="28"/>
    <x v="2"/>
  </r>
  <r>
    <n v="116160"/>
    <d v="2019-03-13T00:00:00"/>
    <x v="4179"/>
    <n v="28"/>
    <x v="2"/>
  </r>
  <r>
    <n v="116257"/>
    <d v="2019-03-13T00:00:00"/>
    <x v="13859"/>
    <n v="75"/>
    <x v="2"/>
  </r>
  <r>
    <n v="116258"/>
    <d v="2019-03-13T00:00:00"/>
    <x v="13859"/>
    <n v="75"/>
    <x v="2"/>
  </r>
  <r>
    <n v="116259"/>
    <d v="2019-03-13T00:00:00"/>
    <x v="13859"/>
    <n v="75"/>
    <x v="2"/>
  </r>
  <r>
    <n v="116260"/>
    <d v="2019-03-13T00:00:00"/>
    <x v="13859"/>
    <n v="75"/>
    <x v="2"/>
  </r>
  <r>
    <n v="116261"/>
    <d v="2019-03-13T00:00:00"/>
    <x v="13859"/>
    <n v="75"/>
    <x v="2"/>
  </r>
  <r>
    <n v="116431"/>
    <d v="2019-03-13T00:00:00"/>
    <x v="26867"/>
    <n v="65"/>
    <x v="2"/>
  </r>
  <r>
    <n v="116432"/>
    <d v="2019-03-13T00:00:00"/>
    <x v="26867"/>
    <n v="65"/>
    <x v="2"/>
  </r>
  <r>
    <n v="116433"/>
    <d v="2019-03-13T00:00:00"/>
    <x v="26867"/>
    <n v="65"/>
    <x v="2"/>
  </r>
  <r>
    <n v="116434"/>
    <d v="2019-03-13T00:00:00"/>
    <x v="26867"/>
    <n v="65"/>
    <x v="2"/>
  </r>
  <r>
    <n v="116435"/>
    <d v="2019-03-13T00:00:00"/>
    <x v="26867"/>
    <n v="65"/>
    <x v="2"/>
  </r>
  <r>
    <n v="116520"/>
    <d v="2019-03-13T00:00:00"/>
    <x v="8283"/>
    <n v="28"/>
    <x v="2"/>
  </r>
  <r>
    <n v="116521"/>
    <d v="2019-03-13T00:00:00"/>
    <x v="8283"/>
    <n v="28"/>
    <x v="2"/>
  </r>
  <r>
    <n v="116540"/>
    <d v="2019-03-13T00:00:00"/>
    <x v="6755"/>
    <n v="39"/>
    <x v="2"/>
  </r>
  <r>
    <n v="116618"/>
    <d v="2019-03-13T00:00:00"/>
    <x v="7067"/>
    <n v="21"/>
    <x v="2"/>
  </r>
  <r>
    <n v="116657"/>
    <d v="2019-03-13T00:00:00"/>
    <x v="6920"/>
    <n v="78"/>
    <x v="2"/>
  </r>
  <r>
    <n v="116658"/>
    <d v="2019-03-13T00:00:00"/>
    <x v="6920"/>
    <n v="78"/>
    <x v="2"/>
  </r>
  <r>
    <n v="116661"/>
    <d v="2019-03-13T00:00:00"/>
    <x v="7402"/>
    <n v="67"/>
    <x v="2"/>
  </r>
  <r>
    <n v="116662"/>
    <d v="2019-03-13T00:00:00"/>
    <x v="7402"/>
    <n v="67"/>
    <x v="2"/>
  </r>
  <r>
    <n v="116663"/>
    <d v="2019-03-13T00:00:00"/>
    <x v="7402"/>
    <n v="67"/>
    <x v="2"/>
  </r>
  <r>
    <n v="116664"/>
    <d v="2019-03-13T00:00:00"/>
    <x v="7402"/>
    <n v="67"/>
    <x v="2"/>
  </r>
  <r>
    <n v="116665"/>
    <d v="2019-03-13T00:00:00"/>
    <x v="7402"/>
    <n v="67"/>
    <x v="2"/>
  </r>
  <r>
    <n v="116668"/>
    <d v="2019-03-13T00:00:00"/>
    <x v="7176"/>
    <n v="28"/>
    <x v="2"/>
  </r>
  <r>
    <n v="116949"/>
    <d v="2019-03-13T00:00:00"/>
    <x v="26603"/>
    <n v="1"/>
    <x v="2"/>
  </r>
  <r>
    <n v="116950"/>
    <d v="2019-03-13T00:00:00"/>
    <x v="26603"/>
    <n v="1"/>
    <x v="2"/>
  </r>
  <r>
    <n v="116951"/>
    <d v="2019-03-13T00:00:00"/>
    <x v="26603"/>
    <n v="1"/>
    <x v="2"/>
  </r>
  <r>
    <n v="116952"/>
    <d v="2019-03-13T00:00:00"/>
    <x v="26603"/>
    <n v="1"/>
    <x v="2"/>
  </r>
  <r>
    <n v="116953"/>
    <d v="2019-03-13T00:00:00"/>
    <x v="26603"/>
    <n v="1"/>
    <x v="2"/>
  </r>
  <r>
    <n v="117013"/>
    <d v="2019-03-13T00:00:00"/>
    <x v="5485"/>
    <n v="61"/>
    <x v="2"/>
  </r>
  <r>
    <n v="117014"/>
    <d v="2019-03-13T00:00:00"/>
    <x v="5485"/>
    <n v="61"/>
    <x v="2"/>
  </r>
  <r>
    <n v="117016"/>
    <d v="2019-03-13T00:00:00"/>
    <x v="5485"/>
    <n v="1"/>
    <x v="2"/>
  </r>
  <r>
    <n v="117017"/>
    <d v="2019-03-13T00:00:00"/>
    <x v="5485"/>
    <n v="1"/>
    <x v="2"/>
  </r>
  <r>
    <n v="117020"/>
    <d v="2019-03-13T00:00:00"/>
    <x v="6449"/>
    <n v="20"/>
    <x v="2"/>
  </r>
  <r>
    <n v="117021"/>
    <d v="2019-03-13T00:00:00"/>
    <x v="6449"/>
    <n v="20"/>
    <x v="2"/>
  </r>
  <r>
    <n v="117061"/>
    <d v="2019-03-13T00:00:00"/>
    <x v="7357"/>
    <n v="65"/>
    <x v="2"/>
  </r>
  <r>
    <n v="117062"/>
    <d v="2019-03-13T00:00:00"/>
    <x v="7357"/>
    <n v="65"/>
    <x v="2"/>
  </r>
  <r>
    <n v="117063"/>
    <d v="2019-03-13T00:00:00"/>
    <x v="7357"/>
    <n v="65"/>
    <x v="2"/>
  </r>
  <r>
    <n v="117064"/>
    <d v="2019-03-13T00:00:00"/>
    <x v="7357"/>
    <n v="65"/>
    <x v="2"/>
  </r>
  <r>
    <n v="117065"/>
    <d v="2019-03-13T00:00:00"/>
    <x v="7357"/>
    <n v="65"/>
    <x v="2"/>
  </r>
  <r>
    <n v="117114"/>
    <d v="2019-03-13T00:00:00"/>
    <x v="1191"/>
    <n v="86"/>
    <x v="2"/>
  </r>
  <r>
    <n v="117115"/>
    <d v="2019-03-13T00:00:00"/>
    <x v="10073"/>
    <n v="64"/>
    <x v="2"/>
  </r>
  <r>
    <n v="117116"/>
    <d v="2019-03-13T00:00:00"/>
    <x v="10073"/>
    <n v="64"/>
    <x v="2"/>
  </r>
  <r>
    <n v="117117"/>
    <d v="2019-03-13T00:00:00"/>
    <x v="10073"/>
    <n v="64"/>
    <x v="2"/>
  </r>
  <r>
    <n v="117118"/>
    <d v="2019-03-13T00:00:00"/>
    <x v="10073"/>
    <n v="64"/>
    <x v="2"/>
  </r>
  <r>
    <n v="117119"/>
    <d v="2019-03-13T00:00:00"/>
    <x v="10073"/>
    <n v="64"/>
    <x v="2"/>
  </r>
  <r>
    <n v="117149"/>
    <d v="2019-03-13T00:00:00"/>
    <x v="7362"/>
    <n v="48"/>
    <x v="2"/>
  </r>
  <r>
    <n v="117155"/>
    <d v="2019-03-13T00:00:00"/>
    <x v="2935"/>
    <n v="61"/>
    <x v="2"/>
  </r>
  <r>
    <n v="117157"/>
    <d v="2019-03-13T00:00:00"/>
    <x v="7362"/>
    <n v="18"/>
    <x v="2"/>
  </r>
  <r>
    <n v="117158"/>
    <d v="2019-03-13T00:00:00"/>
    <x v="7362"/>
    <n v="18"/>
    <x v="2"/>
  </r>
  <r>
    <n v="117159"/>
    <d v="2019-03-13T00:00:00"/>
    <x v="7362"/>
    <n v="18"/>
    <x v="2"/>
  </r>
  <r>
    <n v="117176"/>
    <d v="2019-03-13T00:00:00"/>
    <x v="10834"/>
    <n v="1"/>
    <x v="2"/>
  </r>
  <r>
    <n v="117177"/>
    <d v="2019-03-13T00:00:00"/>
    <x v="10834"/>
    <n v="1"/>
    <x v="2"/>
  </r>
  <r>
    <n v="117178"/>
    <d v="2019-03-13T00:00:00"/>
    <x v="10834"/>
    <n v="1"/>
    <x v="2"/>
  </r>
  <r>
    <n v="117179"/>
    <d v="2019-03-13T00:00:00"/>
    <x v="10834"/>
    <n v="1"/>
    <x v="2"/>
  </r>
  <r>
    <n v="117180"/>
    <d v="2019-03-13T00:00:00"/>
    <x v="10834"/>
    <n v="1"/>
    <x v="2"/>
  </r>
  <r>
    <n v="117181"/>
    <d v="2019-03-13T00:00:00"/>
    <x v="10834"/>
    <n v="1"/>
    <x v="2"/>
  </r>
  <r>
    <n v="117182"/>
    <d v="2019-03-13T00:00:00"/>
    <x v="10834"/>
    <n v="1"/>
    <x v="2"/>
  </r>
  <r>
    <n v="117183"/>
    <d v="2019-03-13T00:00:00"/>
    <x v="10834"/>
    <n v="1"/>
    <x v="2"/>
  </r>
  <r>
    <n v="117184"/>
    <d v="2019-03-13T00:00:00"/>
    <x v="10834"/>
    <n v="1"/>
    <x v="2"/>
  </r>
  <r>
    <n v="117185"/>
    <d v="2019-03-13T00:00:00"/>
    <x v="10834"/>
    <n v="1"/>
    <x v="2"/>
  </r>
  <r>
    <n v="117186"/>
    <d v="2019-03-13T00:00:00"/>
    <x v="10834"/>
    <n v="1"/>
    <x v="2"/>
  </r>
  <r>
    <n v="117187"/>
    <d v="2019-03-13T00:00:00"/>
    <x v="10834"/>
    <n v="1"/>
    <x v="2"/>
  </r>
  <r>
    <n v="117188"/>
    <d v="2019-03-13T00:00:00"/>
    <x v="10834"/>
    <n v="1"/>
    <x v="2"/>
  </r>
  <r>
    <n v="117189"/>
    <d v="2019-03-13T00:00:00"/>
    <x v="10834"/>
    <n v="1"/>
    <x v="2"/>
  </r>
  <r>
    <n v="117190"/>
    <d v="2019-03-13T00:00:00"/>
    <x v="10834"/>
    <n v="1"/>
    <x v="2"/>
  </r>
  <r>
    <n v="117191"/>
    <d v="2019-03-13T00:00:00"/>
    <x v="10834"/>
    <n v="1"/>
    <x v="2"/>
  </r>
  <r>
    <n v="117192"/>
    <d v="2019-03-13T00:00:00"/>
    <x v="10834"/>
    <n v="1"/>
    <x v="2"/>
  </r>
  <r>
    <n v="117193"/>
    <d v="2019-03-13T00:00:00"/>
    <x v="10834"/>
    <n v="1"/>
    <x v="2"/>
  </r>
  <r>
    <n v="117194"/>
    <d v="2019-03-13T00:00:00"/>
    <x v="10834"/>
    <n v="1"/>
    <x v="2"/>
  </r>
  <r>
    <n v="117195"/>
    <d v="2019-03-13T00:00:00"/>
    <x v="10834"/>
    <n v="1"/>
    <x v="2"/>
  </r>
  <r>
    <n v="117196"/>
    <d v="2019-03-13T00:00:00"/>
    <x v="10834"/>
    <n v="1"/>
    <x v="2"/>
  </r>
  <r>
    <n v="117197"/>
    <d v="2019-03-13T00:00:00"/>
    <x v="10834"/>
    <n v="1"/>
    <x v="2"/>
  </r>
  <r>
    <n v="117198"/>
    <d v="2019-03-13T00:00:00"/>
    <x v="10834"/>
    <n v="1"/>
    <x v="2"/>
  </r>
  <r>
    <n v="117221"/>
    <d v="2019-03-13T00:00:00"/>
    <x v="2696"/>
    <n v="28"/>
    <x v="2"/>
  </r>
  <r>
    <n v="117222"/>
    <d v="2019-03-13T00:00:00"/>
    <x v="2696"/>
    <n v="28"/>
    <x v="2"/>
  </r>
  <r>
    <n v="117223"/>
    <d v="2019-03-13T00:00:00"/>
    <x v="2696"/>
    <n v="28"/>
    <x v="2"/>
  </r>
  <r>
    <n v="117224"/>
    <d v="2019-03-13T00:00:00"/>
    <x v="2696"/>
    <n v="28"/>
    <x v="2"/>
  </r>
  <r>
    <n v="117225"/>
    <d v="2019-03-13T00:00:00"/>
    <x v="2696"/>
    <n v="28"/>
    <x v="2"/>
  </r>
  <r>
    <n v="117236"/>
    <d v="2019-03-13T00:00:00"/>
    <x v="2696"/>
    <n v="75"/>
    <x v="2"/>
  </r>
  <r>
    <n v="117237"/>
    <d v="2019-03-13T00:00:00"/>
    <x v="2696"/>
    <n v="75"/>
    <x v="2"/>
  </r>
  <r>
    <n v="117238"/>
    <d v="2019-03-13T00:00:00"/>
    <x v="2696"/>
    <n v="75"/>
    <x v="2"/>
  </r>
  <r>
    <n v="117239"/>
    <d v="2019-03-13T00:00:00"/>
    <x v="2696"/>
    <n v="75"/>
    <x v="2"/>
  </r>
  <r>
    <n v="117240"/>
    <d v="2019-03-13T00:00:00"/>
    <x v="2696"/>
    <n v="75"/>
    <x v="2"/>
  </r>
  <r>
    <n v="117246"/>
    <d v="2019-03-13T00:00:00"/>
    <x v="4972"/>
    <n v="39"/>
    <x v="2"/>
  </r>
  <r>
    <n v="117263"/>
    <d v="2019-03-13T00:00:00"/>
    <x v="2290"/>
    <n v="1"/>
    <x v="2"/>
  </r>
  <r>
    <n v="117266"/>
    <d v="2019-03-13T00:00:00"/>
    <x v="2290"/>
    <n v="61"/>
    <x v="2"/>
  </r>
  <r>
    <n v="117416"/>
    <d v="2019-03-13T00:00:00"/>
    <x v="26868"/>
    <n v="1"/>
    <x v="2"/>
  </r>
  <r>
    <n v="117417"/>
    <d v="2019-03-13T00:00:00"/>
    <x v="26868"/>
    <n v="1"/>
    <x v="2"/>
  </r>
  <r>
    <n v="117418"/>
    <d v="2019-03-13T00:00:00"/>
    <x v="26868"/>
    <n v="1"/>
    <x v="2"/>
  </r>
  <r>
    <n v="117419"/>
    <d v="2019-03-13T00:00:00"/>
    <x v="26868"/>
    <n v="1"/>
    <x v="2"/>
  </r>
  <r>
    <n v="117420"/>
    <d v="2019-03-13T00:00:00"/>
    <x v="26868"/>
    <n v="1"/>
    <x v="2"/>
  </r>
  <r>
    <n v="117474"/>
    <d v="2019-03-14T00:00:00"/>
    <x v="7220"/>
    <n v="1"/>
    <x v="2"/>
  </r>
  <r>
    <n v="117646"/>
    <d v="2019-03-14T00:00:00"/>
    <x v="9198"/>
    <n v="65"/>
    <x v="2"/>
  </r>
  <r>
    <n v="117647"/>
    <d v="2019-03-14T00:00:00"/>
    <x v="9198"/>
    <n v="65"/>
    <x v="2"/>
  </r>
  <r>
    <n v="117648"/>
    <d v="2019-03-14T00:00:00"/>
    <x v="9198"/>
    <n v="65"/>
    <x v="2"/>
  </r>
  <r>
    <n v="117649"/>
    <d v="2019-03-14T00:00:00"/>
    <x v="9198"/>
    <n v="65"/>
    <x v="2"/>
  </r>
  <r>
    <n v="117650"/>
    <d v="2019-03-14T00:00:00"/>
    <x v="9198"/>
    <n v="65"/>
    <x v="2"/>
  </r>
  <r>
    <n v="117719"/>
    <d v="2019-03-14T00:00:00"/>
    <x v="26869"/>
    <n v="18"/>
    <x v="2"/>
  </r>
  <r>
    <n v="117720"/>
    <d v="2019-03-14T00:00:00"/>
    <x v="26869"/>
    <n v="18"/>
    <x v="2"/>
  </r>
  <r>
    <n v="117792"/>
    <d v="2019-03-14T00:00:00"/>
    <x v="26613"/>
    <n v="1"/>
    <x v="2"/>
  </r>
  <r>
    <n v="117793"/>
    <d v="2019-03-14T00:00:00"/>
    <x v="26613"/>
    <n v="1"/>
    <x v="2"/>
  </r>
  <r>
    <n v="117794"/>
    <d v="2019-03-14T00:00:00"/>
    <x v="26613"/>
    <n v="1"/>
    <x v="2"/>
  </r>
  <r>
    <n v="117795"/>
    <d v="2019-03-14T00:00:00"/>
    <x v="26613"/>
    <n v="1"/>
    <x v="2"/>
  </r>
  <r>
    <n v="117796"/>
    <d v="2019-03-14T00:00:00"/>
    <x v="26613"/>
    <n v="1"/>
    <x v="2"/>
  </r>
  <r>
    <n v="117797"/>
    <d v="2019-03-14T00:00:00"/>
    <x v="26613"/>
    <n v="1"/>
    <x v="2"/>
  </r>
  <r>
    <n v="117820"/>
    <d v="2019-03-14T00:00:00"/>
    <x v="5813"/>
    <n v="65"/>
    <x v="2"/>
  </r>
  <r>
    <n v="117821"/>
    <d v="2019-03-14T00:00:00"/>
    <x v="5813"/>
    <n v="65"/>
    <x v="2"/>
  </r>
  <r>
    <n v="117822"/>
    <d v="2019-03-14T00:00:00"/>
    <x v="5813"/>
    <n v="65"/>
    <x v="2"/>
  </r>
  <r>
    <n v="117823"/>
    <d v="2019-03-14T00:00:00"/>
    <x v="5813"/>
    <n v="65"/>
    <x v="2"/>
  </r>
  <r>
    <n v="117827"/>
    <d v="2019-03-14T00:00:00"/>
    <x v="9926"/>
    <n v="1"/>
    <x v="2"/>
  </r>
  <r>
    <n v="117930"/>
    <d v="2019-03-14T00:00:00"/>
    <x v="7337"/>
    <n v="61"/>
    <x v="2"/>
  </r>
  <r>
    <n v="117931"/>
    <d v="2019-03-14T00:00:00"/>
    <x v="7337"/>
    <n v="61"/>
    <x v="2"/>
  </r>
  <r>
    <n v="117934"/>
    <d v="2019-03-14T00:00:00"/>
    <x v="6755"/>
    <n v="1"/>
    <x v="2"/>
  </r>
  <r>
    <n v="118010"/>
    <d v="2019-03-14T00:00:00"/>
    <x v="13587"/>
    <n v="76"/>
    <x v="2"/>
  </r>
  <r>
    <n v="118011"/>
    <d v="2019-03-14T00:00:00"/>
    <x v="13587"/>
    <n v="76"/>
    <x v="2"/>
  </r>
  <r>
    <n v="118031"/>
    <d v="2019-03-14T00:00:00"/>
    <x v="8283"/>
    <n v="91"/>
    <x v="2"/>
  </r>
  <r>
    <n v="118032"/>
    <d v="2019-03-14T00:00:00"/>
    <x v="8283"/>
    <n v="91"/>
    <x v="2"/>
  </r>
  <r>
    <n v="118036"/>
    <d v="2019-03-14T00:00:00"/>
    <x v="7385"/>
    <n v="91"/>
    <x v="2"/>
  </r>
  <r>
    <n v="118037"/>
    <d v="2019-03-14T00:00:00"/>
    <x v="7385"/>
    <n v="91"/>
    <x v="2"/>
  </r>
  <r>
    <n v="118038"/>
    <d v="2019-03-14T00:00:00"/>
    <x v="7385"/>
    <n v="91"/>
    <x v="2"/>
  </r>
  <r>
    <n v="118039"/>
    <d v="2019-03-14T00:00:00"/>
    <x v="7385"/>
    <n v="91"/>
    <x v="2"/>
  </r>
  <r>
    <n v="118040"/>
    <d v="2019-03-14T00:00:00"/>
    <x v="7385"/>
    <n v="91"/>
    <x v="2"/>
  </r>
  <r>
    <n v="118189"/>
    <d v="2019-03-14T00:00:00"/>
    <x v="26671"/>
    <n v="18"/>
    <x v="2"/>
  </r>
  <r>
    <n v="118213"/>
    <d v="2019-03-14T00:00:00"/>
    <x v="7394"/>
    <n v="18"/>
    <x v="2"/>
  </r>
  <r>
    <n v="118250"/>
    <d v="2019-03-14T00:00:00"/>
    <x v="7803"/>
    <n v="1"/>
    <x v="2"/>
  </r>
  <r>
    <n v="118251"/>
    <d v="2019-03-14T00:00:00"/>
    <x v="7803"/>
    <n v="1"/>
    <x v="2"/>
  </r>
  <r>
    <n v="118252"/>
    <d v="2019-03-14T00:00:00"/>
    <x v="7803"/>
    <n v="1"/>
    <x v="2"/>
  </r>
  <r>
    <n v="118253"/>
    <d v="2019-03-14T00:00:00"/>
    <x v="7803"/>
    <n v="1"/>
    <x v="2"/>
  </r>
  <r>
    <n v="118287"/>
    <d v="2019-03-14T00:00:00"/>
    <x v="26803"/>
    <n v="61"/>
    <x v="2"/>
  </r>
  <r>
    <n v="118288"/>
    <d v="2019-03-14T00:00:00"/>
    <x v="26803"/>
    <n v="61"/>
    <x v="2"/>
  </r>
  <r>
    <n v="118289"/>
    <d v="2019-03-14T00:00:00"/>
    <x v="26803"/>
    <n v="61"/>
    <x v="2"/>
  </r>
  <r>
    <n v="118290"/>
    <d v="2019-03-14T00:00:00"/>
    <x v="26803"/>
    <n v="61"/>
    <x v="2"/>
  </r>
  <r>
    <n v="118291"/>
    <d v="2019-03-14T00:00:00"/>
    <x v="26803"/>
    <n v="61"/>
    <x v="2"/>
  </r>
  <r>
    <n v="118292"/>
    <d v="2019-03-14T00:00:00"/>
    <x v="26803"/>
    <n v="61"/>
    <x v="2"/>
  </r>
  <r>
    <n v="118293"/>
    <d v="2019-03-14T00:00:00"/>
    <x v="26803"/>
    <n v="61"/>
    <x v="2"/>
  </r>
  <r>
    <n v="118294"/>
    <d v="2019-03-14T00:00:00"/>
    <x v="26803"/>
    <n v="61"/>
    <x v="2"/>
  </r>
  <r>
    <n v="118295"/>
    <d v="2019-03-14T00:00:00"/>
    <x v="26803"/>
    <n v="61"/>
    <x v="2"/>
  </r>
  <r>
    <n v="118296"/>
    <d v="2019-03-14T00:00:00"/>
    <x v="26803"/>
    <n v="61"/>
    <x v="2"/>
  </r>
  <r>
    <n v="118297"/>
    <d v="2019-03-14T00:00:00"/>
    <x v="26803"/>
    <n v="61"/>
    <x v="2"/>
  </r>
  <r>
    <n v="118298"/>
    <d v="2019-03-14T00:00:00"/>
    <x v="26803"/>
    <n v="61"/>
    <x v="2"/>
  </r>
  <r>
    <n v="118299"/>
    <d v="2019-03-14T00:00:00"/>
    <x v="26803"/>
    <n v="61"/>
    <x v="2"/>
  </r>
  <r>
    <n v="118300"/>
    <d v="2019-03-14T00:00:00"/>
    <x v="26803"/>
    <n v="61"/>
    <x v="2"/>
  </r>
  <r>
    <n v="118301"/>
    <d v="2019-03-14T00:00:00"/>
    <x v="26803"/>
    <n v="61"/>
    <x v="2"/>
  </r>
  <r>
    <n v="118302"/>
    <d v="2019-03-14T00:00:00"/>
    <x v="26803"/>
    <n v="61"/>
    <x v="2"/>
  </r>
  <r>
    <n v="118303"/>
    <d v="2019-03-14T00:00:00"/>
    <x v="26803"/>
    <n v="61"/>
    <x v="2"/>
  </r>
  <r>
    <n v="118304"/>
    <d v="2019-03-14T00:00:00"/>
    <x v="26803"/>
    <n v="61"/>
    <x v="2"/>
  </r>
  <r>
    <n v="118305"/>
    <d v="2019-03-14T00:00:00"/>
    <x v="26803"/>
    <n v="61"/>
    <x v="2"/>
  </r>
  <r>
    <n v="118306"/>
    <d v="2019-03-14T00:00:00"/>
    <x v="26803"/>
    <n v="61"/>
    <x v="2"/>
  </r>
  <r>
    <n v="118362"/>
    <d v="2019-03-14T00:00:00"/>
    <x v="26673"/>
    <n v="39"/>
    <x v="2"/>
  </r>
  <r>
    <n v="118363"/>
    <d v="2019-03-14T00:00:00"/>
    <x v="26673"/>
    <n v="39"/>
    <x v="2"/>
  </r>
  <r>
    <n v="118364"/>
    <d v="2019-03-14T00:00:00"/>
    <x v="26673"/>
    <n v="39"/>
    <x v="2"/>
  </r>
  <r>
    <n v="118405"/>
    <d v="2019-03-14T00:00:00"/>
    <x v="13156"/>
    <n v="1"/>
    <x v="2"/>
  </r>
  <r>
    <n v="118406"/>
    <d v="2019-03-14T00:00:00"/>
    <x v="13156"/>
    <n v="1"/>
    <x v="2"/>
  </r>
  <r>
    <n v="118407"/>
    <d v="2019-03-14T00:00:00"/>
    <x v="13156"/>
    <n v="1"/>
    <x v="2"/>
  </r>
  <r>
    <n v="118408"/>
    <d v="2019-03-14T00:00:00"/>
    <x v="13156"/>
    <n v="1"/>
    <x v="2"/>
  </r>
  <r>
    <n v="118409"/>
    <d v="2019-03-14T00:00:00"/>
    <x v="13156"/>
    <n v="1"/>
    <x v="2"/>
  </r>
  <r>
    <n v="118410"/>
    <d v="2019-03-14T00:00:00"/>
    <x v="13156"/>
    <n v="1"/>
    <x v="2"/>
  </r>
  <r>
    <n v="118411"/>
    <d v="2019-03-14T00:00:00"/>
    <x v="13156"/>
    <n v="1"/>
    <x v="2"/>
  </r>
  <r>
    <n v="118412"/>
    <d v="2019-03-14T00:00:00"/>
    <x v="13156"/>
    <n v="1"/>
    <x v="2"/>
  </r>
  <r>
    <n v="118413"/>
    <d v="2019-03-14T00:00:00"/>
    <x v="13156"/>
    <n v="1"/>
    <x v="2"/>
  </r>
  <r>
    <n v="118414"/>
    <d v="2019-03-14T00:00:00"/>
    <x v="13156"/>
    <n v="1"/>
    <x v="2"/>
  </r>
  <r>
    <n v="118838"/>
    <d v="2019-03-15T00:00:00"/>
    <x v="8776"/>
    <n v="28"/>
    <x v="2"/>
  </r>
  <r>
    <n v="118839"/>
    <d v="2019-03-15T00:00:00"/>
    <x v="8776"/>
    <n v="28"/>
    <x v="2"/>
  </r>
  <r>
    <n v="118840"/>
    <d v="2019-03-15T00:00:00"/>
    <x v="8776"/>
    <n v="28"/>
    <x v="2"/>
  </r>
  <r>
    <n v="118841"/>
    <d v="2019-03-15T00:00:00"/>
    <x v="8776"/>
    <n v="28"/>
    <x v="2"/>
  </r>
  <r>
    <n v="118842"/>
    <d v="2019-03-15T00:00:00"/>
    <x v="8776"/>
    <n v="28"/>
    <x v="2"/>
  </r>
  <r>
    <n v="118894"/>
    <d v="2019-03-15T00:00:00"/>
    <x v="26870"/>
    <n v="64"/>
    <x v="2"/>
  </r>
  <r>
    <n v="118897"/>
    <d v="2019-03-15T00:00:00"/>
    <x v="26870"/>
    <n v="64"/>
    <x v="2"/>
  </r>
  <r>
    <n v="118899"/>
    <d v="2019-03-15T00:00:00"/>
    <x v="8229"/>
    <n v="61"/>
    <x v="2"/>
  </r>
  <r>
    <n v="118900"/>
    <d v="2019-03-15T00:00:00"/>
    <x v="8229"/>
    <n v="61"/>
    <x v="2"/>
  </r>
  <r>
    <n v="118901"/>
    <d v="2019-03-15T00:00:00"/>
    <x v="8229"/>
    <n v="61"/>
    <x v="2"/>
  </r>
  <r>
    <n v="118902"/>
    <d v="2019-03-15T00:00:00"/>
    <x v="8229"/>
    <n v="61"/>
    <x v="2"/>
  </r>
  <r>
    <n v="118903"/>
    <d v="2019-03-15T00:00:00"/>
    <x v="8229"/>
    <n v="61"/>
    <x v="2"/>
  </r>
  <r>
    <n v="118935"/>
    <d v="2019-03-15T00:00:00"/>
    <x v="7239"/>
    <n v="40"/>
    <x v="2"/>
  </r>
  <r>
    <n v="118936"/>
    <d v="2019-03-15T00:00:00"/>
    <x v="7239"/>
    <n v="40"/>
    <x v="2"/>
  </r>
  <r>
    <n v="118937"/>
    <d v="2019-03-15T00:00:00"/>
    <x v="7239"/>
    <n v="40"/>
    <x v="2"/>
  </r>
  <r>
    <n v="118938"/>
    <d v="2019-03-15T00:00:00"/>
    <x v="7239"/>
    <n v="40"/>
    <x v="2"/>
  </r>
  <r>
    <n v="118939"/>
    <d v="2019-03-15T00:00:00"/>
    <x v="7239"/>
    <n v="40"/>
    <x v="2"/>
  </r>
  <r>
    <n v="119004"/>
    <d v="2019-03-15T00:00:00"/>
    <x v="26871"/>
    <n v="28"/>
    <x v="2"/>
  </r>
  <r>
    <n v="119005"/>
    <d v="2019-03-15T00:00:00"/>
    <x v="26871"/>
    <n v="28"/>
    <x v="2"/>
  </r>
  <r>
    <n v="119006"/>
    <d v="2019-03-15T00:00:00"/>
    <x v="26871"/>
    <n v="28"/>
    <x v="2"/>
  </r>
  <r>
    <n v="119007"/>
    <d v="2019-03-15T00:00:00"/>
    <x v="26871"/>
    <n v="28"/>
    <x v="2"/>
  </r>
  <r>
    <n v="119008"/>
    <d v="2019-03-15T00:00:00"/>
    <x v="26871"/>
    <n v="28"/>
    <x v="2"/>
  </r>
  <r>
    <n v="119009"/>
    <d v="2019-03-15T00:00:00"/>
    <x v="26871"/>
    <n v="28"/>
    <x v="2"/>
  </r>
  <r>
    <n v="119010"/>
    <d v="2019-03-15T00:00:00"/>
    <x v="26871"/>
    <n v="28"/>
    <x v="2"/>
  </r>
  <r>
    <n v="119011"/>
    <d v="2019-03-15T00:00:00"/>
    <x v="26871"/>
    <n v="28"/>
    <x v="2"/>
  </r>
  <r>
    <n v="119027"/>
    <d v="2019-03-15T00:00:00"/>
    <x v="26872"/>
    <n v="64"/>
    <x v="2"/>
  </r>
  <r>
    <n v="119028"/>
    <d v="2019-03-15T00:00:00"/>
    <x v="26872"/>
    <n v="64"/>
    <x v="2"/>
  </r>
  <r>
    <n v="119029"/>
    <d v="2019-03-15T00:00:00"/>
    <x v="26872"/>
    <n v="64"/>
    <x v="2"/>
  </r>
  <r>
    <n v="119030"/>
    <d v="2019-03-15T00:00:00"/>
    <x v="26872"/>
    <n v="64"/>
    <x v="2"/>
  </r>
  <r>
    <n v="119031"/>
    <d v="2019-03-15T00:00:00"/>
    <x v="26872"/>
    <n v="64"/>
    <x v="2"/>
  </r>
  <r>
    <n v="119033"/>
    <d v="2019-03-15T00:00:00"/>
    <x v="26859"/>
    <n v="61"/>
    <x v="2"/>
  </r>
  <r>
    <n v="119034"/>
    <d v="2019-03-15T00:00:00"/>
    <x v="26859"/>
    <n v="61"/>
    <x v="2"/>
  </r>
  <r>
    <n v="119035"/>
    <d v="2019-03-15T00:00:00"/>
    <x v="26859"/>
    <n v="61"/>
    <x v="2"/>
  </r>
  <r>
    <n v="119040"/>
    <d v="2019-03-15T00:00:00"/>
    <x v="26873"/>
    <n v="59"/>
    <x v="2"/>
  </r>
  <r>
    <n v="119041"/>
    <d v="2019-03-15T00:00:00"/>
    <x v="26873"/>
    <n v="59"/>
    <x v="2"/>
  </r>
  <r>
    <n v="119042"/>
    <d v="2019-03-15T00:00:00"/>
    <x v="26873"/>
    <n v="59"/>
    <x v="2"/>
  </r>
  <r>
    <n v="119043"/>
    <d v="2019-03-15T00:00:00"/>
    <x v="26873"/>
    <n v="59"/>
    <x v="2"/>
  </r>
  <r>
    <n v="119044"/>
    <d v="2019-03-15T00:00:00"/>
    <x v="26873"/>
    <n v="59"/>
    <x v="2"/>
  </r>
  <r>
    <n v="119101"/>
    <d v="2019-03-15T00:00:00"/>
    <x v="26874"/>
    <n v="28"/>
    <x v="2"/>
  </r>
  <r>
    <n v="119102"/>
    <d v="2019-03-15T00:00:00"/>
    <x v="26874"/>
    <n v="28"/>
    <x v="2"/>
  </r>
  <r>
    <n v="119103"/>
    <d v="2019-03-15T00:00:00"/>
    <x v="26874"/>
    <n v="28"/>
    <x v="2"/>
  </r>
  <r>
    <n v="119104"/>
    <d v="2019-03-15T00:00:00"/>
    <x v="26874"/>
    <n v="28"/>
    <x v="2"/>
  </r>
  <r>
    <n v="119105"/>
    <d v="2019-03-15T00:00:00"/>
    <x v="26874"/>
    <n v="28"/>
    <x v="2"/>
  </r>
  <r>
    <n v="119194"/>
    <d v="2019-03-15T00:00:00"/>
    <x v="10708"/>
    <n v="59"/>
    <x v="2"/>
  </r>
  <r>
    <n v="119195"/>
    <d v="2019-03-15T00:00:00"/>
    <x v="10708"/>
    <n v="59"/>
    <x v="2"/>
  </r>
  <r>
    <n v="119199"/>
    <d v="2019-03-15T00:00:00"/>
    <x v="4594"/>
    <n v="64"/>
    <x v="2"/>
  </r>
  <r>
    <n v="119393"/>
    <d v="2019-03-15T00:00:00"/>
    <x v="9046"/>
    <n v="61"/>
    <x v="2"/>
  </r>
  <r>
    <n v="119394"/>
    <d v="2019-03-15T00:00:00"/>
    <x v="9046"/>
    <n v="61"/>
    <x v="2"/>
  </r>
  <r>
    <n v="119395"/>
    <d v="2019-03-15T00:00:00"/>
    <x v="9046"/>
    <n v="61"/>
    <x v="2"/>
  </r>
  <r>
    <n v="119396"/>
    <d v="2019-03-15T00:00:00"/>
    <x v="9046"/>
    <n v="61"/>
    <x v="2"/>
  </r>
  <r>
    <n v="119397"/>
    <d v="2019-03-15T00:00:00"/>
    <x v="9046"/>
    <n v="61"/>
    <x v="2"/>
  </r>
  <r>
    <n v="119403"/>
    <d v="2019-03-15T00:00:00"/>
    <x v="7479"/>
    <n v="65"/>
    <x v="2"/>
  </r>
  <r>
    <n v="119404"/>
    <d v="2019-03-15T00:00:00"/>
    <x v="7479"/>
    <n v="65"/>
    <x v="2"/>
  </r>
  <r>
    <n v="119405"/>
    <d v="2019-03-15T00:00:00"/>
    <x v="7479"/>
    <n v="65"/>
    <x v="2"/>
  </r>
  <r>
    <n v="119406"/>
    <d v="2019-03-15T00:00:00"/>
    <x v="7479"/>
    <n v="65"/>
    <x v="2"/>
  </r>
  <r>
    <n v="119407"/>
    <d v="2019-03-15T00:00:00"/>
    <x v="7479"/>
    <n v="65"/>
    <x v="2"/>
  </r>
  <r>
    <n v="119408"/>
    <d v="2019-03-15T00:00:00"/>
    <x v="7479"/>
    <n v="65"/>
    <x v="2"/>
  </r>
  <r>
    <n v="119409"/>
    <d v="2019-03-15T00:00:00"/>
    <x v="7479"/>
    <n v="65"/>
    <x v="2"/>
  </r>
  <r>
    <n v="119410"/>
    <d v="2019-03-15T00:00:00"/>
    <x v="7479"/>
    <n v="65"/>
    <x v="2"/>
  </r>
  <r>
    <n v="119411"/>
    <d v="2019-03-15T00:00:00"/>
    <x v="7479"/>
    <n v="65"/>
    <x v="2"/>
  </r>
  <r>
    <n v="119412"/>
    <d v="2019-03-15T00:00:00"/>
    <x v="7479"/>
    <n v="65"/>
    <x v="2"/>
  </r>
  <r>
    <n v="119415"/>
    <d v="2019-03-15T00:00:00"/>
    <x v="7488"/>
    <n v="65"/>
    <x v="2"/>
  </r>
  <r>
    <n v="119416"/>
    <d v="2019-03-15T00:00:00"/>
    <x v="7488"/>
    <n v="65"/>
    <x v="2"/>
  </r>
  <r>
    <n v="119417"/>
    <d v="2019-03-15T00:00:00"/>
    <x v="7488"/>
    <n v="65"/>
    <x v="2"/>
  </r>
  <r>
    <n v="119418"/>
    <d v="2019-03-15T00:00:00"/>
    <x v="7488"/>
    <n v="65"/>
    <x v="2"/>
  </r>
  <r>
    <n v="119419"/>
    <d v="2019-03-15T00:00:00"/>
    <x v="7488"/>
    <n v="65"/>
    <x v="2"/>
  </r>
  <r>
    <n v="119420"/>
    <d v="2019-03-15T00:00:00"/>
    <x v="17230"/>
    <n v="1"/>
    <x v="2"/>
  </r>
  <r>
    <n v="119421"/>
    <d v="2019-03-15T00:00:00"/>
    <x v="17230"/>
    <n v="1"/>
    <x v="2"/>
  </r>
  <r>
    <n v="119422"/>
    <d v="2019-03-15T00:00:00"/>
    <x v="17230"/>
    <n v="1"/>
    <x v="2"/>
  </r>
  <r>
    <n v="119423"/>
    <d v="2019-03-15T00:00:00"/>
    <x v="17230"/>
    <n v="1"/>
    <x v="2"/>
  </r>
  <r>
    <n v="119424"/>
    <d v="2019-03-15T00:00:00"/>
    <x v="17230"/>
    <n v="1"/>
    <x v="2"/>
  </r>
  <r>
    <n v="119425"/>
    <d v="2019-03-15T00:00:00"/>
    <x v="17230"/>
    <n v="1"/>
    <x v="2"/>
  </r>
  <r>
    <n v="119426"/>
    <d v="2019-03-15T00:00:00"/>
    <x v="17230"/>
    <n v="1"/>
    <x v="2"/>
  </r>
  <r>
    <n v="119427"/>
    <d v="2019-03-15T00:00:00"/>
    <x v="17230"/>
    <n v="1"/>
    <x v="2"/>
  </r>
  <r>
    <n v="119428"/>
    <d v="2019-03-15T00:00:00"/>
    <x v="17230"/>
    <n v="1"/>
    <x v="2"/>
  </r>
  <r>
    <n v="119429"/>
    <d v="2019-03-15T00:00:00"/>
    <x v="17230"/>
    <n v="1"/>
    <x v="2"/>
  </r>
  <r>
    <n v="119566"/>
    <d v="2019-03-15T00:00:00"/>
    <x v="6637"/>
    <n v="61"/>
    <x v="2"/>
  </r>
  <r>
    <n v="119567"/>
    <d v="2019-03-15T00:00:00"/>
    <x v="23852"/>
    <n v="1"/>
    <x v="2"/>
  </r>
  <r>
    <n v="119568"/>
    <d v="2019-03-15T00:00:00"/>
    <x v="23852"/>
    <n v="1"/>
    <x v="2"/>
  </r>
  <r>
    <n v="119569"/>
    <d v="2019-03-15T00:00:00"/>
    <x v="23852"/>
    <n v="1"/>
    <x v="2"/>
  </r>
  <r>
    <n v="119570"/>
    <d v="2019-03-15T00:00:00"/>
    <x v="23852"/>
    <n v="1"/>
    <x v="2"/>
  </r>
  <r>
    <n v="119571"/>
    <d v="2019-03-15T00:00:00"/>
    <x v="23852"/>
    <n v="1"/>
    <x v="2"/>
  </r>
  <r>
    <n v="119616"/>
    <d v="2019-03-15T00:00:00"/>
    <x v="26875"/>
    <n v="1"/>
    <x v="2"/>
  </r>
  <r>
    <n v="119617"/>
    <d v="2019-03-15T00:00:00"/>
    <x v="26875"/>
    <n v="1"/>
    <x v="2"/>
  </r>
  <r>
    <n v="119618"/>
    <d v="2019-03-15T00:00:00"/>
    <x v="26875"/>
    <n v="1"/>
    <x v="2"/>
  </r>
  <r>
    <n v="119619"/>
    <d v="2019-03-15T00:00:00"/>
    <x v="26875"/>
    <n v="1"/>
    <x v="2"/>
  </r>
  <r>
    <n v="119620"/>
    <d v="2019-03-15T00:00:00"/>
    <x v="26875"/>
    <n v="1"/>
    <x v="2"/>
  </r>
  <r>
    <n v="119644"/>
    <d v="2019-03-15T00:00:00"/>
    <x v="8202"/>
    <n v="1"/>
    <x v="2"/>
  </r>
  <r>
    <n v="119645"/>
    <d v="2019-03-15T00:00:00"/>
    <x v="8202"/>
    <n v="1"/>
    <x v="2"/>
  </r>
  <r>
    <n v="119677"/>
    <d v="2019-03-15T00:00:00"/>
    <x v="7921"/>
    <n v="65"/>
    <x v="2"/>
  </r>
  <r>
    <n v="119678"/>
    <d v="2019-03-15T00:00:00"/>
    <x v="7921"/>
    <n v="65"/>
    <x v="2"/>
  </r>
  <r>
    <n v="119679"/>
    <d v="2019-03-15T00:00:00"/>
    <x v="7921"/>
    <n v="65"/>
    <x v="2"/>
  </r>
  <r>
    <n v="119680"/>
    <d v="2019-03-15T00:00:00"/>
    <x v="7921"/>
    <n v="65"/>
    <x v="2"/>
  </r>
  <r>
    <n v="119681"/>
    <d v="2019-03-15T00:00:00"/>
    <x v="7921"/>
    <n v="65"/>
    <x v="2"/>
  </r>
  <r>
    <n v="119692"/>
    <d v="2019-03-15T00:00:00"/>
    <x v="17684"/>
    <n v="37"/>
    <x v="2"/>
  </r>
  <r>
    <n v="119693"/>
    <d v="2019-03-15T00:00:00"/>
    <x v="2572"/>
    <n v="18"/>
    <x v="2"/>
  </r>
  <r>
    <n v="119721"/>
    <d v="2019-03-15T00:00:00"/>
    <x v="8273"/>
    <n v="18"/>
    <x v="2"/>
  </r>
  <r>
    <n v="119722"/>
    <d v="2019-03-15T00:00:00"/>
    <x v="8273"/>
    <n v="18"/>
    <x v="2"/>
  </r>
  <r>
    <n v="119723"/>
    <d v="2019-03-15T00:00:00"/>
    <x v="8273"/>
    <n v="18"/>
    <x v="2"/>
  </r>
  <r>
    <n v="119724"/>
    <d v="2019-03-15T00:00:00"/>
    <x v="8273"/>
    <n v="18"/>
    <x v="2"/>
  </r>
  <r>
    <n v="119725"/>
    <d v="2019-03-15T00:00:00"/>
    <x v="8273"/>
    <n v="18"/>
    <x v="2"/>
  </r>
  <r>
    <n v="119764"/>
    <d v="2019-03-15T00:00:00"/>
    <x v="6997"/>
    <n v="1"/>
    <x v="2"/>
  </r>
  <r>
    <n v="119765"/>
    <d v="2019-03-15T00:00:00"/>
    <x v="6997"/>
    <n v="1"/>
    <x v="2"/>
  </r>
  <r>
    <n v="119766"/>
    <d v="2019-03-15T00:00:00"/>
    <x v="6997"/>
    <n v="1"/>
    <x v="2"/>
  </r>
  <r>
    <n v="119767"/>
    <d v="2019-03-15T00:00:00"/>
    <x v="6997"/>
    <n v="1"/>
    <x v="2"/>
  </r>
  <r>
    <n v="119768"/>
    <d v="2019-03-15T00:00:00"/>
    <x v="6997"/>
    <n v="1"/>
    <x v="2"/>
  </r>
  <r>
    <n v="119877"/>
    <d v="2019-03-15T00:00:00"/>
    <x v="1248"/>
    <n v="1"/>
    <x v="2"/>
  </r>
  <r>
    <n v="119878"/>
    <d v="2019-03-15T00:00:00"/>
    <x v="1248"/>
    <n v="59"/>
    <x v="2"/>
  </r>
  <r>
    <n v="119887"/>
    <d v="2019-03-15T00:00:00"/>
    <x v="26876"/>
    <n v="59"/>
    <x v="2"/>
  </r>
  <r>
    <n v="119888"/>
    <d v="2019-03-15T00:00:00"/>
    <x v="26876"/>
    <n v="59"/>
    <x v="2"/>
  </r>
  <r>
    <n v="119889"/>
    <d v="2019-03-15T00:00:00"/>
    <x v="26876"/>
    <n v="59"/>
    <x v="2"/>
  </r>
  <r>
    <n v="120009"/>
    <d v="2019-03-15T00:00:00"/>
    <x v="26877"/>
    <n v="65"/>
    <x v="2"/>
  </r>
  <r>
    <n v="120010"/>
    <d v="2019-03-15T00:00:00"/>
    <x v="26877"/>
    <n v="65"/>
    <x v="2"/>
  </r>
  <r>
    <n v="120011"/>
    <d v="2019-03-15T00:00:00"/>
    <x v="26877"/>
    <n v="65"/>
    <x v="2"/>
  </r>
  <r>
    <n v="120012"/>
    <d v="2019-03-15T00:00:00"/>
    <x v="26877"/>
    <n v="65"/>
    <x v="2"/>
  </r>
  <r>
    <n v="120013"/>
    <d v="2019-03-15T00:00:00"/>
    <x v="26877"/>
    <n v="65"/>
    <x v="2"/>
  </r>
  <r>
    <n v="120222"/>
    <d v="2019-03-16T00:00:00"/>
    <x v="4694"/>
    <n v="1"/>
    <x v="2"/>
  </r>
  <r>
    <n v="120223"/>
    <d v="2019-03-16T00:00:00"/>
    <x v="4694"/>
    <n v="1"/>
    <x v="2"/>
  </r>
  <r>
    <n v="120224"/>
    <d v="2019-03-16T00:00:00"/>
    <x v="4694"/>
    <n v="1"/>
    <x v="2"/>
  </r>
  <r>
    <n v="120225"/>
    <d v="2019-03-16T00:00:00"/>
    <x v="4694"/>
    <n v="1"/>
    <x v="2"/>
  </r>
  <r>
    <n v="120226"/>
    <d v="2019-03-16T00:00:00"/>
    <x v="4694"/>
    <n v="1"/>
    <x v="2"/>
  </r>
  <r>
    <n v="120239"/>
    <d v="2019-03-16T00:00:00"/>
    <x v="1712"/>
    <n v="123"/>
    <x v="2"/>
  </r>
  <r>
    <n v="120240"/>
    <d v="2019-03-16T00:00:00"/>
    <x v="1712"/>
    <n v="123"/>
    <x v="2"/>
  </r>
  <r>
    <n v="120246"/>
    <d v="2019-03-16T00:00:00"/>
    <x v="1712"/>
    <n v="59"/>
    <x v="2"/>
  </r>
  <r>
    <n v="120248"/>
    <d v="2019-03-16T00:00:00"/>
    <x v="1712"/>
    <n v="96"/>
    <x v="2"/>
  </r>
  <r>
    <n v="120249"/>
    <d v="2019-03-16T00:00:00"/>
    <x v="1712"/>
    <n v="96"/>
    <x v="2"/>
  </r>
  <r>
    <n v="120251"/>
    <d v="2019-03-16T00:00:00"/>
    <x v="1712"/>
    <n v="18"/>
    <x v="2"/>
  </r>
  <r>
    <n v="120252"/>
    <d v="2019-03-16T00:00:00"/>
    <x v="1712"/>
    <n v="82"/>
    <x v="2"/>
  </r>
  <r>
    <n v="120379"/>
    <d v="2019-03-16T00:00:00"/>
    <x v="9895"/>
    <n v="59"/>
    <x v="2"/>
  </r>
  <r>
    <n v="120380"/>
    <d v="2019-03-16T00:00:00"/>
    <x v="9895"/>
    <n v="59"/>
    <x v="2"/>
  </r>
  <r>
    <n v="120381"/>
    <d v="2019-03-16T00:00:00"/>
    <x v="9895"/>
    <n v="59"/>
    <x v="2"/>
  </r>
  <r>
    <n v="120382"/>
    <d v="2019-03-16T00:00:00"/>
    <x v="9895"/>
    <n v="59"/>
    <x v="2"/>
  </r>
  <r>
    <n v="120383"/>
    <d v="2019-03-16T00:00:00"/>
    <x v="9895"/>
    <n v="59"/>
    <x v="2"/>
  </r>
  <r>
    <n v="120588"/>
    <d v="2019-03-16T00:00:00"/>
    <x v="2010"/>
    <n v="59"/>
    <x v="2"/>
  </r>
  <r>
    <n v="120589"/>
    <d v="2019-03-16T00:00:00"/>
    <x v="2010"/>
    <n v="59"/>
    <x v="2"/>
  </r>
  <r>
    <n v="120590"/>
    <d v="2019-03-16T00:00:00"/>
    <x v="2010"/>
    <n v="59"/>
    <x v="2"/>
  </r>
  <r>
    <n v="120591"/>
    <d v="2019-03-16T00:00:00"/>
    <x v="2010"/>
    <n v="59"/>
    <x v="2"/>
  </r>
  <r>
    <n v="120597"/>
    <d v="2019-03-16T00:00:00"/>
    <x v="22660"/>
    <n v="28"/>
    <x v="2"/>
  </r>
  <r>
    <n v="120598"/>
    <d v="2019-03-16T00:00:00"/>
    <x v="22660"/>
    <n v="28"/>
    <x v="2"/>
  </r>
  <r>
    <n v="120599"/>
    <d v="2019-03-16T00:00:00"/>
    <x v="22660"/>
    <n v="28"/>
    <x v="2"/>
  </r>
  <r>
    <n v="120600"/>
    <d v="2019-03-16T00:00:00"/>
    <x v="22660"/>
    <n v="28"/>
    <x v="2"/>
  </r>
  <r>
    <n v="120601"/>
    <d v="2019-03-16T00:00:00"/>
    <x v="22660"/>
    <n v="28"/>
    <x v="2"/>
  </r>
  <r>
    <n v="120634"/>
    <d v="2019-03-16T00:00:00"/>
    <x v="26878"/>
    <n v="1"/>
    <x v="2"/>
  </r>
  <r>
    <n v="120635"/>
    <d v="2019-03-16T00:00:00"/>
    <x v="26878"/>
    <n v="1"/>
    <x v="2"/>
  </r>
  <r>
    <n v="120636"/>
    <d v="2019-03-16T00:00:00"/>
    <x v="26878"/>
    <n v="1"/>
    <x v="2"/>
  </r>
  <r>
    <n v="120637"/>
    <d v="2019-03-16T00:00:00"/>
    <x v="26878"/>
    <n v="1"/>
    <x v="2"/>
  </r>
  <r>
    <n v="120715"/>
    <d v="2019-03-16T00:00:00"/>
    <x v="10070"/>
    <n v="28"/>
    <x v="2"/>
  </r>
  <r>
    <n v="120716"/>
    <d v="2019-03-16T00:00:00"/>
    <x v="10070"/>
    <n v="28"/>
    <x v="2"/>
  </r>
  <r>
    <n v="120717"/>
    <d v="2019-03-16T00:00:00"/>
    <x v="10070"/>
    <n v="28"/>
    <x v="2"/>
  </r>
  <r>
    <n v="120718"/>
    <d v="2019-03-16T00:00:00"/>
    <x v="10070"/>
    <n v="28"/>
    <x v="2"/>
  </r>
  <r>
    <n v="120719"/>
    <d v="2019-03-16T00:00:00"/>
    <x v="10070"/>
    <n v="28"/>
    <x v="2"/>
  </r>
  <r>
    <n v="120760"/>
    <d v="2019-03-16T00:00:00"/>
    <x v="2584"/>
    <n v="59"/>
    <x v="2"/>
  </r>
  <r>
    <n v="120761"/>
    <d v="2019-03-16T00:00:00"/>
    <x v="2584"/>
    <n v="59"/>
    <x v="2"/>
  </r>
  <r>
    <n v="120762"/>
    <d v="2019-03-16T00:00:00"/>
    <x v="2584"/>
    <n v="59"/>
    <x v="2"/>
  </r>
  <r>
    <n v="120763"/>
    <d v="2019-03-16T00:00:00"/>
    <x v="2584"/>
    <n v="59"/>
    <x v="2"/>
  </r>
  <r>
    <n v="120764"/>
    <d v="2019-03-16T00:00:00"/>
    <x v="2584"/>
    <n v="59"/>
    <x v="2"/>
  </r>
  <r>
    <n v="120852"/>
    <d v="2019-03-17T00:00:00"/>
    <x v="7538"/>
    <n v="28"/>
    <x v="2"/>
  </r>
  <r>
    <n v="120853"/>
    <d v="2019-03-17T00:00:00"/>
    <x v="7538"/>
    <n v="1"/>
    <x v="2"/>
  </r>
  <r>
    <n v="120856"/>
    <d v="2019-03-17T00:00:00"/>
    <x v="7041"/>
    <n v="40"/>
    <x v="2"/>
  </r>
  <r>
    <n v="120857"/>
    <d v="2019-03-17T00:00:00"/>
    <x v="7041"/>
    <n v="40"/>
    <x v="2"/>
  </r>
  <r>
    <n v="120858"/>
    <d v="2019-03-17T00:00:00"/>
    <x v="7041"/>
    <n v="40"/>
    <x v="2"/>
  </r>
  <r>
    <n v="120859"/>
    <d v="2019-03-17T00:00:00"/>
    <x v="7041"/>
    <n v="40"/>
    <x v="2"/>
  </r>
  <r>
    <n v="120860"/>
    <d v="2019-03-17T00:00:00"/>
    <x v="7041"/>
    <n v="40"/>
    <x v="2"/>
  </r>
  <r>
    <n v="120861"/>
    <d v="2019-03-17T00:00:00"/>
    <x v="7041"/>
    <n v="40"/>
    <x v="2"/>
  </r>
  <r>
    <n v="120862"/>
    <d v="2019-03-17T00:00:00"/>
    <x v="7041"/>
    <n v="40"/>
    <x v="2"/>
  </r>
  <r>
    <n v="120863"/>
    <d v="2019-03-17T00:00:00"/>
    <x v="7041"/>
    <n v="40"/>
    <x v="2"/>
  </r>
  <r>
    <n v="120864"/>
    <d v="2019-03-17T00:00:00"/>
    <x v="7041"/>
    <n v="40"/>
    <x v="2"/>
  </r>
  <r>
    <n v="121067"/>
    <d v="2019-03-17T00:00:00"/>
    <x v="20014"/>
    <n v="78"/>
    <x v="2"/>
  </r>
  <r>
    <n v="121135"/>
    <d v="2019-03-17T00:00:00"/>
    <x v="8183"/>
    <n v="1"/>
    <x v="2"/>
  </r>
  <r>
    <n v="121136"/>
    <d v="2019-03-17T00:00:00"/>
    <x v="8183"/>
    <n v="1"/>
    <x v="2"/>
  </r>
  <r>
    <n v="121345"/>
    <d v="2019-03-17T00:00:00"/>
    <x v="6559"/>
    <n v="79"/>
    <x v="2"/>
  </r>
  <r>
    <n v="121346"/>
    <d v="2019-03-17T00:00:00"/>
    <x v="6559"/>
    <n v="79"/>
    <x v="2"/>
  </r>
  <r>
    <n v="121347"/>
    <d v="2019-03-17T00:00:00"/>
    <x v="6559"/>
    <n v="79"/>
    <x v="2"/>
  </r>
  <r>
    <n v="121348"/>
    <d v="2019-03-17T00:00:00"/>
    <x v="6559"/>
    <n v="79"/>
    <x v="2"/>
  </r>
  <r>
    <n v="121349"/>
    <d v="2019-03-17T00:00:00"/>
    <x v="6559"/>
    <n v="79"/>
    <x v="2"/>
  </r>
  <r>
    <n v="121350"/>
    <d v="2019-03-17T00:00:00"/>
    <x v="26611"/>
    <n v="1"/>
    <x v="2"/>
  </r>
  <r>
    <n v="121351"/>
    <d v="2019-03-17T00:00:00"/>
    <x v="26611"/>
    <n v="1"/>
    <x v="2"/>
  </r>
  <r>
    <n v="121352"/>
    <d v="2019-03-17T00:00:00"/>
    <x v="26611"/>
    <n v="1"/>
    <x v="2"/>
  </r>
  <r>
    <n v="121353"/>
    <d v="2019-03-17T00:00:00"/>
    <x v="26611"/>
    <n v="1"/>
    <x v="2"/>
  </r>
  <r>
    <n v="121354"/>
    <d v="2019-03-17T00:00:00"/>
    <x v="26611"/>
    <n v="1"/>
    <x v="2"/>
  </r>
  <r>
    <n v="121355"/>
    <d v="2019-03-17T00:00:00"/>
    <x v="26611"/>
    <n v="1"/>
    <x v="2"/>
  </r>
  <r>
    <n v="121356"/>
    <d v="2019-03-17T00:00:00"/>
    <x v="26611"/>
    <n v="1"/>
    <x v="2"/>
  </r>
  <r>
    <n v="121357"/>
    <d v="2019-03-17T00:00:00"/>
    <x v="26611"/>
    <n v="1"/>
    <x v="2"/>
  </r>
  <r>
    <n v="121358"/>
    <d v="2019-03-17T00:00:00"/>
    <x v="26611"/>
    <n v="1"/>
    <x v="2"/>
  </r>
  <r>
    <n v="121359"/>
    <d v="2019-03-17T00:00:00"/>
    <x v="26611"/>
    <n v="1"/>
    <x v="2"/>
  </r>
  <r>
    <n v="121445"/>
    <d v="2019-03-17T00:00:00"/>
    <x v="937"/>
    <n v="1"/>
    <x v="2"/>
  </r>
  <r>
    <n v="121446"/>
    <d v="2019-03-17T00:00:00"/>
    <x v="937"/>
    <n v="1"/>
    <x v="2"/>
  </r>
  <r>
    <n v="121447"/>
    <d v="2019-03-17T00:00:00"/>
    <x v="937"/>
    <n v="1"/>
    <x v="2"/>
  </r>
  <r>
    <n v="121448"/>
    <d v="2019-03-17T00:00:00"/>
    <x v="937"/>
    <n v="1"/>
    <x v="2"/>
  </r>
  <r>
    <n v="121449"/>
    <d v="2019-03-17T00:00:00"/>
    <x v="937"/>
    <n v="1"/>
    <x v="2"/>
  </r>
  <r>
    <n v="121582"/>
    <d v="2019-03-17T00:00:00"/>
    <x v="6920"/>
    <n v="77"/>
    <x v="2"/>
  </r>
  <r>
    <n v="121583"/>
    <d v="2019-03-17T00:00:00"/>
    <x v="6920"/>
    <n v="77"/>
    <x v="2"/>
  </r>
  <r>
    <n v="121653"/>
    <d v="2019-03-17T00:00:00"/>
    <x v="1270"/>
    <n v="20"/>
    <x v="2"/>
  </r>
  <r>
    <n v="121678"/>
    <d v="2019-03-17T00:00:00"/>
    <x v="26879"/>
    <n v="28"/>
    <x v="2"/>
  </r>
  <r>
    <n v="121679"/>
    <d v="2019-03-17T00:00:00"/>
    <x v="26879"/>
    <n v="28"/>
    <x v="2"/>
  </r>
  <r>
    <n v="121680"/>
    <d v="2019-03-17T00:00:00"/>
    <x v="26879"/>
    <n v="28"/>
    <x v="2"/>
  </r>
  <r>
    <n v="121681"/>
    <d v="2019-03-17T00:00:00"/>
    <x v="26879"/>
    <n v="28"/>
    <x v="2"/>
  </r>
  <r>
    <n v="121682"/>
    <d v="2019-03-17T00:00:00"/>
    <x v="26879"/>
    <n v="28"/>
    <x v="2"/>
  </r>
  <r>
    <n v="121683"/>
    <d v="2019-03-17T00:00:00"/>
    <x v="8769"/>
    <n v="48"/>
    <x v="2"/>
  </r>
  <r>
    <n v="121684"/>
    <d v="2019-03-17T00:00:00"/>
    <x v="8769"/>
    <n v="48"/>
    <x v="2"/>
  </r>
  <r>
    <n v="121685"/>
    <d v="2019-03-17T00:00:00"/>
    <x v="8769"/>
    <n v="48"/>
    <x v="2"/>
  </r>
  <r>
    <n v="121686"/>
    <d v="2019-03-17T00:00:00"/>
    <x v="8769"/>
    <n v="48"/>
    <x v="2"/>
  </r>
  <r>
    <n v="121687"/>
    <d v="2019-03-17T00:00:00"/>
    <x v="8769"/>
    <n v="48"/>
    <x v="2"/>
  </r>
  <r>
    <n v="121781"/>
    <d v="2019-03-17T00:00:00"/>
    <x v="17913"/>
    <n v="1"/>
    <x v="2"/>
  </r>
  <r>
    <n v="121782"/>
    <d v="2019-03-17T00:00:00"/>
    <x v="17913"/>
    <n v="1"/>
    <x v="2"/>
  </r>
  <r>
    <n v="121783"/>
    <d v="2019-03-17T00:00:00"/>
    <x v="17913"/>
    <n v="1"/>
    <x v="2"/>
  </r>
  <r>
    <n v="121784"/>
    <d v="2019-03-17T00:00:00"/>
    <x v="17913"/>
    <n v="1"/>
    <x v="2"/>
  </r>
  <r>
    <n v="121802"/>
    <d v="2019-03-17T00:00:00"/>
    <x v="26632"/>
    <n v="18"/>
    <x v="2"/>
  </r>
  <r>
    <n v="121803"/>
    <d v="2019-03-17T00:00:00"/>
    <x v="26632"/>
    <n v="18"/>
    <x v="2"/>
  </r>
  <r>
    <n v="121804"/>
    <d v="2019-03-17T00:00:00"/>
    <x v="26632"/>
    <n v="18"/>
    <x v="2"/>
  </r>
  <r>
    <n v="121805"/>
    <d v="2019-03-17T00:00:00"/>
    <x v="26632"/>
    <n v="18"/>
    <x v="2"/>
  </r>
  <r>
    <n v="121806"/>
    <d v="2019-03-17T00:00:00"/>
    <x v="26632"/>
    <n v="18"/>
    <x v="2"/>
  </r>
  <r>
    <n v="121884"/>
    <d v="2019-03-17T00:00:00"/>
    <x v="779"/>
    <n v="20"/>
    <x v="2"/>
  </r>
  <r>
    <n v="122030"/>
    <d v="2019-03-17T00:00:00"/>
    <x v="26880"/>
    <n v="40"/>
    <x v="2"/>
  </r>
  <r>
    <n v="122031"/>
    <d v="2019-03-17T00:00:00"/>
    <x v="26880"/>
    <n v="40"/>
    <x v="2"/>
  </r>
  <r>
    <n v="122032"/>
    <d v="2019-03-17T00:00:00"/>
    <x v="26880"/>
    <n v="40"/>
    <x v="2"/>
  </r>
  <r>
    <n v="122033"/>
    <d v="2019-03-17T00:00:00"/>
    <x v="26880"/>
    <n v="40"/>
    <x v="2"/>
  </r>
  <r>
    <n v="122385"/>
    <d v="2019-03-18T00:00:00"/>
    <x v="1488"/>
    <n v="20"/>
    <x v="2"/>
  </r>
  <r>
    <n v="122386"/>
    <d v="2019-03-18T00:00:00"/>
    <x v="1488"/>
    <n v="20"/>
    <x v="2"/>
  </r>
  <r>
    <n v="122453"/>
    <d v="2019-03-18T00:00:00"/>
    <x v="26881"/>
    <n v="95"/>
    <x v="2"/>
  </r>
  <r>
    <n v="122454"/>
    <d v="2019-03-18T00:00:00"/>
    <x v="26881"/>
    <n v="95"/>
    <x v="2"/>
  </r>
  <r>
    <n v="122455"/>
    <d v="2019-03-18T00:00:00"/>
    <x v="26881"/>
    <n v="95"/>
    <x v="2"/>
  </r>
  <r>
    <n v="122582"/>
    <d v="2019-03-18T00:00:00"/>
    <x v="26882"/>
    <n v="40"/>
    <x v="2"/>
  </r>
  <r>
    <n v="122583"/>
    <d v="2019-03-18T00:00:00"/>
    <x v="26882"/>
    <n v="40"/>
    <x v="2"/>
  </r>
  <r>
    <n v="122584"/>
    <d v="2019-03-18T00:00:00"/>
    <x v="26882"/>
    <n v="40"/>
    <x v="2"/>
  </r>
  <r>
    <n v="122585"/>
    <d v="2019-03-18T00:00:00"/>
    <x v="26882"/>
    <n v="40"/>
    <x v="2"/>
  </r>
  <r>
    <n v="122586"/>
    <d v="2019-03-18T00:00:00"/>
    <x v="26882"/>
    <n v="40"/>
    <x v="2"/>
  </r>
  <r>
    <n v="122605"/>
    <d v="2019-03-18T00:00:00"/>
    <x v="7154"/>
    <n v="77"/>
    <x v="2"/>
  </r>
  <r>
    <n v="122697"/>
    <d v="2019-03-18T00:00:00"/>
    <x v="15736"/>
    <n v="94"/>
    <x v="2"/>
  </r>
  <r>
    <n v="122698"/>
    <d v="2019-03-18T00:00:00"/>
    <x v="15736"/>
    <n v="94"/>
    <x v="2"/>
  </r>
  <r>
    <n v="122699"/>
    <d v="2019-03-18T00:00:00"/>
    <x v="15736"/>
    <n v="94"/>
    <x v="2"/>
  </r>
  <r>
    <n v="122700"/>
    <d v="2019-03-18T00:00:00"/>
    <x v="15736"/>
    <n v="94"/>
    <x v="2"/>
  </r>
  <r>
    <n v="122769"/>
    <d v="2019-03-18T00:00:00"/>
    <x v="26883"/>
    <n v="91"/>
    <x v="2"/>
  </r>
  <r>
    <n v="122770"/>
    <d v="2019-03-18T00:00:00"/>
    <x v="26883"/>
    <n v="91"/>
    <x v="2"/>
  </r>
  <r>
    <n v="122771"/>
    <d v="2019-03-18T00:00:00"/>
    <x v="26883"/>
    <n v="91"/>
    <x v="2"/>
  </r>
  <r>
    <n v="122772"/>
    <d v="2019-03-18T00:00:00"/>
    <x v="26883"/>
    <n v="91"/>
    <x v="2"/>
  </r>
  <r>
    <n v="122851"/>
    <d v="2019-03-18T00:00:00"/>
    <x v="26855"/>
    <n v="67"/>
    <x v="2"/>
  </r>
  <r>
    <n v="122852"/>
    <d v="2019-03-18T00:00:00"/>
    <x v="26855"/>
    <n v="67"/>
    <x v="2"/>
  </r>
  <r>
    <n v="122853"/>
    <d v="2019-03-18T00:00:00"/>
    <x v="26855"/>
    <n v="67"/>
    <x v="2"/>
  </r>
  <r>
    <n v="122854"/>
    <d v="2019-03-18T00:00:00"/>
    <x v="26855"/>
    <n v="67"/>
    <x v="2"/>
  </r>
  <r>
    <n v="122855"/>
    <d v="2019-03-18T00:00:00"/>
    <x v="26855"/>
    <n v="67"/>
    <x v="2"/>
  </r>
  <r>
    <n v="123002"/>
    <d v="2019-03-18T00:00:00"/>
    <x v="12503"/>
    <n v="91"/>
    <x v="2"/>
  </r>
  <r>
    <n v="123003"/>
    <d v="2019-03-18T00:00:00"/>
    <x v="12503"/>
    <n v="91"/>
    <x v="2"/>
  </r>
  <r>
    <n v="123057"/>
    <d v="2019-03-18T00:00:00"/>
    <x v="6637"/>
    <n v="1"/>
    <x v="2"/>
  </r>
  <r>
    <n v="123219"/>
    <d v="2019-03-18T00:00:00"/>
    <x v="17719"/>
    <n v="59"/>
    <x v="2"/>
  </r>
  <r>
    <n v="123220"/>
    <d v="2019-03-18T00:00:00"/>
    <x v="17719"/>
    <n v="59"/>
    <x v="2"/>
  </r>
  <r>
    <n v="123221"/>
    <d v="2019-03-18T00:00:00"/>
    <x v="17719"/>
    <n v="59"/>
    <x v="2"/>
  </r>
  <r>
    <n v="123222"/>
    <d v="2019-03-18T00:00:00"/>
    <x v="17719"/>
    <n v="59"/>
    <x v="2"/>
  </r>
  <r>
    <n v="123223"/>
    <d v="2019-03-18T00:00:00"/>
    <x v="17719"/>
    <n v="59"/>
    <x v="2"/>
  </r>
  <r>
    <n v="123234"/>
    <d v="2019-03-18T00:00:00"/>
    <x v="12343"/>
    <n v="18"/>
    <x v="2"/>
  </r>
  <r>
    <n v="123296"/>
    <d v="2019-03-18T00:00:00"/>
    <x v="8150"/>
    <n v="78"/>
    <x v="2"/>
  </r>
  <r>
    <n v="123297"/>
    <d v="2019-03-18T00:00:00"/>
    <x v="8150"/>
    <n v="78"/>
    <x v="2"/>
  </r>
  <r>
    <n v="123298"/>
    <d v="2019-03-18T00:00:00"/>
    <x v="8150"/>
    <n v="78"/>
    <x v="2"/>
  </r>
  <r>
    <n v="123299"/>
    <d v="2019-03-18T00:00:00"/>
    <x v="8150"/>
    <n v="78"/>
    <x v="2"/>
  </r>
  <r>
    <n v="123300"/>
    <d v="2019-03-18T00:00:00"/>
    <x v="8150"/>
    <n v="78"/>
    <x v="2"/>
  </r>
  <r>
    <n v="123325"/>
    <d v="2019-03-18T00:00:00"/>
    <x v="6085"/>
    <n v="91"/>
    <x v="2"/>
  </r>
  <r>
    <n v="123326"/>
    <d v="2019-03-18T00:00:00"/>
    <x v="6085"/>
    <n v="91"/>
    <x v="2"/>
  </r>
  <r>
    <n v="123327"/>
    <d v="2019-03-18T00:00:00"/>
    <x v="6085"/>
    <n v="91"/>
    <x v="2"/>
  </r>
  <r>
    <n v="123328"/>
    <d v="2019-03-18T00:00:00"/>
    <x v="6085"/>
    <n v="91"/>
    <x v="2"/>
  </r>
  <r>
    <n v="123506"/>
    <d v="2019-03-18T00:00:00"/>
    <x v="26884"/>
    <n v="18"/>
    <x v="2"/>
  </r>
  <r>
    <n v="123507"/>
    <d v="2019-03-18T00:00:00"/>
    <x v="26884"/>
    <n v="18"/>
    <x v="2"/>
  </r>
  <r>
    <n v="123508"/>
    <d v="2019-03-18T00:00:00"/>
    <x v="26884"/>
    <n v="18"/>
    <x v="2"/>
  </r>
  <r>
    <n v="123509"/>
    <d v="2019-03-18T00:00:00"/>
    <x v="26884"/>
    <n v="18"/>
    <x v="2"/>
  </r>
  <r>
    <n v="123601"/>
    <d v="2019-03-18T00:00:00"/>
    <x v="26861"/>
    <n v="28"/>
    <x v="2"/>
  </r>
  <r>
    <n v="123602"/>
    <d v="2019-03-18T00:00:00"/>
    <x v="26861"/>
    <n v="28"/>
    <x v="2"/>
  </r>
  <r>
    <n v="123603"/>
    <d v="2019-03-18T00:00:00"/>
    <x v="26861"/>
    <n v="28"/>
    <x v="2"/>
  </r>
  <r>
    <n v="123604"/>
    <d v="2019-03-18T00:00:00"/>
    <x v="26861"/>
    <n v="28"/>
    <x v="2"/>
  </r>
  <r>
    <n v="123651"/>
    <d v="2019-03-18T00:00:00"/>
    <x v="26885"/>
    <n v="79"/>
    <x v="2"/>
  </r>
  <r>
    <n v="123652"/>
    <d v="2019-03-18T00:00:00"/>
    <x v="26885"/>
    <n v="79"/>
    <x v="2"/>
  </r>
  <r>
    <n v="123653"/>
    <d v="2019-03-18T00:00:00"/>
    <x v="26885"/>
    <n v="79"/>
    <x v="2"/>
  </r>
  <r>
    <n v="123654"/>
    <d v="2019-03-18T00:00:00"/>
    <x v="26885"/>
    <n v="79"/>
    <x v="2"/>
  </r>
  <r>
    <n v="123655"/>
    <d v="2019-03-18T00:00:00"/>
    <x v="26885"/>
    <n v="79"/>
    <x v="2"/>
  </r>
  <r>
    <n v="123697"/>
    <d v="2019-03-18T00:00:00"/>
    <x v="26816"/>
    <n v="1"/>
    <x v="2"/>
  </r>
  <r>
    <n v="123723"/>
    <d v="2019-03-18T00:00:00"/>
    <x v="142"/>
    <n v="59"/>
    <x v="2"/>
  </r>
  <r>
    <n v="123737"/>
    <d v="2019-03-18T00:00:00"/>
    <x v="9926"/>
    <n v="1"/>
    <x v="2"/>
  </r>
  <r>
    <n v="123775"/>
    <d v="2019-03-18T00:00:00"/>
    <x v="2429"/>
    <n v="59"/>
    <x v="2"/>
  </r>
  <r>
    <n v="123777"/>
    <d v="2019-03-18T00:00:00"/>
    <x v="7696"/>
    <n v="66"/>
    <x v="2"/>
  </r>
  <r>
    <n v="123778"/>
    <d v="2019-03-18T00:00:00"/>
    <x v="7696"/>
    <n v="66"/>
    <x v="2"/>
  </r>
  <r>
    <n v="123779"/>
    <d v="2019-03-18T00:00:00"/>
    <x v="7696"/>
    <n v="66"/>
    <x v="2"/>
  </r>
  <r>
    <n v="123780"/>
    <d v="2019-03-18T00:00:00"/>
    <x v="7696"/>
    <n v="66"/>
    <x v="2"/>
  </r>
  <r>
    <n v="123781"/>
    <d v="2019-03-18T00:00:00"/>
    <x v="7696"/>
    <n v="66"/>
    <x v="2"/>
  </r>
  <r>
    <n v="123816"/>
    <d v="2019-03-18T00:00:00"/>
    <x v="9944"/>
    <n v="49"/>
    <x v="2"/>
  </r>
  <r>
    <n v="123847"/>
    <d v="2019-03-18T00:00:00"/>
    <x v="9944"/>
    <n v="30"/>
    <x v="2"/>
  </r>
  <r>
    <n v="123991"/>
    <d v="2019-03-18T00:00:00"/>
    <x v="7175"/>
    <n v="39"/>
    <x v="2"/>
  </r>
  <r>
    <n v="123992"/>
    <d v="2019-03-18T00:00:00"/>
    <x v="7175"/>
    <n v="39"/>
    <x v="2"/>
  </r>
  <r>
    <n v="123999"/>
    <d v="2019-03-18T00:00:00"/>
    <x v="6448"/>
    <n v="124"/>
    <x v="2"/>
  </r>
  <r>
    <n v="124073"/>
    <d v="2019-03-18T00:00:00"/>
    <x v="8076"/>
    <n v="1"/>
    <x v="2"/>
  </r>
  <r>
    <n v="124074"/>
    <d v="2019-03-18T00:00:00"/>
    <x v="8076"/>
    <n v="1"/>
    <x v="2"/>
  </r>
  <r>
    <n v="124075"/>
    <d v="2019-03-18T00:00:00"/>
    <x v="8076"/>
    <n v="1"/>
    <x v="2"/>
  </r>
  <r>
    <n v="124108"/>
    <d v="2019-03-18T00:00:00"/>
    <x v="8094"/>
    <n v="28"/>
    <x v="2"/>
  </r>
  <r>
    <n v="124109"/>
    <d v="2019-03-18T00:00:00"/>
    <x v="8094"/>
    <n v="28"/>
    <x v="2"/>
  </r>
  <r>
    <n v="124110"/>
    <d v="2019-03-18T00:00:00"/>
    <x v="8094"/>
    <n v="28"/>
    <x v="2"/>
  </r>
  <r>
    <n v="124128"/>
    <d v="2019-03-18T00:00:00"/>
    <x v="7106"/>
    <n v="18"/>
    <x v="2"/>
  </r>
  <r>
    <n v="124129"/>
    <d v="2019-03-18T00:00:00"/>
    <x v="7106"/>
    <n v="18"/>
    <x v="2"/>
  </r>
  <r>
    <n v="124224"/>
    <d v="2019-03-18T00:00:00"/>
    <x v="3670"/>
    <n v="82"/>
    <x v="2"/>
  </r>
  <r>
    <n v="124235"/>
    <d v="2019-03-18T00:00:00"/>
    <x v="1648"/>
    <n v="96"/>
    <x v="2"/>
  </r>
  <r>
    <n v="124236"/>
    <d v="2019-03-18T00:00:00"/>
    <x v="1648"/>
    <n v="96"/>
    <x v="2"/>
  </r>
  <r>
    <n v="124237"/>
    <d v="2019-03-18T00:00:00"/>
    <x v="1648"/>
    <n v="96"/>
    <x v="2"/>
  </r>
  <r>
    <n v="124238"/>
    <d v="2019-03-18T00:00:00"/>
    <x v="1648"/>
    <n v="96"/>
    <x v="2"/>
  </r>
  <r>
    <n v="124239"/>
    <d v="2019-03-18T00:00:00"/>
    <x v="1648"/>
    <n v="96"/>
    <x v="2"/>
  </r>
  <r>
    <n v="124343"/>
    <d v="2019-03-18T00:00:00"/>
    <x v="3558"/>
    <n v="79"/>
    <x v="2"/>
  </r>
  <r>
    <n v="124344"/>
    <d v="2019-03-18T00:00:00"/>
    <x v="3558"/>
    <n v="79"/>
    <x v="2"/>
  </r>
  <r>
    <n v="124345"/>
    <d v="2019-03-18T00:00:00"/>
    <x v="3558"/>
    <n v="79"/>
    <x v="2"/>
  </r>
  <r>
    <n v="124346"/>
    <d v="2019-03-18T00:00:00"/>
    <x v="3558"/>
    <n v="79"/>
    <x v="2"/>
  </r>
  <r>
    <n v="124468"/>
    <d v="2019-03-18T00:00:00"/>
    <x v="7778"/>
    <n v="40"/>
    <x v="2"/>
  </r>
  <r>
    <n v="124469"/>
    <d v="2019-03-18T00:00:00"/>
    <x v="7778"/>
    <n v="40"/>
    <x v="2"/>
  </r>
  <r>
    <n v="124825"/>
    <d v="2019-03-19T00:00:00"/>
    <x v="12982"/>
    <n v="78"/>
    <x v="2"/>
  </r>
  <r>
    <n v="124826"/>
    <d v="2019-03-19T00:00:00"/>
    <x v="12982"/>
    <n v="78"/>
    <x v="2"/>
  </r>
  <r>
    <n v="124919"/>
    <d v="2019-03-19T00:00:00"/>
    <x v="2826"/>
    <n v="94"/>
    <x v="2"/>
  </r>
  <r>
    <n v="124920"/>
    <d v="2019-03-19T00:00:00"/>
    <x v="2826"/>
    <n v="94"/>
    <x v="2"/>
  </r>
  <r>
    <n v="124921"/>
    <d v="2019-03-19T00:00:00"/>
    <x v="2826"/>
    <n v="94"/>
    <x v="2"/>
  </r>
  <r>
    <n v="124971"/>
    <d v="2019-03-19T00:00:00"/>
    <x v="26886"/>
    <n v="82"/>
    <x v="2"/>
  </r>
  <r>
    <n v="124972"/>
    <d v="2019-03-19T00:00:00"/>
    <x v="26886"/>
    <n v="82"/>
    <x v="2"/>
  </r>
  <r>
    <n v="124973"/>
    <d v="2019-03-19T00:00:00"/>
    <x v="26886"/>
    <n v="82"/>
    <x v="2"/>
  </r>
  <r>
    <n v="124974"/>
    <d v="2019-03-19T00:00:00"/>
    <x v="26886"/>
    <n v="82"/>
    <x v="2"/>
  </r>
  <r>
    <n v="124975"/>
    <d v="2019-03-19T00:00:00"/>
    <x v="26886"/>
    <n v="82"/>
    <x v="2"/>
  </r>
  <r>
    <n v="125009"/>
    <d v="2019-03-19T00:00:00"/>
    <x v="7552"/>
    <n v="40"/>
    <x v="2"/>
  </r>
  <r>
    <n v="125010"/>
    <d v="2019-03-19T00:00:00"/>
    <x v="7552"/>
    <n v="40"/>
    <x v="2"/>
  </r>
  <r>
    <n v="125011"/>
    <d v="2019-03-19T00:00:00"/>
    <x v="7552"/>
    <n v="40"/>
    <x v="2"/>
  </r>
  <r>
    <n v="125012"/>
    <d v="2019-03-19T00:00:00"/>
    <x v="7552"/>
    <n v="40"/>
    <x v="2"/>
  </r>
  <r>
    <n v="125013"/>
    <d v="2019-03-19T00:00:00"/>
    <x v="7552"/>
    <n v="40"/>
    <x v="2"/>
  </r>
  <r>
    <n v="125024"/>
    <d v="2019-03-19T00:00:00"/>
    <x v="26887"/>
    <n v="1"/>
    <x v="2"/>
  </r>
  <r>
    <n v="125025"/>
    <d v="2019-03-19T00:00:00"/>
    <x v="26887"/>
    <n v="1"/>
    <x v="2"/>
  </r>
  <r>
    <n v="125052"/>
    <d v="2019-03-19T00:00:00"/>
    <x v="26888"/>
    <n v="65"/>
    <x v="2"/>
  </r>
  <r>
    <n v="125053"/>
    <d v="2019-03-19T00:00:00"/>
    <x v="26888"/>
    <n v="65"/>
    <x v="2"/>
  </r>
  <r>
    <n v="125055"/>
    <d v="2019-03-19T00:00:00"/>
    <x v="7337"/>
    <n v="77"/>
    <x v="2"/>
  </r>
  <r>
    <n v="125299"/>
    <d v="2019-03-19T00:00:00"/>
    <x v="6970"/>
    <n v="61"/>
    <x v="2"/>
  </r>
  <r>
    <n v="125305"/>
    <d v="2019-03-19T00:00:00"/>
    <x v="6188"/>
    <n v="91"/>
    <x v="2"/>
  </r>
  <r>
    <n v="125307"/>
    <d v="2019-03-19T00:00:00"/>
    <x v="7918"/>
    <n v="20"/>
    <x v="2"/>
  </r>
  <r>
    <n v="125308"/>
    <d v="2019-03-19T00:00:00"/>
    <x v="7918"/>
    <n v="20"/>
    <x v="2"/>
  </r>
  <r>
    <n v="125334"/>
    <d v="2019-03-19T00:00:00"/>
    <x v="8059"/>
    <n v="78"/>
    <x v="2"/>
  </r>
  <r>
    <n v="125335"/>
    <d v="2019-03-19T00:00:00"/>
    <x v="8059"/>
    <n v="78"/>
    <x v="2"/>
  </r>
  <r>
    <n v="125435"/>
    <d v="2019-03-19T00:00:00"/>
    <x v="18440"/>
    <n v="28"/>
    <x v="2"/>
  </r>
  <r>
    <n v="125436"/>
    <d v="2019-03-19T00:00:00"/>
    <x v="18440"/>
    <n v="28"/>
    <x v="2"/>
  </r>
  <r>
    <n v="125437"/>
    <d v="2019-03-19T00:00:00"/>
    <x v="18440"/>
    <n v="28"/>
    <x v="2"/>
  </r>
  <r>
    <n v="125438"/>
    <d v="2019-03-19T00:00:00"/>
    <x v="18440"/>
    <n v="28"/>
    <x v="2"/>
  </r>
  <r>
    <n v="125439"/>
    <d v="2019-03-19T00:00:00"/>
    <x v="18440"/>
    <n v="28"/>
    <x v="2"/>
  </r>
  <r>
    <n v="125447"/>
    <d v="2019-03-19T00:00:00"/>
    <x v="5970"/>
    <n v="1"/>
    <x v="2"/>
  </r>
  <r>
    <n v="125448"/>
    <d v="2019-03-19T00:00:00"/>
    <x v="5970"/>
    <n v="1"/>
    <x v="2"/>
  </r>
  <r>
    <n v="125561"/>
    <d v="2019-03-19T00:00:00"/>
    <x v="26889"/>
    <n v="78"/>
    <x v="2"/>
  </r>
  <r>
    <n v="125621"/>
    <d v="2019-03-19T00:00:00"/>
    <x v="26890"/>
    <n v="61"/>
    <x v="2"/>
  </r>
  <r>
    <n v="125666"/>
    <d v="2019-03-19T00:00:00"/>
    <x v="6961"/>
    <n v="61"/>
    <x v="2"/>
  </r>
  <r>
    <n v="125707"/>
    <d v="2019-03-19T00:00:00"/>
    <x v="7808"/>
    <n v="1"/>
    <x v="2"/>
  </r>
  <r>
    <n v="125708"/>
    <d v="2019-03-19T00:00:00"/>
    <x v="7808"/>
    <n v="1"/>
    <x v="2"/>
  </r>
  <r>
    <n v="125761"/>
    <d v="2019-03-19T00:00:00"/>
    <x v="7370"/>
    <n v="20"/>
    <x v="2"/>
  </r>
  <r>
    <n v="125801"/>
    <d v="2019-03-19T00:00:00"/>
    <x v="7164"/>
    <n v="77"/>
    <x v="2"/>
  </r>
  <r>
    <n v="125855"/>
    <d v="2019-03-19T00:00:00"/>
    <x v="1191"/>
    <n v="79"/>
    <x v="2"/>
  </r>
  <r>
    <n v="125871"/>
    <d v="2019-03-19T00:00:00"/>
    <x v="1712"/>
    <n v="95"/>
    <x v="2"/>
  </r>
  <r>
    <n v="125879"/>
    <d v="2019-03-19T00:00:00"/>
    <x v="1712"/>
    <n v="89"/>
    <x v="2"/>
  </r>
  <r>
    <n v="125884"/>
    <d v="2019-03-19T00:00:00"/>
    <x v="1712"/>
    <n v="64"/>
    <x v="2"/>
  </r>
  <r>
    <n v="125891"/>
    <d v="2019-03-19T00:00:00"/>
    <x v="23740"/>
    <n v="18"/>
    <x v="2"/>
  </r>
  <r>
    <n v="125892"/>
    <d v="2019-03-19T00:00:00"/>
    <x v="23740"/>
    <n v="18"/>
    <x v="2"/>
  </r>
  <r>
    <n v="125893"/>
    <d v="2019-03-19T00:00:00"/>
    <x v="23740"/>
    <n v="18"/>
    <x v="2"/>
  </r>
  <r>
    <n v="125894"/>
    <d v="2019-03-19T00:00:00"/>
    <x v="23740"/>
    <n v="18"/>
    <x v="2"/>
  </r>
  <r>
    <n v="125904"/>
    <d v="2019-03-19T00:00:00"/>
    <x v="1638"/>
    <n v="61"/>
    <x v="2"/>
  </r>
  <r>
    <n v="125905"/>
    <d v="2019-03-19T00:00:00"/>
    <x v="1638"/>
    <n v="61"/>
    <x v="2"/>
  </r>
  <r>
    <n v="125975"/>
    <d v="2019-03-19T00:00:00"/>
    <x v="11208"/>
    <n v="59"/>
    <x v="2"/>
  </r>
  <r>
    <n v="126021"/>
    <d v="2019-03-19T00:00:00"/>
    <x v="6754"/>
    <n v="1"/>
    <x v="2"/>
  </r>
  <r>
    <n v="126022"/>
    <d v="2019-03-19T00:00:00"/>
    <x v="6754"/>
    <n v="1"/>
    <x v="2"/>
  </r>
  <r>
    <n v="126023"/>
    <d v="2019-03-19T00:00:00"/>
    <x v="6754"/>
    <n v="1"/>
    <x v="2"/>
  </r>
  <r>
    <n v="126024"/>
    <d v="2019-03-19T00:00:00"/>
    <x v="6754"/>
    <n v="1"/>
    <x v="2"/>
  </r>
  <r>
    <n v="126025"/>
    <d v="2019-03-19T00:00:00"/>
    <x v="6754"/>
    <n v="1"/>
    <x v="2"/>
  </r>
  <r>
    <n v="126026"/>
    <d v="2019-03-19T00:00:00"/>
    <x v="6754"/>
    <n v="1"/>
    <x v="2"/>
  </r>
  <r>
    <n v="126027"/>
    <d v="2019-03-19T00:00:00"/>
    <x v="6754"/>
    <n v="1"/>
    <x v="2"/>
  </r>
  <r>
    <n v="126028"/>
    <d v="2019-03-19T00:00:00"/>
    <x v="6754"/>
    <n v="1"/>
    <x v="2"/>
  </r>
  <r>
    <n v="126029"/>
    <d v="2019-03-19T00:00:00"/>
    <x v="6754"/>
    <n v="1"/>
    <x v="2"/>
  </r>
  <r>
    <n v="126030"/>
    <d v="2019-03-19T00:00:00"/>
    <x v="6754"/>
    <n v="1"/>
    <x v="2"/>
  </r>
  <r>
    <n v="126031"/>
    <d v="2019-03-19T00:00:00"/>
    <x v="6754"/>
    <n v="1"/>
    <x v="2"/>
  </r>
  <r>
    <n v="126032"/>
    <d v="2019-03-19T00:00:00"/>
    <x v="6754"/>
    <n v="1"/>
    <x v="2"/>
  </r>
  <r>
    <n v="126033"/>
    <d v="2019-03-19T00:00:00"/>
    <x v="6754"/>
    <n v="1"/>
    <x v="2"/>
  </r>
  <r>
    <n v="126034"/>
    <d v="2019-03-19T00:00:00"/>
    <x v="6754"/>
    <n v="1"/>
    <x v="2"/>
  </r>
  <r>
    <n v="126035"/>
    <d v="2019-03-19T00:00:00"/>
    <x v="6754"/>
    <n v="1"/>
    <x v="2"/>
  </r>
  <r>
    <n v="126148"/>
    <d v="2019-03-20T00:00:00"/>
    <x v="18021"/>
    <n v="18"/>
    <x v="2"/>
  </r>
  <r>
    <n v="126202"/>
    <d v="2019-03-20T00:00:00"/>
    <x v="2698"/>
    <n v="40"/>
    <x v="2"/>
  </r>
  <r>
    <n v="126225"/>
    <d v="2019-03-20T00:00:00"/>
    <x v="7844"/>
    <n v="1"/>
    <x v="2"/>
  </r>
  <r>
    <n v="126226"/>
    <d v="2019-03-20T00:00:00"/>
    <x v="7844"/>
    <n v="1"/>
    <x v="2"/>
  </r>
  <r>
    <n v="126274"/>
    <d v="2019-03-20T00:00:00"/>
    <x v="7844"/>
    <n v="18"/>
    <x v="2"/>
  </r>
  <r>
    <n v="126275"/>
    <d v="2019-03-20T00:00:00"/>
    <x v="7844"/>
    <n v="18"/>
    <x v="2"/>
  </r>
  <r>
    <n v="126311"/>
    <d v="2019-03-20T00:00:00"/>
    <x v="7533"/>
    <n v="91"/>
    <x v="2"/>
  </r>
  <r>
    <n v="126312"/>
    <d v="2019-03-20T00:00:00"/>
    <x v="7533"/>
    <n v="91"/>
    <x v="2"/>
  </r>
  <r>
    <n v="126358"/>
    <d v="2019-03-20T00:00:00"/>
    <x v="8334"/>
    <n v="40"/>
    <x v="2"/>
  </r>
  <r>
    <n v="126373"/>
    <d v="2019-03-20T00:00:00"/>
    <x v="26779"/>
    <n v="96"/>
    <x v="2"/>
  </r>
  <r>
    <n v="126374"/>
    <d v="2019-03-20T00:00:00"/>
    <x v="9192"/>
    <n v="64"/>
    <x v="2"/>
  </r>
  <r>
    <n v="126375"/>
    <d v="2019-03-20T00:00:00"/>
    <x v="9192"/>
    <n v="64"/>
    <x v="2"/>
  </r>
  <r>
    <n v="126376"/>
    <d v="2019-03-20T00:00:00"/>
    <x v="9192"/>
    <n v="64"/>
    <x v="2"/>
  </r>
  <r>
    <n v="126377"/>
    <d v="2019-03-20T00:00:00"/>
    <x v="9192"/>
    <n v="64"/>
    <x v="2"/>
  </r>
  <r>
    <n v="126387"/>
    <d v="2019-03-20T00:00:00"/>
    <x v="6449"/>
    <n v="18"/>
    <x v="2"/>
  </r>
  <r>
    <n v="126442"/>
    <d v="2019-03-20T00:00:00"/>
    <x v="5326"/>
    <n v="20"/>
    <x v="2"/>
  </r>
  <r>
    <n v="126482"/>
    <d v="2019-03-20T00:00:00"/>
    <x v="7922"/>
    <n v="91"/>
    <x v="2"/>
  </r>
  <r>
    <n v="126491"/>
    <d v="2019-03-20T00:00:00"/>
    <x v="9046"/>
    <n v="61"/>
    <x v="2"/>
  </r>
  <r>
    <n v="126492"/>
    <d v="2019-03-20T00:00:00"/>
    <x v="9046"/>
    <n v="61"/>
    <x v="2"/>
  </r>
  <r>
    <n v="126493"/>
    <d v="2019-03-20T00:00:00"/>
    <x v="9046"/>
    <n v="61"/>
    <x v="2"/>
  </r>
  <r>
    <n v="126494"/>
    <d v="2019-03-20T00:00:00"/>
    <x v="9046"/>
    <n v="61"/>
    <x v="2"/>
  </r>
  <r>
    <n v="126495"/>
    <d v="2019-03-20T00:00:00"/>
    <x v="9046"/>
    <n v="61"/>
    <x v="2"/>
  </r>
  <r>
    <n v="126534"/>
    <d v="2019-03-20T00:00:00"/>
    <x v="13859"/>
    <n v="28"/>
    <x v="2"/>
  </r>
  <r>
    <n v="126535"/>
    <d v="2019-03-20T00:00:00"/>
    <x v="13859"/>
    <n v="28"/>
    <x v="2"/>
  </r>
  <r>
    <n v="126536"/>
    <d v="2019-03-20T00:00:00"/>
    <x v="13859"/>
    <n v="28"/>
    <x v="2"/>
  </r>
  <r>
    <n v="126537"/>
    <d v="2019-03-20T00:00:00"/>
    <x v="13859"/>
    <n v="28"/>
    <x v="2"/>
  </r>
  <r>
    <n v="126538"/>
    <d v="2019-03-20T00:00:00"/>
    <x v="13859"/>
    <n v="28"/>
    <x v="2"/>
  </r>
  <r>
    <n v="126539"/>
    <d v="2019-03-20T00:00:00"/>
    <x v="13859"/>
    <n v="28"/>
    <x v="2"/>
  </r>
  <r>
    <n v="126540"/>
    <d v="2019-03-20T00:00:00"/>
    <x v="13859"/>
    <n v="28"/>
    <x v="2"/>
  </r>
  <r>
    <n v="126541"/>
    <d v="2019-03-20T00:00:00"/>
    <x v="13859"/>
    <n v="28"/>
    <x v="2"/>
  </r>
  <r>
    <n v="126542"/>
    <d v="2019-03-20T00:00:00"/>
    <x v="13859"/>
    <n v="28"/>
    <x v="2"/>
  </r>
  <r>
    <n v="126543"/>
    <d v="2019-03-20T00:00:00"/>
    <x v="13859"/>
    <n v="28"/>
    <x v="2"/>
  </r>
  <r>
    <n v="126544"/>
    <d v="2019-03-20T00:00:00"/>
    <x v="13859"/>
    <n v="28"/>
    <x v="2"/>
  </r>
  <r>
    <n v="126545"/>
    <d v="2019-03-20T00:00:00"/>
    <x v="13859"/>
    <n v="28"/>
    <x v="2"/>
  </r>
  <r>
    <n v="126546"/>
    <d v="2019-03-20T00:00:00"/>
    <x v="13859"/>
    <n v="28"/>
    <x v="2"/>
  </r>
  <r>
    <n v="126547"/>
    <d v="2019-03-20T00:00:00"/>
    <x v="13859"/>
    <n v="28"/>
    <x v="2"/>
  </r>
  <r>
    <n v="126548"/>
    <d v="2019-03-20T00:00:00"/>
    <x v="13859"/>
    <n v="28"/>
    <x v="2"/>
  </r>
  <r>
    <n v="126549"/>
    <d v="2019-03-20T00:00:00"/>
    <x v="13859"/>
    <n v="28"/>
    <x v="2"/>
  </r>
  <r>
    <n v="126550"/>
    <d v="2019-03-20T00:00:00"/>
    <x v="13859"/>
    <n v="28"/>
    <x v="2"/>
  </r>
  <r>
    <n v="126629"/>
    <d v="2019-03-20T00:00:00"/>
    <x v="10073"/>
    <n v="64"/>
    <x v="2"/>
  </r>
  <r>
    <n v="126630"/>
    <d v="2019-03-20T00:00:00"/>
    <x v="10073"/>
    <n v="64"/>
    <x v="2"/>
  </r>
  <r>
    <n v="126716"/>
    <d v="2019-03-20T00:00:00"/>
    <x v="2941"/>
    <n v="65"/>
    <x v="2"/>
  </r>
  <r>
    <n v="126717"/>
    <d v="2019-03-20T00:00:00"/>
    <x v="2941"/>
    <n v="65"/>
    <x v="2"/>
  </r>
  <r>
    <n v="126718"/>
    <d v="2019-03-20T00:00:00"/>
    <x v="2941"/>
    <n v="65"/>
    <x v="2"/>
  </r>
  <r>
    <n v="126795"/>
    <d v="2019-03-20T00:00:00"/>
    <x v="6784"/>
    <n v="21"/>
    <x v="2"/>
  </r>
  <r>
    <n v="126832"/>
    <d v="2019-03-20T00:00:00"/>
    <x v="6192"/>
    <n v="86"/>
    <x v="2"/>
  </r>
  <r>
    <n v="126836"/>
    <d v="2019-03-20T00:00:00"/>
    <x v="7402"/>
    <n v="67"/>
    <x v="2"/>
  </r>
  <r>
    <n v="126837"/>
    <d v="2019-03-20T00:00:00"/>
    <x v="7402"/>
    <n v="67"/>
    <x v="2"/>
  </r>
  <r>
    <n v="126838"/>
    <d v="2019-03-20T00:00:00"/>
    <x v="7402"/>
    <n v="67"/>
    <x v="2"/>
  </r>
  <r>
    <n v="126839"/>
    <d v="2019-03-20T00:00:00"/>
    <x v="7402"/>
    <n v="67"/>
    <x v="2"/>
  </r>
  <r>
    <n v="126840"/>
    <d v="2019-03-20T00:00:00"/>
    <x v="7402"/>
    <n v="67"/>
    <x v="2"/>
  </r>
  <r>
    <n v="126885"/>
    <d v="2019-03-20T00:00:00"/>
    <x v="8394"/>
    <n v="1"/>
    <x v="2"/>
  </r>
  <r>
    <n v="126901"/>
    <d v="2019-03-20T00:00:00"/>
    <x v="8202"/>
    <n v="1"/>
    <x v="2"/>
  </r>
  <r>
    <n v="126902"/>
    <d v="2019-03-20T00:00:00"/>
    <x v="8202"/>
    <n v="1"/>
    <x v="2"/>
  </r>
  <r>
    <n v="127021"/>
    <d v="2019-03-20T00:00:00"/>
    <x v="8202"/>
    <n v="91"/>
    <x v="2"/>
  </r>
  <r>
    <n v="127022"/>
    <d v="2019-03-20T00:00:00"/>
    <x v="8202"/>
    <n v="91"/>
    <x v="2"/>
  </r>
  <r>
    <n v="127038"/>
    <d v="2019-03-20T00:00:00"/>
    <x v="1712"/>
    <n v="96"/>
    <x v="2"/>
  </r>
  <r>
    <n v="127039"/>
    <d v="2019-03-20T00:00:00"/>
    <x v="1712"/>
    <n v="96"/>
    <x v="2"/>
  </r>
  <r>
    <n v="127047"/>
    <d v="2019-03-20T00:00:00"/>
    <x v="17684"/>
    <n v="78"/>
    <x v="2"/>
  </r>
  <r>
    <n v="127074"/>
    <d v="2019-03-20T00:00:00"/>
    <x v="7337"/>
    <n v="18"/>
    <x v="2"/>
  </r>
  <r>
    <n v="127089"/>
    <d v="2019-03-20T00:00:00"/>
    <x v="1191"/>
    <n v="86"/>
    <x v="2"/>
  </r>
  <r>
    <n v="127091"/>
    <d v="2019-03-20T00:00:00"/>
    <x v="7717"/>
    <n v="1"/>
    <x v="2"/>
  </r>
  <r>
    <n v="127092"/>
    <d v="2019-03-20T00:00:00"/>
    <x v="7717"/>
    <n v="1"/>
    <x v="2"/>
  </r>
  <r>
    <n v="127117"/>
    <d v="2019-03-20T00:00:00"/>
    <x v="7892"/>
    <n v="1"/>
    <x v="2"/>
  </r>
  <r>
    <n v="127118"/>
    <d v="2019-03-20T00:00:00"/>
    <x v="7892"/>
    <n v="1"/>
    <x v="2"/>
  </r>
  <r>
    <n v="127128"/>
    <d v="2019-03-20T00:00:00"/>
    <x v="7595"/>
    <n v="1"/>
    <x v="2"/>
  </r>
  <r>
    <n v="127129"/>
    <d v="2019-03-20T00:00:00"/>
    <x v="7595"/>
    <n v="1"/>
    <x v="2"/>
  </r>
  <r>
    <n v="127218"/>
    <d v="2019-03-20T00:00:00"/>
    <x v="7892"/>
    <n v="1"/>
    <x v="2"/>
  </r>
  <r>
    <n v="127219"/>
    <d v="2019-03-20T00:00:00"/>
    <x v="7892"/>
    <n v="1"/>
    <x v="2"/>
  </r>
  <r>
    <n v="127221"/>
    <d v="2019-03-20T00:00:00"/>
    <x v="7892"/>
    <n v="18"/>
    <x v="2"/>
  </r>
  <r>
    <n v="127223"/>
    <d v="2019-03-20T00:00:00"/>
    <x v="7892"/>
    <n v="64"/>
    <x v="2"/>
  </r>
  <r>
    <n v="127349"/>
    <d v="2019-03-21T00:00:00"/>
    <x v="26891"/>
    <n v="28"/>
    <x v="2"/>
  </r>
  <r>
    <n v="127405"/>
    <d v="2019-03-21T00:00:00"/>
    <x v="9198"/>
    <n v="65"/>
    <x v="2"/>
  </r>
  <r>
    <n v="127406"/>
    <d v="2019-03-21T00:00:00"/>
    <x v="9198"/>
    <n v="65"/>
    <x v="2"/>
  </r>
  <r>
    <n v="127407"/>
    <d v="2019-03-21T00:00:00"/>
    <x v="9198"/>
    <n v="65"/>
    <x v="2"/>
  </r>
  <r>
    <n v="127408"/>
    <d v="2019-03-21T00:00:00"/>
    <x v="9198"/>
    <n v="65"/>
    <x v="2"/>
  </r>
  <r>
    <n v="127409"/>
    <d v="2019-03-21T00:00:00"/>
    <x v="9198"/>
    <n v="65"/>
    <x v="2"/>
  </r>
  <r>
    <n v="127530"/>
    <d v="2019-03-21T00:00:00"/>
    <x v="7633"/>
    <n v="40"/>
    <x v="2"/>
  </r>
  <r>
    <n v="127596"/>
    <d v="2019-03-21T00:00:00"/>
    <x v="5813"/>
    <n v="65"/>
    <x v="2"/>
  </r>
  <r>
    <n v="127597"/>
    <d v="2019-03-21T00:00:00"/>
    <x v="5813"/>
    <n v="65"/>
    <x v="2"/>
  </r>
  <r>
    <n v="127598"/>
    <d v="2019-03-21T00:00:00"/>
    <x v="5813"/>
    <n v="65"/>
    <x v="2"/>
  </r>
  <r>
    <n v="127599"/>
    <d v="2019-03-21T00:00:00"/>
    <x v="5813"/>
    <n v="65"/>
    <x v="2"/>
  </r>
  <r>
    <n v="127693"/>
    <d v="2019-03-21T00:00:00"/>
    <x v="20014"/>
    <n v="59"/>
    <x v="2"/>
  </r>
  <r>
    <n v="127802"/>
    <d v="2019-03-21T00:00:00"/>
    <x v="7952"/>
    <n v="65"/>
    <x v="2"/>
  </r>
  <r>
    <n v="127803"/>
    <d v="2019-03-21T00:00:00"/>
    <x v="7952"/>
    <n v="65"/>
    <x v="2"/>
  </r>
  <r>
    <n v="127813"/>
    <d v="2019-03-21T00:00:00"/>
    <x v="6202"/>
    <n v="65"/>
    <x v="2"/>
  </r>
  <r>
    <n v="127814"/>
    <d v="2019-03-21T00:00:00"/>
    <x v="6202"/>
    <n v="65"/>
    <x v="2"/>
  </r>
  <r>
    <n v="127840"/>
    <d v="2019-03-21T00:00:00"/>
    <x v="23873"/>
    <n v="20"/>
    <x v="2"/>
  </r>
  <r>
    <n v="127841"/>
    <d v="2019-03-21T00:00:00"/>
    <x v="23873"/>
    <n v="20"/>
    <x v="2"/>
  </r>
  <r>
    <n v="127842"/>
    <d v="2019-03-21T00:00:00"/>
    <x v="23873"/>
    <n v="20"/>
    <x v="2"/>
  </r>
  <r>
    <n v="127843"/>
    <d v="2019-03-21T00:00:00"/>
    <x v="23873"/>
    <n v="20"/>
    <x v="2"/>
  </r>
  <r>
    <n v="127844"/>
    <d v="2019-03-21T00:00:00"/>
    <x v="23873"/>
    <n v="20"/>
    <x v="2"/>
  </r>
  <r>
    <n v="127845"/>
    <d v="2019-03-21T00:00:00"/>
    <x v="23873"/>
    <n v="20"/>
    <x v="2"/>
  </r>
  <r>
    <n v="127846"/>
    <d v="2019-03-21T00:00:00"/>
    <x v="23873"/>
    <n v="20"/>
    <x v="2"/>
  </r>
  <r>
    <n v="127847"/>
    <d v="2019-03-21T00:00:00"/>
    <x v="23873"/>
    <n v="20"/>
    <x v="2"/>
  </r>
  <r>
    <n v="127848"/>
    <d v="2019-03-21T00:00:00"/>
    <x v="23873"/>
    <n v="20"/>
    <x v="2"/>
  </r>
  <r>
    <n v="127849"/>
    <d v="2019-03-21T00:00:00"/>
    <x v="23873"/>
    <n v="20"/>
    <x v="2"/>
  </r>
  <r>
    <n v="127874"/>
    <d v="2019-03-21T00:00:00"/>
    <x v="2696"/>
    <n v="1"/>
    <x v="2"/>
  </r>
  <r>
    <n v="127875"/>
    <d v="2019-03-21T00:00:00"/>
    <x v="2696"/>
    <n v="1"/>
    <x v="2"/>
  </r>
  <r>
    <n v="127876"/>
    <d v="2019-03-21T00:00:00"/>
    <x v="2696"/>
    <n v="1"/>
    <x v="2"/>
  </r>
  <r>
    <n v="127877"/>
    <d v="2019-03-21T00:00:00"/>
    <x v="2696"/>
    <n v="1"/>
    <x v="2"/>
  </r>
  <r>
    <n v="127878"/>
    <d v="2019-03-21T00:00:00"/>
    <x v="2696"/>
    <n v="1"/>
    <x v="2"/>
  </r>
  <r>
    <n v="127879"/>
    <d v="2019-03-21T00:00:00"/>
    <x v="26892"/>
    <n v="65"/>
    <x v="2"/>
  </r>
  <r>
    <n v="127880"/>
    <d v="2019-03-21T00:00:00"/>
    <x v="26892"/>
    <n v="65"/>
    <x v="2"/>
  </r>
  <r>
    <n v="127881"/>
    <d v="2019-03-21T00:00:00"/>
    <x v="26892"/>
    <n v="65"/>
    <x v="2"/>
  </r>
  <r>
    <n v="127882"/>
    <d v="2019-03-21T00:00:00"/>
    <x v="26892"/>
    <n v="65"/>
    <x v="2"/>
  </r>
  <r>
    <n v="127883"/>
    <d v="2019-03-21T00:00:00"/>
    <x v="26892"/>
    <n v="65"/>
    <x v="2"/>
  </r>
  <r>
    <n v="127918"/>
    <d v="2019-03-21T00:00:00"/>
    <x v="6343"/>
    <n v="65"/>
    <x v="2"/>
  </r>
  <r>
    <n v="127919"/>
    <d v="2019-03-21T00:00:00"/>
    <x v="6343"/>
    <n v="65"/>
    <x v="2"/>
  </r>
  <r>
    <n v="127937"/>
    <d v="2019-03-21T00:00:00"/>
    <x v="7941"/>
    <n v="18"/>
    <x v="2"/>
  </r>
  <r>
    <n v="127946"/>
    <d v="2019-03-21T00:00:00"/>
    <x v="7941"/>
    <n v="1"/>
    <x v="2"/>
  </r>
  <r>
    <n v="128068"/>
    <d v="2019-03-21T00:00:00"/>
    <x v="3880"/>
    <n v="1"/>
    <x v="2"/>
  </r>
  <r>
    <n v="128069"/>
    <d v="2019-03-21T00:00:00"/>
    <x v="3880"/>
    <n v="1"/>
    <x v="2"/>
  </r>
  <r>
    <n v="128070"/>
    <d v="2019-03-21T00:00:00"/>
    <x v="3880"/>
    <n v="1"/>
    <x v="2"/>
  </r>
  <r>
    <n v="128071"/>
    <d v="2019-03-21T00:00:00"/>
    <x v="3880"/>
    <n v="1"/>
    <x v="2"/>
  </r>
  <r>
    <n v="128072"/>
    <d v="2019-03-21T00:00:00"/>
    <x v="3880"/>
    <n v="1"/>
    <x v="2"/>
  </r>
  <r>
    <n v="128074"/>
    <d v="2019-03-21T00:00:00"/>
    <x v="2290"/>
    <n v="64"/>
    <x v="2"/>
  </r>
  <r>
    <n v="128079"/>
    <d v="2019-03-21T00:00:00"/>
    <x v="1248"/>
    <n v="59"/>
    <x v="2"/>
  </r>
  <r>
    <n v="128089"/>
    <d v="2019-03-21T00:00:00"/>
    <x v="7952"/>
    <n v="1"/>
    <x v="2"/>
  </r>
  <r>
    <n v="128090"/>
    <d v="2019-03-21T00:00:00"/>
    <x v="7952"/>
    <n v="1"/>
    <x v="2"/>
  </r>
  <r>
    <n v="128091"/>
    <d v="2019-03-21T00:00:00"/>
    <x v="7952"/>
    <n v="1"/>
    <x v="2"/>
  </r>
  <r>
    <n v="128092"/>
    <d v="2019-03-21T00:00:00"/>
    <x v="7952"/>
    <n v="1"/>
    <x v="2"/>
  </r>
  <r>
    <n v="128093"/>
    <d v="2019-03-21T00:00:00"/>
    <x v="7952"/>
    <n v="1"/>
    <x v="2"/>
  </r>
  <r>
    <n v="128097"/>
    <d v="2019-03-21T00:00:00"/>
    <x v="7951"/>
    <n v="64"/>
    <x v="2"/>
  </r>
  <r>
    <n v="128146"/>
    <d v="2019-03-21T00:00:00"/>
    <x v="9926"/>
    <n v="59"/>
    <x v="2"/>
  </r>
  <r>
    <n v="128168"/>
    <d v="2019-03-21T00:00:00"/>
    <x v="6755"/>
    <n v="39"/>
    <x v="2"/>
  </r>
  <r>
    <n v="128199"/>
    <d v="2019-03-21T00:00:00"/>
    <x v="5485"/>
    <n v="1"/>
    <x v="2"/>
  </r>
  <r>
    <n v="128208"/>
    <d v="2019-03-21T00:00:00"/>
    <x v="5209"/>
    <n v="1"/>
    <x v="2"/>
  </r>
  <r>
    <n v="128209"/>
    <d v="2019-03-21T00:00:00"/>
    <x v="5209"/>
    <n v="1"/>
    <x v="2"/>
  </r>
  <r>
    <n v="128210"/>
    <d v="2019-03-21T00:00:00"/>
    <x v="5209"/>
    <n v="1"/>
    <x v="2"/>
  </r>
  <r>
    <n v="128217"/>
    <d v="2019-03-21T00:00:00"/>
    <x v="7340"/>
    <n v="39"/>
    <x v="2"/>
  </r>
  <r>
    <n v="128269"/>
    <d v="2019-03-21T00:00:00"/>
    <x v="4769"/>
    <n v="28"/>
    <x v="2"/>
  </r>
  <r>
    <n v="128304"/>
    <d v="2019-03-21T00:00:00"/>
    <x v="7486"/>
    <n v="18"/>
    <x v="2"/>
  </r>
  <r>
    <n v="128305"/>
    <d v="2019-03-21T00:00:00"/>
    <x v="7486"/>
    <n v="18"/>
    <x v="2"/>
  </r>
  <r>
    <n v="128306"/>
    <d v="2019-03-21T00:00:00"/>
    <x v="7486"/>
    <n v="18"/>
    <x v="2"/>
  </r>
  <r>
    <n v="128307"/>
    <d v="2019-03-21T00:00:00"/>
    <x v="7486"/>
    <n v="18"/>
    <x v="2"/>
  </r>
  <r>
    <n v="128308"/>
    <d v="2019-03-21T00:00:00"/>
    <x v="7486"/>
    <n v="18"/>
    <x v="2"/>
  </r>
  <r>
    <n v="128337"/>
    <d v="2019-03-21T00:00:00"/>
    <x v="1270"/>
    <n v="65"/>
    <x v="2"/>
  </r>
  <r>
    <n v="128338"/>
    <d v="2019-03-21T00:00:00"/>
    <x v="1270"/>
    <n v="65"/>
    <x v="2"/>
  </r>
  <r>
    <n v="128344"/>
    <d v="2019-03-21T00:00:00"/>
    <x v="1270"/>
    <n v="92"/>
    <x v="2"/>
  </r>
  <r>
    <n v="128498"/>
    <d v="2019-03-21T00:00:00"/>
    <x v="26893"/>
    <n v="1"/>
    <x v="2"/>
  </r>
  <r>
    <n v="128499"/>
    <d v="2019-03-21T00:00:00"/>
    <x v="26893"/>
    <n v="1"/>
    <x v="2"/>
  </r>
  <r>
    <n v="128500"/>
    <d v="2019-03-21T00:00:00"/>
    <x v="26893"/>
    <n v="1"/>
    <x v="2"/>
  </r>
  <r>
    <n v="128501"/>
    <d v="2019-03-21T00:00:00"/>
    <x v="26893"/>
    <n v="1"/>
    <x v="2"/>
  </r>
  <r>
    <n v="128502"/>
    <d v="2019-03-21T00:00:00"/>
    <x v="26893"/>
    <n v="1"/>
    <x v="2"/>
  </r>
  <r>
    <n v="128571"/>
    <d v="2019-03-22T00:00:00"/>
    <x v="7299"/>
    <n v="65"/>
    <x v="2"/>
  </r>
  <r>
    <n v="128572"/>
    <d v="2019-03-22T00:00:00"/>
    <x v="7299"/>
    <n v="65"/>
    <x v="2"/>
  </r>
  <r>
    <n v="128592"/>
    <d v="2019-03-22T00:00:00"/>
    <x v="7499"/>
    <n v="1"/>
    <x v="2"/>
  </r>
  <r>
    <n v="128593"/>
    <d v="2019-03-22T00:00:00"/>
    <x v="7499"/>
    <n v="1"/>
    <x v="2"/>
  </r>
  <r>
    <n v="128594"/>
    <d v="2019-03-22T00:00:00"/>
    <x v="7499"/>
    <n v="1"/>
    <x v="2"/>
  </r>
  <r>
    <n v="128595"/>
    <d v="2019-03-22T00:00:00"/>
    <x v="7499"/>
    <n v="1"/>
    <x v="2"/>
  </r>
  <r>
    <n v="128596"/>
    <d v="2019-03-22T00:00:00"/>
    <x v="7499"/>
    <n v="1"/>
    <x v="2"/>
  </r>
  <r>
    <n v="128617"/>
    <d v="2019-03-22T00:00:00"/>
    <x v="9895"/>
    <n v="1"/>
    <x v="2"/>
  </r>
  <r>
    <n v="128618"/>
    <d v="2019-03-22T00:00:00"/>
    <x v="9895"/>
    <n v="1"/>
    <x v="2"/>
  </r>
  <r>
    <n v="128619"/>
    <d v="2019-03-22T00:00:00"/>
    <x v="9895"/>
    <n v="1"/>
    <x v="2"/>
  </r>
  <r>
    <n v="128620"/>
    <d v="2019-03-22T00:00:00"/>
    <x v="9895"/>
    <n v="1"/>
    <x v="2"/>
  </r>
  <r>
    <n v="128621"/>
    <d v="2019-03-22T00:00:00"/>
    <x v="9895"/>
    <n v="1"/>
    <x v="2"/>
  </r>
  <r>
    <n v="128673"/>
    <d v="2019-03-22T00:00:00"/>
    <x v="5969"/>
    <n v="66"/>
    <x v="2"/>
  </r>
  <r>
    <n v="128713"/>
    <d v="2019-03-22T00:00:00"/>
    <x v="5969"/>
    <n v="64"/>
    <x v="2"/>
  </r>
  <r>
    <n v="128747"/>
    <d v="2019-03-22T00:00:00"/>
    <x v="5969"/>
    <n v="66"/>
    <x v="2"/>
  </r>
  <r>
    <n v="128756"/>
    <d v="2019-03-22T00:00:00"/>
    <x v="5969"/>
    <n v="64"/>
    <x v="2"/>
  </r>
  <r>
    <n v="128786"/>
    <d v="2019-03-22T00:00:00"/>
    <x v="5969"/>
    <n v="96"/>
    <x v="2"/>
  </r>
  <r>
    <n v="128850"/>
    <d v="2019-03-22T00:00:00"/>
    <x v="6192"/>
    <n v="86"/>
    <x v="2"/>
  </r>
  <r>
    <n v="128884"/>
    <d v="2019-03-22T00:00:00"/>
    <x v="8696"/>
    <n v="1"/>
    <x v="2"/>
  </r>
  <r>
    <n v="128993"/>
    <d v="2019-03-22T00:00:00"/>
    <x v="5782"/>
    <n v="78"/>
    <x v="2"/>
  </r>
  <r>
    <n v="128994"/>
    <d v="2019-03-22T00:00:00"/>
    <x v="5782"/>
    <n v="78"/>
    <x v="2"/>
  </r>
  <r>
    <n v="129073"/>
    <d v="2019-03-22T00:00:00"/>
    <x v="6997"/>
    <n v="126"/>
    <x v="2"/>
  </r>
  <r>
    <n v="129074"/>
    <d v="2019-03-22T00:00:00"/>
    <x v="6997"/>
    <n v="126"/>
    <x v="2"/>
  </r>
  <r>
    <n v="129075"/>
    <d v="2019-03-22T00:00:00"/>
    <x v="6997"/>
    <n v="126"/>
    <x v="2"/>
  </r>
  <r>
    <n v="129076"/>
    <d v="2019-03-22T00:00:00"/>
    <x v="6997"/>
    <n v="126"/>
    <x v="2"/>
  </r>
  <r>
    <n v="129077"/>
    <d v="2019-03-22T00:00:00"/>
    <x v="6997"/>
    <n v="126"/>
    <x v="2"/>
  </r>
  <r>
    <n v="129091"/>
    <d v="2019-03-22T00:00:00"/>
    <x v="922"/>
    <n v="96"/>
    <x v="2"/>
  </r>
  <r>
    <n v="129128"/>
    <d v="2019-03-22T00:00:00"/>
    <x v="26891"/>
    <n v="28"/>
    <x v="2"/>
  </r>
  <r>
    <n v="129129"/>
    <d v="2019-03-22T00:00:00"/>
    <x v="26891"/>
    <n v="28"/>
    <x v="2"/>
  </r>
  <r>
    <n v="129130"/>
    <d v="2019-03-22T00:00:00"/>
    <x v="26891"/>
    <n v="28"/>
    <x v="2"/>
  </r>
  <r>
    <n v="129131"/>
    <d v="2019-03-22T00:00:00"/>
    <x v="26891"/>
    <n v="28"/>
    <x v="2"/>
  </r>
  <r>
    <n v="129132"/>
    <d v="2019-03-22T00:00:00"/>
    <x v="26891"/>
    <n v="28"/>
    <x v="2"/>
  </r>
  <r>
    <n v="129206"/>
    <d v="2019-03-22T00:00:00"/>
    <x v="26824"/>
    <n v="21"/>
    <x v="2"/>
  </r>
  <r>
    <n v="129207"/>
    <d v="2019-03-22T00:00:00"/>
    <x v="26824"/>
    <n v="21"/>
    <x v="2"/>
  </r>
  <r>
    <n v="129208"/>
    <d v="2019-03-22T00:00:00"/>
    <x v="26824"/>
    <n v="21"/>
    <x v="2"/>
  </r>
  <r>
    <n v="129209"/>
    <d v="2019-03-22T00:00:00"/>
    <x v="26824"/>
    <n v="21"/>
    <x v="2"/>
  </r>
  <r>
    <n v="129210"/>
    <d v="2019-03-22T00:00:00"/>
    <x v="26824"/>
    <n v="21"/>
    <x v="2"/>
  </r>
  <r>
    <n v="129211"/>
    <d v="2019-03-22T00:00:00"/>
    <x v="26824"/>
    <n v="21"/>
    <x v="2"/>
  </r>
  <r>
    <n v="129212"/>
    <d v="2019-03-22T00:00:00"/>
    <x v="26824"/>
    <n v="21"/>
    <x v="2"/>
  </r>
  <r>
    <n v="129213"/>
    <d v="2019-03-22T00:00:00"/>
    <x v="26824"/>
    <n v="21"/>
    <x v="2"/>
  </r>
  <r>
    <n v="129215"/>
    <d v="2019-03-22T00:00:00"/>
    <x v="26824"/>
    <n v="21"/>
    <x v="2"/>
  </r>
  <r>
    <n v="129216"/>
    <d v="2019-03-22T00:00:00"/>
    <x v="26824"/>
    <n v="21"/>
    <x v="2"/>
  </r>
  <r>
    <n v="129217"/>
    <d v="2019-03-22T00:00:00"/>
    <x v="26824"/>
    <n v="21"/>
    <x v="2"/>
  </r>
  <r>
    <n v="129218"/>
    <d v="2019-03-22T00:00:00"/>
    <x v="26824"/>
    <n v="21"/>
    <x v="2"/>
  </r>
  <r>
    <n v="129219"/>
    <d v="2019-03-22T00:00:00"/>
    <x v="26824"/>
    <n v="21"/>
    <x v="2"/>
  </r>
  <r>
    <n v="129220"/>
    <d v="2019-03-22T00:00:00"/>
    <x v="26824"/>
    <n v="21"/>
    <x v="2"/>
  </r>
  <r>
    <n v="129221"/>
    <d v="2019-03-22T00:00:00"/>
    <x v="26824"/>
    <n v="21"/>
    <x v="2"/>
  </r>
  <r>
    <n v="129222"/>
    <d v="2019-03-22T00:00:00"/>
    <x v="26824"/>
    <n v="21"/>
    <x v="2"/>
  </r>
  <r>
    <n v="129223"/>
    <d v="2019-03-22T00:00:00"/>
    <x v="26824"/>
    <n v="21"/>
    <x v="2"/>
  </r>
  <r>
    <n v="129224"/>
    <d v="2019-03-22T00:00:00"/>
    <x v="26824"/>
    <n v="21"/>
    <x v="2"/>
  </r>
  <r>
    <n v="129231"/>
    <d v="2019-03-22T00:00:00"/>
    <x v="6365"/>
    <n v="1"/>
    <x v="2"/>
  </r>
  <r>
    <n v="129232"/>
    <d v="2019-03-22T00:00:00"/>
    <x v="6365"/>
    <n v="1"/>
    <x v="2"/>
  </r>
  <r>
    <n v="129233"/>
    <d v="2019-03-22T00:00:00"/>
    <x v="6365"/>
    <n v="1"/>
    <x v="2"/>
  </r>
  <r>
    <n v="129234"/>
    <d v="2019-03-22T00:00:00"/>
    <x v="6365"/>
    <n v="1"/>
    <x v="2"/>
  </r>
  <r>
    <n v="129235"/>
    <d v="2019-03-22T00:00:00"/>
    <x v="6365"/>
    <n v="1"/>
    <x v="2"/>
  </r>
  <r>
    <n v="129236"/>
    <d v="2019-03-22T00:00:00"/>
    <x v="6365"/>
    <n v="1"/>
    <x v="2"/>
  </r>
  <r>
    <n v="129237"/>
    <d v="2019-03-22T00:00:00"/>
    <x v="6365"/>
    <n v="1"/>
    <x v="2"/>
  </r>
  <r>
    <n v="129238"/>
    <d v="2019-03-22T00:00:00"/>
    <x v="6365"/>
    <n v="1"/>
    <x v="2"/>
  </r>
  <r>
    <n v="129239"/>
    <d v="2019-03-22T00:00:00"/>
    <x v="6365"/>
    <n v="1"/>
    <x v="2"/>
  </r>
  <r>
    <n v="129240"/>
    <d v="2019-03-22T00:00:00"/>
    <x v="6365"/>
    <n v="1"/>
    <x v="2"/>
  </r>
  <r>
    <n v="129241"/>
    <d v="2019-03-22T00:00:00"/>
    <x v="6365"/>
    <n v="1"/>
    <x v="2"/>
  </r>
  <r>
    <n v="129242"/>
    <d v="2019-03-22T00:00:00"/>
    <x v="6365"/>
    <n v="1"/>
    <x v="2"/>
  </r>
  <r>
    <n v="129243"/>
    <d v="2019-03-22T00:00:00"/>
    <x v="6365"/>
    <n v="1"/>
    <x v="2"/>
  </r>
  <r>
    <n v="129244"/>
    <d v="2019-03-22T00:00:00"/>
    <x v="6365"/>
    <n v="1"/>
    <x v="2"/>
  </r>
  <r>
    <n v="129245"/>
    <d v="2019-03-22T00:00:00"/>
    <x v="6365"/>
    <n v="1"/>
    <x v="2"/>
  </r>
  <r>
    <n v="129246"/>
    <d v="2019-03-22T00:00:00"/>
    <x v="6365"/>
    <n v="1"/>
    <x v="2"/>
  </r>
  <r>
    <n v="129247"/>
    <d v="2019-03-22T00:00:00"/>
    <x v="6365"/>
    <n v="1"/>
    <x v="2"/>
  </r>
  <r>
    <n v="129248"/>
    <d v="2019-03-22T00:00:00"/>
    <x v="6365"/>
    <n v="1"/>
    <x v="2"/>
  </r>
  <r>
    <n v="129249"/>
    <d v="2019-03-22T00:00:00"/>
    <x v="6365"/>
    <n v="1"/>
    <x v="2"/>
  </r>
  <r>
    <n v="129250"/>
    <d v="2019-03-22T00:00:00"/>
    <x v="6365"/>
    <n v="1"/>
    <x v="2"/>
  </r>
  <r>
    <n v="129322"/>
    <d v="2019-03-22T00:00:00"/>
    <x v="26894"/>
    <n v="1"/>
    <x v="2"/>
  </r>
  <r>
    <n v="129323"/>
    <d v="2019-03-22T00:00:00"/>
    <x v="26894"/>
    <n v="1"/>
    <x v="2"/>
  </r>
  <r>
    <n v="129324"/>
    <d v="2019-03-22T00:00:00"/>
    <x v="26894"/>
    <n v="1"/>
    <x v="2"/>
  </r>
  <r>
    <n v="129436"/>
    <d v="2019-03-22T00:00:00"/>
    <x v="9705"/>
    <n v="1"/>
    <x v="2"/>
  </r>
  <r>
    <n v="129437"/>
    <d v="2019-03-22T00:00:00"/>
    <x v="9705"/>
    <n v="1"/>
    <x v="2"/>
  </r>
  <r>
    <n v="129438"/>
    <d v="2019-03-22T00:00:00"/>
    <x v="9705"/>
    <n v="1"/>
    <x v="2"/>
  </r>
  <r>
    <n v="129439"/>
    <d v="2019-03-22T00:00:00"/>
    <x v="9705"/>
    <n v="1"/>
    <x v="2"/>
  </r>
  <r>
    <n v="129440"/>
    <d v="2019-03-22T00:00:00"/>
    <x v="9705"/>
    <n v="1"/>
    <x v="2"/>
  </r>
  <r>
    <n v="129459"/>
    <d v="2019-03-22T00:00:00"/>
    <x v="8872"/>
    <n v="66"/>
    <x v="2"/>
  </r>
  <r>
    <n v="129572"/>
    <d v="2019-03-22T00:00:00"/>
    <x v="7552"/>
    <n v="40"/>
    <x v="2"/>
  </r>
  <r>
    <n v="129573"/>
    <d v="2019-03-22T00:00:00"/>
    <x v="7552"/>
    <n v="40"/>
    <x v="2"/>
  </r>
  <r>
    <n v="129582"/>
    <d v="2019-03-22T00:00:00"/>
    <x v="6448"/>
    <n v="59"/>
    <x v="2"/>
  </r>
  <r>
    <n v="129583"/>
    <d v="2019-03-22T00:00:00"/>
    <x v="6448"/>
    <n v="59"/>
    <x v="2"/>
  </r>
  <r>
    <n v="129584"/>
    <d v="2019-03-22T00:00:00"/>
    <x v="6448"/>
    <n v="59"/>
    <x v="2"/>
  </r>
  <r>
    <n v="129585"/>
    <d v="2019-03-22T00:00:00"/>
    <x v="6448"/>
    <n v="59"/>
    <x v="2"/>
  </r>
  <r>
    <n v="129586"/>
    <d v="2019-03-22T00:00:00"/>
    <x v="6448"/>
    <n v="59"/>
    <x v="2"/>
  </r>
  <r>
    <n v="129718"/>
    <d v="2019-03-22T00:00:00"/>
    <x v="26673"/>
    <n v="39"/>
    <x v="2"/>
  </r>
  <r>
    <n v="129719"/>
    <d v="2019-03-22T00:00:00"/>
    <x v="26673"/>
    <n v="39"/>
    <x v="2"/>
  </r>
  <r>
    <n v="129720"/>
    <d v="2019-03-22T00:00:00"/>
    <x v="26673"/>
    <n v="39"/>
    <x v="2"/>
  </r>
  <r>
    <n v="129738"/>
    <d v="2019-03-22T00:00:00"/>
    <x v="1191"/>
    <n v="127"/>
    <x v="2"/>
  </r>
  <r>
    <n v="129857"/>
    <d v="2019-03-22T00:00:00"/>
    <x v="1882"/>
    <n v="91"/>
    <x v="2"/>
  </r>
  <r>
    <n v="130074"/>
    <d v="2019-03-23T00:00:00"/>
    <x v="7530"/>
    <n v="62"/>
    <x v="2"/>
  </r>
  <r>
    <n v="130075"/>
    <d v="2019-03-23T00:00:00"/>
    <x v="7530"/>
    <n v="62"/>
    <x v="2"/>
  </r>
  <r>
    <n v="130076"/>
    <d v="2019-03-23T00:00:00"/>
    <x v="7530"/>
    <n v="62"/>
    <x v="2"/>
  </r>
  <r>
    <n v="130077"/>
    <d v="2019-03-23T00:00:00"/>
    <x v="7530"/>
    <n v="62"/>
    <x v="2"/>
  </r>
  <r>
    <n v="130078"/>
    <d v="2019-03-23T00:00:00"/>
    <x v="7530"/>
    <n v="62"/>
    <x v="2"/>
  </r>
  <r>
    <n v="130143"/>
    <d v="2019-03-23T00:00:00"/>
    <x v="7560"/>
    <n v="59"/>
    <x v="2"/>
  </r>
  <r>
    <n v="130144"/>
    <d v="2019-03-23T00:00:00"/>
    <x v="7560"/>
    <n v="59"/>
    <x v="2"/>
  </r>
  <r>
    <n v="130145"/>
    <d v="2019-03-23T00:00:00"/>
    <x v="7560"/>
    <n v="59"/>
    <x v="2"/>
  </r>
  <r>
    <n v="130146"/>
    <d v="2019-03-23T00:00:00"/>
    <x v="7560"/>
    <n v="59"/>
    <x v="2"/>
  </r>
  <r>
    <n v="130147"/>
    <d v="2019-03-23T00:00:00"/>
    <x v="7560"/>
    <n v="59"/>
    <x v="2"/>
  </r>
  <r>
    <n v="130241"/>
    <d v="2019-03-23T00:00:00"/>
    <x v="5781"/>
    <n v="1"/>
    <x v="2"/>
  </r>
  <r>
    <n v="130242"/>
    <d v="2019-03-23T00:00:00"/>
    <x v="5781"/>
    <n v="1"/>
    <x v="2"/>
  </r>
  <r>
    <n v="130243"/>
    <d v="2019-03-23T00:00:00"/>
    <x v="5781"/>
    <n v="1"/>
    <x v="2"/>
  </r>
  <r>
    <n v="130244"/>
    <d v="2019-03-23T00:00:00"/>
    <x v="5781"/>
    <n v="1"/>
    <x v="2"/>
  </r>
  <r>
    <n v="130245"/>
    <d v="2019-03-23T00:00:00"/>
    <x v="5781"/>
    <n v="1"/>
    <x v="2"/>
  </r>
  <r>
    <n v="130264"/>
    <d v="2019-03-23T00:00:00"/>
    <x v="6981"/>
    <n v="1"/>
    <x v="2"/>
  </r>
  <r>
    <n v="130331"/>
    <d v="2019-03-23T00:00:00"/>
    <x v="26895"/>
    <n v="96"/>
    <x v="2"/>
  </r>
  <r>
    <n v="130497"/>
    <d v="2019-03-23T00:00:00"/>
    <x v="26632"/>
    <n v="125"/>
    <x v="2"/>
  </r>
  <r>
    <n v="130498"/>
    <d v="2019-03-23T00:00:00"/>
    <x v="26632"/>
    <n v="125"/>
    <x v="2"/>
  </r>
  <r>
    <n v="130499"/>
    <d v="2019-03-23T00:00:00"/>
    <x v="26632"/>
    <n v="125"/>
    <x v="2"/>
  </r>
  <r>
    <n v="130500"/>
    <d v="2019-03-23T00:00:00"/>
    <x v="26632"/>
    <n v="125"/>
    <x v="2"/>
  </r>
  <r>
    <n v="130682"/>
    <d v="2019-03-23T00:00:00"/>
    <x v="3663"/>
    <n v="91"/>
    <x v="2"/>
  </r>
  <r>
    <n v="130683"/>
    <d v="2019-03-23T00:00:00"/>
    <x v="3663"/>
    <n v="91"/>
    <x v="2"/>
  </r>
  <r>
    <n v="130684"/>
    <d v="2019-03-23T00:00:00"/>
    <x v="3663"/>
    <n v="91"/>
    <x v="2"/>
  </r>
  <r>
    <n v="130685"/>
    <d v="2019-03-23T00:00:00"/>
    <x v="3663"/>
    <n v="91"/>
    <x v="2"/>
  </r>
  <r>
    <n v="130693"/>
    <d v="2019-03-23T00:00:00"/>
    <x v="3663"/>
    <n v="91"/>
    <x v="2"/>
  </r>
  <r>
    <n v="130699"/>
    <d v="2019-03-23T00:00:00"/>
    <x v="3663"/>
    <n v="91"/>
    <x v="2"/>
  </r>
  <r>
    <n v="130801"/>
    <d v="2019-03-23T00:00:00"/>
    <x v="7406"/>
    <n v="1"/>
    <x v="2"/>
  </r>
  <r>
    <n v="130885"/>
    <d v="2019-03-24T00:00:00"/>
    <x v="11186"/>
    <n v="18"/>
    <x v="2"/>
  </r>
  <r>
    <n v="130886"/>
    <d v="2019-03-24T00:00:00"/>
    <x v="11186"/>
    <n v="18"/>
    <x v="2"/>
  </r>
  <r>
    <n v="130887"/>
    <d v="2019-03-24T00:00:00"/>
    <x v="11186"/>
    <n v="18"/>
    <x v="2"/>
  </r>
  <r>
    <n v="130888"/>
    <d v="2019-03-24T00:00:00"/>
    <x v="11186"/>
    <n v="18"/>
    <x v="2"/>
  </r>
  <r>
    <n v="130889"/>
    <d v="2019-03-24T00:00:00"/>
    <x v="11186"/>
    <n v="18"/>
    <x v="2"/>
  </r>
  <r>
    <n v="130890"/>
    <d v="2019-03-24T00:00:00"/>
    <x v="11186"/>
    <n v="18"/>
    <x v="2"/>
  </r>
  <r>
    <n v="130891"/>
    <d v="2019-03-24T00:00:00"/>
    <x v="11186"/>
    <n v="18"/>
    <x v="2"/>
  </r>
  <r>
    <n v="130892"/>
    <d v="2019-03-24T00:00:00"/>
    <x v="11186"/>
    <n v="18"/>
    <x v="2"/>
  </r>
  <r>
    <n v="130893"/>
    <d v="2019-03-24T00:00:00"/>
    <x v="11186"/>
    <n v="18"/>
    <x v="2"/>
  </r>
  <r>
    <n v="130894"/>
    <d v="2019-03-24T00:00:00"/>
    <x v="11186"/>
    <n v="86"/>
    <x v="2"/>
  </r>
  <r>
    <n v="130895"/>
    <d v="2019-03-24T00:00:00"/>
    <x v="11186"/>
    <n v="86"/>
    <x v="2"/>
  </r>
  <r>
    <n v="130896"/>
    <d v="2019-03-24T00:00:00"/>
    <x v="11186"/>
    <n v="86"/>
    <x v="2"/>
  </r>
  <r>
    <n v="130897"/>
    <d v="2019-03-24T00:00:00"/>
    <x v="11186"/>
    <n v="86"/>
    <x v="2"/>
  </r>
  <r>
    <n v="130898"/>
    <d v="2019-03-24T00:00:00"/>
    <x v="11186"/>
    <n v="86"/>
    <x v="2"/>
  </r>
  <r>
    <n v="130899"/>
    <d v="2019-03-24T00:00:00"/>
    <x v="11186"/>
    <n v="86"/>
    <x v="2"/>
  </r>
  <r>
    <n v="130900"/>
    <d v="2019-03-24T00:00:00"/>
    <x v="11186"/>
    <n v="86"/>
    <x v="2"/>
  </r>
  <r>
    <n v="130901"/>
    <d v="2019-03-24T00:00:00"/>
    <x v="11186"/>
    <n v="86"/>
    <x v="2"/>
  </r>
  <r>
    <n v="130902"/>
    <d v="2019-03-24T00:00:00"/>
    <x v="11186"/>
    <n v="86"/>
    <x v="2"/>
  </r>
  <r>
    <n v="130959"/>
    <d v="2019-03-24T00:00:00"/>
    <x v="8054"/>
    <n v="127"/>
    <x v="2"/>
  </r>
  <r>
    <n v="130960"/>
    <d v="2019-03-24T00:00:00"/>
    <x v="8054"/>
    <n v="127"/>
    <x v="2"/>
  </r>
  <r>
    <n v="130961"/>
    <d v="2019-03-24T00:00:00"/>
    <x v="8054"/>
    <n v="127"/>
    <x v="2"/>
  </r>
  <r>
    <n v="130962"/>
    <d v="2019-03-24T00:00:00"/>
    <x v="8054"/>
    <n v="127"/>
    <x v="2"/>
  </r>
  <r>
    <n v="130963"/>
    <d v="2019-03-24T00:00:00"/>
    <x v="8054"/>
    <n v="127"/>
    <x v="2"/>
  </r>
  <r>
    <n v="130974"/>
    <d v="2019-03-24T00:00:00"/>
    <x v="26612"/>
    <n v="1"/>
    <x v="2"/>
  </r>
  <r>
    <n v="130975"/>
    <d v="2019-03-24T00:00:00"/>
    <x v="26612"/>
    <n v="1"/>
    <x v="2"/>
  </r>
  <r>
    <n v="130976"/>
    <d v="2019-03-24T00:00:00"/>
    <x v="26612"/>
    <n v="1"/>
    <x v="2"/>
  </r>
  <r>
    <n v="130977"/>
    <d v="2019-03-24T00:00:00"/>
    <x v="26612"/>
    <n v="1"/>
    <x v="2"/>
  </r>
  <r>
    <n v="130978"/>
    <d v="2019-03-24T00:00:00"/>
    <x v="26612"/>
    <n v="1"/>
    <x v="2"/>
  </r>
  <r>
    <n v="130999"/>
    <d v="2019-03-24T00:00:00"/>
    <x v="6914"/>
    <n v="125"/>
    <x v="2"/>
  </r>
  <r>
    <n v="131000"/>
    <d v="2019-03-24T00:00:00"/>
    <x v="6914"/>
    <n v="125"/>
    <x v="2"/>
  </r>
  <r>
    <n v="131001"/>
    <d v="2019-03-24T00:00:00"/>
    <x v="6914"/>
    <n v="125"/>
    <x v="2"/>
  </r>
  <r>
    <n v="131002"/>
    <d v="2019-03-24T00:00:00"/>
    <x v="6914"/>
    <n v="125"/>
    <x v="2"/>
  </r>
  <r>
    <n v="131003"/>
    <d v="2019-03-24T00:00:00"/>
    <x v="6914"/>
    <n v="125"/>
    <x v="2"/>
  </r>
  <r>
    <n v="131048"/>
    <d v="2019-03-24T00:00:00"/>
    <x v="4413"/>
    <n v="1"/>
    <x v="2"/>
  </r>
  <r>
    <n v="131049"/>
    <d v="2019-03-24T00:00:00"/>
    <x v="1488"/>
    <n v="61"/>
    <x v="2"/>
  </r>
  <r>
    <n v="131064"/>
    <d v="2019-03-24T00:00:00"/>
    <x v="7794"/>
    <n v="64"/>
    <x v="2"/>
  </r>
  <r>
    <n v="131149"/>
    <d v="2019-03-24T00:00:00"/>
    <x v="10070"/>
    <n v="28"/>
    <x v="2"/>
  </r>
  <r>
    <n v="131150"/>
    <d v="2019-03-24T00:00:00"/>
    <x v="10070"/>
    <n v="28"/>
    <x v="2"/>
  </r>
  <r>
    <n v="131151"/>
    <d v="2019-03-24T00:00:00"/>
    <x v="10070"/>
    <n v="28"/>
    <x v="2"/>
  </r>
  <r>
    <n v="131152"/>
    <d v="2019-03-24T00:00:00"/>
    <x v="10070"/>
    <n v="28"/>
    <x v="2"/>
  </r>
  <r>
    <n v="131153"/>
    <d v="2019-03-24T00:00:00"/>
    <x v="10070"/>
    <n v="28"/>
    <x v="2"/>
  </r>
  <r>
    <n v="131251"/>
    <d v="2019-03-24T00:00:00"/>
    <x v="26837"/>
    <n v="1"/>
    <x v="2"/>
  </r>
  <r>
    <n v="131252"/>
    <d v="2019-03-24T00:00:00"/>
    <x v="26837"/>
    <n v="1"/>
    <x v="2"/>
  </r>
  <r>
    <n v="131253"/>
    <d v="2019-03-24T00:00:00"/>
    <x v="26837"/>
    <n v="1"/>
    <x v="2"/>
  </r>
  <r>
    <n v="131254"/>
    <d v="2019-03-24T00:00:00"/>
    <x v="26837"/>
    <n v="1"/>
    <x v="2"/>
  </r>
  <r>
    <n v="131255"/>
    <d v="2019-03-24T00:00:00"/>
    <x v="26837"/>
    <n v="1"/>
    <x v="2"/>
  </r>
  <r>
    <n v="131284"/>
    <d v="2019-03-24T00:00:00"/>
    <x v="2945"/>
    <n v="86"/>
    <x v="2"/>
  </r>
  <r>
    <n v="131373"/>
    <d v="2019-03-24T00:00:00"/>
    <x v="26896"/>
    <n v="1"/>
    <x v="2"/>
  </r>
  <r>
    <n v="131374"/>
    <d v="2019-03-24T00:00:00"/>
    <x v="26896"/>
    <n v="1"/>
    <x v="2"/>
  </r>
  <r>
    <n v="131375"/>
    <d v="2019-03-24T00:00:00"/>
    <x v="26896"/>
    <n v="1"/>
    <x v="2"/>
  </r>
  <r>
    <n v="131376"/>
    <d v="2019-03-24T00:00:00"/>
    <x v="26896"/>
    <n v="1"/>
    <x v="2"/>
  </r>
  <r>
    <n v="131377"/>
    <d v="2019-03-24T00:00:00"/>
    <x v="26896"/>
    <n v="1"/>
    <x v="2"/>
  </r>
  <r>
    <n v="131417"/>
    <d v="2019-03-24T00:00:00"/>
    <x v="1712"/>
    <n v="123"/>
    <x v="2"/>
  </r>
  <r>
    <n v="131439"/>
    <d v="2019-03-24T00:00:00"/>
    <x v="1712"/>
    <n v="18"/>
    <x v="2"/>
  </r>
  <r>
    <n v="131440"/>
    <d v="2019-03-24T00:00:00"/>
    <x v="1712"/>
    <n v="18"/>
    <x v="2"/>
  </r>
  <r>
    <n v="131460"/>
    <d v="2019-03-24T00:00:00"/>
    <x v="20014"/>
    <n v="1"/>
    <x v="2"/>
  </r>
  <r>
    <n v="131461"/>
    <d v="2019-03-24T00:00:00"/>
    <x v="20014"/>
    <n v="1"/>
    <x v="2"/>
  </r>
  <r>
    <n v="131466"/>
    <d v="2019-03-24T00:00:00"/>
    <x v="26613"/>
    <n v="61"/>
    <x v="2"/>
  </r>
  <r>
    <n v="131467"/>
    <d v="2019-03-24T00:00:00"/>
    <x v="26613"/>
    <n v="61"/>
    <x v="2"/>
  </r>
  <r>
    <n v="131468"/>
    <d v="2019-03-24T00:00:00"/>
    <x v="26613"/>
    <n v="61"/>
    <x v="2"/>
  </r>
  <r>
    <n v="131469"/>
    <d v="2019-03-24T00:00:00"/>
    <x v="26613"/>
    <n v="61"/>
    <x v="2"/>
  </r>
  <r>
    <n v="131470"/>
    <d v="2019-03-24T00:00:00"/>
    <x v="26613"/>
    <n v="61"/>
    <x v="2"/>
  </r>
  <r>
    <n v="131481"/>
    <d v="2019-03-24T00:00:00"/>
    <x v="17719"/>
    <n v="126"/>
    <x v="2"/>
  </r>
  <r>
    <n v="131482"/>
    <d v="2019-03-24T00:00:00"/>
    <x v="17719"/>
    <n v="126"/>
    <x v="2"/>
  </r>
  <r>
    <n v="131483"/>
    <d v="2019-03-24T00:00:00"/>
    <x v="17719"/>
    <n v="126"/>
    <x v="2"/>
  </r>
  <r>
    <n v="131484"/>
    <d v="2019-03-24T00:00:00"/>
    <x v="17719"/>
    <n v="126"/>
    <x v="2"/>
  </r>
  <r>
    <n v="131485"/>
    <d v="2019-03-24T00:00:00"/>
    <x v="17719"/>
    <n v="126"/>
    <x v="2"/>
  </r>
  <r>
    <n v="131520"/>
    <d v="2019-03-24T00:00:00"/>
    <x v="6559"/>
    <n v="79"/>
    <x v="2"/>
  </r>
  <r>
    <n v="131521"/>
    <d v="2019-03-24T00:00:00"/>
    <x v="6559"/>
    <n v="79"/>
    <x v="2"/>
  </r>
  <r>
    <n v="131614"/>
    <d v="2019-03-24T00:00:00"/>
    <x v="8082"/>
    <n v="62"/>
    <x v="2"/>
  </r>
  <r>
    <n v="131615"/>
    <d v="2019-03-24T00:00:00"/>
    <x v="8082"/>
    <n v="62"/>
    <x v="2"/>
  </r>
  <r>
    <n v="131616"/>
    <d v="2019-03-24T00:00:00"/>
    <x v="8082"/>
    <n v="62"/>
    <x v="2"/>
  </r>
  <r>
    <n v="131617"/>
    <d v="2019-03-24T00:00:00"/>
    <x v="8082"/>
    <n v="62"/>
    <x v="2"/>
  </r>
  <r>
    <n v="131630"/>
    <d v="2019-03-24T00:00:00"/>
    <x v="937"/>
    <n v="1"/>
    <x v="2"/>
  </r>
  <r>
    <n v="131631"/>
    <d v="2019-03-24T00:00:00"/>
    <x v="937"/>
    <n v="1"/>
    <x v="2"/>
  </r>
  <r>
    <n v="131632"/>
    <d v="2019-03-24T00:00:00"/>
    <x v="937"/>
    <n v="1"/>
    <x v="2"/>
  </r>
  <r>
    <n v="131633"/>
    <d v="2019-03-24T00:00:00"/>
    <x v="937"/>
    <n v="1"/>
    <x v="2"/>
  </r>
  <r>
    <n v="131634"/>
    <d v="2019-03-24T00:00:00"/>
    <x v="937"/>
    <n v="1"/>
    <x v="2"/>
  </r>
  <r>
    <n v="131666"/>
    <d v="2019-03-24T00:00:00"/>
    <x v="8836"/>
    <n v="136"/>
    <x v="2"/>
  </r>
  <r>
    <n v="131667"/>
    <d v="2019-03-24T00:00:00"/>
    <x v="8836"/>
    <n v="136"/>
    <x v="2"/>
  </r>
  <r>
    <n v="131668"/>
    <d v="2019-03-24T00:00:00"/>
    <x v="8836"/>
    <n v="136"/>
    <x v="2"/>
  </r>
  <r>
    <n v="131669"/>
    <d v="2019-03-24T00:00:00"/>
    <x v="8836"/>
    <n v="136"/>
    <x v="2"/>
  </r>
  <r>
    <n v="131670"/>
    <d v="2019-03-24T00:00:00"/>
    <x v="8836"/>
    <n v="136"/>
    <x v="2"/>
  </r>
  <r>
    <n v="131841"/>
    <d v="2019-03-24T00:00:00"/>
    <x v="5345"/>
    <n v="66"/>
    <x v="2"/>
  </r>
  <r>
    <n v="131862"/>
    <d v="2019-03-24T00:00:00"/>
    <x v="7808"/>
    <n v="1"/>
    <x v="2"/>
  </r>
  <r>
    <n v="131863"/>
    <d v="2019-03-24T00:00:00"/>
    <x v="7808"/>
    <n v="1"/>
    <x v="2"/>
  </r>
  <r>
    <n v="131898"/>
    <d v="2019-03-24T00:00:00"/>
    <x v="833"/>
    <n v="1"/>
    <x v="2"/>
  </r>
  <r>
    <n v="131899"/>
    <d v="2019-03-24T00:00:00"/>
    <x v="833"/>
    <n v="1"/>
    <x v="2"/>
  </r>
  <r>
    <n v="131900"/>
    <d v="2019-03-24T00:00:00"/>
    <x v="833"/>
    <n v="1"/>
    <x v="2"/>
  </r>
  <r>
    <n v="131901"/>
    <d v="2019-03-24T00:00:00"/>
    <x v="833"/>
    <n v="1"/>
    <x v="2"/>
  </r>
  <r>
    <n v="131933"/>
    <d v="2019-03-24T00:00:00"/>
    <x v="10544"/>
    <n v="21"/>
    <x v="2"/>
  </r>
  <r>
    <n v="132273"/>
    <d v="2019-03-24T00:00:00"/>
    <x v="2630"/>
    <n v="20"/>
    <x v="2"/>
  </r>
  <r>
    <n v="132274"/>
    <d v="2019-03-24T00:00:00"/>
    <x v="2630"/>
    <n v="20"/>
    <x v="2"/>
  </r>
  <r>
    <n v="132291"/>
    <d v="2019-03-24T00:00:00"/>
    <x v="3378"/>
    <n v="1"/>
    <x v="2"/>
  </r>
  <r>
    <n v="132372"/>
    <d v="2019-03-24T00:00:00"/>
    <x v="6571"/>
    <n v="86"/>
    <x v="2"/>
  </r>
  <r>
    <n v="132373"/>
    <d v="2019-03-24T00:00:00"/>
    <x v="6571"/>
    <n v="86"/>
    <x v="2"/>
  </r>
  <r>
    <n v="132374"/>
    <d v="2019-03-24T00:00:00"/>
    <x v="6571"/>
    <n v="86"/>
    <x v="2"/>
  </r>
  <r>
    <n v="132375"/>
    <d v="2019-03-24T00:00:00"/>
    <x v="6571"/>
    <n v="86"/>
    <x v="2"/>
  </r>
  <r>
    <n v="132382"/>
    <d v="2019-03-25T00:00:00"/>
    <x v="8776"/>
    <n v="1"/>
    <x v="2"/>
  </r>
  <r>
    <n v="132383"/>
    <d v="2019-03-25T00:00:00"/>
    <x v="8776"/>
    <n v="1"/>
    <x v="2"/>
  </r>
  <r>
    <n v="132384"/>
    <d v="2019-03-25T00:00:00"/>
    <x v="8776"/>
    <n v="1"/>
    <x v="2"/>
  </r>
  <r>
    <n v="132385"/>
    <d v="2019-03-25T00:00:00"/>
    <x v="8776"/>
    <n v="1"/>
    <x v="2"/>
  </r>
  <r>
    <n v="132398"/>
    <d v="2019-03-25T00:00:00"/>
    <x v="10544"/>
    <n v="40"/>
    <x v="2"/>
  </r>
  <r>
    <n v="132399"/>
    <d v="2019-03-25T00:00:00"/>
    <x v="10544"/>
    <n v="40"/>
    <x v="2"/>
  </r>
  <r>
    <n v="132426"/>
    <d v="2019-03-25T00:00:00"/>
    <x v="1789"/>
    <n v="1"/>
    <x v="2"/>
  </r>
  <r>
    <n v="132427"/>
    <d v="2019-03-25T00:00:00"/>
    <x v="1789"/>
    <n v="1"/>
    <x v="2"/>
  </r>
  <r>
    <n v="132702"/>
    <d v="2019-03-25T00:00:00"/>
    <x v="26897"/>
    <n v="91"/>
    <x v="2"/>
  </r>
  <r>
    <n v="132703"/>
    <d v="2019-03-25T00:00:00"/>
    <x v="26897"/>
    <n v="91"/>
    <x v="2"/>
  </r>
  <r>
    <n v="132873"/>
    <d v="2019-03-25T00:00:00"/>
    <x v="7533"/>
    <n v="91"/>
    <x v="2"/>
  </r>
  <r>
    <n v="132874"/>
    <d v="2019-03-25T00:00:00"/>
    <x v="7533"/>
    <n v="91"/>
    <x v="2"/>
  </r>
  <r>
    <n v="132899"/>
    <d v="2019-03-25T00:00:00"/>
    <x v="2580"/>
    <n v="127"/>
    <x v="2"/>
  </r>
  <r>
    <n v="132900"/>
    <d v="2019-03-25T00:00:00"/>
    <x v="2580"/>
    <n v="127"/>
    <x v="2"/>
  </r>
  <r>
    <n v="132901"/>
    <d v="2019-03-25T00:00:00"/>
    <x v="7803"/>
    <n v="1"/>
    <x v="2"/>
  </r>
  <r>
    <n v="132902"/>
    <d v="2019-03-25T00:00:00"/>
    <x v="7803"/>
    <n v="1"/>
    <x v="2"/>
  </r>
  <r>
    <n v="133008"/>
    <d v="2019-03-25T00:00:00"/>
    <x v="8347"/>
    <n v="1"/>
    <x v="2"/>
  </r>
  <r>
    <n v="133009"/>
    <d v="2019-03-25T00:00:00"/>
    <x v="8347"/>
    <n v="1"/>
    <x v="2"/>
  </r>
  <r>
    <n v="133100"/>
    <d v="2019-03-25T00:00:00"/>
    <x v="17444"/>
    <n v="39"/>
    <x v="2"/>
  </r>
  <r>
    <n v="133101"/>
    <d v="2019-03-25T00:00:00"/>
    <x v="17444"/>
    <n v="39"/>
    <x v="2"/>
  </r>
  <r>
    <n v="133102"/>
    <d v="2019-03-25T00:00:00"/>
    <x v="17444"/>
    <n v="39"/>
    <x v="2"/>
  </r>
  <r>
    <n v="133103"/>
    <d v="2019-03-25T00:00:00"/>
    <x v="17444"/>
    <n v="39"/>
    <x v="2"/>
  </r>
  <r>
    <n v="133104"/>
    <d v="2019-03-25T00:00:00"/>
    <x v="17444"/>
    <n v="39"/>
    <x v="2"/>
  </r>
  <r>
    <n v="133105"/>
    <d v="2019-03-25T00:00:00"/>
    <x v="17444"/>
    <n v="39"/>
    <x v="2"/>
  </r>
  <r>
    <n v="133106"/>
    <d v="2019-03-25T00:00:00"/>
    <x v="17444"/>
    <n v="39"/>
    <x v="2"/>
  </r>
  <r>
    <n v="133107"/>
    <d v="2019-03-25T00:00:00"/>
    <x v="17444"/>
    <n v="39"/>
    <x v="2"/>
  </r>
  <r>
    <n v="133108"/>
    <d v="2019-03-25T00:00:00"/>
    <x v="17444"/>
    <n v="39"/>
    <x v="2"/>
  </r>
  <r>
    <n v="133109"/>
    <d v="2019-03-25T00:00:00"/>
    <x v="17444"/>
    <n v="39"/>
    <x v="2"/>
  </r>
  <r>
    <n v="133217"/>
    <d v="2019-03-25T00:00:00"/>
    <x v="19935"/>
    <n v="77"/>
    <x v="2"/>
  </r>
  <r>
    <n v="133218"/>
    <d v="2019-03-25T00:00:00"/>
    <x v="19935"/>
    <n v="77"/>
    <x v="2"/>
  </r>
  <r>
    <n v="133219"/>
    <d v="2019-03-25T00:00:00"/>
    <x v="19935"/>
    <n v="77"/>
    <x v="2"/>
  </r>
  <r>
    <n v="133220"/>
    <d v="2019-03-25T00:00:00"/>
    <x v="19935"/>
    <n v="77"/>
    <x v="2"/>
  </r>
  <r>
    <n v="133221"/>
    <d v="2019-03-25T00:00:00"/>
    <x v="19935"/>
    <n v="77"/>
    <x v="2"/>
  </r>
  <r>
    <n v="133306"/>
    <d v="2019-03-25T00:00:00"/>
    <x v="26898"/>
    <n v="61"/>
    <x v="2"/>
  </r>
  <r>
    <n v="133307"/>
    <d v="2019-03-25T00:00:00"/>
    <x v="26898"/>
    <n v="61"/>
    <x v="2"/>
  </r>
  <r>
    <n v="133426"/>
    <d v="2019-03-25T00:00:00"/>
    <x v="1435"/>
    <n v="40"/>
    <x v="2"/>
  </r>
  <r>
    <n v="133427"/>
    <d v="2019-03-25T00:00:00"/>
    <x v="1435"/>
    <n v="40"/>
    <x v="2"/>
  </r>
  <r>
    <n v="133428"/>
    <d v="2019-03-25T00:00:00"/>
    <x v="1435"/>
    <n v="40"/>
    <x v="2"/>
  </r>
  <r>
    <n v="133429"/>
    <d v="2019-03-25T00:00:00"/>
    <x v="1435"/>
    <n v="40"/>
    <x v="2"/>
  </r>
  <r>
    <n v="133430"/>
    <d v="2019-03-25T00:00:00"/>
    <x v="1435"/>
    <n v="40"/>
    <x v="2"/>
  </r>
  <r>
    <n v="133455"/>
    <d v="2019-03-25T00:00:00"/>
    <x v="8872"/>
    <n v="59"/>
    <x v="2"/>
  </r>
  <r>
    <n v="133475"/>
    <d v="2019-03-25T00:00:00"/>
    <x v="1866"/>
    <n v="64"/>
    <x v="2"/>
  </r>
  <r>
    <n v="133476"/>
    <d v="2019-03-25T00:00:00"/>
    <x v="1866"/>
    <n v="64"/>
    <x v="2"/>
  </r>
  <r>
    <n v="133477"/>
    <d v="2019-03-25T00:00:00"/>
    <x v="1866"/>
    <n v="64"/>
    <x v="2"/>
  </r>
  <r>
    <n v="133478"/>
    <d v="2019-03-25T00:00:00"/>
    <x v="1866"/>
    <n v="64"/>
    <x v="2"/>
  </r>
  <r>
    <n v="133479"/>
    <d v="2019-03-25T00:00:00"/>
    <x v="1866"/>
    <n v="64"/>
    <x v="2"/>
  </r>
  <r>
    <n v="133546"/>
    <d v="2019-03-25T00:00:00"/>
    <x v="6961"/>
    <n v="78"/>
    <x v="2"/>
  </r>
  <r>
    <n v="133631"/>
    <d v="2019-03-25T00:00:00"/>
    <x v="6539"/>
    <n v="64"/>
    <x v="2"/>
  </r>
  <r>
    <n v="133669"/>
    <d v="2019-03-25T00:00:00"/>
    <x v="8334"/>
    <n v="40"/>
    <x v="2"/>
  </r>
  <r>
    <n v="133698"/>
    <d v="2019-03-25T00:00:00"/>
    <x v="26879"/>
    <n v="28"/>
    <x v="2"/>
  </r>
  <r>
    <n v="133699"/>
    <d v="2019-03-25T00:00:00"/>
    <x v="26879"/>
    <n v="28"/>
    <x v="2"/>
  </r>
  <r>
    <n v="133700"/>
    <d v="2019-03-25T00:00:00"/>
    <x v="26879"/>
    <n v="28"/>
    <x v="2"/>
  </r>
  <r>
    <n v="133701"/>
    <d v="2019-03-25T00:00:00"/>
    <x v="26879"/>
    <n v="28"/>
    <x v="2"/>
  </r>
  <r>
    <n v="133751"/>
    <d v="2019-03-25T00:00:00"/>
    <x v="9926"/>
    <n v="59"/>
    <x v="2"/>
  </r>
  <r>
    <n v="133823"/>
    <d v="2019-03-25T00:00:00"/>
    <x v="16628"/>
    <n v="51"/>
    <x v="2"/>
  </r>
  <r>
    <n v="133824"/>
    <d v="2019-03-25T00:00:00"/>
    <x v="16628"/>
    <n v="51"/>
    <x v="2"/>
  </r>
  <r>
    <n v="133825"/>
    <d v="2019-03-25T00:00:00"/>
    <x v="16628"/>
    <n v="51"/>
    <x v="2"/>
  </r>
  <r>
    <n v="133826"/>
    <d v="2019-03-25T00:00:00"/>
    <x v="16628"/>
    <n v="51"/>
    <x v="2"/>
  </r>
  <r>
    <n v="133827"/>
    <d v="2019-03-25T00:00:00"/>
    <x v="16628"/>
    <n v="51"/>
    <x v="2"/>
  </r>
  <r>
    <n v="133828"/>
    <d v="2019-03-25T00:00:00"/>
    <x v="16628"/>
    <n v="51"/>
    <x v="2"/>
  </r>
  <r>
    <n v="133829"/>
    <d v="2019-03-25T00:00:00"/>
    <x v="16628"/>
    <n v="51"/>
    <x v="2"/>
  </r>
  <r>
    <n v="133845"/>
    <d v="2019-03-25T00:00:00"/>
    <x v="7675"/>
    <n v="1"/>
    <x v="2"/>
  </r>
  <r>
    <n v="133858"/>
    <d v="2019-03-25T00:00:00"/>
    <x v="1488"/>
    <n v="20"/>
    <x v="2"/>
  </r>
  <r>
    <n v="133935"/>
    <d v="2019-03-25T00:00:00"/>
    <x v="6340"/>
    <n v="62"/>
    <x v="2"/>
  </r>
  <r>
    <n v="133936"/>
    <d v="2019-03-25T00:00:00"/>
    <x v="6340"/>
    <n v="62"/>
    <x v="2"/>
  </r>
  <r>
    <n v="134006"/>
    <d v="2019-03-25T00:00:00"/>
    <x v="26899"/>
    <n v="40"/>
    <x v="2"/>
  </r>
  <r>
    <n v="134119"/>
    <d v="2019-03-25T00:00:00"/>
    <x v="2778"/>
    <n v="1"/>
    <x v="2"/>
  </r>
  <r>
    <n v="134120"/>
    <d v="2019-03-25T00:00:00"/>
    <x v="2778"/>
    <n v="1"/>
    <x v="2"/>
  </r>
  <r>
    <n v="134121"/>
    <d v="2019-03-25T00:00:00"/>
    <x v="2778"/>
    <n v="1"/>
    <x v="2"/>
  </r>
  <r>
    <n v="134122"/>
    <d v="2019-03-25T00:00:00"/>
    <x v="2778"/>
    <n v="1"/>
    <x v="2"/>
  </r>
  <r>
    <n v="134123"/>
    <d v="2019-03-25T00:00:00"/>
    <x v="2778"/>
    <n v="1"/>
    <x v="2"/>
  </r>
  <r>
    <n v="134186"/>
    <d v="2019-03-25T00:00:00"/>
    <x v="26900"/>
    <n v="91"/>
    <x v="2"/>
  </r>
  <r>
    <n v="134299"/>
    <d v="2019-03-25T00:00:00"/>
    <x v="15736"/>
    <n v="64"/>
    <x v="2"/>
  </r>
  <r>
    <n v="134300"/>
    <d v="2019-03-25T00:00:00"/>
    <x v="15736"/>
    <n v="64"/>
    <x v="2"/>
  </r>
  <r>
    <n v="134301"/>
    <d v="2019-03-25T00:00:00"/>
    <x v="15736"/>
    <n v="64"/>
    <x v="2"/>
  </r>
  <r>
    <n v="134302"/>
    <d v="2019-03-25T00:00:00"/>
    <x v="15736"/>
    <n v="64"/>
    <x v="2"/>
  </r>
  <r>
    <n v="134416"/>
    <d v="2019-03-25T00:00:00"/>
    <x v="8202"/>
    <n v="1"/>
    <x v="2"/>
  </r>
  <r>
    <n v="134417"/>
    <d v="2019-03-25T00:00:00"/>
    <x v="8202"/>
    <n v="1"/>
    <x v="2"/>
  </r>
  <r>
    <n v="134522"/>
    <d v="2019-03-25T00:00:00"/>
    <x v="26901"/>
    <n v="64"/>
    <x v="2"/>
  </r>
  <r>
    <n v="134523"/>
    <d v="2019-03-25T00:00:00"/>
    <x v="26901"/>
    <n v="64"/>
    <x v="2"/>
  </r>
  <r>
    <n v="134524"/>
    <d v="2019-03-25T00:00:00"/>
    <x v="26901"/>
    <n v="64"/>
    <x v="2"/>
  </r>
  <r>
    <n v="134525"/>
    <d v="2019-03-25T00:00:00"/>
    <x v="26901"/>
    <n v="64"/>
    <x v="2"/>
  </r>
  <r>
    <n v="134575"/>
    <d v="2019-03-25T00:00:00"/>
    <x v="26902"/>
    <n v="18"/>
    <x v="2"/>
  </r>
  <r>
    <n v="134576"/>
    <d v="2019-03-25T00:00:00"/>
    <x v="26902"/>
    <n v="18"/>
    <x v="2"/>
  </r>
  <r>
    <n v="134577"/>
    <d v="2019-03-25T00:00:00"/>
    <x v="26902"/>
    <n v="18"/>
    <x v="2"/>
  </r>
  <r>
    <n v="134578"/>
    <d v="2019-03-25T00:00:00"/>
    <x v="26902"/>
    <n v="18"/>
    <x v="2"/>
  </r>
  <r>
    <n v="134579"/>
    <d v="2019-03-25T00:00:00"/>
    <x v="26902"/>
    <n v="18"/>
    <x v="2"/>
  </r>
  <r>
    <n v="134580"/>
    <d v="2019-03-25T00:00:00"/>
    <x v="26902"/>
    <n v="18"/>
    <x v="2"/>
  </r>
  <r>
    <n v="134581"/>
    <d v="2019-03-25T00:00:00"/>
    <x v="26902"/>
    <n v="18"/>
    <x v="2"/>
  </r>
  <r>
    <n v="134582"/>
    <d v="2019-03-25T00:00:00"/>
    <x v="26902"/>
    <n v="18"/>
    <x v="2"/>
  </r>
  <r>
    <n v="134583"/>
    <d v="2019-03-25T00:00:00"/>
    <x v="26902"/>
    <n v="18"/>
    <x v="2"/>
  </r>
  <r>
    <n v="134584"/>
    <d v="2019-03-25T00:00:00"/>
    <x v="26902"/>
    <n v="18"/>
    <x v="2"/>
  </r>
  <r>
    <n v="134647"/>
    <d v="2019-03-25T00:00:00"/>
    <x v="16628"/>
    <n v="21"/>
    <x v="2"/>
  </r>
  <r>
    <n v="134648"/>
    <d v="2019-03-25T00:00:00"/>
    <x v="16628"/>
    <n v="21"/>
    <x v="2"/>
  </r>
  <r>
    <n v="134649"/>
    <d v="2019-03-25T00:00:00"/>
    <x v="16628"/>
    <n v="21"/>
    <x v="2"/>
  </r>
  <r>
    <n v="134650"/>
    <d v="2019-03-25T00:00:00"/>
    <x v="16628"/>
    <n v="1"/>
    <x v="2"/>
  </r>
  <r>
    <n v="134849"/>
    <d v="2019-03-25T00:00:00"/>
    <x v="8769"/>
    <n v="1"/>
    <x v="2"/>
  </r>
  <r>
    <n v="134850"/>
    <d v="2019-03-25T00:00:00"/>
    <x v="8769"/>
    <n v="1"/>
    <x v="2"/>
  </r>
  <r>
    <n v="134851"/>
    <d v="2019-03-25T00:00:00"/>
    <x v="8769"/>
    <n v="1"/>
    <x v="2"/>
  </r>
  <r>
    <n v="134852"/>
    <d v="2019-03-25T00:00:00"/>
    <x v="8769"/>
    <n v="1"/>
    <x v="2"/>
  </r>
  <r>
    <n v="134864"/>
    <d v="2019-03-25T00:00:00"/>
    <x v="1191"/>
    <n v="86"/>
    <x v="2"/>
  </r>
  <r>
    <n v="134865"/>
    <d v="2019-03-25T00:00:00"/>
    <x v="6140"/>
    <n v="77"/>
    <x v="2"/>
  </r>
  <r>
    <n v="134997"/>
    <d v="2019-03-25T00:00:00"/>
    <x v="824"/>
    <n v="61"/>
    <x v="2"/>
  </r>
  <r>
    <n v="134998"/>
    <d v="2019-03-25T00:00:00"/>
    <x v="824"/>
    <n v="61"/>
    <x v="2"/>
  </r>
  <r>
    <n v="134999"/>
    <d v="2019-03-25T00:00:00"/>
    <x v="824"/>
    <n v="61"/>
    <x v="2"/>
  </r>
  <r>
    <n v="135028"/>
    <d v="2019-03-25T00:00:00"/>
    <x v="7362"/>
    <n v="18"/>
    <x v="2"/>
  </r>
  <r>
    <n v="135029"/>
    <d v="2019-03-25T00:00:00"/>
    <x v="7362"/>
    <n v="18"/>
    <x v="2"/>
  </r>
  <r>
    <n v="135030"/>
    <d v="2019-03-25T00:00:00"/>
    <x v="7362"/>
    <n v="18"/>
    <x v="2"/>
  </r>
  <r>
    <n v="135033"/>
    <d v="2019-03-25T00:00:00"/>
    <x v="7362"/>
    <n v="18"/>
    <x v="2"/>
  </r>
  <r>
    <n v="135034"/>
    <d v="2019-03-25T00:00:00"/>
    <x v="7362"/>
    <n v="18"/>
    <x v="2"/>
  </r>
  <r>
    <n v="135035"/>
    <d v="2019-03-25T00:00:00"/>
    <x v="7362"/>
    <n v="18"/>
    <x v="2"/>
  </r>
  <r>
    <n v="135130"/>
    <d v="2019-03-25T00:00:00"/>
    <x v="26903"/>
    <n v="18"/>
    <x v="2"/>
  </r>
  <r>
    <n v="135131"/>
    <d v="2019-03-25T00:00:00"/>
    <x v="26903"/>
    <n v="18"/>
    <x v="2"/>
  </r>
  <r>
    <n v="135132"/>
    <d v="2019-03-25T00:00:00"/>
    <x v="26903"/>
    <n v="18"/>
    <x v="2"/>
  </r>
  <r>
    <n v="135352"/>
    <d v="2019-03-26T00:00:00"/>
    <x v="6416"/>
    <n v="51"/>
    <x v="2"/>
  </r>
  <r>
    <n v="135353"/>
    <d v="2019-03-26T00:00:00"/>
    <x v="6416"/>
    <n v="51"/>
    <x v="2"/>
  </r>
  <r>
    <n v="135354"/>
    <d v="2019-03-26T00:00:00"/>
    <x v="6416"/>
    <n v="51"/>
    <x v="2"/>
  </r>
  <r>
    <n v="135355"/>
    <d v="2019-03-26T00:00:00"/>
    <x v="6416"/>
    <n v="51"/>
    <x v="2"/>
  </r>
  <r>
    <n v="135356"/>
    <d v="2019-03-26T00:00:00"/>
    <x v="6416"/>
    <n v="51"/>
    <x v="2"/>
  </r>
  <r>
    <n v="135587"/>
    <d v="2019-03-26T00:00:00"/>
    <x v="3029"/>
    <n v="77"/>
    <x v="2"/>
  </r>
  <r>
    <n v="135588"/>
    <d v="2019-03-26T00:00:00"/>
    <x v="3029"/>
    <n v="77"/>
    <x v="2"/>
  </r>
  <r>
    <n v="135619"/>
    <d v="2019-03-26T00:00:00"/>
    <x v="8270"/>
    <n v="86"/>
    <x v="2"/>
  </r>
  <r>
    <n v="135620"/>
    <d v="2019-03-26T00:00:00"/>
    <x v="8270"/>
    <n v="86"/>
    <x v="2"/>
  </r>
  <r>
    <n v="135781"/>
    <d v="2019-03-26T00:00:00"/>
    <x v="26904"/>
    <n v="1"/>
    <x v="2"/>
  </r>
  <r>
    <n v="135782"/>
    <d v="2019-03-26T00:00:00"/>
    <x v="26904"/>
    <n v="1"/>
    <x v="2"/>
  </r>
  <r>
    <n v="135783"/>
    <d v="2019-03-26T00:00:00"/>
    <x v="26904"/>
    <n v="1"/>
    <x v="2"/>
  </r>
  <r>
    <n v="135879"/>
    <d v="2019-03-26T00:00:00"/>
    <x v="16135"/>
    <n v="1"/>
    <x v="2"/>
  </r>
  <r>
    <n v="135880"/>
    <d v="2019-03-26T00:00:00"/>
    <x v="16135"/>
    <n v="1"/>
    <x v="2"/>
  </r>
  <r>
    <n v="135888"/>
    <d v="2019-03-26T00:00:00"/>
    <x v="26891"/>
    <n v="1"/>
    <x v="2"/>
  </r>
  <r>
    <n v="135889"/>
    <d v="2019-03-26T00:00:00"/>
    <x v="26891"/>
    <n v="1"/>
    <x v="2"/>
  </r>
  <r>
    <n v="135939"/>
    <d v="2019-03-26T00:00:00"/>
    <x v="9504"/>
    <n v="86"/>
    <x v="2"/>
  </r>
  <r>
    <n v="135940"/>
    <d v="2019-03-26T00:00:00"/>
    <x v="9504"/>
    <n v="86"/>
    <x v="2"/>
  </r>
  <r>
    <n v="135941"/>
    <d v="2019-03-26T00:00:00"/>
    <x v="9504"/>
    <n v="86"/>
    <x v="2"/>
  </r>
  <r>
    <n v="135942"/>
    <d v="2019-03-26T00:00:00"/>
    <x v="9504"/>
    <n v="86"/>
    <x v="2"/>
  </r>
  <r>
    <n v="135943"/>
    <d v="2019-03-26T00:00:00"/>
    <x v="9504"/>
    <n v="86"/>
    <x v="2"/>
  </r>
  <r>
    <n v="135944"/>
    <d v="2019-03-26T00:00:00"/>
    <x v="26905"/>
    <n v="91"/>
    <x v="2"/>
  </r>
  <r>
    <n v="135945"/>
    <d v="2019-03-26T00:00:00"/>
    <x v="26905"/>
    <n v="91"/>
    <x v="2"/>
  </r>
  <r>
    <n v="135956"/>
    <d v="2019-03-26T00:00:00"/>
    <x v="26906"/>
    <n v="28"/>
    <x v="2"/>
  </r>
  <r>
    <n v="135957"/>
    <d v="2019-03-26T00:00:00"/>
    <x v="26906"/>
    <n v="28"/>
    <x v="2"/>
  </r>
  <r>
    <n v="136012"/>
    <d v="2019-03-26T00:00:00"/>
    <x v="26907"/>
    <n v="125"/>
    <x v="2"/>
  </r>
  <r>
    <n v="136013"/>
    <d v="2019-03-26T00:00:00"/>
    <x v="26907"/>
    <n v="125"/>
    <x v="2"/>
  </r>
  <r>
    <n v="136014"/>
    <d v="2019-03-26T00:00:00"/>
    <x v="26907"/>
    <n v="125"/>
    <x v="2"/>
  </r>
  <r>
    <n v="136015"/>
    <d v="2019-03-26T00:00:00"/>
    <x v="26907"/>
    <n v="125"/>
    <x v="2"/>
  </r>
  <r>
    <n v="136016"/>
    <d v="2019-03-26T00:00:00"/>
    <x v="26907"/>
    <n v="125"/>
    <x v="2"/>
  </r>
  <r>
    <n v="136027"/>
    <d v="2019-03-26T00:00:00"/>
    <x v="8283"/>
    <n v="59"/>
    <x v="2"/>
  </r>
  <r>
    <n v="136028"/>
    <d v="2019-03-26T00:00:00"/>
    <x v="8283"/>
    <n v="59"/>
    <x v="2"/>
  </r>
  <r>
    <n v="136047"/>
    <d v="2019-03-26T00:00:00"/>
    <x v="8394"/>
    <n v="1"/>
    <x v="2"/>
  </r>
  <r>
    <n v="136189"/>
    <d v="2019-03-26T00:00:00"/>
    <x v="26908"/>
    <n v="1"/>
    <x v="2"/>
  </r>
  <r>
    <n v="136206"/>
    <d v="2019-03-26T00:00:00"/>
    <x v="7563"/>
    <n v="91"/>
    <x v="2"/>
  </r>
  <r>
    <n v="136225"/>
    <d v="2019-03-26T00:00:00"/>
    <x v="6188"/>
    <n v="126"/>
    <x v="2"/>
  </r>
  <r>
    <n v="136306"/>
    <d v="2019-03-26T00:00:00"/>
    <x v="7594"/>
    <n v="95"/>
    <x v="2"/>
  </r>
  <r>
    <n v="136344"/>
    <d v="2019-03-26T00:00:00"/>
    <x v="11208"/>
    <n v="59"/>
    <x v="2"/>
  </r>
  <r>
    <n v="136345"/>
    <d v="2019-03-26T00:00:00"/>
    <x v="11208"/>
    <n v="59"/>
    <x v="2"/>
  </r>
  <r>
    <n v="136418"/>
    <d v="2019-03-26T00:00:00"/>
    <x v="26909"/>
    <n v="40"/>
    <x v="2"/>
  </r>
  <r>
    <n v="136419"/>
    <d v="2019-03-26T00:00:00"/>
    <x v="26909"/>
    <n v="40"/>
    <x v="2"/>
  </r>
  <r>
    <n v="136420"/>
    <d v="2019-03-26T00:00:00"/>
    <x v="26909"/>
    <n v="40"/>
    <x v="2"/>
  </r>
  <r>
    <n v="136421"/>
    <d v="2019-03-26T00:00:00"/>
    <x v="26909"/>
    <n v="40"/>
    <x v="2"/>
  </r>
  <r>
    <n v="136422"/>
    <d v="2019-03-26T00:00:00"/>
    <x v="26909"/>
    <n v="40"/>
    <x v="2"/>
  </r>
  <r>
    <n v="136423"/>
    <d v="2019-03-26T00:00:00"/>
    <x v="26910"/>
    <n v="1"/>
    <x v="2"/>
  </r>
  <r>
    <n v="136424"/>
    <d v="2019-03-26T00:00:00"/>
    <x v="26910"/>
    <n v="1"/>
    <x v="2"/>
  </r>
  <r>
    <n v="136501"/>
    <d v="2019-03-26T00:00:00"/>
    <x v="1488"/>
    <n v="1"/>
    <x v="2"/>
  </r>
  <r>
    <n v="136525"/>
    <d v="2019-03-26T00:00:00"/>
    <x v="7844"/>
    <n v="125"/>
    <x v="2"/>
  </r>
  <r>
    <n v="136526"/>
    <d v="2019-03-26T00:00:00"/>
    <x v="7844"/>
    <n v="125"/>
    <x v="2"/>
  </r>
  <r>
    <n v="136699"/>
    <d v="2019-03-26T00:00:00"/>
    <x v="1013"/>
    <n v="64"/>
    <x v="2"/>
  </r>
  <r>
    <n v="136710"/>
    <d v="2019-03-26T00:00:00"/>
    <x v="6636"/>
    <n v="126"/>
    <x v="2"/>
  </r>
  <r>
    <n v="136869"/>
    <d v="2019-03-26T00:00:00"/>
    <x v="6636"/>
    <n v="91"/>
    <x v="2"/>
  </r>
  <r>
    <n v="136870"/>
    <d v="2019-03-26T00:00:00"/>
    <x v="6636"/>
    <n v="91"/>
    <x v="2"/>
  </r>
  <r>
    <n v="136962"/>
    <d v="2019-03-26T00:00:00"/>
    <x v="26832"/>
    <n v="18"/>
    <x v="2"/>
  </r>
  <r>
    <n v="136963"/>
    <d v="2019-03-26T00:00:00"/>
    <x v="26832"/>
    <n v="18"/>
    <x v="2"/>
  </r>
  <r>
    <n v="136964"/>
    <d v="2019-03-26T00:00:00"/>
    <x v="26832"/>
    <n v="18"/>
    <x v="2"/>
  </r>
  <r>
    <n v="136983"/>
    <d v="2019-03-26T00:00:00"/>
    <x v="1191"/>
    <n v="86"/>
    <x v="2"/>
  </r>
  <r>
    <n v="137068"/>
    <d v="2019-03-26T00:00:00"/>
    <x v="1248"/>
    <n v="1"/>
    <x v="2"/>
  </r>
  <r>
    <n v="137349"/>
    <d v="2019-03-27T00:00:00"/>
    <x v="5209"/>
    <n v="1"/>
    <x v="2"/>
  </r>
  <r>
    <n v="137350"/>
    <d v="2019-03-27T00:00:00"/>
    <x v="5209"/>
    <n v="1"/>
    <x v="2"/>
  </r>
  <r>
    <n v="137351"/>
    <d v="2019-03-27T00:00:00"/>
    <x v="5209"/>
    <n v="1"/>
    <x v="2"/>
  </r>
  <r>
    <n v="137352"/>
    <d v="2019-03-27T00:00:00"/>
    <x v="5209"/>
    <n v="1"/>
    <x v="2"/>
  </r>
  <r>
    <n v="137401"/>
    <d v="2019-03-27T00:00:00"/>
    <x v="7844"/>
    <n v="95"/>
    <x v="2"/>
  </r>
  <r>
    <n v="137402"/>
    <d v="2019-03-27T00:00:00"/>
    <x v="7844"/>
    <n v="95"/>
    <x v="2"/>
  </r>
  <r>
    <n v="137403"/>
    <d v="2019-03-27T00:00:00"/>
    <x v="7844"/>
    <n v="28"/>
    <x v="2"/>
  </r>
  <r>
    <n v="137404"/>
    <d v="2019-03-27T00:00:00"/>
    <x v="7844"/>
    <n v="28"/>
    <x v="2"/>
  </r>
  <r>
    <n v="137529"/>
    <d v="2019-03-27T00:00:00"/>
    <x v="26911"/>
    <n v="126"/>
    <x v="2"/>
  </r>
  <r>
    <n v="137582"/>
    <d v="2019-03-27T00:00:00"/>
    <x v="26779"/>
    <n v="18"/>
    <x v="2"/>
  </r>
  <r>
    <n v="137721"/>
    <d v="2019-03-27T00:00:00"/>
    <x v="26912"/>
    <n v="1"/>
    <x v="2"/>
  </r>
  <r>
    <n v="137779"/>
    <d v="2019-03-27T00:00:00"/>
    <x v="26814"/>
    <n v="126"/>
    <x v="2"/>
  </r>
  <r>
    <n v="137780"/>
    <d v="2019-03-27T00:00:00"/>
    <x v="26814"/>
    <n v="126"/>
    <x v="2"/>
  </r>
  <r>
    <n v="137825"/>
    <d v="2019-03-27T00:00:00"/>
    <x v="26736"/>
    <n v="1"/>
    <x v="2"/>
  </r>
  <r>
    <n v="137826"/>
    <d v="2019-03-27T00:00:00"/>
    <x v="26736"/>
    <n v="1"/>
    <x v="2"/>
  </r>
  <r>
    <n v="137827"/>
    <d v="2019-03-27T00:00:00"/>
    <x v="26736"/>
    <n v="1"/>
    <x v="2"/>
  </r>
  <r>
    <n v="137828"/>
    <d v="2019-03-27T00:00:00"/>
    <x v="26736"/>
    <n v="1"/>
    <x v="2"/>
  </r>
  <r>
    <n v="137829"/>
    <d v="2019-03-27T00:00:00"/>
    <x v="26736"/>
    <n v="1"/>
    <x v="2"/>
  </r>
  <r>
    <n v="137830"/>
    <d v="2019-03-27T00:00:00"/>
    <x v="26736"/>
    <n v="1"/>
    <x v="2"/>
  </r>
  <r>
    <n v="137831"/>
    <d v="2019-03-27T00:00:00"/>
    <x v="26736"/>
    <n v="1"/>
    <x v="2"/>
  </r>
  <r>
    <n v="137832"/>
    <d v="2019-03-27T00:00:00"/>
    <x v="26736"/>
    <n v="1"/>
    <x v="2"/>
  </r>
  <r>
    <n v="137833"/>
    <d v="2019-03-27T00:00:00"/>
    <x v="26736"/>
    <n v="1"/>
    <x v="2"/>
  </r>
  <r>
    <n v="137834"/>
    <d v="2019-03-27T00:00:00"/>
    <x v="26736"/>
    <n v="1"/>
    <x v="2"/>
  </r>
  <r>
    <n v="137835"/>
    <d v="2019-03-27T00:00:00"/>
    <x v="26736"/>
    <n v="1"/>
    <x v="2"/>
  </r>
  <r>
    <n v="137836"/>
    <d v="2019-03-27T00:00:00"/>
    <x v="26736"/>
    <n v="1"/>
    <x v="2"/>
  </r>
  <r>
    <n v="137837"/>
    <d v="2019-03-27T00:00:00"/>
    <x v="26736"/>
    <n v="1"/>
    <x v="2"/>
  </r>
  <r>
    <n v="137838"/>
    <d v="2019-03-27T00:00:00"/>
    <x v="26736"/>
    <n v="1"/>
    <x v="2"/>
  </r>
  <r>
    <n v="137839"/>
    <d v="2019-03-27T00:00:00"/>
    <x v="26736"/>
    <n v="1"/>
    <x v="2"/>
  </r>
  <r>
    <n v="137840"/>
    <d v="2019-03-27T00:00:00"/>
    <x v="26736"/>
    <n v="1"/>
    <x v="2"/>
  </r>
  <r>
    <n v="137841"/>
    <d v="2019-03-27T00:00:00"/>
    <x v="26736"/>
    <n v="1"/>
    <x v="2"/>
  </r>
  <r>
    <n v="137842"/>
    <d v="2019-03-27T00:00:00"/>
    <x v="26736"/>
    <n v="1"/>
    <x v="2"/>
  </r>
  <r>
    <n v="137843"/>
    <d v="2019-03-27T00:00:00"/>
    <x v="26736"/>
    <n v="1"/>
    <x v="2"/>
  </r>
  <r>
    <n v="137844"/>
    <d v="2019-03-27T00:00:00"/>
    <x v="26736"/>
    <n v="1"/>
    <x v="2"/>
  </r>
  <r>
    <n v="137919"/>
    <d v="2019-03-27T00:00:00"/>
    <x v="828"/>
    <n v="76"/>
    <x v="2"/>
  </r>
  <r>
    <n v="137920"/>
    <d v="2019-03-27T00:00:00"/>
    <x v="828"/>
    <n v="76"/>
    <x v="2"/>
  </r>
  <r>
    <n v="137921"/>
    <d v="2019-03-27T00:00:00"/>
    <x v="828"/>
    <n v="76"/>
    <x v="2"/>
  </r>
  <r>
    <n v="137922"/>
    <d v="2019-03-27T00:00:00"/>
    <x v="828"/>
    <n v="76"/>
    <x v="2"/>
  </r>
  <r>
    <n v="137923"/>
    <d v="2019-03-27T00:00:00"/>
    <x v="26913"/>
    <n v="20"/>
    <x v="2"/>
  </r>
  <r>
    <n v="137939"/>
    <d v="2019-03-27T00:00:00"/>
    <x v="6684"/>
    <n v="37"/>
    <x v="2"/>
  </r>
  <r>
    <n v="138117"/>
    <d v="2019-03-27T00:00:00"/>
    <x v="7538"/>
    <n v="91"/>
    <x v="2"/>
  </r>
  <r>
    <n v="138272"/>
    <d v="2019-03-27T00:00:00"/>
    <x v="9376"/>
    <n v="65"/>
    <x v="2"/>
  </r>
  <r>
    <n v="138273"/>
    <d v="2019-03-27T00:00:00"/>
    <x v="9376"/>
    <n v="65"/>
    <x v="2"/>
  </r>
  <r>
    <n v="138284"/>
    <d v="2019-03-27T00:00:00"/>
    <x v="9377"/>
    <n v="18"/>
    <x v="2"/>
  </r>
  <r>
    <n v="138285"/>
    <d v="2019-03-27T00:00:00"/>
    <x v="9377"/>
    <n v="18"/>
    <x v="2"/>
  </r>
  <r>
    <n v="138316"/>
    <d v="2019-03-27T00:00:00"/>
    <x v="8202"/>
    <n v="1"/>
    <x v="2"/>
  </r>
  <r>
    <n v="138317"/>
    <d v="2019-03-27T00:00:00"/>
    <x v="8202"/>
    <n v="1"/>
    <x v="2"/>
  </r>
  <r>
    <n v="138344"/>
    <d v="2019-03-27T00:00:00"/>
    <x v="1712"/>
    <n v="30"/>
    <x v="2"/>
  </r>
  <r>
    <n v="138350"/>
    <d v="2019-03-27T00:00:00"/>
    <x v="1712"/>
    <n v="78"/>
    <x v="2"/>
  </r>
  <r>
    <n v="138358"/>
    <d v="2019-03-27T00:00:00"/>
    <x v="8407"/>
    <n v="36"/>
    <x v="2"/>
  </r>
  <r>
    <n v="138433"/>
    <d v="2019-03-27T00:00:00"/>
    <x v="7257"/>
    <n v="64"/>
    <x v="2"/>
  </r>
  <r>
    <n v="138450"/>
    <d v="2019-03-27T00:00:00"/>
    <x v="4694"/>
    <n v="1"/>
    <x v="2"/>
  </r>
  <r>
    <n v="138451"/>
    <d v="2019-03-27T00:00:00"/>
    <x v="4694"/>
    <n v="1"/>
    <x v="2"/>
  </r>
  <r>
    <n v="138554"/>
    <d v="2019-03-27T00:00:00"/>
    <x v="8424"/>
    <n v="61"/>
    <x v="2"/>
  </r>
  <r>
    <n v="138555"/>
    <d v="2019-03-27T00:00:00"/>
    <x v="8424"/>
    <n v="61"/>
    <x v="2"/>
  </r>
  <r>
    <n v="138556"/>
    <d v="2019-03-27T00:00:00"/>
    <x v="8424"/>
    <n v="61"/>
    <x v="2"/>
  </r>
  <r>
    <n v="138592"/>
    <d v="2019-03-27T00:00:00"/>
    <x v="3053"/>
    <n v="64"/>
    <x v="2"/>
  </r>
  <r>
    <n v="138733"/>
    <d v="2019-03-27T00:00:00"/>
    <x v="26914"/>
    <n v="86"/>
    <x v="2"/>
  </r>
  <r>
    <n v="138734"/>
    <d v="2019-03-27T00:00:00"/>
    <x v="26914"/>
    <n v="86"/>
    <x v="2"/>
  </r>
  <r>
    <n v="138735"/>
    <d v="2019-03-27T00:00:00"/>
    <x v="26914"/>
    <n v="86"/>
    <x v="2"/>
  </r>
  <r>
    <n v="138736"/>
    <d v="2019-03-27T00:00:00"/>
    <x v="26914"/>
    <n v="86"/>
    <x v="2"/>
  </r>
  <r>
    <n v="138737"/>
    <d v="2019-03-27T00:00:00"/>
    <x v="26914"/>
    <n v="86"/>
    <x v="2"/>
  </r>
  <r>
    <n v="139063"/>
    <d v="2019-03-28T00:00:00"/>
    <x v="9004"/>
    <n v="18"/>
    <x v="2"/>
  </r>
  <r>
    <n v="139064"/>
    <d v="2019-03-28T00:00:00"/>
    <x v="9004"/>
    <n v="18"/>
    <x v="2"/>
  </r>
  <r>
    <n v="139065"/>
    <d v="2019-03-28T00:00:00"/>
    <x v="9004"/>
    <n v="18"/>
    <x v="2"/>
  </r>
  <r>
    <n v="139066"/>
    <d v="2019-03-28T00:00:00"/>
    <x v="9004"/>
    <n v="18"/>
    <x v="2"/>
  </r>
  <r>
    <n v="139067"/>
    <d v="2019-03-28T00:00:00"/>
    <x v="9004"/>
    <n v="18"/>
    <x v="2"/>
  </r>
  <r>
    <n v="139156"/>
    <d v="2019-03-28T00:00:00"/>
    <x v="2658"/>
    <n v="65"/>
    <x v="2"/>
  </r>
  <r>
    <n v="139229"/>
    <d v="2019-03-28T00:00:00"/>
    <x v="26915"/>
    <n v="40"/>
    <x v="2"/>
  </r>
  <r>
    <n v="139230"/>
    <d v="2019-03-28T00:00:00"/>
    <x v="26915"/>
    <n v="40"/>
    <x v="2"/>
  </r>
  <r>
    <n v="139231"/>
    <d v="2019-03-28T00:00:00"/>
    <x v="26915"/>
    <n v="40"/>
    <x v="2"/>
  </r>
  <r>
    <n v="139431"/>
    <d v="2019-03-28T00:00:00"/>
    <x v="26915"/>
    <n v="40"/>
    <x v="2"/>
  </r>
  <r>
    <n v="139432"/>
    <d v="2019-03-28T00:00:00"/>
    <x v="26915"/>
    <n v="40"/>
    <x v="2"/>
  </r>
  <r>
    <n v="139433"/>
    <d v="2019-03-28T00:00:00"/>
    <x v="26915"/>
    <n v="40"/>
    <x v="2"/>
  </r>
  <r>
    <n v="139490"/>
    <d v="2019-03-28T00:00:00"/>
    <x v="10837"/>
    <n v="64"/>
    <x v="2"/>
  </r>
  <r>
    <n v="139491"/>
    <d v="2019-03-28T00:00:00"/>
    <x v="10837"/>
    <n v="64"/>
    <x v="2"/>
  </r>
  <r>
    <n v="139744"/>
    <d v="2019-03-28T00:00:00"/>
    <x v="3974"/>
    <n v="66"/>
    <x v="2"/>
  </r>
  <r>
    <n v="139745"/>
    <d v="2019-03-28T00:00:00"/>
    <x v="3974"/>
    <n v="66"/>
    <x v="2"/>
  </r>
  <r>
    <n v="139863"/>
    <d v="2019-03-28T00:00:00"/>
    <x v="26636"/>
    <n v="91"/>
    <x v="2"/>
  </r>
  <r>
    <n v="139866"/>
    <d v="2019-03-28T00:00:00"/>
    <x v="26636"/>
    <n v="91"/>
    <x v="2"/>
  </r>
  <r>
    <n v="139867"/>
    <d v="2019-03-28T00:00:00"/>
    <x v="26636"/>
    <n v="91"/>
    <x v="2"/>
  </r>
  <r>
    <n v="139868"/>
    <d v="2019-03-28T00:00:00"/>
    <x v="26636"/>
    <n v="91"/>
    <x v="2"/>
  </r>
  <r>
    <n v="139869"/>
    <d v="2019-03-28T00:00:00"/>
    <x v="26636"/>
    <n v="91"/>
    <x v="2"/>
  </r>
  <r>
    <n v="139870"/>
    <d v="2019-03-28T00:00:00"/>
    <x v="26636"/>
    <n v="91"/>
    <x v="2"/>
  </r>
  <r>
    <n v="139871"/>
    <d v="2019-03-28T00:00:00"/>
    <x v="26636"/>
    <n v="91"/>
    <x v="2"/>
  </r>
  <r>
    <n v="139872"/>
    <d v="2019-03-28T00:00:00"/>
    <x v="26636"/>
    <n v="91"/>
    <x v="2"/>
  </r>
  <r>
    <n v="139873"/>
    <d v="2019-03-28T00:00:00"/>
    <x v="26636"/>
    <n v="91"/>
    <x v="2"/>
  </r>
  <r>
    <n v="139874"/>
    <d v="2019-03-28T00:00:00"/>
    <x v="26636"/>
    <n v="91"/>
    <x v="2"/>
  </r>
  <r>
    <n v="139875"/>
    <d v="2019-03-28T00:00:00"/>
    <x v="26636"/>
    <n v="91"/>
    <x v="2"/>
  </r>
  <r>
    <n v="139876"/>
    <d v="2019-03-28T00:00:00"/>
    <x v="26636"/>
    <n v="91"/>
    <x v="2"/>
  </r>
  <r>
    <n v="139877"/>
    <d v="2019-03-28T00:00:00"/>
    <x v="26636"/>
    <n v="91"/>
    <x v="2"/>
  </r>
  <r>
    <n v="139878"/>
    <d v="2019-03-28T00:00:00"/>
    <x v="26636"/>
    <n v="91"/>
    <x v="2"/>
  </r>
  <r>
    <n v="139879"/>
    <d v="2019-03-28T00:00:00"/>
    <x v="26636"/>
    <n v="91"/>
    <x v="2"/>
  </r>
  <r>
    <n v="140091"/>
    <d v="2019-03-28T00:00:00"/>
    <x v="7048"/>
    <n v="18"/>
    <x v="2"/>
  </r>
  <r>
    <n v="140093"/>
    <d v="2019-03-28T00:00:00"/>
    <x v="7046"/>
    <n v="20"/>
    <x v="2"/>
  </r>
  <r>
    <n v="140186"/>
    <d v="2019-03-28T00:00:00"/>
    <x v="6755"/>
    <n v="39"/>
    <x v="2"/>
  </r>
  <r>
    <n v="140187"/>
    <d v="2019-03-28T00:00:00"/>
    <x v="6755"/>
    <n v="39"/>
    <x v="2"/>
  </r>
  <r>
    <n v="140201"/>
    <d v="2019-03-28T00:00:00"/>
    <x v="26911"/>
    <n v="1"/>
    <x v="2"/>
  </r>
  <r>
    <n v="140208"/>
    <d v="2019-03-28T00:00:00"/>
    <x v="8231"/>
    <n v="18"/>
    <x v="2"/>
  </r>
  <r>
    <n v="140209"/>
    <d v="2019-03-28T00:00:00"/>
    <x v="8231"/>
    <n v="18"/>
    <x v="2"/>
  </r>
  <r>
    <n v="140256"/>
    <d v="2019-03-28T00:00:00"/>
    <x v="8669"/>
    <n v="1"/>
    <x v="2"/>
  </r>
  <r>
    <n v="140391"/>
    <d v="2019-03-28T00:00:00"/>
    <x v="8575"/>
    <n v="18"/>
    <x v="2"/>
  </r>
  <r>
    <n v="140392"/>
    <d v="2019-03-28T00:00:00"/>
    <x v="8575"/>
    <n v="18"/>
    <x v="2"/>
  </r>
  <r>
    <n v="140482"/>
    <d v="2019-03-28T00:00:00"/>
    <x v="6085"/>
    <n v="61"/>
    <x v="2"/>
  </r>
  <r>
    <n v="140483"/>
    <d v="2019-03-28T00:00:00"/>
    <x v="6085"/>
    <n v="61"/>
    <x v="2"/>
  </r>
  <r>
    <n v="140484"/>
    <d v="2019-03-28T00:00:00"/>
    <x v="6085"/>
    <n v="61"/>
    <x v="2"/>
  </r>
  <r>
    <n v="140485"/>
    <d v="2019-03-28T00:00:00"/>
    <x v="6085"/>
    <n v="61"/>
    <x v="2"/>
  </r>
  <r>
    <n v="140498"/>
    <d v="2019-03-28T00:00:00"/>
    <x v="5223"/>
    <n v="1"/>
    <x v="2"/>
  </r>
  <r>
    <n v="140517"/>
    <d v="2019-03-28T00:00:00"/>
    <x v="5300"/>
    <n v="132"/>
    <x v="2"/>
  </r>
  <r>
    <n v="140524"/>
    <d v="2019-03-28T00:00:00"/>
    <x v="7340"/>
    <n v="39"/>
    <x v="2"/>
  </r>
  <r>
    <n v="140590"/>
    <d v="2019-03-28T00:00:00"/>
    <x v="26916"/>
    <n v="132"/>
    <x v="2"/>
  </r>
  <r>
    <n v="140600"/>
    <d v="2019-03-28T00:00:00"/>
    <x v="17621"/>
    <n v="1"/>
    <x v="2"/>
  </r>
  <r>
    <n v="140601"/>
    <d v="2019-03-28T00:00:00"/>
    <x v="17621"/>
    <n v="1"/>
    <x v="2"/>
  </r>
  <r>
    <n v="140603"/>
    <d v="2019-03-28T00:00:00"/>
    <x v="17621"/>
    <n v="1"/>
    <x v="2"/>
  </r>
  <r>
    <n v="140604"/>
    <d v="2019-03-28T00:00:00"/>
    <x v="17621"/>
    <n v="1"/>
    <x v="2"/>
  </r>
  <r>
    <n v="140605"/>
    <d v="2019-03-28T00:00:00"/>
    <x v="17621"/>
    <n v="1"/>
    <x v="2"/>
  </r>
  <r>
    <n v="140610"/>
    <d v="2019-03-28T00:00:00"/>
    <x v="17621"/>
    <n v="1"/>
    <x v="2"/>
  </r>
  <r>
    <n v="140612"/>
    <d v="2019-03-28T00:00:00"/>
    <x v="17621"/>
    <n v="1"/>
    <x v="2"/>
  </r>
  <r>
    <n v="140627"/>
    <d v="2019-03-28T00:00:00"/>
    <x v="9046"/>
    <n v="61"/>
    <x v="2"/>
  </r>
  <r>
    <n v="140628"/>
    <d v="2019-03-28T00:00:00"/>
    <x v="9046"/>
    <n v="61"/>
    <x v="2"/>
  </r>
  <r>
    <n v="140629"/>
    <d v="2019-03-28T00:00:00"/>
    <x v="9046"/>
    <n v="61"/>
    <x v="2"/>
  </r>
  <r>
    <n v="140630"/>
    <d v="2019-03-28T00:00:00"/>
    <x v="9046"/>
    <n v="61"/>
    <x v="2"/>
  </r>
  <r>
    <n v="140631"/>
    <d v="2019-03-28T00:00:00"/>
    <x v="9046"/>
    <n v="61"/>
    <x v="2"/>
  </r>
  <r>
    <n v="140632"/>
    <d v="2019-03-28T00:00:00"/>
    <x v="9046"/>
    <n v="61"/>
    <x v="2"/>
  </r>
  <r>
    <n v="140633"/>
    <d v="2019-03-28T00:00:00"/>
    <x v="9046"/>
    <n v="61"/>
    <x v="2"/>
  </r>
  <r>
    <n v="140634"/>
    <d v="2019-03-28T00:00:00"/>
    <x v="9046"/>
    <n v="61"/>
    <x v="2"/>
  </r>
  <r>
    <n v="140635"/>
    <d v="2019-03-28T00:00:00"/>
    <x v="9046"/>
    <n v="61"/>
    <x v="2"/>
  </r>
  <r>
    <n v="140636"/>
    <d v="2019-03-28T00:00:00"/>
    <x v="9046"/>
    <n v="61"/>
    <x v="2"/>
  </r>
  <r>
    <n v="140637"/>
    <d v="2019-03-28T00:00:00"/>
    <x v="9046"/>
    <n v="61"/>
    <x v="2"/>
  </r>
  <r>
    <n v="140638"/>
    <d v="2019-03-28T00:00:00"/>
    <x v="9046"/>
    <n v="61"/>
    <x v="2"/>
  </r>
  <r>
    <n v="140639"/>
    <d v="2019-03-28T00:00:00"/>
    <x v="9046"/>
    <n v="61"/>
    <x v="2"/>
  </r>
  <r>
    <n v="140640"/>
    <d v="2019-03-28T00:00:00"/>
    <x v="9046"/>
    <n v="61"/>
    <x v="2"/>
  </r>
  <r>
    <n v="140641"/>
    <d v="2019-03-28T00:00:00"/>
    <x v="9046"/>
    <n v="61"/>
    <x v="2"/>
  </r>
  <r>
    <n v="140642"/>
    <d v="2019-03-28T00:00:00"/>
    <x v="9046"/>
    <n v="61"/>
    <x v="2"/>
  </r>
  <r>
    <n v="140643"/>
    <d v="2019-03-28T00:00:00"/>
    <x v="9046"/>
    <n v="61"/>
    <x v="2"/>
  </r>
  <r>
    <n v="140644"/>
    <d v="2019-03-28T00:00:00"/>
    <x v="9046"/>
    <n v="61"/>
    <x v="2"/>
  </r>
  <r>
    <n v="140661"/>
    <d v="2019-03-28T00:00:00"/>
    <x v="26741"/>
    <n v="1"/>
    <x v="2"/>
  </r>
  <r>
    <n v="140662"/>
    <d v="2019-03-28T00:00:00"/>
    <x v="26741"/>
    <n v="1"/>
    <x v="2"/>
  </r>
  <r>
    <n v="140663"/>
    <d v="2019-03-28T00:00:00"/>
    <x v="26741"/>
    <n v="1"/>
    <x v="2"/>
  </r>
  <r>
    <n v="140664"/>
    <d v="2019-03-28T00:00:00"/>
    <x v="26741"/>
    <n v="1"/>
    <x v="2"/>
  </r>
  <r>
    <n v="140665"/>
    <d v="2019-03-28T00:00:00"/>
    <x v="26741"/>
    <n v="1"/>
    <x v="2"/>
  </r>
  <r>
    <n v="140666"/>
    <d v="2019-03-28T00:00:00"/>
    <x v="26741"/>
    <n v="1"/>
    <x v="2"/>
  </r>
  <r>
    <n v="140667"/>
    <d v="2019-03-28T00:00:00"/>
    <x v="26741"/>
    <n v="1"/>
    <x v="2"/>
  </r>
  <r>
    <n v="140668"/>
    <d v="2019-03-28T00:00:00"/>
    <x v="26741"/>
    <n v="1"/>
    <x v="2"/>
  </r>
  <r>
    <n v="140669"/>
    <d v="2019-03-28T00:00:00"/>
    <x v="26741"/>
    <n v="1"/>
    <x v="2"/>
  </r>
  <r>
    <n v="140670"/>
    <d v="2019-03-28T00:00:00"/>
    <x v="26741"/>
    <n v="1"/>
    <x v="2"/>
  </r>
  <r>
    <n v="140671"/>
    <d v="2019-03-28T00:00:00"/>
    <x v="26741"/>
    <n v="1"/>
    <x v="2"/>
  </r>
  <r>
    <n v="140672"/>
    <d v="2019-03-28T00:00:00"/>
    <x v="26741"/>
    <n v="1"/>
    <x v="2"/>
  </r>
  <r>
    <n v="140673"/>
    <d v="2019-03-28T00:00:00"/>
    <x v="26741"/>
    <n v="1"/>
    <x v="2"/>
  </r>
  <r>
    <n v="140674"/>
    <d v="2019-03-28T00:00:00"/>
    <x v="26741"/>
    <n v="1"/>
    <x v="2"/>
  </r>
  <r>
    <n v="140675"/>
    <d v="2019-03-28T00:00:00"/>
    <x v="26741"/>
    <n v="1"/>
    <x v="2"/>
  </r>
  <r>
    <n v="140676"/>
    <d v="2019-03-28T00:00:00"/>
    <x v="26741"/>
    <n v="1"/>
    <x v="2"/>
  </r>
  <r>
    <n v="140677"/>
    <d v="2019-03-28T00:00:00"/>
    <x v="26741"/>
    <n v="1"/>
    <x v="2"/>
  </r>
  <r>
    <n v="140678"/>
    <d v="2019-03-28T00:00:00"/>
    <x v="26741"/>
    <n v="1"/>
    <x v="2"/>
  </r>
  <r>
    <n v="140679"/>
    <d v="2019-03-28T00:00:00"/>
    <x v="26741"/>
    <n v="1"/>
    <x v="2"/>
  </r>
  <r>
    <n v="140690"/>
    <d v="2019-03-28T00:00:00"/>
    <x v="6695"/>
    <n v="40"/>
    <x v="2"/>
  </r>
  <r>
    <n v="140737"/>
    <d v="2019-03-28T00:00:00"/>
    <x v="17684"/>
    <n v="78"/>
    <x v="2"/>
  </r>
  <r>
    <n v="140941"/>
    <d v="2019-03-28T00:00:00"/>
    <x v="26905"/>
    <n v="91"/>
    <x v="2"/>
  </r>
  <r>
    <n v="140942"/>
    <d v="2019-03-28T00:00:00"/>
    <x v="26905"/>
    <n v="91"/>
    <x v="2"/>
  </r>
  <r>
    <n v="141131"/>
    <d v="2019-03-28T00:00:00"/>
    <x v="26755"/>
    <n v="1"/>
    <x v="2"/>
  </r>
  <r>
    <n v="141132"/>
    <d v="2019-03-28T00:00:00"/>
    <x v="26755"/>
    <n v="1"/>
    <x v="2"/>
  </r>
  <r>
    <n v="141133"/>
    <d v="2019-03-28T00:00:00"/>
    <x v="26755"/>
    <n v="1"/>
    <x v="2"/>
  </r>
  <r>
    <n v="141134"/>
    <d v="2019-03-28T00:00:00"/>
    <x v="26755"/>
    <n v="1"/>
    <x v="2"/>
  </r>
  <r>
    <n v="141135"/>
    <d v="2019-03-28T00:00:00"/>
    <x v="26755"/>
    <n v="1"/>
    <x v="2"/>
  </r>
  <r>
    <n v="141167"/>
    <d v="2019-03-28T00:00:00"/>
    <x v="5259"/>
    <n v="79"/>
    <x v="2"/>
  </r>
  <r>
    <n v="141169"/>
    <d v="2019-03-28T00:00:00"/>
    <x v="12784"/>
    <n v="59"/>
    <x v="2"/>
  </r>
  <r>
    <n v="141176"/>
    <d v="2019-03-28T00:00:00"/>
    <x v="20014"/>
    <n v="78"/>
    <x v="2"/>
  </r>
  <r>
    <n v="141237"/>
    <d v="2019-03-28T00:00:00"/>
    <x v="10747"/>
    <n v="18"/>
    <x v="2"/>
  </r>
  <r>
    <n v="141238"/>
    <d v="2019-03-28T00:00:00"/>
    <x v="10747"/>
    <n v="18"/>
    <x v="2"/>
  </r>
  <r>
    <n v="141239"/>
    <d v="2019-03-28T00:00:00"/>
    <x v="10747"/>
    <n v="18"/>
    <x v="2"/>
  </r>
  <r>
    <n v="141240"/>
    <d v="2019-03-28T00:00:00"/>
    <x v="10747"/>
    <n v="18"/>
    <x v="2"/>
  </r>
  <r>
    <n v="141241"/>
    <d v="2019-03-28T00:00:00"/>
    <x v="10747"/>
    <n v="18"/>
    <x v="2"/>
  </r>
  <r>
    <n v="141360"/>
    <d v="2019-03-28T00:00:00"/>
    <x v="1248"/>
    <n v="59"/>
    <x v="2"/>
  </r>
  <r>
    <n v="141385"/>
    <d v="2019-03-28T00:00:00"/>
    <x v="1712"/>
    <n v="78"/>
    <x v="2"/>
  </r>
  <r>
    <n v="141389"/>
    <d v="2019-03-28T00:00:00"/>
    <x v="7406"/>
    <n v="1"/>
    <x v="2"/>
  </r>
  <r>
    <n v="141406"/>
    <d v="2019-03-28T00:00:00"/>
    <x v="26917"/>
    <n v="18"/>
    <x v="2"/>
  </r>
  <r>
    <n v="141407"/>
    <d v="2019-03-28T00:00:00"/>
    <x v="26917"/>
    <n v="18"/>
    <x v="2"/>
  </r>
  <r>
    <n v="141420"/>
    <d v="2019-03-28T00:00:00"/>
    <x v="6914"/>
    <n v="48"/>
    <x v="2"/>
  </r>
  <r>
    <n v="141422"/>
    <d v="2019-03-28T00:00:00"/>
    <x v="6914"/>
    <n v="48"/>
    <x v="2"/>
  </r>
  <r>
    <n v="141423"/>
    <d v="2019-03-28T00:00:00"/>
    <x v="6914"/>
    <n v="48"/>
    <x v="2"/>
  </r>
  <r>
    <n v="141440"/>
    <d v="2019-03-28T00:00:00"/>
    <x v="26917"/>
    <n v="1"/>
    <x v="2"/>
  </r>
  <r>
    <n v="141441"/>
    <d v="2019-03-28T00:00:00"/>
    <x v="26917"/>
    <n v="1"/>
    <x v="2"/>
  </r>
  <r>
    <n v="141442"/>
    <d v="2019-03-28T00:00:00"/>
    <x v="26917"/>
    <n v="1"/>
    <x v="2"/>
  </r>
  <r>
    <n v="141455"/>
    <d v="2019-03-28T00:00:00"/>
    <x v="23740"/>
    <n v="18"/>
    <x v="2"/>
  </r>
  <r>
    <n v="141456"/>
    <d v="2019-03-28T00:00:00"/>
    <x v="23740"/>
    <n v="18"/>
    <x v="2"/>
  </r>
  <r>
    <n v="141457"/>
    <d v="2019-03-28T00:00:00"/>
    <x v="26918"/>
    <n v="59"/>
    <x v="2"/>
  </r>
  <r>
    <n v="141511"/>
    <d v="2019-03-28T00:00:00"/>
    <x v="11673"/>
    <n v="39"/>
    <x v="2"/>
  </r>
  <r>
    <n v="141512"/>
    <d v="2019-03-28T00:00:00"/>
    <x v="11673"/>
    <n v="39"/>
    <x v="2"/>
  </r>
  <r>
    <n v="141513"/>
    <d v="2019-03-28T00:00:00"/>
    <x v="11673"/>
    <n v="39"/>
    <x v="2"/>
  </r>
  <r>
    <n v="141514"/>
    <d v="2019-03-28T00:00:00"/>
    <x v="11673"/>
    <n v="39"/>
    <x v="2"/>
  </r>
  <r>
    <n v="141515"/>
    <d v="2019-03-28T00:00:00"/>
    <x v="11673"/>
    <n v="39"/>
    <x v="2"/>
  </r>
  <r>
    <n v="141516"/>
    <d v="2019-03-28T00:00:00"/>
    <x v="11673"/>
    <n v="39"/>
    <x v="2"/>
  </r>
  <r>
    <n v="141517"/>
    <d v="2019-03-28T00:00:00"/>
    <x v="11673"/>
    <n v="39"/>
    <x v="2"/>
  </r>
  <r>
    <n v="141518"/>
    <d v="2019-03-28T00:00:00"/>
    <x v="11673"/>
    <n v="39"/>
    <x v="2"/>
  </r>
  <r>
    <n v="141519"/>
    <d v="2019-03-28T00:00:00"/>
    <x v="11673"/>
    <n v="39"/>
    <x v="2"/>
  </r>
  <r>
    <n v="141520"/>
    <d v="2019-03-28T00:00:00"/>
    <x v="11673"/>
    <n v="39"/>
    <x v="2"/>
  </r>
  <r>
    <n v="141521"/>
    <d v="2019-03-28T00:00:00"/>
    <x v="11673"/>
    <n v="39"/>
    <x v="2"/>
  </r>
  <r>
    <n v="141522"/>
    <d v="2019-03-28T00:00:00"/>
    <x v="11673"/>
    <n v="39"/>
    <x v="2"/>
  </r>
  <r>
    <n v="141523"/>
    <d v="2019-03-28T00:00:00"/>
    <x v="11673"/>
    <n v="39"/>
    <x v="2"/>
  </r>
  <r>
    <n v="141524"/>
    <d v="2019-03-28T00:00:00"/>
    <x v="11673"/>
    <n v="39"/>
    <x v="2"/>
  </r>
  <r>
    <n v="141525"/>
    <d v="2019-03-28T00:00:00"/>
    <x v="11673"/>
    <n v="39"/>
    <x v="2"/>
  </r>
  <r>
    <n v="141526"/>
    <d v="2019-03-28T00:00:00"/>
    <x v="11673"/>
    <n v="39"/>
    <x v="2"/>
  </r>
  <r>
    <n v="141527"/>
    <d v="2019-03-28T00:00:00"/>
    <x v="11673"/>
    <n v="39"/>
    <x v="2"/>
  </r>
  <r>
    <n v="141627"/>
    <d v="2019-03-28T00:00:00"/>
    <x v="26919"/>
    <n v="1"/>
    <x v="2"/>
  </r>
  <r>
    <n v="141628"/>
    <d v="2019-03-28T00:00:00"/>
    <x v="26919"/>
    <n v="1"/>
    <x v="2"/>
  </r>
  <r>
    <n v="141629"/>
    <d v="2019-03-28T00:00:00"/>
    <x v="26919"/>
    <n v="1"/>
    <x v="2"/>
  </r>
  <r>
    <n v="141630"/>
    <d v="2019-03-28T00:00:00"/>
    <x v="26919"/>
    <n v="1"/>
    <x v="2"/>
  </r>
  <r>
    <n v="141631"/>
    <d v="2019-03-28T00:00:00"/>
    <x v="26919"/>
    <n v="1"/>
    <x v="2"/>
  </r>
  <r>
    <n v="141632"/>
    <d v="2019-03-28T00:00:00"/>
    <x v="26919"/>
    <n v="1"/>
    <x v="2"/>
  </r>
  <r>
    <n v="141633"/>
    <d v="2019-03-28T00:00:00"/>
    <x v="26919"/>
    <n v="1"/>
    <x v="2"/>
  </r>
  <r>
    <n v="141634"/>
    <d v="2019-03-28T00:00:00"/>
    <x v="26919"/>
    <n v="1"/>
    <x v="2"/>
  </r>
  <r>
    <n v="141635"/>
    <d v="2019-03-28T00:00:00"/>
    <x v="26919"/>
    <n v="1"/>
    <x v="2"/>
  </r>
  <r>
    <n v="141636"/>
    <d v="2019-03-28T00:00:00"/>
    <x v="26919"/>
    <n v="1"/>
    <x v="2"/>
  </r>
  <r>
    <n v="141798"/>
    <d v="2019-03-28T00:00:00"/>
    <x v="10337"/>
    <n v="65"/>
    <x v="2"/>
  </r>
  <r>
    <n v="141799"/>
    <d v="2019-03-28T00:00:00"/>
    <x v="10337"/>
    <n v="65"/>
    <x v="2"/>
  </r>
  <r>
    <n v="141800"/>
    <d v="2019-03-28T00:00:00"/>
    <x v="10337"/>
    <n v="65"/>
    <x v="2"/>
  </r>
  <r>
    <n v="141801"/>
    <d v="2019-03-28T00:00:00"/>
    <x v="10337"/>
    <n v="65"/>
    <x v="2"/>
  </r>
  <r>
    <n v="141802"/>
    <d v="2019-03-28T00:00:00"/>
    <x v="10337"/>
    <n v="65"/>
    <x v="2"/>
  </r>
  <r>
    <n v="141991"/>
    <d v="2019-03-29T00:00:00"/>
    <x v="26729"/>
    <n v="1"/>
    <x v="2"/>
  </r>
  <r>
    <n v="141992"/>
    <d v="2019-03-29T00:00:00"/>
    <x v="26729"/>
    <n v="1"/>
    <x v="2"/>
  </r>
  <r>
    <n v="141993"/>
    <d v="2019-03-29T00:00:00"/>
    <x v="26729"/>
    <n v="1"/>
    <x v="2"/>
  </r>
  <r>
    <n v="141994"/>
    <d v="2019-03-29T00:00:00"/>
    <x v="26729"/>
    <n v="1"/>
    <x v="2"/>
  </r>
  <r>
    <n v="141995"/>
    <d v="2019-03-29T00:00:00"/>
    <x v="26729"/>
    <n v="1"/>
    <x v="2"/>
  </r>
  <r>
    <n v="141996"/>
    <d v="2019-03-29T00:00:00"/>
    <x v="26729"/>
    <n v="1"/>
    <x v="2"/>
  </r>
  <r>
    <n v="141997"/>
    <d v="2019-03-29T00:00:00"/>
    <x v="26729"/>
    <n v="1"/>
    <x v="2"/>
  </r>
  <r>
    <n v="141998"/>
    <d v="2019-03-29T00:00:00"/>
    <x v="26729"/>
    <n v="1"/>
    <x v="2"/>
  </r>
  <r>
    <n v="141999"/>
    <d v="2019-03-29T00:00:00"/>
    <x v="26729"/>
    <n v="1"/>
    <x v="2"/>
  </r>
  <r>
    <n v="142000"/>
    <d v="2019-03-29T00:00:00"/>
    <x v="26729"/>
    <n v="1"/>
    <x v="2"/>
  </r>
  <r>
    <n v="142001"/>
    <d v="2019-03-29T00:00:00"/>
    <x v="26729"/>
    <n v="1"/>
    <x v="2"/>
  </r>
  <r>
    <n v="142002"/>
    <d v="2019-03-29T00:00:00"/>
    <x v="26729"/>
    <n v="1"/>
    <x v="2"/>
  </r>
  <r>
    <n v="142003"/>
    <d v="2019-03-29T00:00:00"/>
    <x v="26729"/>
    <n v="1"/>
    <x v="2"/>
  </r>
  <r>
    <n v="142004"/>
    <d v="2019-03-29T00:00:00"/>
    <x v="26729"/>
    <n v="1"/>
    <x v="2"/>
  </r>
  <r>
    <n v="142005"/>
    <d v="2019-03-29T00:00:00"/>
    <x v="26729"/>
    <n v="1"/>
    <x v="2"/>
  </r>
  <r>
    <n v="142006"/>
    <d v="2019-03-29T00:00:00"/>
    <x v="26729"/>
    <n v="1"/>
    <x v="2"/>
  </r>
  <r>
    <n v="142007"/>
    <d v="2019-03-29T00:00:00"/>
    <x v="26729"/>
    <n v="1"/>
    <x v="2"/>
  </r>
  <r>
    <n v="142008"/>
    <d v="2019-03-29T00:00:00"/>
    <x v="26729"/>
    <n v="1"/>
    <x v="2"/>
  </r>
  <r>
    <n v="142009"/>
    <d v="2019-03-29T00:00:00"/>
    <x v="26729"/>
    <n v="1"/>
    <x v="2"/>
  </r>
  <r>
    <n v="142010"/>
    <d v="2019-03-29T00:00:00"/>
    <x v="26729"/>
    <n v="1"/>
    <x v="2"/>
  </r>
  <r>
    <n v="142021"/>
    <d v="2019-03-29T00:00:00"/>
    <x v="2658"/>
    <n v="65"/>
    <x v="2"/>
  </r>
  <r>
    <n v="142144"/>
    <d v="2019-03-29T00:00:00"/>
    <x v="26920"/>
    <n v="65"/>
    <x v="2"/>
  </r>
  <r>
    <n v="142145"/>
    <d v="2019-03-29T00:00:00"/>
    <x v="26920"/>
    <n v="65"/>
    <x v="2"/>
  </r>
  <r>
    <n v="142146"/>
    <d v="2019-03-29T00:00:00"/>
    <x v="26920"/>
    <n v="65"/>
    <x v="2"/>
  </r>
  <r>
    <n v="142157"/>
    <d v="2019-03-29T00:00:00"/>
    <x v="9198"/>
    <n v="65"/>
    <x v="2"/>
  </r>
  <r>
    <n v="142158"/>
    <d v="2019-03-29T00:00:00"/>
    <x v="9198"/>
    <n v="65"/>
    <x v="2"/>
  </r>
  <r>
    <n v="142159"/>
    <d v="2019-03-29T00:00:00"/>
    <x v="9198"/>
    <n v="65"/>
    <x v="2"/>
  </r>
  <r>
    <n v="142160"/>
    <d v="2019-03-29T00:00:00"/>
    <x v="9198"/>
    <n v="65"/>
    <x v="2"/>
  </r>
  <r>
    <n v="142402"/>
    <d v="2019-03-29T00:00:00"/>
    <x v="8238"/>
    <n v="51"/>
    <x v="2"/>
  </r>
  <r>
    <n v="142403"/>
    <d v="2019-03-29T00:00:00"/>
    <x v="8238"/>
    <n v="51"/>
    <x v="2"/>
  </r>
  <r>
    <n v="142404"/>
    <d v="2019-03-29T00:00:00"/>
    <x v="8238"/>
    <n v="51"/>
    <x v="2"/>
  </r>
  <r>
    <n v="142405"/>
    <d v="2019-03-29T00:00:00"/>
    <x v="8238"/>
    <n v="51"/>
    <x v="2"/>
  </r>
  <r>
    <n v="142406"/>
    <d v="2019-03-29T00:00:00"/>
    <x v="8238"/>
    <n v="51"/>
    <x v="2"/>
  </r>
  <r>
    <n v="142540"/>
    <d v="2019-03-29T00:00:00"/>
    <x v="19758"/>
    <n v="1"/>
    <x v="2"/>
  </r>
  <r>
    <n v="142542"/>
    <d v="2019-03-29T00:00:00"/>
    <x v="9290"/>
    <n v="18"/>
    <x v="2"/>
  </r>
  <r>
    <n v="143066"/>
    <d v="2019-03-29T00:00:00"/>
    <x v="505"/>
    <n v="59"/>
    <x v="2"/>
  </r>
  <r>
    <n v="143139"/>
    <d v="2019-03-29T00:00:00"/>
    <x v="26921"/>
    <n v="18"/>
    <x v="2"/>
  </r>
  <r>
    <n v="143140"/>
    <d v="2019-03-29T00:00:00"/>
    <x v="26921"/>
    <n v="18"/>
    <x v="2"/>
  </r>
  <r>
    <n v="143215"/>
    <d v="2019-03-29T00:00:00"/>
    <x v="10544"/>
    <n v="48"/>
    <x v="2"/>
  </r>
  <r>
    <n v="143238"/>
    <d v="2019-03-29T00:00:00"/>
    <x v="15736"/>
    <n v="48"/>
    <x v="2"/>
  </r>
  <r>
    <n v="143239"/>
    <d v="2019-03-29T00:00:00"/>
    <x v="15736"/>
    <n v="48"/>
    <x v="2"/>
  </r>
  <r>
    <n v="143240"/>
    <d v="2019-03-29T00:00:00"/>
    <x v="15736"/>
    <n v="48"/>
    <x v="2"/>
  </r>
  <r>
    <n v="143241"/>
    <d v="2019-03-29T00:00:00"/>
    <x v="15736"/>
    <n v="48"/>
    <x v="2"/>
  </r>
  <r>
    <n v="143242"/>
    <d v="2019-03-29T00:00:00"/>
    <x v="10544"/>
    <n v="21"/>
    <x v="2"/>
  </r>
  <r>
    <n v="143494"/>
    <d v="2019-03-29T00:00:00"/>
    <x v="26922"/>
    <n v="1"/>
    <x v="2"/>
  </r>
  <r>
    <n v="143495"/>
    <d v="2019-03-29T00:00:00"/>
    <x v="26922"/>
    <n v="1"/>
    <x v="2"/>
  </r>
  <r>
    <n v="143518"/>
    <d v="2019-03-29T00:00:00"/>
    <x v="26612"/>
    <n v="1"/>
    <x v="2"/>
  </r>
  <r>
    <n v="143519"/>
    <d v="2019-03-29T00:00:00"/>
    <x v="26612"/>
    <n v="1"/>
    <x v="2"/>
  </r>
  <r>
    <n v="143597"/>
    <d v="2019-03-29T00:00:00"/>
    <x v="26875"/>
    <n v="59"/>
    <x v="2"/>
  </r>
  <r>
    <n v="143598"/>
    <d v="2019-03-29T00:00:00"/>
    <x v="26875"/>
    <n v="59"/>
    <x v="2"/>
  </r>
  <r>
    <n v="143599"/>
    <d v="2019-03-29T00:00:00"/>
    <x v="26875"/>
    <n v="59"/>
    <x v="2"/>
  </r>
  <r>
    <n v="143600"/>
    <d v="2019-03-29T00:00:00"/>
    <x v="26875"/>
    <n v="59"/>
    <x v="2"/>
  </r>
  <r>
    <n v="143765"/>
    <d v="2019-03-29T00:00:00"/>
    <x v="26923"/>
    <n v="48"/>
    <x v="2"/>
  </r>
  <r>
    <n v="143779"/>
    <d v="2019-03-29T00:00:00"/>
    <x v="11579"/>
    <n v="40"/>
    <x v="2"/>
  </r>
  <r>
    <n v="143780"/>
    <d v="2019-03-29T00:00:00"/>
    <x v="11579"/>
    <n v="40"/>
    <x v="2"/>
  </r>
  <r>
    <n v="143781"/>
    <d v="2019-03-29T00:00:00"/>
    <x v="11579"/>
    <n v="40"/>
    <x v="2"/>
  </r>
  <r>
    <n v="143782"/>
    <d v="2019-03-29T00:00:00"/>
    <x v="11579"/>
    <n v="40"/>
    <x v="2"/>
  </r>
  <r>
    <n v="143783"/>
    <d v="2019-03-29T00:00:00"/>
    <x v="11579"/>
    <n v="40"/>
    <x v="2"/>
  </r>
  <r>
    <n v="143784"/>
    <d v="2019-03-29T00:00:00"/>
    <x v="11579"/>
    <n v="40"/>
    <x v="2"/>
  </r>
  <r>
    <n v="143785"/>
    <d v="2019-03-29T00:00:00"/>
    <x v="11579"/>
    <n v="40"/>
    <x v="2"/>
  </r>
  <r>
    <n v="144179"/>
    <d v="2019-03-29T00:00:00"/>
    <x v="26924"/>
    <n v="39"/>
    <x v="2"/>
  </r>
  <r>
    <n v="144180"/>
    <d v="2019-03-29T00:00:00"/>
    <x v="26924"/>
    <n v="39"/>
    <x v="2"/>
  </r>
  <r>
    <n v="144181"/>
    <d v="2019-03-29T00:00:00"/>
    <x v="26924"/>
    <n v="39"/>
    <x v="2"/>
  </r>
  <r>
    <n v="144220"/>
    <d v="2019-03-29T00:00:00"/>
    <x v="7299"/>
    <n v="96"/>
    <x v="2"/>
  </r>
  <r>
    <n v="144406"/>
    <d v="2019-03-29T00:00:00"/>
    <x v="6340"/>
    <n v="62"/>
    <x v="2"/>
  </r>
  <r>
    <n v="144407"/>
    <d v="2019-03-29T00:00:00"/>
    <x v="6340"/>
    <n v="62"/>
    <x v="2"/>
  </r>
  <r>
    <n v="144408"/>
    <d v="2019-03-29T00:00:00"/>
    <x v="6340"/>
    <n v="62"/>
    <x v="2"/>
  </r>
  <r>
    <n v="144609"/>
    <d v="2019-03-29T00:00:00"/>
    <x v="26925"/>
    <n v="65"/>
    <x v="2"/>
  </r>
  <r>
    <n v="144610"/>
    <d v="2019-03-29T00:00:00"/>
    <x v="26925"/>
    <n v="65"/>
    <x v="2"/>
  </r>
  <r>
    <n v="144611"/>
    <d v="2019-03-29T00:00:00"/>
    <x v="26925"/>
    <n v="65"/>
    <x v="2"/>
  </r>
  <r>
    <n v="144612"/>
    <d v="2019-03-29T00:00:00"/>
    <x v="26925"/>
    <n v="65"/>
    <x v="2"/>
  </r>
  <r>
    <n v="144613"/>
    <d v="2019-03-29T00:00:00"/>
    <x v="26925"/>
    <n v="65"/>
    <x v="2"/>
  </r>
  <r>
    <n v="144621"/>
    <d v="2019-03-29T00:00:00"/>
    <x v="8407"/>
    <n v="36"/>
    <x v="2"/>
  </r>
  <r>
    <n v="145070"/>
    <d v="2019-03-29T00:00:00"/>
    <x v="7041"/>
    <n v="91"/>
    <x v="2"/>
  </r>
  <r>
    <n v="145071"/>
    <d v="2019-03-29T00:00:00"/>
    <x v="7041"/>
    <n v="91"/>
    <x v="2"/>
  </r>
  <r>
    <n v="145072"/>
    <d v="2019-03-29T00:00:00"/>
    <x v="7041"/>
    <n v="91"/>
    <x v="2"/>
  </r>
  <r>
    <n v="145073"/>
    <d v="2019-03-29T00:00:00"/>
    <x v="7041"/>
    <n v="91"/>
    <x v="2"/>
  </r>
  <r>
    <n v="145146"/>
    <d v="2019-03-30T00:00:00"/>
    <x v="10053"/>
    <n v="20"/>
    <x v="2"/>
  </r>
  <r>
    <n v="145147"/>
    <d v="2019-03-30T00:00:00"/>
    <x v="10053"/>
    <n v="20"/>
    <x v="2"/>
  </r>
  <r>
    <n v="145148"/>
    <d v="2019-03-30T00:00:00"/>
    <x v="10053"/>
    <n v="20"/>
    <x v="2"/>
  </r>
  <r>
    <n v="145149"/>
    <d v="2019-03-30T00:00:00"/>
    <x v="10053"/>
    <n v="20"/>
    <x v="2"/>
  </r>
  <r>
    <n v="145228"/>
    <d v="2019-03-30T00:00:00"/>
    <x v="10708"/>
    <n v="59"/>
    <x v="2"/>
  </r>
  <r>
    <n v="145229"/>
    <d v="2019-03-30T00:00:00"/>
    <x v="10708"/>
    <n v="59"/>
    <x v="2"/>
  </r>
  <r>
    <n v="145230"/>
    <d v="2019-03-30T00:00:00"/>
    <x v="10708"/>
    <n v="59"/>
    <x v="2"/>
  </r>
  <r>
    <n v="145231"/>
    <d v="2019-03-30T00:00:00"/>
    <x v="10708"/>
    <n v="59"/>
    <x v="2"/>
  </r>
  <r>
    <n v="145232"/>
    <d v="2019-03-30T00:00:00"/>
    <x v="8054"/>
    <n v="127"/>
    <x v="2"/>
  </r>
  <r>
    <n v="145233"/>
    <d v="2019-03-30T00:00:00"/>
    <x v="8054"/>
    <n v="127"/>
    <x v="2"/>
  </r>
  <r>
    <n v="145234"/>
    <d v="2019-03-30T00:00:00"/>
    <x v="8054"/>
    <n v="127"/>
    <x v="2"/>
  </r>
  <r>
    <n v="145235"/>
    <d v="2019-03-30T00:00:00"/>
    <x v="8054"/>
    <n v="127"/>
    <x v="2"/>
  </r>
  <r>
    <n v="145236"/>
    <d v="2019-03-30T00:00:00"/>
    <x v="8054"/>
    <n v="127"/>
    <x v="2"/>
  </r>
  <r>
    <n v="145237"/>
    <d v="2019-03-30T00:00:00"/>
    <x v="8054"/>
    <n v="127"/>
    <x v="2"/>
  </r>
  <r>
    <n v="145238"/>
    <d v="2019-03-30T00:00:00"/>
    <x v="8054"/>
    <n v="127"/>
    <x v="2"/>
  </r>
  <r>
    <n v="145239"/>
    <d v="2019-03-30T00:00:00"/>
    <x v="8054"/>
    <n v="127"/>
    <x v="2"/>
  </r>
  <r>
    <n v="145240"/>
    <d v="2019-03-30T00:00:00"/>
    <x v="8054"/>
    <n v="127"/>
    <x v="2"/>
  </r>
  <r>
    <n v="145241"/>
    <d v="2019-03-30T00:00:00"/>
    <x v="8054"/>
    <n v="127"/>
    <x v="2"/>
  </r>
  <r>
    <n v="145242"/>
    <d v="2019-03-30T00:00:00"/>
    <x v="8054"/>
    <n v="127"/>
    <x v="2"/>
  </r>
  <r>
    <n v="145243"/>
    <d v="2019-03-30T00:00:00"/>
    <x v="8054"/>
    <n v="127"/>
    <x v="2"/>
  </r>
  <r>
    <n v="145244"/>
    <d v="2019-03-30T00:00:00"/>
    <x v="8054"/>
    <n v="127"/>
    <x v="2"/>
  </r>
  <r>
    <n v="145245"/>
    <d v="2019-03-30T00:00:00"/>
    <x v="8054"/>
    <n v="127"/>
    <x v="2"/>
  </r>
  <r>
    <n v="145246"/>
    <d v="2019-03-30T00:00:00"/>
    <x v="8054"/>
    <n v="127"/>
    <x v="2"/>
  </r>
  <r>
    <n v="145247"/>
    <d v="2019-03-30T00:00:00"/>
    <x v="8054"/>
    <n v="127"/>
    <x v="2"/>
  </r>
  <r>
    <n v="145248"/>
    <d v="2019-03-30T00:00:00"/>
    <x v="8054"/>
    <n v="127"/>
    <x v="2"/>
  </r>
  <r>
    <n v="145249"/>
    <d v="2019-03-30T00:00:00"/>
    <x v="8054"/>
    <n v="127"/>
    <x v="2"/>
  </r>
  <r>
    <n v="145250"/>
    <d v="2019-03-30T00:00:00"/>
    <x v="8054"/>
    <n v="127"/>
    <x v="2"/>
  </r>
  <r>
    <n v="145251"/>
    <d v="2019-03-30T00:00:00"/>
    <x v="8054"/>
    <n v="127"/>
    <x v="2"/>
  </r>
  <r>
    <n v="145357"/>
    <d v="2019-03-30T00:00:00"/>
    <x v="8765"/>
    <n v="64"/>
    <x v="2"/>
  </r>
  <r>
    <n v="145358"/>
    <d v="2019-03-30T00:00:00"/>
    <x v="8765"/>
    <n v="64"/>
    <x v="2"/>
  </r>
  <r>
    <n v="145359"/>
    <d v="2019-03-30T00:00:00"/>
    <x v="8765"/>
    <n v="64"/>
    <x v="2"/>
  </r>
  <r>
    <n v="145360"/>
    <d v="2019-03-30T00:00:00"/>
    <x v="8765"/>
    <n v="64"/>
    <x v="2"/>
  </r>
  <r>
    <n v="145471"/>
    <d v="2019-03-30T00:00:00"/>
    <x v="16067"/>
    <n v="1"/>
    <x v="2"/>
  </r>
  <r>
    <n v="145472"/>
    <d v="2019-03-30T00:00:00"/>
    <x v="16067"/>
    <n v="1"/>
    <x v="2"/>
  </r>
  <r>
    <n v="145473"/>
    <d v="2019-03-30T00:00:00"/>
    <x v="16067"/>
    <n v="1"/>
    <x v="2"/>
  </r>
  <r>
    <n v="145474"/>
    <d v="2019-03-30T00:00:00"/>
    <x v="16067"/>
    <n v="1"/>
    <x v="2"/>
  </r>
  <r>
    <n v="145475"/>
    <d v="2019-03-30T00:00:00"/>
    <x v="16067"/>
    <n v="1"/>
    <x v="2"/>
  </r>
  <r>
    <n v="145774"/>
    <d v="2019-03-30T00:00:00"/>
    <x v="7527"/>
    <n v="61"/>
    <x v="2"/>
  </r>
  <r>
    <n v="145775"/>
    <d v="2019-03-30T00:00:00"/>
    <x v="7527"/>
    <n v="61"/>
    <x v="2"/>
  </r>
  <r>
    <n v="145776"/>
    <d v="2019-03-30T00:00:00"/>
    <x v="7527"/>
    <n v="61"/>
    <x v="2"/>
  </r>
  <r>
    <n v="145777"/>
    <d v="2019-03-30T00:00:00"/>
    <x v="7527"/>
    <n v="61"/>
    <x v="2"/>
  </r>
  <r>
    <n v="145781"/>
    <d v="2019-03-30T00:00:00"/>
    <x v="5848"/>
    <n v="61"/>
    <x v="2"/>
  </r>
  <r>
    <n v="145782"/>
    <d v="2019-03-30T00:00:00"/>
    <x v="5848"/>
    <n v="61"/>
    <x v="2"/>
  </r>
  <r>
    <n v="145811"/>
    <d v="2019-03-30T00:00:00"/>
    <x v="166"/>
    <n v="59"/>
    <x v="2"/>
  </r>
  <r>
    <n v="145812"/>
    <d v="2019-03-30T00:00:00"/>
    <x v="166"/>
    <n v="59"/>
    <x v="2"/>
  </r>
  <r>
    <n v="145813"/>
    <d v="2019-03-30T00:00:00"/>
    <x v="166"/>
    <n v="59"/>
    <x v="2"/>
  </r>
  <r>
    <n v="145814"/>
    <d v="2019-03-30T00:00:00"/>
    <x v="166"/>
    <n v="59"/>
    <x v="2"/>
  </r>
  <r>
    <n v="145815"/>
    <d v="2019-03-30T00:00:00"/>
    <x v="166"/>
    <n v="59"/>
    <x v="2"/>
  </r>
  <r>
    <n v="146142"/>
    <d v="2019-03-31T00:00:00"/>
    <x v="5345"/>
    <n v="66"/>
    <x v="2"/>
  </r>
  <r>
    <n v="146143"/>
    <d v="2019-03-31T00:00:00"/>
    <x v="5345"/>
    <n v="66"/>
    <x v="2"/>
  </r>
  <r>
    <n v="146144"/>
    <d v="2019-03-31T00:00:00"/>
    <x v="5345"/>
    <n v="66"/>
    <x v="2"/>
  </r>
  <r>
    <n v="146145"/>
    <d v="2019-03-31T00:00:00"/>
    <x v="5345"/>
    <n v="66"/>
    <x v="2"/>
  </r>
  <r>
    <n v="146147"/>
    <d v="2019-03-31T00:00:00"/>
    <x v="5345"/>
    <n v="66"/>
    <x v="2"/>
  </r>
  <r>
    <n v="146148"/>
    <d v="2019-03-31T00:00:00"/>
    <x v="5345"/>
    <n v="66"/>
    <x v="2"/>
  </r>
  <r>
    <n v="146173"/>
    <d v="2019-03-31T00:00:00"/>
    <x v="7560"/>
    <n v="59"/>
    <x v="2"/>
  </r>
  <r>
    <n v="146174"/>
    <d v="2019-03-31T00:00:00"/>
    <x v="7560"/>
    <n v="59"/>
    <x v="2"/>
  </r>
  <r>
    <n v="146175"/>
    <d v="2019-03-31T00:00:00"/>
    <x v="7560"/>
    <n v="59"/>
    <x v="2"/>
  </r>
  <r>
    <n v="146176"/>
    <d v="2019-03-31T00:00:00"/>
    <x v="7560"/>
    <n v="59"/>
    <x v="2"/>
  </r>
  <r>
    <n v="146268"/>
    <d v="2019-03-31T00:00:00"/>
    <x v="26926"/>
    <n v="1"/>
    <x v="2"/>
  </r>
  <r>
    <n v="146269"/>
    <d v="2019-03-31T00:00:00"/>
    <x v="26926"/>
    <n v="1"/>
    <x v="2"/>
  </r>
  <r>
    <n v="146270"/>
    <d v="2019-03-31T00:00:00"/>
    <x v="26926"/>
    <n v="1"/>
    <x v="2"/>
  </r>
  <r>
    <n v="146271"/>
    <d v="2019-03-31T00:00:00"/>
    <x v="26926"/>
    <n v="1"/>
    <x v="2"/>
  </r>
  <r>
    <n v="146272"/>
    <d v="2019-03-31T00:00:00"/>
    <x v="26926"/>
    <n v="1"/>
    <x v="2"/>
  </r>
  <r>
    <n v="146442"/>
    <d v="2019-03-31T00:00:00"/>
    <x v="6869"/>
    <n v="95"/>
    <x v="2"/>
  </r>
  <r>
    <n v="146443"/>
    <d v="2019-03-31T00:00:00"/>
    <x v="6869"/>
    <n v="95"/>
    <x v="2"/>
  </r>
  <r>
    <n v="146444"/>
    <d v="2019-03-31T00:00:00"/>
    <x v="6869"/>
    <n v="95"/>
    <x v="2"/>
  </r>
  <r>
    <n v="146445"/>
    <d v="2019-03-31T00:00:00"/>
    <x v="6869"/>
    <n v="95"/>
    <x v="2"/>
  </r>
  <r>
    <n v="146579"/>
    <d v="2019-03-31T00:00:00"/>
    <x v="17203"/>
    <n v="59"/>
    <x v="2"/>
  </r>
  <r>
    <n v="146580"/>
    <d v="2019-03-31T00:00:00"/>
    <x v="17203"/>
    <n v="59"/>
    <x v="2"/>
  </r>
  <r>
    <n v="146604"/>
    <d v="2019-03-31T00:00:00"/>
    <x v="7533"/>
    <n v="91"/>
    <x v="2"/>
  </r>
  <r>
    <n v="146605"/>
    <d v="2019-03-31T00:00:00"/>
    <x v="7533"/>
    <n v="91"/>
    <x v="2"/>
  </r>
  <r>
    <n v="146606"/>
    <d v="2019-03-31T00:00:00"/>
    <x v="7533"/>
    <n v="91"/>
    <x v="2"/>
  </r>
  <r>
    <n v="146607"/>
    <d v="2019-03-31T00:00:00"/>
    <x v="7533"/>
    <n v="91"/>
    <x v="2"/>
  </r>
  <r>
    <n v="146608"/>
    <d v="2019-03-31T00:00:00"/>
    <x v="7533"/>
    <n v="91"/>
    <x v="2"/>
  </r>
  <r>
    <n v="146648"/>
    <d v="2019-03-31T00:00:00"/>
    <x v="10070"/>
    <n v="28"/>
    <x v="2"/>
  </r>
  <r>
    <n v="146649"/>
    <d v="2019-03-31T00:00:00"/>
    <x v="10070"/>
    <n v="28"/>
    <x v="2"/>
  </r>
  <r>
    <n v="146650"/>
    <d v="2019-03-31T00:00:00"/>
    <x v="10070"/>
    <n v="28"/>
    <x v="2"/>
  </r>
  <r>
    <n v="146695"/>
    <d v="2019-03-31T00:00:00"/>
    <x v="3559"/>
    <n v="65"/>
    <x v="2"/>
  </r>
  <r>
    <n v="146753"/>
    <d v="2019-03-31T00:00:00"/>
    <x v="5485"/>
    <n v="61"/>
    <x v="2"/>
  </r>
  <r>
    <n v="146754"/>
    <d v="2019-03-31T00:00:00"/>
    <x v="5485"/>
    <n v="61"/>
    <x v="2"/>
  </r>
  <r>
    <n v="146763"/>
    <d v="2019-03-31T00:00:00"/>
    <x v="5485"/>
    <n v="125"/>
    <x v="2"/>
  </r>
  <r>
    <n v="146764"/>
    <d v="2019-03-31T00:00:00"/>
    <x v="5485"/>
    <n v="125"/>
    <x v="2"/>
  </r>
  <r>
    <n v="146936"/>
    <d v="2019-03-31T00:00:00"/>
    <x v="26878"/>
    <n v="39"/>
    <x v="2"/>
  </r>
  <r>
    <n v="146937"/>
    <d v="2019-03-31T00:00:00"/>
    <x v="26878"/>
    <n v="39"/>
    <x v="2"/>
  </r>
  <r>
    <n v="146938"/>
    <d v="2019-03-31T00:00:00"/>
    <x v="26878"/>
    <n v="39"/>
    <x v="2"/>
  </r>
  <r>
    <n v="146939"/>
    <d v="2019-03-31T00:00:00"/>
    <x v="26878"/>
    <n v="39"/>
    <x v="2"/>
  </r>
  <r>
    <n v="146940"/>
    <d v="2019-03-31T00:00:00"/>
    <x v="26878"/>
    <n v="39"/>
    <x v="2"/>
  </r>
  <r>
    <n v="146941"/>
    <d v="2019-03-31T00:00:00"/>
    <x v="26611"/>
    <n v="1"/>
    <x v="2"/>
  </r>
  <r>
    <n v="146942"/>
    <d v="2019-03-31T00:00:00"/>
    <x v="26611"/>
    <n v="1"/>
    <x v="2"/>
  </r>
  <r>
    <n v="146943"/>
    <d v="2019-03-31T00:00:00"/>
    <x v="26611"/>
    <n v="1"/>
    <x v="2"/>
  </r>
  <r>
    <n v="146944"/>
    <d v="2019-03-31T00:00:00"/>
    <x v="26611"/>
    <n v="1"/>
    <x v="2"/>
  </r>
  <r>
    <n v="146945"/>
    <d v="2019-03-31T00:00:00"/>
    <x v="26611"/>
    <n v="1"/>
    <x v="2"/>
  </r>
  <r>
    <n v="146946"/>
    <d v="2019-03-31T00:00:00"/>
    <x v="26611"/>
    <n v="1"/>
    <x v="2"/>
  </r>
  <r>
    <n v="146947"/>
    <d v="2019-03-31T00:00:00"/>
    <x v="26611"/>
    <n v="1"/>
    <x v="2"/>
  </r>
  <r>
    <n v="146948"/>
    <d v="2019-03-31T00:00:00"/>
    <x v="26611"/>
    <n v="1"/>
    <x v="2"/>
  </r>
  <r>
    <n v="146949"/>
    <d v="2019-03-31T00:00:00"/>
    <x v="26611"/>
    <n v="1"/>
    <x v="2"/>
  </r>
  <r>
    <n v="146950"/>
    <d v="2019-03-31T00:00:00"/>
    <x v="26611"/>
    <n v="1"/>
    <x v="2"/>
  </r>
  <r>
    <n v="146961"/>
    <d v="2019-03-31T00:00:00"/>
    <x v="7664"/>
    <n v="28"/>
    <x v="2"/>
  </r>
  <r>
    <n v="146962"/>
    <d v="2019-03-31T00:00:00"/>
    <x v="7664"/>
    <n v="28"/>
    <x v="2"/>
  </r>
  <r>
    <n v="146963"/>
    <d v="2019-03-31T00:00:00"/>
    <x v="7664"/>
    <n v="28"/>
    <x v="2"/>
  </r>
  <r>
    <n v="146964"/>
    <d v="2019-03-31T00:00:00"/>
    <x v="7664"/>
    <n v="28"/>
    <x v="2"/>
  </r>
  <r>
    <n v="147010"/>
    <d v="2019-03-31T00:00:00"/>
    <x v="26837"/>
    <n v="1"/>
    <x v="2"/>
  </r>
  <r>
    <n v="147011"/>
    <d v="2019-03-31T00:00:00"/>
    <x v="26837"/>
    <n v="1"/>
    <x v="2"/>
  </r>
  <r>
    <n v="147012"/>
    <d v="2019-03-31T00:00:00"/>
    <x v="26837"/>
    <n v="1"/>
    <x v="2"/>
  </r>
  <r>
    <n v="147013"/>
    <d v="2019-03-31T00:00:00"/>
    <x v="26837"/>
    <n v="1"/>
    <x v="2"/>
  </r>
  <r>
    <n v="147014"/>
    <d v="2019-03-31T00:00:00"/>
    <x v="26837"/>
    <n v="1"/>
    <x v="2"/>
  </r>
  <r>
    <n v="147115"/>
    <d v="2019-03-31T00:00:00"/>
    <x v="6571"/>
    <n v="86"/>
    <x v="2"/>
  </r>
  <r>
    <n v="147116"/>
    <d v="2019-03-31T00:00:00"/>
    <x v="6571"/>
    <n v="86"/>
    <x v="2"/>
  </r>
  <r>
    <n v="147117"/>
    <d v="2019-03-31T00:00:00"/>
    <x v="6571"/>
    <n v="86"/>
    <x v="2"/>
  </r>
  <r>
    <n v="147118"/>
    <d v="2019-03-31T00:00:00"/>
    <x v="6571"/>
    <n v="86"/>
    <x v="2"/>
  </r>
  <r>
    <n v="147132"/>
    <d v="2019-03-31T00:00:00"/>
    <x v="9629"/>
    <n v="65"/>
    <x v="2"/>
  </r>
  <r>
    <n v="147133"/>
    <d v="2019-03-31T00:00:00"/>
    <x v="9629"/>
    <n v="65"/>
    <x v="2"/>
  </r>
  <r>
    <n v="147134"/>
    <d v="2019-03-31T00:00:00"/>
    <x v="9629"/>
    <n v="65"/>
    <x v="2"/>
  </r>
  <r>
    <n v="147135"/>
    <d v="2019-03-31T00:00:00"/>
    <x v="9629"/>
    <n v="65"/>
    <x v="2"/>
  </r>
  <r>
    <n v="147136"/>
    <d v="2019-03-31T00:00:00"/>
    <x v="9629"/>
    <n v="65"/>
    <x v="2"/>
  </r>
  <r>
    <n v="147255"/>
    <d v="2019-03-31T00:00:00"/>
    <x v="833"/>
    <n v="1"/>
    <x v="2"/>
  </r>
  <r>
    <n v="147256"/>
    <d v="2019-03-31T00:00:00"/>
    <x v="833"/>
    <n v="1"/>
    <x v="2"/>
  </r>
  <r>
    <n v="147257"/>
    <d v="2019-03-31T00:00:00"/>
    <x v="833"/>
    <n v="1"/>
    <x v="2"/>
  </r>
  <r>
    <n v="147258"/>
    <d v="2019-03-31T00:00:00"/>
    <x v="8847"/>
    <n v="20"/>
    <x v="2"/>
  </r>
  <r>
    <n v="147273"/>
    <d v="2019-03-31T00:00:00"/>
    <x v="26632"/>
    <n v="20"/>
    <x v="2"/>
  </r>
  <r>
    <n v="147274"/>
    <d v="2019-03-31T00:00:00"/>
    <x v="26632"/>
    <n v="20"/>
    <x v="2"/>
  </r>
  <r>
    <n v="147275"/>
    <d v="2019-03-31T00:00:00"/>
    <x v="26632"/>
    <n v="20"/>
    <x v="2"/>
  </r>
  <r>
    <n v="147276"/>
    <d v="2019-03-31T00:00:00"/>
    <x v="26632"/>
    <n v="20"/>
    <x v="2"/>
  </r>
  <r>
    <n v="147349"/>
    <d v="2019-03-31T00:00:00"/>
    <x v="9201"/>
    <n v="1"/>
    <x v="2"/>
  </r>
  <r>
    <n v="147350"/>
    <d v="2019-03-31T00:00:00"/>
    <x v="9201"/>
    <n v="1"/>
    <x v="2"/>
  </r>
  <r>
    <n v="147351"/>
    <d v="2019-03-31T00:00:00"/>
    <x v="9201"/>
    <n v="1"/>
    <x v="2"/>
  </r>
  <r>
    <n v="147352"/>
    <d v="2019-03-31T00:00:00"/>
    <x v="9201"/>
    <n v="1"/>
    <x v="2"/>
  </r>
  <r>
    <n v="147353"/>
    <d v="2019-03-31T00:00:00"/>
    <x v="9201"/>
    <n v="1"/>
    <x v="2"/>
  </r>
  <r>
    <n v="147571"/>
    <d v="2019-03-31T00:00:00"/>
    <x v="2778"/>
    <n v="1"/>
    <x v="2"/>
  </r>
  <r>
    <n v="147572"/>
    <d v="2019-03-31T00:00:00"/>
    <x v="2778"/>
    <n v="1"/>
    <x v="2"/>
  </r>
  <r>
    <n v="147704"/>
    <d v="2019-04-01T00:00:00"/>
    <x v="26617"/>
    <n v="1"/>
    <x v="2"/>
  </r>
  <r>
    <n v="147767"/>
    <d v="2019-04-01T00:00:00"/>
    <x v="6910"/>
    <n v="1"/>
    <x v="2"/>
  </r>
  <r>
    <n v="147768"/>
    <d v="2019-04-01T00:00:00"/>
    <x v="6910"/>
    <n v="1"/>
    <x v="2"/>
  </r>
  <r>
    <n v="147769"/>
    <d v="2019-04-01T00:00:00"/>
    <x v="6910"/>
    <n v="1"/>
    <x v="2"/>
  </r>
  <r>
    <n v="147793"/>
    <d v="2019-04-01T00:00:00"/>
    <x v="8270"/>
    <n v="79"/>
    <x v="2"/>
  </r>
  <r>
    <n v="147852"/>
    <d v="2019-04-01T00:00:00"/>
    <x v="8270"/>
    <n v="81"/>
    <x v="2"/>
  </r>
  <r>
    <n v="147863"/>
    <d v="2019-04-01T00:00:00"/>
    <x v="8270"/>
    <n v="79"/>
    <x v="2"/>
  </r>
  <r>
    <n v="147873"/>
    <d v="2019-04-01T00:00:00"/>
    <x v="1488"/>
    <n v="66"/>
    <x v="2"/>
  </r>
  <r>
    <n v="147914"/>
    <d v="2019-04-01T00:00:00"/>
    <x v="6755"/>
    <n v="39"/>
    <x v="2"/>
  </r>
  <r>
    <n v="147916"/>
    <d v="2019-04-01T00:00:00"/>
    <x v="2593"/>
    <n v="28"/>
    <x v="2"/>
  </r>
  <r>
    <n v="148219"/>
    <d v="2019-04-01T00:00:00"/>
    <x v="10312"/>
    <n v="28"/>
    <x v="2"/>
  </r>
  <r>
    <n v="148220"/>
    <d v="2019-04-01T00:00:00"/>
    <x v="10312"/>
    <n v="28"/>
    <x v="2"/>
  </r>
  <r>
    <n v="148221"/>
    <d v="2019-04-01T00:00:00"/>
    <x v="10312"/>
    <n v="28"/>
    <x v="2"/>
  </r>
  <r>
    <n v="148330"/>
    <d v="2019-04-01T00:00:00"/>
    <x v="26779"/>
    <n v="96"/>
    <x v="2"/>
  </r>
  <r>
    <n v="148378"/>
    <d v="2019-04-01T00:00:00"/>
    <x v="9501"/>
    <n v="1"/>
    <x v="2"/>
  </r>
  <r>
    <n v="148379"/>
    <d v="2019-04-01T00:00:00"/>
    <x v="9501"/>
    <n v="1"/>
    <x v="2"/>
  </r>
  <r>
    <n v="148420"/>
    <d v="2019-04-01T00:00:00"/>
    <x v="8229"/>
    <n v="61"/>
    <x v="2"/>
  </r>
  <r>
    <n v="148456"/>
    <d v="2019-04-01T00:00:00"/>
    <x v="8229"/>
    <n v="1"/>
    <x v="2"/>
  </r>
  <r>
    <n v="148457"/>
    <d v="2019-04-01T00:00:00"/>
    <x v="8229"/>
    <n v="1"/>
    <x v="2"/>
  </r>
  <r>
    <n v="148494"/>
    <d v="2019-04-01T00:00:00"/>
    <x v="26814"/>
    <n v="126"/>
    <x v="2"/>
  </r>
  <r>
    <n v="148495"/>
    <d v="2019-04-01T00:00:00"/>
    <x v="26814"/>
    <n v="126"/>
    <x v="2"/>
  </r>
  <r>
    <n v="148496"/>
    <d v="2019-04-01T00:00:00"/>
    <x v="26814"/>
    <n v="126"/>
    <x v="2"/>
  </r>
  <r>
    <n v="148497"/>
    <d v="2019-04-01T00:00:00"/>
    <x v="26814"/>
    <n v="126"/>
    <x v="2"/>
  </r>
  <r>
    <n v="148649"/>
    <d v="2019-04-01T00:00:00"/>
    <x v="4270"/>
    <n v="1"/>
    <x v="2"/>
  </r>
  <r>
    <n v="148650"/>
    <d v="2019-04-01T00:00:00"/>
    <x v="4270"/>
    <n v="1"/>
    <x v="2"/>
  </r>
  <r>
    <n v="148651"/>
    <d v="2019-04-01T00:00:00"/>
    <x v="4270"/>
    <n v="1"/>
    <x v="2"/>
  </r>
  <r>
    <n v="148733"/>
    <d v="2019-04-01T00:00:00"/>
    <x v="26915"/>
    <n v="40"/>
    <x v="2"/>
  </r>
  <r>
    <n v="148734"/>
    <d v="2019-04-01T00:00:00"/>
    <x v="26915"/>
    <n v="40"/>
    <x v="2"/>
  </r>
  <r>
    <n v="148735"/>
    <d v="2019-04-01T00:00:00"/>
    <x v="26915"/>
    <n v="40"/>
    <x v="2"/>
  </r>
  <r>
    <n v="148736"/>
    <d v="2019-04-01T00:00:00"/>
    <x v="26915"/>
    <n v="40"/>
    <x v="2"/>
  </r>
  <r>
    <n v="148837"/>
    <d v="2019-04-01T00:00:00"/>
    <x v="11265"/>
    <n v="91"/>
    <x v="2"/>
  </r>
  <r>
    <n v="148838"/>
    <d v="2019-04-01T00:00:00"/>
    <x v="17204"/>
    <n v="64"/>
    <x v="2"/>
  </r>
  <r>
    <n v="148839"/>
    <d v="2019-04-01T00:00:00"/>
    <x v="17204"/>
    <n v="64"/>
    <x v="2"/>
  </r>
  <r>
    <n v="148840"/>
    <d v="2019-04-01T00:00:00"/>
    <x v="17204"/>
    <n v="64"/>
    <x v="2"/>
  </r>
  <r>
    <n v="148909"/>
    <d v="2019-04-01T00:00:00"/>
    <x v="6518"/>
    <n v="39"/>
    <x v="2"/>
  </r>
  <r>
    <n v="149122"/>
    <d v="2019-04-01T00:00:00"/>
    <x v="26927"/>
    <n v="39"/>
    <x v="2"/>
  </r>
  <r>
    <n v="149123"/>
    <d v="2019-04-01T00:00:00"/>
    <x v="26927"/>
    <n v="39"/>
    <x v="2"/>
  </r>
  <r>
    <n v="149124"/>
    <d v="2019-04-01T00:00:00"/>
    <x v="26927"/>
    <n v="39"/>
    <x v="2"/>
  </r>
  <r>
    <n v="149125"/>
    <d v="2019-04-01T00:00:00"/>
    <x v="26927"/>
    <n v="39"/>
    <x v="2"/>
  </r>
  <r>
    <n v="149126"/>
    <d v="2019-04-01T00:00:00"/>
    <x v="26927"/>
    <n v="39"/>
    <x v="2"/>
  </r>
  <r>
    <n v="149216"/>
    <d v="2019-04-01T00:00:00"/>
    <x v="26928"/>
    <n v="91"/>
    <x v="2"/>
  </r>
  <r>
    <n v="149217"/>
    <d v="2019-04-01T00:00:00"/>
    <x v="26928"/>
    <n v="91"/>
    <x v="2"/>
  </r>
  <r>
    <n v="149218"/>
    <d v="2019-04-01T00:00:00"/>
    <x v="26928"/>
    <n v="91"/>
    <x v="2"/>
  </r>
  <r>
    <n v="149219"/>
    <d v="2019-04-01T00:00:00"/>
    <x v="26928"/>
    <n v="91"/>
    <x v="2"/>
  </r>
  <r>
    <n v="149220"/>
    <d v="2019-04-01T00:00:00"/>
    <x v="26928"/>
    <n v="91"/>
    <x v="2"/>
  </r>
  <r>
    <n v="149424"/>
    <d v="2019-04-01T00:00:00"/>
    <x v="6170"/>
    <n v="65"/>
    <x v="2"/>
  </r>
  <r>
    <n v="149425"/>
    <d v="2019-04-01T00:00:00"/>
    <x v="6170"/>
    <n v="65"/>
    <x v="2"/>
  </r>
  <r>
    <n v="149426"/>
    <d v="2019-04-01T00:00:00"/>
    <x v="6170"/>
    <n v="65"/>
    <x v="2"/>
  </r>
  <r>
    <n v="149427"/>
    <d v="2019-04-01T00:00:00"/>
    <x v="6170"/>
    <n v="65"/>
    <x v="2"/>
  </r>
  <r>
    <n v="149428"/>
    <d v="2019-04-01T00:00:00"/>
    <x v="6170"/>
    <n v="65"/>
    <x v="2"/>
  </r>
  <r>
    <n v="149443"/>
    <d v="2019-04-01T00:00:00"/>
    <x v="55"/>
    <n v="1"/>
    <x v="2"/>
  </r>
  <r>
    <n v="149444"/>
    <d v="2019-04-01T00:00:00"/>
    <x v="55"/>
    <n v="1"/>
    <x v="2"/>
  </r>
  <r>
    <n v="149445"/>
    <d v="2019-04-01T00:00:00"/>
    <x v="55"/>
    <n v="1"/>
    <x v="2"/>
  </r>
  <r>
    <n v="149446"/>
    <d v="2019-04-01T00:00:00"/>
    <x v="55"/>
    <n v="1"/>
    <x v="2"/>
  </r>
  <r>
    <n v="149447"/>
    <d v="2019-04-01T00:00:00"/>
    <x v="55"/>
    <n v="1"/>
    <x v="2"/>
  </r>
  <r>
    <n v="149448"/>
    <d v="2019-04-01T00:00:00"/>
    <x v="55"/>
    <n v="1"/>
    <x v="2"/>
  </r>
  <r>
    <n v="149449"/>
    <d v="2019-04-01T00:00:00"/>
    <x v="55"/>
    <n v="1"/>
    <x v="2"/>
  </r>
  <r>
    <n v="149450"/>
    <d v="2019-04-01T00:00:00"/>
    <x v="55"/>
    <n v="1"/>
    <x v="2"/>
  </r>
  <r>
    <n v="149451"/>
    <d v="2019-04-01T00:00:00"/>
    <x v="55"/>
    <n v="1"/>
    <x v="2"/>
  </r>
  <r>
    <n v="149452"/>
    <d v="2019-04-01T00:00:00"/>
    <x v="55"/>
    <n v="1"/>
    <x v="2"/>
  </r>
  <r>
    <n v="149453"/>
    <d v="2019-04-01T00:00:00"/>
    <x v="55"/>
    <n v="1"/>
    <x v="2"/>
  </r>
  <r>
    <n v="149454"/>
    <d v="2019-04-01T00:00:00"/>
    <x v="55"/>
    <n v="1"/>
    <x v="2"/>
  </r>
  <r>
    <n v="149455"/>
    <d v="2019-04-01T00:00:00"/>
    <x v="55"/>
    <n v="1"/>
    <x v="2"/>
  </r>
  <r>
    <n v="149456"/>
    <d v="2019-04-01T00:00:00"/>
    <x v="55"/>
    <n v="1"/>
    <x v="2"/>
  </r>
  <r>
    <n v="149457"/>
    <d v="2019-04-01T00:00:00"/>
    <x v="55"/>
    <n v="1"/>
    <x v="2"/>
  </r>
  <r>
    <n v="149458"/>
    <d v="2019-04-01T00:00:00"/>
    <x v="55"/>
    <n v="1"/>
    <x v="2"/>
  </r>
  <r>
    <n v="149459"/>
    <d v="2019-04-01T00:00:00"/>
    <x v="55"/>
    <n v="1"/>
    <x v="2"/>
  </r>
  <r>
    <n v="149460"/>
    <d v="2019-04-01T00:00:00"/>
    <x v="55"/>
    <n v="1"/>
    <x v="2"/>
  </r>
  <r>
    <n v="149461"/>
    <d v="2019-04-01T00:00:00"/>
    <x v="55"/>
    <n v="1"/>
    <x v="2"/>
  </r>
  <r>
    <n v="149462"/>
    <d v="2019-04-01T00:00:00"/>
    <x v="55"/>
    <n v="1"/>
    <x v="2"/>
  </r>
  <r>
    <n v="149479"/>
    <d v="2019-04-01T00:00:00"/>
    <x v="8424"/>
    <n v="1"/>
    <x v="2"/>
  </r>
  <r>
    <n v="149480"/>
    <d v="2019-04-01T00:00:00"/>
    <x v="8424"/>
    <n v="1"/>
    <x v="2"/>
  </r>
  <r>
    <n v="149622"/>
    <d v="2019-04-01T00:00:00"/>
    <x v="18796"/>
    <n v="28"/>
    <x v="2"/>
  </r>
  <r>
    <n v="149623"/>
    <d v="2019-04-01T00:00:00"/>
    <x v="18796"/>
    <n v="28"/>
    <x v="2"/>
  </r>
  <r>
    <n v="149624"/>
    <d v="2019-04-01T00:00:00"/>
    <x v="18796"/>
    <n v="28"/>
    <x v="2"/>
  </r>
  <r>
    <n v="149627"/>
    <d v="2019-04-01T00:00:00"/>
    <x v="26619"/>
    <n v="1"/>
    <x v="2"/>
  </r>
  <r>
    <n v="149628"/>
    <d v="2019-04-01T00:00:00"/>
    <x v="26619"/>
    <n v="1"/>
    <x v="2"/>
  </r>
  <r>
    <n v="149629"/>
    <d v="2019-04-01T00:00:00"/>
    <x v="26619"/>
    <n v="1"/>
    <x v="2"/>
  </r>
  <r>
    <n v="149630"/>
    <d v="2019-04-01T00:00:00"/>
    <x v="26619"/>
    <n v="1"/>
    <x v="2"/>
  </r>
  <r>
    <n v="149631"/>
    <d v="2019-04-01T00:00:00"/>
    <x v="26619"/>
    <n v="1"/>
    <x v="2"/>
  </r>
  <r>
    <n v="149632"/>
    <d v="2019-04-01T00:00:00"/>
    <x v="26619"/>
    <n v="1"/>
    <x v="2"/>
  </r>
  <r>
    <n v="149633"/>
    <d v="2019-04-01T00:00:00"/>
    <x v="26619"/>
    <n v="1"/>
    <x v="2"/>
  </r>
  <r>
    <n v="149634"/>
    <d v="2019-04-01T00:00:00"/>
    <x v="26619"/>
    <n v="1"/>
    <x v="2"/>
  </r>
  <r>
    <n v="149635"/>
    <d v="2019-04-01T00:00:00"/>
    <x v="26619"/>
    <n v="1"/>
    <x v="2"/>
  </r>
  <r>
    <n v="149636"/>
    <d v="2019-04-01T00:00:00"/>
    <x v="26619"/>
    <n v="1"/>
    <x v="2"/>
  </r>
  <r>
    <n v="149637"/>
    <d v="2019-04-01T00:00:00"/>
    <x v="26619"/>
    <n v="1"/>
    <x v="2"/>
  </r>
  <r>
    <n v="149638"/>
    <d v="2019-04-01T00:00:00"/>
    <x v="26619"/>
    <n v="1"/>
    <x v="2"/>
  </r>
  <r>
    <n v="149639"/>
    <d v="2019-04-01T00:00:00"/>
    <x v="26619"/>
    <n v="1"/>
    <x v="2"/>
  </r>
  <r>
    <n v="149640"/>
    <d v="2019-04-01T00:00:00"/>
    <x v="26619"/>
    <n v="1"/>
    <x v="2"/>
  </r>
  <r>
    <n v="149641"/>
    <d v="2019-04-01T00:00:00"/>
    <x v="26619"/>
    <n v="1"/>
    <x v="2"/>
  </r>
  <r>
    <n v="149642"/>
    <d v="2019-04-01T00:00:00"/>
    <x v="26619"/>
    <n v="1"/>
    <x v="2"/>
  </r>
  <r>
    <n v="149643"/>
    <d v="2019-04-01T00:00:00"/>
    <x v="26619"/>
    <n v="1"/>
    <x v="2"/>
  </r>
  <r>
    <n v="149644"/>
    <d v="2019-04-01T00:00:00"/>
    <x v="26619"/>
    <n v="1"/>
    <x v="2"/>
  </r>
  <r>
    <n v="149645"/>
    <d v="2019-04-01T00:00:00"/>
    <x v="26619"/>
    <n v="1"/>
    <x v="2"/>
  </r>
  <r>
    <n v="149646"/>
    <d v="2019-04-01T00:00:00"/>
    <x v="26619"/>
    <n v="1"/>
    <x v="2"/>
  </r>
  <r>
    <n v="149697"/>
    <d v="2019-04-01T00:00:00"/>
    <x v="3053"/>
    <n v="78"/>
    <x v="2"/>
  </r>
  <r>
    <n v="149698"/>
    <d v="2019-04-01T00:00:00"/>
    <x v="3053"/>
    <n v="78"/>
    <x v="2"/>
  </r>
  <r>
    <n v="149699"/>
    <d v="2019-04-01T00:00:00"/>
    <x v="3053"/>
    <n v="78"/>
    <x v="2"/>
  </r>
  <r>
    <n v="149709"/>
    <d v="2019-04-01T00:00:00"/>
    <x v="8854"/>
    <n v="76"/>
    <x v="2"/>
  </r>
  <r>
    <n v="149762"/>
    <d v="2019-04-01T00:00:00"/>
    <x v="8722"/>
    <n v="1"/>
    <x v="2"/>
  </r>
  <r>
    <n v="149776"/>
    <d v="2019-04-01T00:00:00"/>
    <x v="1610"/>
    <n v="28"/>
    <x v="2"/>
  </r>
  <r>
    <n v="149781"/>
    <d v="2019-04-01T00:00:00"/>
    <x v="26778"/>
    <n v="91"/>
    <x v="2"/>
  </r>
  <r>
    <n v="149852"/>
    <d v="2019-04-01T00:00:00"/>
    <x v="26856"/>
    <n v="86"/>
    <x v="2"/>
  </r>
  <r>
    <n v="149853"/>
    <d v="2019-04-01T00:00:00"/>
    <x v="26856"/>
    <n v="86"/>
    <x v="2"/>
  </r>
  <r>
    <n v="149854"/>
    <d v="2019-04-01T00:00:00"/>
    <x v="26856"/>
    <n v="86"/>
    <x v="2"/>
  </r>
  <r>
    <n v="149855"/>
    <d v="2019-04-01T00:00:00"/>
    <x v="26856"/>
    <n v="86"/>
    <x v="2"/>
  </r>
  <r>
    <n v="149856"/>
    <d v="2019-04-01T00:00:00"/>
    <x v="26856"/>
    <n v="86"/>
    <x v="2"/>
  </r>
  <r>
    <n v="149857"/>
    <d v="2019-04-01T00:00:00"/>
    <x v="26856"/>
    <n v="86"/>
    <x v="2"/>
  </r>
  <r>
    <n v="149858"/>
    <d v="2019-04-01T00:00:00"/>
    <x v="26856"/>
    <n v="86"/>
    <x v="2"/>
  </r>
  <r>
    <n v="149859"/>
    <d v="2019-04-01T00:00:00"/>
    <x v="26856"/>
    <n v="86"/>
    <x v="2"/>
  </r>
  <r>
    <n v="149934"/>
    <d v="2019-04-01T00:00:00"/>
    <x v="1712"/>
    <n v="123"/>
    <x v="2"/>
  </r>
  <r>
    <n v="149935"/>
    <d v="2019-04-01T00:00:00"/>
    <x v="1712"/>
    <n v="123"/>
    <x v="2"/>
  </r>
  <r>
    <n v="150001"/>
    <d v="2019-04-01T00:00:00"/>
    <x v="3452"/>
    <n v="18"/>
    <x v="2"/>
  </r>
  <r>
    <n v="150054"/>
    <d v="2019-04-01T00:00:00"/>
    <x v="1191"/>
    <n v="127"/>
    <x v="2"/>
  </r>
  <r>
    <n v="150123"/>
    <d v="2019-04-01T00:00:00"/>
    <x v="26929"/>
    <n v="20"/>
    <x v="2"/>
  </r>
  <r>
    <n v="150124"/>
    <d v="2019-04-01T00:00:00"/>
    <x v="26929"/>
    <n v="20"/>
    <x v="2"/>
  </r>
  <r>
    <n v="150161"/>
    <d v="2019-04-01T00:00:00"/>
    <x v="10476"/>
    <n v="125"/>
    <x v="2"/>
  </r>
  <r>
    <n v="150162"/>
    <d v="2019-04-01T00:00:00"/>
    <x v="10476"/>
    <n v="125"/>
    <x v="2"/>
  </r>
  <r>
    <n v="150163"/>
    <d v="2019-04-01T00:00:00"/>
    <x v="10476"/>
    <n v="125"/>
    <x v="2"/>
  </r>
  <r>
    <n v="150164"/>
    <d v="2019-04-01T00:00:00"/>
    <x v="10476"/>
    <n v="125"/>
    <x v="2"/>
  </r>
  <r>
    <n v="150272"/>
    <d v="2019-04-02T00:00:00"/>
    <x v="9189"/>
    <n v="95"/>
    <x v="2"/>
  </r>
  <r>
    <n v="150273"/>
    <d v="2019-04-02T00:00:00"/>
    <x v="9189"/>
    <n v="95"/>
    <x v="2"/>
  </r>
  <r>
    <n v="150302"/>
    <d v="2019-04-02T00:00:00"/>
    <x v="19935"/>
    <n v="64"/>
    <x v="2"/>
  </r>
  <r>
    <n v="150303"/>
    <d v="2019-04-02T00:00:00"/>
    <x v="19935"/>
    <n v="64"/>
    <x v="2"/>
  </r>
  <r>
    <n v="150304"/>
    <d v="2019-04-02T00:00:00"/>
    <x v="19935"/>
    <n v="64"/>
    <x v="2"/>
  </r>
  <r>
    <n v="150381"/>
    <d v="2019-04-02T00:00:00"/>
    <x v="8797"/>
    <n v="1"/>
    <x v="2"/>
  </r>
  <r>
    <n v="150382"/>
    <d v="2019-04-02T00:00:00"/>
    <x v="8797"/>
    <n v="1"/>
    <x v="2"/>
  </r>
  <r>
    <n v="150383"/>
    <d v="2019-04-02T00:00:00"/>
    <x v="8797"/>
    <n v="1"/>
    <x v="2"/>
  </r>
  <r>
    <n v="150403"/>
    <d v="2019-04-02T00:00:00"/>
    <x v="7844"/>
    <n v="1"/>
    <x v="2"/>
  </r>
  <r>
    <n v="150404"/>
    <d v="2019-04-02T00:00:00"/>
    <x v="7844"/>
    <n v="1"/>
    <x v="2"/>
  </r>
  <r>
    <n v="150405"/>
    <d v="2019-04-02T00:00:00"/>
    <x v="7844"/>
    <n v="28"/>
    <x v="2"/>
  </r>
  <r>
    <n v="150406"/>
    <d v="2019-04-02T00:00:00"/>
    <x v="7844"/>
    <n v="28"/>
    <x v="2"/>
  </r>
  <r>
    <n v="150407"/>
    <d v="2019-04-02T00:00:00"/>
    <x v="7844"/>
    <n v="28"/>
    <x v="2"/>
  </r>
  <r>
    <n v="150461"/>
    <d v="2019-04-02T00:00:00"/>
    <x v="6637"/>
    <n v="1"/>
    <x v="2"/>
  </r>
  <r>
    <n v="150479"/>
    <d v="2019-04-02T00:00:00"/>
    <x v="26930"/>
    <n v="18"/>
    <x v="2"/>
  </r>
  <r>
    <n v="150601"/>
    <d v="2019-04-02T00:00:00"/>
    <x v="9015"/>
    <n v="65"/>
    <x v="2"/>
  </r>
  <r>
    <n v="150602"/>
    <d v="2019-04-02T00:00:00"/>
    <x v="9015"/>
    <n v="65"/>
    <x v="2"/>
  </r>
  <r>
    <n v="150815"/>
    <d v="2019-04-02T00:00:00"/>
    <x v="5991"/>
    <n v="18"/>
    <x v="2"/>
  </r>
  <r>
    <n v="150853"/>
    <d v="2019-04-02T00:00:00"/>
    <x v="19935"/>
    <n v="18"/>
    <x v="2"/>
  </r>
  <r>
    <n v="150854"/>
    <d v="2019-04-02T00:00:00"/>
    <x v="19935"/>
    <n v="18"/>
    <x v="2"/>
  </r>
  <r>
    <n v="150910"/>
    <d v="2019-04-02T00:00:00"/>
    <x v="26931"/>
    <n v="65"/>
    <x v="2"/>
  </r>
  <r>
    <n v="150911"/>
    <d v="2019-04-02T00:00:00"/>
    <x v="26931"/>
    <n v="65"/>
    <x v="2"/>
  </r>
  <r>
    <n v="150912"/>
    <d v="2019-04-02T00:00:00"/>
    <x v="26931"/>
    <n v="65"/>
    <x v="2"/>
  </r>
  <r>
    <n v="150913"/>
    <d v="2019-04-02T00:00:00"/>
    <x v="26931"/>
    <n v="65"/>
    <x v="2"/>
  </r>
  <r>
    <n v="150914"/>
    <d v="2019-04-02T00:00:00"/>
    <x v="26931"/>
    <n v="65"/>
    <x v="2"/>
  </r>
  <r>
    <n v="150926"/>
    <d v="2019-04-02T00:00:00"/>
    <x v="10573"/>
    <n v="51"/>
    <x v="2"/>
  </r>
  <r>
    <n v="150927"/>
    <d v="2019-04-02T00:00:00"/>
    <x v="10573"/>
    <n v="51"/>
    <x v="2"/>
  </r>
  <r>
    <n v="150928"/>
    <d v="2019-04-02T00:00:00"/>
    <x v="10573"/>
    <n v="51"/>
    <x v="2"/>
  </r>
  <r>
    <n v="150929"/>
    <d v="2019-04-02T00:00:00"/>
    <x v="10573"/>
    <n v="51"/>
    <x v="2"/>
  </r>
  <r>
    <n v="150930"/>
    <d v="2019-04-02T00:00:00"/>
    <x v="10573"/>
    <n v="51"/>
    <x v="2"/>
  </r>
  <r>
    <n v="150931"/>
    <d v="2019-04-02T00:00:00"/>
    <x v="10573"/>
    <n v="51"/>
    <x v="2"/>
  </r>
  <r>
    <n v="150932"/>
    <d v="2019-04-02T00:00:00"/>
    <x v="10573"/>
    <n v="51"/>
    <x v="2"/>
  </r>
  <r>
    <n v="150933"/>
    <d v="2019-04-02T00:00:00"/>
    <x v="10573"/>
    <n v="51"/>
    <x v="2"/>
  </r>
  <r>
    <n v="150934"/>
    <d v="2019-04-02T00:00:00"/>
    <x v="10573"/>
    <n v="51"/>
    <x v="2"/>
  </r>
  <r>
    <n v="150935"/>
    <d v="2019-04-02T00:00:00"/>
    <x v="10573"/>
    <n v="51"/>
    <x v="2"/>
  </r>
  <r>
    <n v="150936"/>
    <d v="2019-04-02T00:00:00"/>
    <x v="10573"/>
    <n v="51"/>
    <x v="2"/>
  </r>
  <r>
    <n v="150937"/>
    <d v="2019-04-02T00:00:00"/>
    <x v="10573"/>
    <n v="51"/>
    <x v="2"/>
  </r>
  <r>
    <n v="150938"/>
    <d v="2019-04-02T00:00:00"/>
    <x v="10573"/>
    <n v="51"/>
    <x v="2"/>
  </r>
  <r>
    <n v="150939"/>
    <d v="2019-04-02T00:00:00"/>
    <x v="10573"/>
    <n v="51"/>
    <x v="2"/>
  </r>
  <r>
    <n v="150940"/>
    <d v="2019-04-02T00:00:00"/>
    <x v="10573"/>
    <n v="51"/>
    <x v="2"/>
  </r>
  <r>
    <n v="150941"/>
    <d v="2019-04-02T00:00:00"/>
    <x v="10573"/>
    <n v="51"/>
    <x v="2"/>
  </r>
  <r>
    <n v="150942"/>
    <d v="2019-04-02T00:00:00"/>
    <x v="10573"/>
    <n v="51"/>
    <x v="2"/>
  </r>
  <r>
    <n v="150952"/>
    <d v="2019-04-02T00:00:00"/>
    <x v="26932"/>
    <n v="28"/>
    <x v="2"/>
  </r>
  <r>
    <n v="150953"/>
    <d v="2019-04-02T00:00:00"/>
    <x v="26932"/>
    <n v="28"/>
    <x v="2"/>
  </r>
  <r>
    <n v="150954"/>
    <d v="2019-04-02T00:00:00"/>
    <x v="26932"/>
    <n v="28"/>
    <x v="2"/>
  </r>
  <r>
    <n v="150955"/>
    <d v="2019-04-02T00:00:00"/>
    <x v="26932"/>
    <n v="28"/>
    <x v="2"/>
  </r>
  <r>
    <n v="150956"/>
    <d v="2019-04-02T00:00:00"/>
    <x v="26932"/>
    <n v="28"/>
    <x v="2"/>
  </r>
  <r>
    <n v="151007"/>
    <d v="2019-04-02T00:00:00"/>
    <x v="7397"/>
    <n v="61"/>
    <x v="2"/>
  </r>
  <r>
    <n v="151008"/>
    <d v="2019-04-02T00:00:00"/>
    <x v="7397"/>
    <n v="61"/>
    <x v="2"/>
  </r>
  <r>
    <n v="151014"/>
    <d v="2019-04-02T00:00:00"/>
    <x v="5970"/>
    <n v="1"/>
    <x v="2"/>
  </r>
  <r>
    <n v="151015"/>
    <d v="2019-04-02T00:00:00"/>
    <x v="5970"/>
    <n v="1"/>
    <x v="2"/>
  </r>
  <r>
    <n v="151093"/>
    <d v="2019-04-02T00:00:00"/>
    <x v="16462"/>
    <n v="67"/>
    <x v="2"/>
  </r>
  <r>
    <n v="151094"/>
    <d v="2019-04-02T00:00:00"/>
    <x v="16462"/>
    <n v="67"/>
    <x v="2"/>
  </r>
  <r>
    <n v="151097"/>
    <d v="2019-04-02T00:00:00"/>
    <x v="3452"/>
    <n v="20"/>
    <x v="2"/>
  </r>
  <r>
    <n v="151098"/>
    <d v="2019-04-02T00:00:00"/>
    <x v="3452"/>
    <n v="20"/>
    <x v="2"/>
  </r>
  <r>
    <n v="151276"/>
    <d v="2019-04-02T00:00:00"/>
    <x v="19935"/>
    <n v="66"/>
    <x v="2"/>
  </r>
  <r>
    <n v="151277"/>
    <d v="2019-04-02T00:00:00"/>
    <x v="19935"/>
    <n v="66"/>
    <x v="2"/>
  </r>
  <r>
    <n v="151280"/>
    <d v="2019-04-02T00:00:00"/>
    <x v="20067"/>
    <n v="18"/>
    <x v="2"/>
  </r>
  <r>
    <n v="151281"/>
    <d v="2019-04-02T00:00:00"/>
    <x v="20067"/>
    <n v="18"/>
    <x v="2"/>
  </r>
  <r>
    <n v="151444"/>
    <d v="2019-04-03T00:00:00"/>
    <x v="10112"/>
    <n v="28"/>
    <x v="2"/>
  </r>
  <r>
    <n v="151445"/>
    <d v="2019-04-03T00:00:00"/>
    <x v="10112"/>
    <n v="28"/>
    <x v="2"/>
  </r>
  <r>
    <n v="151446"/>
    <d v="2019-04-03T00:00:00"/>
    <x v="10112"/>
    <n v="28"/>
    <x v="2"/>
  </r>
  <r>
    <n v="151564"/>
    <d v="2019-04-03T00:00:00"/>
    <x v="4401"/>
    <n v="78"/>
    <x v="2"/>
  </r>
  <r>
    <n v="151565"/>
    <d v="2019-04-03T00:00:00"/>
    <x v="4401"/>
    <n v="78"/>
    <x v="2"/>
  </r>
  <r>
    <n v="151566"/>
    <d v="2019-04-03T00:00:00"/>
    <x v="4401"/>
    <n v="78"/>
    <x v="2"/>
  </r>
  <r>
    <n v="151567"/>
    <d v="2019-04-03T00:00:00"/>
    <x v="4401"/>
    <n v="78"/>
    <x v="2"/>
  </r>
  <r>
    <n v="151568"/>
    <d v="2019-04-03T00:00:00"/>
    <x v="4401"/>
    <n v="78"/>
    <x v="2"/>
  </r>
  <r>
    <n v="151645"/>
    <d v="2019-04-03T00:00:00"/>
    <x v="7803"/>
    <n v="61"/>
    <x v="2"/>
  </r>
  <r>
    <n v="151646"/>
    <d v="2019-04-03T00:00:00"/>
    <x v="7803"/>
    <n v="61"/>
    <x v="2"/>
  </r>
  <r>
    <n v="151647"/>
    <d v="2019-04-03T00:00:00"/>
    <x v="7803"/>
    <n v="61"/>
    <x v="2"/>
  </r>
  <r>
    <n v="151648"/>
    <d v="2019-04-03T00:00:00"/>
    <x v="7803"/>
    <n v="61"/>
    <x v="2"/>
  </r>
  <r>
    <n v="151649"/>
    <d v="2019-04-03T00:00:00"/>
    <x v="7803"/>
    <n v="61"/>
    <x v="2"/>
  </r>
  <r>
    <n v="151667"/>
    <d v="2019-04-03T00:00:00"/>
    <x v="17203"/>
    <n v="1"/>
    <x v="2"/>
  </r>
  <r>
    <n v="151668"/>
    <d v="2019-04-03T00:00:00"/>
    <x v="17203"/>
    <n v="1"/>
    <x v="2"/>
  </r>
  <r>
    <n v="151678"/>
    <d v="2019-04-03T00:00:00"/>
    <x v="11265"/>
    <n v="91"/>
    <x v="2"/>
  </r>
  <r>
    <n v="151679"/>
    <d v="2019-04-03T00:00:00"/>
    <x v="11265"/>
    <n v="91"/>
    <x v="2"/>
  </r>
  <r>
    <n v="151752"/>
    <d v="2019-04-03T00:00:00"/>
    <x v="8062"/>
    <n v="1"/>
    <x v="2"/>
  </r>
  <r>
    <n v="151849"/>
    <d v="2019-04-03T00:00:00"/>
    <x v="8847"/>
    <n v="20"/>
    <x v="2"/>
  </r>
  <r>
    <n v="151880"/>
    <d v="2019-04-03T00:00:00"/>
    <x v="1270"/>
    <n v="65"/>
    <x v="2"/>
  </r>
  <r>
    <n v="151881"/>
    <d v="2019-04-03T00:00:00"/>
    <x v="1270"/>
    <n v="65"/>
    <x v="2"/>
  </r>
  <r>
    <n v="151987"/>
    <d v="2019-04-03T00:00:00"/>
    <x v="824"/>
    <n v="20"/>
    <x v="2"/>
  </r>
  <r>
    <n v="151988"/>
    <d v="2019-04-03T00:00:00"/>
    <x v="824"/>
    <n v="1"/>
    <x v="2"/>
  </r>
  <r>
    <n v="152097"/>
    <d v="2019-04-03T00:00:00"/>
    <x v="7226"/>
    <n v="86"/>
    <x v="2"/>
  </r>
  <r>
    <n v="152098"/>
    <d v="2019-04-03T00:00:00"/>
    <x v="7226"/>
    <n v="86"/>
    <x v="2"/>
  </r>
  <r>
    <n v="152099"/>
    <d v="2019-04-03T00:00:00"/>
    <x v="7226"/>
    <n v="86"/>
    <x v="2"/>
  </r>
  <r>
    <n v="152100"/>
    <d v="2019-04-03T00:00:00"/>
    <x v="7226"/>
    <n v="86"/>
    <x v="2"/>
  </r>
  <r>
    <n v="152101"/>
    <d v="2019-04-03T00:00:00"/>
    <x v="7226"/>
    <n v="86"/>
    <x v="2"/>
  </r>
  <r>
    <n v="152102"/>
    <d v="2019-04-03T00:00:00"/>
    <x v="7226"/>
    <n v="86"/>
    <x v="2"/>
  </r>
  <r>
    <n v="152103"/>
    <d v="2019-04-03T00:00:00"/>
    <x v="7226"/>
    <n v="86"/>
    <x v="2"/>
  </r>
  <r>
    <n v="152104"/>
    <d v="2019-04-03T00:00:00"/>
    <x v="7226"/>
    <n v="86"/>
    <x v="2"/>
  </r>
  <r>
    <n v="152105"/>
    <d v="2019-04-03T00:00:00"/>
    <x v="7226"/>
    <n v="86"/>
    <x v="2"/>
  </r>
  <r>
    <n v="152106"/>
    <d v="2019-04-03T00:00:00"/>
    <x v="7226"/>
    <n v="86"/>
    <x v="2"/>
  </r>
  <r>
    <n v="152107"/>
    <d v="2019-04-03T00:00:00"/>
    <x v="7226"/>
    <n v="86"/>
    <x v="2"/>
  </r>
  <r>
    <n v="152108"/>
    <d v="2019-04-03T00:00:00"/>
    <x v="7226"/>
    <n v="86"/>
    <x v="2"/>
  </r>
  <r>
    <n v="152109"/>
    <d v="2019-04-03T00:00:00"/>
    <x v="7226"/>
    <n v="86"/>
    <x v="2"/>
  </r>
  <r>
    <n v="152110"/>
    <d v="2019-04-03T00:00:00"/>
    <x v="7226"/>
    <n v="86"/>
    <x v="2"/>
  </r>
  <r>
    <n v="152226"/>
    <d v="2019-04-04T00:00:00"/>
    <x v="1488"/>
    <n v="1"/>
    <x v="2"/>
  </r>
  <r>
    <n v="152329"/>
    <d v="2019-04-04T00:00:00"/>
    <x v="1260"/>
    <n v="96"/>
    <x v="2"/>
  </r>
  <r>
    <n v="152330"/>
    <d v="2019-04-04T00:00:00"/>
    <x v="1260"/>
    <n v="96"/>
    <x v="2"/>
  </r>
  <r>
    <n v="152336"/>
    <d v="2019-04-04T00:00:00"/>
    <x v="26872"/>
    <n v="18"/>
    <x v="2"/>
  </r>
  <r>
    <n v="152337"/>
    <d v="2019-04-04T00:00:00"/>
    <x v="26872"/>
    <n v="18"/>
    <x v="2"/>
  </r>
  <r>
    <n v="152338"/>
    <d v="2019-04-04T00:00:00"/>
    <x v="26872"/>
    <n v="18"/>
    <x v="2"/>
  </r>
  <r>
    <n v="152339"/>
    <d v="2019-04-04T00:00:00"/>
    <x v="26872"/>
    <n v="18"/>
    <x v="2"/>
  </r>
  <r>
    <n v="152340"/>
    <d v="2019-04-04T00:00:00"/>
    <x v="26872"/>
    <n v="18"/>
    <x v="2"/>
  </r>
  <r>
    <n v="152422"/>
    <d v="2019-04-04T00:00:00"/>
    <x v="26933"/>
    <n v="61"/>
    <x v="2"/>
  </r>
  <r>
    <n v="152423"/>
    <d v="2019-04-04T00:00:00"/>
    <x v="26933"/>
    <n v="61"/>
    <x v="2"/>
  </r>
  <r>
    <n v="152933"/>
    <d v="2019-04-04T00:00:00"/>
    <x v="7046"/>
    <n v="18"/>
    <x v="2"/>
  </r>
  <r>
    <n v="153121"/>
    <d v="2019-04-04T00:00:00"/>
    <x v="26861"/>
    <n v="28"/>
    <x v="2"/>
  </r>
  <r>
    <n v="153122"/>
    <d v="2019-04-04T00:00:00"/>
    <x v="26861"/>
    <n v="28"/>
    <x v="2"/>
  </r>
  <r>
    <n v="153123"/>
    <d v="2019-04-04T00:00:00"/>
    <x v="26861"/>
    <n v="28"/>
    <x v="2"/>
  </r>
  <r>
    <n v="153124"/>
    <d v="2019-04-04T00:00:00"/>
    <x v="26861"/>
    <n v="28"/>
    <x v="2"/>
  </r>
  <r>
    <n v="153125"/>
    <d v="2019-04-04T00:00:00"/>
    <x v="26861"/>
    <n v="28"/>
    <x v="2"/>
  </r>
  <r>
    <n v="153162"/>
    <d v="2019-04-04T00:00:00"/>
    <x v="6449"/>
    <n v="180"/>
    <x v="2"/>
  </r>
  <r>
    <n v="153163"/>
    <d v="2019-04-04T00:00:00"/>
    <x v="6449"/>
    <n v="180"/>
    <x v="2"/>
  </r>
  <r>
    <n v="153259"/>
    <d v="2019-04-04T00:00:00"/>
    <x v="9908"/>
    <n v="1"/>
    <x v="2"/>
  </r>
  <r>
    <n v="153260"/>
    <d v="2019-04-04T00:00:00"/>
    <x v="9908"/>
    <n v="1"/>
    <x v="2"/>
  </r>
  <r>
    <n v="153261"/>
    <d v="2019-04-04T00:00:00"/>
    <x v="9908"/>
    <n v="1"/>
    <x v="2"/>
  </r>
  <r>
    <n v="153262"/>
    <d v="2019-04-04T00:00:00"/>
    <x v="9908"/>
    <n v="1"/>
    <x v="2"/>
  </r>
  <r>
    <n v="153263"/>
    <d v="2019-04-04T00:00:00"/>
    <x v="9908"/>
    <n v="1"/>
    <x v="2"/>
  </r>
  <r>
    <n v="153266"/>
    <d v="2019-04-04T00:00:00"/>
    <x v="2778"/>
    <n v="1"/>
    <x v="2"/>
  </r>
  <r>
    <n v="153267"/>
    <d v="2019-04-04T00:00:00"/>
    <x v="2778"/>
    <n v="1"/>
    <x v="2"/>
  </r>
  <r>
    <n v="153274"/>
    <d v="2019-04-04T00:00:00"/>
    <x v="6367"/>
    <n v="18"/>
    <x v="2"/>
  </r>
  <r>
    <n v="153282"/>
    <d v="2019-04-04T00:00:00"/>
    <x v="8166"/>
    <n v="1"/>
    <x v="2"/>
  </r>
  <r>
    <n v="153321"/>
    <d v="2019-04-04T00:00:00"/>
    <x v="26934"/>
    <n v="20"/>
    <x v="2"/>
  </r>
  <r>
    <n v="153322"/>
    <d v="2019-04-04T00:00:00"/>
    <x v="26934"/>
    <n v="20"/>
    <x v="2"/>
  </r>
  <r>
    <n v="153323"/>
    <d v="2019-04-04T00:00:00"/>
    <x v="26934"/>
    <n v="20"/>
    <x v="2"/>
  </r>
  <r>
    <n v="153324"/>
    <d v="2019-04-04T00:00:00"/>
    <x v="26934"/>
    <n v="20"/>
    <x v="2"/>
  </r>
  <r>
    <n v="153325"/>
    <d v="2019-04-04T00:00:00"/>
    <x v="26934"/>
    <n v="20"/>
    <x v="2"/>
  </r>
  <r>
    <n v="153390"/>
    <d v="2019-04-04T00:00:00"/>
    <x v="13025"/>
    <n v="28"/>
    <x v="2"/>
  </r>
  <r>
    <n v="153391"/>
    <d v="2019-04-04T00:00:00"/>
    <x v="13025"/>
    <n v="28"/>
    <x v="2"/>
  </r>
  <r>
    <n v="153392"/>
    <d v="2019-04-04T00:00:00"/>
    <x v="13025"/>
    <n v="28"/>
    <x v="2"/>
  </r>
  <r>
    <n v="153393"/>
    <d v="2019-04-04T00:00:00"/>
    <x v="13025"/>
    <n v="28"/>
    <x v="2"/>
  </r>
  <r>
    <n v="153394"/>
    <d v="2019-04-04T00:00:00"/>
    <x v="13025"/>
    <n v="28"/>
    <x v="2"/>
  </r>
  <r>
    <n v="153404"/>
    <d v="2019-04-04T00:00:00"/>
    <x v="26935"/>
    <n v="1"/>
    <x v="2"/>
  </r>
  <r>
    <n v="153405"/>
    <d v="2019-04-04T00:00:00"/>
    <x v="26935"/>
    <n v="1"/>
    <x v="2"/>
  </r>
  <r>
    <n v="153406"/>
    <d v="2019-04-04T00:00:00"/>
    <x v="26935"/>
    <n v="1"/>
    <x v="2"/>
  </r>
  <r>
    <n v="153407"/>
    <d v="2019-04-04T00:00:00"/>
    <x v="26935"/>
    <n v="1"/>
    <x v="2"/>
  </r>
  <r>
    <n v="153408"/>
    <d v="2019-04-04T00:00:00"/>
    <x v="26935"/>
    <n v="1"/>
    <x v="2"/>
  </r>
  <r>
    <n v="153525"/>
    <d v="2019-04-04T00:00:00"/>
    <x v="26936"/>
    <n v="20"/>
    <x v="2"/>
  </r>
  <r>
    <n v="153548"/>
    <d v="2019-04-04T00:00:00"/>
    <x v="5485"/>
    <n v="61"/>
    <x v="2"/>
  </r>
  <r>
    <n v="153551"/>
    <d v="2019-04-04T00:00:00"/>
    <x v="5485"/>
    <n v="125"/>
    <x v="2"/>
  </r>
  <r>
    <n v="153589"/>
    <d v="2019-04-04T00:00:00"/>
    <x v="1712"/>
    <n v="18"/>
    <x v="2"/>
  </r>
  <r>
    <n v="153627"/>
    <d v="2019-04-04T00:00:00"/>
    <x v="10160"/>
    <n v="20"/>
    <x v="2"/>
  </r>
  <r>
    <n v="153628"/>
    <d v="2019-04-04T00:00:00"/>
    <x v="6518"/>
    <n v="61"/>
    <x v="2"/>
  </r>
  <r>
    <n v="153641"/>
    <d v="2019-04-04T00:00:00"/>
    <x v="17809"/>
    <n v="126"/>
    <x v="2"/>
  </r>
  <r>
    <n v="153642"/>
    <d v="2019-04-04T00:00:00"/>
    <x v="17809"/>
    <n v="126"/>
    <x v="2"/>
  </r>
  <r>
    <n v="153643"/>
    <d v="2019-04-04T00:00:00"/>
    <x v="17809"/>
    <n v="126"/>
    <x v="2"/>
  </r>
  <r>
    <n v="153644"/>
    <d v="2019-04-04T00:00:00"/>
    <x v="17809"/>
    <n v="126"/>
    <x v="2"/>
  </r>
  <r>
    <n v="153645"/>
    <d v="2019-04-04T00:00:00"/>
    <x v="17809"/>
    <n v="126"/>
    <x v="2"/>
  </r>
  <r>
    <n v="153646"/>
    <d v="2019-04-04T00:00:00"/>
    <x v="17809"/>
    <n v="126"/>
    <x v="2"/>
  </r>
  <r>
    <n v="153647"/>
    <d v="2019-04-04T00:00:00"/>
    <x v="17809"/>
    <n v="126"/>
    <x v="2"/>
  </r>
  <r>
    <n v="153648"/>
    <d v="2019-04-04T00:00:00"/>
    <x v="17809"/>
    <n v="126"/>
    <x v="2"/>
  </r>
  <r>
    <n v="153649"/>
    <d v="2019-04-04T00:00:00"/>
    <x v="17809"/>
    <n v="126"/>
    <x v="2"/>
  </r>
  <r>
    <n v="153650"/>
    <d v="2019-04-04T00:00:00"/>
    <x v="17809"/>
    <n v="126"/>
    <x v="2"/>
  </r>
  <r>
    <n v="153651"/>
    <d v="2019-04-04T00:00:00"/>
    <x v="17809"/>
    <n v="126"/>
    <x v="2"/>
  </r>
  <r>
    <n v="153652"/>
    <d v="2019-04-04T00:00:00"/>
    <x v="17809"/>
    <n v="126"/>
    <x v="2"/>
  </r>
  <r>
    <n v="153653"/>
    <d v="2019-04-04T00:00:00"/>
    <x v="17809"/>
    <n v="126"/>
    <x v="2"/>
  </r>
  <r>
    <n v="153654"/>
    <d v="2019-04-04T00:00:00"/>
    <x v="17809"/>
    <n v="126"/>
    <x v="2"/>
  </r>
  <r>
    <n v="153655"/>
    <d v="2019-04-04T00:00:00"/>
    <x v="17809"/>
    <n v="126"/>
    <x v="2"/>
  </r>
  <r>
    <n v="153656"/>
    <d v="2019-04-04T00:00:00"/>
    <x v="17809"/>
    <n v="126"/>
    <x v="2"/>
  </r>
  <r>
    <n v="153657"/>
    <d v="2019-04-04T00:00:00"/>
    <x v="17809"/>
    <n v="126"/>
    <x v="2"/>
  </r>
  <r>
    <n v="153658"/>
    <d v="2019-04-04T00:00:00"/>
    <x v="17809"/>
    <n v="126"/>
    <x v="2"/>
  </r>
  <r>
    <n v="153659"/>
    <d v="2019-04-04T00:00:00"/>
    <x v="17809"/>
    <n v="126"/>
    <x v="2"/>
  </r>
  <r>
    <n v="153660"/>
    <d v="2019-04-04T00:00:00"/>
    <x v="17809"/>
    <n v="126"/>
    <x v="2"/>
  </r>
  <r>
    <n v="153823"/>
    <d v="2019-04-04T00:00:00"/>
    <x v="26937"/>
    <n v="78"/>
    <x v="2"/>
  </r>
  <r>
    <n v="153824"/>
    <d v="2019-04-04T00:00:00"/>
    <x v="26937"/>
    <n v="78"/>
    <x v="2"/>
  </r>
  <r>
    <n v="153838"/>
    <d v="2019-04-04T00:00:00"/>
    <x v="26938"/>
    <n v="181"/>
    <x v="2"/>
  </r>
  <r>
    <n v="153839"/>
    <d v="2019-04-04T00:00:00"/>
    <x v="26938"/>
    <n v="181"/>
    <x v="2"/>
  </r>
  <r>
    <n v="153840"/>
    <d v="2019-04-04T00:00:00"/>
    <x v="26938"/>
    <n v="181"/>
    <x v="2"/>
  </r>
  <r>
    <n v="153841"/>
    <d v="2019-04-04T00:00:00"/>
    <x v="26938"/>
    <n v="181"/>
    <x v="2"/>
  </r>
  <r>
    <n v="153842"/>
    <d v="2019-04-04T00:00:00"/>
    <x v="26938"/>
    <n v="181"/>
    <x v="2"/>
  </r>
  <r>
    <n v="154082"/>
    <d v="2019-04-05T00:00:00"/>
    <x v="6914"/>
    <n v="180"/>
    <x v="2"/>
  </r>
  <r>
    <n v="154083"/>
    <d v="2019-04-05T00:00:00"/>
    <x v="6914"/>
    <n v="180"/>
    <x v="2"/>
  </r>
  <r>
    <n v="154084"/>
    <d v="2019-04-05T00:00:00"/>
    <x v="6914"/>
    <n v="180"/>
    <x v="2"/>
  </r>
  <r>
    <n v="154085"/>
    <d v="2019-04-05T00:00:00"/>
    <x v="6914"/>
    <n v="180"/>
    <x v="2"/>
  </r>
  <r>
    <n v="154086"/>
    <d v="2019-04-05T00:00:00"/>
    <x v="6914"/>
    <n v="180"/>
    <x v="2"/>
  </r>
  <r>
    <n v="154162"/>
    <d v="2019-04-05T00:00:00"/>
    <x v="1610"/>
    <n v="28"/>
    <x v="2"/>
  </r>
  <r>
    <n v="154194"/>
    <d v="2019-04-05T00:00:00"/>
    <x v="1610"/>
    <n v="28"/>
    <x v="2"/>
  </r>
  <r>
    <n v="154338"/>
    <d v="2019-04-05T00:00:00"/>
    <x v="9783"/>
    <n v="65"/>
    <x v="2"/>
  </r>
  <r>
    <n v="154366"/>
    <d v="2019-04-05T00:00:00"/>
    <x v="8270"/>
    <n v="81"/>
    <x v="2"/>
  </r>
  <r>
    <n v="154422"/>
    <d v="2019-04-05T00:00:00"/>
    <x v="26939"/>
    <n v="18"/>
    <x v="2"/>
  </r>
  <r>
    <n v="154423"/>
    <d v="2019-04-05T00:00:00"/>
    <x v="26939"/>
    <n v="18"/>
    <x v="2"/>
  </r>
  <r>
    <n v="154424"/>
    <d v="2019-04-05T00:00:00"/>
    <x v="26939"/>
    <n v="18"/>
    <x v="2"/>
  </r>
  <r>
    <n v="154425"/>
    <d v="2019-04-05T00:00:00"/>
    <x v="26939"/>
    <n v="18"/>
    <x v="2"/>
  </r>
  <r>
    <n v="154426"/>
    <d v="2019-04-05T00:00:00"/>
    <x v="26939"/>
    <n v="18"/>
    <x v="2"/>
  </r>
  <r>
    <n v="154487"/>
    <d v="2019-04-05T00:00:00"/>
    <x v="8245"/>
    <n v="1"/>
    <x v="2"/>
  </r>
  <r>
    <n v="154488"/>
    <d v="2019-04-05T00:00:00"/>
    <x v="8245"/>
    <n v="1"/>
    <x v="2"/>
  </r>
  <r>
    <n v="154489"/>
    <d v="2019-04-05T00:00:00"/>
    <x v="8245"/>
    <n v="1"/>
    <x v="2"/>
  </r>
  <r>
    <n v="154490"/>
    <d v="2019-04-05T00:00:00"/>
    <x v="8245"/>
    <n v="1"/>
    <x v="2"/>
  </r>
  <r>
    <n v="154491"/>
    <d v="2019-04-05T00:00:00"/>
    <x v="8245"/>
    <n v="1"/>
    <x v="2"/>
  </r>
  <r>
    <n v="154537"/>
    <d v="2019-04-05T00:00:00"/>
    <x v="9755"/>
    <n v="1"/>
    <x v="2"/>
  </r>
  <r>
    <n v="154538"/>
    <d v="2019-04-05T00:00:00"/>
    <x v="9755"/>
    <n v="1"/>
    <x v="2"/>
  </r>
  <r>
    <n v="154539"/>
    <d v="2019-04-05T00:00:00"/>
    <x v="9755"/>
    <n v="1"/>
    <x v="2"/>
  </r>
  <r>
    <n v="154540"/>
    <d v="2019-04-05T00:00:00"/>
    <x v="9755"/>
    <n v="1"/>
    <x v="2"/>
  </r>
  <r>
    <n v="154541"/>
    <d v="2019-04-05T00:00:00"/>
    <x v="9755"/>
    <n v="1"/>
    <x v="2"/>
  </r>
  <r>
    <n v="154643"/>
    <d v="2019-04-05T00:00:00"/>
    <x v="26940"/>
    <n v="28"/>
    <x v="2"/>
  </r>
  <r>
    <n v="154644"/>
    <d v="2019-04-05T00:00:00"/>
    <x v="26940"/>
    <n v="28"/>
    <x v="2"/>
  </r>
  <r>
    <n v="154645"/>
    <d v="2019-04-05T00:00:00"/>
    <x v="26940"/>
    <n v="28"/>
    <x v="2"/>
  </r>
  <r>
    <n v="154646"/>
    <d v="2019-04-05T00:00:00"/>
    <x v="26940"/>
    <n v="28"/>
    <x v="2"/>
  </r>
  <r>
    <n v="154647"/>
    <d v="2019-04-05T00:00:00"/>
    <x v="26940"/>
    <n v="28"/>
    <x v="2"/>
  </r>
  <r>
    <n v="154735"/>
    <d v="2019-04-05T00:00:00"/>
    <x v="8765"/>
    <n v="65"/>
    <x v="2"/>
  </r>
  <r>
    <n v="154809"/>
    <d v="2019-04-05T00:00:00"/>
    <x v="7706"/>
    <n v="48"/>
    <x v="2"/>
  </r>
  <r>
    <n v="154810"/>
    <d v="2019-04-05T00:00:00"/>
    <x v="7706"/>
    <n v="48"/>
    <x v="2"/>
  </r>
  <r>
    <n v="154811"/>
    <d v="2019-04-05T00:00:00"/>
    <x v="7706"/>
    <n v="48"/>
    <x v="2"/>
  </r>
  <r>
    <n v="154812"/>
    <d v="2019-04-05T00:00:00"/>
    <x v="7706"/>
    <n v="48"/>
    <x v="2"/>
  </r>
  <r>
    <n v="154813"/>
    <d v="2019-04-05T00:00:00"/>
    <x v="7706"/>
    <n v="48"/>
    <x v="2"/>
  </r>
  <r>
    <n v="154834"/>
    <d v="2019-04-05T00:00:00"/>
    <x v="7699"/>
    <n v="180"/>
    <x v="2"/>
  </r>
  <r>
    <n v="154835"/>
    <d v="2019-04-05T00:00:00"/>
    <x v="7699"/>
    <n v="180"/>
    <x v="2"/>
  </r>
  <r>
    <n v="154928"/>
    <d v="2019-04-05T00:00:00"/>
    <x v="8709"/>
    <n v="61"/>
    <x v="2"/>
  </r>
  <r>
    <n v="154929"/>
    <d v="2019-04-05T00:00:00"/>
    <x v="8709"/>
    <n v="61"/>
    <x v="2"/>
  </r>
  <r>
    <n v="154964"/>
    <d v="2019-04-05T00:00:00"/>
    <x v="7041"/>
    <n v="40"/>
    <x v="2"/>
  </r>
  <r>
    <n v="154965"/>
    <d v="2019-04-05T00:00:00"/>
    <x v="7041"/>
    <n v="40"/>
    <x v="2"/>
  </r>
  <r>
    <n v="154966"/>
    <d v="2019-04-05T00:00:00"/>
    <x v="7041"/>
    <n v="40"/>
    <x v="2"/>
  </r>
  <r>
    <n v="154967"/>
    <d v="2019-04-05T00:00:00"/>
    <x v="7041"/>
    <n v="40"/>
    <x v="2"/>
  </r>
  <r>
    <n v="154968"/>
    <d v="2019-04-05T00:00:00"/>
    <x v="7041"/>
    <n v="40"/>
    <x v="2"/>
  </r>
  <r>
    <n v="154984"/>
    <d v="2019-04-05T00:00:00"/>
    <x v="5813"/>
    <n v="65"/>
    <x v="2"/>
  </r>
  <r>
    <n v="154985"/>
    <d v="2019-04-05T00:00:00"/>
    <x v="5813"/>
    <n v="65"/>
    <x v="2"/>
  </r>
  <r>
    <n v="154986"/>
    <d v="2019-04-05T00:00:00"/>
    <x v="5813"/>
    <n v="65"/>
    <x v="2"/>
  </r>
  <r>
    <n v="154987"/>
    <d v="2019-04-05T00:00:00"/>
    <x v="5813"/>
    <n v="65"/>
    <x v="2"/>
  </r>
  <r>
    <n v="154988"/>
    <d v="2019-04-05T00:00:00"/>
    <x v="5813"/>
    <n v="65"/>
    <x v="2"/>
  </r>
  <r>
    <n v="155134"/>
    <d v="2019-04-05T00:00:00"/>
    <x v="6286"/>
    <n v="181"/>
    <x v="2"/>
  </r>
  <r>
    <n v="155135"/>
    <d v="2019-04-05T00:00:00"/>
    <x v="6286"/>
    <n v="181"/>
    <x v="2"/>
  </r>
  <r>
    <n v="155236"/>
    <d v="2019-04-05T00:00:00"/>
    <x v="3053"/>
    <n v="65"/>
    <x v="2"/>
  </r>
  <r>
    <n v="155237"/>
    <d v="2019-04-05T00:00:00"/>
    <x v="3053"/>
    <n v="65"/>
    <x v="2"/>
  </r>
  <r>
    <n v="155238"/>
    <d v="2019-04-05T00:00:00"/>
    <x v="3053"/>
    <n v="65"/>
    <x v="2"/>
  </r>
  <r>
    <n v="155239"/>
    <d v="2019-04-05T00:00:00"/>
    <x v="3053"/>
    <n v="65"/>
    <x v="2"/>
  </r>
  <r>
    <n v="155240"/>
    <d v="2019-04-05T00:00:00"/>
    <x v="3053"/>
    <n v="65"/>
    <x v="2"/>
  </r>
  <r>
    <n v="155241"/>
    <d v="2019-04-05T00:00:00"/>
    <x v="26941"/>
    <n v="180"/>
    <x v="2"/>
  </r>
  <r>
    <n v="155242"/>
    <d v="2019-04-05T00:00:00"/>
    <x v="26941"/>
    <n v="180"/>
    <x v="2"/>
  </r>
  <r>
    <n v="155365"/>
    <d v="2019-04-05T00:00:00"/>
    <x v="9944"/>
    <n v="65"/>
    <x v="2"/>
  </r>
  <r>
    <n v="155366"/>
    <d v="2019-04-05T00:00:00"/>
    <x v="9944"/>
    <n v="65"/>
    <x v="2"/>
  </r>
  <r>
    <n v="155367"/>
    <d v="2019-04-05T00:00:00"/>
    <x v="9944"/>
    <n v="65"/>
    <x v="2"/>
  </r>
  <r>
    <n v="155368"/>
    <d v="2019-04-05T00:00:00"/>
    <x v="9944"/>
    <n v="65"/>
    <x v="2"/>
  </r>
  <r>
    <n v="155500"/>
    <d v="2019-04-05T00:00:00"/>
    <x v="8229"/>
    <n v="1"/>
    <x v="2"/>
  </r>
  <r>
    <n v="155501"/>
    <d v="2019-04-05T00:00:00"/>
    <x v="8229"/>
    <n v="1"/>
    <x v="2"/>
  </r>
  <r>
    <n v="155522"/>
    <d v="2019-04-05T00:00:00"/>
    <x v="8229"/>
    <n v="95"/>
    <x v="2"/>
  </r>
  <r>
    <n v="155523"/>
    <d v="2019-04-05T00:00:00"/>
    <x v="8229"/>
    <n v="95"/>
    <x v="2"/>
  </r>
  <r>
    <n v="155524"/>
    <d v="2019-04-05T00:00:00"/>
    <x v="8229"/>
    <n v="95"/>
    <x v="2"/>
  </r>
  <r>
    <n v="155555"/>
    <d v="2019-04-05T00:00:00"/>
    <x v="8149"/>
    <n v="40"/>
    <x v="2"/>
  </r>
  <r>
    <n v="155556"/>
    <d v="2019-04-05T00:00:00"/>
    <x v="8149"/>
    <n v="40"/>
    <x v="2"/>
  </r>
  <r>
    <n v="155557"/>
    <d v="2019-04-05T00:00:00"/>
    <x v="8149"/>
    <n v="40"/>
    <x v="2"/>
  </r>
  <r>
    <n v="155558"/>
    <d v="2019-04-05T00:00:00"/>
    <x v="8149"/>
    <n v="40"/>
    <x v="2"/>
  </r>
  <r>
    <n v="155559"/>
    <d v="2019-04-05T00:00:00"/>
    <x v="8149"/>
    <n v="40"/>
    <x v="2"/>
  </r>
  <r>
    <n v="155680"/>
    <d v="2019-04-05T00:00:00"/>
    <x v="2474"/>
    <n v="96"/>
    <x v="2"/>
  </r>
  <r>
    <n v="155755"/>
    <d v="2019-04-05T00:00:00"/>
    <x v="26875"/>
    <n v="61"/>
    <x v="2"/>
  </r>
  <r>
    <n v="155756"/>
    <d v="2019-04-05T00:00:00"/>
    <x v="26875"/>
    <n v="61"/>
    <x v="2"/>
  </r>
  <r>
    <n v="155757"/>
    <d v="2019-04-05T00:00:00"/>
    <x v="26875"/>
    <n v="61"/>
    <x v="2"/>
  </r>
  <r>
    <n v="155758"/>
    <d v="2019-04-05T00:00:00"/>
    <x v="26875"/>
    <n v="61"/>
    <x v="2"/>
  </r>
  <r>
    <n v="155759"/>
    <d v="2019-04-05T00:00:00"/>
    <x v="26875"/>
    <n v="61"/>
    <x v="2"/>
  </r>
  <r>
    <n v="155760"/>
    <d v="2019-04-05T00:00:00"/>
    <x v="26875"/>
    <n v="61"/>
    <x v="2"/>
  </r>
  <r>
    <n v="155761"/>
    <d v="2019-04-05T00:00:00"/>
    <x v="26875"/>
    <n v="61"/>
    <x v="2"/>
  </r>
  <r>
    <n v="155762"/>
    <d v="2019-04-05T00:00:00"/>
    <x v="7692"/>
    <n v="91"/>
    <x v="2"/>
  </r>
  <r>
    <n v="155763"/>
    <d v="2019-04-05T00:00:00"/>
    <x v="7692"/>
    <n v="91"/>
    <x v="2"/>
  </r>
  <r>
    <n v="155764"/>
    <d v="2019-04-05T00:00:00"/>
    <x v="7692"/>
    <n v="91"/>
    <x v="2"/>
  </r>
  <r>
    <n v="155765"/>
    <d v="2019-04-05T00:00:00"/>
    <x v="7692"/>
    <n v="91"/>
    <x v="2"/>
  </r>
  <r>
    <n v="155766"/>
    <d v="2019-04-05T00:00:00"/>
    <x v="7692"/>
    <n v="91"/>
    <x v="2"/>
  </r>
  <r>
    <n v="156003"/>
    <d v="2019-04-06T00:00:00"/>
    <x v="11186"/>
    <n v="180"/>
    <x v="2"/>
  </r>
  <r>
    <n v="156004"/>
    <d v="2019-04-06T00:00:00"/>
    <x v="11186"/>
    <n v="180"/>
    <x v="2"/>
  </r>
  <r>
    <n v="156005"/>
    <d v="2019-04-06T00:00:00"/>
    <x v="11186"/>
    <n v="180"/>
    <x v="2"/>
  </r>
  <r>
    <n v="156006"/>
    <d v="2019-04-06T00:00:00"/>
    <x v="11186"/>
    <n v="180"/>
    <x v="2"/>
  </r>
  <r>
    <n v="156007"/>
    <d v="2019-04-06T00:00:00"/>
    <x v="11186"/>
    <n v="180"/>
    <x v="2"/>
  </r>
  <r>
    <n v="156013"/>
    <d v="2019-04-06T00:00:00"/>
    <x v="11186"/>
    <n v="127"/>
    <x v="2"/>
  </r>
  <r>
    <n v="156014"/>
    <d v="2019-04-06T00:00:00"/>
    <x v="11186"/>
    <n v="127"/>
    <x v="2"/>
  </r>
  <r>
    <n v="156015"/>
    <d v="2019-04-06T00:00:00"/>
    <x v="11186"/>
    <n v="127"/>
    <x v="2"/>
  </r>
  <r>
    <n v="156016"/>
    <d v="2019-04-06T00:00:00"/>
    <x v="11186"/>
    <n v="127"/>
    <x v="2"/>
  </r>
  <r>
    <n v="156017"/>
    <d v="2019-04-06T00:00:00"/>
    <x v="11186"/>
    <n v="127"/>
    <x v="2"/>
  </r>
  <r>
    <n v="156247"/>
    <d v="2019-04-06T00:00:00"/>
    <x v="9276"/>
    <n v="127"/>
    <x v="2"/>
  </r>
  <r>
    <n v="156248"/>
    <d v="2019-04-06T00:00:00"/>
    <x v="9276"/>
    <n v="127"/>
    <x v="2"/>
  </r>
  <r>
    <n v="156249"/>
    <d v="2019-04-06T00:00:00"/>
    <x v="9276"/>
    <n v="127"/>
    <x v="2"/>
  </r>
  <r>
    <n v="156250"/>
    <d v="2019-04-06T00:00:00"/>
    <x v="9276"/>
    <n v="127"/>
    <x v="2"/>
  </r>
  <r>
    <n v="156393"/>
    <d v="2019-04-06T00:00:00"/>
    <x v="26942"/>
    <n v="180"/>
    <x v="2"/>
  </r>
  <r>
    <n v="156394"/>
    <d v="2019-04-06T00:00:00"/>
    <x v="26942"/>
    <n v="180"/>
    <x v="2"/>
  </r>
  <r>
    <n v="156395"/>
    <d v="2019-04-06T00:00:00"/>
    <x v="26942"/>
    <n v="180"/>
    <x v="2"/>
  </r>
  <r>
    <n v="156396"/>
    <d v="2019-04-06T00:00:00"/>
    <x v="26942"/>
    <n v="180"/>
    <x v="2"/>
  </r>
  <r>
    <n v="156397"/>
    <d v="2019-04-06T00:00:00"/>
    <x v="26942"/>
    <n v="180"/>
    <x v="2"/>
  </r>
  <r>
    <n v="156471"/>
    <d v="2019-04-06T00:00:00"/>
    <x v="10048"/>
    <n v="18"/>
    <x v="2"/>
  </r>
  <r>
    <n v="156472"/>
    <d v="2019-04-06T00:00:00"/>
    <x v="10048"/>
    <n v="18"/>
    <x v="2"/>
  </r>
  <r>
    <n v="156473"/>
    <d v="2019-04-06T00:00:00"/>
    <x v="10048"/>
    <n v="18"/>
    <x v="2"/>
  </r>
  <r>
    <n v="156474"/>
    <d v="2019-04-06T00:00:00"/>
    <x v="10048"/>
    <n v="18"/>
    <x v="2"/>
  </r>
  <r>
    <n v="156475"/>
    <d v="2019-04-06T00:00:00"/>
    <x v="10048"/>
    <n v="18"/>
    <x v="2"/>
  </r>
  <r>
    <n v="156893"/>
    <d v="2019-04-07T00:00:00"/>
    <x v="16628"/>
    <n v="21"/>
    <x v="2"/>
  </r>
  <r>
    <n v="157077"/>
    <d v="2019-04-07T00:00:00"/>
    <x v="1488"/>
    <n v="180"/>
    <x v="2"/>
  </r>
  <r>
    <n v="157096"/>
    <d v="2019-04-07T00:00:00"/>
    <x v="8685"/>
    <n v="91"/>
    <x v="2"/>
  </r>
  <r>
    <n v="157097"/>
    <d v="2019-04-07T00:00:00"/>
    <x v="8685"/>
    <n v="91"/>
    <x v="2"/>
  </r>
  <r>
    <n v="157098"/>
    <d v="2019-04-07T00:00:00"/>
    <x v="8685"/>
    <n v="91"/>
    <x v="2"/>
  </r>
  <r>
    <n v="157099"/>
    <d v="2019-04-07T00:00:00"/>
    <x v="8685"/>
    <n v="91"/>
    <x v="2"/>
  </r>
  <r>
    <n v="157324"/>
    <d v="2019-04-07T00:00:00"/>
    <x v="15927"/>
    <n v="76"/>
    <x v="2"/>
  </r>
  <r>
    <n v="157325"/>
    <d v="2019-04-07T00:00:00"/>
    <x v="15927"/>
    <n v="76"/>
    <x v="2"/>
  </r>
  <r>
    <n v="157326"/>
    <d v="2019-04-07T00:00:00"/>
    <x v="15927"/>
    <n v="76"/>
    <x v="2"/>
  </r>
  <r>
    <n v="157330"/>
    <d v="2019-04-07T00:00:00"/>
    <x v="26632"/>
    <n v="183"/>
    <x v="2"/>
  </r>
  <r>
    <n v="157331"/>
    <d v="2019-04-07T00:00:00"/>
    <x v="26632"/>
    <n v="183"/>
    <x v="2"/>
  </r>
  <r>
    <n v="157332"/>
    <d v="2019-04-07T00:00:00"/>
    <x v="26632"/>
    <n v="183"/>
    <x v="2"/>
  </r>
  <r>
    <n v="157333"/>
    <d v="2019-04-07T00:00:00"/>
    <x v="26632"/>
    <n v="183"/>
    <x v="2"/>
  </r>
  <r>
    <n v="157334"/>
    <d v="2019-04-07T00:00:00"/>
    <x v="3174"/>
    <n v="28"/>
    <x v="2"/>
  </r>
  <r>
    <n v="157335"/>
    <d v="2019-04-07T00:00:00"/>
    <x v="3174"/>
    <n v="28"/>
    <x v="2"/>
  </r>
  <r>
    <n v="157336"/>
    <d v="2019-04-07T00:00:00"/>
    <x v="3174"/>
    <n v="28"/>
    <x v="2"/>
  </r>
  <r>
    <n v="157337"/>
    <d v="2019-04-07T00:00:00"/>
    <x v="3174"/>
    <n v="28"/>
    <x v="2"/>
  </r>
  <r>
    <n v="157338"/>
    <d v="2019-04-07T00:00:00"/>
    <x v="3174"/>
    <n v="28"/>
    <x v="2"/>
  </r>
  <r>
    <n v="157339"/>
    <d v="2019-04-07T00:00:00"/>
    <x v="8847"/>
    <n v="20"/>
    <x v="2"/>
  </r>
  <r>
    <n v="157354"/>
    <d v="2019-04-07T00:00:00"/>
    <x v="1976"/>
    <n v="64"/>
    <x v="2"/>
  </r>
  <r>
    <n v="157355"/>
    <d v="2019-04-07T00:00:00"/>
    <x v="1976"/>
    <n v="64"/>
    <x v="2"/>
  </r>
  <r>
    <n v="157374"/>
    <d v="2019-04-07T00:00:00"/>
    <x v="6970"/>
    <n v="61"/>
    <x v="2"/>
  </r>
  <r>
    <n v="157388"/>
    <d v="2019-04-07T00:00:00"/>
    <x v="5485"/>
    <n v="180"/>
    <x v="2"/>
  </r>
  <r>
    <n v="157389"/>
    <d v="2019-04-07T00:00:00"/>
    <x v="5485"/>
    <n v="180"/>
    <x v="2"/>
  </r>
  <r>
    <n v="157396"/>
    <d v="2019-04-07T00:00:00"/>
    <x v="5485"/>
    <n v="61"/>
    <x v="2"/>
  </r>
  <r>
    <n v="157397"/>
    <d v="2019-04-07T00:00:00"/>
    <x v="5485"/>
    <n v="61"/>
    <x v="2"/>
  </r>
  <r>
    <n v="157431"/>
    <d v="2019-04-07T00:00:00"/>
    <x v="6571"/>
    <n v="86"/>
    <x v="2"/>
  </r>
  <r>
    <n v="157432"/>
    <d v="2019-04-07T00:00:00"/>
    <x v="6571"/>
    <n v="86"/>
    <x v="2"/>
  </r>
  <r>
    <n v="157433"/>
    <d v="2019-04-07T00:00:00"/>
    <x v="6571"/>
    <n v="86"/>
    <x v="2"/>
  </r>
  <r>
    <n v="157434"/>
    <d v="2019-04-07T00:00:00"/>
    <x v="6571"/>
    <n v="86"/>
    <x v="2"/>
  </r>
  <r>
    <n v="157435"/>
    <d v="2019-04-07T00:00:00"/>
    <x v="6571"/>
    <n v="86"/>
    <x v="2"/>
  </r>
  <r>
    <n v="157684"/>
    <d v="2019-04-07T00:00:00"/>
    <x v="17719"/>
    <n v="1"/>
    <x v="2"/>
  </r>
  <r>
    <n v="157685"/>
    <d v="2019-04-07T00:00:00"/>
    <x v="17719"/>
    <n v="1"/>
    <x v="2"/>
  </r>
  <r>
    <n v="157686"/>
    <d v="2019-04-07T00:00:00"/>
    <x v="17719"/>
    <n v="1"/>
    <x v="2"/>
  </r>
  <r>
    <n v="157687"/>
    <d v="2019-04-07T00:00:00"/>
    <x v="17719"/>
    <n v="1"/>
    <x v="2"/>
  </r>
  <r>
    <n v="157688"/>
    <d v="2019-04-07T00:00:00"/>
    <x v="17719"/>
    <n v="1"/>
    <x v="2"/>
  </r>
  <r>
    <n v="157706"/>
    <d v="2019-04-07T00:00:00"/>
    <x v="6340"/>
    <n v="62"/>
    <x v="2"/>
  </r>
  <r>
    <n v="157707"/>
    <d v="2019-04-07T00:00:00"/>
    <x v="6340"/>
    <n v="62"/>
    <x v="2"/>
  </r>
  <r>
    <n v="157708"/>
    <d v="2019-04-07T00:00:00"/>
    <x v="6340"/>
    <n v="62"/>
    <x v="2"/>
  </r>
  <r>
    <n v="157709"/>
    <d v="2019-04-07T00:00:00"/>
    <x v="6340"/>
    <n v="62"/>
    <x v="2"/>
  </r>
  <r>
    <n v="157710"/>
    <d v="2019-04-07T00:00:00"/>
    <x v="7527"/>
    <n v="61"/>
    <x v="2"/>
  </r>
  <r>
    <n v="157711"/>
    <d v="2019-04-07T00:00:00"/>
    <x v="7527"/>
    <n v="61"/>
    <x v="2"/>
  </r>
  <r>
    <n v="157712"/>
    <d v="2019-04-07T00:00:00"/>
    <x v="7527"/>
    <n v="61"/>
    <x v="2"/>
  </r>
  <r>
    <n v="157946"/>
    <d v="2019-04-07T00:00:00"/>
    <x v="26943"/>
    <n v="20"/>
    <x v="2"/>
  </r>
  <r>
    <n v="157947"/>
    <d v="2019-04-07T00:00:00"/>
    <x v="26943"/>
    <n v="20"/>
    <x v="2"/>
  </r>
  <r>
    <n v="157948"/>
    <d v="2019-04-07T00:00:00"/>
    <x v="26943"/>
    <n v="20"/>
    <x v="2"/>
  </r>
  <r>
    <n v="157949"/>
    <d v="2019-04-07T00:00:00"/>
    <x v="26943"/>
    <n v="20"/>
    <x v="2"/>
  </r>
  <r>
    <n v="157950"/>
    <d v="2019-04-07T00:00:00"/>
    <x v="26943"/>
    <n v="20"/>
    <x v="2"/>
  </r>
  <r>
    <n v="157963"/>
    <d v="2019-04-07T00:00:00"/>
    <x v="26885"/>
    <n v="179"/>
    <x v="2"/>
  </r>
  <r>
    <n v="157964"/>
    <d v="2019-04-07T00:00:00"/>
    <x v="26885"/>
    <n v="179"/>
    <x v="2"/>
  </r>
  <r>
    <n v="157965"/>
    <d v="2019-04-07T00:00:00"/>
    <x v="26885"/>
    <n v="179"/>
    <x v="2"/>
  </r>
  <r>
    <n v="157966"/>
    <d v="2019-04-07T00:00:00"/>
    <x v="26885"/>
    <n v="179"/>
    <x v="2"/>
  </r>
  <r>
    <n v="157967"/>
    <d v="2019-04-07T00:00:00"/>
    <x v="26885"/>
    <n v="179"/>
    <x v="2"/>
  </r>
  <r>
    <n v="157976"/>
    <d v="2019-04-07T00:00:00"/>
    <x v="10337"/>
    <n v="64"/>
    <x v="2"/>
  </r>
  <r>
    <n v="157977"/>
    <d v="2019-04-07T00:00:00"/>
    <x v="10337"/>
    <n v="64"/>
    <x v="2"/>
  </r>
  <r>
    <n v="157978"/>
    <d v="2019-04-07T00:00:00"/>
    <x v="10337"/>
    <n v="64"/>
    <x v="2"/>
  </r>
  <r>
    <n v="157979"/>
    <d v="2019-04-07T00:00:00"/>
    <x v="10337"/>
    <n v="64"/>
    <x v="2"/>
  </r>
  <r>
    <n v="158120"/>
    <d v="2019-04-07T00:00:00"/>
    <x v="7803"/>
    <n v="59"/>
    <x v="2"/>
  </r>
  <r>
    <n v="158139"/>
    <d v="2019-04-07T00:00:00"/>
    <x v="9086"/>
    <n v="81"/>
    <x v="2"/>
  </r>
  <r>
    <n v="158140"/>
    <d v="2019-04-07T00:00:00"/>
    <x v="9086"/>
    <n v="81"/>
    <x v="2"/>
  </r>
  <r>
    <n v="158141"/>
    <d v="2019-04-07T00:00:00"/>
    <x v="9086"/>
    <n v="81"/>
    <x v="2"/>
  </r>
  <r>
    <n v="158262"/>
    <d v="2019-04-08T00:00:00"/>
    <x v="8493"/>
    <n v="96"/>
    <x v="2"/>
  </r>
  <r>
    <n v="158268"/>
    <d v="2019-04-08T00:00:00"/>
    <x v="15736"/>
    <n v="180"/>
    <x v="2"/>
  </r>
  <r>
    <n v="158269"/>
    <d v="2019-04-08T00:00:00"/>
    <x v="15736"/>
    <n v="180"/>
    <x v="2"/>
  </r>
  <r>
    <n v="158270"/>
    <d v="2019-04-08T00:00:00"/>
    <x v="15736"/>
    <n v="180"/>
    <x v="2"/>
  </r>
  <r>
    <n v="158308"/>
    <d v="2019-04-08T00:00:00"/>
    <x v="9843"/>
    <n v="1"/>
    <x v="2"/>
  </r>
  <r>
    <n v="158316"/>
    <d v="2019-04-08T00:00:00"/>
    <x v="16807"/>
    <n v="40"/>
    <x v="2"/>
  </r>
  <r>
    <n v="158317"/>
    <d v="2019-04-08T00:00:00"/>
    <x v="16807"/>
    <n v="40"/>
    <x v="2"/>
  </r>
  <r>
    <n v="158318"/>
    <d v="2019-04-08T00:00:00"/>
    <x v="16807"/>
    <n v="40"/>
    <x v="2"/>
  </r>
  <r>
    <n v="158319"/>
    <d v="2019-04-08T00:00:00"/>
    <x v="16807"/>
    <n v="40"/>
    <x v="2"/>
  </r>
  <r>
    <n v="158320"/>
    <d v="2019-04-08T00:00:00"/>
    <x v="16807"/>
    <n v="40"/>
    <x v="2"/>
  </r>
  <r>
    <n v="158345"/>
    <d v="2019-04-08T00:00:00"/>
    <x v="26610"/>
    <n v="1"/>
    <x v="2"/>
  </r>
  <r>
    <n v="158346"/>
    <d v="2019-04-08T00:00:00"/>
    <x v="26610"/>
    <n v="1"/>
    <x v="2"/>
  </r>
  <r>
    <n v="158347"/>
    <d v="2019-04-08T00:00:00"/>
    <x v="26610"/>
    <n v="1"/>
    <x v="2"/>
  </r>
  <r>
    <n v="158348"/>
    <d v="2019-04-08T00:00:00"/>
    <x v="26610"/>
    <n v="1"/>
    <x v="2"/>
  </r>
  <r>
    <n v="158349"/>
    <d v="2019-04-08T00:00:00"/>
    <x v="26610"/>
    <n v="1"/>
    <x v="2"/>
  </r>
  <r>
    <n v="158350"/>
    <d v="2019-04-08T00:00:00"/>
    <x v="26610"/>
    <n v="1"/>
    <x v="2"/>
  </r>
  <r>
    <n v="158351"/>
    <d v="2019-04-08T00:00:00"/>
    <x v="26610"/>
    <n v="1"/>
    <x v="2"/>
  </r>
  <r>
    <n v="158352"/>
    <d v="2019-04-08T00:00:00"/>
    <x v="26610"/>
    <n v="1"/>
    <x v="2"/>
  </r>
  <r>
    <n v="158353"/>
    <d v="2019-04-08T00:00:00"/>
    <x v="26610"/>
    <n v="1"/>
    <x v="2"/>
  </r>
  <r>
    <n v="158354"/>
    <d v="2019-04-08T00:00:00"/>
    <x v="26610"/>
    <n v="1"/>
    <x v="2"/>
  </r>
  <r>
    <n v="158355"/>
    <d v="2019-04-08T00:00:00"/>
    <x v="26610"/>
    <n v="1"/>
    <x v="2"/>
  </r>
  <r>
    <n v="158356"/>
    <d v="2019-04-08T00:00:00"/>
    <x v="26610"/>
    <n v="1"/>
    <x v="2"/>
  </r>
  <r>
    <n v="158357"/>
    <d v="2019-04-08T00:00:00"/>
    <x v="26610"/>
    <n v="1"/>
    <x v="2"/>
  </r>
  <r>
    <n v="158358"/>
    <d v="2019-04-08T00:00:00"/>
    <x v="26610"/>
    <n v="1"/>
    <x v="2"/>
  </r>
  <r>
    <n v="158359"/>
    <d v="2019-04-08T00:00:00"/>
    <x v="26610"/>
    <n v="1"/>
    <x v="2"/>
  </r>
  <r>
    <n v="158360"/>
    <d v="2019-04-08T00:00:00"/>
    <x v="26610"/>
    <n v="1"/>
    <x v="2"/>
  </r>
  <r>
    <n v="158361"/>
    <d v="2019-04-08T00:00:00"/>
    <x v="26610"/>
    <n v="1"/>
    <x v="2"/>
  </r>
  <r>
    <n v="158362"/>
    <d v="2019-04-08T00:00:00"/>
    <x v="26610"/>
    <n v="1"/>
    <x v="2"/>
  </r>
  <r>
    <n v="158363"/>
    <d v="2019-04-08T00:00:00"/>
    <x v="26610"/>
    <n v="1"/>
    <x v="2"/>
  </r>
  <r>
    <n v="158364"/>
    <d v="2019-04-08T00:00:00"/>
    <x v="26610"/>
    <n v="1"/>
    <x v="2"/>
  </r>
  <r>
    <n v="158432"/>
    <d v="2019-04-08T00:00:00"/>
    <x v="2748"/>
    <n v="1"/>
    <x v="2"/>
  </r>
  <r>
    <n v="158465"/>
    <d v="2019-04-08T00:00:00"/>
    <x v="9385"/>
    <n v="18"/>
    <x v="2"/>
  </r>
  <r>
    <n v="158674"/>
    <d v="2019-04-08T00:00:00"/>
    <x v="26879"/>
    <n v="28"/>
    <x v="2"/>
  </r>
  <r>
    <n v="158675"/>
    <d v="2019-04-08T00:00:00"/>
    <x v="26879"/>
    <n v="28"/>
    <x v="2"/>
  </r>
  <r>
    <n v="158676"/>
    <d v="2019-04-08T00:00:00"/>
    <x v="26879"/>
    <n v="28"/>
    <x v="2"/>
  </r>
  <r>
    <n v="158677"/>
    <d v="2019-04-08T00:00:00"/>
    <x v="26879"/>
    <n v="28"/>
    <x v="2"/>
  </r>
  <r>
    <n v="158683"/>
    <d v="2019-04-08T00:00:00"/>
    <x v="1488"/>
    <n v="61"/>
    <x v="2"/>
  </r>
  <r>
    <n v="158684"/>
    <d v="2019-04-08T00:00:00"/>
    <x v="1488"/>
    <n v="61"/>
    <x v="2"/>
  </r>
  <r>
    <n v="158906"/>
    <d v="2019-04-08T00:00:00"/>
    <x v="10312"/>
    <n v="28"/>
    <x v="2"/>
  </r>
  <r>
    <n v="158907"/>
    <d v="2019-04-08T00:00:00"/>
    <x v="10312"/>
    <n v="28"/>
    <x v="2"/>
  </r>
  <r>
    <n v="158908"/>
    <d v="2019-04-08T00:00:00"/>
    <x v="10312"/>
    <n v="28"/>
    <x v="2"/>
  </r>
  <r>
    <n v="158909"/>
    <d v="2019-04-08T00:00:00"/>
    <x v="10312"/>
    <n v="28"/>
    <x v="2"/>
  </r>
  <r>
    <n v="158988"/>
    <d v="2019-04-08T00:00:00"/>
    <x v="6085"/>
    <n v="61"/>
    <x v="2"/>
  </r>
  <r>
    <n v="158989"/>
    <d v="2019-04-08T00:00:00"/>
    <x v="6085"/>
    <n v="61"/>
    <x v="2"/>
  </r>
  <r>
    <n v="158990"/>
    <d v="2019-04-08T00:00:00"/>
    <x v="6085"/>
    <n v="61"/>
    <x v="2"/>
  </r>
  <r>
    <n v="158991"/>
    <d v="2019-04-08T00:00:00"/>
    <x v="6085"/>
    <n v="61"/>
    <x v="2"/>
  </r>
  <r>
    <n v="158992"/>
    <d v="2019-04-08T00:00:00"/>
    <x v="6085"/>
    <n v="61"/>
    <x v="2"/>
  </r>
  <r>
    <n v="159267"/>
    <d v="2019-04-08T00:00:00"/>
    <x v="9088"/>
    <n v="83"/>
    <x v="2"/>
  </r>
  <r>
    <n v="159268"/>
    <d v="2019-04-08T00:00:00"/>
    <x v="9088"/>
    <n v="83"/>
    <x v="2"/>
  </r>
  <r>
    <n v="159443"/>
    <d v="2019-04-08T00:00:00"/>
    <x v="5227"/>
    <n v="180"/>
    <x v="2"/>
  </r>
  <r>
    <n v="159500"/>
    <d v="2019-04-08T00:00:00"/>
    <x v="9926"/>
    <n v="18"/>
    <x v="2"/>
  </r>
  <r>
    <n v="159533"/>
    <d v="2019-04-08T00:00:00"/>
    <x v="7902"/>
    <n v="65"/>
    <x v="2"/>
  </r>
  <r>
    <n v="159534"/>
    <d v="2019-04-08T00:00:00"/>
    <x v="7902"/>
    <n v="65"/>
    <x v="2"/>
  </r>
  <r>
    <n v="159535"/>
    <d v="2019-04-08T00:00:00"/>
    <x v="7902"/>
    <n v="65"/>
    <x v="2"/>
  </r>
  <r>
    <n v="159717"/>
    <d v="2019-04-08T00:00:00"/>
    <x v="9705"/>
    <n v="180"/>
    <x v="2"/>
  </r>
  <r>
    <n v="159718"/>
    <d v="2019-04-08T00:00:00"/>
    <x v="9705"/>
    <n v="180"/>
    <x v="2"/>
  </r>
  <r>
    <n v="159719"/>
    <d v="2019-04-08T00:00:00"/>
    <x v="9705"/>
    <n v="180"/>
    <x v="2"/>
  </r>
  <r>
    <n v="159720"/>
    <d v="2019-04-08T00:00:00"/>
    <x v="9705"/>
    <n v="180"/>
    <x v="2"/>
  </r>
  <r>
    <n v="159721"/>
    <d v="2019-04-08T00:00:00"/>
    <x v="9705"/>
    <n v="180"/>
    <x v="2"/>
  </r>
  <r>
    <n v="159738"/>
    <d v="2019-04-08T00:00:00"/>
    <x v="1712"/>
    <n v="64"/>
    <x v="2"/>
  </r>
  <r>
    <n v="159739"/>
    <d v="2019-04-08T00:00:00"/>
    <x v="1712"/>
    <n v="24"/>
    <x v="2"/>
  </r>
  <r>
    <n v="159802"/>
    <d v="2019-04-08T00:00:00"/>
    <x v="6755"/>
    <n v="1"/>
    <x v="2"/>
  </r>
  <r>
    <n v="159819"/>
    <d v="2019-04-08T00:00:00"/>
    <x v="6755"/>
    <n v="39"/>
    <x v="2"/>
  </r>
  <r>
    <n v="159848"/>
    <d v="2019-04-08T00:00:00"/>
    <x v="6286"/>
    <n v="181"/>
    <x v="2"/>
  </r>
  <r>
    <n v="159859"/>
    <d v="2019-04-08T00:00:00"/>
    <x v="26933"/>
    <n v="1"/>
    <x v="2"/>
  </r>
  <r>
    <n v="159860"/>
    <d v="2019-04-08T00:00:00"/>
    <x v="26933"/>
    <n v="1"/>
    <x v="2"/>
  </r>
  <r>
    <n v="159861"/>
    <d v="2019-04-08T00:00:00"/>
    <x v="26933"/>
    <n v="1"/>
    <x v="2"/>
  </r>
  <r>
    <n v="159862"/>
    <d v="2019-04-08T00:00:00"/>
    <x v="26933"/>
    <n v="1"/>
    <x v="2"/>
  </r>
  <r>
    <n v="159863"/>
    <d v="2019-04-08T00:00:00"/>
    <x v="26933"/>
    <n v="1"/>
    <x v="2"/>
  </r>
  <r>
    <n v="159877"/>
    <d v="2019-04-08T00:00:00"/>
    <x v="9472"/>
    <n v="18"/>
    <x v="2"/>
  </r>
  <r>
    <n v="159878"/>
    <d v="2019-04-08T00:00:00"/>
    <x v="9472"/>
    <n v="18"/>
    <x v="2"/>
  </r>
  <r>
    <n v="159890"/>
    <d v="2019-04-08T00:00:00"/>
    <x v="9816"/>
    <n v="18"/>
    <x v="2"/>
  </r>
  <r>
    <n v="159987"/>
    <d v="2019-04-08T00:00:00"/>
    <x v="7261"/>
    <n v="21"/>
    <x v="2"/>
  </r>
  <r>
    <n v="159988"/>
    <d v="2019-04-08T00:00:00"/>
    <x v="7261"/>
    <n v="21"/>
    <x v="2"/>
  </r>
  <r>
    <n v="159989"/>
    <d v="2019-04-08T00:00:00"/>
    <x v="26944"/>
    <n v="18"/>
    <x v="2"/>
  </r>
  <r>
    <n v="159990"/>
    <d v="2019-04-08T00:00:00"/>
    <x v="26944"/>
    <n v="18"/>
    <x v="2"/>
  </r>
  <r>
    <n v="159991"/>
    <d v="2019-04-08T00:00:00"/>
    <x v="26944"/>
    <n v="18"/>
    <x v="2"/>
  </r>
  <r>
    <n v="160043"/>
    <d v="2019-04-08T00:00:00"/>
    <x v="6363"/>
    <n v="95"/>
    <x v="2"/>
  </r>
  <r>
    <n v="160044"/>
    <d v="2019-04-08T00:00:00"/>
    <x v="6363"/>
    <n v="95"/>
    <x v="2"/>
  </r>
  <r>
    <n v="160173"/>
    <d v="2019-04-08T00:00:00"/>
    <x v="7664"/>
    <n v="18"/>
    <x v="2"/>
  </r>
  <r>
    <n v="160174"/>
    <d v="2019-04-08T00:00:00"/>
    <x v="7664"/>
    <n v="18"/>
    <x v="2"/>
  </r>
  <r>
    <n v="160175"/>
    <d v="2019-04-08T00:00:00"/>
    <x v="7664"/>
    <n v="18"/>
    <x v="2"/>
  </r>
  <r>
    <n v="160176"/>
    <d v="2019-04-08T00:00:00"/>
    <x v="7664"/>
    <n v="18"/>
    <x v="2"/>
  </r>
  <r>
    <n v="160223"/>
    <d v="2019-04-08T00:00:00"/>
    <x v="8428"/>
    <n v="125"/>
    <x v="2"/>
  </r>
  <r>
    <n v="160224"/>
    <d v="2019-04-08T00:00:00"/>
    <x v="8428"/>
    <n v="125"/>
    <x v="2"/>
  </r>
  <r>
    <n v="160230"/>
    <d v="2019-04-08T00:00:00"/>
    <x v="8775"/>
    <n v="65"/>
    <x v="2"/>
  </r>
  <r>
    <n v="160231"/>
    <d v="2019-04-08T00:00:00"/>
    <x v="8775"/>
    <n v="65"/>
    <x v="2"/>
  </r>
  <r>
    <n v="160232"/>
    <d v="2019-04-08T00:00:00"/>
    <x v="8775"/>
    <n v="65"/>
    <x v="2"/>
  </r>
  <r>
    <n v="160315"/>
    <d v="2019-04-08T00:00:00"/>
    <x v="7552"/>
    <n v="126"/>
    <x v="2"/>
  </r>
  <r>
    <n v="160316"/>
    <d v="2019-04-08T00:00:00"/>
    <x v="7552"/>
    <n v="126"/>
    <x v="2"/>
  </r>
  <r>
    <n v="160317"/>
    <d v="2019-04-08T00:00:00"/>
    <x v="7552"/>
    <n v="126"/>
    <x v="2"/>
  </r>
  <r>
    <n v="160318"/>
    <d v="2019-04-08T00:00:00"/>
    <x v="7552"/>
    <n v="126"/>
    <x v="2"/>
  </r>
  <r>
    <n v="160319"/>
    <d v="2019-04-08T00:00:00"/>
    <x v="7552"/>
    <n v="126"/>
    <x v="2"/>
  </r>
  <r>
    <n v="160363"/>
    <d v="2019-04-08T00:00:00"/>
    <x v="26778"/>
    <n v="91"/>
    <x v="2"/>
  </r>
  <r>
    <n v="160366"/>
    <d v="2019-04-08T00:00:00"/>
    <x v="11265"/>
    <n v="76"/>
    <x v="2"/>
  </r>
  <r>
    <n v="160368"/>
    <d v="2019-04-08T00:00:00"/>
    <x v="26945"/>
    <n v="76"/>
    <x v="2"/>
  </r>
  <r>
    <n v="160369"/>
    <d v="2019-04-08T00:00:00"/>
    <x v="26945"/>
    <n v="76"/>
    <x v="2"/>
  </r>
  <r>
    <n v="160370"/>
    <d v="2019-04-08T00:00:00"/>
    <x v="26945"/>
    <n v="76"/>
    <x v="2"/>
  </r>
  <r>
    <n v="160371"/>
    <d v="2019-04-08T00:00:00"/>
    <x v="26945"/>
    <n v="76"/>
    <x v="2"/>
  </r>
  <r>
    <n v="160463"/>
    <d v="2019-04-08T00:00:00"/>
    <x v="8847"/>
    <n v="20"/>
    <x v="2"/>
  </r>
  <r>
    <n v="160714"/>
    <d v="2019-04-08T00:00:00"/>
    <x v="7362"/>
    <n v="18"/>
    <x v="2"/>
  </r>
  <r>
    <n v="160715"/>
    <d v="2019-04-08T00:00:00"/>
    <x v="7362"/>
    <n v="18"/>
    <x v="2"/>
  </r>
  <r>
    <n v="160716"/>
    <d v="2019-04-08T00:00:00"/>
    <x v="7362"/>
    <n v="18"/>
    <x v="2"/>
  </r>
  <r>
    <n v="160833"/>
    <d v="2019-04-09T00:00:00"/>
    <x v="26877"/>
    <n v="65"/>
    <x v="2"/>
  </r>
  <r>
    <n v="160834"/>
    <d v="2019-04-09T00:00:00"/>
    <x v="26877"/>
    <n v="65"/>
    <x v="2"/>
  </r>
  <r>
    <n v="160835"/>
    <d v="2019-04-09T00:00:00"/>
    <x v="26877"/>
    <n v="65"/>
    <x v="2"/>
  </r>
  <r>
    <n v="160836"/>
    <d v="2019-04-09T00:00:00"/>
    <x v="26877"/>
    <n v="65"/>
    <x v="2"/>
  </r>
  <r>
    <n v="160837"/>
    <d v="2019-04-09T00:00:00"/>
    <x v="26877"/>
    <n v="65"/>
    <x v="2"/>
  </r>
  <r>
    <n v="160838"/>
    <d v="2019-04-09T00:00:00"/>
    <x v="26877"/>
    <n v="65"/>
    <x v="2"/>
  </r>
  <r>
    <n v="160839"/>
    <d v="2019-04-09T00:00:00"/>
    <x v="26877"/>
    <n v="65"/>
    <x v="2"/>
  </r>
  <r>
    <n v="160840"/>
    <d v="2019-04-09T00:00:00"/>
    <x v="26877"/>
    <n v="65"/>
    <x v="2"/>
  </r>
  <r>
    <n v="160841"/>
    <d v="2019-04-09T00:00:00"/>
    <x v="26877"/>
    <n v="65"/>
    <x v="2"/>
  </r>
  <r>
    <n v="160842"/>
    <d v="2019-04-09T00:00:00"/>
    <x v="26877"/>
    <n v="65"/>
    <x v="2"/>
  </r>
  <r>
    <n v="160868"/>
    <d v="2019-04-09T00:00:00"/>
    <x v="3793"/>
    <n v="181"/>
    <x v="2"/>
  </r>
  <r>
    <n v="160869"/>
    <d v="2019-04-09T00:00:00"/>
    <x v="3793"/>
    <n v="181"/>
    <x v="2"/>
  </r>
  <r>
    <n v="160870"/>
    <d v="2019-04-09T00:00:00"/>
    <x v="3793"/>
    <n v="181"/>
    <x v="2"/>
  </r>
  <r>
    <n v="160879"/>
    <d v="2019-04-09T00:00:00"/>
    <x v="10286"/>
    <n v="91"/>
    <x v="2"/>
  </r>
  <r>
    <n v="160880"/>
    <d v="2019-04-09T00:00:00"/>
    <x v="10286"/>
    <n v="91"/>
    <x v="2"/>
  </r>
  <r>
    <n v="160881"/>
    <d v="2019-04-09T00:00:00"/>
    <x v="10286"/>
    <n v="91"/>
    <x v="2"/>
  </r>
  <r>
    <n v="160882"/>
    <d v="2019-04-09T00:00:00"/>
    <x v="10286"/>
    <n v="91"/>
    <x v="2"/>
  </r>
  <r>
    <n v="160883"/>
    <d v="2019-04-09T00:00:00"/>
    <x v="10286"/>
    <n v="91"/>
    <x v="2"/>
  </r>
  <r>
    <n v="161065"/>
    <d v="2019-04-09T00:00:00"/>
    <x v="10070"/>
    <n v="28"/>
    <x v="2"/>
  </r>
  <r>
    <n v="161066"/>
    <d v="2019-04-09T00:00:00"/>
    <x v="10070"/>
    <n v="28"/>
    <x v="2"/>
  </r>
  <r>
    <n v="161067"/>
    <d v="2019-04-09T00:00:00"/>
    <x v="10070"/>
    <n v="28"/>
    <x v="2"/>
  </r>
  <r>
    <n v="161082"/>
    <d v="2019-04-09T00:00:00"/>
    <x v="16462"/>
    <n v="1"/>
    <x v="2"/>
  </r>
  <r>
    <n v="161083"/>
    <d v="2019-04-09T00:00:00"/>
    <x v="16462"/>
    <n v="1"/>
    <x v="2"/>
  </r>
  <r>
    <n v="161084"/>
    <d v="2019-04-09T00:00:00"/>
    <x v="16462"/>
    <n v="1"/>
    <x v="2"/>
  </r>
  <r>
    <n v="161085"/>
    <d v="2019-04-09T00:00:00"/>
    <x v="16462"/>
    <n v="1"/>
    <x v="2"/>
  </r>
  <r>
    <n v="161086"/>
    <d v="2019-04-09T00:00:00"/>
    <x v="16462"/>
    <n v="1"/>
    <x v="2"/>
  </r>
  <r>
    <n v="161262"/>
    <d v="2019-04-09T00:00:00"/>
    <x v="9168"/>
    <n v="169"/>
    <x v="2"/>
  </r>
  <r>
    <n v="161317"/>
    <d v="2019-04-09T00:00:00"/>
    <x v="6188"/>
    <n v="169"/>
    <x v="2"/>
  </r>
  <r>
    <n v="161397"/>
    <d v="2019-04-09T00:00:00"/>
    <x v="8541"/>
    <n v="1"/>
    <x v="2"/>
  </r>
  <r>
    <n v="161398"/>
    <d v="2019-04-09T00:00:00"/>
    <x v="8541"/>
    <n v="1"/>
    <x v="2"/>
  </r>
  <r>
    <n v="161399"/>
    <d v="2019-04-09T00:00:00"/>
    <x v="8541"/>
    <n v="1"/>
    <x v="2"/>
  </r>
  <r>
    <n v="161400"/>
    <d v="2019-04-09T00:00:00"/>
    <x v="8541"/>
    <n v="1"/>
    <x v="2"/>
  </r>
  <r>
    <n v="161401"/>
    <d v="2019-04-09T00:00:00"/>
    <x v="8541"/>
    <n v="1"/>
    <x v="2"/>
  </r>
  <r>
    <n v="161404"/>
    <d v="2019-04-09T00:00:00"/>
    <x v="9430"/>
    <n v="125"/>
    <x v="2"/>
  </r>
  <r>
    <n v="161477"/>
    <d v="2019-04-09T00:00:00"/>
    <x v="9562"/>
    <n v="1"/>
    <x v="2"/>
  </r>
  <r>
    <n v="161478"/>
    <d v="2019-04-09T00:00:00"/>
    <x v="9562"/>
    <n v="1"/>
    <x v="2"/>
  </r>
  <r>
    <n v="161479"/>
    <d v="2019-04-09T00:00:00"/>
    <x v="9562"/>
    <n v="1"/>
    <x v="2"/>
  </r>
  <r>
    <n v="161486"/>
    <d v="2019-04-09T00:00:00"/>
    <x v="5843"/>
    <n v="64"/>
    <x v="2"/>
  </r>
  <r>
    <n v="161489"/>
    <d v="2019-04-09T00:00:00"/>
    <x v="7534"/>
    <n v="1"/>
    <x v="2"/>
  </r>
  <r>
    <n v="161490"/>
    <d v="2019-04-09T00:00:00"/>
    <x v="7534"/>
    <n v="1"/>
    <x v="2"/>
  </r>
  <r>
    <n v="161491"/>
    <d v="2019-04-09T00:00:00"/>
    <x v="7534"/>
    <n v="1"/>
    <x v="2"/>
  </r>
  <r>
    <n v="161492"/>
    <d v="2019-04-09T00:00:00"/>
    <x v="7534"/>
    <n v="1"/>
    <x v="2"/>
  </r>
  <r>
    <n v="161493"/>
    <d v="2019-04-09T00:00:00"/>
    <x v="7534"/>
    <n v="1"/>
    <x v="2"/>
  </r>
  <r>
    <n v="161614"/>
    <d v="2019-04-09T00:00:00"/>
    <x v="2572"/>
    <n v="96"/>
    <x v="2"/>
  </r>
  <r>
    <n v="161617"/>
    <d v="2019-04-09T00:00:00"/>
    <x v="26946"/>
    <n v="18"/>
    <x v="2"/>
  </r>
  <r>
    <n v="161618"/>
    <d v="2019-04-09T00:00:00"/>
    <x v="26946"/>
    <n v="18"/>
    <x v="2"/>
  </r>
  <r>
    <n v="161649"/>
    <d v="2019-04-09T00:00:00"/>
    <x v="10412"/>
    <n v="59"/>
    <x v="2"/>
  </r>
  <r>
    <n v="161653"/>
    <d v="2019-04-09T00:00:00"/>
    <x v="26947"/>
    <n v="28"/>
    <x v="2"/>
  </r>
  <r>
    <n v="161654"/>
    <d v="2019-04-09T00:00:00"/>
    <x v="26947"/>
    <n v="28"/>
    <x v="2"/>
  </r>
  <r>
    <n v="161655"/>
    <d v="2019-04-09T00:00:00"/>
    <x v="26947"/>
    <n v="28"/>
    <x v="2"/>
  </r>
  <r>
    <n v="161656"/>
    <d v="2019-04-09T00:00:00"/>
    <x v="26947"/>
    <n v="28"/>
    <x v="2"/>
  </r>
  <r>
    <n v="161721"/>
    <d v="2019-04-09T00:00:00"/>
    <x v="6449"/>
    <n v="169"/>
    <x v="2"/>
  </r>
  <r>
    <n v="161779"/>
    <d v="2019-04-09T00:00:00"/>
    <x v="10837"/>
    <n v="18"/>
    <x v="2"/>
  </r>
  <r>
    <n v="161780"/>
    <d v="2019-04-09T00:00:00"/>
    <x v="10837"/>
    <n v="18"/>
    <x v="2"/>
  </r>
  <r>
    <n v="161781"/>
    <d v="2019-04-09T00:00:00"/>
    <x v="10837"/>
    <n v="18"/>
    <x v="2"/>
  </r>
  <r>
    <n v="161859"/>
    <d v="2019-04-09T00:00:00"/>
    <x v="11265"/>
    <n v="28"/>
    <x v="2"/>
  </r>
  <r>
    <n v="161871"/>
    <d v="2019-04-09T00:00:00"/>
    <x v="14560"/>
    <n v="18"/>
    <x v="2"/>
  </r>
  <r>
    <n v="161872"/>
    <d v="2019-04-09T00:00:00"/>
    <x v="14560"/>
    <n v="18"/>
    <x v="2"/>
  </r>
  <r>
    <n v="161873"/>
    <d v="2019-04-09T00:00:00"/>
    <x v="14560"/>
    <n v="18"/>
    <x v="2"/>
  </r>
  <r>
    <n v="161923"/>
    <d v="2019-04-09T00:00:00"/>
    <x v="5485"/>
    <n v="61"/>
    <x v="2"/>
  </r>
  <r>
    <n v="161924"/>
    <d v="2019-04-09T00:00:00"/>
    <x v="5485"/>
    <n v="61"/>
    <x v="2"/>
  </r>
  <r>
    <n v="161933"/>
    <d v="2019-04-09T00:00:00"/>
    <x v="5485"/>
    <n v="125"/>
    <x v="2"/>
  </r>
  <r>
    <n v="161934"/>
    <d v="2019-04-09T00:00:00"/>
    <x v="5485"/>
    <n v="125"/>
    <x v="2"/>
  </r>
  <r>
    <n v="161984"/>
    <d v="2019-04-09T00:00:00"/>
    <x v="11560"/>
    <n v="28"/>
    <x v="2"/>
  </r>
  <r>
    <n v="161985"/>
    <d v="2019-04-09T00:00:00"/>
    <x v="11560"/>
    <n v="28"/>
    <x v="2"/>
  </r>
  <r>
    <n v="161986"/>
    <d v="2019-04-09T00:00:00"/>
    <x v="11560"/>
    <n v="28"/>
    <x v="2"/>
  </r>
  <r>
    <n v="162022"/>
    <d v="2019-04-09T00:00:00"/>
    <x v="26948"/>
    <n v="65"/>
    <x v="2"/>
  </r>
  <r>
    <n v="162023"/>
    <d v="2019-04-09T00:00:00"/>
    <x v="26948"/>
    <n v="65"/>
    <x v="2"/>
  </r>
  <r>
    <n v="162024"/>
    <d v="2019-04-09T00:00:00"/>
    <x v="26948"/>
    <n v="65"/>
    <x v="2"/>
  </r>
  <r>
    <n v="162025"/>
    <d v="2019-04-09T00:00:00"/>
    <x v="26948"/>
    <n v="65"/>
    <x v="2"/>
  </r>
  <r>
    <n v="162026"/>
    <d v="2019-04-09T00:00:00"/>
    <x v="26948"/>
    <n v="65"/>
    <x v="2"/>
  </r>
  <r>
    <n v="162043"/>
    <d v="2019-04-09T00:00:00"/>
    <x v="5209"/>
    <n v="61"/>
    <x v="2"/>
  </r>
  <r>
    <n v="162046"/>
    <d v="2019-04-09T00:00:00"/>
    <x v="5209"/>
    <n v="61"/>
    <x v="2"/>
  </r>
  <r>
    <n v="162088"/>
    <d v="2019-04-09T00:00:00"/>
    <x v="5227"/>
    <n v="18"/>
    <x v="2"/>
  </r>
  <r>
    <n v="162095"/>
    <d v="2019-04-09T00:00:00"/>
    <x v="9656"/>
    <n v="59"/>
    <x v="2"/>
  </r>
  <r>
    <n v="162131"/>
    <d v="2019-04-09T00:00:00"/>
    <x v="1712"/>
    <n v="78"/>
    <x v="2"/>
  </r>
  <r>
    <n v="162143"/>
    <d v="2019-04-09T00:00:00"/>
    <x v="16628"/>
    <n v="61"/>
    <x v="2"/>
  </r>
  <r>
    <n v="162144"/>
    <d v="2019-04-09T00:00:00"/>
    <x v="2769"/>
    <n v="76"/>
    <x v="2"/>
  </r>
  <r>
    <n v="162155"/>
    <d v="2019-04-09T00:00:00"/>
    <x v="26912"/>
    <n v="76"/>
    <x v="2"/>
  </r>
  <r>
    <n v="162177"/>
    <d v="2019-04-09T00:00:00"/>
    <x v="26844"/>
    <n v="1"/>
    <x v="2"/>
  </r>
  <r>
    <n v="162178"/>
    <d v="2019-04-09T00:00:00"/>
    <x v="26844"/>
    <n v="1"/>
    <x v="2"/>
  </r>
  <r>
    <n v="162179"/>
    <d v="2019-04-09T00:00:00"/>
    <x v="26844"/>
    <n v="1"/>
    <x v="2"/>
  </r>
  <r>
    <n v="162205"/>
    <d v="2019-04-09T00:00:00"/>
    <x v="9724"/>
    <n v="62"/>
    <x v="2"/>
  </r>
  <r>
    <n v="162206"/>
    <d v="2019-04-09T00:00:00"/>
    <x v="9724"/>
    <n v="62"/>
    <x v="2"/>
  </r>
  <r>
    <n v="162238"/>
    <d v="2019-04-09T00:00:00"/>
    <x v="6637"/>
    <n v="59"/>
    <x v="2"/>
  </r>
  <r>
    <n v="162240"/>
    <d v="2019-04-09T00:00:00"/>
    <x v="9201"/>
    <n v="28"/>
    <x v="2"/>
  </r>
  <r>
    <n v="162241"/>
    <d v="2019-04-09T00:00:00"/>
    <x v="9201"/>
    <n v="28"/>
    <x v="2"/>
  </r>
  <r>
    <n v="162242"/>
    <d v="2019-04-09T00:00:00"/>
    <x v="9201"/>
    <n v="28"/>
    <x v="2"/>
  </r>
  <r>
    <n v="162243"/>
    <d v="2019-04-09T00:00:00"/>
    <x v="9201"/>
    <n v="28"/>
    <x v="2"/>
  </r>
  <r>
    <n v="162244"/>
    <d v="2019-04-09T00:00:00"/>
    <x v="9201"/>
    <n v="28"/>
    <x v="2"/>
  </r>
  <r>
    <n v="162371"/>
    <d v="2019-04-09T00:00:00"/>
    <x v="7692"/>
    <n v="91"/>
    <x v="2"/>
  </r>
  <r>
    <n v="162372"/>
    <d v="2019-04-09T00:00:00"/>
    <x v="7692"/>
    <n v="91"/>
    <x v="2"/>
  </r>
  <r>
    <n v="162486"/>
    <d v="2019-04-10T00:00:00"/>
    <x v="9833"/>
    <n v="181"/>
    <x v="2"/>
  </r>
  <r>
    <n v="162628"/>
    <d v="2019-04-10T00:00:00"/>
    <x v="6920"/>
    <n v="83"/>
    <x v="2"/>
  </r>
  <r>
    <n v="162629"/>
    <d v="2019-04-10T00:00:00"/>
    <x v="6920"/>
    <n v="83"/>
    <x v="2"/>
  </r>
  <r>
    <n v="162864"/>
    <d v="2019-04-10T00:00:00"/>
    <x v="9139"/>
    <n v="61"/>
    <x v="2"/>
  </r>
  <r>
    <n v="162865"/>
    <d v="2019-04-10T00:00:00"/>
    <x v="9139"/>
    <n v="61"/>
    <x v="2"/>
  </r>
  <r>
    <n v="162927"/>
    <d v="2019-04-10T00:00:00"/>
    <x v="26949"/>
    <n v="65"/>
    <x v="2"/>
  </r>
  <r>
    <n v="162928"/>
    <d v="2019-04-10T00:00:00"/>
    <x v="26949"/>
    <n v="65"/>
    <x v="2"/>
  </r>
  <r>
    <n v="162929"/>
    <d v="2019-04-10T00:00:00"/>
    <x v="26949"/>
    <n v="65"/>
    <x v="2"/>
  </r>
  <r>
    <n v="162930"/>
    <d v="2019-04-10T00:00:00"/>
    <x v="26949"/>
    <n v="65"/>
    <x v="2"/>
  </r>
  <r>
    <n v="162931"/>
    <d v="2019-04-10T00:00:00"/>
    <x v="26949"/>
    <n v="65"/>
    <x v="2"/>
  </r>
  <r>
    <n v="162988"/>
    <d v="2019-04-10T00:00:00"/>
    <x v="9631"/>
    <n v="18"/>
    <x v="2"/>
  </r>
  <r>
    <n v="163017"/>
    <d v="2019-04-10T00:00:00"/>
    <x v="9465"/>
    <n v="24"/>
    <x v="2"/>
  </r>
  <r>
    <n v="163068"/>
    <d v="2019-04-10T00:00:00"/>
    <x v="9799"/>
    <n v="39"/>
    <x v="2"/>
  </r>
  <r>
    <n v="163069"/>
    <d v="2019-04-10T00:00:00"/>
    <x v="9799"/>
    <n v="39"/>
    <x v="2"/>
  </r>
  <r>
    <n v="163093"/>
    <d v="2019-04-10T00:00:00"/>
    <x v="2396"/>
    <n v="39"/>
    <x v="2"/>
  </r>
  <r>
    <n v="163094"/>
    <d v="2019-04-10T00:00:00"/>
    <x v="2396"/>
    <n v="39"/>
    <x v="2"/>
  </r>
  <r>
    <n v="163119"/>
    <d v="2019-04-10T00:00:00"/>
    <x v="26950"/>
    <n v="89"/>
    <x v="2"/>
  </r>
  <r>
    <n v="163191"/>
    <d v="2019-04-10T00:00:00"/>
    <x v="10412"/>
    <n v="59"/>
    <x v="2"/>
  </r>
  <r>
    <n v="163282"/>
    <d v="2019-04-10T00:00:00"/>
    <x v="1488"/>
    <n v="20"/>
    <x v="2"/>
  </r>
  <r>
    <n v="163326"/>
    <d v="2019-04-10T00:00:00"/>
    <x v="13226"/>
    <n v="86"/>
    <x v="2"/>
  </r>
  <r>
    <n v="163330"/>
    <d v="2019-04-10T00:00:00"/>
    <x v="6962"/>
    <n v="21"/>
    <x v="2"/>
  </r>
  <r>
    <n v="163350"/>
    <d v="2019-04-10T00:00:00"/>
    <x v="4401"/>
    <n v="78"/>
    <x v="2"/>
  </r>
  <r>
    <n v="163351"/>
    <d v="2019-04-10T00:00:00"/>
    <x v="4401"/>
    <n v="78"/>
    <x v="2"/>
  </r>
  <r>
    <n v="163352"/>
    <d v="2019-04-10T00:00:00"/>
    <x v="4401"/>
    <n v="78"/>
    <x v="2"/>
  </r>
  <r>
    <n v="163353"/>
    <d v="2019-04-10T00:00:00"/>
    <x v="4401"/>
    <n v="78"/>
    <x v="2"/>
  </r>
  <r>
    <n v="163354"/>
    <d v="2019-04-10T00:00:00"/>
    <x v="4401"/>
    <n v="78"/>
    <x v="2"/>
  </r>
  <r>
    <n v="163415"/>
    <d v="2019-04-10T00:00:00"/>
    <x v="26951"/>
    <n v="65"/>
    <x v="2"/>
  </r>
  <r>
    <n v="163416"/>
    <d v="2019-04-10T00:00:00"/>
    <x v="26951"/>
    <n v="65"/>
    <x v="2"/>
  </r>
  <r>
    <n v="163417"/>
    <d v="2019-04-10T00:00:00"/>
    <x v="26951"/>
    <n v="65"/>
    <x v="2"/>
  </r>
  <r>
    <n v="163420"/>
    <d v="2019-04-10T00:00:00"/>
    <x v="1712"/>
    <n v="24"/>
    <x v="2"/>
  </r>
  <r>
    <n v="163542"/>
    <d v="2019-04-10T00:00:00"/>
    <x v="1104"/>
    <n v="64"/>
    <x v="2"/>
  </r>
  <r>
    <n v="163614"/>
    <d v="2019-04-10T00:00:00"/>
    <x v="7717"/>
    <n v="1"/>
    <x v="2"/>
  </r>
  <r>
    <n v="163615"/>
    <d v="2019-04-10T00:00:00"/>
    <x v="7717"/>
    <n v="1"/>
    <x v="2"/>
  </r>
  <r>
    <n v="163647"/>
    <d v="2019-04-10T00:00:00"/>
    <x v="8769"/>
    <n v="30"/>
    <x v="2"/>
  </r>
  <r>
    <n v="163648"/>
    <d v="2019-04-10T00:00:00"/>
    <x v="8769"/>
    <n v="30"/>
    <x v="2"/>
  </r>
  <r>
    <n v="163693"/>
    <d v="2019-04-10T00:00:00"/>
    <x v="9503"/>
    <n v="28"/>
    <x v="2"/>
  </r>
  <r>
    <n v="163737"/>
    <d v="2019-04-10T00:00:00"/>
    <x v="1712"/>
    <n v="169"/>
    <x v="2"/>
  </r>
  <r>
    <n v="163959"/>
    <d v="2019-04-11T00:00:00"/>
    <x v="8334"/>
    <n v="28"/>
    <x v="2"/>
  </r>
  <r>
    <n v="164239"/>
    <d v="2019-04-11T00:00:00"/>
    <x v="9397"/>
    <n v="125"/>
    <x v="2"/>
  </r>
  <r>
    <n v="164265"/>
    <d v="2019-04-11T00:00:00"/>
    <x v="8093"/>
    <n v="61"/>
    <x v="2"/>
  </r>
  <r>
    <n v="164325"/>
    <d v="2019-04-11T00:00:00"/>
    <x v="26952"/>
    <n v="18"/>
    <x v="2"/>
  </r>
  <r>
    <n v="164329"/>
    <d v="2019-04-11T00:00:00"/>
    <x v="10544"/>
    <n v="48"/>
    <x v="2"/>
  </r>
  <r>
    <n v="164365"/>
    <d v="2019-04-11T00:00:00"/>
    <x v="1104"/>
    <n v="18"/>
    <x v="2"/>
  </r>
  <r>
    <n v="164381"/>
    <d v="2019-04-11T00:00:00"/>
    <x v="4685"/>
    <n v="180"/>
    <x v="2"/>
  </r>
  <r>
    <n v="164382"/>
    <d v="2019-04-11T00:00:00"/>
    <x v="4685"/>
    <n v="180"/>
    <x v="2"/>
  </r>
  <r>
    <n v="164383"/>
    <d v="2019-04-11T00:00:00"/>
    <x v="4685"/>
    <n v="180"/>
    <x v="2"/>
  </r>
  <r>
    <n v="164537"/>
    <d v="2019-04-11T00:00:00"/>
    <x v="10880"/>
    <n v="1"/>
    <x v="2"/>
  </r>
  <r>
    <n v="164588"/>
    <d v="2019-04-11T00:00:00"/>
    <x v="9168"/>
    <n v="169"/>
    <x v="2"/>
  </r>
  <r>
    <n v="164720"/>
    <d v="2019-04-11T00:00:00"/>
    <x v="1260"/>
    <n v="37"/>
    <x v="2"/>
  </r>
  <r>
    <n v="164721"/>
    <d v="2019-04-11T00:00:00"/>
    <x v="1260"/>
    <n v="37"/>
    <x v="2"/>
  </r>
  <r>
    <n v="164757"/>
    <d v="2019-04-11T00:00:00"/>
    <x v="10572"/>
    <n v="181"/>
    <x v="2"/>
  </r>
  <r>
    <n v="164758"/>
    <d v="2019-04-11T00:00:00"/>
    <x v="10572"/>
    <n v="181"/>
    <x v="2"/>
  </r>
  <r>
    <n v="164759"/>
    <d v="2019-04-11T00:00:00"/>
    <x v="10572"/>
    <n v="181"/>
    <x v="2"/>
  </r>
  <r>
    <n v="164774"/>
    <d v="2019-04-11T00:00:00"/>
    <x v="7046"/>
    <n v="18"/>
    <x v="2"/>
  </r>
  <r>
    <n v="164781"/>
    <d v="2019-04-11T00:00:00"/>
    <x v="8740"/>
    <n v="18"/>
    <x v="2"/>
  </r>
  <r>
    <n v="164787"/>
    <d v="2019-04-11T00:00:00"/>
    <x v="1712"/>
    <n v="18"/>
    <x v="2"/>
  </r>
  <r>
    <n v="164801"/>
    <d v="2019-04-11T00:00:00"/>
    <x v="9741"/>
    <n v="18"/>
    <x v="2"/>
  </r>
  <r>
    <n v="164802"/>
    <d v="2019-04-11T00:00:00"/>
    <x v="9741"/>
    <n v="18"/>
    <x v="2"/>
  </r>
  <r>
    <n v="164803"/>
    <d v="2019-04-11T00:00:00"/>
    <x v="5485"/>
    <n v="61"/>
    <x v="2"/>
  </r>
  <r>
    <n v="164814"/>
    <d v="2019-04-11T00:00:00"/>
    <x v="1454"/>
    <n v="18"/>
    <x v="2"/>
  </r>
  <r>
    <n v="164893"/>
    <d v="2019-04-11T00:00:00"/>
    <x v="9499"/>
    <n v="18"/>
    <x v="2"/>
  </r>
  <r>
    <n v="164973"/>
    <d v="2019-04-11T00:00:00"/>
    <x v="6754"/>
    <n v="1"/>
    <x v="2"/>
  </r>
  <r>
    <n v="164974"/>
    <d v="2019-04-11T00:00:00"/>
    <x v="6754"/>
    <n v="1"/>
    <x v="2"/>
  </r>
  <r>
    <n v="164975"/>
    <d v="2019-04-11T00:00:00"/>
    <x v="6754"/>
    <n v="1"/>
    <x v="2"/>
  </r>
  <r>
    <n v="164976"/>
    <d v="2019-04-11T00:00:00"/>
    <x v="6754"/>
    <n v="1"/>
    <x v="2"/>
  </r>
  <r>
    <n v="164977"/>
    <d v="2019-04-11T00:00:00"/>
    <x v="6754"/>
    <n v="1"/>
    <x v="2"/>
  </r>
  <r>
    <n v="164978"/>
    <d v="2019-04-11T00:00:00"/>
    <x v="6754"/>
    <n v="1"/>
    <x v="2"/>
  </r>
  <r>
    <n v="164979"/>
    <d v="2019-04-11T00:00:00"/>
    <x v="6754"/>
    <n v="1"/>
    <x v="2"/>
  </r>
  <r>
    <n v="164980"/>
    <d v="2019-04-11T00:00:00"/>
    <x v="6754"/>
    <n v="1"/>
    <x v="2"/>
  </r>
  <r>
    <n v="164981"/>
    <d v="2019-04-11T00:00:00"/>
    <x v="6754"/>
    <n v="1"/>
    <x v="2"/>
  </r>
  <r>
    <n v="164982"/>
    <d v="2019-04-11T00:00:00"/>
    <x v="6754"/>
    <n v="1"/>
    <x v="2"/>
  </r>
  <r>
    <n v="165032"/>
    <d v="2019-04-11T00:00:00"/>
    <x v="7488"/>
    <n v="65"/>
    <x v="2"/>
  </r>
  <r>
    <n v="165033"/>
    <d v="2019-04-11T00:00:00"/>
    <x v="7488"/>
    <n v="65"/>
    <x v="2"/>
  </r>
  <r>
    <n v="165034"/>
    <d v="2019-04-11T00:00:00"/>
    <x v="7488"/>
    <n v="65"/>
    <x v="2"/>
  </r>
  <r>
    <n v="165035"/>
    <d v="2019-04-11T00:00:00"/>
    <x v="7488"/>
    <n v="65"/>
    <x v="2"/>
  </r>
  <r>
    <n v="165036"/>
    <d v="2019-04-11T00:00:00"/>
    <x v="7488"/>
    <n v="65"/>
    <x v="2"/>
  </r>
  <r>
    <n v="165226"/>
    <d v="2019-04-12T00:00:00"/>
    <x v="26944"/>
    <n v="18"/>
    <x v="2"/>
  </r>
  <r>
    <n v="165227"/>
    <d v="2019-04-12T00:00:00"/>
    <x v="26944"/>
    <n v="18"/>
    <x v="2"/>
  </r>
  <r>
    <n v="165329"/>
    <d v="2019-04-12T00:00:00"/>
    <x v="3711"/>
    <n v="65"/>
    <x v="2"/>
  </r>
  <r>
    <n v="165330"/>
    <d v="2019-04-12T00:00:00"/>
    <x v="3711"/>
    <n v="65"/>
    <x v="2"/>
  </r>
  <r>
    <n v="165415"/>
    <d v="2019-04-12T00:00:00"/>
    <x v="8936"/>
    <n v="65"/>
    <x v="2"/>
  </r>
  <r>
    <n v="165416"/>
    <d v="2019-04-12T00:00:00"/>
    <x v="8936"/>
    <n v="65"/>
    <x v="2"/>
  </r>
  <r>
    <n v="165474"/>
    <d v="2019-04-12T00:00:00"/>
    <x v="9908"/>
    <n v="65"/>
    <x v="2"/>
  </r>
  <r>
    <n v="165475"/>
    <d v="2019-04-12T00:00:00"/>
    <x v="9908"/>
    <n v="65"/>
    <x v="2"/>
  </r>
  <r>
    <n v="165521"/>
    <d v="2019-04-12T00:00:00"/>
    <x v="10684"/>
    <n v="64"/>
    <x v="2"/>
  </r>
  <r>
    <n v="165522"/>
    <d v="2019-04-12T00:00:00"/>
    <x v="10684"/>
    <n v="64"/>
    <x v="2"/>
  </r>
  <r>
    <n v="165594"/>
    <d v="2019-04-12T00:00:00"/>
    <x v="12251"/>
    <n v="61"/>
    <x v="2"/>
  </r>
  <r>
    <n v="165595"/>
    <d v="2019-04-12T00:00:00"/>
    <x v="12251"/>
    <n v="61"/>
    <x v="2"/>
  </r>
  <r>
    <n v="165650"/>
    <d v="2019-04-12T00:00:00"/>
    <x v="9198"/>
    <n v="65"/>
    <x v="2"/>
  </r>
  <r>
    <n v="165651"/>
    <d v="2019-04-12T00:00:00"/>
    <x v="9198"/>
    <n v="65"/>
    <x v="2"/>
  </r>
  <r>
    <n v="165660"/>
    <d v="2019-04-12T00:00:00"/>
    <x v="9465"/>
    <n v="180"/>
    <x v="2"/>
  </r>
  <r>
    <n v="165661"/>
    <d v="2019-04-12T00:00:00"/>
    <x v="9465"/>
    <n v="180"/>
    <x v="2"/>
  </r>
  <r>
    <n v="165816"/>
    <d v="2019-04-12T00:00:00"/>
    <x v="9086"/>
    <n v="81"/>
    <x v="2"/>
  </r>
  <r>
    <n v="165817"/>
    <d v="2019-04-12T00:00:00"/>
    <x v="9086"/>
    <n v="81"/>
    <x v="2"/>
  </r>
  <r>
    <n v="166059"/>
    <d v="2019-04-13T00:00:00"/>
    <x v="26953"/>
    <n v="65"/>
    <x v="2"/>
  </r>
  <r>
    <n v="166060"/>
    <d v="2019-04-13T00:00:00"/>
    <x v="26953"/>
    <n v="65"/>
    <x v="2"/>
  </r>
  <r>
    <n v="166061"/>
    <d v="2019-04-13T00:00:00"/>
    <x v="26953"/>
    <n v="65"/>
    <x v="2"/>
  </r>
  <r>
    <n v="166063"/>
    <d v="2019-04-13T00:00:00"/>
    <x v="26954"/>
    <n v="18"/>
    <x v="2"/>
  </r>
  <r>
    <n v="166064"/>
    <d v="2019-04-13T00:00:00"/>
    <x v="26954"/>
    <n v="18"/>
    <x v="2"/>
  </r>
  <r>
    <n v="166091"/>
    <d v="2019-04-13T00:00:00"/>
    <x v="6914"/>
    <n v="188"/>
    <x v="2"/>
  </r>
  <r>
    <n v="166092"/>
    <d v="2019-04-13T00:00:00"/>
    <x v="6914"/>
    <n v="188"/>
    <x v="2"/>
  </r>
  <r>
    <n v="166178"/>
    <d v="2019-04-13T00:00:00"/>
    <x v="17230"/>
    <n v="1"/>
    <x v="2"/>
  </r>
  <r>
    <n v="166179"/>
    <d v="2019-04-13T00:00:00"/>
    <x v="17230"/>
    <n v="1"/>
    <x v="2"/>
  </r>
  <r>
    <n v="166180"/>
    <d v="2019-04-13T00:00:00"/>
    <x v="17230"/>
    <n v="1"/>
    <x v="2"/>
  </r>
  <r>
    <n v="166181"/>
    <d v="2019-04-13T00:00:00"/>
    <x v="17230"/>
    <n v="1"/>
    <x v="2"/>
  </r>
  <r>
    <n v="166182"/>
    <d v="2019-04-13T00:00:00"/>
    <x v="17230"/>
    <n v="1"/>
    <x v="2"/>
  </r>
  <r>
    <n v="166183"/>
    <d v="2019-04-13T00:00:00"/>
    <x v="17230"/>
    <n v="1"/>
    <x v="2"/>
  </r>
  <r>
    <n v="166184"/>
    <d v="2019-04-13T00:00:00"/>
    <x v="17230"/>
    <n v="1"/>
    <x v="2"/>
  </r>
  <r>
    <n v="166185"/>
    <d v="2019-04-13T00:00:00"/>
    <x v="17230"/>
    <n v="1"/>
    <x v="2"/>
  </r>
  <r>
    <n v="166186"/>
    <d v="2019-04-13T00:00:00"/>
    <x v="17230"/>
    <n v="1"/>
    <x v="2"/>
  </r>
  <r>
    <n v="166187"/>
    <d v="2019-04-13T00:00:00"/>
    <x v="17230"/>
    <n v="1"/>
    <x v="2"/>
  </r>
  <r>
    <n v="166201"/>
    <d v="2019-04-13T00:00:00"/>
    <x v="5508"/>
    <n v="1"/>
    <x v="2"/>
  </r>
  <r>
    <n v="166202"/>
    <d v="2019-04-13T00:00:00"/>
    <x v="5508"/>
    <n v="1"/>
    <x v="2"/>
  </r>
  <r>
    <n v="166365"/>
    <d v="2019-04-14T00:00:00"/>
    <x v="7560"/>
    <n v="59"/>
    <x v="2"/>
  </r>
  <r>
    <n v="166366"/>
    <d v="2019-04-14T00:00:00"/>
    <x v="7560"/>
    <n v="59"/>
    <x v="2"/>
  </r>
  <r>
    <n v="166387"/>
    <d v="2019-04-14T00:00:00"/>
    <x v="6571"/>
    <n v="86"/>
    <x v="2"/>
  </r>
  <r>
    <n v="166388"/>
    <d v="2019-04-14T00:00:00"/>
    <x v="6571"/>
    <n v="86"/>
    <x v="2"/>
  </r>
  <r>
    <n v="166389"/>
    <d v="2019-04-14T00:00:00"/>
    <x v="6571"/>
    <n v="86"/>
    <x v="2"/>
  </r>
  <r>
    <n v="166444"/>
    <d v="2019-04-14T00:00:00"/>
    <x v="16628"/>
    <n v="61"/>
    <x v="2"/>
  </r>
  <r>
    <n v="166445"/>
    <d v="2019-04-14T00:00:00"/>
    <x v="16628"/>
    <n v="21"/>
    <x v="2"/>
  </r>
  <r>
    <n v="166515"/>
    <d v="2019-04-14T00:00:00"/>
    <x v="9168"/>
    <n v="169"/>
    <x v="2"/>
  </r>
  <r>
    <n v="166582"/>
    <d v="2019-04-14T00:00:00"/>
    <x v="26955"/>
    <n v="180"/>
    <x v="2"/>
  </r>
  <r>
    <n v="166583"/>
    <d v="2019-04-14T00:00:00"/>
    <x v="26955"/>
    <n v="180"/>
    <x v="2"/>
  </r>
  <r>
    <n v="166597"/>
    <d v="2019-04-14T00:00:00"/>
    <x v="26955"/>
    <n v="193"/>
    <x v="2"/>
  </r>
  <r>
    <n v="166598"/>
    <d v="2019-04-14T00:00:00"/>
    <x v="26955"/>
    <n v="193"/>
    <x v="2"/>
  </r>
  <r>
    <n v="166659"/>
    <d v="2019-04-14T00:00:00"/>
    <x v="8020"/>
    <n v="59"/>
    <x v="2"/>
  </r>
  <r>
    <n v="166660"/>
    <d v="2019-04-14T00:00:00"/>
    <x v="8020"/>
    <n v="59"/>
    <x v="2"/>
  </r>
  <r>
    <n v="166687"/>
    <d v="2019-04-14T00:00:00"/>
    <x v="11265"/>
    <n v="28"/>
    <x v="2"/>
  </r>
  <r>
    <n v="166756"/>
    <d v="2019-04-14T00:00:00"/>
    <x v="5080"/>
    <n v="126"/>
    <x v="2"/>
  </r>
  <r>
    <n v="166757"/>
    <d v="2019-04-14T00:00:00"/>
    <x v="10544"/>
    <n v="18"/>
    <x v="2"/>
  </r>
  <r>
    <n v="166945"/>
    <d v="2019-04-14T00:00:00"/>
    <x v="9562"/>
    <n v="1"/>
    <x v="2"/>
  </r>
  <r>
    <n v="166950"/>
    <d v="2019-04-14T00:00:00"/>
    <x v="11208"/>
    <n v="59"/>
    <x v="2"/>
  </r>
  <r>
    <n v="166965"/>
    <d v="2019-04-14T00:00:00"/>
    <x v="833"/>
    <n v="78"/>
    <x v="2"/>
  </r>
  <r>
    <n v="166966"/>
    <d v="2019-04-14T00:00:00"/>
    <x v="833"/>
    <n v="78"/>
    <x v="2"/>
  </r>
  <r>
    <n v="166969"/>
    <d v="2019-04-14T00:00:00"/>
    <x v="5223"/>
    <n v="61"/>
    <x v="2"/>
  </r>
  <r>
    <n v="166998"/>
    <d v="2019-04-14T00:00:00"/>
    <x v="26794"/>
    <n v="1"/>
    <x v="2"/>
  </r>
  <r>
    <n v="166999"/>
    <d v="2019-04-14T00:00:00"/>
    <x v="26794"/>
    <n v="1"/>
    <x v="2"/>
  </r>
  <r>
    <n v="167000"/>
    <d v="2019-04-14T00:00:00"/>
    <x v="26794"/>
    <n v="1"/>
    <x v="2"/>
  </r>
  <r>
    <n v="167012"/>
    <d v="2019-04-14T00:00:00"/>
    <x v="1270"/>
    <n v="65"/>
    <x v="2"/>
  </r>
  <r>
    <n v="167013"/>
    <d v="2019-04-14T00:00:00"/>
    <x v="1270"/>
    <n v="65"/>
    <x v="2"/>
  </r>
  <r>
    <n v="167017"/>
    <d v="2019-04-14T00:00:00"/>
    <x v="1270"/>
    <n v="30"/>
    <x v="2"/>
  </r>
  <r>
    <n v="167045"/>
    <d v="2019-04-14T00:00:00"/>
    <x v="7810"/>
    <n v="1"/>
    <x v="2"/>
  </r>
  <r>
    <n v="167046"/>
    <d v="2019-04-14T00:00:00"/>
    <x v="7810"/>
    <n v="1"/>
    <x v="2"/>
  </r>
  <r>
    <n v="167083"/>
    <d v="2019-04-14T00:00:00"/>
    <x v="1488"/>
    <n v="125"/>
    <x v="2"/>
  </r>
  <r>
    <n v="167224"/>
    <d v="2019-04-14T00:00:00"/>
    <x v="10070"/>
    <n v="28"/>
    <x v="2"/>
  </r>
  <r>
    <n v="167225"/>
    <d v="2019-04-14T00:00:00"/>
    <x v="10070"/>
    <n v="28"/>
    <x v="2"/>
  </r>
  <r>
    <n v="167232"/>
    <d v="2019-04-14T00:00:00"/>
    <x v="7810"/>
    <n v="86"/>
    <x v="2"/>
  </r>
  <r>
    <n v="167233"/>
    <d v="2019-04-14T00:00:00"/>
    <x v="7810"/>
    <n v="86"/>
    <x v="2"/>
  </r>
  <r>
    <n v="167234"/>
    <d v="2019-04-14T00:00:00"/>
    <x v="7810"/>
    <n v="1"/>
    <x v="2"/>
  </r>
  <r>
    <n v="167235"/>
    <d v="2019-04-14T00:00:00"/>
    <x v="7810"/>
    <n v="1"/>
    <x v="2"/>
  </r>
  <r>
    <n v="167250"/>
    <d v="2019-04-15T00:00:00"/>
    <x v="26956"/>
    <n v="1"/>
    <x v="2"/>
  </r>
  <r>
    <n v="167251"/>
    <d v="2019-04-15T00:00:00"/>
    <x v="26956"/>
    <n v="1"/>
    <x v="2"/>
  </r>
  <r>
    <n v="167259"/>
    <d v="2019-04-15T00:00:00"/>
    <x v="26956"/>
    <n v="194"/>
    <x v="2"/>
  </r>
  <r>
    <n v="167260"/>
    <d v="2019-04-15T00:00:00"/>
    <x v="26956"/>
    <n v="194"/>
    <x v="2"/>
  </r>
  <r>
    <n v="167262"/>
    <d v="2019-04-15T00:00:00"/>
    <x v="7518"/>
    <n v="49"/>
    <x v="2"/>
  </r>
  <r>
    <n v="167263"/>
    <d v="2019-04-15T00:00:00"/>
    <x v="5882"/>
    <n v="193"/>
    <x v="2"/>
  </r>
  <r>
    <n v="167264"/>
    <d v="2019-04-15T00:00:00"/>
    <x v="5882"/>
    <n v="193"/>
    <x v="2"/>
  </r>
  <r>
    <n v="167274"/>
    <d v="2019-04-15T00:00:00"/>
    <x v="8270"/>
    <n v="189"/>
    <x v="2"/>
  </r>
  <r>
    <n v="167309"/>
    <d v="2019-04-15T00:00:00"/>
    <x v="6962"/>
    <n v="24"/>
    <x v="2"/>
  </r>
  <r>
    <n v="167443"/>
    <d v="2019-04-15T00:00:00"/>
    <x v="10859"/>
    <n v="1"/>
    <x v="2"/>
  </r>
  <r>
    <n v="167444"/>
    <d v="2019-04-15T00:00:00"/>
    <x v="10859"/>
    <n v="1"/>
    <x v="2"/>
  </r>
  <r>
    <n v="167445"/>
    <d v="2019-04-15T00:00:00"/>
    <x v="10859"/>
    <n v="1"/>
    <x v="2"/>
  </r>
  <r>
    <n v="167468"/>
    <d v="2019-04-15T00:00:00"/>
    <x v="10048"/>
    <n v="18"/>
    <x v="2"/>
  </r>
  <r>
    <n v="167754"/>
    <d v="2019-04-15T00:00:00"/>
    <x v="9631"/>
    <n v="78"/>
    <x v="2"/>
  </r>
  <r>
    <n v="167805"/>
    <d v="2019-04-15T00:00:00"/>
    <x v="744"/>
    <n v="1"/>
    <x v="2"/>
  </r>
  <r>
    <n v="167806"/>
    <d v="2019-04-15T00:00:00"/>
    <x v="744"/>
    <n v="1"/>
    <x v="2"/>
  </r>
  <r>
    <n v="167807"/>
    <d v="2019-04-15T00:00:00"/>
    <x v="744"/>
    <n v="1"/>
    <x v="2"/>
  </r>
  <r>
    <n v="167808"/>
    <d v="2019-04-15T00:00:00"/>
    <x v="744"/>
    <n v="1"/>
    <x v="2"/>
  </r>
  <r>
    <n v="167809"/>
    <d v="2019-04-15T00:00:00"/>
    <x v="744"/>
    <n v="1"/>
    <x v="2"/>
  </r>
  <r>
    <n v="167938"/>
    <d v="2019-04-15T00:00:00"/>
    <x v="1488"/>
    <n v="61"/>
    <x v="2"/>
  </r>
  <r>
    <n v="167960"/>
    <d v="2019-04-15T00:00:00"/>
    <x v="5432"/>
    <n v="59"/>
    <x v="2"/>
  </r>
  <r>
    <n v="168007"/>
    <d v="2019-04-15T00:00:00"/>
    <x v="8334"/>
    <n v="59"/>
    <x v="2"/>
  </r>
  <r>
    <n v="168016"/>
    <d v="2019-04-15T00:00:00"/>
    <x v="11265"/>
    <n v="75"/>
    <x v="2"/>
  </r>
  <r>
    <n v="168029"/>
    <d v="2019-04-15T00:00:00"/>
    <x v="10004"/>
    <n v="61"/>
    <x v="2"/>
  </r>
  <r>
    <n v="168030"/>
    <d v="2019-04-15T00:00:00"/>
    <x v="10004"/>
    <n v="61"/>
    <x v="2"/>
  </r>
  <r>
    <n v="168037"/>
    <d v="2019-04-15T00:00:00"/>
    <x v="10004"/>
    <n v="86"/>
    <x v="2"/>
  </r>
  <r>
    <n v="168038"/>
    <d v="2019-04-15T00:00:00"/>
    <x v="10004"/>
    <n v="86"/>
    <x v="2"/>
  </r>
  <r>
    <n v="168066"/>
    <d v="2019-04-15T00:00:00"/>
    <x v="9031"/>
    <n v="1"/>
    <x v="2"/>
  </r>
  <r>
    <n v="168067"/>
    <d v="2019-04-15T00:00:00"/>
    <x v="9031"/>
    <n v="1"/>
    <x v="2"/>
  </r>
  <r>
    <n v="168104"/>
    <d v="2019-04-15T00:00:00"/>
    <x v="3990"/>
    <n v="66"/>
    <x v="2"/>
  </r>
  <r>
    <n v="168128"/>
    <d v="2019-04-15T00:00:00"/>
    <x v="4386"/>
    <n v="59"/>
    <x v="2"/>
  </r>
  <r>
    <n v="168138"/>
    <d v="2019-04-15T00:00:00"/>
    <x v="8993"/>
    <n v="1"/>
    <x v="2"/>
  </r>
  <r>
    <n v="168139"/>
    <d v="2019-04-15T00:00:00"/>
    <x v="8993"/>
    <n v="1"/>
    <x v="2"/>
  </r>
  <r>
    <n v="168166"/>
    <d v="2019-04-15T00:00:00"/>
    <x v="9742"/>
    <n v="18"/>
    <x v="2"/>
  </r>
  <r>
    <n v="168171"/>
    <d v="2019-04-15T00:00:00"/>
    <x v="9051"/>
    <n v="28"/>
    <x v="2"/>
  </r>
  <r>
    <n v="168172"/>
    <d v="2019-04-15T00:00:00"/>
    <x v="9051"/>
    <n v="28"/>
    <x v="2"/>
  </r>
  <r>
    <n v="168211"/>
    <d v="2019-04-15T00:00:00"/>
    <x v="26957"/>
    <n v="1"/>
    <x v="2"/>
  </r>
  <r>
    <n v="168218"/>
    <d v="2019-04-15T00:00:00"/>
    <x v="2010"/>
    <n v="59"/>
    <x v="2"/>
  </r>
  <r>
    <n v="168219"/>
    <d v="2019-04-15T00:00:00"/>
    <x v="2010"/>
    <n v="59"/>
    <x v="2"/>
  </r>
  <r>
    <n v="168220"/>
    <d v="2019-04-15T00:00:00"/>
    <x v="2010"/>
    <n v="59"/>
    <x v="2"/>
  </r>
  <r>
    <n v="168221"/>
    <d v="2019-04-15T00:00:00"/>
    <x v="2010"/>
    <n v="59"/>
    <x v="2"/>
  </r>
  <r>
    <n v="168222"/>
    <d v="2019-04-15T00:00:00"/>
    <x v="2010"/>
    <n v="59"/>
    <x v="2"/>
  </r>
  <r>
    <n v="168326"/>
    <d v="2019-04-16T00:00:00"/>
    <x v="9241"/>
    <n v="67"/>
    <x v="2"/>
  </r>
  <r>
    <n v="168327"/>
    <d v="2019-04-16T00:00:00"/>
    <x v="9241"/>
    <n v="67"/>
    <x v="2"/>
  </r>
  <r>
    <n v="168328"/>
    <d v="2019-04-16T00:00:00"/>
    <x v="9241"/>
    <n v="67"/>
    <x v="2"/>
  </r>
  <r>
    <n v="168329"/>
    <d v="2019-04-16T00:00:00"/>
    <x v="9241"/>
    <n v="67"/>
    <x v="2"/>
  </r>
  <r>
    <n v="168330"/>
    <d v="2019-04-16T00:00:00"/>
    <x v="9241"/>
    <n v="67"/>
    <x v="2"/>
  </r>
  <r>
    <n v="168350"/>
    <d v="2019-04-16T00:00:00"/>
    <x v="9451"/>
    <n v="61"/>
    <x v="2"/>
  </r>
  <r>
    <n v="168515"/>
    <d v="2019-04-16T00:00:00"/>
    <x v="698"/>
    <n v="95"/>
    <x v="2"/>
  </r>
  <r>
    <n v="168516"/>
    <d v="2019-04-16T00:00:00"/>
    <x v="698"/>
    <n v="95"/>
    <x v="2"/>
  </r>
  <r>
    <n v="168517"/>
    <d v="2019-04-16T00:00:00"/>
    <x v="698"/>
    <n v="95"/>
    <x v="2"/>
  </r>
  <r>
    <n v="168518"/>
    <d v="2019-04-16T00:00:00"/>
    <x v="698"/>
    <n v="95"/>
    <x v="2"/>
  </r>
  <r>
    <n v="168519"/>
    <d v="2019-04-16T00:00:00"/>
    <x v="698"/>
    <n v="95"/>
    <x v="2"/>
  </r>
  <r>
    <n v="168540"/>
    <d v="2019-04-16T00:00:00"/>
    <x v="9901"/>
    <n v="18"/>
    <x v="2"/>
  </r>
  <r>
    <n v="168562"/>
    <d v="2019-04-16T00:00:00"/>
    <x v="26955"/>
    <n v="67"/>
    <x v="2"/>
  </r>
  <r>
    <n v="168563"/>
    <d v="2019-04-16T00:00:00"/>
    <x v="26955"/>
    <n v="188"/>
    <x v="2"/>
  </r>
  <r>
    <n v="168659"/>
    <d v="2019-04-16T00:00:00"/>
    <x v="3117"/>
    <n v="18"/>
    <x v="2"/>
  </r>
  <r>
    <n v="168788"/>
    <d v="2019-04-16T00:00:00"/>
    <x v="26958"/>
    <n v="28"/>
    <x v="2"/>
  </r>
  <r>
    <n v="168789"/>
    <d v="2019-04-16T00:00:00"/>
    <x v="26958"/>
    <n v="28"/>
    <x v="2"/>
  </r>
  <r>
    <n v="168790"/>
    <d v="2019-04-16T00:00:00"/>
    <x v="26958"/>
    <n v="28"/>
    <x v="2"/>
  </r>
  <r>
    <n v="168791"/>
    <d v="2019-04-16T00:00:00"/>
    <x v="26958"/>
    <n v="28"/>
    <x v="2"/>
  </r>
  <r>
    <n v="168921"/>
    <d v="2019-04-17T00:00:00"/>
    <x v="13859"/>
    <n v="91"/>
    <x v="2"/>
  </r>
  <r>
    <n v="168922"/>
    <d v="2019-04-17T00:00:00"/>
    <x v="13859"/>
    <n v="91"/>
    <x v="2"/>
  </r>
  <r>
    <n v="168923"/>
    <d v="2019-04-17T00:00:00"/>
    <x v="13859"/>
    <n v="91"/>
    <x v="2"/>
  </r>
  <r>
    <n v="168924"/>
    <d v="2019-04-17T00:00:00"/>
    <x v="13859"/>
    <n v="91"/>
    <x v="2"/>
  </r>
  <r>
    <n v="168925"/>
    <d v="2019-04-17T00:00:00"/>
    <x v="13859"/>
    <n v="91"/>
    <x v="2"/>
  </r>
  <r>
    <n v="168928"/>
    <d v="2019-04-17T00:00:00"/>
    <x v="26879"/>
    <n v="28"/>
    <x v="2"/>
  </r>
  <r>
    <n v="169012"/>
    <d v="2019-04-17T00:00:00"/>
    <x v="4386"/>
    <n v="95"/>
    <x v="2"/>
  </r>
  <r>
    <n v="169062"/>
    <d v="2019-04-17T00:00:00"/>
    <x v="17719"/>
    <n v="1"/>
    <x v="2"/>
  </r>
  <r>
    <n v="169063"/>
    <d v="2019-04-17T00:00:00"/>
    <x v="17719"/>
    <n v="1"/>
    <x v="2"/>
  </r>
  <r>
    <n v="169064"/>
    <d v="2019-04-17T00:00:00"/>
    <x v="17719"/>
    <n v="1"/>
    <x v="2"/>
  </r>
  <r>
    <n v="169065"/>
    <d v="2019-04-17T00:00:00"/>
    <x v="17719"/>
    <n v="1"/>
    <x v="2"/>
  </r>
  <r>
    <n v="169066"/>
    <d v="2019-04-17T00:00:00"/>
    <x v="17719"/>
    <n v="1"/>
    <x v="2"/>
  </r>
  <r>
    <n v="169085"/>
    <d v="2019-04-17T00:00:00"/>
    <x v="1488"/>
    <n v="125"/>
    <x v="2"/>
  </r>
  <r>
    <n v="169101"/>
    <d v="2019-04-17T00:00:00"/>
    <x v="2778"/>
    <n v="1"/>
    <x v="2"/>
  </r>
  <r>
    <n v="169102"/>
    <d v="2019-04-17T00:00:00"/>
    <x v="2778"/>
    <n v="1"/>
    <x v="2"/>
  </r>
  <r>
    <n v="169103"/>
    <d v="2019-04-17T00:00:00"/>
    <x v="2778"/>
    <n v="1"/>
    <x v="2"/>
  </r>
  <r>
    <n v="169104"/>
    <d v="2019-04-17T00:00:00"/>
    <x v="2778"/>
    <n v="1"/>
    <x v="2"/>
  </r>
  <r>
    <n v="169105"/>
    <d v="2019-04-17T00:00:00"/>
    <x v="2778"/>
    <n v="1"/>
    <x v="2"/>
  </r>
  <r>
    <n v="169139"/>
    <d v="2019-04-17T00:00:00"/>
    <x v="7810"/>
    <n v="1"/>
    <x v="2"/>
  </r>
  <r>
    <n v="169140"/>
    <d v="2019-04-17T00:00:00"/>
    <x v="7810"/>
    <n v="1"/>
    <x v="2"/>
  </r>
  <r>
    <n v="169141"/>
    <d v="2019-04-17T00:00:00"/>
    <x v="7810"/>
    <n v="1"/>
    <x v="2"/>
  </r>
  <r>
    <n v="169142"/>
    <d v="2019-04-17T00:00:00"/>
    <x v="7810"/>
    <n v="1"/>
    <x v="2"/>
  </r>
  <r>
    <n v="169143"/>
    <d v="2019-04-17T00:00:00"/>
    <x v="7810"/>
    <n v="1"/>
    <x v="2"/>
  </r>
  <r>
    <n v="169215"/>
    <d v="2019-04-17T00:00:00"/>
    <x v="8238"/>
    <n v="66"/>
    <x v="2"/>
  </r>
  <r>
    <n v="169216"/>
    <d v="2019-04-17T00:00:00"/>
    <x v="8238"/>
    <n v="66"/>
    <x v="2"/>
  </r>
  <r>
    <n v="169217"/>
    <d v="2019-04-17T00:00:00"/>
    <x v="8238"/>
    <n v="66"/>
    <x v="2"/>
  </r>
  <r>
    <n v="169218"/>
    <d v="2019-04-17T00:00:00"/>
    <x v="8238"/>
    <n v="66"/>
    <x v="2"/>
  </r>
  <r>
    <n v="169219"/>
    <d v="2019-04-17T00:00:00"/>
    <x v="8238"/>
    <n v="66"/>
    <x v="2"/>
  </r>
  <r>
    <n v="169279"/>
    <d v="2019-04-18T00:00:00"/>
    <x v="20735"/>
    <n v="1"/>
    <x v="2"/>
  </r>
  <r>
    <n v="169280"/>
    <d v="2019-04-18T00:00:00"/>
    <x v="20735"/>
    <n v="1"/>
    <x v="2"/>
  </r>
  <r>
    <n v="169281"/>
    <d v="2019-04-18T00:00:00"/>
    <x v="20735"/>
    <n v="1"/>
    <x v="2"/>
  </r>
  <r>
    <n v="169282"/>
    <d v="2019-04-18T00:00:00"/>
    <x v="20735"/>
    <n v="1"/>
    <x v="2"/>
  </r>
  <r>
    <n v="169283"/>
    <d v="2019-04-18T00:00:00"/>
    <x v="20735"/>
    <n v="1"/>
    <x v="2"/>
  </r>
  <r>
    <n v="169316"/>
    <d v="2019-04-18T00:00:00"/>
    <x v="16628"/>
    <n v="61"/>
    <x v="2"/>
  </r>
  <r>
    <n v="169328"/>
    <d v="2019-04-18T00:00:00"/>
    <x v="16628"/>
    <n v="21"/>
    <x v="2"/>
  </r>
  <r>
    <n v="169329"/>
    <d v="2019-04-18T00:00:00"/>
    <x v="16628"/>
    <n v="21"/>
    <x v="2"/>
  </r>
  <r>
    <n v="169332"/>
    <d v="2019-04-18T00:00:00"/>
    <x v="16628"/>
    <n v="28"/>
    <x v="2"/>
  </r>
  <r>
    <n v="169409"/>
    <d v="2019-04-18T00:00:00"/>
    <x v="9953"/>
    <n v="86"/>
    <x v="2"/>
  </r>
  <r>
    <n v="169410"/>
    <d v="2019-04-18T00:00:00"/>
    <x v="9953"/>
    <n v="86"/>
    <x v="2"/>
  </r>
  <r>
    <n v="169457"/>
    <d v="2019-04-18T00:00:00"/>
    <x v="9631"/>
    <n v="28"/>
    <x v="2"/>
  </r>
  <r>
    <n v="169458"/>
    <d v="2019-04-18T00:00:00"/>
    <x v="9631"/>
    <n v="28"/>
    <x v="2"/>
  </r>
  <r>
    <n v="169474"/>
    <d v="2019-04-18T00:00:00"/>
    <x v="6709"/>
    <n v="64"/>
    <x v="2"/>
  </r>
  <r>
    <n v="169475"/>
    <d v="2019-04-18T00:00:00"/>
    <x v="6709"/>
    <n v="64"/>
    <x v="2"/>
  </r>
  <r>
    <n v="169476"/>
    <d v="2019-04-18T00:00:00"/>
    <x v="6709"/>
    <n v="64"/>
    <x v="2"/>
  </r>
  <r>
    <n v="169477"/>
    <d v="2019-04-18T00:00:00"/>
    <x v="6709"/>
    <n v="64"/>
    <x v="2"/>
  </r>
  <r>
    <n v="169478"/>
    <d v="2019-04-18T00:00:00"/>
    <x v="6709"/>
    <n v="64"/>
    <x v="2"/>
  </r>
  <r>
    <n v="169606"/>
    <d v="2019-04-18T00:00:00"/>
    <x v="9439"/>
    <n v="1"/>
    <x v="2"/>
  </r>
  <r>
    <n v="169607"/>
    <d v="2019-04-18T00:00:00"/>
    <x v="9439"/>
    <n v="1"/>
    <x v="2"/>
  </r>
  <r>
    <n v="169608"/>
    <d v="2019-04-18T00:00:00"/>
    <x v="9439"/>
    <n v="1"/>
    <x v="2"/>
  </r>
  <r>
    <n v="169609"/>
    <d v="2019-04-18T00:00:00"/>
    <x v="9439"/>
    <n v="1"/>
    <x v="2"/>
  </r>
  <r>
    <n v="169610"/>
    <d v="2019-04-18T00:00:00"/>
    <x v="9439"/>
    <n v="1"/>
    <x v="2"/>
  </r>
  <r>
    <n v="169611"/>
    <d v="2019-04-18T00:00:00"/>
    <x v="10004"/>
    <n v="192"/>
    <x v="2"/>
  </r>
  <r>
    <n v="169612"/>
    <d v="2019-04-18T00:00:00"/>
    <x v="10004"/>
    <n v="192"/>
    <x v="2"/>
  </r>
  <r>
    <n v="169613"/>
    <d v="2019-04-18T00:00:00"/>
    <x v="10004"/>
    <n v="192"/>
    <x v="2"/>
  </r>
  <r>
    <n v="169614"/>
    <d v="2019-04-18T00:00:00"/>
    <x v="10004"/>
    <n v="192"/>
    <x v="2"/>
  </r>
  <r>
    <n v="169615"/>
    <d v="2019-04-18T00:00:00"/>
    <x v="10004"/>
    <n v="192"/>
    <x v="2"/>
  </r>
  <r>
    <n v="169616"/>
    <d v="2019-04-18T00:00:00"/>
    <x v="7488"/>
    <n v="65"/>
    <x v="2"/>
  </r>
  <r>
    <n v="169617"/>
    <d v="2019-04-18T00:00:00"/>
    <x v="7488"/>
    <n v="65"/>
    <x v="2"/>
  </r>
  <r>
    <n v="169720"/>
    <d v="2019-04-18T00:00:00"/>
    <x v="8582"/>
    <n v="66"/>
    <x v="2"/>
  </r>
  <r>
    <n v="169721"/>
    <d v="2019-04-18T00:00:00"/>
    <x v="8582"/>
    <n v="1"/>
    <x v="2"/>
  </r>
  <r>
    <n v="169741"/>
    <d v="2019-04-18T00:00:00"/>
    <x v="8685"/>
    <n v="91"/>
    <x v="2"/>
  </r>
  <r>
    <n v="169904"/>
    <d v="2019-04-18T00:00:00"/>
    <x v="23873"/>
    <n v="20"/>
    <x v="2"/>
  </r>
  <r>
    <n v="169905"/>
    <d v="2019-04-18T00:00:00"/>
    <x v="23873"/>
    <n v="20"/>
    <x v="2"/>
  </r>
  <r>
    <n v="169906"/>
    <d v="2019-04-18T00:00:00"/>
    <x v="23873"/>
    <n v="20"/>
    <x v="2"/>
  </r>
  <r>
    <n v="169907"/>
    <d v="2019-04-18T00:00:00"/>
    <x v="23873"/>
    <n v="20"/>
    <x v="2"/>
  </r>
  <r>
    <n v="169908"/>
    <d v="2019-04-18T00:00:00"/>
    <x v="23873"/>
    <n v="20"/>
    <x v="2"/>
  </r>
  <r>
    <n v="169909"/>
    <d v="2019-04-18T00:00:00"/>
    <x v="23873"/>
    <n v="20"/>
    <x v="2"/>
  </r>
  <r>
    <n v="169910"/>
    <d v="2019-04-18T00:00:00"/>
    <x v="23873"/>
    <n v="20"/>
    <x v="2"/>
  </r>
  <r>
    <n v="169911"/>
    <d v="2019-04-18T00:00:00"/>
    <x v="23873"/>
    <n v="20"/>
    <x v="2"/>
  </r>
  <r>
    <n v="169912"/>
    <d v="2019-04-18T00:00:00"/>
    <x v="23873"/>
    <n v="20"/>
    <x v="2"/>
  </r>
  <r>
    <n v="169913"/>
    <d v="2019-04-18T00:00:00"/>
    <x v="23873"/>
    <n v="20"/>
    <x v="2"/>
  </r>
  <r>
    <n v="170096"/>
    <d v="2019-04-19T00:00:00"/>
    <x v="6914"/>
    <n v="180"/>
    <x v="2"/>
  </r>
  <r>
    <n v="170097"/>
    <d v="2019-04-19T00:00:00"/>
    <x v="6914"/>
    <n v="180"/>
    <x v="2"/>
  </r>
  <r>
    <n v="170098"/>
    <d v="2019-04-19T00:00:00"/>
    <x v="6914"/>
    <n v="180"/>
    <x v="2"/>
  </r>
  <r>
    <n v="170099"/>
    <d v="2019-04-19T00:00:00"/>
    <x v="6914"/>
    <n v="180"/>
    <x v="2"/>
  </r>
  <r>
    <n v="170177"/>
    <d v="2019-04-19T00:00:00"/>
    <x v="5882"/>
    <n v="127"/>
    <x v="2"/>
  </r>
  <r>
    <n v="170178"/>
    <d v="2019-04-19T00:00:00"/>
    <x v="5882"/>
    <n v="127"/>
    <x v="2"/>
  </r>
  <r>
    <n v="170179"/>
    <d v="2019-04-19T00:00:00"/>
    <x v="5882"/>
    <n v="127"/>
    <x v="2"/>
  </r>
  <r>
    <n v="170180"/>
    <d v="2019-04-19T00:00:00"/>
    <x v="5882"/>
    <n v="127"/>
    <x v="2"/>
  </r>
  <r>
    <n v="170294"/>
    <d v="2019-04-19T00:00:00"/>
    <x v="9901"/>
    <n v="66"/>
    <x v="2"/>
  </r>
  <r>
    <n v="170527"/>
    <d v="2019-04-20T00:00:00"/>
    <x v="1712"/>
    <n v="123"/>
    <x v="2"/>
  </r>
  <r>
    <n v="170528"/>
    <d v="2019-04-20T00:00:00"/>
    <x v="1712"/>
    <n v="123"/>
    <x v="2"/>
  </r>
  <r>
    <n v="170546"/>
    <d v="2019-04-20T00:00:00"/>
    <x v="112"/>
    <n v="1"/>
    <x v="2"/>
  </r>
  <r>
    <n v="170631"/>
    <d v="2019-04-20T00:00:00"/>
    <x v="10684"/>
    <n v="180"/>
    <x v="2"/>
  </r>
  <r>
    <n v="170632"/>
    <d v="2019-04-20T00:00:00"/>
    <x v="10684"/>
    <n v="180"/>
    <x v="2"/>
  </r>
  <r>
    <n v="170633"/>
    <d v="2019-04-20T00:00:00"/>
    <x v="10684"/>
    <n v="180"/>
    <x v="2"/>
  </r>
  <r>
    <n v="171099"/>
    <d v="2019-04-21T00:00:00"/>
    <x v="833"/>
    <n v="1"/>
    <x v="2"/>
  </r>
  <r>
    <n v="171115"/>
    <d v="2019-04-21T00:00:00"/>
    <x v="26956"/>
    <n v="1"/>
    <x v="2"/>
  </r>
  <r>
    <n v="171116"/>
    <d v="2019-04-21T00:00:00"/>
    <x v="26956"/>
    <n v="1"/>
    <x v="2"/>
  </r>
  <r>
    <n v="171117"/>
    <d v="2019-04-21T00:00:00"/>
    <x v="26956"/>
    <n v="1"/>
    <x v="2"/>
  </r>
  <r>
    <n v="171118"/>
    <d v="2019-04-21T00:00:00"/>
    <x v="26956"/>
    <n v="1"/>
    <x v="2"/>
  </r>
  <r>
    <n v="171119"/>
    <d v="2019-04-21T00:00:00"/>
    <x v="26956"/>
    <n v="1"/>
    <x v="2"/>
  </r>
  <r>
    <n v="171120"/>
    <d v="2019-04-21T00:00:00"/>
    <x v="26956"/>
    <n v="18"/>
    <x v="2"/>
  </r>
  <r>
    <n v="171121"/>
    <d v="2019-04-21T00:00:00"/>
    <x v="26956"/>
    <n v="18"/>
    <x v="2"/>
  </r>
  <r>
    <n v="171122"/>
    <d v="2019-04-21T00:00:00"/>
    <x v="26956"/>
    <n v="18"/>
    <x v="2"/>
  </r>
  <r>
    <n v="171123"/>
    <d v="2019-04-21T00:00:00"/>
    <x v="26956"/>
    <n v="18"/>
    <x v="2"/>
  </r>
  <r>
    <n v="171124"/>
    <d v="2019-04-21T00:00:00"/>
    <x v="26956"/>
    <n v="18"/>
    <x v="2"/>
  </r>
  <r>
    <n v="171136"/>
    <d v="2019-04-21T00:00:00"/>
    <x v="9647"/>
    <n v="65"/>
    <x v="2"/>
  </r>
  <r>
    <n v="171137"/>
    <d v="2019-04-21T00:00:00"/>
    <x v="9647"/>
    <n v="65"/>
    <x v="2"/>
  </r>
  <r>
    <n v="171198"/>
    <d v="2019-04-21T00:00:00"/>
    <x v="7527"/>
    <n v="1"/>
    <x v="2"/>
  </r>
  <r>
    <n v="171199"/>
    <d v="2019-04-21T00:00:00"/>
    <x v="7527"/>
    <n v="1"/>
    <x v="2"/>
  </r>
  <r>
    <n v="171200"/>
    <d v="2019-04-21T00:00:00"/>
    <x v="7527"/>
    <n v="1"/>
    <x v="2"/>
  </r>
  <r>
    <n v="171201"/>
    <d v="2019-04-21T00:00:00"/>
    <x v="7527"/>
    <n v="1"/>
    <x v="2"/>
  </r>
  <r>
    <n v="171351"/>
    <d v="2019-04-21T00:00:00"/>
    <x v="26955"/>
    <n v="82"/>
    <x v="2"/>
  </r>
  <r>
    <n v="171357"/>
    <d v="2019-04-21T00:00:00"/>
    <x v="10070"/>
    <n v="28"/>
    <x v="2"/>
  </r>
  <r>
    <n v="171358"/>
    <d v="2019-04-21T00:00:00"/>
    <x v="10070"/>
    <n v="28"/>
    <x v="2"/>
  </r>
  <r>
    <n v="171359"/>
    <d v="2019-04-21T00:00:00"/>
    <x v="10070"/>
    <n v="28"/>
    <x v="2"/>
  </r>
  <r>
    <n v="171360"/>
    <d v="2019-04-21T00:00:00"/>
    <x v="10070"/>
    <n v="28"/>
    <x v="2"/>
  </r>
  <r>
    <n v="171361"/>
    <d v="2019-04-21T00:00:00"/>
    <x v="10070"/>
    <n v="28"/>
    <x v="2"/>
  </r>
  <r>
    <n v="171364"/>
    <d v="2019-04-21T00:00:00"/>
    <x v="9466"/>
    <n v="1"/>
    <x v="2"/>
  </r>
  <r>
    <n v="171365"/>
    <d v="2019-04-21T00:00:00"/>
    <x v="9466"/>
    <n v="1"/>
    <x v="2"/>
  </r>
  <r>
    <n v="171366"/>
    <d v="2019-04-21T00:00:00"/>
    <x v="9466"/>
    <n v="1"/>
    <x v="2"/>
  </r>
  <r>
    <n v="171367"/>
    <d v="2019-04-21T00:00:00"/>
    <x v="9466"/>
    <n v="1"/>
    <x v="2"/>
  </r>
  <r>
    <n v="171368"/>
    <d v="2019-04-21T00:00:00"/>
    <x v="9466"/>
    <n v="1"/>
    <x v="2"/>
  </r>
  <r>
    <n v="171389"/>
    <d v="2019-04-21T00:00:00"/>
    <x v="10191"/>
    <n v="18"/>
    <x v="2"/>
  </r>
  <r>
    <n v="171458"/>
    <d v="2019-04-21T00:00:00"/>
    <x v="5485"/>
    <n v="61"/>
    <x v="2"/>
  </r>
  <r>
    <n v="171459"/>
    <d v="2019-04-21T00:00:00"/>
    <x v="5485"/>
    <n v="61"/>
    <x v="2"/>
  </r>
  <r>
    <n v="171460"/>
    <d v="2019-04-21T00:00:00"/>
    <x v="5485"/>
    <n v="61"/>
    <x v="2"/>
  </r>
  <r>
    <n v="171463"/>
    <d v="2019-04-21T00:00:00"/>
    <x v="5485"/>
    <n v="64"/>
    <x v="2"/>
  </r>
  <r>
    <n v="171464"/>
    <d v="2019-04-21T00:00:00"/>
    <x v="5485"/>
    <n v="64"/>
    <x v="2"/>
  </r>
  <r>
    <n v="171470"/>
    <d v="2019-04-21T00:00:00"/>
    <x v="26611"/>
    <n v="1"/>
    <x v="2"/>
  </r>
  <r>
    <n v="171471"/>
    <d v="2019-04-21T00:00:00"/>
    <x v="26611"/>
    <n v="1"/>
    <x v="2"/>
  </r>
  <r>
    <n v="171472"/>
    <d v="2019-04-21T00:00:00"/>
    <x v="26611"/>
    <n v="1"/>
    <x v="2"/>
  </r>
  <r>
    <n v="171473"/>
    <d v="2019-04-21T00:00:00"/>
    <x v="26611"/>
    <n v="1"/>
    <x v="2"/>
  </r>
  <r>
    <n v="171474"/>
    <d v="2019-04-21T00:00:00"/>
    <x v="26611"/>
    <n v="1"/>
    <x v="2"/>
  </r>
  <r>
    <n v="171475"/>
    <d v="2019-04-21T00:00:00"/>
    <x v="26611"/>
    <n v="1"/>
    <x v="2"/>
  </r>
  <r>
    <n v="171476"/>
    <d v="2019-04-21T00:00:00"/>
    <x v="26611"/>
    <n v="1"/>
    <x v="2"/>
  </r>
  <r>
    <n v="171477"/>
    <d v="2019-04-21T00:00:00"/>
    <x v="26611"/>
    <n v="1"/>
    <x v="2"/>
  </r>
  <r>
    <n v="171478"/>
    <d v="2019-04-21T00:00:00"/>
    <x v="26611"/>
    <n v="1"/>
    <x v="2"/>
  </r>
  <r>
    <n v="171479"/>
    <d v="2019-04-21T00:00:00"/>
    <x v="26611"/>
    <n v="1"/>
    <x v="2"/>
  </r>
  <r>
    <n v="171578"/>
    <d v="2019-04-21T00:00:00"/>
    <x v="8428"/>
    <n v="67"/>
    <x v="2"/>
  </r>
  <r>
    <n v="171579"/>
    <d v="2019-04-21T00:00:00"/>
    <x v="8428"/>
    <n v="67"/>
    <x v="2"/>
  </r>
  <r>
    <n v="171593"/>
    <d v="2019-04-21T00:00:00"/>
    <x v="8428"/>
    <n v="86"/>
    <x v="2"/>
  </r>
  <r>
    <n v="171594"/>
    <d v="2019-04-21T00:00:00"/>
    <x v="8428"/>
    <n v="86"/>
    <x v="2"/>
  </r>
  <r>
    <n v="171630"/>
    <d v="2019-04-21T00:00:00"/>
    <x v="7246"/>
    <n v="1"/>
    <x v="2"/>
  </r>
  <r>
    <n v="171631"/>
    <d v="2019-04-21T00:00:00"/>
    <x v="7246"/>
    <n v="1"/>
    <x v="2"/>
  </r>
  <r>
    <n v="171632"/>
    <d v="2019-04-21T00:00:00"/>
    <x v="7246"/>
    <n v="1"/>
    <x v="2"/>
  </r>
  <r>
    <n v="171633"/>
    <d v="2019-04-21T00:00:00"/>
    <x v="7246"/>
    <n v="1"/>
    <x v="2"/>
  </r>
  <r>
    <n v="171634"/>
    <d v="2019-04-21T00:00:00"/>
    <x v="7246"/>
    <n v="1"/>
    <x v="2"/>
  </r>
  <r>
    <n v="171635"/>
    <d v="2019-04-21T00:00:00"/>
    <x v="7246"/>
    <n v="1"/>
    <x v="2"/>
  </r>
  <r>
    <n v="171636"/>
    <d v="2019-04-21T00:00:00"/>
    <x v="7246"/>
    <n v="1"/>
    <x v="2"/>
  </r>
  <r>
    <n v="171637"/>
    <d v="2019-04-21T00:00:00"/>
    <x v="7246"/>
    <n v="1"/>
    <x v="2"/>
  </r>
  <r>
    <n v="171638"/>
    <d v="2019-04-21T00:00:00"/>
    <x v="7246"/>
    <n v="1"/>
    <x v="2"/>
  </r>
  <r>
    <n v="171639"/>
    <d v="2019-04-21T00:00:00"/>
    <x v="7246"/>
    <n v="1"/>
    <x v="2"/>
  </r>
  <r>
    <n v="171692"/>
    <d v="2019-04-21T00:00:00"/>
    <x v="3452"/>
    <n v="86"/>
    <x v="2"/>
  </r>
  <r>
    <n v="171738"/>
    <d v="2019-04-21T00:00:00"/>
    <x v="1712"/>
    <n v="180"/>
    <x v="2"/>
  </r>
  <r>
    <n v="171747"/>
    <d v="2019-04-21T00:00:00"/>
    <x v="1712"/>
    <n v="21"/>
    <x v="2"/>
  </r>
  <r>
    <n v="171810"/>
    <d v="2019-04-21T00:00:00"/>
    <x v="6340"/>
    <n v="62"/>
    <x v="2"/>
  </r>
  <r>
    <n v="171811"/>
    <d v="2019-04-21T00:00:00"/>
    <x v="6340"/>
    <n v="62"/>
    <x v="2"/>
  </r>
  <r>
    <n v="171812"/>
    <d v="2019-04-21T00:00:00"/>
    <x v="6340"/>
    <n v="62"/>
    <x v="2"/>
  </r>
  <r>
    <n v="171986"/>
    <d v="2019-04-21T00:00:00"/>
    <x v="8847"/>
    <n v="20"/>
    <x v="2"/>
  </r>
  <r>
    <n v="172024"/>
    <d v="2019-04-21T00:00:00"/>
    <x v="7560"/>
    <n v="59"/>
    <x v="2"/>
  </r>
  <r>
    <n v="172025"/>
    <d v="2019-04-21T00:00:00"/>
    <x v="7560"/>
    <n v="59"/>
    <x v="2"/>
  </r>
  <r>
    <n v="172026"/>
    <d v="2019-04-21T00:00:00"/>
    <x v="7560"/>
    <n v="59"/>
    <x v="2"/>
  </r>
  <r>
    <n v="172027"/>
    <d v="2019-04-21T00:00:00"/>
    <x v="7560"/>
    <n v="59"/>
    <x v="2"/>
  </r>
  <r>
    <n v="172028"/>
    <d v="2019-04-21T00:00:00"/>
    <x v="7560"/>
    <n v="59"/>
    <x v="2"/>
  </r>
  <r>
    <n v="172111"/>
    <d v="2019-04-21T00:00:00"/>
    <x v="6976"/>
    <n v="91"/>
    <x v="2"/>
  </r>
  <r>
    <n v="172209"/>
    <d v="2019-04-21T00:00:00"/>
    <x v="4401"/>
    <n v="180"/>
    <x v="2"/>
  </r>
  <r>
    <n v="172210"/>
    <d v="2019-04-21T00:00:00"/>
    <x v="4401"/>
    <n v="180"/>
    <x v="2"/>
  </r>
  <r>
    <n v="172211"/>
    <d v="2019-04-21T00:00:00"/>
    <x v="4401"/>
    <n v="180"/>
    <x v="2"/>
  </r>
  <r>
    <n v="172212"/>
    <d v="2019-04-21T00:00:00"/>
    <x v="4401"/>
    <n v="180"/>
    <x v="2"/>
  </r>
  <r>
    <n v="172213"/>
    <d v="2019-04-21T00:00:00"/>
    <x v="4401"/>
    <n v="180"/>
    <x v="2"/>
  </r>
  <r>
    <n v="172214"/>
    <d v="2019-04-21T00:00:00"/>
    <x v="4401"/>
    <n v="180"/>
    <x v="2"/>
  </r>
  <r>
    <n v="172215"/>
    <d v="2019-04-21T00:00:00"/>
    <x v="4401"/>
    <n v="180"/>
    <x v="2"/>
  </r>
  <r>
    <n v="172216"/>
    <d v="2019-04-21T00:00:00"/>
    <x v="4401"/>
    <n v="180"/>
    <x v="2"/>
  </r>
  <r>
    <n v="172217"/>
    <d v="2019-04-21T00:00:00"/>
    <x v="4401"/>
    <n v="180"/>
    <x v="2"/>
  </r>
  <r>
    <n v="172218"/>
    <d v="2019-04-21T00:00:00"/>
    <x v="4401"/>
    <n v="180"/>
    <x v="2"/>
  </r>
  <r>
    <n v="172579"/>
    <d v="2019-04-22T00:00:00"/>
    <x v="10724"/>
    <n v="86"/>
    <x v="2"/>
  </r>
  <r>
    <n v="172580"/>
    <d v="2019-04-22T00:00:00"/>
    <x v="10724"/>
    <n v="86"/>
    <x v="2"/>
  </r>
  <r>
    <n v="172669"/>
    <d v="2019-04-22T00:00:00"/>
    <x v="26959"/>
    <n v="91"/>
    <x v="2"/>
  </r>
  <r>
    <n v="172670"/>
    <d v="2019-04-22T00:00:00"/>
    <x v="26959"/>
    <n v="91"/>
    <x v="2"/>
  </r>
  <r>
    <n v="172671"/>
    <d v="2019-04-22T00:00:00"/>
    <x v="26959"/>
    <n v="91"/>
    <x v="2"/>
  </r>
  <r>
    <n v="172672"/>
    <d v="2019-04-22T00:00:00"/>
    <x v="26959"/>
    <n v="91"/>
    <x v="2"/>
  </r>
  <r>
    <n v="172673"/>
    <d v="2019-04-22T00:00:00"/>
    <x v="26959"/>
    <n v="91"/>
    <x v="2"/>
  </r>
  <r>
    <n v="172706"/>
    <d v="2019-04-22T00:00:00"/>
    <x v="20253"/>
    <n v="75"/>
    <x v="2"/>
  </r>
  <r>
    <n v="172707"/>
    <d v="2019-04-22T00:00:00"/>
    <x v="20253"/>
    <n v="75"/>
    <x v="2"/>
  </r>
  <r>
    <n v="172723"/>
    <d v="2019-04-22T00:00:00"/>
    <x v="3878"/>
    <n v="1"/>
    <x v="2"/>
  </r>
  <r>
    <n v="172724"/>
    <d v="2019-04-22T00:00:00"/>
    <x v="3878"/>
    <n v="1"/>
    <x v="2"/>
  </r>
  <r>
    <n v="172725"/>
    <d v="2019-04-22T00:00:00"/>
    <x v="3878"/>
    <n v="1"/>
    <x v="2"/>
  </r>
  <r>
    <n v="172726"/>
    <d v="2019-04-22T00:00:00"/>
    <x v="3878"/>
    <n v="1"/>
    <x v="2"/>
  </r>
  <r>
    <n v="172727"/>
    <d v="2019-04-22T00:00:00"/>
    <x v="3878"/>
    <n v="1"/>
    <x v="2"/>
  </r>
  <r>
    <n v="172728"/>
    <d v="2019-04-22T00:00:00"/>
    <x v="3878"/>
    <n v="1"/>
    <x v="2"/>
  </r>
  <r>
    <n v="172729"/>
    <d v="2019-04-22T00:00:00"/>
    <x v="3878"/>
    <n v="1"/>
    <x v="2"/>
  </r>
  <r>
    <n v="172730"/>
    <d v="2019-04-22T00:00:00"/>
    <x v="3878"/>
    <n v="1"/>
    <x v="2"/>
  </r>
  <r>
    <n v="172731"/>
    <d v="2019-04-22T00:00:00"/>
    <x v="3878"/>
    <n v="1"/>
    <x v="2"/>
  </r>
  <r>
    <n v="172732"/>
    <d v="2019-04-22T00:00:00"/>
    <x v="3878"/>
    <n v="1"/>
    <x v="2"/>
  </r>
  <r>
    <n v="172733"/>
    <d v="2019-04-22T00:00:00"/>
    <x v="3878"/>
    <n v="1"/>
    <x v="2"/>
  </r>
  <r>
    <n v="172734"/>
    <d v="2019-04-22T00:00:00"/>
    <x v="3878"/>
    <n v="1"/>
    <x v="2"/>
  </r>
  <r>
    <n v="172735"/>
    <d v="2019-04-22T00:00:00"/>
    <x v="3878"/>
    <n v="1"/>
    <x v="2"/>
  </r>
  <r>
    <n v="172736"/>
    <d v="2019-04-22T00:00:00"/>
    <x v="3878"/>
    <n v="1"/>
    <x v="2"/>
  </r>
  <r>
    <n v="172737"/>
    <d v="2019-04-22T00:00:00"/>
    <x v="3878"/>
    <n v="1"/>
    <x v="2"/>
  </r>
  <r>
    <n v="172738"/>
    <d v="2019-04-22T00:00:00"/>
    <x v="3878"/>
    <n v="1"/>
    <x v="2"/>
  </r>
  <r>
    <n v="172739"/>
    <d v="2019-04-22T00:00:00"/>
    <x v="3878"/>
    <n v="1"/>
    <x v="2"/>
  </r>
  <r>
    <n v="172740"/>
    <d v="2019-04-22T00:00:00"/>
    <x v="3878"/>
    <n v="1"/>
    <x v="2"/>
  </r>
  <r>
    <n v="172741"/>
    <d v="2019-04-22T00:00:00"/>
    <x v="3878"/>
    <n v="1"/>
    <x v="2"/>
  </r>
  <r>
    <n v="172742"/>
    <d v="2019-04-22T00:00:00"/>
    <x v="3878"/>
    <n v="1"/>
    <x v="2"/>
  </r>
  <r>
    <n v="172802"/>
    <d v="2019-04-22T00:00:00"/>
    <x v="16447"/>
    <n v="1"/>
    <x v="2"/>
  </r>
  <r>
    <n v="172836"/>
    <d v="2019-04-22T00:00:00"/>
    <x v="10859"/>
    <n v="1"/>
    <x v="2"/>
  </r>
  <r>
    <n v="172842"/>
    <d v="2019-04-22T00:00:00"/>
    <x v="10461"/>
    <n v="96"/>
    <x v="2"/>
  </r>
  <r>
    <n v="172843"/>
    <d v="2019-04-22T00:00:00"/>
    <x v="10461"/>
    <n v="96"/>
    <x v="2"/>
  </r>
  <r>
    <n v="172874"/>
    <d v="2019-04-22T00:00:00"/>
    <x v="26960"/>
    <n v="28"/>
    <x v="2"/>
  </r>
  <r>
    <n v="172875"/>
    <d v="2019-04-22T00:00:00"/>
    <x v="26960"/>
    <n v="28"/>
    <x v="2"/>
  </r>
  <r>
    <n v="172945"/>
    <d v="2019-04-22T00:00:00"/>
    <x v="5432"/>
    <n v="59"/>
    <x v="2"/>
  </r>
  <r>
    <n v="172946"/>
    <d v="2019-04-22T00:00:00"/>
    <x v="5432"/>
    <n v="59"/>
    <x v="2"/>
  </r>
  <r>
    <n v="172959"/>
    <d v="2019-04-22T00:00:00"/>
    <x v="11472"/>
    <n v="86"/>
    <x v="2"/>
  </r>
  <r>
    <n v="172960"/>
    <d v="2019-04-22T00:00:00"/>
    <x v="11472"/>
    <n v="86"/>
    <x v="2"/>
  </r>
  <r>
    <n v="172961"/>
    <d v="2019-04-22T00:00:00"/>
    <x v="11472"/>
    <n v="86"/>
    <x v="2"/>
  </r>
  <r>
    <n v="172962"/>
    <d v="2019-04-22T00:00:00"/>
    <x v="11472"/>
    <n v="86"/>
    <x v="2"/>
  </r>
  <r>
    <n v="172963"/>
    <d v="2019-04-22T00:00:00"/>
    <x v="11472"/>
    <n v="86"/>
    <x v="2"/>
  </r>
  <r>
    <n v="172969"/>
    <d v="2019-04-22T00:00:00"/>
    <x v="5432"/>
    <n v="59"/>
    <x v="2"/>
  </r>
  <r>
    <n v="173333"/>
    <d v="2019-04-22T00:00:00"/>
    <x v="9843"/>
    <n v="59"/>
    <x v="2"/>
  </r>
  <r>
    <n v="173366"/>
    <d v="2019-04-22T00:00:00"/>
    <x v="26957"/>
    <n v="62"/>
    <x v="2"/>
  </r>
  <r>
    <n v="173367"/>
    <d v="2019-04-22T00:00:00"/>
    <x v="26957"/>
    <n v="62"/>
    <x v="2"/>
  </r>
  <r>
    <n v="173368"/>
    <d v="2019-04-22T00:00:00"/>
    <x v="26957"/>
    <n v="62"/>
    <x v="2"/>
  </r>
  <r>
    <n v="173369"/>
    <d v="2019-04-22T00:00:00"/>
    <x v="26957"/>
    <n v="62"/>
    <x v="2"/>
  </r>
  <r>
    <n v="173413"/>
    <d v="2019-04-22T00:00:00"/>
    <x v="5176"/>
    <n v="1"/>
    <x v="2"/>
  </r>
  <r>
    <n v="173430"/>
    <d v="2019-04-22T00:00:00"/>
    <x v="12240"/>
    <n v="65"/>
    <x v="2"/>
  </r>
  <r>
    <n v="173431"/>
    <d v="2019-04-22T00:00:00"/>
    <x v="12240"/>
    <n v="65"/>
    <x v="2"/>
  </r>
  <r>
    <n v="173539"/>
    <d v="2019-04-22T00:00:00"/>
    <x v="26961"/>
    <n v="64"/>
    <x v="2"/>
  </r>
  <r>
    <n v="173540"/>
    <d v="2019-04-22T00:00:00"/>
    <x v="26961"/>
    <n v="64"/>
    <x v="2"/>
  </r>
  <r>
    <n v="173541"/>
    <d v="2019-04-22T00:00:00"/>
    <x v="26961"/>
    <n v="64"/>
    <x v="2"/>
  </r>
  <r>
    <n v="173593"/>
    <d v="2019-04-22T00:00:00"/>
    <x v="26962"/>
    <n v="1"/>
    <x v="2"/>
  </r>
  <r>
    <n v="173622"/>
    <d v="2019-04-22T00:00:00"/>
    <x v="26933"/>
    <n v="1"/>
    <x v="2"/>
  </r>
  <r>
    <n v="173623"/>
    <d v="2019-04-22T00:00:00"/>
    <x v="26933"/>
    <n v="1"/>
    <x v="2"/>
  </r>
  <r>
    <n v="173624"/>
    <d v="2019-04-22T00:00:00"/>
    <x v="26933"/>
    <n v="1"/>
    <x v="2"/>
  </r>
  <r>
    <n v="173625"/>
    <d v="2019-04-22T00:00:00"/>
    <x v="26933"/>
    <n v="1"/>
    <x v="2"/>
  </r>
  <r>
    <n v="173626"/>
    <d v="2019-04-22T00:00:00"/>
    <x v="26933"/>
    <n v="1"/>
    <x v="2"/>
  </r>
  <r>
    <n v="173635"/>
    <d v="2019-04-22T00:00:00"/>
    <x v="1248"/>
    <n v="59"/>
    <x v="2"/>
  </r>
  <r>
    <n v="173644"/>
    <d v="2019-04-22T00:00:00"/>
    <x v="26933"/>
    <n v="18"/>
    <x v="2"/>
  </r>
  <r>
    <n v="173645"/>
    <d v="2019-04-22T00:00:00"/>
    <x v="26933"/>
    <n v="18"/>
    <x v="2"/>
  </r>
  <r>
    <n v="173699"/>
    <d v="2019-04-22T00:00:00"/>
    <x v="9991"/>
    <n v="18"/>
    <x v="2"/>
  </r>
  <r>
    <n v="173762"/>
    <d v="2019-04-22T00:00:00"/>
    <x v="9658"/>
    <n v="1"/>
    <x v="2"/>
  </r>
  <r>
    <n v="173763"/>
    <d v="2019-04-22T00:00:00"/>
    <x v="9658"/>
    <n v="1"/>
    <x v="2"/>
  </r>
  <r>
    <n v="173764"/>
    <d v="2019-04-22T00:00:00"/>
    <x v="9658"/>
    <n v="1"/>
    <x v="2"/>
  </r>
  <r>
    <n v="173765"/>
    <d v="2019-04-22T00:00:00"/>
    <x v="9658"/>
    <n v="1"/>
    <x v="2"/>
  </r>
  <r>
    <n v="173766"/>
    <d v="2019-04-22T00:00:00"/>
    <x v="9658"/>
    <n v="1"/>
    <x v="2"/>
  </r>
  <r>
    <n v="173833"/>
    <d v="2019-04-22T00:00:00"/>
    <x v="2179"/>
    <n v="1"/>
    <x v="2"/>
  </r>
  <r>
    <n v="173844"/>
    <d v="2019-04-22T00:00:00"/>
    <x v="11553"/>
    <n v="65"/>
    <x v="2"/>
  </r>
  <r>
    <n v="173845"/>
    <d v="2019-04-22T00:00:00"/>
    <x v="11553"/>
    <n v="65"/>
    <x v="2"/>
  </r>
  <r>
    <n v="173897"/>
    <d v="2019-04-22T00:00:00"/>
    <x v="10191"/>
    <n v="64"/>
    <x v="2"/>
  </r>
  <r>
    <n v="174030"/>
    <d v="2019-04-22T00:00:00"/>
    <x v="26963"/>
    <n v="180"/>
    <x v="2"/>
  </r>
  <r>
    <n v="174031"/>
    <d v="2019-04-22T00:00:00"/>
    <x v="26963"/>
    <n v="180"/>
    <x v="2"/>
  </r>
  <r>
    <n v="174040"/>
    <d v="2019-04-22T00:00:00"/>
    <x v="10201"/>
    <n v="1"/>
    <x v="2"/>
  </r>
  <r>
    <n v="174041"/>
    <d v="2019-04-22T00:00:00"/>
    <x v="10201"/>
    <n v="1"/>
    <x v="2"/>
  </r>
  <r>
    <n v="174042"/>
    <d v="2019-04-22T00:00:00"/>
    <x v="10201"/>
    <n v="1"/>
    <x v="2"/>
  </r>
  <r>
    <n v="174043"/>
    <d v="2019-04-22T00:00:00"/>
    <x v="10201"/>
    <n v="1"/>
    <x v="2"/>
  </r>
  <r>
    <n v="174052"/>
    <d v="2019-04-22T00:00:00"/>
    <x v="9741"/>
    <n v="1"/>
    <x v="2"/>
  </r>
  <r>
    <n v="174067"/>
    <d v="2019-04-22T00:00:00"/>
    <x v="3452"/>
    <n v="86"/>
    <x v="2"/>
  </r>
  <r>
    <n v="174068"/>
    <d v="2019-04-22T00:00:00"/>
    <x v="3452"/>
    <n v="86"/>
    <x v="2"/>
  </r>
  <r>
    <n v="174069"/>
    <d v="2019-04-22T00:00:00"/>
    <x v="3452"/>
    <n v="86"/>
    <x v="2"/>
  </r>
  <r>
    <n v="174070"/>
    <d v="2019-04-22T00:00:00"/>
    <x v="3452"/>
    <n v="86"/>
    <x v="2"/>
  </r>
  <r>
    <n v="174071"/>
    <d v="2019-04-22T00:00:00"/>
    <x v="3452"/>
    <n v="86"/>
    <x v="2"/>
  </r>
  <r>
    <n v="174093"/>
    <d v="2019-04-22T00:00:00"/>
    <x v="1191"/>
    <n v="79"/>
    <x v="2"/>
  </r>
  <r>
    <n v="174131"/>
    <d v="2019-04-22T00:00:00"/>
    <x v="11296"/>
    <n v="28"/>
    <x v="2"/>
  </r>
  <r>
    <n v="174132"/>
    <d v="2019-04-22T00:00:00"/>
    <x v="11296"/>
    <n v="28"/>
    <x v="2"/>
  </r>
  <r>
    <n v="174297"/>
    <d v="2019-04-22T00:00:00"/>
    <x v="3668"/>
    <n v="79"/>
    <x v="2"/>
  </r>
  <r>
    <n v="174412"/>
    <d v="2019-04-22T00:00:00"/>
    <x v="26964"/>
    <n v="28"/>
    <x v="2"/>
  </r>
  <r>
    <n v="174475"/>
    <d v="2019-04-22T00:00:00"/>
    <x v="14546"/>
    <n v="1"/>
    <x v="2"/>
  </r>
  <r>
    <n v="174476"/>
    <d v="2019-04-22T00:00:00"/>
    <x v="14546"/>
    <n v="1"/>
    <x v="2"/>
  </r>
  <r>
    <n v="174516"/>
    <d v="2019-04-22T00:00:00"/>
    <x v="7362"/>
    <n v="18"/>
    <x v="2"/>
  </r>
  <r>
    <n v="174517"/>
    <d v="2019-04-22T00:00:00"/>
    <x v="7362"/>
    <n v="18"/>
    <x v="2"/>
  </r>
  <r>
    <n v="174683"/>
    <d v="2019-04-23T00:00:00"/>
    <x v="10237"/>
    <n v="190"/>
    <x v="2"/>
  </r>
  <r>
    <n v="174695"/>
    <d v="2019-04-23T00:00:00"/>
    <x v="10676"/>
    <n v="1"/>
    <x v="2"/>
  </r>
  <r>
    <n v="174696"/>
    <d v="2019-04-23T00:00:00"/>
    <x v="10676"/>
    <n v="1"/>
    <x v="2"/>
  </r>
  <r>
    <n v="174697"/>
    <d v="2019-04-23T00:00:00"/>
    <x v="10676"/>
    <n v="1"/>
    <x v="2"/>
  </r>
  <r>
    <n v="174756"/>
    <d v="2019-04-23T00:00:00"/>
    <x v="10684"/>
    <n v="64"/>
    <x v="2"/>
  </r>
  <r>
    <n v="174757"/>
    <d v="2019-04-23T00:00:00"/>
    <x v="10684"/>
    <n v="64"/>
    <x v="2"/>
  </r>
  <r>
    <n v="174770"/>
    <d v="2019-04-23T00:00:00"/>
    <x v="5882"/>
    <n v="193"/>
    <x v="2"/>
  </r>
  <r>
    <n v="174771"/>
    <d v="2019-04-23T00:00:00"/>
    <x v="5882"/>
    <n v="193"/>
    <x v="2"/>
  </r>
  <r>
    <n v="174772"/>
    <d v="2019-04-23T00:00:00"/>
    <x v="5882"/>
    <n v="193"/>
    <x v="2"/>
  </r>
  <r>
    <n v="174773"/>
    <d v="2019-04-23T00:00:00"/>
    <x v="10240"/>
    <n v="1"/>
    <x v="2"/>
  </r>
  <r>
    <n v="174774"/>
    <d v="2019-04-23T00:00:00"/>
    <x v="10240"/>
    <n v="1"/>
    <x v="2"/>
  </r>
  <r>
    <n v="174775"/>
    <d v="2019-04-23T00:00:00"/>
    <x v="10240"/>
    <n v="1"/>
    <x v="2"/>
  </r>
  <r>
    <n v="174776"/>
    <d v="2019-04-23T00:00:00"/>
    <x v="10240"/>
    <n v="1"/>
    <x v="2"/>
  </r>
  <r>
    <n v="174777"/>
    <d v="2019-04-23T00:00:00"/>
    <x v="10240"/>
    <n v="1"/>
    <x v="2"/>
  </r>
  <r>
    <n v="174785"/>
    <d v="2019-04-23T00:00:00"/>
    <x v="5209"/>
    <n v="78"/>
    <x v="2"/>
  </r>
  <r>
    <n v="174786"/>
    <d v="2019-04-23T00:00:00"/>
    <x v="5209"/>
    <n v="78"/>
    <x v="2"/>
  </r>
  <r>
    <n v="174877"/>
    <d v="2019-04-23T00:00:00"/>
    <x v="26965"/>
    <n v="78"/>
    <x v="2"/>
  </r>
  <r>
    <n v="174883"/>
    <d v="2019-04-23T00:00:00"/>
    <x v="9953"/>
    <n v="86"/>
    <x v="2"/>
  </r>
  <r>
    <n v="174884"/>
    <d v="2019-04-23T00:00:00"/>
    <x v="9953"/>
    <n v="86"/>
    <x v="2"/>
  </r>
  <r>
    <n v="174978"/>
    <d v="2019-04-23T00:00:00"/>
    <x v="5017"/>
    <n v="1"/>
    <x v="2"/>
  </r>
  <r>
    <n v="175132"/>
    <d v="2019-04-23T00:00:00"/>
    <x v="10455"/>
    <n v="65"/>
    <x v="2"/>
  </r>
  <r>
    <n v="175200"/>
    <d v="2019-04-23T00:00:00"/>
    <x v="1610"/>
    <n v="28"/>
    <x v="2"/>
  </r>
  <r>
    <n v="175210"/>
    <d v="2019-04-23T00:00:00"/>
    <x v="9895"/>
    <n v="78"/>
    <x v="2"/>
  </r>
  <r>
    <n v="175211"/>
    <d v="2019-04-23T00:00:00"/>
    <x v="9895"/>
    <n v="78"/>
    <x v="2"/>
  </r>
  <r>
    <n v="175269"/>
    <d v="2019-04-23T00:00:00"/>
    <x v="5485"/>
    <n v="61"/>
    <x v="2"/>
  </r>
  <r>
    <n v="175270"/>
    <d v="2019-04-23T00:00:00"/>
    <x v="5485"/>
    <n v="61"/>
    <x v="2"/>
  </r>
  <r>
    <n v="175300"/>
    <d v="2019-04-23T00:00:00"/>
    <x v="5485"/>
    <n v="191"/>
    <x v="2"/>
  </r>
  <r>
    <n v="175301"/>
    <d v="2019-04-23T00:00:00"/>
    <x v="5485"/>
    <n v="191"/>
    <x v="2"/>
  </r>
  <r>
    <n v="175313"/>
    <d v="2019-04-23T00:00:00"/>
    <x v="5485"/>
    <n v="125"/>
    <x v="2"/>
  </r>
  <r>
    <n v="175568"/>
    <d v="2019-04-23T00:00:00"/>
    <x v="10530"/>
    <n v="1"/>
    <x v="2"/>
  </r>
  <r>
    <n v="175569"/>
    <d v="2019-04-23T00:00:00"/>
    <x v="10530"/>
    <n v="1"/>
    <x v="2"/>
  </r>
  <r>
    <n v="175570"/>
    <d v="2019-04-23T00:00:00"/>
    <x v="10530"/>
    <n v="1"/>
    <x v="2"/>
  </r>
  <r>
    <n v="175622"/>
    <d v="2019-04-23T00:00:00"/>
    <x v="833"/>
    <n v="1"/>
    <x v="2"/>
  </r>
  <r>
    <n v="175625"/>
    <d v="2019-04-23T00:00:00"/>
    <x v="26966"/>
    <n v="76"/>
    <x v="2"/>
  </r>
  <r>
    <n v="175656"/>
    <d v="2019-04-23T00:00:00"/>
    <x v="9909"/>
    <n v="28"/>
    <x v="2"/>
  </r>
  <r>
    <n v="175683"/>
    <d v="2019-04-23T00:00:00"/>
    <x v="9397"/>
    <n v="191"/>
    <x v="2"/>
  </r>
  <r>
    <n v="175705"/>
    <d v="2019-04-23T00:00:00"/>
    <x v="6187"/>
    <n v="59"/>
    <x v="2"/>
  </r>
  <r>
    <n v="175706"/>
    <d v="2019-04-23T00:00:00"/>
    <x v="6187"/>
    <n v="59"/>
    <x v="2"/>
  </r>
  <r>
    <n v="175707"/>
    <d v="2019-04-23T00:00:00"/>
    <x v="6187"/>
    <n v="59"/>
    <x v="2"/>
  </r>
  <r>
    <n v="175713"/>
    <d v="2019-04-23T00:00:00"/>
    <x v="16628"/>
    <n v="1"/>
    <x v="2"/>
  </r>
  <r>
    <n v="175717"/>
    <d v="2019-04-23T00:00:00"/>
    <x v="1414"/>
    <n v="65"/>
    <x v="2"/>
  </r>
  <r>
    <n v="175718"/>
    <d v="2019-04-23T00:00:00"/>
    <x v="1414"/>
    <n v="65"/>
    <x v="2"/>
  </r>
  <r>
    <n v="175719"/>
    <d v="2019-04-23T00:00:00"/>
    <x v="1414"/>
    <n v="65"/>
    <x v="2"/>
  </r>
  <r>
    <n v="175920"/>
    <d v="2019-04-23T00:00:00"/>
    <x v="26967"/>
    <n v="21"/>
    <x v="2"/>
  </r>
  <r>
    <n v="175921"/>
    <d v="2019-04-23T00:00:00"/>
    <x v="26967"/>
    <n v="21"/>
    <x v="2"/>
  </r>
  <r>
    <n v="175922"/>
    <d v="2019-04-23T00:00:00"/>
    <x v="26967"/>
    <n v="21"/>
    <x v="2"/>
  </r>
  <r>
    <n v="175923"/>
    <d v="2019-04-23T00:00:00"/>
    <x v="26967"/>
    <n v="21"/>
    <x v="2"/>
  </r>
  <r>
    <n v="175924"/>
    <d v="2019-04-23T00:00:00"/>
    <x v="26967"/>
    <n v="21"/>
    <x v="2"/>
  </r>
  <r>
    <n v="175929"/>
    <d v="2019-04-24T00:00:00"/>
    <x v="26942"/>
    <n v="66"/>
    <x v="2"/>
  </r>
  <r>
    <n v="175930"/>
    <d v="2019-04-24T00:00:00"/>
    <x v="26942"/>
    <n v="66"/>
    <x v="2"/>
  </r>
  <r>
    <n v="175931"/>
    <d v="2019-04-24T00:00:00"/>
    <x v="26942"/>
    <n v="66"/>
    <x v="2"/>
  </r>
  <r>
    <n v="175932"/>
    <d v="2019-04-24T00:00:00"/>
    <x v="26942"/>
    <n v="66"/>
    <x v="2"/>
  </r>
  <r>
    <n v="175933"/>
    <d v="2019-04-24T00:00:00"/>
    <x v="26942"/>
    <n v="66"/>
    <x v="2"/>
  </r>
  <r>
    <n v="175941"/>
    <d v="2019-04-24T00:00:00"/>
    <x v="8493"/>
    <n v="96"/>
    <x v="2"/>
  </r>
  <r>
    <n v="175976"/>
    <d v="2019-04-24T00:00:00"/>
    <x v="1697"/>
    <n v="77"/>
    <x v="2"/>
  </r>
  <r>
    <n v="175977"/>
    <d v="2019-04-24T00:00:00"/>
    <x v="1697"/>
    <n v="77"/>
    <x v="2"/>
  </r>
  <r>
    <n v="176086"/>
    <d v="2019-04-24T00:00:00"/>
    <x v="9024"/>
    <n v="18"/>
    <x v="2"/>
  </r>
  <r>
    <n v="176087"/>
    <d v="2019-04-24T00:00:00"/>
    <x v="9024"/>
    <n v="18"/>
    <x v="2"/>
  </r>
  <r>
    <n v="176088"/>
    <d v="2019-04-24T00:00:00"/>
    <x v="9024"/>
    <n v="18"/>
    <x v="2"/>
  </r>
  <r>
    <n v="176089"/>
    <d v="2019-04-24T00:00:00"/>
    <x v="9024"/>
    <n v="18"/>
    <x v="2"/>
  </r>
  <r>
    <n v="176090"/>
    <d v="2019-04-24T00:00:00"/>
    <x v="9024"/>
    <n v="18"/>
    <x v="2"/>
  </r>
  <r>
    <n v="176101"/>
    <d v="2019-04-24T00:00:00"/>
    <x v="4795"/>
    <n v="181"/>
    <x v="2"/>
  </r>
  <r>
    <n v="176102"/>
    <d v="2019-04-24T00:00:00"/>
    <x v="4795"/>
    <n v="181"/>
    <x v="2"/>
  </r>
  <r>
    <n v="176103"/>
    <d v="2019-04-24T00:00:00"/>
    <x v="4795"/>
    <n v="181"/>
    <x v="2"/>
  </r>
  <r>
    <n v="176106"/>
    <d v="2019-04-24T00:00:00"/>
    <x v="4795"/>
    <n v="79"/>
    <x v="2"/>
  </r>
  <r>
    <n v="176107"/>
    <d v="2019-04-24T00:00:00"/>
    <x v="4795"/>
    <n v="79"/>
    <x v="2"/>
  </r>
  <r>
    <n v="176108"/>
    <d v="2019-04-24T00:00:00"/>
    <x v="4795"/>
    <n v="79"/>
    <x v="2"/>
  </r>
  <r>
    <n v="176147"/>
    <d v="2019-04-24T00:00:00"/>
    <x v="26968"/>
    <n v="1"/>
    <x v="2"/>
  </r>
  <r>
    <n v="176148"/>
    <d v="2019-04-24T00:00:00"/>
    <x v="26968"/>
    <n v="1"/>
    <x v="2"/>
  </r>
  <r>
    <n v="176149"/>
    <d v="2019-04-24T00:00:00"/>
    <x v="10163"/>
    <n v="193"/>
    <x v="2"/>
  </r>
  <r>
    <n v="176150"/>
    <d v="2019-04-24T00:00:00"/>
    <x v="10163"/>
    <n v="193"/>
    <x v="2"/>
  </r>
  <r>
    <n v="176186"/>
    <d v="2019-04-24T00:00:00"/>
    <x v="12133"/>
    <n v="79"/>
    <x v="2"/>
  </r>
  <r>
    <n v="176187"/>
    <d v="2019-04-24T00:00:00"/>
    <x v="12133"/>
    <n v="79"/>
    <x v="2"/>
  </r>
  <r>
    <n v="176193"/>
    <d v="2019-04-24T00:00:00"/>
    <x v="2415"/>
    <n v="64"/>
    <x v="2"/>
  </r>
  <r>
    <n v="176277"/>
    <d v="2019-04-24T00:00:00"/>
    <x v="10112"/>
    <n v="48"/>
    <x v="2"/>
  </r>
  <r>
    <n v="176278"/>
    <d v="2019-04-24T00:00:00"/>
    <x v="10112"/>
    <n v="48"/>
    <x v="2"/>
  </r>
  <r>
    <n v="176289"/>
    <d v="2019-04-24T00:00:00"/>
    <x v="3267"/>
    <n v="21"/>
    <x v="2"/>
  </r>
  <r>
    <n v="176319"/>
    <d v="2019-04-24T00:00:00"/>
    <x v="573"/>
    <n v="91"/>
    <x v="2"/>
  </r>
  <r>
    <n v="176327"/>
    <d v="2019-04-24T00:00:00"/>
    <x v="573"/>
    <n v="65"/>
    <x v="2"/>
  </r>
  <r>
    <n v="176346"/>
    <d v="2019-04-24T00:00:00"/>
    <x v="3037"/>
    <n v="92"/>
    <x v="2"/>
  </r>
  <r>
    <n v="176352"/>
    <d v="2019-04-24T00:00:00"/>
    <x v="3037"/>
    <n v="65"/>
    <x v="2"/>
  </r>
  <r>
    <n v="176359"/>
    <d v="2019-04-24T00:00:00"/>
    <x v="573"/>
    <n v="28"/>
    <x v="2"/>
  </r>
  <r>
    <n v="176380"/>
    <d v="2019-04-24T00:00:00"/>
    <x v="833"/>
    <n v="1"/>
    <x v="2"/>
  </r>
  <r>
    <n v="176381"/>
    <d v="2019-04-24T00:00:00"/>
    <x v="833"/>
    <n v="1"/>
    <x v="2"/>
  </r>
  <r>
    <n v="176407"/>
    <d v="2019-04-24T00:00:00"/>
    <x v="8270"/>
    <n v="86"/>
    <x v="2"/>
  </r>
  <r>
    <n v="176460"/>
    <d v="2019-04-24T00:00:00"/>
    <x v="10337"/>
    <n v="64"/>
    <x v="2"/>
  </r>
  <r>
    <n v="176724"/>
    <d v="2019-04-24T00:00:00"/>
    <x v="10278"/>
    <n v="75"/>
    <x v="2"/>
  </r>
  <r>
    <n v="176725"/>
    <d v="2019-04-24T00:00:00"/>
    <x v="8847"/>
    <n v="67"/>
    <x v="2"/>
  </r>
  <r>
    <n v="176746"/>
    <d v="2019-04-24T00:00:00"/>
    <x v="7803"/>
    <n v="64"/>
    <x v="2"/>
  </r>
  <r>
    <n v="176747"/>
    <d v="2019-04-24T00:00:00"/>
    <x v="7803"/>
    <n v="64"/>
    <x v="2"/>
  </r>
  <r>
    <n v="176749"/>
    <d v="2019-04-24T00:00:00"/>
    <x v="2945"/>
    <n v="64"/>
    <x v="2"/>
  </r>
  <r>
    <n v="176750"/>
    <d v="2019-04-24T00:00:00"/>
    <x v="9046"/>
    <n v="61"/>
    <x v="2"/>
  </r>
  <r>
    <n v="176751"/>
    <d v="2019-04-24T00:00:00"/>
    <x v="9046"/>
    <n v="61"/>
    <x v="2"/>
  </r>
  <r>
    <n v="176752"/>
    <d v="2019-04-24T00:00:00"/>
    <x v="9046"/>
    <n v="61"/>
    <x v="2"/>
  </r>
  <r>
    <n v="176921"/>
    <d v="2019-04-24T00:00:00"/>
    <x v="13283"/>
    <n v="61"/>
    <x v="2"/>
  </r>
  <r>
    <n v="176922"/>
    <d v="2019-04-24T00:00:00"/>
    <x v="13283"/>
    <n v="61"/>
    <x v="2"/>
  </r>
  <r>
    <n v="176923"/>
    <d v="2019-04-24T00:00:00"/>
    <x v="13283"/>
    <n v="61"/>
    <x v="2"/>
  </r>
  <r>
    <n v="176924"/>
    <d v="2019-04-24T00:00:00"/>
    <x v="13283"/>
    <n v="61"/>
    <x v="2"/>
  </r>
  <r>
    <n v="176925"/>
    <d v="2019-04-24T00:00:00"/>
    <x v="13283"/>
    <n v="61"/>
    <x v="2"/>
  </r>
  <r>
    <n v="176926"/>
    <d v="2019-04-24T00:00:00"/>
    <x v="13283"/>
    <n v="61"/>
    <x v="2"/>
  </r>
  <r>
    <n v="176927"/>
    <d v="2019-04-24T00:00:00"/>
    <x v="13283"/>
    <n v="61"/>
    <x v="2"/>
  </r>
  <r>
    <n v="176928"/>
    <d v="2019-04-24T00:00:00"/>
    <x v="13283"/>
    <n v="61"/>
    <x v="2"/>
  </r>
  <r>
    <n v="176929"/>
    <d v="2019-04-24T00:00:00"/>
    <x v="13283"/>
    <n v="61"/>
    <x v="2"/>
  </r>
  <r>
    <n v="176930"/>
    <d v="2019-04-24T00:00:00"/>
    <x v="13283"/>
    <n v="61"/>
    <x v="2"/>
  </r>
  <r>
    <n v="176961"/>
    <d v="2019-04-24T00:00:00"/>
    <x v="26969"/>
    <n v="1"/>
    <x v="2"/>
  </r>
  <r>
    <n v="176962"/>
    <d v="2019-04-24T00:00:00"/>
    <x v="26969"/>
    <n v="1"/>
    <x v="2"/>
  </r>
  <r>
    <n v="176963"/>
    <d v="2019-04-24T00:00:00"/>
    <x v="26969"/>
    <n v="1"/>
    <x v="2"/>
  </r>
  <r>
    <n v="176964"/>
    <d v="2019-04-24T00:00:00"/>
    <x v="26969"/>
    <n v="1"/>
    <x v="2"/>
  </r>
  <r>
    <n v="176965"/>
    <d v="2019-04-24T00:00:00"/>
    <x v="26969"/>
    <n v="1"/>
    <x v="2"/>
  </r>
  <r>
    <n v="176973"/>
    <d v="2019-04-24T00:00:00"/>
    <x v="26970"/>
    <n v="62"/>
    <x v="2"/>
  </r>
  <r>
    <n v="177334"/>
    <d v="2019-04-25T00:00:00"/>
    <x v="13654"/>
    <n v="18"/>
    <x v="2"/>
  </r>
  <r>
    <n v="177335"/>
    <d v="2019-04-25T00:00:00"/>
    <x v="13654"/>
    <n v="18"/>
    <x v="2"/>
  </r>
  <r>
    <n v="177336"/>
    <d v="2019-04-25T00:00:00"/>
    <x v="13654"/>
    <n v="18"/>
    <x v="2"/>
  </r>
  <r>
    <n v="177337"/>
    <d v="2019-04-25T00:00:00"/>
    <x v="13654"/>
    <n v="18"/>
    <x v="2"/>
  </r>
  <r>
    <n v="177338"/>
    <d v="2019-04-25T00:00:00"/>
    <x v="13654"/>
    <n v="18"/>
    <x v="2"/>
  </r>
  <r>
    <n v="177477"/>
    <d v="2019-04-25T00:00:00"/>
    <x v="1853"/>
    <n v="96"/>
    <x v="2"/>
  </r>
  <r>
    <n v="177478"/>
    <d v="2019-04-25T00:00:00"/>
    <x v="7911"/>
    <n v="96"/>
    <x v="2"/>
  </r>
  <r>
    <n v="177568"/>
    <d v="2019-04-25T00:00:00"/>
    <x v="10518"/>
    <n v="59"/>
    <x v="2"/>
  </r>
  <r>
    <n v="177629"/>
    <d v="2019-04-25T00:00:00"/>
    <x v="10518"/>
    <n v="59"/>
    <x v="2"/>
  </r>
  <r>
    <n v="177811"/>
    <d v="2019-04-25T00:00:00"/>
    <x v="10455"/>
    <n v="65"/>
    <x v="2"/>
  </r>
  <r>
    <n v="177865"/>
    <d v="2019-04-25T00:00:00"/>
    <x v="2010"/>
    <n v="59"/>
    <x v="2"/>
  </r>
  <r>
    <n v="177866"/>
    <d v="2019-04-25T00:00:00"/>
    <x v="2010"/>
    <n v="59"/>
    <x v="2"/>
  </r>
  <r>
    <n v="177867"/>
    <d v="2019-04-25T00:00:00"/>
    <x v="2010"/>
    <n v="59"/>
    <x v="2"/>
  </r>
  <r>
    <n v="177868"/>
    <d v="2019-04-25T00:00:00"/>
    <x v="2010"/>
    <n v="59"/>
    <x v="2"/>
  </r>
  <r>
    <n v="177869"/>
    <d v="2019-04-25T00:00:00"/>
    <x v="2010"/>
    <n v="59"/>
    <x v="2"/>
  </r>
  <r>
    <n v="177907"/>
    <d v="2019-04-25T00:00:00"/>
    <x v="9741"/>
    <n v="125"/>
    <x v="2"/>
  </r>
  <r>
    <n v="178186"/>
    <d v="2019-04-25T00:00:00"/>
    <x v="2396"/>
    <n v="18"/>
    <x v="2"/>
  </r>
  <r>
    <n v="178235"/>
    <d v="2019-04-25T00:00:00"/>
    <x v="11553"/>
    <n v="65"/>
    <x v="2"/>
  </r>
  <r>
    <n v="178236"/>
    <d v="2019-04-25T00:00:00"/>
    <x v="11553"/>
    <n v="65"/>
    <x v="2"/>
  </r>
  <r>
    <n v="178473"/>
    <d v="2019-04-25T00:00:00"/>
    <x v="10837"/>
    <n v="1"/>
    <x v="2"/>
  </r>
  <r>
    <n v="178474"/>
    <d v="2019-04-25T00:00:00"/>
    <x v="10837"/>
    <n v="1"/>
    <x v="2"/>
  </r>
  <r>
    <n v="178519"/>
    <d v="2019-04-25T00:00:00"/>
    <x v="5209"/>
    <n v="78"/>
    <x v="2"/>
  </r>
  <r>
    <n v="178520"/>
    <d v="2019-04-25T00:00:00"/>
    <x v="5209"/>
    <n v="78"/>
    <x v="2"/>
  </r>
  <r>
    <n v="178556"/>
    <d v="2019-04-25T00:00:00"/>
    <x v="8326"/>
    <n v="126"/>
    <x v="2"/>
  </r>
  <r>
    <n v="178643"/>
    <d v="2019-04-25T00:00:00"/>
    <x v="8303"/>
    <n v="169"/>
    <x v="2"/>
  </r>
  <r>
    <n v="178695"/>
    <d v="2019-04-25T00:00:00"/>
    <x v="10290"/>
    <n v="190"/>
    <x v="2"/>
  </r>
  <r>
    <n v="178844"/>
    <d v="2019-04-25T00:00:00"/>
    <x v="142"/>
    <n v="59"/>
    <x v="2"/>
  </r>
  <r>
    <n v="179675"/>
    <d v="2019-04-26T00:00:00"/>
    <x v="10237"/>
    <n v="180"/>
    <x v="2"/>
  </r>
  <r>
    <n v="179832"/>
    <d v="2019-04-26T00:00:00"/>
    <x v="19758"/>
    <n v="180"/>
    <x v="2"/>
  </r>
  <r>
    <n v="179988"/>
    <d v="2019-04-26T00:00:00"/>
    <x v="26971"/>
    <n v="91"/>
    <x v="2"/>
  </r>
  <r>
    <n v="179989"/>
    <d v="2019-04-26T00:00:00"/>
    <x v="26971"/>
    <n v="91"/>
    <x v="2"/>
  </r>
  <r>
    <n v="179990"/>
    <d v="2019-04-26T00:00:00"/>
    <x v="26971"/>
    <n v="91"/>
    <x v="2"/>
  </r>
  <r>
    <n v="179991"/>
    <d v="2019-04-26T00:00:00"/>
    <x v="26971"/>
    <n v="91"/>
    <x v="2"/>
  </r>
  <r>
    <n v="179992"/>
    <d v="2019-04-26T00:00:00"/>
    <x v="26971"/>
    <n v="91"/>
    <x v="2"/>
  </r>
  <r>
    <n v="179996"/>
    <d v="2019-04-26T00:00:00"/>
    <x v="26972"/>
    <n v="18"/>
    <x v="2"/>
  </r>
  <r>
    <n v="180025"/>
    <d v="2019-04-26T00:00:00"/>
    <x v="26972"/>
    <n v="1"/>
    <x v="2"/>
  </r>
  <r>
    <n v="180026"/>
    <d v="2019-04-26T00:00:00"/>
    <x v="26972"/>
    <n v="1"/>
    <x v="2"/>
  </r>
  <r>
    <n v="180027"/>
    <d v="2019-04-26T00:00:00"/>
    <x v="26972"/>
    <n v="1"/>
    <x v="2"/>
  </r>
  <r>
    <n v="180043"/>
    <d v="2019-04-26T00:00:00"/>
    <x v="26973"/>
    <n v="65"/>
    <x v="2"/>
  </r>
  <r>
    <n v="180044"/>
    <d v="2019-04-26T00:00:00"/>
    <x v="26973"/>
    <n v="65"/>
    <x v="2"/>
  </r>
  <r>
    <n v="180343"/>
    <d v="2019-04-26T00:00:00"/>
    <x v="10386"/>
    <n v="18"/>
    <x v="2"/>
  </r>
  <r>
    <n v="180601"/>
    <d v="2019-04-26T00:00:00"/>
    <x v="16628"/>
    <n v="28"/>
    <x v="2"/>
  </r>
  <r>
    <n v="180602"/>
    <d v="2019-04-26T00:00:00"/>
    <x v="16628"/>
    <n v="28"/>
    <x v="2"/>
  </r>
  <r>
    <n v="180611"/>
    <d v="2019-04-26T00:00:00"/>
    <x v="16628"/>
    <n v="1"/>
    <x v="2"/>
  </r>
  <r>
    <n v="180628"/>
    <d v="2019-04-26T00:00:00"/>
    <x v="16628"/>
    <n v="21"/>
    <x v="2"/>
  </r>
  <r>
    <n v="180722"/>
    <d v="2019-04-26T00:00:00"/>
    <x v="9901"/>
    <n v="18"/>
    <x v="2"/>
  </r>
  <r>
    <n v="180723"/>
    <d v="2019-04-26T00:00:00"/>
    <x v="9901"/>
    <n v="18"/>
    <x v="2"/>
  </r>
  <r>
    <n v="180793"/>
    <d v="2019-04-26T00:00:00"/>
    <x v="26974"/>
    <n v="66"/>
    <x v="2"/>
  </r>
  <r>
    <n v="180854"/>
    <d v="2019-04-26T00:00:00"/>
    <x v="10455"/>
    <n v="65"/>
    <x v="2"/>
  </r>
  <r>
    <n v="180886"/>
    <d v="2019-04-26T00:00:00"/>
    <x v="26975"/>
    <n v="206"/>
    <x v="2"/>
  </r>
  <r>
    <n v="180887"/>
    <d v="2019-04-26T00:00:00"/>
    <x v="26957"/>
    <n v="66"/>
    <x v="2"/>
  </r>
  <r>
    <n v="180888"/>
    <d v="2019-04-26T00:00:00"/>
    <x v="26957"/>
    <n v="66"/>
    <x v="2"/>
  </r>
  <r>
    <n v="180889"/>
    <d v="2019-04-26T00:00:00"/>
    <x v="26957"/>
    <n v="66"/>
    <x v="2"/>
  </r>
  <r>
    <n v="180890"/>
    <d v="2019-04-26T00:00:00"/>
    <x v="26957"/>
    <n v="66"/>
    <x v="2"/>
  </r>
  <r>
    <n v="180895"/>
    <d v="2019-04-26T00:00:00"/>
    <x v="26976"/>
    <n v="66"/>
    <x v="2"/>
  </r>
  <r>
    <n v="180896"/>
    <d v="2019-04-26T00:00:00"/>
    <x v="26976"/>
    <n v="66"/>
    <x v="2"/>
  </r>
  <r>
    <n v="180897"/>
    <d v="2019-04-26T00:00:00"/>
    <x v="26976"/>
    <n v="66"/>
    <x v="2"/>
  </r>
  <r>
    <n v="180898"/>
    <d v="2019-04-26T00:00:00"/>
    <x v="26976"/>
    <n v="66"/>
    <x v="2"/>
  </r>
  <r>
    <n v="180899"/>
    <d v="2019-04-26T00:00:00"/>
    <x v="26976"/>
    <n v="66"/>
    <x v="2"/>
  </r>
  <r>
    <n v="181033"/>
    <d v="2019-04-26T00:00:00"/>
    <x v="9585"/>
    <n v="79"/>
    <x v="2"/>
  </r>
  <r>
    <n v="181034"/>
    <d v="2019-04-26T00:00:00"/>
    <x v="9585"/>
    <n v="79"/>
    <x v="2"/>
  </r>
  <r>
    <n v="181230"/>
    <d v="2019-04-26T00:00:00"/>
    <x v="26977"/>
    <n v="169"/>
    <x v="2"/>
  </r>
  <r>
    <n v="181231"/>
    <d v="2019-04-26T00:00:00"/>
    <x v="26977"/>
    <n v="169"/>
    <x v="2"/>
  </r>
  <r>
    <n v="181371"/>
    <d v="2019-04-26T00:00:00"/>
    <x v="11099"/>
    <n v="66"/>
    <x v="2"/>
  </r>
  <r>
    <n v="181372"/>
    <d v="2019-04-26T00:00:00"/>
    <x v="11099"/>
    <n v="66"/>
    <x v="2"/>
  </r>
  <r>
    <n v="181375"/>
    <d v="2019-04-26T00:00:00"/>
    <x v="26978"/>
    <n v="193"/>
    <x v="2"/>
  </r>
  <r>
    <n v="181408"/>
    <d v="2019-04-26T00:00:00"/>
    <x v="8739"/>
    <n v="59"/>
    <x v="2"/>
  </r>
  <r>
    <n v="181770"/>
    <d v="2019-04-27T00:00:00"/>
    <x v="26979"/>
    <n v="125"/>
    <x v="2"/>
  </r>
  <r>
    <n v="181771"/>
    <d v="2019-04-27T00:00:00"/>
    <x v="26979"/>
    <n v="125"/>
    <x v="2"/>
  </r>
  <r>
    <n v="181772"/>
    <d v="2019-04-27T00:00:00"/>
    <x v="26979"/>
    <n v="125"/>
    <x v="2"/>
  </r>
  <r>
    <n v="181773"/>
    <d v="2019-04-27T00:00:00"/>
    <x v="26979"/>
    <n v="125"/>
    <x v="2"/>
  </r>
  <r>
    <n v="181774"/>
    <d v="2019-04-27T00:00:00"/>
    <x v="26979"/>
    <n v="125"/>
    <x v="2"/>
  </r>
  <r>
    <n v="181787"/>
    <d v="2019-04-27T00:00:00"/>
    <x v="14546"/>
    <n v="1"/>
    <x v="2"/>
  </r>
  <r>
    <n v="181788"/>
    <d v="2019-04-27T00:00:00"/>
    <x v="14546"/>
    <n v="1"/>
    <x v="2"/>
  </r>
  <r>
    <n v="181789"/>
    <d v="2019-04-27T00:00:00"/>
    <x v="14546"/>
    <n v="1"/>
    <x v="2"/>
  </r>
  <r>
    <n v="181868"/>
    <d v="2019-04-27T00:00:00"/>
    <x v="2778"/>
    <n v="1"/>
    <x v="2"/>
  </r>
  <r>
    <n v="181869"/>
    <d v="2019-04-27T00:00:00"/>
    <x v="2778"/>
    <n v="1"/>
    <x v="2"/>
  </r>
  <r>
    <n v="181870"/>
    <d v="2019-04-27T00:00:00"/>
    <x v="2778"/>
    <n v="1"/>
    <x v="2"/>
  </r>
  <r>
    <n v="181871"/>
    <d v="2019-04-27T00:00:00"/>
    <x v="2778"/>
    <n v="1"/>
    <x v="2"/>
  </r>
  <r>
    <n v="181872"/>
    <d v="2019-04-27T00:00:00"/>
    <x v="2778"/>
    <n v="1"/>
    <x v="2"/>
  </r>
  <r>
    <n v="181895"/>
    <d v="2019-04-27T00:00:00"/>
    <x v="9201"/>
    <n v="91"/>
    <x v="2"/>
  </r>
  <r>
    <n v="181896"/>
    <d v="2019-04-27T00:00:00"/>
    <x v="9201"/>
    <n v="91"/>
    <x v="2"/>
  </r>
  <r>
    <n v="181897"/>
    <d v="2019-04-27T00:00:00"/>
    <x v="9201"/>
    <n v="91"/>
    <x v="2"/>
  </r>
  <r>
    <n v="181898"/>
    <d v="2019-04-27T00:00:00"/>
    <x v="9201"/>
    <n v="91"/>
    <x v="2"/>
  </r>
  <r>
    <n v="181899"/>
    <d v="2019-04-27T00:00:00"/>
    <x v="9201"/>
    <n v="91"/>
    <x v="2"/>
  </r>
  <r>
    <n v="181900"/>
    <d v="2019-04-27T00:00:00"/>
    <x v="9201"/>
    <n v="91"/>
    <x v="2"/>
  </r>
  <r>
    <n v="181901"/>
    <d v="2019-04-27T00:00:00"/>
    <x v="9201"/>
    <n v="91"/>
    <x v="2"/>
  </r>
  <r>
    <n v="181902"/>
    <d v="2019-04-27T00:00:00"/>
    <x v="9201"/>
    <n v="91"/>
    <x v="2"/>
  </r>
  <r>
    <n v="181903"/>
    <d v="2019-04-27T00:00:00"/>
    <x v="9201"/>
    <n v="91"/>
    <x v="2"/>
  </r>
  <r>
    <n v="181904"/>
    <d v="2019-04-27T00:00:00"/>
    <x v="9201"/>
    <n v="91"/>
    <x v="2"/>
  </r>
  <r>
    <n v="181905"/>
    <d v="2019-04-27T00:00:00"/>
    <x v="9201"/>
    <n v="91"/>
    <x v="2"/>
  </r>
  <r>
    <n v="181906"/>
    <d v="2019-04-27T00:00:00"/>
    <x v="9201"/>
    <n v="91"/>
    <x v="2"/>
  </r>
  <r>
    <n v="181907"/>
    <d v="2019-04-27T00:00:00"/>
    <x v="9201"/>
    <n v="91"/>
    <x v="2"/>
  </r>
  <r>
    <n v="181908"/>
    <d v="2019-04-27T00:00:00"/>
    <x v="9201"/>
    <n v="91"/>
    <x v="2"/>
  </r>
  <r>
    <n v="181909"/>
    <d v="2019-04-27T00:00:00"/>
    <x v="9201"/>
    <n v="91"/>
    <x v="2"/>
  </r>
  <r>
    <n v="181910"/>
    <d v="2019-04-27T00:00:00"/>
    <x v="9201"/>
    <n v="91"/>
    <x v="2"/>
  </r>
  <r>
    <n v="181911"/>
    <d v="2019-04-27T00:00:00"/>
    <x v="9201"/>
    <n v="91"/>
    <x v="2"/>
  </r>
  <r>
    <n v="181912"/>
    <d v="2019-04-27T00:00:00"/>
    <x v="9201"/>
    <n v="91"/>
    <x v="2"/>
  </r>
  <r>
    <n v="181913"/>
    <d v="2019-04-27T00:00:00"/>
    <x v="9201"/>
    <n v="91"/>
    <x v="2"/>
  </r>
  <r>
    <n v="181914"/>
    <d v="2019-04-27T00:00:00"/>
    <x v="9201"/>
    <n v="91"/>
    <x v="2"/>
  </r>
  <r>
    <n v="181955"/>
    <d v="2019-04-27T00:00:00"/>
    <x v="16269"/>
    <n v="86"/>
    <x v="2"/>
  </r>
  <r>
    <n v="181956"/>
    <d v="2019-04-27T00:00:00"/>
    <x v="16269"/>
    <n v="86"/>
    <x v="2"/>
  </r>
  <r>
    <n v="181957"/>
    <d v="2019-04-27T00:00:00"/>
    <x v="16269"/>
    <n v="1"/>
    <x v="2"/>
  </r>
  <r>
    <n v="181958"/>
    <d v="2019-04-27T00:00:00"/>
    <x v="16269"/>
    <n v="1"/>
    <x v="2"/>
  </r>
  <r>
    <n v="181959"/>
    <d v="2019-04-27T00:00:00"/>
    <x v="16269"/>
    <n v="1"/>
    <x v="2"/>
  </r>
  <r>
    <n v="181960"/>
    <d v="2019-04-27T00:00:00"/>
    <x v="16269"/>
    <n v="1"/>
    <x v="2"/>
  </r>
  <r>
    <n v="182005"/>
    <d v="2019-04-27T00:00:00"/>
    <x v="10290"/>
    <n v="180"/>
    <x v="2"/>
  </r>
  <r>
    <n v="182006"/>
    <d v="2019-04-27T00:00:00"/>
    <x v="10290"/>
    <n v="180"/>
    <x v="2"/>
  </r>
  <r>
    <n v="182007"/>
    <d v="2019-04-27T00:00:00"/>
    <x v="10290"/>
    <n v="21"/>
    <x v="2"/>
  </r>
  <r>
    <n v="182244"/>
    <d v="2019-04-28T00:00:00"/>
    <x v="26980"/>
    <n v="65"/>
    <x v="2"/>
  </r>
  <r>
    <n v="182245"/>
    <d v="2019-04-28T00:00:00"/>
    <x v="26980"/>
    <n v="65"/>
    <x v="2"/>
  </r>
  <r>
    <n v="182246"/>
    <d v="2019-04-28T00:00:00"/>
    <x v="26980"/>
    <n v="65"/>
    <x v="2"/>
  </r>
  <r>
    <n v="182247"/>
    <d v="2019-04-28T00:00:00"/>
    <x v="26980"/>
    <n v="65"/>
    <x v="2"/>
  </r>
  <r>
    <n v="182248"/>
    <d v="2019-04-28T00:00:00"/>
    <x v="26980"/>
    <n v="65"/>
    <x v="2"/>
  </r>
  <r>
    <n v="182261"/>
    <d v="2019-04-28T00:00:00"/>
    <x v="10004"/>
    <n v="18"/>
    <x v="2"/>
  </r>
  <r>
    <n v="182262"/>
    <d v="2019-04-28T00:00:00"/>
    <x v="10004"/>
    <n v="18"/>
    <x v="2"/>
  </r>
  <r>
    <n v="182266"/>
    <d v="2019-04-28T00:00:00"/>
    <x v="10004"/>
    <n v="79"/>
    <x v="2"/>
  </r>
  <r>
    <n v="182267"/>
    <d v="2019-04-28T00:00:00"/>
    <x v="10004"/>
    <n v="79"/>
    <x v="2"/>
  </r>
  <r>
    <n v="182345"/>
    <d v="2019-04-28T00:00:00"/>
    <x v="7527"/>
    <n v="1"/>
    <x v="2"/>
  </r>
  <r>
    <n v="182346"/>
    <d v="2019-04-28T00:00:00"/>
    <x v="7527"/>
    <n v="1"/>
    <x v="2"/>
  </r>
  <r>
    <n v="182347"/>
    <d v="2019-04-28T00:00:00"/>
    <x v="7527"/>
    <n v="1"/>
    <x v="2"/>
  </r>
  <r>
    <n v="182348"/>
    <d v="2019-04-28T00:00:00"/>
    <x v="7527"/>
    <n v="1"/>
    <x v="2"/>
  </r>
  <r>
    <n v="182420"/>
    <d v="2019-04-28T00:00:00"/>
    <x v="1260"/>
    <n v="96"/>
    <x v="2"/>
  </r>
  <r>
    <n v="182421"/>
    <d v="2019-04-28T00:00:00"/>
    <x v="1260"/>
    <n v="96"/>
    <x v="2"/>
  </r>
  <r>
    <n v="182444"/>
    <d v="2019-04-28T00:00:00"/>
    <x v="3668"/>
    <n v="79"/>
    <x v="2"/>
  </r>
  <r>
    <n v="182445"/>
    <d v="2019-04-28T00:00:00"/>
    <x v="3668"/>
    <n v="79"/>
    <x v="2"/>
  </r>
  <r>
    <n v="182446"/>
    <d v="2019-04-28T00:00:00"/>
    <x v="3668"/>
    <n v="79"/>
    <x v="2"/>
  </r>
  <r>
    <n v="182596"/>
    <d v="2019-04-28T00:00:00"/>
    <x v="26956"/>
    <n v="1"/>
    <x v="2"/>
  </r>
  <r>
    <n v="182597"/>
    <d v="2019-04-28T00:00:00"/>
    <x v="26956"/>
    <n v="1"/>
    <x v="2"/>
  </r>
  <r>
    <n v="182598"/>
    <d v="2019-04-28T00:00:00"/>
    <x v="26956"/>
    <n v="1"/>
    <x v="2"/>
  </r>
  <r>
    <n v="182599"/>
    <d v="2019-04-28T00:00:00"/>
    <x v="26956"/>
    <n v="1"/>
    <x v="2"/>
  </r>
  <r>
    <n v="182614"/>
    <d v="2019-04-28T00:00:00"/>
    <x v="3758"/>
    <n v="86"/>
    <x v="2"/>
  </r>
  <r>
    <n v="182705"/>
    <d v="2019-04-28T00:00:00"/>
    <x v="6340"/>
    <n v="180"/>
    <x v="2"/>
  </r>
  <r>
    <n v="182840"/>
    <d v="2019-04-28T00:00:00"/>
    <x v="7362"/>
    <n v="18"/>
    <x v="2"/>
  </r>
  <r>
    <n v="182841"/>
    <d v="2019-04-28T00:00:00"/>
    <x v="7362"/>
    <n v="18"/>
    <x v="2"/>
  </r>
  <r>
    <n v="182948"/>
    <d v="2019-04-28T00:00:00"/>
    <x v="7717"/>
    <n v="1"/>
    <x v="2"/>
  </r>
  <r>
    <n v="182949"/>
    <d v="2019-04-28T00:00:00"/>
    <x v="7717"/>
    <n v="1"/>
    <x v="2"/>
  </r>
  <r>
    <n v="183144"/>
    <d v="2019-04-28T00:00:00"/>
    <x v="26879"/>
    <n v="28"/>
    <x v="2"/>
  </r>
  <r>
    <n v="183145"/>
    <d v="2019-04-28T00:00:00"/>
    <x v="26879"/>
    <n v="28"/>
    <x v="2"/>
  </r>
  <r>
    <n v="183194"/>
    <d v="2019-04-28T00:00:00"/>
    <x v="381"/>
    <n v="1"/>
    <x v="2"/>
  </r>
  <r>
    <n v="183195"/>
    <d v="2019-04-28T00:00:00"/>
    <x v="381"/>
    <n v="1"/>
    <x v="2"/>
  </r>
  <r>
    <n v="183199"/>
    <d v="2019-04-28T00:00:00"/>
    <x v="26981"/>
    <n v="59"/>
    <x v="2"/>
  </r>
  <r>
    <n v="183218"/>
    <d v="2019-04-28T00:00:00"/>
    <x v="381"/>
    <n v="79"/>
    <x v="2"/>
  </r>
  <r>
    <n v="183219"/>
    <d v="2019-04-28T00:00:00"/>
    <x v="381"/>
    <n v="79"/>
    <x v="2"/>
  </r>
  <r>
    <n v="183383"/>
    <d v="2019-04-28T00:00:00"/>
    <x v="10070"/>
    <n v="28"/>
    <x v="2"/>
  </r>
  <r>
    <n v="183384"/>
    <d v="2019-04-28T00:00:00"/>
    <x v="10070"/>
    <n v="28"/>
    <x v="2"/>
  </r>
  <r>
    <n v="183385"/>
    <d v="2019-04-28T00:00:00"/>
    <x v="10070"/>
    <n v="28"/>
    <x v="2"/>
  </r>
  <r>
    <n v="183485"/>
    <d v="2019-04-28T00:00:00"/>
    <x v="17230"/>
    <n v="1"/>
    <x v="2"/>
  </r>
  <r>
    <n v="183486"/>
    <d v="2019-04-28T00:00:00"/>
    <x v="17230"/>
    <n v="1"/>
    <x v="2"/>
  </r>
  <r>
    <n v="183487"/>
    <d v="2019-04-28T00:00:00"/>
    <x v="17230"/>
    <n v="1"/>
    <x v="2"/>
  </r>
  <r>
    <n v="183488"/>
    <d v="2019-04-28T00:00:00"/>
    <x v="17230"/>
    <n v="1"/>
    <x v="2"/>
  </r>
  <r>
    <n v="183489"/>
    <d v="2019-04-28T00:00:00"/>
    <x v="17230"/>
    <n v="1"/>
    <x v="2"/>
  </r>
  <r>
    <n v="183490"/>
    <d v="2019-04-28T00:00:00"/>
    <x v="17230"/>
    <n v="1"/>
    <x v="2"/>
  </r>
  <r>
    <n v="183491"/>
    <d v="2019-04-28T00:00:00"/>
    <x v="17230"/>
    <n v="1"/>
    <x v="2"/>
  </r>
  <r>
    <n v="183516"/>
    <d v="2019-04-28T00:00:00"/>
    <x v="7362"/>
    <n v="18"/>
    <x v="2"/>
  </r>
  <r>
    <n v="183517"/>
    <d v="2019-04-28T00:00:00"/>
    <x v="7362"/>
    <n v="18"/>
    <x v="2"/>
  </r>
  <r>
    <n v="183518"/>
    <d v="2019-04-28T00:00:00"/>
    <x v="7362"/>
    <n v="18"/>
    <x v="2"/>
  </r>
  <r>
    <n v="183519"/>
    <d v="2019-04-28T00:00:00"/>
    <x v="7362"/>
    <n v="18"/>
    <x v="2"/>
  </r>
  <r>
    <n v="183605"/>
    <d v="2019-04-29T00:00:00"/>
    <x v="3452"/>
    <n v="86"/>
    <x v="2"/>
  </r>
  <r>
    <n v="183606"/>
    <d v="2019-04-29T00:00:00"/>
    <x v="3452"/>
    <n v="86"/>
    <x v="2"/>
  </r>
  <r>
    <n v="183607"/>
    <d v="2019-04-29T00:00:00"/>
    <x v="3452"/>
    <n v="86"/>
    <x v="2"/>
  </r>
  <r>
    <n v="183608"/>
    <d v="2019-04-29T00:00:00"/>
    <x v="3452"/>
    <n v="86"/>
    <x v="2"/>
  </r>
  <r>
    <n v="183618"/>
    <d v="2019-04-29T00:00:00"/>
    <x v="26729"/>
    <n v="192"/>
    <x v="2"/>
  </r>
  <r>
    <n v="183619"/>
    <d v="2019-04-29T00:00:00"/>
    <x v="26729"/>
    <n v="192"/>
    <x v="2"/>
  </r>
  <r>
    <n v="183620"/>
    <d v="2019-04-29T00:00:00"/>
    <x v="26729"/>
    <n v="192"/>
    <x v="2"/>
  </r>
  <r>
    <n v="183621"/>
    <d v="2019-04-29T00:00:00"/>
    <x v="26729"/>
    <n v="192"/>
    <x v="2"/>
  </r>
  <r>
    <n v="183622"/>
    <d v="2019-04-29T00:00:00"/>
    <x v="26729"/>
    <n v="192"/>
    <x v="2"/>
  </r>
  <r>
    <n v="183623"/>
    <d v="2019-04-29T00:00:00"/>
    <x v="26729"/>
    <n v="192"/>
    <x v="2"/>
  </r>
  <r>
    <n v="183624"/>
    <d v="2019-04-29T00:00:00"/>
    <x v="26729"/>
    <n v="192"/>
    <x v="2"/>
  </r>
  <r>
    <n v="183625"/>
    <d v="2019-04-29T00:00:00"/>
    <x v="26729"/>
    <n v="192"/>
    <x v="2"/>
  </r>
  <r>
    <n v="183626"/>
    <d v="2019-04-29T00:00:00"/>
    <x v="26729"/>
    <n v="192"/>
    <x v="2"/>
  </r>
  <r>
    <n v="183627"/>
    <d v="2019-04-29T00:00:00"/>
    <x v="26729"/>
    <n v="192"/>
    <x v="2"/>
  </r>
  <r>
    <n v="183628"/>
    <d v="2019-04-29T00:00:00"/>
    <x v="26729"/>
    <n v="192"/>
    <x v="2"/>
  </r>
  <r>
    <n v="183629"/>
    <d v="2019-04-29T00:00:00"/>
    <x v="26729"/>
    <n v="192"/>
    <x v="2"/>
  </r>
  <r>
    <n v="183630"/>
    <d v="2019-04-29T00:00:00"/>
    <x v="26729"/>
    <n v="192"/>
    <x v="2"/>
  </r>
  <r>
    <n v="183631"/>
    <d v="2019-04-29T00:00:00"/>
    <x v="26729"/>
    <n v="192"/>
    <x v="2"/>
  </r>
  <r>
    <n v="183632"/>
    <d v="2019-04-29T00:00:00"/>
    <x v="26729"/>
    <n v="192"/>
    <x v="2"/>
  </r>
  <r>
    <n v="183633"/>
    <d v="2019-04-29T00:00:00"/>
    <x v="26729"/>
    <n v="192"/>
    <x v="2"/>
  </r>
  <r>
    <n v="183842"/>
    <d v="2019-04-29T00:00:00"/>
    <x v="10831"/>
    <n v="1"/>
    <x v="2"/>
  </r>
  <r>
    <n v="183844"/>
    <d v="2019-04-29T00:00:00"/>
    <x v="9631"/>
    <n v="78"/>
    <x v="2"/>
  </r>
  <r>
    <n v="183875"/>
    <d v="2019-04-29T00:00:00"/>
    <x v="9051"/>
    <n v="28"/>
    <x v="2"/>
  </r>
  <r>
    <n v="183877"/>
    <d v="2019-04-29T00:00:00"/>
    <x v="9051"/>
    <n v="91"/>
    <x v="2"/>
  </r>
  <r>
    <n v="184204"/>
    <d v="2019-04-29T00:00:00"/>
    <x v="5969"/>
    <n v="124"/>
    <x v="2"/>
  </r>
  <r>
    <n v="184256"/>
    <d v="2019-04-29T00:00:00"/>
    <x v="6187"/>
    <n v="65"/>
    <x v="2"/>
  </r>
  <r>
    <n v="184284"/>
    <d v="2019-04-29T00:00:00"/>
    <x v="26982"/>
    <n v="18"/>
    <x v="2"/>
  </r>
  <r>
    <n v="184373"/>
    <d v="2019-04-29T00:00:00"/>
    <x v="16648"/>
    <n v="1"/>
    <x v="2"/>
  </r>
  <r>
    <n v="184374"/>
    <d v="2019-04-29T00:00:00"/>
    <x v="16648"/>
    <n v="1"/>
    <x v="2"/>
  </r>
  <r>
    <n v="184397"/>
    <d v="2019-04-29T00:00:00"/>
    <x v="4795"/>
    <n v="181"/>
    <x v="2"/>
  </r>
  <r>
    <n v="184398"/>
    <d v="2019-04-29T00:00:00"/>
    <x v="4795"/>
    <n v="181"/>
    <x v="2"/>
  </r>
  <r>
    <n v="184399"/>
    <d v="2019-04-29T00:00:00"/>
    <x v="4795"/>
    <n v="181"/>
    <x v="2"/>
  </r>
  <r>
    <n v="184406"/>
    <d v="2019-04-29T00:00:00"/>
    <x v="4795"/>
    <n v="79"/>
    <x v="2"/>
  </r>
  <r>
    <n v="184407"/>
    <d v="2019-04-29T00:00:00"/>
    <x v="4795"/>
    <n v="79"/>
    <x v="2"/>
  </r>
  <r>
    <n v="184408"/>
    <d v="2019-04-29T00:00:00"/>
    <x v="4795"/>
    <n v="79"/>
    <x v="2"/>
  </r>
  <r>
    <n v="184412"/>
    <d v="2019-04-29T00:00:00"/>
    <x v="833"/>
    <n v="77"/>
    <x v="2"/>
  </r>
  <r>
    <n v="184618"/>
    <d v="2019-04-29T00:00:00"/>
    <x v="7903"/>
    <n v="39"/>
    <x v="2"/>
  </r>
  <r>
    <n v="184676"/>
    <d v="2019-04-29T00:00:00"/>
    <x v="26983"/>
    <n v="1"/>
    <x v="2"/>
  </r>
  <r>
    <n v="184677"/>
    <d v="2019-04-29T00:00:00"/>
    <x v="26983"/>
    <n v="1"/>
    <x v="2"/>
  </r>
  <r>
    <n v="184678"/>
    <d v="2019-04-29T00:00:00"/>
    <x v="26983"/>
    <n v="1"/>
    <x v="2"/>
  </r>
  <r>
    <n v="184679"/>
    <d v="2019-04-29T00:00:00"/>
    <x v="26983"/>
    <n v="1"/>
    <x v="2"/>
  </r>
  <r>
    <n v="184680"/>
    <d v="2019-04-29T00:00:00"/>
    <x v="26983"/>
    <n v="1"/>
    <x v="2"/>
  </r>
  <r>
    <n v="184681"/>
    <d v="2019-04-29T00:00:00"/>
    <x v="26983"/>
    <n v="1"/>
    <x v="2"/>
  </r>
  <r>
    <n v="184682"/>
    <d v="2019-04-29T00:00:00"/>
    <x v="26983"/>
    <n v="1"/>
    <x v="2"/>
  </r>
  <r>
    <n v="184683"/>
    <d v="2019-04-29T00:00:00"/>
    <x v="26983"/>
    <n v="1"/>
    <x v="2"/>
  </r>
  <r>
    <n v="184684"/>
    <d v="2019-04-29T00:00:00"/>
    <x v="26983"/>
    <n v="1"/>
    <x v="2"/>
  </r>
  <r>
    <n v="184685"/>
    <d v="2019-04-29T00:00:00"/>
    <x v="26983"/>
    <n v="1"/>
    <x v="2"/>
  </r>
  <r>
    <n v="184686"/>
    <d v="2019-04-29T00:00:00"/>
    <x v="3496"/>
    <n v="123"/>
    <x v="2"/>
  </r>
  <r>
    <n v="184698"/>
    <d v="2019-04-29T00:00:00"/>
    <x v="26984"/>
    <n v="18"/>
    <x v="2"/>
  </r>
  <r>
    <n v="184699"/>
    <d v="2019-04-29T00:00:00"/>
    <x v="26984"/>
    <n v="18"/>
    <x v="2"/>
  </r>
  <r>
    <n v="184700"/>
    <d v="2019-04-29T00:00:00"/>
    <x v="26984"/>
    <n v="18"/>
    <x v="2"/>
  </r>
  <r>
    <n v="184727"/>
    <d v="2019-04-29T00:00:00"/>
    <x v="8471"/>
    <n v="96"/>
    <x v="2"/>
  </r>
  <r>
    <n v="184740"/>
    <d v="2019-04-29T00:00:00"/>
    <x v="26985"/>
    <n v="78"/>
    <x v="2"/>
  </r>
  <r>
    <n v="184741"/>
    <d v="2019-04-29T00:00:00"/>
    <x v="26985"/>
    <n v="78"/>
    <x v="2"/>
  </r>
  <r>
    <n v="184742"/>
    <d v="2019-04-29T00:00:00"/>
    <x v="26985"/>
    <n v="78"/>
    <x v="2"/>
  </r>
  <r>
    <n v="184769"/>
    <d v="2019-04-29T00:00:00"/>
    <x v="23852"/>
    <n v="1"/>
    <x v="2"/>
  </r>
  <r>
    <n v="184770"/>
    <d v="2019-04-29T00:00:00"/>
    <x v="23852"/>
    <n v="1"/>
    <x v="2"/>
  </r>
  <r>
    <n v="184771"/>
    <d v="2019-04-29T00:00:00"/>
    <x v="23852"/>
    <n v="1"/>
    <x v="2"/>
  </r>
  <r>
    <n v="184824"/>
    <d v="2019-04-29T00:00:00"/>
    <x v="5485"/>
    <n v="125"/>
    <x v="2"/>
  </r>
  <r>
    <n v="184825"/>
    <d v="2019-04-29T00:00:00"/>
    <x v="5485"/>
    <n v="125"/>
    <x v="2"/>
  </r>
  <r>
    <n v="184834"/>
    <d v="2019-04-29T00:00:00"/>
    <x v="5485"/>
    <n v="61"/>
    <x v="2"/>
  </r>
  <r>
    <n v="184835"/>
    <d v="2019-04-29T00:00:00"/>
    <x v="5485"/>
    <n v="61"/>
    <x v="2"/>
  </r>
  <r>
    <n v="184860"/>
    <d v="2019-04-29T00:00:00"/>
    <x v="9671"/>
    <n v="65"/>
    <x v="2"/>
  </r>
  <r>
    <n v="184861"/>
    <d v="2019-04-29T00:00:00"/>
    <x v="9671"/>
    <n v="65"/>
    <x v="2"/>
  </r>
  <r>
    <n v="185026"/>
    <d v="2019-04-29T00:00:00"/>
    <x v="10307"/>
    <n v="65"/>
    <x v="2"/>
  </r>
  <r>
    <n v="185040"/>
    <d v="2019-04-29T00:00:00"/>
    <x v="8529"/>
    <n v="61"/>
    <x v="2"/>
  </r>
  <r>
    <n v="185075"/>
    <d v="2019-04-29T00:00:00"/>
    <x v="11551"/>
    <n v="64"/>
    <x v="2"/>
  </r>
  <r>
    <n v="185109"/>
    <d v="2019-04-29T00:00:00"/>
    <x v="8847"/>
    <n v="67"/>
    <x v="2"/>
  </r>
  <r>
    <n v="185237"/>
    <d v="2019-04-29T00:00:00"/>
    <x v="9963"/>
    <n v="59"/>
    <x v="2"/>
  </r>
  <r>
    <n v="185238"/>
    <d v="2019-04-29T00:00:00"/>
    <x v="9963"/>
    <n v="59"/>
    <x v="2"/>
  </r>
  <r>
    <n v="185708"/>
    <d v="2019-04-30T00:00:00"/>
    <x v="8471"/>
    <n v="65"/>
    <x v="2"/>
  </r>
  <r>
    <n v="185771"/>
    <d v="2019-04-30T00:00:00"/>
    <x v="6448"/>
    <n v="59"/>
    <x v="2"/>
  </r>
  <r>
    <n v="185772"/>
    <d v="2019-04-30T00:00:00"/>
    <x v="6448"/>
    <n v="59"/>
    <x v="2"/>
  </r>
  <r>
    <n v="185868"/>
    <d v="2019-04-30T00:00:00"/>
    <x v="5870"/>
    <n v="96"/>
    <x v="2"/>
  </r>
  <r>
    <n v="186213"/>
    <d v="2019-04-30T00:00:00"/>
    <x v="8471"/>
    <n v="96"/>
    <x v="2"/>
  </r>
  <r>
    <n v="186276"/>
    <d v="2019-04-30T00:00:00"/>
    <x v="8471"/>
    <n v="18"/>
    <x v="2"/>
  </r>
  <r>
    <n v="186277"/>
    <d v="2019-04-30T00:00:00"/>
    <x v="8471"/>
    <n v="96"/>
    <x v="2"/>
  </r>
  <r>
    <n v="186278"/>
    <d v="2019-04-30T00:00:00"/>
    <x v="11881"/>
    <n v="79"/>
    <x v="2"/>
  </r>
  <r>
    <n v="186279"/>
    <d v="2019-04-30T00:00:00"/>
    <x v="11881"/>
    <n v="79"/>
    <x v="2"/>
  </r>
  <r>
    <n v="186280"/>
    <d v="2019-04-30T00:00:00"/>
    <x v="11881"/>
    <n v="79"/>
    <x v="2"/>
  </r>
  <r>
    <n v="186281"/>
    <d v="2019-04-30T00:00:00"/>
    <x v="11881"/>
    <n v="79"/>
    <x v="2"/>
  </r>
  <r>
    <n v="186282"/>
    <d v="2019-04-30T00:00:00"/>
    <x v="11881"/>
    <n v="79"/>
    <x v="2"/>
  </r>
  <r>
    <n v="186337"/>
    <d v="2019-04-30T00:00:00"/>
    <x v="9631"/>
    <n v="78"/>
    <x v="2"/>
  </r>
  <r>
    <n v="186338"/>
    <d v="2019-04-30T00:00:00"/>
    <x v="9631"/>
    <n v="78"/>
    <x v="2"/>
  </r>
  <r>
    <n v="186589"/>
    <d v="2019-04-30T00:00:00"/>
    <x v="12093"/>
    <n v="28"/>
    <x v="2"/>
  </r>
  <r>
    <n v="186590"/>
    <d v="2019-04-30T00:00:00"/>
    <x v="12093"/>
    <n v="28"/>
    <x v="2"/>
  </r>
  <r>
    <n v="186591"/>
    <d v="2019-04-30T00:00:00"/>
    <x v="12093"/>
    <n v="28"/>
    <x v="2"/>
  </r>
  <r>
    <n v="186592"/>
    <d v="2019-04-30T00:00:00"/>
    <x v="12093"/>
    <n v="28"/>
    <x v="2"/>
  </r>
  <r>
    <n v="186593"/>
    <d v="2019-04-30T00:00:00"/>
    <x v="12093"/>
    <n v="28"/>
    <x v="2"/>
  </r>
  <r>
    <n v="186613"/>
    <d v="2019-04-30T00:00:00"/>
    <x v="9286"/>
    <n v="61"/>
    <x v="2"/>
  </r>
  <r>
    <n v="186614"/>
    <d v="2019-04-30T00:00:00"/>
    <x v="9286"/>
    <n v="61"/>
    <x v="2"/>
  </r>
  <r>
    <n v="186753"/>
    <d v="2019-04-30T00:00:00"/>
    <x v="8303"/>
    <n v="28"/>
    <x v="2"/>
  </r>
  <r>
    <n v="186760"/>
    <d v="2019-04-30T00:00:00"/>
    <x v="8303"/>
    <n v="62"/>
    <x v="2"/>
  </r>
  <r>
    <n v="186822"/>
    <d v="2019-04-30T00:00:00"/>
    <x v="7560"/>
    <n v="21"/>
    <x v="2"/>
  </r>
  <r>
    <n v="186831"/>
    <d v="2019-04-30T00:00:00"/>
    <x v="7560"/>
    <n v="59"/>
    <x v="2"/>
  </r>
  <r>
    <n v="186858"/>
    <d v="2019-04-30T00:00:00"/>
    <x v="15140"/>
    <n v="20"/>
    <x v="2"/>
  </r>
  <r>
    <n v="186859"/>
    <d v="2019-04-30T00:00:00"/>
    <x v="15140"/>
    <n v="20"/>
    <x v="2"/>
  </r>
  <r>
    <n v="186861"/>
    <d v="2019-04-30T00:00:00"/>
    <x v="9868"/>
    <n v="91"/>
    <x v="2"/>
  </r>
  <r>
    <n v="187060"/>
    <d v="2019-04-30T00:00:00"/>
    <x v="10859"/>
    <n v="1"/>
    <x v="2"/>
  </r>
  <r>
    <n v="187062"/>
    <d v="2019-04-30T00:00:00"/>
    <x v="10859"/>
    <n v="1"/>
    <x v="2"/>
  </r>
  <r>
    <n v="187063"/>
    <d v="2019-04-30T00:00:00"/>
    <x v="10859"/>
    <n v="1"/>
    <x v="2"/>
  </r>
  <r>
    <n v="187064"/>
    <d v="2019-04-30T00:00:00"/>
    <x v="10859"/>
    <n v="1"/>
    <x v="2"/>
  </r>
  <r>
    <n v="187065"/>
    <d v="2019-04-30T00:00:00"/>
    <x v="10859"/>
    <n v="1"/>
    <x v="2"/>
  </r>
  <r>
    <n v="187066"/>
    <d v="2019-04-30T00:00:00"/>
    <x v="10859"/>
    <n v="1"/>
    <x v="2"/>
  </r>
  <r>
    <n v="187071"/>
    <d v="2019-04-30T00:00:00"/>
    <x v="10859"/>
    <n v="1"/>
    <x v="2"/>
  </r>
  <r>
    <n v="187072"/>
    <d v="2019-04-30T00:00:00"/>
    <x v="10859"/>
    <n v="1"/>
    <x v="2"/>
  </r>
  <r>
    <n v="187075"/>
    <d v="2019-04-30T00:00:00"/>
    <x v="10859"/>
    <n v="1"/>
    <x v="2"/>
  </r>
  <r>
    <n v="187168"/>
    <d v="2019-05-01T00:00:00"/>
    <x v="2580"/>
    <n v="1"/>
    <x v="2"/>
  </r>
  <r>
    <n v="187169"/>
    <d v="2019-05-01T00:00:00"/>
    <x v="2580"/>
    <n v="1"/>
    <x v="2"/>
  </r>
  <r>
    <n v="187170"/>
    <d v="2019-05-01T00:00:00"/>
    <x v="2580"/>
    <n v="1"/>
    <x v="2"/>
  </r>
  <r>
    <n v="187171"/>
    <d v="2019-05-01T00:00:00"/>
    <x v="2580"/>
    <n v="1"/>
    <x v="2"/>
  </r>
  <r>
    <n v="187172"/>
    <d v="2019-05-01T00:00:00"/>
    <x v="2580"/>
    <n v="1"/>
    <x v="2"/>
  </r>
  <r>
    <n v="187243"/>
    <d v="2019-05-01T00:00:00"/>
    <x v="20735"/>
    <n v="18"/>
    <x v="2"/>
  </r>
  <r>
    <n v="187244"/>
    <d v="2019-05-01T00:00:00"/>
    <x v="20735"/>
    <n v="18"/>
    <x v="2"/>
  </r>
  <r>
    <n v="187245"/>
    <d v="2019-05-01T00:00:00"/>
    <x v="20735"/>
    <n v="18"/>
    <x v="2"/>
  </r>
  <r>
    <n v="187270"/>
    <d v="2019-05-01T00:00:00"/>
    <x v="3668"/>
    <n v="188"/>
    <x v="2"/>
  </r>
  <r>
    <n v="187350"/>
    <d v="2019-05-01T00:00:00"/>
    <x v="833"/>
    <n v="77"/>
    <x v="2"/>
  </r>
  <r>
    <n v="187368"/>
    <d v="2019-05-01T00:00:00"/>
    <x v="10544"/>
    <n v="48"/>
    <x v="2"/>
  </r>
  <r>
    <n v="187405"/>
    <d v="2019-05-01T00:00:00"/>
    <x v="16269"/>
    <n v="86"/>
    <x v="2"/>
  </r>
  <r>
    <n v="187406"/>
    <d v="2019-05-01T00:00:00"/>
    <x v="16269"/>
    <n v="86"/>
    <x v="2"/>
  </r>
  <r>
    <n v="187421"/>
    <d v="2019-05-01T00:00:00"/>
    <x v="10290"/>
    <n v="21"/>
    <x v="2"/>
  </r>
  <r>
    <n v="187422"/>
    <d v="2019-05-01T00:00:00"/>
    <x v="10290"/>
    <n v="21"/>
    <x v="2"/>
  </r>
  <r>
    <n v="187428"/>
    <d v="2019-05-01T00:00:00"/>
    <x v="10290"/>
    <n v="180"/>
    <x v="2"/>
  </r>
  <r>
    <n v="187472"/>
    <d v="2019-05-01T00:00:00"/>
    <x v="10888"/>
    <n v="1"/>
    <x v="2"/>
  </r>
  <r>
    <n v="187473"/>
    <d v="2019-05-01T00:00:00"/>
    <x v="10888"/>
    <n v="1"/>
    <x v="2"/>
  </r>
  <r>
    <n v="187591"/>
    <d v="2019-05-01T00:00:00"/>
    <x v="8270"/>
    <n v="79"/>
    <x v="2"/>
  </r>
  <r>
    <n v="187592"/>
    <d v="2019-05-01T00:00:00"/>
    <x v="11472"/>
    <n v="79"/>
    <x v="2"/>
  </r>
  <r>
    <n v="187593"/>
    <d v="2019-05-01T00:00:00"/>
    <x v="11472"/>
    <n v="79"/>
    <x v="2"/>
  </r>
  <r>
    <n v="187594"/>
    <d v="2019-05-01T00:00:00"/>
    <x v="11472"/>
    <n v="79"/>
    <x v="2"/>
  </r>
  <r>
    <n v="187595"/>
    <d v="2019-05-01T00:00:00"/>
    <x v="11472"/>
    <n v="79"/>
    <x v="2"/>
  </r>
  <r>
    <n v="187596"/>
    <d v="2019-05-01T00:00:00"/>
    <x v="11472"/>
    <n v="79"/>
    <x v="2"/>
  </r>
  <r>
    <n v="187597"/>
    <d v="2019-05-01T00:00:00"/>
    <x v="11472"/>
    <n v="79"/>
    <x v="2"/>
  </r>
  <r>
    <n v="187598"/>
    <d v="2019-05-01T00:00:00"/>
    <x v="11472"/>
    <n v="79"/>
    <x v="2"/>
  </r>
  <r>
    <n v="187626"/>
    <d v="2019-05-01T00:00:00"/>
    <x v="26986"/>
    <n v="1"/>
    <x v="2"/>
  </r>
  <r>
    <n v="187627"/>
    <d v="2019-05-01T00:00:00"/>
    <x v="26986"/>
    <n v="1"/>
    <x v="2"/>
  </r>
  <r>
    <n v="187654"/>
    <d v="2019-05-01T00:00:00"/>
    <x v="26987"/>
    <n v="91"/>
    <x v="2"/>
  </r>
  <r>
    <n v="187655"/>
    <d v="2019-05-01T00:00:00"/>
    <x v="26987"/>
    <n v="91"/>
    <x v="2"/>
  </r>
  <r>
    <n v="187733"/>
    <d v="2019-05-01T00:00:00"/>
    <x v="10880"/>
    <n v="1"/>
    <x v="2"/>
  </r>
  <r>
    <n v="187739"/>
    <d v="2019-05-01T00:00:00"/>
    <x v="26615"/>
    <n v="1"/>
    <x v="2"/>
  </r>
  <r>
    <n v="187740"/>
    <d v="2019-05-01T00:00:00"/>
    <x v="26615"/>
    <n v="1"/>
    <x v="2"/>
  </r>
  <r>
    <n v="187889"/>
    <d v="2019-05-01T00:00:00"/>
    <x v="11553"/>
    <n v="65"/>
    <x v="2"/>
  </r>
  <r>
    <n v="187890"/>
    <d v="2019-05-01T00:00:00"/>
    <x v="11553"/>
    <n v="65"/>
    <x v="2"/>
  </r>
  <r>
    <n v="187909"/>
    <d v="2019-05-01T00:00:00"/>
    <x v="13258"/>
    <n v="92"/>
    <x v="2"/>
  </r>
  <r>
    <n v="187910"/>
    <d v="2019-05-01T00:00:00"/>
    <x v="13258"/>
    <n v="92"/>
    <x v="2"/>
  </r>
  <r>
    <n v="187911"/>
    <d v="2019-05-01T00:00:00"/>
    <x v="13258"/>
    <n v="92"/>
    <x v="2"/>
  </r>
  <r>
    <n v="187912"/>
    <d v="2019-05-01T00:00:00"/>
    <x v="13258"/>
    <n v="92"/>
    <x v="2"/>
  </r>
  <r>
    <n v="187913"/>
    <d v="2019-05-01T00:00:00"/>
    <x v="13258"/>
    <n v="92"/>
    <x v="2"/>
  </r>
  <r>
    <n v="188216"/>
    <d v="2019-05-02T00:00:00"/>
    <x v="9946"/>
    <n v="28"/>
    <x v="2"/>
  </r>
  <r>
    <n v="188217"/>
    <d v="2019-05-02T00:00:00"/>
    <x v="9946"/>
    <n v="28"/>
    <x v="2"/>
  </r>
  <r>
    <n v="188218"/>
    <d v="2019-05-02T00:00:00"/>
    <x v="9946"/>
    <n v="28"/>
    <x v="2"/>
  </r>
  <r>
    <n v="188219"/>
    <d v="2019-05-02T00:00:00"/>
    <x v="9946"/>
    <n v="28"/>
    <x v="2"/>
  </r>
  <r>
    <n v="188220"/>
    <d v="2019-05-02T00:00:00"/>
    <x v="9946"/>
    <n v="28"/>
    <x v="2"/>
  </r>
  <r>
    <n v="188221"/>
    <d v="2019-05-02T00:00:00"/>
    <x v="9946"/>
    <n v="28"/>
    <x v="2"/>
  </r>
  <r>
    <n v="188222"/>
    <d v="2019-05-02T00:00:00"/>
    <x v="9946"/>
    <n v="28"/>
    <x v="2"/>
  </r>
  <r>
    <n v="188223"/>
    <d v="2019-05-02T00:00:00"/>
    <x v="9946"/>
    <n v="28"/>
    <x v="2"/>
  </r>
  <r>
    <n v="188224"/>
    <d v="2019-05-02T00:00:00"/>
    <x v="9946"/>
    <n v="28"/>
    <x v="2"/>
  </r>
  <r>
    <n v="188225"/>
    <d v="2019-05-02T00:00:00"/>
    <x v="9946"/>
    <n v="28"/>
    <x v="2"/>
  </r>
  <r>
    <n v="188226"/>
    <d v="2019-05-02T00:00:00"/>
    <x v="9946"/>
    <n v="28"/>
    <x v="2"/>
  </r>
  <r>
    <n v="188227"/>
    <d v="2019-05-02T00:00:00"/>
    <x v="9946"/>
    <n v="28"/>
    <x v="2"/>
  </r>
  <r>
    <n v="188228"/>
    <d v="2019-05-02T00:00:00"/>
    <x v="9946"/>
    <n v="28"/>
    <x v="2"/>
  </r>
  <r>
    <n v="188229"/>
    <d v="2019-05-02T00:00:00"/>
    <x v="9946"/>
    <n v="28"/>
    <x v="2"/>
  </r>
  <r>
    <n v="188230"/>
    <d v="2019-05-02T00:00:00"/>
    <x v="9946"/>
    <n v="28"/>
    <x v="2"/>
  </r>
  <r>
    <n v="188231"/>
    <d v="2019-05-02T00:00:00"/>
    <x v="9946"/>
    <n v="28"/>
    <x v="2"/>
  </r>
  <r>
    <n v="188232"/>
    <d v="2019-05-02T00:00:00"/>
    <x v="9946"/>
    <n v="28"/>
    <x v="2"/>
  </r>
  <r>
    <n v="188233"/>
    <d v="2019-05-02T00:00:00"/>
    <x v="9946"/>
    <n v="28"/>
    <x v="2"/>
  </r>
  <r>
    <n v="188240"/>
    <d v="2019-05-02T00:00:00"/>
    <x v="9946"/>
    <n v="28"/>
    <x v="2"/>
  </r>
  <r>
    <n v="188241"/>
    <d v="2019-05-02T00:00:00"/>
    <x v="9946"/>
    <n v="28"/>
    <x v="2"/>
  </r>
  <r>
    <n v="188242"/>
    <d v="2019-05-02T00:00:00"/>
    <x v="9946"/>
    <n v="28"/>
    <x v="2"/>
  </r>
  <r>
    <n v="188243"/>
    <d v="2019-05-02T00:00:00"/>
    <x v="9946"/>
    <n v="28"/>
    <x v="2"/>
  </r>
  <r>
    <n v="188244"/>
    <d v="2019-05-02T00:00:00"/>
    <x v="9946"/>
    <n v="28"/>
    <x v="2"/>
  </r>
  <r>
    <n v="188245"/>
    <d v="2019-05-02T00:00:00"/>
    <x v="9946"/>
    <n v="28"/>
    <x v="2"/>
  </r>
  <r>
    <n v="188246"/>
    <d v="2019-05-02T00:00:00"/>
    <x v="9946"/>
    <n v="28"/>
    <x v="2"/>
  </r>
  <r>
    <n v="188247"/>
    <d v="2019-05-02T00:00:00"/>
    <x v="9946"/>
    <n v="28"/>
    <x v="2"/>
  </r>
  <r>
    <n v="188248"/>
    <d v="2019-05-02T00:00:00"/>
    <x v="9946"/>
    <n v="28"/>
    <x v="2"/>
  </r>
  <r>
    <n v="188249"/>
    <d v="2019-05-02T00:00:00"/>
    <x v="9946"/>
    <n v="28"/>
    <x v="2"/>
  </r>
  <r>
    <n v="188250"/>
    <d v="2019-05-02T00:00:00"/>
    <x v="9946"/>
    <n v="28"/>
    <x v="2"/>
  </r>
  <r>
    <n v="188251"/>
    <d v="2019-05-02T00:00:00"/>
    <x v="9946"/>
    <n v="28"/>
    <x v="2"/>
  </r>
  <r>
    <n v="188252"/>
    <d v="2019-05-02T00:00:00"/>
    <x v="9946"/>
    <n v="28"/>
    <x v="2"/>
  </r>
  <r>
    <n v="188253"/>
    <d v="2019-05-02T00:00:00"/>
    <x v="9946"/>
    <n v="28"/>
    <x v="2"/>
  </r>
  <r>
    <n v="188254"/>
    <d v="2019-05-02T00:00:00"/>
    <x v="9946"/>
    <n v="28"/>
    <x v="2"/>
  </r>
  <r>
    <n v="188255"/>
    <d v="2019-05-02T00:00:00"/>
    <x v="9946"/>
    <n v="28"/>
    <x v="2"/>
  </r>
  <r>
    <n v="188256"/>
    <d v="2019-05-02T00:00:00"/>
    <x v="9946"/>
    <n v="28"/>
    <x v="2"/>
  </r>
  <r>
    <n v="188257"/>
    <d v="2019-05-02T00:00:00"/>
    <x v="9946"/>
    <n v="28"/>
    <x v="2"/>
  </r>
  <r>
    <n v="188313"/>
    <d v="2019-05-02T00:00:00"/>
    <x v="15832"/>
    <n v="93"/>
    <x v="2"/>
  </r>
  <r>
    <n v="188314"/>
    <d v="2019-05-02T00:00:00"/>
    <x v="15832"/>
    <n v="93"/>
    <x v="2"/>
  </r>
  <r>
    <n v="188315"/>
    <d v="2019-05-02T00:00:00"/>
    <x v="15832"/>
    <n v="93"/>
    <x v="2"/>
  </r>
  <r>
    <n v="188316"/>
    <d v="2019-05-02T00:00:00"/>
    <x v="15832"/>
    <n v="93"/>
    <x v="2"/>
  </r>
  <r>
    <n v="188317"/>
    <d v="2019-05-02T00:00:00"/>
    <x v="15832"/>
    <n v="93"/>
    <x v="2"/>
  </r>
  <r>
    <n v="188318"/>
    <d v="2019-05-02T00:00:00"/>
    <x v="15832"/>
    <n v="93"/>
    <x v="2"/>
  </r>
  <r>
    <n v="188319"/>
    <d v="2019-05-02T00:00:00"/>
    <x v="15832"/>
    <n v="93"/>
    <x v="2"/>
  </r>
  <r>
    <n v="188320"/>
    <d v="2019-05-02T00:00:00"/>
    <x v="15832"/>
    <n v="93"/>
    <x v="2"/>
  </r>
  <r>
    <n v="188321"/>
    <d v="2019-05-02T00:00:00"/>
    <x v="15832"/>
    <n v="93"/>
    <x v="2"/>
  </r>
  <r>
    <n v="188322"/>
    <d v="2019-05-02T00:00:00"/>
    <x v="15832"/>
    <n v="93"/>
    <x v="2"/>
  </r>
  <r>
    <n v="188348"/>
    <d v="2019-05-02T00:00:00"/>
    <x v="16381"/>
    <n v="18"/>
    <x v="2"/>
  </r>
  <r>
    <n v="188349"/>
    <d v="2019-05-02T00:00:00"/>
    <x v="16381"/>
    <n v="18"/>
    <x v="2"/>
  </r>
  <r>
    <n v="188351"/>
    <d v="2019-05-02T00:00:00"/>
    <x v="16381"/>
    <n v="18"/>
    <x v="2"/>
  </r>
  <r>
    <n v="188353"/>
    <d v="2019-05-02T00:00:00"/>
    <x v="16381"/>
    <n v="18"/>
    <x v="2"/>
  </r>
  <r>
    <n v="188355"/>
    <d v="2019-05-02T00:00:00"/>
    <x v="16381"/>
    <n v="18"/>
    <x v="2"/>
  </r>
  <r>
    <n v="188414"/>
    <d v="2019-05-02T00:00:00"/>
    <x v="10715"/>
    <n v="182"/>
    <x v="2"/>
  </r>
  <r>
    <n v="188415"/>
    <d v="2019-05-02T00:00:00"/>
    <x v="10715"/>
    <n v="182"/>
    <x v="2"/>
  </r>
  <r>
    <n v="188416"/>
    <d v="2019-05-02T00:00:00"/>
    <x v="10715"/>
    <n v="182"/>
    <x v="2"/>
  </r>
  <r>
    <n v="188417"/>
    <d v="2019-05-02T00:00:00"/>
    <x v="10715"/>
    <n v="182"/>
    <x v="2"/>
  </r>
  <r>
    <n v="188418"/>
    <d v="2019-05-02T00:00:00"/>
    <x v="10715"/>
    <n v="182"/>
    <x v="2"/>
  </r>
  <r>
    <n v="188653"/>
    <d v="2019-05-02T00:00:00"/>
    <x v="12143"/>
    <n v="61"/>
    <x v="2"/>
  </r>
  <r>
    <n v="188654"/>
    <d v="2019-05-02T00:00:00"/>
    <x v="12143"/>
    <n v="61"/>
    <x v="2"/>
  </r>
  <r>
    <n v="188655"/>
    <d v="2019-05-02T00:00:00"/>
    <x v="12143"/>
    <n v="61"/>
    <x v="2"/>
  </r>
  <r>
    <n v="188656"/>
    <d v="2019-05-02T00:00:00"/>
    <x v="12143"/>
    <n v="61"/>
    <x v="2"/>
  </r>
  <r>
    <n v="188657"/>
    <d v="2019-05-02T00:00:00"/>
    <x v="12143"/>
    <n v="61"/>
    <x v="2"/>
  </r>
  <r>
    <n v="188709"/>
    <d v="2019-05-02T00:00:00"/>
    <x v="10240"/>
    <n v="61"/>
    <x v="2"/>
  </r>
  <r>
    <n v="188710"/>
    <d v="2019-05-02T00:00:00"/>
    <x v="10240"/>
    <n v="61"/>
    <x v="2"/>
  </r>
  <r>
    <n v="188711"/>
    <d v="2019-05-02T00:00:00"/>
    <x v="10240"/>
    <n v="61"/>
    <x v="2"/>
  </r>
  <r>
    <n v="188712"/>
    <d v="2019-05-02T00:00:00"/>
    <x v="10240"/>
    <n v="61"/>
    <x v="2"/>
  </r>
  <r>
    <n v="188713"/>
    <d v="2019-05-02T00:00:00"/>
    <x v="10240"/>
    <n v="61"/>
    <x v="2"/>
  </r>
  <r>
    <n v="188714"/>
    <d v="2019-05-02T00:00:00"/>
    <x v="10240"/>
    <n v="61"/>
    <x v="2"/>
  </r>
  <r>
    <n v="188715"/>
    <d v="2019-05-02T00:00:00"/>
    <x v="10240"/>
    <n v="61"/>
    <x v="2"/>
  </r>
  <r>
    <n v="188716"/>
    <d v="2019-05-02T00:00:00"/>
    <x v="10240"/>
    <n v="61"/>
    <x v="2"/>
  </r>
  <r>
    <n v="188717"/>
    <d v="2019-05-02T00:00:00"/>
    <x v="10240"/>
    <n v="61"/>
    <x v="2"/>
  </r>
  <r>
    <n v="188718"/>
    <d v="2019-05-02T00:00:00"/>
    <x v="10240"/>
    <n v="61"/>
    <x v="2"/>
  </r>
  <r>
    <n v="188979"/>
    <d v="2019-05-02T00:00:00"/>
    <x v="445"/>
    <n v="188"/>
    <x v="2"/>
  </r>
  <r>
    <n v="188980"/>
    <d v="2019-05-02T00:00:00"/>
    <x v="445"/>
    <n v="188"/>
    <x v="2"/>
  </r>
  <r>
    <n v="188981"/>
    <d v="2019-05-02T00:00:00"/>
    <x v="445"/>
    <n v="188"/>
    <x v="2"/>
  </r>
  <r>
    <n v="188982"/>
    <d v="2019-05-02T00:00:00"/>
    <x v="445"/>
    <n v="188"/>
    <x v="2"/>
  </r>
  <r>
    <n v="188983"/>
    <d v="2019-05-02T00:00:00"/>
    <x v="445"/>
    <n v="188"/>
    <x v="2"/>
  </r>
  <r>
    <n v="189052"/>
    <d v="2019-05-02T00:00:00"/>
    <x v="10835"/>
    <n v="91"/>
    <x v="2"/>
  </r>
  <r>
    <n v="189211"/>
    <d v="2019-05-02T00:00:00"/>
    <x v="4485"/>
    <n v="65"/>
    <x v="2"/>
  </r>
  <r>
    <n v="189212"/>
    <d v="2019-05-02T00:00:00"/>
    <x v="4485"/>
    <n v="65"/>
    <x v="2"/>
  </r>
  <r>
    <n v="189213"/>
    <d v="2019-05-02T00:00:00"/>
    <x v="4485"/>
    <n v="65"/>
    <x v="2"/>
  </r>
  <r>
    <n v="189214"/>
    <d v="2019-05-02T00:00:00"/>
    <x v="4485"/>
    <n v="65"/>
    <x v="2"/>
  </r>
  <r>
    <n v="189215"/>
    <d v="2019-05-02T00:00:00"/>
    <x v="4485"/>
    <n v="65"/>
    <x v="2"/>
  </r>
  <r>
    <n v="189216"/>
    <d v="2019-05-02T00:00:00"/>
    <x v="4485"/>
    <n v="65"/>
    <x v="2"/>
  </r>
  <r>
    <n v="189217"/>
    <d v="2019-05-02T00:00:00"/>
    <x v="4485"/>
    <n v="65"/>
    <x v="2"/>
  </r>
  <r>
    <n v="189218"/>
    <d v="2019-05-02T00:00:00"/>
    <x v="4485"/>
    <n v="65"/>
    <x v="2"/>
  </r>
  <r>
    <n v="189219"/>
    <d v="2019-05-02T00:00:00"/>
    <x v="4485"/>
    <n v="65"/>
    <x v="2"/>
  </r>
  <r>
    <n v="189220"/>
    <d v="2019-05-02T00:00:00"/>
    <x v="4485"/>
    <n v="65"/>
    <x v="2"/>
  </r>
  <r>
    <n v="189396"/>
    <d v="2019-05-02T00:00:00"/>
    <x v="2593"/>
    <n v="28"/>
    <x v="2"/>
  </r>
  <r>
    <n v="189404"/>
    <d v="2019-05-02T00:00:00"/>
    <x v="26988"/>
    <n v="220"/>
    <x v="2"/>
  </r>
  <r>
    <n v="189405"/>
    <d v="2019-05-02T00:00:00"/>
    <x v="26988"/>
    <n v="220"/>
    <x v="2"/>
  </r>
  <r>
    <n v="189406"/>
    <d v="2019-05-02T00:00:00"/>
    <x v="26988"/>
    <n v="220"/>
    <x v="2"/>
  </r>
  <r>
    <n v="189407"/>
    <d v="2019-05-02T00:00:00"/>
    <x v="26988"/>
    <n v="220"/>
    <x v="2"/>
  </r>
  <r>
    <n v="189408"/>
    <d v="2019-05-02T00:00:00"/>
    <x v="26988"/>
    <n v="220"/>
    <x v="2"/>
  </r>
  <r>
    <n v="189417"/>
    <d v="2019-05-02T00:00:00"/>
    <x v="18321"/>
    <n v="169"/>
    <x v="2"/>
  </r>
  <r>
    <n v="189418"/>
    <d v="2019-05-02T00:00:00"/>
    <x v="18321"/>
    <n v="169"/>
    <x v="2"/>
  </r>
  <r>
    <n v="189419"/>
    <d v="2019-05-02T00:00:00"/>
    <x v="18321"/>
    <n v="169"/>
    <x v="2"/>
  </r>
  <r>
    <n v="189420"/>
    <d v="2019-05-02T00:00:00"/>
    <x v="18321"/>
    <n v="169"/>
    <x v="2"/>
  </r>
  <r>
    <n v="189421"/>
    <d v="2019-05-02T00:00:00"/>
    <x v="18321"/>
    <n v="169"/>
    <x v="2"/>
  </r>
  <r>
    <n v="189476"/>
    <d v="2019-05-02T00:00:00"/>
    <x v="10846"/>
    <n v="18"/>
    <x v="2"/>
  </r>
  <r>
    <n v="189477"/>
    <d v="2019-05-02T00:00:00"/>
    <x v="10846"/>
    <n v="18"/>
    <x v="2"/>
  </r>
  <r>
    <n v="189478"/>
    <d v="2019-05-02T00:00:00"/>
    <x v="10846"/>
    <n v="18"/>
    <x v="2"/>
  </r>
  <r>
    <n v="189479"/>
    <d v="2019-05-02T00:00:00"/>
    <x v="10846"/>
    <n v="18"/>
    <x v="2"/>
  </r>
  <r>
    <n v="189480"/>
    <d v="2019-05-02T00:00:00"/>
    <x v="10846"/>
    <n v="18"/>
    <x v="2"/>
  </r>
  <r>
    <n v="189615"/>
    <d v="2019-05-02T00:00:00"/>
    <x v="1488"/>
    <n v="1"/>
    <x v="2"/>
  </r>
  <r>
    <n v="189680"/>
    <d v="2019-05-02T00:00:00"/>
    <x v="7398"/>
    <n v="28"/>
    <x v="2"/>
  </r>
  <r>
    <n v="189681"/>
    <d v="2019-05-02T00:00:00"/>
    <x v="7398"/>
    <n v="28"/>
    <x v="2"/>
  </r>
  <r>
    <n v="189682"/>
    <d v="2019-05-02T00:00:00"/>
    <x v="7398"/>
    <n v="28"/>
    <x v="2"/>
  </r>
  <r>
    <n v="189683"/>
    <d v="2019-05-02T00:00:00"/>
    <x v="7398"/>
    <n v="28"/>
    <x v="2"/>
  </r>
  <r>
    <n v="189684"/>
    <d v="2019-05-02T00:00:00"/>
    <x v="7398"/>
    <n v="28"/>
    <x v="2"/>
  </r>
  <r>
    <n v="189685"/>
    <d v="2019-05-02T00:00:00"/>
    <x v="7398"/>
    <n v="28"/>
    <x v="2"/>
  </r>
  <r>
    <n v="189686"/>
    <d v="2019-05-02T00:00:00"/>
    <x v="7398"/>
    <n v="28"/>
    <x v="2"/>
  </r>
  <r>
    <n v="189687"/>
    <d v="2019-05-02T00:00:00"/>
    <x v="7398"/>
    <n v="28"/>
    <x v="2"/>
  </r>
  <r>
    <n v="189688"/>
    <d v="2019-05-02T00:00:00"/>
    <x v="7398"/>
    <n v="28"/>
    <x v="2"/>
  </r>
  <r>
    <n v="189689"/>
    <d v="2019-05-02T00:00:00"/>
    <x v="7398"/>
    <n v="28"/>
    <x v="2"/>
  </r>
  <r>
    <n v="189690"/>
    <d v="2019-05-02T00:00:00"/>
    <x v="7398"/>
    <n v="28"/>
    <x v="2"/>
  </r>
  <r>
    <n v="189691"/>
    <d v="2019-05-02T00:00:00"/>
    <x v="7398"/>
    <n v="28"/>
    <x v="2"/>
  </r>
  <r>
    <n v="189692"/>
    <d v="2019-05-02T00:00:00"/>
    <x v="7398"/>
    <n v="28"/>
    <x v="2"/>
  </r>
  <r>
    <n v="189693"/>
    <d v="2019-05-02T00:00:00"/>
    <x v="7398"/>
    <n v="28"/>
    <x v="2"/>
  </r>
  <r>
    <n v="189694"/>
    <d v="2019-05-02T00:00:00"/>
    <x v="7398"/>
    <n v="28"/>
    <x v="2"/>
  </r>
  <r>
    <n v="189695"/>
    <d v="2019-05-02T00:00:00"/>
    <x v="7398"/>
    <n v="28"/>
    <x v="2"/>
  </r>
  <r>
    <n v="189696"/>
    <d v="2019-05-02T00:00:00"/>
    <x v="7398"/>
    <n v="28"/>
    <x v="2"/>
  </r>
  <r>
    <n v="189697"/>
    <d v="2019-05-02T00:00:00"/>
    <x v="7398"/>
    <n v="28"/>
    <x v="2"/>
  </r>
  <r>
    <n v="189698"/>
    <d v="2019-05-02T00:00:00"/>
    <x v="7398"/>
    <n v="28"/>
    <x v="2"/>
  </r>
  <r>
    <n v="189699"/>
    <d v="2019-05-02T00:00:00"/>
    <x v="7398"/>
    <n v="28"/>
    <x v="2"/>
  </r>
  <r>
    <n v="189736"/>
    <d v="2019-05-02T00:00:00"/>
    <x v="26905"/>
    <n v="91"/>
    <x v="2"/>
  </r>
  <r>
    <n v="189820"/>
    <d v="2019-05-02T00:00:00"/>
    <x v="3496"/>
    <n v="67"/>
    <x v="2"/>
  </r>
  <r>
    <n v="189855"/>
    <d v="2019-05-02T00:00:00"/>
    <x v="8303"/>
    <n v="1"/>
    <x v="2"/>
  </r>
  <r>
    <n v="189872"/>
    <d v="2019-05-02T00:00:00"/>
    <x v="26989"/>
    <n v="18"/>
    <x v="2"/>
  </r>
  <r>
    <n v="189873"/>
    <d v="2019-05-02T00:00:00"/>
    <x v="26989"/>
    <n v="18"/>
    <x v="2"/>
  </r>
  <r>
    <n v="189874"/>
    <d v="2019-05-02T00:00:00"/>
    <x v="26989"/>
    <n v="18"/>
    <x v="2"/>
  </r>
  <r>
    <n v="189875"/>
    <d v="2019-05-02T00:00:00"/>
    <x v="26989"/>
    <n v="18"/>
    <x v="2"/>
  </r>
  <r>
    <n v="189876"/>
    <d v="2019-05-02T00:00:00"/>
    <x v="26989"/>
    <n v="18"/>
    <x v="2"/>
  </r>
  <r>
    <n v="189877"/>
    <d v="2019-05-02T00:00:00"/>
    <x v="26990"/>
    <n v="18"/>
    <x v="2"/>
  </r>
  <r>
    <n v="189878"/>
    <d v="2019-05-02T00:00:00"/>
    <x v="26990"/>
    <n v="18"/>
    <x v="2"/>
  </r>
  <r>
    <n v="189879"/>
    <d v="2019-05-02T00:00:00"/>
    <x v="26990"/>
    <n v="18"/>
    <x v="2"/>
  </r>
  <r>
    <n v="189880"/>
    <d v="2019-05-02T00:00:00"/>
    <x v="26990"/>
    <n v="18"/>
    <x v="2"/>
  </r>
  <r>
    <n v="189881"/>
    <d v="2019-05-02T00:00:00"/>
    <x v="26990"/>
    <n v="18"/>
    <x v="2"/>
  </r>
  <r>
    <n v="189887"/>
    <d v="2019-05-02T00:00:00"/>
    <x v="9868"/>
    <n v="95"/>
    <x v="2"/>
  </r>
  <r>
    <n v="189942"/>
    <d v="2019-05-02T00:00:00"/>
    <x v="5209"/>
    <n v="78"/>
    <x v="2"/>
  </r>
  <r>
    <n v="189943"/>
    <d v="2019-05-02T00:00:00"/>
    <x v="5209"/>
    <n v="78"/>
    <x v="2"/>
  </r>
  <r>
    <n v="189944"/>
    <d v="2019-05-02T00:00:00"/>
    <x v="5209"/>
    <n v="78"/>
    <x v="2"/>
  </r>
  <r>
    <n v="189945"/>
    <d v="2019-05-02T00:00:00"/>
    <x v="5209"/>
    <n v="78"/>
    <x v="2"/>
  </r>
  <r>
    <n v="189946"/>
    <d v="2019-05-02T00:00:00"/>
    <x v="5209"/>
    <n v="78"/>
    <x v="2"/>
  </r>
  <r>
    <n v="190035"/>
    <d v="2019-05-02T00:00:00"/>
    <x v="4033"/>
    <n v="180"/>
    <x v="2"/>
  </r>
  <r>
    <n v="190036"/>
    <d v="2019-05-02T00:00:00"/>
    <x v="4033"/>
    <n v="180"/>
    <x v="2"/>
  </r>
  <r>
    <n v="190037"/>
    <d v="2019-05-02T00:00:00"/>
    <x v="4033"/>
    <n v="180"/>
    <x v="2"/>
  </r>
  <r>
    <n v="190060"/>
    <d v="2019-05-02T00:00:00"/>
    <x v="6754"/>
    <n v="194"/>
    <x v="2"/>
  </r>
  <r>
    <n v="190061"/>
    <d v="2019-05-02T00:00:00"/>
    <x v="6754"/>
    <n v="194"/>
    <x v="2"/>
  </r>
  <r>
    <n v="190062"/>
    <d v="2019-05-02T00:00:00"/>
    <x v="6754"/>
    <n v="194"/>
    <x v="2"/>
  </r>
  <r>
    <n v="190063"/>
    <d v="2019-05-02T00:00:00"/>
    <x v="6754"/>
    <n v="194"/>
    <x v="2"/>
  </r>
  <r>
    <n v="190194"/>
    <d v="2019-05-02T00:00:00"/>
    <x v="26991"/>
    <n v="21"/>
    <x v="2"/>
  </r>
  <r>
    <n v="190195"/>
    <d v="2019-05-02T00:00:00"/>
    <x v="26991"/>
    <n v="21"/>
    <x v="2"/>
  </r>
  <r>
    <n v="190216"/>
    <d v="2019-05-02T00:00:00"/>
    <x v="11007"/>
    <n v="62"/>
    <x v="2"/>
  </r>
  <r>
    <n v="190217"/>
    <d v="2019-05-02T00:00:00"/>
    <x v="11007"/>
    <n v="62"/>
    <x v="2"/>
  </r>
  <r>
    <n v="190218"/>
    <d v="2019-05-02T00:00:00"/>
    <x v="11007"/>
    <n v="62"/>
    <x v="2"/>
  </r>
  <r>
    <n v="190219"/>
    <d v="2019-05-02T00:00:00"/>
    <x v="11007"/>
    <n v="62"/>
    <x v="2"/>
  </r>
  <r>
    <n v="190220"/>
    <d v="2019-05-02T00:00:00"/>
    <x v="11007"/>
    <n v="62"/>
    <x v="2"/>
  </r>
  <r>
    <n v="190421"/>
    <d v="2019-05-03T00:00:00"/>
    <x v="9742"/>
    <n v="18"/>
    <x v="2"/>
  </r>
  <r>
    <n v="190479"/>
    <d v="2019-05-03T00:00:00"/>
    <x v="7499"/>
    <n v="1"/>
    <x v="2"/>
  </r>
  <r>
    <n v="190480"/>
    <d v="2019-05-03T00:00:00"/>
    <x v="7499"/>
    <n v="1"/>
    <x v="2"/>
  </r>
  <r>
    <n v="190481"/>
    <d v="2019-05-03T00:00:00"/>
    <x v="7499"/>
    <n v="1"/>
    <x v="2"/>
  </r>
  <r>
    <n v="190482"/>
    <d v="2019-05-03T00:00:00"/>
    <x v="7499"/>
    <n v="1"/>
    <x v="2"/>
  </r>
  <r>
    <n v="190483"/>
    <d v="2019-05-03T00:00:00"/>
    <x v="7499"/>
    <n v="1"/>
    <x v="2"/>
  </r>
  <r>
    <n v="190490"/>
    <d v="2019-05-03T00:00:00"/>
    <x v="26992"/>
    <n v="1"/>
    <x v="2"/>
  </r>
  <r>
    <n v="190491"/>
    <d v="2019-05-03T00:00:00"/>
    <x v="26992"/>
    <n v="1"/>
    <x v="2"/>
  </r>
  <r>
    <n v="190492"/>
    <d v="2019-05-03T00:00:00"/>
    <x v="26992"/>
    <n v="1"/>
    <x v="2"/>
  </r>
  <r>
    <n v="190811"/>
    <d v="2019-05-03T00:00:00"/>
    <x v="55"/>
    <n v="1"/>
    <x v="2"/>
  </r>
  <r>
    <n v="190812"/>
    <d v="2019-05-03T00:00:00"/>
    <x v="55"/>
    <n v="1"/>
    <x v="2"/>
  </r>
  <r>
    <n v="190813"/>
    <d v="2019-05-03T00:00:00"/>
    <x v="55"/>
    <n v="1"/>
    <x v="2"/>
  </r>
  <r>
    <n v="190814"/>
    <d v="2019-05-03T00:00:00"/>
    <x v="55"/>
    <n v="1"/>
    <x v="2"/>
  </r>
  <r>
    <n v="190815"/>
    <d v="2019-05-03T00:00:00"/>
    <x v="55"/>
    <n v="1"/>
    <x v="2"/>
  </r>
  <r>
    <n v="190816"/>
    <d v="2019-05-03T00:00:00"/>
    <x v="55"/>
    <n v="1"/>
    <x v="2"/>
  </r>
  <r>
    <n v="190817"/>
    <d v="2019-05-03T00:00:00"/>
    <x v="55"/>
    <n v="1"/>
    <x v="2"/>
  </r>
  <r>
    <n v="190818"/>
    <d v="2019-05-03T00:00:00"/>
    <x v="55"/>
    <n v="1"/>
    <x v="2"/>
  </r>
  <r>
    <n v="190819"/>
    <d v="2019-05-03T00:00:00"/>
    <x v="55"/>
    <n v="1"/>
    <x v="2"/>
  </r>
  <r>
    <n v="190820"/>
    <d v="2019-05-03T00:00:00"/>
    <x v="55"/>
    <n v="1"/>
    <x v="2"/>
  </r>
  <r>
    <n v="190821"/>
    <d v="2019-05-03T00:00:00"/>
    <x v="55"/>
    <n v="1"/>
    <x v="2"/>
  </r>
  <r>
    <n v="190822"/>
    <d v="2019-05-03T00:00:00"/>
    <x v="55"/>
    <n v="1"/>
    <x v="2"/>
  </r>
  <r>
    <n v="190823"/>
    <d v="2019-05-03T00:00:00"/>
    <x v="55"/>
    <n v="1"/>
    <x v="2"/>
  </r>
  <r>
    <n v="190824"/>
    <d v="2019-05-03T00:00:00"/>
    <x v="55"/>
    <n v="1"/>
    <x v="2"/>
  </r>
  <r>
    <n v="190825"/>
    <d v="2019-05-03T00:00:00"/>
    <x v="55"/>
    <n v="1"/>
    <x v="2"/>
  </r>
  <r>
    <n v="190826"/>
    <d v="2019-05-03T00:00:00"/>
    <x v="55"/>
    <n v="1"/>
    <x v="2"/>
  </r>
  <r>
    <n v="190827"/>
    <d v="2019-05-03T00:00:00"/>
    <x v="55"/>
    <n v="1"/>
    <x v="2"/>
  </r>
  <r>
    <n v="190828"/>
    <d v="2019-05-03T00:00:00"/>
    <x v="55"/>
    <n v="1"/>
    <x v="2"/>
  </r>
  <r>
    <n v="190829"/>
    <d v="2019-05-03T00:00:00"/>
    <x v="55"/>
    <n v="1"/>
    <x v="2"/>
  </r>
  <r>
    <n v="190830"/>
    <d v="2019-05-03T00:00:00"/>
    <x v="55"/>
    <n v="1"/>
    <x v="2"/>
  </r>
  <r>
    <n v="190864"/>
    <d v="2019-05-03T00:00:00"/>
    <x v="3505"/>
    <n v="78"/>
    <x v="2"/>
  </r>
  <r>
    <n v="190982"/>
    <d v="2019-05-03T00:00:00"/>
    <x v="10835"/>
    <n v="91"/>
    <x v="2"/>
  </r>
  <r>
    <n v="191113"/>
    <d v="2019-05-03T00:00:00"/>
    <x v="3496"/>
    <n v="67"/>
    <x v="2"/>
  </r>
  <r>
    <n v="191114"/>
    <d v="2019-05-03T00:00:00"/>
    <x v="3496"/>
    <n v="67"/>
    <x v="2"/>
  </r>
  <r>
    <n v="191150"/>
    <d v="2019-05-03T00:00:00"/>
    <x v="3496"/>
    <n v="89"/>
    <x v="2"/>
  </r>
  <r>
    <n v="191167"/>
    <d v="2019-05-03T00:00:00"/>
    <x v="3496"/>
    <n v="217"/>
    <x v="2"/>
  </r>
  <r>
    <n v="191171"/>
    <d v="2019-05-03T00:00:00"/>
    <x v="3496"/>
    <n v="89"/>
    <x v="2"/>
  </r>
  <r>
    <n v="191303"/>
    <d v="2019-05-03T00:00:00"/>
    <x v="6448"/>
    <n v="59"/>
    <x v="2"/>
  </r>
  <r>
    <n v="191304"/>
    <d v="2019-05-03T00:00:00"/>
    <x v="6448"/>
    <n v="59"/>
    <x v="2"/>
  </r>
  <r>
    <n v="191305"/>
    <d v="2019-05-03T00:00:00"/>
    <x v="6448"/>
    <n v="59"/>
    <x v="2"/>
  </r>
  <r>
    <n v="191306"/>
    <d v="2019-05-03T00:00:00"/>
    <x v="6448"/>
    <n v="59"/>
    <x v="2"/>
  </r>
  <r>
    <n v="191307"/>
    <d v="2019-05-03T00:00:00"/>
    <x v="6448"/>
    <n v="59"/>
    <x v="2"/>
  </r>
  <r>
    <n v="191381"/>
    <d v="2019-05-03T00:00:00"/>
    <x v="1437"/>
    <n v="223"/>
    <x v="2"/>
  </r>
  <r>
    <n v="191382"/>
    <d v="2019-05-03T00:00:00"/>
    <x v="1437"/>
    <n v="223"/>
    <x v="2"/>
  </r>
  <r>
    <n v="191383"/>
    <d v="2019-05-03T00:00:00"/>
    <x v="1437"/>
    <n v="223"/>
    <x v="2"/>
  </r>
  <r>
    <n v="191384"/>
    <d v="2019-05-03T00:00:00"/>
    <x v="1437"/>
    <n v="223"/>
    <x v="2"/>
  </r>
  <r>
    <n v="191387"/>
    <d v="2019-05-03T00:00:00"/>
    <x v="8407"/>
    <n v="36"/>
    <x v="2"/>
  </r>
  <r>
    <n v="191391"/>
    <d v="2019-05-03T00:00:00"/>
    <x v="8407"/>
    <n v="36"/>
    <x v="2"/>
  </r>
  <r>
    <n v="191400"/>
    <d v="2019-05-03T00:00:00"/>
    <x v="16628"/>
    <n v="1"/>
    <x v="2"/>
  </r>
  <r>
    <n v="191401"/>
    <d v="2019-05-03T00:00:00"/>
    <x v="16628"/>
    <n v="1"/>
    <x v="2"/>
  </r>
  <r>
    <n v="191402"/>
    <d v="2019-05-03T00:00:00"/>
    <x v="16628"/>
    <n v="28"/>
    <x v="2"/>
  </r>
  <r>
    <n v="191403"/>
    <d v="2019-05-03T00:00:00"/>
    <x v="16628"/>
    <n v="28"/>
    <x v="2"/>
  </r>
  <r>
    <n v="191404"/>
    <d v="2019-05-03T00:00:00"/>
    <x v="16628"/>
    <n v="21"/>
    <x v="2"/>
  </r>
  <r>
    <n v="191415"/>
    <d v="2019-05-03T00:00:00"/>
    <x v="6437"/>
    <n v="18"/>
    <x v="2"/>
  </r>
  <r>
    <n v="191416"/>
    <d v="2019-05-03T00:00:00"/>
    <x v="6437"/>
    <n v="18"/>
    <x v="2"/>
  </r>
  <r>
    <n v="191417"/>
    <d v="2019-05-03T00:00:00"/>
    <x v="6437"/>
    <n v="18"/>
    <x v="2"/>
  </r>
  <r>
    <n v="191418"/>
    <d v="2019-05-03T00:00:00"/>
    <x v="6437"/>
    <n v="18"/>
    <x v="2"/>
  </r>
  <r>
    <n v="191419"/>
    <d v="2019-05-03T00:00:00"/>
    <x v="6437"/>
    <n v="18"/>
    <x v="2"/>
  </r>
  <r>
    <n v="191565"/>
    <d v="2019-05-03T00:00:00"/>
    <x v="8991"/>
    <n v="28"/>
    <x v="2"/>
  </r>
  <r>
    <n v="191566"/>
    <d v="2019-05-03T00:00:00"/>
    <x v="8991"/>
    <n v="28"/>
    <x v="2"/>
  </r>
  <r>
    <n v="191567"/>
    <d v="2019-05-03T00:00:00"/>
    <x v="8991"/>
    <n v="28"/>
    <x v="2"/>
  </r>
  <r>
    <n v="191568"/>
    <d v="2019-05-03T00:00:00"/>
    <x v="8991"/>
    <n v="28"/>
    <x v="2"/>
  </r>
  <r>
    <n v="191569"/>
    <d v="2019-05-03T00:00:00"/>
    <x v="8991"/>
    <n v="28"/>
    <x v="2"/>
  </r>
  <r>
    <n v="191570"/>
    <d v="2019-05-03T00:00:00"/>
    <x v="8991"/>
    <n v="28"/>
    <x v="2"/>
  </r>
  <r>
    <n v="191571"/>
    <d v="2019-05-03T00:00:00"/>
    <x v="8991"/>
    <n v="28"/>
    <x v="2"/>
  </r>
  <r>
    <n v="191572"/>
    <d v="2019-05-03T00:00:00"/>
    <x v="8991"/>
    <n v="28"/>
    <x v="2"/>
  </r>
  <r>
    <n v="191573"/>
    <d v="2019-05-03T00:00:00"/>
    <x v="8991"/>
    <n v="28"/>
    <x v="2"/>
  </r>
  <r>
    <n v="191574"/>
    <d v="2019-05-03T00:00:00"/>
    <x v="8991"/>
    <n v="28"/>
    <x v="2"/>
  </r>
  <r>
    <n v="191577"/>
    <d v="2019-05-03T00:00:00"/>
    <x v="26993"/>
    <n v="89"/>
    <x v="2"/>
  </r>
  <r>
    <n v="191578"/>
    <d v="2019-05-03T00:00:00"/>
    <x v="26993"/>
    <n v="89"/>
    <x v="2"/>
  </r>
  <r>
    <n v="191686"/>
    <d v="2019-05-03T00:00:00"/>
    <x v="26994"/>
    <n v="65"/>
    <x v="2"/>
  </r>
  <r>
    <n v="191687"/>
    <d v="2019-05-03T00:00:00"/>
    <x v="26994"/>
    <n v="65"/>
    <x v="2"/>
  </r>
  <r>
    <n v="191777"/>
    <d v="2019-05-03T00:00:00"/>
    <x v="5432"/>
    <n v="59"/>
    <x v="2"/>
  </r>
  <r>
    <n v="191778"/>
    <d v="2019-05-03T00:00:00"/>
    <x v="5432"/>
    <n v="59"/>
    <x v="2"/>
  </r>
  <r>
    <n v="191779"/>
    <d v="2019-05-03T00:00:00"/>
    <x v="5432"/>
    <n v="59"/>
    <x v="2"/>
  </r>
  <r>
    <n v="191780"/>
    <d v="2019-05-03T00:00:00"/>
    <x v="5432"/>
    <n v="59"/>
    <x v="2"/>
  </r>
  <r>
    <n v="191824"/>
    <d v="2019-05-03T00:00:00"/>
    <x v="26995"/>
    <n v="64"/>
    <x v="2"/>
  </r>
  <r>
    <n v="191825"/>
    <d v="2019-05-03T00:00:00"/>
    <x v="26995"/>
    <n v="64"/>
    <x v="2"/>
  </r>
  <r>
    <n v="191890"/>
    <d v="2019-05-03T00:00:00"/>
    <x v="8471"/>
    <n v="179"/>
    <x v="2"/>
  </r>
  <r>
    <n v="191923"/>
    <d v="2019-05-03T00:00:00"/>
    <x v="26996"/>
    <n v="169"/>
    <x v="2"/>
  </r>
  <r>
    <n v="191924"/>
    <d v="2019-05-03T00:00:00"/>
    <x v="26996"/>
    <n v="169"/>
    <x v="2"/>
  </r>
  <r>
    <n v="191925"/>
    <d v="2019-05-03T00:00:00"/>
    <x v="26996"/>
    <n v="169"/>
    <x v="2"/>
  </r>
  <r>
    <n v="191926"/>
    <d v="2019-05-03T00:00:00"/>
    <x v="26996"/>
    <n v="169"/>
    <x v="2"/>
  </r>
  <r>
    <n v="191927"/>
    <d v="2019-05-03T00:00:00"/>
    <x v="26996"/>
    <n v="169"/>
    <x v="2"/>
  </r>
  <r>
    <n v="191928"/>
    <d v="2019-05-03T00:00:00"/>
    <x v="13071"/>
    <n v="1"/>
    <x v="2"/>
  </r>
  <r>
    <n v="191929"/>
    <d v="2019-05-03T00:00:00"/>
    <x v="13071"/>
    <n v="1"/>
    <x v="2"/>
  </r>
  <r>
    <n v="191930"/>
    <d v="2019-05-03T00:00:00"/>
    <x v="13071"/>
    <n v="1"/>
    <x v="2"/>
  </r>
  <r>
    <n v="192065"/>
    <d v="2019-05-03T00:00:00"/>
    <x v="3330"/>
    <n v="93"/>
    <x v="2"/>
  </r>
  <r>
    <n v="192066"/>
    <d v="2019-05-03T00:00:00"/>
    <x v="3330"/>
    <n v="93"/>
    <x v="2"/>
  </r>
  <r>
    <n v="192067"/>
    <d v="2019-05-03T00:00:00"/>
    <x v="3330"/>
    <n v="93"/>
    <x v="2"/>
  </r>
  <r>
    <n v="192068"/>
    <d v="2019-05-03T00:00:00"/>
    <x v="3330"/>
    <n v="93"/>
    <x v="2"/>
  </r>
  <r>
    <n v="192069"/>
    <d v="2019-05-03T00:00:00"/>
    <x v="3330"/>
    <n v="93"/>
    <x v="2"/>
  </r>
  <r>
    <n v="192128"/>
    <d v="2019-05-03T00:00:00"/>
    <x v="26997"/>
    <n v="66"/>
    <x v="2"/>
  </r>
  <r>
    <n v="192129"/>
    <d v="2019-05-03T00:00:00"/>
    <x v="26997"/>
    <n v="66"/>
    <x v="2"/>
  </r>
  <r>
    <n v="192130"/>
    <d v="2019-05-03T00:00:00"/>
    <x v="26997"/>
    <n v="66"/>
    <x v="2"/>
  </r>
  <r>
    <n v="192131"/>
    <d v="2019-05-03T00:00:00"/>
    <x v="26997"/>
    <n v="66"/>
    <x v="2"/>
  </r>
  <r>
    <n v="192132"/>
    <d v="2019-05-03T00:00:00"/>
    <x v="26997"/>
    <n v="66"/>
    <x v="2"/>
  </r>
  <r>
    <n v="192143"/>
    <d v="2019-05-03T00:00:00"/>
    <x v="6914"/>
    <n v="180"/>
    <x v="2"/>
  </r>
  <r>
    <n v="192144"/>
    <d v="2019-05-03T00:00:00"/>
    <x v="6914"/>
    <n v="180"/>
    <x v="2"/>
  </r>
  <r>
    <n v="192153"/>
    <d v="2019-05-03T00:00:00"/>
    <x v="7951"/>
    <n v="78"/>
    <x v="2"/>
  </r>
  <r>
    <n v="192154"/>
    <d v="2019-05-03T00:00:00"/>
    <x v="7951"/>
    <n v="197"/>
    <x v="2"/>
  </r>
  <r>
    <n v="192195"/>
    <d v="2019-05-03T00:00:00"/>
    <x v="11093"/>
    <n v="1"/>
    <x v="2"/>
  </r>
  <r>
    <n v="192196"/>
    <d v="2019-05-03T00:00:00"/>
    <x v="11093"/>
    <n v="1"/>
    <x v="2"/>
  </r>
  <r>
    <n v="192197"/>
    <d v="2019-05-03T00:00:00"/>
    <x v="11093"/>
    <n v="1"/>
    <x v="2"/>
  </r>
  <r>
    <n v="192198"/>
    <d v="2019-05-03T00:00:00"/>
    <x v="11093"/>
    <n v="1"/>
    <x v="2"/>
  </r>
  <r>
    <n v="192199"/>
    <d v="2019-05-03T00:00:00"/>
    <x v="11093"/>
    <n v="1"/>
    <x v="2"/>
  </r>
  <r>
    <n v="192251"/>
    <d v="2019-05-03T00:00:00"/>
    <x v="10489"/>
    <n v="66"/>
    <x v="2"/>
  </r>
  <r>
    <n v="192252"/>
    <d v="2019-05-03T00:00:00"/>
    <x v="10489"/>
    <n v="66"/>
    <x v="2"/>
  </r>
  <r>
    <n v="192253"/>
    <d v="2019-05-03T00:00:00"/>
    <x v="26998"/>
    <n v="18"/>
    <x v="2"/>
  </r>
  <r>
    <n v="192254"/>
    <d v="2019-05-03T00:00:00"/>
    <x v="26998"/>
    <n v="18"/>
    <x v="2"/>
  </r>
  <r>
    <n v="192255"/>
    <d v="2019-05-03T00:00:00"/>
    <x v="26998"/>
    <n v="18"/>
    <x v="2"/>
  </r>
  <r>
    <n v="192256"/>
    <d v="2019-05-03T00:00:00"/>
    <x v="26998"/>
    <n v="18"/>
    <x v="2"/>
  </r>
  <r>
    <n v="192257"/>
    <d v="2019-05-03T00:00:00"/>
    <x v="26998"/>
    <n v="18"/>
    <x v="2"/>
  </r>
  <r>
    <n v="192337"/>
    <d v="2019-05-03T00:00:00"/>
    <x v="26999"/>
    <n v="200"/>
    <x v="2"/>
  </r>
  <r>
    <n v="192338"/>
    <d v="2019-05-03T00:00:00"/>
    <x v="26999"/>
    <n v="200"/>
    <x v="2"/>
  </r>
  <r>
    <n v="192339"/>
    <d v="2019-05-03T00:00:00"/>
    <x v="26999"/>
    <n v="200"/>
    <x v="2"/>
  </r>
  <r>
    <n v="192340"/>
    <d v="2019-05-03T00:00:00"/>
    <x v="26999"/>
    <n v="200"/>
    <x v="2"/>
  </r>
  <r>
    <n v="192341"/>
    <d v="2019-05-03T00:00:00"/>
    <x v="26999"/>
    <n v="200"/>
    <x v="2"/>
  </r>
  <r>
    <n v="192391"/>
    <d v="2019-05-03T00:00:00"/>
    <x v="11632"/>
    <n v="223"/>
    <x v="2"/>
  </r>
  <r>
    <n v="192392"/>
    <d v="2019-05-03T00:00:00"/>
    <x v="11632"/>
    <n v="223"/>
    <x v="2"/>
  </r>
  <r>
    <n v="192393"/>
    <d v="2019-05-03T00:00:00"/>
    <x v="11632"/>
    <n v="223"/>
    <x v="2"/>
  </r>
  <r>
    <n v="192394"/>
    <d v="2019-05-03T00:00:00"/>
    <x v="11632"/>
    <n v="223"/>
    <x v="2"/>
  </r>
  <r>
    <n v="192395"/>
    <d v="2019-05-03T00:00:00"/>
    <x v="11632"/>
    <n v="223"/>
    <x v="2"/>
  </r>
  <r>
    <n v="192451"/>
    <d v="2019-05-03T00:00:00"/>
    <x v="26985"/>
    <n v="125"/>
    <x v="2"/>
  </r>
  <r>
    <n v="192528"/>
    <d v="2019-05-03T00:00:00"/>
    <x v="22252"/>
    <n v="182"/>
    <x v="2"/>
  </r>
  <r>
    <n v="192529"/>
    <d v="2019-05-03T00:00:00"/>
    <x v="22252"/>
    <n v="182"/>
    <x v="2"/>
  </r>
  <r>
    <n v="192530"/>
    <d v="2019-05-03T00:00:00"/>
    <x v="22252"/>
    <n v="182"/>
    <x v="2"/>
  </r>
  <r>
    <n v="192531"/>
    <d v="2019-05-03T00:00:00"/>
    <x v="22252"/>
    <n v="182"/>
    <x v="2"/>
  </r>
  <r>
    <n v="192532"/>
    <d v="2019-05-03T00:00:00"/>
    <x v="22252"/>
    <n v="182"/>
    <x v="2"/>
  </r>
  <r>
    <n v="192556"/>
    <d v="2019-05-04T00:00:00"/>
    <x v="27000"/>
    <n v="223"/>
    <x v="2"/>
  </r>
  <r>
    <n v="192557"/>
    <d v="2019-05-04T00:00:00"/>
    <x v="27000"/>
    <n v="223"/>
    <x v="2"/>
  </r>
  <r>
    <n v="192558"/>
    <d v="2019-05-04T00:00:00"/>
    <x v="27000"/>
    <n v="223"/>
    <x v="2"/>
  </r>
  <r>
    <n v="192559"/>
    <d v="2019-05-04T00:00:00"/>
    <x v="27000"/>
    <n v="223"/>
    <x v="2"/>
  </r>
  <r>
    <n v="192560"/>
    <d v="2019-05-04T00:00:00"/>
    <x v="27000"/>
    <n v="223"/>
    <x v="2"/>
  </r>
  <r>
    <n v="192840"/>
    <d v="2019-05-04T00:00:00"/>
    <x v="27001"/>
    <n v="193"/>
    <x v="2"/>
  </r>
  <r>
    <n v="192841"/>
    <d v="2019-05-04T00:00:00"/>
    <x v="27001"/>
    <n v="193"/>
    <x v="2"/>
  </r>
  <r>
    <n v="192842"/>
    <d v="2019-05-04T00:00:00"/>
    <x v="27001"/>
    <n v="193"/>
    <x v="2"/>
  </r>
  <r>
    <n v="192843"/>
    <d v="2019-05-04T00:00:00"/>
    <x v="27001"/>
    <n v="193"/>
    <x v="2"/>
  </r>
  <r>
    <n v="192844"/>
    <d v="2019-05-04T00:00:00"/>
    <x v="27001"/>
    <n v="193"/>
    <x v="2"/>
  </r>
  <r>
    <n v="192954"/>
    <d v="2019-05-04T00:00:00"/>
    <x v="4795"/>
    <n v="20"/>
    <x v="2"/>
  </r>
  <r>
    <n v="192955"/>
    <d v="2019-05-04T00:00:00"/>
    <x v="4795"/>
    <n v="20"/>
    <x v="2"/>
  </r>
  <r>
    <n v="192956"/>
    <d v="2019-05-04T00:00:00"/>
    <x v="4795"/>
    <n v="79"/>
    <x v="2"/>
  </r>
  <r>
    <n v="192957"/>
    <d v="2019-05-04T00:00:00"/>
    <x v="4795"/>
    <n v="79"/>
    <x v="2"/>
  </r>
  <r>
    <n v="192975"/>
    <d v="2019-05-04T00:00:00"/>
    <x v="27002"/>
    <n v="1"/>
    <x v="2"/>
  </r>
  <r>
    <n v="192976"/>
    <d v="2019-05-04T00:00:00"/>
    <x v="27002"/>
    <n v="1"/>
    <x v="2"/>
  </r>
  <r>
    <n v="192977"/>
    <d v="2019-05-04T00:00:00"/>
    <x v="27002"/>
    <n v="1"/>
    <x v="2"/>
  </r>
  <r>
    <n v="192978"/>
    <d v="2019-05-04T00:00:00"/>
    <x v="27002"/>
    <n v="1"/>
    <x v="2"/>
  </r>
  <r>
    <n v="192979"/>
    <d v="2019-05-04T00:00:00"/>
    <x v="27002"/>
    <n v="1"/>
    <x v="2"/>
  </r>
  <r>
    <n v="193150"/>
    <d v="2019-05-04T00:00:00"/>
    <x v="833"/>
    <n v="125"/>
    <x v="2"/>
  </r>
  <r>
    <n v="193165"/>
    <d v="2019-05-04T00:00:00"/>
    <x v="10679"/>
    <n v="61"/>
    <x v="2"/>
  </r>
  <r>
    <n v="193166"/>
    <d v="2019-05-04T00:00:00"/>
    <x v="10679"/>
    <n v="61"/>
    <x v="2"/>
  </r>
  <r>
    <n v="193170"/>
    <d v="2019-05-04T00:00:00"/>
    <x v="12994"/>
    <n v="65"/>
    <x v="2"/>
  </r>
  <r>
    <n v="193171"/>
    <d v="2019-05-04T00:00:00"/>
    <x v="12994"/>
    <n v="65"/>
    <x v="2"/>
  </r>
  <r>
    <n v="193172"/>
    <d v="2019-05-04T00:00:00"/>
    <x v="12994"/>
    <n v="65"/>
    <x v="2"/>
  </r>
  <r>
    <n v="193173"/>
    <d v="2019-05-04T00:00:00"/>
    <x v="12994"/>
    <n v="65"/>
    <x v="2"/>
  </r>
  <r>
    <n v="193225"/>
    <d v="2019-05-04T00:00:00"/>
    <x v="9549"/>
    <n v="223"/>
    <x v="2"/>
  </r>
  <r>
    <n v="193226"/>
    <d v="2019-05-04T00:00:00"/>
    <x v="9549"/>
    <n v="223"/>
    <x v="2"/>
  </r>
  <r>
    <n v="193227"/>
    <d v="2019-05-04T00:00:00"/>
    <x v="9549"/>
    <n v="223"/>
    <x v="2"/>
  </r>
  <r>
    <n v="193228"/>
    <d v="2019-05-04T00:00:00"/>
    <x v="9549"/>
    <n v="223"/>
    <x v="2"/>
  </r>
  <r>
    <n v="193229"/>
    <d v="2019-05-04T00:00:00"/>
    <x v="9549"/>
    <n v="223"/>
    <x v="2"/>
  </r>
  <r>
    <n v="193230"/>
    <d v="2019-05-04T00:00:00"/>
    <x v="2453"/>
    <n v="78"/>
    <x v="2"/>
  </r>
  <r>
    <n v="193231"/>
    <d v="2019-05-04T00:00:00"/>
    <x v="2453"/>
    <n v="78"/>
    <x v="2"/>
  </r>
  <r>
    <n v="193232"/>
    <d v="2019-05-04T00:00:00"/>
    <x v="2453"/>
    <n v="78"/>
    <x v="2"/>
  </r>
  <r>
    <n v="193233"/>
    <d v="2019-05-04T00:00:00"/>
    <x v="2453"/>
    <n v="78"/>
    <x v="2"/>
  </r>
  <r>
    <n v="193234"/>
    <d v="2019-05-04T00:00:00"/>
    <x v="2453"/>
    <n v="78"/>
    <x v="2"/>
  </r>
  <r>
    <n v="193398"/>
    <d v="2019-05-04T00:00:00"/>
    <x v="6340"/>
    <n v="66"/>
    <x v="2"/>
  </r>
  <r>
    <n v="193399"/>
    <d v="2019-05-04T00:00:00"/>
    <x v="6340"/>
    <n v="66"/>
    <x v="2"/>
  </r>
  <r>
    <n v="193623"/>
    <d v="2019-05-04T00:00:00"/>
    <x v="27003"/>
    <n v="67"/>
    <x v="2"/>
  </r>
  <r>
    <n v="193693"/>
    <d v="2019-05-04T00:00:00"/>
    <x v="7803"/>
    <n v="61"/>
    <x v="2"/>
  </r>
  <r>
    <n v="193694"/>
    <d v="2019-05-04T00:00:00"/>
    <x v="7803"/>
    <n v="191"/>
    <x v="2"/>
  </r>
  <r>
    <n v="193820"/>
    <d v="2019-05-05T00:00:00"/>
    <x v="27004"/>
    <n v="1"/>
    <x v="2"/>
  </r>
  <r>
    <n v="193821"/>
    <d v="2019-05-05T00:00:00"/>
    <x v="27004"/>
    <n v="1"/>
    <x v="2"/>
  </r>
  <r>
    <n v="193822"/>
    <d v="2019-05-05T00:00:00"/>
    <x v="27004"/>
    <n v="1"/>
    <x v="2"/>
  </r>
  <r>
    <n v="193823"/>
    <d v="2019-05-05T00:00:00"/>
    <x v="27004"/>
    <n v="1"/>
    <x v="2"/>
  </r>
  <r>
    <n v="193824"/>
    <d v="2019-05-05T00:00:00"/>
    <x v="27004"/>
    <n v="1"/>
    <x v="2"/>
  </r>
  <r>
    <n v="193888"/>
    <d v="2019-05-05T00:00:00"/>
    <x v="27005"/>
    <n v="93"/>
    <x v="2"/>
  </r>
  <r>
    <n v="193889"/>
    <d v="2019-05-05T00:00:00"/>
    <x v="27005"/>
    <n v="93"/>
    <x v="2"/>
  </r>
  <r>
    <n v="193920"/>
    <d v="2019-05-05T00:00:00"/>
    <x v="11186"/>
    <n v="209"/>
    <x v="2"/>
  </r>
  <r>
    <n v="193921"/>
    <d v="2019-05-05T00:00:00"/>
    <x v="11186"/>
    <n v="209"/>
    <x v="2"/>
  </r>
  <r>
    <n v="193922"/>
    <d v="2019-05-05T00:00:00"/>
    <x v="11186"/>
    <n v="209"/>
    <x v="2"/>
  </r>
  <r>
    <n v="193923"/>
    <d v="2019-05-05T00:00:00"/>
    <x v="11186"/>
    <n v="209"/>
    <x v="2"/>
  </r>
  <r>
    <n v="193924"/>
    <d v="2019-05-05T00:00:00"/>
    <x v="11186"/>
    <n v="209"/>
    <x v="2"/>
  </r>
  <r>
    <n v="193925"/>
    <d v="2019-05-05T00:00:00"/>
    <x v="11186"/>
    <n v="209"/>
    <x v="2"/>
  </r>
  <r>
    <n v="193926"/>
    <d v="2019-05-05T00:00:00"/>
    <x v="11186"/>
    <n v="209"/>
    <x v="2"/>
  </r>
  <r>
    <n v="193927"/>
    <d v="2019-05-05T00:00:00"/>
    <x v="11186"/>
    <n v="209"/>
    <x v="2"/>
  </r>
  <r>
    <n v="193928"/>
    <d v="2019-05-05T00:00:00"/>
    <x v="11186"/>
    <n v="209"/>
    <x v="2"/>
  </r>
  <r>
    <n v="193929"/>
    <d v="2019-05-05T00:00:00"/>
    <x v="11186"/>
    <n v="209"/>
    <x v="2"/>
  </r>
  <r>
    <n v="193930"/>
    <d v="2019-05-05T00:00:00"/>
    <x v="11186"/>
    <n v="209"/>
    <x v="2"/>
  </r>
  <r>
    <n v="193931"/>
    <d v="2019-05-05T00:00:00"/>
    <x v="11186"/>
    <n v="209"/>
    <x v="2"/>
  </r>
  <r>
    <n v="193932"/>
    <d v="2019-05-05T00:00:00"/>
    <x v="11186"/>
    <n v="209"/>
    <x v="2"/>
  </r>
  <r>
    <n v="193933"/>
    <d v="2019-05-05T00:00:00"/>
    <x v="11186"/>
    <n v="209"/>
    <x v="2"/>
  </r>
  <r>
    <n v="193934"/>
    <d v="2019-05-05T00:00:00"/>
    <x v="11186"/>
    <n v="209"/>
    <x v="2"/>
  </r>
  <r>
    <n v="193935"/>
    <d v="2019-05-05T00:00:00"/>
    <x v="11186"/>
    <n v="209"/>
    <x v="2"/>
  </r>
  <r>
    <n v="193936"/>
    <d v="2019-05-05T00:00:00"/>
    <x v="11186"/>
    <n v="209"/>
    <x v="2"/>
  </r>
  <r>
    <n v="193937"/>
    <d v="2019-05-05T00:00:00"/>
    <x v="11186"/>
    <n v="209"/>
    <x v="2"/>
  </r>
  <r>
    <n v="193938"/>
    <d v="2019-05-05T00:00:00"/>
    <x v="11186"/>
    <n v="209"/>
    <x v="2"/>
  </r>
  <r>
    <n v="194082"/>
    <d v="2019-05-05T00:00:00"/>
    <x v="26956"/>
    <n v="223"/>
    <x v="2"/>
  </r>
  <r>
    <n v="194083"/>
    <d v="2019-05-05T00:00:00"/>
    <x v="26956"/>
    <n v="223"/>
    <x v="2"/>
  </r>
  <r>
    <n v="194084"/>
    <d v="2019-05-05T00:00:00"/>
    <x v="26956"/>
    <n v="223"/>
    <x v="2"/>
  </r>
  <r>
    <n v="194085"/>
    <d v="2019-05-05T00:00:00"/>
    <x v="26956"/>
    <n v="223"/>
    <x v="2"/>
  </r>
  <r>
    <n v="194086"/>
    <d v="2019-05-05T00:00:00"/>
    <x v="26956"/>
    <n v="223"/>
    <x v="2"/>
  </r>
  <r>
    <n v="194122"/>
    <d v="2019-05-05T00:00:00"/>
    <x v="14546"/>
    <n v="223"/>
    <x v="2"/>
  </r>
  <r>
    <n v="194123"/>
    <d v="2019-05-05T00:00:00"/>
    <x v="14546"/>
    <n v="223"/>
    <x v="2"/>
  </r>
  <r>
    <n v="194124"/>
    <d v="2019-05-05T00:00:00"/>
    <x v="14546"/>
    <n v="223"/>
    <x v="2"/>
  </r>
  <r>
    <n v="194125"/>
    <d v="2019-05-05T00:00:00"/>
    <x v="14546"/>
    <n v="223"/>
    <x v="2"/>
  </r>
  <r>
    <n v="194138"/>
    <d v="2019-05-05T00:00:00"/>
    <x v="3665"/>
    <n v="1"/>
    <x v="2"/>
  </r>
  <r>
    <n v="194139"/>
    <d v="2019-05-05T00:00:00"/>
    <x v="3665"/>
    <n v="1"/>
    <x v="2"/>
  </r>
  <r>
    <n v="194140"/>
    <d v="2019-05-05T00:00:00"/>
    <x v="3665"/>
    <n v="1"/>
    <x v="2"/>
  </r>
  <r>
    <n v="194141"/>
    <d v="2019-05-05T00:00:00"/>
    <x v="3665"/>
    <n v="1"/>
    <x v="2"/>
  </r>
  <r>
    <n v="194147"/>
    <d v="2019-05-05T00:00:00"/>
    <x v="3665"/>
    <n v="88"/>
    <x v="2"/>
  </r>
  <r>
    <n v="194278"/>
    <d v="2019-05-05T00:00:00"/>
    <x v="11774"/>
    <n v="93"/>
    <x v="2"/>
  </r>
  <r>
    <n v="194279"/>
    <d v="2019-05-05T00:00:00"/>
    <x v="11774"/>
    <n v="93"/>
    <x v="2"/>
  </r>
  <r>
    <n v="194280"/>
    <d v="2019-05-05T00:00:00"/>
    <x v="16566"/>
    <n v="61"/>
    <x v="2"/>
  </r>
  <r>
    <n v="194281"/>
    <d v="2019-05-05T00:00:00"/>
    <x v="16566"/>
    <n v="61"/>
    <x v="2"/>
  </r>
  <r>
    <n v="194282"/>
    <d v="2019-05-05T00:00:00"/>
    <x v="16566"/>
    <n v="61"/>
    <x v="2"/>
  </r>
  <r>
    <n v="194283"/>
    <d v="2019-05-05T00:00:00"/>
    <x v="16566"/>
    <n v="61"/>
    <x v="2"/>
  </r>
  <r>
    <n v="194284"/>
    <d v="2019-05-05T00:00:00"/>
    <x v="16566"/>
    <n v="61"/>
    <x v="2"/>
  </r>
  <r>
    <n v="194285"/>
    <d v="2019-05-05T00:00:00"/>
    <x v="16566"/>
    <n v="61"/>
    <x v="2"/>
  </r>
  <r>
    <n v="194286"/>
    <d v="2019-05-05T00:00:00"/>
    <x v="16566"/>
    <n v="61"/>
    <x v="2"/>
  </r>
  <r>
    <n v="194287"/>
    <d v="2019-05-05T00:00:00"/>
    <x v="16566"/>
    <n v="61"/>
    <x v="2"/>
  </r>
  <r>
    <n v="194288"/>
    <d v="2019-05-05T00:00:00"/>
    <x v="16566"/>
    <n v="61"/>
    <x v="2"/>
  </r>
  <r>
    <n v="194289"/>
    <d v="2019-05-05T00:00:00"/>
    <x v="16566"/>
    <n v="61"/>
    <x v="2"/>
  </r>
  <r>
    <n v="194290"/>
    <d v="2019-05-05T00:00:00"/>
    <x v="16566"/>
    <n v="61"/>
    <x v="2"/>
  </r>
  <r>
    <n v="194292"/>
    <d v="2019-05-05T00:00:00"/>
    <x v="16566"/>
    <n v="61"/>
    <x v="2"/>
  </r>
  <r>
    <n v="194294"/>
    <d v="2019-05-05T00:00:00"/>
    <x v="16566"/>
    <n v="61"/>
    <x v="2"/>
  </r>
  <r>
    <n v="194296"/>
    <d v="2019-05-05T00:00:00"/>
    <x v="16566"/>
    <n v="61"/>
    <x v="2"/>
  </r>
  <r>
    <n v="194298"/>
    <d v="2019-05-05T00:00:00"/>
    <x v="16566"/>
    <n v="61"/>
    <x v="2"/>
  </r>
  <r>
    <n v="194300"/>
    <d v="2019-05-05T00:00:00"/>
    <x v="16566"/>
    <n v="61"/>
    <x v="2"/>
  </r>
  <r>
    <n v="194301"/>
    <d v="2019-05-05T00:00:00"/>
    <x v="16566"/>
    <n v="61"/>
    <x v="2"/>
  </r>
  <r>
    <n v="194302"/>
    <d v="2019-05-05T00:00:00"/>
    <x v="16566"/>
    <n v="61"/>
    <x v="2"/>
  </r>
  <r>
    <n v="194348"/>
    <d v="2019-05-05T00:00:00"/>
    <x v="27006"/>
    <n v="66"/>
    <x v="2"/>
  </r>
  <r>
    <n v="194505"/>
    <d v="2019-05-05T00:00:00"/>
    <x v="8270"/>
    <n v="86"/>
    <x v="2"/>
  </r>
  <r>
    <n v="194529"/>
    <d v="2019-05-05T00:00:00"/>
    <x v="11231"/>
    <n v="36"/>
    <x v="2"/>
  </r>
  <r>
    <n v="194530"/>
    <d v="2019-05-05T00:00:00"/>
    <x v="11231"/>
    <n v="36"/>
    <x v="2"/>
  </r>
  <r>
    <n v="194621"/>
    <d v="2019-05-05T00:00:00"/>
    <x v="27007"/>
    <n v="39"/>
    <x v="2"/>
  </r>
  <r>
    <n v="194622"/>
    <d v="2019-05-05T00:00:00"/>
    <x v="27007"/>
    <n v="39"/>
    <x v="2"/>
  </r>
  <r>
    <n v="194623"/>
    <d v="2019-05-05T00:00:00"/>
    <x v="27007"/>
    <n v="39"/>
    <x v="2"/>
  </r>
  <r>
    <n v="194624"/>
    <d v="2019-05-05T00:00:00"/>
    <x v="27007"/>
    <n v="39"/>
    <x v="2"/>
  </r>
  <r>
    <n v="194625"/>
    <d v="2019-05-05T00:00:00"/>
    <x v="27007"/>
    <n v="39"/>
    <x v="2"/>
  </r>
  <r>
    <n v="195045"/>
    <d v="2019-05-05T00:00:00"/>
    <x v="8685"/>
    <n v="91"/>
    <x v="2"/>
  </r>
  <r>
    <n v="195130"/>
    <d v="2019-05-05T00:00:00"/>
    <x v="10452"/>
    <n v="182"/>
    <x v="2"/>
  </r>
  <r>
    <n v="195131"/>
    <d v="2019-05-05T00:00:00"/>
    <x v="10452"/>
    <n v="182"/>
    <x v="2"/>
  </r>
  <r>
    <n v="195132"/>
    <d v="2019-05-05T00:00:00"/>
    <x v="10452"/>
    <n v="182"/>
    <x v="2"/>
  </r>
  <r>
    <n v="195133"/>
    <d v="2019-05-05T00:00:00"/>
    <x v="10452"/>
    <n v="182"/>
    <x v="2"/>
  </r>
  <r>
    <n v="195134"/>
    <d v="2019-05-05T00:00:00"/>
    <x v="10452"/>
    <n v="182"/>
    <x v="2"/>
  </r>
  <r>
    <n v="195348"/>
    <d v="2019-05-05T00:00:00"/>
    <x v="10874"/>
    <n v="95"/>
    <x v="2"/>
  </r>
  <r>
    <n v="195482"/>
    <d v="2019-05-05T00:00:00"/>
    <x v="1488"/>
    <n v="125"/>
    <x v="2"/>
  </r>
  <r>
    <n v="195582"/>
    <d v="2019-05-05T00:00:00"/>
    <x v="12604"/>
    <n v="1"/>
    <x v="2"/>
  </r>
  <r>
    <n v="195583"/>
    <d v="2019-05-05T00:00:00"/>
    <x v="12604"/>
    <n v="1"/>
    <x v="2"/>
  </r>
  <r>
    <n v="195584"/>
    <d v="2019-05-05T00:00:00"/>
    <x v="12604"/>
    <n v="1"/>
    <x v="2"/>
  </r>
  <r>
    <n v="195630"/>
    <d v="2019-05-05T00:00:00"/>
    <x v="7692"/>
    <n v="66"/>
    <x v="2"/>
  </r>
  <r>
    <n v="195631"/>
    <d v="2019-05-05T00:00:00"/>
    <x v="7692"/>
    <n v="66"/>
    <x v="2"/>
  </r>
  <r>
    <n v="195632"/>
    <d v="2019-05-05T00:00:00"/>
    <x v="7692"/>
    <n v="66"/>
    <x v="2"/>
  </r>
  <r>
    <n v="195633"/>
    <d v="2019-05-05T00:00:00"/>
    <x v="7692"/>
    <n v="66"/>
    <x v="2"/>
  </r>
  <r>
    <n v="195634"/>
    <d v="2019-05-05T00:00:00"/>
    <x v="7692"/>
    <n v="66"/>
    <x v="2"/>
  </r>
  <r>
    <n v="195681"/>
    <d v="2019-05-05T00:00:00"/>
    <x v="7692"/>
    <n v="81"/>
    <x v="2"/>
  </r>
  <r>
    <n v="195682"/>
    <d v="2019-05-05T00:00:00"/>
    <x v="7692"/>
    <n v="81"/>
    <x v="2"/>
  </r>
  <r>
    <n v="195683"/>
    <d v="2019-05-05T00:00:00"/>
    <x v="7692"/>
    <n v="81"/>
    <x v="2"/>
  </r>
  <r>
    <n v="195684"/>
    <d v="2019-05-05T00:00:00"/>
    <x v="7692"/>
    <n v="81"/>
    <x v="2"/>
  </r>
  <r>
    <n v="195685"/>
    <d v="2019-05-05T00:00:00"/>
    <x v="7692"/>
    <n v="81"/>
    <x v="2"/>
  </r>
  <r>
    <n v="195760"/>
    <d v="2019-05-05T00:00:00"/>
    <x v="10290"/>
    <n v="180"/>
    <x v="2"/>
  </r>
  <r>
    <n v="195783"/>
    <d v="2019-05-05T00:00:00"/>
    <x v="10290"/>
    <n v="126"/>
    <x v="2"/>
  </r>
  <r>
    <n v="195813"/>
    <d v="2019-05-05T00:00:00"/>
    <x v="23555"/>
    <n v="1"/>
    <x v="2"/>
  </r>
  <r>
    <n v="195814"/>
    <d v="2019-05-05T00:00:00"/>
    <x v="23555"/>
    <n v="1"/>
    <x v="2"/>
  </r>
  <r>
    <n v="195815"/>
    <d v="2019-05-05T00:00:00"/>
    <x v="23555"/>
    <n v="1"/>
    <x v="2"/>
  </r>
  <r>
    <n v="195816"/>
    <d v="2019-05-05T00:00:00"/>
    <x v="23555"/>
    <n v="1"/>
    <x v="2"/>
  </r>
  <r>
    <n v="195817"/>
    <d v="2019-05-05T00:00:00"/>
    <x v="23555"/>
    <n v="1"/>
    <x v="2"/>
  </r>
  <r>
    <n v="195878"/>
    <d v="2019-05-05T00:00:00"/>
    <x v="26933"/>
    <n v="18"/>
    <x v="2"/>
  </r>
  <r>
    <n v="195879"/>
    <d v="2019-05-05T00:00:00"/>
    <x v="26933"/>
    <n v="18"/>
    <x v="2"/>
  </r>
  <r>
    <n v="196056"/>
    <d v="2019-05-05T00:00:00"/>
    <x v="9963"/>
    <n v="59"/>
    <x v="2"/>
  </r>
  <r>
    <n v="196057"/>
    <d v="2019-05-05T00:00:00"/>
    <x v="9963"/>
    <n v="59"/>
    <x v="2"/>
  </r>
  <r>
    <n v="196200"/>
    <d v="2019-05-05T00:00:00"/>
    <x v="3740"/>
    <n v="86"/>
    <x v="2"/>
  </r>
  <r>
    <n v="196201"/>
    <d v="2019-05-05T00:00:00"/>
    <x v="3740"/>
    <n v="86"/>
    <x v="2"/>
  </r>
  <r>
    <n v="196393"/>
    <d v="2019-05-06T00:00:00"/>
    <x v="7127"/>
    <n v="65"/>
    <x v="2"/>
  </r>
  <r>
    <n v="196394"/>
    <d v="2019-05-06T00:00:00"/>
    <x v="7127"/>
    <n v="65"/>
    <x v="2"/>
  </r>
  <r>
    <n v="196395"/>
    <d v="2019-05-06T00:00:00"/>
    <x v="7127"/>
    <n v="65"/>
    <x v="2"/>
  </r>
  <r>
    <n v="196396"/>
    <d v="2019-05-06T00:00:00"/>
    <x v="7127"/>
    <n v="65"/>
    <x v="2"/>
  </r>
  <r>
    <n v="196397"/>
    <d v="2019-05-06T00:00:00"/>
    <x v="7127"/>
    <n v="65"/>
    <x v="2"/>
  </r>
  <r>
    <n v="196423"/>
    <d v="2019-05-06T00:00:00"/>
    <x v="1488"/>
    <n v="61"/>
    <x v="2"/>
  </r>
  <r>
    <n v="196498"/>
    <d v="2019-05-06T00:00:00"/>
    <x v="5251"/>
    <n v="1"/>
    <x v="2"/>
  </r>
  <r>
    <n v="196499"/>
    <d v="2019-05-06T00:00:00"/>
    <x v="5251"/>
    <n v="1"/>
    <x v="2"/>
  </r>
  <r>
    <n v="196500"/>
    <d v="2019-05-06T00:00:00"/>
    <x v="5251"/>
    <n v="1"/>
    <x v="2"/>
  </r>
  <r>
    <n v="196501"/>
    <d v="2019-05-06T00:00:00"/>
    <x v="5251"/>
    <n v="1"/>
    <x v="2"/>
  </r>
  <r>
    <n v="196502"/>
    <d v="2019-05-06T00:00:00"/>
    <x v="5251"/>
    <n v="1"/>
    <x v="2"/>
  </r>
  <r>
    <n v="196515"/>
    <d v="2019-05-06T00:00:00"/>
    <x v="17312"/>
    <n v="1"/>
    <x v="2"/>
  </r>
  <r>
    <n v="196516"/>
    <d v="2019-05-06T00:00:00"/>
    <x v="17312"/>
    <n v="1"/>
    <x v="2"/>
  </r>
  <r>
    <n v="196517"/>
    <d v="2019-05-06T00:00:00"/>
    <x v="17312"/>
    <n v="1"/>
    <x v="2"/>
  </r>
  <r>
    <n v="196518"/>
    <d v="2019-05-06T00:00:00"/>
    <x v="17312"/>
    <n v="1"/>
    <x v="2"/>
  </r>
  <r>
    <n v="196519"/>
    <d v="2019-05-06T00:00:00"/>
    <x v="17312"/>
    <n v="1"/>
    <x v="2"/>
  </r>
  <r>
    <n v="196530"/>
    <d v="2019-05-06T00:00:00"/>
    <x v="2010"/>
    <n v="59"/>
    <x v="2"/>
  </r>
  <r>
    <n v="196531"/>
    <d v="2019-05-06T00:00:00"/>
    <x v="2010"/>
    <n v="59"/>
    <x v="2"/>
  </r>
  <r>
    <n v="196532"/>
    <d v="2019-05-06T00:00:00"/>
    <x v="2010"/>
    <n v="59"/>
    <x v="2"/>
  </r>
  <r>
    <n v="196533"/>
    <d v="2019-05-06T00:00:00"/>
    <x v="2010"/>
    <n v="59"/>
    <x v="2"/>
  </r>
  <r>
    <n v="196665"/>
    <d v="2019-05-06T00:00:00"/>
    <x v="10324"/>
    <n v="28"/>
    <x v="2"/>
  </r>
  <r>
    <n v="196666"/>
    <d v="2019-05-06T00:00:00"/>
    <x v="10324"/>
    <n v="28"/>
    <x v="2"/>
  </r>
  <r>
    <n v="196667"/>
    <d v="2019-05-06T00:00:00"/>
    <x v="10324"/>
    <n v="28"/>
    <x v="2"/>
  </r>
  <r>
    <n v="196668"/>
    <d v="2019-05-06T00:00:00"/>
    <x v="10324"/>
    <n v="28"/>
    <x v="2"/>
  </r>
  <r>
    <n v="196669"/>
    <d v="2019-05-06T00:00:00"/>
    <x v="10324"/>
    <n v="28"/>
    <x v="2"/>
  </r>
  <r>
    <n v="196707"/>
    <d v="2019-05-06T00:00:00"/>
    <x v="13860"/>
    <n v="267"/>
    <x v="2"/>
  </r>
  <r>
    <n v="196708"/>
    <d v="2019-05-06T00:00:00"/>
    <x v="13860"/>
    <n v="267"/>
    <x v="2"/>
  </r>
  <r>
    <n v="196709"/>
    <d v="2019-05-06T00:00:00"/>
    <x v="13860"/>
    <n v="267"/>
    <x v="2"/>
  </r>
  <r>
    <n v="196710"/>
    <d v="2019-05-06T00:00:00"/>
    <x v="13860"/>
    <n v="267"/>
    <x v="2"/>
  </r>
  <r>
    <n v="196711"/>
    <d v="2019-05-06T00:00:00"/>
    <x v="13860"/>
    <n v="267"/>
    <x v="2"/>
  </r>
  <r>
    <n v="196744"/>
    <d v="2019-05-06T00:00:00"/>
    <x v="9409"/>
    <n v="223"/>
    <x v="2"/>
  </r>
  <r>
    <n v="196759"/>
    <d v="2019-05-06T00:00:00"/>
    <x v="10724"/>
    <n v="223"/>
    <x v="2"/>
  </r>
  <r>
    <n v="196760"/>
    <d v="2019-05-06T00:00:00"/>
    <x v="10724"/>
    <n v="223"/>
    <x v="2"/>
  </r>
  <r>
    <n v="196761"/>
    <d v="2019-05-06T00:00:00"/>
    <x v="10724"/>
    <n v="223"/>
    <x v="2"/>
  </r>
  <r>
    <n v="196762"/>
    <d v="2019-05-06T00:00:00"/>
    <x v="10724"/>
    <n v="223"/>
    <x v="2"/>
  </r>
  <r>
    <n v="196763"/>
    <d v="2019-05-06T00:00:00"/>
    <x v="10724"/>
    <n v="223"/>
    <x v="2"/>
  </r>
  <r>
    <n v="196782"/>
    <d v="2019-05-06T00:00:00"/>
    <x v="11390"/>
    <n v="65"/>
    <x v="2"/>
  </r>
  <r>
    <n v="196783"/>
    <d v="2019-05-06T00:00:00"/>
    <x v="11390"/>
    <n v="65"/>
    <x v="2"/>
  </r>
  <r>
    <n v="196964"/>
    <d v="2019-05-06T00:00:00"/>
    <x v="16518"/>
    <n v="61"/>
    <x v="2"/>
  </r>
  <r>
    <n v="196965"/>
    <d v="2019-05-06T00:00:00"/>
    <x v="16518"/>
    <n v="61"/>
    <x v="2"/>
  </r>
  <r>
    <n v="197015"/>
    <d v="2019-05-06T00:00:00"/>
    <x v="26736"/>
    <n v="180"/>
    <x v="2"/>
  </r>
  <r>
    <n v="197016"/>
    <d v="2019-05-06T00:00:00"/>
    <x v="26736"/>
    <n v="180"/>
    <x v="2"/>
  </r>
  <r>
    <n v="197017"/>
    <d v="2019-05-06T00:00:00"/>
    <x v="26736"/>
    <n v="180"/>
    <x v="2"/>
  </r>
  <r>
    <n v="197018"/>
    <d v="2019-05-06T00:00:00"/>
    <x v="26736"/>
    <n v="180"/>
    <x v="2"/>
  </r>
  <r>
    <n v="197019"/>
    <d v="2019-05-06T00:00:00"/>
    <x v="26736"/>
    <n v="180"/>
    <x v="2"/>
  </r>
  <r>
    <n v="197111"/>
    <d v="2019-05-06T00:00:00"/>
    <x v="13654"/>
    <n v="18"/>
    <x v="2"/>
  </r>
  <r>
    <n v="197112"/>
    <d v="2019-05-06T00:00:00"/>
    <x v="13654"/>
    <n v="18"/>
    <x v="2"/>
  </r>
  <r>
    <n v="197113"/>
    <d v="2019-05-06T00:00:00"/>
    <x v="13654"/>
    <n v="18"/>
    <x v="2"/>
  </r>
  <r>
    <n v="197114"/>
    <d v="2019-05-06T00:00:00"/>
    <x v="13654"/>
    <n v="18"/>
    <x v="2"/>
  </r>
  <r>
    <n v="197241"/>
    <d v="2019-05-06T00:00:00"/>
    <x v="6448"/>
    <n v="78"/>
    <x v="2"/>
  </r>
  <r>
    <n v="197661"/>
    <d v="2019-05-06T00:00:00"/>
    <x v="15140"/>
    <n v="48"/>
    <x v="2"/>
  </r>
  <r>
    <n v="197662"/>
    <d v="2019-05-06T00:00:00"/>
    <x v="15140"/>
    <n v="48"/>
    <x v="2"/>
  </r>
  <r>
    <n v="197666"/>
    <d v="2019-05-06T00:00:00"/>
    <x v="4481"/>
    <n v="28"/>
    <x v="2"/>
  </r>
  <r>
    <n v="197701"/>
    <d v="2019-05-06T00:00:00"/>
    <x v="27008"/>
    <n v="76"/>
    <x v="2"/>
  </r>
  <r>
    <n v="197702"/>
    <d v="2019-05-06T00:00:00"/>
    <x v="27008"/>
    <n v="76"/>
    <x v="2"/>
  </r>
  <r>
    <n v="197703"/>
    <d v="2019-05-06T00:00:00"/>
    <x v="27008"/>
    <n v="76"/>
    <x v="2"/>
  </r>
  <r>
    <n v="197704"/>
    <d v="2019-05-06T00:00:00"/>
    <x v="27008"/>
    <n v="76"/>
    <x v="2"/>
  </r>
  <r>
    <n v="197770"/>
    <d v="2019-05-06T00:00:00"/>
    <x v="27006"/>
    <n v="86"/>
    <x v="2"/>
  </r>
  <r>
    <n v="197771"/>
    <d v="2019-05-06T00:00:00"/>
    <x v="27006"/>
    <n v="86"/>
    <x v="2"/>
  </r>
  <r>
    <n v="197806"/>
    <d v="2019-05-06T00:00:00"/>
    <x v="10489"/>
    <n v="66"/>
    <x v="2"/>
  </r>
  <r>
    <n v="197827"/>
    <d v="2019-05-06T00:00:00"/>
    <x v="6367"/>
    <n v="86"/>
    <x v="2"/>
  </r>
  <r>
    <n v="197828"/>
    <d v="2019-05-06T00:00:00"/>
    <x v="6367"/>
    <n v="86"/>
    <x v="2"/>
  </r>
  <r>
    <n v="197829"/>
    <d v="2019-05-06T00:00:00"/>
    <x v="6367"/>
    <n v="86"/>
    <x v="2"/>
  </r>
  <r>
    <n v="197830"/>
    <d v="2019-05-06T00:00:00"/>
    <x v="6367"/>
    <n v="86"/>
    <x v="2"/>
  </r>
  <r>
    <n v="197831"/>
    <d v="2019-05-06T00:00:00"/>
    <x v="6367"/>
    <n v="86"/>
    <x v="2"/>
  </r>
  <r>
    <n v="197864"/>
    <d v="2019-05-06T00:00:00"/>
    <x v="12397"/>
    <n v="1"/>
    <x v="2"/>
  </r>
  <r>
    <n v="197865"/>
    <d v="2019-05-06T00:00:00"/>
    <x v="12397"/>
    <n v="1"/>
    <x v="2"/>
  </r>
  <r>
    <n v="197866"/>
    <d v="2019-05-06T00:00:00"/>
    <x v="12397"/>
    <n v="1"/>
    <x v="2"/>
  </r>
  <r>
    <n v="197867"/>
    <d v="2019-05-06T00:00:00"/>
    <x v="12397"/>
    <n v="1"/>
    <x v="2"/>
  </r>
  <r>
    <n v="197962"/>
    <d v="2019-05-06T00:00:00"/>
    <x v="9466"/>
    <n v="28"/>
    <x v="2"/>
  </r>
  <r>
    <n v="197963"/>
    <d v="2019-05-06T00:00:00"/>
    <x v="9466"/>
    <n v="28"/>
    <x v="2"/>
  </r>
  <r>
    <n v="197978"/>
    <d v="2019-05-06T00:00:00"/>
    <x v="26824"/>
    <n v="193"/>
    <x v="2"/>
  </r>
  <r>
    <n v="197979"/>
    <d v="2019-05-06T00:00:00"/>
    <x v="26824"/>
    <n v="193"/>
    <x v="2"/>
  </r>
  <r>
    <n v="197980"/>
    <d v="2019-05-06T00:00:00"/>
    <x v="26824"/>
    <n v="193"/>
    <x v="2"/>
  </r>
  <r>
    <n v="197981"/>
    <d v="2019-05-06T00:00:00"/>
    <x v="26824"/>
    <n v="193"/>
    <x v="2"/>
  </r>
  <r>
    <n v="197982"/>
    <d v="2019-05-06T00:00:00"/>
    <x v="26824"/>
    <n v="193"/>
    <x v="2"/>
  </r>
  <r>
    <n v="197983"/>
    <d v="2019-05-06T00:00:00"/>
    <x v="26824"/>
    <n v="193"/>
    <x v="2"/>
  </r>
  <r>
    <n v="197984"/>
    <d v="2019-05-06T00:00:00"/>
    <x v="26824"/>
    <n v="193"/>
    <x v="2"/>
  </r>
  <r>
    <n v="197985"/>
    <d v="2019-05-06T00:00:00"/>
    <x v="26824"/>
    <n v="193"/>
    <x v="2"/>
  </r>
  <r>
    <n v="197986"/>
    <d v="2019-05-06T00:00:00"/>
    <x v="26824"/>
    <n v="193"/>
    <x v="2"/>
  </r>
  <r>
    <n v="197987"/>
    <d v="2019-05-06T00:00:00"/>
    <x v="26824"/>
    <n v="193"/>
    <x v="2"/>
  </r>
  <r>
    <n v="197988"/>
    <d v="2019-05-06T00:00:00"/>
    <x v="26824"/>
    <n v="193"/>
    <x v="2"/>
  </r>
  <r>
    <n v="197989"/>
    <d v="2019-05-06T00:00:00"/>
    <x v="26824"/>
    <n v="193"/>
    <x v="2"/>
  </r>
  <r>
    <n v="197990"/>
    <d v="2019-05-06T00:00:00"/>
    <x v="26824"/>
    <n v="193"/>
    <x v="2"/>
  </r>
  <r>
    <n v="197991"/>
    <d v="2019-05-06T00:00:00"/>
    <x v="26824"/>
    <n v="193"/>
    <x v="2"/>
  </r>
  <r>
    <n v="197992"/>
    <d v="2019-05-06T00:00:00"/>
    <x v="26824"/>
    <n v="193"/>
    <x v="2"/>
  </r>
  <r>
    <n v="197993"/>
    <d v="2019-05-06T00:00:00"/>
    <x v="26824"/>
    <n v="193"/>
    <x v="2"/>
  </r>
  <r>
    <n v="197994"/>
    <d v="2019-05-06T00:00:00"/>
    <x v="26824"/>
    <n v="193"/>
    <x v="2"/>
  </r>
  <r>
    <n v="198009"/>
    <d v="2019-05-06T00:00:00"/>
    <x v="12386"/>
    <n v="28"/>
    <x v="2"/>
  </r>
  <r>
    <n v="198037"/>
    <d v="2019-05-06T00:00:00"/>
    <x v="11459"/>
    <n v="37"/>
    <x v="2"/>
  </r>
  <r>
    <n v="198038"/>
    <d v="2019-05-06T00:00:00"/>
    <x v="26611"/>
    <n v="1"/>
    <x v="2"/>
  </r>
  <r>
    <n v="198039"/>
    <d v="2019-05-06T00:00:00"/>
    <x v="26611"/>
    <n v="1"/>
    <x v="2"/>
  </r>
  <r>
    <n v="198040"/>
    <d v="2019-05-06T00:00:00"/>
    <x v="26611"/>
    <n v="1"/>
    <x v="2"/>
  </r>
  <r>
    <n v="198041"/>
    <d v="2019-05-06T00:00:00"/>
    <x v="26611"/>
    <n v="1"/>
    <x v="2"/>
  </r>
  <r>
    <n v="198042"/>
    <d v="2019-05-06T00:00:00"/>
    <x v="26611"/>
    <n v="1"/>
    <x v="2"/>
  </r>
  <r>
    <n v="198043"/>
    <d v="2019-05-06T00:00:00"/>
    <x v="26611"/>
    <n v="1"/>
    <x v="2"/>
  </r>
  <r>
    <n v="198044"/>
    <d v="2019-05-06T00:00:00"/>
    <x v="26611"/>
    <n v="1"/>
    <x v="2"/>
  </r>
  <r>
    <n v="198045"/>
    <d v="2019-05-06T00:00:00"/>
    <x v="26611"/>
    <n v="1"/>
    <x v="2"/>
  </r>
  <r>
    <n v="198046"/>
    <d v="2019-05-06T00:00:00"/>
    <x v="26611"/>
    <n v="1"/>
    <x v="2"/>
  </r>
  <r>
    <n v="198047"/>
    <d v="2019-05-06T00:00:00"/>
    <x v="26611"/>
    <n v="1"/>
    <x v="2"/>
  </r>
  <r>
    <n v="198158"/>
    <d v="2019-05-06T00:00:00"/>
    <x v="11482"/>
    <n v="18"/>
    <x v="2"/>
  </r>
  <r>
    <n v="198159"/>
    <d v="2019-05-06T00:00:00"/>
    <x v="11482"/>
    <n v="18"/>
    <x v="2"/>
  </r>
  <r>
    <n v="198265"/>
    <d v="2019-05-06T00:00:00"/>
    <x v="9377"/>
    <n v="21"/>
    <x v="2"/>
  </r>
  <r>
    <n v="198335"/>
    <d v="2019-05-06T00:00:00"/>
    <x v="27009"/>
    <n v="18"/>
    <x v="2"/>
  </r>
  <r>
    <n v="198336"/>
    <d v="2019-05-06T00:00:00"/>
    <x v="27009"/>
    <n v="18"/>
    <x v="2"/>
  </r>
  <r>
    <n v="198337"/>
    <d v="2019-05-06T00:00:00"/>
    <x v="27009"/>
    <n v="18"/>
    <x v="2"/>
  </r>
  <r>
    <n v="198338"/>
    <d v="2019-05-06T00:00:00"/>
    <x v="27009"/>
    <n v="18"/>
    <x v="2"/>
  </r>
  <r>
    <n v="198339"/>
    <d v="2019-05-06T00:00:00"/>
    <x v="27009"/>
    <n v="18"/>
    <x v="2"/>
  </r>
  <r>
    <n v="198359"/>
    <d v="2019-05-06T00:00:00"/>
    <x v="24429"/>
    <n v="18"/>
    <x v="2"/>
  </r>
  <r>
    <n v="198360"/>
    <d v="2019-05-06T00:00:00"/>
    <x v="24429"/>
    <n v="18"/>
    <x v="2"/>
  </r>
  <r>
    <n v="198361"/>
    <d v="2019-05-06T00:00:00"/>
    <x v="24429"/>
    <n v="18"/>
    <x v="2"/>
  </r>
  <r>
    <n v="198362"/>
    <d v="2019-05-06T00:00:00"/>
    <x v="24429"/>
    <n v="18"/>
    <x v="2"/>
  </r>
  <r>
    <n v="198520"/>
    <d v="2019-05-06T00:00:00"/>
    <x v="27010"/>
    <n v="65"/>
    <x v="2"/>
  </r>
  <r>
    <n v="198521"/>
    <d v="2019-05-06T00:00:00"/>
    <x v="27010"/>
    <n v="65"/>
    <x v="2"/>
  </r>
  <r>
    <n v="198609"/>
    <d v="2019-05-06T00:00:00"/>
    <x v="7903"/>
    <n v="223"/>
    <x v="2"/>
  </r>
  <r>
    <n v="198660"/>
    <d v="2019-05-06T00:00:00"/>
    <x v="17203"/>
    <n v="171"/>
    <x v="2"/>
  </r>
  <r>
    <n v="198661"/>
    <d v="2019-05-06T00:00:00"/>
    <x v="17203"/>
    <n v="171"/>
    <x v="2"/>
  </r>
  <r>
    <n v="198719"/>
    <d v="2019-05-06T00:00:00"/>
    <x v="5479"/>
    <n v="93"/>
    <x v="2"/>
  </r>
  <r>
    <n v="198735"/>
    <d v="2019-05-06T00:00:00"/>
    <x v="8471"/>
    <n v="223"/>
    <x v="2"/>
  </r>
  <r>
    <n v="198737"/>
    <d v="2019-05-06T00:00:00"/>
    <x v="23852"/>
    <n v="1"/>
    <x v="2"/>
  </r>
  <r>
    <n v="198738"/>
    <d v="2019-05-06T00:00:00"/>
    <x v="23852"/>
    <n v="1"/>
    <x v="2"/>
  </r>
  <r>
    <n v="198739"/>
    <d v="2019-05-06T00:00:00"/>
    <x v="23852"/>
    <n v="1"/>
    <x v="2"/>
  </r>
  <r>
    <n v="198740"/>
    <d v="2019-05-06T00:00:00"/>
    <x v="23852"/>
    <n v="1"/>
    <x v="2"/>
  </r>
  <r>
    <n v="198759"/>
    <d v="2019-05-06T00:00:00"/>
    <x v="27011"/>
    <n v="76"/>
    <x v="2"/>
  </r>
  <r>
    <n v="198760"/>
    <d v="2019-05-06T00:00:00"/>
    <x v="27011"/>
    <n v="76"/>
    <x v="2"/>
  </r>
  <r>
    <n v="198767"/>
    <d v="2019-05-06T00:00:00"/>
    <x v="8471"/>
    <n v="79"/>
    <x v="2"/>
  </r>
  <r>
    <n v="198768"/>
    <d v="2019-05-06T00:00:00"/>
    <x v="26979"/>
    <n v="206"/>
    <x v="2"/>
  </r>
  <r>
    <n v="198769"/>
    <d v="2019-05-06T00:00:00"/>
    <x v="26979"/>
    <n v="206"/>
    <x v="2"/>
  </r>
  <r>
    <n v="198770"/>
    <d v="2019-05-06T00:00:00"/>
    <x v="26979"/>
    <n v="206"/>
    <x v="2"/>
  </r>
  <r>
    <n v="198771"/>
    <d v="2019-05-06T00:00:00"/>
    <x v="26979"/>
    <n v="206"/>
    <x v="2"/>
  </r>
  <r>
    <n v="198772"/>
    <d v="2019-05-06T00:00:00"/>
    <x v="26979"/>
    <n v="206"/>
    <x v="2"/>
  </r>
  <r>
    <n v="198799"/>
    <d v="2019-05-06T00:00:00"/>
    <x v="8471"/>
    <n v="223"/>
    <x v="2"/>
  </r>
  <r>
    <n v="198817"/>
    <d v="2019-05-06T00:00:00"/>
    <x v="27012"/>
    <n v="91"/>
    <x v="2"/>
  </r>
  <r>
    <n v="198818"/>
    <d v="2019-05-06T00:00:00"/>
    <x v="27012"/>
    <n v="91"/>
    <x v="2"/>
  </r>
  <r>
    <n v="198819"/>
    <d v="2019-05-06T00:00:00"/>
    <x v="27012"/>
    <n v="91"/>
    <x v="2"/>
  </r>
  <r>
    <n v="198820"/>
    <d v="2019-05-06T00:00:00"/>
    <x v="27012"/>
    <n v="91"/>
    <x v="2"/>
  </r>
  <r>
    <n v="198821"/>
    <d v="2019-05-06T00:00:00"/>
    <x v="27012"/>
    <n v="91"/>
    <x v="2"/>
  </r>
  <r>
    <n v="198854"/>
    <d v="2019-05-06T00:00:00"/>
    <x v="9024"/>
    <n v="206"/>
    <x v="2"/>
  </r>
  <r>
    <n v="198855"/>
    <d v="2019-05-06T00:00:00"/>
    <x v="9024"/>
    <n v="206"/>
    <x v="2"/>
  </r>
  <r>
    <n v="198856"/>
    <d v="2019-05-06T00:00:00"/>
    <x v="9024"/>
    <n v="206"/>
    <x v="2"/>
  </r>
  <r>
    <n v="198857"/>
    <d v="2019-05-06T00:00:00"/>
    <x v="9024"/>
    <n v="206"/>
    <x v="2"/>
  </r>
  <r>
    <n v="198858"/>
    <d v="2019-05-06T00:00:00"/>
    <x v="9024"/>
    <n v="206"/>
    <x v="2"/>
  </r>
  <r>
    <n v="198868"/>
    <d v="2019-05-06T00:00:00"/>
    <x v="10874"/>
    <n v="86"/>
    <x v="2"/>
  </r>
  <r>
    <n v="198869"/>
    <d v="2019-05-06T00:00:00"/>
    <x v="27013"/>
    <n v="1"/>
    <x v="2"/>
  </r>
  <r>
    <n v="198870"/>
    <d v="2019-05-06T00:00:00"/>
    <x v="27013"/>
    <n v="1"/>
    <x v="2"/>
  </r>
  <r>
    <n v="198871"/>
    <d v="2019-05-06T00:00:00"/>
    <x v="27013"/>
    <n v="1"/>
    <x v="2"/>
  </r>
  <r>
    <n v="198872"/>
    <d v="2019-05-06T00:00:00"/>
    <x v="27013"/>
    <n v="1"/>
    <x v="2"/>
  </r>
  <r>
    <n v="198906"/>
    <d v="2019-05-06T00:00:00"/>
    <x v="8986"/>
    <n v="91"/>
    <x v="2"/>
  </r>
  <r>
    <n v="198907"/>
    <d v="2019-05-06T00:00:00"/>
    <x v="8986"/>
    <n v="91"/>
    <x v="2"/>
  </r>
  <r>
    <n v="198930"/>
    <d v="2019-05-06T00:00:00"/>
    <x v="27014"/>
    <n v="91"/>
    <x v="2"/>
  </r>
  <r>
    <n v="198946"/>
    <d v="2019-05-06T00:00:00"/>
    <x v="10290"/>
    <n v="64"/>
    <x v="2"/>
  </r>
  <r>
    <n v="198952"/>
    <d v="2019-05-06T00:00:00"/>
    <x v="9201"/>
    <n v="91"/>
    <x v="2"/>
  </r>
  <r>
    <n v="198953"/>
    <d v="2019-05-06T00:00:00"/>
    <x v="9201"/>
    <n v="91"/>
    <x v="2"/>
  </r>
  <r>
    <n v="198954"/>
    <d v="2019-05-06T00:00:00"/>
    <x v="9201"/>
    <n v="91"/>
    <x v="2"/>
  </r>
  <r>
    <n v="198955"/>
    <d v="2019-05-06T00:00:00"/>
    <x v="9201"/>
    <n v="91"/>
    <x v="2"/>
  </r>
  <r>
    <n v="198956"/>
    <d v="2019-05-06T00:00:00"/>
    <x v="9201"/>
    <n v="91"/>
    <x v="2"/>
  </r>
  <r>
    <n v="198992"/>
    <d v="2019-05-06T00:00:00"/>
    <x v="12351"/>
    <n v="223"/>
    <x v="2"/>
  </r>
  <r>
    <n v="198993"/>
    <d v="2019-05-06T00:00:00"/>
    <x v="12351"/>
    <n v="223"/>
    <x v="2"/>
  </r>
  <r>
    <n v="198994"/>
    <d v="2019-05-06T00:00:00"/>
    <x v="12351"/>
    <n v="223"/>
    <x v="2"/>
  </r>
  <r>
    <n v="198995"/>
    <d v="2019-05-06T00:00:00"/>
    <x v="12351"/>
    <n v="223"/>
    <x v="2"/>
  </r>
  <r>
    <n v="198996"/>
    <d v="2019-05-06T00:00:00"/>
    <x v="12351"/>
    <n v="223"/>
    <x v="2"/>
  </r>
  <r>
    <n v="199012"/>
    <d v="2019-05-06T00:00:00"/>
    <x v="10290"/>
    <n v="180"/>
    <x v="2"/>
  </r>
  <r>
    <n v="199034"/>
    <d v="2019-05-06T00:00:00"/>
    <x v="27015"/>
    <n v="267"/>
    <x v="2"/>
  </r>
  <r>
    <n v="199048"/>
    <d v="2019-05-06T00:00:00"/>
    <x v="9726"/>
    <n v="64"/>
    <x v="2"/>
  </r>
  <r>
    <n v="199049"/>
    <d v="2019-05-06T00:00:00"/>
    <x v="9726"/>
    <n v="64"/>
    <x v="2"/>
  </r>
  <r>
    <n v="199050"/>
    <d v="2019-05-06T00:00:00"/>
    <x v="9726"/>
    <n v="64"/>
    <x v="2"/>
  </r>
  <r>
    <n v="199051"/>
    <d v="2019-05-06T00:00:00"/>
    <x v="9726"/>
    <n v="64"/>
    <x v="2"/>
  </r>
  <r>
    <n v="199122"/>
    <d v="2019-05-06T00:00:00"/>
    <x v="26987"/>
    <n v="1"/>
    <x v="2"/>
  </r>
  <r>
    <n v="199227"/>
    <d v="2019-05-06T00:00:00"/>
    <x v="10466"/>
    <n v="1"/>
    <x v="2"/>
  </r>
  <r>
    <n v="199269"/>
    <d v="2019-05-06T00:00:00"/>
    <x v="2778"/>
    <n v="1"/>
    <x v="2"/>
  </r>
  <r>
    <n v="199270"/>
    <d v="2019-05-06T00:00:00"/>
    <x v="2778"/>
    <n v="1"/>
    <x v="2"/>
  </r>
  <r>
    <n v="199271"/>
    <d v="2019-05-06T00:00:00"/>
    <x v="2778"/>
    <n v="1"/>
    <x v="2"/>
  </r>
  <r>
    <n v="199272"/>
    <d v="2019-05-06T00:00:00"/>
    <x v="2778"/>
    <n v="1"/>
    <x v="2"/>
  </r>
  <r>
    <n v="199273"/>
    <d v="2019-05-06T00:00:00"/>
    <x v="2778"/>
    <n v="1"/>
    <x v="2"/>
  </r>
  <r>
    <n v="199274"/>
    <d v="2019-05-06T00:00:00"/>
    <x v="2778"/>
    <n v="1"/>
    <x v="2"/>
  </r>
  <r>
    <n v="199275"/>
    <d v="2019-05-06T00:00:00"/>
    <x v="2778"/>
    <n v="1"/>
    <x v="2"/>
  </r>
  <r>
    <n v="199276"/>
    <d v="2019-05-06T00:00:00"/>
    <x v="2778"/>
    <n v="1"/>
    <x v="2"/>
  </r>
  <r>
    <n v="199277"/>
    <d v="2019-05-06T00:00:00"/>
    <x v="2778"/>
    <n v="1"/>
    <x v="2"/>
  </r>
  <r>
    <n v="199278"/>
    <d v="2019-05-06T00:00:00"/>
    <x v="2778"/>
    <n v="1"/>
    <x v="2"/>
  </r>
  <r>
    <n v="199312"/>
    <d v="2019-05-06T00:00:00"/>
    <x v="7717"/>
    <n v="1"/>
    <x v="2"/>
  </r>
  <r>
    <n v="199313"/>
    <d v="2019-05-06T00:00:00"/>
    <x v="7717"/>
    <n v="1"/>
    <x v="2"/>
  </r>
  <r>
    <n v="199323"/>
    <d v="2019-05-06T00:00:00"/>
    <x v="27016"/>
    <n v="264"/>
    <x v="2"/>
  </r>
  <r>
    <n v="199324"/>
    <d v="2019-05-06T00:00:00"/>
    <x v="27016"/>
    <n v="264"/>
    <x v="2"/>
  </r>
  <r>
    <n v="199337"/>
    <d v="2019-05-06T00:00:00"/>
    <x v="27017"/>
    <n v="91"/>
    <x v="2"/>
  </r>
  <r>
    <n v="199338"/>
    <d v="2019-05-06T00:00:00"/>
    <x v="27017"/>
    <n v="91"/>
    <x v="2"/>
  </r>
  <r>
    <n v="199339"/>
    <d v="2019-05-06T00:00:00"/>
    <x v="27017"/>
    <n v="91"/>
    <x v="2"/>
  </r>
  <r>
    <n v="199340"/>
    <d v="2019-05-06T00:00:00"/>
    <x v="27017"/>
    <n v="91"/>
    <x v="2"/>
  </r>
  <r>
    <n v="199341"/>
    <d v="2019-05-06T00:00:00"/>
    <x v="27017"/>
    <n v="91"/>
    <x v="2"/>
  </r>
  <r>
    <n v="199342"/>
    <d v="2019-05-06T00:00:00"/>
    <x v="27017"/>
    <n v="91"/>
    <x v="2"/>
  </r>
  <r>
    <n v="199343"/>
    <d v="2019-05-06T00:00:00"/>
    <x v="27017"/>
    <n v="91"/>
    <x v="2"/>
  </r>
  <r>
    <n v="199344"/>
    <d v="2019-05-06T00:00:00"/>
    <x v="27017"/>
    <n v="91"/>
    <x v="2"/>
  </r>
  <r>
    <n v="199345"/>
    <d v="2019-05-06T00:00:00"/>
    <x v="27017"/>
    <n v="91"/>
    <x v="2"/>
  </r>
  <r>
    <n v="199346"/>
    <d v="2019-05-06T00:00:00"/>
    <x v="27017"/>
    <n v="91"/>
    <x v="2"/>
  </r>
  <r>
    <n v="199363"/>
    <d v="2019-05-06T00:00:00"/>
    <x v="27003"/>
    <n v="49"/>
    <x v="2"/>
  </r>
  <r>
    <n v="199389"/>
    <d v="2019-05-06T00:00:00"/>
    <x v="11828"/>
    <n v="62"/>
    <x v="2"/>
  </r>
  <r>
    <n v="199390"/>
    <d v="2019-05-06T00:00:00"/>
    <x v="27018"/>
    <n v="28"/>
    <x v="2"/>
  </r>
  <r>
    <n v="199489"/>
    <d v="2019-05-06T00:00:00"/>
    <x v="27019"/>
    <n v="65"/>
    <x v="2"/>
  </r>
  <r>
    <n v="199490"/>
    <d v="2019-05-06T00:00:00"/>
    <x v="27019"/>
    <n v="65"/>
    <x v="2"/>
  </r>
  <r>
    <n v="199491"/>
    <d v="2019-05-06T00:00:00"/>
    <x v="27019"/>
    <n v="65"/>
    <x v="2"/>
  </r>
  <r>
    <n v="199492"/>
    <d v="2019-05-06T00:00:00"/>
    <x v="27019"/>
    <n v="65"/>
    <x v="2"/>
  </r>
  <r>
    <n v="199493"/>
    <d v="2019-05-06T00:00:00"/>
    <x v="27019"/>
    <n v="65"/>
    <x v="2"/>
  </r>
  <r>
    <n v="199498"/>
    <d v="2019-05-06T00:00:00"/>
    <x v="27019"/>
    <n v="65"/>
    <x v="2"/>
  </r>
  <r>
    <n v="199499"/>
    <d v="2019-05-06T00:00:00"/>
    <x v="27019"/>
    <n v="65"/>
    <x v="2"/>
  </r>
  <r>
    <n v="199559"/>
    <d v="2019-05-06T00:00:00"/>
    <x v="27020"/>
    <n v="81"/>
    <x v="2"/>
  </r>
  <r>
    <n v="199560"/>
    <d v="2019-05-06T00:00:00"/>
    <x v="27020"/>
    <n v="81"/>
    <x v="2"/>
  </r>
  <r>
    <n v="199651"/>
    <d v="2019-05-06T00:00:00"/>
    <x v="10679"/>
    <n v="66"/>
    <x v="2"/>
  </r>
  <r>
    <n v="199666"/>
    <d v="2019-05-06T00:00:00"/>
    <x v="10679"/>
    <n v="61"/>
    <x v="2"/>
  </r>
  <r>
    <n v="199696"/>
    <d v="2019-05-06T00:00:00"/>
    <x v="27021"/>
    <n v="91"/>
    <x v="2"/>
  </r>
  <r>
    <n v="199697"/>
    <d v="2019-05-06T00:00:00"/>
    <x v="27021"/>
    <n v="91"/>
    <x v="2"/>
  </r>
  <r>
    <n v="199698"/>
    <d v="2019-05-06T00:00:00"/>
    <x v="27021"/>
    <n v="91"/>
    <x v="2"/>
  </r>
  <r>
    <n v="199699"/>
    <d v="2019-05-06T00:00:00"/>
    <x v="27021"/>
    <n v="91"/>
    <x v="2"/>
  </r>
  <r>
    <n v="199700"/>
    <d v="2019-05-06T00:00:00"/>
    <x v="27021"/>
    <n v="91"/>
    <x v="2"/>
  </r>
  <r>
    <n v="199704"/>
    <d v="2019-05-06T00:00:00"/>
    <x v="2000"/>
    <n v="28"/>
    <x v="2"/>
  </r>
  <r>
    <n v="199713"/>
    <d v="2019-05-06T00:00:00"/>
    <x v="26976"/>
    <n v="66"/>
    <x v="2"/>
  </r>
  <r>
    <n v="199714"/>
    <d v="2019-05-06T00:00:00"/>
    <x v="26976"/>
    <n v="66"/>
    <x v="2"/>
  </r>
  <r>
    <n v="199715"/>
    <d v="2019-05-06T00:00:00"/>
    <x v="26976"/>
    <n v="66"/>
    <x v="2"/>
  </r>
  <r>
    <n v="199716"/>
    <d v="2019-05-06T00:00:00"/>
    <x v="26976"/>
    <n v="66"/>
    <x v="2"/>
  </r>
  <r>
    <n v="199717"/>
    <d v="2019-05-06T00:00:00"/>
    <x v="26976"/>
    <n v="66"/>
    <x v="2"/>
  </r>
  <r>
    <n v="199718"/>
    <d v="2019-05-06T00:00:00"/>
    <x v="26976"/>
    <n v="66"/>
    <x v="2"/>
  </r>
  <r>
    <n v="199809"/>
    <d v="2019-05-07T00:00:00"/>
    <x v="1488"/>
    <n v="125"/>
    <x v="2"/>
  </r>
  <r>
    <n v="199810"/>
    <d v="2019-05-07T00:00:00"/>
    <x v="2429"/>
    <n v="28"/>
    <x v="2"/>
  </r>
  <r>
    <n v="199891"/>
    <d v="2019-05-07T00:00:00"/>
    <x v="9415"/>
    <n v="67"/>
    <x v="2"/>
  </r>
  <r>
    <n v="199918"/>
    <d v="2019-05-07T00:00:00"/>
    <x v="27022"/>
    <n v="39"/>
    <x v="2"/>
  </r>
  <r>
    <n v="199919"/>
    <d v="2019-05-07T00:00:00"/>
    <x v="27022"/>
    <n v="39"/>
    <x v="2"/>
  </r>
  <r>
    <n v="199922"/>
    <d v="2019-05-07T00:00:00"/>
    <x v="26995"/>
    <n v="180"/>
    <x v="2"/>
  </r>
  <r>
    <n v="200032"/>
    <d v="2019-05-07T00:00:00"/>
    <x v="10662"/>
    <n v="28"/>
    <x v="2"/>
  </r>
  <r>
    <n v="200050"/>
    <d v="2019-05-07T00:00:00"/>
    <x v="26991"/>
    <n v="21"/>
    <x v="2"/>
  </r>
  <r>
    <n v="200087"/>
    <d v="2019-05-07T00:00:00"/>
    <x v="27023"/>
    <n v="223"/>
    <x v="2"/>
  </r>
  <r>
    <n v="200088"/>
    <d v="2019-05-07T00:00:00"/>
    <x v="27023"/>
    <n v="223"/>
    <x v="2"/>
  </r>
  <r>
    <n v="200089"/>
    <d v="2019-05-07T00:00:00"/>
    <x v="27023"/>
    <n v="223"/>
    <x v="2"/>
  </r>
  <r>
    <n v="200285"/>
    <d v="2019-05-07T00:00:00"/>
    <x v="11835"/>
    <n v="28"/>
    <x v="2"/>
  </r>
  <r>
    <n v="200286"/>
    <d v="2019-05-07T00:00:00"/>
    <x v="11835"/>
    <n v="28"/>
    <x v="2"/>
  </r>
  <r>
    <n v="200287"/>
    <d v="2019-05-07T00:00:00"/>
    <x v="11835"/>
    <n v="28"/>
    <x v="2"/>
  </r>
  <r>
    <n v="200441"/>
    <d v="2019-05-07T00:00:00"/>
    <x v="9377"/>
    <n v="169"/>
    <x v="2"/>
  </r>
  <r>
    <n v="200456"/>
    <d v="2019-05-07T00:00:00"/>
    <x v="7362"/>
    <n v="18"/>
    <x v="2"/>
  </r>
  <r>
    <n v="200471"/>
    <d v="2019-05-07T00:00:00"/>
    <x v="7362"/>
    <n v="18"/>
    <x v="2"/>
  </r>
  <r>
    <n v="200472"/>
    <d v="2019-05-07T00:00:00"/>
    <x v="7362"/>
    <n v="18"/>
    <x v="2"/>
  </r>
  <r>
    <n v="200480"/>
    <d v="2019-05-07T00:00:00"/>
    <x v="13046"/>
    <n v="223"/>
    <x v="2"/>
  </r>
  <r>
    <n v="200481"/>
    <d v="2019-05-07T00:00:00"/>
    <x v="13046"/>
    <n v="223"/>
    <x v="2"/>
  </r>
  <r>
    <n v="200491"/>
    <d v="2019-05-07T00:00:00"/>
    <x v="7941"/>
    <n v="1"/>
    <x v="2"/>
  </r>
  <r>
    <n v="200492"/>
    <d v="2019-05-07T00:00:00"/>
    <x v="7941"/>
    <n v="1"/>
    <x v="2"/>
  </r>
  <r>
    <n v="200493"/>
    <d v="2019-05-07T00:00:00"/>
    <x v="7941"/>
    <n v="1"/>
    <x v="2"/>
  </r>
  <r>
    <n v="200564"/>
    <d v="2019-05-07T00:00:00"/>
    <x v="27024"/>
    <n v="77"/>
    <x v="2"/>
  </r>
  <r>
    <n v="200611"/>
    <d v="2019-05-07T00:00:00"/>
    <x v="12411"/>
    <n v="66"/>
    <x v="2"/>
  </r>
  <r>
    <n v="200612"/>
    <d v="2019-05-07T00:00:00"/>
    <x v="12411"/>
    <n v="66"/>
    <x v="2"/>
  </r>
  <r>
    <n v="200622"/>
    <d v="2019-05-07T00:00:00"/>
    <x v="26875"/>
    <n v="48"/>
    <x v="2"/>
  </r>
  <r>
    <n v="200623"/>
    <d v="2019-05-07T00:00:00"/>
    <x v="26875"/>
    <n v="48"/>
    <x v="2"/>
  </r>
  <r>
    <n v="200624"/>
    <d v="2019-05-07T00:00:00"/>
    <x v="26875"/>
    <n v="48"/>
    <x v="2"/>
  </r>
  <r>
    <n v="200644"/>
    <d v="2019-05-07T00:00:00"/>
    <x v="8028"/>
    <n v="65"/>
    <x v="2"/>
  </r>
  <r>
    <n v="200645"/>
    <d v="2019-05-07T00:00:00"/>
    <x v="8028"/>
    <n v="65"/>
    <x v="2"/>
  </r>
  <r>
    <n v="200666"/>
    <d v="2019-05-07T00:00:00"/>
    <x v="11409"/>
    <n v="28"/>
    <x v="2"/>
  </r>
  <r>
    <n v="200681"/>
    <d v="2019-05-07T00:00:00"/>
    <x v="26971"/>
    <n v="65"/>
    <x v="2"/>
  </r>
  <r>
    <n v="200682"/>
    <d v="2019-05-07T00:00:00"/>
    <x v="26971"/>
    <n v="65"/>
    <x v="2"/>
  </r>
  <r>
    <n v="200683"/>
    <d v="2019-05-07T00:00:00"/>
    <x v="26971"/>
    <n v="65"/>
    <x v="2"/>
  </r>
  <r>
    <n v="200684"/>
    <d v="2019-05-07T00:00:00"/>
    <x v="26971"/>
    <n v="65"/>
    <x v="2"/>
  </r>
  <r>
    <n v="200685"/>
    <d v="2019-05-07T00:00:00"/>
    <x v="26971"/>
    <n v="65"/>
    <x v="2"/>
  </r>
  <r>
    <n v="200710"/>
    <d v="2019-05-07T00:00:00"/>
    <x v="10466"/>
    <n v="1"/>
    <x v="2"/>
  </r>
  <r>
    <n v="200712"/>
    <d v="2019-05-07T00:00:00"/>
    <x v="9503"/>
    <n v="28"/>
    <x v="2"/>
  </r>
  <r>
    <n v="200764"/>
    <d v="2019-05-07T00:00:00"/>
    <x v="22498"/>
    <n v="86"/>
    <x v="2"/>
  </r>
  <r>
    <n v="200765"/>
    <d v="2019-05-07T00:00:00"/>
    <x v="22498"/>
    <n v="86"/>
    <x v="2"/>
  </r>
  <r>
    <n v="200766"/>
    <d v="2019-05-07T00:00:00"/>
    <x v="22498"/>
    <n v="86"/>
    <x v="2"/>
  </r>
  <r>
    <n v="200786"/>
    <d v="2019-05-07T00:00:00"/>
    <x v="27025"/>
    <n v="59"/>
    <x v="2"/>
  </r>
  <r>
    <n v="200787"/>
    <d v="2019-05-07T00:00:00"/>
    <x v="27025"/>
    <n v="59"/>
    <x v="2"/>
  </r>
  <r>
    <n v="200788"/>
    <d v="2019-05-07T00:00:00"/>
    <x v="27025"/>
    <n v="59"/>
    <x v="2"/>
  </r>
  <r>
    <n v="200806"/>
    <d v="2019-05-07T00:00:00"/>
    <x v="27026"/>
    <n v="75"/>
    <x v="2"/>
  </r>
  <r>
    <n v="200807"/>
    <d v="2019-05-07T00:00:00"/>
    <x v="27026"/>
    <n v="75"/>
    <x v="2"/>
  </r>
  <r>
    <n v="200808"/>
    <d v="2019-05-07T00:00:00"/>
    <x v="27026"/>
    <n v="75"/>
    <x v="2"/>
  </r>
  <r>
    <n v="200809"/>
    <d v="2019-05-07T00:00:00"/>
    <x v="27026"/>
    <n v="75"/>
    <x v="2"/>
  </r>
  <r>
    <n v="200810"/>
    <d v="2019-05-07T00:00:00"/>
    <x v="27026"/>
    <n v="75"/>
    <x v="2"/>
  </r>
  <r>
    <n v="200853"/>
    <d v="2019-05-07T00:00:00"/>
    <x v="17028"/>
    <n v="223"/>
    <x v="2"/>
  </r>
  <r>
    <n v="200854"/>
    <d v="2019-05-07T00:00:00"/>
    <x v="17028"/>
    <n v="223"/>
    <x v="2"/>
  </r>
  <r>
    <n v="200855"/>
    <d v="2019-05-07T00:00:00"/>
    <x v="17028"/>
    <n v="223"/>
    <x v="2"/>
  </r>
  <r>
    <n v="200856"/>
    <d v="2019-05-07T00:00:00"/>
    <x v="17028"/>
    <n v="223"/>
    <x v="2"/>
  </r>
  <r>
    <n v="200857"/>
    <d v="2019-05-07T00:00:00"/>
    <x v="17028"/>
    <n v="223"/>
    <x v="2"/>
  </r>
  <r>
    <n v="200858"/>
    <d v="2019-05-07T00:00:00"/>
    <x v="4795"/>
    <n v="79"/>
    <x v="2"/>
  </r>
  <r>
    <n v="200859"/>
    <d v="2019-05-07T00:00:00"/>
    <x v="4795"/>
    <n v="79"/>
    <x v="2"/>
  </r>
  <r>
    <n v="200860"/>
    <d v="2019-05-07T00:00:00"/>
    <x v="4795"/>
    <n v="79"/>
    <x v="2"/>
  </r>
  <r>
    <n v="200861"/>
    <d v="2019-05-07T00:00:00"/>
    <x v="9697"/>
    <n v="188"/>
    <x v="2"/>
  </r>
  <r>
    <n v="200911"/>
    <d v="2019-05-07T00:00:00"/>
    <x v="26942"/>
    <n v="59"/>
    <x v="2"/>
  </r>
  <r>
    <n v="200912"/>
    <d v="2019-05-07T00:00:00"/>
    <x v="26942"/>
    <n v="59"/>
    <x v="2"/>
  </r>
  <r>
    <n v="200913"/>
    <d v="2019-05-07T00:00:00"/>
    <x v="26942"/>
    <n v="59"/>
    <x v="2"/>
  </r>
  <r>
    <n v="200979"/>
    <d v="2019-05-07T00:00:00"/>
    <x v="27027"/>
    <n v="18"/>
    <x v="2"/>
  </r>
  <r>
    <n v="200980"/>
    <d v="2019-05-07T00:00:00"/>
    <x v="27027"/>
    <n v="18"/>
    <x v="2"/>
  </r>
  <r>
    <n v="200981"/>
    <d v="2019-05-07T00:00:00"/>
    <x v="27027"/>
    <n v="18"/>
    <x v="2"/>
  </r>
  <r>
    <n v="201062"/>
    <d v="2019-05-07T00:00:00"/>
    <x v="11703"/>
    <n v="169"/>
    <x v="2"/>
  </r>
  <r>
    <n v="201176"/>
    <d v="2019-05-07T00:00:00"/>
    <x v="3670"/>
    <n v="125"/>
    <x v="2"/>
  </r>
  <r>
    <n v="201184"/>
    <d v="2019-05-07T00:00:00"/>
    <x v="2165"/>
    <n v="76"/>
    <x v="2"/>
  </r>
  <r>
    <n v="201185"/>
    <d v="2019-05-07T00:00:00"/>
    <x v="2165"/>
    <n v="76"/>
    <x v="2"/>
  </r>
  <r>
    <n v="201199"/>
    <d v="2019-05-07T00:00:00"/>
    <x v="7123"/>
    <n v="91"/>
    <x v="2"/>
  </r>
  <r>
    <n v="201209"/>
    <d v="2019-05-07T00:00:00"/>
    <x v="13274"/>
    <n v="86"/>
    <x v="2"/>
  </r>
  <r>
    <n v="201379"/>
    <d v="2019-05-07T00:00:00"/>
    <x v="26985"/>
    <n v="125"/>
    <x v="2"/>
  </r>
  <r>
    <n v="201380"/>
    <d v="2019-05-07T00:00:00"/>
    <x v="26985"/>
    <n v="125"/>
    <x v="2"/>
  </r>
  <r>
    <n v="201381"/>
    <d v="2019-05-07T00:00:00"/>
    <x v="26985"/>
    <n v="125"/>
    <x v="2"/>
  </r>
  <r>
    <n v="201399"/>
    <d v="2019-05-07T00:00:00"/>
    <x v="9841"/>
    <n v="86"/>
    <x v="2"/>
  </r>
  <r>
    <n v="201554"/>
    <d v="2019-05-07T00:00:00"/>
    <x v="27028"/>
    <n v="28"/>
    <x v="2"/>
  </r>
  <r>
    <n v="201555"/>
    <d v="2019-05-07T00:00:00"/>
    <x v="27028"/>
    <n v="28"/>
    <x v="2"/>
  </r>
  <r>
    <n v="201562"/>
    <d v="2019-05-07T00:00:00"/>
    <x v="5080"/>
    <n v="66"/>
    <x v="2"/>
  </r>
  <r>
    <n v="201664"/>
    <d v="2019-05-07T00:00:00"/>
    <x v="12270"/>
    <n v="1"/>
    <x v="2"/>
  </r>
  <r>
    <n v="201665"/>
    <d v="2019-05-07T00:00:00"/>
    <x v="12270"/>
    <n v="1"/>
    <x v="2"/>
  </r>
  <r>
    <n v="201666"/>
    <d v="2019-05-07T00:00:00"/>
    <x v="12270"/>
    <n v="1"/>
    <x v="2"/>
  </r>
  <r>
    <n v="201667"/>
    <d v="2019-05-07T00:00:00"/>
    <x v="12270"/>
    <n v="1"/>
    <x v="2"/>
  </r>
  <r>
    <n v="201668"/>
    <d v="2019-05-07T00:00:00"/>
    <x v="12270"/>
    <n v="1"/>
    <x v="2"/>
  </r>
  <r>
    <n v="201698"/>
    <d v="2019-05-07T00:00:00"/>
    <x v="10290"/>
    <n v="180"/>
    <x v="2"/>
  </r>
  <r>
    <n v="201707"/>
    <d v="2019-05-07T00:00:00"/>
    <x v="27029"/>
    <n v="28"/>
    <x v="2"/>
  </r>
  <r>
    <n v="201708"/>
    <d v="2019-05-07T00:00:00"/>
    <x v="27029"/>
    <n v="28"/>
    <x v="2"/>
  </r>
  <r>
    <n v="201713"/>
    <d v="2019-05-07T00:00:00"/>
    <x v="10290"/>
    <n v="61"/>
    <x v="2"/>
  </r>
  <r>
    <n v="201721"/>
    <d v="2019-05-07T00:00:00"/>
    <x v="7900"/>
    <n v="267"/>
    <x v="2"/>
  </r>
  <r>
    <n v="201724"/>
    <d v="2019-05-07T00:00:00"/>
    <x v="12592"/>
    <n v="59"/>
    <x v="2"/>
  </r>
  <r>
    <n v="201725"/>
    <d v="2019-05-07T00:00:00"/>
    <x v="12592"/>
    <n v="59"/>
    <x v="2"/>
  </r>
  <r>
    <n v="201774"/>
    <d v="2019-05-07T00:00:00"/>
    <x v="27030"/>
    <n v="61"/>
    <x v="2"/>
  </r>
  <r>
    <n v="201775"/>
    <d v="2019-05-07T00:00:00"/>
    <x v="27030"/>
    <n v="61"/>
    <x v="2"/>
  </r>
  <r>
    <n v="201776"/>
    <d v="2019-05-07T00:00:00"/>
    <x v="27030"/>
    <n v="61"/>
    <x v="2"/>
  </r>
  <r>
    <n v="201777"/>
    <d v="2019-05-07T00:00:00"/>
    <x v="27030"/>
    <n v="61"/>
    <x v="2"/>
  </r>
  <r>
    <n v="201803"/>
    <d v="2019-05-07T00:00:00"/>
    <x v="10679"/>
    <n v="96"/>
    <x v="2"/>
  </r>
  <r>
    <n v="201848"/>
    <d v="2019-05-07T00:00:00"/>
    <x v="4401"/>
    <n v="62"/>
    <x v="2"/>
  </r>
  <r>
    <n v="201849"/>
    <d v="2019-05-07T00:00:00"/>
    <x v="4401"/>
    <n v="62"/>
    <x v="2"/>
  </r>
  <r>
    <n v="201850"/>
    <d v="2019-05-07T00:00:00"/>
    <x v="4401"/>
    <n v="62"/>
    <x v="2"/>
  </r>
  <r>
    <n v="201881"/>
    <d v="2019-05-07T00:00:00"/>
    <x v="27031"/>
    <n v="59"/>
    <x v="2"/>
  </r>
  <r>
    <n v="202004"/>
    <d v="2019-05-08T00:00:00"/>
    <x v="9963"/>
    <n v="59"/>
    <x v="2"/>
  </r>
  <r>
    <n v="202005"/>
    <d v="2019-05-08T00:00:00"/>
    <x v="9963"/>
    <n v="59"/>
    <x v="2"/>
  </r>
  <r>
    <n v="202030"/>
    <d v="2019-05-08T00:00:00"/>
    <x v="1488"/>
    <n v="18"/>
    <x v="2"/>
  </r>
  <r>
    <n v="202194"/>
    <d v="2019-05-08T00:00:00"/>
    <x v="12592"/>
    <n v="59"/>
    <x v="2"/>
  </r>
  <r>
    <n v="202215"/>
    <d v="2019-05-08T00:00:00"/>
    <x v="16518"/>
    <n v="91"/>
    <x v="2"/>
  </r>
  <r>
    <n v="202216"/>
    <d v="2019-05-08T00:00:00"/>
    <x v="16518"/>
    <n v="91"/>
    <x v="2"/>
  </r>
  <r>
    <n v="202225"/>
    <d v="2019-05-08T00:00:00"/>
    <x v="12258"/>
    <n v="223"/>
    <x v="2"/>
  </r>
  <r>
    <n v="202226"/>
    <d v="2019-05-08T00:00:00"/>
    <x v="12258"/>
    <n v="223"/>
    <x v="2"/>
  </r>
  <r>
    <n v="202292"/>
    <d v="2019-05-08T00:00:00"/>
    <x v="17203"/>
    <n v="171"/>
    <x v="2"/>
  </r>
  <r>
    <n v="202293"/>
    <d v="2019-05-08T00:00:00"/>
    <x v="17203"/>
    <n v="171"/>
    <x v="2"/>
  </r>
  <r>
    <n v="202577"/>
    <d v="2019-05-08T00:00:00"/>
    <x v="10998"/>
    <n v="61"/>
    <x v="2"/>
  </r>
  <r>
    <n v="202578"/>
    <d v="2019-05-08T00:00:00"/>
    <x v="10998"/>
    <n v="61"/>
    <x v="2"/>
  </r>
  <r>
    <n v="202579"/>
    <d v="2019-05-08T00:00:00"/>
    <x v="10998"/>
    <n v="61"/>
    <x v="2"/>
  </r>
  <r>
    <n v="202580"/>
    <d v="2019-05-08T00:00:00"/>
    <x v="10998"/>
    <n v="61"/>
    <x v="2"/>
  </r>
  <r>
    <n v="202581"/>
    <d v="2019-05-08T00:00:00"/>
    <x v="10998"/>
    <n v="61"/>
    <x v="2"/>
  </r>
  <r>
    <n v="202582"/>
    <d v="2019-05-08T00:00:00"/>
    <x v="10998"/>
    <n v="61"/>
    <x v="2"/>
  </r>
  <r>
    <n v="202583"/>
    <d v="2019-05-08T00:00:00"/>
    <x v="10998"/>
    <n v="61"/>
    <x v="2"/>
  </r>
  <r>
    <n v="202584"/>
    <d v="2019-05-08T00:00:00"/>
    <x v="10998"/>
    <n v="61"/>
    <x v="2"/>
  </r>
  <r>
    <n v="202585"/>
    <d v="2019-05-08T00:00:00"/>
    <x v="10998"/>
    <n v="61"/>
    <x v="2"/>
  </r>
  <r>
    <n v="202586"/>
    <d v="2019-05-08T00:00:00"/>
    <x v="10998"/>
    <n v="61"/>
    <x v="2"/>
  </r>
  <r>
    <n v="202587"/>
    <d v="2019-05-08T00:00:00"/>
    <x v="10998"/>
    <n v="61"/>
    <x v="2"/>
  </r>
  <r>
    <n v="202588"/>
    <d v="2019-05-08T00:00:00"/>
    <x v="10998"/>
    <n v="61"/>
    <x v="2"/>
  </r>
  <r>
    <n v="202589"/>
    <d v="2019-05-08T00:00:00"/>
    <x v="10998"/>
    <n v="61"/>
    <x v="2"/>
  </r>
  <r>
    <n v="202590"/>
    <d v="2019-05-08T00:00:00"/>
    <x v="10998"/>
    <n v="61"/>
    <x v="2"/>
  </r>
  <r>
    <n v="202591"/>
    <d v="2019-05-08T00:00:00"/>
    <x v="10998"/>
    <n v="61"/>
    <x v="2"/>
  </r>
  <r>
    <n v="202657"/>
    <d v="2019-05-08T00:00:00"/>
    <x v="8788"/>
    <n v="65"/>
    <x v="2"/>
  </r>
  <r>
    <n v="202658"/>
    <d v="2019-05-08T00:00:00"/>
    <x v="8788"/>
    <n v="65"/>
    <x v="2"/>
  </r>
  <r>
    <n v="202660"/>
    <d v="2019-05-08T00:00:00"/>
    <x v="6914"/>
    <n v="183"/>
    <x v="2"/>
  </r>
  <r>
    <n v="202833"/>
    <d v="2019-05-08T00:00:00"/>
    <x v="9377"/>
    <n v="61"/>
    <x v="2"/>
  </r>
  <r>
    <n v="202859"/>
    <d v="2019-05-08T00:00:00"/>
    <x v="27032"/>
    <n v="59"/>
    <x v="2"/>
  </r>
  <r>
    <n v="202865"/>
    <d v="2019-05-08T00:00:00"/>
    <x v="10455"/>
    <n v="20"/>
    <x v="2"/>
  </r>
  <r>
    <n v="202957"/>
    <d v="2019-05-08T00:00:00"/>
    <x v="10455"/>
    <n v="181"/>
    <x v="2"/>
  </r>
  <r>
    <n v="203070"/>
    <d v="2019-05-08T00:00:00"/>
    <x v="27033"/>
    <n v="1"/>
    <x v="2"/>
  </r>
  <r>
    <n v="203071"/>
    <d v="2019-05-08T00:00:00"/>
    <x v="27033"/>
    <n v="1"/>
    <x v="2"/>
  </r>
  <r>
    <n v="203074"/>
    <d v="2019-05-08T00:00:00"/>
    <x v="11864"/>
    <n v="18"/>
    <x v="2"/>
  </r>
  <r>
    <n v="203094"/>
    <d v="2019-05-08T00:00:00"/>
    <x v="11870"/>
    <n v="64"/>
    <x v="2"/>
  </r>
  <r>
    <n v="203128"/>
    <d v="2019-05-08T00:00:00"/>
    <x v="26890"/>
    <n v="61"/>
    <x v="2"/>
  </r>
  <r>
    <n v="203129"/>
    <d v="2019-05-08T00:00:00"/>
    <x v="26890"/>
    <n v="61"/>
    <x v="2"/>
  </r>
  <r>
    <n v="203145"/>
    <d v="2019-05-08T00:00:00"/>
    <x v="27034"/>
    <n v="28"/>
    <x v="2"/>
  </r>
  <r>
    <n v="203209"/>
    <d v="2019-05-08T00:00:00"/>
    <x v="7499"/>
    <n v="1"/>
    <x v="2"/>
  </r>
  <r>
    <n v="203210"/>
    <d v="2019-05-08T00:00:00"/>
    <x v="7499"/>
    <n v="1"/>
    <x v="2"/>
  </r>
  <r>
    <n v="203211"/>
    <d v="2019-05-08T00:00:00"/>
    <x v="7499"/>
    <n v="1"/>
    <x v="2"/>
  </r>
  <r>
    <n v="203212"/>
    <d v="2019-05-08T00:00:00"/>
    <x v="7499"/>
    <n v="1"/>
    <x v="2"/>
  </r>
  <r>
    <n v="203293"/>
    <d v="2019-05-08T00:00:00"/>
    <x v="10295"/>
    <n v="28"/>
    <x v="2"/>
  </r>
  <r>
    <n v="203294"/>
    <d v="2019-05-08T00:00:00"/>
    <x v="10295"/>
    <n v="28"/>
    <x v="2"/>
  </r>
  <r>
    <n v="203295"/>
    <d v="2019-05-08T00:00:00"/>
    <x v="10295"/>
    <n v="28"/>
    <x v="2"/>
  </r>
  <r>
    <n v="203296"/>
    <d v="2019-05-08T00:00:00"/>
    <x v="10295"/>
    <n v="28"/>
    <x v="2"/>
  </r>
  <r>
    <n v="203297"/>
    <d v="2019-05-08T00:00:00"/>
    <x v="10295"/>
    <n v="28"/>
    <x v="2"/>
  </r>
  <r>
    <n v="203309"/>
    <d v="2019-05-08T00:00:00"/>
    <x v="9741"/>
    <n v="180"/>
    <x v="2"/>
  </r>
  <r>
    <n v="203349"/>
    <d v="2019-05-08T00:00:00"/>
    <x v="9697"/>
    <n v="188"/>
    <x v="2"/>
  </r>
  <r>
    <n v="203365"/>
    <d v="2019-05-08T00:00:00"/>
    <x v="10290"/>
    <n v="66"/>
    <x v="2"/>
  </r>
  <r>
    <n v="203373"/>
    <d v="2019-05-08T00:00:00"/>
    <x v="27035"/>
    <n v="1"/>
    <x v="2"/>
  </r>
  <r>
    <n v="203374"/>
    <d v="2019-05-08T00:00:00"/>
    <x v="27035"/>
    <n v="1"/>
    <x v="2"/>
  </r>
  <r>
    <n v="203397"/>
    <d v="2019-05-08T00:00:00"/>
    <x v="27036"/>
    <n v="91"/>
    <x v="2"/>
  </r>
  <r>
    <n v="203398"/>
    <d v="2019-05-08T00:00:00"/>
    <x v="27036"/>
    <n v="91"/>
    <x v="2"/>
  </r>
  <r>
    <n v="203451"/>
    <d v="2019-05-08T00:00:00"/>
    <x v="27014"/>
    <n v="1"/>
    <x v="2"/>
  </r>
  <r>
    <n v="203455"/>
    <d v="2019-05-08T00:00:00"/>
    <x v="12208"/>
    <n v="223"/>
    <x v="2"/>
  </r>
  <r>
    <n v="203456"/>
    <d v="2019-05-08T00:00:00"/>
    <x v="12208"/>
    <n v="223"/>
    <x v="2"/>
  </r>
  <r>
    <n v="203457"/>
    <d v="2019-05-08T00:00:00"/>
    <x v="12208"/>
    <n v="223"/>
    <x v="2"/>
  </r>
  <r>
    <n v="203458"/>
    <d v="2019-05-08T00:00:00"/>
    <x v="12208"/>
    <n v="223"/>
    <x v="2"/>
  </r>
  <r>
    <n v="203459"/>
    <d v="2019-05-08T00:00:00"/>
    <x v="12208"/>
    <n v="223"/>
    <x v="2"/>
  </r>
  <r>
    <n v="203545"/>
    <d v="2019-05-08T00:00:00"/>
    <x v="7903"/>
    <n v="267"/>
    <x v="2"/>
  </r>
  <r>
    <n v="203574"/>
    <d v="2019-05-08T00:00:00"/>
    <x v="7717"/>
    <n v="61"/>
    <x v="2"/>
  </r>
  <r>
    <n v="203575"/>
    <d v="2019-05-08T00:00:00"/>
    <x v="7717"/>
    <n v="61"/>
    <x v="2"/>
  </r>
  <r>
    <n v="203637"/>
    <d v="2019-05-08T00:00:00"/>
    <x v="9631"/>
    <n v="78"/>
    <x v="2"/>
  </r>
  <r>
    <n v="203638"/>
    <d v="2019-05-08T00:00:00"/>
    <x v="9631"/>
    <n v="78"/>
    <x v="2"/>
  </r>
  <r>
    <n v="203947"/>
    <d v="2019-05-09T00:00:00"/>
    <x v="1488"/>
    <n v="1"/>
    <x v="2"/>
  </r>
  <r>
    <n v="204410"/>
    <d v="2019-05-09T00:00:00"/>
    <x v="10455"/>
    <n v="20"/>
    <x v="2"/>
  </r>
  <r>
    <n v="204442"/>
    <d v="2019-05-09T00:00:00"/>
    <x v="27037"/>
    <n v="1"/>
    <x v="2"/>
  </r>
  <r>
    <n v="204443"/>
    <d v="2019-05-09T00:00:00"/>
    <x v="27037"/>
    <n v="1"/>
    <x v="2"/>
  </r>
  <r>
    <n v="204556"/>
    <d v="2019-05-09T00:00:00"/>
    <x v="337"/>
    <n v="37"/>
    <x v="2"/>
  </r>
  <r>
    <n v="204557"/>
    <d v="2019-05-09T00:00:00"/>
    <x v="337"/>
    <n v="37"/>
    <x v="2"/>
  </r>
  <r>
    <n v="204558"/>
    <d v="2019-05-09T00:00:00"/>
    <x v="337"/>
    <n v="37"/>
    <x v="2"/>
  </r>
  <r>
    <n v="204559"/>
    <d v="2019-05-09T00:00:00"/>
    <x v="337"/>
    <n v="37"/>
    <x v="2"/>
  </r>
  <r>
    <n v="204560"/>
    <d v="2019-05-09T00:00:00"/>
    <x v="337"/>
    <n v="37"/>
    <x v="2"/>
  </r>
  <r>
    <n v="204680"/>
    <d v="2019-05-09T00:00:00"/>
    <x v="3496"/>
    <n v="181"/>
    <x v="2"/>
  </r>
  <r>
    <n v="204688"/>
    <d v="2019-05-09T00:00:00"/>
    <x v="3496"/>
    <n v="89"/>
    <x v="2"/>
  </r>
  <r>
    <n v="204689"/>
    <d v="2019-05-09T00:00:00"/>
    <x v="3496"/>
    <n v="89"/>
    <x v="2"/>
  </r>
  <r>
    <n v="204717"/>
    <d v="2019-05-09T00:00:00"/>
    <x v="3496"/>
    <n v="67"/>
    <x v="2"/>
  </r>
  <r>
    <n v="204846"/>
    <d v="2019-05-09T00:00:00"/>
    <x v="9671"/>
    <n v="65"/>
    <x v="2"/>
  </r>
  <r>
    <n v="204847"/>
    <d v="2019-05-09T00:00:00"/>
    <x v="9671"/>
    <n v="65"/>
    <x v="2"/>
  </r>
  <r>
    <n v="205011"/>
    <d v="2019-05-09T00:00:00"/>
    <x v="11996"/>
    <n v="59"/>
    <x v="2"/>
  </r>
  <r>
    <n v="205012"/>
    <d v="2019-05-09T00:00:00"/>
    <x v="11996"/>
    <n v="59"/>
    <x v="2"/>
  </r>
  <r>
    <n v="205013"/>
    <d v="2019-05-09T00:00:00"/>
    <x v="11996"/>
    <n v="59"/>
    <x v="2"/>
  </r>
  <r>
    <n v="205014"/>
    <d v="2019-05-09T00:00:00"/>
    <x v="11996"/>
    <n v="59"/>
    <x v="2"/>
  </r>
  <r>
    <n v="205018"/>
    <d v="2019-05-09T00:00:00"/>
    <x v="8788"/>
    <n v="180"/>
    <x v="2"/>
  </r>
  <r>
    <n v="205209"/>
    <d v="2019-05-09T00:00:00"/>
    <x v="27038"/>
    <n v="223"/>
    <x v="2"/>
  </r>
  <r>
    <n v="205210"/>
    <d v="2019-05-09T00:00:00"/>
    <x v="27038"/>
    <n v="223"/>
    <x v="2"/>
  </r>
  <r>
    <n v="205294"/>
    <d v="2019-05-09T00:00:00"/>
    <x v="16628"/>
    <n v="21"/>
    <x v="2"/>
  </r>
  <r>
    <n v="205295"/>
    <d v="2019-05-09T00:00:00"/>
    <x v="16628"/>
    <n v="21"/>
    <x v="2"/>
  </r>
  <r>
    <n v="205302"/>
    <d v="2019-05-09T00:00:00"/>
    <x v="16628"/>
    <n v="28"/>
    <x v="2"/>
  </r>
  <r>
    <n v="205303"/>
    <d v="2019-05-09T00:00:00"/>
    <x v="16628"/>
    <n v="28"/>
    <x v="2"/>
  </r>
  <r>
    <n v="205305"/>
    <d v="2019-05-09T00:00:00"/>
    <x v="16628"/>
    <n v="1"/>
    <x v="2"/>
  </r>
  <r>
    <n v="205312"/>
    <d v="2019-05-09T00:00:00"/>
    <x v="11861"/>
    <n v="78"/>
    <x v="2"/>
  </r>
  <r>
    <n v="205389"/>
    <d v="2019-05-09T00:00:00"/>
    <x v="17809"/>
    <n v="37"/>
    <x v="2"/>
  </r>
  <r>
    <n v="205390"/>
    <d v="2019-05-09T00:00:00"/>
    <x v="17809"/>
    <n v="37"/>
    <x v="2"/>
  </r>
  <r>
    <n v="205391"/>
    <d v="2019-05-09T00:00:00"/>
    <x v="17809"/>
    <n v="37"/>
    <x v="2"/>
  </r>
  <r>
    <n v="205392"/>
    <d v="2019-05-09T00:00:00"/>
    <x v="17809"/>
    <n v="37"/>
    <x v="2"/>
  </r>
  <r>
    <n v="205393"/>
    <d v="2019-05-09T00:00:00"/>
    <x v="17809"/>
    <n v="37"/>
    <x v="2"/>
  </r>
  <r>
    <n v="205394"/>
    <d v="2019-05-09T00:00:00"/>
    <x v="17809"/>
    <n v="37"/>
    <x v="2"/>
  </r>
  <r>
    <n v="205395"/>
    <d v="2019-05-09T00:00:00"/>
    <x v="17809"/>
    <n v="37"/>
    <x v="2"/>
  </r>
  <r>
    <n v="205396"/>
    <d v="2019-05-09T00:00:00"/>
    <x v="17809"/>
    <n v="37"/>
    <x v="2"/>
  </r>
  <r>
    <n v="205397"/>
    <d v="2019-05-09T00:00:00"/>
    <x v="17809"/>
    <n v="37"/>
    <x v="2"/>
  </r>
  <r>
    <n v="205398"/>
    <d v="2019-05-09T00:00:00"/>
    <x v="17809"/>
    <n v="37"/>
    <x v="2"/>
  </r>
  <r>
    <n v="205399"/>
    <d v="2019-05-09T00:00:00"/>
    <x v="17809"/>
    <n v="37"/>
    <x v="2"/>
  </r>
  <r>
    <n v="205400"/>
    <d v="2019-05-09T00:00:00"/>
    <x v="17809"/>
    <n v="37"/>
    <x v="2"/>
  </r>
  <r>
    <n v="205401"/>
    <d v="2019-05-09T00:00:00"/>
    <x v="17809"/>
    <n v="37"/>
    <x v="2"/>
  </r>
  <r>
    <n v="205402"/>
    <d v="2019-05-09T00:00:00"/>
    <x v="17809"/>
    <n v="37"/>
    <x v="2"/>
  </r>
  <r>
    <n v="205403"/>
    <d v="2019-05-09T00:00:00"/>
    <x v="17809"/>
    <n v="37"/>
    <x v="2"/>
  </r>
  <r>
    <n v="205404"/>
    <d v="2019-05-09T00:00:00"/>
    <x v="17809"/>
    <n v="37"/>
    <x v="2"/>
  </r>
  <r>
    <n v="205435"/>
    <d v="2019-05-09T00:00:00"/>
    <x v="11867"/>
    <n v="91"/>
    <x v="2"/>
  </r>
  <r>
    <n v="205440"/>
    <d v="2019-05-09T00:00:00"/>
    <x v="10662"/>
    <n v="78"/>
    <x v="2"/>
  </r>
  <r>
    <n v="205462"/>
    <d v="2019-05-09T00:00:00"/>
    <x v="10290"/>
    <n v="18"/>
    <x v="2"/>
  </r>
  <r>
    <n v="205465"/>
    <d v="2019-05-09T00:00:00"/>
    <x v="10290"/>
    <n v="89"/>
    <x v="2"/>
  </r>
  <r>
    <n v="205491"/>
    <d v="2019-05-09T00:00:00"/>
    <x v="11656"/>
    <n v="81"/>
    <x v="2"/>
  </r>
  <r>
    <n v="205503"/>
    <d v="2019-05-09T00:00:00"/>
    <x v="9742"/>
    <n v="18"/>
    <x v="2"/>
  </r>
  <r>
    <n v="205536"/>
    <d v="2019-05-09T00:00:00"/>
    <x v="26844"/>
    <n v="223"/>
    <x v="2"/>
  </r>
  <r>
    <n v="205537"/>
    <d v="2019-05-09T00:00:00"/>
    <x v="26844"/>
    <n v="223"/>
    <x v="2"/>
  </r>
  <r>
    <n v="205538"/>
    <d v="2019-05-09T00:00:00"/>
    <x v="26844"/>
    <n v="223"/>
    <x v="2"/>
  </r>
  <r>
    <n v="205539"/>
    <d v="2019-05-09T00:00:00"/>
    <x v="26844"/>
    <n v="223"/>
    <x v="2"/>
  </r>
  <r>
    <n v="205540"/>
    <d v="2019-05-09T00:00:00"/>
    <x v="26844"/>
    <n v="223"/>
    <x v="2"/>
  </r>
  <r>
    <n v="205541"/>
    <d v="2019-05-09T00:00:00"/>
    <x v="26844"/>
    <n v="223"/>
    <x v="2"/>
  </r>
  <r>
    <n v="205542"/>
    <d v="2019-05-09T00:00:00"/>
    <x v="26844"/>
    <n v="223"/>
    <x v="2"/>
  </r>
  <r>
    <n v="205543"/>
    <d v="2019-05-09T00:00:00"/>
    <x v="26844"/>
    <n v="223"/>
    <x v="2"/>
  </r>
  <r>
    <n v="205544"/>
    <d v="2019-05-09T00:00:00"/>
    <x v="26844"/>
    <n v="223"/>
    <x v="2"/>
  </r>
  <r>
    <n v="205545"/>
    <d v="2019-05-09T00:00:00"/>
    <x v="26844"/>
    <n v="223"/>
    <x v="2"/>
  </r>
  <r>
    <n v="205570"/>
    <d v="2019-05-09T00:00:00"/>
    <x v="5209"/>
    <n v="78"/>
    <x v="2"/>
  </r>
  <r>
    <n v="205571"/>
    <d v="2019-05-09T00:00:00"/>
    <x v="5209"/>
    <n v="78"/>
    <x v="2"/>
  </r>
  <r>
    <n v="205581"/>
    <d v="2019-05-09T00:00:00"/>
    <x v="9741"/>
    <n v="125"/>
    <x v="2"/>
  </r>
  <r>
    <n v="205641"/>
    <d v="2019-05-09T00:00:00"/>
    <x v="12921"/>
    <n v="79"/>
    <x v="2"/>
  </r>
  <r>
    <n v="205642"/>
    <d v="2019-05-09T00:00:00"/>
    <x v="12921"/>
    <n v="79"/>
    <x v="2"/>
  </r>
  <r>
    <n v="205643"/>
    <d v="2019-05-09T00:00:00"/>
    <x v="12921"/>
    <n v="79"/>
    <x v="2"/>
  </r>
  <r>
    <n v="205644"/>
    <d v="2019-05-09T00:00:00"/>
    <x v="12921"/>
    <n v="79"/>
    <x v="2"/>
  </r>
  <r>
    <n v="205645"/>
    <d v="2019-05-09T00:00:00"/>
    <x v="12921"/>
    <n v="79"/>
    <x v="2"/>
  </r>
  <r>
    <n v="205797"/>
    <d v="2019-05-09T00:00:00"/>
    <x v="11346"/>
    <n v="78"/>
    <x v="2"/>
  </r>
  <r>
    <n v="205918"/>
    <d v="2019-05-09T00:00:00"/>
    <x v="6914"/>
    <n v="180"/>
    <x v="2"/>
  </r>
  <r>
    <n v="205919"/>
    <d v="2019-05-09T00:00:00"/>
    <x v="6914"/>
    <n v="180"/>
    <x v="2"/>
  </r>
  <r>
    <n v="205922"/>
    <d v="2019-05-09T00:00:00"/>
    <x v="6914"/>
    <n v="28"/>
    <x v="2"/>
  </r>
  <r>
    <n v="206056"/>
    <d v="2019-05-09T00:00:00"/>
    <x v="26978"/>
    <n v="1"/>
    <x v="2"/>
  </r>
  <r>
    <n v="206199"/>
    <d v="2019-05-09T00:00:00"/>
    <x v="445"/>
    <n v="188"/>
    <x v="2"/>
  </r>
  <r>
    <n v="206200"/>
    <d v="2019-05-09T00:00:00"/>
    <x v="445"/>
    <n v="188"/>
    <x v="2"/>
  </r>
  <r>
    <n v="206201"/>
    <d v="2019-05-09T00:00:00"/>
    <x v="445"/>
    <n v="188"/>
    <x v="2"/>
  </r>
  <r>
    <n v="206202"/>
    <d v="2019-05-09T00:00:00"/>
    <x v="445"/>
    <n v="188"/>
    <x v="2"/>
  </r>
  <r>
    <n v="206203"/>
    <d v="2019-05-09T00:00:00"/>
    <x v="445"/>
    <n v="188"/>
    <x v="2"/>
  </r>
  <r>
    <n v="206204"/>
    <d v="2019-05-09T00:00:00"/>
    <x v="445"/>
    <n v="188"/>
    <x v="2"/>
  </r>
  <r>
    <n v="206205"/>
    <d v="2019-05-09T00:00:00"/>
    <x v="445"/>
    <n v="188"/>
    <x v="2"/>
  </r>
  <r>
    <n v="206206"/>
    <d v="2019-05-09T00:00:00"/>
    <x v="445"/>
    <n v="188"/>
    <x v="2"/>
  </r>
  <r>
    <n v="206207"/>
    <d v="2019-05-09T00:00:00"/>
    <x v="445"/>
    <n v="188"/>
    <x v="2"/>
  </r>
  <r>
    <n v="206208"/>
    <d v="2019-05-09T00:00:00"/>
    <x v="445"/>
    <n v="188"/>
    <x v="2"/>
  </r>
  <r>
    <n v="206514"/>
    <d v="2019-05-10T00:00:00"/>
    <x v="27039"/>
    <n v="76"/>
    <x v="2"/>
  </r>
  <r>
    <n v="206515"/>
    <d v="2019-05-10T00:00:00"/>
    <x v="27039"/>
    <n v="76"/>
    <x v="2"/>
  </r>
  <r>
    <n v="206516"/>
    <d v="2019-05-10T00:00:00"/>
    <x v="27039"/>
    <n v="76"/>
    <x v="2"/>
  </r>
  <r>
    <n v="206531"/>
    <d v="2019-05-10T00:00:00"/>
    <x v="7788"/>
    <n v="62"/>
    <x v="2"/>
  </r>
  <r>
    <n v="206532"/>
    <d v="2019-05-10T00:00:00"/>
    <x v="7788"/>
    <n v="62"/>
    <x v="2"/>
  </r>
  <r>
    <n v="206577"/>
    <d v="2019-05-10T00:00:00"/>
    <x v="27040"/>
    <n v="94"/>
    <x v="2"/>
  </r>
  <r>
    <n v="206578"/>
    <d v="2019-05-10T00:00:00"/>
    <x v="27040"/>
    <n v="94"/>
    <x v="2"/>
  </r>
  <r>
    <n v="206579"/>
    <d v="2019-05-10T00:00:00"/>
    <x v="27040"/>
    <n v="94"/>
    <x v="2"/>
  </r>
  <r>
    <n v="206602"/>
    <d v="2019-05-10T00:00:00"/>
    <x v="12282"/>
    <n v="1"/>
    <x v="2"/>
  </r>
  <r>
    <n v="206603"/>
    <d v="2019-05-10T00:00:00"/>
    <x v="12282"/>
    <n v="1"/>
    <x v="2"/>
  </r>
  <r>
    <n v="206604"/>
    <d v="2019-05-10T00:00:00"/>
    <x v="12282"/>
    <n v="1"/>
    <x v="2"/>
  </r>
  <r>
    <n v="206635"/>
    <d v="2019-05-10T00:00:00"/>
    <x v="27041"/>
    <n v="21"/>
    <x v="2"/>
  </r>
  <r>
    <n v="206648"/>
    <d v="2019-05-10T00:00:00"/>
    <x v="27042"/>
    <n v="1"/>
    <x v="2"/>
  </r>
  <r>
    <n v="206649"/>
    <d v="2019-05-10T00:00:00"/>
    <x v="27042"/>
    <n v="1"/>
    <x v="2"/>
  </r>
  <r>
    <n v="206650"/>
    <d v="2019-05-10T00:00:00"/>
    <x v="27042"/>
    <n v="1"/>
    <x v="2"/>
  </r>
  <r>
    <n v="206651"/>
    <d v="2019-05-10T00:00:00"/>
    <x v="27042"/>
    <n v="1"/>
    <x v="2"/>
  </r>
  <r>
    <n v="206652"/>
    <d v="2019-05-10T00:00:00"/>
    <x v="27042"/>
    <n v="1"/>
    <x v="2"/>
  </r>
  <r>
    <n v="206832"/>
    <d v="2019-05-10T00:00:00"/>
    <x v="11885"/>
    <n v="20"/>
    <x v="2"/>
  </r>
  <r>
    <n v="206833"/>
    <d v="2019-05-10T00:00:00"/>
    <x v="11885"/>
    <n v="20"/>
    <x v="2"/>
  </r>
  <r>
    <n v="206882"/>
    <d v="2019-05-10T00:00:00"/>
    <x v="17653"/>
    <n v="28"/>
    <x v="2"/>
  </r>
  <r>
    <n v="206883"/>
    <d v="2019-05-10T00:00:00"/>
    <x v="17653"/>
    <n v="28"/>
    <x v="2"/>
  </r>
  <r>
    <n v="206884"/>
    <d v="2019-05-10T00:00:00"/>
    <x v="17653"/>
    <n v="28"/>
    <x v="2"/>
  </r>
  <r>
    <n v="206885"/>
    <d v="2019-05-10T00:00:00"/>
    <x v="17653"/>
    <n v="28"/>
    <x v="2"/>
  </r>
  <r>
    <n v="206886"/>
    <d v="2019-05-10T00:00:00"/>
    <x v="17653"/>
    <n v="28"/>
    <x v="2"/>
  </r>
  <r>
    <n v="206913"/>
    <d v="2019-05-10T00:00:00"/>
    <x v="11671"/>
    <n v="186"/>
    <x v="2"/>
  </r>
  <r>
    <n v="206914"/>
    <d v="2019-05-10T00:00:00"/>
    <x v="11671"/>
    <n v="186"/>
    <x v="2"/>
  </r>
  <r>
    <n v="206915"/>
    <d v="2019-05-10T00:00:00"/>
    <x v="11671"/>
    <n v="186"/>
    <x v="2"/>
  </r>
  <r>
    <n v="206992"/>
    <d v="2019-05-10T00:00:00"/>
    <x v="17230"/>
    <n v="223"/>
    <x v="2"/>
  </r>
  <r>
    <n v="206993"/>
    <d v="2019-05-10T00:00:00"/>
    <x v="17230"/>
    <n v="223"/>
    <x v="2"/>
  </r>
  <r>
    <n v="207161"/>
    <d v="2019-05-10T00:00:00"/>
    <x v="26998"/>
    <n v="171"/>
    <x v="2"/>
  </r>
  <r>
    <n v="207162"/>
    <d v="2019-05-10T00:00:00"/>
    <x v="26998"/>
    <n v="171"/>
    <x v="2"/>
  </r>
  <r>
    <n v="207163"/>
    <d v="2019-05-10T00:00:00"/>
    <x v="26998"/>
    <n v="171"/>
    <x v="2"/>
  </r>
  <r>
    <n v="207164"/>
    <d v="2019-05-10T00:00:00"/>
    <x v="26998"/>
    <n v="171"/>
    <x v="2"/>
  </r>
  <r>
    <n v="207165"/>
    <d v="2019-05-10T00:00:00"/>
    <x v="26998"/>
    <n v="171"/>
    <x v="2"/>
  </r>
  <r>
    <n v="207169"/>
    <d v="2019-05-10T00:00:00"/>
    <x v="26996"/>
    <n v="1"/>
    <x v="2"/>
  </r>
  <r>
    <n v="207170"/>
    <d v="2019-05-10T00:00:00"/>
    <x v="26996"/>
    <n v="1"/>
    <x v="2"/>
  </r>
  <r>
    <n v="207171"/>
    <d v="2019-05-10T00:00:00"/>
    <x v="26996"/>
    <n v="1"/>
    <x v="2"/>
  </r>
  <r>
    <n v="207172"/>
    <d v="2019-05-10T00:00:00"/>
    <x v="26996"/>
    <n v="1"/>
    <x v="2"/>
  </r>
  <r>
    <n v="207173"/>
    <d v="2019-05-10T00:00:00"/>
    <x v="26996"/>
    <n v="1"/>
    <x v="2"/>
  </r>
  <r>
    <n v="207182"/>
    <d v="2019-05-10T00:00:00"/>
    <x v="9742"/>
    <n v="18"/>
    <x v="2"/>
  </r>
  <r>
    <n v="207309"/>
    <d v="2019-05-10T00:00:00"/>
    <x v="27043"/>
    <n v="223"/>
    <x v="2"/>
  </r>
  <r>
    <n v="207310"/>
    <d v="2019-05-10T00:00:00"/>
    <x v="27043"/>
    <n v="223"/>
    <x v="2"/>
  </r>
  <r>
    <n v="207311"/>
    <d v="2019-05-10T00:00:00"/>
    <x v="27043"/>
    <n v="223"/>
    <x v="2"/>
  </r>
  <r>
    <n v="207312"/>
    <d v="2019-05-10T00:00:00"/>
    <x v="27043"/>
    <n v="223"/>
    <x v="2"/>
  </r>
  <r>
    <n v="207313"/>
    <d v="2019-05-10T00:00:00"/>
    <x v="27043"/>
    <n v="223"/>
    <x v="2"/>
  </r>
  <r>
    <n v="207419"/>
    <d v="2019-05-10T00:00:00"/>
    <x v="771"/>
    <n v="86"/>
    <x v="2"/>
  </r>
  <r>
    <n v="207420"/>
    <d v="2019-05-10T00:00:00"/>
    <x v="771"/>
    <n v="86"/>
    <x v="2"/>
  </r>
  <r>
    <n v="207456"/>
    <d v="2019-05-10T00:00:00"/>
    <x v="27044"/>
    <n v="1"/>
    <x v="2"/>
  </r>
  <r>
    <n v="207457"/>
    <d v="2019-05-10T00:00:00"/>
    <x v="27044"/>
    <n v="1"/>
    <x v="2"/>
  </r>
  <r>
    <n v="207497"/>
    <d v="2019-05-10T00:00:00"/>
    <x v="27002"/>
    <n v="1"/>
    <x v="2"/>
  </r>
  <r>
    <n v="207498"/>
    <d v="2019-05-10T00:00:00"/>
    <x v="27002"/>
    <n v="1"/>
    <x v="2"/>
  </r>
  <r>
    <n v="207499"/>
    <d v="2019-05-10T00:00:00"/>
    <x v="27002"/>
    <n v="1"/>
    <x v="2"/>
  </r>
  <r>
    <n v="207500"/>
    <d v="2019-05-10T00:00:00"/>
    <x v="27002"/>
    <n v="1"/>
    <x v="2"/>
  </r>
  <r>
    <n v="207501"/>
    <d v="2019-05-10T00:00:00"/>
    <x v="27002"/>
    <n v="1"/>
    <x v="2"/>
  </r>
  <r>
    <n v="207609"/>
    <d v="2019-05-10T00:00:00"/>
    <x v="27036"/>
    <n v="91"/>
    <x v="2"/>
  </r>
  <r>
    <n v="207638"/>
    <d v="2019-05-10T00:00:00"/>
    <x v="27036"/>
    <n v="78"/>
    <x v="2"/>
  </r>
  <r>
    <n v="207686"/>
    <d v="2019-05-10T00:00:00"/>
    <x v="7520"/>
    <n v="180"/>
    <x v="2"/>
  </r>
  <r>
    <n v="207687"/>
    <d v="2019-05-10T00:00:00"/>
    <x v="7520"/>
    <n v="180"/>
    <x v="2"/>
  </r>
  <r>
    <n v="207723"/>
    <d v="2019-05-10T00:00:00"/>
    <x v="12386"/>
    <n v="1"/>
    <x v="2"/>
  </r>
  <r>
    <n v="207726"/>
    <d v="2019-05-10T00:00:00"/>
    <x v="2630"/>
    <n v="180"/>
    <x v="2"/>
  </r>
  <r>
    <n v="207784"/>
    <d v="2019-05-10T00:00:00"/>
    <x v="10715"/>
    <n v="182"/>
    <x v="2"/>
  </r>
  <r>
    <n v="207785"/>
    <d v="2019-05-10T00:00:00"/>
    <x v="10715"/>
    <n v="182"/>
    <x v="2"/>
  </r>
  <r>
    <n v="207786"/>
    <d v="2019-05-10T00:00:00"/>
    <x v="10715"/>
    <n v="182"/>
    <x v="2"/>
  </r>
  <r>
    <n v="207787"/>
    <d v="2019-05-10T00:00:00"/>
    <x v="10715"/>
    <n v="182"/>
    <x v="2"/>
  </r>
  <r>
    <n v="207788"/>
    <d v="2019-05-10T00:00:00"/>
    <x v="10715"/>
    <n v="182"/>
    <x v="2"/>
  </r>
  <r>
    <n v="207967"/>
    <d v="2019-05-10T00:00:00"/>
    <x v="8238"/>
    <n v="79"/>
    <x v="2"/>
  </r>
  <r>
    <n v="207968"/>
    <d v="2019-05-10T00:00:00"/>
    <x v="8238"/>
    <n v="79"/>
    <x v="2"/>
  </r>
  <r>
    <n v="207969"/>
    <d v="2019-05-10T00:00:00"/>
    <x v="8238"/>
    <n v="79"/>
    <x v="2"/>
  </r>
  <r>
    <n v="207970"/>
    <d v="2019-05-10T00:00:00"/>
    <x v="8238"/>
    <n v="79"/>
    <x v="2"/>
  </r>
  <r>
    <n v="207971"/>
    <d v="2019-05-10T00:00:00"/>
    <x v="8238"/>
    <n v="79"/>
    <x v="2"/>
  </r>
  <r>
    <n v="208007"/>
    <d v="2019-05-10T00:00:00"/>
    <x v="469"/>
    <n v="193"/>
    <x v="2"/>
  </r>
  <r>
    <n v="208008"/>
    <d v="2019-05-10T00:00:00"/>
    <x v="469"/>
    <n v="193"/>
    <x v="2"/>
  </r>
  <r>
    <n v="208102"/>
    <d v="2019-05-10T00:00:00"/>
    <x v="27045"/>
    <n v="1"/>
    <x v="2"/>
  </r>
  <r>
    <n v="208103"/>
    <d v="2019-05-10T00:00:00"/>
    <x v="27045"/>
    <n v="1"/>
    <x v="2"/>
  </r>
  <r>
    <n v="208316"/>
    <d v="2019-05-11T00:00:00"/>
    <x v="13000"/>
    <n v="181"/>
    <x v="2"/>
  </r>
  <r>
    <n v="208317"/>
    <d v="2019-05-11T00:00:00"/>
    <x v="13000"/>
    <n v="181"/>
    <x v="2"/>
  </r>
  <r>
    <n v="208318"/>
    <d v="2019-05-11T00:00:00"/>
    <x v="13000"/>
    <n v="181"/>
    <x v="2"/>
  </r>
  <r>
    <n v="208319"/>
    <d v="2019-05-11T00:00:00"/>
    <x v="13000"/>
    <n v="181"/>
    <x v="2"/>
  </r>
  <r>
    <n v="208328"/>
    <d v="2019-05-11T00:00:00"/>
    <x v="11639"/>
    <n v="180"/>
    <x v="2"/>
  </r>
  <r>
    <n v="208403"/>
    <d v="2019-05-11T00:00:00"/>
    <x v="9895"/>
    <n v="66"/>
    <x v="2"/>
  </r>
  <r>
    <n v="208404"/>
    <d v="2019-05-11T00:00:00"/>
    <x v="9895"/>
    <n v="66"/>
    <x v="2"/>
  </r>
  <r>
    <n v="208405"/>
    <d v="2019-05-11T00:00:00"/>
    <x v="9895"/>
    <n v="1"/>
    <x v="2"/>
  </r>
  <r>
    <n v="208406"/>
    <d v="2019-05-11T00:00:00"/>
    <x v="9895"/>
    <n v="1"/>
    <x v="2"/>
  </r>
  <r>
    <n v="208489"/>
    <d v="2019-05-11T00:00:00"/>
    <x v="13497"/>
    <n v="18"/>
    <x v="2"/>
  </r>
  <r>
    <n v="208490"/>
    <d v="2019-05-11T00:00:00"/>
    <x v="13497"/>
    <n v="18"/>
    <x v="2"/>
  </r>
  <r>
    <n v="208558"/>
    <d v="2019-05-11T00:00:00"/>
    <x v="10979"/>
    <n v="223"/>
    <x v="2"/>
  </r>
  <r>
    <n v="208559"/>
    <d v="2019-05-11T00:00:00"/>
    <x v="10979"/>
    <n v="223"/>
    <x v="2"/>
  </r>
  <r>
    <n v="208560"/>
    <d v="2019-05-11T00:00:00"/>
    <x v="10979"/>
    <n v="223"/>
    <x v="2"/>
  </r>
  <r>
    <n v="208561"/>
    <d v="2019-05-11T00:00:00"/>
    <x v="10979"/>
    <n v="223"/>
    <x v="2"/>
  </r>
  <r>
    <n v="208562"/>
    <d v="2019-05-11T00:00:00"/>
    <x v="10979"/>
    <n v="223"/>
    <x v="2"/>
  </r>
  <r>
    <n v="208691"/>
    <d v="2019-05-11T00:00:00"/>
    <x v="1488"/>
    <n v="18"/>
    <x v="2"/>
  </r>
  <r>
    <n v="208886"/>
    <d v="2019-05-11T00:00:00"/>
    <x v="22252"/>
    <n v="182"/>
    <x v="2"/>
  </r>
  <r>
    <n v="208887"/>
    <d v="2019-05-11T00:00:00"/>
    <x v="22252"/>
    <n v="182"/>
    <x v="2"/>
  </r>
  <r>
    <n v="208888"/>
    <d v="2019-05-11T00:00:00"/>
    <x v="22252"/>
    <n v="182"/>
    <x v="2"/>
  </r>
  <r>
    <n v="208889"/>
    <d v="2019-05-11T00:00:00"/>
    <x v="22252"/>
    <n v="182"/>
    <x v="2"/>
  </r>
  <r>
    <n v="208890"/>
    <d v="2019-05-11T00:00:00"/>
    <x v="22252"/>
    <n v="182"/>
    <x v="2"/>
  </r>
  <r>
    <n v="208891"/>
    <d v="2019-05-11T00:00:00"/>
    <x v="10874"/>
    <n v="86"/>
    <x v="2"/>
  </r>
  <r>
    <n v="208908"/>
    <d v="2019-05-11T00:00:00"/>
    <x v="11092"/>
    <n v="39"/>
    <x v="2"/>
  </r>
  <r>
    <n v="208909"/>
    <d v="2019-05-11T00:00:00"/>
    <x v="11092"/>
    <n v="39"/>
    <x v="2"/>
  </r>
  <r>
    <n v="208955"/>
    <d v="2019-05-11T00:00:00"/>
    <x v="10679"/>
    <n v="61"/>
    <x v="2"/>
  </r>
  <r>
    <n v="209129"/>
    <d v="2019-05-11T00:00:00"/>
    <x v="27045"/>
    <n v="59"/>
    <x v="2"/>
  </r>
  <r>
    <n v="209130"/>
    <d v="2019-05-11T00:00:00"/>
    <x v="27045"/>
    <n v="59"/>
    <x v="2"/>
  </r>
  <r>
    <n v="209325"/>
    <d v="2019-05-12T00:00:00"/>
    <x v="10679"/>
    <n v="78"/>
    <x v="2"/>
  </r>
  <r>
    <n v="209332"/>
    <d v="2019-05-12T00:00:00"/>
    <x v="11167"/>
    <n v="18"/>
    <x v="2"/>
  </r>
  <r>
    <n v="209333"/>
    <d v="2019-05-12T00:00:00"/>
    <x v="11167"/>
    <n v="18"/>
    <x v="2"/>
  </r>
  <r>
    <n v="209334"/>
    <d v="2019-05-12T00:00:00"/>
    <x v="11167"/>
    <n v="18"/>
    <x v="2"/>
  </r>
  <r>
    <n v="209335"/>
    <d v="2019-05-12T00:00:00"/>
    <x v="11167"/>
    <n v="18"/>
    <x v="2"/>
  </r>
  <r>
    <n v="209336"/>
    <d v="2019-05-12T00:00:00"/>
    <x v="11167"/>
    <n v="18"/>
    <x v="2"/>
  </r>
  <r>
    <n v="209342"/>
    <d v="2019-05-12T00:00:00"/>
    <x v="7803"/>
    <n v="61"/>
    <x v="2"/>
  </r>
  <r>
    <n v="209355"/>
    <d v="2019-05-12T00:00:00"/>
    <x v="27046"/>
    <n v="1"/>
    <x v="2"/>
  </r>
  <r>
    <n v="209356"/>
    <d v="2019-05-12T00:00:00"/>
    <x v="27046"/>
    <n v="1"/>
    <x v="2"/>
  </r>
  <r>
    <n v="209357"/>
    <d v="2019-05-12T00:00:00"/>
    <x v="27046"/>
    <n v="1"/>
    <x v="2"/>
  </r>
  <r>
    <n v="209358"/>
    <d v="2019-05-12T00:00:00"/>
    <x v="27046"/>
    <n v="1"/>
    <x v="2"/>
  </r>
  <r>
    <n v="209359"/>
    <d v="2019-05-12T00:00:00"/>
    <x v="27046"/>
    <n v="1"/>
    <x v="2"/>
  </r>
  <r>
    <n v="209483"/>
    <d v="2019-05-12T00:00:00"/>
    <x v="13223"/>
    <n v="169"/>
    <x v="2"/>
  </r>
  <r>
    <n v="209484"/>
    <d v="2019-05-12T00:00:00"/>
    <x v="13223"/>
    <n v="169"/>
    <x v="2"/>
  </r>
  <r>
    <n v="209485"/>
    <d v="2019-05-12T00:00:00"/>
    <x v="7126"/>
    <n v="127"/>
    <x v="2"/>
  </r>
  <r>
    <n v="209486"/>
    <d v="2019-05-12T00:00:00"/>
    <x v="7126"/>
    <n v="127"/>
    <x v="2"/>
  </r>
  <r>
    <n v="209487"/>
    <d v="2019-05-12T00:00:00"/>
    <x v="7126"/>
    <n v="127"/>
    <x v="2"/>
  </r>
  <r>
    <n v="209488"/>
    <d v="2019-05-12T00:00:00"/>
    <x v="7126"/>
    <n v="127"/>
    <x v="2"/>
  </r>
  <r>
    <n v="209489"/>
    <d v="2019-05-12T00:00:00"/>
    <x v="7126"/>
    <n v="127"/>
    <x v="2"/>
  </r>
  <r>
    <n v="209534"/>
    <d v="2019-05-12T00:00:00"/>
    <x v="9841"/>
    <n v="223"/>
    <x v="2"/>
  </r>
  <r>
    <n v="209544"/>
    <d v="2019-05-12T00:00:00"/>
    <x v="12499"/>
    <n v="86"/>
    <x v="2"/>
  </r>
  <r>
    <n v="209545"/>
    <d v="2019-05-12T00:00:00"/>
    <x v="12499"/>
    <n v="86"/>
    <x v="2"/>
  </r>
  <r>
    <n v="209604"/>
    <d v="2019-05-12T00:00:00"/>
    <x v="27000"/>
    <n v="223"/>
    <x v="2"/>
  </r>
  <r>
    <n v="209605"/>
    <d v="2019-05-12T00:00:00"/>
    <x v="27000"/>
    <n v="223"/>
    <x v="2"/>
  </r>
  <r>
    <n v="209606"/>
    <d v="2019-05-12T00:00:00"/>
    <x v="27000"/>
    <n v="223"/>
    <x v="2"/>
  </r>
  <r>
    <n v="209607"/>
    <d v="2019-05-12T00:00:00"/>
    <x v="27000"/>
    <n v="223"/>
    <x v="2"/>
  </r>
  <r>
    <n v="209608"/>
    <d v="2019-05-12T00:00:00"/>
    <x v="27000"/>
    <n v="223"/>
    <x v="2"/>
  </r>
  <r>
    <n v="209622"/>
    <d v="2019-05-12T00:00:00"/>
    <x v="27047"/>
    <n v="66"/>
    <x v="2"/>
  </r>
  <r>
    <n v="209623"/>
    <d v="2019-05-12T00:00:00"/>
    <x v="27047"/>
    <n v="66"/>
    <x v="2"/>
  </r>
  <r>
    <n v="209624"/>
    <d v="2019-05-12T00:00:00"/>
    <x v="27047"/>
    <n v="66"/>
    <x v="2"/>
  </r>
  <r>
    <n v="209625"/>
    <d v="2019-05-12T00:00:00"/>
    <x v="27047"/>
    <n v="66"/>
    <x v="2"/>
  </r>
  <r>
    <n v="209626"/>
    <d v="2019-05-12T00:00:00"/>
    <x v="27047"/>
    <n v="66"/>
    <x v="2"/>
  </r>
  <r>
    <n v="209628"/>
    <d v="2019-05-12T00:00:00"/>
    <x v="10290"/>
    <n v="180"/>
    <x v="2"/>
  </r>
  <r>
    <n v="209629"/>
    <d v="2019-05-12T00:00:00"/>
    <x v="10290"/>
    <n v="180"/>
    <x v="2"/>
  </r>
  <r>
    <n v="209637"/>
    <d v="2019-05-12T00:00:00"/>
    <x v="10290"/>
    <n v="127"/>
    <x v="2"/>
  </r>
  <r>
    <n v="209723"/>
    <d v="2019-05-12T00:00:00"/>
    <x v="12994"/>
    <n v="65"/>
    <x v="2"/>
  </r>
  <r>
    <n v="209724"/>
    <d v="2019-05-12T00:00:00"/>
    <x v="12994"/>
    <n v="65"/>
    <x v="2"/>
  </r>
  <r>
    <n v="209725"/>
    <d v="2019-05-12T00:00:00"/>
    <x v="12994"/>
    <n v="65"/>
    <x v="2"/>
  </r>
  <r>
    <n v="209726"/>
    <d v="2019-05-12T00:00:00"/>
    <x v="12994"/>
    <n v="65"/>
    <x v="2"/>
  </r>
  <r>
    <n v="209727"/>
    <d v="2019-05-12T00:00:00"/>
    <x v="12994"/>
    <n v="65"/>
    <x v="2"/>
  </r>
  <r>
    <n v="209728"/>
    <d v="2019-05-12T00:00:00"/>
    <x v="27048"/>
    <n v="20"/>
    <x v="2"/>
  </r>
  <r>
    <n v="209729"/>
    <d v="2019-05-12T00:00:00"/>
    <x v="27048"/>
    <n v="20"/>
    <x v="2"/>
  </r>
  <r>
    <n v="209730"/>
    <d v="2019-05-12T00:00:00"/>
    <x v="27048"/>
    <n v="20"/>
    <x v="2"/>
  </r>
  <r>
    <n v="209731"/>
    <d v="2019-05-12T00:00:00"/>
    <x v="27048"/>
    <n v="20"/>
    <x v="2"/>
  </r>
  <r>
    <n v="209732"/>
    <d v="2019-05-12T00:00:00"/>
    <x v="27048"/>
    <n v="20"/>
    <x v="2"/>
  </r>
  <r>
    <n v="209757"/>
    <d v="2019-05-12T00:00:00"/>
    <x v="13696"/>
    <n v="223"/>
    <x v="2"/>
  </r>
  <r>
    <n v="209758"/>
    <d v="2019-05-12T00:00:00"/>
    <x v="13696"/>
    <n v="223"/>
    <x v="2"/>
  </r>
  <r>
    <n v="209759"/>
    <d v="2019-05-12T00:00:00"/>
    <x v="13696"/>
    <n v="223"/>
    <x v="2"/>
  </r>
  <r>
    <n v="209760"/>
    <d v="2019-05-12T00:00:00"/>
    <x v="13696"/>
    <n v="223"/>
    <x v="2"/>
  </r>
  <r>
    <n v="209761"/>
    <d v="2019-05-12T00:00:00"/>
    <x v="13696"/>
    <n v="223"/>
    <x v="2"/>
  </r>
  <r>
    <n v="209795"/>
    <d v="2019-05-12T00:00:00"/>
    <x v="26956"/>
    <n v="223"/>
    <x v="2"/>
  </r>
  <r>
    <n v="209796"/>
    <d v="2019-05-12T00:00:00"/>
    <x v="26956"/>
    <n v="223"/>
    <x v="2"/>
  </r>
  <r>
    <n v="209797"/>
    <d v="2019-05-12T00:00:00"/>
    <x v="26956"/>
    <n v="223"/>
    <x v="2"/>
  </r>
  <r>
    <n v="209798"/>
    <d v="2019-05-12T00:00:00"/>
    <x v="26956"/>
    <n v="223"/>
    <x v="2"/>
  </r>
  <r>
    <n v="209799"/>
    <d v="2019-05-12T00:00:00"/>
    <x v="26956"/>
    <n v="223"/>
    <x v="2"/>
  </r>
  <r>
    <n v="209906"/>
    <d v="2019-05-12T00:00:00"/>
    <x v="3665"/>
    <n v="88"/>
    <x v="2"/>
  </r>
  <r>
    <n v="209907"/>
    <d v="2019-05-12T00:00:00"/>
    <x v="3665"/>
    <n v="88"/>
    <x v="2"/>
  </r>
  <r>
    <n v="209908"/>
    <d v="2019-05-12T00:00:00"/>
    <x v="3665"/>
    <n v="88"/>
    <x v="2"/>
  </r>
  <r>
    <n v="209909"/>
    <d v="2019-05-12T00:00:00"/>
    <x v="3665"/>
    <n v="88"/>
    <x v="2"/>
  </r>
  <r>
    <n v="209910"/>
    <d v="2019-05-12T00:00:00"/>
    <x v="3665"/>
    <n v="88"/>
    <x v="2"/>
  </r>
  <r>
    <n v="209962"/>
    <d v="2019-05-12T00:00:00"/>
    <x v="9617"/>
    <n v="18"/>
    <x v="2"/>
  </r>
  <r>
    <n v="209963"/>
    <d v="2019-05-12T00:00:00"/>
    <x v="9617"/>
    <n v="18"/>
    <x v="2"/>
  </r>
  <r>
    <n v="209988"/>
    <d v="2019-05-12T00:00:00"/>
    <x v="27049"/>
    <n v="279"/>
    <x v="2"/>
  </r>
  <r>
    <n v="209989"/>
    <d v="2019-05-12T00:00:00"/>
    <x v="27049"/>
    <n v="279"/>
    <x v="2"/>
  </r>
  <r>
    <n v="209990"/>
    <d v="2019-05-12T00:00:00"/>
    <x v="27049"/>
    <n v="279"/>
    <x v="2"/>
  </r>
  <r>
    <n v="209991"/>
    <d v="2019-05-12T00:00:00"/>
    <x v="27049"/>
    <n v="279"/>
    <x v="2"/>
  </r>
  <r>
    <n v="209992"/>
    <d v="2019-05-12T00:00:00"/>
    <x v="27049"/>
    <n v="279"/>
    <x v="2"/>
  </r>
  <r>
    <n v="210025"/>
    <d v="2019-05-12T00:00:00"/>
    <x v="6499"/>
    <n v="180"/>
    <x v="2"/>
  </r>
  <r>
    <n v="210092"/>
    <d v="2019-05-12T00:00:00"/>
    <x v="433"/>
    <n v="49"/>
    <x v="2"/>
  </r>
  <r>
    <n v="210177"/>
    <d v="2019-05-12T00:00:00"/>
    <x v="10662"/>
    <n v="59"/>
    <x v="2"/>
  </r>
  <r>
    <n v="210178"/>
    <d v="2019-05-12T00:00:00"/>
    <x v="10662"/>
    <n v="59"/>
    <x v="2"/>
  </r>
  <r>
    <n v="210179"/>
    <d v="2019-05-12T00:00:00"/>
    <x v="10662"/>
    <n v="59"/>
    <x v="2"/>
  </r>
  <r>
    <n v="210264"/>
    <d v="2019-05-12T00:00:00"/>
    <x v="26989"/>
    <n v="180"/>
    <x v="2"/>
  </r>
  <r>
    <n v="210265"/>
    <d v="2019-05-12T00:00:00"/>
    <x v="26989"/>
    <n v="180"/>
    <x v="2"/>
  </r>
  <r>
    <n v="210266"/>
    <d v="2019-05-12T00:00:00"/>
    <x v="26989"/>
    <n v="180"/>
    <x v="2"/>
  </r>
  <r>
    <n v="210267"/>
    <d v="2019-05-12T00:00:00"/>
    <x v="26989"/>
    <n v="180"/>
    <x v="2"/>
  </r>
  <r>
    <n v="210268"/>
    <d v="2019-05-12T00:00:00"/>
    <x v="26989"/>
    <n v="180"/>
    <x v="2"/>
  </r>
  <r>
    <n v="210281"/>
    <d v="2019-05-12T00:00:00"/>
    <x v="5485"/>
    <n v="223"/>
    <x v="2"/>
  </r>
  <r>
    <n v="210282"/>
    <d v="2019-05-12T00:00:00"/>
    <x v="5485"/>
    <n v="223"/>
    <x v="2"/>
  </r>
  <r>
    <n v="210283"/>
    <d v="2019-05-12T00:00:00"/>
    <x v="5485"/>
    <n v="223"/>
    <x v="2"/>
  </r>
  <r>
    <n v="210287"/>
    <d v="2019-05-12T00:00:00"/>
    <x v="5485"/>
    <n v="61"/>
    <x v="2"/>
  </r>
  <r>
    <n v="210288"/>
    <d v="2019-05-12T00:00:00"/>
    <x v="5485"/>
    <n v="61"/>
    <x v="2"/>
  </r>
  <r>
    <n v="210289"/>
    <d v="2019-05-12T00:00:00"/>
    <x v="5485"/>
    <n v="61"/>
    <x v="2"/>
  </r>
  <r>
    <n v="210365"/>
    <d v="2019-05-12T00:00:00"/>
    <x v="12295"/>
    <n v="188"/>
    <x v="2"/>
  </r>
  <r>
    <n v="210374"/>
    <d v="2019-05-12T00:00:00"/>
    <x v="23555"/>
    <n v="1"/>
    <x v="2"/>
  </r>
  <r>
    <n v="210375"/>
    <d v="2019-05-12T00:00:00"/>
    <x v="23555"/>
    <n v="1"/>
    <x v="2"/>
  </r>
  <r>
    <n v="210376"/>
    <d v="2019-05-12T00:00:00"/>
    <x v="23555"/>
    <n v="1"/>
    <x v="2"/>
  </r>
  <r>
    <n v="210377"/>
    <d v="2019-05-12T00:00:00"/>
    <x v="23555"/>
    <n v="1"/>
    <x v="2"/>
  </r>
  <r>
    <n v="210378"/>
    <d v="2019-05-12T00:00:00"/>
    <x v="23555"/>
    <n v="1"/>
    <x v="2"/>
  </r>
  <r>
    <n v="210476"/>
    <d v="2019-05-12T00:00:00"/>
    <x v="26632"/>
    <n v="171"/>
    <x v="2"/>
  </r>
  <r>
    <n v="210477"/>
    <d v="2019-05-12T00:00:00"/>
    <x v="26632"/>
    <n v="171"/>
    <x v="2"/>
  </r>
  <r>
    <n v="210481"/>
    <d v="2019-05-12T00:00:00"/>
    <x v="27050"/>
    <n v="18"/>
    <x v="2"/>
  </r>
  <r>
    <n v="210519"/>
    <d v="2019-05-12T00:00:00"/>
    <x v="9741"/>
    <n v="180"/>
    <x v="2"/>
  </r>
  <r>
    <n v="210553"/>
    <d v="2019-05-12T00:00:00"/>
    <x v="10328"/>
    <n v="1"/>
    <x v="2"/>
  </r>
  <r>
    <n v="210554"/>
    <d v="2019-05-12T00:00:00"/>
    <x v="10328"/>
    <n v="1"/>
    <x v="2"/>
  </r>
  <r>
    <n v="210562"/>
    <d v="2019-05-12T00:00:00"/>
    <x v="11310"/>
    <n v="65"/>
    <x v="2"/>
  </r>
  <r>
    <n v="210563"/>
    <d v="2019-05-12T00:00:00"/>
    <x v="11310"/>
    <n v="65"/>
    <x v="2"/>
  </r>
  <r>
    <n v="210607"/>
    <d v="2019-05-12T00:00:00"/>
    <x v="12299"/>
    <n v="192"/>
    <x v="2"/>
  </r>
  <r>
    <n v="210608"/>
    <d v="2019-05-12T00:00:00"/>
    <x v="12299"/>
    <n v="192"/>
    <x v="2"/>
  </r>
  <r>
    <n v="210609"/>
    <d v="2019-05-12T00:00:00"/>
    <x v="12299"/>
    <n v="192"/>
    <x v="2"/>
  </r>
  <r>
    <n v="210610"/>
    <d v="2019-05-12T00:00:00"/>
    <x v="12299"/>
    <n v="192"/>
    <x v="2"/>
  </r>
  <r>
    <n v="210611"/>
    <d v="2019-05-12T00:00:00"/>
    <x v="12299"/>
    <n v="192"/>
    <x v="2"/>
  </r>
  <r>
    <n v="210614"/>
    <d v="2019-05-12T00:00:00"/>
    <x v="9963"/>
    <n v="59"/>
    <x v="2"/>
  </r>
  <r>
    <n v="210615"/>
    <d v="2019-05-12T00:00:00"/>
    <x v="9963"/>
    <n v="59"/>
    <x v="2"/>
  </r>
  <r>
    <n v="210643"/>
    <d v="2019-05-12T00:00:00"/>
    <x v="4033"/>
    <n v="125"/>
    <x v="2"/>
  </r>
  <r>
    <n v="210644"/>
    <d v="2019-05-12T00:00:00"/>
    <x v="4033"/>
    <n v="125"/>
    <x v="2"/>
  </r>
  <r>
    <n v="210645"/>
    <d v="2019-05-12T00:00:00"/>
    <x v="4033"/>
    <n v="125"/>
    <x v="2"/>
  </r>
  <r>
    <n v="210692"/>
    <d v="2019-05-12T00:00:00"/>
    <x v="13066"/>
    <n v="1"/>
    <x v="2"/>
  </r>
  <r>
    <n v="210693"/>
    <d v="2019-05-12T00:00:00"/>
    <x v="13066"/>
    <n v="1"/>
    <x v="2"/>
  </r>
  <r>
    <n v="210694"/>
    <d v="2019-05-12T00:00:00"/>
    <x v="13066"/>
    <n v="1"/>
    <x v="2"/>
  </r>
  <r>
    <n v="210695"/>
    <d v="2019-05-12T00:00:00"/>
    <x v="13066"/>
    <n v="1"/>
    <x v="2"/>
  </r>
  <r>
    <n v="210696"/>
    <d v="2019-05-12T00:00:00"/>
    <x v="13066"/>
    <n v="1"/>
    <x v="2"/>
  </r>
  <r>
    <n v="210783"/>
    <d v="2019-05-12T00:00:00"/>
    <x v="2453"/>
    <n v="18"/>
    <x v="2"/>
  </r>
  <r>
    <n v="210784"/>
    <d v="2019-05-12T00:00:00"/>
    <x v="2453"/>
    <n v="18"/>
    <x v="2"/>
  </r>
  <r>
    <n v="210785"/>
    <d v="2019-05-12T00:00:00"/>
    <x v="2453"/>
    <n v="18"/>
    <x v="2"/>
  </r>
  <r>
    <n v="210786"/>
    <d v="2019-05-12T00:00:00"/>
    <x v="2453"/>
    <n v="18"/>
    <x v="2"/>
  </r>
  <r>
    <n v="210798"/>
    <d v="2019-05-12T00:00:00"/>
    <x v="10015"/>
    <n v="76"/>
    <x v="2"/>
  </r>
  <r>
    <n v="210799"/>
    <d v="2019-05-12T00:00:00"/>
    <x v="10015"/>
    <n v="76"/>
    <x v="2"/>
  </r>
  <r>
    <n v="210850"/>
    <d v="2019-05-12T00:00:00"/>
    <x v="14363"/>
    <n v="179"/>
    <x v="2"/>
  </r>
  <r>
    <n v="210851"/>
    <d v="2019-05-12T00:00:00"/>
    <x v="14363"/>
    <n v="179"/>
    <x v="2"/>
  </r>
  <r>
    <n v="211173"/>
    <d v="2019-05-13T00:00:00"/>
    <x v="27051"/>
    <n v="213"/>
    <x v="2"/>
  </r>
  <r>
    <n v="211187"/>
    <d v="2019-05-13T00:00:00"/>
    <x v="17023"/>
    <n v="65"/>
    <x v="2"/>
  </r>
  <r>
    <n v="211188"/>
    <d v="2019-05-13T00:00:00"/>
    <x v="17023"/>
    <n v="65"/>
    <x v="2"/>
  </r>
  <r>
    <n v="211202"/>
    <d v="2019-05-13T00:00:00"/>
    <x v="1789"/>
    <n v="1"/>
    <x v="2"/>
  </r>
  <r>
    <n v="211203"/>
    <d v="2019-05-13T00:00:00"/>
    <x v="1789"/>
    <n v="1"/>
    <x v="2"/>
  </r>
  <r>
    <n v="211204"/>
    <d v="2019-05-13T00:00:00"/>
    <x v="1789"/>
    <n v="1"/>
    <x v="2"/>
  </r>
  <r>
    <n v="211210"/>
    <d v="2019-05-13T00:00:00"/>
    <x v="11079"/>
    <n v="86"/>
    <x v="2"/>
  </r>
  <r>
    <n v="211211"/>
    <d v="2019-05-13T00:00:00"/>
    <x v="11079"/>
    <n v="86"/>
    <x v="2"/>
  </r>
  <r>
    <n v="211213"/>
    <d v="2019-05-13T00:00:00"/>
    <x v="13258"/>
    <n v="171"/>
    <x v="2"/>
  </r>
  <r>
    <n v="211344"/>
    <d v="2019-05-13T00:00:00"/>
    <x v="27052"/>
    <n v="28"/>
    <x v="2"/>
  </r>
  <r>
    <n v="211371"/>
    <d v="2019-05-13T00:00:00"/>
    <x v="2580"/>
    <n v="1"/>
    <x v="2"/>
  </r>
  <r>
    <n v="211372"/>
    <d v="2019-05-13T00:00:00"/>
    <x v="2580"/>
    <n v="1"/>
    <x v="2"/>
  </r>
  <r>
    <n v="211373"/>
    <d v="2019-05-13T00:00:00"/>
    <x v="2580"/>
    <n v="1"/>
    <x v="2"/>
  </r>
  <r>
    <n v="211374"/>
    <d v="2019-05-13T00:00:00"/>
    <x v="2580"/>
    <n v="1"/>
    <x v="2"/>
  </r>
  <r>
    <n v="211375"/>
    <d v="2019-05-13T00:00:00"/>
    <x v="2580"/>
    <n v="1"/>
    <x v="2"/>
  </r>
  <r>
    <n v="211414"/>
    <d v="2019-05-13T00:00:00"/>
    <x v="27010"/>
    <n v="65"/>
    <x v="2"/>
  </r>
  <r>
    <n v="211474"/>
    <d v="2019-05-13T00:00:00"/>
    <x v="13860"/>
    <n v="81"/>
    <x v="2"/>
  </r>
  <r>
    <n v="211475"/>
    <d v="2019-05-13T00:00:00"/>
    <x v="13860"/>
    <n v="81"/>
    <x v="2"/>
  </r>
  <r>
    <n v="211476"/>
    <d v="2019-05-13T00:00:00"/>
    <x v="13860"/>
    <n v="81"/>
    <x v="2"/>
  </r>
  <r>
    <n v="211477"/>
    <d v="2019-05-13T00:00:00"/>
    <x v="13860"/>
    <n v="81"/>
    <x v="2"/>
  </r>
  <r>
    <n v="211478"/>
    <d v="2019-05-13T00:00:00"/>
    <x v="13860"/>
    <n v="81"/>
    <x v="2"/>
  </r>
  <r>
    <n v="211479"/>
    <d v="2019-05-13T00:00:00"/>
    <x v="13860"/>
    <n v="81"/>
    <x v="2"/>
  </r>
  <r>
    <n v="211480"/>
    <d v="2019-05-13T00:00:00"/>
    <x v="13860"/>
    <n v="81"/>
    <x v="2"/>
  </r>
  <r>
    <n v="211521"/>
    <d v="2019-05-13T00:00:00"/>
    <x v="27053"/>
    <n v="83"/>
    <x v="2"/>
  </r>
  <r>
    <n v="211522"/>
    <d v="2019-05-13T00:00:00"/>
    <x v="27053"/>
    <n v="83"/>
    <x v="2"/>
  </r>
  <r>
    <n v="211523"/>
    <d v="2019-05-13T00:00:00"/>
    <x v="27053"/>
    <n v="83"/>
    <x v="2"/>
  </r>
  <r>
    <n v="211524"/>
    <d v="2019-05-13T00:00:00"/>
    <x v="27053"/>
    <n v="83"/>
    <x v="2"/>
  </r>
  <r>
    <n v="211553"/>
    <d v="2019-05-13T00:00:00"/>
    <x v="8788"/>
    <n v="67"/>
    <x v="2"/>
  </r>
  <r>
    <n v="211554"/>
    <d v="2019-05-13T00:00:00"/>
    <x v="8788"/>
    <n v="67"/>
    <x v="2"/>
  </r>
  <r>
    <n v="211600"/>
    <d v="2019-05-13T00:00:00"/>
    <x v="10282"/>
    <n v="1"/>
    <x v="2"/>
  </r>
  <r>
    <n v="211847"/>
    <d v="2019-05-13T00:00:00"/>
    <x v="11567"/>
    <n v="39"/>
    <x v="2"/>
  </r>
  <r>
    <n v="211849"/>
    <d v="2019-05-13T00:00:00"/>
    <x v="10455"/>
    <n v="267"/>
    <x v="2"/>
  </r>
  <r>
    <n v="211908"/>
    <d v="2019-05-13T00:00:00"/>
    <x v="27054"/>
    <n v="223"/>
    <x v="2"/>
  </r>
  <r>
    <n v="211909"/>
    <d v="2019-05-13T00:00:00"/>
    <x v="27054"/>
    <n v="223"/>
    <x v="2"/>
  </r>
  <r>
    <n v="211983"/>
    <d v="2019-05-13T00:00:00"/>
    <x v="8229"/>
    <n v="1"/>
    <x v="2"/>
  </r>
  <r>
    <n v="212011"/>
    <d v="2019-05-13T00:00:00"/>
    <x v="13548"/>
    <n v="183"/>
    <x v="2"/>
  </r>
  <r>
    <n v="212012"/>
    <d v="2019-05-13T00:00:00"/>
    <x v="13548"/>
    <n v="183"/>
    <x v="2"/>
  </r>
  <r>
    <n v="212013"/>
    <d v="2019-05-13T00:00:00"/>
    <x v="13548"/>
    <n v="183"/>
    <x v="2"/>
  </r>
  <r>
    <n v="212014"/>
    <d v="2019-05-13T00:00:00"/>
    <x v="13548"/>
    <n v="183"/>
    <x v="2"/>
  </r>
  <r>
    <n v="212073"/>
    <d v="2019-05-13T00:00:00"/>
    <x v="1488"/>
    <n v="1"/>
    <x v="2"/>
  </r>
  <r>
    <n v="212152"/>
    <d v="2019-05-13T00:00:00"/>
    <x v="9953"/>
    <n v="86"/>
    <x v="2"/>
  </r>
  <r>
    <n v="212153"/>
    <d v="2019-05-13T00:00:00"/>
    <x v="9953"/>
    <n v="86"/>
    <x v="2"/>
  </r>
  <r>
    <n v="212154"/>
    <d v="2019-05-13T00:00:00"/>
    <x v="9953"/>
    <n v="86"/>
    <x v="2"/>
  </r>
  <r>
    <n v="212232"/>
    <d v="2019-05-13T00:00:00"/>
    <x v="27055"/>
    <n v="65"/>
    <x v="2"/>
  </r>
  <r>
    <n v="212233"/>
    <d v="2019-05-13T00:00:00"/>
    <x v="27055"/>
    <n v="65"/>
    <x v="2"/>
  </r>
  <r>
    <n v="212244"/>
    <d v="2019-05-13T00:00:00"/>
    <x v="12386"/>
    <n v="1"/>
    <x v="2"/>
  </r>
  <r>
    <n v="212246"/>
    <d v="2019-05-13T00:00:00"/>
    <x v="27056"/>
    <n v="65"/>
    <x v="2"/>
  </r>
  <r>
    <n v="212247"/>
    <d v="2019-05-13T00:00:00"/>
    <x v="27056"/>
    <n v="65"/>
    <x v="2"/>
  </r>
  <r>
    <n v="212318"/>
    <d v="2019-05-13T00:00:00"/>
    <x v="27057"/>
    <n v="65"/>
    <x v="2"/>
  </r>
  <r>
    <n v="212448"/>
    <d v="2019-05-13T00:00:00"/>
    <x v="5209"/>
    <n v="66"/>
    <x v="2"/>
  </r>
  <r>
    <n v="212483"/>
    <d v="2019-05-13T00:00:00"/>
    <x v="8685"/>
    <n v="91"/>
    <x v="2"/>
  </r>
  <r>
    <n v="212484"/>
    <d v="2019-05-13T00:00:00"/>
    <x v="8685"/>
    <n v="91"/>
    <x v="2"/>
  </r>
  <r>
    <n v="212485"/>
    <d v="2019-05-13T00:00:00"/>
    <x v="8685"/>
    <n v="91"/>
    <x v="2"/>
  </r>
  <r>
    <n v="212618"/>
    <d v="2019-05-13T00:00:00"/>
    <x v="2010"/>
    <n v="59"/>
    <x v="2"/>
  </r>
  <r>
    <n v="212619"/>
    <d v="2019-05-13T00:00:00"/>
    <x v="2010"/>
    <n v="59"/>
    <x v="2"/>
  </r>
  <r>
    <n v="212620"/>
    <d v="2019-05-13T00:00:00"/>
    <x v="2010"/>
    <n v="59"/>
    <x v="2"/>
  </r>
  <r>
    <n v="212621"/>
    <d v="2019-05-13T00:00:00"/>
    <x v="2010"/>
    <n v="59"/>
    <x v="2"/>
  </r>
  <r>
    <n v="212689"/>
    <d v="2019-05-13T00:00:00"/>
    <x v="8471"/>
    <n v="193"/>
    <x v="2"/>
  </r>
  <r>
    <n v="212719"/>
    <d v="2019-05-13T00:00:00"/>
    <x v="8582"/>
    <n v="1"/>
    <x v="2"/>
  </r>
  <r>
    <n v="212804"/>
    <d v="2019-05-13T00:00:00"/>
    <x v="27058"/>
    <n v="59"/>
    <x v="2"/>
  </r>
  <r>
    <n v="212805"/>
    <d v="2019-05-13T00:00:00"/>
    <x v="27058"/>
    <n v="59"/>
    <x v="2"/>
  </r>
  <r>
    <n v="212811"/>
    <d v="2019-05-13T00:00:00"/>
    <x v="12802"/>
    <n v="1"/>
    <x v="2"/>
  </r>
  <r>
    <n v="212831"/>
    <d v="2019-05-13T00:00:00"/>
    <x v="27014"/>
    <n v="76"/>
    <x v="2"/>
  </r>
  <r>
    <n v="212863"/>
    <d v="2019-05-13T00:00:00"/>
    <x v="26610"/>
    <n v="180"/>
    <x v="2"/>
  </r>
  <r>
    <n v="212864"/>
    <d v="2019-05-13T00:00:00"/>
    <x v="26610"/>
    <n v="180"/>
    <x v="2"/>
  </r>
  <r>
    <n v="212970"/>
    <d v="2019-05-13T00:00:00"/>
    <x v="8394"/>
    <n v="1"/>
    <x v="2"/>
  </r>
  <r>
    <n v="212977"/>
    <d v="2019-05-13T00:00:00"/>
    <x v="9741"/>
    <n v="1"/>
    <x v="2"/>
  </r>
  <r>
    <n v="213079"/>
    <d v="2019-05-13T00:00:00"/>
    <x v="10307"/>
    <n v="62"/>
    <x v="2"/>
  </r>
  <r>
    <n v="213082"/>
    <d v="2019-05-13T00:00:00"/>
    <x v="8303"/>
    <n v="1"/>
    <x v="2"/>
  </r>
  <r>
    <n v="213163"/>
    <d v="2019-05-13T00:00:00"/>
    <x v="13062"/>
    <n v="1"/>
    <x v="2"/>
  </r>
  <r>
    <n v="213190"/>
    <d v="2019-05-13T00:00:00"/>
    <x v="14363"/>
    <n v="81"/>
    <x v="2"/>
  </r>
  <r>
    <n v="213195"/>
    <d v="2019-05-13T00:00:00"/>
    <x v="13062"/>
    <n v="1"/>
    <x v="2"/>
  </r>
  <r>
    <n v="213209"/>
    <d v="2019-05-13T00:00:00"/>
    <x v="13208"/>
    <n v="86"/>
    <x v="2"/>
  </r>
  <r>
    <n v="213210"/>
    <d v="2019-05-13T00:00:00"/>
    <x v="13208"/>
    <n v="86"/>
    <x v="2"/>
  </r>
  <r>
    <n v="213211"/>
    <d v="2019-05-13T00:00:00"/>
    <x v="13208"/>
    <n v="86"/>
    <x v="2"/>
  </r>
  <r>
    <n v="213212"/>
    <d v="2019-05-13T00:00:00"/>
    <x v="13208"/>
    <n v="86"/>
    <x v="2"/>
  </r>
  <r>
    <n v="213213"/>
    <d v="2019-05-13T00:00:00"/>
    <x v="15890"/>
    <n v="65"/>
    <x v="2"/>
  </r>
  <r>
    <n v="213214"/>
    <d v="2019-05-13T00:00:00"/>
    <x v="15890"/>
    <n v="65"/>
    <x v="2"/>
  </r>
  <r>
    <n v="213259"/>
    <d v="2019-05-13T00:00:00"/>
    <x v="4620"/>
    <n v="223"/>
    <x v="2"/>
  </r>
  <r>
    <n v="213278"/>
    <d v="2019-05-13T00:00:00"/>
    <x v="11781"/>
    <n v="28"/>
    <x v="2"/>
  </r>
  <r>
    <n v="213313"/>
    <d v="2019-05-13T00:00:00"/>
    <x v="12004"/>
    <n v="223"/>
    <x v="2"/>
  </r>
  <r>
    <n v="213347"/>
    <d v="2019-05-13T00:00:00"/>
    <x v="11708"/>
    <n v="49"/>
    <x v="2"/>
  </r>
  <r>
    <n v="213355"/>
    <d v="2019-05-13T00:00:00"/>
    <x v="1453"/>
    <n v="81"/>
    <x v="2"/>
  </r>
  <r>
    <n v="213356"/>
    <d v="2019-05-13T00:00:00"/>
    <x v="1453"/>
    <n v="81"/>
    <x v="2"/>
  </r>
  <r>
    <n v="213357"/>
    <d v="2019-05-13T00:00:00"/>
    <x v="1453"/>
    <n v="81"/>
    <x v="2"/>
  </r>
  <r>
    <n v="213358"/>
    <d v="2019-05-13T00:00:00"/>
    <x v="1453"/>
    <n v="81"/>
    <x v="2"/>
  </r>
  <r>
    <n v="213359"/>
    <d v="2019-05-13T00:00:00"/>
    <x v="1453"/>
    <n v="81"/>
    <x v="2"/>
  </r>
  <r>
    <n v="213360"/>
    <d v="2019-05-13T00:00:00"/>
    <x v="1453"/>
    <n v="81"/>
    <x v="2"/>
  </r>
  <r>
    <n v="213361"/>
    <d v="2019-05-13T00:00:00"/>
    <x v="1453"/>
    <n v="81"/>
    <x v="2"/>
  </r>
  <r>
    <n v="213362"/>
    <d v="2019-05-13T00:00:00"/>
    <x v="1453"/>
    <n v="81"/>
    <x v="2"/>
  </r>
  <r>
    <n v="213363"/>
    <d v="2019-05-13T00:00:00"/>
    <x v="1453"/>
    <n v="81"/>
    <x v="2"/>
  </r>
  <r>
    <n v="213364"/>
    <d v="2019-05-13T00:00:00"/>
    <x v="1453"/>
    <n v="81"/>
    <x v="2"/>
  </r>
  <r>
    <n v="213365"/>
    <d v="2019-05-13T00:00:00"/>
    <x v="1453"/>
    <n v="81"/>
    <x v="2"/>
  </r>
  <r>
    <n v="213366"/>
    <d v="2019-05-13T00:00:00"/>
    <x v="1453"/>
    <n v="81"/>
    <x v="2"/>
  </r>
  <r>
    <n v="213367"/>
    <d v="2019-05-13T00:00:00"/>
    <x v="1453"/>
    <n v="81"/>
    <x v="2"/>
  </r>
  <r>
    <n v="213368"/>
    <d v="2019-05-13T00:00:00"/>
    <x v="1453"/>
    <n v="81"/>
    <x v="2"/>
  </r>
  <r>
    <n v="213369"/>
    <d v="2019-05-13T00:00:00"/>
    <x v="1453"/>
    <n v="81"/>
    <x v="2"/>
  </r>
  <r>
    <n v="213370"/>
    <d v="2019-05-13T00:00:00"/>
    <x v="1453"/>
    <n v="81"/>
    <x v="2"/>
  </r>
  <r>
    <n v="213371"/>
    <d v="2019-05-13T00:00:00"/>
    <x v="1453"/>
    <n v="81"/>
    <x v="2"/>
  </r>
  <r>
    <n v="213372"/>
    <d v="2019-05-13T00:00:00"/>
    <x v="1453"/>
    <n v="81"/>
    <x v="2"/>
  </r>
  <r>
    <n v="213373"/>
    <d v="2019-05-13T00:00:00"/>
    <x v="1453"/>
    <n v="81"/>
    <x v="2"/>
  </r>
  <r>
    <n v="213374"/>
    <d v="2019-05-13T00:00:00"/>
    <x v="1453"/>
    <n v="81"/>
    <x v="2"/>
  </r>
  <r>
    <n v="213402"/>
    <d v="2019-05-13T00:00:00"/>
    <x v="9841"/>
    <n v="86"/>
    <x v="2"/>
  </r>
  <r>
    <n v="213451"/>
    <d v="2019-05-13T00:00:00"/>
    <x v="6486"/>
    <n v="192"/>
    <x v="2"/>
  </r>
  <r>
    <n v="213475"/>
    <d v="2019-05-13T00:00:00"/>
    <x v="10290"/>
    <n v="61"/>
    <x v="2"/>
  </r>
  <r>
    <n v="213501"/>
    <d v="2019-05-13T00:00:00"/>
    <x v="12258"/>
    <n v="192"/>
    <x v="2"/>
  </r>
  <r>
    <n v="213526"/>
    <d v="2019-05-13T00:00:00"/>
    <x v="5377"/>
    <n v="64"/>
    <x v="2"/>
  </r>
  <r>
    <n v="213549"/>
    <d v="2019-05-13T00:00:00"/>
    <x v="9201"/>
    <n v="91"/>
    <x v="2"/>
  </r>
  <r>
    <n v="213550"/>
    <d v="2019-05-13T00:00:00"/>
    <x v="9201"/>
    <n v="91"/>
    <x v="2"/>
  </r>
  <r>
    <n v="213551"/>
    <d v="2019-05-13T00:00:00"/>
    <x v="9201"/>
    <n v="91"/>
    <x v="2"/>
  </r>
  <r>
    <n v="213552"/>
    <d v="2019-05-13T00:00:00"/>
    <x v="9201"/>
    <n v="91"/>
    <x v="2"/>
  </r>
  <r>
    <n v="213553"/>
    <d v="2019-05-13T00:00:00"/>
    <x v="9201"/>
    <n v="91"/>
    <x v="2"/>
  </r>
  <r>
    <n v="213642"/>
    <d v="2019-05-13T00:00:00"/>
    <x v="27004"/>
    <n v="1"/>
    <x v="2"/>
  </r>
  <r>
    <n v="213643"/>
    <d v="2019-05-13T00:00:00"/>
    <x v="27004"/>
    <n v="1"/>
    <x v="2"/>
  </r>
  <r>
    <n v="213644"/>
    <d v="2019-05-13T00:00:00"/>
    <x v="27004"/>
    <n v="1"/>
    <x v="2"/>
  </r>
  <r>
    <n v="213645"/>
    <d v="2019-05-13T00:00:00"/>
    <x v="27004"/>
    <n v="1"/>
    <x v="2"/>
  </r>
  <r>
    <n v="213646"/>
    <d v="2019-05-13T00:00:00"/>
    <x v="27004"/>
    <n v="1"/>
    <x v="2"/>
  </r>
  <r>
    <n v="213649"/>
    <d v="2019-05-13T00:00:00"/>
    <x v="12479"/>
    <n v="169"/>
    <x v="2"/>
  </r>
  <r>
    <n v="213664"/>
    <d v="2019-05-13T00:00:00"/>
    <x v="14660"/>
    <n v="65"/>
    <x v="2"/>
  </r>
  <r>
    <n v="213730"/>
    <d v="2019-05-13T00:00:00"/>
    <x v="16226"/>
    <n v="125"/>
    <x v="2"/>
  </r>
  <r>
    <n v="213731"/>
    <d v="2019-05-13T00:00:00"/>
    <x v="16226"/>
    <n v="125"/>
    <x v="2"/>
  </r>
  <r>
    <n v="213732"/>
    <d v="2019-05-13T00:00:00"/>
    <x v="16226"/>
    <n v="125"/>
    <x v="2"/>
  </r>
  <r>
    <n v="213919"/>
    <d v="2019-05-13T00:00:00"/>
    <x v="26736"/>
    <n v="180"/>
    <x v="2"/>
  </r>
  <r>
    <n v="213934"/>
    <d v="2019-05-13T00:00:00"/>
    <x v="4401"/>
    <n v="180"/>
    <x v="2"/>
  </r>
  <r>
    <n v="213966"/>
    <d v="2019-05-13T00:00:00"/>
    <x v="2630"/>
    <n v="194"/>
    <x v="2"/>
  </r>
  <r>
    <n v="213967"/>
    <d v="2019-05-13T00:00:00"/>
    <x v="26976"/>
    <n v="66"/>
    <x v="2"/>
  </r>
  <r>
    <n v="213968"/>
    <d v="2019-05-13T00:00:00"/>
    <x v="26976"/>
    <n v="66"/>
    <x v="2"/>
  </r>
  <r>
    <n v="213969"/>
    <d v="2019-05-13T00:00:00"/>
    <x v="26976"/>
    <n v="66"/>
    <x v="2"/>
  </r>
  <r>
    <n v="213970"/>
    <d v="2019-05-13T00:00:00"/>
    <x v="26976"/>
    <n v="66"/>
    <x v="2"/>
  </r>
  <r>
    <n v="213971"/>
    <d v="2019-05-13T00:00:00"/>
    <x v="26976"/>
    <n v="66"/>
    <x v="2"/>
  </r>
  <r>
    <n v="213972"/>
    <d v="2019-05-13T00:00:00"/>
    <x v="26976"/>
    <n v="66"/>
    <x v="2"/>
  </r>
  <r>
    <n v="214028"/>
    <d v="2019-05-13T00:00:00"/>
    <x v="2447"/>
    <n v="21"/>
    <x v="2"/>
  </r>
  <r>
    <n v="214035"/>
    <d v="2019-05-13T00:00:00"/>
    <x v="17312"/>
    <n v="1"/>
    <x v="2"/>
  </r>
  <r>
    <n v="214036"/>
    <d v="2019-05-13T00:00:00"/>
    <x v="17312"/>
    <n v="1"/>
    <x v="2"/>
  </r>
  <r>
    <n v="214037"/>
    <d v="2019-05-13T00:00:00"/>
    <x v="17312"/>
    <n v="1"/>
    <x v="2"/>
  </r>
  <r>
    <n v="214038"/>
    <d v="2019-05-13T00:00:00"/>
    <x v="17312"/>
    <n v="1"/>
    <x v="2"/>
  </r>
  <r>
    <n v="214039"/>
    <d v="2019-05-13T00:00:00"/>
    <x v="17312"/>
    <n v="1"/>
    <x v="2"/>
  </r>
  <r>
    <n v="214040"/>
    <d v="2019-05-13T00:00:00"/>
    <x v="17312"/>
    <n v="1"/>
    <x v="2"/>
  </r>
  <r>
    <n v="214041"/>
    <d v="2019-05-13T00:00:00"/>
    <x v="17312"/>
    <n v="1"/>
    <x v="2"/>
  </r>
  <r>
    <n v="214042"/>
    <d v="2019-05-13T00:00:00"/>
    <x v="17312"/>
    <n v="1"/>
    <x v="2"/>
  </r>
  <r>
    <n v="214043"/>
    <d v="2019-05-13T00:00:00"/>
    <x v="17312"/>
    <n v="1"/>
    <x v="2"/>
  </r>
  <r>
    <n v="214044"/>
    <d v="2019-05-13T00:00:00"/>
    <x v="17312"/>
    <n v="1"/>
    <x v="2"/>
  </r>
  <r>
    <n v="214045"/>
    <d v="2019-05-13T00:00:00"/>
    <x v="17312"/>
    <n v="1"/>
    <x v="2"/>
  </r>
  <r>
    <n v="214046"/>
    <d v="2019-05-13T00:00:00"/>
    <x v="17312"/>
    <n v="1"/>
    <x v="2"/>
  </r>
  <r>
    <n v="214070"/>
    <d v="2019-05-14T00:00:00"/>
    <x v="12345"/>
    <n v="186"/>
    <x v="2"/>
  </r>
  <r>
    <n v="214105"/>
    <d v="2019-05-14T00:00:00"/>
    <x v="1488"/>
    <n v="18"/>
    <x v="2"/>
  </r>
  <r>
    <n v="214171"/>
    <d v="2019-05-14T00:00:00"/>
    <x v="27010"/>
    <n v="65"/>
    <x v="2"/>
  </r>
  <r>
    <n v="214195"/>
    <d v="2019-05-14T00:00:00"/>
    <x v="12636"/>
    <n v="39"/>
    <x v="2"/>
  </r>
  <r>
    <n v="214196"/>
    <d v="2019-05-14T00:00:00"/>
    <x v="12636"/>
    <n v="39"/>
    <x v="2"/>
  </r>
  <r>
    <n v="214197"/>
    <d v="2019-05-14T00:00:00"/>
    <x v="12636"/>
    <n v="39"/>
    <x v="2"/>
  </r>
  <r>
    <n v="214198"/>
    <d v="2019-05-14T00:00:00"/>
    <x v="12636"/>
    <n v="39"/>
    <x v="2"/>
  </r>
  <r>
    <n v="214199"/>
    <d v="2019-05-14T00:00:00"/>
    <x v="12636"/>
    <n v="39"/>
    <x v="2"/>
  </r>
  <r>
    <n v="214377"/>
    <d v="2019-05-14T00:00:00"/>
    <x v="10455"/>
    <n v="18"/>
    <x v="2"/>
  </r>
  <r>
    <n v="214465"/>
    <d v="2019-05-14T00:00:00"/>
    <x v="9741"/>
    <n v="18"/>
    <x v="2"/>
  </r>
  <r>
    <n v="214473"/>
    <d v="2019-05-14T00:00:00"/>
    <x v="8722"/>
    <n v="59"/>
    <x v="2"/>
  </r>
  <r>
    <n v="214474"/>
    <d v="2019-05-14T00:00:00"/>
    <x v="8722"/>
    <n v="59"/>
    <x v="2"/>
  </r>
  <r>
    <n v="214501"/>
    <d v="2019-05-14T00:00:00"/>
    <x v="27026"/>
    <n v="75"/>
    <x v="2"/>
  </r>
  <r>
    <n v="214502"/>
    <d v="2019-05-14T00:00:00"/>
    <x v="27026"/>
    <n v="75"/>
    <x v="2"/>
  </r>
  <r>
    <n v="214503"/>
    <d v="2019-05-14T00:00:00"/>
    <x v="27026"/>
    <n v="75"/>
    <x v="2"/>
  </r>
  <r>
    <n v="214504"/>
    <d v="2019-05-14T00:00:00"/>
    <x v="27026"/>
    <n v="75"/>
    <x v="2"/>
  </r>
  <r>
    <n v="214505"/>
    <d v="2019-05-14T00:00:00"/>
    <x v="27026"/>
    <n v="75"/>
    <x v="2"/>
  </r>
  <r>
    <n v="214516"/>
    <d v="2019-05-14T00:00:00"/>
    <x v="16518"/>
    <n v="91"/>
    <x v="2"/>
  </r>
  <r>
    <n v="214517"/>
    <d v="2019-05-14T00:00:00"/>
    <x v="16518"/>
    <n v="91"/>
    <x v="2"/>
  </r>
  <r>
    <n v="214535"/>
    <d v="2019-05-14T00:00:00"/>
    <x v="17230"/>
    <n v="1"/>
    <x v="2"/>
  </r>
  <r>
    <n v="214536"/>
    <d v="2019-05-14T00:00:00"/>
    <x v="17230"/>
    <n v="1"/>
    <x v="2"/>
  </r>
  <r>
    <n v="214537"/>
    <d v="2019-05-14T00:00:00"/>
    <x v="17230"/>
    <n v="1"/>
    <x v="2"/>
  </r>
  <r>
    <n v="214538"/>
    <d v="2019-05-14T00:00:00"/>
    <x v="17230"/>
    <n v="1"/>
    <x v="2"/>
  </r>
  <r>
    <n v="214539"/>
    <d v="2019-05-14T00:00:00"/>
    <x v="17230"/>
    <n v="1"/>
    <x v="2"/>
  </r>
  <r>
    <n v="214540"/>
    <d v="2019-05-14T00:00:00"/>
    <x v="17230"/>
    <n v="1"/>
    <x v="2"/>
  </r>
  <r>
    <n v="214541"/>
    <d v="2019-05-14T00:00:00"/>
    <x v="17230"/>
    <n v="1"/>
    <x v="2"/>
  </r>
  <r>
    <n v="214542"/>
    <d v="2019-05-14T00:00:00"/>
    <x v="17230"/>
    <n v="1"/>
    <x v="2"/>
  </r>
  <r>
    <n v="214543"/>
    <d v="2019-05-14T00:00:00"/>
    <x v="22385"/>
    <n v="18"/>
    <x v="2"/>
  </r>
  <r>
    <n v="214544"/>
    <d v="2019-05-14T00:00:00"/>
    <x v="22385"/>
    <n v="18"/>
    <x v="2"/>
  </r>
  <r>
    <n v="214545"/>
    <d v="2019-05-14T00:00:00"/>
    <x v="22385"/>
    <n v="18"/>
    <x v="2"/>
  </r>
  <r>
    <n v="214546"/>
    <d v="2019-05-14T00:00:00"/>
    <x v="22385"/>
    <n v="18"/>
    <x v="2"/>
  </r>
  <r>
    <n v="214547"/>
    <d v="2019-05-14T00:00:00"/>
    <x v="22385"/>
    <n v="18"/>
    <x v="2"/>
  </r>
  <r>
    <n v="214556"/>
    <d v="2019-05-14T00:00:00"/>
    <x v="11671"/>
    <n v="79"/>
    <x v="2"/>
  </r>
  <r>
    <n v="214557"/>
    <d v="2019-05-14T00:00:00"/>
    <x v="11671"/>
    <n v="79"/>
    <x v="2"/>
  </r>
  <r>
    <n v="214569"/>
    <d v="2019-05-14T00:00:00"/>
    <x v="27059"/>
    <n v="94"/>
    <x v="2"/>
  </r>
  <r>
    <n v="214570"/>
    <d v="2019-05-14T00:00:00"/>
    <x v="17970"/>
    <n v="91"/>
    <x v="2"/>
  </r>
  <r>
    <n v="214571"/>
    <d v="2019-05-14T00:00:00"/>
    <x v="17970"/>
    <n v="91"/>
    <x v="2"/>
  </r>
  <r>
    <n v="214572"/>
    <d v="2019-05-14T00:00:00"/>
    <x v="17970"/>
    <n v="91"/>
    <x v="2"/>
  </r>
  <r>
    <n v="214573"/>
    <d v="2019-05-14T00:00:00"/>
    <x v="17970"/>
    <n v="91"/>
    <x v="2"/>
  </r>
  <r>
    <n v="214574"/>
    <d v="2019-05-14T00:00:00"/>
    <x v="17970"/>
    <n v="91"/>
    <x v="2"/>
  </r>
  <r>
    <n v="214642"/>
    <d v="2019-05-14T00:00:00"/>
    <x v="102"/>
    <n v="61"/>
    <x v="2"/>
  </r>
  <r>
    <n v="214645"/>
    <d v="2019-05-14T00:00:00"/>
    <x v="102"/>
    <n v="18"/>
    <x v="2"/>
  </r>
  <r>
    <n v="214855"/>
    <d v="2019-05-14T00:00:00"/>
    <x v="12549"/>
    <n v="83"/>
    <x v="2"/>
  </r>
  <r>
    <n v="214856"/>
    <d v="2019-05-14T00:00:00"/>
    <x v="12549"/>
    <n v="261"/>
    <x v="2"/>
  </r>
  <r>
    <n v="214905"/>
    <d v="2019-05-14T00:00:00"/>
    <x v="11562"/>
    <n v="1"/>
    <x v="2"/>
  </r>
  <r>
    <n v="214946"/>
    <d v="2019-05-14T00:00:00"/>
    <x v="13123"/>
    <n v="194"/>
    <x v="2"/>
  </r>
  <r>
    <n v="214947"/>
    <d v="2019-05-14T00:00:00"/>
    <x v="13123"/>
    <n v="194"/>
    <x v="2"/>
  </r>
  <r>
    <n v="214948"/>
    <d v="2019-05-14T00:00:00"/>
    <x v="13123"/>
    <n v="194"/>
    <x v="2"/>
  </r>
  <r>
    <n v="215018"/>
    <d v="2019-05-14T00:00:00"/>
    <x v="574"/>
    <n v="192"/>
    <x v="2"/>
  </r>
  <r>
    <n v="215019"/>
    <d v="2019-05-14T00:00:00"/>
    <x v="574"/>
    <n v="192"/>
    <x v="2"/>
  </r>
  <r>
    <n v="215267"/>
    <d v="2019-05-14T00:00:00"/>
    <x v="10290"/>
    <n v="79"/>
    <x v="2"/>
  </r>
  <r>
    <n v="215269"/>
    <d v="2019-05-14T00:00:00"/>
    <x v="26632"/>
    <n v="83"/>
    <x v="2"/>
  </r>
  <r>
    <n v="215270"/>
    <d v="2019-05-14T00:00:00"/>
    <x v="26632"/>
    <n v="83"/>
    <x v="2"/>
  </r>
  <r>
    <n v="215309"/>
    <d v="2019-05-14T00:00:00"/>
    <x v="1175"/>
    <n v="223"/>
    <x v="2"/>
  </r>
  <r>
    <n v="215310"/>
    <d v="2019-05-14T00:00:00"/>
    <x v="1175"/>
    <n v="223"/>
    <x v="2"/>
  </r>
  <r>
    <n v="215369"/>
    <d v="2019-05-14T00:00:00"/>
    <x v="10679"/>
    <n v="61"/>
    <x v="2"/>
  </r>
  <r>
    <n v="215370"/>
    <d v="2019-05-14T00:00:00"/>
    <x v="10679"/>
    <n v="61"/>
    <x v="2"/>
  </r>
  <r>
    <n v="215383"/>
    <d v="2019-05-14T00:00:00"/>
    <x v="11870"/>
    <n v="18"/>
    <x v="2"/>
  </r>
  <r>
    <n v="215384"/>
    <d v="2019-05-14T00:00:00"/>
    <x v="8303"/>
    <n v="1"/>
    <x v="2"/>
  </r>
  <r>
    <n v="215460"/>
    <d v="2019-05-14T00:00:00"/>
    <x v="27060"/>
    <n v="18"/>
    <x v="2"/>
  </r>
  <r>
    <n v="215472"/>
    <d v="2019-05-14T00:00:00"/>
    <x v="8739"/>
    <n v="59"/>
    <x v="2"/>
  </r>
  <r>
    <n v="215477"/>
    <d v="2019-05-14T00:00:00"/>
    <x v="9841"/>
    <n v="86"/>
    <x v="2"/>
  </r>
  <r>
    <n v="215499"/>
    <d v="2019-05-14T00:00:00"/>
    <x v="622"/>
    <n v="65"/>
    <x v="2"/>
  </r>
  <r>
    <n v="215500"/>
    <d v="2019-05-14T00:00:00"/>
    <x v="622"/>
    <n v="65"/>
    <x v="2"/>
  </r>
  <r>
    <n v="215501"/>
    <d v="2019-05-14T00:00:00"/>
    <x v="622"/>
    <n v="65"/>
    <x v="2"/>
  </r>
  <r>
    <n v="215530"/>
    <d v="2019-05-14T00:00:00"/>
    <x v="9658"/>
    <n v="91"/>
    <x v="2"/>
  </r>
  <r>
    <n v="215531"/>
    <d v="2019-05-14T00:00:00"/>
    <x v="9658"/>
    <n v="91"/>
    <x v="2"/>
  </r>
  <r>
    <n v="215532"/>
    <d v="2019-05-14T00:00:00"/>
    <x v="9658"/>
    <n v="91"/>
    <x v="2"/>
  </r>
  <r>
    <n v="215533"/>
    <d v="2019-05-14T00:00:00"/>
    <x v="9658"/>
    <n v="91"/>
    <x v="2"/>
  </r>
  <r>
    <n v="215534"/>
    <d v="2019-05-14T00:00:00"/>
    <x v="9658"/>
    <n v="91"/>
    <x v="2"/>
  </r>
  <r>
    <n v="215557"/>
    <d v="2019-05-14T00:00:00"/>
    <x v="9658"/>
    <n v="179"/>
    <x v="2"/>
  </r>
  <r>
    <n v="215558"/>
    <d v="2019-05-14T00:00:00"/>
    <x v="9658"/>
    <n v="179"/>
    <x v="2"/>
  </r>
  <r>
    <n v="215559"/>
    <d v="2019-05-14T00:00:00"/>
    <x v="9658"/>
    <n v="179"/>
    <x v="2"/>
  </r>
  <r>
    <n v="215560"/>
    <d v="2019-05-14T00:00:00"/>
    <x v="9658"/>
    <n v="179"/>
    <x v="2"/>
  </r>
  <r>
    <n v="215561"/>
    <d v="2019-05-14T00:00:00"/>
    <x v="9658"/>
    <n v="179"/>
    <x v="2"/>
  </r>
  <r>
    <n v="215595"/>
    <d v="2019-05-14T00:00:00"/>
    <x v="7803"/>
    <n v="1"/>
    <x v="2"/>
  </r>
  <r>
    <n v="215681"/>
    <d v="2019-05-14T00:00:00"/>
    <x v="10874"/>
    <n v="86"/>
    <x v="2"/>
  </r>
  <r>
    <n v="215769"/>
    <d v="2019-05-14T00:00:00"/>
    <x v="27061"/>
    <n v="65"/>
    <x v="2"/>
  </r>
  <r>
    <n v="215775"/>
    <d v="2019-05-14T00:00:00"/>
    <x v="12295"/>
    <n v="86"/>
    <x v="2"/>
  </r>
  <r>
    <n v="215776"/>
    <d v="2019-05-14T00:00:00"/>
    <x v="12295"/>
    <n v="86"/>
    <x v="2"/>
  </r>
  <r>
    <n v="215777"/>
    <d v="2019-05-14T00:00:00"/>
    <x v="12295"/>
    <n v="86"/>
    <x v="2"/>
  </r>
  <r>
    <n v="215781"/>
    <d v="2019-05-14T00:00:00"/>
    <x v="771"/>
    <n v="223"/>
    <x v="2"/>
  </r>
  <r>
    <n v="215782"/>
    <d v="2019-05-14T00:00:00"/>
    <x v="771"/>
    <n v="223"/>
    <x v="2"/>
  </r>
  <r>
    <n v="215812"/>
    <d v="2019-05-14T00:00:00"/>
    <x v="6952"/>
    <n v="67"/>
    <x v="2"/>
  </r>
  <r>
    <n v="215813"/>
    <d v="2019-05-14T00:00:00"/>
    <x v="6952"/>
    <n v="67"/>
    <x v="2"/>
  </r>
  <r>
    <n v="215814"/>
    <d v="2019-05-14T00:00:00"/>
    <x v="6952"/>
    <n v="67"/>
    <x v="2"/>
  </r>
  <r>
    <n v="215815"/>
    <d v="2019-05-14T00:00:00"/>
    <x v="6952"/>
    <n v="67"/>
    <x v="2"/>
  </r>
  <r>
    <n v="215816"/>
    <d v="2019-05-14T00:00:00"/>
    <x v="6952"/>
    <n v="67"/>
    <x v="2"/>
  </r>
  <r>
    <n v="215817"/>
    <d v="2019-05-14T00:00:00"/>
    <x v="6952"/>
    <n v="67"/>
    <x v="2"/>
  </r>
  <r>
    <n v="215818"/>
    <d v="2019-05-14T00:00:00"/>
    <x v="6952"/>
    <n v="67"/>
    <x v="2"/>
  </r>
  <r>
    <n v="215827"/>
    <d v="2019-05-14T00:00:00"/>
    <x v="7717"/>
    <n v="1"/>
    <x v="2"/>
  </r>
  <r>
    <n v="215828"/>
    <d v="2019-05-14T00:00:00"/>
    <x v="7717"/>
    <n v="1"/>
    <x v="2"/>
  </r>
  <r>
    <n v="215933"/>
    <d v="2019-05-14T00:00:00"/>
    <x v="7552"/>
    <n v="1"/>
    <x v="2"/>
  </r>
  <r>
    <n v="215934"/>
    <d v="2019-05-14T00:00:00"/>
    <x v="7552"/>
    <n v="1"/>
    <x v="2"/>
  </r>
  <r>
    <n v="215935"/>
    <d v="2019-05-14T00:00:00"/>
    <x v="7552"/>
    <n v="1"/>
    <x v="2"/>
  </r>
  <r>
    <n v="215936"/>
    <d v="2019-05-14T00:00:00"/>
    <x v="7552"/>
    <n v="1"/>
    <x v="2"/>
  </r>
  <r>
    <n v="215992"/>
    <d v="2019-05-14T00:00:00"/>
    <x v="26933"/>
    <n v="1"/>
    <x v="2"/>
  </r>
  <r>
    <n v="215993"/>
    <d v="2019-05-14T00:00:00"/>
    <x v="26933"/>
    <n v="1"/>
    <x v="2"/>
  </r>
  <r>
    <n v="216055"/>
    <d v="2019-05-14T00:00:00"/>
    <x v="27045"/>
    <n v="206"/>
    <x v="2"/>
  </r>
  <r>
    <n v="216095"/>
    <d v="2019-05-14T00:00:00"/>
    <x v="7362"/>
    <n v="206"/>
    <x v="2"/>
  </r>
  <r>
    <n v="216328"/>
    <d v="2019-05-15T00:00:00"/>
    <x v="27062"/>
    <n v="67"/>
    <x v="2"/>
  </r>
  <r>
    <n v="216330"/>
    <d v="2019-05-15T00:00:00"/>
    <x v="10455"/>
    <n v="267"/>
    <x v="2"/>
  </r>
  <r>
    <n v="216641"/>
    <d v="2019-05-15T00:00:00"/>
    <x v="14715"/>
    <n v="64"/>
    <x v="2"/>
  </r>
  <r>
    <n v="216642"/>
    <d v="2019-05-15T00:00:00"/>
    <x v="14715"/>
    <n v="64"/>
    <x v="2"/>
  </r>
  <r>
    <n v="216670"/>
    <d v="2019-05-15T00:00:00"/>
    <x v="1488"/>
    <n v="61"/>
    <x v="2"/>
  </r>
  <r>
    <n v="216671"/>
    <d v="2019-05-15T00:00:00"/>
    <x v="1488"/>
    <n v="61"/>
    <x v="2"/>
  </r>
  <r>
    <n v="216684"/>
    <d v="2019-05-15T00:00:00"/>
    <x v="11425"/>
    <n v="276"/>
    <x v="2"/>
  </r>
  <r>
    <n v="216685"/>
    <d v="2019-05-15T00:00:00"/>
    <x v="11425"/>
    <n v="276"/>
    <x v="2"/>
  </r>
  <r>
    <n v="216686"/>
    <d v="2019-05-15T00:00:00"/>
    <x v="14897"/>
    <n v="1"/>
    <x v="2"/>
  </r>
  <r>
    <n v="216687"/>
    <d v="2019-05-15T00:00:00"/>
    <x v="14897"/>
    <n v="1"/>
    <x v="2"/>
  </r>
  <r>
    <n v="216688"/>
    <d v="2019-05-15T00:00:00"/>
    <x v="14897"/>
    <n v="1"/>
    <x v="2"/>
  </r>
  <r>
    <n v="216689"/>
    <d v="2019-05-15T00:00:00"/>
    <x v="14897"/>
    <n v="1"/>
    <x v="2"/>
  </r>
  <r>
    <n v="216723"/>
    <d v="2019-05-15T00:00:00"/>
    <x v="5223"/>
    <n v="1"/>
    <x v="2"/>
  </r>
  <r>
    <n v="216839"/>
    <d v="2019-05-15T00:00:00"/>
    <x v="11580"/>
    <n v="64"/>
    <x v="2"/>
  </r>
  <r>
    <n v="217135"/>
    <d v="2019-05-15T00:00:00"/>
    <x v="13062"/>
    <n v="1"/>
    <x v="2"/>
  </r>
  <r>
    <n v="217177"/>
    <d v="2019-05-15T00:00:00"/>
    <x v="19758"/>
    <n v="180"/>
    <x v="2"/>
  </r>
  <r>
    <n v="217241"/>
    <d v="2019-05-15T00:00:00"/>
    <x v="27063"/>
    <n v="65"/>
    <x v="2"/>
  </r>
  <r>
    <n v="217513"/>
    <d v="2019-05-15T00:00:00"/>
    <x v="27064"/>
    <n v="1"/>
    <x v="2"/>
  </r>
  <r>
    <n v="217516"/>
    <d v="2019-05-15T00:00:00"/>
    <x v="143"/>
    <n v="192"/>
    <x v="2"/>
  </r>
  <r>
    <n v="217517"/>
    <d v="2019-05-15T00:00:00"/>
    <x v="143"/>
    <n v="192"/>
    <x v="2"/>
  </r>
  <r>
    <n v="217527"/>
    <d v="2019-05-15T00:00:00"/>
    <x v="26903"/>
    <n v="20"/>
    <x v="2"/>
  </r>
  <r>
    <n v="217528"/>
    <d v="2019-05-15T00:00:00"/>
    <x v="26903"/>
    <n v="20"/>
    <x v="2"/>
  </r>
  <r>
    <n v="217529"/>
    <d v="2019-05-15T00:00:00"/>
    <x v="26903"/>
    <n v="20"/>
    <x v="2"/>
  </r>
  <r>
    <n v="217530"/>
    <d v="2019-05-15T00:00:00"/>
    <x v="26903"/>
    <n v="20"/>
    <x v="2"/>
  </r>
  <r>
    <n v="217531"/>
    <d v="2019-05-15T00:00:00"/>
    <x v="26903"/>
    <n v="20"/>
    <x v="2"/>
  </r>
  <r>
    <n v="217675"/>
    <d v="2019-05-15T00:00:00"/>
    <x v="5010"/>
    <n v="223"/>
    <x v="2"/>
  </r>
  <r>
    <n v="217744"/>
    <d v="2019-05-15T00:00:00"/>
    <x v="27065"/>
    <n v="180"/>
    <x v="2"/>
  </r>
  <r>
    <n v="217761"/>
    <d v="2019-05-15T00:00:00"/>
    <x v="9959"/>
    <n v="224"/>
    <x v="2"/>
  </r>
  <r>
    <n v="217774"/>
    <d v="2019-05-15T00:00:00"/>
    <x v="27018"/>
    <n v="61"/>
    <x v="2"/>
  </r>
  <r>
    <n v="217782"/>
    <d v="2019-05-15T00:00:00"/>
    <x v="26988"/>
    <n v="220"/>
    <x v="2"/>
  </r>
  <r>
    <n v="217783"/>
    <d v="2019-05-15T00:00:00"/>
    <x v="26988"/>
    <n v="220"/>
    <x v="2"/>
  </r>
  <r>
    <n v="217832"/>
    <d v="2019-05-15T00:00:00"/>
    <x v="11095"/>
    <n v="65"/>
    <x v="2"/>
  </r>
  <r>
    <n v="217833"/>
    <d v="2019-05-15T00:00:00"/>
    <x v="13223"/>
    <n v="191"/>
    <x v="2"/>
  </r>
  <r>
    <n v="217839"/>
    <d v="2019-05-15T00:00:00"/>
    <x v="9841"/>
    <n v="86"/>
    <x v="2"/>
  </r>
  <r>
    <n v="217856"/>
    <d v="2019-05-15T00:00:00"/>
    <x v="11095"/>
    <n v="65"/>
    <x v="2"/>
  </r>
  <r>
    <n v="217894"/>
    <d v="2019-05-15T00:00:00"/>
    <x v="10290"/>
    <n v="89"/>
    <x v="2"/>
  </r>
  <r>
    <n v="217994"/>
    <d v="2019-05-15T00:00:00"/>
    <x v="26890"/>
    <n v="18"/>
    <x v="2"/>
  </r>
  <r>
    <n v="218096"/>
    <d v="2019-05-15T00:00:00"/>
    <x v="9371"/>
    <n v="61"/>
    <x v="2"/>
  </r>
  <r>
    <n v="218097"/>
    <d v="2019-05-15T00:00:00"/>
    <x v="9371"/>
    <n v="61"/>
    <x v="2"/>
  </r>
  <r>
    <n v="218160"/>
    <d v="2019-05-15T00:00:00"/>
    <x v="14660"/>
    <n v="65"/>
    <x v="2"/>
  </r>
  <r>
    <n v="218161"/>
    <d v="2019-05-15T00:00:00"/>
    <x v="14660"/>
    <n v="65"/>
    <x v="2"/>
  </r>
  <r>
    <n v="218187"/>
    <d v="2019-05-15T00:00:00"/>
    <x v="16728"/>
    <n v="1"/>
    <x v="2"/>
  </r>
  <r>
    <n v="218188"/>
    <d v="2019-05-15T00:00:00"/>
    <x v="16728"/>
    <n v="1"/>
    <x v="2"/>
  </r>
  <r>
    <n v="218189"/>
    <d v="2019-05-15T00:00:00"/>
    <x v="16728"/>
    <n v="1"/>
    <x v="2"/>
  </r>
  <r>
    <n v="218190"/>
    <d v="2019-05-15T00:00:00"/>
    <x v="16728"/>
    <n v="1"/>
    <x v="2"/>
  </r>
  <r>
    <n v="218191"/>
    <d v="2019-05-15T00:00:00"/>
    <x v="16728"/>
    <n v="1"/>
    <x v="2"/>
  </r>
  <r>
    <n v="218254"/>
    <d v="2019-05-15T00:00:00"/>
    <x v="6340"/>
    <n v="64"/>
    <x v="2"/>
  </r>
  <r>
    <n v="218268"/>
    <d v="2019-05-15T00:00:00"/>
    <x v="6340"/>
    <n v="78"/>
    <x v="2"/>
  </r>
  <r>
    <n v="218404"/>
    <d v="2019-05-15T00:00:00"/>
    <x v="9963"/>
    <n v="59"/>
    <x v="2"/>
  </r>
  <r>
    <n v="218405"/>
    <d v="2019-05-15T00:00:00"/>
    <x v="9963"/>
    <n v="59"/>
    <x v="2"/>
  </r>
  <r>
    <n v="218600"/>
    <d v="2019-05-16T00:00:00"/>
    <x v="5882"/>
    <n v="209"/>
    <x v="2"/>
  </r>
  <r>
    <n v="218615"/>
    <d v="2019-05-16T00:00:00"/>
    <x v="9631"/>
    <n v="78"/>
    <x v="2"/>
  </r>
  <r>
    <n v="218616"/>
    <d v="2019-05-16T00:00:00"/>
    <x v="9631"/>
    <n v="78"/>
    <x v="2"/>
  </r>
  <r>
    <n v="218678"/>
    <d v="2019-05-16T00:00:00"/>
    <x v="27066"/>
    <n v="1"/>
    <x v="2"/>
  </r>
  <r>
    <n v="218679"/>
    <d v="2019-05-16T00:00:00"/>
    <x v="27066"/>
    <n v="1"/>
    <x v="2"/>
  </r>
  <r>
    <n v="218680"/>
    <d v="2019-05-16T00:00:00"/>
    <x v="27066"/>
    <n v="1"/>
    <x v="2"/>
  </r>
  <r>
    <n v="218681"/>
    <d v="2019-05-16T00:00:00"/>
    <x v="27066"/>
    <n v="1"/>
    <x v="2"/>
  </r>
  <r>
    <n v="218682"/>
    <d v="2019-05-16T00:00:00"/>
    <x v="27066"/>
    <n v="1"/>
    <x v="2"/>
  </r>
  <r>
    <n v="218688"/>
    <d v="2019-05-16T00:00:00"/>
    <x v="4759"/>
    <n v="65"/>
    <x v="2"/>
  </r>
  <r>
    <n v="218696"/>
    <d v="2019-05-16T00:00:00"/>
    <x v="11498"/>
    <n v="49"/>
    <x v="2"/>
  </r>
  <r>
    <n v="218714"/>
    <d v="2019-05-16T00:00:00"/>
    <x v="9312"/>
    <n v="61"/>
    <x v="2"/>
  </r>
  <r>
    <n v="218727"/>
    <d v="2019-05-16T00:00:00"/>
    <x v="7020"/>
    <n v="18"/>
    <x v="2"/>
  </r>
  <r>
    <n v="218750"/>
    <d v="2019-05-16T00:00:00"/>
    <x v="27059"/>
    <n v="1"/>
    <x v="2"/>
  </r>
  <r>
    <n v="218790"/>
    <d v="2019-05-16T00:00:00"/>
    <x v="27067"/>
    <n v="62"/>
    <x v="2"/>
  </r>
  <r>
    <n v="218791"/>
    <d v="2019-05-16T00:00:00"/>
    <x v="27067"/>
    <n v="62"/>
    <x v="2"/>
  </r>
  <r>
    <n v="218792"/>
    <d v="2019-05-16T00:00:00"/>
    <x v="27067"/>
    <n v="62"/>
    <x v="2"/>
  </r>
  <r>
    <n v="218793"/>
    <d v="2019-05-16T00:00:00"/>
    <x v="27067"/>
    <n v="62"/>
    <x v="2"/>
  </r>
  <r>
    <n v="218794"/>
    <d v="2019-05-16T00:00:00"/>
    <x v="27067"/>
    <n v="62"/>
    <x v="2"/>
  </r>
  <r>
    <n v="218795"/>
    <d v="2019-05-16T00:00:00"/>
    <x v="27067"/>
    <n v="62"/>
    <x v="2"/>
  </r>
  <r>
    <n v="218973"/>
    <d v="2019-05-16T00:00:00"/>
    <x v="27068"/>
    <n v="61"/>
    <x v="2"/>
  </r>
  <r>
    <n v="219021"/>
    <d v="2019-05-16T00:00:00"/>
    <x v="9741"/>
    <n v="61"/>
    <x v="2"/>
  </r>
  <r>
    <n v="219102"/>
    <d v="2019-05-16T00:00:00"/>
    <x v="27040"/>
    <n v="1"/>
    <x v="2"/>
  </r>
  <r>
    <n v="219103"/>
    <d v="2019-05-16T00:00:00"/>
    <x v="27040"/>
    <n v="1"/>
    <x v="2"/>
  </r>
  <r>
    <n v="219104"/>
    <d v="2019-05-16T00:00:00"/>
    <x v="27040"/>
    <n v="1"/>
    <x v="2"/>
  </r>
  <r>
    <n v="219105"/>
    <d v="2019-05-16T00:00:00"/>
    <x v="27040"/>
    <n v="1"/>
    <x v="2"/>
  </r>
  <r>
    <n v="219122"/>
    <d v="2019-05-16T00:00:00"/>
    <x v="10455"/>
    <n v="267"/>
    <x v="2"/>
  </r>
  <r>
    <n v="219154"/>
    <d v="2019-05-16T00:00:00"/>
    <x v="12522"/>
    <n v="169"/>
    <x v="2"/>
  </r>
  <r>
    <n v="219170"/>
    <d v="2019-05-16T00:00:00"/>
    <x v="27069"/>
    <n v="59"/>
    <x v="2"/>
  </r>
  <r>
    <n v="219320"/>
    <d v="2019-05-16T00:00:00"/>
    <x v="6140"/>
    <n v="192"/>
    <x v="2"/>
  </r>
  <r>
    <n v="219360"/>
    <d v="2019-05-16T00:00:00"/>
    <x v="8471"/>
    <n v="194"/>
    <x v="2"/>
  </r>
  <r>
    <n v="219377"/>
    <d v="2019-05-16T00:00:00"/>
    <x v="8471"/>
    <n v="86"/>
    <x v="2"/>
  </r>
  <r>
    <n v="219378"/>
    <d v="2019-05-16T00:00:00"/>
    <x v="8471"/>
    <n v="79"/>
    <x v="2"/>
  </r>
  <r>
    <n v="219441"/>
    <d v="2019-05-16T00:00:00"/>
    <x v="11580"/>
    <n v="96"/>
    <x v="2"/>
  </r>
  <r>
    <n v="219442"/>
    <d v="2019-05-16T00:00:00"/>
    <x v="1235"/>
    <n v="1"/>
    <x v="2"/>
  </r>
  <r>
    <n v="219496"/>
    <d v="2019-05-16T00:00:00"/>
    <x v="27043"/>
    <n v="223"/>
    <x v="2"/>
  </r>
  <r>
    <n v="219497"/>
    <d v="2019-05-16T00:00:00"/>
    <x v="27043"/>
    <n v="223"/>
    <x v="2"/>
  </r>
  <r>
    <n v="219498"/>
    <d v="2019-05-16T00:00:00"/>
    <x v="27043"/>
    <n v="223"/>
    <x v="2"/>
  </r>
  <r>
    <n v="219499"/>
    <d v="2019-05-16T00:00:00"/>
    <x v="27043"/>
    <n v="223"/>
    <x v="2"/>
  </r>
  <r>
    <n v="219500"/>
    <d v="2019-05-16T00:00:00"/>
    <x v="27043"/>
    <n v="223"/>
    <x v="2"/>
  </r>
  <r>
    <n v="219524"/>
    <d v="2019-05-16T00:00:00"/>
    <x v="10236"/>
    <n v="1"/>
    <x v="2"/>
  </r>
  <r>
    <n v="219541"/>
    <d v="2019-05-16T00:00:00"/>
    <x v="23852"/>
    <n v="1"/>
    <x v="2"/>
  </r>
  <r>
    <n v="219552"/>
    <d v="2019-05-16T00:00:00"/>
    <x v="10290"/>
    <n v="180"/>
    <x v="2"/>
  </r>
  <r>
    <n v="219581"/>
    <d v="2019-05-16T00:00:00"/>
    <x v="27045"/>
    <n v="125"/>
    <x v="2"/>
  </r>
  <r>
    <n v="219591"/>
    <d v="2019-05-16T00:00:00"/>
    <x v="10679"/>
    <n v="61"/>
    <x v="2"/>
  </r>
  <r>
    <n v="219612"/>
    <d v="2019-05-16T00:00:00"/>
    <x v="27070"/>
    <n v="67"/>
    <x v="2"/>
  </r>
  <r>
    <n v="219625"/>
    <d v="2019-05-16T00:00:00"/>
    <x v="8270"/>
    <n v="86"/>
    <x v="2"/>
  </r>
  <r>
    <n v="219628"/>
    <d v="2019-05-16T00:00:00"/>
    <x v="26979"/>
    <n v="1"/>
    <x v="2"/>
  </r>
  <r>
    <n v="219629"/>
    <d v="2019-05-16T00:00:00"/>
    <x v="26979"/>
    <n v="1"/>
    <x v="2"/>
  </r>
  <r>
    <n v="219630"/>
    <d v="2019-05-16T00:00:00"/>
    <x v="26979"/>
    <n v="1"/>
    <x v="2"/>
  </r>
  <r>
    <n v="219631"/>
    <d v="2019-05-16T00:00:00"/>
    <x v="26979"/>
    <n v="1"/>
    <x v="2"/>
  </r>
  <r>
    <n v="219632"/>
    <d v="2019-05-16T00:00:00"/>
    <x v="26979"/>
    <n v="1"/>
    <x v="2"/>
  </r>
  <r>
    <n v="219688"/>
    <d v="2019-05-16T00:00:00"/>
    <x v="10813"/>
    <n v="77"/>
    <x v="2"/>
  </r>
  <r>
    <n v="219885"/>
    <d v="2019-05-17T00:00:00"/>
    <x v="10455"/>
    <n v="92"/>
    <x v="2"/>
  </r>
  <r>
    <n v="219991"/>
    <d v="2019-05-17T00:00:00"/>
    <x v="12522"/>
    <n v="1"/>
    <x v="2"/>
  </r>
  <r>
    <n v="219992"/>
    <d v="2019-05-17T00:00:00"/>
    <x v="12522"/>
    <n v="1"/>
    <x v="2"/>
  </r>
  <r>
    <n v="219993"/>
    <d v="2019-05-17T00:00:00"/>
    <x v="12522"/>
    <n v="1"/>
    <x v="2"/>
  </r>
  <r>
    <n v="219994"/>
    <d v="2019-05-17T00:00:00"/>
    <x v="12522"/>
    <n v="1"/>
    <x v="2"/>
  </r>
  <r>
    <n v="219995"/>
    <d v="2019-05-17T00:00:00"/>
    <x v="12522"/>
    <n v="1"/>
    <x v="2"/>
  </r>
  <r>
    <n v="220003"/>
    <d v="2019-05-17T00:00:00"/>
    <x v="3627"/>
    <n v="181"/>
    <x v="2"/>
  </r>
  <r>
    <n v="220004"/>
    <d v="2019-05-17T00:00:00"/>
    <x v="13191"/>
    <n v="76"/>
    <x v="2"/>
  </r>
  <r>
    <n v="220005"/>
    <d v="2019-05-17T00:00:00"/>
    <x v="13013"/>
    <n v="28"/>
    <x v="2"/>
  </r>
  <r>
    <n v="220068"/>
    <d v="2019-05-17T00:00:00"/>
    <x v="9742"/>
    <n v="18"/>
    <x v="2"/>
  </r>
  <r>
    <n v="220218"/>
    <d v="2019-05-17T00:00:00"/>
    <x v="11095"/>
    <n v="65"/>
    <x v="2"/>
  </r>
  <r>
    <n v="220219"/>
    <d v="2019-05-17T00:00:00"/>
    <x v="11095"/>
    <n v="65"/>
    <x v="2"/>
  </r>
  <r>
    <n v="220220"/>
    <d v="2019-05-17T00:00:00"/>
    <x v="26996"/>
    <n v="77"/>
    <x v="2"/>
  </r>
  <r>
    <n v="220221"/>
    <d v="2019-05-17T00:00:00"/>
    <x v="26996"/>
    <n v="77"/>
    <x v="2"/>
  </r>
  <r>
    <n v="220222"/>
    <d v="2019-05-17T00:00:00"/>
    <x v="26996"/>
    <n v="77"/>
    <x v="2"/>
  </r>
  <r>
    <n v="220223"/>
    <d v="2019-05-17T00:00:00"/>
    <x v="26996"/>
    <n v="77"/>
    <x v="2"/>
  </r>
  <r>
    <n v="220224"/>
    <d v="2019-05-17T00:00:00"/>
    <x v="26996"/>
    <n v="77"/>
    <x v="2"/>
  </r>
  <r>
    <n v="220239"/>
    <d v="2019-05-17T00:00:00"/>
    <x v="15832"/>
    <n v="93"/>
    <x v="2"/>
  </r>
  <r>
    <n v="220240"/>
    <d v="2019-05-17T00:00:00"/>
    <x v="15832"/>
    <n v="93"/>
    <x v="2"/>
  </r>
  <r>
    <n v="220241"/>
    <d v="2019-05-17T00:00:00"/>
    <x v="15832"/>
    <n v="93"/>
    <x v="2"/>
  </r>
  <r>
    <n v="220242"/>
    <d v="2019-05-17T00:00:00"/>
    <x v="15832"/>
    <n v="93"/>
    <x v="2"/>
  </r>
  <r>
    <n v="220243"/>
    <d v="2019-05-17T00:00:00"/>
    <x v="15832"/>
    <n v="93"/>
    <x v="2"/>
  </r>
  <r>
    <n v="220275"/>
    <d v="2019-05-17T00:00:00"/>
    <x v="4529"/>
    <n v="79"/>
    <x v="2"/>
  </r>
  <r>
    <n v="220276"/>
    <d v="2019-05-17T00:00:00"/>
    <x v="4529"/>
    <n v="79"/>
    <x v="2"/>
  </r>
  <r>
    <n v="220277"/>
    <d v="2019-05-17T00:00:00"/>
    <x v="13065"/>
    <n v="267"/>
    <x v="2"/>
  </r>
  <r>
    <n v="220278"/>
    <d v="2019-05-17T00:00:00"/>
    <x v="13065"/>
    <n v="267"/>
    <x v="2"/>
  </r>
  <r>
    <n v="220317"/>
    <d v="2019-05-17T00:00:00"/>
    <x v="26610"/>
    <n v="1"/>
    <x v="2"/>
  </r>
  <r>
    <n v="220318"/>
    <d v="2019-05-17T00:00:00"/>
    <x v="26610"/>
    <n v="1"/>
    <x v="2"/>
  </r>
  <r>
    <n v="220319"/>
    <d v="2019-05-17T00:00:00"/>
    <x v="26610"/>
    <n v="1"/>
    <x v="2"/>
  </r>
  <r>
    <n v="220320"/>
    <d v="2019-05-17T00:00:00"/>
    <x v="26610"/>
    <n v="1"/>
    <x v="2"/>
  </r>
  <r>
    <n v="220321"/>
    <d v="2019-05-17T00:00:00"/>
    <x v="26610"/>
    <n v="1"/>
    <x v="2"/>
  </r>
  <r>
    <n v="220322"/>
    <d v="2019-05-17T00:00:00"/>
    <x v="26610"/>
    <n v="1"/>
    <x v="2"/>
  </r>
  <r>
    <n v="220323"/>
    <d v="2019-05-17T00:00:00"/>
    <x v="26610"/>
    <n v="1"/>
    <x v="2"/>
  </r>
  <r>
    <n v="220324"/>
    <d v="2019-05-17T00:00:00"/>
    <x v="26610"/>
    <n v="1"/>
    <x v="2"/>
  </r>
  <r>
    <n v="220325"/>
    <d v="2019-05-17T00:00:00"/>
    <x v="26610"/>
    <n v="1"/>
    <x v="2"/>
  </r>
  <r>
    <n v="220326"/>
    <d v="2019-05-17T00:00:00"/>
    <x v="26610"/>
    <n v="1"/>
    <x v="2"/>
  </r>
  <r>
    <n v="220327"/>
    <d v="2019-05-17T00:00:00"/>
    <x v="26610"/>
    <n v="1"/>
    <x v="2"/>
  </r>
  <r>
    <n v="220328"/>
    <d v="2019-05-17T00:00:00"/>
    <x v="26610"/>
    <n v="1"/>
    <x v="2"/>
  </r>
  <r>
    <n v="220329"/>
    <d v="2019-05-17T00:00:00"/>
    <x v="26610"/>
    <n v="1"/>
    <x v="2"/>
  </r>
  <r>
    <n v="220330"/>
    <d v="2019-05-17T00:00:00"/>
    <x v="26610"/>
    <n v="1"/>
    <x v="2"/>
  </r>
  <r>
    <n v="220331"/>
    <d v="2019-05-17T00:00:00"/>
    <x v="26610"/>
    <n v="1"/>
    <x v="2"/>
  </r>
  <r>
    <n v="220332"/>
    <d v="2019-05-17T00:00:00"/>
    <x v="26610"/>
    <n v="1"/>
    <x v="2"/>
  </r>
  <r>
    <n v="220333"/>
    <d v="2019-05-17T00:00:00"/>
    <x v="26610"/>
    <n v="1"/>
    <x v="2"/>
  </r>
  <r>
    <n v="220334"/>
    <d v="2019-05-17T00:00:00"/>
    <x v="26610"/>
    <n v="1"/>
    <x v="2"/>
  </r>
  <r>
    <n v="220335"/>
    <d v="2019-05-17T00:00:00"/>
    <x v="26610"/>
    <n v="1"/>
    <x v="2"/>
  </r>
  <r>
    <n v="220336"/>
    <d v="2019-05-17T00:00:00"/>
    <x v="26610"/>
    <n v="1"/>
    <x v="2"/>
  </r>
  <r>
    <n v="220528"/>
    <d v="2019-05-17T00:00:00"/>
    <x v="13402"/>
    <n v="20"/>
    <x v="2"/>
  </r>
  <r>
    <n v="220529"/>
    <d v="2019-05-17T00:00:00"/>
    <x v="13402"/>
    <n v="20"/>
    <x v="2"/>
  </r>
  <r>
    <n v="220530"/>
    <d v="2019-05-17T00:00:00"/>
    <x v="13402"/>
    <n v="20"/>
    <x v="2"/>
  </r>
  <r>
    <n v="220531"/>
    <d v="2019-05-17T00:00:00"/>
    <x v="13402"/>
    <n v="20"/>
    <x v="2"/>
  </r>
  <r>
    <n v="220532"/>
    <d v="2019-05-17T00:00:00"/>
    <x v="13402"/>
    <n v="20"/>
    <x v="2"/>
  </r>
  <r>
    <n v="220579"/>
    <d v="2019-05-17T00:00:00"/>
    <x v="9787"/>
    <n v="96"/>
    <x v="2"/>
  </r>
  <r>
    <n v="220658"/>
    <d v="2019-05-17T00:00:00"/>
    <x v="10715"/>
    <n v="182"/>
    <x v="2"/>
  </r>
  <r>
    <n v="220659"/>
    <d v="2019-05-17T00:00:00"/>
    <x v="10715"/>
    <n v="182"/>
    <x v="2"/>
  </r>
  <r>
    <n v="220660"/>
    <d v="2019-05-17T00:00:00"/>
    <x v="10715"/>
    <n v="182"/>
    <x v="2"/>
  </r>
  <r>
    <n v="220661"/>
    <d v="2019-05-17T00:00:00"/>
    <x v="10715"/>
    <n v="182"/>
    <x v="2"/>
  </r>
  <r>
    <n v="220662"/>
    <d v="2019-05-17T00:00:00"/>
    <x v="10715"/>
    <n v="182"/>
    <x v="2"/>
  </r>
  <r>
    <n v="220663"/>
    <d v="2019-05-17T00:00:00"/>
    <x v="27071"/>
    <n v="65"/>
    <x v="2"/>
  </r>
  <r>
    <n v="220664"/>
    <d v="2019-05-17T00:00:00"/>
    <x v="27071"/>
    <n v="65"/>
    <x v="2"/>
  </r>
  <r>
    <n v="220668"/>
    <d v="2019-05-17T00:00:00"/>
    <x v="12153"/>
    <n v="1"/>
    <x v="2"/>
  </r>
  <r>
    <n v="220716"/>
    <d v="2019-05-17T00:00:00"/>
    <x v="12921"/>
    <n v="86"/>
    <x v="2"/>
  </r>
  <r>
    <n v="220717"/>
    <d v="2019-05-17T00:00:00"/>
    <x v="12921"/>
    <n v="86"/>
    <x v="2"/>
  </r>
  <r>
    <n v="220718"/>
    <d v="2019-05-17T00:00:00"/>
    <x v="12921"/>
    <n v="86"/>
    <x v="2"/>
  </r>
  <r>
    <n v="220719"/>
    <d v="2019-05-17T00:00:00"/>
    <x v="12921"/>
    <n v="86"/>
    <x v="2"/>
  </r>
  <r>
    <n v="220720"/>
    <d v="2019-05-17T00:00:00"/>
    <x v="12921"/>
    <n v="86"/>
    <x v="2"/>
  </r>
  <r>
    <n v="220754"/>
    <d v="2019-05-17T00:00:00"/>
    <x v="11996"/>
    <n v="59"/>
    <x v="2"/>
  </r>
  <r>
    <n v="220755"/>
    <d v="2019-05-17T00:00:00"/>
    <x v="11996"/>
    <n v="59"/>
    <x v="2"/>
  </r>
  <r>
    <n v="220756"/>
    <d v="2019-05-17T00:00:00"/>
    <x v="11996"/>
    <n v="59"/>
    <x v="2"/>
  </r>
  <r>
    <n v="220757"/>
    <d v="2019-05-17T00:00:00"/>
    <x v="11996"/>
    <n v="59"/>
    <x v="2"/>
  </r>
  <r>
    <n v="220832"/>
    <d v="2019-05-17T00:00:00"/>
    <x v="10679"/>
    <n v="66"/>
    <x v="2"/>
  </r>
  <r>
    <n v="221054"/>
    <d v="2019-05-18T00:00:00"/>
    <x v="10489"/>
    <n v="180"/>
    <x v="2"/>
  </r>
  <r>
    <n v="221264"/>
    <d v="2019-05-18T00:00:00"/>
    <x v="26942"/>
    <n v="59"/>
    <x v="2"/>
  </r>
  <r>
    <n v="221265"/>
    <d v="2019-05-18T00:00:00"/>
    <x v="26942"/>
    <n v="59"/>
    <x v="2"/>
  </r>
  <r>
    <n v="221266"/>
    <d v="2019-05-18T00:00:00"/>
    <x v="26942"/>
    <n v="59"/>
    <x v="2"/>
  </r>
  <r>
    <n v="221267"/>
    <d v="2019-05-18T00:00:00"/>
    <x v="26942"/>
    <n v="59"/>
    <x v="2"/>
  </r>
  <r>
    <n v="221304"/>
    <d v="2019-05-18T00:00:00"/>
    <x v="13036"/>
    <n v="65"/>
    <x v="2"/>
  </r>
  <r>
    <n v="221312"/>
    <d v="2019-05-18T00:00:00"/>
    <x v="7527"/>
    <n v="1"/>
    <x v="2"/>
  </r>
  <r>
    <n v="221313"/>
    <d v="2019-05-18T00:00:00"/>
    <x v="7527"/>
    <n v="1"/>
    <x v="2"/>
  </r>
  <r>
    <n v="221314"/>
    <d v="2019-05-18T00:00:00"/>
    <x v="7527"/>
    <n v="1"/>
    <x v="2"/>
  </r>
  <r>
    <n v="221315"/>
    <d v="2019-05-18T00:00:00"/>
    <x v="7527"/>
    <n v="1"/>
    <x v="2"/>
  </r>
  <r>
    <n v="221316"/>
    <d v="2019-05-18T00:00:00"/>
    <x v="7527"/>
    <n v="1"/>
    <x v="2"/>
  </r>
  <r>
    <n v="221384"/>
    <d v="2019-05-18T00:00:00"/>
    <x v="2366"/>
    <n v="66"/>
    <x v="2"/>
  </r>
  <r>
    <n v="221401"/>
    <d v="2019-05-18T00:00:00"/>
    <x v="16628"/>
    <n v="28"/>
    <x v="2"/>
  </r>
  <r>
    <n v="221402"/>
    <d v="2019-05-18T00:00:00"/>
    <x v="16628"/>
    <n v="28"/>
    <x v="2"/>
  </r>
  <r>
    <n v="221403"/>
    <d v="2019-05-18T00:00:00"/>
    <x v="16628"/>
    <n v="21"/>
    <x v="2"/>
  </r>
  <r>
    <n v="221493"/>
    <d v="2019-05-19T00:00:00"/>
    <x v="11125"/>
    <n v="223"/>
    <x v="2"/>
  </r>
  <r>
    <n v="221494"/>
    <d v="2019-05-19T00:00:00"/>
    <x v="11125"/>
    <n v="223"/>
    <x v="2"/>
  </r>
  <r>
    <n v="221612"/>
    <d v="2019-05-19T00:00:00"/>
    <x v="11125"/>
    <n v="223"/>
    <x v="2"/>
  </r>
  <r>
    <n v="221613"/>
    <d v="2019-05-19T00:00:00"/>
    <x v="11125"/>
    <n v="223"/>
    <x v="2"/>
  </r>
  <r>
    <n v="221614"/>
    <d v="2019-05-19T00:00:00"/>
    <x v="11125"/>
    <n v="223"/>
    <x v="2"/>
  </r>
  <r>
    <n v="221615"/>
    <d v="2019-05-19T00:00:00"/>
    <x v="11125"/>
    <n v="223"/>
    <x v="2"/>
  </r>
  <r>
    <n v="221616"/>
    <d v="2019-05-19T00:00:00"/>
    <x v="11125"/>
    <n v="223"/>
    <x v="2"/>
  </r>
  <r>
    <n v="221617"/>
    <d v="2019-05-19T00:00:00"/>
    <x v="11125"/>
    <n v="223"/>
    <x v="2"/>
  </r>
  <r>
    <n v="221715"/>
    <d v="2019-05-19T00:00:00"/>
    <x v="11967"/>
    <n v="59"/>
    <x v="2"/>
  </r>
  <r>
    <n v="221716"/>
    <d v="2019-05-19T00:00:00"/>
    <x v="11967"/>
    <n v="59"/>
    <x v="2"/>
  </r>
  <r>
    <n v="221717"/>
    <d v="2019-05-19T00:00:00"/>
    <x v="11967"/>
    <n v="59"/>
    <x v="2"/>
  </r>
  <r>
    <n v="221718"/>
    <d v="2019-05-19T00:00:00"/>
    <x v="11967"/>
    <n v="59"/>
    <x v="2"/>
  </r>
  <r>
    <n v="221719"/>
    <d v="2019-05-19T00:00:00"/>
    <x v="11967"/>
    <n v="59"/>
    <x v="2"/>
  </r>
  <r>
    <n v="221740"/>
    <d v="2019-05-19T00:00:00"/>
    <x v="13208"/>
    <n v="66"/>
    <x v="2"/>
  </r>
  <r>
    <n v="221741"/>
    <d v="2019-05-19T00:00:00"/>
    <x v="13208"/>
    <n v="66"/>
    <x v="2"/>
  </r>
  <r>
    <n v="221742"/>
    <d v="2019-05-19T00:00:00"/>
    <x v="13208"/>
    <n v="66"/>
    <x v="2"/>
  </r>
  <r>
    <n v="221743"/>
    <d v="2019-05-19T00:00:00"/>
    <x v="13208"/>
    <n v="66"/>
    <x v="2"/>
  </r>
  <r>
    <n v="221744"/>
    <d v="2019-05-19T00:00:00"/>
    <x v="13208"/>
    <n v="66"/>
    <x v="2"/>
  </r>
  <r>
    <n v="221793"/>
    <d v="2019-05-19T00:00:00"/>
    <x v="582"/>
    <n v="67"/>
    <x v="2"/>
  </r>
  <r>
    <n v="221861"/>
    <d v="2019-05-19T00:00:00"/>
    <x v="27072"/>
    <n v="220"/>
    <x v="2"/>
  </r>
  <r>
    <n v="221862"/>
    <d v="2019-05-19T00:00:00"/>
    <x v="27072"/>
    <n v="220"/>
    <x v="2"/>
  </r>
  <r>
    <n v="221863"/>
    <d v="2019-05-19T00:00:00"/>
    <x v="27072"/>
    <n v="220"/>
    <x v="2"/>
  </r>
  <r>
    <n v="221864"/>
    <d v="2019-05-19T00:00:00"/>
    <x v="27072"/>
    <n v="220"/>
    <x v="2"/>
  </r>
  <r>
    <n v="221865"/>
    <d v="2019-05-19T00:00:00"/>
    <x v="27072"/>
    <n v="220"/>
    <x v="2"/>
  </r>
  <r>
    <n v="221889"/>
    <d v="2019-05-19T00:00:00"/>
    <x v="16628"/>
    <n v="1"/>
    <x v="2"/>
  </r>
  <r>
    <n v="221952"/>
    <d v="2019-05-19T00:00:00"/>
    <x v="1488"/>
    <n v="18"/>
    <x v="2"/>
  </r>
  <r>
    <n v="221992"/>
    <d v="2019-05-19T00:00:00"/>
    <x v="13696"/>
    <n v="223"/>
    <x v="2"/>
  </r>
  <r>
    <n v="221993"/>
    <d v="2019-05-19T00:00:00"/>
    <x v="13696"/>
    <n v="223"/>
    <x v="2"/>
  </r>
  <r>
    <n v="221994"/>
    <d v="2019-05-19T00:00:00"/>
    <x v="13696"/>
    <n v="223"/>
    <x v="2"/>
  </r>
  <r>
    <n v="221995"/>
    <d v="2019-05-19T00:00:00"/>
    <x v="13696"/>
    <n v="223"/>
    <x v="2"/>
  </r>
  <r>
    <n v="221996"/>
    <d v="2019-05-19T00:00:00"/>
    <x v="13696"/>
    <n v="223"/>
    <x v="2"/>
  </r>
  <r>
    <n v="222123"/>
    <d v="2019-05-19T00:00:00"/>
    <x v="12975"/>
    <n v="194"/>
    <x v="2"/>
  </r>
  <r>
    <n v="222124"/>
    <d v="2019-05-19T00:00:00"/>
    <x v="12975"/>
    <n v="194"/>
    <x v="2"/>
  </r>
  <r>
    <n v="222125"/>
    <d v="2019-05-19T00:00:00"/>
    <x v="12975"/>
    <n v="194"/>
    <x v="2"/>
  </r>
  <r>
    <n v="222126"/>
    <d v="2019-05-19T00:00:00"/>
    <x v="12975"/>
    <n v="194"/>
    <x v="2"/>
  </r>
  <r>
    <n v="222127"/>
    <d v="2019-05-19T00:00:00"/>
    <x v="27073"/>
    <n v="59"/>
    <x v="2"/>
  </r>
  <r>
    <n v="222128"/>
    <d v="2019-05-19T00:00:00"/>
    <x v="27073"/>
    <n v="59"/>
    <x v="2"/>
  </r>
  <r>
    <n v="222221"/>
    <d v="2019-05-19T00:00:00"/>
    <x v="5209"/>
    <n v="78"/>
    <x v="2"/>
  </r>
  <r>
    <n v="222222"/>
    <d v="2019-05-19T00:00:00"/>
    <x v="5209"/>
    <n v="78"/>
    <x v="2"/>
  </r>
  <r>
    <n v="222246"/>
    <d v="2019-05-19T00:00:00"/>
    <x v="12499"/>
    <n v="86"/>
    <x v="2"/>
  </r>
  <r>
    <n v="222303"/>
    <d v="2019-05-19T00:00:00"/>
    <x v="22252"/>
    <n v="182"/>
    <x v="2"/>
  </r>
  <r>
    <n v="222304"/>
    <d v="2019-05-19T00:00:00"/>
    <x v="22252"/>
    <n v="182"/>
    <x v="2"/>
  </r>
  <r>
    <n v="222305"/>
    <d v="2019-05-19T00:00:00"/>
    <x v="22252"/>
    <n v="182"/>
    <x v="2"/>
  </r>
  <r>
    <n v="222306"/>
    <d v="2019-05-19T00:00:00"/>
    <x v="22252"/>
    <n v="182"/>
    <x v="2"/>
  </r>
  <r>
    <n v="222307"/>
    <d v="2019-05-19T00:00:00"/>
    <x v="22252"/>
    <n v="182"/>
    <x v="2"/>
  </r>
  <r>
    <n v="222331"/>
    <d v="2019-05-19T00:00:00"/>
    <x v="12345"/>
    <n v="79"/>
    <x v="2"/>
  </r>
  <r>
    <n v="222352"/>
    <d v="2019-05-19T00:00:00"/>
    <x v="12984"/>
    <n v="255"/>
    <x v="2"/>
  </r>
  <r>
    <n v="222353"/>
    <d v="2019-05-19T00:00:00"/>
    <x v="13046"/>
    <n v="223"/>
    <x v="2"/>
  </r>
  <r>
    <n v="222385"/>
    <d v="2019-05-19T00:00:00"/>
    <x v="10797"/>
    <n v="191"/>
    <x v="2"/>
  </r>
  <r>
    <n v="222386"/>
    <d v="2019-05-19T00:00:00"/>
    <x v="10797"/>
    <n v="191"/>
    <x v="2"/>
  </r>
  <r>
    <n v="222493"/>
    <d v="2019-05-19T00:00:00"/>
    <x v="27028"/>
    <n v="1"/>
    <x v="2"/>
  </r>
  <r>
    <n v="222494"/>
    <d v="2019-05-19T00:00:00"/>
    <x v="27028"/>
    <n v="1"/>
    <x v="2"/>
  </r>
  <r>
    <n v="222495"/>
    <d v="2019-05-19T00:00:00"/>
    <x v="27028"/>
    <n v="1"/>
    <x v="2"/>
  </r>
  <r>
    <n v="222496"/>
    <d v="2019-05-19T00:00:00"/>
    <x v="27028"/>
    <n v="1"/>
    <x v="2"/>
  </r>
  <r>
    <n v="222497"/>
    <d v="2019-05-19T00:00:00"/>
    <x v="27028"/>
    <n v="1"/>
    <x v="2"/>
  </r>
  <r>
    <n v="222555"/>
    <d v="2019-05-19T00:00:00"/>
    <x v="27000"/>
    <n v="223"/>
    <x v="2"/>
  </r>
  <r>
    <n v="222556"/>
    <d v="2019-05-19T00:00:00"/>
    <x v="27000"/>
    <n v="223"/>
    <x v="2"/>
  </r>
  <r>
    <n v="222557"/>
    <d v="2019-05-19T00:00:00"/>
    <x v="27000"/>
    <n v="223"/>
    <x v="2"/>
  </r>
  <r>
    <n v="222558"/>
    <d v="2019-05-19T00:00:00"/>
    <x v="27000"/>
    <n v="223"/>
    <x v="2"/>
  </r>
  <r>
    <n v="222559"/>
    <d v="2019-05-19T00:00:00"/>
    <x v="27000"/>
    <n v="223"/>
    <x v="2"/>
  </r>
  <r>
    <n v="222573"/>
    <d v="2019-05-19T00:00:00"/>
    <x v="26803"/>
    <n v="48"/>
    <x v="2"/>
  </r>
  <r>
    <n v="222574"/>
    <d v="2019-05-19T00:00:00"/>
    <x v="26803"/>
    <n v="48"/>
    <x v="2"/>
  </r>
  <r>
    <n v="222575"/>
    <d v="2019-05-19T00:00:00"/>
    <x v="26803"/>
    <n v="48"/>
    <x v="2"/>
  </r>
  <r>
    <n v="222576"/>
    <d v="2019-05-19T00:00:00"/>
    <x v="26803"/>
    <n v="48"/>
    <x v="2"/>
  </r>
  <r>
    <n v="222577"/>
    <d v="2019-05-19T00:00:00"/>
    <x v="26803"/>
    <n v="48"/>
    <x v="2"/>
  </r>
  <r>
    <n v="222611"/>
    <d v="2019-05-19T00:00:00"/>
    <x v="12295"/>
    <n v="223"/>
    <x v="2"/>
  </r>
  <r>
    <n v="222612"/>
    <d v="2019-05-19T00:00:00"/>
    <x v="12295"/>
    <n v="223"/>
    <x v="2"/>
  </r>
  <r>
    <n v="222613"/>
    <d v="2019-05-19T00:00:00"/>
    <x v="12295"/>
    <n v="223"/>
    <x v="2"/>
  </r>
  <r>
    <n v="222614"/>
    <d v="2019-05-19T00:00:00"/>
    <x v="12295"/>
    <n v="223"/>
    <x v="2"/>
  </r>
  <r>
    <n v="222615"/>
    <d v="2019-05-19T00:00:00"/>
    <x v="12295"/>
    <n v="223"/>
    <x v="2"/>
  </r>
  <r>
    <n v="222626"/>
    <d v="2019-05-19T00:00:00"/>
    <x v="10859"/>
    <n v="1"/>
    <x v="2"/>
  </r>
  <r>
    <n v="222684"/>
    <d v="2019-05-19T00:00:00"/>
    <x v="10859"/>
    <n v="1"/>
    <x v="2"/>
  </r>
  <r>
    <n v="222767"/>
    <d v="2019-05-19T00:00:00"/>
    <x v="27074"/>
    <n v="20"/>
    <x v="2"/>
  </r>
  <r>
    <n v="222768"/>
    <d v="2019-05-19T00:00:00"/>
    <x v="27074"/>
    <n v="20"/>
    <x v="2"/>
  </r>
  <r>
    <n v="222769"/>
    <d v="2019-05-19T00:00:00"/>
    <x v="27074"/>
    <n v="20"/>
    <x v="2"/>
  </r>
  <r>
    <n v="222770"/>
    <d v="2019-05-19T00:00:00"/>
    <x v="27074"/>
    <n v="20"/>
    <x v="2"/>
  </r>
  <r>
    <n v="222771"/>
    <d v="2019-05-19T00:00:00"/>
    <x v="27074"/>
    <n v="20"/>
    <x v="2"/>
  </r>
  <r>
    <n v="222820"/>
    <d v="2019-05-19T00:00:00"/>
    <x v="10679"/>
    <n v="77"/>
    <x v="2"/>
  </r>
  <r>
    <n v="222851"/>
    <d v="2019-05-19T00:00:00"/>
    <x v="7362"/>
    <n v="18"/>
    <x v="2"/>
  </r>
  <r>
    <n v="222852"/>
    <d v="2019-05-19T00:00:00"/>
    <x v="7362"/>
    <n v="18"/>
    <x v="2"/>
  </r>
  <r>
    <n v="222853"/>
    <d v="2019-05-19T00:00:00"/>
    <x v="7362"/>
    <n v="18"/>
    <x v="2"/>
  </r>
  <r>
    <n v="222854"/>
    <d v="2019-05-19T00:00:00"/>
    <x v="7362"/>
    <n v="18"/>
    <x v="2"/>
  </r>
  <r>
    <n v="222855"/>
    <d v="2019-05-19T00:00:00"/>
    <x v="7362"/>
    <n v="18"/>
    <x v="2"/>
  </r>
  <r>
    <n v="222856"/>
    <d v="2019-05-19T00:00:00"/>
    <x v="7362"/>
    <n v="18"/>
    <x v="2"/>
  </r>
  <r>
    <n v="222857"/>
    <d v="2019-05-19T00:00:00"/>
    <x v="7362"/>
    <n v="18"/>
    <x v="2"/>
  </r>
  <r>
    <n v="222893"/>
    <d v="2019-05-19T00:00:00"/>
    <x v="13000"/>
    <n v="181"/>
    <x v="2"/>
  </r>
  <r>
    <n v="222894"/>
    <d v="2019-05-19T00:00:00"/>
    <x v="13000"/>
    <n v="181"/>
    <x v="2"/>
  </r>
  <r>
    <n v="222895"/>
    <d v="2019-05-19T00:00:00"/>
    <x v="13000"/>
    <n v="181"/>
    <x v="2"/>
  </r>
  <r>
    <n v="222896"/>
    <d v="2019-05-19T00:00:00"/>
    <x v="13000"/>
    <n v="181"/>
    <x v="2"/>
  </r>
  <r>
    <n v="222897"/>
    <d v="2019-05-19T00:00:00"/>
    <x v="13000"/>
    <n v="181"/>
    <x v="2"/>
  </r>
  <r>
    <n v="222898"/>
    <d v="2019-05-19T00:00:00"/>
    <x v="13000"/>
    <n v="181"/>
    <x v="2"/>
  </r>
  <r>
    <n v="222899"/>
    <d v="2019-05-19T00:00:00"/>
    <x v="13000"/>
    <n v="181"/>
    <x v="2"/>
  </r>
  <r>
    <n v="222986"/>
    <d v="2019-05-20T00:00:00"/>
    <x v="2010"/>
    <n v="59"/>
    <x v="2"/>
  </r>
  <r>
    <n v="222992"/>
    <d v="2019-05-20T00:00:00"/>
    <x v="9963"/>
    <n v="59"/>
    <x v="2"/>
  </r>
  <r>
    <n v="222993"/>
    <d v="2019-05-20T00:00:00"/>
    <x v="9963"/>
    <n v="59"/>
    <x v="2"/>
  </r>
  <r>
    <n v="222994"/>
    <d v="2019-05-20T00:00:00"/>
    <x v="9963"/>
    <n v="59"/>
    <x v="2"/>
  </r>
  <r>
    <n v="222999"/>
    <d v="2019-05-20T00:00:00"/>
    <x v="5065"/>
    <n v="48"/>
    <x v="2"/>
  </r>
  <r>
    <n v="223001"/>
    <d v="2019-05-20T00:00:00"/>
    <x v="1488"/>
    <n v="1"/>
    <x v="2"/>
  </r>
  <r>
    <n v="223030"/>
    <d v="2019-05-20T00:00:00"/>
    <x v="13258"/>
    <n v="65"/>
    <x v="2"/>
  </r>
  <r>
    <n v="223064"/>
    <d v="2019-05-20T00:00:00"/>
    <x v="8270"/>
    <n v="79"/>
    <x v="2"/>
  </r>
  <r>
    <n v="223083"/>
    <d v="2019-05-20T00:00:00"/>
    <x v="9741"/>
    <n v="48"/>
    <x v="2"/>
  </r>
  <r>
    <n v="223085"/>
    <d v="2019-05-20T00:00:00"/>
    <x v="8270"/>
    <n v="299"/>
    <x v="2"/>
  </r>
  <r>
    <n v="223099"/>
    <d v="2019-05-20T00:00:00"/>
    <x v="27075"/>
    <n v="223"/>
    <x v="2"/>
  </r>
  <r>
    <n v="223100"/>
    <d v="2019-05-20T00:00:00"/>
    <x v="27075"/>
    <n v="223"/>
    <x v="2"/>
  </r>
  <r>
    <n v="223117"/>
    <d v="2019-05-20T00:00:00"/>
    <x v="27010"/>
    <n v="65"/>
    <x v="2"/>
  </r>
  <r>
    <n v="223118"/>
    <d v="2019-05-20T00:00:00"/>
    <x v="27010"/>
    <n v="65"/>
    <x v="2"/>
  </r>
  <r>
    <n v="223132"/>
    <d v="2019-05-20T00:00:00"/>
    <x v="10163"/>
    <n v="223"/>
    <x v="2"/>
  </r>
  <r>
    <n v="223133"/>
    <d v="2019-05-20T00:00:00"/>
    <x v="10163"/>
    <n v="223"/>
    <x v="2"/>
  </r>
  <r>
    <n v="223134"/>
    <d v="2019-05-20T00:00:00"/>
    <x v="10163"/>
    <n v="223"/>
    <x v="2"/>
  </r>
  <r>
    <n v="223135"/>
    <d v="2019-05-20T00:00:00"/>
    <x v="10163"/>
    <n v="223"/>
    <x v="2"/>
  </r>
  <r>
    <n v="223162"/>
    <d v="2019-05-20T00:00:00"/>
    <x v="2580"/>
    <n v="1"/>
    <x v="2"/>
  </r>
  <r>
    <n v="223163"/>
    <d v="2019-05-20T00:00:00"/>
    <x v="2580"/>
    <n v="1"/>
    <x v="2"/>
  </r>
  <r>
    <n v="223164"/>
    <d v="2019-05-20T00:00:00"/>
    <x v="2580"/>
    <n v="1"/>
    <x v="2"/>
  </r>
  <r>
    <n v="223165"/>
    <d v="2019-05-20T00:00:00"/>
    <x v="2580"/>
    <n v="1"/>
    <x v="2"/>
  </r>
  <r>
    <n v="223166"/>
    <d v="2019-05-20T00:00:00"/>
    <x v="2580"/>
    <n v="1"/>
    <x v="2"/>
  </r>
  <r>
    <n v="223210"/>
    <d v="2019-05-20T00:00:00"/>
    <x v="5251"/>
    <n v="1"/>
    <x v="2"/>
  </r>
  <r>
    <n v="223211"/>
    <d v="2019-05-20T00:00:00"/>
    <x v="5251"/>
    <n v="1"/>
    <x v="2"/>
  </r>
  <r>
    <n v="223212"/>
    <d v="2019-05-20T00:00:00"/>
    <x v="5251"/>
    <n v="1"/>
    <x v="2"/>
  </r>
  <r>
    <n v="223213"/>
    <d v="2019-05-20T00:00:00"/>
    <x v="5251"/>
    <n v="1"/>
    <x v="2"/>
  </r>
  <r>
    <n v="223214"/>
    <d v="2019-05-20T00:00:00"/>
    <x v="5251"/>
    <n v="1"/>
    <x v="2"/>
  </r>
  <r>
    <n v="223215"/>
    <d v="2019-05-20T00:00:00"/>
    <x v="5251"/>
    <n v="1"/>
    <x v="2"/>
  </r>
  <r>
    <n v="223216"/>
    <d v="2019-05-20T00:00:00"/>
    <x v="5251"/>
    <n v="1"/>
    <x v="2"/>
  </r>
  <r>
    <n v="223285"/>
    <d v="2019-05-20T00:00:00"/>
    <x v="6482"/>
    <n v="65"/>
    <x v="2"/>
  </r>
  <r>
    <n v="223387"/>
    <d v="2019-05-20T00:00:00"/>
    <x v="26961"/>
    <n v="88"/>
    <x v="2"/>
  </r>
  <r>
    <n v="223388"/>
    <d v="2019-05-20T00:00:00"/>
    <x v="26961"/>
    <n v="88"/>
    <x v="2"/>
  </r>
  <r>
    <n v="223389"/>
    <d v="2019-05-20T00:00:00"/>
    <x v="26961"/>
    <n v="88"/>
    <x v="2"/>
  </r>
  <r>
    <n v="223390"/>
    <d v="2019-05-20T00:00:00"/>
    <x v="26961"/>
    <n v="88"/>
    <x v="2"/>
  </r>
  <r>
    <n v="223391"/>
    <d v="2019-05-20T00:00:00"/>
    <x v="26961"/>
    <n v="88"/>
    <x v="2"/>
  </r>
  <r>
    <n v="223451"/>
    <d v="2019-05-20T00:00:00"/>
    <x v="10662"/>
    <n v="59"/>
    <x v="2"/>
  </r>
  <r>
    <n v="223452"/>
    <d v="2019-05-20T00:00:00"/>
    <x v="10662"/>
    <n v="59"/>
    <x v="2"/>
  </r>
  <r>
    <n v="223568"/>
    <d v="2019-05-20T00:00:00"/>
    <x v="27076"/>
    <n v="1"/>
    <x v="2"/>
  </r>
  <r>
    <n v="223569"/>
    <d v="2019-05-20T00:00:00"/>
    <x v="27076"/>
    <n v="1"/>
    <x v="2"/>
  </r>
  <r>
    <n v="223681"/>
    <d v="2019-05-20T00:00:00"/>
    <x v="11389"/>
    <n v="61"/>
    <x v="2"/>
  </r>
  <r>
    <n v="223683"/>
    <d v="2019-05-20T00:00:00"/>
    <x v="10455"/>
    <n v="20"/>
    <x v="2"/>
  </r>
  <r>
    <n v="223693"/>
    <d v="2019-05-20T00:00:00"/>
    <x v="12299"/>
    <n v="76"/>
    <x v="2"/>
  </r>
  <r>
    <n v="223752"/>
    <d v="2019-05-20T00:00:00"/>
    <x v="4529"/>
    <n v="299"/>
    <x v="2"/>
  </r>
  <r>
    <n v="223866"/>
    <d v="2019-05-20T00:00:00"/>
    <x v="27014"/>
    <n v="61"/>
    <x v="2"/>
  </r>
  <r>
    <n v="223872"/>
    <d v="2019-05-20T00:00:00"/>
    <x v="10679"/>
    <n v="96"/>
    <x v="2"/>
  </r>
  <r>
    <n v="223885"/>
    <d v="2019-05-20T00:00:00"/>
    <x v="13145"/>
    <n v="1"/>
    <x v="2"/>
  </r>
  <r>
    <n v="223940"/>
    <d v="2019-05-20T00:00:00"/>
    <x v="26956"/>
    <n v="223"/>
    <x v="2"/>
  </r>
  <r>
    <n v="223941"/>
    <d v="2019-05-20T00:00:00"/>
    <x v="26956"/>
    <n v="223"/>
    <x v="2"/>
  </r>
  <r>
    <n v="223942"/>
    <d v="2019-05-20T00:00:00"/>
    <x v="26956"/>
    <n v="223"/>
    <x v="2"/>
  </r>
  <r>
    <n v="223943"/>
    <d v="2019-05-20T00:00:00"/>
    <x v="26956"/>
    <n v="223"/>
    <x v="2"/>
  </r>
  <r>
    <n v="223969"/>
    <d v="2019-05-20T00:00:00"/>
    <x v="10859"/>
    <n v="1"/>
    <x v="2"/>
  </r>
  <r>
    <n v="224063"/>
    <d v="2019-05-20T00:00:00"/>
    <x v="13123"/>
    <n v="186"/>
    <x v="2"/>
  </r>
  <r>
    <n v="224064"/>
    <d v="2019-05-20T00:00:00"/>
    <x v="13123"/>
    <n v="186"/>
    <x v="2"/>
  </r>
  <r>
    <n v="224079"/>
    <d v="2019-05-20T00:00:00"/>
    <x v="14660"/>
    <n v="65"/>
    <x v="2"/>
  </r>
  <r>
    <n v="224100"/>
    <d v="2019-05-20T00:00:00"/>
    <x v="10290"/>
    <n v="180"/>
    <x v="2"/>
  </r>
  <r>
    <n v="224105"/>
    <d v="2019-05-20T00:00:00"/>
    <x v="23852"/>
    <n v="1"/>
    <x v="2"/>
  </r>
  <r>
    <n v="224197"/>
    <d v="2019-05-20T00:00:00"/>
    <x v="13337"/>
    <n v="1"/>
    <x v="2"/>
  </r>
  <r>
    <n v="224236"/>
    <d v="2019-05-20T00:00:00"/>
    <x v="17023"/>
    <n v="65"/>
    <x v="2"/>
  </r>
  <r>
    <n v="224237"/>
    <d v="2019-05-20T00:00:00"/>
    <x v="17023"/>
    <n v="65"/>
    <x v="2"/>
  </r>
  <r>
    <n v="224276"/>
    <d v="2019-05-20T00:00:00"/>
    <x v="5882"/>
    <n v="193"/>
    <x v="2"/>
  </r>
  <r>
    <n v="224277"/>
    <d v="2019-05-20T00:00:00"/>
    <x v="5882"/>
    <n v="193"/>
    <x v="2"/>
  </r>
  <r>
    <n v="224346"/>
    <d v="2019-05-20T00:00:00"/>
    <x v="27017"/>
    <n v="1"/>
    <x v="2"/>
  </r>
  <r>
    <n v="224347"/>
    <d v="2019-05-20T00:00:00"/>
    <x v="27017"/>
    <n v="1"/>
    <x v="2"/>
  </r>
  <r>
    <n v="224348"/>
    <d v="2019-05-20T00:00:00"/>
    <x v="27017"/>
    <n v="1"/>
    <x v="2"/>
  </r>
  <r>
    <n v="224349"/>
    <d v="2019-05-20T00:00:00"/>
    <x v="27017"/>
    <n v="1"/>
    <x v="2"/>
  </r>
  <r>
    <n v="224350"/>
    <d v="2019-05-20T00:00:00"/>
    <x v="27017"/>
    <n v="1"/>
    <x v="2"/>
  </r>
  <r>
    <n v="224378"/>
    <d v="2019-05-20T00:00:00"/>
    <x v="11208"/>
    <n v="79"/>
    <x v="2"/>
  </r>
  <r>
    <n v="224393"/>
    <d v="2019-05-20T00:00:00"/>
    <x v="3878"/>
    <n v="1"/>
    <x v="2"/>
  </r>
  <r>
    <n v="224394"/>
    <d v="2019-05-20T00:00:00"/>
    <x v="3878"/>
    <n v="1"/>
    <x v="2"/>
  </r>
  <r>
    <n v="224569"/>
    <d v="2019-05-21T00:00:00"/>
    <x v="9631"/>
    <n v="78"/>
    <x v="2"/>
  </r>
  <r>
    <n v="224583"/>
    <d v="2019-05-21T00:00:00"/>
    <x v="12318"/>
    <n v="83"/>
    <x v="2"/>
  </r>
  <r>
    <n v="224584"/>
    <d v="2019-05-21T00:00:00"/>
    <x v="12318"/>
    <n v="83"/>
    <x v="2"/>
  </r>
  <r>
    <n v="224598"/>
    <d v="2019-05-21T00:00:00"/>
    <x v="12589"/>
    <n v="289"/>
    <x v="2"/>
  </r>
  <r>
    <n v="224617"/>
    <d v="2019-05-21T00:00:00"/>
    <x v="27077"/>
    <n v="20"/>
    <x v="2"/>
  </r>
  <r>
    <n v="224618"/>
    <d v="2019-05-21T00:00:00"/>
    <x v="27077"/>
    <n v="20"/>
    <x v="2"/>
  </r>
  <r>
    <n v="224650"/>
    <d v="2019-05-21T00:00:00"/>
    <x v="13893"/>
    <n v="1"/>
    <x v="2"/>
  </r>
  <r>
    <n v="224652"/>
    <d v="2019-05-21T00:00:00"/>
    <x v="9741"/>
    <n v="180"/>
    <x v="2"/>
  </r>
  <r>
    <n v="224734"/>
    <d v="2019-05-21T00:00:00"/>
    <x v="10212"/>
    <n v="83"/>
    <x v="2"/>
  </r>
  <r>
    <n v="224802"/>
    <d v="2019-05-21T00:00:00"/>
    <x v="3665"/>
    <n v="1"/>
    <x v="2"/>
  </r>
  <r>
    <n v="224888"/>
    <d v="2019-05-21T00:00:00"/>
    <x v="3665"/>
    <n v="1"/>
    <x v="2"/>
  </r>
  <r>
    <n v="224917"/>
    <d v="2019-05-21T00:00:00"/>
    <x v="10874"/>
    <n v="1"/>
    <x v="2"/>
  </r>
  <r>
    <n v="224918"/>
    <d v="2019-05-21T00:00:00"/>
    <x v="10874"/>
    <n v="86"/>
    <x v="2"/>
  </r>
  <r>
    <n v="224923"/>
    <d v="2019-05-21T00:00:00"/>
    <x v="12194"/>
    <n v="83"/>
    <x v="2"/>
  </r>
  <r>
    <n v="225086"/>
    <d v="2019-05-21T00:00:00"/>
    <x v="10290"/>
    <n v="18"/>
    <x v="2"/>
  </r>
  <r>
    <n v="225093"/>
    <d v="2019-05-21T00:00:00"/>
    <x v="2630"/>
    <n v="20"/>
    <x v="2"/>
  </r>
  <r>
    <n v="225159"/>
    <d v="2019-05-21T00:00:00"/>
    <x v="13084"/>
    <n v="79"/>
    <x v="2"/>
  </r>
  <r>
    <n v="225176"/>
    <d v="2019-05-21T00:00:00"/>
    <x v="13062"/>
    <n v="1"/>
    <x v="2"/>
  </r>
  <r>
    <n v="225300"/>
    <d v="2019-05-21T00:00:00"/>
    <x v="10290"/>
    <n v="78"/>
    <x v="2"/>
  </r>
  <r>
    <n v="225310"/>
    <d v="2019-05-21T00:00:00"/>
    <x v="26890"/>
    <n v="66"/>
    <x v="2"/>
  </r>
  <r>
    <n v="225369"/>
    <d v="2019-05-21T00:00:00"/>
    <x v="10679"/>
    <n v="1"/>
    <x v="2"/>
  </r>
  <r>
    <n v="225390"/>
    <d v="2019-05-21T00:00:00"/>
    <x v="17797"/>
    <n v="59"/>
    <x v="2"/>
  </r>
  <r>
    <n v="225391"/>
    <d v="2019-05-21T00:00:00"/>
    <x v="17797"/>
    <n v="59"/>
    <x v="2"/>
  </r>
  <r>
    <n v="225392"/>
    <d v="2019-05-21T00:00:00"/>
    <x v="17797"/>
    <n v="59"/>
    <x v="2"/>
  </r>
  <r>
    <n v="225393"/>
    <d v="2019-05-21T00:00:00"/>
    <x v="17797"/>
    <n v="59"/>
    <x v="2"/>
  </r>
  <r>
    <n v="225394"/>
    <d v="2019-05-21T00:00:00"/>
    <x v="17797"/>
    <n v="59"/>
    <x v="2"/>
  </r>
  <r>
    <n v="225395"/>
    <d v="2019-05-21T00:00:00"/>
    <x v="17797"/>
    <n v="59"/>
    <x v="2"/>
  </r>
  <r>
    <n v="225410"/>
    <d v="2019-05-21T00:00:00"/>
    <x v="5846"/>
    <n v="169"/>
    <x v="2"/>
  </r>
  <r>
    <n v="225441"/>
    <d v="2019-05-22T00:00:00"/>
    <x v="11369"/>
    <n v="186"/>
    <x v="2"/>
  </r>
  <r>
    <n v="225442"/>
    <d v="2019-05-22T00:00:00"/>
    <x v="11369"/>
    <n v="192"/>
    <x v="2"/>
  </r>
  <r>
    <n v="225514"/>
    <d v="2019-05-22T00:00:00"/>
    <x v="10455"/>
    <n v="267"/>
    <x v="2"/>
  </r>
  <r>
    <n v="225579"/>
    <d v="2019-05-22T00:00:00"/>
    <x v="13110"/>
    <n v="213"/>
    <x v="2"/>
  </r>
  <r>
    <n v="225580"/>
    <d v="2019-05-22T00:00:00"/>
    <x v="13860"/>
    <n v="267"/>
    <x v="2"/>
  </r>
  <r>
    <n v="225581"/>
    <d v="2019-05-22T00:00:00"/>
    <x v="13860"/>
    <n v="267"/>
    <x v="2"/>
  </r>
  <r>
    <n v="225582"/>
    <d v="2019-05-22T00:00:00"/>
    <x v="13860"/>
    <n v="267"/>
    <x v="2"/>
  </r>
  <r>
    <n v="225674"/>
    <d v="2019-05-22T00:00:00"/>
    <x v="26611"/>
    <n v="1"/>
    <x v="2"/>
  </r>
  <r>
    <n v="225675"/>
    <d v="2019-05-22T00:00:00"/>
    <x v="26611"/>
    <n v="1"/>
    <x v="2"/>
  </r>
  <r>
    <n v="225676"/>
    <d v="2019-05-22T00:00:00"/>
    <x v="26611"/>
    <n v="1"/>
    <x v="2"/>
  </r>
  <r>
    <n v="225677"/>
    <d v="2019-05-22T00:00:00"/>
    <x v="26611"/>
    <n v="1"/>
    <x v="2"/>
  </r>
  <r>
    <n v="225678"/>
    <d v="2019-05-22T00:00:00"/>
    <x v="26611"/>
    <n v="1"/>
    <x v="2"/>
  </r>
  <r>
    <n v="225681"/>
    <d v="2019-05-22T00:00:00"/>
    <x v="5209"/>
    <n v="78"/>
    <x v="2"/>
  </r>
  <r>
    <n v="225689"/>
    <d v="2019-05-22T00:00:00"/>
    <x v="13116"/>
    <n v="1"/>
    <x v="2"/>
  </r>
  <r>
    <n v="225690"/>
    <d v="2019-05-22T00:00:00"/>
    <x v="13116"/>
    <n v="1"/>
    <x v="2"/>
  </r>
  <r>
    <n v="225802"/>
    <d v="2019-05-22T00:00:00"/>
    <x v="13027"/>
    <n v="65"/>
    <x v="2"/>
  </r>
  <r>
    <n v="225846"/>
    <d v="2019-05-22T00:00:00"/>
    <x v="12963"/>
    <n v="1"/>
    <x v="2"/>
  </r>
  <r>
    <n v="225851"/>
    <d v="2019-05-22T00:00:00"/>
    <x v="8587"/>
    <n v="296"/>
    <x v="2"/>
  </r>
  <r>
    <n v="225855"/>
    <d v="2019-05-22T00:00:00"/>
    <x v="10662"/>
    <n v="223"/>
    <x v="2"/>
  </r>
  <r>
    <n v="225871"/>
    <d v="2019-05-22T00:00:00"/>
    <x v="26844"/>
    <n v="223"/>
    <x v="2"/>
  </r>
  <r>
    <n v="225872"/>
    <d v="2019-05-22T00:00:00"/>
    <x v="26844"/>
    <n v="223"/>
    <x v="2"/>
  </r>
  <r>
    <n v="225873"/>
    <d v="2019-05-22T00:00:00"/>
    <x v="26844"/>
    <n v="223"/>
    <x v="2"/>
  </r>
  <r>
    <n v="225874"/>
    <d v="2019-05-22T00:00:00"/>
    <x v="26844"/>
    <n v="223"/>
    <x v="2"/>
  </r>
  <r>
    <n v="225888"/>
    <d v="2019-05-22T00:00:00"/>
    <x v="13084"/>
    <n v="79"/>
    <x v="2"/>
  </r>
  <r>
    <n v="225938"/>
    <d v="2019-05-22T00:00:00"/>
    <x v="10813"/>
    <n v="93"/>
    <x v="2"/>
  </r>
  <r>
    <n v="226057"/>
    <d v="2019-05-23T00:00:00"/>
    <x v="12499"/>
    <n v="186"/>
    <x v="2"/>
  </r>
  <r>
    <n v="226234"/>
    <d v="2019-05-23T00:00:00"/>
    <x v="9741"/>
    <n v="125"/>
    <x v="2"/>
  </r>
  <r>
    <n v="226239"/>
    <d v="2019-05-23T00:00:00"/>
    <x v="10163"/>
    <n v="194"/>
    <x v="2"/>
  </r>
  <r>
    <n v="226240"/>
    <d v="2019-05-23T00:00:00"/>
    <x v="10163"/>
    <n v="194"/>
    <x v="2"/>
  </r>
  <r>
    <n v="226243"/>
    <d v="2019-05-23T00:00:00"/>
    <x v="13027"/>
    <n v="65"/>
    <x v="2"/>
  </r>
  <r>
    <n v="226320"/>
    <d v="2019-05-23T00:00:00"/>
    <x v="6962"/>
    <n v="36"/>
    <x v="2"/>
  </r>
  <r>
    <n v="226327"/>
    <d v="2019-05-23T00:00:00"/>
    <x v="10455"/>
    <n v="267"/>
    <x v="2"/>
  </r>
  <r>
    <n v="226343"/>
    <d v="2019-05-23T00:00:00"/>
    <x v="13142"/>
    <n v="299"/>
    <x v="2"/>
  </r>
  <r>
    <n v="226344"/>
    <d v="2019-05-23T00:00:00"/>
    <x v="13142"/>
    <n v="299"/>
    <x v="2"/>
  </r>
  <r>
    <n v="226345"/>
    <d v="2019-05-23T00:00:00"/>
    <x v="13142"/>
    <n v="299"/>
    <x v="2"/>
  </r>
  <r>
    <n v="226405"/>
    <d v="2019-05-23T00:00:00"/>
    <x v="6088"/>
    <n v="315"/>
    <x v="2"/>
  </r>
  <r>
    <n v="226407"/>
    <d v="2019-05-23T00:00:00"/>
    <x v="1488"/>
    <n v="1"/>
    <x v="2"/>
  </r>
  <r>
    <n v="226433"/>
    <d v="2019-05-23T00:00:00"/>
    <x v="10290"/>
    <n v="59"/>
    <x v="2"/>
  </r>
  <r>
    <n v="226434"/>
    <d v="2019-05-23T00:00:00"/>
    <x v="10290"/>
    <n v="18"/>
    <x v="2"/>
  </r>
  <r>
    <n v="226439"/>
    <d v="2019-05-23T00:00:00"/>
    <x v="13840"/>
    <n v="61"/>
    <x v="2"/>
  </r>
  <r>
    <n v="226449"/>
    <d v="2019-05-23T00:00:00"/>
    <x v="10290"/>
    <n v="59"/>
    <x v="2"/>
  </r>
  <r>
    <n v="226468"/>
    <d v="2019-05-23T00:00:00"/>
    <x v="5209"/>
    <n v="180"/>
    <x v="2"/>
  </r>
  <r>
    <n v="226469"/>
    <d v="2019-05-23T00:00:00"/>
    <x v="5209"/>
    <n v="180"/>
    <x v="2"/>
  </r>
  <r>
    <n v="226470"/>
    <d v="2019-05-23T00:00:00"/>
    <x v="13062"/>
    <n v="1"/>
    <x v="2"/>
  </r>
  <r>
    <n v="226529"/>
    <d v="2019-05-23T00:00:00"/>
    <x v="11310"/>
    <n v="65"/>
    <x v="2"/>
  </r>
  <r>
    <n v="226531"/>
    <d v="2019-05-23T00:00:00"/>
    <x v="4401"/>
    <n v="180"/>
    <x v="2"/>
  </r>
  <r>
    <n v="226540"/>
    <d v="2019-05-23T00:00:00"/>
    <x v="8756"/>
    <n v="61"/>
    <x v="2"/>
  </r>
  <r>
    <n v="226629"/>
    <d v="2019-05-24T00:00:00"/>
    <x v="10163"/>
    <n v="193"/>
    <x v="2"/>
  </r>
  <r>
    <n v="226630"/>
    <d v="2019-05-24T00:00:00"/>
    <x v="10163"/>
    <n v="193"/>
    <x v="2"/>
  </r>
  <r>
    <n v="226741"/>
    <d v="2019-05-24T00:00:00"/>
    <x v="12971"/>
    <n v="18"/>
    <x v="2"/>
  </r>
  <r>
    <n v="226800"/>
    <d v="2019-05-24T00:00:00"/>
    <x v="27071"/>
    <n v="65"/>
    <x v="2"/>
  </r>
  <r>
    <n v="226801"/>
    <d v="2019-05-24T00:00:00"/>
    <x v="27071"/>
    <n v="65"/>
    <x v="2"/>
  </r>
  <r>
    <n v="226802"/>
    <d v="2019-05-24T00:00:00"/>
    <x v="27071"/>
    <n v="65"/>
    <x v="2"/>
  </r>
  <r>
    <n v="226803"/>
    <d v="2019-05-24T00:00:00"/>
    <x v="27071"/>
    <n v="65"/>
    <x v="2"/>
  </r>
  <r>
    <n v="226849"/>
    <d v="2019-05-24T00:00:00"/>
    <x v="27074"/>
    <n v="18"/>
    <x v="2"/>
  </r>
  <r>
    <n v="226850"/>
    <d v="2019-05-24T00:00:00"/>
    <x v="27074"/>
    <n v="18"/>
    <x v="2"/>
  </r>
  <r>
    <n v="226851"/>
    <d v="2019-05-24T00:00:00"/>
    <x v="27074"/>
    <n v="18"/>
    <x v="2"/>
  </r>
  <r>
    <n v="226852"/>
    <d v="2019-05-24T00:00:00"/>
    <x v="27074"/>
    <n v="18"/>
    <x v="2"/>
  </r>
  <r>
    <n v="226853"/>
    <d v="2019-05-24T00:00:00"/>
    <x v="27074"/>
    <n v="18"/>
    <x v="2"/>
  </r>
  <r>
    <n v="226869"/>
    <d v="2019-05-24T00:00:00"/>
    <x v="12012"/>
    <n v="1"/>
    <x v="2"/>
  </r>
  <r>
    <n v="226870"/>
    <d v="2019-05-24T00:00:00"/>
    <x v="12012"/>
    <n v="1"/>
    <x v="2"/>
  </r>
  <r>
    <n v="226871"/>
    <d v="2019-05-24T00:00:00"/>
    <x v="12012"/>
    <n v="1"/>
    <x v="2"/>
  </r>
  <r>
    <n v="226880"/>
    <d v="2019-05-24T00:00:00"/>
    <x v="12967"/>
    <n v="65"/>
    <x v="2"/>
  </r>
  <r>
    <n v="226881"/>
    <d v="2019-05-24T00:00:00"/>
    <x v="12967"/>
    <n v="65"/>
    <x v="2"/>
  </r>
  <r>
    <n v="226891"/>
    <d v="2019-05-24T00:00:00"/>
    <x v="10859"/>
    <n v="1"/>
    <x v="2"/>
  </r>
  <r>
    <n v="226945"/>
    <d v="2019-05-24T00:00:00"/>
    <x v="1624"/>
    <n v="315"/>
    <x v="2"/>
  </r>
  <r>
    <n v="226946"/>
    <d v="2019-05-24T00:00:00"/>
    <x v="1624"/>
    <n v="315"/>
    <x v="2"/>
  </r>
  <r>
    <n v="226947"/>
    <d v="2019-05-24T00:00:00"/>
    <x v="1624"/>
    <n v="315"/>
    <x v="2"/>
  </r>
  <r>
    <n v="227029"/>
    <d v="2019-05-24T00:00:00"/>
    <x v="5882"/>
    <n v="193"/>
    <x v="2"/>
  </r>
  <r>
    <n v="227030"/>
    <d v="2019-05-24T00:00:00"/>
    <x v="5882"/>
    <n v="193"/>
    <x v="2"/>
  </r>
  <r>
    <n v="227031"/>
    <d v="2019-05-24T00:00:00"/>
    <x v="5882"/>
    <n v="193"/>
    <x v="2"/>
  </r>
  <r>
    <n v="227032"/>
    <d v="2019-05-24T00:00:00"/>
    <x v="5882"/>
    <n v="193"/>
    <x v="2"/>
  </r>
  <r>
    <n v="227037"/>
    <d v="2019-05-24T00:00:00"/>
    <x v="6671"/>
    <n v="61"/>
    <x v="2"/>
  </r>
  <r>
    <n v="227038"/>
    <d v="2019-05-24T00:00:00"/>
    <x v="6671"/>
    <n v="61"/>
    <x v="2"/>
  </r>
  <r>
    <n v="227056"/>
    <d v="2019-05-24T00:00:00"/>
    <x v="11866"/>
    <n v="79"/>
    <x v="2"/>
  </r>
  <r>
    <n v="227140"/>
    <d v="2019-05-24T00:00:00"/>
    <x v="143"/>
    <n v="223"/>
    <x v="2"/>
  </r>
  <r>
    <n v="227198"/>
    <d v="2019-05-24T00:00:00"/>
    <x v="6684"/>
    <n v="96"/>
    <x v="2"/>
  </r>
  <r>
    <n v="227418"/>
    <d v="2019-05-24T00:00:00"/>
    <x v="13085"/>
    <n v="170"/>
    <x v="2"/>
  </r>
  <r>
    <n v="227419"/>
    <d v="2019-05-24T00:00:00"/>
    <x v="13085"/>
    <n v="170"/>
    <x v="2"/>
  </r>
  <r>
    <n v="227420"/>
    <d v="2019-05-24T00:00:00"/>
    <x v="13085"/>
    <n v="170"/>
    <x v="2"/>
  </r>
  <r>
    <n v="227421"/>
    <d v="2019-05-24T00:00:00"/>
    <x v="13085"/>
    <n v="170"/>
    <x v="2"/>
  </r>
  <r>
    <n v="227465"/>
    <d v="2019-05-24T00:00:00"/>
    <x v="15832"/>
    <n v="86"/>
    <x v="2"/>
  </r>
  <r>
    <n v="227466"/>
    <d v="2019-05-24T00:00:00"/>
    <x v="15832"/>
    <n v="86"/>
    <x v="2"/>
  </r>
  <r>
    <n v="227467"/>
    <d v="2019-05-24T00:00:00"/>
    <x v="15832"/>
    <n v="86"/>
    <x v="2"/>
  </r>
  <r>
    <n v="227468"/>
    <d v="2019-05-24T00:00:00"/>
    <x v="15832"/>
    <n v="86"/>
    <x v="2"/>
  </r>
  <r>
    <n v="227469"/>
    <d v="2019-05-24T00:00:00"/>
    <x v="15832"/>
    <n v="86"/>
    <x v="2"/>
  </r>
  <r>
    <n v="227477"/>
    <d v="2019-05-24T00:00:00"/>
    <x v="9368"/>
    <n v="126"/>
    <x v="2"/>
  </r>
  <r>
    <n v="227525"/>
    <d v="2019-05-24T00:00:00"/>
    <x v="12385"/>
    <n v="180"/>
    <x v="2"/>
  </r>
  <r>
    <n v="227526"/>
    <d v="2019-05-24T00:00:00"/>
    <x v="12385"/>
    <n v="180"/>
    <x v="2"/>
  </r>
  <r>
    <n v="227527"/>
    <d v="2019-05-24T00:00:00"/>
    <x v="12385"/>
    <n v="180"/>
    <x v="2"/>
  </r>
  <r>
    <n v="227728"/>
    <d v="2019-05-24T00:00:00"/>
    <x v="17230"/>
    <n v="1"/>
    <x v="2"/>
  </r>
  <r>
    <n v="227729"/>
    <d v="2019-05-24T00:00:00"/>
    <x v="17230"/>
    <n v="1"/>
    <x v="2"/>
  </r>
  <r>
    <n v="227803"/>
    <d v="2019-05-25T00:00:00"/>
    <x v="27004"/>
    <n v="1"/>
    <x v="2"/>
  </r>
  <r>
    <n v="227804"/>
    <d v="2019-05-25T00:00:00"/>
    <x v="27004"/>
    <n v="1"/>
    <x v="2"/>
  </r>
  <r>
    <n v="227945"/>
    <d v="2019-05-25T00:00:00"/>
    <x v="9895"/>
    <n v="1"/>
    <x v="2"/>
  </r>
  <r>
    <n v="227946"/>
    <d v="2019-05-25T00:00:00"/>
    <x v="9895"/>
    <n v="1"/>
    <x v="2"/>
  </r>
  <r>
    <n v="227981"/>
    <d v="2019-05-25T00:00:00"/>
    <x v="833"/>
    <n v="169"/>
    <x v="2"/>
  </r>
  <r>
    <n v="228167"/>
    <d v="2019-05-25T00:00:00"/>
    <x v="8599"/>
    <n v="94"/>
    <x v="2"/>
  </r>
  <r>
    <n v="228211"/>
    <d v="2019-05-25T00:00:00"/>
    <x v="13199"/>
    <n v="180"/>
    <x v="2"/>
  </r>
  <r>
    <n v="228247"/>
    <d v="2019-05-26T00:00:00"/>
    <x v="10290"/>
    <n v="180"/>
    <x v="2"/>
  </r>
  <r>
    <n v="228283"/>
    <d v="2019-05-26T00:00:00"/>
    <x v="13258"/>
    <n v="183"/>
    <x v="2"/>
  </r>
  <r>
    <n v="228316"/>
    <d v="2019-05-26T00:00:00"/>
    <x v="16628"/>
    <n v="61"/>
    <x v="2"/>
  </r>
  <r>
    <n v="228360"/>
    <d v="2019-05-26T00:00:00"/>
    <x v="10662"/>
    <n v="180"/>
    <x v="2"/>
  </r>
  <r>
    <n v="228361"/>
    <d v="2019-05-26T00:00:00"/>
    <x v="10662"/>
    <n v="180"/>
    <x v="2"/>
  </r>
  <r>
    <n v="228362"/>
    <d v="2019-05-26T00:00:00"/>
    <x v="10662"/>
    <n v="180"/>
    <x v="2"/>
  </r>
  <r>
    <n v="228363"/>
    <d v="2019-05-26T00:00:00"/>
    <x v="10662"/>
    <n v="180"/>
    <x v="2"/>
  </r>
  <r>
    <n v="228486"/>
    <d v="2019-05-26T00:00:00"/>
    <x v="10455"/>
    <n v="267"/>
    <x v="2"/>
  </r>
  <r>
    <n v="228531"/>
    <d v="2019-05-26T00:00:00"/>
    <x v="22385"/>
    <n v="18"/>
    <x v="2"/>
  </r>
  <r>
    <n v="228532"/>
    <d v="2019-05-26T00:00:00"/>
    <x v="22385"/>
    <n v="18"/>
    <x v="2"/>
  </r>
  <r>
    <n v="228577"/>
    <d v="2019-05-26T00:00:00"/>
    <x v="27078"/>
    <n v="169"/>
    <x v="2"/>
  </r>
  <r>
    <n v="228578"/>
    <d v="2019-05-26T00:00:00"/>
    <x v="27078"/>
    <n v="169"/>
    <x v="2"/>
  </r>
  <r>
    <n v="228579"/>
    <d v="2019-05-26T00:00:00"/>
    <x v="27078"/>
    <n v="186"/>
    <x v="2"/>
  </r>
  <r>
    <n v="228580"/>
    <d v="2019-05-26T00:00:00"/>
    <x v="27078"/>
    <n v="186"/>
    <x v="2"/>
  </r>
  <r>
    <n v="228743"/>
    <d v="2019-05-26T00:00:00"/>
    <x v="22252"/>
    <n v="182"/>
    <x v="2"/>
  </r>
  <r>
    <n v="228744"/>
    <d v="2019-05-26T00:00:00"/>
    <x v="22252"/>
    <n v="182"/>
    <x v="2"/>
  </r>
  <r>
    <n v="228745"/>
    <d v="2019-05-26T00:00:00"/>
    <x v="22252"/>
    <n v="182"/>
    <x v="2"/>
  </r>
  <r>
    <n v="228746"/>
    <d v="2019-05-26T00:00:00"/>
    <x v="22252"/>
    <n v="182"/>
    <x v="2"/>
  </r>
  <r>
    <n v="228770"/>
    <d v="2019-05-26T00:00:00"/>
    <x v="26972"/>
    <n v="67"/>
    <x v="2"/>
  </r>
  <r>
    <n v="228802"/>
    <d v="2019-05-26T00:00:00"/>
    <x v="15176"/>
    <n v="1"/>
    <x v="2"/>
  </r>
  <r>
    <n v="228836"/>
    <d v="2019-05-26T00:00:00"/>
    <x v="12153"/>
    <n v="169"/>
    <x v="2"/>
  </r>
  <r>
    <n v="228911"/>
    <d v="2019-05-26T00:00:00"/>
    <x v="16226"/>
    <n v="125"/>
    <x v="2"/>
  </r>
  <r>
    <n v="228912"/>
    <d v="2019-05-26T00:00:00"/>
    <x v="16226"/>
    <n v="125"/>
    <x v="2"/>
  </r>
  <r>
    <n v="228913"/>
    <d v="2019-05-26T00:00:00"/>
    <x v="16226"/>
    <n v="125"/>
    <x v="2"/>
  </r>
  <r>
    <n v="228914"/>
    <d v="2019-05-26T00:00:00"/>
    <x v="16226"/>
    <n v="125"/>
    <x v="2"/>
  </r>
  <r>
    <n v="228968"/>
    <d v="2019-05-26T00:00:00"/>
    <x v="10715"/>
    <n v="182"/>
    <x v="2"/>
  </r>
  <r>
    <n v="228969"/>
    <d v="2019-05-26T00:00:00"/>
    <x v="10715"/>
    <n v="182"/>
    <x v="2"/>
  </r>
  <r>
    <n v="228970"/>
    <d v="2019-05-26T00:00:00"/>
    <x v="10715"/>
    <n v="182"/>
    <x v="2"/>
  </r>
  <r>
    <n v="228977"/>
    <d v="2019-05-26T00:00:00"/>
    <x v="15664"/>
    <n v="96"/>
    <x v="2"/>
  </r>
  <r>
    <n v="229063"/>
    <d v="2019-05-26T00:00:00"/>
    <x v="12975"/>
    <n v="194"/>
    <x v="2"/>
  </r>
  <r>
    <n v="229064"/>
    <d v="2019-05-26T00:00:00"/>
    <x v="12975"/>
    <n v="194"/>
    <x v="2"/>
  </r>
  <r>
    <n v="229065"/>
    <d v="2019-05-26T00:00:00"/>
    <x v="12975"/>
    <n v="194"/>
    <x v="2"/>
  </r>
  <r>
    <n v="229194"/>
    <d v="2019-05-26T00:00:00"/>
    <x v="13914"/>
    <n v="79"/>
    <x v="2"/>
  </r>
  <r>
    <n v="229356"/>
    <d v="2019-05-27T00:00:00"/>
    <x v="9996"/>
    <n v="61"/>
    <x v="2"/>
  </r>
  <r>
    <n v="229357"/>
    <d v="2019-05-27T00:00:00"/>
    <x v="9996"/>
    <n v="61"/>
    <x v="2"/>
  </r>
  <r>
    <n v="229436"/>
    <d v="2019-05-27T00:00:00"/>
    <x v="10455"/>
    <n v="81"/>
    <x v="2"/>
  </r>
  <r>
    <n v="229468"/>
    <d v="2019-05-27T00:00:00"/>
    <x v="13116"/>
    <n v="1"/>
    <x v="2"/>
  </r>
  <r>
    <n v="229475"/>
    <d v="2019-05-27T00:00:00"/>
    <x v="11702"/>
    <n v="83"/>
    <x v="2"/>
  </r>
  <r>
    <n v="229476"/>
    <d v="2019-05-27T00:00:00"/>
    <x v="11702"/>
    <n v="83"/>
    <x v="2"/>
  </r>
  <r>
    <n v="229681"/>
    <d v="2019-05-27T00:00:00"/>
    <x v="13123"/>
    <n v="86"/>
    <x v="2"/>
  </r>
  <r>
    <n v="229682"/>
    <d v="2019-05-27T00:00:00"/>
    <x v="13123"/>
    <n v="86"/>
    <x v="2"/>
  </r>
  <r>
    <n v="229683"/>
    <d v="2019-05-27T00:00:00"/>
    <x v="13123"/>
    <n v="86"/>
    <x v="2"/>
  </r>
  <r>
    <n v="229695"/>
    <d v="2019-05-27T00:00:00"/>
    <x v="67"/>
    <n v="18"/>
    <x v="2"/>
  </r>
  <r>
    <n v="229719"/>
    <d v="2019-05-27T00:00:00"/>
    <x v="27000"/>
    <n v="179"/>
    <x v="2"/>
  </r>
  <r>
    <n v="229720"/>
    <d v="2019-05-27T00:00:00"/>
    <x v="27000"/>
    <n v="179"/>
    <x v="2"/>
  </r>
  <r>
    <n v="229721"/>
    <d v="2019-05-27T00:00:00"/>
    <x v="27000"/>
    <n v="179"/>
    <x v="2"/>
  </r>
  <r>
    <n v="229762"/>
    <d v="2019-05-27T00:00:00"/>
    <x v="5010"/>
    <n v="223"/>
    <x v="2"/>
  </r>
  <r>
    <n v="229836"/>
    <d v="2019-05-27T00:00:00"/>
    <x v="915"/>
    <n v="1"/>
    <x v="2"/>
  </r>
  <r>
    <n v="229853"/>
    <d v="2019-05-27T00:00:00"/>
    <x v="6960"/>
    <n v="37"/>
    <x v="2"/>
  </r>
  <r>
    <n v="229854"/>
    <d v="2019-05-27T00:00:00"/>
    <x v="6960"/>
    <n v="37"/>
    <x v="2"/>
  </r>
  <r>
    <n v="229855"/>
    <d v="2019-05-27T00:00:00"/>
    <x v="6960"/>
    <n v="37"/>
    <x v="2"/>
  </r>
  <r>
    <n v="229856"/>
    <d v="2019-05-27T00:00:00"/>
    <x v="6960"/>
    <n v="37"/>
    <x v="2"/>
  </r>
  <r>
    <n v="229858"/>
    <d v="2019-05-27T00:00:00"/>
    <x v="10290"/>
    <n v="296"/>
    <x v="2"/>
  </r>
  <r>
    <n v="229862"/>
    <d v="2019-05-27T00:00:00"/>
    <x v="6960"/>
    <n v="184"/>
    <x v="2"/>
  </r>
  <r>
    <n v="229863"/>
    <d v="2019-05-27T00:00:00"/>
    <x v="6960"/>
    <n v="184"/>
    <x v="2"/>
  </r>
  <r>
    <n v="229864"/>
    <d v="2019-05-27T00:00:00"/>
    <x v="6960"/>
    <n v="184"/>
    <x v="2"/>
  </r>
  <r>
    <n v="229865"/>
    <d v="2019-05-27T00:00:00"/>
    <x v="6960"/>
    <n v="184"/>
    <x v="2"/>
  </r>
  <r>
    <n v="229919"/>
    <d v="2019-05-27T00:00:00"/>
    <x v="13258"/>
    <n v="183"/>
    <x v="2"/>
  </r>
  <r>
    <n v="229923"/>
    <d v="2019-05-27T00:00:00"/>
    <x v="10290"/>
    <n v="180"/>
    <x v="2"/>
  </r>
  <r>
    <n v="229954"/>
    <d v="2019-05-27T00:00:00"/>
    <x v="12499"/>
    <n v="86"/>
    <x v="2"/>
  </r>
  <r>
    <n v="229955"/>
    <d v="2019-05-27T00:00:00"/>
    <x v="12499"/>
    <n v="86"/>
    <x v="2"/>
  </r>
  <r>
    <n v="229965"/>
    <d v="2019-05-27T00:00:00"/>
    <x v="7045"/>
    <n v="123"/>
    <x v="2"/>
  </r>
  <r>
    <n v="229967"/>
    <d v="2019-05-27T00:00:00"/>
    <x v="11039"/>
    <n v="181"/>
    <x v="2"/>
  </r>
  <r>
    <n v="230026"/>
    <d v="2019-05-27T00:00:00"/>
    <x v="2000"/>
    <n v="188"/>
    <x v="2"/>
  </r>
  <r>
    <n v="230075"/>
    <d v="2019-05-27T00:00:00"/>
    <x v="12971"/>
    <n v="1"/>
    <x v="2"/>
  </r>
  <r>
    <n v="230150"/>
    <d v="2019-05-27T00:00:00"/>
    <x v="17203"/>
    <n v="171"/>
    <x v="2"/>
  </r>
  <r>
    <n v="230151"/>
    <d v="2019-05-27T00:00:00"/>
    <x v="17203"/>
    <n v="171"/>
    <x v="2"/>
  </r>
  <r>
    <n v="230164"/>
    <d v="2019-05-27T00:00:00"/>
    <x v="27028"/>
    <n v="1"/>
    <x v="2"/>
  </r>
  <r>
    <n v="230165"/>
    <d v="2019-05-27T00:00:00"/>
    <x v="27028"/>
    <n v="1"/>
    <x v="2"/>
  </r>
  <r>
    <n v="230168"/>
    <d v="2019-05-27T00:00:00"/>
    <x v="13269"/>
    <n v="1"/>
    <x v="2"/>
  </r>
  <r>
    <n v="230173"/>
    <d v="2019-05-27T00:00:00"/>
    <x v="3665"/>
    <n v="1"/>
    <x v="2"/>
  </r>
  <r>
    <n v="230174"/>
    <d v="2019-05-27T00:00:00"/>
    <x v="3665"/>
    <n v="1"/>
    <x v="2"/>
  </r>
  <r>
    <n v="230177"/>
    <d v="2019-05-27T00:00:00"/>
    <x v="10874"/>
    <n v="86"/>
    <x v="2"/>
  </r>
  <r>
    <n v="230181"/>
    <d v="2019-05-27T00:00:00"/>
    <x v="10679"/>
    <n v="77"/>
    <x v="2"/>
  </r>
  <r>
    <n v="230183"/>
    <d v="2019-05-27T00:00:00"/>
    <x v="27079"/>
    <n v="65"/>
    <x v="2"/>
  </r>
  <r>
    <n v="230193"/>
    <d v="2019-05-27T00:00:00"/>
    <x v="12297"/>
    <n v="65"/>
    <x v="2"/>
  </r>
  <r>
    <n v="230194"/>
    <d v="2019-05-27T00:00:00"/>
    <x v="12297"/>
    <n v="65"/>
    <x v="2"/>
  </r>
  <r>
    <n v="230200"/>
    <d v="2019-05-27T00:00:00"/>
    <x v="4401"/>
    <n v="180"/>
    <x v="2"/>
  </r>
  <r>
    <n v="230201"/>
    <d v="2019-05-27T00:00:00"/>
    <x v="4401"/>
    <n v="180"/>
    <x v="2"/>
  </r>
  <r>
    <n v="230202"/>
    <d v="2019-05-27T00:00:00"/>
    <x v="4401"/>
    <n v="180"/>
    <x v="2"/>
  </r>
  <r>
    <n v="230217"/>
    <d v="2019-05-27T00:00:00"/>
    <x v="9412"/>
    <n v="66"/>
    <x v="2"/>
  </r>
  <r>
    <n v="230301"/>
    <d v="2019-05-27T00:00:00"/>
    <x v="2580"/>
    <n v="169"/>
    <x v="2"/>
  </r>
  <r>
    <n v="230314"/>
    <d v="2019-05-27T00:00:00"/>
    <x v="13368"/>
    <n v="61"/>
    <x v="2"/>
  </r>
  <r>
    <n v="230386"/>
    <d v="2019-05-28T00:00:00"/>
    <x v="11475"/>
    <n v="180"/>
    <x v="2"/>
  </r>
  <r>
    <n v="230443"/>
    <d v="2019-05-28T00:00:00"/>
    <x v="13283"/>
    <n v="93"/>
    <x v="2"/>
  </r>
  <r>
    <n v="230444"/>
    <d v="2019-05-28T00:00:00"/>
    <x v="13283"/>
    <n v="93"/>
    <x v="2"/>
  </r>
  <r>
    <n v="230445"/>
    <d v="2019-05-28T00:00:00"/>
    <x v="13283"/>
    <n v="93"/>
    <x v="2"/>
  </r>
  <r>
    <n v="230446"/>
    <d v="2019-05-28T00:00:00"/>
    <x v="13283"/>
    <n v="93"/>
    <x v="2"/>
  </r>
  <r>
    <n v="230447"/>
    <d v="2019-05-28T00:00:00"/>
    <x v="13283"/>
    <n v="93"/>
    <x v="2"/>
  </r>
  <r>
    <n v="230448"/>
    <d v="2019-05-28T00:00:00"/>
    <x v="13283"/>
    <n v="93"/>
    <x v="2"/>
  </r>
  <r>
    <n v="230449"/>
    <d v="2019-05-28T00:00:00"/>
    <x v="13283"/>
    <n v="93"/>
    <x v="2"/>
  </r>
  <r>
    <n v="230450"/>
    <d v="2019-05-28T00:00:00"/>
    <x v="13283"/>
    <n v="93"/>
    <x v="2"/>
  </r>
  <r>
    <n v="230451"/>
    <d v="2019-05-28T00:00:00"/>
    <x v="13283"/>
    <n v="93"/>
    <x v="2"/>
  </r>
  <r>
    <n v="230452"/>
    <d v="2019-05-28T00:00:00"/>
    <x v="13283"/>
    <n v="93"/>
    <x v="2"/>
  </r>
  <r>
    <n v="230460"/>
    <d v="2019-05-28T00:00:00"/>
    <x v="13283"/>
    <n v="267"/>
    <x v="2"/>
  </r>
  <r>
    <n v="230464"/>
    <d v="2019-05-28T00:00:00"/>
    <x v="13261"/>
    <n v="288"/>
    <x v="2"/>
  </r>
  <r>
    <n v="230471"/>
    <d v="2019-05-28T00:00:00"/>
    <x v="13696"/>
    <n v="223"/>
    <x v="2"/>
  </r>
  <r>
    <n v="230472"/>
    <d v="2019-05-28T00:00:00"/>
    <x v="7362"/>
    <n v="18"/>
    <x v="2"/>
  </r>
  <r>
    <n v="230473"/>
    <d v="2019-05-28T00:00:00"/>
    <x v="7362"/>
    <n v="18"/>
    <x v="2"/>
  </r>
  <r>
    <n v="230474"/>
    <d v="2019-05-28T00:00:00"/>
    <x v="7362"/>
    <n v="18"/>
    <x v="2"/>
  </r>
  <r>
    <n v="230475"/>
    <d v="2019-05-28T00:00:00"/>
    <x v="7362"/>
    <n v="18"/>
    <x v="2"/>
  </r>
  <r>
    <n v="230476"/>
    <d v="2019-05-28T00:00:00"/>
    <x v="7362"/>
    <n v="18"/>
    <x v="2"/>
  </r>
  <r>
    <n v="230612"/>
    <d v="2019-05-28T00:00:00"/>
    <x v="12901"/>
    <n v="180"/>
    <x v="2"/>
  </r>
  <r>
    <n v="230673"/>
    <d v="2019-05-28T00:00:00"/>
    <x v="12385"/>
    <n v="18"/>
    <x v="2"/>
  </r>
  <r>
    <n v="230674"/>
    <d v="2019-05-28T00:00:00"/>
    <x v="12385"/>
    <n v="18"/>
    <x v="2"/>
  </r>
  <r>
    <n v="230675"/>
    <d v="2019-05-28T00:00:00"/>
    <x v="12385"/>
    <n v="18"/>
    <x v="2"/>
  </r>
  <r>
    <n v="230676"/>
    <d v="2019-05-28T00:00:00"/>
    <x v="12385"/>
    <n v="18"/>
    <x v="2"/>
  </r>
  <r>
    <n v="230682"/>
    <d v="2019-05-28T00:00:00"/>
    <x v="113"/>
    <n v="1"/>
    <x v="2"/>
  </r>
  <r>
    <n v="230750"/>
    <d v="2019-05-28T00:00:00"/>
    <x v="13287"/>
    <n v="18"/>
    <x v="2"/>
  </r>
  <r>
    <n v="230751"/>
    <d v="2019-05-28T00:00:00"/>
    <x v="13287"/>
    <n v="18"/>
    <x v="2"/>
  </r>
  <r>
    <n v="230752"/>
    <d v="2019-05-28T00:00:00"/>
    <x v="13287"/>
    <n v="18"/>
    <x v="2"/>
  </r>
  <r>
    <n v="230753"/>
    <d v="2019-05-28T00:00:00"/>
    <x v="13287"/>
    <n v="18"/>
    <x v="2"/>
  </r>
  <r>
    <n v="230754"/>
    <d v="2019-05-28T00:00:00"/>
    <x v="13287"/>
    <n v="18"/>
    <x v="2"/>
  </r>
  <r>
    <n v="230832"/>
    <d v="2019-05-28T00:00:00"/>
    <x v="10455"/>
    <n v="267"/>
    <x v="2"/>
  </r>
  <r>
    <n v="230834"/>
    <d v="2019-05-28T00:00:00"/>
    <x v="12841"/>
    <n v="18"/>
    <x v="2"/>
  </r>
  <r>
    <n v="230836"/>
    <d v="2019-05-28T00:00:00"/>
    <x v="9938"/>
    <n v="36"/>
    <x v="2"/>
  </r>
  <r>
    <n v="230919"/>
    <d v="2019-05-28T00:00:00"/>
    <x v="13269"/>
    <n v="1"/>
    <x v="2"/>
  </r>
  <r>
    <n v="230948"/>
    <d v="2019-05-28T00:00:00"/>
    <x v="9412"/>
    <n v="28"/>
    <x v="2"/>
  </r>
  <r>
    <n v="230956"/>
    <d v="2019-05-28T00:00:00"/>
    <x v="9931"/>
    <n v="36"/>
    <x v="2"/>
  </r>
  <r>
    <n v="230959"/>
    <d v="2019-05-28T00:00:00"/>
    <x v="9931"/>
    <n v="34"/>
    <x v="2"/>
  </r>
  <r>
    <n v="230962"/>
    <d v="2019-05-28T00:00:00"/>
    <x v="13337"/>
    <n v="180"/>
    <x v="2"/>
  </r>
  <r>
    <n v="230965"/>
    <d v="2019-05-28T00:00:00"/>
    <x v="10679"/>
    <n v="125"/>
    <x v="2"/>
  </r>
  <r>
    <n v="230978"/>
    <d v="2019-05-28T00:00:00"/>
    <x v="27080"/>
    <n v="65"/>
    <x v="2"/>
  </r>
  <r>
    <n v="230979"/>
    <d v="2019-05-28T00:00:00"/>
    <x v="27080"/>
    <n v="65"/>
    <x v="2"/>
  </r>
  <r>
    <n v="230980"/>
    <d v="2019-05-28T00:00:00"/>
    <x v="27080"/>
    <n v="65"/>
    <x v="2"/>
  </r>
  <r>
    <n v="231184"/>
    <d v="2019-05-29T00:00:00"/>
    <x v="8572"/>
    <n v="188"/>
    <x v="2"/>
  </r>
  <r>
    <n v="231225"/>
    <d v="2019-05-29T00:00:00"/>
    <x v="9901"/>
    <n v="67"/>
    <x v="2"/>
  </r>
  <r>
    <n v="231371"/>
    <d v="2019-05-29T00:00:00"/>
    <x v="6271"/>
    <n v="37"/>
    <x v="2"/>
  </r>
  <r>
    <n v="231378"/>
    <d v="2019-05-29T00:00:00"/>
    <x v="9509"/>
    <n v="78"/>
    <x v="2"/>
  </r>
  <r>
    <n v="231379"/>
    <d v="2019-05-29T00:00:00"/>
    <x v="9509"/>
    <n v="78"/>
    <x v="2"/>
  </r>
  <r>
    <n v="231384"/>
    <d v="2019-05-29T00:00:00"/>
    <x v="16611"/>
    <n v="37"/>
    <x v="2"/>
  </r>
  <r>
    <n v="231385"/>
    <d v="2019-05-29T00:00:00"/>
    <x v="16611"/>
    <n v="37"/>
    <x v="2"/>
  </r>
  <r>
    <n v="231529"/>
    <d v="2019-05-29T00:00:00"/>
    <x v="5882"/>
    <n v="193"/>
    <x v="2"/>
  </r>
  <r>
    <n v="231530"/>
    <d v="2019-05-29T00:00:00"/>
    <x v="5882"/>
    <n v="193"/>
    <x v="2"/>
  </r>
  <r>
    <n v="231531"/>
    <d v="2019-05-29T00:00:00"/>
    <x v="5882"/>
    <n v="193"/>
    <x v="2"/>
  </r>
  <r>
    <n v="231532"/>
    <d v="2019-05-29T00:00:00"/>
    <x v="5882"/>
    <n v="193"/>
    <x v="2"/>
  </r>
  <r>
    <n v="231533"/>
    <d v="2019-05-29T00:00:00"/>
    <x v="5882"/>
    <n v="193"/>
    <x v="2"/>
  </r>
  <r>
    <n v="231575"/>
    <d v="2019-05-29T00:00:00"/>
    <x v="7156"/>
    <n v="305"/>
    <x v="2"/>
  </r>
  <r>
    <n v="231576"/>
    <d v="2019-05-29T00:00:00"/>
    <x v="27081"/>
    <n v="252"/>
    <x v="2"/>
  </r>
  <r>
    <n v="231577"/>
    <d v="2019-05-29T00:00:00"/>
    <x v="27081"/>
    <n v="252"/>
    <x v="2"/>
  </r>
  <r>
    <n v="231578"/>
    <d v="2019-05-29T00:00:00"/>
    <x v="27081"/>
    <n v="252"/>
    <x v="2"/>
  </r>
  <r>
    <n v="231579"/>
    <d v="2019-05-29T00:00:00"/>
    <x v="27081"/>
    <n v="252"/>
    <x v="2"/>
  </r>
  <r>
    <n v="231580"/>
    <d v="2019-05-29T00:00:00"/>
    <x v="27081"/>
    <n v="252"/>
    <x v="2"/>
  </r>
  <r>
    <n v="231684"/>
    <d v="2019-05-30T00:00:00"/>
    <x v="6037"/>
    <n v="65"/>
    <x v="2"/>
  </r>
  <r>
    <n v="231871"/>
    <d v="2019-05-30T00:00:00"/>
    <x v="10455"/>
    <n v="67"/>
    <x v="2"/>
  </r>
  <r>
    <n v="232112"/>
    <d v="2019-05-31T00:00:00"/>
    <x v="10859"/>
    <n v="1"/>
    <x v="2"/>
  </r>
  <r>
    <n v="232113"/>
    <d v="2019-05-31T00:00:00"/>
    <x v="10859"/>
    <n v="1"/>
    <x v="2"/>
  </r>
  <r>
    <n v="232114"/>
    <d v="2019-05-31T00:00:00"/>
    <x v="10859"/>
    <n v="1"/>
    <x v="2"/>
  </r>
  <r>
    <n v="232117"/>
    <d v="2019-05-31T00:00:00"/>
    <x v="10859"/>
    <n v="1"/>
    <x v="2"/>
  </r>
  <r>
    <n v="232118"/>
    <d v="2019-05-31T00:00:00"/>
    <x v="10859"/>
    <n v="1"/>
    <x v="2"/>
  </r>
  <r>
    <n v="232119"/>
    <d v="2019-05-31T00:00:00"/>
    <x v="10859"/>
    <n v="1"/>
    <x v="2"/>
  </r>
  <r>
    <n v="232120"/>
    <d v="2019-05-31T00:00:00"/>
    <x v="10859"/>
    <n v="1"/>
    <x v="2"/>
  </r>
  <r>
    <n v="232127"/>
    <d v="2019-05-31T00:00:00"/>
    <x v="10859"/>
    <n v="1"/>
    <x v="2"/>
  </r>
  <r>
    <n v="232131"/>
    <d v="2019-05-31T00:00:00"/>
    <x v="10859"/>
    <n v="18"/>
    <x v="2"/>
  </r>
  <r>
    <n v="232416"/>
    <d v="2019-05-31T00:00:00"/>
    <x v="2696"/>
    <n v="18"/>
    <x v="2"/>
  </r>
  <r>
    <n v="232417"/>
    <d v="2019-05-31T00:00:00"/>
    <x v="2696"/>
    <n v="18"/>
    <x v="2"/>
  </r>
  <r>
    <n v="232418"/>
    <d v="2019-05-31T00:00:00"/>
    <x v="2696"/>
    <n v="64"/>
    <x v="2"/>
  </r>
  <r>
    <n v="232419"/>
    <d v="2019-05-31T00:00:00"/>
    <x v="2696"/>
    <n v="64"/>
    <x v="2"/>
  </r>
  <r>
    <n v="232420"/>
    <d v="2019-05-31T00:00:00"/>
    <x v="2696"/>
    <n v="64"/>
    <x v="2"/>
  </r>
  <r>
    <n v="232667"/>
    <d v="2019-05-31T00:00:00"/>
    <x v="27018"/>
    <n v="296"/>
    <x v="2"/>
  </r>
  <r>
    <n v="233094"/>
    <d v="2019-06-02T00:00:00"/>
    <x v="26824"/>
    <n v="180"/>
    <x v="2"/>
  </r>
  <r>
    <n v="233095"/>
    <d v="2019-06-02T00:00:00"/>
    <x v="26824"/>
    <n v="180"/>
    <x v="2"/>
  </r>
  <r>
    <n v="233096"/>
    <d v="2019-06-02T00:00:00"/>
    <x v="26824"/>
    <n v="180"/>
    <x v="2"/>
  </r>
  <r>
    <n v="233097"/>
    <d v="2019-06-02T00:00:00"/>
    <x v="26824"/>
    <n v="180"/>
    <x v="2"/>
  </r>
  <r>
    <n v="233098"/>
    <d v="2019-06-02T00:00:00"/>
    <x v="26824"/>
    <n v="180"/>
    <x v="2"/>
  </r>
  <r>
    <n v="233099"/>
    <d v="2019-06-02T00:00:00"/>
    <x v="26824"/>
    <n v="180"/>
    <x v="2"/>
  </r>
  <r>
    <n v="233100"/>
    <d v="2019-06-02T00:00:00"/>
    <x v="26824"/>
    <n v="180"/>
    <x v="2"/>
  </r>
  <r>
    <n v="233101"/>
    <d v="2019-06-02T00:00:00"/>
    <x v="26824"/>
    <n v="180"/>
    <x v="2"/>
  </r>
  <r>
    <n v="233102"/>
    <d v="2019-06-02T00:00:00"/>
    <x v="26824"/>
    <n v="180"/>
    <x v="2"/>
  </r>
  <r>
    <n v="233103"/>
    <d v="2019-06-02T00:00:00"/>
    <x v="26824"/>
    <n v="180"/>
    <x v="2"/>
  </r>
  <r>
    <n v="233104"/>
    <d v="2019-06-02T00:00:00"/>
    <x v="26824"/>
    <n v="180"/>
    <x v="2"/>
  </r>
  <r>
    <n v="233105"/>
    <d v="2019-06-02T00:00:00"/>
    <x v="26824"/>
    <n v="180"/>
    <x v="2"/>
  </r>
  <r>
    <n v="233106"/>
    <d v="2019-06-02T00:00:00"/>
    <x v="26824"/>
    <n v="180"/>
    <x v="2"/>
  </r>
  <r>
    <n v="233107"/>
    <d v="2019-06-02T00:00:00"/>
    <x v="26824"/>
    <n v="180"/>
    <x v="2"/>
  </r>
  <r>
    <n v="233108"/>
    <d v="2019-06-02T00:00:00"/>
    <x v="26824"/>
    <n v="180"/>
    <x v="2"/>
  </r>
  <r>
    <n v="233109"/>
    <d v="2019-06-02T00:00:00"/>
    <x v="26824"/>
    <n v="180"/>
    <x v="2"/>
  </r>
  <r>
    <n v="233110"/>
    <d v="2019-06-02T00:00:00"/>
    <x v="26824"/>
    <n v="180"/>
    <x v="2"/>
  </r>
  <r>
    <n v="233111"/>
    <d v="2019-06-02T00:00:00"/>
    <x v="26824"/>
    <n v="180"/>
    <x v="2"/>
  </r>
  <r>
    <n v="233112"/>
    <d v="2019-06-02T00:00:00"/>
    <x v="26824"/>
    <n v="180"/>
    <x v="2"/>
  </r>
  <r>
    <n v="233113"/>
    <d v="2019-06-02T00:00:00"/>
    <x v="26824"/>
    <n v="180"/>
    <x v="2"/>
  </r>
  <r>
    <n v="233355"/>
    <d v="2019-06-03T00:00:00"/>
    <x v="3670"/>
    <n v="1"/>
    <x v="2"/>
  </r>
  <r>
    <n v="233705"/>
    <d v="2019-06-06T00:00:00"/>
    <x v="13214"/>
    <n v="180"/>
    <x v="2"/>
  </r>
  <r>
    <n v="233706"/>
    <d v="2019-06-06T00:00:00"/>
    <x v="13214"/>
    <n v="180"/>
    <x v="2"/>
  </r>
  <r>
    <n v="233707"/>
    <d v="2019-06-06T00:00:00"/>
    <x v="13214"/>
    <n v="180"/>
    <x v="2"/>
  </r>
  <r>
    <n v="233708"/>
    <d v="2019-06-06T00:00:00"/>
    <x v="13214"/>
    <n v="180"/>
    <x v="2"/>
  </r>
  <r>
    <n v="233709"/>
    <d v="2019-06-06T00:00:00"/>
    <x v="13214"/>
    <n v="180"/>
    <x v="2"/>
  </r>
  <r>
    <n v="233889"/>
    <d v="2019-06-06T00:00:00"/>
    <x v="15091"/>
    <n v="252"/>
    <x v="2"/>
  </r>
  <r>
    <n v="233943"/>
    <d v="2019-06-06T00:00:00"/>
    <x v="27082"/>
    <n v="1"/>
    <x v="2"/>
  </r>
  <r>
    <n v="233944"/>
    <d v="2019-06-06T00:00:00"/>
    <x v="27082"/>
    <n v="1"/>
    <x v="2"/>
  </r>
  <r>
    <n v="234071"/>
    <d v="2019-06-07T00:00:00"/>
    <x v="27083"/>
    <n v="28"/>
    <x v="2"/>
  </r>
  <r>
    <n v="234072"/>
    <d v="2019-06-07T00:00:00"/>
    <x v="27083"/>
    <n v="28"/>
    <x v="2"/>
  </r>
  <r>
    <n v="234073"/>
    <d v="2019-06-07T00:00:00"/>
    <x v="27083"/>
    <n v="28"/>
    <x v="2"/>
  </r>
  <r>
    <n v="234074"/>
    <d v="2019-06-07T00:00:00"/>
    <x v="27083"/>
    <n v="28"/>
    <x v="2"/>
  </r>
  <r>
    <n v="234075"/>
    <d v="2019-06-07T00:00:00"/>
    <x v="27083"/>
    <n v="28"/>
    <x v="2"/>
  </r>
  <r>
    <n v="234157"/>
    <d v="2019-06-07T00:00:00"/>
    <x v="27084"/>
    <n v="28"/>
    <x v="2"/>
  </r>
  <r>
    <n v="234158"/>
    <d v="2019-06-07T00:00:00"/>
    <x v="27084"/>
    <n v="28"/>
    <x v="2"/>
  </r>
  <r>
    <n v="234159"/>
    <d v="2019-06-07T00:00:00"/>
    <x v="27084"/>
    <n v="28"/>
    <x v="2"/>
  </r>
  <r>
    <n v="234160"/>
    <d v="2019-06-07T00:00:00"/>
    <x v="27084"/>
    <n v="28"/>
    <x v="2"/>
  </r>
  <r>
    <n v="234161"/>
    <d v="2019-06-07T00:00:00"/>
    <x v="27084"/>
    <n v="28"/>
    <x v="2"/>
  </r>
  <r>
    <n v="234256"/>
    <d v="2019-06-07T00:00:00"/>
    <x v="2010"/>
    <n v="59"/>
    <x v="2"/>
  </r>
  <r>
    <n v="234257"/>
    <d v="2019-06-07T00:00:00"/>
    <x v="2010"/>
    <n v="59"/>
    <x v="2"/>
  </r>
  <r>
    <n v="234258"/>
    <d v="2019-06-07T00:00:00"/>
    <x v="2010"/>
    <n v="59"/>
    <x v="2"/>
  </r>
  <r>
    <n v="234259"/>
    <d v="2019-06-07T00:00:00"/>
    <x v="2010"/>
    <n v="59"/>
    <x v="2"/>
  </r>
  <r>
    <n v="234260"/>
    <d v="2019-06-07T00:00:00"/>
    <x v="2010"/>
    <n v="59"/>
    <x v="2"/>
  </r>
  <r>
    <n v="234274"/>
    <d v="2019-06-07T00:00:00"/>
    <x v="7020"/>
    <n v="1"/>
    <x v="2"/>
  </r>
  <r>
    <n v="234275"/>
    <d v="2019-06-07T00:00:00"/>
    <x v="7020"/>
    <n v="18"/>
    <x v="2"/>
  </r>
  <r>
    <n v="234284"/>
    <d v="2019-06-07T00:00:00"/>
    <x v="7020"/>
    <n v="180"/>
    <x v="2"/>
  </r>
  <r>
    <n v="234392"/>
    <d v="2019-06-07T00:00:00"/>
    <x v="13123"/>
    <n v="86"/>
    <x v="2"/>
  </r>
  <r>
    <n v="234393"/>
    <d v="2019-06-07T00:00:00"/>
    <x v="13123"/>
    <n v="86"/>
    <x v="2"/>
  </r>
  <r>
    <n v="234394"/>
    <d v="2019-06-07T00:00:00"/>
    <x v="13123"/>
    <n v="86"/>
    <x v="2"/>
  </r>
  <r>
    <n v="234395"/>
    <d v="2019-06-07T00:00:00"/>
    <x v="13123"/>
    <n v="86"/>
    <x v="2"/>
  </r>
  <r>
    <n v="234396"/>
    <d v="2019-06-07T00:00:00"/>
    <x v="13123"/>
    <n v="86"/>
    <x v="2"/>
  </r>
  <r>
    <n v="234398"/>
    <d v="2019-06-07T00:00:00"/>
    <x v="4747"/>
    <n v="96"/>
    <x v="2"/>
  </r>
  <r>
    <n v="234399"/>
    <d v="2019-06-07T00:00:00"/>
    <x v="4747"/>
    <n v="96"/>
    <x v="2"/>
  </r>
  <r>
    <n v="234400"/>
    <d v="2019-06-07T00:00:00"/>
    <x v="4747"/>
    <n v="96"/>
    <x v="2"/>
  </r>
  <r>
    <n v="234401"/>
    <d v="2019-06-07T00:00:00"/>
    <x v="4747"/>
    <n v="96"/>
    <x v="2"/>
  </r>
  <r>
    <n v="234402"/>
    <d v="2019-06-07T00:00:00"/>
    <x v="4747"/>
    <n v="96"/>
    <x v="2"/>
  </r>
  <r>
    <n v="234403"/>
    <d v="2019-06-07T00:00:00"/>
    <x v="4747"/>
    <n v="96"/>
    <x v="2"/>
  </r>
  <r>
    <n v="234404"/>
    <d v="2019-06-07T00:00:00"/>
    <x v="4747"/>
    <n v="96"/>
    <x v="2"/>
  </r>
  <r>
    <n v="234405"/>
    <d v="2019-06-07T00:00:00"/>
    <x v="4747"/>
    <n v="96"/>
    <x v="2"/>
  </r>
  <r>
    <n v="234406"/>
    <d v="2019-06-07T00:00:00"/>
    <x v="4747"/>
    <n v="96"/>
    <x v="2"/>
  </r>
  <r>
    <n v="234407"/>
    <d v="2019-06-07T00:00:00"/>
    <x v="4747"/>
    <n v="96"/>
    <x v="2"/>
  </r>
  <r>
    <n v="234408"/>
    <d v="2019-06-07T00:00:00"/>
    <x v="4747"/>
    <n v="96"/>
    <x v="2"/>
  </r>
  <r>
    <n v="234409"/>
    <d v="2019-06-07T00:00:00"/>
    <x v="4747"/>
    <n v="96"/>
    <x v="2"/>
  </r>
  <r>
    <n v="234410"/>
    <d v="2019-06-07T00:00:00"/>
    <x v="4747"/>
    <n v="96"/>
    <x v="2"/>
  </r>
  <r>
    <n v="234411"/>
    <d v="2019-06-07T00:00:00"/>
    <x v="4747"/>
    <n v="96"/>
    <x v="2"/>
  </r>
  <r>
    <n v="234412"/>
    <d v="2019-06-07T00:00:00"/>
    <x v="4747"/>
    <n v="96"/>
    <x v="2"/>
  </r>
  <r>
    <n v="234534"/>
    <d v="2019-06-08T00:00:00"/>
    <x v="2336"/>
    <n v="296"/>
    <x v="2"/>
  </r>
  <r>
    <n v="234535"/>
    <d v="2019-06-08T00:00:00"/>
    <x v="2336"/>
    <n v="296"/>
    <x v="2"/>
  </r>
  <r>
    <n v="234536"/>
    <d v="2019-06-08T00:00:00"/>
    <x v="2336"/>
    <n v="296"/>
    <x v="2"/>
  </r>
  <r>
    <n v="234537"/>
    <d v="2019-06-08T00:00:00"/>
    <x v="2336"/>
    <n v="296"/>
    <x v="2"/>
  </r>
  <r>
    <n v="234538"/>
    <d v="2019-06-08T00:00:00"/>
    <x v="2336"/>
    <n v="296"/>
    <x v="2"/>
  </r>
  <r>
    <n v="234647"/>
    <d v="2019-06-08T00:00:00"/>
    <x v="27085"/>
    <n v="1"/>
    <x v="2"/>
  </r>
  <r>
    <n v="234648"/>
    <d v="2019-06-08T00:00:00"/>
    <x v="27085"/>
    <n v="1"/>
    <x v="2"/>
  </r>
  <r>
    <n v="234649"/>
    <d v="2019-06-08T00:00:00"/>
    <x v="4578"/>
    <n v="1"/>
    <x v="2"/>
  </r>
  <r>
    <n v="234726"/>
    <d v="2019-06-08T00:00:00"/>
    <x v="7495"/>
    <n v="79"/>
    <x v="2"/>
  </r>
  <r>
    <n v="234727"/>
    <d v="2019-06-08T00:00:00"/>
    <x v="7495"/>
    <n v="79"/>
    <x v="2"/>
  </r>
  <r>
    <n v="234728"/>
    <d v="2019-06-08T00:00:00"/>
    <x v="7495"/>
    <n v="79"/>
    <x v="2"/>
  </r>
  <r>
    <n v="234729"/>
    <d v="2019-06-08T00:00:00"/>
    <x v="7495"/>
    <n v="79"/>
    <x v="2"/>
  </r>
  <r>
    <n v="234730"/>
    <d v="2019-06-08T00:00:00"/>
    <x v="7495"/>
    <n v="79"/>
    <x v="2"/>
  </r>
  <r>
    <n v="234833"/>
    <d v="2019-06-08T00:00:00"/>
    <x v="16628"/>
    <n v="28"/>
    <x v="2"/>
  </r>
  <r>
    <n v="234834"/>
    <d v="2019-06-08T00:00:00"/>
    <x v="16628"/>
    <n v="28"/>
    <x v="2"/>
  </r>
  <r>
    <n v="234835"/>
    <d v="2019-06-08T00:00:00"/>
    <x v="16628"/>
    <n v="28"/>
    <x v="2"/>
  </r>
  <r>
    <n v="234836"/>
    <d v="2019-06-08T00:00:00"/>
    <x v="16628"/>
    <n v="1"/>
    <x v="2"/>
  </r>
  <r>
    <n v="234837"/>
    <d v="2019-06-08T00:00:00"/>
    <x v="16628"/>
    <n v="1"/>
    <x v="2"/>
  </r>
  <r>
    <n v="234949"/>
    <d v="2019-06-08T00:00:00"/>
    <x v="17203"/>
    <n v="66"/>
    <x v="2"/>
  </r>
  <r>
    <n v="234950"/>
    <d v="2019-06-08T00:00:00"/>
    <x v="17203"/>
    <n v="66"/>
    <x v="2"/>
  </r>
  <r>
    <n v="235040"/>
    <d v="2019-06-08T00:00:00"/>
    <x v="27086"/>
    <n v="184"/>
    <x v="2"/>
  </r>
  <r>
    <n v="235041"/>
    <d v="2019-06-08T00:00:00"/>
    <x v="27086"/>
    <n v="184"/>
    <x v="2"/>
  </r>
  <r>
    <n v="235042"/>
    <d v="2019-06-08T00:00:00"/>
    <x v="27086"/>
    <n v="184"/>
    <x v="2"/>
  </r>
  <r>
    <n v="235043"/>
    <d v="2019-06-08T00:00:00"/>
    <x v="27086"/>
    <n v="184"/>
    <x v="2"/>
  </r>
  <r>
    <n v="235044"/>
    <d v="2019-06-08T00:00:00"/>
    <x v="27086"/>
    <n v="184"/>
    <x v="2"/>
  </r>
  <r>
    <n v="235045"/>
    <d v="2019-06-08T00:00:00"/>
    <x v="27086"/>
    <n v="184"/>
    <x v="2"/>
  </r>
  <r>
    <n v="235046"/>
    <d v="2019-06-08T00:00:00"/>
    <x v="27086"/>
    <n v="184"/>
    <x v="2"/>
  </r>
  <r>
    <n v="235047"/>
    <d v="2019-06-08T00:00:00"/>
    <x v="27086"/>
    <n v="184"/>
    <x v="2"/>
  </r>
  <r>
    <n v="235048"/>
    <d v="2019-06-08T00:00:00"/>
    <x v="27086"/>
    <n v="184"/>
    <x v="2"/>
  </r>
  <r>
    <n v="235049"/>
    <d v="2019-06-08T00:00:00"/>
    <x v="27086"/>
    <n v="184"/>
    <x v="2"/>
  </r>
  <r>
    <n v="235050"/>
    <d v="2019-06-08T00:00:00"/>
    <x v="27086"/>
    <n v="184"/>
    <x v="2"/>
  </r>
  <r>
    <n v="235051"/>
    <d v="2019-06-08T00:00:00"/>
    <x v="27086"/>
    <n v="184"/>
    <x v="2"/>
  </r>
  <r>
    <n v="235052"/>
    <d v="2019-06-08T00:00:00"/>
    <x v="27086"/>
    <n v="184"/>
    <x v="2"/>
  </r>
  <r>
    <n v="235053"/>
    <d v="2019-06-08T00:00:00"/>
    <x v="27086"/>
    <n v="184"/>
    <x v="2"/>
  </r>
  <r>
    <n v="235054"/>
    <d v="2019-06-08T00:00:00"/>
    <x v="27086"/>
    <n v="184"/>
    <x v="2"/>
  </r>
  <r>
    <n v="235149"/>
    <d v="2019-06-08T00:00:00"/>
    <x v="16632"/>
    <n v="65"/>
    <x v="2"/>
  </r>
  <r>
    <n v="235150"/>
    <d v="2019-06-08T00:00:00"/>
    <x v="16632"/>
    <n v="65"/>
    <x v="2"/>
  </r>
  <r>
    <n v="235151"/>
    <d v="2019-06-08T00:00:00"/>
    <x v="16632"/>
    <n v="65"/>
    <x v="2"/>
  </r>
  <r>
    <n v="235152"/>
    <d v="2019-06-08T00:00:00"/>
    <x v="16632"/>
    <n v="65"/>
    <x v="2"/>
  </r>
  <r>
    <n v="235153"/>
    <d v="2019-06-08T00:00:00"/>
    <x v="16632"/>
    <n v="65"/>
    <x v="2"/>
  </r>
  <r>
    <n v="235367"/>
    <d v="2019-06-09T00:00:00"/>
    <x v="12428"/>
    <n v="1"/>
    <x v="2"/>
  </r>
  <r>
    <n v="235472"/>
    <d v="2019-06-09T00:00:00"/>
    <x v="13946"/>
    <n v="1"/>
    <x v="2"/>
  </r>
  <r>
    <n v="235473"/>
    <d v="2019-06-09T00:00:00"/>
    <x v="13946"/>
    <n v="1"/>
    <x v="2"/>
  </r>
  <r>
    <n v="235474"/>
    <d v="2019-06-09T00:00:00"/>
    <x v="13946"/>
    <n v="1"/>
    <x v="2"/>
  </r>
  <r>
    <n v="235563"/>
    <d v="2019-06-09T00:00:00"/>
    <x v="9742"/>
    <n v="65"/>
    <x v="2"/>
  </r>
  <r>
    <n v="235589"/>
    <d v="2019-06-09T00:00:00"/>
    <x v="14147"/>
    <n v="1"/>
    <x v="2"/>
  </r>
  <r>
    <n v="235590"/>
    <d v="2019-06-09T00:00:00"/>
    <x v="14147"/>
    <n v="1"/>
    <x v="2"/>
  </r>
  <r>
    <n v="235868"/>
    <d v="2019-06-09T00:00:00"/>
    <x v="11186"/>
    <n v="180"/>
    <x v="2"/>
  </r>
  <r>
    <n v="235869"/>
    <d v="2019-06-09T00:00:00"/>
    <x v="11186"/>
    <n v="180"/>
    <x v="2"/>
  </r>
  <r>
    <n v="235870"/>
    <d v="2019-06-09T00:00:00"/>
    <x v="11186"/>
    <n v="180"/>
    <x v="2"/>
  </r>
  <r>
    <n v="235871"/>
    <d v="2019-06-09T00:00:00"/>
    <x v="11186"/>
    <n v="180"/>
    <x v="2"/>
  </r>
  <r>
    <n v="235872"/>
    <d v="2019-06-09T00:00:00"/>
    <x v="11186"/>
    <n v="180"/>
    <x v="2"/>
  </r>
  <r>
    <n v="235906"/>
    <d v="2019-06-09T00:00:00"/>
    <x v="6153"/>
    <n v="1"/>
    <x v="2"/>
  </r>
  <r>
    <n v="235907"/>
    <d v="2019-06-09T00:00:00"/>
    <x v="6153"/>
    <n v="1"/>
    <x v="2"/>
  </r>
  <r>
    <n v="235908"/>
    <d v="2019-06-09T00:00:00"/>
    <x v="6153"/>
    <n v="1"/>
    <x v="2"/>
  </r>
  <r>
    <n v="235909"/>
    <d v="2019-06-09T00:00:00"/>
    <x v="6153"/>
    <n v="1"/>
    <x v="2"/>
  </r>
  <r>
    <n v="235910"/>
    <d v="2019-06-09T00:00:00"/>
    <x v="6153"/>
    <n v="1"/>
    <x v="2"/>
  </r>
  <r>
    <n v="235955"/>
    <d v="2019-06-09T00:00:00"/>
    <x v="3665"/>
    <n v="95"/>
    <x v="2"/>
  </r>
  <r>
    <n v="235956"/>
    <d v="2019-06-09T00:00:00"/>
    <x v="3665"/>
    <n v="95"/>
    <x v="2"/>
  </r>
  <r>
    <n v="235957"/>
    <d v="2019-06-09T00:00:00"/>
    <x v="3665"/>
    <n v="95"/>
    <x v="2"/>
  </r>
  <r>
    <n v="235958"/>
    <d v="2019-06-09T00:00:00"/>
    <x v="3665"/>
    <n v="95"/>
    <x v="2"/>
  </r>
  <r>
    <n v="235959"/>
    <d v="2019-06-09T00:00:00"/>
    <x v="3665"/>
    <n v="95"/>
    <x v="2"/>
  </r>
  <r>
    <n v="236113"/>
    <d v="2019-06-09T00:00:00"/>
    <x v="10822"/>
    <n v="1"/>
    <x v="2"/>
  </r>
  <r>
    <n v="236233"/>
    <d v="2019-06-09T00:00:00"/>
    <x v="2000"/>
    <n v="209"/>
    <x v="2"/>
  </r>
  <r>
    <n v="236332"/>
    <d v="2019-06-09T00:00:00"/>
    <x v="16577"/>
    <n v="255"/>
    <x v="2"/>
  </r>
  <r>
    <n v="236333"/>
    <d v="2019-06-09T00:00:00"/>
    <x v="16577"/>
    <n v="255"/>
    <x v="2"/>
  </r>
  <r>
    <n v="236334"/>
    <d v="2019-06-09T00:00:00"/>
    <x v="16577"/>
    <n v="255"/>
    <x v="2"/>
  </r>
  <r>
    <n v="236335"/>
    <d v="2019-06-09T00:00:00"/>
    <x v="16577"/>
    <n v="255"/>
    <x v="2"/>
  </r>
  <r>
    <n v="236336"/>
    <d v="2019-06-09T00:00:00"/>
    <x v="16577"/>
    <n v="255"/>
    <x v="2"/>
  </r>
  <r>
    <n v="236360"/>
    <d v="2019-06-09T00:00:00"/>
    <x v="16518"/>
    <n v="28"/>
    <x v="2"/>
  </r>
  <r>
    <n v="236398"/>
    <d v="2019-06-09T00:00:00"/>
    <x v="9298"/>
    <n v="186"/>
    <x v="2"/>
  </r>
  <r>
    <n v="236399"/>
    <d v="2019-06-09T00:00:00"/>
    <x v="9298"/>
    <n v="186"/>
    <x v="2"/>
  </r>
  <r>
    <n v="236443"/>
    <d v="2019-06-09T00:00:00"/>
    <x v="13306"/>
    <n v="65"/>
    <x v="2"/>
  </r>
  <r>
    <n v="236482"/>
    <d v="2019-06-09T00:00:00"/>
    <x v="10679"/>
    <n v="1"/>
    <x v="2"/>
  </r>
  <r>
    <n v="236647"/>
    <d v="2019-06-09T00:00:00"/>
    <x v="13695"/>
    <n v="1"/>
    <x v="2"/>
  </r>
  <r>
    <n v="236696"/>
    <d v="2019-06-09T00:00:00"/>
    <x v="5602"/>
    <n v="61"/>
    <x v="2"/>
  </r>
  <r>
    <n v="236697"/>
    <d v="2019-06-09T00:00:00"/>
    <x v="5602"/>
    <n v="61"/>
    <x v="2"/>
  </r>
  <r>
    <n v="236698"/>
    <d v="2019-06-09T00:00:00"/>
    <x v="5602"/>
    <n v="61"/>
    <x v="2"/>
  </r>
  <r>
    <n v="236699"/>
    <d v="2019-06-09T00:00:00"/>
    <x v="5602"/>
    <n v="61"/>
    <x v="2"/>
  </r>
  <r>
    <n v="236700"/>
    <d v="2019-06-09T00:00:00"/>
    <x v="5602"/>
    <n v="61"/>
    <x v="2"/>
  </r>
  <r>
    <n v="236903"/>
    <d v="2019-06-09T00:00:00"/>
    <x v="4401"/>
    <n v="1"/>
    <x v="2"/>
  </r>
  <r>
    <n v="236904"/>
    <d v="2019-06-09T00:00:00"/>
    <x v="4401"/>
    <n v="1"/>
    <x v="2"/>
  </r>
  <r>
    <n v="236939"/>
    <d v="2019-06-09T00:00:00"/>
    <x v="16454"/>
    <n v="1"/>
    <x v="2"/>
  </r>
  <r>
    <n v="237141"/>
    <d v="2019-06-09T00:00:00"/>
    <x v="27087"/>
    <n v="67"/>
    <x v="2"/>
  </r>
  <r>
    <n v="237142"/>
    <d v="2019-06-09T00:00:00"/>
    <x v="27087"/>
    <n v="67"/>
    <x v="2"/>
  </r>
  <r>
    <n v="237143"/>
    <d v="2019-06-09T00:00:00"/>
    <x v="27087"/>
    <n v="67"/>
    <x v="2"/>
  </r>
  <r>
    <n v="237144"/>
    <d v="2019-06-09T00:00:00"/>
    <x v="27087"/>
    <n v="67"/>
    <x v="2"/>
  </r>
  <r>
    <n v="237145"/>
    <d v="2019-06-09T00:00:00"/>
    <x v="27087"/>
    <n v="67"/>
    <x v="2"/>
  </r>
  <r>
    <n v="237408"/>
    <d v="2019-06-10T00:00:00"/>
    <x v="4361"/>
    <n v="67"/>
    <x v="2"/>
  </r>
  <r>
    <n v="237409"/>
    <d v="2019-06-10T00:00:00"/>
    <x v="4361"/>
    <n v="67"/>
    <x v="2"/>
  </r>
  <r>
    <n v="237457"/>
    <d v="2019-06-10T00:00:00"/>
    <x v="12839"/>
    <n v="94"/>
    <x v="2"/>
  </r>
  <r>
    <n v="237458"/>
    <d v="2019-06-10T00:00:00"/>
    <x v="27088"/>
    <n v="1"/>
    <x v="2"/>
  </r>
  <r>
    <n v="237459"/>
    <d v="2019-06-10T00:00:00"/>
    <x v="27088"/>
    <n v="1"/>
    <x v="2"/>
  </r>
  <r>
    <n v="237460"/>
    <d v="2019-06-10T00:00:00"/>
    <x v="27088"/>
    <n v="1"/>
    <x v="2"/>
  </r>
  <r>
    <n v="237461"/>
    <d v="2019-06-10T00:00:00"/>
    <x v="27088"/>
    <n v="1"/>
    <x v="2"/>
  </r>
  <r>
    <n v="237482"/>
    <d v="2019-06-10T00:00:00"/>
    <x v="6022"/>
    <n v="95"/>
    <x v="2"/>
  </r>
  <r>
    <n v="237483"/>
    <d v="2019-06-10T00:00:00"/>
    <x v="6022"/>
    <n v="95"/>
    <x v="2"/>
  </r>
  <r>
    <n v="237484"/>
    <d v="2019-06-10T00:00:00"/>
    <x v="6022"/>
    <n v="95"/>
    <x v="2"/>
  </r>
  <r>
    <n v="237485"/>
    <d v="2019-06-10T00:00:00"/>
    <x v="6022"/>
    <n v="95"/>
    <x v="2"/>
  </r>
  <r>
    <n v="237652"/>
    <d v="2019-06-10T00:00:00"/>
    <x v="445"/>
    <n v="86"/>
    <x v="2"/>
  </r>
  <r>
    <n v="237653"/>
    <d v="2019-06-10T00:00:00"/>
    <x v="445"/>
    <n v="86"/>
    <x v="2"/>
  </r>
  <r>
    <n v="237654"/>
    <d v="2019-06-10T00:00:00"/>
    <x v="445"/>
    <n v="86"/>
    <x v="2"/>
  </r>
  <r>
    <n v="237655"/>
    <d v="2019-06-10T00:00:00"/>
    <x v="445"/>
    <n v="86"/>
    <x v="2"/>
  </r>
  <r>
    <n v="237666"/>
    <d v="2019-06-10T00:00:00"/>
    <x v="8215"/>
    <n v="91"/>
    <x v="2"/>
  </r>
  <r>
    <n v="237667"/>
    <d v="2019-06-10T00:00:00"/>
    <x v="8215"/>
    <n v="91"/>
    <x v="2"/>
  </r>
  <r>
    <n v="237668"/>
    <d v="2019-06-10T00:00:00"/>
    <x v="8215"/>
    <n v="91"/>
    <x v="2"/>
  </r>
  <r>
    <n v="237669"/>
    <d v="2019-06-10T00:00:00"/>
    <x v="8215"/>
    <n v="91"/>
    <x v="2"/>
  </r>
  <r>
    <n v="237670"/>
    <d v="2019-06-10T00:00:00"/>
    <x v="8215"/>
    <n v="91"/>
    <x v="2"/>
  </r>
  <r>
    <n v="237671"/>
    <d v="2019-06-10T00:00:00"/>
    <x v="8215"/>
    <n v="91"/>
    <x v="2"/>
  </r>
  <r>
    <n v="237672"/>
    <d v="2019-06-10T00:00:00"/>
    <x v="8215"/>
    <n v="91"/>
    <x v="2"/>
  </r>
  <r>
    <n v="237673"/>
    <d v="2019-06-10T00:00:00"/>
    <x v="8215"/>
    <n v="91"/>
    <x v="2"/>
  </r>
  <r>
    <n v="237674"/>
    <d v="2019-06-10T00:00:00"/>
    <x v="8215"/>
    <n v="91"/>
    <x v="2"/>
  </r>
  <r>
    <n v="237675"/>
    <d v="2019-06-10T00:00:00"/>
    <x v="8215"/>
    <n v="91"/>
    <x v="2"/>
  </r>
  <r>
    <n v="237676"/>
    <d v="2019-06-10T00:00:00"/>
    <x v="8215"/>
    <n v="91"/>
    <x v="2"/>
  </r>
  <r>
    <n v="237677"/>
    <d v="2019-06-10T00:00:00"/>
    <x v="8215"/>
    <n v="91"/>
    <x v="2"/>
  </r>
  <r>
    <n v="237678"/>
    <d v="2019-06-10T00:00:00"/>
    <x v="8215"/>
    <n v="91"/>
    <x v="2"/>
  </r>
  <r>
    <n v="237679"/>
    <d v="2019-06-10T00:00:00"/>
    <x v="8215"/>
    <n v="91"/>
    <x v="2"/>
  </r>
  <r>
    <n v="237680"/>
    <d v="2019-06-10T00:00:00"/>
    <x v="11452"/>
    <n v="65"/>
    <x v="2"/>
  </r>
  <r>
    <n v="237681"/>
    <d v="2019-06-10T00:00:00"/>
    <x v="11452"/>
    <n v="65"/>
    <x v="2"/>
  </r>
  <r>
    <n v="237682"/>
    <d v="2019-06-10T00:00:00"/>
    <x v="11452"/>
    <n v="65"/>
    <x v="2"/>
  </r>
  <r>
    <n v="237683"/>
    <d v="2019-06-10T00:00:00"/>
    <x v="11452"/>
    <n v="65"/>
    <x v="2"/>
  </r>
  <r>
    <n v="237684"/>
    <d v="2019-06-10T00:00:00"/>
    <x v="11452"/>
    <n v="65"/>
    <x v="2"/>
  </r>
  <r>
    <n v="237690"/>
    <d v="2019-06-10T00:00:00"/>
    <x v="7560"/>
    <n v="59"/>
    <x v="2"/>
  </r>
  <r>
    <n v="237691"/>
    <d v="2019-06-10T00:00:00"/>
    <x v="7560"/>
    <n v="59"/>
    <x v="2"/>
  </r>
  <r>
    <n v="237692"/>
    <d v="2019-06-10T00:00:00"/>
    <x v="7560"/>
    <n v="59"/>
    <x v="2"/>
  </r>
  <r>
    <n v="237816"/>
    <d v="2019-06-10T00:00:00"/>
    <x v="4571"/>
    <n v="96"/>
    <x v="2"/>
  </r>
  <r>
    <n v="238010"/>
    <d v="2019-06-10T00:00:00"/>
    <x v="3254"/>
    <n v="28"/>
    <x v="2"/>
  </r>
  <r>
    <n v="238063"/>
    <d v="2019-06-10T00:00:00"/>
    <x v="7368"/>
    <n v="252"/>
    <x v="2"/>
  </r>
  <r>
    <n v="238092"/>
    <d v="2019-06-10T00:00:00"/>
    <x v="11447"/>
    <n v="86"/>
    <x v="2"/>
  </r>
  <r>
    <n v="238254"/>
    <d v="2019-06-10T00:00:00"/>
    <x v="4270"/>
    <n v="66"/>
    <x v="2"/>
  </r>
  <r>
    <n v="238355"/>
    <d v="2019-06-10T00:00:00"/>
    <x v="7965"/>
    <n v="76"/>
    <x v="2"/>
  </r>
  <r>
    <n v="238356"/>
    <d v="2019-06-10T00:00:00"/>
    <x v="7965"/>
    <n v="76"/>
    <x v="2"/>
  </r>
  <r>
    <n v="238357"/>
    <d v="2019-06-10T00:00:00"/>
    <x v="7965"/>
    <n v="76"/>
    <x v="2"/>
  </r>
  <r>
    <n v="238358"/>
    <d v="2019-06-10T00:00:00"/>
    <x v="7965"/>
    <n v="76"/>
    <x v="2"/>
  </r>
  <r>
    <n v="238359"/>
    <d v="2019-06-10T00:00:00"/>
    <x v="7965"/>
    <n v="76"/>
    <x v="2"/>
  </r>
  <r>
    <n v="238393"/>
    <d v="2019-06-10T00:00:00"/>
    <x v="16269"/>
    <n v="1"/>
    <x v="2"/>
  </r>
  <r>
    <n v="238394"/>
    <d v="2019-06-10T00:00:00"/>
    <x v="16269"/>
    <n v="1"/>
    <x v="2"/>
  </r>
  <r>
    <n v="238395"/>
    <d v="2019-06-10T00:00:00"/>
    <x v="16269"/>
    <n v="1"/>
    <x v="2"/>
  </r>
  <r>
    <n v="238396"/>
    <d v="2019-06-10T00:00:00"/>
    <x v="16269"/>
    <n v="1"/>
    <x v="2"/>
  </r>
  <r>
    <n v="238429"/>
    <d v="2019-06-10T00:00:00"/>
    <x v="16269"/>
    <n v="193"/>
    <x v="2"/>
  </r>
  <r>
    <n v="238430"/>
    <d v="2019-06-10T00:00:00"/>
    <x v="16269"/>
    <n v="193"/>
    <x v="2"/>
  </r>
  <r>
    <n v="238431"/>
    <d v="2019-06-10T00:00:00"/>
    <x v="16269"/>
    <n v="193"/>
    <x v="2"/>
  </r>
  <r>
    <n v="238432"/>
    <d v="2019-06-10T00:00:00"/>
    <x v="16269"/>
    <n v="193"/>
    <x v="2"/>
  </r>
  <r>
    <n v="238467"/>
    <d v="2019-06-10T00:00:00"/>
    <x v="27089"/>
    <n v="66"/>
    <x v="2"/>
  </r>
  <r>
    <n v="238468"/>
    <d v="2019-06-10T00:00:00"/>
    <x v="27089"/>
    <n v="66"/>
    <x v="2"/>
  </r>
  <r>
    <n v="238469"/>
    <d v="2019-06-10T00:00:00"/>
    <x v="27089"/>
    <n v="66"/>
    <x v="2"/>
  </r>
  <r>
    <n v="238470"/>
    <d v="2019-06-10T00:00:00"/>
    <x v="27089"/>
    <n v="66"/>
    <x v="2"/>
  </r>
  <r>
    <n v="238471"/>
    <d v="2019-06-10T00:00:00"/>
    <x v="27089"/>
    <n v="66"/>
    <x v="2"/>
  </r>
  <r>
    <n v="238552"/>
    <d v="2019-06-10T00:00:00"/>
    <x v="9901"/>
    <n v="67"/>
    <x v="2"/>
  </r>
  <r>
    <n v="238561"/>
    <d v="2019-06-10T00:00:00"/>
    <x v="10009"/>
    <n v="28"/>
    <x v="2"/>
  </r>
  <r>
    <n v="238648"/>
    <d v="2019-06-10T00:00:00"/>
    <x v="13196"/>
    <n v="66"/>
    <x v="2"/>
  </r>
  <r>
    <n v="238649"/>
    <d v="2019-06-10T00:00:00"/>
    <x v="13196"/>
    <n v="66"/>
    <x v="2"/>
  </r>
  <r>
    <n v="238701"/>
    <d v="2019-06-10T00:00:00"/>
    <x v="13825"/>
    <n v="1"/>
    <x v="2"/>
  </r>
  <r>
    <n v="238763"/>
    <d v="2019-06-10T00:00:00"/>
    <x v="303"/>
    <n v="1"/>
    <x v="2"/>
  </r>
  <r>
    <n v="238917"/>
    <d v="2019-06-10T00:00:00"/>
    <x v="13550"/>
    <n v="66"/>
    <x v="2"/>
  </r>
  <r>
    <n v="238918"/>
    <d v="2019-06-10T00:00:00"/>
    <x v="13550"/>
    <n v="66"/>
    <x v="2"/>
  </r>
  <r>
    <n v="238919"/>
    <d v="2019-06-10T00:00:00"/>
    <x v="13550"/>
    <n v="66"/>
    <x v="2"/>
  </r>
  <r>
    <n v="238920"/>
    <d v="2019-06-10T00:00:00"/>
    <x v="13550"/>
    <n v="66"/>
    <x v="2"/>
  </r>
  <r>
    <n v="238921"/>
    <d v="2019-06-10T00:00:00"/>
    <x v="13550"/>
    <n v="66"/>
    <x v="2"/>
  </r>
  <r>
    <n v="238936"/>
    <d v="2019-06-10T00:00:00"/>
    <x v="13550"/>
    <n v="79"/>
    <x v="2"/>
  </r>
  <r>
    <n v="238937"/>
    <d v="2019-06-10T00:00:00"/>
    <x v="13550"/>
    <n v="79"/>
    <x v="2"/>
  </r>
  <r>
    <n v="238938"/>
    <d v="2019-06-10T00:00:00"/>
    <x v="13550"/>
    <n v="79"/>
    <x v="2"/>
  </r>
  <r>
    <n v="238939"/>
    <d v="2019-06-10T00:00:00"/>
    <x v="13550"/>
    <n v="79"/>
    <x v="2"/>
  </r>
  <r>
    <n v="238940"/>
    <d v="2019-06-10T00:00:00"/>
    <x v="13550"/>
    <n v="79"/>
    <x v="2"/>
  </r>
  <r>
    <n v="239040"/>
    <d v="2019-06-10T00:00:00"/>
    <x v="11996"/>
    <n v="59"/>
    <x v="2"/>
  </r>
  <r>
    <n v="239041"/>
    <d v="2019-06-10T00:00:00"/>
    <x v="11996"/>
    <n v="59"/>
    <x v="2"/>
  </r>
  <r>
    <n v="239042"/>
    <d v="2019-06-10T00:00:00"/>
    <x v="11996"/>
    <n v="59"/>
    <x v="2"/>
  </r>
  <r>
    <n v="239043"/>
    <d v="2019-06-10T00:00:00"/>
    <x v="11996"/>
    <n v="59"/>
    <x v="2"/>
  </r>
  <r>
    <n v="239094"/>
    <d v="2019-06-10T00:00:00"/>
    <x v="13068"/>
    <n v="28"/>
    <x v="2"/>
  </r>
  <r>
    <n v="239303"/>
    <d v="2019-06-10T00:00:00"/>
    <x v="1021"/>
    <n v="28"/>
    <x v="2"/>
  </r>
  <r>
    <n v="239312"/>
    <d v="2019-06-10T00:00:00"/>
    <x v="26934"/>
    <n v="59"/>
    <x v="2"/>
  </r>
  <r>
    <n v="239313"/>
    <d v="2019-06-10T00:00:00"/>
    <x v="26934"/>
    <n v="59"/>
    <x v="2"/>
  </r>
  <r>
    <n v="239314"/>
    <d v="2019-06-10T00:00:00"/>
    <x v="26934"/>
    <n v="59"/>
    <x v="2"/>
  </r>
  <r>
    <n v="239315"/>
    <d v="2019-06-10T00:00:00"/>
    <x v="26934"/>
    <n v="59"/>
    <x v="2"/>
  </r>
  <r>
    <n v="239316"/>
    <d v="2019-06-10T00:00:00"/>
    <x v="26934"/>
    <n v="59"/>
    <x v="2"/>
  </r>
  <r>
    <n v="239323"/>
    <d v="2019-06-10T00:00:00"/>
    <x v="27090"/>
    <n v="28"/>
    <x v="2"/>
  </r>
  <r>
    <n v="239324"/>
    <d v="2019-06-10T00:00:00"/>
    <x v="27090"/>
    <n v="28"/>
    <x v="2"/>
  </r>
  <r>
    <n v="239353"/>
    <d v="2019-06-10T00:00:00"/>
    <x v="27090"/>
    <n v="48"/>
    <x v="2"/>
  </r>
  <r>
    <n v="239354"/>
    <d v="2019-06-10T00:00:00"/>
    <x v="27090"/>
    <n v="48"/>
    <x v="2"/>
  </r>
  <r>
    <n v="239364"/>
    <d v="2019-06-10T00:00:00"/>
    <x v="8270"/>
    <n v="86"/>
    <x v="2"/>
  </r>
  <r>
    <n v="239365"/>
    <d v="2019-06-10T00:00:00"/>
    <x v="8270"/>
    <n v="86"/>
    <x v="2"/>
  </r>
  <r>
    <n v="239445"/>
    <d v="2019-06-10T00:00:00"/>
    <x v="27091"/>
    <n v="65"/>
    <x v="2"/>
  </r>
  <r>
    <n v="239446"/>
    <d v="2019-06-10T00:00:00"/>
    <x v="27091"/>
    <n v="65"/>
    <x v="2"/>
  </r>
  <r>
    <n v="239447"/>
    <d v="2019-06-10T00:00:00"/>
    <x v="27091"/>
    <n v="65"/>
    <x v="2"/>
  </r>
  <r>
    <n v="239448"/>
    <d v="2019-06-10T00:00:00"/>
    <x v="27091"/>
    <n v="65"/>
    <x v="2"/>
  </r>
  <r>
    <n v="239487"/>
    <d v="2019-06-10T00:00:00"/>
    <x v="11604"/>
    <n v="1"/>
    <x v="2"/>
  </r>
  <r>
    <n v="239488"/>
    <d v="2019-06-10T00:00:00"/>
    <x v="11604"/>
    <n v="1"/>
    <x v="2"/>
  </r>
  <r>
    <n v="239617"/>
    <d v="2019-06-10T00:00:00"/>
    <x v="27092"/>
    <n v="65"/>
    <x v="2"/>
  </r>
  <r>
    <n v="239773"/>
    <d v="2019-06-10T00:00:00"/>
    <x v="14232"/>
    <n v="81"/>
    <x v="2"/>
  </r>
  <r>
    <n v="239774"/>
    <d v="2019-06-10T00:00:00"/>
    <x v="14232"/>
    <n v="81"/>
    <x v="2"/>
  </r>
  <r>
    <n v="239775"/>
    <d v="2019-06-10T00:00:00"/>
    <x v="14232"/>
    <n v="81"/>
    <x v="2"/>
  </r>
  <r>
    <n v="239776"/>
    <d v="2019-06-10T00:00:00"/>
    <x v="14232"/>
    <n v="81"/>
    <x v="2"/>
  </r>
  <r>
    <n v="239819"/>
    <d v="2019-06-10T00:00:00"/>
    <x v="15405"/>
    <n v="77"/>
    <x v="2"/>
  </r>
  <r>
    <n v="239820"/>
    <d v="2019-06-10T00:00:00"/>
    <x v="15405"/>
    <n v="77"/>
    <x v="2"/>
  </r>
  <r>
    <n v="239894"/>
    <d v="2019-06-10T00:00:00"/>
    <x v="16518"/>
    <n v="28"/>
    <x v="2"/>
  </r>
  <r>
    <n v="239996"/>
    <d v="2019-06-10T00:00:00"/>
    <x v="11671"/>
    <n v="180"/>
    <x v="2"/>
  </r>
  <r>
    <n v="239997"/>
    <d v="2019-06-10T00:00:00"/>
    <x v="11671"/>
    <n v="180"/>
    <x v="2"/>
  </r>
  <r>
    <n v="239998"/>
    <d v="2019-06-10T00:00:00"/>
    <x v="11671"/>
    <n v="180"/>
    <x v="2"/>
  </r>
  <r>
    <n v="240011"/>
    <d v="2019-06-10T00:00:00"/>
    <x v="2571"/>
    <n v="1"/>
    <x v="2"/>
  </r>
  <r>
    <n v="240012"/>
    <d v="2019-06-10T00:00:00"/>
    <x v="2571"/>
    <n v="1"/>
    <x v="2"/>
  </r>
  <r>
    <n v="240069"/>
    <d v="2019-06-10T00:00:00"/>
    <x v="27093"/>
    <n v="28"/>
    <x v="2"/>
  </r>
  <r>
    <n v="240070"/>
    <d v="2019-06-10T00:00:00"/>
    <x v="27093"/>
    <n v="28"/>
    <x v="2"/>
  </r>
  <r>
    <n v="240108"/>
    <d v="2019-06-10T00:00:00"/>
    <x v="8471"/>
    <n v="78"/>
    <x v="2"/>
  </r>
  <r>
    <n v="240133"/>
    <d v="2019-06-10T00:00:00"/>
    <x v="26998"/>
    <n v="59"/>
    <x v="2"/>
  </r>
  <r>
    <n v="240134"/>
    <d v="2019-06-10T00:00:00"/>
    <x v="26998"/>
    <n v="59"/>
    <x v="2"/>
  </r>
  <r>
    <n v="240147"/>
    <d v="2019-06-10T00:00:00"/>
    <x v="3243"/>
    <n v="67"/>
    <x v="2"/>
  </r>
  <r>
    <n v="240208"/>
    <d v="2019-06-10T00:00:00"/>
    <x v="11644"/>
    <n v="1"/>
    <x v="2"/>
  </r>
  <r>
    <n v="240209"/>
    <d v="2019-06-10T00:00:00"/>
    <x v="11644"/>
    <n v="1"/>
    <x v="2"/>
  </r>
  <r>
    <n v="240210"/>
    <d v="2019-06-10T00:00:00"/>
    <x v="11644"/>
    <n v="1"/>
    <x v="2"/>
  </r>
  <r>
    <n v="240211"/>
    <d v="2019-06-10T00:00:00"/>
    <x v="11644"/>
    <n v="1"/>
    <x v="2"/>
  </r>
  <r>
    <n v="240212"/>
    <d v="2019-06-10T00:00:00"/>
    <x v="11644"/>
    <n v="1"/>
    <x v="2"/>
  </r>
  <r>
    <n v="240244"/>
    <d v="2019-06-10T00:00:00"/>
    <x v="27094"/>
    <n v="65"/>
    <x v="2"/>
  </r>
  <r>
    <n v="240245"/>
    <d v="2019-06-10T00:00:00"/>
    <x v="27094"/>
    <n v="65"/>
    <x v="2"/>
  </r>
  <r>
    <n v="240390"/>
    <d v="2019-06-10T00:00:00"/>
    <x v="11580"/>
    <n v="96"/>
    <x v="2"/>
  </r>
  <r>
    <n v="240391"/>
    <d v="2019-06-10T00:00:00"/>
    <x v="11580"/>
    <n v="96"/>
    <x v="2"/>
  </r>
  <r>
    <n v="240392"/>
    <d v="2019-06-10T00:00:00"/>
    <x v="11580"/>
    <n v="96"/>
    <x v="2"/>
  </r>
  <r>
    <n v="240393"/>
    <d v="2019-06-10T00:00:00"/>
    <x v="11580"/>
    <n v="96"/>
    <x v="2"/>
  </r>
  <r>
    <n v="240448"/>
    <d v="2019-06-10T00:00:00"/>
    <x v="10679"/>
    <n v="77"/>
    <x v="2"/>
  </r>
  <r>
    <n v="240626"/>
    <d v="2019-06-10T00:00:00"/>
    <x v="8303"/>
    <n v="1"/>
    <x v="2"/>
  </r>
  <r>
    <n v="240642"/>
    <d v="2019-06-10T00:00:00"/>
    <x v="299"/>
    <n v="66"/>
    <x v="2"/>
  </r>
  <r>
    <n v="240643"/>
    <d v="2019-06-10T00:00:00"/>
    <x v="299"/>
    <n v="66"/>
    <x v="2"/>
  </r>
  <r>
    <n v="240644"/>
    <d v="2019-06-10T00:00:00"/>
    <x v="299"/>
    <n v="66"/>
    <x v="2"/>
  </r>
  <r>
    <n v="240645"/>
    <d v="2019-06-10T00:00:00"/>
    <x v="299"/>
    <n v="66"/>
    <x v="2"/>
  </r>
  <r>
    <n v="240646"/>
    <d v="2019-06-10T00:00:00"/>
    <x v="299"/>
    <n v="66"/>
    <x v="2"/>
  </r>
  <r>
    <n v="240670"/>
    <d v="2019-06-10T00:00:00"/>
    <x v="13222"/>
    <n v="217"/>
    <x v="2"/>
  </r>
  <r>
    <n v="240671"/>
    <d v="2019-06-10T00:00:00"/>
    <x v="13222"/>
    <n v="217"/>
    <x v="2"/>
  </r>
  <r>
    <n v="240672"/>
    <d v="2019-06-10T00:00:00"/>
    <x v="13222"/>
    <n v="217"/>
    <x v="2"/>
  </r>
  <r>
    <n v="240673"/>
    <d v="2019-06-10T00:00:00"/>
    <x v="13222"/>
    <n v="217"/>
    <x v="2"/>
  </r>
  <r>
    <n v="240726"/>
    <d v="2019-06-10T00:00:00"/>
    <x v="13223"/>
    <n v="37"/>
    <x v="2"/>
  </r>
  <r>
    <n v="240963"/>
    <d v="2019-06-10T00:00:00"/>
    <x v="10874"/>
    <n v="86"/>
    <x v="2"/>
  </r>
  <r>
    <n v="240971"/>
    <d v="2019-06-10T00:00:00"/>
    <x v="2000"/>
    <n v="299"/>
    <x v="2"/>
  </r>
  <r>
    <n v="241012"/>
    <d v="2019-06-10T00:00:00"/>
    <x v="27095"/>
    <n v="65"/>
    <x v="2"/>
  </r>
  <r>
    <n v="241013"/>
    <d v="2019-06-10T00:00:00"/>
    <x v="27095"/>
    <n v="65"/>
    <x v="2"/>
  </r>
  <r>
    <n v="241014"/>
    <d v="2019-06-10T00:00:00"/>
    <x v="27095"/>
    <n v="65"/>
    <x v="2"/>
  </r>
  <r>
    <n v="241015"/>
    <d v="2019-06-10T00:00:00"/>
    <x v="27095"/>
    <n v="65"/>
    <x v="2"/>
  </r>
  <r>
    <n v="241016"/>
    <d v="2019-06-10T00:00:00"/>
    <x v="27095"/>
    <n v="65"/>
    <x v="2"/>
  </r>
  <r>
    <n v="241017"/>
    <d v="2019-06-10T00:00:00"/>
    <x v="8981"/>
    <n v="79"/>
    <x v="2"/>
  </r>
  <r>
    <n v="241047"/>
    <d v="2019-06-10T00:00:00"/>
    <x v="11690"/>
    <n v="186"/>
    <x v="2"/>
  </r>
  <r>
    <n v="241071"/>
    <d v="2019-06-10T00:00:00"/>
    <x v="12983"/>
    <n v="1"/>
    <x v="2"/>
  </r>
  <r>
    <n v="241072"/>
    <d v="2019-06-10T00:00:00"/>
    <x v="12983"/>
    <n v="1"/>
    <x v="2"/>
  </r>
  <r>
    <n v="241073"/>
    <d v="2019-06-10T00:00:00"/>
    <x v="12983"/>
    <n v="1"/>
    <x v="2"/>
  </r>
  <r>
    <n v="241074"/>
    <d v="2019-06-10T00:00:00"/>
    <x v="12983"/>
    <n v="1"/>
    <x v="2"/>
  </r>
  <r>
    <n v="241075"/>
    <d v="2019-06-10T00:00:00"/>
    <x v="12983"/>
    <n v="1"/>
    <x v="2"/>
  </r>
  <r>
    <n v="241076"/>
    <d v="2019-06-10T00:00:00"/>
    <x v="12983"/>
    <n v="1"/>
    <x v="2"/>
  </r>
  <r>
    <n v="241077"/>
    <d v="2019-06-10T00:00:00"/>
    <x v="12983"/>
    <n v="1"/>
    <x v="2"/>
  </r>
  <r>
    <n v="241078"/>
    <d v="2019-06-10T00:00:00"/>
    <x v="12983"/>
    <n v="1"/>
    <x v="2"/>
  </r>
  <r>
    <n v="241079"/>
    <d v="2019-06-10T00:00:00"/>
    <x v="12983"/>
    <n v="1"/>
    <x v="2"/>
  </r>
  <r>
    <n v="241080"/>
    <d v="2019-06-10T00:00:00"/>
    <x v="12983"/>
    <n v="1"/>
    <x v="2"/>
  </r>
  <r>
    <n v="241189"/>
    <d v="2019-06-10T00:00:00"/>
    <x v="14534"/>
    <n v="186"/>
    <x v="2"/>
  </r>
  <r>
    <n v="241260"/>
    <d v="2019-06-10T00:00:00"/>
    <x v="11329"/>
    <n v="186"/>
    <x v="2"/>
  </r>
  <r>
    <n v="241261"/>
    <d v="2019-06-10T00:00:00"/>
    <x v="11329"/>
    <n v="186"/>
    <x v="2"/>
  </r>
  <r>
    <n v="241262"/>
    <d v="2019-06-10T00:00:00"/>
    <x v="11329"/>
    <n v="186"/>
    <x v="2"/>
  </r>
  <r>
    <n v="241538"/>
    <d v="2019-06-10T00:00:00"/>
    <x v="27096"/>
    <n v="78"/>
    <x v="2"/>
  </r>
  <r>
    <n v="241539"/>
    <d v="2019-06-10T00:00:00"/>
    <x v="27096"/>
    <n v="78"/>
    <x v="2"/>
  </r>
  <r>
    <n v="241540"/>
    <d v="2019-06-10T00:00:00"/>
    <x v="27096"/>
    <n v="78"/>
    <x v="2"/>
  </r>
  <r>
    <n v="241553"/>
    <d v="2019-06-10T00:00:00"/>
    <x v="2620"/>
    <n v="86"/>
    <x v="2"/>
  </r>
  <r>
    <n v="241554"/>
    <d v="2019-06-10T00:00:00"/>
    <x v="2620"/>
    <n v="86"/>
    <x v="2"/>
  </r>
  <r>
    <n v="241555"/>
    <d v="2019-06-10T00:00:00"/>
    <x v="2620"/>
    <n v="86"/>
    <x v="2"/>
  </r>
  <r>
    <n v="241556"/>
    <d v="2019-06-10T00:00:00"/>
    <x v="2620"/>
    <n v="18"/>
    <x v="2"/>
  </r>
  <r>
    <n v="241557"/>
    <d v="2019-06-10T00:00:00"/>
    <x v="2620"/>
    <n v="18"/>
    <x v="2"/>
  </r>
  <r>
    <n v="241558"/>
    <d v="2019-06-10T00:00:00"/>
    <x v="2620"/>
    <n v="18"/>
    <x v="2"/>
  </r>
  <r>
    <n v="241619"/>
    <d v="2019-06-11T00:00:00"/>
    <x v="10112"/>
    <n v="65"/>
    <x v="2"/>
  </r>
  <r>
    <n v="241661"/>
    <d v="2019-06-11T00:00:00"/>
    <x v="6441"/>
    <n v="28"/>
    <x v="2"/>
  </r>
  <r>
    <n v="241671"/>
    <d v="2019-06-11T00:00:00"/>
    <x v="11052"/>
    <n v="193"/>
    <x v="2"/>
  </r>
  <r>
    <n v="241672"/>
    <d v="2019-06-11T00:00:00"/>
    <x v="11052"/>
    <n v="193"/>
    <x v="2"/>
  </r>
  <r>
    <n v="241673"/>
    <d v="2019-06-11T00:00:00"/>
    <x v="11052"/>
    <n v="193"/>
    <x v="2"/>
  </r>
  <r>
    <n v="241717"/>
    <d v="2019-06-11T00:00:00"/>
    <x v="6441"/>
    <n v="28"/>
    <x v="2"/>
  </r>
  <r>
    <n v="241771"/>
    <d v="2019-06-11T00:00:00"/>
    <x v="15832"/>
    <n v="86"/>
    <x v="2"/>
  </r>
  <r>
    <n v="241772"/>
    <d v="2019-06-11T00:00:00"/>
    <x v="15832"/>
    <n v="86"/>
    <x v="2"/>
  </r>
  <r>
    <n v="241773"/>
    <d v="2019-06-11T00:00:00"/>
    <x v="15832"/>
    <n v="86"/>
    <x v="2"/>
  </r>
  <r>
    <n v="241802"/>
    <d v="2019-06-11T00:00:00"/>
    <x v="27097"/>
    <n v="180"/>
    <x v="2"/>
  </r>
  <r>
    <n v="241910"/>
    <d v="2019-06-11T00:00:00"/>
    <x v="22322"/>
    <n v="296"/>
    <x v="2"/>
  </r>
  <r>
    <n v="241911"/>
    <d v="2019-06-11T00:00:00"/>
    <x v="22322"/>
    <n v="296"/>
    <x v="2"/>
  </r>
  <r>
    <n v="241912"/>
    <d v="2019-06-11T00:00:00"/>
    <x v="22322"/>
    <n v="296"/>
    <x v="2"/>
  </r>
  <r>
    <n v="241913"/>
    <d v="2019-06-11T00:00:00"/>
    <x v="4446"/>
    <n v="61"/>
    <x v="2"/>
  </r>
  <r>
    <n v="241914"/>
    <d v="2019-06-11T00:00:00"/>
    <x v="10723"/>
    <n v="76"/>
    <x v="2"/>
  </r>
  <r>
    <n v="241915"/>
    <d v="2019-06-11T00:00:00"/>
    <x v="10723"/>
    <n v="76"/>
    <x v="2"/>
  </r>
  <r>
    <n v="241955"/>
    <d v="2019-06-11T00:00:00"/>
    <x v="27098"/>
    <n v="1"/>
    <x v="2"/>
  </r>
  <r>
    <n v="241956"/>
    <d v="2019-06-11T00:00:00"/>
    <x v="27098"/>
    <n v="1"/>
    <x v="2"/>
  </r>
  <r>
    <n v="241957"/>
    <d v="2019-06-11T00:00:00"/>
    <x v="27098"/>
    <n v="1"/>
    <x v="2"/>
  </r>
  <r>
    <n v="241980"/>
    <d v="2019-06-11T00:00:00"/>
    <x v="14649"/>
    <n v="65"/>
    <x v="2"/>
  </r>
  <r>
    <n v="242111"/>
    <d v="2019-06-11T00:00:00"/>
    <x v="4401"/>
    <n v="180"/>
    <x v="2"/>
  </r>
  <r>
    <n v="242112"/>
    <d v="2019-06-11T00:00:00"/>
    <x v="4401"/>
    <n v="180"/>
    <x v="2"/>
  </r>
  <r>
    <n v="242229"/>
    <d v="2019-06-11T00:00:00"/>
    <x v="2000"/>
    <n v="194"/>
    <x v="2"/>
  </r>
  <r>
    <n v="242263"/>
    <d v="2019-06-11T00:00:00"/>
    <x v="1852"/>
    <n v="77"/>
    <x v="2"/>
  </r>
  <r>
    <n v="242363"/>
    <d v="2019-06-11T00:00:00"/>
    <x v="14147"/>
    <n v="21"/>
    <x v="2"/>
  </r>
  <r>
    <n v="242364"/>
    <d v="2019-06-11T00:00:00"/>
    <x v="14147"/>
    <n v="21"/>
    <x v="2"/>
  </r>
  <r>
    <n v="242365"/>
    <d v="2019-06-11T00:00:00"/>
    <x v="14147"/>
    <n v="21"/>
    <x v="2"/>
  </r>
  <r>
    <n v="242373"/>
    <d v="2019-06-11T00:00:00"/>
    <x v="1852"/>
    <n v="77"/>
    <x v="2"/>
  </r>
  <r>
    <n v="242393"/>
    <d v="2019-06-11T00:00:00"/>
    <x v="26441"/>
    <n v="1"/>
    <x v="2"/>
  </r>
  <r>
    <n v="242394"/>
    <d v="2019-06-11T00:00:00"/>
    <x v="26441"/>
    <n v="1"/>
    <x v="2"/>
  </r>
  <r>
    <n v="242515"/>
    <d v="2019-06-11T00:00:00"/>
    <x v="3678"/>
    <n v="66"/>
    <x v="2"/>
  </r>
  <r>
    <n v="242819"/>
    <d v="2019-06-11T00:00:00"/>
    <x v="13196"/>
    <n v="180"/>
    <x v="2"/>
  </r>
  <r>
    <n v="242851"/>
    <d v="2019-06-11T00:00:00"/>
    <x v="11447"/>
    <n v="66"/>
    <x v="2"/>
  </r>
  <r>
    <n v="242852"/>
    <d v="2019-06-11T00:00:00"/>
    <x v="11447"/>
    <n v="66"/>
    <x v="2"/>
  </r>
  <r>
    <n v="242853"/>
    <d v="2019-06-11T00:00:00"/>
    <x v="11447"/>
    <n v="66"/>
    <x v="2"/>
  </r>
  <r>
    <n v="242878"/>
    <d v="2019-06-11T00:00:00"/>
    <x v="13249"/>
    <n v="94"/>
    <x v="2"/>
  </r>
  <r>
    <n v="242935"/>
    <d v="2019-06-11T00:00:00"/>
    <x v="12269"/>
    <n v="59"/>
    <x v="2"/>
  </r>
  <r>
    <n v="242936"/>
    <d v="2019-06-11T00:00:00"/>
    <x v="12269"/>
    <n v="59"/>
    <x v="2"/>
  </r>
  <r>
    <n v="243015"/>
    <d v="2019-06-11T00:00:00"/>
    <x v="12405"/>
    <n v="65"/>
    <x v="2"/>
  </r>
  <r>
    <n v="243052"/>
    <d v="2019-06-11T00:00:00"/>
    <x v="14446"/>
    <n v="66"/>
    <x v="2"/>
  </r>
  <r>
    <n v="243053"/>
    <d v="2019-06-11T00:00:00"/>
    <x v="14446"/>
    <n v="66"/>
    <x v="2"/>
  </r>
  <r>
    <n v="243117"/>
    <d v="2019-06-11T00:00:00"/>
    <x v="9742"/>
    <n v="65"/>
    <x v="2"/>
  </r>
  <r>
    <n v="243173"/>
    <d v="2019-06-11T00:00:00"/>
    <x v="13863"/>
    <n v="1"/>
    <x v="2"/>
  </r>
  <r>
    <n v="243174"/>
    <d v="2019-06-11T00:00:00"/>
    <x v="13863"/>
    <n v="1"/>
    <x v="2"/>
  </r>
  <r>
    <n v="243175"/>
    <d v="2019-06-11T00:00:00"/>
    <x v="13863"/>
    <n v="1"/>
    <x v="2"/>
  </r>
  <r>
    <n v="243281"/>
    <d v="2019-06-11T00:00:00"/>
    <x v="6976"/>
    <n v="91"/>
    <x v="2"/>
  </r>
  <r>
    <n v="243459"/>
    <d v="2019-06-11T00:00:00"/>
    <x v="10662"/>
    <n v="59"/>
    <x v="2"/>
  </r>
  <r>
    <n v="243460"/>
    <d v="2019-06-11T00:00:00"/>
    <x v="10662"/>
    <n v="59"/>
    <x v="2"/>
  </r>
  <r>
    <n v="243461"/>
    <d v="2019-06-11T00:00:00"/>
    <x v="10662"/>
    <n v="59"/>
    <x v="2"/>
  </r>
  <r>
    <n v="243468"/>
    <d v="2019-06-11T00:00:00"/>
    <x v="10874"/>
    <n v="21"/>
    <x v="2"/>
  </r>
  <r>
    <n v="243478"/>
    <d v="2019-06-11T00:00:00"/>
    <x v="10874"/>
    <n v="86"/>
    <x v="2"/>
  </r>
  <r>
    <n v="243551"/>
    <d v="2019-06-11T00:00:00"/>
    <x v="13465"/>
    <n v="28"/>
    <x v="2"/>
  </r>
  <r>
    <n v="243621"/>
    <d v="2019-06-11T00:00:00"/>
    <x v="13893"/>
    <n v="296"/>
    <x v="2"/>
  </r>
  <r>
    <n v="243653"/>
    <d v="2019-06-11T00:00:00"/>
    <x v="2580"/>
    <n v="296"/>
    <x v="2"/>
  </r>
  <r>
    <n v="243654"/>
    <d v="2019-06-11T00:00:00"/>
    <x v="2580"/>
    <n v="296"/>
    <x v="2"/>
  </r>
  <r>
    <n v="243655"/>
    <d v="2019-06-11T00:00:00"/>
    <x v="2580"/>
    <n v="296"/>
    <x v="2"/>
  </r>
  <r>
    <n v="243656"/>
    <d v="2019-06-11T00:00:00"/>
    <x v="2580"/>
    <n v="296"/>
    <x v="2"/>
  </r>
  <r>
    <n v="243657"/>
    <d v="2019-06-11T00:00:00"/>
    <x v="2580"/>
    <n v="296"/>
    <x v="2"/>
  </r>
  <r>
    <n v="243665"/>
    <d v="2019-06-11T00:00:00"/>
    <x v="12051"/>
    <n v="126"/>
    <x v="2"/>
  </r>
  <r>
    <n v="243746"/>
    <d v="2019-06-11T00:00:00"/>
    <x v="1488"/>
    <n v="217"/>
    <x v="2"/>
  </r>
  <r>
    <n v="243771"/>
    <d v="2019-06-11T00:00:00"/>
    <x v="10861"/>
    <n v="65"/>
    <x v="2"/>
  </r>
  <r>
    <n v="243807"/>
    <d v="2019-06-11T00:00:00"/>
    <x v="26611"/>
    <n v="1"/>
    <x v="2"/>
  </r>
  <r>
    <n v="243808"/>
    <d v="2019-06-11T00:00:00"/>
    <x v="26611"/>
    <n v="1"/>
    <x v="2"/>
  </r>
  <r>
    <n v="243809"/>
    <d v="2019-06-11T00:00:00"/>
    <x v="26611"/>
    <n v="1"/>
    <x v="2"/>
  </r>
  <r>
    <n v="243810"/>
    <d v="2019-06-11T00:00:00"/>
    <x v="26611"/>
    <n v="1"/>
    <x v="2"/>
  </r>
  <r>
    <n v="243811"/>
    <d v="2019-06-11T00:00:00"/>
    <x v="26611"/>
    <n v="1"/>
    <x v="2"/>
  </r>
  <r>
    <n v="243812"/>
    <d v="2019-06-11T00:00:00"/>
    <x v="26611"/>
    <n v="1"/>
    <x v="2"/>
  </r>
  <r>
    <n v="243813"/>
    <d v="2019-06-11T00:00:00"/>
    <x v="26611"/>
    <n v="1"/>
    <x v="2"/>
  </r>
  <r>
    <n v="243822"/>
    <d v="2019-06-11T00:00:00"/>
    <x v="12250"/>
    <n v="91"/>
    <x v="2"/>
  </r>
  <r>
    <n v="243830"/>
    <d v="2019-06-11T00:00:00"/>
    <x v="17719"/>
    <n v="28"/>
    <x v="2"/>
  </r>
  <r>
    <n v="243831"/>
    <d v="2019-06-11T00:00:00"/>
    <x v="17719"/>
    <n v="28"/>
    <x v="2"/>
  </r>
  <r>
    <n v="243832"/>
    <d v="2019-06-11T00:00:00"/>
    <x v="17719"/>
    <n v="28"/>
    <x v="2"/>
  </r>
  <r>
    <n v="243833"/>
    <d v="2019-06-11T00:00:00"/>
    <x v="17719"/>
    <n v="28"/>
    <x v="2"/>
  </r>
  <r>
    <n v="243834"/>
    <d v="2019-06-11T00:00:00"/>
    <x v="17719"/>
    <n v="28"/>
    <x v="2"/>
  </r>
  <r>
    <n v="243952"/>
    <d v="2019-06-11T00:00:00"/>
    <x v="15091"/>
    <n v="258"/>
    <x v="2"/>
  </r>
  <r>
    <n v="244163"/>
    <d v="2019-06-11T00:00:00"/>
    <x v="13487"/>
    <n v="194"/>
    <x v="2"/>
  </r>
  <r>
    <n v="244164"/>
    <d v="2019-06-11T00:00:00"/>
    <x v="13487"/>
    <n v="194"/>
    <x v="2"/>
  </r>
  <r>
    <n v="244198"/>
    <d v="2019-06-11T00:00:00"/>
    <x v="27099"/>
    <n v="1"/>
    <x v="2"/>
  </r>
  <r>
    <n v="244199"/>
    <d v="2019-06-11T00:00:00"/>
    <x v="27099"/>
    <n v="1"/>
    <x v="2"/>
  </r>
  <r>
    <n v="244494"/>
    <d v="2019-06-12T00:00:00"/>
    <x v="27100"/>
    <n v="65"/>
    <x v="2"/>
  </r>
  <r>
    <n v="244526"/>
    <d v="2019-06-12T00:00:00"/>
    <x v="27101"/>
    <n v="1"/>
    <x v="2"/>
  </r>
  <r>
    <n v="244527"/>
    <d v="2019-06-12T00:00:00"/>
    <x v="27101"/>
    <n v="1"/>
    <x v="2"/>
  </r>
  <r>
    <n v="244600"/>
    <d v="2019-06-12T00:00:00"/>
    <x v="9963"/>
    <n v="59"/>
    <x v="2"/>
  </r>
  <r>
    <n v="244601"/>
    <d v="2019-06-12T00:00:00"/>
    <x v="9963"/>
    <n v="59"/>
    <x v="2"/>
  </r>
  <r>
    <n v="244602"/>
    <d v="2019-06-12T00:00:00"/>
    <x v="9963"/>
    <n v="59"/>
    <x v="2"/>
  </r>
  <r>
    <n v="244610"/>
    <d v="2019-06-12T00:00:00"/>
    <x v="6755"/>
    <n v="76"/>
    <x v="2"/>
  </r>
  <r>
    <n v="244645"/>
    <d v="2019-06-12T00:00:00"/>
    <x v="27102"/>
    <n v="94"/>
    <x v="2"/>
  </r>
  <r>
    <n v="244676"/>
    <d v="2019-06-12T00:00:00"/>
    <x v="7230"/>
    <n v="1"/>
    <x v="2"/>
  </r>
  <r>
    <n v="244677"/>
    <d v="2019-06-12T00:00:00"/>
    <x v="7230"/>
    <n v="1"/>
    <x v="2"/>
  </r>
  <r>
    <n v="244789"/>
    <d v="2019-06-12T00:00:00"/>
    <x v="6324"/>
    <n v="1"/>
    <x v="2"/>
  </r>
  <r>
    <n v="244925"/>
    <d v="2019-06-12T00:00:00"/>
    <x v="11691"/>
    <n v="95"/>
    <x v="2"/>
  </r>
  <r>
    <n v="245020"/>
    <d v="2019-06-12T00:00:00"/>
    <x v="13417"/>
    <n v="67"/>
    <x v="2"/>
  </r>
  <r>
    <n v="245045"/>
    <d v="2019-06-12T00:00:00"/>
    <x v="10859"/>
    <n v="1"/>
    <x v="2"/>
  </r>
  <r>
    <n v="245061"/>
    <d v="2019-06-12T00:00:00"/>
    <x v="6960"/>
    <n v="37"/>
    <x v="2"/>
  </r>
  <r>
    <n v="245120"/>
    <d v="2019-06-12T00:00:00"/>
    <x v="14003"/>
    <n v="186"/>
    <x v="2"/>
  </r>
  <r>
    <n v="245121"/>
    <d v="2019-06-12T00:00:00"/>
    <x v="14003"/>
    <n v="186"/>
    <x v="2"/>
  </r>
  <r>
    <n v="245220"/>
    <d v="2019-06-12T00:00:00"/>
    <x v="14400"/>
    <n v="65"/>
    <x v="2"/>
  </r>
  <r>
    <n v="245221"/>
    <d v="2019-06-12T00:00:00"/>
    <x v="14400"/>
    <n v="65"/>
    <x v="2"/>
  </r>
  <r>
    <n v="245391"/>
    <d v="2019-06-12T00:00:00"/>
    <x v="15797"/>
    <n v="20"/>
    <x v="2"/>
  </r>
  <r>
    <n v="245392"/>
    <d v="2019-06-12T00:00:00"/>
    <x v="15797"/>
    <n v="20"/>
    <x v="2"/>
  </r>
  <r>
    <n v="245393"/>
    <d v="2019-06-12T00:00:00"/>
    <x v="15797"/>
    <n v="20"/>
    <x v="2"/>
  </r>
  <r>
    <n v="245394"/>
    <d v="2019-06-12T00:00:00"/>
    <x v="15797"/>
    <n v="20"/>
    <x v="2"/>
  </r>
  <r>
    <n v="245395"/>
    <d v="2019-06-12T00:00:00"/>
    <x v="15797"/>
    <n v="20"/>
    <x v="2"/>
  </r>
  <r>
    <n v="245466"/>
    <d v="2019-06-12T00:00:00"/>
    <x v="12385"/>
    <n v="64"/>
    <x v="2"/>
  </r>
  <r>
    <n v="245467"/>
    <d v="2019-06-12T00:00:00"/>
    <x v="12385"/>
    <n v="64"/>
    <x v="2"/>
  </r>
  <r>
    <n v="245468"/>
    <d v="2019-06-12T00:00:00"/>
    <x v="12385"/>
    <n v="64"/>
    <x v="2"/>
  </r>
  <r>
    <n v="245483"/>
    <d v="2019-06-12T00:00:00"/>
    <x v="5167"/>
    <n v="91"/>
    <x v="2"/>
  </r>
  <r>
    <n v="245558"/>
    <d v="2019-06-12T00:00:00"/>
    <x v="26844"/>
    <n v="1"/>
    <x v="2"/>
  </r>
  <r>
    <n v="245559"/>
    <d v="2019-06-12T00:00:00"/>
    <x v="26844"/>
    <n v="1"/>
    <x v="2"/>
  </r>
  <r>
    <n v="245560"/>
    <d v="2019-06-12T00:00:00"/>
    <x v="26844"/>
    <n v="1"/>
    <x v="2"/>
  </r>
  <r>
    <n v="245561"/>
    <d v="2019-06-12T00:00:00"/>
    <x v="26844"/>
    <n v="1"/>
    <x v="2"/>
  </r>
  <r>
    <n v="245562"/>
    <d v="2019-06-12T00:00:00"/>
    <x v="26844"/>
    <n v="1"/>
    <x v="2"/>
  </r>
  <r>
    <n v="245563"/>
    <d v="2019-06-12T00:00:00"/>
    <x v="26844"/>
    <n v="1"/>
    <x v="2"/>
  </r>
  <r>
    <n v="245564"/>
    <d v="2019-06-12T00:00:00"/>
    <x v="26844"/>
    <n v="1"/>
    <x v="2"/>
  </r>
  <r>
    <n v="245565"/>
    <d v="2019-06-12T00:00:00"/>
    <x v="26844"/>
    <n v="1"/>
    <x v="2"/>
  </r>
  <r>
    <n v="245566"/>
    <d v="2019-06-12T00:00:00"/>
    <x v="26844"/>
    <n v="1"/>
    <x v="2"/>
  </r>
  <r>
    <n v="245567"/>
    <d v="2019-06-12T00:00:00"/>
    <x v="26844"/>
    <n v="1"/>
    <x v="2"/>
  </r>
  <r>
    <n v="245568"/>
    <d v="2019-06-12T00:00:00"/>
    <x v="26844"/>
    <n v="1"/>
    <x v="2"/>
  </r>
  <r>
    <n v="245569"/>
    <d v="2019-06-12T00:00:00"/>
    <x v="26844"/>
    <n v="1"/>
    <x v="2"/>
  </r>
  <r>
    <n v="245570"/>
    <d v="2019-06-12T00:00:00"/>
    <x v="26844"/>
    <n v="1"/>
    <x v="2"/>
  </r>
  <r>
    <n v="245571"/>
    <d v="2019-06-12T00:00:00"/>
    <x v="26844"/>
    <n v="1"/>
    <x v="2"/>
  </r>
  <r>
    <n v="245572"/>
    <d v="2019-06-12T00:00:00"/>
    <x v="26844"/>
    <n v="1"/>
    <x v="2"/>
  </r>
  <r>
    <n v="245573"/>
    <d v="2019-06-12T00:00:00"/>
    <x v="26844"/>
    <n v="1"/>
    <x v="2"/>
  </r>
  <r>
    <n v="245574"/>
    <d v="2019-06-12T00:00:00"/>
    <x v="26844"/>
    <n v="1"/>
    <x v="2"/>
  </r>
  <r>
    <n v="245575"/>
    <d v="2019-06-12T00:00:00"/>
    <x v="26844"/>
    <n v="1"/>
    <x v="2"/>
  </r>
  <r>
    <n v="245576"/>
    <d v="2019-06-12T00:00:00"/>
    <x v="26844"/>
    <n v="1"/>
    <x v="2"/>
  </r>
  <r>
    <n v="245577"/>
    <d v="2019-06-12T00:00:00"/>
    <x v="26844"/>
    <n v="1"/>
    <x v="2"/>
  </r>
  <r>
    <n v="245609"/>
    <d v="2019-06-12T00:00:00"/>
    <x v="15091"/>
    <n v="258"/>
    <x v="2"/>
  </r>
  <r>
    <n v="245651"/>
    <d v="2019-06-12T00:00:00"/>
    <x v="15405"/>
    <n v="77"/>
    <x v="2"/>
  </r>
  <r>
    <n v="245652"/>
    <d v="2019-06-12T00:00:00"/>
    <x v="15405"/>
    <n v="77"/>
    <x v="2"/>
  </r>
  <r>
    <n v="245653"/>
    <d v="2019-06-12T00:00:00"/>
    <x v="9220"/>
    <n v="91"/>
    <x v="2"/>
  </r>
  <r>
    <n v="245654"/>
    <d v="2019-06-12T00:00:00"/>
    <x v="9220"/>
    <n v="91"/>
    <x v="2"/>
  </r>
  <r>
    <n v="245670"/>
    <d v="2019-06-12T00:00:00"/>
    <x v="5116"/>
    <n v="18"/>
    <x v="2"/>
  </r>
  <r>
    <n v="245674"/>
    <d v="2019-06-12T00:00:00"/>
    <x v="6713"/>
    <n v="95"/>
    <x v="2"/>
  </r>
  <r>
    <n v="245713"/>
    <d v="2019-06-12T00:00:00"/>
    <x v="27103"/>
    <n v="126"/>
    <x v="2"/>
  </r>
  <r>
    <n v="245714"/>
    <d v="2019-06-12T00:00:00"/>
    <x v="27103"/>
    <n v="126"/>
    <x v="2"/>
  </r>
  <r>
    <n v="245720"/>
    <d v="2019-06-12T00:00:00"/>
    <x v="13062"/>
    <n v="126"/>
    <x v="2"/>
  </r>
  <r>
    <n v="245803"/>
    <d v="2019-06-12T00:00:00"/>
    <x v="27097"/>
    <n v="28"/>
    <x v="2"/>
  </r>
  <r>
    <n v="245893"/>
    <d v="2019-06-12T00:00:00"/>
    <x v="2344"/>
    <n v="28"/>
    <x v="2"/>
  </r>
  <r>
    <n v="245904"/>
    <d v="2019-06-12T00:00:00"/>
    <x v="13287"/>
    <n v="217"/>
    <x v="2"/>
  </r>
  <r>
    <n v="245905"/>
    <d v="2019-06-12T00:00:00"/>
    <x v="13287"/>
    <n v="217"/>
    <x v="2"/>
  </r>
  <r>
    <n v="245954"/>
    <d v="2019-06-12T00:00:00"/>
    <x v="13825"/>
    <n v="66"/>
    <x v="2"/>
  </r>
  <r>
    <n v="245958"/>
    <d v="2019-06-12T00:00:00"/>
    <x v="12385"/>
    <n v="204"/>
    <x v="2"/>
  </r>
  <r>
    <n v="245959"/>
    <d v="2019-06-12T00:00:00"/>
    <x v="12385"/>
    <n v="204"/>
    <x v="2"/>
  </r>
  <r>
    <n v="245960"/>
    <d v="2019-06-12T00:00:00"/>
    <x v="13825"/>
    <n v="1"/>
    <x v="2"/>
  </r>
  <r>
    <n v="246054"/>
    <d v="2019-06-12T00:00:00"/>
    <x v="10183"/>
    <n v="65"/>
    <x v="2"/>
  </r>
  <r>
    <n v="246055"/>
    <d v="2019-06-12T00:00:00"/>
    <x v="10183"/>
    <n v="65"/>
    <x v="2"/>
  </r>
  <r>
    <n v="246056"/>
    <d v="2019-06-12T00:00:00"/>
    <x v="10183"/>
    <n v="65"/>
    <x v="2"/>
  </r>
  <r>
    <n v="246057"/>
    <d v="2019-06-12T00:00:00"/>
    <x v="10183"/>
    <n v="65"/>
    <x v="2"/>
  </r>
  <r>
    <n v="246058"/>
    <d v="2019-06-12T00:00:00"/>
    <x v="10183"/>
    <n v="65"/>
    <x v="2"/>
  </r>
  <r>
    <n v="246241"/>
    <d v="2019-06-12T00:00:00"/>
    <x v="16518"/>
    <n v="76"/>
    <x v="2"/>
  </r>
  <r>
    <n v="246405"/>
    <d v="2019-06-12T00:00:00"/>
    <x v="13695"/>
    <n v="48"/>
    <x v="2"/>
  </r>
  <r>
    <n v="246408"/>
    <d v="2019-06-12T00:00:00"/>
    <x v="5686"/>
    <n v="67"/>
    <x v="2"/>
  </r>
  <r>
    <n v="246429"/>
    <d v="2019-06-12T00:00:00"/>
    <x v="13896"/>
    <n v="96"/>
    <x v="2"/>
  </r>
  <r>
    <n v="246430"/>
    <d v="2019-06-12T00:00:00"/>
    <x v="4361"/>
    <n v="67"/>
    <x v="2"/>
  </r>
  <r>
    <n v="246431"/>
    <d v="2019-06-12T00:00:00"/>
    <x v="4361"/>
    <n v="67"/>
    <x v="2"/>
  </r>
  <r>
    <n v="246441"/>
    <d v="2019-06-12T00:00:00"/>
    <x v="10290"/>
    <n v="78"/>
    <x v="2"/>
  </r>
  <r>
    <n v="246446"/>
    <d v="2019-06-12T00:00:00"/>
    <x v="4942"/>
    <n v="315"/>
    <x v="2"/>
  </r>
  <r>
    <n v="246448"/>
    <d v="2019-06-12T00:00:00"/>
    <x v="14152"/>
    <n v="21"/>
    <x v="2"/>
  </r>
  <r>
    <n v="246708"/>
    <d v="2019-06-12T00:00:00"/>
    <x v="19935"/>
    <n v="180"/>
    <x v="2"/>
  </r>
  <r>
    <n v="246709"/>
    <d v="2019-06-12T00:00:00"/>
    <x v="19935"/>
    <n v="180"/>
    <x v="2"/>
  </r>
  <r>
    <n v="246710"/>
    <d v="2019-06-12T00:00:00"/>
    <x v="19935"/>
    <n v="180"/>
    <x v="2"/>
  </r>
  <r>
    <n v="246711"/>
    <d v="2019-06-12T00:00:00"/>
    <x v="19935"/>
    <n v="180"/>
    <x v="2"/>
  </r>
  <r>
    <n v="246712"/>
    <d v="2019-06-12T00:00:00"/>
    <x v="19935"/>
    <n v="180"/>
    <x v="2"/>
  </r>
  <r>
    <n v="246713"/>
    <d v="2019-06-12T00:00:00"/>
    <x v="19935"/>
    <n v="190"/>
    <x v="2"/>
  </r>
  <r>
    <n v="246714"/>
    <d v="2019-06-12T00:00:00"/>
    <x v="19935"/>
    <n v="190"/>
    <x v="2"/>
  </r>
  <r>
    <n v="246715"/>
    <d v="2019-06-12T00:00:00"/>
    <x v="19935"/>
    <n v="190"/>
    <x v="2"/>
  </r>
  <r>
    <n v="246716"/>
    <d v="2019-06-12T00:00:00"/>
    <x v="19935"/>
    <n v="190"/>
    <x v="2"/>
  </r>
  <r>
    <n v="246717"/>
    <d v="2019-06-12T00:00:00"/>
    <x v="19935"/>
    <n v="190"/>
    <x v="2"/>
  </r>
  <r>
    <n v="246831"/>
    <d v="2019-06-13T00:00:00"/>
    <x v="5882"/>
    <n v="193"/>
    <x v="2"/>
  </r>
  <r>
    <n v="246832"/>
    <d v="2019-06-13T00:00:00"/>
    <x v="5882"/>
    <n v="193"/>
    <x v="2"/>
  </r>
  <r>
    <n v="246833"/>
    <d v="2019-06-13T00:00:00"/>
    <x v="5882"/>
    <n v="193"/>
    <x v="2"/>
  </r>
  <r>
    <n v="246834"/>
    <d v="2019-06-13T00:00:00"/>
    <x v="5882"/>
    <n v="193"/>
    <x v="2"/>
  </r>
  <r>
    <n v="246835"/>
    <d v="2019-06-13T00:00:00"/>
    <x v="5882"/>
    <n v="193"/>
    <x v="2"/>
  </r>
  <r>
    <n v="246880"/>
    <d v="2019-06-13T00:00:00"/>
    <x v="9901"/>
    <n v="67"/>
    <x v="2"/>
  </r>
  <r>
    <n v="246881"/>
    <d v="2019-06-13T00:00:00"/>
    <x v="9901"/>
    <n v="67"/>
    <x v="2"/>
  </r>
  <r>
    <n v="246886"/>
    <d v="2019-06-13T00:00:00"/>
    <x v="27096"/>
    <n v="48"/>
    <x v="2"/>
  </r>
  <r>
    <n v="246887"/>
    <d v="2019-06-13T00:00:00"/>
    <x v="27096"/>
    <n v="48"/>
    <x v="2"/>
  </r>
  <r>
    <n v="246952"/>
    <d v="2019-06-13T00:00:00"/>
    <x v="1488"/>
    <n v="217"/>
    <x v="2"/>
  </r>
  <r>
    <n v="246964"/>
    <d v="2019-06-13T00:00:00"/>
    <x v="15954"/>
    <n v="65"/>
    <x v="2"/>
  </r>
  <r>
    <n v="247036"/>
    <d v="2019-06-13T00:00:00"/>
    <x v="1732"/>
    <n v="18"/>
    <x v="2"/>
  </r>
  <r>
    <n v="247130"/>
    <d v="2019-06-13T00:00:00"/>
    <x v="26905"/>
    <n v="91"/>
    <x v="2"/>
  </r>
  <r>
    <n v="247131"/>
    <d v="2019-06-13T00:00:00"/>
    <x v="26905"/>
    <n v="91"/>
    <x v="2"/>
  </r>
  <r>
    <n v="247148"/>
    <d v="2019-06-13T00:00:00"/>
    <x v="13417"/>
    <n v="67"/>
    <x v="2"/>
  </r>
  <r>
    <n v="247151"/>
    <d v="2019-06-13T00:00:00"/>
    <x v="6912"/>
    <n v="1"/>
    <x v="2"/>
  </r>
  <r>
    <n v="247167"/>
    <d v="2019-06-13T00:00:00"/>
    <x v="6095"/>
    <n v="24"/>
    <x v="2"/>
  </r>
  <r>
    <n v="247168"/>
    <d v="2019-06-13T00:00:00"/>
    <x v="6095"/>
    <n v="24"/>
    <x v="2"/>
  </r>
  <r>
    <n v="247176"/>
    <d v="2019-06-13T00:00:00"/>
    <x v="17797"/>
    <n v="59"/>
    <x v="2"/>
  </r>
  <r>
    <n v="247177"/>
    <d v="2019-06-13T00:00:00"/>
    <x v="17797"/>
    <n v="59"/>
    <x v="2"/>
  </r>
  <r>
    <n v="247178"/>
    <d v="2019-06-13T00:00:00"/>
    <x v="17797"/>
    <n v="59"/>
    <x v="2"/>
  </r>
  <r>
    <n v="247179"/>
    <d v="2019-06-13T00:00:00"/>
    <x v="17797"/>
    <n v="59"/>
    <x v="2"/>
  </r>
  <r>
    <n v="247180"/>
    <d v="2019-06-13T00:00:00"/>
    <x v="17797"/>
    <n v="59"/>
    <x v="2"/>
  </r>
  <r>
    <n v="247235"/>
    <d v="2019-06-13T00:00:00"/>
    <x v="1051"/>
    <n v="28"/>
    <x v="2"/>
  </r>
  <r>
    <n v="247310"/>
    <d v="2019-06-13T00:00:00"/>
    <x v="22789"/>
    <n v="24"/>
    <x v="2"/>
  </r>
  <r>
    <n v="247391"/>
    <d v="2019-06-13T00:00:00"/>
    <x v="11691"/>
    <n v="1"/>
    <x v="2"/>
  </r>
  <r>
    <n v="247446"/>
    <d v="2019-06-13T00:00:00"/>
    <x v="1641"/>
    <n v="1"/>
    <x v="2"/>
  </r>
  <r>
    <n v="247447"/>
    <d v="2019-06-13T00:00:00"/>
    <x v="1641"/>
    <n v="1"/>
    <x v="2"/>
  </r>
  <r>
    <n v="247448"/>
    <d v="2019-06-13T00:00:00"/>
    <x v="1641"/>
    <n v="1"/>
    <x v="2"/>
  </r>
  <r>
    <n v="247449"/>
    <d v="2019-06-13T00:00:00"/>
    <x v="1641"/>
    <n v="1"/>
    <x v="2"/>
  </r>
  <r>
    <n v="247450"/>
    <d v="2019-06-13T00:00:00"/>
    <x v="1641"/>
    <n v="1"/>
    <x v="2"/>
  </r>
  <r>
    <n v="247468"/>
    <d v="2019-06-13T00:00:00"/>
    <x v="13911"/>
    <n v="169"/>
    <x v="2"/>
  </r>
  <r>
    <n v="247744"/>
    <d v="2019-06-13T00:00:00"/>
    <x v="9742"/>
    <n v="65"/>
    <x v="2"/>
  </r>
  <r>
    <n v="247745"/>
    <d v="2019-06-13T00:00:00"/>
    <x v="17068"/>
    <n v="28"/>
    <x v="2"/>
  </r>
  <r>
    <n v="247746"/>
    <d v="2019-06-13T00:00:00"/>
    <x v="17068"/>
    <n v="28"/>
    <x v="2"/>
  </r>
  <r>
    <n v="247747"/>
    <d v="2019-06-13T00:00:00"/>
    <x v="17068"/>
    <n v="28"/>
    <x v="2"/>
  </r>
  <r>
    <n v="247748"/>
    <d v="2019-06-13T00:00:00"/>
    <x v="17068"/>
    <n v="28"/>
    <x v="2"/>
  </r>
  <r>
    <n v="247749"/>
    <d v="2019-06-13T00:00:00"/>
    <x v="17068"/>
    <n v="28"/>
    <x v="2"/>
  </r>
  <r>
    <n v="247758"/>
    <d v="2019-06-13T00:00:00"/>
    <x v="9895"/>
    <n v="66"/>
    <x v="2"/>
  </r>
  <r>
    <n v="247763"/>
    <d v="2019-06-13T00:00:00"/>
    <x v="8270"/>
    <n v="81"/>
    <x v="2"/>
  </r>
  <r>
    <n v="247768"/>
    <d v="2019-06-13T00:00:00"/>
    <x v="19459"/>
    <n v="18"/>
    <x v="2"/>
  </r>
  <r>
    <n v="247769"/>
    <d v="2019-06-13T00:00:00"/>
    <x v="19459"/>
    <n v="18"/>
    <x v="2"/>
  </r>
  <r>
    <n v="247770"/>
    <d v="2019-06-13T00:00:00"/>
    <x v="19459"/>
    <n v="18"/>
    <x v="2"/>
  </r>
  <r>
    <n v="247771"/>
    <d v="2019-06-13T00:00:00"/>
    <x v="19459"/>
    <n v="18"/>
    <x v="2"/>
  </r>
  <r>
    <n v="247772"/>
    <d v="2019-06-13T00:00:00"/>
    <x v="19459"/>
    <n v="18"/>
    <x v="2"/>
  </r>
  <r>
    <n v="247778"/>
    <d v="2019-06-13T00:00:00"/>
    <x v="15371"/>
    <n v="296"/>
    <x v="2"/>
  </r>
  <r>
    <n v="247779"/>
    <d v="2019-06-13T00:00:00"/>
    <x v="15371"/>
    <n v="296"/>
    <x v="2"/>
  </r>
  <r>
    <n v="247780"/>
    <d v="2019-06-13T00:00:00"/>
    <x v="15371"/>
    <n v="296"/>
    <x v="2"/>
  </r>
  <r>
    <n v="247781"/>
    <d v="2019-06-13T00:00:00"/>
    <x v="15371"/>
    <n v="296"/>
    <x v="2"/>
  </r>
  <r>
    <n v="247782"/>
    <d v="2019-06-13T00:00:00"/>
    <x v="15371"/>
    <n v="296"/>
    <x v="2"/>
  </r>
  <r>
    <n v="247912"/>
    <d v="2019-06-13T00:00:00"/>
    <x v="10735"/>
    <n v="170"/>
    <x v="2"/>
  </r>
  <r>
    <n v="247913"/>
    <d v="2019-06-13T00:00:00"/>
    <x v="10735"/>
    <n v="170"/>
    <x v="2"/>
  </r>
  <r>
    <n v="247914"/>
    <d v="2019-06-13T00:00:00"/>
    <x v="10735"/>
    <n v="170"/>
    <x v="2"/>
  </r>
  <r>
    <n v="247915"/>
    <d v="2019-06-13T00:00:00"/>
    <x v="10735"/>
    <n v="170"/>
    <x v="2"/>
  </r>
  <r>
    <n v="247916"/>
    <d v="2019-06-13T00:00:00"/>
    <x v="10735"/>
    <n v="170"/>
    <x v="2"/>
  </r>
  <r>
    <n v="247917"/>
    <d v="2019-06-13T00:00:00"/>
    <x v="10735"/>
    <n v="170"/>
    <x v="2"/>
  </r>
  <r>
    <n v="247918"/>
    <d v="2019-06-13T00:00:00"/>
    <x v="10735"/>
    <n v="170"/>
    <x v="2"/>
  </r>
  <r>
    <n v="247919"/>
    <d v="2019-06-13T00:00:00"/>
    <x v="10735"/>
    <n v="170"/>
    <x v="2"/>
  </r>
  <r>
    <n v="247920"/>
    <d v="2019-06-13T00:00:00"/>
    <x v="10735"/>
    <n v="170"/>
    <x v="2"/>
  </r>
  <r>
    <n v="247921"/>
    <d v="2019-06-13T00:00:00"/>
    <x v="10735"/>
    <n v="170"/>
    <x v="2"/>
  </r>
  <r>
    <n v="248015"/>
    <d v="2019-06-13T00:00:00"/>
    <x v="27104"/>
    <n v="126"/>
    <x v="2"/>
  </r>
  <r>
    <n v="248016"/>
    <d v="2019-06-13T00:00:00"/>
    <x v="27104"/>
    <n v="126"/>
    <x v="2"/>
  </r>
  <r>
    <n v="248036"/>
    <d v="2019-06-13T00:00:00"/>
    <x v="2344"/>
    <n v="1"/>
    <x v="2"/>
  </r>
  <r>
    <n v="248101"/>
    <d v="2019-06-13T00:00:00"/>
    <x v="24274"/>
    <n v="67"/>
    <x v="2"/>
  </r>
  <r>
    <n v="248102"/>
    <d v="2019-06-13T00:00:00"/>
    <x v="24274"/>
    <n v="67"/>
    <x v="2"/>
  </r>
  <r>
    <n v="248103"/>
    <d v="2019-06-13T00:00:00"/>
    <x v="24274"/>
    <n v="67"/>
    <x v="2"/>
  </r>
  <r>
    <n v="248104"/>
    <d v="2019-06-13T00:00:00"/>
    <x v="24274"/>
    <n v="67"/>
    <x v="2"/>
  </r>
  <r>
    <n v="248105"/>
    <d v="2019-06-13T00:00:00"/>
    <x v="24274"/>
    <n v="67"/>
    <x v="2"/>
  </r>
  <r>
    <n v="248135"/>
    <d v="2019-06-13T00:00:00"/>
    <x v="8303"/>
    <n v="76"/>
    <x v="2"/>
  </r>
  <r>
    <n v="248153"/>
    <d v="2019-06-13T00:00:00"/>
    <x v="8303"/>
    <n v="315"/>
    <x v="2"/>
  </r>
  <r>
    <n v="248182"/>
    <d v="2019-06-13T00:00:00"/>
    <x v="8303"/>
    <n v="126"/>
    <x v="2"/>
  </r>
  <r>
    <n v="248219"/>
    <d v="2019-06-13T00:00:00"/>
    <x v="14201"/>
    <n v="37"/>
    <x v="2"/>
  </r>
  <r>
    <n v="248266"/>
    <d v="2019-06-13T00:00:00"/>
    <x v="14859"/>
    <n v="77"/>
    <x v="2"/>
  </r>
  <r>
    <n v="248295"/>
    <d v="2019-06-13T00:00:00"/>
    <x v="16518"/>
    <n v="76"/>
    <x v="2"/>
  </r>
  <r>
    <n v="248323"/>
    <d v="2019-06-13T00:00:00"/>
    <x v="11521"/>
    <n v="1"/>
    <x v="2"/>
  </r>
  <r>
    <n v="248324"/>
    <d v="2019-06-13T00:00:00"/>
    <x v="11521"/>
    <n v="1"/>
    <x v="2"/>
  </r>
  <r>
    <n v="248340"/>
    <d v="2019-06-13T00:00:00"/>
    <x v="11521"/>
    <n v="37"/>
    <x v="2"/>
  </r>
  <r>
    <n v="248341"/>
    <d v="2019-06-13T00:00:00"/>
    <x v="11521"/>
    <n v="37"/>
    <x v="2"/>
  </r>
  <r>
    <n v="248342"/>
    <d v="2019-06-13T00:00:00"/>
    <x v="11521"/>
    <n v="37"/>
    <x v="2"/>
  </r>
  <r>
    <n v="248452"/>
    <d v="2019-06-13T00:00:00"/>
    <x v="5209"/>
    <n v="78"/>
    <x v="2"/>
  </r>
  <r>
    <n v="248453"/>
    <d v="2019-06-13T00:00:00"/>
    <x v="5209"/>
    <n v="78"/>
    <x v="2"/>
  </r>
  <r>
    <n v="248521"/>
    <d v="2019-06-13T00:00:00"/>
    <x v="10874"/>
    <n v="86"/>
    <x v="2"/>
  </r>
  <r>
    <n v="248537"/>
    <d v="2019-06-13T00:00:00"/>
    <x v="10290"/>
    <n v="88"/>
    <x v="2"/>
  </r>
  <r>
    <n v="248546"/>
    <d v="2019-06-13T00:00:00"/>
    <x v="10290"/>
    <n v="126"/>
    <x v="2"/>
  </r>
  <r>
    <n v="248549"/>
    <d v="2019-06-13T00:00:00"/>
    <x v="13840"/>
    <n v="76"/>
    <x v="2"/>
  </r>
  <r>
    <n v="248643"/>
    <d v="2019-06-13T00:00:00"/>
    <x v="9164"/>
    <n v="79"/>
    <x v="2"/>
  </r>
  <r>
    <n v="248644"/>
    <d v="2019-06-13T00:00:00"/>
    <x v="9164"/>
    <n v="79"/>
    <x v="2"/>
  </r>
  <r>
    <n v="248645"/>
    <d v="2019-06-13T00:00:00"/>
    <x v="9164"/>
    <n v="79"/>
    <x v="2"/>
  </r>
  <r>
    <n v="248646"/>
    <d v="2019-06-13T00:00:00"/>
    <x v="9164"/>
    <n v="79"/>
    <x v="2"/>
  </r>
  <r>
    <n v="248647"/>
    <d v="2019-06-13T00:00:00"/>
    <x v="9164"/>
    <n v="79"/>
    <x v="2"/>
  </r>
  <r>
    <n v="248752"/>
    <d v="2019-06-13T00:00:00"/>
    <x v="27105"/>
    <n v="224"/>
    <x v="2"/>
  </r>
  <r>
    <n v="248753"/>
    <d v="2019-06-13T00:00:00"/>
    <x v="27105"/>
    <n v="224"/>
    <x v="2"/>
  </r>
  <r>
    <n v="248754"/>
    <d v="2019-06-13T00:00:00"/>
    <x v="27105"/>
    <n v="224"/>
    <x v="2"/>
  </r>
  <r>
    <n v="248755"/>
    <d v="2019-06-13T00:00:00"/>
    <x v="27105"/>
    <n v="224"/>
    <x v="2"/>
  </r>
  <r>
    <n v="248756"/>
    <d v="2019-06-13T00:00:00"/>
    <x v="27105"/>
    <n v="224"/>
    <x v="2"/>
  </r>
  <r>
    <n v="248957"/>
    <d v="2019-06-13T00:00:00"/>
    <x v="55"/>
    <n v="96"/>
    <x v="2"/>
  </r>
  <r>
    <n v="248958"/>
    <d v="2019-06-13T00:00:00"/>
    <x v="55"/>
    <n v="96"/>
    <x v="2"/>
  </r>
  <r>
    <n v="248959"/>
    <d v="2019-06-13T00:00:00"/>
    <x v="55"/>
    <n v="96"/>
    <x v="2"/>
  </r>
  <r>
    <n v="248960"/>
    <d v="2019-06-13T00:00:00"/>
    <x v="55"/>
    <n v="96"/>
    <x v="2"/>
  </r>
  <r>
    <n v="248961"/>
    <d v="2019-06-13T00:00:00"/>
    <x v="55"/>
    <n v="96"/>
    <x v="2"/>
  </r>
  <r>
    <n v="248962"/>
    <d v="2019-06-13T00:00:00"/>
    <x v="55"/>
    <n v="96"/>
    <x v="2"/>
  </r>
  <r>
    <n v="248963"/>
    <d v="2019-06-13T00:00:00"/>
    <x v="55"/>
    <n v="96"/>
    <x v="2"/>
  </r>
  <r>
    <n v="248964"/>
    <d v="2019-06-13T00:00:00"/>
    <x v="55"/>
    <n v="96"/>
    <x v="2"/>
  </r>
  <r>
    <n v="248965"/>
    <d v="2019-06-13T00:00:00"/>
    <x v="55"/>
    <n v="96"/>
    <x v="2"/>
  </r>
  <r>
    <n v="248966"/>
    <d v="2019-06-13T00:00:00"/>
    <x v="55"/>
    <n v="96"/>
    <x v="2"/>
  </r>
  <r>
    <n v="249074"/>
    <d v="2019-06-14T00:00:00"/>
    <x v="445"/>
    <n v="186"/>
    <x v="2"/>
  </r>
  <r>
    <n v="249075"/>
    <d v="2019-06-14T00:00:00"/>
    <x v="445"/>
    <n v="186"/>
    <x v="2"/>
  </r>
  <r>
    <n v="249076"/>
    <d v="2019-06-14T00:00:00"/>
    <x v="445"/>
    <n v="186"/>
    <x v="2"/>
  </r>
  <r>
    <n v="249077"/>
    <d v="2019-06-14T00:00:00"/>
    <x v="445"/>
    <n v="186"/>
    <x v="2"/>
  </r>
  <r>
    <n v="249078"/>
    <d v="2019-06-14T00:00:00"/>
    <x v="445"/>
    <n v="186"/>
    <x v="2"/>
  </r>
  <r>
    <n v="249093"/>
    <d v="2019-06-14T00:00:00"/>
    <x v="7495"/>
    <n v="79"/>
    <x v="2"/>
  </r>
  <r>
    <n v="249094"/>
    <d v="2019-06-14T00:00:00"/>
    <x v="7495"/>
    <n v="79"/>
    <x v="2"/>
  </r>
  <r>
    <n v="249166"/>
    <d v="2019-06-14T00:00:00"/>
    <x v="13010"/>
    <n v="76"/>
    <x v="2"/>
  </r>
  <r>
    <n v="249167"/>
    <d v="2019-06-14T00:00:00"/>
    <x v="13010"/>
    <n v="76"/>
    <x v="2"/>
  </r>
  <r>
    <n v="249168"/>
    <d v="2019-06-14T00:00:00"/>
    <x v="13010"/>
    <n v="76"/>
    <x v="2"/>
  </r>
  <r>
    <n v="249169"/>
    <d v="2019-06-14T00:00:00"/>
    <x v="13010"/>
    <n v="76"/>
    <x v="2"/>
  </r>
  <r>
    <n v="249170"/>
    <d v="2019-06-14T00:00:00"/>
    <x v="13010"/>
    <n v="76"/>
    <x v="2"/>
  </r>
  <r>
    <n v="249176"/>
    <d v="2019-06-14T00:00:00"/>
    <x v="12539"/>
    <n v="91"/>
    <x v="2"/>
  </r>
  <r>
    <n v="249177"/>
    <d v="2019-06-14T00:00:00"/>
    <x v="12539"/>
    <n v="91"/>
    <x v="2"/>
  </r>
  <r>
    <n v="249178"/>
    <d v="2019-06-14T00:00:00"/>
    <x v="12539"/>
    <n v="91"/>
    <x v="2"/>
  </r>
  <r>
    <n v="249179"/>
    <d v="2019-06-14T00:00:00"/>
    <x v="12539"/>
    <n v="91"/>
    <x v="2"/>
  </r>
  <r>
    <n v="249276"/>
    <d v="2019-06-14T00:00:00"/>
    <x v="13739"/>
    <n v="66"/>
    <x v="2"/>
  </r>
  <r>
    <n v="249277"/>
    <d v="2019-06-14T00:00:00"/>
    <x v="13739"/>
    <n v="66"/>
    <x v="2"/>
  </r>
  <r>
    <n v="249330"/>
    <d v="2019-06-14T00:00:00"/>
    <x v="9742"/>
    <n v="18"/>
    <x v="2"/>
  </r>
  <r>
    <n v="249422"/>
    <d v="2019-06-14T00:00:00"/>
    <x v="19858"/>
    <n v="65"/>
    <x v="2"/>
  </r>
  <r>
    <n v="249496"/>
    <d v="2019-06-14T00:00:00"/>
    <x v="27098"/>
    <n v="28"/>
    <x v="2"/>
  </r>
  <r>
    <n v="249497"/>
    <d v="2019-06-14T00:00:00"/>
    <x v="27098"/>
    <n v="28"/>
    <x v="2"/>
  </r>
  <r>
    <n v="249498"/>
    <d v="2019-06-14T00:00:00"/>
    <x v="27098"/>
    <n v="28"/>
    <x v="2"/>
  </r>
  <r>
    <n v="249499"/>
    <d v="2019-06-14T00:00:00"/>
    <x v="27098"/>
    <n v="28"/>
    <x v="2"/>
  </r>
  <r>
    <n v="249500"/>
    <d v="2019-06-14T00:00:00"/>
    <x v="27098"/>
    <n v="28"/>
    <x v="2"/>
  </r>
  <r>
    <n v="249518"/>
    <d v="2019-06-14T00:00:00"/>
    <x v="7602"/>
    <n v="67"/>
    <x v="2"/>
  </r>
  <r>
    <n v="249519"/>
    <d v="2019-06-14T00:00:00"/>
    <x v="7602"/>
    <n v="67"/>
    <x v="2"/>
  </r>
  <r>
    <n v="249520"/>
    <d v="2019-06-14T00:00:00"/>
    <x v="7602"/>
    <n v="67"/>
    <x v="2"/>
  </r>
  <r>
    <n v="249521"/>
    <d v="2019-06-14T00:00:00"/>
    <x v="7602"/>
    <n v="67"/>
    <x v="2"/>
  </r>
  <r>
    <n v="249522"/>
    <d v="2019-06-14T00:00:00"/>
    <x v="7602"/>
    <n v="67"/>
    <x v="2"/>
  </r>
  <r>
    <n v="249557"/>
    <d v="2019-06-14T00:00:00"/>
    <x v="26929"/>
    <n v="181"/>
    <x v="2"/>
  </r>
  <r>
    <n v="249558"/>
    <d v="2019-06-14T00:00:00"/>
    <x v="26929"/>
    <n v="181"/>
    <x v="2"/>
  </r>
  <r>
    <n v="249559"/>
    <d v="2019-06-14T00:00:00"/>
    <x v="13990"/>
    <n v="1"/>
    <x v="2"/>
  </r>
  <r>
    <n v="249560"/>
    <d v="2019-06-14T00:00:00"/>
    <x v="13990"/>
    <n v="1"/>
    <x v="2"/>
  </r>
  <r>
    <n v="249573"/>
    <d v="2019-06-14T00:00:00"/>
    <x v="27081"/>
    <n v="220"/>
    <x v="2"/>
  </r>
  <r>
    <n v="249574"/>
    <d v="2019-06-14T00:00:00"/>
    <x v="27081"/>
    <n v="220"/>
    <x v="2"/>
  </r>
  <r>
    <n v="249575"/>
    <d v="2019-06-14T00:00:00"/>
    <x v="27081"/>
    <n v="220"/>
    <x v="2"/>
  </r>
  <r>
    <n v="249576"/>
    <d v="2019-06-14T00:00:00"/>
    <x v="27081"/>
    <n v="220"/>
    <x v="2"/>
  </r>
  <r>
    <n v="249577"/>
    <d v="2019-06-14T00:00:00"/>
    <x v="27081"/>
    <n v="220"/>
    <x v="2"/>
  </r>
  <r>
    <n v="249639"/>
    <d v="2019-06-14T00:00:00"/>
    <x v="1100"/>
    <n v="78"/>
    <x v="2"/>
  </r>
  <r>
    <n v="249640"/>
    <d v="2019-06-14T00:00:00"/>
    <x v="1100"/>
    <n v="78"/>
    <x v="2"/>
  </r>
  <r>
    <n v="249651"/>
    <d v="2019-06-14T00:00:00"/>
    <x v="982"/>
    <n v="28"/>
    <x v="2"/>
  </r>
  <r>
    <n v="249652"/>
    <d v="2019-06-14T00:00:00"/>
    <x v="14271"/>
    <n v="1"/>
    <x v="2"/>
  </r>
  <r>
    <n v="249653"/>
    <d v="2019-06-14T00:00:00"/>
    <x v="14271"/>
    <n v="1"/>
    <x v="2"/>
  </r>
  <r>
    <n v="249654"/>
    <d v="2019-06-14T00:00:00"/>
    <x v="14271"/>
    <n v="1"/>
    <x v="2"/>
  </r>
  <r>
    <n v="249655"/>
    <d v="2019-06-14T00:00:00"/>
    <x v="14271"/>
    <n v="1"/>
    <x v="2"/>
  </r>
  <r>
    <n v="249656"/>
    <d v="2019-06-14T00:00:00"/>
    <x v="14271"/>
    <n v="1"/>
    <x v="2"/>
  </r>
  <r>
    <n v="249691"/>
    <d v="2019-06-14T00:00:00"/>
    <x v="7515"/>
    <n v="65"/>
    <x v="2"/>
  </r>
  <r>
    <n v="249692"/>
    <d v="2019-06-14T00:00:00"/>
    <x v="13417"/>
    <n v="67"/>
    <x v="2"/>
  </r>
  <r>
    <n v="249794"/>
    <d v="2019-06-14T00:00:00"/>
    <x v="7362"/>
    <n v="66"/>
    <x v="2"/>
  </r>
  <r>
    <n v="249795"/>
    <d v="2019-06-14T00:00:00"/>
    <x v="7362"/>
    <n v="66"/>
    <x v="2"/>
  </r>
  <r>
    <n v="249796"/>
    <d v="2019-06-14T00:00:00"/>
    <x v="7362"/>
    <n v="66"/>
    <x v="2"/>
  </r>
  <r>
    <n v="249797"/>
    <d v="2019-06-14T00:00:00"/>
    <x v="7362"/>
    <n v="66"/>
    <x v="2"/>
  </r>
  <r>
    <n v="249798"/>
    <d v="2019-06-14T00:00:00"/>
    <x v="7362"/>
    <n v="66"/>
    <x v="2"/>
  </r>
  <r>
    <n v="249829"/>
    <d v="2019-06-14T00:00:00"/>
    <x v="8685"/>
    <n v="1"/>
    <x v="2"/>
  </r>
  <r>
    <n v="249830"/>
    <d v="2019-06-14T00:00:00"/>
    <x v="11691"/>
    <n v="95"/>
    <x v="2"/>
  </r>
  <r>
    <n v="249888"/>
    <d v="2019-06-14T00:00:00"/>
    <x v="12561"/>
    <n v="169"/>
    <x v="2"/>
  </r>
  <r>
    <n v="249889"/>
    <d v="2019-06-14T00:00:00"/>
    <x v="12561"/>
    <n v="169"/>
    <x v="2"/>
  </r>
  <r>
    <n v="249890"/>
    <d v="2019-06-14T00:00:00"/>
    <x v="12561"/>
    <n v="169"/>
    <x v="2"/>
  </r>
  <r>
    <n v="249891"/>
    <d v="2019-06-14T00:00:00"/>
    <x v="12561"/>
    <n v="169"/>
    <x v="2"/>
  </r>
  <r>
    <n v="249892"/>
    <d v="2019-06-14T00:00:00"/>
    <x v="12561"/>
    <n v="169"/>
    <x v="2"/>
  </r>
  <r>
    <n v="249938"/>
    <d v="2019-06-14T00:00:00"/>
    <x v="11610"/>
    <n v="66"/>
    <x v="2"/>
  </r>
  <r>
    <n v="249939"/>
    <d v="2019-06-14T00:00:00"/>
    <x v="11610"/>
    <n v="66"/>
    <x v="2"/>
  </r>
  <r>
    <n v="249940"/>
    <d v="2019-06-14T00:00:00"/>
    <x v="11610"/>
    <n v="66"/>
    <x v="2"/>
  </r>
  <r>
    <n v="250119"/>
    <d v="2019-06-14T00:00:00"/>
    <x v="7129"/>
    <n v="18"/>
    <x v="2"/>
  </r>
  <r>
    <n v="250120"/>
    <d v="2019-06-14T00:00:00"/>
    <x v="7129"/>
    <n v="18"/>
    <x v="2"/>
  </r>
  <r>
    <n v="250184"/>
    <d v="2019-06-14T00:00:00"/>
    <x v="26636"/>
    <n v="1"/>
    <x v="2"/>
  </r>
  <r>
    <n v="250185"/>
    <d v="2019-06-14T00:00:00"/>
    <x v="26636"/>
    <n v="1"/>
    <x v="2"/>
  </r>
  <r>
    <n v="250186"/>
    <d v="2019-06-14T00:00:00"/>
    <x v="26636"/>
    <n v="1"/>
    <x v="2"/>
  </r>
  <r>
    <n v="250187"/>
    <d v="2019-06-14T00:00:00"/>
    <x v="26636"/>
    <n v="1"/>
    <x v="2"/>
  </r>
  <r>
    <n v="250188"/>
    <d v="2019-06-14T00:00:00"/>
    <x v="26636"/>
    <n v="1"/>
    <x v="2"/>
  </r>
  <r>
    <n v="250189"/>
    <d v="2019-06-14T00:00:00"/>
    <x v="26636"/>
    <n v="1"/>
    <x v="2"/>
  </r>
  <r>
    <n v="250190"/>
    <d v="2019-06-14T00:00:00"/>
    <x v="26636"/>
    <n v="1"/>
    <x v="2"/>
  </r>
  <r>
    <n v="250228"/>
    <d v="2019-06-14T00:00:00"/>
    <x v="646"/>
    <n v="18"/>
    <x v="2"/>
  </r>
  <r>
    <n v="250229"/>
    <d v="2019-06-14T00:00:00"/>
    <x v="646"/>
    <n v="18"/>
    <x v="2"/>
  </r>
  <r>
    <n v="250231"/>
    <d v="2019-06-14T00:00:00"/>
    <x v="646"/>
    <n v="65"/>
    <x v="2"/>
  </r>
  <r>
    <n v="250232"/>
    <d v="2019-06-14T00:00:00"/>
    <x v="646"/>
    <n v="65"/>
    <x v="2"/>
  </r>
  <r>
    <n v="250233"/>
    <d v="2019-06-14T00:00:00"/>
    <x v="646"/>
    <n v="65"/>
    <x v="2"/>
  </r>
  <r>
    <n v="250235"/>
    <d v="2019-06-14T00:00:00"/>
    <x v="13285"/>
    <n v="91"/>
    <x v="2"/>
  </r>
  <r>
    <n v="250236"/>
    <d v="2019-06-14T00:00:00"/>
    <x v="13285"/>
    <n v="91"/>
    <x v="2"/>
  </r>
  <r>
    <n v="250237"/>
    <d v="2019-06-14T00:00:00"/>
    <x v="13285"/>
    <n v="91"/>
    <x v="2"/>
  </r>
  <r>
    <n v="250238"/>
    <d v="2019-06-14T00:00:00"/>
    <x v="13285"/>
    <n v="91"/>
    <x v="2"/>
  </r>
  <r>
    <n v="250239"/>
    <d v="2019-06-14T00:00:00"/>
    <x v="13285"/>
    <n v="91"/>
    <x v="2"/>
  </r>
  <r>
    <n v="250308"/>
    <d v="2019-06-14T00:00:00"/>
    <x v="14297"/>
    <n v="94"/>
    <x v="2"/>
  </r>
  <r>
    <n v="250392"/>
    <d v="2019-06-14T00:00:00"/>
    <x v="11673"/>
    <n v="39"/>
    <x v="2"/>
  </r>
  <r>
    <n v="250393"/>
    <d v="2019-06-14T00:00:00"/>
    <x v="11673"/>
    <n v="39"/>
    <x v="2"/>
  </r>
  <r>
    <n v="250394"/>
    <d v="2019-06-14T00:00:00"/>
    <x v="11673"/>
    <n v="39"/>
    <x v="2"/>
  </r>
  <r>
    <n v="250395"/>
    <d v="2019-06-14T00:00:00"/>
    <x v="11673"/>
    <n v="39"/>
    <x v="2"/>
  </r>
  <r>
    <n v="250396"/>
    <d v="2019-06-14T00:00:00"/>
    <x v="11673"/>
    <n v="39"/>
    <x v="2"/>
  </r>
  <r>
    <n v="250397"/>
    <d v="2019-06-14T00:00:00"/>
    <x v="11673"/>
    <n v="39"/>
    <x v="2"/>
  </r>
  <r>
    <n v="250398"/>
    <d v="2019-06-14T00:00:00"/>
    <x v="11673"/>
    <n v="39"/>
    <x v="2"/>
  </r>
  <r>
    <n v="250399"/>
    <d v="2019-06-14T00:00:00"/>
    <x v="11673"/>
    <n v="39"/>
    <x v="2"/>
  </r>
  <r>
    <n v="250400"/>
    <d v="2019-06-14T00:00:00"/>
    <x v="11673"/>
    <n v="39"/>
    <x v="2"/>
  </r>
  <r>
    <n v="250401"/>
    <d v="2019-06-14T00:00:00"/>
    <x v="11673"/>
    <n v="39"/>
    <x v="2"/>
  </r>
  <r>
    <n v="250472"/>
    <d v="2019-06-14T00:00:00"/>
    <x v="16518"/>
    <n v="75"/>
    <x v="2"/>
  </r>
  <r>
    <n v="250482"/>
    <d v="2019-06-14T00:00:00"/>
    <x v="11044"/>
    <n v="21"/>
    <x v="2"/>
  </r>
  <r>
    <n v="250513"/>
    <d v="2019-06-14T00:00:00"/>
    <x v="8303"/>
    <n v="37"/>
    <x v="2"/>
  </r>
  <r>
    <n v="250543"/>
    <d v="2019-06-14T00:00:00"/>
    <x v="8303"/>
    <n v="296"/>
    <x v="2"/>
  </r>
  <r>
    <n v="250652"/>
    <d v="2019-06-14T00:00:00"/>
    <x v="2807"/>
    <n v="184"/>
    <x v="2"/>
  </r>
  <r>
    <n v="250653"/>
    <d v="2019-06-14T00:00:00"/>
    <x v="2807"/>
    <n v="184"/>
    <x v="2"/>
  </r>
  <r>
    <n v="250654"/>
    <d v="2019-06-14T00:00:00"/>
    <x v="2807"/>
    <n v="184"/>
    <x v="2"/>
  </r>
  <r>
    <n v="250655"/>
    <d v="2019-06-14T00:00:00"/>
    <x v="2807"/>
    <n v="184"/>
    <x v="2"/>
  </r>
  <r>
    <n v="250656"/>
    <d v="2019-06-14T00:00:00"/>
    <x v="2807"/>
    <n v="184"/>
    <x v="2"/>
  </r>
  <r>
    <n v="250754"/>
    <d v="2019-06-14T00:00:00"/>
    <x v="12921"/>
    <n v="79"/>
    <x v="2"/>
  </r>
  <r>
    <n v="250755"/>
    <d v="2019-06-14T00:00:00"/>
    <x v="12921"/>
    <n v="79"/>
    <x v="2"/>
  </r>
  <r>
    <n v="250756"/>
    <d v="2019-06-14T00:00:00"/>
    <x v="12921"/>
    <n v="79"/>
    <x v="2"/>
  </r>
  <r>
    <n v="250757"/>
    <d v="2019-06-14T00:00:00"/>
    <x v="12921"/>
    <n v="79"/>
    <x v="2"/>
  </r>
  <r>
    <n v="250758"/>
    <d v="2019-06-14T00:00:00"/>
    <x v="12921"/>
    <n v="79"/>
    <x v="2"/>
  </r>
  <r>
    <n v="250832"/>
    <d v="2019-06-14T00:00:00"/>
    <x v="16628"/>
    <n v="75"/>
    <x v="2"/>
  </r>
  <r>
    <n v="250833"/>
    <d v="2019-06-14T00:00:00"/>
    <x v="16628"/>
    <n v="1"/>
    <x v="2"/>
  </r>
  <r>
    <n v="250857"/>
    <d v="2019-06-14T00:00:00"/>
    <x v="19744"/>
    <n v="188"/>
    <x v="2"/>
  </r>
  <r>
    <n v="250858"/>
    <d v="2019-06-14T00:00:00"/>
    <x v="19744"/>
    <n v="188"/>
    <x v="2"/>
  </r>
  <r>
    <n v="250859"/>
    <d v="2019-06-14T00:00:00"/>
    <x v="19744"/>
    <n v="188"/>
    <x v="2"/>
  </r>
  <r>
    <n v="250860"/>
    <d v="2019-06-14T00:00:00"/>
    <x v="19744"/>
    <n v="188"/>
    <x v="2"/>
  </r>
  <r>
    <n v="250861"/>
    <d v="2019-06-14T00:00:00"/>
    <x v="19744"/>
    <n v="188"/>
    <x v="2"/>
  </r>
  <r>
    <n v="251187"/>
    <d v="2019-06-15T00:00:00"/>
    <x v="14101"/>
    <n v="86"/>
    <x v="2"/>
  </r>
  <r>
    <n v="251189"/>
    <d v="2019-06-15T00:00:00"/>
    <x v="14101"/>
    <n v="86"/>
    <x v="2"/>
  </r>
  <r>
    <n v="251299"/>
    <d v="2019-06-15T00:00:00"/>
    <x v="27106"/>
    <n v="1"/>
    <x v="2"/>
  </r>
  <r>
    <n v="251300"/>
    <d v="2019-06-15T00:00:00"/>
    <x v="27106"/>
    <n v="1"/>
    <x v="2"/>
  </r>
  <r>
    <n v="251368"/>
    <d v="2019-06-15T00:00:00"/>
    <x v="14356"/>
    <n v="179"/>
    <x v="2"/>
  </r>
  <r>
    <n v="251447"/>
    <d v="2019-06-15T00:00:00"/>
    <x v="10250"/>
    <n v="296"/>
    <x v="2"/>
  </r>
  <r>
    <n v="251746"/>
    <d v="2019-06-15T00:00:00"/>
    <x v="27107"/>
    <n v="66"/>
    <x v="2"/>
  </r>
  <r>
    <n v="251747"/>
    <d v="2019-06-15T00:00:00"/>
    <x v="27107"/>
    <n v="78"/>
    <x v="2"/>
  </r>
  <r>
    <n v="252016"/>
    <d v="2019-06-15T00:00:00"/>
    <x v="25690"/>
    <n v="255"/>
    <x v="2"/>
  </r>
  <r>
    <n v="252017"/>
    <d v="2019-06-15T00:00:00"/>
    <x v="25690"/>
    <n v="255"/>
    <x v="2"/>
  </r>
  <r>
    <n v="252019"/>
    <d v="2019-06-15T00:00:00"/>
    <x v="25690"/>
    <n v="255"/>
    <x v="2"/>
  </r>
  <r>
    <n v="252020"/>
    <d v="2019-06-15T00:00:00"/>
    <x v="25690"/>
    <n v="255"/>
    <x v="2"/>
  </r>
  <r>
    <n v="252192"/>
    <d v="2019-06-16T00:00:00"/>
    <x v="22385"/>
    <n v="18"/>
    <x v="2"/>
  </r>
  <r>
    <n v="252265"/>
    <d v="2019-06-16T00:00:00"/>
    <x v="15832"/>
    <n v="86"/>
    <x v="2"/>
  </r>
  <r>
    <n v="252266"/>
    <d v="2019-06-16T00:00:00"/>
    <x v="15832"/>
    <n v="86"/>
    <x v="2"/>
  </r>
  <r>
    <n v="252267"/>
    <d v="2019-06-16T00:00:00"/>
    <x v="15832"/>
    <n v="86"/>
    <x v="2"/>
  </r>
  <r>
    <n v="252268"/>
    <d v="2019-06-16T00:00:00"/>
    <x v="15832"/>
    <n v="86"/>
    <x v="2"/>
  </r>
  <r>
    <n v="252269"/>
    <d v="2019-06-16T00:00:00"/>
    <x v="15832"/>
    <n v="86"/>
    <x v="2"/>
  </r>
  <r>
    <n v="252270"/>
    <d v="2019-06-16T00:00:00"/>
    <x v="15832"/>
    <n v="86"/>
    <x v="2"/>
  </r>
  <r>
    <n v="252271"/>
    <d v="2019-06-16T00:00:00"/>
    <x v="15832"/>
    <n v="86"/>
    <x v="2"/>
  </r>
  <r>
    <n v="252272"/>
    <d v="2019-06-16T00:00:00"/>
    <x v="15832"/>
    <n v="86"/>
    <x v="2"/>
  </r>
  <r>
    <n v="252273"/>
    <d v="2019-06-16T00:00:00"/>
    <x v="15832"/>
    <n v="86"/>
    <x v="2"/>
  </r>
  <r>
    <n v="252274"/>
    <d v="2019-06-16T00:00:00"/>
    <x v="15832"/>
    <n v="86"/>
    <x v="2"/>
  </r>
  <r>
    <n v="252352"/>
    <d v="2019-06-16T00:00:00"/>
    <x v="4972"/>
    <n v="86"/>
    <x v="2"/>
  </r>
  <r>
    <n v="252353"/>
    <d v="2019-06-16T00:00:00"/>
    <x v="4972"/>
    <n v="86"/>
    <x v="2"/>
  </r>
  <r>
    <n v="252480"/>
    <d v="2019-06-16T00:00:00"/>
    <x v="14158"/>
    <n v="224"/>
    <x v="2"/>
  </r>
  <r>
    <n v="252481"/>
    <d v="2019-06-16T00:00:00"/>
    <x v="14158"/>
    <n v="224"/>
    <x v="2"/>
  </r>
  <r>
    <n v="252482"/>
    <d v="2019-06-16T00:00:00"/>
    <x v="14158"/>
    <n v="224"/>
    <x v="2"/>
  </r>
  <r>
    <n v="252483"/>
    <d v="2019-06-16T00:00:00"/>
    <x v="14158"/>
    <n v="224"/>
    <x v="2"/>
  </r>
  <r>
    <n v="252484"/>
    <d v="2019-06-16T00:00:00"/>
    <x v="14158"/>
    <n v="224"/>
    <x v="2"/>
  </r>
  <r>
    <n v="252531"/>
    <d v="2019-06-16T00:00:00"/>
    <x v="12345"/>
    <n v="86"/>
    <x v="2"/>
  </r>
  <r>
    <n v="252614"/>
    <d v="2019-06-16T00:00:00"/>
    <x v="27091"/>
    <n v="65"/>
    <x v="2"/>
  </r>
  <r>
    <n v="252615"/>
    <d v="2019-06-16T00:00:00"/>
    <x v="27091"/>
    <n v="65"/>
    <x v="2"/>
  </r>
  <r>
    <n v="252616"/>
    <d v="2019-06-16T00:00:00"/>
    <x v="27091"/>
    <n v="65"/>
    <x v="2"/>
  </r>
  <r>
    <n v="252617"/>
    <d v="2019-06-16T00:00:00"/>
    <x v="27091"/>
    <n v="65"/>
    <x v="2"/>
  </r>
  <r>
    <n v="252618"/>
    <d v="2019-06-16T00:00:00"/>
    <x v="27091"/>
    <n v="65"/>
    <x v="2"/>
  </r>
  <r>
    <n v="252625"/>
    <d v="2019-06-16T00:00:00"/>
    <x v="27083"/>
    <n v="91"/>
    <x v="2"/>
  </r>
  <r>
    <n v="252626"/>
    <d v="2019-06-16T00:00:00"/>
    <x v="27083"/>
    <n v="91"/>
    <x v="2"/>
  </r>
  <r>
    <n v="252627"/>
    <d v="2019-06-16T00:00:00"/>
    <x v="27083"/>
    <n v="91"/>
    <x v="2"/>
  </r>
  <r>
    <n v="252628"/>
    <d v="2019-06-16T00:00:00"/>
    <x v="27083"/>
    <n v="91"/>
    <x v="2"/>
  </r>
  <r>
    <n v="252629"/>
    <d v="2019-06-16T00:00:00"/>
    <x v="27083"/>
    <n v="91"/>
    <x v="2"/>
  </r>
  <r>
    <n v="252664"/>
    <d v="2019-06-16T00:00:00"/>
    <x v="4401"/>
    <n v="180"/>
    <x v="2"/>
  </r>
  <r>
    <n v="252665"/>
    <d v="2019-06-16T00:00:00"/>
    <x v="4401"/>
    <n v="1"/>
    <x v="2"/>
  </r>
  <r>
    <n v="252666"/>
    <d v="2019-06-16T00:00:00"/>
    <x v="4401"/>
    <n v="180"/>
    <x v="2"/>
  </r>
  <r>
    <n v="252667"/>
    <d v="2019-06-16T00:00:00"/>
    <x v="4401"/>
    <n v="66"/>
    <x v="2"/>
  </r>
  <r>
    <n v="252668"/>
    <d v="2019-06-16T00:00:00"/>
    <x v="4401"/>
    <n v="88"/>
    <x v="2"/>
  </r>
  <r>
    <n v="252669"/>
    <d v="2019-06-16T00:00:00"/>
    <x v="4401"/>
    <n v="88"/>
    <x v="2"/>
  </r>
  <r>
    <n v="252768"/>
    <d v="2019-06-16T00:00:00"/>
    <x v="16269"/>
    <n v="1"/>
    <x v="2"/>
  </r>
  <r>
    <n v="252769"/>
    <d v="2019-06-16T00:00:00"/>
    <x v="16269"/>
    <n v="1"/>
    <x v="2"/>
  </r>
  <r>
    <n v="252782"/>
    <d v="2019-06-16T00:00:00"/>
    <x v="16269"/>
    <n v="193"/>
    <x v="2"/>
  </r>
  <r>
    <n v="252783"/>
    <d v="2019-06-16T00:00:00"/>
    <x v="16269"/>
    <n v="193"/>
    <x v="2"/>
  </r>
  <r>
    <n v="252797"/>
    <d v="2019-06-16T00:00:00"/>
    <x v="6914"/>
    <n v="86"/>
    <x v="2"/>
  </r>
  <r>
    <n v="252871"/>
    <d v="2019-06-16T00:00:00"/>
    <x v="13825"/>
    <n v="180"/>
    <x v="2"/>
  </r>
  <r>
    <n v="252879"/>
    <d v="2019-06-16T00:00:00"/>
    <x v="15736"/>
    <n v="48"/>
    <x v="2"/>
  </r>
  <r>
    <n v="252880"/>
    <d v="2019-06-16T00:00:00"/>
    <x v="15736"/>
    <n v="48"/>
    <x v="2"/>
  </r>
  <r>
    <n v="252881"/>
    <d v="2019-06-16T00:00:00"/>
    <x v="15736"/>
    <n v="48"/>
    <x v="2"/>
  </r>
  <r>
    <n v="252882"/>
    <d v="2019-06-16T00:00:00"/>
    <x v="15736"/>
    <n v="48"/>
    <x v="2"/>
  </r>
  <r>
    <n v="252883"/>
    <d v="2019-06-16T00:00:00"/>
    <x v="15736"/>
    <n v="48"/>
    <x v="2"/>
  </r>
  <r>
    <n v="252987"/>
    <d v="2019-06-16T00:00:00"/>
    <x v="27085"/>
    <n v="1"/>
    <x v="2"/>
  </r>
  <r>
    <n v="253017"/>
    <d v="2019-06-16T00:00:00"/>
    <x v="9799"/>
    <n v="1"/>
    <x v="2"/>
  </r>
  <r>
    <n v="253018"/>
    <d v="2019-06-16T00:00:00"/>
    <x v="9799"/>
    <n v="1"/>
    <x v="2"/>
  </r>
  <r>
    <n v="253019"/>
    <d v="2019-06-16T00:00:00"/>
    <x v="9799"/>
    <n v="1"/>
    <x v="2"/>
  </r>
  <r>
    <n v="253020"/>
    <d v="2019-06-16T00:00:00"/>
    <x v="9799"/>
    <n v="1"/>
    <x v="2"/>
  </r>
  <r>
    <n v="253021"/>
    <d v="2019-06-16T00:00:00"/>
    <x v="9799"/>
    <n v="1"/>
    <x v="2"/>
  </r>
  <r>
    <n v="253042"/>
    <d v="2019-06-16T00:00:00"/>
    <x v="5485"/>
    <n v="296"/>
    <x v="2"/>
  </r>
  <r>
    <n v="253043"/>
    <d v="2019-06-16T00:00:00"/>
    <x v="5485"/>
    <n v="296"/>
    <x v="2"/>
  </r>
  <r>
    <n v="253147"/>
    <d v="2019-06-16T00:00:00"/>
    <x v="14444"/>
    <n v="190"/>
    <x v="2"/>
  </r>
  <r>
    <n v="253181"/>
    <d v="2019-06-16T00:00:00"/>
    <x v="8780"/>
    <n v="1"/>
    <x v="2"/>
  </r>
  <r>
    <n v="253182"/>
    <d v="2019-06-16T00:00:00"/>
    <x v="8780"/>
    <n v="1"/>
    <x v="2"/>
  </r>
  <r>
    <n v="253183"/>
    <d v="2019-06-16T00:00:00"/>
    <x v="8780"/>
    <n v="1"/>
    <x v="2"/>
  </r>
  <r>
    <n v="253184"/>
    <d v="2019-06-16T00:00:00"/>
    <x v="8780"/>
    <n v="1"/>
    <x v="2"/>
  </r>
  <r>
    <n v="253185"/>
    <d v="2019-06-16T00:00:00"/>
    <x v="8780"/>
    <n v="1"/>
    <x v="2"/>
  </r>
  <r>
    <n v="253186"/>
    <d v="2019-06-16T00:00:00"/>
    <x v="8780"/>
    <n v="1"/>
    <x v="2"/>
  </r>
  <r>
    <n v="253187"/>
    <d v="2019-06-16T00:00:00"/>
    <x v="8780"/>
    <n v="1"/>
    <x v="2"/>
  </r>
  <r>
    <n v="253188"/>
    <d v="2019-06-16T00:00:00"/>
    <x v="8780"/>
    <n v="1"/>
    <x v="2"/>
  </r>
  <r>
    <n v="253189"/>
    <d v="2019-06-16T00:00:00"/>
    <x v="8780"/>
    <n v="1"/>
    <x v="2"/>
  </r>
  <r>
    <n v="253190"/>
    <d v="2019-06-16T00:00:00"/>
    <x v="8780"/>
    <n v="1"/>
    <x v="2"/>
  </r>
  <r>
    <n v="253191"/>
    <d v="2019-06-16T00:00:00"/>
    <x v="8780"/>
    <n v="1"/>
    <x v="2"/>
  </r>
  <r>
    <n v="253192"/>
    <d v="2019-06-16T00:00:00"/>
    <x v="8780"/>
    <n v="1"/>
    <x v="2"/>
  </r>
  <r>
    <n v="253193"/>
    <d v="2019-06-16T00:00:00"/>
    <x v="8780"/>
    <n v="1"/>
    <x v="2"/>
  </r>
  <r>
    <n v="253194"/>
    <d v="2019-06-16T00:00:00"/>
    <x v="8780"/>
    <n v="1"/>
    <x v="2"/>
  </r>
  <r>
    <n v="253195"/>
    <d v="2019-06-16T00:00:00"/>
    <x v="8780"/>
    <n v="1"/>
    <x v="2"/>
  </r>
  <r>
    <n v="253196"/>
    <d v="2019-06-16T00:00:00"/>
    <x v="8780"/>
    <n v="1"/>
    <x v="2"/>
  </r>
  <r>
    <n v="253197"/>
    <d v="2019-06-16T00:00:00"/>
    <x v="8780"/>
    <n v="1"/>
    <x v="2"/>
  </r>
  <r>
    <n v="253198"/>
    <d v="2019-06-16T00:00:00"/>
    <x v="8780"/>
    <n v="1"/>
    <x v="2"/>
  </r>
  <r>
    <n v="253199"/>
    <d v="2019-06-16T00:00:00"/>
    <x v="8780"/>
    <n v="1"/>
    <x v="2"/>
  </r>
  <r>
    <n v="253200"/>
    <d v="2019-06-16T00:00:00"/>
    <x v="8780"/>
    <n v="1"/>
    <x v="2"/>
  </r>
  <r>
    <n v="253231"/>
    <d v="2019-06-16T00:00:00"/>
    <x v="27108"/>
    <n v="252"/>
    <x v="2"/>
  </r>
  <r>
    <n v="253280"/>
    <d v="2019-06-16T00:00:00"/>
    <x v="8270"/>
    <n v="299"/>
    <x v="2"/>
  </r>
  <r>
    <n v="253281"/>
    <d v="2019-06-16T00:00:00"/>
    <x v="2000"/>
    <n v="299"/>
    <x v="2"/>
  </r>
  <r>
    <n v="253287"/>
    <d v="2019-06-16T00:00:00"/>
    <x v="2000"/>
    <n v="127"/>
    <x v="2"/>
  </r>
  <r>
    <n v="253396"/>
    <d v="2019-06-16T00:00:00"/>
    <x v="10544"/>
    <n v="21"/>
    <x v="2"/>
  </r>
  <r>
    <n v="253397"/>
    <d v="2019-06-16T00:00:00"/>
    <x v="10544"/>
    <n v="169"/>
    <x v="2"/>
  </r>
  <r>
    <n v="253528"/>
    <d v="2019-06-16T00:00:00"/>
    <x v="15954"/>
    <n v="65"/>
    <x v="2"/>
  </r>
  <r>
    <n v="253529"/>
    <d v="2019-06-16T00:00:00"/>
    <x v="15954"/>
    <n v="65"/>
    <x v="2"/>
  </r>
  <r>
    <n v="253530"/>
    <d v="2019-06-16T00:00:00"/>
    <x v="15954"/>
    <n v="65"/>
    <x v="2"/>
  </r>
  <r>
    <n v="253531"/>
    <d v="2019-06-16T00:00:00"/>
    <x v="15954"/>
    <n v="65"/>
    <x v="2"/>
  </r>
  <r>
    <n v="253532"/>
    <d v="2019-06-16T00:00:00"/>
    <x v="15954"/>
    <n v="65"/>
    <x v="2"/>
  </r>
  <r>
    <n v="253543"/>
    <d v="2019-06-16T00:00:00"/>
    <x v="7148"/>
    <n v="1"/>
    <x v="2"/>
  </r>
  <r>
    <n v="253546"/>
    <d v="2019-06-16T00:00:00"/>
    <x v="7148"/>
    <n v="1"/>
    <x v="2"/>
  </r>
  <r>
    <n v="253548"/>
    <d v="2019-06-16T00:00:00"/>
    <x v="7148"/>
    <n v="1"/>
    <x v="2"/>
  </r>
  <r>
    <n v="253550"/>
    <d v="2019-06-16T00:00:00"/>
    <x v="7148"/>
    <n v="1"/>
    <x v="2"/>
  </r>
  <r>
    <n v="253552"/>
    <d v="2019-06-16T00:00:00"/>
    <x v="7148"/>
    <n v="1"/>
    <x v="2"/>
  </r>
  <r>
    <n v="253554"/>
    <d v="2019-06-16T00:00:00"/>
    <x v="7148"/>
    <n v="1"/>
    <x v="2"/>
  </r>
  <r>
    <n v="253556"/>
    <d v="2019-06-16T00:00:00"/>
    <x v="7148"/>
    <n v="1"/>
    <x v="2"/>
  </r>
  <r>
    <n v="253557"/>
    <d v="2019-06-16T00:00:00"/>
    <x v="7148"/>
    <n v="1"/>
    <x v="2"/>
  </r>
  <r>
    <n v="253559"/>
    <d v="2019-06-16T00:00:00"/>
    <x v="7148"/>
    <n v="1"/>
    <x v="2"/>
  </r>
  <r>
    <n v="253561"/>
    <d v="2019-06-16T00:00:00"/>
    <x v="7148"/>
    <n v="1"/>
    <x v="2"/>
  </r>
  <r>
    <n v="253707"/>
    <d v="2019-06-16T00:00:00"/>
    <x v="10662"/>
    <n v="59"/>
    <x v="2"/>
  </r>
  <r>
    <n v="253708"/>
    <d v="2019-06-16T00:00:00"/>
    <x v="10662"/>
    <n v="59"/>
    <x v="2"/>
  </r>
  <r>
    <n v="253709"/>
    <d v="2019-06-16T00:00:00"/>
    <x v="10662"/>
    <n v="59"/>
    <x v="2"/>
  </r>
  <r>
    <n v="253710"/>
    <d v="2019-06-16T00:00:00"/>
    <x v="10662"/>
    <n v="59"/>
    <x v="2"/>
  </r>
  <r>
    <n v="253711"/>
    <d v="2019-06-16T00:00:00"/>
    <x v="10662"/>
    <n v="59"/>
    <x v="2"/>
  </r>
  <r>
    <n v="253810"/>
    <d v="2019-06-16T00:00:00"/>
    <x v="10290"/>
    <n v="190"/>
    <x v="2"/>
  </r>
  <r>
    <n v="253811"/>
    <d v="2019-06-16T00:00:00"/>
    <x v="27084"/>
    <n v="28"/>
    <x v="2"/>
  </r>
  <r>
    <n v="253812"/>
    <d v="2019-06-16T00:00:00"/>
    <x v="27084"/>
    <n v="28"/>
    <x v="2"/>
  </r>
  <r>
    <n v="253813"/>
    <d v="2019-06-16T00:00:00"/>
    <x v="27084"/>
    <n v="28"/>
    <x v="2"/>
  </r>
  <r>
    <n v="253814"/>
    <d v="2019-06-16T00:00:00"/>
    <x v="27084"/>
    <n v="28"/>
    <x v="2"/>
  </r>
  <r>
    <n v="253815"/>
    <d v="2019-06-16T00:00:00"/>
    <x v="27084"/>
    <n v="28"/>
    <x v="2"/>
  </r>
  <r>
    <n v="253869"/>
    <d v="2019-06-16T00:00:00"/>
    <x v="14230"/>
    <n v="169"/>
    <x v="2"/>
  </r>
  <r>
    <n v="253870"/>
    <d v="2019-06-16T00:00:00"/>
    <x v="14230"/>
    <n v="169"/>
    <x v="2"/>
  </r>
  <r>
    <n v="253871"/>
    <d v="2019-06-16T00:00:00"/>
    <x v="12295"/>
    <n v="21"/>
    <x v="2"/>
  </r>
  <r>
    <n v="253872"/>
    <d v="2019-06-16T00:00:00"/>
    <x v="12295"/>
    <n v="181"/>
    <x v="2"/>
  </r>
  <r>
    <n v="253873"/>
    <d v="2019-06-16T00:00:00"/>
    <x v="12295"/>
    <n v="21"/>
    <x v="2"/>
  </r>
  <r>
    <n v="253874"/>
    <d v="2019-06-16T00:00:00"/>
    <x v="12295"/>
    <n v="181"/>
    <x v="2"/>
  </r>
  <r>
    <n v="253875"/>
    <d v="2019-06-16T00:00:00"/>
    <x v="12295"/>
    <n v="21"/>
    <x v="2"/>
  </r>
  <r>
    <n v="253876"/>
    <d v="2019-06-16T00:00:00"/>
    <x v="12295"/>
    <n v="21"/>
    <x v="2"/>
  </r>
  <r>
    <n v="253877"/>
    <d v="2019-06-16T00:00:00"/>
    <x v="12295"/>
    <n v="21"/>
    <x v="2"/>
  </r>
  <r>
    <n v="254073"/>
    <d v="2019-06-16T00:00:00"/>
    <x v="14734"/>
    <n v="1"/>
    <x v="2"/>
  </r>
  <r>
    <n v="254483"/>
    <d v="2019-06-16T00:00:00"/>
    <x v="16579"/>
    <n v="217"/>
    <x v="2"/>
  </r>
  <r>
    <n v="254560"/>
    <d v="2019-06-17T00:00:00"/>
    <x v="9473"/>
    <n v="66"/>
    <x v="2"/>
  </r>
  <r>
    <n v="254642"/>
    <d v="2019-06-17T00:00:00"/>
    <x v="10837"/>
    <n v="64"/>
    <x v="2"/>
  </r>
  <r>
    <n v="254643"/>
    <d v="2019-06-17T00:00:00"/>
    <x v="10837"/>
    <n v="64"/>
    <x v="2"/>
  </r>
  <r>
    <n v="254650"/>
    <d v="2019-06-17T00:00:00"/>
    <x v="27109"/>
    <n v="65"/>
    <x v="2"/>
  </r>
  <r>
    <n v="254788"/>
    <d v="2019-06-17T00:00:00"/>
    <x v="26999"/>
    <n v="193"/>
    <x v="2"/>
  </r>
  <r>
    <n v="254789"/>
    <d v="2019-06-17T00:00:00"/>
    <x v="26999"/>
    <n v="193"/>
    <x v="2"/>
  </r>
  <r>
    <n v="254790"/>
    <d v="2019-06-17T00:00:00"/>
    <x v="26999"/>
    <n v="193"/>
    <x v="2"/>
  </r>
  <r>
    <n v="254791"/>
    <d v="2019-06-17T00:00:00"/>
    <x v="26999"/>
    <n v="193"/>
    <x v="2"/>
  </r>
  <r>
    <n v="254792"/>
    <d v="2019-06-17T00:00:00"/>
    <x v="26999"/>
    <n v="193"/>
    <x v="2"/>
  </r>
  <r>
    <n v="254809"/>
    <d v="2019-06-17T00:00:00"/>
    <x v="3035"/>
    <n v="64"/>
    <x v="2"/>
  </r>
  <r>
    <n v="254812"/>
    <d v="2019-06-17T00:00:00"/>
    <x v="14535"/>
    <n v="66"/>
    <x v="2"/>
  </r>
  <r>
    <n v="254814"/>
    <d v="2019-06-17T00:00:00"/>
    <x v="14535"/>
    <n v="66"/>
    <x v="2"/>
  </r>
  <r>
    <n v="254816"/>
    <d v="2019-06-17T00:00:00"/>
    <x v="14535"/>
    <n v="1"/>
    <x v="2"/>
  </r>
  <r>
    <n v="254817"/>
    <d v="2019-06-17T00:00:00"/>
    <x v="14535"/>
    <n v="192"/>
    <x v="2"/>
  </r>
  <r>
    <n v="254844"/>
    <d v="2019-06-17T00:00:00"/>
    <x v="7398"/>
    <n v="28"/>
    <x v="2"/>
  </r>
  <r>
    <n v="254845"/>
    <d v="2019-06-17T00:00:00"/>
    <x v="7398"/>
    <n v="28"/>
    <x v="2"/>
  </r>
  <r>
    <n v="254846"/>
    <d v="2019-06-17T00:00:00"/>
    <x v="7398"/>
    <n v="28"/>
    <x v="2"/>
  </r>
  <r>
    <n v="254847"/>
    <d v="2019-06-17T00:00:00"/>
    <x v="7398"/>
    <n v="28"/>
    <x v="2"/>
  </r>
  <r>
    <n v="254848"/>
    <d v="2019-06-17T00:00:00"/>
    <x v="7398"/>
    <n v="28"/>
    <x v="2"/>
  </r>
  <r>
    <n v="254849"/>
    <d v="2019-06-17T00:00:00"/>
    <x v="7398"/>
    <n v="28"/>
    <x v="2"/>
  </r>
  <r>
    <n v="254850"/>
    <d v="2019-06-17T00:00:00"/>
    <x v="7398"/>
    <n v="28"/>
    <x v="2"/>
  </r>
  <r>
    <n v="254851"/>
    <d v="2019-06-17T00:00:00"/>
    <x v="7398"/>
    <n v="28"/>
    <x v="2"/>
  </r>
  <r>
    <n v="254852"/>
    <d v="2019-06-17T00:00:00"/>
    <x v="7398"/>
    <n v="28"/>
    <x v="2"/>
  </r>
  <r>
    <n v="254894"/>
    <d v="2019-06-17T00:00:00"/>
    <x v="27110"/>
    <n v="180"/>
    <x v="2"/>
  </r>
  <r>
    <n v="254895"/>
    <d v="2019-06-17T00:00:00"/>
    <x v="27110"/>
    <n v="180"/>
    <x v="2"/>
  </r>
  <r>
    <n v="254973"/>
    <d v="2019-06-17T00:00:00"/>
    <x v="15997"/>
    <n v="36"/>
    <x v="2"/>
  </r>
  <r>
    <n v="254974"/>
    <d v="2019-06-17T00:00:00"/>
    <x v="15997"/>
    <n v="36"/>
    <x v="2"/>
  </r>
  <r>
    <n v="255189"/>
    <d v="2019-06-17T00:00:00"/>
    <x v="14546"/>
    <n v="65"/>
    <x v="2"/>
  </r>
  <r>
    <n v="255190"/>
    <d v="2019-06-17T00:00:00"/>
    <x v="14546"/>
    <n v="65"/>
    <x v="2"/>
  </r>
  <r>
    <n v="255296"/>
    <d v="2019-06-17T00:00:00"/>
    <x v="991"/>
    <n v="62"/>
    <x v="2"/>
  </r>
  <r>
    <n v="255356"/>
    <d v="2019-06-17T00:00:00"/>
    <x v="15405"/>
    <n v="77"/>
    <x v="2"/>
  </r>
  <r>
    <n v="255357"/>
    <d v="2019-06-17T00:00:00"/>
    <x v="15405"/>
    <n v="77"/>
    <x v="2"/>
  </r>
  <r>
    <n v="255459"/>
    <d v="2019-06-17T00:00:00"/>
    <x v="18757"/>
    <n v="296"/>
    <x v="2"/>
  </r>
  <r>
    <n v="255506"/>
    <d v="2019-06-17T00:00:00"/>
    <x v="27111"/>
    <n v="1"/>
    <x v="2"/>
  </r>
  <r>
    <n v="255513"/>
    <d v="2019-06-17T00:00:00"/>
    <x v="11481"/>
    <n v="1"/>
    <x v="2"/>
  </r>
  <r>
    <n v="255514"/>
    <d v="2019-06-17T00:00:00"/>
    <x v="11481"/>
    <n v="1"/>
    <x v="2"/>
  </r>
  <r>
    <n v="255515"/>
    <d v="2019-06-17T00:00:00"/>
    <x v="11481"/>
    <n v="1"/>
    <x v="2"/>
  </r>
  <r>
    <n v="255516"/>
    <d v="2019-06-17T00:00:00"/>
    <x v="11481"/>
    <n v="1"/>
    <x v="2"/>
  </r>
  <r>
    <n v="255599"/>
    <d v="2019-06-17T00:00:00"/>
    <x v="12818"/>
    <n v="30"/>
    <x v="2"/>
  </r>
  <r>
    <n v="255600"/>
    <d v="2019-06-17T00:00:00"/>
    <x v="12818"/>
    <n v="30"/>
    <x v="2"/>
  </r>
  <r>
    <n v="255761"/>
    <d v="2019-06-17T00:00:00"/>
    <x v="11329"/>
    <n v="188"/>
    <x v="2"/>
  </r>
  <r>
    <n v="255762"/>
    <d v="2019-06-17T00:00:00"/>
    <x v="11329"/>
    <n v="188"/>
    <x v="2"/>
  </r>
  <r>
    <n v="255763"/>
    <d v="2019-06-17T00:00:00"/>
    <x v="11329"/>
    <n v="188"/>
    <x v="2"/>
  </r>
  <r>
    <n v="255764"/>
    <d v="2019-06-17T00:00:00"/>
    <x v="11329"/>
    <n v="188"/>
    <x v="2"/>
  </r>
  <r>
    <n v="255782"/>
    <d v="2019-06-17T00:00:00"/>
    <x v="7965"/>
    <n v="76"/>
    <x v="2"/>
  </r>
  <r>
    <n v="255783"/>
    <d v="2019-06-17T00:00:00"/>
    <x v="7965"/>
    <n v="76"/>
    <x v="2"/>
  </r>
  <r>
    <n v="255784"/>
    <d v="2019-06-17T00:00:00"/>
    <x v="7965"/>
    <n v="76"/>
    <x v="2"/>
  </r>
  <r>
    <n v="255785"/>
    <d v="2019-06-17T00:00:00"/>
    <x v="7965"/>
    <n v="76"/>
    <x v="2"/>
  </r>
  <r>
    <n v="255786"/>
    <d v="2019-06-17T00:00:00"/>
    <x v="7965"/>
    <n v="76"/>
    <x v="2"/>
  </r>
  <r>
    <n v="255787"/>
    <d v="2019-06-17T00:00:00"/>
    <x v="7965"/>
    <n v="76"/>
    <x v="2"/>
  </r>
  <r>
    <n v="255788"/>
    <d v="2019-06-17T00:00:00"/>
    <x v="7965"/>
    <n v="76"/>
    <x v="2"/>
  </r>
  <r>
    <n v="255789"/>
    <d v="2019-06-17T00:00:00"/>
    <x v="7965"/>
    <n v="76"/>
    <x v="2"/>
  </r>
  <r>
    <n v="255790"/>
    <d v="2019-06-17T00:00:00"/>
    <x v="7965"/>
    <n v="76"/>
    <x v="2"/>
  </r>
  <r>
    <n v="255800"/>
    <d v="2019-06-17T00:00:00"/>
    <x v="27112"/>
    <n v="296"/>
    <x v="2"/>
  </r>
  <r>
    <n v="255801"/>
    <d v="2019-06-17T00:00:00"/>
    <x v="27112"/>
    <n v="296"/>
    <x v="2"/>
  </r>
  <r>
    <n v="255877"/>
    <d v="2019-06-17T00:00:00"/>
    <x v="16355"/>
    <n v="91"/>
    <x v="2"/>
  </r>
  <r>
    <n v="255942"/>
    <d v="2019-06-17T00:00:00"/>
    <x v="14588"/>
    <n v="1"/>
    <x v="2"/>
  </r>
  <r>
    <n v="255943"/>
    <d v="2019-06-17T00:00:00"/>
    <x v="14588"/>
    <n v="1"/>
    <x v="2"/>
  </r>
  <r>
    <n v="255965"/>
    <d v="2019-06-17T00:00:00"/>
    <x v="13417"/>
    <n v="204"/>
    <x v="2"/>
  </r>
  <r>
    <n v="255966"/>
    <d v="2019-06-17T00:00:00"/>
    <x v="17230"/>
    <n v="1"/>
    <x v="2"/>
  </r>
  <r>
    <n v="255967"/>
    <d v="2019-06-17T00:00:00"/>
    <x v="17230"/>
    <n v="1"/>
    <x v="2"/>
  </r>
  <r>
    <n v="255968"/>
    <d v="2019-06-17T00:00:00"/>
    <x v="17230"/>
    <n v="1"/>
    <x v="2"/>
  </r>
  <r>
    <n v="255969"/>
    <d v="2019-06-17T00:00:00"/>
    <x v="17230"/>
    <n v="1"/>
    <x v="2"/>
  </r>
  <r>
    <n v="255970"/>
    <d v="2019-06-17T00:00:00"/>
    <x v="17230"/>
    <n v="1"/>
    <x v="2"/>
  </r>
  <r>
    <n v="255971"/>
    <d v="2019-06-17T00:00:00"/>
    <x v="17230"/>
    <n v="1"/>
    <x v="2"/>
  </r>
  <r>
    <n v="255972"/>
    <d v="2019-06-17T00:00:00"/>
    <x v="17230"/>
    <n v="1"/>
    <x v="2"/>
  </r>
  <r>
    <n v="255973"/>
    <d v="2019-06-17T00:00:00"/>
    <x v="17230"/>
    <n v="1"/>
    <x v="2"/>
  </r>
  <r>
    <n v="255974"/>
    <d v="2019-06-17T00:00:00"/>
    <x v="17230"/>
    <n v="1"/>
    <x v="2"/>
  </r>
  <r>
    <n v="256002"/>
    <d v="2019-06-17T00:00:00"/>
    <x v="12109"/>
    <n v="88"/>
    <x v="2"/>
  </r>
  <r>
    <n v="256014"/>
    <d v="2019-06-17T00:00:00"/>
    <x v="13660"/>
    <n v="91"/>
    <x v="2"/>
  </r>
  <r>
    <n v="256017"/>
    <d v="2019-06-17T00:00:00"/>
    <x v="27040"/>
    <n v="64"/>
    <x v="2"/>
  </r>
  <r>
    <n v="256018"/>
    <d v="2019-06-17T00:00:00"/>
    <x v="27040"/>
    <n v="64"/>
    <x v="2"/>
  </r>
  <r>
    <n v="256034"/>
    <d v="2019-06-17T00:00:00"/>
    <x v="11996"/>
    <n v="59"/>
    <x v="2"/>
  </r>
  <r>
    <n v="256035"/>
    <d v="2019-06-17T00:00:00"/>
    <x v="11996"/>
    <n v="59"/>
    <x v="2"/>
  </r>
  <r>
    <n v="256036"/>
    <d v="2019-06-17T00:00:00"/>
    <x v="11996"/>
    <n v="59"/>
    <x v="2"/>
  </r>
  <r>
    <n v="256037"/>
    <d v="2019-06-17T00:00:00"/>
    <x v="11996"/>
    <n v="59"/>
    <x v="2"/>
  </r>
  <r>
    <n v="256052"/>
    <d v="2019-06-17T00:00:00"/>
    <x v="27113"/>
    <n v="220"/>
    <x v="2"/>
  </r>
  <r>
    <n v="256053"/>
    <d v="2019-06-17T00:00:00"/>
    <x v="27113"/>
    <n v="220"/>
    <x v="2"/>
  </r>
  <r>
    <n v="256054"/>
    <d v="2019-06-17T00:00:00"/>
    <x v="27113"/>
    <n v="220"/>
    <x v="2"/>
  </r>
  <r>
    <n v="256055"/>
    <d v="2019-06-17T00:00:00"/>
    <x v="27113"/>
    <n v="220"/>
    <x v="2"/>
  </r>
  <r>
    <n v="256056"/>
    <d v="2019-06-17T00:00:00"/>
    <x v="27113"/>
    <n v="220"/>
    <x v="2"/>
  </r>
  <r>
    <n v="256094"/>
    <d v="2019-06-17T00:00:00"/>
    <x v="1921"/>
    <n v="37"/>
    <x v="2"/>
  </r>
  <r>
    <n v="256152"/>
    <d v="2019-06-17T00:00:00"/>
    <x v="27114"/>
    <n v="64"/>
    <x v="2"/>
  </r>
  <r>
    <n v="256153"/>
    <d v="2019-06-17T00:00:00"/>
    <x v="27114"/>
    <n v="64"/>
    <x v="2"/>
  </r>
  <r>
    <n v="256154"/>
    <d v="2019-06-17T00:00:00"/>
    <x v="27114"/>
    <n v="64"/>
    <x v="2"/>
  </r>
  <r>
    <n v="256231"/>
    <d v="2019-06-17T00:00:00"/>
    <x v="13032"/>
    <n v="94"/>
    <x v="2"/>
  </r>
  <r>
    <n v="256232"/>
    <d v="2019-06-17T00:00:00"/>
    <x v="13032"/>
    <n v="94"/>
    <x v="2"/>
  </r>
  <r>
    <n v="256234"/>
    <d v="2019-06-17T00:00:00"/>
    <x v="13550"/>
    <n v="66"/>
    <x v="2"/>
  </r>
  <r>
    <n v="256235"/>
    <d v="2019-06-17T00:00:00"/>
    <x v="13550"/>
    <n v="79"/>
    <x v="2"/>
  </r>
  <r>
    <n v="256236"/>
    <d v="2019-06-17T00:00:00"/>
    <x v="13550"/>
    <n v="66"/>
    <x v="2"/>
  </r>
  <r>
    <n v="256237"/>
    <d v="2019-06-17T00:00:00"/>
    <x v="13550"/>
    <n v="79"/>
    <x v="2"/>
  </r>
  <r>
    <n v="256287"/>
    <d v="2019-06-17T00:00:00"/>
    <x v="26961"/>
    <n v="66"/>
    <x v="2"/>
  </r>
  <r>
    <n v="256288"/>
    <d v="2019-06-17T00:00:00"/>
    <x v="26961"/>
    <n v="66"/>
    <x v="2"/>
  </r>
  <r>
    <n v="256289"/>
    <d v="2019-06-17T00:00:00"/>
    <x v="26961"/>
    <n v="66"/>
    <x v="2"/>
  </r>
  <r>
    <n v="256290"/>
    <d v="2019-06-17T00:00:00"/>
    <x v="26961"/>
    <n v="66"/>
    <x v="2"/>
  </r>
  <r>
    <n v="256362"/>
    <d v="2019-06-17T00:00:00"/>
    <x v="14607"/>
    <n v="195"/>
    <x v="2"/>
  </r>
  <r>
    <n v="256448"/>
    <d v="2019-06-17T00:00:00"/>
    <x v="7048"/>
    <n v="18"/>
    <x v="2"/>
  </r>
  <r>
    <n v="256450"/>
    <d v="2019-06-17T00:00:00"/>
    <x v="16665"/>
    <n v="65"/>
    <x v="2"/>
  </r>
  <r>
    <n v="256451"/>
    <d v="2019-06-17T00:00:00"/>
    <x v="16665"/>
    <n v="65"/>
    <x v="2"/>
  </r>
  <r>
    <n v="256452"/>
    <d v="2019-06-17T00:00:00"/>
    <x v="23852"/>
    <n v="1"/>
    <x v="2"/>
  </r>
  <r>
    <n v="256453"/>
    <d v="2019-06-17T00:00:00"/>
    <x v="23852"/>
    <n v="1"/>
    <x v="2"/>
  </r>
  <r>
    <n v="256454"/>
    <d v="2019-06-17T00:00:00"/>
    <x v="23852"/>
    <n v="1"/>
    <x v="2"/>
  </r>
  <r>
    <n v="256455"/>
    <d v="2019-06-17T00:00:00"/>
    <x v="23852"/>
    <n v="1"/>
    <x v="2"/>
  </r>
  <r>
    <n v="256476"/>
    <d v="2019-06-17T00:00:00"/>
    <x v="26709"/>
    <n v="1"/>
    <x v="2"/>
  </r>
  <r>
    <n v="256477"/>
    <d v="2019-06-17T00:00:00"/>
    <x v="26709"/>
    <n v="1"/>
    <x v="2"/>
  </r>
  <r>
    <n v="256478"/>
    <d v="2019-06-17T00:00:00"/>
    <x v="26709"/>
    <n v="1"/>
    <x v="2"/>
  </r>
  <r>
    <n v="256479"/>
    <d v="2019-06-17T00:00:00"/>
    <x v="26709"/>
    <n v="1"/>
    <x v="2"/>
  </r>
  <r>
    <n v="256480"/>
    <d v="2019-06-17T00:00:00"/>
    <x v="26709"/>
    <n v="1"/>
    <x v="2"/>
  </r>
  <r>
    <n v="256481"/>
    <d v="2019-06-17T00:00:00"/>
    <x v="15421"/>
    <n v="299"/>
    <x v="2"/>
  </r>
  <r>
    <n v="256585"/>
    <d v="2019-06-17T00:00:00"/>
    <x v="299"/>
    <n v="59"/>
    <x v="2"/>
  </r>
  <r>
    <n v="256586"/>
    <d v="2019-06-17T00:00:00"/>
    <x v="299"/>
    <n v="59"/>
    <x v="2"/>
  </r>
  <r>
    <n v="256587"/>
    <d v="2019-06-17T00:00:00"/>
    <x v="299"/>
    <n v="59"/>
    <x v="2"/>
  </r>
  <r>
    <n v="256588"/>
    <d v="2019-06-17T00:00:00"/>
    <x v="299"/>
    <n v="59"/>
    <x v="2"/>
  </r>
  <r>
    <n v="256594"/>
    <d v="2019-06-17T00:00:00"/>
    <x v="27085"/>
    <n v="1"/>
    <x v="2"/>
  </r>
  <r>
    <n v="256614"/>
    <d v="2019-06-17T00:00:00"/>
    <x v="15357"/>
    <n v="65"/>
    <x v="2"/>
  </r>
  <r>
    <n v="256627"/>
    <d v="2019-06-17T00:00:00"/>
    <x v="4571"/>
    <n v="48"/>
    <x v="2"/>
  </r>
  <r>
    <n v="256650"/>
    <d v="2019-06-17T00:00:00"/>
    <x v="11044"/>
    <n v="21"/>
    <x v="2"/>
  </r>
  <r>
    <n v="256669"/>
    <d v="2019-06-17T00:00:00"/>
    <x v="1732"/>
    <n v="76"/>
    <x v="2"/>
  </r>
  <r>
    <n v="256716"/>
    <d v="2019-06-17T00:00:00"/>
    <x v="14631"/>
    <n v="61"/>
    <x v="2"/>
  </r>
  <r>
    <n v="256760"/>
    <d v="2019-06-17T00:00:00"/>
    <x v="7428"/>
    <n v="93"/>
    <x v="2"/>
  </r>
  <r>
    <n v="256761"/>
    <d v="2019-06-17T00:00:00"/>
    <x v="7428"/>
    <n v="93"/>
    <x v="2"/>
  </r>
  <r>
    <n v="256777"/>
    <d v="2019-06-17T00:00:00"/>
    <x v="27115"/>
    <n v="76"/>
    <x v="2"/>
  </r>
  <r>
    <n v="256811"/>
    <d v="2019-06-17T00:00:00"/>
    <x v="14636"/>
    <n v="65"/>
    <x v="2"/>
  </r>
  <r>
    <n v="256879"/>
    <d v="2019-06-17T00:00:00"/>
    <x v="1248"/>
    <n v="59"/>
    <x v="2"/>
  </r>
  <r>
    <n v="256880"/>
    <d v="2019-06-17T00:00:00"/>
    <x v="1248"/>
    <n v="59"/>
    <x v="2"/>
  </r>
  <r>
    <n v="256902"/>
    <d v="2019-06-17T00:00:00"/>
    <x v="13337"/>
    <n v="169"/>
    <x v="2"/>
  </r>
  <r>
    <n v="256991"/>
    <d v="2019-06-17T00:00:00"/>
    <x v="15283"/>
    <n v="78"/>
    <x v="2"/>
  </r>
  <r>
    <n v="256992"/>
    <d v="2019-06-17T00:00:00"/>
    <x v="15283"/>
    <n v="78"/>
    <x v="2"/>
  </r>
  <r>
    <n v="257039"/>
    <d v="2019-06-17T00:00:00"/>
    <x v="15091"/>
    <n v="220"/>
    <x v="2"/>
  </r>
  <r>
    <n v="257067"/>
    <d v="2019-06-17T00:00:00"/>
    <x v="5379"/>
    <n v="296"/>
    <x v="2"/>
  </r>
  <r>
    <n v="257068"/>
    <d v="2019-06-17T00:00:00"/>
    <x v="5379"/>
    <n v="296"/>
    <x v="2"/>
  </r>
  <r>
    <n v="257069"/>
    <d v="2019-06-17T00:00:00"/>
    <x v="5379"/>
    <n v="296"/>
    <x v="2"/>
  </r>
  <r>
    <n v="257070"/>
    <d v="2019-06-17T00:00:00"/>
    <x v="5379"/>
    <n v="296"/>
    <x v="2"/>
  </r>
  <r>
    <n v="257106"/>
    <d v="2019-06-17T00:00:00"/>
    <x v="13249"/>
    <n v="18"/>
    <x v="2"/>
  </r>
  <r>
    <n v="257107"/>
    <d v="2019-06-17T00:00:00"/>
    <x v="13249"/>
    <n v="180"/>
    <x v="2"/>
  </r>
  <r>
    <n v="257108"/>
    <d v="2019-06-17T00:00:00"/>
    <x v="13249"/>
    <n v="180"/>
    <x v="2"/>
  </r>
  <r>
    <n v="257134"/>
    <d v="2019-06-17T00:00:00"/>
    <x v="27116"/>
    <n v="180"/>
    <x v="2"/>
  </r>
  <r>
    <n v="257138"/>
    <d v="2019-06-17T00:00:00"/>
    <x v="1488"/>
    <n v="61"/>
    <x v="2"/>
  </r>
  <r>
    <n v="257139"/>
    <d v="2019-06-17T00:00:00"/>
    <x v="1488"/>
    <n v="61"/>
    <x v="2"/>
  </r>
  <r>
    <n v="257140"/>
    <d v="2019-06-17T00:00:00"/>
    <x v="10998"/>
    <n v="61"/>
    <x v="2"/>
  </r>
  <r>
    <n v="257141"/>
    <d v="2019-06-17T00:00:00"/>
    <x v="10998"/>
    <n v="61"/>
    <x v="2"/>
  </r>
  <r>
    <n v="257142"/>
    <d v="2019-06-17T00:00:00"/>
    <x v="10998"/>
    <n v="61"/>
    <x v="2"/>
  </r>
  <r>
    <n v="257143"/>
    <d v="2019-06-17T00:00:00"/>
    <x v="10998"/>
    <n v="61"/>
    <x v="2"/>
  </r>
  <r>
    <n v="257144"/>
    <d v="2019-06-17T00:00:00"/>
    <x v="10998"/>
    <n v="61"/>
    <x v="2"/>
  </r>
  <r>
    <n v="257145"/>
    <d v="2019-06-17T00:00:00"/>
    <x v="10998"/>
    <n v="61"/>
    <x v="2"/>
  </r>
  <r>
    <n v="257146"/>
    <d v="2019-06-17T00:00:00"/>
    <x v="10998"/>
    <n v="61"/>
    <x v="2"/>
  </r>
  <r>
    <n v="257147"/>
    <d v="2019-06-17T00:00:00"/>
    <x v="10998"/>
    <n v="61"/>
    <x v="2"/>
  </r>
  <r>
    <n v="257148"/>
    <d v="2019-06-17T00:00:00"/>
    <x v="10998"/>
    <n v="61"/>
    <x v="2"/>
  </r>
  <r>
    <n v="257149"/>
    <d v="2019-06-17T00:00:00"/>
    <x v="10998"/>
    <n v="61"/>
    <x v="2"/>
  </r>
  <r>
    <n v="257150"/>
    <d v="2019-06-17T00:00:00"/>
    <x v="10998"/>
    <n v="61"/>
    <x v="2"/>
  </r>
  <r>
    <n v="257151"/>
    <d v="2019-06-17T00:00:00"/>
    <x v="10998"/>
    <n v="61"/>
    <x v="2"/>
  </r>
  <r>
    <n v="257152"/>
    <d v="2019-06-17T00:00:00"/>
    <x v="10998"/>
    <n v="61"/>
    <x v="2"/>
  </r>
  <r>
    <n v="257153"/>
    <d v="2019-06-17T00:00:00"/>
    <x v="10998"/>
    <n v="61"/>
    <x v="2"/>
  </r>
  <r>
    <n v="257155"/>
    <d v="2019-06-17T00:00:00"/>
    <x v="6367"/>
    <n v="34"/>
    <x v="2"/>
  </r>
  <r>
    <n v="257156"/>
    <d v="2019-06-17T00:00:00"/>
    <x v="6367"/>
    <n v="34"/>
    <x v="2"/>
  </r>
  <r>
    <n v="257157"/>
    <d v="2019-06-17T00:00:00"/>
    <x v="6367"/>
    <n v="34"/>
    <x v="2"/>
  </r>
  <r>
    <n v="257158"/>
    <d v="2019-06-17T00:00:00"/>
    <x v="6367"/>
    <n v="34"/>
    <x v="2"/>
  </r>
  <r>
    <n v="257159"/>
    <d v="2019-06-17T00:00:00"/>
    <x v="6367"/>
    <n v="34"/>
    <x v="2"/>
  </r>
  <r>
    <n v="257172"/>
    <d v="2019-06-17T00:00:00"/>
    <x v="15301"/>
    <n v="255"/>
    <x v="2"/>
  </r>
  <r>
    <n v="257196"/>
    <d v="2019-06-17T00:00:00"/>
    <x v="13531"/>
    <n v="197"/>
    <x v="2"/>
  </r>
  <r>
    <n v="257240"/>
    <d v="2019-06-17T00:00:00"/>
    <x v="26998"/>
    <n v="18"/>
    <x v="2"/>
  </r>
  <r>
    <n v="257241"/>
    <d v="2019-06-17T00:00:00"/>
    <x v="26998"/>
    <n v="18"/>
    <x v="2"/>
  </r>
  <r>
    <n v="257248"/>
    <d v="2019-06-17T00:00:00"/>
    <x v="14916"/>
    <n v="86"/>
    <x v="2"/>
  </r>
  <r>
    <n v="257249"/>
    <d v="2019-06-17T00:00:00"/>
    <x v="14916"/>
    <n v="86"/>
    <x v="2"/>
  </r>
  <r>
    <n v="257261"/>
    <d v="2019-06-17T00:00:00"/>
    <x v="9377"/>
    <n v="344"/>
    <x v="2"/>
  </r>
  <r>
    <n v="257285"/>
    <d v="2019-06-17T00:00:00"/>
    <x v="16226"/>
    <n v="59"/>
    <x v="2"/>
  </r>
  <r>
    <n v="257286"/>
    <d v="2019-06-17T00:00:00"/>
    <x v="16226"/>
    <n v="59"/>
    <x v="2"/>
  </r>
  <r>
    <n v="257287"/>
    <d v="2019-06-17T00:00:00"/>
    <x v="16226"/>
    <n v="59"/>
    <x v="2"/>
  </r>
  <r>
    <n v="257288"/>
    <d v="2019-06-17T00:00:00"/>
    <x v="16226"/>
    <n v="59"/>
    <x v="2"/>
  </r>
  <r>
    <n v="257384"/>
    <d v="2019-06-17T00:00:00"/>
    <x v="27117"/>
    <n v="189"/>
    <x v="2"/>
  </r>
  <r>
    <n v="257385"/>
    <d v="2019-06-17T00:00:00"/>
    <x v="27117"/>
    <n v="189"/>
    <x v="2"/>
  </r>
  <r>
    <n v="257622"/>
    <d v="2019-06-17T00:00:00"/>
    <x v="27118"/>
    <n v="62"/>
    <x v="2"/>
  </r>
  <r>
    <n v="257623"/>
    <d v="2019-06-17T00:00:00"/>
    <x v="27118"/>
    <n v="62"/>
    <x v="2"/>
  </r>
  <r>
    <n v="257641"/>
    <d v="2019-06-17T00:00:00"/>
    <x v="14703"/>
    <n v="1"/>
    <x v="2"/>
  </r>
  <r>
    <n v="257643"/>
    <d v="2019-06-17T00:00:00"/>
    <x v="14703"/>
    <n v="1"/>
    <x v="2"/>
  </r>
  <r>
    <n v="257644"/>
    <d v="2019-06-17T00:00:00"/>
    <x v="14703"/>
    <n v="1"/>
    <x v="2"/>
  </r>
  <r>
    <n v="257713"/>
    <d v="2019-06-17T00:00:00"/>
    <x v="27119"/>
    <n v="28"/>
    <x v="2"/>
  </r>
  <r>
    <n v="257714"/>
    <d v="2019-06-17T00:00:00"/>
    <x v="27119"/>
    <n v="192"/>
    <x v="2"/>
  </r>
  <r>
    <n v="257815"/>
    <d v="2019-06-18T00:00:00"/>
    <x v="11907"/>
    <n v="28"/>
    <x v="2"/>
  </r>
  <r>
    <n v="257832"/>
    <d v="2019-06-18T00:00:00"/>
    <x v="14717"/>
    <n v="77"/>
    <x v="2"/>
  </r>
  <r>
    <n v="257838"/>
    <d v="2019-06-18T00:00:00"/>
    <x v="10544"/>
    <n v="180"/>
    <x v="2"/>
  </r>
  <r>
    <n v="258040"/>
    <d v="2019-06-18T00:00:00"/>
    <x v="2429"/>
    <n v="59"/>
    <x v="2"/>
  </r>
  <r>
    <n v="258133"/>
    <d v="2019-06-18T00:00:00"/>
    <x v="14230"/>
    <n v="169"/>
    <x v="2"/>
  </r>
  <r>
    <n v="258156"/>
    <d v="2019-06-18T00:00:00"/>
    <x v="27120"/>
    <n v="95"/>
    <x v="2"/>
  </r>
  <r>
    <n v="258157"/>
    <d v="2019-06-18T00:00:00"/>
    <x v="27120"/>
    <n v="95"/>
    <x v="2"/>
  </r>
  <r>
    <n v="258290"/>
    <d v="2019-06-18T00:00:00"/>
    <x v="12499"/>
    <n v="67"/>
    <x v="2"/>
  </r>
  <r>
    <n v="258332"/>
    <d v="2019-06-18T00:00:00"/>
    <x v="27121"/>
    <n v="296"/>
    <x v="2"/>
  </r>
  <r>
    <n v="258333"/>
    <d v="2019-06-18T00:00:00"/>
    <x v="27121"/>
    <n v="296"/>
    <x v="2"/>
  </r>
  <r>
    <n v="258334"/>
    <d v="2019-06-18T00:00:00"/>
    <x v="27121"/>
    <n v="296"/>
    <x v="2"/>
  </r>
  <r>
    <n v="258360"/>
    <d v="2019-06-18T00:00:00"/>
    <x v="8324"/>
    <n v="28"/>
    <x v="2"/>
  </r>
  <r>
    <n v="258361"/>
    <d v="2019-06-18T00:00:00"/>
    <x v="8324"/>
    <n v="28"/>
    <x v="2"/>
  </r>
  <r>
    <n v="258362"/>
    <d v="2019-06-18T00:00:00"/>
    <x v="8324"/>
    <n v="28"/>
    <x v="2"/>
  </r>
  <r>
    <n v="258415"/>
    <d v="2019-06-18T00:00:00"/>
    <x v="9963"/>
    <n v="59"/>
    <x v="2"/>
  </r>
  <r>
    <n v="258416"/>
    <d v="2019-06-18T00:00:00"/>
    <x v="9963"/>
    <n v="59"/>
    <x v="2"/>
  </r>
  <r>
    <n v="258417"/>
    <d v="2019-06-18T00:00:00"/>
    <x v="9963"/>
    <n v="59"/>
    <x v="2"/>
  </r>
  <r>
    <n v="258419"/>
    <d v="2019-06-18T00:00:00"/>
    <x v="27122"/>
    <n v="28"/>
    <x v="2"/>
  </r>
  <r>
    <n v="258420"/>
    <d v="2019-06-18T00:00:00"/>
    <x v="27122"/>
    <n v="28"/>
    <x v="2"/>
  </r>
  <r>
    <n v="258536"/>
    <d v="2019-06-18T00:00:00"/>
    <x v="1103"/>
    <n v="59"/>
    <x v="2"/>
  </r>
  <r>
    <n v="258537"/>
    <d v="2019-06-18T00:00:00"/>
    <x v="13417"/>
    <n v="67"/>
    <x v="2"/>
  </r>
  <r>
    <n v="258558"/>
    <d v="2019-06-18T00:00:00"/>
    <x v="14130"/>
    <n v="18"/>
    <x v="2"/>
  </r>
  <r>
    <n v="258810"/>
    <d v="2019-06-18T00:00:00"/>
    <x v="10176"/>
    <n v="65"/>
    <x v="2"/>
  </r>
  <r>
    <n v="258857"/>
    <d v="2019-06-18T00:00:00"/>
    <x v="14774"/>
    <n v="65"/>
    <x v="2"/>
  </r>
  <r>
    <n v="258858"/>
    <d v="2019-06-18T00:00:00"/>
    <x v="14774"/>
    <n v="65"/>
    <x v="2"/>
  </r>
  <r>
    <n v="258939"/>
    <d v="2019-06-18T00:00:00"/>
    <x v="13932"/>
    <n v="65"/>
    <x v="2"/>
  </r>
  <r>
    <n v="258940"/>
    <d v="2019-06-18T00:00:00"/>
    <x v="13932"/>
    <n v="65"/>
    <x v="2"/>
  </r>
  <r>
    <n v="258941"/>
    <d v="2019-06-18T00:00:00"/>
    <x v="13932"/>
    <n v="65"/>
    <x v="2"/>
  </r>
  <r>
    <n v="258949"/>
    <d v="2019-06-18T00:00:00"/>
    <x v="14152"/>
    <n v="65"/>
    <x v="2"/>
  </r>
  <r>
    <n v="258951"/>
    <d v="2019-06-18T00:00:00"/>
    <x v="14152"/>
    <n v="18"/>
    <x v="2"/>
  </r>
  <r>
    <n v="258952"/>
    <d v="2019-06-18T00:00:00"/>
    <x v="1813"/>
    <n v="65"/>
    <x v="2"/>
  </r>
  <r>
    <n v="258953"/>
    <d v="2019-06-18T00:00:00"/>
    <x v="17047"/>
    <n v="96"/>
    <x v="2"/>
  </r>
  <r>
    <n v="258954"/>
    <d v="2019-06-18T00:00:00"/>
    <x v="17047"/>
    <n v="96"/>
    <x v="2"/>
  </r>
  <r>
    <n v="258955"/>
    <d v="2019-06-18T00:00:00"/>
    <x v="17047"/>
    <n v="96"/>
    <x v="2"/>
  </r>
  <r>
    <n v="258956"/>
    <d v="2019-06-18T00:00:00"/>
    <x v="17047"/>
    <n v="96"/>
    <x v="2"/>
  </r>
  <r>
    <n v="258957"/>
    <d v="2019-06-18T00:00:00"/>
    <x v="17047"/>
    <n v="96"/>
    <x v="2"/>
  </r>
  <r>
    <n v="258958"/>
    <d v="2019-06-18T00:00:00"/>
    <x v="17047"/>
    <n v="96"/>
    <x v="2"/>
  </r>
  <r>
    <n v="258959"/>
    <d v="2019-06-18T00:00:00"/>
    <x v="17047"/>
    <n v="96"/>
    <x v="2"/>
  </r>
  <r>
    <n v="258960"/>
    <d v="2019-06-18T00:00:00"/>
    <x v="17047"/>
    <n v="96"/>
    <x v="2"/>
  </r>
  <r>
    <n v="258961"/>
    <d v="2019-06-18T00:00:00"/>
    <x v="17047"/>
    <n v="96"/>
    <x v="2"/>
  </r>
  <r>
    <n v="258962"/>
    <d v="2019-06-18T00:00:00"/>
    <x v="17047"/>
    <n v="96"/>
    <x v="2"/>
  </r>
  <r>
    <n v="259021"/>
    <d v="2019-06-18T00:00:00"/>
    <x v="13214"/>
    <n v="344"/>
    <x v="2"/>
  </r>
  <r>
    <n v="259028"/>
    <d v="2019-06-18T00:00:00"/>
    <x v="13214"/>
    <n v="296"/>
    <x v="2"/>
  </r>
  <r>
    <n v="259029"/>
    <d v="2019-06-18T00:00:00"/>
    <x v="13214"/>
    <n v="296"/>
    <x v="2"/>
  </r>
  <r>
    <n v="259030"/>
    <d v="2019-06-18T00:00:00"/>
    <x v="13214"/>
    <n v="296"/>
    <x v="2"/>
  </r>
  <r>
    <n v="259068"/>
    <d v="2019-06-18T00:00:00"/>
    <x v="17809"/>
    <n v="37"/>
    <x v="2"/>
  </r>
  <r>
    <n v="259069"/>
    <d v="2019-06-18T00:00:00"/>
    <x v="17809"/>
    <n v="37"/>
    <x v="2"/>
  </r>
  <r>
    <n v="259070"/>
    <d v="2019-06-18T00:00:00"/>
    <x v="17809"/>
    <n v="37"/>
    <x v="2"/>
  </r>
  <r>
    <n v="259071"/>
    <d v="2019-06-18T00:00:00"/>
    <x v="17809"/>
    <n v="37"/>
    <x v="2"/>
  </r>
  <r>
    <n v="259072"/>
    <d v="2019-06-18T00:00:00"/>
    <x v="17809"/>
    <n v="37"/>
    <x v="2"/>
  </r>
  <r>
    <n v="259073"/>
    <d v="2019-06-18T00:00:00"/>
    <x v="17809"/>
    <n v="37"/>
    <x v="2"/>
  </r>
  <r>
    <n v="259074"/>
    <d v="2019-06-18T00:00:00"/>
    <x v="17809"/>
    <n v="37"/>
    <x v="2"/>
  </r>
  <r>
    <n v="259075"/>
    <d v="2019-06-18T00:00:00"/>
    <x v="17809"/>
    <n v="37"/>
    <x v="2"/>
  </r>
  <r>
    <n v="259076"/>
    <d v="2019-06-18T00:00:00"/>
    <x v="17809"/>
    <n v="37"/>
    <x v="2"/>
  </r>
  <r>
    <n v="259077"/>
    <d v="2019-06-18T00:00:00"/>
    <x v="17809"/>
    <n v="37"/>
    <x v="2"/>
  </r>
  <r>
    <n v="259078"/>
    <d v="2019-06-18T00:00:00"/>
    <x v="17809"/>
    <n v="37"/>
    <x v="2"/>
  </r>
  <r>
    <n v="259079"/>
    <d v="2019-06-18T00:00:00"/>
    <x v="17809"/>
    <n v="37"/>
    <x v="2"/>
  </r>
  <r>
    <n v="259080"/>
    <d v="2019-06-18T00:00:00"/>
    <x v="17809"/>
    <n v="37"/>
    <x v="2"/>
  </r>
  <r>
    <n v="259081"/>
    <d v="2019-06-18T00:00:00"/>
    <x v="17809"/>
    <n v="37"/>
    <x v="2"/>
  </r>
  <r>
    <n v="259082"/>
    <d v="2019-06-18T00:00:00"/>
    <x v="17809"/>
    <n v="37"/>
    <x v="2"/>
  </r>
  <r>
    <n v="259083"/>
    <d v="2019-06-18T00:00:00"/>
    <x v="17809"/>
    <n v="37"/>
    <x v="2"/>
  </r>
  <r>
    <n v="259084"/>
    <d v="2019-06-18T00:00:00"/>
    <x v="17809"/>
    <n v="37"/>
    <x v="2"/>
  </r>
  <r>
    <n v="259085"/>
    <d v="2019-06-18T00:00:00"/>
    <x v="17809"/>
    <n v="37"/>
    <x v="2"/>
  </r>
  <r>
    <n v="259086"/>
    <d v="2019-06-18T00:00:00"/>
    <x v="17809"/>
    <n v="37"/>
    <x v="2"/>
  </r>
  <r>
    <n v="259087"/>
    <d v="2019-06-18T00:00:00"/>
    <x v="17809"/>
    <n v="37"/>
    <x v="2"/>
  </r>
  <r>
    <n v="259103"/>
    <d v="2019-06-18T00:00:00"/>
    <x v="14534"/>
    <n v="66"/>
    <x v="2"/>
  </r>
  <r>
    <n v="259126"/>
    <d v="2019-06-18T00:00:00"/>
    <x v="2615"/>
    <n v="330"/>
    <x v="2"/>
  </r>
  <r>
    <n v="259137"/>
    <d v="2019-06-18T00:00:00"/>
    <x v="9742"/>
    <n v="65"/>
    <x v="2"/>
  </r>
  <r>
    <n v="259154"/>
    <d v="2019-06-18T00:00:00"/>
    <x v="27085"/>
    <n v="1"/>
    <x v="2"/>
  </r>
  <r>
    <n v="259177"/>
    <d v="2019-06-18T00:00:00"/>
    <x v="5300"/>
    <n v="180"/>
    <x v="2"/>
  </r>
  <r>
    <n v="259260"/>
    <d v="2019-06-18T00:00:00"/>
    <x v="4600"/>
    <n v="24"/>
    <x v="2"/>
  </r>
  <r>
    <n v="259299"/>
    <d v="2019-06-18T00:00:00"/>
    <x v="11535"/>
    <n v="67"/>
    <x v="2"/>
  </r>
  <r>
    <n v="259320"/>
    <d v="2019-06-18T00:00:00"/>
    <x v="2580"/>
    <n v="59"/>
    <x v="2"/>
  </r>
  <r>
    <n v="259321"/>
    <d v="2019-06-18T00:00:00"/>
    <x v="2580"/>
    <n v="59"/>
    <x v="2"/>
  </r>
  <r>
    <n v="259322"/>
    <d v="2019-06-18T00:00:00"/>
    <x v="2580"/>
    <n v="59"/>
    <x v="2"/>
  </r>
  <r>
    <n v="259323"/>
    <d v="2019-06-18T00:00:00"/>
    <x v="2580"/>
    <n v="59"/>
    <x v="2"/>
  </r>
  <r>
    <n v="259324"/>
    <d v="2019-06-18T00:00:00"/>
    <x v="2580"/>
    <n v="59"/>
    <x v="2"/>
  </r>
  <r>
    <n v="259328"/>
    <d v="2019-06-18T00:00:00"/>
    <x v="1732"/>
    <n v="76"/>
    <x v="2"/>
  </r>
  <r>
    <n v="259336"/>
    <d v="2019-06-18T00:00:00"/>
    <x v="12759"/>
    <n v="92"/>
    <x v="2"/>
  </r>
  <r>
    <n v="259373"/>
    <d v="2019-06-18T00:00:00"/>
    <x v="8993"/>
    <n v="61"/>
    <x v="2"/>
  </r>
  <r>
    <n v="259374"/>
    <d v="2019-06-18T00:00:00"/>
    <x v="8993"/>
    <n v="61"/>
    <x v="2"/>
  </r>
  <r>
    <n v="259375"/>
    <d v="2019-06-18T00:00:00"/>
    <x v="8993"/>
    <n v="61"/>
    <x v="2"/>
  </r>
  <r>
    <n v="259683"/>
    <d v="2019-06-18T00:00:00"/>
    <x v="7362"/>
    <n v="18"/>
    <x v="2"/>
  </r>
  <r>
    <n v="259684"/>
    <d v="2019-06-18T00:00:00"/>
    <x v="7362"/>
    <n v="18"/>
    <x v="2"/>
  </r>
  <r>
    <n v="259685"/>
    <d v="2019-06-18T00:00:00"/>
    <x v="7362"/>
    <n v="18"/>
    <x v="2"/>
  </r>
  <r>
    <n v="259686"/>
    <d v="2019-06-18T00:00:00"/>
    <x v="7362"/>
    <n v="18"/>
    <x v="2"/>
  </r>
  <r>
    <n v="259687"/>
    <d v="2019-06-18T00:00:00"/>
    <x v="7362"/>
    <n v="18"/>
    <x v="2"/>
  </r>
  <r>
    <n v="259932"/>
    <d v="2019-06-19T00:00:00"/>
    <x v="10874"/>
    <n v="86"/>
    <x v="2"/>
  </r>
  <r>
    <n v="259959"/>
    <d v="2019-06-19T00:00:00"/>
    <x v="26619"/>
    <n v="1"/>
    <x v="2"/>
  </r>
  <r>
    <n v="259960"/>
    <d v="2019-06-19T00:00:00"/>
    <x v="26619"/>
    <n v="1"/>
    <x v="2"/>
  </r>
  <r>
    <n v="259961"/>
    <d v="2019-06-19T00:00:00"/>
    <x v="26619"/>
    <n v="1"/>
    <x v="2"/>
  </r>
  <r>
    <n v="259962"/>
    <d v="2019-06-19T00:00:00"/>
    <x v="26619"/>
    <n v="1"/>
    <x v="2"/>
  </r>
  <r>
    <n v="259963"/>
    <d v="2019-06-19T00:00:00"/>
    <x v="26619"/>
    <n v="1"/>
    <x v="2"/>
  </r>
  <r>
    <n v="259964"/>
    <d v="2019-06-19T00:00:00"/>
    <x v="26619"/>
    <n v="1"/>
    <x v="2"/>
  </r>
  <r>
    <n v="259965"/>
    <d v="2019-06-19T00:00:00"/>
    <x v="26619"/>
    <n v="1"/>
    <x v="2"/>
  </r>
  <r>
    <n v="259966"/>
    <d v="2019-06-19T00:00:00"/>
    <x v="26619"/>
    <n v="1"/>
    <x v="2"/>
  </r>
  <r>
    <n v="259967"/>
    <d v="2019-06-19T00:00:00"/>
    <x v="26619"/>
    <n v="1"/>
    <x v="2"/>
  </r>
  <r>
    <n v="259968"/>
    <d v="2019-06-19T00:00:00"/>
    <x v="26619"/>
    <n v="1"/>
    <x v="2"/>
  </r>
  <r>
    <n v="259969"/>
    <d v="2019-06-19T00:00:00"/>
    <x v="26619"/>
    <n v="1"/>
    <x v="2"/>
  </r>
  <r>
    <n v="259970"/>
    <d v="2019-06-19T00:00:00"/>
    <x v="26619"/>
    <n v="1"/>
    <x v="2"/>
  </r>
  <r>
    <n v="259971"/>
    <d v="2019-06-19T00:00:00"/>
    <x v="26619"/>
    <n v="1"/>
    <x v="2"/>
  </r>
  <r>
    <n v="259972"/>
    <d v="2019-06-19T00:00:00"/>
    <x v="26619"/>
    <n v="1"/>
    <x v="2"/>
  </r>
  <r>
    <n v="259973"/>
    <d v="2019-06-19T00:00:00"/>
    <x v="26619"/>
    <n v="1"/>
    <x v="2"/>
  </r>
  <r>
    <n v="259974"/>
    <d v="2019-06-19T00:00:00"/>
    <x v="26619"/>
    <n v="1"/>
    <x v="2"/>
  </r>
  <r>
    <n v="259975"/>
    <d v="2019-06-19T00:00:00"/>
    <x v="26619"/>
    <n v="1"/>
    <x v="2"/>
  </r>
  <r>
    <n v="259976"/>
    <d v="2019-06-19T00:00:00"/>
    <x v="26619"/>
    <n v="1"/>
    <x v="2"/>
  </r>
  <r>
    <n v="259977"/>
    <d v="2019-06-19T00:00:00"/>
    <x v="26619"/>
    <n v="1"/>
    <x v="2"/>
  </r>
  <r>
    <n v="259978"/>
    <d v="2019-06-19T00:00:00"/>
    <x v="26619"/>
    <n v="1"/>
    <x v="2"/>
  </r>
  <r>
    <n v="260058"/>
    <d v="2019-06-19T00:00:00"/>
    <x v="11884"/>
    <n v="65"/>
    <x v="2"/>
  </r>
  <r>
    <n v="260059"/>
    <d v="2019-06-19T00:00:00"/>
    <x v="11884"/>
    <n v="65"/>
    <x v="2"/>
  </r>
  <r>
    <n v="260060"/>
    <d v="2019-06-19T00:00:00"/>
    <x v="11884"/>
    <n v="65"/>
    <x v="2"/>
  </r>
  <r>
    <n v="260061"/>
    <d v="2019-06-19T00:00:00"/>
    <x v="11884"/>
    <n v="65"/>
    <x v="2"/>
  </r>
  <r>
    <n v="260062"/>
    <d v="2019-06-19T00:00:00"/>
    <x v="11884"/>
    <n v="65"/>
    <x v="2"/>
  </r>
  <r>
    <n v="260067"/>
    <d v="2019-06-19T00:00:00"/>
    <x v="26921"/>
    <n v="171"/>
    <x v="2"/>
  </r>
  <r>
    <n v="260068"/>
    <d v="2019-06-19T00:00:00"/>
    <x v="15622"/>
    <n v="39"/>
    <x v="2"/>
  </r>
  <r>
    <n v="260073"/>
    <d v="2019-06-19T00:00:00"/>
    <x v="15622"/>
    <n v="75"/>
    <x v="2"/>
  </r>
  <r>
    <n v="260087"/>
    <d v="2019-06-19T00:00:00"/>
    <x v="15301"/>
    <n v="224"/>
    <x v="2"/>
  </r>
  <r>
    <n v="260132"/>
    <d v="2019-06-19T00:00:00"/>
    <x v="170"/>
    <n v="65"/>
    <x v="2"/>
  </r>
  <r>
    <n v="260169"/>
    <d v="2019-06-19T00:00:00"/>
    <x v="27123"/>
    <n v="18"/>
    <x v="2"/>
  </r>
  <r>
    <n v="260170"/>
    <d v="2019-06-19T00:00:00"/>
    <x v="27123"/>
    <n v="18"/>
    <x v="2"/>
  </r>
  <r>
    <n v="260200"/>
    <d v="2019-06-19T00:00:00"/>
    <x v="14230"/>
    <n v="21"/>
    <x v="2"/>
  </r>
  <r>
    <n v="260221"/>
    <d v="2019-06-19T00:00:00"/>
    <x v="12509"/>
    <n v="1"/>
    <x v="2"/>
  </r>
  <r>
    <n v="260222"/>
    <d v="2019-06-19T00:00:00"/>
    <x v="12509"/>
    <n v="1"/>
    <x v="2"/>
  </r>
  <r>
    <n v="260229"/>
    <d v="2019-06-19T00:00:00"/>
    <x v="2010"/>
    <n v="59"/>
    <x v="2"/>
  </r>
  <r>
    <n v="260230"/>
    <d v="2019-06-19T00:00:00"/>
    <x v="2010"/>
    <n v="59"/>
    <x v="2"/>
  </r>
  <r>
    <n v="260231"/>
    <d v="2019-06-19T00:00:00"/>
    <x v="2010"/>
    <n v="59"/>
    <x v="2"/>
  </r>
  <r>
    <n v="260232"/>
    <d v="2019-06-19T00:00:00"/>
    <x v="2010"/>
    <n v="59"/>
    <x v="2"/>
  </r>
  <r>
    <n v="260233"/>
    <d v="2019-06-19T00:00:00"/>
    <x v="2010"/>
    <n v="59"/>
    <x v="2"/>
  </r>
  <r>
    <n v="260335"/>
    <d v="2019-06-19T00:00:00"/>
    <x v="14761"/>
    <n v="39"/>
    <x v="2"/>
  </r>
  <r>
    <n v="260390"/>
    <d v="2019-06-19T00:00:00"/>
    <x v="26934"/>
    <n v="66"/>
    <x v="2"/>
  </r>
  <r>
    <n v="260391"/>
    <d v="2019-06-19T00:00:00"/>
    <x v="26934"/>
    <n v="66"/>
    <x v="2"/>
  </r>
  <r>
    <n v="260392"/>
    <d v="2019-06-19T00:00:00"/>
    <x v="26934"/>
    <n v="66"/>
    <x v="2"/>
  </r>
  <r>
    <n v="260393"/>
    <d v="2019-06-19T00:00:00"/>
    <x v="26934"/>
    <n v="66"/>
    <x v="2"/>
  </r>
  <r>
    <n v="260394"/>
    <d v="2019-06-19T00:00:00"/>
    <x v="26934"/>
    <n v="66"/>
    <x v="2"/>
  </r>
  <r>
    <n v="260411"/>
    <d v="2019-06-19T00:00:00"/>
    <x v="17822"/>
    <n v="296"/>
    <x v="2"/>
  </r>
  <r>
    <n v="260412"/>
    <d v="2019-06-19T00:00:00"/>
    <x v="17822"/>
    <n v="296"/>
    <x v="2"/>
  </r>
  <r>
    <n v="260426"/>
    <d v="2019-06-19T00:00:00"/>
    <x v="9647"/>
    <n v="18"/>
    <x v="2"/>
  </r>
  <r>
    <n v="260429"/>
    <d v="2019-06-19T00:00:00"/>
    <x v="4571"/>
    <n v="64"/>
    <x v="2"/>
  </r>
  <r>
    <n v="260478"/>
    <d v="2019-06-19T00:00:00"/>
    <x v="16837"/>
    <n v="78"/>
    <x v="2"/>
  </r>
  <r>
    <n v="260479"/>
    <d v="2019-06-19T00:00:00"/>
    <x v="16837"/>
    <n v="86"/>
    <x v="2"/>
  </r>
  <r>
    <n v="260480"/>
    <d v="2019-06-19T00:00:00"/>
    <x v="16837"/>
    <n v="78"/>
    <x v="2"/>
  </r>
  <r>
    <n v="260481"/>
    <d v="2019-06-19T00:00:00"/>
    <x v="16837"/>
    <n v="86"/>
    <x v="2"/>
  </r>
  <r>
    <n v="260567"/>
    <d v="2019-06-19T00:00:00"/>
    <x v="5485"/>
    <n v="1"/>
    <x v="2"/>
  </r>
  <r>
    <n v="260568"/>
    <d v="2019-06-19T00:00:00"/>
    <x v="5485"/>
    <n v="1"/>
    <x v="2"/>
  </r>
  <r>
    <n v="260583"/>
    <d v="2019-06-19T00:00:00"/>
    <x v="12499"/>
    <n v="18"/>
    <x v="2"/>
  </r>
  <r>
    <n v="260646"/>
    <d v="2019-06-19T00:00:00"/>
    <x v="15405"/>
    <n v="77"/>
    <x v="2"/>
  </r>
  <r>
    <n v="260647"/>
    <d v="2019-06-19T00:00:00"/>
    <x v="15405"/>
    <n v="77"/>
    <x v="2"/>
  </r>
  <r>
    <n v="260686"/>
    <d v="2019-06-19T00:00:00"/>
    <x v="13963"/>
    <n v="18"/>
    <x v="2"/>
  </r>
  <r>
    <n v="260708"/>
    <d v="2019-06-19T00:00:00"/>
    <x v="16518"/>
    <n v="28"/>
    <x v="2"/>
  </r>
  <r>
    <n v="260760"/>
    <d v="2019-06-19T00:00:00"/>
    <x v="13621"/>
    <n v="39"/>
    <x v="2"/>
  </r>
  <r>
    <n v="260764"/>
    <d v="2019-06-19T00:00:00"/>
    <x v="13621"/>
    <n v="39"/>
    <x v="2"/>
  </r>
  <r>
    <n v="260822"/>
    <d v="2019-06-19T00:00:00"/>
    <x v="20987"/>
    <n v="296"/>
    <x v="2"/>
  </r>
  <r>
    <n v="260856"/>
    <d v="2019-06-19T00:00:00"/>
    <x v="15091"/>
    <n v="220"/>
    <x v="2"/>
  </r>
  <r>
    <n v="260858"/>
    <d v="2019-06-19T00:00:00"/>
    <x v="13531"/>
    <n v="296"/>
    <x v="2"/>
  </r>
  <r>
    <n v="260874"/>
    <d v="2019-06-19T00:00:00"/>
    <x v="15543"/>
    <n v="64"/>
    <x v="2"/>
  </r>
  <r>
    <n v="260899"/>
    <d v="2019-06-19T00:00:00"/>
    <x v="13855"/>
    <n v="18"/>
    <x v="2"/>
  </r>
  <r>
    <n v="260920"/>
    <d v="2019-06-19T00:00:00"/>
    <x v="27124"/>
    <n v="37"/>
    <x v="2"/>
  </r>
  <r>
    <n v="260923"/>
    <d v="2019-06-19T00:00:00"/>
    <x v="27125"/>
    <n v="65"/>
    <x v="2"/>
  </r>
  <r>
    <n v="260932"/>
    <d v="2019-06-19T00:00:00"/>
    <x v="2000"/>
    <n v="200"/>
    <x v="2"/>
  </r>
  <r>
    <n v="260935"/>
    <d v="2019-06-19T00:00:00"/>
    <x v="14912"/>
    <n v="66"/>
    <x v="2"/>
  </r>
  <r>
    <n v="260943"/>
    <d v="2019-06-19T00:00:00"/>
    <x v="27085"/>
    <n v="1"/>
    <x v="2"/>
  </r>
  <r>
    <n v="260944"/>
    <d v="2019-06-19T00:00:00"/>
    <x v="27085"/>
    <n v="1"/>
    <x v="2"/>
  </r>
  <r>
    <n v="261030"/>
    <d v="2019-06-19T00:00:00"/>
    <x v="17047"/>
    <n v="18"/>
    <x v="2"/>
  </r>
  <r>
    <n v="261032"/>
    <d v="2019-06-19T00:00:00"/>
    <x v="17047"/>
    <n v="180"/>
    <x v="2"/>
  </r>
  <r>
    <n v="261167"/>
    <d v="2019-06-19T00:00:00"/>
    <x v="27126"/>
    <n v="91"/>
    <x v="2"/>
  </r>
  <r>
    <n v="261168"/>
    <d v="2019-06-19T00:00:00"/>
    <x v="27126"/>
    <n v="91"/>
    <x v="2"/>
  </r>
  <r>
    <n v="261169"/>
    <d v="2019-06-19T00:00:00"/>
    <x v="27126"/>
    <n v="91"/>
    <x v="2"/>
  </r>
  <r>
    <n v="261170"/>
    <d v="2019-06-19T00:00:00"/>
    <x v="27126"/>
    <n v="91"/>
    <x v="2"/>
  </r>
  <r>
    <n v="261171"/>
    <d v="2019-06-19T00:00:00"/>
    <x v="27126"/>
    <n v="91"/>
    <x v="2"/>
  </r>
  <r>
    <n v="261202"/>
    <d v="2019-06-19T00:00:00"/>
    <x v="14712"/>
    <n v="346"/>
    <x v="2"/>
  </r>
  <r>
    <n v="261203"/>
    <d v="2019-06-19T00:00:00"/>
    <x v="14712"/>
    <n v="346"/>
    <x v="2"/>
  </r>
  <r>
    <n v="261204"/>
    <d v="2019-06-19T00:00:00"/>
    <x v="14712"/>
    <n v="346"/>
    <x v="2"/>
  </r>
  <r>
    <n v="261205"/>
    <d v="2019-06-19T00:00:00"/>
    <x v="14712"/>
    <n v="346"/>
    <x v="2"/>
  </r>
  <r>
    <n v="261206"/>
    <d v="2019-06-19T00:00:00"/>
    <x v="14712"/>
    <n v="346"/>
    <x v="2"/>
  </r>
  <r>
    <n v="261336"/>
    <d v="2019-06-20T00:00:00"/>
    <x v="13825"/>
    <n v="184"/>
    <x v="2"/>
  </r>
  <r>
    <n v="261337"/>
    <d v="2019-06-20T00:00:00"/>
    <x v="13825"/>
    <n v="1"/>
    <x v="2"/>
  </r>
  <r>
    <n v="261338"/>
    <d v="2019-06-20T00:00:00"/>
    <x v="13825"/>
    <n v="1"/>
    <x v="2"/>
  </r>
  <r>
    <n v="261339"/>
    <d v="2019-06-20T00:00:00"/>
    <x v="13825"/>
    <n v="1"/>
    <x v="2"/>
  </r>
  <r>
    <n v="261340"/>
    <d v="2019-06-20T00:00:00"/>
    <x v="13825"/>
    <n v="1"/>
    <x v="2"/>
  </r>
  <r>
    <n v="261341"/>
    <d v="2019-06-20T00:00:00"/>
    <x v="13825"/>
    <n v="1"/>
    <x v="2"/>
  </r>
  <r>
    <n v="261388"/>
    <d v="2019-06-20T00:00:00"/>
    <x v="14704"/>
    <n v="95"/>
    <x v="2"/>
  </r>
  <r>
    <n v="261410"/>
    <d v="2019-06-20T00:00:00"/>
    <x v="14329"/>
    <n v="65"/>
    <x v="2"/>
  </r>
  <r>
    <n v="261431"/>
    <d v="2019-06-20T00:00:00"/>
    <x v="27127"/>
    <n v="1"/>
    <x v="2"/>
  </r>
  <r>
    <n v="261432"/>
    <d v="2019-06-20T00:00:00"/>
    <x v="27127"/>
    <n v="1"/>
    <x v="2"/>
  </r>
  <r>
    <n v="261433"/>
    <d v="2019-06-20T00:00:00"/>
    <x v="27127"/>
    <n v="1"/>
    <x v="2"/>
  </r>
  <r>
    <n v="261434"/>
    <d v="2019-06-20T00:00:00"/>
    <x v="27127"/>
    <n v="1"/>
    <x v="2"/>
  </r>
  <r>
    <n v="261435"/>
    <d v="2019-06-20T00:00:00"/>
    <x v="27127"/>
    <n v="1"/>
    <x v="2"/>
  </r>
  <r>
    <n v="261450"/>
    <d v="2019-06-20T00:00:00"/>
    <x v="10544"/>
    <n v="180"/>
    <x v="2"/>
  </r>
  <r>
    <n v="261451"/>
    <d v="2019-06-20T00:00:00"/>
    <x v="10544"/>
    <n v="37"/>
    <x v="2"/>
  </r>
  <r>
    <n v="261461"/>
    <d v="2019-06-20T00:00:00"/>
    <x v="9631"/>
    <n v="289"/>
    <x v="2"/>
  </r>
  <r>
    <n v="261462"/>
    <d v="2019-06-20T00:00:00"/>
    <x v="9631"/>
    <n v="289"/>
    <x v="2"/>
  </r>
  <r>
    <n v="261496"/>
    <d v="2019-06-20T00:00:00"/>
    <x v="1641"/>
    <n v="61"/>
    <x v="2"/>
  </r>
  <r>
    <n v="261497"/>
    <d v="2019-06-20T00:00:00"/>
    <x v="1641"/>
    <n v="61"/>
    <x v="2"/>
  </r>
  <r>
    <n v="261498"/>
    <d v="2019-06-20T00:00:00"/>
    <x v="1641"/>
    <n v="61"/>
    <x v="2"/>
  </r>
  <r>
    <n v="261499"/>
    <d v="2019-06-20T00:00:00"/>
    <x v="1641"/>
    <n v="61"/>
    <x v="2"/>
  </r>
  <r>
    <n v="261500"/>
    <d v="2019-06-20T00:00:00"/>
    <x v="1641"/>
    <n v="61"/>
    <x v="2"/>
  </r>
  <r>
    <n v="261555"/>
    <d v="2019-06-20T00:00:00"/>
    <x v="14753"/>
    <n v="96"/>
    <x v="2"/>
  </r>
  <r>
    <n v="261556"/>
    <d v="2019-06-20T00:00:00"/>
    <x v="14753"/>
    <n v="96"/>
    <x v="2"/>
  </r>
  <r>
    <n v="261580"/>
    <d v="2019-06-20T00:00:00"/>
    <x v="7567"/>
    <n v="96"/>
    <x v="2"/>
  </r>
  <r>
    <n v="261716"/>
    <d v="2019-06-20T00:00:00"/>
    <x v="5584"/>
    <n v="217"/>
    <x v="2"/>
  </r>
  <r>
    <n v="261888"/>
    <d v="2019-06-20T00:00:00"/>
    <x v="7803"/>
    <n v="66"/>
    <x v="2"/>
  </r>
  <r>
    <n v="261954"/>
    <d v="2019-06-20T00:00:00"/>
    <x v="11702"/>
    <n v="343"/>
    <x v="2"/>
  </r>
  <r>
    <n v="261966"/>
    <d v="2019-06-20T00:00:00"/>
    <x v="27128"/>
    <n v="1"/>
    <x v="2"/>
  </r>
  <r>
    <n v="261967"/>
    <d v="2019-06-20T00:00:00"/>
    <x v="27128"/>
    <n v="1"/>
    <x v="2"/>
  </r>
  <r>
    <n v="262017"/>
    <d v="2019-06-20T00:00:00"/>
    <x v="27129"/>
    <n v="1"/>
    <x v="2"/>
  </r>
  <r>
    <n v="262018"/>
    <d v="2019-06-20T00:00:00"/>
    <x v="27129"/>
    <n v="1"/>
    <x v="2"/>
  </r>
  <r>
    <n v="262019"/>
    <d v="2019-06-20T00:00:00"/>
    <x v="27129"/>
    <n v="1"/>
    <x v="2"/>
  </r>
  <r>
    <n v="262020"/>
    <d v="2019-06-20T00:00:00"/>
    <x v="27129"/>
    <n v="1"/>
    <x v="2"/>
  </r>
  <r>
    <n v="262021"/>
    <d v="2019-06-20T00:00:00"/>
    <x v="27129"/>
    <n v="1"/>
    <x v="2"/>
  </r>
  <r>
    <n v="262077"/>
    <d v="2019-06-20T00:00:00"/>
    <x v="27130"/>
    <n v="1"/>
    <x v="2"/>
  </r>
  <r>
    <n v="262078"/>
    <d v="2019-06-20T00:00:00"/>
    <x v="27130"/>
    <n v="1"/>
    <x v="2"/>
  </r>
  <r>
    <n v="262079"/>
    <d v="2019-06-20T00:00:00"/>
    <x v="27130"/>
    <n v="1"/>
    <x v="2"/>
  </r>
  <r>
    <n v="262080"/>
    <d v="2019-06-20T00:00:00"/>
    <x v="27130"/>
    <n v="1"/>
    <x v="2"/>
  </r>
  <r>
    <n v="262081"/>
    <d v="2019-06-20T00:00:00"/>
    <x v="27130"/>
    <n v="1"/>
    <x v="2"/>
  </r>
  <r>
    <n v="262114"/>
    <d v="2019-06-20T00:00:00"/>
    <x v="9901"/>
    <n v="18"/>
    <x v="2"/>
  </r>
  <r>
    <n v="262173"/>
    <d v="2019-06-20T00:00:00"/>
    <x v="15997"/>
    <n v="186"/>
    <x v="2"/>
  </r>
  <r>
    <n v="262174"/>
    <d v="2019-06-20T00:00:00"/>
    <x v="15997"/>
    <n v="186"/>
    <x v="2"/>
  </r>
  <r>
    <n v="262253"/>
    <d v="2019-06-20T00:00:00"/>
    <x v="3208"/>
    <n v="343"/>
    <x v="2"/>
  </r>
  <r>
    <n v="262327"/>
    <d v="2019-06-20T00:00:00"/>
    <x v="12984"/>
    <n v="220"/>
    <x v="2"/>
  </r>
  <r>
    <n v="262342"/>
    <d v="2019-06-20T00:00:00"/>
    <x v="27125"/>
    <n v="65"/>
    <x v="2"/>
  </r>
  <r>
    <n v="262343"/>
    <d v="2019-06-20T00:00:00"/>
    <x v="26921"/>
    <n v="66"/>
    <x v="2"/>
  </r>
  <r>
    <n v="262369"/>
    <d v="2019-06-20T00:00:00"/>
    <x v="5209"/>
    <n v="1"/>
    <x v="2"/>
  </r>
  <r>
    <n v="262370"/>
    <d v="2019-06-20T00:00:00"/>
    <x v="5209"/>
    <n v="1"/>
    <x v="2"/>
  </r>
  <r>
    <n v="262423"/>
    <d v="2019-06-20T00:00:00"/>
    <x v="14230"/>
    <n v="169"/>
    <x v="2"/>
  </r>
  <r>
    <n v="262445"/>
    <d v="2019-06-20T00:00:00"/>
    <x v="12499"/>
    <n v="18"/>
    <x v="2"/>
  </r>
  <r>
    <n v="262457"/>
    <d v="2019-06-20T00:00:00"/>
    <x v="15091"/>
    <n v="191"/>
    <x v="2"/>
  </r>
  <r>
    <n v="262477"/>
    <d v="2019-06-20T00:00:00"/>
    <x v="16728"/>
    <n v="1"/>
    <x v="2"/>
  </r>
  <r>
    <n v="262478"/>
    <d v="2019-06-20T00:00:00"/>
    <x v="16728"/>
    <n v="1"/>
    <x v="2"/>
  </r>
  <r>
    <n v="262479"/>
    <d v="2019-06-20T00:00:00"/>
    <x v="16728"/>
    <n v="1"/>
    <x v="2"/>
  </r>
  <r>
    <n v="262480"/>
    <d v="2019-06-20T00:00:00"/>
    <x v="16728"/>
    <n v="1"/>
    <x v="2"/>
  </r>
  <r>
    <n v="262481"/>
    <d v="2019-06-20T00:00:00"/>
    <x v="16728"/>
    <n v="1"/>
    <x v="2"/>
  </r>
  <r>
    <n v="262505"/>
    <d v="2019-06-20T00:00:00"/>
    <x v="2000"/>
    <n v="79"/>
    <x v="2"/>
  </r>
  <r>
    <n v="262596"/>
    <d v="2019-06-20T00:00:00"/>
    <x v="5882"/>
    <n v="188"/>
    <x v="2"/>
  </r>
  <r>
    <n v="262597"/>
    <d v="2019-06-20T00:00:00"/>
    <x v="5882"/>
    <n v="188"/>
    <x v="2"/>
  </r>
  <r>
    <n v="262614"/>
    <d v="2019-06-20T00:00:00"/>
    <x v="17068"/>
    <n v="65"/>
    <x v="2"/>
  </r>
  <r>
    <n v="262615"/>
    <d v="2019-06-20T00:00:00"/>
    <x v="17068"/>
    <n v="65"/>
    <x v="2"/>
  </r>
  <r>
    <n v="262631"/>
    <d v="2019-06-20T00:00:00"/>
    <x v="15009"/>
    <n v="18"/>
    <x v="2"/>
  </r>
  <r>
    <n v="262652"/>
    <d v="2019-06-20T00:00:00"/>
    <x v="15714"/>
    <n v="181"/>
    <x v="2"/>
  </r>
  <r>
    <n v="262653"/>
    <d v="2019-06-20T00:00:00"/>
    <x v="15714"/>
    <n v="181"/>
    <x v="2"/>
  </r>
  <r>
    <n v="262654"/>
    <d v="2019-06-20T00:00:00"/>
    <x v="15714"/>
    <n v="181"/>
    <x v="2"/>
  </r>
  <r>
    <n v="262655"/>
    <d v="2019-06-20T00:00:00"/>
    <x v="15714"/>
    <n v="181"/>
    <x v="2"/>
  </r>
  <r>
    <n v="262656"/>
    <d v="2019-06-20T00:00:00"/>
    <x v="15714"/>
    <n v="181"/>
    <x v="2"/>
  </r>
  <r>
    <n v="262912"/>
    <d v="2019-06-21T00:00:00"/>
    <x v="3243"/>
    <n v="96"/>
    <x v="2"/>
  </r>
  <r>
    <n v="262976"/>
    <d v="2019-06-21T00:00:00"/>
    <x v="11087"/>
    <n v="24"/>
    <x v="2"/>
  </r>
  <r>
    <n v="262999"/>
    <d v="2019-06-21T00:00:00"/>
    <x v="13287"/>
    <n v="65"/>
    <x v="2"/>
  </r>
  <r>
    <n v="263047"/>
    <d v="2019-06-21T00:00:00"/>
    <x v="6808"/>
    <n v="75"/>
    <x v="2"/>
  </r>
  <r>
    <n v="263071"/>
    <d v="2019-06-21T00:00:00"/>
    <x v="13417"/>
    <n v="67"/>
    <x v="2"/>
  </r>
  <r>
    <n v="263244"/>
    <d v="2019-06-21T00:00:00"/>
    <x v="27131"/>
    <n v="1"/>
    <x v="2"/>
  </r>
  <r>
    <n v="263245"/>
    <d v="2019-06-21T00:00:00"/>
    <x v="27131"/>
    <n v="1"/>
    <x v="2"/>
  </r>
  <r>
    <n v="263246"/>
    <d v="2019-06-21T00:00:00"/>
    <x v="27131"/>
    <n v="1"/>
    <x v="2"/>
  </r>
  <r>
    <n v="263247"/>
    <d v="2019-06-21T00:00:00"/>
    <x v="27131"/>
    <n v="1"/>
    <x v="2"/>
  </r>
  <r>
    <n v="263248"/>
    <d v="2019-06-21T00:00:00"/>
    <x v="27131"/>
    <n v="1"/>
    <x v="2"/>
  </r>
  <r>
    <n v="263265"/>
    <d v="2019-06-21T00:00:00"/>
    <x v="14271"/>
    <n v="18"/>
    <x v="2"/>
  </r>
  <r>
    <n v="263266"/>
    <d v="2019-06-21T00:00:00"/>
    <x v="14271"/>
    <n v="18"/>
    <x v="2"/>
  </r>
  <r>
    <n v="263267"/>
    <d v="2019-06-21T00:00:00"/>
    <x v="14271"/>
    <n v="18"/>
    <x v="2"/>
  </r>
  <r>
    <n v="263268"/>
    <d v="2019-06-21T00:00:00"/>
    <x v="14271"/>
    <n v="18"/>
    <x v="2"/>
  </r>
  <r>
    <n v="263269"/>
    <d v="2019-06-21T00:00:00"/>
    <x v="14271"/>
    <n v="18"/>
    <x v="2"/>
  </r>
  <r>
    <n v="263397"/>
    <d v="2019-06-21T00:00:00"/>
    <x v="1248"/>
    <n v="1"/>
    <x v="2"/>
  </r>
  <r>
    <n v="263536"/>
    <d v="2019-06-21T00:00:00"/>
    <x v="1624"/>
    <n v="91"/>
    <x v="2"/>
  </r>
  <r>
    <n v="263537"/>
    <d v="2019-06-21T00:00:00"/>
    <x v="1624"/>
    <n v="91"/>
    <x v="2"/>
  </r>
  <r>
    <n v="263538"/>
    <d v="2019-06-21T00:00:00"/>
    <x v="1624"/>
    <n v="91"/>
    <x v="2"/>
  </r>
  <r>
    <n v="263539"/>
    <d v="2019-06-21T00:00:00"/>
    <x v="1624"/>
    <n v="91"/>
    <x v="2"/>
  </r>
  <r>
    <n v="263546"/>
    <d v="2019-06-21T00:00:00"/>
    <x v="3665"/>
    <n v="1"/>
    <x v="2"/>
  </r>
  <r>
    <n v="263547"/>
    <d v="2019-06-21T00:00:00"/>
    <x v="3665"/>
    <n v="1"/>
    <x v="2"/>
  </r>
  <r>
    <n v="263549"/>
    <d v="2019-06-21T00:00:00"/>
    <x v="3665"/>
    <n v="1"/>
    <x v="2"/>
  </r>
  <r>
    <n v="263637"/>
    <d v="2019-06-21T00:00:00"/>
    <x v="11702"/>
    <n v="335"/>
    <x v="2"/>
  </r>
  <r>
    <n v="263638"/>
    <d v="2019-06-21T00:00:00"/>
    <x v="11702"/>
    <n v="343"/>
    <x v="2"/>
  </r>
  <r>
    <n v="263650"/>
    <d v="2019-06-21T00:00:00"/>
    <x v="27132"/>
    <n v="126"/>
    <x v="2"/>
  </r>
  <r>
    <n v="263651"/>
    <d v="2019-06-21T00:00:00"/>
    <x v="27132"/>
    <n v="126"/>
    <x v="2"/>
  </r>
  <r>
    <n v="263652"/>
    <d v="2019-06-21T00:00:00"/>
    <x v="27132"/>
    <n v="67"/>
    <x v="2"/>
  </r>
  <r>
    <n v="263653"/>
    <d v="2019-06-21T00:00:00"/>
    <x v="27132"/>
    <n v="67"/>
    <x v="2"/>
  </r>
  <r>
    <n v="263689"/>
    <d v="2019-06-21T00:00:00"/>
    <x v="10714"/>
    <n v="184"/>
    <x v="2"/>
  </r>
  <r>
    <n v="263707"/>
    <d v="2019-06-21T00:00:00"/>
    <x v="17326"/>
    <n v="81"/>
    <x v="2"/>
  </r>
  <r>
    <n v="263708"/>
    <d v="2019-06-21T00:00:00"/>
    <x v="17326"/>
    <n v="81"/>
    <x v="2"/>
  </r>
  <r>
    <n v="263709"/>
    <d v="2019-06-21T00:00:00"/>
    <x v="17326"/>
    <n v="81"/>
    <x v="2"/>
  </r>
  <r>
    <n v="263710"/>
    <d v="2019-06-21T00:00:00"/>
    <x v="17326"/>
    <n v="81"/>
    <x v="2"/>
  </r>
  <r>
    <n v="263820"/>
    <d v="2019-06-21T00:00:00"/>
    <x v="27087"/>
    <n v="18"/>
    <x v="2"/>
  </r>
  <r>
    <n v="263821"/>
    <d v="2019-06-21T00:00:00"/>
    <x v="27087"/>
    <n v="18"/>
    <x v="2"/>
  </r>
  <r>
    <n v="263822"/>
    <d v="2019-06-21T00:00:00"/>
    <x v="27087"/>
    <n v="18"/>
    <x v="2"/>
  </r>
  <r>
    <n v="263823"/>
    <d v="2019-06-21T00:00:00"/>
    <x v="27087"/>
    <n v="18"/>
    <x v="2"/>
  </r>
  <r>
    <n v="263824"/>
    <d v="2019-06-21T00:00:00"/>
    <x v="27087"/>
    <n v="18"/>
    <x v="2"/>
  </r>
  <r>
    <n v="263932"/>
    <d v="2019-06-21T00:00:00"/>
    <x v="9631"/>
    <n v="1"/>
    <x v="2"/>
  </r>
  <r>
    <n v="263933"/>
    <d v="2019-06-21T00:00:00"/>
    <x v="9631"/>
    <n v="1"/>
    <x v="2"/>
  </r>
  <r>
    <n v="264096"/>
    <d v="2019-06-21T00:00:00"/>
    <x v="17797"/>
    <n v="59"/>
    <x v="2"/>
  </r>
  <r>
    <n v="264097"/>
    <d v="2019-06-21T00:00:00"/>
    <x v="17797"/>
    <n v="59"/>
    <x v="2"/>
  </r>
  <r>
    <n v="264098"/>
    <d v="2019-06-21T00:00:00"/>
    <x v="17797"/>
    <n v="59"/>
    <x v="2"/>
  </r>
  <r>
    <n v="264099"/>
    <d v="2019-06-21T00:00:00"/>
    <x v="17797"/>
    <n v="59"/>
    <x v="2"/>
  </r>
  <r>
    <n v="264100"/>
    <d v="2019-06-21T00:00:00"/>
    <x v="17797"/>
    <n v="59"/>
    <x v="2"/>
  </r>
  <r>
    <n v="264113"/>
    <d v="2019-06-21T00:00:00"/>
    <x v="27081"/>
    <n v="220"/>
    <x v="2"/>
  </r>
  <r>
    <n v="264114"/>
    <d v="2019-06-21T00:00:00"/>
    <x v="27081"/>
    <n v="220"/>
    <x v="2"/>
  </r>
  <r>
    <n v="264115"/>
    <d v="2019-06-21T00:00:00"/>
    <x v="27081"/>
    <n v="220"/>
    <x v="2"/>
  </r>
  <r>
    <n v="264116"/>
    <d v="2019-06-21T00:00:00"/>
    <x v="27081"/>
    <n v="220"/>
    <x v="2"/>
  </r>
  <r>
    <n v="264117"/>
    <d v="2019-06-21T00:00:00"/>
    <x v="27081"/>
    <n v="220"/>
    <x v="2"/>
  </r>
  <r>
    <n v="264134"/>
    <d v="2019-06-21T00:00:00"/>
    <x v="8303"/>
    <n v="76"/>
    <x v="2"/>
  </r>
  <r>
    <n v="264243"/>
    <d v="2019-06-21T00:00:00"/>
    <x v="13348"/>
    <n v="180"/>
    <x v="2"/>
  </r>
  <r>
    <n v="264265"/>
    <d v="2019-06-21T00:00:00"/>
    <x v="15060"/>
    <n v="65"/>
    <x v="2"/>
  </r>
  <r>
    <n v="264266"/>
    <d v="2019-06-21T00:00:00"/>
    <x v="15060"/>
    <n v="65"/>
    <x v="2"/>
  </r>
  <r>
    <n v="264267"/>
    <d v="2019-06-21T00:00:00"/>
    <x v="15060"/>
    <n v="65"/>
    <x v="2"/>
  </r>
  <r>
    <n v="264353"/>
    <d v="2019-06-21T00:00:00"/>
    <x v="15797"/>
    <n v="61"/>
    <x v="2"/>
  </r>
  <r>
    <n v="264354"/>
    <d v="2019-06-21T00:00:00"/>
    <x v="15797"/>
    <n v="61"/>
    <x v="2"/>
  </r>
  <r>
    <n v="264355"/>
    <d v="2019-06-21T00:00:00"/>
    <x v="15797"/>
    <n v="61"/>
    <x v="2"/>
  </r>
  <r>
    <n v="264356"/>
    <d v="2019-06-21T00:00:00"/>
    <x v="15797"/>
    <n v="61"/>
    <x v="2"/>
  </r>
  <r>
    <n v="264357"/>
    <d v="2019-06-21T00:00:00"/>
    <x v="15797"/>
    <n v="61"/>
    <x v="2"/>
  </r>
  <r>
    <n v="264486"/>
    <d v="2019-06-21T00:00:00"/>
    <x v="14516"/>
    <n v="64"/>
    <x v="2"/>
  </r>
  <r>
    <n v="264501"/>
    <d v="2019-06-21T00:00:00"/>
    <x v="20409"/>
    <n v="24"/>
    <x v="2"/>
  </r>
  <r>
    <n v="264502"/>
    <d v="2019-06-21T00:00:00"/>
    <x v="20409"/>
    <n v="24"/>
    <x v="2"/>
  </r>
  <r>
    <n v="264514"/>
    <d v="2019-06-21T00:00:00"/>
    <x v="11894"/>
    <n v="330"/>
    <x v="2"/>
  </r>
  <r>
    <n v="264518"/>
    <d v="2019-06-21T00:00:00"/>
    <x v="11894"/>
    <n v="330"/>
    <x v="2"/>
  </r>
  <r>
    <n v="264519"/>
    <d v="2019-06-21T00:00:00"/>
    <x v="11894"/>
    <n v="330"/>
    <x v="2"/>
  </r>
  <r>
    <n v="264561"/>
    <d v="2019-06-22T00:00:00"/>
    <x v="14253"/>
    <n v="193"/>
    <x v="2"/>
  </r>
  <r>
    <n v="264562"/>
    <d v="2019-06-22T00:00:00"/>
    <x v="14253"/>
    <n v="193"/>
    <x v="2"/>
  </r>
  <r>
    <n v="264563"/>
    <d v="2019-06-22T00:00:00"/>
    <x v="14253"/>
    <n v="193"/>
    <x v="2"/>
  </r>
  <r>
    <n v="264564"/>
    <d v="2019-06-22T00:00:00"/>
    <x v="14253"/>
    <n v="193"/>
    <x v="2"/>
  </r>
  <r>
    <n v="264565"/>
    <d v="2019-06-22T00:00:00"/>
    <x v="27073"/>
    <n v="180"/>
    <x v="2"/>
  </r>
  <r>
    <n v="264566"/>
    <d v="2019-06-22T00:00:00"/>
    <x v="27073"/>
    <n v="180"/>
    <x v="2"/>
  </r>
  <r>
    <n v="264759"/>
    <d v="2019-06-22T00:00:00"/>
    <x v="12561"/>
    <n v="169"/>
    <x v="2"/>
  </r>
  <r>
    <n v="264762"/>
    <d v="2019-06-22T00:00:00"/>
    <x v="12561"/>
    <n v="169"/>
    <x v="2"/>
  </r>
  <r>
    <n v="264764"/>
    <d v="2019-06-22T00:00:00"/>
    <x v="12561"/>
    <n v="169"/>
    <x v="2"/>
  </r>
  <r>
    <n v="264896"/>
    <d v="2019-06-22T00:00:00"/>
    <x v="19459"/>
    <n v="18"/>
    <x v="2"/>
  </r>
  <r>
    <n v="264897"/>
    <d v="2019-06-22T00:00:00"/>
    <x v="19459"/>
    <n v="18"/>
    <x v="2"/>
  </r>
  <r>
    <n v="264898"/>
    <d v="2019-06-22T00:00:00"/>
    <x v="19459"/>
    <n v="18"/>
    <x v="2"/>
  </r>
  <r>
    <n v="264899"/>
    <d v="2019-06-22T00:00:00"/>
    <x v="19459"/>
    <n v="18"/>
    <x v="2"/>
  </r>
  <r>
    <n v="264900"/>
    <d v="2019-06-22T00:00:00"/>
    <x v="19459"/>
    <n v="18"/>
    <x v="2"/>
  </r>
  <r>
    <n v="264935"/>
    <d v="2019-06-22T00:00:00"/>
    <x v="27133"/>
    <n v="66"/>
    <x v="2"/>
  </r>
  <r>
    <n v="264936"/>
    <d v="2019-06-22T00:00:00"/>
    <x v="27133"/>
    <n v="66"/>
    <x v="2"/>
  </r>
  <r>
    <n v="264937"/>
    <d v="2019-06-22T00:00:00"/>
    <x v="27133"/>
    <n v="66"/>
    <x v="2"/>
  </r>
  <r>
    <n v="264938"/>
    <d v="2019-06-22T00:00:00"/>
    <x v="27133"/>
    <n v="66"/>
    <x v="2"/>
  </r>
  <r>
    <n v="264939"/>
    <d v="2019-06-22T00:00:00"/>
    <x v="27133"/>
    <n v="66"/>
    <x v="2"/>
  </r>
  <r>
    <n v="264983"/>
    <d v="2019-06-22T00:00:00"/>
    <x v="10835"/>
    <n v="28"/>
    <x v="2"/>
  </r>
  <r>
    <n v="264987"/>
    <d v="2019-06-22T00:00:00"/>
    <x v="10835"/>
    <n v="91"/>
    <x v="2"/>
  </r>
  <r>
    <n v="265000"/>
    <d v="2019-06-22T00:00:00"/>
    <x v="10835"/>
    <n v="91"/>
    <x v="2"/>
  </r>
  <r>
    <n v="265011"/>
    <d v="2019-06-22T00:00:00"/>
    <x v="17242"/>
    <n v="28"/>
    <x v="2"/>
  </r>
  <r>
    <n v="265012"/>
    <d v="2019-06-22T00:00:00"/>
    <x v="17242"/>
    <n v="28"/>
    <x v="2"/>
  </r>
  <r>
    <n v="265013"/>
    <d v="2019-06-22T00:00:00"/>
    <x v="17242"/>
    <n v="28"/>
    <x v="2"/>
  </r>
  <r>
    <n v="265014"/>
    <d v="2019-06-22T00:00:00"/>
    <x v="17242"/>
    <n v="28"/>
    <x v="2"/>
  </r>
  <r>
    <n v="265015"/>
    <d v="2019-06-22T00:00:00"/>
    <x v="17242"/>
    <n v="28"/>
    <x v="2"/>
  </r>
  <r>
    <n v="265074"/>
    <d v="2019-06-22T00:00:00"/>
    <x v="5432"/>
    <n v="197"/>
    <x v="2"/>
  </r>
  <r>
    <n v="265075"/>
    <d v="2019-06-22T00:00:00"/>
    <x v="5432"/>
    <n v="197"/>
    <x v="2"/>
  </r>
  <r>
    <n v="265076"/>
    <d v="2019-06-22T00:00:00"/>
    <x v="5432"/>
    <n v="197"/>
    <x v="2"/>
  </r>
  <r>
    <n v="265077"/>
    <d v="2019-06-22T00:00:00"/>
    <x v="5432"/>
    <n v="197"/>
    <x v="2"/>
  </r>
  <r>
    <n v="265248"/>
    <d v="2019-06-22T00:00:00"/>
    <x v="17603"/>
    <n v="65"/>
    <x v="2"/>
  </r>
  <r>
    <n v="265383"/>
    <d v="2019-06-22T00:00:00"/>
    <x v="13402"/>
    <n v="180"/>
    <x v="2"/>
  </r>
  <r>
    <n v="265384"/>
    <d v="2019-06-22T00:00:00"/>
    <x v="13402"/>
    <n v="180"/>
    <x v="2"/>
  </r>
  <r>
    <n v="265385"/>
    <d v="2019-06-22T00:00:00"/>
    <x v="13402"/>
    <n v="180"/>
    <x v="2"/>
  </r>
  <r>
    <n v="265386"/>
    <d v="2019-06-22T00:00:00"/>
    <x v="13402"/>
    <n v="180"/>
    <x v="2"/>
  </r>
  <r>
    <n v="265387"/>
    <d v="2019-06-22T00:00:00"/>
    <x v="13402"/>
    <n v="180"/>
    <x v="2"/>
  </r>
  <r>
    <n v="265520"/>
    <d v="2019-06-23T00:00:00"/>
    <x v="6937"/>
    <n v="217"/>
    <x v="2"/>
  </r>
  <r>
    <n v="265521"/>
    <d v="2019-06-23T00:00:00"/>
    <x v="6937"/>
    <n v="217"/>
    <x v="2"/>
  </r>
  <r>
    <n v="265522"/>
    <d v="2019-06-23T00:00:00"/>
    <x v="6937"/>
    <n v="217"/>
    <x v="2"/>
  </r>
  <r>
    <n v="265523"/>
    <d v="2019-06-23T00:00:00"/>
    <x v="6937"/>
    <n v="217"/>
    <x v="2"/>
  </r>
  <r>
    <n v="265524"/>
    <d v="2019-06-23T00:00:00"/>
    <x v="6937"/>
    <n v="217"/>
    <x v="2"/>
  </r>
  <r>
    <n v="265525"/>
    <d v="2019-06-23T00:00:00"/>
    <x v="8234"/>
    <n v="220"/>
    <x v="2"/>
  </r>
  <r>
    <n v="265526"/>
    <d v="2019-06-23T00:00:00"/>
    <x v="8234"/>
    <n v="220"/>
    <x v="2"/>
  </r>
  <r>
    <n v="265573"/>
    <d v="2019-06-23T00:00:00"/>
    <x v="7050"/>
    <n v="91"/>
    <x v="2"/>
  </r>
  <r>
    <n v="265602"/>
    <d v="2019-06-23T00:00:00"/>
    <x v="8802"/>
    <n v="169"/>
    <x v="2"/>
  </r>
  <r>
    <n v="265603"/>
    <d v="2019-06-23T00:00:00"/>
    <x v="8802"/>
    <n v="169"/>
    <x v="2"/>
  </r>
  <r>
    <n v="265604"/>
    <d v="2019-06-23T00:00:00"/>
    <x v="8802"/>
    <n v="169"/>
    <x v="2"/>
  </r>
  <r>
    <n v="265605"/>
    <d v="2019-06-23T00:00:00"/>
    <x v="8802"/>
    <n v="169"/>
    <x v="2"/>
  </r>
  <r>
    <n v="265606"/>
    <d v="2019-06-23T00:00:00"/>
    <x v="8802"/>
    <n v="169"/>
    <x v="2"/>
  </r>
  <r>
    <n v="265756"/>
    <d v="2019-06-23T00:00:00"/>
    <x v="17855"/>
    <n v="18"/>
    <x v="2"/>
  </r>
  <r>
    <n v="265757"/>
    <d v="2019-06-23T00:00:00"/>
    <x v="17855"/>
    <n v="18"/>
    <x v="2"/>
  </r>
  <r>
    <n v="265758"/>
    <d v="2019-06-23T00:00:00"/>
    <x v="17855"/>
    <n v="18"/>
    <x v="2"/>
  </r>
  <r>
    <n v="265759"/>
    <d v="2019-06-23T00:00:00"/>
    <x v="17855"/>
    <n v="18"/>
    <x v="2"/>
  </r>
  <r>
    <n v="265940"/>
    <d v="2019-06-23T00:00:00"/>
    <x v="3663"/>
    <n v="91"/>
    <x v="2"/>
  </r>
  <r>
    <n v="265942"/>
    <d v="2019-06-23T00:00:00"/>
    <x v="3663"/>
    <n v="91"/>
    <x v="2"/>
  </r>
  <r>
    <n v="265943"/>
    <d v="2019-06-23T00:00:00"/>
    <x v="3663"/>
    <n v="64"/>
    <x v="2"/>
  </r>
  <r>
    <n v="265945"/>
    <d v="2019-06-23T00:00:00"/>
    <x v="3663"/>
    <n v="64"/>
    <x v="2"/>
  </r>
  <r>
    <n v="265947"/>
    <d v="2019-06-23T00:00:00"/>
    <x v="3663"/>
    <n v="64"/>
    <x v="2"/>
  </r>
  <r>
    <n v="265949"/>
    <d v="2019-06-23T00:00:00"/>
    <x v="10307"/>
    <n v="180"/>
    <x v="2"/>
  </r>
  <r>
    <n v="265971"/>
    <d v="2019-06-23T00:00:00"/>
    <x v="6594"/>
    <n v="76"/>
    <x v="2"/>
  </r>
  <r>
    <n v="265972"/>
    <d v="2019-06-23T00:00:00"/>
    <x v="19370"/>
    <n v="189"/>
    <x v="2"/>
  </r>
  <r>
    <n v="265973"/>
    <d v="2019-06-23T00:00:00"/>
    <x v="19370"/>
    <n v="189"/>
    <x v="2"/>
  </r>
  <r>
    <n v="265974"/>
    <d v="2019-06-23T00:00:00"/>
    <x v="19370"/>
    <n v="189"/>
    <x v="2"/>
  </r>
  <r>
    <n v="265975"/>
    <d v="2019-06-23T00:00:00"/>
    <x v="19370"/>
    <n v="189"/>
    <x v="2"/>
  </r>
  <r>
    <n v="265976"/>
    <d v="2019-06-23T00:00:00"/>
    <x v="19370"/>
    <n v="189"/>
    <x v="2"/>
  </r>
  <r>
    <n v="265985"/>
    <d v="2019-06-23T00:00:00"/>
    <x v="5907"/>
    <n v="78"/>
    <x v="2"/>
  </r>
  <r>
    <n v="266107"/>
    <d v="2019-06-23T00:00:00"/>
    <x v="7560"/>
    <n v="37"/>
    <x v="2"/>
  </r>
  <r>
    <n v="266108"/>
    <d v="2019-06-23T00:00:00"/>
    <x v="7560"/>
    <n v="37"/>
    <x v="2"/>
  </r>
  <r>
    <n v="266109"/>
    <d v="2019-06-23T00:00:00"/>
    <x v="7560"/>
    <n v="37"/>
    <x v="2"/>
  </r>
  <r>
    <n v="266110"/>
    <d v="2019-06-23T00:00:00"/>
    <x v="7560"/>
    <n v="37"/>
    <x v="2"/>
  </r>
  <r>
    <n v="266111"/>
    <d v="2019-06-23T00:00:00"/>
    <x v="7560"/>
    <n v="37"/>
    <x v="2"/>
  </r>
  <r>
    <n v="266232"/>
    <d v="2019-06-23T00:00:00"/>
    <x v="14158"/>
    <n v="224"/>
    <x v="2"/>
  </r>
  <r>
    <n v="266233"/>
    <d v="2019-06-23T00:00:00"/>
    <x v="14158"/>
    <n v="224"/>
    <x v="2"/>
  </r>
  <r>
    <n v="266234"/>
    <d v="2019-06-23T00:00:00"/>
    <x v="14158"/>
    <n v="224"/>
    <x v="2"/>
  </r>
  <r>
    <n v="266235"/>
    <d v="2019-06-23T00:00:00"/>
    <x v="14158"/>
    <n v="224"/>
    <x v="2"/>
  </r>
  <r>
    <n v="266236"/>
    <d v="2019-06-23T00:00:00"/>
    <x v="14158"/>
    <n v="224"/>
    <x v="2"/>
  </r>
  <r>
    <n v="266296"/>
    <d v="2019-06-23T00:00:00"/>
    <x v="27134"/>
    <n v="180"/>
    <x v="2"/>
  </r>
  <r>
    <n v="266297"/>
    <d v="2019-06-23T00:00:00"/>
    <x v="27134"/>
    <n v="180"/>
    <x v="2"/>
  </r>
  <r>
    <n v="266298"/>
    <d v="2019-06-23T00:00:00"/>
    <x v="27134"/>
    <n v="180"/>
    <x v="2"/>
  </r>
  <r>
    <n v="266299"/>
    <d v="2019-06-23T00:00:00"/>
    <x v="27134"/>
    <n v="180"/>
    <x v="2"/>
  </r>
  <r>
    <n v="266336"/>
    <d v="2019-06-23T00:00:00"/>
    <x v="14315"/>
    <n v="86"/>
    <x v="2"/>
  </r>
  <r>
    <n v="266337"/>
    <d v="2019-06-23T00:00:00"/>
    <x v="14315"/>
    <n v="86"/>
    <x v="2"/>
  </r>
  <r>
    <n v="266338"/>
    <d v="2019-06-23T00:00:00"/>
    <x v="14315"/>
    <n v="86"/>
    <x v="2"/>
  </r>
  <r>
    <n v="266442"/>
    <d v="2019-06-23T00:00:00"/>
    <x v="16518"/>
    <n v="91"/>
    <x v="2"/>
  </r>
  <r>
    <n v="266452"/>
    <d v="2019-06-23T00:00:00"/>
    <x v="14379"/>
    <n v="181"/>
    <x v="2"/>
  </r>
  <r>
    <n v="266453"/>
    <d v="2019-06-23T00:00:00"/>
    <x v="14379"/>
    <n v="181"/>
    <x v="2"/>
  </r>
  <r>
    <n v="266454"/>
    <d v="2019-06-23T00:00:00"/>
    <x v="14379"/>
    <n v="181"/>
    <x v="2"/>
  </r>
  <r>
    <n v="266455"/>
    <d v="2019-06-23T00:00:00"/>
    <x v="14379"/>
    <n v="181"/>
    <x v="2"/>
  </r>
  <r>
    <n v="266490"/>
    <d v="2019-06-23T00:00:00"/>
    <x v="1219"/>
    <n v="20"/>
    <x v="2"/>
  </r>
  <r>
    <n v="266491"/>
    <d v="2019-06-23T00:00:00"/>
    <x v="1219"/>
    <n v="20"/>
    <x v="2"/>
  </r>
  <r>
    <n v="266511"/>
    <d v="2019-06-23T00:00:00"/>
    <x v="27135"/>
    <n v="136"/>
    <x v="2"/>
  </r>
  <r>
    <n v="266512"/>
    <d v="2019-06-23T00:00:00"/>
    <x v="27135"/>
    <n v="136"/>
    <x v="2"/>
  </r>
  <r>
    <n v="266513"/>
    <d v="2019-06-23T00:00:00"/>
    <x v="27135"/>
    <n v="136"/>
    <x v="2"/>
  </r>
  <r>
    <n v="266514"/>
    <d v="2019-06-23T00:00:00"/>
    <x v="27135"/>
    <n v="136"/>
    <x v="2"/>
  </r>
  <r>
    <n v="266515"/>
    <d v="2019-06-23T00:00:00"/>
    <x v="27135"/>
    <n v="136"/>
    <x v="2"/>
  </r>
  <r>
    <n v="266563"/>
    <d v="2019-06-23T00:00:00"/>
    <x v="5345"/>
    <n v="190"/>
    <x v="2"/>
  </r>
  <r>
    <n v="266631"/>
    <d v="2019-06-23T00:00:00"/>
    <x v="17822"/>
    <n v="62"/>
    <x v="2"/>
  </r>
  <r>
    <n v="266632"/>
    <d v="2019-06-23T00:00:00"/>
    <x v="17822"/>
    <n v="62"/>
    <x v="2"/>
  </r>
  <r>
    <n v="266644"/>
    <d v="2019-06-23T00:00:00"/>
    <x v="15105"/>
    <n v="341"/>
    <x v="2"/>
  </r>
  <r>
    <n v="266793"/>
    <d v="2019-06-23T00:00:00"/>
    <x v="9799"/>
    <n v="1"/>
    <x v="2"/>
  </r>
  <r>
    <n v="266794"/>
    <d v="2019-06-23T00:00:00"/>
    <x v="9799"/>
    <n v="1"/>
    <x v="2"/>
  </r>
  <r>
    <n v="266795"/>
    <d v="2019-06-23T00:00:00"/>
    <x v="9799"/>
    <n v="1"/>
    <x v="2"/>
  </r>
  <r>
    <n v="266796"/>
    <d v="2019-06-23T00:00:00"/>
    <x v="9799"/>
    <n v="1"/>
    <x v="2"/>
  </r>
  <r>
    <n v="266797"/>
    <d v="2019-06-23T00:00:00"/>
    <x v="9799"/>
    <n v="1"/>
    <x v="2"/>
  </r>
  <r>
    <n v="266812"/>
    <d v="2019-06-23T00:00:00"/>
    <x v="15405"/>
    <n v="77"/>
    <x v="2"/>
  </r>
  <r>
    <n v="266813"/>
    <d v="2019-06-23T00:00:00"/>
    <x v="15405"/>
    <n v="77"/>
    <x v="2"/>
  </r>
  <r>
    <n v="266874"/>
    <d v="2019-06-23T00:00:00"/>
    <x v="12984"/>
    <n v="220"/>
    <x v="2"/>
  </r>
  <r>
    <n v="267051"/>
    <d v="2019-06-23T00:00:00"/>
    <x v="13996"/>
    <n v="186"/>
    <x v="2"/>
  </r>
  <r>
    <n v="267052"/>
    <d v="2019-06-23T00:00:00"/>
    <x v="13996"/>
    <n v="186"/>
    <x v="2"/>
  </r>
  <r>
    <n v="267053"/>
    <d v="2019-06-23T00:00:00"/>
    <x v="13996"/>
    <n v="186"/>
    <x v="2"/>
  </r>
  <r>
    <n v="267058"/>
    <d v="2019-06-23T00:00:00"/>
    <x v="4942"/>
    <n v="78"/>
    <x v="2"/>
  </r>
  <r>
    <n v="267085"/>
    <d v="2019-06-23T00:00:00"/>
    <x v="3395"/>
    <n v="1"/>
    <x v="2"/>
  </r>
  <r>
    <n v="267086"/>
    <d v="2019-06-23T00:00:00"/>
    <x v="3395"/>
    <n v="1"/>
    <x v="2"/>
  </r>
  <r>
    <n v="267129"/>
    <d v="2019-06-23T00:00:00"/>
    <x v="13695"/>
    <n v="1"/>
    <x v="2"/>
  </r>
  <r>
    <n v="267198"/>
    <d v="2019-06-23T00:00:00"/>
    <x v="4401"/>
    <n v="1"/>
    <x v="2"/>
  </r>
  <r>
    <n v="267199"/>
    <d v="2019-06-23T00:00:00"/>
    <x v="4401"/>
    <n v="64"/>
    <x v="2"/>
  </r>
  <r>
    <n v="267200"/>
    <d v="2019-06-23T00:00:00"/>
    <x v="4401"/>
    <n v="62"/>
    <x v="2"/>
  </r>
  <r>
    <n v="267201"/>
    <d v="2019-06-23T00:00:00"/>
    <x v="4401"/>
    <n v="62"/>
    <x v="2"/>
  </r>
  <r>
    <n v="267202"/>
    <d v="2019-06-23T00:00:00"/>
    <x v="4401"/>
    <n v="78"/>
    <x v="2"/>
  </r>
  <r>
    <n v="267203"/>
    <d v="2019-06-23T00:00:00"/>
    <x v="4401"/>
    <n v="78"/>
    <x v="2"/>
  </r>
  <r>
    <n v="267204"/>
    <d v="2019-06-23T00:00:00"/>
    <x v="4401"/>
    <n v="78"/>
    <x v="2"/>
  </r>
  <r>
    <n v="267210"/>
    <d v="2019-06-23T00:00:00"/>
    <x v="15422"/>
    <n v="252"/>
    <x v="2"/>
  </r>
  <r>
    <n v="267213"/>
    <d v="2019-06-23T00:00:00"/>
    <x v="10662"/>
    <n v="186"/>
    <x v="2"/>
  </r>
  <r>
    <n v="267234"/>
    <d v="2019-06-23T00:00:00"/>
    <x v="13066"/>
    <n v="1"/>
    <x v="2"/>
  </r>
  <r>
    <n v="267236"/>
    <d v="2019-06-23T00:00:00"/>
    <x v="13066"/>
    <n v="1"/>
    <x v="2"/>
  </r>
  <r>
    <n v="267239"/>
    <d v="2019-06-23T00:00:00"/>
    <x v="13066"/>
    <n v="1"/>
    <x v="2"/>
  </r>
  <r>
    <n v="267240"/>
    <d v="2019-06-23T00:00:00"/>
    <x v="13066"/>
    <n v="1"/>
    <x v="2"/>
  </r>
  <r>
    <n v="267242"/>
    <d v="2019-06-23T00:00:00"/>
    <x v="13066"/>
    <n v="1"/>
    <x v="2"/>
  </r>
  <r>
    <n v="267249"/>
    <d v="2019-06-23T00:00:00"/>
    <x v="9522"/>
    <n v="86"/>
    <x v="2"/>
  </r>
  <r>
    <n v="267290"/>
    <d v="2019-06-23T00:00:00"/>
    <x v="15004"/>
    <n v="18"/>
    <x v="2"/>
  </r>
  <r>
    <n v="267291"/>
    <d v="2019-06-23T00:00:00"/>
    <x v="15004"/>
    <n v="18"/>
    <x v="2"/>
  </r>
  <r>
    <n v="267424"/>
    <d v="2019-06-23T00:00:00"/>
    <x v="27136"/>
    <n v="65"/>
    <x v="2"/>
  </r>
  <r>
    <n v="267426"/>
    <d v="2019-06-23T00:00:00"/>
    <x v="27136"/>
    <n v="182"/>
    <x v="2"/>
  </r>
  <r>
    <n v="267428"/>
    <d v="2019-06-23T00:00:00"/>
    <x v="27136"/>
    <n v="182"/>
    <x v="2"/>
  </r>
  <r>
    <n v="267430"/>
    <d v="2019-06-23T00:00:00"/>
    <x v="27136"/>
    <n v="182"/>
    <x v="2"/>
  </r>
  <r>
    <n v="267432"/>
    <d v="2019-06-23T00:00:00"/>
    <x v="27136"/>
    <n v="182"/>
    <x v="2"/>
  </r>
  <r>
    <n v="267616"/>
    <d v="2019-06-23T00:00:00"/>
    <x v="4571"/>
    <n v="18"/>
    <x v="2"/>
  </r>
  <r>
    <n v="267653"/>
    <d v="2019-06-23T00:00:00"/>
    <x v="2000"/>
    <n v="188"/>
    <x v="2"/>
  </r>
  <r>
    <n v="267720"/>
    <d v="2019-06-24T00:00:00"/>
    <x v="14230"/>
    <n v="1"/>
    <x v="2"/>
  </r>
  <r>
    <n v="267721"/>
    <d v="2019-06-24T00:00:00"/>
    <x v="14230"/>
    <n v="1"/>
    <x v="2"/>
  </r>
  <r>
    <n v="267722"/>
    <d v="2019-06-24T00:00:00"/>
    <x v="14230"/>
    <n v="1"/>
    <x v="2"/>
  </r>
  <r>
    <n v="267723"/>
    <d v="2019-06-24T00:00:00"/>
    <x v="14230"/>
    <n v="1"/>
    <x v="2"/>
  </r>
  <r>
    <n v="267751"/>
    <d v="2019-06-24T00:00:00"/>
    <x v="14839"/>
    <n v="136"/>
    <x v="2"/>
  </r>
  <r>
    <n v="268127"/>
    <d v="2019-06-24T00:00:00"/>
    <x v="19744"/>
    <n v="206"/>
    <x v="2"/>
  </r>
  <r>
    <n v="268128"/>
    <d v="2019-06-24T00:00:00"/>
    <x v="19744"/>
    <n v="206"/>
    <x v="2"/>
  </r>
  <r>
    <n v="268129"/>
    <d v="2019-06-24T00:00:00"/>
    <x v="12079"/>
    <n v="342"/>
    <x v="2"/>
  </r>
  <r>
    <n v="268353"/>
    <d v="2019-06-24T00:00:00"/>
    <x v="10859"/>
    <n v="1"/>
    <x v="2"/>
  </r>
  <r>
    <n v="268477"/>
    <d v="2019-06-24T00:00:00"/>
    <x v="17603"/>
    <n v="65"/>
    <x v="2"/>
  </r>
  <r>
    <n v="268482"/>
    <d v="2019-06-24T00:00:00"/>
    <x v="15242"/>
    <n v="28"/>
    <x v="2"/>
  </r>
  <r>
    <n v="268483"/>
    <d v="2019-06-24T00:00:00"/>
    <x v="15242"/>
    <n v="28"/>
    <x v="2"/>
  </r>
  <r>
    <n v="268581"/>
    <d v="2019-06-24T00:00:00"/>
    <x v="15265"/>
    <n v="67"/>
    <x v="2"/>
  </r>
  <r>
    <n v="268598"/>
    <d v="2019-06-24T00:00:00"/>
    <x v="12141"/>
    <n v="18"/>
    <x v="2"/>
  </r>
  <r>
    <n v="268601"/>
    <d v="2019-06-24T00:00:00"/>
    <x v="12141"/>
    <n v="18"/>
    <x v="2"/>
  </r>
  <r>
    <n v="268624"/>
    <d v="2019-06-24T00:00:00"/>
    <x v="15736"/>
    <n v="66"/>
    <x v="2"/>
  </r>
  <r>
    <n v="268625"/>
    <d v="2019-06-24T00:00:00"/>
    <x v="15736"/>
    <n v="66"/>
    <x v="2"/>
  </r>
  <r>
    <n v="268626"/>
    <d v="2019-06-24T00:00:00"/>
    <x v="15736"/>
    <n v="66"/>
    <x v="2"/>
  </r>
  <r>
    <n v="268676"/>
    <d v="2019-06-24T00:00:00"/>
    <x v="15604"/>
    <n v="1"/>
    <x v="2"/>
  </r>
  <r>
    <n v="268677"/>
    <d v="2019-06-24T00:00:00"/>
    <x v="15604"/>
    <n v="18"/>
    <x v="2"/>
  </r>
  <r>
    <n v="268678"/>
    <d v="2019-06-24T00:00:00"/>
    <x v="15604"/>
    <n v="48"/>
    <x v="2"/>
  </r>
  <r>
    <n v="268741"/>
    <d v="2019-06-24T00:00:00"/>
    <x v="27137"/>
    <n v="296"/>
    <x v="2"/>
  </r>
  <r>
    <n v="268962"/>
    <d v="2019-06-24T00:00:00"/>
    <x v="15265"/>
    <n v="65"/>
    <x v="2"/>
  </r>
  <r>
    <n v="268963"/>
    <d v="2019-06-24T00:00:00"/>
    <x v="15265"/>
    <n v="65"/>
    <x v="2"/>
  </r>
  <r>
    <n v="268966"/>
    <d v="2019-06-24T00:00:00"/>
    <x v="15265"/>
    <n v="181"/>
    <x v="2"/>
  </r>
  <r>
    <n v="269089"/>
    <d v="2019-06-24T00:00:00"/>
    <x v="1488"/>
    <n v="20"/>
    <x v="2"/>
  </r>
  <r>
    <n v="269096"/>
    <d v="2019-06-24T00:00:00"/>
    <x v="17379"/>
    <n v="37"/>
    <x v="2"/>
  </r>
  <r>
    <n v="269097"/>
    <d v="2019-06-24T00:00:00"/>
    <x v="17379"/>
    <n v="37"/>
    <x v="2"/>
  </r>
  <r>
    <n v="269098"/>
    <d v="2019-06-24T00:00:00"/>
    <x v="17379"/>
    <n v="37"/>
    <x v="2"/>
  </r>
  <r>
    <n v="269099"/>
    <d v="2019-06-24T00:00:00"/>
    <x v="17379"/>
    <n v="37"/>
    <x v="2"/>
  </r>
  <r>
    <n v="269124"/>
    <d v="2019-06-24T00:00:00"/>
    <x v="9298"/>
    <n v="186"/>
    <x v="2"/>
  </r>
  <r>
    <n v="269125"/>
    <d v="2019-06-24T00:00:00"/>
    <x v="9298"/>
    <n v="186"/>
    <x v="2"/>
  </r>
  <r>
    <n v="269149"/>
    <d v="2019-06-24T00:00:00"/>
    <x v="16518"/>
    <n v="91"/>
    <x v="2"/>
  </r>
  <r>
    <n v="269153"/>
    <d v="2019-06-24T00:00:00"/>
    <x v="27138"/>
    <n v="28"/>
    <x v="2"/>
  </r>
  <r>
    <n v="269200"/>
    <d v="2019-06-24T00:00:00"/>
    <x v="27139"/>
    <n v="1"/>
    <x v="2"/>
  </r>
  <r>
    <n v="269201"/>
    <d v="2019-06-24T00:00:00"/>
    <x v="27139"/>
    <n v="1"/>
    <x v="2"/>
  </r>
  <r>
    <n v="269202"/>
    <d v="2019-06-24T00:00:00"/>
    <x v="14753"/>
    <n v="95"/>
    <x v="2"/>
  </r>
  <r>
    <n v="269203"/>
    <d v="2019-06-24T00:00:00"/>
    <x v="14753"/>
    <n v="95"/>
    <x v="2"/>
  </r>
  <r>
    <n v="269236"/>
    <d v="2019-06-24T00:00:00"/>
    <x v="27098"/>
    <n v="59"/>
    <x v="2"/>
  </r>
  <r>
    <n v="269237"/>
    <d v="2019-06-24T00:00:00"/>
    <x v="27098"/>
    <n v="59"/>
    <x v="2"/>
  </r>
  <r>
    <n v="269238"/>
    <d v="2019-06-24T00:00:00"/>
    <x v="27098"/>
    <n v="59"/>
    <x v="2"/>
  </r>
  <r>
    <n v="269239"/>
    <d v="2019-06-24T00:00:00"/>
    <x v="27098"/>
    <n v="59"/>
    <x v="2"/>
  </r>
  <r>
    <n v="269271"/>
    <d v="2019-06-24T00:00:00"/>
    <x v="14990"/>
    <n v="296"/>
    <x v="2"/>
  </r>
  <r>
    <n v="269327"/>
    <d v="2019-06-24T00:00:00"/>
    <x v="16061"/>
    <n v="65"/>
    <x v="2"/>
  </r>
  <r>
    <n v="269328"/>
    <d v="2019-06-24T00:00:00"/>
    <x v="16061"/>
    <n v="65"/>
    <x v="2"/>
  </r>
  <r>
    <n v="269329"/>
    <d v="2019-06-24T00:00:00"/>
    <x v="16061"/>
    <n v="65"/>
    <x v="2"/>
  </r>
  <r>
    <n v="269330"/>
    <d v="2019-06-24T00:00:00"/>
    <x v="16061"/>
    <n v="65"/>
    <x v="2"/>
  </r>
  <r>
    <n v="269331"/>
    <d v="2019-06-24T00:00:00"/>
    <x v="16061"/>
    <n v="65"/>
    <x v="2"/>
  </r>
  <r>
    <n v="269384"/>
    <d v="2019-06-24T00:00:00"/>
    <x v="27140"/>
    <n v="1"/>
    <x v="2"/>
  </r>
  <r>
    <n v="269385"/>
    <d v="2019-06-24T00:00:00"/>
    <x v="27140"/>
    <n v="1"/>
    <x v="2"/>
  </r>
  <r>
    <n v="269400"/>
    <d v="2019-06-24T00:00:00"/>
    <x v="10307"/>
    <n v="18"/>
    <x v="2"/>
  </r>
  <r>
    <n v="269412"/>
    <d v="2019-06-24T00:00:00"/>
    <x v="10153"/>
    <n v="79"/>
    <x v="2"/>
  </r>
  <r>
    <n v="269413"/>
    <d v="2019-06-24T00:00:00"/>
    <x v="10153"/>
    <n v="79"/>
    <x v="2"/>
  </r>
  <r>
    <n v="269422"/>
    <d v="2019-06-24T00:00:00"/>
    <x v="16355"/>
    <n v="37"/>
    <x v="2"/>
  </r>
  <r>
    <n v="269458"/>
    <d v="2019-06-24T00:00:00"/>
    <x v="20987"/>
    <n v="1"/>
    <x v="2"/>
  </r>
  <r>
    <n v="269464"/>
    <d v="2019-06-24T00:00:00"/>
    <x v="15301"/>
    <n v="86"/>
    <x v="2"/>
  </r>
  <r>
    <n v="269482"/>
    <d v="2019-06-24T00:00:00"/>
    <x v="5781"/>
    <n v="18"/>
    <x v="2"/>
  </r>
  <r>
    <n v="269483"/>
    <d v="2019-06-24T00:00:00"/>
    <x v="5781"/>
    <n v="18"/>
    <x v="2"/>
  </r>
  <r>
    <n v="269484"/>
    <d v="2019-06-24T00:00:00"/>
    <x v="5781"/>
    <n v="18"/>
    <x v="2"/>
  </r>
  <r>
    <n v="269499"/>
    <d v="2019-06-24T00:00:00"/>
    <x v="17028"/>
    <n v="179"/>
    <x v="2"/>
  </r>
  <r>
    <n v="269500"/>
    <d v="2019-06-24T00:00:00"/>
    <x v="17028"/>
    <n v="179"/>
    <x v="2"/>
  </r>
  <r>
    <n v="269548"/>
    <d v="2019-06-24T00:00:00"/>
    <x v="10290"/>
    <n v="193"/>
    <x v="2"/>
  </r>
  <r>
    <n v="269585"/>
    <d v="2019-06-24T00:00:00"/>
    <x v="8303"/>
    <n v="76"/>
    <x v="2"/>
  </r>
  <r>
    <n v="269602"/>
    <d v="2019-06-24T00:00:00"/>
    <x v="13462"/>
    <n v="65"/>
    <x v="2"/>
  </r>
  <r>
    <n v="269708"/>
    <d v="2019-06-24T00:00:00"/>
    <x v="10662"/>
    <n v="186"/>
    <x v="2"/>
  </r>
  <r>
    <n v="269709"/>
    <d v="2019-06-24T00:00:00"/>
    <x v="10662"/>
    <n v="186"/>
    <x v="2"/>
  </r>
  <r>
    <n v="269792"/>
    <d v="2019-06-24T00:00:00"/>
    <x v="16226"/>
    <n v="346"/>
    <x v="2"/>
  </r>
  <r>
    <n v="269869"/>
    <d v="2019-06-24T00:00:00"/>
    <x v="5209"/>
    <n v="1"/>
    <x v="2"/>
  </r>
  <r>
    <n v="269870"/>
    <d v="2019-06-24T00:00:00"/>
    <x v="5209"/>
    <n v="1"/>
    <x v="2"/>
  </r>
  <r>
    <n v="269952"/>
    <d v="2019-06-24T00:00:00"/>
    <x v="9694"/>
    <n v="180"/>
    <x v="2"/>
  </r>
  <r>
    <n v="269953"/>
    <d v="2019-06-24T00:00:00"/>
    <x v="9694"/>
    <n v="180"/>
    <x v="2"/>
  </r>
  <r>
    <n v="270117"/>
    <d v="2019-06-24T00:00:00"/>
    <x v="14808"/>
    <n v="345"/>
    <x v="2"/>
  </r>
  <r>
    <n v="270148"/>
    <d v="2019-06-24T00:00:00"/>
    <x v="20409"/>
    <n v="24"/>
    <x v="2"/>
  </r>
  <r>
    <n v="270149"/>
    <d v="2019-06-24T00:00:00"/>
    <x v="20409"/>
    <n v="24"/>
    <x v="2"/>
  </r>
  <r>
    <n v="270281"/>
    <d v="2019-06-25T00:00:00"/>
    <x v="7527"/>
    <n v="1"/>
    <x v="2"/>
  </r>
  <r>
    <n v="270282"/>
    <d v="2019-06-25T00:00:00"/>
    <x v="7527"/>
    <n v="1"/>
    <x v="2"/>
  </r>
  <r>
    <n v="270288"/>
    <d v="2019-06-25T00:00:00"/>
    <x v="27141"/>
    <n v="224"/>
    <x v="2"/>
  </r>
  <r>
    <n v="270289"/>
    <d v="2019-06-25T00:00:00"/>
    <x v="27141"/>
    <n v="224"/>
    <x v="2"/>
  </r>
  <r>
    <n v="270290"/>
    <d v="2019-06-25T00:00:00"/>
    <x v="27141"/>
    <n v="224"/>
    <x v="2"/>
  </r>
  <r>
    <n v="270345"/>
    <d v="2019-06-25T00:00:00"/>
    <x v="14950"/>
    <n v="180"/>
    <x v="2"/>
  </r>
  <r>
    <n v="270377"/>
    <d v="2019-06-25T00:00:00"/>
    <x v="15343"/>
    <n v="66"/>
    <x v="2"/>
  </r>
  <r>
    <n v="270415"/>
    <d v="2019-06-25T00:00:00"/>
    <x v="2580"/>
    <n v="296"/>
    <x v="2"/>
  </r>
  <r>
    <n v="270416"/>
    <d v="2019-06-25T00:00:00"/>
    <x v="2580"/>
    <n v="296"/>
    <x v="2"/>
  </r>
  <r>
    <n v="270417"/>
    <d v="2019-06-25T00:00:00"/>
    <x v="2580"/>
    <n v="296"/>
    <x v="2"/>
  </r>
  <r>
    <n v="270418"/>
    <d v="2019-06-25T00:00:00"/>
    <x v="2580"/>
    <n v="296"/>
    <x v="2"/>
  </r>
  <r>
    <n v="270419"/>
    <d v="2019-06-25T00:00:00"/>
    <x v="2580"/>
    <n v="296"/>
    <x v="2"/>
  </r>
  <r>
    <n v="270453"/>
    <d v="2019-06-25T00:00:00"/>
    <x v="4571"/>
    <n v="180"/>
    <x v="2"/>
  </r>
  <r>
    <n v="270480"/>
    <d v="2019-06-25T00:00:00"/>
    <x v="13859"/>
    <n v="91"/>
    <x v="2"/>
  </r>
  <r>
    <n v="270481"/>
    <d v="2019-06-25T00:00:00"/>
    <x v="13859"/>
    <n v="91"/>
    <x v="2"/>
  </r>
  <r>
    <n v="270482"/>
    <d v="2019-06-25T00:00:00"/>
    <x v="13859"/>
    <n v="91"/>
    <x v="2"/>
  </r>
  <r>
    <n v="270483"/>
    <d v="2019-06-25T00:00:00"/>
    <x v="13859"/>
    <n v="91"/>
    <x v="2"/>
  </r>
  <r>
    <n v="270484"/>
    <d v="2019-06-25T00:00:00"/>
    <x v="13859"/>
    <n v="91"/>
    <x v="2"/>
  </r>
  <r>
    <n v="270485"/>
    <d v="2019-06-25T00:00:00"/>
    <x v="13859"/>
    <n v="91"/>
    <x v="2"/>
  </r>
  <r>
    <n v="270486"/>
    <d v="2019-06-25T00:00:00"/>
    <x v="13859"/>
    <n v="91"/>
    <x v="2"/>
  </r>
  <r>
    <n v="270487"/>
    <d v="2019-06-25T00:00:00"/>
    <x v="13859"/>
    <n v="91"/>
    <x v="2"/>
  </r>
  <r>
    <n v="270488"/>
    <d v="2019-06-25T00:00:00"/>
    <x v="13859"/>
    <n v="91"/>
    <x v="2"/>
  </r>
  <r>
    <n v="270489"/>
    <d v="2019-06-25T00:00:00"/>
    <x v="13859"/>
    <n v="91"/>
    <x v="2"/>
  </r>
  <r>
    <n v="270490"/>
    <d v="2019-06-25T00:00:00"/>
    <x v="13859"/>
    <n v="91"/>
    <x v="2"/>
  </r>
  <r>
    <n v="270491"/>
    <d v="2019-06-25T00:00:00"/>
    <x v="13859"/>
    <n v="91"/>
    <x v="2"/>
  </r>
  <r>
    <n v="270492"/>
    <d v="2019-06-25T00:00:00"/>
    <x v="13859"/>
    <n v="91"/>
    <x v="2"/>
  </r>
  <r>
    <n v="270493"/>
    <d v="2019-06-25T00:00:00"/>
    <x v="13859"/>
    <n v="91"/>
    <x v="2"/>
  </r>
  <r>
    <n v="270494"/>
    <d v="2019-06-25T00:00:00"/>
    <x v="13859"/>
    <n v="91"/>
    <x v="2"/>
  </r>
  <r>
    <n v="270495"/>
    <d v="2019-06-25T00:00:00"/>
    <x v="13859"/>
    <n v="91"/>
    <x v="2"/>
  </r>
  <r>
    <n v="270496"/>
    <d v="2019-06-25T00:00:00"/>
    <x v="13859"/>
    <n v="91"/>
    <x v="2"/>
  </r>
  <r>
    <n v="270497"/>
    <d v="2019-06-25T00:00:00"/>
    <x v="13859"/>
    <n v="91"/>
    <x v="2"/>
  </r>
  <r>
    <n v="270498"/>
    <d v="2019-06-25T00:00:00"/>
    <x v="13859"/>
    <n v="91"/>
    <x v="2"/>
  </r>
  <r>
    <n v="270499"/>
    <d v="2019-06-25T00:00:00"/>
    <x v="13859"/>
    <n v="91"/>
    <x v="2"/>
  </r>
  <r>
    <n v="270500"/>
    <d v="2019-06-25T00:00:00"/>
    <x v="13859"/>
    <n v="91"/>
    <x v="2"/>
  </r>
  <r>
    <n v="270501"/>
    <d v="2019-06-25T00:00:00"/>
    <x v="13859"/>
    <n v="91"/>
    <x v="2"/>
  </r>
  <r>
    <n v="270605"/>
    <d v="2019-06-25T00:00:00"/>
    <x v="7799"/>
    <n v="64"/>
    <x v="2"/>
  </r>
  <r>
    <n v="270606"/>
    <d v="2019-06-25T00:00:00"/>
    <x v="7799"/>
    <n v="64"/>
    <x v="2"/>
  </r>
  <r>
    <n v="270844"/>
    <d v="2019-06-25T00:00:00"/>
    <x v="27136"/>
    <n v="65"/>
    <x v="2"/>
  </r>
  <r>
    <n v="270888"/>
    <d v="2019-06-25T00:00:00"/>
    <x v="27142"/>
    <n v="18"/>
    <x v="2"/>
  </r>
  <r>
    <n v="270889"/>
    <d v="2019-06-25T00:00:00"/>
    <x v="27142"/>
    <n v="18"/>
    <x v="2"/>
  </r>
  <r>
    <n v="270890"/>
    <d v="2019-06-25T00:00:00"/>
    <x v="27142"/>
    <n v="18"/>
    <x v="2"/>
  </r>
  <r>
    <n v="270934"/>
    <d v="2019-06-25T00:00:00"/>
    <x v="17603"/>
    <n v="92"/>
    <x v="2"/>
  </r>
  <r>
    <n v="270935"/>
    <d v="2019-06-25T00:00:00"/>
    <x v="17603"/>
    <n v="92"/>
    <x v="2"/>
  </r>
  <r>
    <n v="271008"/>
    <d v="2019-06-25T00:00:00"/>
    <x v="13249"/>
    <n v="180"/>
    <x v="2"/>
  </r>
  <r>
    <n v="271014"/>
    <d v="2019-06-25T00:00:00"/>
    <x v="8471"/>
    <n v="344"/>
    <x v="2"/>
  </r>
  <r>
    <n v="271081"/>
    <d v="2019-06-25T00:00:00"/>
    <x v="7226"/>
    <n v="81"/>
    <x v="2"/>
  </r>
  <r>
    <n v="271083"/>
    <d v="2019-06-25T00:00:00"/>
    <x v="7226"/>
    <n v="81"/>
    <x v="2"/>
  </r>
  <r>
    <n v="271085"/>
    <d v="2019-06-25T00:00:00"/>
    <x v="7226"/>
    <n v="81"/>
    <x v="2"/>
  </r>
  <r>
    <n v="271087"/>
    <d v="2019-06-25T00:00:00"/>
    <x v="7226"/>
    <n v="81"/>
    <x v="2"/>
  </r>
  <r>
    <n v="271136"/>
    <d v="2019-06-25T00:00:00"/>
    <x v="14315"/>
    <n v="88"/>
    <x v="2"/>
  </r>
  <r>
    <n v="271137"/>
    <d v="2019-06-25T00:00:00"/>
    <x v="14315"/>
    <n v="86"/>
    <x v="2"/>
  </r>
  <r>
    <n v="271138"/>
    <d v="2019-06-25T00:00:00"/>
    <x v="14315"/>
    <n v="88"/>
    <x v="2"/>
  </r>
  <r>
    <n v="271140"/>
    <d v="2019-06-25T00:00:00"/>
    <x v="8471"/>
    <n v="21"/>
    <x v="2"/>
  </r>
  <r>
    <n v="271273"/>
    <d v="2019-06-25T00:00:00"/>
    <x v="14446"/>
    <n v="18"/>
    <x v="2"/>
  </r>
  <r>
    <n v="271274"/>
    <d v="2019-06-25T00:00:00"/>
    <x v="14446"/>
    <n v="18"/>
    <x v="2"/>
  </r>
  <r>
    <n v="271290"/>
    <d v="2019-06-25T00:00:00"/>
    <x v="6486"/>
    <n v="180"/>
    <x v="2"/>
  </r>
  <r>
    <n v="271417"/>
    <d v="2019-06-25T00:00:00"/>
    <x v="9742"/>
    <n v="65"/>
    <x v="2"/>
  </r>
  <r>
    <n v="271525"/>
    <d v="2019-06-25T00:00:00"/>
    <x v="16518"/>
    <n v="91"/>
    <x v="2"/>
  </r>
  <r>
    <n v="271564"/>
    <d v="2019-06-25T00:00:00"/>
    <x v="11540"/>
    <n v="1"/>
    <x v="2"/>
  </r>
  <r>
    <n v="271646"/>
    <d v="2019-06-25T00:00:00"/>
    <x v="15091"/>
    <n v="191"/>
    <x v="2"/>
  </r>
  <r>
    <n v="271679"/>
    <d v="2019-06-25T00:00:00"/>
    <x v="1013"/>
    <n v="1"/>
    <x v="2"/>
  </r>
  <r>
    <n v="271680"/>
    <d v="2019-06-25T00:00:00"/>
    <x v="1013"/>
    <n v="62"/>
    <x v="2"/>
  </r>
  <r>
    <n v="271765"/>
    <d v="2019-06-25T00:00:00"/>
    <x v="1192"/>
    <n v="79"/>
    <x v="2"/>
  </r>
  <r>
    <n v="271766"/>
    <d v="2019-06-25T00:00:00"/>
    <x v="1192"/>
    <n v="95"/>
    <x v="2"/>
  </r>
  <r>
    <n v="271767"/>
    <d v="2019-06-25T00:00:00"/>
    <x v="1192"/>
    <n v="79"/>
    <x v="2"/>
  </r>
  <r>
    <n v="271768"/>
    <d v="2019-06-25T00:00:00"/>
    <x v="1192"/>
    <n v="95"/>
    <x v="2"/>
  </r>
  <r>
    <n v="271769"/>
    <d v="2019-06-25T00:00:00"/>
    <x v="1192"/>
    <n v="79"/>
    <x v="2"/>
  </r>
  <r>
    <n v="271770"/>
    <d v="2019-06-25T00:00:00"/>
    <x v="1192"/>
    <n v="95"/>
    <x v="2"/>
  </r>
  <r>
    <n v="271814"/>
    <d v="2019-06-25T00:00:00"/>
    <x v="2000"/>
    <n v="299"/>
    <x v="2"/>
  </r>
  <r>
    <n v="271816"/>
    <d v="2019-06-25T00:00:00"/>
    <x v="16861"/>
    <n v="1"/>
    <x v="2"/>
  </r>
  <r>
    <n v="271817"/>
    <d v="2019-06-25T00:00:00"/>
    <x v="16861"/>
    <n v="1"/>
    <x v="2"/>
  </r>
  <r>
    <n v="271818"/>
    <d v="2019-06-25T00:00:00"/>
    <x v="16861"/>
    <n v="1"/>
    <x v="2"/>
  </r>
  <r>
    <n v="271848"/>
    <d v="2019-06-25T00:00:00"/>
    <x v="13441"/>
    <n v="180"/>
    <x v="2"/>
  </r>
  <r>
    <n v="271849"/>
    <d v="2019-06-25T00:00:00"/>
    <x v="13441"/>
    <n v="220"/>
    <x v="2"/>
  </r>
  <r>
    <n v="271850"/>
    <d v="2019-06-25T00:00:00"/>
    <x v="13441"/>
    <n v="220"/>
    <x v="2"/>
  </r>
  <r>
    <n v="271861"/>
    <d v="2019-06-25T00:00:00"/>
    <x v="5485"/>
    <n v="1"/>
    <x v="2"/>
  </r>
  <r>
    <n v="271862"/>
    <d v="2019-06-25T00:00:00"/>
    <x v="8685"/>
    <n v="37"/>
    <x v="2"/>
  </r>
  <r>
    <n v="271866"/>
    <d v="2019-06-25T00:00:00"/>
    <x v="15417"/>
    <n v="61"/>
    <x v="2"/>
  </r>
  <r>
    <n v="271929"/>
    <d v="2019-06-25T00:00:00"/>
    <x v="14363"/>
    <n v="65"/>
    <x v="2"/>
  </r>
  <r>
    <n v="271930"/>
    <d v="2019-06-25T00:00:00"/>
    <x v="14363"/>
    <n v="186"/>
    <x v="2"/>
  </r>
  <r>
    <n v="271931"/>
    <d v="2019-06-25T00:00:00"/>
    <x v="14363"/>
    <n v="65"/>
    <x v="2"/>
  </r>
  <r>
    <n v="271941"/>
    <d v="2019-06-25T00:00:00"/>
    <x v="2778"/>
    <n v="1"/>
    <x v="2"/>
  </r>
  <r>
    <n v="271942"/>
    <d v="2019-06-25T00:00:00"/>
    <x v="2778"/>
    <n v="1"/>
    <x v="2"/>
  </r>
  <r>
    <n v="271943"/>
    <d v="2019-06-25T00:00:00"/>
    <x v="2778"/>
    <n v="1"/>
    <x v="2"/>
  </r>
  <r>
    <n v="271944"/>
    <d v="2019-06-25T00:00:00"/>
    <x v="2778"/>
    <n v="1"/>
    <x v="2"/>
  </r>
  <r>
    <n v="271945"/>
    <d v="2019-06-25T00:00:00"/>
    <x v="2778"/>
    <n v="1"/>
    <x v="2"/>
  </r>
  <r>
    <n v="271990"/>
    <d v="2019-06-25T00:00:00"/>
    <x v="10290"/>
    <n v="28"/>
    <x v="2"/>
  </r>
  <r>
    <n v="271991"/>
    <d v="2019-06-25T00:00:00"/>
    <x v="10290"/>
    <n v="66"/>
    <x v="2"/>
  </r>
  <r>
    <n v="272090"/>
    <d v="2019-06-25T00:00:00"/>
    <x v="15150"/>
    <n v="193"/>
    <x v="2"/>
  </r>
  <r>
    <n v="272099"/>
    <d v="2019-06-25T00:00:00"/>
    <x v="7495"/>
    <n v="287"/>
    <x v="2"/>
  </r>
  <r>
    <n v="272107"/>
    <d v="2019-06-25T00:00:00"/>
    <x v="14460"/>
    <n v="65"/>
    <x v="2"/>
  </r>
  <r>
    <n v="272140"/>
    <d v="2019-06-25T00:00:00"/>
    <x v="3395"/>
    <n v="88"/>
    <x v="2"/>
  </r>
  <r>
    <n v="272141"/>
    <d v="2019-06-25T00:00:00"/>
    <x v="3395"/>
    <n v="88"/>
    <x v="2"/>
  </r>
  <r>
    <n v="272150"/>
    <d v="2019-06-25T00:00:00"/>
    <x v="16226"/>
    <n v="346"/>
    <x v="2"/>
  </r>
  <r>
    <n v="272151"/>
    <d v="2019-06-25T00:00:00"/>
    <x v="16226"/>
    <n v="346"/>
    <x v="2"/>
  </r>
  <r>
    <n v="272152"/>
    <d v="2019-06-25T00:00:00"/>
    <x v="16226"/>
    <n v="346"/>
    <x v="2"/>
  </r>
  <r>
    <n v="272222"/>
    <d v="2019-06-25T00:00:00"/>
    <x v="6914"/>
    <n v="327"/>
    <x v="2"/>
  </r>
  <r>
    <n v="272324"/>
    <d v="2019-06-25T00:00:00"/>
    <x v="1794"/>
    <n v="65"/>
    <x v="2"/>
  </r>
  <r>
    <n v="272387"/>
    <d v="2019-06-25T00:00:00"/>
    <x v="3109"/>
    <n v="64"/>
    <x v="2"/>
  </r>
  <r>
    <n v="272388"/>
    <d v="2019-06-25T00:00:00"/>
    <x v="3109"/>
    <n v="64"/>
    <x v="2"/>
  </r>
  <r>
    <n v="272440"/>
    <d v="2019-06-25T00:00:00"/>
    <x v="27143"/>
    <n v="296"/>
    <x v="2"/>
  </r>
  <r>
    <n v="272441"/>
    <d v="2019-06-25T00:00:00"/>
    <x v="27143"/>
    <n v="296"/>
    <x v="2"/>
  </r>
  <r>
    <n v="272442"/>
    <d v="2019-06-25T00:00:00"/>
    <x v="27143"/>
    <n v="296"/>
    <x v="2"/>
  </r>
  <r>
    <n v="272443"/>
    <d v="2019-06-25T00:00:00"/>
    <x v="27143"/>
    <n v="296"/>
    <x v="2"/>
  </r>
  <r>
    <n v="272444"/>
    <d v="2019-06-25T00:00:00"/>
    <x v="27143"/>
    <n v="296"/>
    <x v="2"/>
  </r>
  <r>
    <n v="272491"/>
    <d v="2019-06-25T00:00:00"/>
    <x v="15233"/>
    <n v="312"/>
    <x v="2"/>
  </r>
  <r>
    <n v="272492"/>
    <d v="2019-06-25T00:00:00"/>
    <x v="15233"/>
    <n v="312"/>
    <x v="2"/>
  </r>
  <r>
    <n v="272493"/>
    <d v="2019-06-25T00:00:00"/>
    <x v="15233"/>
    <n v="312"/>
    <x v="2"/>
  </r>
  <r>
    <n v="272494"/>
    <d v="2019-06-25T00:00:00"/>
    <x v="15233"/>
    <n v="312"/>
    <x v="2"/>
  </r>
  <r>
    <n v="272495"/>
    <d v="2019-06-25T00:00:00"/>
    <x v="15233"/>
    <n v="312"/>
    <x v="2"/>
  </r>
  <r>
    <n v="272525"/>
    <d v="2019-06-25T00:00:00"/>
    <x v="27144"/>
    <n v="20"/>
    <x v="2"/>
  </r>
  <r>
    <n v="272585"/>
    <d v="2019-06-25T00:00:00"/>
    <x v="15997"/>
    <n v="94"/>
    <x v="2"/>
  </r>
  <r>
    <n v="272586"/>
    <d v="2019-06-25T00:00:00"/>
    <x v="15997"/>
    <n v="94"/>
    <x v="2"/>
  </r>
  <r>
    <n v="272622"/>
    <d v="2019-06-25T00:00:00"/>
    <x v="4406"/>
    <n v="28"/>
    <x v="2"/>
  </r>
  <r>
    <n v="272623"/>
    <d v="2019-06-25T00:00:00"/>
    <x v="4406"/>
    <n v="28"/>
    <x v="2"/>
  </r>
  <r>
    <n v="272624"/>
    <d v="2019-06-25T00:00:00"/>
    <x v="4406"/>
    <n v="28"/>
    <x v="2"/>
  </r>
  <r>
    <n v="272625"/>
    <d v="2019-06-25T00:00:00"/>
    <x v="4406"/>
    <n v="28"/>
    <x v="2"/>
  </r>
  <r>
    <n v="272626"/>
    <d v="2019-06-25T00:00:00"/>
    <x v="4406"/>
    <n v="28"/>
    <x v="2"/>
  </r>
  <r>
    <n v="272627"/>
    <d v="2019-06-25T00:00:00"/>
    <x v="4406"/>
    <n v="28"/>
    <x v="2"/>
  </r>
  <r>
    <n v="272628"/>
    <d v="2019-06-25T00:00:00"/>
    <x v="4406"/>
    <n v="28"/>
    <x v="2"/>
  </r>
  <r>
    <n v="272629"/>
    <d v="2019-06-25T00:00:00"/>
    <x v="4406"/>
    <n v="28"/>
    <x v="2"/>
  </r>
  <r>
    <n v="272630"/>
    <d v="2019-06-25T00:00:00"/>
    <x v="4406"/>
    <n v="28"/>
    <x v="2"/>
  </r>
  <r>
    <n v="272631"/>
    <d v="2019-06-25T00:00:00"/>
    <x v="4406"/>
    <n v="28"/>
    <x v="2"/>
  </r>
  <r>
    <n v="272632"/>
    <d v="2019-06-25T00:00:00"/>
    <x v="4406"/>
    <n v="192"/>
    <x v="2"/>
  </r>
  <r>
    <n v="272633"/>
    <d v="2019-06-25T00:00:00"/>
    <x v="4406"/>
    <n v="192"/>
    <x v="2"/>
  </r>
  <r>
    <n v="272634"/>
    <d v="2019-06-25T00:00:00"/>
    <x v="4406"/>
    <n v="192"/>
    <x v="2"/>
  </r>
  <r>
    <n v="272635"/>
    <d v="2019-06-25T00:00:00"/>
    <x v="4406"/>
    <n v="192"/>
    <x v="2"/>
  </r>
  <r>
    <n v="272636"/>
    <d v="2019-06-25T00:00:00"/>
    <x v="4406"/>
    <n v="192"/>
    <x v="2"/>
  </r>
  <r>
    <n v="272637"/>
    <d v="2019-06-25T00:00:00"/>
    <x v="4406"/>
    <n v="192"/>
    <x v="2"/>
  </r>
  <r>
    <n v="272638"/>
    <d v="2019-06-25T00:00:00"/>
    <x v="4406"/>
    <n v="192"/>
    <x v="2"/>
  </r>
  <r>
    <n v="272639"/>
    <d v="2019-06-25T00:00:00"/>
    <x v="4406"/>
    <n v="192"/>
    <x v="2"/>
  </r>
  <r>
    <n v="272640"/>
    <d v="2019-06-25T00:00:00"/>
    <x v="4406"/>
    <n v="192"/>
    <x v="2"/>
  </r>
  <r>
    <n v="272641"/>
    <d v="2019-06-25T00:00:00"/>
    <x v="4406"/>
    <n v="192"/>
    <x v="2"/>
  </r>
  <r>
    <n v="272679"/>
    <d v="2019-06-26T00:00:00"/>
    <x v="26393"/>
    <n v="1"/>
    <x v="2"/>
  </r>
  <r>
    <n v="272680"/>
    <d v="2019-06-26T00:00:00"/>
    <x v="26393"/>
    <n v="1"/>
    <x v="2"/>
  </r>
  <r>
    <n v="272681"/>
    <d v="2019-06-26T00:00:00"/>
    <x v="26393"/>
    <n v="1"/>
    <x v="2"/>
  </r>
  <r>
    <n v="272682"/>
    <d v="2019-06-26T00:00:00"/>
    <x v="26393"/>
    <n v="1"/>
    <x v="2"/>
  </r>
  <r>
    <n v="272683"/>
    <d v="2019-06-26T00:00:00"/>
    <x v="26393"/>
    <n v="1"/>
    <x v="2"/>
  </r>
  <r>
    <n v="272866"/>
    <d v="2019-06-26T00:00:00"/>
    <x v="12835"/>
    <n v="61"/>
    <x v="2"/>
  </r>
  <r>
    <n v="272942"/>
    <d v="2019-06-26T00:00:00"/>
    <x v="5209"/>
    <n v="61"/>
    <x v="2"/>
  </r>
  <r>
    <n v="272943"/>
    <d v="2019-06-26T00:00:00"/>
    <x v="5209"/>
    <n v="61"/>
    <x v="2"/>
  </r>
  <r>
    <n v="272944"/>
    <d v="2019-06-26T00:00:00"/>
    <x v="5209"/>
    <n v="61"/>
    <x v="2"/>
  </r>
  <r>
    <n v="272945"/>
    <d v="2019-06-26T00:00:00"/>
    <x v="5209"/>
    <n v="61"/>
    <x v="2"/>
  </r>
  <r>
    <n v="272946"/>
    <d v="2019-06-26T00:00:00"/>
    <x v="5209"/>
    <n v="61"/>
    <x v="2"/>
  </r>
  <r>
    <n v="272964"/>
    <d v="2019-06-26T00:00:00"/>
    <x v="12485"/>
    <n v="65"/>
    <x v="2"/>
  </r>
  <r>
    <n v="272975"/>
    <d v="2019-06-26T00:00:00"/>
    <x v="27140"/>
    <n v="1"/>
    <x v="2"/>
  </r>
  <r>
    <n v="272976"/>
    <d v="2019-06-26T00:00:00"/>
    <x v="27140"/>
    <n v="1"/>
    <x v="2"/>
  </r>
  <r>
    <n v="273224"/>
    <d v="2019-06-26T00:00:00"/>
    <x v="13013"/>
    <n v="88"/>
    <x v="2"/>
  </r>
  <r>
    <n v="273384"/>
    <d v="2019-06-26T00:00:00"/>
    <x v="14233"/>
    <n v="65"/>
    <x v="2"/>
  </r>
  <r>
    <n v="273385"/>
    <d v="2019-06-26T00:00:00"/>
    <x v="14233"/>
    <n v="65"/>
    <x v="2"/>
  </r>
  <r>
    <n v="273421"/>
    <d v="2019-06-26T00:00:00"/>
    <x v="13214"/>
    <n v="190"/>
    <x v="2"/>
  </r>
  <r>
    <n v="273481"/>
    <d v="2019-06-26T00:00:00"/>
    <x v="27096"/>
    <n v="96"/>
    <x v="2"/>
  </r>
  <r>
    <n v="273482"/>
    <d v="2019-06-26T00:00:00"/>
    <x v="27096"/>
    <n v="96"/>
    <x v="2"/>
  </r>
  <r>
    <n v="273483"/>
    <d v="2019-06-26T00:00:00"/>
    <x v="27096"/>
    <n v="18"/>
    <x v="2"/>
  </r>
  <r>
    <n v="273484"/>
    <d v="2019-06-26T00:00:00"/>
    <x v="27096"/>
    <n v="18"/>
    <x v="2"/>
  </r>
  <r>
    <n v="273516"/>
    <d v="2019-06-26T00:00:00"/>
    <x v="15482"/>
    <n v="64"/>
    <x v="2"/>
  </r>
  <r>
    <n v="273621"/>
    <d v="2019-06-26T00:00:00"/>
    <x v="3678"/>
    <n v="1"/>
    <x v="2"/>
  </r>
  <r>
    <n v="273668"/>
    <d v="2019-06-26T00:00:00"/>
    <x v="16518"/>
    <n v="91"/>
    <x v="2"/>
  </r>
  <r>
    <n v="273675"/>
    <d v="2019-06-26T00:00:00"/>
    <x v="27145"/>
    <n v="65"/>
    <x v="2"/>
  </r>
  <r>
    <n v="273676"/>
    <d v="2019-06-26T00:00:00"/>
    <x v="27145"/>
    <n v="65"/>
    <x v="2"/>
  </r>
  <r>
    <n v="273677"/>
    <d v="2019-06-26T00:00:00"/>
    <x v="27145"/>
    <n v="65"/>
    <x v="2"/>
  </r>
  <r>
    <n v="273678"/>
    <d v="2019-06-26T00:00:00"/>
    <x v="27145"/>
    <n v="65"/>
    <x v="2"/>
  </r>
  <r>
    <n v="273679"/>
    <d v="2019-06-26T00:00:00"/>
    <x v="27145"/>
    <n v="65"/>
    <x v="2"/>
  </r>
  <r>
    <n v="273745"/>
    <d v="2019-06-26T00:00:00"/>
    <x v="15348"/>
    <n v="179"/>
    <x v="2"/>
  </r>
  <r>
    <n v="273886"/>
    <d v="2019-06-26T00:00:00"/>
    <x v="15900"/>
    <n v="65"/>
    <x v="2"/>
  </r>
  <r>
    <n v="273914"/>
    <d v="2019-06-26T00:00:00"/>
    <x v="27146"/>
    <n v="91"/>
    <x v="2"/>
  </r>
  <r>
    <n v="273915"/>
    <d v="2019-06-26T00:00:00"/>
    <x v="27146"/>
    <n v="91"/>
    <x v="2"/>
  </r>
  <r>
    <n v="273926"/>
    <d v="2019-06-26T00:00:00"/>
    <x v="27147"/>
    <n v="67"/>
    <x v="2"/>
  </r>
  <r>
    <n v="273927"/>
    <d v="2019-06-26T00:00:00"/>
    <x v="27147"/>
    <n v="67"/>
    <x v="2"/>
  </r>
  <r>
    <n v="273928"/>
    <d v="2019-06-26T00:00:00"/>
    <x v="27147"/>
    <n v="67"/>
    <x v="2"/>
  </r>
  <r>
    <n v="273929"/>
    <d v="2019-06-26T00:00:00"/>
    <x v="27147"/>
    <n v="67"/>
    <x v="2"/>
  </r>
  <r>
    <n v="273930"/>
    <d v="2019-06-26T00:00:00"/>
    <x v="27147"/>
    <n v="67"/>
    <x v="2"/>
  </r>
  <r>
    <n v="273947"/>
    <d v="2019-06-26T00:00:00"/>
    <x v="26905"/>
    <n v="91"/>
    <x v="2"/>
  </r>
  <r>
    <n v="273948"/>
    <d v="2019-06-26T00:00:00"/>
    <x v="26905"/>
    <n v="91"/>
    <x v="2"/>
  </r>
  <r>
    <n v="273974"/>
    <d v="2019-06-26T00:00:00"/>
    <x v="15014"/>
    <n v="28"/>
    <x v="2"/>
  </r>
  <r>
    <n v="274013"/>
    <d v="2019-06-26T00:00:00"/>
    <x v="3452"/>
    <n v="61"/>
    <x v="2"/>
  </r>
  <r>
    <n v="274014"/>
    <d v="2019-06-26T00:00:00"/>
    <x v="3452"/>
    <n v="83"/>
    <x v="2"/>
  </r>
  <r>
    <n v="274015"/>
    <d v="2019-06-26T00:00:00"/>
    <x v="3452"/>
    <n v="83"/>
    <x v="2"/>
  </r>
  <r>
    <n v="274016"/>
    <d v="2019-06-26T00:00:00"/>
    <x v="3452"/>
    <n v="83"/>
    <x v="2"/>
  </r>
  <r>
    <n v="274017"/>
    <d v="2019-06-26T00:00:00"/>
    <x v="9742"/>
    <n v="18"/>
    <x v="2"/>
  </r>
  <r>
    <n v="274106"/>
    <d v="2019-06-26T00:00:00"/>
    <x v="15004"/>
    <n v="296"/>
    <x v="2"/>
  </r>
  <r>
    <n v="274175"/>
    <d v="2019-06-26T00:00:00"/>
    <x v="9963"/>
    <n v="59"/>
    <x v="2"/>
  </r>
  <r>
    <n v="274176"/>
    <d v="2019-06-26T00:00:00"/>
    <x v="9963"/>
    <n v="59"/>
    <x v="2"/>
  </r>
  <r>
    <n v="274179"/>
    <d v="2019-06-26T00:00:00"/>
    <x v="10662"/>
    <n v="186"/>
    <x v="2"/>
  </r>
  <r>
    <n v="274180"/>
    <d v="2019-06-26T00:00:00"/>
    <x v="10662"/>
    <n v="186"/>
    <x v="2"/>
  </r>
  <r>
    <n v="274187"/>
    <d v="2019-06-26T00:00:00"/>
    <x v="15301"/>
    <n v="255"/>
    <x v="2"/>
  </r>
  <r>
    <n v="274203"/>
    <d v="2019-06-26T00:00:00"/>
    <x v="10290"/>
    <n v="21"/>
    <x v="2"/>
  </r>
  <r>
    <n v="274204"/>
    <d v="2019-06-26T00:00:00"/>
    <x v="10290"/>
    <n v="79"/>
    <x v="2"/>
  </r>
  <r>
    <n v="274224"/>
    <d v="2019-06-26T00:00:00"/>
    <x v="1021"/>
    <n v="28"/>
    <x v="2"/>
  </r>
  <r>
    <n v="274248"/>
    <d v="2019-06-26T00:00:00"/>
    <x v="9694"/>
    <n v="180"/>
    <x v="2"/>
  </r>
  <r>
    <n v="274249"/>
    <d v="2019-06-26T00:00:00"/>
    <x v="9694"/>
    <n v="180"/>
    <x v="2"/>
  </r>
  <r>
    <n v="274250"/>
    <d v="2019-06-26T00:00:00"/>
    <x v="9694"/>
    <n v="180"/>
    <x v="2"/>
  </r>
  <r>
    <n v="274251"/>
    <d v="2019-06-26T00:00:00"/>
    <x v="9694"/>
    <n v="180"/>
    <x v="2"/>
  </r>
  <r>
    <n v="274252"/>
    <d v="2019-06-26T00:00:00"/>
    <x v="9694"/>
    <n v="180"/>
    <x v="2"/>
  </r>
  <r>
    <n v="274539"/>
    <d v="2019-06-27T00:00:00"/>
    <x v="17603"/>
    <n v="65"/>
    <x v="2"/>
  </r>
  <r>
    <n v="274913"/>
    <d v="2019-06-27T00:00:00"/>
    <x v="6448"/>
    <n v="36"/>
    <x v="2"/>
  </r>
  <r>
    <n v="274944"/>
    <d v="2019-06-27T00:00:00"/>
    <x v="16446"/>
    <n v="94"/>
    <x v="2"/>
  </r>
  <r>
    <n v="274945"/>
    <d v="2019-06-27T00:00:00"/>
    <x v="16446"/>
    <n v="94"/>
    <x v="2"/>
  </r>
  <r>
    <n v="274946"/>
    <d v="2019-06-27T00:00:00"/>
    <x v="16446"/>
    <n v="94"/>
    <x v="2"/>
  </r>
  <r>
    <n v="274947"/>
    <d v="2019-06-27T00:00:00"/>
    <x v="16446"/>
    <n v="94"/>
    <x v="2"/>
  </r>
  <r>
    <n v="275167"/>
    <d v="2019-06-27T00:00:00"/>
    <x v="15604"/>
    <n v="18"/>
    <x v="2"/>
  </r>
  <r>
    <n v="275188"/>
    <d v="2019-06-27T00:00:00"/>
    <x v="16359"/>
    <n v="67"/>
    <x v="2"/>
  </r>
  <r>
    <n v="275189"/>
    <d v="2019-06-27T00:00:00"/>
    <x v="16359"/>
    <n v="67"/>
    <x v="2"/>
  </r>
  <r>
    <n v="275204"/>
    <d v="2019-06-27T00:00:00"/>
    <x v="16359"/>
    <n v="331"/>
    <x v="2"/>
  </r>
  <r>
    <n v="275250"/>
    <d v="2019-06-27T00:00:00"/>
    <x v="4401"/>
    <n v="1"/>
    <x v="2"/>
  </r>
  <r>
    <n v="275290"/>
    <d v="2019-06-27T00:00:00"/>
    <x v="21498"/>
    <n v="67"/>
    <x v="2"/>
  </r>
  <r>
    <n v="275291"/>
    <d v="2019-06-27T00:00:00"/>
    <x v="21498"/>
    <n v="67"/>
    <x v="2"/>
  </r>
  <r>
    <n v="275292"/>
    <d v="2019-06-27T00:00:00"/>
    <x v="21498"/>
    <n v="67"/>
    <x v="2"/>
  </r>
  <r>
    <n v="275293"/>
    <d v="2019-06-27T00:00:00"/>
    <x v="21498"/>
    <n v="67"/>
    <x v="2"/>
  </r>
  <r>
    <n v="275294"/>
    <d v="2019-06-27T00:00:00"/>
    <x v="21498"/>
    <n v="67"/>
    <x v="2"/>
  </r>
  <r>
    <n v="275338"/>
    <d v="2019-06-27T00:00:00"/>
    <x v="7048"/>
    <n v="18"/>
    <x v="2"/>
  </r>
  <r>
    <n v="275388"/>
    <d v="2019-06-27T00:00:00"/>
    <x v="27148"/>
    <n v="1"/>
    <x v="2"/>
  </r>
  <r>
    <n v="275440"/>
    <d v="2019-06-27T00:00:00"/>
    <x v="17010"/>
    <n v="65"/>
    <x v="2"/>
  </r>
  <r>
    <n v="275441"/>
    <d v="2019-06-27T00:00:00"/>
    <x v="17010"/>
    <n v="65"/>
    <x v="2"/>
  </r>
  <r>
    <n v="275528"/>
    <d v="2019-06-27T00:00:00"/>
    <x v="11936"/>
    <n v="179"/>
    <x v="2"/>
  </r>
  <r>
    <n v="275551"/>
    <d v="2019-06-27T00:00:00"/>
    <x v="14446"/>
    <n v="18"/>
    <x v="2"/>
  </r>
  <r>
    <n v="275552"/>
    <d v="2019-06-27T00:00:00"/>
    <x v="14446"/>
    <n v="18"/>
    <x v="2"/>
  </r>
  <r>
    <n v="275631"/>
    <d v="2019-06-27T00:00:00"/>
    <x v="10859"/>
    <n v="18"/>
    <x v="2"/>
  </r>
  <r>
    <n v="275821"/>
    <d v="2019-06-27T00:00:00"/>
    <x v="14996"/>
    <n v="341"/>
    <x v="2"/>
  </r>
  <r>
    <n v="275837"/>
    <d v="2019-06-27T00:00:00"/>
    <x v="3456"/>
    <n v="37"/>
    <x v="2"/>
  </r>
  <r>
    <n v="275853"/>
    <d v="2019-06-27T00:00:00"/>
    <x v="4852"/>
    <n v="276"/>
    <x v="2"/>
  </r>
  <r>
    <n v="275881"/>
    <d v="2019-06-27T00:00:00"/>
    <x v="3456"/>
    <n v="1"/>
    <x v="2"/>
  </r>
  <r>
    <n v="275893"/>
    <d v="2019-06-27T00:00:00"/>
    <x v="3456"/>
    <n v="296"/>
    <x v="2"/>
  </r>
  <r>
    <n v="276105"/>
    <d v="2019-06-27T00:00:00"/>
    <x v="15301"/>
    <n v="86"/>
    <x v="2"/>
  </r>
  <r>
    <n v="276169"/>
    <d v="2019-06-27T00:00:00"/>
    <x v="15608"/>
    <n v="20"/>
    <x v="2"/>
  </r>
  <r>
    <n v="276246"/>
    <d v="2019-06-27T00:00:00"/>
    <x v="6482"/>
    <n v="65"/>
    <x v="2"/>
  </r>
  <r>
    <n v="276276"/>
    <d v="2019-06-27T00:00:00"/>
    <x v="12385"/>
    <n v="191"/>
    <x v="2"/>
  </r>
  <r>
    <n v="276277"/>
    <d v="2019-06-27T00:00:00"/>
    <x v="12385"/>
    <n v="191"/>
    <x v="2"/>
  </r>
  <r>
    <n v="276278"/>
    <d v="2019-06-27T00:00:00"/>
    <x v="12385"/>
    <n v="191"/>
    <x v="2"/>
  </r>
  <r>
    <n v="276279"/>
    <d v="2019-06-27T00:00:00"/>
    <x v="12385"/>
    <n v="191"/>
    <x v="2"/>
  </r>
  <r>
    <n v="276280"/>
    <d v="2019-06-27T00:00:00"/>
    <x v="12385"/>
    <n v="191"/>
    <x v="2"/>
  </r>
  <r>
    <n v="276281"/>
    <d v="2019-06-27T00:00:00"/>
    <x v="12385"/>
    <n v="191"/>
    <x v="2"/>
  </r>
  <r>
    <n v="276330"/>
    <d v="2019-06-27T00:00:00"/>
    <x v="14893"/>
    <n v="342"/>
    <x v="2"/>
  </r>
  <r>
    <n v="276371"/>
    <d v="2019-06-27T00:00:00"/>
    <x v="11138"/>
    <n v="343"/>
    <x v="2"/>
  </r>
  <r>
    <n v="276374"/>
    <d v="2019-06-27T00:00:00"/>
    <x v="14893"/>
    <n v="339"/>
    <x v="2"/>
  </r>
  <r>
    <n v="276416"/>
    <d v="2019-06-27T00:00:00"/>
    <x v="11138"/>
    <n v="335"/>
    <x v="2"/>
  </r>
  <r>
    <n v="276830"/>
    <d v="2019-06-27T00:00:00"/>
    <x v="8471"/>
    <n v="1"/>
    <x v="2"/>
  </r>
  <r>
    <n v="276831"/>
    <d v="2019-06-27T00:00:00"/>
    <x v="8471"/>
    <n v="1"/>
    <x v="2"/>
  </r>
  <r>
    <n v="277039"/>
    <d v="2019-06-27T00:00:00"/>
    <x v="26610"/>
    <n v="61"/>
    <x v="2"/>
  </r>
  <r>
    <n v="277040"/>
    <d v="2019-06-27T00:00:00"/>
    <x v="26610"/>
    <n v="61"/>
    <x v="2"/>
  </r>
  <r>
    <n v="277041"/>
    <d v="2019-06-27T00:00:00"/>
    <x v="26610"/>
    <n v="61"/>
    <x v="2"/>
  </r>
  <r>
    <n v="277042"/>
    <d v="2019-06-27T00:00:00"/>
    <x v="26610"/>
    <n v="61"/>
    <x v="2"/>
  </r>
  <r>
    <n v="277043"/>
    <d v="2019-06-27T00:00:00"/>
    <x v="26610"/>
    <n v="61"/>
    <x v="2"/>
  </r>
  <r>
    <n v="277120"/>
    <d v="2019-06-27T00:00:00"/>
    <x v="26820"/>
    <n v="66"/>
    <x v="2"/>
  </r>
  <r>
    <n v="277121"/>
    <d v="2019-06-27T00:00:00"/>
    <x v="26820"/>
    <n v="66"/>
    <x v="2"/>
  </r>
  <r>
    <n v="277122"/>
    <d v="2019-06-27T00:00:00"/>
    <x v="26820"/>
    <n v="66"/>
    <x v="2"/>
  </r>
  <r>
    <n v="277123"/>
    <d v="2019-06-27T00:00:00"/>
    <x v="26820"/>
    <n v="66"/>
    <x v="2"/>
  </r>
  <r>
    <n v="277124"/>
    <d v="2019-06-27T00:00:00"/>
    <x v="26820"/>
    <n v="66"/>
    <x v="2"/>
  </r>
  <r>
    <n v="277125"/>
    <d v="2019-06-27T00:00:00"/>
    <x v="26820"/>
    <n v="66"/>
    <x v="2"/>
  </r>
  <r>
    <n v="277217"/>
    <d v="2019-06-27T00:00:00"/>
    <x v="27032"/>
    <n v="18"/>
    <x v="2"/>
  </r>
  <r>
    <n v="277278"/>
    <d v="2019-06-27T00:00:00"/>
    <x v="15091"/>
    <n v="191"/>
    <x v="2"/>
  </r>
  <r>
    <n v="277320"/>
    <d v="2019-06-27T00:00:00"/>
    <x v="27149"/>
    <n v="39"/>
    <x v="2"/>
  </r>
  <r>
    <n v="277321"/>
    <d v="2019-06-27T00:00:00"/>
    <x v="27149"/>
    <n v="39"/>
    <x v="2"/>
  </r>
  <r>
    <n v="277322"/>
    <d v="2019-06-27T00:00:00"/>
    <x v="27149"/>
    <n v="39"/>
    <x v="2"/>
  </r>
  <r>
    <n v="277323"/>
    <d v="2019-06-27T00:00:00"/>
    <x v="27149"/>
    <n v="39"/>
    <x v="2"/>
  </r>
  <r>
    <n v="277413"/>
    <d v="2019-06-27T00:00:00"/>
    <x v="5485"/>
    <n v="78"/>
    <x v="2"/>
  </r>
  <r>
    <n v="277414"/>
    <d v="2019-06-27T00:00:00"/>
    <x v="5485"/>
    <n v="78"/>
    <x v="2"/>
  </r>
  <r>
    <n v="277418"/>
    <d v="2019-06-27T00:00:00"/>
    <x v="15948"/>
    <n v="18"/>
    <x v="2"/>
  </r>
  <r>
    <n v="277471"/>
    <d v="2019-06-27T00:00:00"/>
    <x v="15666"/>
    <n v="65"/>
    <x v="2"/>
  </r>
  <r>
    <n v="277610"/>
    <d v="2019-06-27T00:00:00"/>
    <x v="8598"/>
    <n v="76"/>
    <x v="2"/>
  </r>
  <r>
    <n v="277611"/>
    <d v="2019-06-27T00:00:00"/>
    <x v="8598"/>
    <n v="76"/>
    <x v="2"/>
  </r>
  <r>
    <n v="277841"/>
    <d v="2019-06-27T00:00:00"/>
    <x v="17822"/>
    <n v="299"/>
    <x v="2"/>
  </r>
  <r>
    <n v="277842"/>
    <d v="2019-06-27T00:00:00"/>
    <x v="17822"/>
    <n v="299"/>
    <x v="2"/>
  </r>
  <r>
    <n v="277874"/>
    <d v="2019-06-27T00:00:00"/>
    <x v="8802"/>
    <n v="169"/>
    <x v="2"/>
  </r>
  <r>
    <n v="277875"/>
    <d v="2019-06-27T00:00:00"/>
    <x v="8802"/>
    <n v="169"/>
    <x v="2"/>
  </r>
  <r>
    <n v="277876"/>
    <d v="2019-06-27T00:00:00"/>
    <x v="8802"/>
    <n v="169"/>
    <x v="2"/>
  </r>
  <r>
    <n v="277877"/>
    <d v="2019-06-27T00:00:00"/>
    <x v="8802"/>
    <n v="169"/>
    <x v="2"/>
  </r>
  <r>
    <n v="277878"/>
    <d v="2019-06-27T00:00:00"/>
    <x v="8802"/>
    <n v="169"/>
    <x v="2"/>
  </r>
  <r>
    <n v="278368"/>
    <d v="2019-06-27T00:00:00"/>
    <x v="6365"/>
    <n v="296"/>
    <x v="2"/>
  </r>
  <r>
    <n v="278758"/>
    <d v="2019-06-28T00:00:00"/>
    <x v="4659"/>
    <n v="180"/>
    <x v="2"/>
  </r>
  <r>
    <n v="278978"/>
    <d v="2019-06-28T00:00:00"/>
    <x v="26671"/>
    <n v="20"/>
    <x v="2"/>
  </r>
  <r>
    <n v="278979"/>
    <d v="2019-06-28T00:00:00"/>
    <x v="26671"/>
    <n v="21"/>
    <x v="2"/>
  </r>
  <r>
    <n v="278988"/>
    <d v="2019-06-28T00:00:00"/>
    <x v="7362"/>
    <n v="169"/>
    <x v="2"/>
  </r>
  <r>
    <n v="278989"/>
    <d v="2019-06-28T00:00:00"/>
    <x v="7362"/>
    <n v="169"/>
    <x v="2"/>
  </r>
  <r>
    <n v="278990"/>
    <d v="2019-06-28T00:00:00"/>
    <x v="7362"/>
    <n v="169"/>
    <x v="2"/>
  </r>
  <r>
    <n v="278991"/>
    <d v="2019-06-28T00:00:00"/>
    <x v="7362"/>
    <n v="169"/>
    <x v="2"/>
  </r>
  <r>
    <n v="278992"/>
    <d v="2019-06-28T00:00:00"/>
    <x v="7362"/>
    <n v="169"/>
    <x v="2"/>
  </r>
  <r>
    <n v="279004"/>
    <d v="2019-06-28T00:00:00"/>
    <x v="4747"/>
    <n v="65"/>
    <x v="2"/>
  </r>
  <r>
    <n v="279005"/>
    <d v="2019-06-28T00:00:00"/>
    <x v="4747"/>
    <n v="65"/>
    <x v="2"/>
  </r>
  <r>
    <n v="279006"/>
    <d v="2019-06-28T00:00:00"/>
    <x v="4747"/>
    <n v="65"/>
    <x v="2"/>
  </r>
  <r>
    <n v="279007"/>
    <d v="2019-06-28T00:00:00"/>
    <x v="4747"/>
    <n v="65"/>
    <x v="2"/>
  </r>
  <r>
    <n v="279199"/>
    <d v="2019-06-28T00:00:00"/>
    <x v="27150"/>
    <n v="39"/>
    <x v="2"/>
  </r>
  <r>
    <n v="279275"/>
    <d v="2019-06-28T00:00:00"/>
    <x v="15045"/>
    <n v="66"/>
    <x v="2"/>
  </r>
  <r>
    <n v="279276"/>
    <d v="2019-06-28T00:00:00"/>
    <x v="15045"/>
    <n v="66"/>
    <x v="2"/>
  </r>
  <r>
    <n v="279277"/>
    <d v="2019-06-28T00:00:00"/>
    <x v="15045"/>
    <n v="66"/>
    <x v="2"/>
  </r>
  <r>
    <n v="279278"/>
    <d v="2019-06-28T00:00:00"/>
    <x v="15045"/>
    <n v="66"/>
    <x v="2"/>
  </r>
  <r>
    <n v="279279"/>
    <d v="2019-06-28T00:00:00"/>
    <x v="15045"/>
    <n v="66"/>
    <x v="2"/>
  </r>
  <r>
    <n v="279282"/>
    <d v="2019-06-28T00:00:00"/>
    <x v="17938"/>
    <n v="312"/>
    <x v="2"/>
  </r>
  <r>
    <n v="279283"/>
    <d v="2019-06-28T00:00:00"/>
    <x v="17938"/>
    <n v="312"/>
    <x v="2"/>
  </r>
  <r>
    <n v="279430"/>
    <d v="2019-06-28T00:00:00"/>
    <x v="16861"/>
    <n v="18"/>
    <x v="2"/>
  </r>
  <r>
    <n v="279431"/>
    <d v="2019-06-28T00:00:00"/>
    <x v="16861"/>
    <n v="18"/>
    <x v="2"/>
  </r>
  <r>
    <n v="279432"/>
    <d v="2019-06-28T00:00:00"/>
    <x v="16861"/>
    <n v="18"/>
    <x v="2"/>
  </r>
  <r>
    <n v="279721"/>
    <d v="2019-06-28T00:00:00"/>
    <x v="27098"/>
    <n v="59"/>
    <x v="2"/>
  </r>
  <r>
    <n v="279722"/>
    <d v="2019-06-28T00:00:00"/>
    <x v="27098"/>
    <n v="59"/>
    <x v="2"/>
  </r>
  <r>
    <n v="279723"/>
    <d v="2019-06-28T00:00:00"/>
    <x v="27098"/>
    <n v="59"/>
    <x v="2"/>
  </r>
  <r>
    <n v="279724"/>
    <d v="2019-06-28T00:00:00"/>
    <x v="27098"/>
    <n v="59"/>
    <x v="2"/>
  </r>
  <r>
    <n v="279725"/>
    <d v="2019-06-28T00:00:00"/>
    <x v="27098"/>
    <n v="59"/>
    <x v="2"/>
  </r>
  <r>
    <n v="279839"/>
    <d v="2019-06-28T00:00:00"/>
    <x v="13748"/>
    <n v="18"/>
    <x v="2"/>
  </r>
  <r>
    <n v="279840"/>
    <d v="2019-06-28T00:00:00"/>
    <x v="13748"/>
    <n v="180"/>
    <x v="2"/>
  </r>
  <r>
    <n v="280196"/>
    <d v="2019-06-28T00:00:00"/>
    <x v="15640"/>
    <n v="180"/>
    <x v="2"/>
  </r>
  <r>
    <n v="280296"/>
    <d v="2019-06-28T00:00:00"/>
    <x v="16518"/>
    <n v="28"/>
    <x v="2"/>
  </r>
  <r>
    <n v="280442"/>
    <d v="2019-06-28T00:00:00"/>
    <x v="711"/>
    <n v="331"/>
    <x v="2"/>
  </r>
  <r>
    <n v="280465"/>
    <d v="2019-06-28T00:00:00"/>
    <x v="711"/>
    <n v="341"/>
    <x v="2"/>
  </r>
  <r>
    <n v="280548"/>
    <d v="2019-06-28T00:00:00"/>
    <x v="19758"/>
    <n v="1"/>
    <x v="2"/>
  </r>
  <r>
    <n v="280568"/>
    <d v="2019-06-28T00:00:00"/>
    <x v="19758"/>
    <n v="88"/>
    <x v="2"/>
  </r>
  <r>
    <n v="280630"/>
    <d v="2019-06-28T00:00:00"/>
    <x v="26610"/>
    <n v="169"/>
    <x v="2"/>
  </r>
  <r>
    <n v="280631"/>
    <d v="2019-06-28T00:00:00"/>
    <x v="26610"/>
    <n v="169"/>
    <x v="2"/>
  </r>
  <r>
    <n v="280887"/>
    <d v="2019-06-28T00:00:00"/>
    <x v="27151"/>
    <n v="61"/>
    <x v="2"/>
  </r>
  <r>
    <n v="280917"/>
    <d v="2019-06-28T00:00:00"/>
    <x v="27152"/>
    <n v="61"/>
    <x v="2"/>
  </r>
  <r>
    <n v="280923"/>
    <d v="2019-06-28T00:00:00"/>
    <x v="4470"/>
    <n v="331"/>
    <x v="2"/>
  </r>
  <r>
    <n v="280934"/>
    <d v="2019-06-28T00:00:00"/>
    <x v="12269"/>
    <n v="59"/>
    <x v="2"/>
  </r>
  <r>
    <n v="280944"/>
    <d v="2019-06-28T00:00:00"/>
    <x v="14855"/>
    <n v="18"/>
    <x v="2"/>
  </r>
  <r>
    <n v="280945"/>
    <d v="2019-06-28T00:00:00"/>
    <x v="14855"/>
    <n v="18"/>
    <x v="2"/>
  </r>
  <r>
    <n v="280946"/>
    <d v="2019-06-28T00:00:00"/>
    <x v="14855"/>
    <n v="18"/>
    <x v="2"/>
  </r>
  <r>
    <n v="280947"/>
    <d v="2019-06-28T00:00:00"/>
    <x v="14855"/>
    <n v="18"/>
    <x v="2"/>
  </r>
  <r>
    <n v="280948"/>
    <d v="2019-06-28T00:00:00"/>
    <x v="14855"/>
    <n v="18"/>
    <x v="2"/>
  </r>
  <r>
    <n v="280954"/>
    <d v="2019-06-28T00:00:00"/>
    <x v="27153"/>
    <n v="65"/>
    <x v="2"/>
  </r>
  <r>
    <n v="280955"/>
    <d v="2019-06-28T00:00:00"/>
    <x v="27153"/>
    <n v="65"/>
    <x v="2"/>
  </r>
  <r>
    <n v="280956"/>
    <d v="2019-06-28T00:00:00"/>
    <x v="27153"/>
    <n v="65"/>
    <x v="2"/>
  </r>
  <r>
    <n v="280957"/>
    <d v="2019-06-28T00:00:00"/>
    <x v="27153"/>
    <n v="65"/>
    <x v="2"/>
  </r>
  <r>
    <n v="280958"/>
    <d v="2019-06-28T00:00:00"/>
    <x v="27153"/>
    <n v="65"/>
    <x v="2"/>
  </r>
  <r>
    <n v="280959"/>
    <d v="2019-06-28T00:00:00"/>
    <x v="12269"/>
    <n v="86"/>
    <x v="2"/>
  </r>
  <r>
    <n v="280967"/>
    <d v="2019-06-28T00:00:00"/>
    <x v="12269"/>
    <n v="79"/>
    <x v="2"/>
  </r>
  <r>
    <n v="281205"/>
    <d v="2019-06-28T00:00:00"/>
    <x v="27096"/>
    <n v="1"/>
    <x v="2"/>
  </r>
  <r>
    <n v="281206"/>
    <d v="2019-06-28T00:00:00"/>
    <x v="27096"/>
    <n v="1"/>
    <x v="2"/>
  </r>
  <r>
    <n v="281266"/>
    <d v="2019-06-28T00:00:00"/>
    <x v="15771"/>
    <n v="18"/>
    <x v="2"/>
  </r>
  <r>
    <n v="281315"/>
    <d v="2019-06-28T00:00:00"/>
    <x v="17047"/>
    <n v="123"/>
    <x v="2"/>
  </r>
  <r>
    <n v="281316"/>
    <d v="2019-06-28T00:00:00"/>
    <x v="17047"/>
    <n v="66"/>
    <x v="2"/>
  </r>
  <r>
    <n v="281369"/>
    <d v="2019-06-28T00:00:00"/>
    <x v="8238"/>
    <n v="96"/>
    <x v="2"/>
  </r>
  <r>
    <n v="281522"/>
    <d v="2019-06-28T00:00:00"/>
    <x v="15265"/>
    <n v="65"/>
    <x v="2"/>
  </r>
  <r>
    <n v="281809"/>
    <d v="2019-06-28T00:00:00"/>
    <x v="16728"/>
    <n v="1"/>
    <x v="2"/>
  </r>
  <r>
    <n v="281810"/>
    <d v="2019-06-28T00:00:00"/>
    <x v="16728"/>
    <n v="1"/>
    <x v="2"/>
  </r>
  <r>
    <n v="281811"/>
    <d v="2019-06-28T00:00:00"/>
    <x v="16728"/>
    <n v="1"/>
    <x v="2"/>
  </r>
  <r>
    <n v="281812"/>
    <d v="2019-06-28T00:00:00"/>
    <x v="16728"/>
    <n v="1"/>
    <x v="2"/>
  </r>
  <r>
    <n v="281813"/>
    <d v="2019-06-28T00:00:00"/>
    <x v="16728"/>
    <n v="1"/>
    <x v="2"/>
  </r>
  <r>
    <n v="281911"/>
    <d v="2019-06-28T00:00:00"/>
    <x v="17797"/>
    <n v="59"/>
    <x v="2"/>
  </r>
  <r>
    <n v="281912"/>
    <d v="2019-06-28T00:00:00"/>
    <x v="17797"/>
    <n v="59"/>
    <x v="2"/>
  </r>
  <r>
    <n v="281913"/>
    <d v="2019-06-28T00:00:00"/>
    <x v="17797"/>
    <n v="59"/>
    <x v="2"/>
  </r>
  <r>
    <n v="281914"/>
    <d v="2019-06-28T00:00:00"/>
    <x v="17797"/>
    <n v="59"/>
    <x v="2"/>
  </r>
  <r>
    <n v="281915"/>
    <d v="2019-06-28T00:00:00"/>
    <x v="17797"/>
    <n v="59"/>
    <x v="2"/>
  </r>
  <r>
    <n v="282150"/>
    <d v="2019-06-28T00:00:00"/>
    <x v="15797"/>
    <n v="61"/>
    <x v="2"/>
  </r>
  <r>
    <n v="282152"/>
    <d v="2019-06-28T00:00:00"/>
    <x v="15797"/>
    <n v="61"/>
    <x v="2"/>
  </r>
  <r>
    <n v="282153"/>
    <d v="2019-06-28T00:00:00"/>
    <x v="15797"/>
    <n v="1"/>
    <x v="2"/>
  </r>
  <r>
    <n v="282155"/>
    <d v="2019-06-28T00:00:00"/>
    <x v="15797"/>
    <n v="1"/>
    <x v="2"/>
  </r>
  <r>
    <n v="282156"/>
    <d v="2019-06-28T00:00:00"/>
    <x v="15797"/>
    <n v="1"/>
    <x v="2"/>
  </r>
  <r>
    <n v="282383"/>
    <d v="2019-06-29T00:00:00"/>
    <x v="9298"/>
    <n v="186"/>
    <x v="2"/>
  </r>
  <r>
    <n v="282390"/>
    <d v="2019-06-29T00:00:00"/>
    <x v="6914"/>
    <n v="21"/>
    <x v="2"/>
  </r>
  <r>
    <n v="282744"/>
    <d v="2019-06-29T00:00:00"/>
    <x v="17230"/>
    <n v="1"/>
    <x v="2"/>
  </r>
  <r>
    <n v="282745"/>
    <d v="2019-06-29T00:00:00"/>
    <x v="17230"/>
    <n v="1"/>
    <x v="2"/>
  </r>
  <r>
    <n v="282746"/>
    <d v="2019-06-29T00:00:00"/>
    <x v="17230"/>
    <n v="1"/>
    <x v="2"/>
  </r>
  <r>
    <n v="282747"/>
    <d v="2019-06-29T00:00:00"/>
    <x v="17230"/>
    <n v="1"/>
    <x v="2"/>
  </r>
  <r>
    <n v="282748"/>
    <d v="2019-06-29T00:00:00"/>
    <x v="17230"/>
    <n v="1"/>
    <x v="2"/>
  </r>
  <r>
    <n v="282749"/>
    <d v="2019-06-29T00:00:00"/>
    <x v="17230"/>
    <n v="1"/>
    <x v="2"/>
  </r>
  <r>
    <n v="282750"/>
    <d v="2019-06-29T00:00:00"/>
    <x v="17230"/>
    <n v="1"/>
    <x v="2"/>
  </r>
  <r>
    <n v="282751"/>
    <d v="2019-06-29T00:00:00"/>
    <x v="17230"/>
    <n v="1"/>
    <x v="2"/>
  </r>
  <r>
    <n v="282752"/>
    <d v="2019-06-29T00:00:00"/>
    <x v="17230"/>
    <n v="1"/>
    <x v="2"/>
  </r>
  <r>
    <n v="282753"/>
    <d v="2019-06-29T00:00:00"/>
    <x v="17230"/>
    <n v="1"/>
    <x v="2"/>
  </r>
  <r>
    <n v="282910"/>
    <d v="2019-06-29T00:00:00"/>
    <x v="27081"/>
    <n v="220"/>
    <x v="2"/>
  </r>
  <r>
    <n v="282911"/>
    <d v="2019-06-29T00:00:00"/>
    <x v="27081"/>
    <n v="220"/>
    <x v="2"/>
  </r>
  <r>
    <n v="282912"/>
    <d v="2019-06-29T00:00:00"/>
    <x v="27081"/>
    <n v="220"/>
    <x v="2"/>
  </r>
  <r>
    <n v="282913"/>
    <d v="2019-06-29T00:00:00"/>
    <x v="27081"/>
    <n v="220"/>
    <x v="2"/>
  </r>
  <r>
    <n v="282914"/>
    <d v="2019-06-29T00:00:00"/>
    <x v="27081"/>
    <n v="220"/>
    <x v="2"/>
  </r>
  <r>
    <n v="282985"/>
    <d v="2019-06-29T00:00:00"/>
    <x v="2580"/>
    <n v="220"/>
    <x v="2"/>
  </r>
  <r>
    <n v="282987"/>
    <d v="2019-06-29T00:00:00"/>
    <x v="2580"/>
    <n v="220"/>
    <x v="2"/>
  </r>
  <r>
    <n v="282990"/>
    <d v="2019-06-29T00:00:00"/>
    <x v="2580"/>
    <n v="220"/>
    <x v="2"/>
  </r>
  <r>
    <n v="282991"/>
    <d v="2019-06-29T00:00:00"/>
    <x v="14677"/>
    <n v="59"/>
    <x v="2"/>
  </r>
  <r>
    <n v="283028"/>
    <d v="2019-06-29T00:00:00"/>
    <x v="6365"/>
    <n v="296"/>
    <x v="2"/>
  </r>
  <r>
    <n v="283247"/>
    <d v="2019-06-29T00:00:00"/>
    <x v="6914"/>
    <n v="299"/>
    <x v="2"/>
  </r>
  <r>
    <n v="283248"/>
    <d v="2019-06-29T00:00:00"/>
    <x v="6914"/>
    <n v="299"/>
    <x v="2"/>
  </r>
  <r>
    <n v="283249"/>
    <d v="2019-06-29T00:00:00"/>
    <x v="6914"/>
    <n v="299"/>
    <x v="2"/>
  </r>
  <r>
    <n v="283274"/>
    <d v="2019-06-29T00:00:00"/>
    <x v="15806"/>
    <n v="1"/>
    <x v="2"/>
  </r>
  <r>
    <n v="283275"/>
    <d v="2019-06-29T00:00:00"/>
    <x v="15806"/>
    <n v="1"/>
    <x v="2"/>
  </r>
  <r>
    <n v="283341"/>
    <d v="2019-06-29T00:00:00"/>
    <x v="27087"/>
    <n v="65"/>
    <x v="2"/>
  </r>
  <r>
    <n v="283342"/>
    <d v="2019-06-29T00:00:00"/>
    <x v="27087"/>
    <n v="65"/>
    <x v="2"/>
  </r>
  <r>
    <n v="283343"/>
    <d v="2019-06-29T00:00:00"/>
    <x v="27087"/>
    <n v="65"/>
    <x v="2"/>
  </r>
  <r>
    <n v="283344"/>
    <d v="2019-06-29T00:00:00"/>
    <x v="27087"/>
    <n v="65"/>
    <x v="2"/>
  </r>
  <r>
    <n v="283364"/>
    <d v="2019-06-29T00:00:00"/>
    <x v="15091"/>
    <n v="220"/>
    <x v="2"/>
  </r>
  <r>
    <n v="283384"/>
    <d v="2019-06-29T00:00:00"/>
    <x v="15091"/>
    <n v="191"/>
    <x v="2"/>
  </r>
  <r>
    <n v="283615"/>
    <d v="2019-06-29T00:00:00"/>
    <x v="27154"/>
    <n v="86"/>
    <x v="2"/>
  </r>
  <r>
    <n v="283616"/>
    <d v="2019-06-29T00:00:00"/>
    <x v="27154"/>
    <n v="86"/>
    <x v="2"/>
  </r>
  <r>
    <n v="283617"/>
    <d v="2019-06-29T00:00:00"/>
    <x v="27154"/>
    <n v="86"/>
    <x v="2"/>
  </r>
  <r>
    <n v="283618"/>
    <d v="2019-06-29T00:00:00"/>
    <x v="27154"/>
    <n v="86"/>
    <x v="2"/>
  </r>
  <r>
    <n v="283619"/>
    <d v="2019-06-29T00:00:00"/>
    <x v="27154"/>
    <n v="86"/>
    <x v="2"/>
  </r>
  <r>
    <n v="283784"/>
    <d v="2019-06-29T00:00:00"/>
    <x v="10544"/>
    <n v="190"/>
    <x v="2"/>
  </r>
  <r>
    <n v="284045"/>
    <d v="2019-06-29T00:00:00"/>
    <x v="19234"/>
    <n v="37"/>
    <x v="2"/>
  </r>
  <r>
    <n v="284046"/>
    <d v="2019-06-29T00:00:00"/>
    <x v="19234"/>
    <n v="37"/>
    <x v="2"/>
  </r>
  <r>
    <n v="284047"/>
    <d v="2019-06-29T00:00:00"/>
    <x v="19234"/>
    <n v="37"/>
    <x v="2"/>
  </r>
  <r>
    <n v="284048"/>
    <d v="2019-06-29T00:00:00"/>
    <x v="19234"/>
    <n v="37"/>
    <x v="2"/>
  </r>
  <r>
    <n v="284049"/>
    <d v="2019-06-29T00:00:00"/>
    <x v="19234"/>
    <n v="37"/>
    <x v="2"/>
  </r>
  <r>
    <n v="284050"/>
    <d v="2019-06-29T00:00:00"/>
    <x v="19234"/>
    <n v="37"/>
    <x v="2"/>
  </r>
  <r>
    <n v="284051"/>
    <d v="2019-06-29T00:00:00"/>
    <x v="19234"/>
    <n v="37"/>
    <x v="2"/>
  </r>
  <r>
    <n v="284052"/>
    <d v="2019-06-29T00:00:00"/>
    <x v="19234"/>
    <n v="37"/>
    <x v="2"/>
  </r>
  <r>
    <n v="284053"/>
    <d v="2019-06-29T00:00:00"/>
    <x v="19234"/>
    <n v="37"/>
    <x v="2"/>
  </r>
  <r>
    <n v="284054"/>
    <d v="2019-06-29T00:00:00"/>
    <x v="19234"/>
    <n v="37"/>
    <x v="2"/>
  </r>
  <r>
    <n v="284055"/>
    <d v="2019-06-29T00:00:00"/>
    <x v="19234"/>
    <n v="37"/>
    <x v="2"/>
  </r>
  <r>
    <n v="284056"/>
    <d v="2019-06-29T00:00:00"/>
    <x v="19234"/>
    <n v="37"/>
    <x v="2"/>
  </r>
  <r>
    <n v="284057"/>
    <d v="2019-06-29T00:00:00"/>
    <x v="19234"/>
    <n v="37"/>
    <x v="2"/>
  </r>
  <r>
    <n v="284058"/>
    <d v="2019-06-29T00:00:00"/>
    <x v="19234"/>
    <n v="37"/>
    <x v="2"/>
  </r>
  <r>
    <n v="284059"/>
    <d v="2019-06-29T00:00:00"/>
    <x v="19234"/>
    <n v="37"/>
    <x v="2"/>
  </r>
  <r>
    <n v="284060"/>
    <d v="2019-06-29T00:00:00"/>
    <x v="19234"/>
    <n v="37"/>
    <x v="2"/>
  </r>
  <r>
    <n v="284061"/>
    <d v="2019-06-29T00:00:00"/>
    <x v="19234"/>
    <n v="37"/>
    <x v="2"/>
  </r>
  <r>
    <n v="284062"/>
    <d v="2019-06-29T00:00:00"/>
    <x v="19234"/>
    <n v="37"/>
    <x v="2"/>
  </r>
  <r>
    <n v="284063"/>
    <d v="2019-06-29T00:00:00"/>
    <x v="19234"/>
    <n v="37"/>
    <x v="2"/>
  </r>
  <r>
    <n v="284064"/>
    <d v="2019-06-29T00:00:00"/>
    <x v="19234"/>
    <n v="37"/>
    <x v="2"/>
  </r>
  <r>
    <n v="284065"/>
    <d v="2019-06-29T00:00:00"/>
    <x v="19234"/>
    <n v="37"/>
    <x v="2"/>
  </r>
  <r>
    <n v="284066"/>
    <d v="2019-06-29T00:00:00"/>
    <x v="19234"/>
    <n v="37"/>
    <x v="2"/>
  </r>
  <r>
    <n v="284067"/>
    <d v="2019-06-29T00:00:00"/>
    <x v="19234"/>
    <n v="37"/>
    <x v="2"/>
  </r>
  <r>
    <n v="284101"/>
    <d v="2019-06-29T00:00:00"/>
    <x v="15861"/>
    <n v="65"/>
    <x v="2"/>
  </r>
  <r>
    <n v="284320"/>
    <d v="2019-06-29T00:00:00"/>
    <x v="27018"/>
    <n v="1"/>
    <x v="2"/>
  </r>
  <r>
    <n v="284406"/>
    <d v="2019-06-29T00:00:00"/>
    <x v="1678"/>
    <n v="28"/>
    <x v="2"/>
  </r>
  <r>
    <n v="284407"/>
    <d v="2019-06-29T00:00:00"/>
    <x v="1678"/>
    <n v="28"/>
    <x v="2"/>
  </r>
  <r>
    <n v="284408"/>
    <d v="2019-06-29T00:00:00"/>
    <x v="1678"/>
    <n v="28"/>
    <x v="2"/>
  </r>
  <r>
    <n v="284417"/>
    <d v="2019-06-29T00:00:00"/>
    <x v="15343"/>
    <n v="1"/>
    <x v="2"/>
  </r>
  <r>
    <n v="284418"/>
    <d v="2019-06-29T00:00:00"/>
    <x v="15343"/>
    <n v="179"/>
    <x v="2"/>
  </r>
  <r>
    <n v="284498"/>
    <d v="2019-06-30T00:00:00"/>
    <x v="26741"/>
    <n v="28"/>
    <x v="2"/>
  </r>
  <r>
    <n v="284499"/>
    <d v="2019-06-30T00:00:00"/>
    <x v="26741"/>
    <n v="28"/>
    <x v="2"/>
  </r>
  <r>
    <n v="284500"/>
    <d v="2019-06-30T00:00:00"/>
    <x v="26741"/>
    <n v="28"/>
    <x v="2"/>
  </r>
  <r>
    <n v="284501"/>
    <d v="2019-06-30T00:00:00"/>
    <x v="26741"/>
    <n v="28"/>
    <x v="2"/>
  </r>
  <r>
    <n v="284502"/>
    <d v="2019-06-30T00:00:00"/>
    <x v="26741"/>
    <n v="28"/>
    <x v="2"/>
  </r>
  <r>
    <n v="284503"/>
    <d v="2019-06-30T00:00:00"/>
    <x v="26741"/>
    <n v="28"/>
    <x v="2"/>
  </r>
  <r>
    <n v="284504"/>
    <d v="2019-06-30T00:00:00"/>
    <x v="26741"/>
    <n v="28"/>
    <x v="2"/>
  </r>
  <r>
    <n v="284505"/>
    <d v="2019-06-30T00:00:00"/>
    <x v="26741"/>
    <n v="28"/>
    <x v="2"/>
  </r>
  <r>
    <n v="284506"/>
    <d v="2019-06-30T00:00:00"/>
    <x v="26741"/>
    <n v="28"/>
    <x v="2"/>
  </r>
  <r>
    <n v="284507"/>
    <d v="2019-06-30T00:00:00"/>
    <x v="26741"/>
    <n v="28"/>
    <x v="2"/>
  </r>
  <r>
    <n v="284514"/>
    <d v="2019-06-30T00:00:00"/>
    <x v="10497"/>
    <n v="86"/>
    <x v="2"/>
  </r>
  <r>
    <n v="284515"/>
    <d v="2019-06-30T00:00:00"/>
    <x v="10497"/>
    <n v="86"/>
    <x v="2"/>
  </r>
  <r>
    <n v="284516"/>
    <d v="2019-06-30T00:00:00"/>
    <x v="10497"/>
    <n v="86"/>
    <x v="2"/>
  </r>
  <r>
    <n v="284517"/>
    <d v="2019-06-30T00:00:00"/>
    <x v="10497"/>
    <n v="86"/>
    <x v="2"/>
  </r>
  <r>
    <n v="284518"/>
    <d v="2019-06-30T00:00:00"/>
    <x v="10497"/>
    <n v="86"/>
    <x v="2"/>
  </r>
  <r>
    <n v="284779"/>
    <d v="2019-06-30T00:00:00"/>
    <x v="14310"/>
    <n v="65"/>
    <x v="2"/>
  </r>
  <r>
    <n v="284780"/>
    <d v="2019-06-30T00:00:00"/>
    <x v="14310"/>
    <n v="65"/>
    <x v="2"/>
  </r>
  <r>
    <n v="284781"/>
    <d v="2019-06-30T00:00:00"/>
    <x v="14310"/>
    <n v="65"/>
    <x v="2"/>
  </r>
  <r>
    <n v="284782"/>
    <d v="2019-06-30T00:00:00"/>
    <x v="14310"/>
    <n v="65"/>
    <x v="2"/>
  </r>
  <r>
    <n v="284783"/>
    <d v="2019-06-30T00:00:00"/>
    <x v="14310"/>
    <n v="65"/>
    <x v="2"/>
  </r>
  <r>
    <n v="285162"/>
    <d v="2019-06-30T00:00:00"/>
    <x v="15902"/>
    <n v="318"/>
    <x v="2"/>
  </r>
  <r>
    <n v="285205"/>
    <d v="2019-06-30T00:00:00"/>
    <x v="26921"/>
    <n v="81"/>
    <x v="2"/>
  </r>
  <r>
    <n v="285539"/>
    <d v="2019-06-30T00:00:00"/>
    <x v="27129"/>
    <n v="1"/>
    <x v="2"/>
  </r>
  <r>
    <n v="285540"/>
    <d v="2019-06-30T00:00:00"/>
    <x v="27129"/>
    <n v="1"/>
    <x v="2"/>
  </r>
  <r>
    <n v="285541"/>
    <d v="2019-06-30T00:00:00"/>
    <x v="27129"/>
    <n v="1"/>
    <x v="2"/>
  </r>
  <r>
    <n v="285542"/>
    <d v="2019-06-30T00:00:00"/>
    <x v="27129"/>
    <n v="1"/>
    <x v="2"/>
  </r>
  <r>
    <n v="285543"/>
    <d v="2019-06-30T00:00:00"/>
    <x v="27129"/>
    <n v="1"/>
    <x v="2"/>
  </r>
  <r>
    <n v="285645"/>
    <d v="2019-06-30T00:00:00"/>
    <x v="7076"/>
    <n v="76"/>
    <x v="2"/>
  </r>
  <r>
    <n v="285646"/>
    <d v="2019-06-30T00:00:00"/>
    <x v="7076"/>
    <n v="76"/>
    <x v="2"/>
  </r>
  <r>
    <n v="285647"/>
    <d v="2019-06-30T00:00:00"/>
    <x v="7076"/>
    <n v="76"/>
    <x v="2"/>
  </r>
  <r>
    <n v="285648"/>
    <d v="2019-06-30T00:00:00"/>
    <x v="7076"/>
    <n v="76"/>
    <x v="2"/>
  </r>
  <r>
    <n v="285649"/>
    <d v="2019-06-30T00:00:00"/>
    <x v="7076"/>
    <n v="76"/>
    <x v="2"/>
  </r>
  <r>
    <n v="285960"/>
    <d v="2019-06-30T00:00:00"/>
    <x v="12921"/>
    <n v="194"/>
    <x v="2"/>
  </r>
  <r>
    <n v="285961"/>
    <d v="2019-06-30T00:00:00"/>
    <x v="12921"/>
    <n v="194"/>
    <x v="2"/>
  </r>
  <r>
    <n v="285962"/>
    <d v="2019-06-30T00:00:00"/>
    <x v="12921"/>
    <n v="194"/>
    <x v="2"/>
  </r>
  <r>
    <n v="285963"/>
    <d v="2019-06-30T00:00:00"/>
    <x v="12921"/>
    <n v="194"/>
    <x v="2"/>
  </r>
  <r>
    <n v="285964"/>
    <d v="2019-06-30T00:00:00"/>
    <x v="12921"/>
    <n v="194"/>
    <x v="2"/>
  </r>
  <r>
    <n v="286050"/>
    <d v="2019-06-30T00:00:00"/>
    <x v="12549"/>
    <n v="341"/>
    <x v="2"/>
  </r>
  <r>
    <n v="286182"/>
    <d v="2019-06-30T00:00:00"/>
    <x v="14315"/>
    <n v="75"/>
    <x v="2"/>
  </r>
  <r>
    <n v="286183"/>
    <d v="2019-06-30T00:00:00"/>
    <x v="14315"/>
    <n v="79"/>
    <x v="2"/>
  </r>
  <r>
    <n v="286184"/>
    <d v="2019-06-30T00:00:00"/>
    <x v="14315"/>
    <n v="75"/>
    <x v="2"/>
  </r>
  <r>
    <n v="286185"/>
    <d v="2019-06-30T00:00:00"/>
    <x v="14315"/>
    <n v="79"/>
    <x v="2"/>
  </r>
  <r>
    <n v="286186"/>
    <d v="2019-06-30T00:00:00"/>
    <x v="14315"/>
    <n v="75"/>
    <x v="2"/>
  </r>
  <r>
    <n v="286187"/>
    <d v="2019-06-30T00:00:00"/>
    <x v="14315"/>
    <n v="79"/>
    <x v="2"/>
  </r>
  <r>
    <n v="286188"/>
    <d v="2019-06-30T00:00:00"/>
    <x v="14315"/>
    <n v="75"/>
    <x v="2"/>
  </r>
  <r>
    <n v="286189"/>
    <d v="2019-06-30T00:00:00"/>
    <x v="14315"/>
    <n v="79"/>
    <x v="2"/>
  </r>
  <r>
    <n v="286190"/>
    <d v="2019-06-30T00:00:00"/>
    <x v="14315"/>
    <n v="75"/>
    <x v="2"/>
  </r>
  <r>
    <n v="286191"/>
    <d v="2019-06-30T00:00:00"/>
    <x v="14315"/>
    <n v="79"/>
    <x v="2"/>
  </r>
  <r>
    <n v="286219"/>
    <d v="2019-06-30T00:00:00"/>
    <x v="23852"/>
    <n v="1"/>
    <x v="2"/>
  </r>
  <r>
    <n v="286299"/>
    <d v="2019-06-30T00:00:00"/>
    <x v="16828"/>
    <n v="62"/>
    <x v="2"/>
  </r>
  <r>
    <n v="286396"/>
    <d v="2019-06-30T00:00:00"/>
    <x v="15545"/>
    <n v="192"/>
    <x v="2"/>
  </r>
  <r>
    <n v="286397"/>
    <d v="2019-06-30T00:00:00"/>
    <x v="15545"/>
    <n v="192"/>
    <x v="2"/>
  </r>
  <r>
    <n v="286398"/>
    <d v="2019-06-30T00:00:00"/>
    <x v="15545"/>
    <n v="192"/>
    <x v="2"/>
  </r>
  <r>
    <n v="286399"/>
    <d v="2019-06-30T00:00:00"/>
    <x v="15545"/>
    <n v="192"/>
    <x v="2"/>
  </r>
  <r>
    <n v="286400"/>
    <d v="2019-06-30T00:00:00"/>
    <x v="15545"/>
    <n v="192"/>
    <x v="2"/>
  </r>
  <r>
    <n v="286546"/>
    <d v="2019-06-30T00:00:00"/>
    <x v="17603"/>
    <n v="65"/>
    <x v="2"/>
  </r>
  <r>
    <n v="286752"/>
    <d v="2019-06-30T00:00:00"/>
    <x v="8529"/>
    <n v="1"/>
    <x v="2"/>
  </r>
  <r>
    <n v="286915"/>
    <d v="2019-06-30T00:00:00"/>
    <x v="10662"/>
    <n v="86"/>
    <x v="2"/>
  </r>
  <r>
    <n v="287011"/>
    <d v="2019-06-30T00:00:00"/>
    <x v="817"/>
    <n v="335"/>
    <x v="2"/>
  </r>
  <r>
    <n v="287012"/>
    <d v="2019-06-30T00:00:00"/>
    <x v="817"/>
    <n v="341"/>
    <x v="2"/>
  </r>
  <r>
    <n v="287079"/>
    <d v="2019-06-30T00:00:00"/>
    <x v="12759"/>
    <n v="217"/>
    <x v="2"/>
  </r>
  <r>
    <n v="287214"/>
    <d v="2019-06-30T00:00:00"/>
    <x v="12747"/>
    <n v="180"/>
    <x v="2"/>
  </r>
  <r>
    <n v="287341"/>
    <d v="2019-06-30T00:00:00"/>
    <x v="16577"/>
    <n v="220"/>
    <x v="2"/>
  </r>
  <r>
    <n v="287342"/>
    <d v="2019-06-30T00:00:00"/>
    <x v="16577"/>
    <n v="220"/>
    <x v="2"/>
  </r>
  <r>
    <n v="287343"/>
    <d v="2019-06-30T00:00:00"/>
    <x v="16577"/>
    <n v="220"/>
    <x v="2"/>
  </r>
  <r>
    <n v="287344"/>
    <d v="2019-06-30T00:00:00"/>
    <x v="16577"/>
    <n v="220"/>
    <x v="2"/>
  </r>
  <r>
    <n v="287345"/>
    <d v="2019-06-30T00:00:00"/>
    <x v="16577"/>
    <n v="220"/>
    <x v="2"/>
  </r>
  <r>
    <n v="287423"/>
    <d v="2019-06-30T00:00:00"/>
    <x v="23852"/>
    <n v="1"/>
    <x v="2"/>
  </r>
  <r>
    <n v="287435"/>
    <d v="2019-06-30T00:00:00"/>
    <x v="23852"/>
    <n v="1"/>
    <x v="2"/>
  </r>
  <r>
    <n v="287451"/>
    <d v="2019-06-30T00:00:00"/>
    <x v="15991"/>
    <n v="126"/>
    <x v="2"/>
  </r>
  <r>
    <n v="287452"/>
    <d v="2019-06-30T00:00:00"/>
    <x v="15991"/>
    <n v="18"/>
    <x v="2"/>
  </r>
  <r>
    <n v="287667"/>
    <d v="2019-06-30T00:00:00"/>
    <x v="27155"/>
    <n v="1"/>
    <x v="2"/>
  </r>
  <r>
    <n v="287668"/>
    <d v="2019-06-30T00:00:00"/>
    <x v="27155"/>
    <n v="1"/>
    <x v="2"/>
  </r>
  <r>
    <n v="287669"/>
    <d v="2019-06-30T00:00:00"/>
    <x v="27155"/>
    <n v="1"/>
    <x v="2"/>
  </r>
  <r>
    <n v="287670"/>
    <d v="2019-06-30T00:00:00"/>
    <x v="27155"/>
    <n v="1"/>
    <x v="2"/>
  </r>
  <r>
    <n v="287671"/>
    <d v="2019-06-30T00:00:00"/>
    <x v="27155"/>
    <n v="1"/>
    <x v="2"/>
  </r>
  <r>
    <n v="287852"/>
    <d v="2019-06-30T00:00:00"/>
    <x v="27156"/>
    <n v="181"/>
    <x v="2"/>
  </r>
  <r>
    <n v="287853"/>
    <d v="2019-06-30T00:00:00"/>
    <x v="27156"/>
    <n v="181"/>
    <x v="2"/>
  </r>
  <r>
    <n v="287942"/>
    <d v="2019-06-30T00:00:00"/>
    <x v="6365"/>
    <n v="296"/>
    <x v="2"/>
  </r>
  <r>
    <n v="288052"/>
    <d v="2019-06-30T00:00:00"/>
    <x v="15198"/>
    <n v="65"/>
    <x v="2"/>
  </r>
  <r>
    <n v="288053"/>
    <d v="2019-06-30T00:00:00"/>
    <x v="15198"/>
    <n v="65"/>
    <x v="2"/>
  </r>
  <r>
    <n v="288054"/>
    <d v="2019-06-30T00:00:00"/>
    <x v="15198"/>
    <n v="65"/>
    <x v="2"/>
  </r>
  <r>
    <n v="288055"/>
    <d v="2019-06-30T00:00:00"/>
    <x v="15198"/>
    <n v="65"/>
    <x v="2"/>
  </r>
  <r>
    <n v="288056"/>
    <d v="2019-06-30T00:00:00"/>
    <x v="15198"/>
    <n v="65"/>
    <x v="2"/>
  </r>
  <r>
    <n v="288099"/>
    <d v="2019-06-30T00:00:00"/>
    <x v="16018"/>
    <n v="190"/>
    <x v="2"/>
  </r>
  <r>
    <n v="288100"/>
    <d v="2019-06-30T00:00:00"/>
    <x v="16018"/>
    <n v="190"/>
    <x v="2"/>
  </r>
  <r>
    <n v="288101"/>
    <d v="2019-06-30T00:00:00"/>
    <x v="16018"/>
    <n v="190"/>
    <x v="2"/>
  </r>
  <r>
    <n v="288439"/>
    <d v="2019-07-01T00:00:00"/>
    <x v="1488"/>
    <n v="61"/>
    <x v="2"/>
  </r>
  <r>
    <n v="288605"/>
    <d v="2019-07-01T00:00:00"/>
    <x v="7398"/>
    <n v="28"/>
    <x v="2"/>
  </r>
  <r>
    <n v="288715"/>
    <d v="2019-07-01T00:00:00"/>
    <x v="3663"/>
    <n v="91"/>
    <x v="2"/>
  </r>
  <r>
    <n v="288717"/>
    <d v="2019-07-01T00:00:00"/>
    <x v="3663"/>
    <n v="91"/>
    <x v="2"/>
  </r>
  <r>
    <n v="288719"/>
    <d v="2019-07-01T00:00:00"/>
    <x v="3663"/>
    <n v="91"/>
    <x v="2"/>
  </r>
  <r>
    <n v="288812"/>
    <d v="2019-07-01T00:00:00"/>
    <x v="16359"/>
    <n v="76"/>
    <x v="2"/>
  </r>
  <r>
    <n v="288813"/>
    <d v="2019-07-01T00:00:00"/>
    <x v="16359"/>
    <n v="76"/>
    <x v="2"/>
  </r>
  <r>
    <n v="288841"/>
    <d v="2019-07-01T00:00:00"/>
    <x v="27157"/>
    <n v="18"/>
    <x v="2"/>
  </r>
  <r>
    <n v="288842"/>
    <d v="2019-07-01T00:00:00"/>
    <x v="27157"/>
    <n v="18"/>
    <x v="2"/>
  </r>
  <r>
    <n v="288843"/>
    <d v="2019-07-01T00:00:00"/>
    <x v="27157"/>
    <n v="18"/>
    <x v="2"/>
  </r>
  <r>
    <n v="288918"/>
    <d v="2019-07-01T00:00:00"/>
    <x v="3665"/>
    <n v="169"/>
    <x v="2"/>
  </r>
  <r>
    <n v="288919"/>
    <d v="2019-07-01T00:00:00"/>
    <x v="3665"/>
    <n v="169"/>
    <x v="2"/>
  </r>
  <r>
    <n v="288920"/>
    <d v="2019-07-01T00:00:00"/>
    <x v="3665"/>
    <n v="169"/>
    <x v="2"/>
  </r>
  <r>
    <n v="288921"/>
    <d v="2019-07-01T00:00:00"/>
    <x v="3665"/>
    <n v="169"/>
    <x v="2"/>
  </r>
  <r>
    <n v="288922"/>
    <d v="2019-07-01T00:00:00"/>
    <x v="3665"/>
    <n v="169"/>
    <x v="2"/>
  </r>
  <r>
    <n v="289015"/>
    <d v="2019-07-01T00:00:00"/>
    <x v="27158"/>
    <n v="59"/>
    <x v="2"/>
  </r>
  <r>
    <n v="289016"/>
    <d v="2019-07-01T00:00:00"/>
    <x v="27158"/>
    <n v="59"/>
    <x v="2"/>
  </r>
  <r>
    <n v="289063"/>
    <d v="2019-07-01T00:00:00"/>
    <x v="27159"/>
    <n v="88"/>
    <x v="2"/>
  </r>
  <r>
    <n v="289064"/>
    <d v="2019-07-01T00:00:00"/>
    <x v="27159"/>
    <n v="88"/>
    <x v="2"/>
  </r>
  <r>
    <n v="289065"/>
    <d v="2019-07-01T00:00:00"/>
    <x v="27159"/>
    <n v="88"/>
    <x v="2"/>
  </r>
  <r>
    <n v="289066"/>
    <d v="2019-07-01T00:00:00"/>
    <x v="27159"/>
    <n v="88"/>
    <x v="2"/>
  </r>
  <r>
    <n v="289097"/>
    <d v="2019-07-01T00:00:00"/>
    <x v="14446"/>
    <n v="220"/>
    <x v="2"/>
  </r>
  <r>
    <n v="289098"/>
    <d v="2019-07-01T00:00:00"/>
    <x v="14446"/>
    <n v="220"/>
    <x v="2"/>
  </r>
  <r>
    <n v="289108"/>
    <d v="2019-07-01T00:00:00"/>
    <x v="27160"/>
    <n v="179"/>
    <x v="2"/>
  </r>
  <r>
    <n v="289109"/>
    <d v="2019-07-01T00:00:00"/>
    <x v="27160"/>
    <n v="179"/>
    <x v="2"/>
  </r>
  <r>
    <n v="289110"/>
    <d v="2019-07-01T00:00:00"/>
    <x v="27160"/>
    <n v="179"/>
    <x v="2"/>
  </r>
  <r>
    <n v="289111"/>
    <d v="2019-07-01T00:00:00"/>
    <x v="27160"/>
    <n v="179"/>
    <x v="2"/>
  </r>
  <r>
    <n v="289112"/>
    <d v="2019-07-01T00:00:00"/>
    <x v="11138"/>
    <n v="343"/>
    <x v="2"/>
  </r>
  <r>
    <n v="289142"/>
    <d v="2019-07-01T00:00:00"/>
    <x v="7339"/>
    <n v="20"/>
    <x v="2"/>
  </r>
  <r>
    <n v="289143"/>
    <d v="2019-07-01T00:00:00"/>
    <x v="7339"/>
    <n v="20"/>
    <x v="2"/>
  </r>
  <r>
    <n v="289144"/>
    <d v="2019-07-01T00:00:00"/>
    <x v="7339"/>
    <n v="20"/>
    <x v="2"/>
  </r>
  <r>
    <n v="289145"/>
    <d v="2019-07-01T00:00:00"/>
    <x v="7339"/>
    <n v="20"/>
    <x v="2"/>
  </r>
  <r>
    <n v="289146"/>
    <d v="2019-07-01T00:00:00"/>
    <x v="7339"/>
    <n v="20"/>
    <x v="2"/>
  </r>
  <r>
    <n v="289210"/>
    <d v="2019-07-01T00:00:00"/>
    <x v="13675"/>
    <n v="79"/>
    <x v="2"/>
  </r>
  <r>
    <n v="289211"/>
    <d v="2019-07-01T00:00:00"/>
    <x v="13675"/>
    <n v="79"/>
    <x v="2"/>
  </r>
  <r>
    <n v="289212"/>
    <d v="2019-07-01T00:00:00"/>
    <x v="13675"/>
    <n v="79"/>
    <x v="2"/>
  </r>
  <r>
    <n v="289213"/>
    <d v="2019-07-01T00:00:00"/>
    <x v="13675"/>
    <n v="79"/>
    <x v="2"/>
  </r>
  <r>
    <n v="289237"/>
    <d v="2019-07-01T00:00:00"/>
    <x v="4852"/>
    <n v="280"/>
    <x v="2"/>
  </r>
  <r>
    <n v="289238"/>
    <d v="2019-07-01T00:00:00"/>
    <x v="4852"/>
    <n v="280"/>
    <x v="2"/>
  </r>
  <r>
    <n v="289622"/>
    <d v="2019-07-01T00:00:00"/>
    <x v="17603"/>
    <n v="65"/>
    <x v="2"/>
  </r>
  <r>
    <n v="289658"/>
    <d v="2019-07-01T00:00:00"/>
    <x v="17719"/>
    <n v="1"/>
    <x v="2"/>
  </r>
  <r>
    <n v="289659"/>
    <d v="2019-07-01T00:00:00"/>
    <x v="17719"/>
    <n v="1"/>
    <x v="2"/>
  </r>
  <r>
    <n v="289660"/>
    <d v="2019-07-01T00:00:00"/>
    <x v="17719"/>
    <n v="1"/>
    <x v="2"/>
  </r>
  <r>
    <n v="289661"/>
    <d v="2019-07-01T00:00:00"/>
    <x v="17719"/>
    <n v="1"/>
    <x v="2"/>
  </r>
  <r>
    <n v="289662"/>
    <d v="2019-07-01T00:00:00"/>
    <x v="17719"/>
    <n v="1"/>
    <x v="2"/>
  </r>
  <r>
    <n v="289774"/>
    <d v="2019-07-01T00:00:00"/>
    <x v="3801"/>
    <n v="18"/>
    <x v="2"/>
  </r>
  <r>
    <n v="289796"/>
    <d v="2019-07-01T00:00:00"/>
    <x v="14114"/>
    <n v="18"/>
    <x v="2"/>
  </r>
  <r>
    <n v="289860"/>
    <d v="2019-07-01T00:00:00"/>
    <x v="13214"/>
    <n v="190"/>
    <x v="2"/>
  </r>
  <r>
    <n v="289903"/>
    <d v="2019-07-01T00:00:00"/>
    <x v="11409"/>
    <n v="190"/>
    <x v="2"/>
  </r>
  <r>
    <n v="290047"/>
    <d v="2019-07-01T00:00:00"/>
    <x v="16743"/>
    <n v="261"/>
    <x v="2"/>
  </r>
  <r>
    <n v="290052"/>
    <d v="2019-07-01T00:00:00"/>
    <x v="27161"/>
    <n v="76"/>
    <x v="2"/>
  </r>
  <r>
    <n v="290053"/>
    <d v="2019-07-01T00:00:00"/>
    <x v="27161"/>
    <n v="76"/>
    <x v="2"/>
  </r>
  <r>
    <n v="290054"/>
    <d v="2019-07-01T00:00:00"/>
    <x v="27161"/>
    <n v="76"/>
    <x v="2"/>
  </r>
  <r>
    <n v="290055"/>
    <d v="2019-07-01T00:00:00"/>
    <x v="27161"/>
    <n v="76"/>
    <x v="2"/>
  </r>
  <r>
    <n v="290065"/>
    <d v="2019-07-01T00:00:00"/>
    <x v="15343"/>
    <n v="1"/>
    <x v="2"/>
  </r>
  <r>
    <n v="290066"/>
    <d v="2019-07-01T00:00:00"/>
    <x v="15343"/>
    <n v="86"/>
    <x v="2"/>
  </r>
  <r>
    <n v="290263"/>
    <d v="2019-07-01T00:00:00"/>
    <x v="1103"/>
    <n v="18"/>
    <x v="2"/>
  </r>
  <r>
    <n v="290282"/>
    <d v="2019-07-01T00:00:00"/>
    <x v="6937"/>
    <n v="92"/>
    <x v="2"/>
  </r>
  <r>
    <n v="290336"/>
    <d v="2019-07-01T00:00:00"/>
    <x v="4659"/>
    <n v="180"/>
    <x v="2"/>
  </r>
  <r>
    <n v="290337"/>
    <d v="2019-07-01T00:00:00"/>
    <x v="27162"/>
    <n v="65"/>
    <x v="2"/>
  </r>
  <r>
    <n v="290376"/>
    <d v="2019-07-01T00:00:00"/>
    <x v="17379"/>
    <n v="75"/>
    <x v="2"/>
  </r>
  <r>
    <n v="290377"/>
    <d v="2019-07-01T00:00:00"/>
    <x v="17379"/>
    <n v="75"/>
    <x v="2"/>
  </r>
  <r>
    <n v="290378"/>
    <d v="2019-07-01T00:00:00"/>
    <x v="17379"/>
    <n v="75"/>
    <x v="2"/>
  </r>
  <r>
    <n v="290379"/>
    <d v="2019-07-01T00:00:00"/>
    <x v="17379"/>
    <n v="75"/>
    <x v="2"/>
  </r>
  <r>
    <n v="290445"/>
    <d v="2019-07-01T00:00:00"/>
    <x v="15209"/>
    <n v="1"/>
    <x v="2"/>
  </r>
  <r>
    <n v="290446"/>
    <d v="2019-07-01T00:00:00"/>
    <x v="15209"/>
    <n v="1"/>
    <x v="2"/>
  </r>
  <r>
    <n v="290447"/>
    <d v="2019-07-01T00:00:00"/>
    <x v="15209"/>
    <n v="1"/>
    <x v="2"/>
  </r>
  <r>
    <n v="290448"/>
    <d v="2019-07-01T00:00:00"/>
    <x v="15209"/>
    <n v="1"/>
    <x v="2"/>
  </r>
  <r>
    <n v="290457"/>
    <d v="2019-07-01T00:00:00"/>
    <x v="4326"/>
    <n v="169"/>
    <x v="2"/>
  </r>
  <r>
    <n v="290458"/>
    <d v="2019-07-01T00:00:00"/>
    <x v="4326"/>
    <n v="169"/>
    <x v="2"/>
  </r>
  <r>
    <n v="290459"/>
    <d v="2019-07-01T00:00:00"/>
    <x v="4326"/>
    <n v="169"/>
    <x v="2"/>
  </r>
  <r>
    <n v="290460"/>
    <d v="2019-07-01T00:00:00"/>
    <x v="4326"/>
    <n v="169"/>
    <x v="2"/>
  </r>
  <r>
    <n v="290461"/>
    <d v="2019-07-01T00:00:00"/>
    <x v="4326"/>
    <n v="169"/>
    <x v="2"/>
  </r>
  <r>
    <n v="290536"/>
    <d v="2019-07-01T00:00:00"/>
    <x v="6367"/>
    <n v="83"/>
    <x v="2"/>
  </r>
  <r>
    <n v="290537"/>
    <d v="2019-07-01T00:00:00"/>
    <x v="6367"/>
    <n v="83"/>
    <x v="2"/>
  </r>
  <r>
    <n v="290538"/>
    <d v="2019-07-01T00:00:00"/>
    <x v="6367"/>
    <n v="83"/>
    <x v="2"/>
  </r>
  <r>
    <n v="290539"/>
    <d v="2019-07-01T00:00:00"/>
    <x v="6367"/>
    <n v="83"/>
    <x v="2"/>
  </r>
  <r>
    <n v="290540"/>
    <d v="2019-07-01T00:00:00"/>
    <x v="6367"/>
    <n v="83"/>
    <x v="2"/>
  </r>
  <r>
    <n v="290750"/>
    <d v="2019-07-01T00:00:00"/>
    <x v="8027"/>
    <n v="169"/>
    <x v="2"/>
  </r>
  <r>
    <n v="290751"/>
    <d v="2019-07-01T00:00:00"/>
    <x v="22175"/>
    <n v="28"/>
    <x v="2"/>
  </r>
  <r>
    <n v="290777"/>
    <d v="2019-07-01T00:00:00"/>
    <x v="16832"/>
    <n v="62"/>
    <x v="2"/>
  </r>
  <r>
    <n v="290778"/>
    <d v="2019-07-01T00:00:00"/>
    <x v="16832"/>
    <n v="62"/>
    <x v="2"/>
  </r>
  <r>
    <n v="290779"/>
    <d v="2019-07-01T00:00:00"/>
    <x v="16832"/>
    <n v="62"/>
    <x v="2"/>
  </r>
  <r>
    <n v="290780"/>
    <d v="2019-07-01T00:00:00"/>
    <x v="16832"/>
    <n v="62"/>
    <x v="2"/>
  </r>
  <r>
    <n v="290872"/>
    <d v="2019-07-01T00:00:00"/>
    <x v="19744"/>
    <n v="206"/>
    <x v="2"/>
  </r>
  <r>
    <n v="290873"/>
    <d v="2019-07-01T00:00:00"/>
    <x v="19744"/>
    <n v="206"/>
    <x v="2"/>
  </r>
  <r>
    <n v="291015"/>
    <d v="2019-07-01T00:00:00"/>
    <x v="8334"/>
    <n v="59"/>
    <x v="2"/>
  </r>
  <r>
    <n v="291044"/>
    <d v="2019-07-01T00:00:00"/>
    <x v="27163"/>
    <n v="28"/>
    <x v="2"/>
  </r>
  <r>
    <n v="291047"/>
    <d v="2019-07-01T00:00:00"/>
    <x v="16115"/>
    <n v="28"/>
    <x v="2"/>
  </r>
  <r>
    <n v="291048"/>
    <d v="2019-07-01T00:00:00"/>
    <x v="16115"/>
    <n v="1"/>
    <x v="2"/>
  </r>
  <r>
    <n v="291052"/>
    <d v="2019-07-01T00:00:00"/>
    <x v="16115"/>
    <n v="28"/>
    <x v="2"/>
  </r>
  <r>
    <n v="291102"/>
    <d v="2019-07-01T00:00:00"/>
    <x v="25690"/>
    <n v="258"/>
    <x v="2"/>
  </r>
  <r>
    <n v="291263"/>
    <d v="2019-07-01T00:00:00"/>
    <x v="17165"/>
    <n v="21"/>
    <x v="2"/>
  </r>
  <r>
    <n v="291285"/>
    <d v="2019-07-01T00:00:00"/>
    <x v="13379"/>
    <n v="65"/>
    <x v="2"/>
  </r>
  <r>
    <n v="291290"/>
    <d v="2019-07-01T00:00:00"/>
    <x v="17165"/>
    <n v="96"/>
    <x v="2"/>
  </r>
  <r>
    <n v="291292"/>
    <d v="2019-07-01T00:00:00"/>
    <x v="17165"/>
    <n v="39"/>
    <x v="2"/>
  </r>
  <r>
    <n v="291300"/>
    <d v="2019-07-01T00:00:00"/>
    <x v="17165"/>
    <n v="37"/>
    <x v="2"/>
  </r>
  <r>
    <n v="291305"/>
    <d v="2019-07-01T00:00:00"/>
    <x v="17165"/>
    <n v="75"/>
    <x v="2"/>
  </r>
  <r>
    <n v="291326"/>
    <d v="2019-07-01T00:00:00"/>
    <x v="10106"/>
    <n v="28"/>
    <x v="2"/>
  </r>
  <r>
    <n v="291327"/>
    <d v="2019-07-01T00:00:00"/>
    <x v="10106"/>
    <n v="28"/>
    <x v="2"/>
  </r>
  <r>
    <n v="291328"/>
    <d v="2019-07-01T00:00:00"/>
    <x v="10106"/>
    <n v="28"/>
    <x v="2"/>
  </r>
  <r>
    <n v="291329"/>
    <d v="2019-07-01T00:00:00"/>
    <x v="10106"/>
    <n v="28"/>
    <x v="2"/>
  </r>
  <r>
    <n v="291330"/>
    <d v="2019-07-01T00:00:00"/>
    <x v="10106"/>
    <n v="28"/>
    <x v="2"/>
  </r>
  <r>
    <n v="291444"/>
    <d v="2019-07-01T00:00:00"/>
    <x v="4297"/>
    <n v="289"/>
    <x v="2"/>
  </r>
  <r>
    <n v="291457"/>
    <d v="2019-07-01T00:00:00"/>
    <x v="17938"/>
    <n v="312"/>
    <x v="2"/>
  </r>
  <r>
    <n v="291458"/>
    <d v="2019-07-01T00:00:00"/>
    <x v="17938"/>
    <n v="312"/>
    <x v="2"/>
  </r>
  <r>
    <n v="291459"/>
    <d v="2019-07-01T00:00:00"/>
    <x v="17938"/>
    <n v="312"/>
    <x v="2"/>
  </r>
  <r>
    <n v="291527"/>
    <d v="2019-07-01T00:00:00"/>
    <x v="2622"/>
    <n v="28"/>
    <x v="2"/>
  </r>
  <r>
    <n v="291564"/>
    <d v="2019-07-01T00:00:00"/>
    <x v="27164"/>
    <n v="1"/>
    <x v="2"/>
  </r>
  <r>
    <n v="291565"/>
    <d v="2019-07-01T00:00:00"/>
    <x v="27164"/>
    <n v="1"/>
    <x v="2"/>
  </r>
  <r>
    <n v="291586"/>
    <d v="2019-07-01T00:00:00"/>
    <x v="815"/>
    <n v="136"/>
    <x v="2"/>
  </r>
  <r>
    <n v="291630"/>
    <d v="2019-07-01T00:00:00"/>
    <x v="10290"/>
    <n v="96"/>
    <x v="2"/>
  </r>
  <r>
    <n v="291631"/>
    <d v="2019-07-01T00:00:00"/>
    <x v="10290"/>
    <n v="220"/>
    <x v="2"/>
  </r>
  <r>
    <n v="291735"/>
    <d v="2019-07-01T00:00:00"/>
    <x v="15982"/>
    <n v="91"/>
    <x v="2"/>
  </r>
  <r>
    <n v="291773"/>
    <d v="2019-07-01T00:00:00"/>
    <x v="27165"/>
    <n v="190"/>
    <x v="2"/>
  </r>
  <r>
    <n v="291774"/>
    <d v="2019-07-01T00:00:00"/>
    <x v="27165"/>
    <n v="190"/>
    <x v="2"/>
  </r>
  <r>
    <n v="291775"/>
    <d v="2019-07-01T00:00:00"/>
    <x v="27165"/>
    <n v="190"/>
    <x v="2"/>
  </r>
  <r>
    <n v="291776"/>
    <d v="2019-07-01T00:00:00"/>
    <x v="27165"/>
    <n v="190"/>
    <x v="2"/>
  </r>
  <r>
    <n v="291777"/>
    <d v="2019-07-01T00:00:00"/>
    <x v="27165"/>
    <n v="190"/>
    <x v="2"/>
  </r>
  <r>
    <n v="291905"/>
    <d v="2019-07-01T00:00:00"/>
    <x v="14230"/>
    <n v="1"/>
    <x v="2"/>
  </r>
  <r>
    <n v="291906"/>
    <d v="2019-07-01T00:00:00"/>
    <x v="14230"/>
    <n v="1"/>
    <x v="2"/>
  </r>
  <r>
    <n v="291907"/>
    <d v="2019-07-01T00:00:00"/>
    <x v="14230"/>
    <n v="1"/>
    <x v="2"/>
  </r>
  <r>
    <n v="291959"/>
    <d v="2019-07-01T00:00:00"/>
    <x v="27112"/>
    <n v="76"/>
    <x v="2"/>
  </r>
  <r>
    <n v="291960"/>
    <d v="2019-07-01T00:00:00"/>
    <x v="27112"/>
    <n v="76"/>
    <x v="2"/>
  </r>
  <r>
    <n v="291961"/>
    <d v="2019-07-01T00:00:00"/>
    <x v="27112"/>
    <n v="76"/>
    <x v="2"/>
  </r>
  <r>
    <n v="291962"/>
    <d v="2019-07-01T00:00:00"/>
    <x v="27112"/>
    <n v="76"/>
    <x v="2"/>
  </r>
  <r>
    <n v="291963"/>
    <d v="2019-07-01T00:00:00"/>
    <x v="27112"/>
    <n v="76"/>
    <x v="2"/>
  </r>
  <r>
    <n v="292134"/>
    <d v="2019-07-01T00:00:00"/>
    <x v="16163"/>
    <n v="180"/>
    <x v="2"/>
  </r>
  <r>
    <n v="292153"/>
    <d v="2019-07-01T00:00:00"/>
    <x v="27166"/>
    <n v="65"/>
    <x v="2"/>
  </r>
  <r>
    <n v="292154"/>
    <d v="2019-07-01T00:00:00"/>
    <x v="27166"/>
    <n v="65"/>
    <x v="2"/>
  </r>
  <r>
    <n v="292385"/>
    <d v="2019-07-02T00:00:00"/>
    <x v="16415"/>
    <n v="1"/>
    <x v="2"/>
  </r>
  <r>
    <n v="292386"/>
    <d v="2019-07-02T00:00:00"/>
    <x v="16415"/>
    <n v="1"/>
    <x v="2"/>
  </r>
  <r>
    <n v="292387"/>
    <d v="2019-07-02T00:00:00"/>
    <x v="16415"/>
    <n v="1"/>
    <x v="2"/>
  </r>
  <r>
    <n v="292566"/>
    <d v="2019-07-02T00:00:00"/>
    <x v="27167"/>
    <n v="1"/>
    <x v="2"/>
  </r>
  <r>
    <n v="292567"/>
    <d v="2019-07-02T00:00:00"/>
    <x v="27167"/>
    <n v="1"/>
    <x v="2"/>
  </r>
  <r>
    <n v="292568"/>
    <d v="2019-07-02T00:00:00"/>
    <x v="27167"/>
    <n v="1"/>
    <x v="2"/>
  </r>
  <r>
    <n v="292569"/>
    <d v="2019-07-02T00:00:00"/>
    <x v="27167"/>
    <n v="1"/>
    <x v="2"/>
  </r>
  <r>
    <n v="292570"/>
    <d v="2019-07-02T00:00:00"/>
    <x v="27167"/>
    <n v="1"/>
    <x v="2"/>
  </r>
  <r>
    <n v="292627"/>
    <d v="2019-07-02T00:00:00"/>
    <x v="1488"/>
    <n v="61"/>
    <x v="2"/>
  </r>
  <r>
    <n v="292812"/>
    <d v="2019-07-02T00:00:00"/>
    <x v="5074"/>
    <n v="79"/>
    <x v="2"/>
  </r>
  <r>
    <n v="292813"/>
    <d v="2019-07-02T00:00:00"/>
    <x v="5074"/>
    <n v="79"/>
    <x v="2"/>
  </r>
  <r>
    <n v="292841"/>
    <d v="2019-07-02T00:00:00"/>
    <x v="27146"/>
    <n v="37"/>
    <x v="2"/>
  </r>
  <r>
    <n v="292842"/>
    <d v="2019-07-02T00:00:00"/>
    <x v="27146"/>
    <n v="37"/>
    <x v="2"/>
  </r>
  <r>
    <n v="292843"/>
    <d v="2019-07-02T00:00:00"/>
    <x v="27146"/>
    <n v="37"/>
    <x v="2"/>
  </r>
  <r>
    <n v="292844"/>
    <d v="2019-07-02T00:00:00"/>
    <x v="27146"/>
    <n v="37"/>
    <x v="2"/>
  </r>
  <r>
    <n v="292845"/>
    <d v="2019-07-02T00:00:00"/>
    <x v="27146"/>
    <n v="37"/>
    <x v="2"/>
  </r>
  <r>
    <n v="292866"/>
    <d v="2019-07-02T00:00:00"/>
    <x v="11580"/>
    <n v="91"/>
    <x v="2"/>
  </r>
  <r>
    <n v="292924"/>
    <d v="2019-07-02T00:00:00"/>
    <x v="16196"/>
    <n v="65"/>
    <x v="2"/>
  </r>
  <r>
    <n v="292925"/>
    <d v="2019-07-02T00:00:00"/>
    <x v="16196"/>
    <n v="65"/>
    <x v="2"/>
  </r>
  <r>
    <n v="292967"/>
    <d v="2019-07-02T00:00:00"/>
    <x v="20476"/>
    <n v="28"/>
    <x v="2"/>
  </r>
  <r>
    <n v="292968"/>
    <d v="2019-07-02T00:00:00"/>
    <x v="20476"/>
    <n v="28"/>
    <x v="2"/>
  </r>
  <r>
    <n v="293005"/>
    <d v="2019-07-02T00:00:00"/>
    <x v="16834"/>
    <n v="1"/>
    <x v="2"/>
  </r>
  <r>
    <n v="293006"/>
    <d v="2019-07-02T00:00:00"/>
    <x v="16834"/>
    <n v="1"/>
    <x v="2"/>
  </r>
  <r>
    <n v="293183"/>
    <d v="2019-07-02T00:00:00"/>
    <x v="27168"/>
    <n v="1"/>
    <x v="2"/>
  </r>
  <r>
    <n v="293184"/>
    <d v="2019-07-02T00:00:00"/>
    <x v="27168"/>
    <n v="1"/>
    <x v="2"/>
  </r>
  <r>
    <n v="293185"/>
    <d v="2019-07-02T00:00:00"/>
    <x v="27168"/>
    <n v="1"/>
    <x v="2"/>
  </r>
  <r>
    <n v="293186"/>
    <d v="2019-07-02T00:00:00"/>
    <x v="27168"/>
    <n v="1"/>
    <x v="2"/>
  </r>
  <r>
    <n v="293187"/>
    <d v="2019-07-02T00:00:00"/>
    <x v="27168"/>
    <n v="1"/>
    <x v="2"/>
  </r>
  <r>
    <n v="293204"/>
    <d v="2019-07-02T00:00:00"/>
    <x v="10714"/>
    <n v="220"/>
    <x v="2"/>
  </r>
  <r>
    <n v="293214"/>
    <d v="2019-07-02T00:00:00"/>
    <x v="17603"/>
    <n v="65"/>
    <x v="2"/>
  </r>
  <r>
    <n v="293231"/>
    <d v="2019-07-02T00:00:00"/>
    <x v="11775"/>
    <n v="78"/>
    <x v="2"/>
  </r>
  <r>
    <n v="293299"/>
    <d v="2019-07-02T00:00:00"/>
    <x v="27169"/>
    <n v="1"/>
    <x v="2"/>
  </r>
  <r>
    <n v="293302"/>
    <d v="2019-07-02T00:00:00"/>
    <x v="15394"/>
    <n v="77"/>
    <x v="2"/>
  </r>
  <r>
    <n v="293324"/>
    <d v="2019-07-02T00:00:00"/>
    <x v="24410"/>
    <n v="96"/>
    <x v="2"/>
  </r>
  <r>
    <n v="293355"/>
    <d v="2019-07-02T00:00:00"/>
    <x v="9901"/>
    <n v="67"/>
    <x v="2"/>
  </r>
  <r>
    <n v="293356"/>
    <d v="2019-07-02T00:00:00"/>
    <x v="9901"/>
    <n v="67"/>
    <x v="2"/>
  </r>
  <r>
    <n v="293357"/>
    <d v="2019-07-02T00:00:00"/>
    <x v="9901"/>
    <n v="67"/>
    <x v="2"/>
  </r>
  <r>
    <n v="293374"/>
    <d v="2019-07-02T00:00:00"/>
    <x v="16215"/>
    <n v="1"/>
    <x v="2"/>
  </r>
  <r>
    <n v="293375"/>
    <d v="2019-07-02T00:00:00"/>
    <x v="16215"/>
    <n v="315"/>
    <x v="2"/>
  </r>
  <r>
    <n v="293461"/>
    <d v="2019-07-02T00:00:00"/>
    <x v="16220"/>
    <n v="62"/>
    <x v="2"/>
  </r>
  <r>
    <n v="293505"/>
    <d v="2019-07-02T00:00:00"/>
    <x v="2292"/>
    <n v="330"/>
    <x v="2"/>
  </r>
  <r>
    <n v="293508"/>
    <d v="2019-07-02T00:00:00"/>
    <x v="16502"/>
    <n v="20"/>
    <x v="2"/>
  </r>
  <r>
    <n v="293509"/>
    <d v="2019-07-02T00:00:00"/>
    <x v="16502"/>
    <n v="20"/>
    <x v="2"/>
  </r>
  <r>
    <n v="293510"/>
    <d v="2019-07-02T00:00:00"/>
    <x v="16502"/>
    <n v="18"/>
    <x v="2"/>
  </r>
  <r>
    <n v="293545"/>
    <d v="2019-07-02T00:00:00"/>
    <x v="14631"/>
    <n v="91"/>
    <x v="2"/>
  </r>
  <r>
    <n v="293572"/>
    <d v="2019-07-02T00:00:00"/>
    <x v="15482"/>
    <n v="96"/>
    <x v="2"/>
  </r>
  <r>
    <n v="293674"/>
    <d v="2019-07-02T00:00:00"/>
    <x v="4470"/>
    <n v="289"/>
    <x v="2"/>
  </r>
  <r>
    <n v="293680"/>
    <d v="2019-07-02T00:00:00"/>
    <x v="15343"/>
    <n v="1"/>
    <x v="2"/>
  </r>
  <r>
    <n v="293681"/>
    <d v="2019-07-02T00:00:00"/>
    <x v="15343"/>
    <n v="1"/>
    <x v="2"/>
  </r>
  <r>
    <n v="293683"/>
    <d v="2019-07-02T00:00:00"/>
    <x v="4470"/>
    <n v="338"/>
    <x v="2"/>
  </r>
  <r>
    <n v="293750"/>
    <d v="2019-07-02T00:00:00"/>
    <x v="2778"/>
    <n v="1"/>
    <x v="2"/>
  </r>
  <r>
    <n v="293751"/>
    <d v="2019-07-02T00:00:00"/>
    <x v="2778"/>
    <n v="1"/>
    <x v="2"/>
  </r>
  <r>
    <n v="293752"/>
    <d v="2019-07-02T00:00:00"/>
    <x v="2778"/>
    <n v="1"/>
    <x v="2"/>
  </r>
  <r>
    <n v="293753"/>
    <d v="2019-07-02T00:00:00"/>
    <x v="2778"/>
    <n v="1"/>
    <x v="2"/>
  </r>
  <r>
    <n v="293754"/>
    <d v="2019-07-02T00:00:00"/>
    <x v="2778"/>
    <n v="1"/>
    <x v="2"/>
  </r>
  <r>
    <n v="293868"/>
    <d v="2019-07-02T00:00:00"/>
    <x v="16117"/>
    <n v="65"/>
    <x v="2"/>
  </r>
  <r>
    <n v="293869"/>
    <d v="2019-07-02T00:00:00"/>
    <x v="16117"/>
    <n v="65"/>
    <x v="2"/>
  </r>
  <r>
    <n v="293870"/>
    <d v="2019-07-02T00:00:00"/>
    <x v="16117"/>
    <n v="65"/>
    <x v="2"/>
  </r>
  <r>
    <n v="293963"/>
    <d v="2019-07-02T00:00:00"/>
    <x v="8471"/>
    <n v="18"/>
    <x v="2"/>
  </r>
  <r>
    <n v="293980"/>
    <d v="2019-07-02T00:00:00"/>
    <x v="16140"/>
    <n v="1"/>
    <x v="2"/>
  </r>
  <r>
    <n v="293982"/>
    <d v="2019-07-02T00:00:00"/>
    <x v="16140"/>
    <n v="1"/>
    <x v="2"/>
  </r>
  <r>
    <n v="293984"/>
    <d v="2019-07-02T00:00:00"/>
    <x v="16140"/>
    <n v="1"/>
    <x v="2"/>
  </r>
  <r>
    <n v="293988"/>
    <d v="2019-07-02T00:00:00"/>
    <x v="8471"/>
    <n v="77"/>
    <x v="2"/>
  </r>
  <r>
    <n v="293989"/>
    <d v="2019-07-02T00:00:00"/>
    <x v="8471"/>
    <n v="77"/>
    <x v="2"/>
  </r>
  <r>
    <n v="294006"/>
    <d v="2019-07-02T00:00:00"/>
    <x v="15717"/>
    <n v="171"/>
    <x v="2"/>
  </r>
  <r>
    <n v="294012"/>
    <d v="2019-07-02T00:00:00"/>
    <x v="9741"/>
    <n v="180"/>
    <x v="2"/>
  </r>
  <r>
    <n v="294031"/>
    <d v="2019-07-02T00:00:00"/>
    <x v="12381"/>
    <n v="252"/>
    <x v="2"/>
  </r>
  <r>
    <n v="294061"/>
    <d v="2019-07-02T00:00:00"/>
    <x v="27170"/>
    <n v="78"/>
    <x v="2"/>
  </r>
  <r>
    <n v="294062"/>
    <d v="2019-07-02T00:00:00"/>
    <x v="27170"/>
    <n v="78"/>
    <x v="2"/>
  </r>
  <r>
    <n v="294076"/>
    <d v="2019-07-02T00:00:00"/>
    <x v="10290"/>
    <n v="169"/>
    <x v="2"/>
  </r>
  <r>
    <n v="294077"/>
    <d v="2019-07-02T00:00:00"/>
    <x v="10290"/>
    <n v="288"/>
    <x v="2"/>
  </r>
  <r>
    <n v="294103"/>
    <d v="2019-07-02T00:00:00"/>
    <x v="13214"/>
    <n v="180"/>
    <x v="2"/>
  </r>
  <r>
    <n v="294104"/>
    <d v="2019-07-02T00:00:00"/>
    <x v="13214"/>
    <n v="180"/>
    <x v="2"/>
  </r>
  <r>
    <n v="294125"/>
    <d v="2019-07-02T00:00:00"/>
    <x v="16259"/>
    <n v="83"/>
    <x v="2"/>
  </r>
  <r>
    <n v="294134"/>
    <d v="2019-07-02T00:00:00"/>
    <x v="16118"/>
    <n v="1"/>
    <x v="2"/>
  </r>
  <r>
    <n v="294167"/>
    <d v="2019-07-02T00:00:00"/>
    <x v="27171"/>
    <n v="83"/>
    <x v="2"/>
  </r>
  <r>
    <n v="294168"/>
    <d v="2019-07-02T00:00:00"/>
    <x v="27171"/>
    <n v="220"/>
    <x v="2"/>
  </r>
  <r>
    <n v="294203"/>
    <d v="2019-07-02T00:00:00"/>
    <x v="15140"/>
    <n v="66"/>
    <x v="2"/>
  </r>
  <r>
    <n v="294204"/>
    <d v="2019-07-02T00:00:00"/>
    <x v="15140"/>
    <n v="66"/>
    <x v="2"/>
  </r>
  <r>
    <n v="294205"/>
    <d v="2019-07-02T00:00:00"/>
    <x v="14922"/>
    <n v="180"/>
    <x v="2"/>
  </r>
  <r>
    <n v="294206"/>
    <d v="2019-07-02T00:00:00"/>
    <x v="6602"/>
    <n v="1"/>
    <x v="2"/>
  </r>
  <r>
    <n v="294242"/>
    <d v="2019-07-02T00:00:00"/>
    <x v="2332"/>
    <n v="81"/>
    <x v="2"/>
  </r>
  <r>
    <n v="294243"/>
    <d v="2019-07-02T00:00:00"/>
    <x v="2332"/>
    <n v="81"/>
    <x v="2"/>
  </r>
  <r>
    <n v="294244"/>
    <d v="2019-07-02T00:00:00"/>
    <x v="2332"/>
    <n v="81"/>
    <x v="2"/>
  </r>
  <r>
    <n v="294245"/>
    <d v="2019-07-02T00:00:00"/>
    <x v="2332"/>
    <n v="81"/>
    <x v="2"/>
  </r>
  <r>
    <n v="294246"/>
    <d v="2019-07-02T00:00:00"/>
    <x v="2332"/>
    <n v="81"/>
    <x v="2"/>
  </r>
  <r>
    <n v="294321"/>
    <d v="2019-07-02T00:00:00"/>
    <x v="15405"/>
    <n v="77"/>
    <x v="2"/>
  </r>
  <r>
    <n v="294322"/>
    <d v="2019-07-02T00:00:00"/>
    <x v="15405"/>
    <n v="77"/>
    <x v="2"/>
  </r>
  <r>
    <n v="294323"/>
    <d v="2019-07-02T00:00:00"/>
    <x v="15405"/>
    <n v="77"/>
    <x v="2"/>
  </r>
  <r>
    <n v="294366"/>
    <d v="2019-07-02T00:00:00"/>
    <x v="10662"/>
    <n v="86"/>
    <x v="2"/>
  </r>
  <r>
    <n v="294367"/>
    <d v="2019-07-02T00:00:00"/>
    <x v="10662"/>
    <n v="86"/>
    <x v="2"/>
  </r>
  <r>
    <n v="294369"/>
    <d v="2019-07-02T00:00:00"/>
    <x v="8270"/>
    <n v="79"/>
    <x v="2"/>
  </r>
  <r>
    <n v="294382"/>
    <d v="2019-07-02T00:00:00"/>
    <x v="7148"/>
    <n v="39"/>
    <x v="2"/>
  </r>
  <r>
    <n v="294383"/>
    <d v="2019-07-02T00:00:00"/>
    <x v="7148"/>
    <n v="39"/>
    <x v="2"/>
  </r>
  <r>
    <n v="294385"/>
    <d v="2019-07-02T00:00:00"/>
    <x v="7148"/>
    <n v="39"/>
    <x v="2"/>
  </r>
  <r>
    <n v="294387"/>
    <d v="2019-07-02T00:00:00"/>
    <x v="7148"/>
    <n v="39"/>
    <x v="2"/>
  </r>
  <r>
    <n v="294389"/>
    <d v="2019-07-02T00:00:00"/>
    <x v="7148"/>
    <n v="39"/>
    <x v="2"/>
  </r>
  <r>
    <n v="294392"/>
    <d v="2019-07-02T00:00:00"/>
    <x v="7148"/>
    <n v="39"/>
    <x v="2"/>
  </r>
  <r>
    <n v="294393"/>
    <d v="2019-07-02T00:00:00"/>
    <x v="7148"/>
    <n v="39"/>
    <x v="2"/>
  </r>
  <r>
    <n v="294396"/>
    <d v="2019-07-02T00:00:00"/>
    <x v="7148"/>
    <n v="39"/>
    <x v="2"/>
  </r>
  <r>
    <n v="294608"/>
    <d v="2019-07-02T00:00:00"/>
    <x v="55"/>
    <n v="96"/>
    <x v="2"/>
  </r>
  <r>
    <n v="294609"/>
    <d v="2019-07-02T00:00:00"/>
    <x v="55"/>
    <n v="96"/>
    <x v="2"/>
  </r>
  <r>
    <n v="294610"/>
    <d v="2019-07-02T00:00:00"/>
    <x v="55"/>
    <n v="96"/>
    <x v="2"/>
  </r>
  <r>
    <n v="294611"/>
    <d v="2019-07-02T00:00:00"/>
    <x v="55"/>
    <n v="96"/>
    <x v="2"/>
  </r>
  <r>
    <n v="294612"/>
    <d v="2019-07-02T00:00:00"/>
    <x v="55"/>
    <n v="96"/>
    <x v="2"/>
  </r>
  <r>
    <n v="294613"/>
    <d v="2019-07-02T00:00:00"/>
    <x v="55"/>
    <n v="96"/>
    <x v="2"/>
  </r>
  <r>
    <n v="294614"/>
    <d v="2019-07-02T00:00:00"/>
    <x v="55"/>
    <n v="96"/>
    <x v="2"/>
  </r>
  <r>
    <n v="294615"/>
    <d v="2019-07-02T00:00:00"/>
    <x v="55"/>
    <n v="96"/>
    <x v="2"/>
  </r>
  <r>
    <n v="294616"/>
    <d v="2019-07-02T00:00:00"/>
    <x v="55"/>
    <n v="96"/>
    <x v="2"/>
  </r>
  <r>
    <n v="294617"/>
    <d v="2019-07-02T00:00:00"/>
    <x v="55"/>
    <n v="96"/>
    <x v="2"/>
  </r>
  <r>
    <n v="294842"/>
    <d v="2019-07-03T00:00:00"/>
    <x v="9490"/>
    <n v="91"/>
    <x v="2"/>
  </r>
  <r>
    <n v="295026"/>
    <d v="2019-07-03T00:00:00"/>
    <x v="1488"/>
    <n v="66"/>
    <x v="2"/>
  </r>
  <r>
    <n v="295040"/>
    <d v="2019-07-03T00:00:00"/>
    <x v="27172"/>
    <n v="18"/>
    <x v="2"/>
  </r>
  <r>
    <n v="295087"/>
    <d v="2019-07-03T00:00:00"/>
    <x v="27146"/>
    <n v="1"/>
    <x v="2"/>
  </r>
  <r>
    <n v="295088"/>
    <d v="2019-07-03T00:00:00"/>
    <x v="27146"/>
    <n v="1"/>
    <x v="2"/>
  </r>
  <r>
    <n v="295089"/>
    <d v="2019-07-03T00:00:00"/>
    <x v="27146"/>
    <n v="1"/>
    <x v="2"/>
  </r>
  <r>
    <n v="295090"/>
    <d v="2019-07-03T00:00:00"/>
    <x v="27146"/>
    <n v="1"/>
    <x v="2"/>
  </r>
  <r>
    <n v="295091"/>
    <d v="2019-07-03T00:00:00"/>
    <x v="27146"/>
    <n v="1"/>
    <x v="2"/>
  </r>
  <r>
    <n v="295214"/>
    <d v="2019-07-03T00:00:00"/>
    <x v="1103"/>
    <n v="220"/>
    <x v="2"/>
  </r>
  <r>
    <n v="295215"/>
    <d v="2019-07-03T00:00:00"/>
    <x v="1103"/>
    <n v="220"/>
    <x v="2"/>
  </r>
  <r>
    <n v="295221"/>
    <d v="2019-07-03T00:00:00"/>
    <x v="469"/>
    <n v="86"/>
    <x v="2"/>
  </r>
  <r>
    <n v="295315"/>
    <d v="2019-07-03T00:00:00"/>
    <x v="27173"/>
    <n v="180"/>
    <x v="2"/>
  </r>
  <r>
    <n v="295316"/>
    <d v="2019-07-03T00:00:00"/>
    <x v="27173"/>
    <n v="180"/>
    <x v="2"/>
  </r>
  <r>
    <n v="295317"/>
    <d v="2019-07-03T00:00:00"/>
    <x v="27173"/>
    <n v="180"/>
    <x v="2"/>
  </r>
  <r>
    <n v="295318"/>
    <d v="2019-07-03T00:00:00"/>
    <x v="27173"/>
    <n v="180"/>
    <x v="2"/>
  </r>
  <r>
    <n v="295319"/>
    <d v="2019-07-03T00:00:00"/>
    <x v="27173"/>
    <n v="180"/>
    <x v="2"/>
  </r>
  <r>
    <n v="295382"/>
    <d v="2019-07-03T00:00:00"/>
    <x v="26933"/>
    <n v="18"/>
    <x v="2"/>
  </r>
  <r>
    <n v="295383"/>
    <d v="2019-07-03T00:00:00"/>
    <x v="26933"/>
    <n v="18"/>
    <x v="2"/>
  </r>
  <r>
    <n v="295392"/>
    <d v="2019-07-03T00:00:00"/>
    <x v="16923"/>
    <n v="65"/>
    <x v="2"/>
  </r>
  <r>
    <n v="295402"/>
    <d v="2019-07-03T00:00:00"/>
    <x v="11775"/>
    <n v="48"/>
    <x v="2"/>
  </r>
  <r>
    <n v="295441"/>
    <d v="2019-07-03T00:00:00"/>
    <x v="6937"/>
    <n v="20"/>
    <x v="2"/>
  </r>
  <r>
    <n v="295442"/>
    <d v="2019-07-03T00:00:00"/>
    <x v="6937"/>
    <n v="67"/>
    <x v="2"/>
  </r>
  <r>
    <n v="295510"/>
    <d v="2019-07-03T00:00:00"/>
    <x v="14631"/>
    <n v="28"/>
    <x v="2"/>
  </r>
  <r>
    <n v="295546"/>
    <d v="2019-07-03T00:00:00"/>
    <x v="16341"/>
    <n v="220"/>
    <x v="2"/>
  </r>
  <r>
    <n v="295585"/>
    <d v="2019-07-03T00:00:00"/>
    <x v="11530"/>
    <n v="65"/>
    <x v="2"/>
  </r>
  <r>
    <n v="295617"/>
    <d v="2019-07-03T00:00:00"/>
    <x v="15656"/>
    <n v="67"/>
    <x v="2"/>
  </r>
  <r>
    <n v="295618"/>
    <d v="2019-07-03T00:00:00"/>
    <x v="15656"/>
    <n v="67"/>
    <x v="2"/>
  </r>
  <r>
    <n v="295654"/>
    <d v="2019-07-03T00:00:00"/>
    <x v="27174"/>
    <n v="1"/>
    <x v="2"/>
  </r>
  <r>
    <n v="295712"/>
    <d v="2019-07-03T00:00:00"/>
    <x v="10206"/>
    <n v="188"/>
    <x v="2"/>
  </r>
  <r>
    <n v="295714"/>
    <d v="2019-07-03T00:00:00"/>
    <x v="10206"/>
    <n v="186"/>
    <x v="2"/>
  </r>
  <r>
    <n v="295715"/>
    <d v="2019-07-03T00:00:00"/>
    <x v="8806"/>
    <n v="1"/>
    <x v="2"/>
  </r>
  <r>
    <n v="295720"/>
    <d v="2019-07-03T00:00:00"/>
    <x v="6602"/>
    <n v="61"/>
    <x v="2"/>
  </r>
  <r>
    <n v="295721"/>
    <d v="2019-07-03T00:00:00"/>
    <x v="23852"/>
    <n v="1"/>
    <x v="2"/>
  </r>
  <r>
    <n v="295758"/>
    <d v="2019-07-03T00:00:00"/>
    <x v="16355"/>
    <n v="37"/>
    <x v="2"/>
  </r>
  <r>
    <n v="295788"/>
    <d v="2019-07-03T00:00:00"/>
    <x v="23873"/>
    <n v="20"/>
    <x v="2"/>
  </r>
  <r>
    <n v="295789"/>
    <d v="2019-07-03T00:00:00"/>
    <x v="23873"/>
    <n v="20"/>
    <x v="2"/>
  </r>
  <r>
    <n v="295790"/>
    <d v="2019-07-03T00:00:00"/>
    <x v="23873"/>
    <n v="20"/>
    <x v="2"/>
  </r>
  <r>
    <n v="295791"/>
    <d v="2019-07-03T00:00:00"/>
    <x v="23873"/>
    <n v="20"/>
    <x v="2"/>
  </r>
  <r>
    <n v="295792"/>
    <d v="2019-07-03T00:00:00"/>
    <x v="23873"/>
    <n v="20"/>
    <x v="2"/>
  </r>
  <r>
    <n v="295793"/>
    <d v="2019-07-03T00:00:00"/>
    <x v="23873"/>
    <n v="20"/>
    <x v="2"/>
  </r>
  <r>
    <n v="295794"/>
    <d v="2019-07-03T00:00:00"/>
    <x v="23873"/>
    <n v="20"/>
    <x v="2"/>
  </r>
  <r>
    <n v="295795"/>
    <d v="2019-07-03T00:00:00"/>
    <x v="23873"/>
    <n v="20"/>
    <x v="2"/>
  </r>
  <r>
    <n v="295796"/>
    <d v="2019-07-03T00:00:00"/>
    <x v="23873"/>
    <n v="20"/>
    <x v="2"/>
  </r>
  <r>
    <n v="295797"/>
    <d v="2019-07-03T00:00:00"/>
    <x v="23873"/>
    <n v="20"/>
    <x v="2"/>
  </r>
  <r>
    <n v="295798"/>
    <d v="2019-07-03T00:00:00"/>
    <x v="12035"/>
    <n v="79"/>
    <x v="2"/>
  </r>
  <r>
    <n v="295830"/>
    <d v="2019-07-03T00:00:00"/>
    <x v="15394"/>
    <n v="18"/>
    <x v="2"/>
  </r>
  <r>
    <n v="295835"/>
    <d v="2019-07-03T00:00:00"/>
    <x v="5209"/>
    <n v="1"/>
    <x v="2"/>
  </r>
  <r>
    <n v="295836"/>
    <d v="2019-07-03T00:00:00"/>
    <x v="5209"/>
    <n v="1"/>
    <x v="2"/>
  </r>
  <r>
    <n v="295862"/>
    <d v="2019-07-03T00:00:00"/>
    <x v="24410"/>
    <n v="66"/>
    <x v="2"/>
  </r>
  <r>
    <n v="295868"/>
    <d v="2019-07-03T00:00:00"/>
    <x v="10290"/>
    <n v="78"/>
    <x v="2"/>
  </r>
  <r>
    <n v="295958"/>
    <d v="2019-07-03T00:00:00"/>
    <x v="10483"/>
    <n v="288"/>
    <x v="2"/>
  </r>
  <r>
    <n v="295962"/>
    <d v="2019-07-03T00:00:00"/>
    <x v="27143"/>
    <n v="1"/>
    <x v="2"/>
  </r>
  <r>
    <n v="295963"/>
    <d v="2019-07-03T00:00:00"/>
    <x v="27143"/>
    <n v="1"/>
    <x v="2"/>
  </r>
  <r>
    <n v="295964"/>
    <d v="2019-07-03T00:00:00"/>
    <x v="27143"/>
    <n v="1"/>
    <x v="2"/>
  </r>
  <r>
    <n v="295965"/>
    <d v="2019-07-03T00:00:00"/>
    <x v="27143"/>
    <n v="1"/>
    <x v="2"/>
  </r>
  <r>
    <n v="295966"/>
    <d v="2019-07-03T00:00:00"/>
    <x v="27143"/>
    <n v="1"/>
    <x v="2"/>
  </r>
  <r>
    <n v="296137"/>
    <d v="2019-07-03T00:00:00"/>
    <x v="11032"/>
    <n v="94"/>
    <x v="2"/>
  </r>
  <r>
    <n v="296138"/>
    <d v="2019-07-03T00:00:00"/>
    <x v="11032"/>
    <n v="169"/>
    <x v="2"/>
  </r>
  <r>
    <n v="296139"/>
    <d v="2019-07-03T00:00:00"/>
    <x v="11032"/>
    <n v="94"/>
    <x v="2"/>
  </r>
  <r>
    <n v="296140"/>
    <d v="2019-07-03T00:00:00"/>
    <x v="11032"/>
    <n v="94"/>
    <x v="2"/>
  </r>
  <r>
    <n v="296141"/>
    <d v="2019-07-03T00:00:00"/>
    <x v="11032"/>
    <n v="94"/>
    <x v="2"/>
  </r>
  <r>
    <n v="296357"/>
    <d v="2019-07-04T00:00:00"/>
    <x v="6488"/>
    <n v="65"/>
    <x v="2"/>
  </r>
  <r>
    <n v="296452"/>
    <d v="2019-07-04T00:00:00"/>
    <x v="1488"/>
    <n v="1"/>
    <x v="2"/>
  </r>
  <r>
    <n v="296486"/>
    <d v="2019-07-04T00:00:00"/>
    <x v="12152"/>
    <n v="65"/>
    <x v="2"/>
  </r>
  <r>
    <n v="296608"/>
    <d v="2019-07-04T00:00:00"/>
    <x v="15343"/>
    <n v="37"/>
    <x v="2"/>
  </r>
  <r>
    <n v="296609"/>
    <d v="2019-07-04T00:00:00"/>
    <x v="15343"/>
    <n v="179"/>
    <x v="2"/>
  </r>
  <r>
    <n v="296636"/>
    <d v="2019-07-04T00:00:00"/>
    <x v="17603"/>
    <n v="65"/>
    <x v="2"/>
  </r>
  <r>
    <n v="296709"/>
    <d v="2019-07-04T00:00:00"/>
    <x v="9963"/>
    <n v="59"/>
    <x v="2"/>
  </r>
  <r>
    <n v="296750"/>
    <d v="2019-07-04T00:00:00"/>
    <x v="16415"/>
    <n v="28"/>
    <x v="2"/>
  </r>
  <r>
    <n v="296752"/>
    <d v="2019-07-04T00:00:00"/>
    <x v="16415"/>
    <n v="28"/>
    <x v="2"/>
  </r>
  <r>
    <n v="296754"/>
    <d v="2019-07-04T00:00:00"/>
    <x v="16415"/>
    <n v="28"/>
    <x v="2"/>
  </r>
  <r>
    <n v="296756"/>
    <d v="2019-07-04T00:00:00"/>
    <x v="16415"/>
    <n v="28"/>
    <x v="2"/>
  </r>
  <r>
    <n v="296758"/>
    <d v="2019-07-04T00:00:00"/>
    <x v="16415"/>
    <n v="28"/>
    <x v="2"/>
  </r>
  <r>
    <n v="296778"/>
    <d v="2019-07-04T00:00:00"/>
    <x v="1641"/>
    <n v="61"/>
    <x v="2"/>
  </r>
  <r>
    <n v="296779"/>
    <d v="2019-07-04T00:00:00"/>
    <x v="1641"/>
    <n v="61"/>
    <x v="2"/>
  </r>
  <r>
    <n v="296780"/>
    <d v="2019-07-04T00:00:00"/>
    <x v="1641"/>
    <n v="61"/>
    <x v="2"/>
  </r>
  <r>
    <n v="296789"/>
    <d v="2019-07-04T00:00:00"/>
    <x v="1641"/>
    <n v="88"/>
    <x v="2"/>
  </r>
  <r>
    <n v="296842"/>
    <d v="2019-07-04T00:00:00"/>
    <x v="582"/>
    <n v="67"/>
    <x v="2"/>
  </r>
  <r>
    <n v="296843"/>
    <d v="2019-07-04T00:00:00"/>
    <x v="582"/>
    <n v="67"/>
    <x v="2"/>
  </r>
  <r>
    <n v="296951"/>
    <d v="2019-07-04T00:00:00"/>
    <x v="1582"/>
    <n v="28"/>
    <x v="2"/>
  </r>
  <r>
    <n v="296978"/>
    <d v="2019-07-04T00:00:00"/>
    <x v="5882"/>
    <n v="193"/>
    <x v="2"/>
  </r>
  <r>
    <n v="296979"/>
    <d v="2019-07-04T00:00:00"/>
    <x v="5882"/>
    <n v="193"/>
    <x v="2"/>
  </r>
  <r>
    <n v="296980"/>
    <d v="2019-07-04T00:00:00"/>
    <x v="5882"/>
    <n v="193"/>
    <x v="2"/>
  </r>
  <r>
    <n v="297016"/>
    <d v="2019-07-04T00:00:00"/>
    <x v="15961"/>
    <n v="169"/>
    <x v="2"/>
  </r>
  <r>
    <n v="297042"/>
    <d v="2019-07-04T00:00:00"/>
    <x v="15271"/>
    <n v="65"/>
    <x v="2"/>
  </r>
  <r>
    <n v="297097"/>
    <d v="2019-07-04T00:00:00"/>
    <x v="11521"/>
    <n v="66"/>
    <x v="2"/>
  </r>
  <r>
    <n v="297168"/>
    <d v="2019-07-04T00:00:00"/>
    <x v="15805"/>
    <n v="96"/>
    <x v="2"/>
  </r>
  <r>
    <n v="297203"/>
    <d v="2019-07-04T00:00:00"/>
    <x v="4401"/>
    <n v="28"/>
    <x v="2"/>
  </r>
  <r>
    <n v="297262"/>
    <d v="2019-07-04T00:00:00"/>
    <x v="9238"/>
    <n v="296"/>
    <x v="2"/>
  </r>
  <r>
    <n v="297263"/>
    <d v="2019-07-04T00:00:00"/>
    <x v="9238"/>
    <n v="296"/>
    <x v="2"/>
  </r>
  <r>
    <n v="297264"/>
    <d v="2019-07-04T00:00:00"/>
    <x v="9238"/>
    <n v="296"/>
    <x v="2"/>
  </r>
  <r>
    <n v="297265"/>
    <d v="2019-07-04T00:00:00"/>
    <x v="9238"/>
    <n v="296"/>
    <x v="2"/>
  </r>
  <r>
    <n v="297266"/>
    <d v="2019-07-04T00:00:00"/>
    <x v="9238"/>
    <n v="296"/>
    <x v="2"/>
  </r>
  <r>
    <n v="297289"/>
    <d v="2019-07-04T00:00:00"/>
    <x v="15108"/>
    <n v="88"/>
    <x v="2"/>
  </r>
  <r>
    <n v="297325"/>
    <d v="2019-07-04T00:00:00"/>
    <x v="9895"/>
    <n v="169"/>
    <x v="2"/>
  </r>
  <r>
    <n v="297368"/>
    <d v="2019-07-04T00:00:00"/>
    <x v="9466"/>
    <n v="169"/>
    <x v="2"/>
  </r>
  <r>
    <n v="297369"/>
    <d v="2019-07-04T00:00:00"/>
    <x v="9466"/>
    <n v="169"/>
    <x v="2"/>
  </r>
  <r>
    <n v="297370"/>
    <d v="2019-07-04T00:00:00"/>
    <x v="9466"/>
    <n v="169"/>
    <x v="2"/>
  </r>
  <r>
    <n v="297371"/>
    <d v="2019-07-04T00:00:00"/>
    <x v="9466"/>
    <n v="169"/>
    <x v="2"/>
  </r>
  <r>
    <n v="297372"/>
    <d v="2019-07-04T00:00:00"/>
    <x v="9466"/>
    <n v="169"/>
    <x v="2"/>
  </r>
  <r>
    <n v="297384"/>
    <d v="2019-07-04T00:00:00"/>
    <x v="17047"/>
    <n v="67"/>
    <x v="2"/>
  </r>
  <r>
    <n v="297385"/>
    <d v="2019-07-04T00:00:00"/>
    <x v="17047"/>
    <n v="18"/>
    <x v="2"/>
  </r>
  <r>
    <n v="297386"/>
    <d v="2019-07-04T00:00:00"/>
    <x v="17047"/>
    <n v="67"/>
    <x v="2"/>
  </r>
  <r>
    <n v="297718"/>
    <d v="2019-07-04T00:00:00"/>
    <x v="19935"/>
    <n v="48"/>
    <x v="2"/>
  </r>
  <r>
    <n v="297719"/>
    <d v="2019-07-04T00:00:00"/>
    <x v="19935"/>
    <n v="48"/>
    <x v="2"/>
  </r>
  <r>
    <n v="297720"/>
    <d v="2019-07-04T00:00:00"/>
    <x v="19935"/>
    <n v="48"/>
    <x v="2"/>
  </r>
  <r>
    <n v="297721"/>
    <d v="2019-07-04T00:00:00"/>
    <x v="19935"/>
    <n v="48"/>
    <x v="2"/>
  </r>
  <r>
    <n v="297722"/>
    <d v="2019-07-04T00:00:00"/>
    <x v="19935"/>
    <n v="48"/>
    <x v="2"/>
  </r>
  <r>
    <n v="297723"/>
    <d v="2019-07-04T00:00:00"/>
    <x v="19935"/>
    <n v="180"/>
    <x v="2"/>
  </r>
  <r>
    <n v="297724"/>
    <d v="2019-07-04T00:00:00"/>
    <x v="19935"/>
    <n v="180"/>
    <x v="2"/>
  </r>
  <r>
    <n v="297725"/>
    <d v="2019-07-04T00:00:00"/>
    <x v="19935"/>
    <n v="180"/>
    <x v="2"/>
  </r>
  <r>
    <n v="297726"/>
    <d v="2019-07-04T00:00:00"/>
    <x v="19935"/>
    <n v="180"/>
    <x v="2"/>
  </r>
  <r>
    <n v="297727"/>
    <d v="2019-07-04T00:00:00"/>
    <x v="19935"/>
    <n v="180"/>
    <x v="2"/>
  </r>
  <r>
    <n v="297917"/>
    <d v="2019-07-05T00:00:00"/>
    <x v="18579"/>
    <n v="296"/>
    <x v="2"/>
  </r>
  <r>
    <n v="297918"/>
    <d v="2019-07-05T00:00:00"/>
    <x v="18579"/>
    <n v="296"/>
    <x v="2"/>
  </r>
  <r>
    <n v="297950"/>
    <d v="2019-07-05T00:00:00"/>
    <x v="1678"/>
    <n v="28"/>
    <x v="2"/>
  </r>
  <r>
    <n v="297951"/>
    <d v="2019-07-05T00:00:00"/>
    <x v="1678"/>
    <n v="28"/>
    <x v="2"/>
  </r>
  <r>
    <n v="297957"/>
    <d v="2019-07-05T00:00:00"/>
    <x v="16886"/>
    <n v="28"/>
    <x v="2"/>
  </r>
  <r>
    <n v="297958"/>
    <d v="2019-07-05T00:00:00"/>
    <x v="16886"/>
    <n v="28"/>
    <x v="2"/>
  </r>
  <r>
    <n v="298103"/>
    <d v="2019-07-05T00:00:00"/>
    <x v="16461"/>
    <n v="28"/>
    <x v="2"/>
  </r>
  <r>
    <n v="298105"/>
    <d v="2019-07-05T00:00:00"/>
    <x v="16461"/>
    <n v="28"/>
    <x v="2"/>
  </r>
  <r>
    <n v="298107"/>
    <d v="2019-07-05T00:00:00"/>
    <x v="16461"/>
    <n v="28"/>
    <x v="2"/>
  </r>
  <r>
    <n v="298109"/>
    <d v="2019-07-05T00:00:00"/>
    <x v="16461"/>
    <n v="28"/>
    <x v="2"/>
  </r>
  <r>
    <n v="298140"/>
    <d v="2019-07-05T00:00:00"/>
    <x v="15045"/>
    <n v="169"/>
    <x v="2"/>
  </r>
  <r>
    <n v="298141"/>
    <d v="2019-07-05T00:00:00"/>
    <x v="15045"/>
    <n v="169"/>
    <x v="2"/>
  </r>
  <r>
    <n v="298142"/>
    <d v="2019-07-05T00:00:00"/>
    <x v="15045"/>
    <n v="169"/>
    <x v="2"/>
  </r>
  <r>
    <n v="298143"/>
    <d v="2019-07-05T00:00:00"/>
    <x v="15045"/>
    <n v="169"/>
    <x v="2"/>
  </r>
  <r>
    <n v="298144"/>
    <d v="2019-07-05T00:00:00"/>
    <x v="15045"/>
    <n v="169"/>
    <x v="2"/>
  </r>
  <r>
    <n v="298176"/>
    <d v="2019-07-05T00:00:00"/>
    <x v="3728"/>
    <n v="96"/>
    <x v="2"/>
  </r>
  <r>
    <n v="298177"/>
    <d v="2019-07-05T00:00:00"/>
    <x v="3728"/>
    <n v="96"/>
    <x v="2"/>
  </r>
  <r>
    <n v="298293"/>
    <d v="2019-07-05T00:00:00"/>
    <x v="5432"/>
    <n v="59"/>
    <x v="2"/>
  </r>
  <r>
    <n v="298294"/>
    <d v="2019-07-05T00:00:00"/>
    <x v="5432"/>
    <n v="59"/>
    <x v="2"/>
  </r>
  <r>
    <n v="298295"/>
    <d v="2019-07-05T00:00:00"/>
    <x v="5432"/>
    <n v="59"/>
    <x v="2"/>
  </r>
  <r>
    <n v="298296"/>
    <d v="2019-07-05T00:00:00"/>
    <x v="5432"/>
    <n v="59"/>
    <x v="2"/>
  </r>
  <r>
    <n v="298353"/>
    <d v="2019-07-05T00:00:00"/>
    <x v="27175"/>
    <n v="65"/>
    <x v="2"/>
  </r>
  <r>
    <n v="298354"/>
    <d v="2019-07-05T00:00:00"/>
    <x v="27175"/>
    <n v="65"/>
    <x v="2"/>
  </r>
  <r>
    <n v="298355"/>
    <d v="2019-07-05T00:00:00"/>
    <x v="27175"/>
    <n v="65"/>
    <x v="2"/>
  </r>
  <r>
    <n v="298356"/>
    <d v="2019-07-05T00:00:00"/>
    <x v="27175"/>
    <n v="65"/>
    <x v="2"/>
  </r>
  <r>
    <n v="298357"/>
    <d v="2019-07-05T00:00:00"/>
    <x v="27175"/>
    <n v="65"/>
    <x v="2"/>
  </r>
  <r>
    <n v="298399"/>
    <d v="2019-07-05T00:00:00"/>
    <x v="26396"/>
    <n v="37"/>
    <x v="2"/>
  </r>
  <r>
    <n v="298400"/>
    <d v="2019-07-05T00:00:00"/>
    <x v="26396"/>
    <n v="37"/>
    <x v="2"/>
  </r>
  <r>
    <n v="298401"/>
    <d v="2019-07-05T00:00:00"/>
    <x v="26396"/>
    <n v="37"/>
    <x v="2"/>
  </r>
  <r>
    <n v="298402"/>
    <d v="2019-07-05T00:00:00"/>
    <x v="26396"/>
    <n v="37"/>
    <x v="2"/>
  </r>
  <r>
    <n v="298403"/>
    <d v="2019-07-05T00:00:00"/>
    <x v="26396"/>
    <n v="37"/>
    <x v="2"/>
  </r>
  <r>
    <n v="298510"/>
    <d v="2019-07-05T00:00:00"/>
    <x v="27176"/>
    <n v="88"/>
    <x v="2"/>
  </r>
  <r>
    <n v="298511"/>
    <d v="2019-07-05T00:00:00"/>
    <x v="27176"/>
    <n v="88"/>
    <x v="2"/>
  </r>
  <r>
    <n v="298512"/>
    <d v="2019-07-05T00:00:00"/>
    <x v="27176"/>
    <n v="88"/>
    <x v="2"/>
  </r>
  <r>
    <n v="298690"/>
    <d v="2019-07-05T00:00:00"/>
    <x v="27098"/>
    <n v="59"/>
    <x v="2"/>
  </r>
  <r>
    <n v="298691"/>
    <d v="2019-07-05T00:00:00"/>
    <x v="27098"/>
    <n v="59"/>
    <x v="2"/>
  </r>
  <r>
    <n v="298692"/>
    <d v="2019-07-05T00:00:00"/>
    <x v="27098"/>
    <n v="59"/>
    <x v="2"/>
  </r>
  <r>
    <n v="298693"/>
    <d v="2019-07-05T00:00:00"/>
    <x v="27098"/>
    <n v="59"/>
    <x v="2"/>
  </r>
  <r>
    <n v="298694"/>
    <d v="2019-07-05T00:00:00"/>
    <x v="27098"/>
    <n v="59"/>
    <x v="2"/>
  </r>
  <r>
    <n v="298696"/>
    <d v="2019-07-05T00:00:00"/>
    <x v="18579"/>
    <n v="126"/>
    <x v="2"/>
  </r>
  <r>
    <n v="298697"/>
    <d v="2019-07-05T00:00:00"/>
    <x v="18579"/>
    <n v="126"/>
    <x v="2"/>
  </r>
  <r>
    <n v="298698"/>
    <d v="2019-07-05T00:00:00"/>
    <x v="18579"/>
    <n v="126"/>
    <x v="2"/>
  </r>
  <r>
    <n v="298699"/>
    <d v="2019-07-05T00:00:00"/>
    <x v="18579"/>
    <n v="126"/>
    <x v="2"/>
  </r>
  <r>
    <n v="298700"/>
    <d v="2019-07-05T00:00:00"/>
    <x v="18579"/>
    <n v="126"/>
    <x v="2"/>
  </r>
  <r>
    <n v="298701"/>
    <d v="2019-07-05T00:00:00"/>
    <x v="18579"/>
    <n v="126"/>
    <x v="2"/>
  </r>
  <r>
    <n v="298702"/>
    <d v="2019-07-05T00:00:00"/>
    <x v="18579"/>
    <n v="126"/>
    <x v="2"/>
  </r>
  <r>
    <n v="298703"/>
    <d v="2019-07-05T00:00:00"/>
    <x v="18579"/>
    <n v="126"/>
    <x v="2"/>
  </r>
  <r>
    <n v="298704"/>
    <d v="2019-07-05T00:00:00"/>
    <x v="18579"/>
    <n v="126"/>
    <x v="2"/>
  </r>
  <r>
    <n v="298748"/>
    <d v="2019-07-05T00:00:00"/>
    <x v="16495"/>
    <n v="62"/>
    <x v="2"/>
  </r>
  <r>
    <n v="298811"/>
    <d v="2019-07-05T00:00:00"/>
    <x v="17918"/>
    <n v="18"/>
    <x v="2"/>
  </r>
  <r>
    <n v="298812"/>
    <d v="2019-07-05T00:00:00"/>
    <x v="17918"/>
    <n v="18"/>
    <x v="2"/>
  </r>
  <r>
    <n v="298813"/>
    <d v="2019-07-05T00:00:00"/>
    <x v="17918"/>
    <n v="18"/>
    <x v="2"/>
  </r>
  <r>
    <n v="298814"/>
    <d v="2019-07-05T00:00:00"/>
    <x v="17918"/>
    <n v="18"/>
    <x v="2"/>
  </r>
  <r>
    <n v="298815"/>
    <d v="2019-07-05T00:00:00"/>
    <x v="17918"/>
    <n v="18"/>
    <x v="2"/>
  </r>
  <r>
    <n v="298860"/>
    <d v="2019-07-05T00:00:00"/>
    <x v="12921"/>
    <n v="83"/>
    <x v="2"/>
  </r>
  <r>
    <n v="298861"/>
    <d v="2019-07-05T00:00:00"/>
    <x v="12921"/>
    <n v="83"/>
    <x v="2"/>
  </r>
  <r>
    <n v="298862"/>
    <d v="2019-07-05T00:00:00"/>
    <x v="12921"/>
    <n v="83"/>
    <x v="2"/>
  </r>
  <r>
    <n v="298863"/>
    <d v="2019-07-05T00:00:00"/>
    <x v="12921"/>
    <n v="83"/>
    <x v="2"/>
  </r>
  <r>
    <n v="298864"/>
    <d v="2019-07-05T00:00:00"/>
    <x v="12921"/>
    <n v="83"/>
    <x v="2"/>
  </r>
  <r>
    <n v="298889"/>
    <d v="2019-07-05T00:00:00"/>
    <x v="15656"/>
    <n v="67"/>
    <x v="2"/>
  </r>
  <r>
    <n v="298945"/>
    <d v="2019-07-05T00:00:00"/>
    <x v="16502"/>
    <n v="18"/>
    <x v="2"/>
  </r>
  <r>
    <n v="299109"/>
    <d v="2019-07-05T00:00:00"/>
    <x v="16508"/>
    <n v="351"/>
    <x v="2"/>
  </r>
  <r>
    <n v="299135"/>
    <d v="2019-07-05T00:00:00"/>
    <x v="12208"/>
    <n v="309"/>
    <x v="2"/>
  </r>
  <r>
    <n v="299285"/>
    <d v="2019-07-05T00:00:00"/>
    <x v="9631"/>
    <n v="126"/>
    <x v="2"/>
  </r>
  <r>
    <n v="299395"/>
    <d v="2019-07-05T00:00:00"/>
    <x v="9031"/>
    <n v="184"/>
    <x v="2"/>
  </r>
  <r>
    <n v="299443"/>
    <d v="2019-07-05T00:00:00"/>
    <x v="17204"/>
    <n v="197"/>
    <x v="2"/>
  </r>
  <r>
    <n v="299444"/>
    <d v="2019-07-05T00:00:00"/>
    <x v="17204"/>
    <n v="197"/>
    <x v="2"/>
  </r>
  <r>
    <n v="299445"/>
    <d v="2019-07-05T00:00:00"/>
    <x v="17204"/>
    <n v="197"/>
    <x v="2"/>
  </r>
  <r>
    <n v="299446"/>
    <d v="2019-07-05T00:00:00"/>
    <x v="17204"/>
    <n v="197"/>
    <x v="2"/>
  </r>
  <r>
    <n v="299447"/>
    <d v="2019-07-05T00:00:00"/>
    <x v="17204"/>
    <n v="197"/>
    <x v="2"/>
  </r>
  <r>
    <n v="299455"/>
    <d v="2019-07-05T00:00:00"/>
    <x v="10070"/>
    <n v="28"/>
    <x v="2"/>
  </r>
  <r>
    <n v="299456"/>
    <d v="2019-07-05T00:00:00"/>
    <x v="10070"/>
    <n v="28"/>
    <x v="2"/>
  </r>
  <r>
    <n v="299457"/>
    <d v="2019-07-05T00:00:00"/>
    <x v="10070"/>
    <n v="28"/>
    <x v="2"/>
  </r>
  <r>
    <n v="299468"/>
    <d v="2019-07-05T00:00:00"/>
    <x v="16518"/>
    <n v="76"/>
    <x v="2"/>
  </r>
  <r>
    <n v="299470"/>
    <d v="2019-07-05T00:00:00"/>
    <x v="16518"/>
    <n v="76"/>
    <x v="2"/>
  </r>
  <r>
    <n v="299472"/>
    <d v="2019-07-05T00:00:00"/>
    <x v="16518"/>
    <n v="76"/>
    <x v="2"/>
  </r>
  <r>
    <n v="299474"/>
    <d v="2019-07-05T00:00:00"/>
    <x v="16518"/>
    <n v="76"/>
    <x v="2"/>
  </r>
  <r>
    <n v="299485"/>
    <d v="2019-07-05T00:00:00"/>
    <x v="16519"/>
    <n v="62"/>
    <x v="2"/>
  </r>
  <r>
    <n v="299486"/>
    <d v="2019-07-05T00:00:00"/>
    <x v="16519"/>
    <n v="62"/>
    <x v="2"/>
  </r>
  <r>
    <n v="299487"/>
    <d v="2019-07-05T00:00:00"/>
    <x v="16519"/>
    <n v="62"/>
    <x v="2"/>
  </r>
  <r>
    <n v="299488"/>
    <d v="2019-07-05T00:00:00"/>
    <x v="16519"/>
    <n v="62"/>
    <x v="2"/>
  </r>
  <r>
    <n v="299489"/>
    <d v="2019-07-05T00:00:00"/>
    <x v="16519"/>
    <n v="62"/>
    <x v="2"/>
  </r>
  <r>
    <n v="299523"/>
    <d v="2019-07-05T00:00:00"/>
    <x v="9742"/>
    <n v="18"/>
    <x v="2"/>
  </r>
  <r>
    <n v="299583"/>
    <d v="2019-07-05T00:00:00"/>
    <x v="17797"/>
    <n v="59"/>
    <x v="2"/>
  </r>
  <r>
    <n v="299584"/>
    <d v="2019-07-05T00:00:00"/>
    <x v="17797"/>
    <n v="59"/>
    <x v="2"/>
  </r>
  <r>
    <n v="299585"/>
    <d v="2019-07-05T00:00:00"/>
    <x v="17797"/>
    <n v="59"/>
    <x v="2"/>
  </r>
  <r>
    <n v="299586"/>
    <d v="2019-07-05T00:00:00"/>
    <x v="17797"/>
    <n v="59"/>
    <x v="2"/>
  </r>
  <r>
    <n v="299587"/>
    <d v="2019-07-05T00:00:00"/>
    <x v="17797"/>
    <n v="59"/>
    <x v="2"/>
  </r>
  <r>
    <n v="299709"/>
    <d v="2019-07-05T00:00:00"/>
    <x v="15673"/>
    <n v="20"/>
    <x v="2"/>
  </r>
  <r>
    <n v="299881"/>
    <d v="2019-07-05T00:00:00"/>
    <x v="7362"/>
    <n v="18"/>
    <x v="2"/>
  </r>
  <r>
    <n v="299882"/>
    <d v="2019-07-05T00:00:00"/>
    <x v="7362"/>
    <n v="66"/>
    <x v="2"/>
  </r>
  <r>
    <n v="299883"/>
    <d v="2019-07-05T00:00:00"/>
    <x v="7362"/>
    <n v="65"/>
    <x v="2"/>
  </r>
  <r>
    <n v="299884"/>
    <d v="2019-07-05T00:00:00"/>
    <x v="7362"/>
    <n v="18"/>
    <x v="2"/>
  </r>
  <r>
    <n v="299885"/>
    <d v="2019-07-05T00:00:00"/>
    <x v="7362"/>
    <n v="18"/>
    <x v="2"/>
  </r>
  <r>
    <n v="299918"/>
    <d v="2019-07-06T00:00:00"/>
    <x v="7560"/>
    <n v="88"/>
    <x v="2"/>
  </r>
  <r>
    <n v="299919"/>
    <d v="2019-07-06T00:00:00"/>
    <x v="7560"/>
    <n v="169"/>
    <x v="2"/>
  </r>
  <r>
    <n v="299920"/>
    <d v="2019-07-06T00:00:00"/>
    <x v="7560"/>
    <n v="169"/>
    <x v="2"/>
  </r>
  <r>
    <n v="299921"/>
    <d v="2019-07-06T00:00:00"/>
    <x v="7560"/>
    <n v="94"/>
    <x v="2"/>
  </r>
  <r>
    <n v="299922"/>
    <d v="2019-07-06T00:00:00"/>
    <x v="7560"/>
    <n v="66"/>
    <x v="2"/>
  </r>
  <r>
    <n v="299964"/>
    <d v="2019-07-06T00:00:00"/>
    <x v="14315"/>
    <n v="75"/>
    <x v="2"/>
  </r>
  <r>
    <n v="299965"/>
    <d v="2019-07-06T00:00:00"/>
    <x v="14315"/>
    <n v="86"/>
    <x v="2"/>
  </r>
  <r>
    <n v="299966"/>
    <d v="2019-07-06T00:00:00"/>
    <x v="14315"/>
    <n v="75"/>
    <x v="2"/>
  </r>
  <r>
    <n v="299967"/>
    <d v="2019-07-06T00:00:00"/>
    <x v="14315"/>
    <n v="86"/>
    <x v="2"/>
  </r>
  <r>
    <n v="299969"/>
    <d v="2019-07-06T00:00:00"/>
    <x v="14315"/>
    <n v="86"/>
    <x v="2"/>
  </r>
  <r>
    <n v="299970"/>
    <d v="2019-07-06T00:00:00"/>
    <x v="14315"/>
    <n v="75"/>
    <x v="2"/>
  </r>
  <r>
    <n v="299971"/>
    <d v="2019-07-06T00:00:00"/>
    <x v="14315"/>
    <n v="86"/>
    <x v="2"/>
  </r>
  <r>
    <n v="299972"/>
    <d v="2019-07-06T00:00:00"/>
    <x v="14315"/>
    <n v="75"/>
    <x v="2"/>
  </r>
  <r>
    <n v="299973"/>
    <d v="2019-07-06T00:00:00"/>
    <x v="14315"/>
    <n v="86"/>
    <x v="2"/>
  </r>
  <r>
    <n v="300015"/>
    <d v="2019-07-06T00:00:00"/>
    <x v="13778"/>
    <n v="91"/>
    <x v="2"/>
  </r>
  <r>
    <n v="300016"/>
    <d v="2019-07-06T00:00:00"/>
    <x v="13778"/>
    <n v="91"/>
    <x v="2"/>
  </r>
  <r>
    <n v="300033"/>
    <d v="2019-07-06T00:00:00"/>
    <x v="27177"/>
    <n v="30"/>
    <x v="2"/>
  </r>
  <r>
    <n v="300034"/>
    <d v="2019-07-06T00:00:00"/>
    <x v="27177"/>
    <n v="123"/>
    <x v="2"/>
  </r>
  <r>
    <n v="300035"/>
    <d v="2019-07-06T00:00:00"/>
    <x v="27177"/>
    <n v="30"/>
    <x v="2"/>
  </r>
  <r>
    <n v="300036"/>
    <d v="2019-07-06T00:00:00"/>
    <x v="27177"/>
    <n v="123"/>
    <x v="2"/>
  </r>
  <r>
    <n v="300037"/>
    <d v="2019-07-06T00:00:00"/>
    <x v="27177"/>
    <n v="30"/>
    <x v="2"/>
  </r>
  <r>
    <n v="300038"/>
    <d v="2019-07-06T00:00:00"/>
    <x v="17719"/>
    <n v="37"/>
    <x v="2"/>
  </r>
  <r>
    <n v="300039"/>
    <d v="2019-07-06T00:00:00"/>
    <x v="17719"/>
    <n v="37"/>
    <x v="2"/>
  </r>
  <r>
    <n v="300040"/>
    <d v="2019-07-06T00:00:00"/>
    <x v="17719"/>
    <n v="37"/>
    <x v="2"/>
  </r>
  <r>
    <n v="300041"/>
    <d v="2019-07-06T00:00:00"/>
    <x v="17719"/>
    <n v="37"/>
    <x v="2"/>
  </r>
  <r>
    <n v="300042"/>
    <d v="2019-07-06T00:00:00"/>
    <x v="17719"/>
    <n v="37"/>
    <x v="2"/>
  </r>
  <r>
    <n v="300173"/>
    <d v="2019-07-06T00:00:00"/>
    <x v="15298"/>
    <n v="48"/>
    <x v="2"/>
  </r>
  <r>
    <n v="300174"/>
    <d v="2019-07-06T00:00:00"/>
    <x v="15298"/>
    <n v="48"/>
    <x v="2"/>
  </r>
  <r>
    <n v="300286"/>
    <d v="2019-07-06T00:00:00"/>
    <x v="5620"/>
    <n v="220"/>
    <x v="2"/>
  </r>
  <r>
    <n v="300453"/>
    <d v="2019-07-06T00:00:00"/>
    <x v="6914"/>
    <n v="352"/>
    <x v="2"/>
  </r>
  <r>
    <n v="300553"/>
    <d v="2019-07-06T00:00:00"/>
    <x v="15797"/>
    <n v="61"/>
    <x v="2"/>
  </r>
  <r>
    <n v="300555"/>
    <d v="2019-07-06T00:00:00"/>
    <x v="15797"/>
    <n v="61"/>
    <x v="2"/>
  </r>
  <r>
    <n v="300557"/>
    <d v="2019-07-06T00:00:00"/>
    <x v="15797"/>
    <n v="61"/>
    <x v="2"/>
  </r>
  <r>
    <n v="300559"/>
    <d v="2019-07-06T00:00:00"/>
    <x v="15797"/>
    <n v="61"/>
    <x v="2"/>
  </r>
  <r>
    <n v="300561"/>
    <d v="2019-07-06T00:00:00"/>
    <x v="15797"/>
    <n v="61"/>
    <x v="2"/>
  </r>
  <r>
    <n v="300615"/>
    <d v="2019-07-06T00:00:00"/>
    <x v="21731"/>
    <n v="86"/>
    <x v="2"/>
  </r>
  <r>
    <n v="300616"/>
    <d v="2019-07-06T00:00:00"/>
    <x v="21731"/>
    <n v="86"/>
    <x v="2"/>
  </r>
  <r>
    <n v="300617"/>
    <d v="2019-07-06T00:00:00"/>
    <x v="21731"/>
    <n v="86"/>
    <x v="2"/>
  </r>
  <r>
    <n v="300618"/>
    <d v="2019-07-06T00:00:00"/>
    <x v="21731"/>
    <n v="86"/>
    <x v="2"/>
  </r>
  <r>
    <n v="300619"/>
    <d v="2019-07-06T00:00:00"/>
    <x v="21731"/>
    <n v="86"/>
    <x v="2"/>
  </r>
  <r>
    <n v="300707"/>
    <d v="2019-07-06T00:00:00"/>
    <x v="15215"/>
    <n v="91"/>
    <x v="2"/>
  </r>
  <r>
    <n v="300708"/>
    <d v="2019-07-06T00:00:00"/>
    <x v="15215"/>
    <n v="78"/>
    <x v="2"/>
  </r>
  <r>
    <n v="300709"/>
    <d v="2019-07-06T00:00:00"/>
    <x v="15215"/>
    <n v="28"/>
    <x v="2"/>
  </r>
  <r>
    <n v="300710"/>
    <d v="2019-07-06T00:00:00"/>
    <x v="15215"/>
    <n v="28"/>
    <x v="2"/>
  </r>
  <r>
    <n v="300711"/>
    <d v="2019-07-06T00:00:00"/>
    <x v="15215"/>
    <n v="1"/>
    <x v="2"/>
  </r>
  <r>
    <n v="301179"/>
    <d v="2019-07-07T00:00:00"/>
    <x v="1488"/>
    <n v="66"/>
    <x v="2"/>
  </r>
  <r>
    <n v="301187"/>
    <d v="2019-07-07T00:00:00"/>
    <x v="15545"/>
    <n v="192"/>
    <x v="2"/>
  </r>
  <r>
    <n v="301188"/>
    <d v="2019-07-07T00:00:00"/>
    <x v="15545"/>
    <n v="86"/>
    <x v="2"/>
  </r>
  <r>
    <n v="301189"/>
    <d v="2019-07-07T00:00:00"/>
    <x v="15545"/>
    <n v="318"/>
    <x v="2"/>
  </r>
  <r>
    <n v="301190"/>
    <d v="2019-07-07T00:00:00"/>
    <x v="15545"/>
    <n v="192"/>
    <x v="2"/>
  </r>
  <r>
    <n v="301191"/>
    <d v="2019-07-07T00:00:00"/>
    <x v="15545"/>
    <n v="192"/>
    <x v="2"/>
  </r>
  <r>
    <n v="301305"/>
    <d v="2019-07-07T00:00:00"/>
    <x v="12269"/>
    <n v="79"/>
    <x v="2"/>
  </r>
  <r>
    <n v="301306"/>
    <d v="2019-07-07T00:00:00"/>
    <x v="12269"/>
    <n v="79"/>
    <x v="2"/>
  </r>
  <r>
    <n v="301473"/>
    <d v="2019-07-07T00:00:00"/>
    <x v="27178"/>
    <n v="28"/>
    <x v="2"/>
  </r>
  <r>
    <n v="301474"/>
    <d v="2019-07-07T00:00:00"/>
    <x v="27178"/>
    <n v="28"/>
    <x v="2"/>
  </r>
  <r>
    <n v="301482"/>
    <d v="2019-07-07T00:00:00"/>
    <x v="3663"/>
    <n v="91"/>
    <x v="2"/>
  </r>
  <r>
    <n v="301484"/>
    <d v="2019-07-07T00:00:00"/>
    <x v="3663"/>
    <n v="91"/>
    <x v="2"/>
  </r>
  <r>
    <n v="301485"/>
    <d v="2019-07-07T00:00:00"/>
    <x v="3663"/>
    <n v="91"/>
    <x v="2"/>
  </r>
  <r>
    <n v="301486"/>
    <d v="2019-07-07T00:00:00"/>
    <x v="3663"/>
    <n v="91"/>
    <x v="2"/>
  </r>
  <r>
    <n v="301565"/>
    <d v="2019-07-07T00:00:00"/>
    <x v="10662"/>
    <n v="86"/>
    <x v="2"/>
  </r>
  <r>
    <n v="301566"/>
    <d v="2019-07-07T00:00:00"/>
    <x v="10662"/>
    <n v="86"/>
    <x v="2"/>
  </r>
  <r>
    <n v="301638"/>
    <d v="2019-07-07T00:00:00"/>
    <x v="17113"/>
    <n v="1"/>
    <x v="2"/>
  </r>
  <r>
    <n v="301639"/>
    <d v="2019-07-07T00:00:00"/>
    <x v="17113"/>
    <n v="1"/>
    <x v="2"/>
  </r>
  <r>
    <n v="301664"/>
    <d v="2019-07-07T00:00:00"/>
    <x v="16566"/>
    <n v="61"/>
    <x v="2"/>
  </r>
  <r>
    <n v="301665"/>
    <d v="2019-07-07T00:00:00"/>
    <x v="16566"/>
    <n v="61"/>
    <x v="2"/>
  </r>
  <r>
    <n v="301666"/>
    <d v="2019-07-07T00:00:00"/>
    <x v="16566"/>
    <n v="61"/>
    <x v="2"/>
  </r>
  <r>
    <n v="301667"/>
    <d v="2019-07-07T00:00:00"/>
    <x v="16566"/>
    <n v="61"/>
    <x v="2"/>
  </r>
  <r>
    <n v="301668"/>
    <d v="2019-07-07T00:00:00"/>
    <x v="16566"/>
    <n v="61"/>
    <x v="2"/>
  </r>
  <r>
    <n v="301669"/>
    <d v="2019-07-07T00:00:00"/>
    <x v="16566"/>
    <n v="61"/>
    <x v="2"/>
  </r>
  <r>
    <n v="301670"/>
    <d v="2019-07-07T00:00:00"/>
    <x v="16566"/>
    <n v="61"/>
    <x v="2"/>
  </r>
  <r>
    <n v="301671"/>
    <d v="2019-07-07T00:00:00"/>
    <x v="16566"/>
    <n v="61"/>
    <x v="2"/>
  </r>
  <r>
    <n v="301672"/>
    <d v="2019-07-07T00:00:00"/>
    <x v="16566"/>
    <n v="61"/>
    <x v="2"/>
  </r>
  <r>
    <n v="301673"/>
    <d v="2019-07-07T00:00:00"/>
    <x v="16566"/>
    <n v="61"/>
    <x v="2"/>
  </r>
  <r>
    <n v="301674"/>
    <d v="2019-07-07T00:00:00"/>
    <x v="16566"/>
    <n v="61"/>
    <x v="2"/>
  </r>
  <r>
    <n v="301675"/>
    <d v="2019-07-07T00:00:00"/>
    <x v="16566"/>
    <n v="61"/>
    <x v="2"/>
  </r>
  <r>
    <n v="301676"/>
    <d v="2019-07-07T00:00:00"/>
    <x v="16566"/>
    <n v="61"/>
    <x v="2"/>
  </r>
  <r>
    <n v="301677"/>
    <d v="2019-07-07T00:00:00"/>
    <x v="16566"/>
    <n v="61"/>
    <x v="2"/>
  </r>
  <r>
    <n v="301678"/>
    <d v="2019-07-07T00:00:00"/>
    <x v="16566"/>
    <n v="61"/>
    <x v="2"/>
  </r>
  <r>
    <n v="301679"/>
    <d v="2019-07-07T00:00:00"/>
    <x v="16566"/>
    <n v="61"/>
    <x v="2"/>
  </r>
  <r>
    <n v="301680"/>
    <d v="2019-07-07T00:00:00"/>
    <x v="16566"/>
    <n v="61"/>
    <x v="2"/>
  </r>
  <r>
    <n v="301681"/>
    <d v="2019-07-07T00:00:00"/>
    <x v="16566"/>
    <n v="61"/>
    <x v="2"/>
  </r>
  <r>
    <n v="301737"/>
    <d v="2019-07-07T00:00:00"/>
    <x v="17610"/>
    <n v="78"/>
    <x v="2"/>
  </r>
  <r>
    <n v="301745"/>
    <d v="2019-07-07T00:00:00"/>
    <x v="15736"/>
    <n v="1"/>
    <x v="2"/>
  </r>
  <r>
    <n v="301746"/>
    <d v="2019-07-07T00:00:00"/>
    <x v="15736"/>
    <n v="1"/>
    <x v="2"/>
  </r>
  <r>
    <n v="301747"/>
    <d v="2019-07-07T00:00:00"/>
    <x v="15736"/>
    <n v="1"/>
    <x v="2"/>
  </r>
  <r>
    <n v="301748"/>
    <d v="2019-07-07T00:00:00"/>
    <x v="15736"/>
    <n v="1"/>
    <x v="2"/>
  </r>
  <r>
    <n v="301749"/>
    <d v="2019-07-07T00:00:00"/>
    <x v="15736"/>
    <n v="1"/>
    <x v="2"/>
  </r>
  <r>
    <n v="301773"/>
    <d v="2019-07-07T00:00:00"/>
    <x v="21309"/>
    <n v="88"/>
    <x v="2"/>
  </r>
  <r>
    <n v="301774"/>
    <d v="2019-07-07T00:00:00"/>
    <x v="21309"/>
    <n v="88"/>
    <x v="2"/>
  </r>
  <r>
    <n v="301775"/>
    <d v="2019-07-07T00:00:00"/>
    <x v="21309"/>
    <n v="88"/>
    <x v="2"/>
  </r>
  <r>
    <n v="301776"/>
    <d v="2019-07-07T00:00:00"/>
    <x v="21309"/>
    <n v="88"/>
    <x v="2"/>
  </r>
  <r>
    <n v="301777"/>
    <d v="2019-07-07T00:00:00"/>
    <x v="21309"/>
    <n v="88"/>
    <x v="2"/>
  </r>
  <r>
    <n v="301857"/>
    <d v="2019-07-07T00:00:00"/>
    <x v="14130"/>
    <n v="169"/>
    <x v="2"/>
  </r>
  <r>
    <n v="301864"/>
    <d v="2019-07-07T00:00:00"/>
    <x v="15961"/>
    <n v="18"/>
    <x v="2"/>
  </r>
  <r>
    <n v="301879"/>
    <d v="2019-07-07T00:00:00"/>
    <x v="6423"/>
    <n v="18"/>
    <x v="2"/>
  </r>
  <r>
    <n v="301880"/>
    <d v="2019-07-07T00:00:00"/>
    <x v="6423"/>
    <n v="18"/>
    <x v="2"/>
  </r>
  <r>
    <n v="301881"/>
    <d v="2019-07-07T00:00:00"/>
    <x v="6423"/>
    <n v="18"/>
    <x v="2"/>
  </r>
  <r>
    <n v="301906"/>
    <d v="2019-07-07T00:00:00"/>
    <x v="4334"/>
    <n v="67"/>
    <x v="2"/>
  </r>
  <r>
    <n v="301975"/>
    <d v="2019-07-07T00:00:00"/>
    <x v="5209"/>
    <n v="180"/>
    <x v="2"/>
  </r>
  <r>
    <n v="302026"/>
    <d v="2019-07-07T00:00:00"/>
    <x v="13382"/>
    <n v="181"/>
    <x v="2"/>
  </r>
  <r>
    <n v="302027"/>
    <d v="2019-07-07T00:00:00"/>
    <x v="13382"/>
    <n v="181"/>
    <x v="2"/>
  </r>
  <r>
    <n v="302195"/>
    <d v="2019-07-07T00:00:00"/>
    <x v="27179"/>
    <n v="83"/>
    <x v="2"/>
  </r>
  <r>
    <n v="302196"/>
    <d v="2019-07-07T00:00:00"/>
    <x v="27179"/>
    <n v="83"/>
    <x v="2"/>
  </r>
  <r>
    <n v="302223"/>
    <d v="2019-07-07T00:00:00"/>
    <x v="26942"/>
    <n v="59"/>
    <x v="2"/>
  </r>
  <r>
    <n v="302224"/>
    <d v="2019-07-07T00:00:00"/>
    <x v="26942"/>
    <n v="59"/>
    <x v="2"/>
  </r>
  <r>
    <n v="302225"/>
    <d v="2019-07-07T00:00:00"/>
    <x v="26942"/>
    <n v="59"/>
    <x v="2"/>
  </r>
  <r>
    <n v="302226"/>
    <d v="2019-07-07T00:00:00"/>
    <x v="26942"/>
    <n v="59"/>
    <x v="2"/>
  </r>
  <r>
    <n v="302227"/>
    <d v="2019-07-07T00:00:00"/>
    <x v="26942"/>
    <n v="59"/>
    <x v="2"/>
  </r>
  <r>
    <n v="302268"/>
    <d v="2019-07-07T00:00:00"/>
    <x v="8270"/>
    <n v="193"/>
    <x v="2"/>
  </r>
  <r>
    <n v="302274"/>
    <d v="2019-07-07T00:00:00"/>
    <x v="11907"/>
    <n v="59"/>
    <x v="2"/>
  </r>
  <r>
    <n v="302275"/>
    <d v="2019-07-07T00:00:00"/>
    <x v="11907"/>
    <n v="59"/>
    <x v="2"/>
  </r>
  <r>
    <n v="302279"/>
    <d v="2019-07-07T00:00:00"/>
    <x v="11907"/>
    <n v="59"/>
    <x v="2"/>
  </r>
  <r>
    <n v="302285"/>
    <d v="2019-07-07T00:00:00"/>
    <x v="6970"/>
    <n v="1"/>
    <x v="2"/>
  </r>
  <r>
    <n v="302286"/>
    <d v="2019-07-07T00:00:00"/>
    <x v="6970"/>
    <n v="1"/>
    <x v="2"/>
  </r>
  <r>
    <n v="302322"/>
    <d v="2019-07-07T00:00:00"/>
    <x v="16628"/>
    <n v="1"/>
    <x v="2"/>
  </r>
  <r>
    <n v="302323"/>
    <d v="2019-07-07T00:00:00"/>
    <x v="16628"/>
    <n v="28"/>
    <x v="2"/>
  </r>
  <r>
    <n v="302324"/>
    <d v="2019-07-07T00:00:00"/>
    <x v="16628"/>
    <n v="37"/>
    <x v="2"/>
  </r>
  <r>
    <n v="302325"/>
    <d v="2019-07-07T00:00:00"/>
    <x v="16628"/>
    <n v="28"/>
    <x v="2"/>
  </r>
  <r>
    <n v="302347"/>
    <d v="2019-07-07T00:00:00"/>
    <x v="15209"/>
    <n v="192"/>
    <x v="2"/>
  </r>
  <r>
    <n v="302349"/>
    <d v="2019-07-07T00:00:00"/>
    <x v="15209"/>
    <n v="192"/>
    <x v="2"/>
  </r>
  <r>
    <n v="302351"/>
    <d v="2019-07-07T00:00:00"/>
    <x v="15209"/>
    <n v="192"/>
    <x v="2"/>
  </r>
  <r>
    <n v="302353"/>
    <d v="2019-07-07T00:00:00"/>
    <x v="15209"/>
    <n v="192"/>
    <x v="2"/>
  </r>
  <r>
    <n v="302355"/>
    <d v="2019-07-07T00:00:00"/>
    <x v="15209"/>
    <n v="192"/>
    <x v="2"/>
  </r>
  <r>
    <n v="302435"/>
    <d v="2019-07-07T00:00:00"/>
    <x v="15091"/>
    <n v="220"/>
    <x v="2"/>
  </r>
  <r>
    <n v="302582"/>
    <d v="2019-07-07T00:00:00"/>
    <x v="13123"/>
    <n v="193"/>
    <x v="2"/>
  </r>
  <r>
    <n v="302583"/>
    <d v="2019-07-07T00:00:00"/>
    <x v="13123"/>
    <n v="193"/>
    <x v="2"/>
  </r>
  <r>
    <n v="302584"/>
    <d v="2019-07-07T00:00:00"/>
    <x v="13123"/>
    <n v="193"/>
    <x v="2"/>
  </r>
  <r>
    <n v="302585"/>
    <d v="2019-07-07T00:00:00"/>
    <x v="13123"/>
    <n v="193"/>
    <x v="2"/>
  </r>
  <r>
    <n v="302586"/>
    <d v="2019-07-07T00:00:00"/>
    <x v="13123"/>
    <n v="193"/>
    <x v="2"/>
  </r>
  <r>
    <n v="302635"/>
    <d v="2019-07-07T00:00:00"/>
    <x v="10874"/>
    <n v="352"/>
    <x v="2"/>
  </r>
  <r>
    <n v="302643"/>
    <d v="2019-07-07T00:00:00"/>
    <x v="3329"/>
    <n v="1"/>
    <x v="2"/>
  </r>
  <r>
    <n v="302644"/>
    <d v="2019-07-07T00:00:00"/>
    <x v="16018"/>
    <n v="180"/>
    <x v="2"/>
  </r>
  <r>
    <n v="302645"/>
    <d v="2019-07-07T00:00:00"/>
    <x v="16018"/>
    <n v="180"/>
    <x v="2"/>
  </r>
  <r>
    <n v="302646"/>
    <d v="2019-07-07T00:00:00"/>
    <x v="16018"/>
    <n v="180"/>
    <x v="2"/>
  </r>
  <r>
    <n v="302647"/>
    <d v="2019-07-07T00:00:00"/>
    <x v="16018"/>
    <n v="180"/>
    <x v="2"/>
  </r>
  <r>
    <n v="302648"/>
    <d v="2019-07-07T00:00:00"/>
    <x v="16018"/>
    <n v="180"/>
    <x v="2"/>
  </r>
  <r>
    <n v="302670"/>
    <d v="2019-07-07T00:00:00"/>
    <x v="8802"/>
    <n v="169"/>
    <x v="2"/>
  </r>
  <r>
    <n v="302671"/>
    <d v="2019-07-07T00:00:00"/>
    <x v="8802"/>
    <n v="169"/>
    <x v="2"/>
  </r>
  <r>
    <n v="302672"/>
    <d v="2019-07-07T00:00:00"/>
    <x v="8802"/>
    <n v="169"/>
    <x v="2"/>
  </r>
  <r>
    <n v="302674"/>
    <d v="2019-07-07T00:00:00"/>
    <x v="8802"/>
    <n v="169"/>
    <x v="2"/>
  </r>
  <r>
    <n v="302675"/>
    <d v="2019-07-07T00:00:00"/>
    <x v="8802"/>
    <n v="169"/>
    <x v="2"/>
  </r>
  <r>
    <n v="302758"/>
    <d v="2019-07-07T00:00:00"/>
    <x v="9799"/>
    <n v="1"/>
    <x v="2"/>
  </r>
  <r>
    <n v="302759"/>
    <d v="2019-07-07T00:00:00"/>
    <x v="9799"/>
    <n v="1"/>
    <x v="2"/>
  </r>
  <r>
    <n v="302760"/>
    <d v="2019-07-07T00:00:00"/>
    <x v="9799"/>
    <n v="1"/>
    <x v="2"/>
  </r>
  <r>
    <n v="302761"/>
    <d v="2019-07-07T00:00:00"/>
    <x v="9799"/>
    <n v="1"/>
    <x v="2"/>
  </r>
  <r>
    <n v="302762"/>
    <d v="2019-07-07T00:00:00"/>
    <x v="9799"/>
    <n v="1"/>
    <x v="2"/>
  </r>
  <r>
    <n v="302773"/>
    <d v="2019-07-07T00:00:00"/>
    <x v="5485"/>
    <n v="61"/>
    <x v="2"/>
  </r>
  <r>
    <n v="302774"/>
    <d v="2019-07-07T00:00:00"/>
    <x v="5485"/>
    <n v="61"/>
    <x v="2"/>
  </r>
  <r>
    <n v="302834"/>
    <d v="2019-07-07T00:00:00"/>
    <x v="13434"/>
    <n v="59"/>
    <x v="2"/>
  </r>
  <r>
    <n v="302861"/>
    <d v="2019-07-07T00:00:00"/>
    <x v="4386"/>
    <n v="21"/>
    <x v="2"/>
  </r>
  <r>
    <n v="302901"/>
    <d v="2019-07-07T00:00:00"/>
    <x v="10290"/>
    <n v="96"/>
    <x v="2"/>
  </r>
  <r>
    <n v="302924"/>
    <d v="2019-07-07T00:00:00"/>
    <x v="2580"/>
    <n v="169"/>
    <x v="2"/>
  </r>
  <r>
    <n v="302925"/>
    <d v="2019-07-07T00:00:00"/>
    <x v="2580"/>
    <n v="169"/>
    <x v="2"/>
  </r>
  <r>
    <n v="302926"/>
    <d v="2019-07-07T00:00:00"/>
    <x v="2580"/>
    <n v="169"/>
    <x v="2"/>
  </r>
  <r>
    <n v="302927"/>
    <d v="2019-07-07T00:00:00"/>
    <x v="2580"/>
    <n v="169"/>
    <x v="2"/>
  </r>
  <r>
    <n v="302936"/>
    <d v="2019-07-07T00:00:00"/>
    <x v="27180"/>
    <n v="65"/>
    <x v="2"/>
  </r>
  <r>
    <n v="302937"/>
    <d v="2019-07-07T00:00:00"/>
    <x v="27180"/>
    <n v="65"/>
    <x v="2"/>
  </r>
  <r>
    <n v="302987"/>
    <d v="2019-07-07T00:00:00"/>
    <x v="15917"/>
    <n v="193"/>
    <x v="2"/>
  </r>
  <r>
    <n v="302989"/>
    <d v="2019-07-07T00:00:00"/>
    <x v="15917"/>
    <n v="193"/>
    <x v="2"/>
  </r>
  <r>
    <n v="302991"/>
    <d v="2019-07-07T00:00:00"/>
    <x v="15917"/>
    <n v="193"/>
    <x v="2"/>
  </r>
  <r>
    <n v="302993"/>
    <d v="2019-07-07T00:00:00"/>
    <x v="15917"/>
    <n v="193"/>
    <x v="2"/>
  </r>
  <r>
    <n v="302995"/>
    <d v="2019-07-07T00:00:00"/>
    <x v="15917"/>
    <n v="193"/>
    <x v="2"/>
  </r>
  <r>
    <n v="303010"/>
    <d v="2019-07-07T00:00:00"/>
    <x v="23852"/>
    <n v="1"/>
    <x v="2"/>
  </r>
  <r>
    <n v="303028"/>
    <d v="2019-07-07T00:00:00"/>
    <x v="13675"/>
    <n v="79"/>
    <x v="2"/>
  </r>
  <r>
    <n v="303029"/>
    <d v="2019-07-07T00:00:00"/>
    <x v="13675"/>
    <n v="79"/>
    <x v="2"/>
  </r>
  <r>
    <n v="303030"/>
    <d v="2019-07-07T00:00:00"/>
    <x v="13675"/>
    <n v="79"/>
    <x v="2"/>
  </r>
  <r>
    <n v="303031"/>
    <d v="2019-07-07T00:00:00"/>
    <x v="13675"/>
    <n v="79"/>
    <x v="2"/>
  </r>
  <r>
    <n v="303032"/>
    <d v="2019-07-07T00:00:00"/>
    <x v="13675"/>
    <n v="79"/>
    <x v="2"/>
  </r>
  <r>
    <n v="303473"/>
    <d v="2019-07-07T00:00:00"/>
    <x v="16163"/>
    <n v="18"/>
    <x v="2"/>
  </r>
  <r>
    <n v="303474"/>
    <d v="2019-07-07T00:00:00"/>
    <x v="16163"/>
    <n v="188"/>
    <x v="2"/>
  </r>
  <r>
    <n v="303475"/>
    <d v="2019-07-07T00:00:00"/>
    <x v="16163"/>
    <n v="18"/>
    <x v="2"/>
  </r>
  <r>
    <n v="303476"/>
    <d v="2019-07-07T00:00:00"/>
    <x v="16163"/>
    <n v="188"/>
    <x v="2"/>
  </r>
  <r>
    <n v="303477"/>
    <d v="2019-07-07T00:00:00"/>
    <x v="16163"/>
    <n v="18"/>
    <x v="2"/>
  </r>
  <r>
    <n v="303478"/>
    <d v="2019-07-07T00:00:00"/>
    <x v="16163"/>
    <n v="188"/>
    <x v="2"/>
  </r>
  <r>
    <n v="303479"/>
    <d v="2019-07-07T00:00:00"/>
    <x v="16163"/>
    <n v="18"/>
    <x v="2"/>
  </r>
  <r>
    <n v="303480"/>
    <d v="2019-07-07T00:00:00"/>
    <x v="16163"/>
    <n v="188"/>
    <x v="2"/>
  </r>
  <r>
    <n v="303518"/>
    <d v="2019-07-07T00:00:00"/>
    <x v="8234"/>
    <n v="296"/>
    <x v="2"/>
  </r>
  <r>
    <n v="303840"/>
    <d v="2019-07-08T00:00:00"/>
    <x v="27132"/>
    <n v="206"/>
    <x v="2"/>
  </r>
  <r>
    <n v="303841"/>
    <d v="2019-07-08T00:00:00"/>
    <x v="27132"/>
    <n v="206"/>
    <x v="2"/>
  </r>
  <r>
    <n v="303842"/>
    <d v="2019-07-08T00:00:00"/>
    <x v="27132"/>
    <n v="206"/>
    <x v="2"/>
  </r>
  <r>
    <n v="303843"/>
    <d v="2019-07-08T00:00:00"/>
    <x v="27132"/>
    <n v="206"/>
    <x v="2"/>
  </r>
  <r>
    <n v="303851"/>
    <d v="2019-07-08T00:00:00"/>
    <x v="27129"/>
    <n v="66"/>
    <x v="2"/>
  </r>
  <r>
    <n v="303852"/>
    <d v="2019-07-08T00:00:00"/>
    <x v="27129"/>
    <n v="66"/>
    <x v="2"/>
  </r>
  <r>
    <n v="303853"/>
    <d v="2019-07-08T00:00:00"/>
    <x v="27129"/>
    <n v="66"/>
    <x v="2"/>
  </r>
  <r>
    <n v="303854"/>
    <d v="2019-07-08T00:00:00"/>
    <x v="27129"/>
    <n v="66"/>
    <x v="2"/>
  </r>
  <r>
    <n v="303922"/>
    <d v="2019-07-08T00:00:00"/>
    <x v="26824"/>
    <n v="191"/>
    <x v="2"/>
  </r>
  <r>
    <n v="303923"/>
    <d v="2019-07-08T00:00:00"/>
    <x v="26824"/>
    <n v="191"/>
    <x v="2"/>
  </r>
  <r>
    <n v="303924"/>
    <d v="2019-07-08T00:00:00"/>
    <x v="26824"/>
    <n v="191"/>
    <x v="2"/>
  </r>
  <r>
    <n v="303925"/>
    <d v="2019-07-08T00:00:00"/>
    <x v="26824"/>
    <n v="191"/>
    <x v="2"/>
  </r>
  <r>
    <n v="303926"/>
    <d v="2019-07-08T00:00:00"/>
    <x v="26824"/>
    <n v="191"/>
    <x v="2"/>
  </r>
  <r>
    <n v="303927"/>
    <d v="2019-07-08T00:00:00"/>
    <x v="26824"/>
    <n v="191"/>
    <x v="2"/>
  </r>
  <r>
    <n v="303928"/>
    <d v="2019-07-08T00:00:00"/>
    <x v="26824"/>
    <n v="191"/>
    <x v="2"/>
  </r>
  <r>
    <n v="303929"/>
    <d v="2019-07-08T00:00:00"/>
    <x v="26824"/>
    <n v="191"/>
    <x v="2"/>
  </r>
  <r>
    <n v="303930"/>
    <d v="2019-07-08T00:00:00"/>
    <x v="26824"/>
    <n v="191"/>
    <x v="2"/>
  </r>
  <r>
    <n v="303931"/>
    <d v="2019-07-08T00:00:00"/>
    <x v="26824"/>
    <n v="191"/>
    <x v="2"/>
  </r>
  <r>
    <n v="303932"/>
    <d v="2019-07-08T00:00:00"/>
    <x v="26824"/>
    <n v="191"/>
    <x v="2"/>
  </r>
  <r>
    <n v="303933"/>
    <d v="2019-07-08T00:00:00"/>
    <x v="26824"/>
    <n v="191"/>
    <x v="2"/>
  </r>
  <r>
    <n v="303934"/>
    <d v="2019-07-08T00:00:00"/>
    <x v="26824"/>
    <n v="191"/>
    <x v="2"/>
  </r>
  <r>
    <n v="303935"/>
    <d v="2019-07-08T00:00:00"/>
    <x v="26824"/>
    <n v="191"/>
    <x v="2"/>
  </r>
  <r>
    <n v="303936"/>
    <d v="2019-07-08T00:00:00"/>
    <x v="26824"/>
    <n v="191"/>
    <x v="2"/>
  </r>
  <r>
    <n v="303937"/>
    <d v="2019-07-08T00:00:00"/>
    <x v="26824"/>
    <n v="191"/>
    <x v="2"/>
  </r>
  <r>
    <n v="303938"/>
    <d v="2019-07-08T00:00:00"/>
    <x v="26824"/>
    <n v="191"/>
    <x v="2"/>
  </r>
  <r>
    <n v="303939"/>
    <d v="2019-07-08T00:00:00"/>
    <x v="26824"/>
    <n v="191"/>
    <x v="2"/>
  </r>
  <r>
    <n v="303940"/>
    <d v="2019-07-08T00:00:00"/>
    <x v="26824"/>
    <n v="191"/>
    <x v="2"/>
  </r>
  <r>
    <n v="303941"/>
    <d v="2019-07-08T00:00:00"/>
    <x v="26824"/>
    <n v="191"/>
    <x v="2"/>
  </r>
  <r>
    <n v="304100"/>
    <d v="2019-07-08T00:00:00"/>
    <x v="13214"/>
    <n v="180"/>
    <x v="2"/>
  </r>
  <r>
    <n v="304287"/>
    <d v="2019-07-08T00:00:00"/>
    <x v="16117"/>
    <n v="65"/>
    <x v="2"/>
  </r>
  <r>
    <n v="304293"/>
    <d v="2019-07-08T00:00:00"/>
    <x v="1103"/>
    <n v="78"/>
    <x v="2"/>
  </r>
  <r>
    <n v="304439"/>
    <d v="2019-07-08T00:00:00"/>
    <x v="9895"/>
    <n v="1"/>
    <x v="2"/>
  </r>
  <r>
    <n v="304480"/>
    <d v="2019-07-08T00:00:00"/>
    <x v="27181"/>
    <n v="220"/>
    <x v="2"/>
  </r>
  <r>
    <n v="304481"/>
    <d v="2019-07-08T00:00:00"/>
    <x v="27181"/>
    <n v="220"/>
    <x v="2"/>
  </r>
  <r>
    <n v="304484"/>
    <d v="2019-07-08T00:00:00"/>
    <x v="27182"/>
    <n v="62"/>
    <x v="2"/>
  </r>
  <r>
    <n v="304647"/>
    <d v="2019-07-08T00:00:00"/>
    <x v="16743"/>
    <n v="79"/>
    <x v="2"/>
  </r>
  <r>
    <n v="304720"/>
    <d v="2019-07-08T00:00:00"/>
    <x v="27183"/>
    <n v="88"/>
    <x v="2"/>
  </r>
  <r>
    <n v="304899"/>
    <d v="2019-07-08T00:00:00"/>
    <x v="18329"/>
    <n v="48"/>
    <x v="2"/>
  </r>
  <r>
    <n v="304900"/>
    <d v="2019-07-08T00:00:00"/>
    <x v="18329"/>
    <n v="48"/>
    <x v="2"/>
  </r>
  <r>
    <n v="304956"/>
    <d v="2019-07-08T00:00:00"/>
    <x v="13905"/>
    <n v="18"/>
    <x v="2"/>
  </r>
  <r>
    <n v="304959"/>
    <d v="2019-07-08T00:00:00"/>
    <x v="13905"/>
    <n v="18"/>
    <x v="2"/>
  </r>
  <r>
    <n v="304964"/>
    <d v="2019-07-08T00:00:00"/>
    <x v="13905"/>
    <n v="18"/>
    <x v="2"/>
  </r>
  <r>
    <n v="304966"/>
    <d v="2019-07-08T00:00:00"/>
    <x v="13905"/>
    <n v="18"/>
    <x v="2"/>
  </r>
  <r>
    <n v="304973"/>
    <d v="2019-07-08T00:00:00"/>
    <x v="19507"/>
    <n v="351"/>
    <x v="2"/>
  </r>
  <r>
    <n v="304974"/>
    <d v="2019-07-08T00:00:00"/>
    <x v="19507"/>
    <n v="353"/>
    <x v="2"/>
  </r>
  <r>
    <n v="305007"/>
    <d v="2019-07-08T00:00:00"/>
    <x v="16320"/>
    <n v="18"/>
    <x v="2"/>
  </r>
  <r>
    <n v="305008"/>
    <d v="2019-07-08T00:00:00"/>
    <x v="16320"/>
    <n v="18"/>
    <x v="2"/>
  </r>
  <r>
    <n v="305009"/>
    <d v="2019-07-08T00:00:00"/>
    <x v="16320"/>
    <n v="18"/>
    <x v="2"/>
  </r>
  <r>
    <n v="305010"/>
    <d v="2019-07-08T00:00:00"/>
    <x v="16320"/>
    <n v="18"/>
    <x v="2"/>
  </r>
  <r>
    <n v="305020"/>
    <d v="2019-07-08T00:00:00"/>
    <x v="27159"/>
    <n v="296"/>
    <x v="2"/>
  </r>
  <r>
    <n v="305021"/>
    <d v="2019-07-08T00:00:00"/>
    <x v="27159"/>
    <n v="296"/>
    <x v="2"/>
  </r>
  <r>
    <n v="305022"/>
    <d v="2019-07-08T00:00:00"/>
    <x v="27159"/>
    <n v="296"/>
    <x v="2"/>
  </r>
  <r>
    <n v="305023"/>
    <d v="2019-07-08T00:00:00"/>
    <x v="27159"/>
    <n v="296"/>
    <x v="2"/>
  </r>
  <r>
    <n v="305030"/>
    <d v="2019-07-08T00:00:00"/>
    <x v="16502"/>
    <n v="1"/>
    <x v="2"/>
  </r>
  <r>
    <n v="305091"/>
    <d v="2019-07-08T00:00:00"/>
    <x v="17379"/>
    <n v="75"/>
    <x v="2"/>
  </r>
  <r>
    <n v="305092"/>
    <d v="2019-07-08T00:00:00"/>
    <x v="17379"/>
    <n v="75"/>
    <x v="2"/>
  </r>
  <r>
    <n v="305093"/>
    <d v="2019-07-08T00:00:00"/>
    <x v="17379"/>
    <n v="75"/>
    <x v="2"/>
  </r>
  <r>
    <n v="305094"/>
    <d v="2019-07-08T00:00:00"/>
    <x v="17379"/>
    <n v="75"/>
    <x v="2"/>
  </r>
  <r>
    <n v="305132"/>
    <d v="2019-07-08T00:00:00"/>
    <x v="23852"/>
    <n v="1"/>
    <x v="2"/>
  </r>
  <r>
    <n v="305133"/>
    <d v="2019-07-08T00:00:00"/>
    <x v="23852"/>
    <n v="1"/>
    <x v="2"/>
  </r>
  <r>
    <n v="305254"/>
    <d v="2019-07-08T00:00:00"/>
    <x v="4401"/>
    <n v="78"/>
    <x v="2"/>
  </r>
  <r>
    <n v="305255"/>
    <d v="2019-07-08T00:00:00"/>
    <x v="4401"/>
    <n v="28"/>
    <x v="2"/>
  </r>
  <r>
    <n v="305256"/>
    <d v="2019-07-08T00:00:00"/>
    <x v="4401"/>
    <n v="28"/>
    <x v="2"/>
  </r>
  <r>
    <n v="305257"/>
    <d v="2019-07-08T00:00:00"/>
    <x v="4401"/>
    <n v="28"/>
    <x v="2"/>
  </r>
  <r>
    <n v="305258"/>
    <d v="2019-07-08T00:00:00"/>
    <x v="4401"/>
    <n v="28"/>
    <x v="2"/>
  </r>
  <r>
    <n v="305296"/>
    <d v="2019-07-08T00:00:00"/>
    <x v="16536"/>
    <n v="28"/>
    <x v="2"/>
  </r>
  <r>
    <n v="305297"/>
    <d v="2019-07-08T00:00:00"/>
    <x v="16536"/>
    <n v="28"/>
    <x v="2"/>
  </r>
  <r>
    <n v="305298"/>
    <d v="2019-07-08T00:00:00"/>
    <x v="16536"/>
    <n v="28"/>
    <x v="2"/>
  </r>
  <r>
    <n v="305314"/>
    <d v="2019-07-08T00:00:00"/>
    <x v="15343"/>
    <n v="66"/>
    <x v="2"/>
  </r>
  <r>
    <n v="305360"/>
    <d v="2019-07-08T00:00:00"/>
    <x v="1488"/>
    <n v="67"/>
    <x v="2"/>
  </r>
  <r>
    <n v="305398"/>
    <d v="2019-07-08T00:00:00"/>
    <x v="15301"/>
    <n v="86"/>
    <x v="2"/>
  </r>
  <r>
    <n v="305437"/>
    <d v="2019-07-08T00:00:00"/>
    <x v="15899"/>
    <n v="66"/>
    <x v="2"/>
  </r>
  <r>
    <n v="305438"/>
    <d v="2019-07-08T00:00:00"/>
    <x v="15899"/>
    <n v="66"/>
    <x v="2"/>
  </r>
  <r>
    <n v="305459"/>
    <d v="2019-07-08T00:00:00"/>
    <x v="27184"/>
    <n v="18"/>
    <x v="2"/>
  </r>
  <r>
    <n v="305460"/>
    <d v="2019-07-08T00:00:00"/>
    <x v="27184"/>
    <n v="18"/>
    <x v="2"/>
  </r>
  <r>
    <n v="305491"/>
    <d v="2019-07-08T00:00:00"/>
    <x v="9631"/>
    <n v="1"/>
    <x v="2"/>
  </r>
  <r>
    <n v="305525"/>
    <d v="2019-07-08T00:00:00"/>
    <x v="17028"/>
    <n v="192"/>
    <x v="2"/>
  </r>
  <r>
    <n v="305526"/>
    <d v="2019-07-08T00:00:00"/>
    <x v="17028"/>
    <n v="192"/>
    <x v="2"/>
  </r>
  <r>
    <n v="305527"/>
    <d v="2019-07-08T00:00:00"/>
    <x v="17028"/>
    <n v="192"/>
    <x v="2"/>
  </r>
  <r>
    <n v="305528"/>
    <d v="2019-07-08T00:00:00"/>
    <x v="17028"/>
    <n v="192"/>
    <x v="2"/>
  </r>
  <r>
    <n v="305531"/>
    <d v="2019-07-08T00:00:00"/>
    <x v="16220"/>
    <n v="62"/>
    <x v="2"/>
  </r>
  <r>
    <n v="305532"/>
    <d v="2019-07-08T00:00:00"/>
    <x v="16220"/>
    <n v="193"/>
    <x v="2"/>
  </r>
  <r>
    <n v="305533"/>
    <d v="2019-07-08T00:00:00"/>
    <x v="16220"/>
    <n v="180"/>
    <x v="2"/>
  </r>
  <r>
    <n v="305534"/>
    <d v="2019-07-08T00:00:00"/>
    <x v="16220"/>
    <n v="180"/>
    <x v="2"/>
  </r>
  <r>
    <n v="305573"/>
    <d v="2019-07-08T00:00:00"/>
    <x v="18271"/>
    <n v="1"/>
    <x v="2"/>
  </r>
  <r>
    <n v="305642"/>
    <d v="2019-07-08T00:00:00"/>
    <x v="16226"/>
    <n v="206"/>
    <x v="2"/>
  </r>
  <r>
    <n v="305643"/>
    <d v="2019-07-08T00:00:00"/>
    <x v="16226"/>
    <n v="206"/>
    <x v="2"/>
  </r>
  <r>
    <n v="305644"/>
    <d v="2019-07-08T00:00:00"/>
    <x v="16226"/>
    <n v="206"/>
    <x v="2"/>
  </r>
  <r>
    <n v="305645"/>
    <d v="2019-07-08T00:00:00"/>
    <x v="16226"/>
    <n v="206"/>
    <x v="2"/>
  </r>
  <r>
    <n v="305651"/>
    <d v="2019-07-08T00:00:00"/>
    <x v="17603"/>
    <n v="65"/>
    <x v="2"/>
  </r>
  <r>
    <n v="305666"/>
    <d v="2019-07-08T00:00:00"/>
    <x v="27185"/>
    <n v="91"/>
    <x v="2"/>
  </r>
  <r>
    <n v="305667"/>
    <d v="2019-07-08T00:00:00"/>
    <x v="27185"/>
    <n v="91"/>
    <x v="2"/>
  </r>
  <r>
    <n v="305668"/>
    <d v="2019-07-08T00:00:00"/>
    <x v="27185"/>
    <n v="91"/>
    <x v="2"/>
  </r>
  <r>
    <n v="305669"/>
    <d v="2019-07-08T00:00:00"/>
    <x v="27185"/>
    <n v="91"/>
    <x v="2"/>
  </r>
  <r>
    <n v="305694"/>
    <d v="2019-07-08T00:00:00"/>
    <x v="27186"/>
    <n v="36"/>
    <x v="2"/>
  </r>
  <r>
    <n v="305695"/>
    <d v="2019-07-08T00:00:00"/>
    <x v="27186"/>
    <n v="36"/>
    <x v="2"/>
  </r>
  <r>
    <n v="305696"/>
    <d v="2019-07-08T00:00:00"/>
    <x v="27186"/>
    <n v="36"/>
    <x v="2"/>
  </r>
  <r>
    <n v="305697"/>
    <d v="2019-07-08T00:00:00"/>
    <x v="27186"/>
    <n v="36"/>
    <x v="2"/>
  </r>
  <r>
    <n v="305745"/>
    <d v="2019-07-08T00:00:00"/>
    <x v="9943"/>
    <n v="1"/>
    <x v="2"/>
  </r>
  <r>
    <n v="305746"/>
    <d v="2019-07-08T00:00:00"/>
    <x v="9943"/>
    <n v="1"/>
    <x v="2"/>
  </r>
  <r>
    <n v="305747"/>
    <d v="2019-07-08T00:00:00"/>
    <x v="9943"/>
    <n v="1"/>
    <x v="2"/>
  </r>
  <r>
    <n v="305748"/>
    <d v="2019-07-08T00:00:00"/>
    <x v="9943"/>
    <n v="1"/>
    <x v="2"/>
  </r>
  <r>
    <n v="305838"/>
    <d v="2019-07-08T00:00:00"/>
    <x v="27187"/>
    <n v="18"/>
    <x v="2"/>
  </r>
  <r>
    <n v="305839"/>
    <d v="2019-07-08T00:00:00"/>
    <x v="27187"/>
    <n v="48"/>
    <x v="2"/>
  </r>
  <r>
    <n v="305843"/>
    <d v="2019-07-08T00:00:00"/>
    <x v="15405"/>
    <n v="77"/>
    <x v="2"/>
  </r>
  <r>
    <n v="305844"/>
    <d v="2019-07-08T00:00:00"/>
    <x v="15405"/>
    <n v="77"/>
    <x v="2"/>
  </r>
  <r>
    <n v="305845"/>
    <d v="2019-07-08T00:00:00"/>
    <x v="15405"/>
    <n v="77"/>
    <x v="2"/>
  </r>
  <r>
    <n v="305846"/>
    <d v="2019-07-08T00:00:00"/>
    <x v="15405"/>
    <n v="77"/>
    <x v="2"/>
  </r>
  <r>
    <n v="305896"/>
    <d v="2019-07-08T00:00:00"/>
    <x v="4033"/>
    <n v="65"/>
    <x v="2"/>
  </r>
  <r>
    <n v="305935"/>
    <d v="2019-07-08T00:00:00"/>
    <x v="16196"/>
    <n v="65"/>
    <x v="2"/>
  </r>
  <r>
    <n v="305936"/>
    <d v="2019-07-08T00:00:00"/>
    <x v="16196"/>
    <n v="65"/>
    <x v="2"/>
  </r>
  <r>
    <n v="305938"/>
    <d v="2019-07-08T00:00:00"/>
    <x v="16402"/>
    <n v="335"/>
    <x v="2"/>
  </r>
  <r>
    <n v="305939"/>
    <d v="2019-07-08T00:00:00"/>
    <x v="16402"/>
    <n v="335"/>
    <x v="2"/>
  </r>
  <r>
    <n v="305940"/>
    <d v="2019-07-08T00:00:00"/>
    <x v="16402"/>
    <n v="335"/>
    <x v="2"/>
  </r>
  <r>
    <n v="305941"/>
    <d v="2019-07-08T00:00:00"/>
    <x v="16402"/>
    <n v="335"/>
    <x v="2"/>
  </r>
  <r>
    <n v="305942"/>
    <d v="2019-07-08T00:00:00"/>
    <x v="16402"/>
    <n v="335"/>
    <x v="2"/>
  </r>
  <r>
    <n v="305943"/>
    <d v="2019-07-08T00:00:00"/>
    <x v="16355"/>
    <n v="1"/>
    <x v="2"/>
  </r>
  <r>
    <n v="305944"/>
    <d v="2019-07-08T00:00:00"/>
    <x v="16355"/>
    <n v="75"/>
    <x v="2"/>
  </r>
  <r>
    <n v="306061"/>
    <d v="2019-07-08T00:00:00"/>
    <x v="24410"/>
    <n v="96"/>
    <x v="2"/>
  </r>
  <r>
    <n v="306145"/>
    <d v="2019-07-08T00:00:00"/>
    <x v="4334"/>
    <n v="65"/>
    <x v="2"/>
  </r>
  <r>
    <n v="306336"/>
    <d v="2019-07-08T00:00:00"/>
    <x v="16223"/>
    <n v="88"/>
    <x v="2"/>
  </r>
  <r>
    <n v="306345"/>
    <d v="2019-07-08T00:00:00"/>
    <x v="16955"/>
    <n v="79"/>
    <x v="2"/>
  </r>
  <r>
    <n v="306505"/>
    <d v="2019-07-08T00:00:00"/>
    <x v="16504"/>
    <n v="67"/>
    <x v="2"/>
  </r>
  <r>
    <n v="306525"/>
    <d v="2019-07-08T00:00:00"/>
    <x v="27188"/>
    <n v="91"/>
    <x v="2"/>
  </r>
  <r>
    <n v="306530"/>
    <d v="2019-07-08T00:00:00"/>
    <x v="6664"/>
    <n v="180"/>
    <x v="2"/>
  </r>
  <r>
    <n v="306533"/>
    <d v="2019-07-08T00:00:00"/>
    <x v="15673"/>
    <n v="181"/>
    <x v="2"/>
  </r>
  <r>
    <n v="306534"/>
    <d v="2019-07-08T00:00:00"/>
    <x v="27189"/>
    <n v="91"/>
    <x v="2"/>
  </r>
  <r>
    <n v="306535"/>
    <d v="2019-07-08T00:00:00"/>
    <x v="27189"/>
    <n v="91"/>
    <x v="2"/>
  </r>
  <r>
    <n v="306536"/>
    <d v="2019-07-08T00:00:00"/>
    <x v="27189"/>
    <n v="91"/>
    <x v="2"/>
  </r>
  <r>
    <n v="306537"/>
    <d v="2019-07-08T00:00:00"/>
    <x v="27189"/>
    <n v="91"/>
    <x v="2"/>
  </r>
  <r>
    <n v="306538"/>
    <d v="2019-07-08T00:00:00"/>
    <x v="27189"/>
    <n v="91"/>
    <x v="2"/>
  </r>
  <r>
    <n v="306567"/>
    <d v="2019-07-08T00:00:00"/>
    <x v="8142"/>
    <n v="66"/>
    <x v="2"/>
  </r>
  <r>
    <n v="306583"/>
    <d v="2019-07-08T00:00:00"/>
    <x v="14669"/>
    <n v="192"/>
    <x v="2"/>
  </r>
  <r>
    <n v="306638"/>
    <d v="2019-07-08T00:00:00"/>
    <x v="26610"/>
    <n v="37"/>
    <x v="2"/>
  </r>
  <r>
    <n v="306639"/>
    <d v="2019-07-08T00:00:00"/>
    <x v="26610"/>
    <n v="37"/>
    <x v="2"/>
  </r>
  <r>
    <n v="306839"/>
    <d v="2019-07-08T00:00:00"/>
    <x v="16875"/>
    <n v="180"/>
    <x v="2"/>
  </r>
  <r>
    <n v="306841"/>
    <d v="2019-07-08T00:00:00"/>
    <x v="16875"/>
    <n v="180"/>
    <x v="2"/>
  </r>
  <r>
    <n v="306843"/>
    <d v="2019-07-08T00:00:00"/>
    <x v="16875"/>
    <n v="180"/>
    <x v="2"/>
  </r>
  <r>
    <n v="307112"/>
    <d v="2019-07-09T00:00:00"/>
    <x v="10144"/>
    <n v="65"/>
    <x v="2"/>
  </r>
  <r>
    <n v="307113"/>
    <d v="2019-07-09T00:00:00"/>
    <x v="10144"/>
    <n v="65"/>
    <x v="2"/>
  </r>
  <r>
    <n v="307116"/>
    <d v="2019-07-09T00:00:00"/>
    <x v="16894"/>
    <n v="66"/>
    <x v="2"/>
  </r>
  <r>
    <n v="307117"/>
    <d v="2019-07-09T00:00:00"/>
    <x v="16894"/>
    <n v="66"/>
    <x v="2"/>
  </r>
  <r>
    <n v="307153"/>
    <d v="2019-07-09T00:00:00"/>
    <x v="21550"/>
    <n v="28"/>
    <x v="2"/>
  </r>
  <r>
    <n v="307154"/>
    <d v="2019-07-09T00:00:00"/>
    <x v="21550"/>
    <n v="28"/>
    <x v="2"/>
  </r>
  <r>
    <n v="307155"/>
    <d v="2019-07-09T00:00:00"/>
    <x v="21550"/>
    <n v="28"/>
    <x v="2"/>
  </r>
  <r>
    <n v="307323"/>
    <d v="2019-07-09T00:00:00"/>
    <x v="17698"/>
    <n v="1"/>
    <x v="2"/>
  </r>
  <r>
    <n v="307324"/>
    <d v="2019-07-09T00:00:00"/>
    <x v="17698"/>
    <n v="1"/>
    <x v="2"/>
  </r>
  <r>
    <n v="307325"/>
    <d v="2019-07-09T00:00:00"/>
    <x v="17698"/>
    <n v="1"/>
    <x v="2"/>
  </r>
  <r>
    <n v="307394"/>
    <d v="2019-07-09T00:00:00"/>
    <x v="24912"/>
    <n v="181"/>
    <x v="2"/>
  </r>
  <r>
    <n v="307395"/>
    <d v="2019-07-09T00:00:00"/>
    <x v="24912"/>
    <n v="181"/>
    <x v="2"/>
  </r>
  <r>
    <n v="307478"/>
    <d v="2019-07-09T00:00:00"/>
    <x v="12428"/>
    <n v="61"/>
    <x v="2"/>
  </r>
  <r>
    <n v="307479"/>
    <d v="2019-07-09T00:00:00"/>
    <x v="12428"/>
    <n v="76"/>
    <x v="2"/>
  </r>
  <r>
    <n v="307490"/>
    <d v="2019-07-09T00:00:00"/>
    <x v="15997"/>
    <n v="186"/>
    <x v="2"/>
  </r>
  <r>
    <n v="307491"/>
    <d v="2019-07-09T00:00:00"/>
    <x v="15997"/>
    <n v="186"/>
    <x v="2"/>
  </r>
  <r>
    <n v="307492"/>
    <d v="2019-07-09T00:00:00"/>
    <x v="15997"/>
    <n v="186"/>
    <x v="2"/>
  </r>
  <r>
    <n v="307493"/>
    <d v="2019-07-09T00:00:00"/>
    <x v="15997"/>
    <n v="186"/>
    <x v="2"/>
  </r>
  <r>
    <n v="307494"/>
    <d v="2019-07-09T00:00:00"/>
    <x v="15997"/>
    <n v="186"/>
    <x v="2"/>
  </r>
  <r>
    <n v="307585"/>
    <d v="2019-07-09T00:00:00"/>
    <x v="16838"/>
    <n v="28"/>
    <x v="2"/>
  </r>
  <r>
    <n v="307592"/>
    <d v="2019-07-09T00:00:00"/>
    <x v="16320"/>
    <n v="81"/>
    <x v="2"/>
  </r>
  <r>
    <n v="307598"/>
    <d v="2019-07-09T00:00:00"/>
    <x v="17603"/>
    <n v="65"/>
    <x v="2"/>
  </r>
  <r>
    <n v="307635"/>
    <d v="2019-07-09T00:00:00"/>
    <x v="1100"/>
    <n v="18"/>
    <x v="2"/>
  </r>
  <r>
    <n v="307640"/>
    <d v="2019-07-09T00:00:00"/>
    <x v="1248"/>
    <n v="66"/>
    <x v="2"/>
  </r>
  <r>
    <n v="307686"/>
    <d v="2019-07-09T00:00:00"/>
    <x v="9631"/>
    <n v="66"/>
    <x v="2"/>
  </r>
  <r>
    <n v="307687"/>
    <d v="2019-07-09T00:00:00"/>
    <x v="9631"/>
    <n v="66"/>
    <x v="2"/>
  </r>
  <r>
    <n v="307776"/>
    <d v="2019-07-09T00:00:00"/>
    <x v="2000"/>
    <n v="200"/>
    <x v="2"/>
  </r>
  <r>
    <n v="307777"/>
    <d v="2019-07-09T00:00:00"/>
    <x v="2000"/>
    <n v="200"/>
    <x v="2"/>
  </r>
  <r>
    <n v="307894"/>
    <d v="2019-07-09T00:00:00"/>
    <x v="16223"/>
    <n v="88"/>
    <x v="2"/>
  </r>
  <r>
    <n v="307917"/>
    <d v="2019-07-09T00:00:00"/>
    <x v="5209"/>
    <n v="190"/>
    <x v="2"/>
  </r>
  <r>
    <n v="307952"/>
    <d v="2019-07-09T00:00:00"/>
    <x v="16278"/>
    <n v="67"/>
    <x v="2"/>
  </r>
  <r>
    <n v="307953"/>
    <d v="2019-07-09T00:00:00"/>
    <x v="16278"/>
    <n v="67"/>
    <x v="2"/>
  </r>
  <r>
    <n v="307954"/>
    <d v="2019-07-09T00:00:00"/>
    <x v="16278"/>
    <n v="67"/>
    <x v="2"/>
  </r>
  <r>
    <n v="307955"/>
    <d v="2019-07-09T00:00:00"/>
    <x v="16278"/>
    <n v="67"/>
    <x v="2"/>
  </r>
  <r>
    <n v="307956"/>
    <d v="2019-07-09T00:00:00"/>
    <x v="16278"/>
    <n v="67"/>
    <x v="2"/>
  </r>
  <r>
    <n v="307958"/>
    <d v="2019-07-09T00:00:00"/>
    <x v="9537"/>
    <n v="65"/>
    <x v="2"/>
  </r>
  <r>
    <n v="307959"/>
    <d v="2019-07-09T00:00:00"/>
    <x v="9537"/>
    <n v="65"/>
    <x v="2"/>
  </r>
  <r>
    <n v="307960"/>
    <d v="2019-07-09T00:00:00"/>
    <x v="9537"/>
    <n v="65"/>
    <x v="2"/>
  </r>
  <r>
    <n v="307986"/>
    <d v="2019-07-09T00:00:00"/>
    <x v="10874"/>
    <n v="61"/>
    <x v="2"/>
  </r>
  <r>
    <n v="308048"/>
    <d v="2019-07-09T00:00:00"/>
    <x v="17046"/>
    <n v="65"/>
    <x v="2"/>
  </r>
  <r>
    <n v="308049"/>
    <d v="2019-07-09T00:00:00"/>
    <x v="17046"/>
    <n v="65"/>
    <x v="2"/>
  </r>
  <r>
    <n v="308067"/>
    <d v="2019-07-09T00:00:00"/>
    <x v="4481"/>
    <n v="289"/>
    <x v="2"/>
  </r>
  <r>
    <n v="308068"/>
    <d v="2019-07-09T00:00:00"/>
    <x v="1488"/>
    <n v="61"/>
    <x v="2"/>
  </r>
  <r>
    <n v="308092"/>
    <d v="2019-07-09T00:00:00"/>
    <x v="15301"/>
    <n v="86"/>
    <x v="2"/>
  </r>
  <r>
    <n v="308093"/>
    <d v="2019-07-09T00:00:00"/>
    <x v="15301"/>
    <n v="86"/>
    <x v="2"/>
  </r>
  <r>
    <n v="308110"/>
    <d v="2019-07-09T00:00:00"/>
    <x v="5457"/>
    <n v="180"/>
    <x v="2"/>
  </r>
  <r>
    <n v="308133"/>
    <d v="2019-07-09T00:00:00"/>
    <x v="16758"/>
    <n v="18"/>
    <x v="2"/>
  </r>
  <r>
    <n v="308146"/>
    <d v="2019-07-09T00:00:00"/>
    <x v="15343"/>
    <n v="62"/>
    <x v="2"/>
  </r>
  <r>
    <n v="308220"/>
    <d v="2019-07-09T00:00:00"/>
    <x v="16518"/>
    <n v="28"/>
    <x v="2"/>
  </r>
  <r>
    <n v="308239"/>
    <d v="2019-07-09T00:00:00"/>
    <x v="8094"/>
    <n v="180"/>
    <x v="2"/>
  </r>
  <r>
    <n v="308240"/>
    <d v="2019-07-09T00:00:00"/>
    <x v="8094"/>
    <n v="180"/>
    <x v="2"/>
  </r>
  <r>
    <n v="308241"/>
    <d v="2019-07-09T00:00:00"/>
    <x v="8094"/>
    <n v="180"/>
    <x v="2"/>
  </r>
  <r>
    <n v="308342"/>
    <d v="2019-07-09T00:00:00"/>
    <x v="16846"/>
    <n v="1"/>
    <x v="2"/>
  </r>
  <r>
    <n v="308346"/>
    <d v="2019-07-09T00:00:00"/>
    <x v="16329"/>
    <n v="20"/>
    <x v="2"/>
  </r>
  <r>
    <n v="308352"/>
    <d v="2019-07-09T00:00:00"/>
    <x v="8303"/>
    <n v="1"/>
    <x v="2"/>
  </r>
  <r>
    <n v="308445"/>
    <d v="2019-07-09T00:00:00"/>
    <x v="1537"/>
    <n v="287"/>
    <x v="2"/>
  </r>
  <r>
    <n v="308478"/>
    <d v="2019-07-09T00:00:00"/>
    <x v="16954"/>
    <n v="76"/>
    <x v="2"/>
  </r>
  <r>
    <n v="308484"/>
    <d v="2019-07-09T00:00:00"/>
    <x v="27190"/>
    <n v="18"/>
    <x v="2"/>
  </r>
  <r>
    <n v="308528"/>
    <d v="2019-07-09T00:00:00"/>
    <x v="10290"/>
    <n v="21"/>
    <x v="2"/>
  </r>
  <r>
    <n v="308529"/>
    <d v="2019-07-09T00:00:00"/>
    <x v="10290"/>
    <n v="289"/>
    <x v="2"/>
  </r>
  <r>
    <n v="308981"/>
    <d v="2019-07-10T00:00:00"/>
    <x v="6825"/>
    <n v="65"/>
    <x v="2"/>
  </r>
  <r>
    <n v="308982"/>
    <d v="2019-07-10T00:00:00"/>
    <x v="6825"/>
    <n v="65"/>
    <x v="2"/>
  </r>
  <r>
    <n v="309006"/>
    <d v="2019-07-10T00:00:00"/>
    <x v="27191"/>
    <n v="1"/>
    <x v="2"/>
  </r>
  <r>
    <n v="309007"/>
    <d v="2019-07-10T00:00:00"/>
    <x v="27191"/>
    <n v="1"/>
    <x v="2"/>
  </r>
  <r>
    <n v="309008"/>
    <d v="2019-07-10T00:00:00"/>
    <x v="27191"/>
    <n v="1"/>
    <x v="2"/>
  </r>
  <r>
    <n v="309009"/>
    <d v="2019-07-10T00:00:00"/>
    <x v="27191"/>
    <n v="1"/>
    <x v="2"/>
  </r>
  <r>
    <n v="309010"/>
    <d v="2019-07-10T00:00:00"/>
    <x v="27191"/>
    <n v="1"/>
    <x v="2"/>
  </r>
  <r>
    <n v="309168"/>
    <d v="2019-07-10T00:00:00"/>
    <x v="1488"/>
    <n v="18"/>
    <x v="2"/>
  </r>
  <r>
    <n v="309186"/>
    <d v="2019-07-10T00:00:00"/>
    <x v="17331"/>
    <n v="65"/>
    <x v="2"/>
  </r>
  <r>
    <n v="309349"/>
    <d v="2019-07-10T00:00:00"/>
    <x v="19504"/>
    <n v="296"/>
    <x v="2"/>
  </r>
  <r>
    <n v="309350"/>
    <d v="2019-07-10T00:00:00"/>
    <x v="19504"/>
    <n v="296"/>
    <x v="2"/>
  </r>
  <r>
    <n v="309463"/>
    <d v="2019-07-10T00:00:00"/>
    <x v="9895"/>
    <n v="171"/>
    <x v="2"/>
  </r>
  <r>
    <n v="309505"/>
    <d v="2019-07-10T00:00:00"/>
    <x v="16030"/>
    <n v="61"/>
    <x v="2"/>
  </r>
  <r>
    <n v="309506"/>
    <d v="2019-07-10T00:00:00"/>
    <x v="16030"/>
    <n v="61"/>
    <x v="2"/>
  </r>
  <r>
    <n v="309561"/>
    <d v="2019-07-10T00:00:00"/>
    <x v="27192"/>
    <n v="61"/>
    <x v="2"/>
  </r>
  <r>
    <n v="309562"/>
    <d v="2019-07-10T00:00:00"/>
    <x v="27192"/>
    <n v="61"/>
    <x v="2"/>
  </r>
  <r>
    <n v="309677"/>
    <d v="2019-07-10T00:00:00"/>
    <x v="15867"/>
    <n v="296"/>
    <x v="2"/>
  </r>
  <r>
    <n v="309691"/>
    <d v="2019-07-10T00:00:00"/>
    <x v="27181"/>
    <n v="220"/>
    <x v="2"/>
  </r>
  <r>
    <n v="309692"/>
    <d v="2019-07-10T00:00:00"/>
    <x v="27181"/>
    <n v="220"/>
    <x v="2"/>
  </r>
  <r>
    <n v="309724"/>
    <d v="2019-07-10T00:00:00"/>
    <x v="16329"/>
    <n v="65"/>
    <x v="2"/>
  </r>
  <r>
    <n v="309759"/>
    <d v="2019-07-10T00:00:00"/>
    <x v="17027"/>
    <n v="18"/>
    <x v="2"/>
  </r>
  <r>
    <n v="309760"/>
    <d v="2019-07-10T00:00:00"/>
    <x v="17027"/>
    <n v="65"/>
    <x v="2"/>
  </r>
  <r>
    <n v="309803"/>
    <d v="2019-07-10T00:00:00"/>
    <x v="17031"/>
    <n v="352"/>
    <x v="2"/>
  </r>
  <r>
    <n v="309809"/>
    <d v="2019-07-10T00:00:00"/>
    <x v="4895"/>
    <n v="48"/>
    <x v="2"/>
  </r>
  <r>
    <n v="309811"/>
    <d v="2019-07-10T00:00:00"/>
    <x v="27179"/>
    <n v="258"/>
    <x v="2"/>
  </r>
  <r>
    <n v="309812"/>
    <d v="2019-07-10T00:00:00"/>
    <x v="27179"/>
    <n v="224"/>
    <x v="2"/>
  </r>
  <r>
    <n v="309860"/>
    <d v="2019-07-10T00:00:00"/>
    <x v="15565"/>
    <n v="96"/>
    <x v="2"/>
  </r>
  <r>
    <n v="309909"/>
    <d v="2019-07-10T00:00:00"/>
    <x v="3975"/>
    <n v="351"/>
    <x v="2"/>
  </r>
  <r>
    <n v="309921"/>
    <d v="2019-07-10T00:00:00"/>
    <x v="10070"/>
    <n v="28"/>
    <x v="2"/>
  </r>
  <r>
    <n v="309922"/>
    <d v="2019-07-10T00:00:00"/>
    <x v="10070"/>
    <n v="28"/>
    <x v="2"/>
  </r>
  <r>
    <n v="309942"/>
    <d v="2019-07-10T00:00:00"/>
    <x v="27193"/>
    <n v="1"/>
    <x v="2"/>
  </r>
  <r>
    <n v="309973"/>
    <d v="2019-07-10T00:00:00"/>
    <x v="17113"/>
    <n v="1"/>
    <x v="2"/>
  </r>
  <r>
    <n v="309989"/>
    <d v="2019-07-10T00:00:00"/>
    <x v="4592"/>
    <n v="258"/>
    <x v="2"/>
  </r>
  <r>
    <n v="310017"/>
    <d v="2019-07-10T00:00:00"/>
    <x v="17498"/>
    <n v="21"/>
    <x v="2"/>
  </r>
  <r>
    <n v="310022"/>
    <d v="2019-07-10T00:00:00"/>
    <x v="16117"/>
    <n v="65"/>
    <x v="2"/>
  </r>
  <r>
    <n v="310023"/>
    <d v="2019-07-10T00:00:00"/>
    <x v="16117"/>
    <n v="65"/>
    <x v="2"/>
  </r>
  <r>
    <n v="310043"/>
    <d v="2019-07-10T00:00:00"/>
    <x v="16518"/>
    <n v="28"/>
    <x v="2"/>
  </r>
  <r>
    <n v="310049"/>
    <d v="2019-07-10T00:00:00"/>
    <x v="4297"/>
    <n v="351"/>
    <x v="2"/>
  </r>
  <r>
    <n v="310061"/>
    <d v="2019-07-10T00:00:00"/>
    <x v="26622"/>
    <n v="1"/>
    <x v="2"/>
  </r>
  <r>
    <n v="310062"/>
    <d v="2019-07-10T00:00:00"/>
    <x v="26622"/>
    <n v="1"/>
    <x v="2"/>
  </r>
  <r>
    <n v="310118"/>
    <d v="2019-07-10T00:00:00"/>
    <x v="16118"/>
    <n v="61"/>
    <x v="2"/>
  </r>
  <r>
    <n v="310119"/>
    <d v="2019-07-10T00:00:00"/>
    <x v="17047"/>
    <n v="18"/>
    <x v="2"/>
  </r>
  <r>
    <n v="310120"/>
    <d v="2019-07-10T00:00:00"/>
    <x v="17047"/>
    <n v="48"/>
    <x v="2"/>
  </r>
  <r>
    <n v="310137"/>
    <d v="2019-07-10T00:00:00"/>
    <x v="6482"/>
    <n v="65"/>
    <x v="2"/>
  </r>
  <r>
    <n v="310138"/>
    <d v="2019-07-10T00:00:00"/>
    <x v="15091"/>
    <n v="258"/>
    <x v="2"/>
  </r>
  <r>
    <n v="310168"/>
    <d v="2019-07-10T00:00:00"/>
    <x v="16758"/>
    <n v="1"/>
    <x v="2"/>
  </r>
  <r>
    <n v="310180"/>
    <d v="2019-07-10T00:00:00"/>
    <x v="26823"/>
    <n v="59"/>
    <x v="2"/>
  </r>
  <r>
    <n v="310192"/>
    <d v="2019-07-10T00:00:00"/>
    <x v="10290"/>
    <n v="61"/>
    <x v="2"/>
  </r>
  <r>
    <n v="310194"/>
    <d v="2019-07-10T00:00:00"/>
    <x v="10290"/>
    <n v="96"/>
    <x v="2"/>
  </r>
  <r>
    <n v="310224"/>
    <d v="2019-07-10T00:00:00"/>
    <x v="27194"/>
    <n v="75"/>
    <x v="2"/>
  </r>
  <r>
    <n v="310225"/>
    <d v="2019-07-10T00:00:00"/>
    <x v="27194"/>
    <n v="75"/>
    <x v="2"/>
  </r>
  <r>
    <n v="310245"/>
    <d v="2019-07-10T00:00:00"/>
    <x v="10290"/>
    <n v="289"/>
    <x v="2"/>
  </r>
  <r>
    <n v="310284"/>
    <d v="2019-07-10T00:00:00"/>
    <x v="17054"/>
    <n v="83"/>
    <x v="2"/>
  </r>
  <r>
    <n v="310285"/>
    <d v="2019-07-10T00:00:00"/>
    <x v="17054"/>
    <n v="83"/>
    <x v="2"/>
  </r>
  <r>
    <n v="310307"/>
    <d v="2019-07-10T00:00:00"/>
    <x v="26933"/>
    <n v="61"/>
    <x v="2"/>
  </r>
  <r>
    <n v="310308"/>
    <d v="2019-07-10T00:00:00"/>
    <x v="26933"/>
    <n v="61"/>
    <x v="2"/>
  </r>
  <r>
    <n v="310412"/>
    <d v="2019-07-10T00:00:00"/>
    <x v="10662"/>
    <n v="79"/>
    <x v="2"/>
  </r>
  <r>
    <n v="310511"/>
    <d v="2019-07-10T00:00:00"/>
    <x v="17753"/>
    <n v="65"/>
    <x v="2"/>
  </r>
  <r>
    <n v="310512"/>
    <d v="2019-07-10T00:00:00"/>
    <x v="17753"/>
    <n v="65"/>
    <x v="2"/>
  </r>
  <r>
    <n v="310513"/>
    <d v="2019-07-10T00:00:00"/>
    <x v="17753"/>
    <n v="65"/>
    <x v="2"/>
  </r>
  <r>
    <n v="310514"/>
    <d v="2019-07-10T00:00:00"/>
    <x v="17753"/>
    <n v="65"/>
    <x v="2"/>
  </r>
  <r>
    <n v="310515"/>
    <d v="2019-07-10T00:00:00"/>
    <x v="17753"/>
    <n v="65"/>
    <x v="2"/>
  </r>
  <r>
    <n v="310523"/>
    <d v="2019-07-10T00:00:00"/>
    <x v="27143"/>
    <n v="1"/>
    <x v="2"/>
  </r>
  <r>
    <n v="310524"/>
    <d v="2019-07-10T00:00:00"/>
    <x v="27143"/>
    <n v="1"/>
    <x v="2"/>
  </r>
  <r>
    <n v="310525"/>
    <d v="2019-07-10T00:00:00"/>
    <x v="27143"/>
    <n v="1"/>
    <x v="2"/>
  </r>
  <r>
    <n v="310526"/>
    <d v="2019-07-10T00:00:00"/>
    <x v="27143"/>
    <n v="1"/>
    <x v="2"/>
  </r>
  <r>
    <n v="310527"/>
    <d v="2019-07-10T00:00:00"/>
    <x v="27143"/>
    <n v="1"/>
    <x v="2"/>
  </r>
  <r>
    <n v="310642"/>
    <d v="2019-07-11T00:00:00"/>
    <x v="16170"/>
    <n v="86"/>
    <x v="2"/>
  </r>
  <r>
    <n v="310702"/>
    <d v="2019-07-11T00:00:00"/>
    <x v="17603"/>
    <n v="65"/>
    <x v="2"/>
  </r>
  <r>
    <n v="310796"/>
    <d v="2019-07-11T00:00:00"/>
    <x v="17107"/>
    <n v="39"/>
    <x v="2"/>
  </r>
  <r>
    <n v="310797"/>
    <d v="2019-07-11T00:00:00"/>
    <x v="17470"/>
    <n v="1"/>
    <x v="2"/>
  </r>
  <r>
    <n v="311003"/>
    <d v="2019-07-11T00:00:00"/>
    <x v="9046"/>
    <n v="61"/>
    <x v="2"/>
  </r>
  <r>
    <n v="311023"/>
    <d v="2019-07-11T00:00:00"/>
    <x v="18757"/>
    <n v="1"/>
    <x v="2"/>
  </r>
  <r>
    <n v="311037"/>
    <d v="2019-07-11T00:00:00"/>
    <x v="4406"/>
    <n v="28"/>
    <x v="2"/>
  </r>
  <r>
    <n v="311038"/>
    <d v="2019-07-11T00:00:00"/>
    <x v="4406"/>
    <n v="179"/>
    <x v="2"/>
  </r>
  <r>
    <n v="311039"/>
    <d v="2019-07-11T00:00:00"/>
    <x v="4406"/>
    <n v="179"/>
    <x v="2"/>
  </r>
  <r>
    <n v="311040"/>
    <d v="2019-07-11T00:00:00"/>
    <x v="4406"/>
    <n v="28"/>
    <x v="2"/>
  </r>
  <r>
    <n v="311041"/>
    <d v="2019-07-11T00:00:00"/>
    <x v="4406"/>
    <n v="179"/>
    <x v="2"/>
  </r>
  <r>
    <n v="311042"/>
    <d v="2019-07-11T00:00:00"/>
    <x v="4406"/>
    <n v="28"/>
    <x v="2"/>
  </r>
  <r>
    <n v="311043"/>
    <d v="2019-07-11T00:00:00"/>
    <x v="4406"/>
    <n v="179"/>
    <x v="2"/>
  </r>
  <r>
    <n v="311044"/>
    <d v="2019-07-11T00:00:00"/>
    <x v="4406"/>
    <n v="28"/>
    <x v="2"/>
  </r>
  <r>
    <n v="311045"/>
    <d v="2019-07-11T00:00:00"/>
    <x v="4406"/>
    <n v="179"/>
    <x v="2"/>
  </r>
  <r>
    <n v="311046"/>
    <d v="2019-07-11T00:00:00"/>
    <x v="4406"/>
    <n v="28"/>
    <x v="2"/>
  </r>
  <r>
    <n v="311047"/>
    <d v="2019-07-11T00:00:00"/>
    <x v="4406"/>
    <n v="179"/>
    <x v="2"/>
  </r>
  <r>
    <n v="311048"/>
    <d v="2019-07-11T00:00:00"/>
    <x v="4406"/>
    <n v="28"/>
    <x v="2"/>
  </r>
  <r>
    <n v="311049"/>
    <d v="2019-07-11T00:00:00"/>
    <x v="4406"/>
    <n v="179"/>
    <x v="2"/>
  </r>
  <r>
    <n v="311050"/>
    <d v="2019-07-11T00:00:00"/>
    <x v="4406"/>
    <n v="28"/>
    <x v="2"/>
  </r>
  <r>
    <n v="311051"/>
    <d v="2019-07-11T00:00:00"/>
    <x v="4406"/>
    <n v="28"/>
    <x v="2"/>
  </r>
  <r>
    <n v="311052"/>
    <d v="2019-07-11T00:00:00"/>
    <x v="4406"/>
    <n v="179"/>
    <x v="2"/>
  </r>
  <r>
    <n v="311053"/>
    <d v="2019-07-11T00:00:00"/>
    <x v="4406"/>
    <n v="28"/>
    <x v="2"/>
  </r>
  <r>
    <n v="311054"/>
    <d v="2019-07-11T00:00:00"/>
    <x v="4406"/>
    <n v="179"/>
    <x v="2"/>
  </r>
  <r>
    <n v="311055"/>
    <d v="2019-07-11T00:00:00"/>
    <x v="4406"/>
    <n v="28"/>
    <x v="2"/>
  </r>
  <r>
    <n v="311056"/>
    <d v="2019-07-11T00:00:00"/>
    <x v="4406"/>
    <n v="179"/>
    <x v="2"/>
  </r>
  <r>
    <n v="311057"/>
    <d v="2019-07-11T00:00:00"/>
    <x v="4406"/>
    <n v="28"/>
    <x v="2"/>
  </r>
  <r>
    <n v="311058"/>
    <d v="2019-07-11T00:00:00"/>
    <x v="4406"/>
    <n v="179"/>
    <x v="2"/>
  </r>
  <r>
    <n v="311096"/>
    <d v="2019-07-11T00:00:00"/>
    <x v="6429"/>
    <n v="28"/>
    <x v="2"/>
  </r>
  <r>
    <n v="311109"/>
    <d v="2019-07-11T00:00:00"/>
    <x v="4529"/>
    <n v="351"/>
    <x v="2"/>
  </r>
  <r>
    <n v="311352"/>
    <d v="2019-07-11T00:00:00"/>
    <x v="15091"/>
    <n v="191"/>
    <x v="2"/>
  </r>
  <r>
    <n v="311370"/>
    <d v="2019-07-11T00:00:00"/>
    <x v="27195"/>
    <n v="180"/>
    <x v="2"/>
  </r>
  <r>
    <n v="311371"/>
    <d v="2019-07-11T00:00:00"/>
    <x v="27195"/>
    <n v="180"/>
    <x v="2"/>
  </r>
  <r>
    <n v="311411"/>
    <d v="2019-07-11T00:00:00"/>
    <x v="17813"/>
    <n v="1"/>
    <x v="2"/>
  </r>
  <r>
    <n v="311412"/>
    <d v="2019-07-11T00:00:00"/>
    <x v="17813"/>
    <n v="1"/>
    <x v="2"/>
  </r>
  <r>
    <n v="311413"/>
    <d v="2019-07-11T00:00:00"/>
    <x v="17813"/>
    <n v="1"/>
    <x v="2"/>
  </r>
  <r>
    <n v="311414"/>
    <d v="2019-07-11T00:00:00"/>
    <x v="17813"/>
    <n v="1"/>
    <x v="2"/>
  </r>
  <r>
    <n v="311415"/>
    <d v="2019-07-11T00:00:00"/>
    <x v="17813"/>
    <n v="1"/>
    <x v="2"/>
  </r>
  <r>
    <n v="311487"/>
    <d v="2019-07-11T00:00:00"/>
    <x v="11032"/>
    <n v="66"/>
    <x v="2"/>
  </r>
  <r>
    <n v="311488"/>
    <d v="2019-07-11T00:00:00"/>
    <x v="11032"/>
    <n v="66"/>
    <x v="2"/>
  </r>
  <r>
    <n v="311489"/>
    <d v="2019-07-11T00:00:00"/>
    <x v="11032"/>
    <n v="66"/>
    <x v="2"/>
  </r>
  <r>
    <n v="311490"/>
    <d v="2019-07-11T00:00:00"/>
    <x v="11032"/>
    <n v="66"/>
    <x v="2"/>
  </r>
  <r>
    <n v="311491"/>
    <d v="2019-07-11T00:00:00"/>
    <x v="11032"/>
    <n v="66"/>
    <x v="2"/>
  </r>
  <r>
    <n v="311503"/>
    <d v="2019-07-11T00:00:00"/>
    <x v="27196"/>
    <n v="18"/>
    <x v="2"/>
  </r>
  <r>
    <n v="311531"/>
    <d v="2019-07-11T00:00:00"/>
    <x v="15495"/>
    <n v="18"/>
    <x v="2"/>
  </r>
  <r>
    <n v="311544"/>
    <d v="2019-07-11T00:00:00"/>
    <x v="27197"/>
    <n v="28"/>
    <x v="2"/>
  </r>
  <r>
    <n v="311554"/>
    <d v="2019-07-11T00:00:00"/>
    <x v="18053"/>
    <n v="65"/>
    <x v="2"/>
  </r>
  <r>
    <n v="311556"/>
    <d v="2019-07-11T00:00:00"/>
    <x v="4470"/>
    <n v="353"/>
    <x v="2"/>
  </r>
  <r>
    <n v="311628"/>
    <d v="2019-07-11T00:00:00"/>
    <x v="17698"/>
    <n v="296"/>
    <x v="2"/>
  </r>
  <r>
    <n v="311629"/>
    <d v="2019-07-11T00:00:00"/>
    <x v="17698"/>
    <n v="296"/>
    <x v="2"/>
  </r>
  <r>
    <n v="311630"/>
    <d v="2019-07-11T00:00:00"/>
    <x v="17698"/>
    <n v="296"/>
    <x v="2"/>
  </r>
  <r>
    <n v="311631"/>
    <d v="2019-07-11T00:00:00"/>
    <x v="17698"/>
    <n v="296"/>
    <x v="2"/>
  </r>
  <r>
    <n v="311632"/>
    <d v="2019-07-11T00:00:00"/>
    <x v="17698"/>
    <n v="296"/>
    <x v="2"/>
  </r>
  <r>
    <n v="311699"/>
    <d v="2019-07-11T00:00:00"/>
    <x v="17257"/>
    <n v="28"/>
    <x v="2"/>
  </r>
  <r>
    <n v="311724"/>
    <d v="2019-07-11T00:00:00"/>
    <x v="8238"/>
    <n v="96"/>
    <x v="2"/>
  </r>
  <r>
    <n v="311725"/>
    <d v="2019-07-11T00:00:00"/>
    <x v="8238"/>
    <n v="96"/>
    <x v="2"/>
  </r>
  <r>
    <n v="311726"/>
    <d v="2019-07-11T00:00:00"/>
    <x v="8238"/>
    <n v="96"/>
    <x v="2"/>
  </r>
  <r>
    <n v="311730"/>
    <d v="2019-07-11T00:00:00"/>
    <x v="5209"/>
    <n v="61"/>
    <x v="2"/>
  </r>
  <r>
    <n v="311731"/>
    <d v="2019-07-11T00:00:00"/>
    <x v="5209"/>
    <n v="61"/>
    <x v="2"/>
  </r>
  <r>
    <n v="311807"/>
    <d v="2019-07-11T00:00:00"/>
    <x v="17184"/>
    <n v="1"/>
    <x v="2"/>
  </r>
  <r>
    <n v="311808"/>
    <d v="2019-07-11T00:00:00"/>
    <x v="17184"/>
    <n v="1"/>
    <x v="2"/>
  </r>
  <r>
    <n v="311809"/>
    <d v="2019-07-11T00:00:00"/>
    <x v="17184"/>
    <n v="1"/>
    <x v="2"/>
  </r>
  <r>
    <n v="311811"/>
    <d v="2019-07-11T00:00:00"/>
    <x v="5882"/>
    <n v="352"/>
    <x v="2"/>
  </r>
  <r>
    <n v="311812"/>
    <d v="2019-07-11T00:00:00"/>
    <x v="5882"/>
    <n v="352"/>
    <x v="2"/>
  </r>
  <r>
    <n v="311814"/>
    <d v="2019-07-11T00:00:00"/>
    <x v="5882"/>
    <n v="86"/>
    <x v="2"/>
  </r>
  <r>
    <n v="311815"/>
    <d v="2019-07-11T00:00:00"/>
    <x v="5882"/>
    <n v="193"/>
    <x v="2"/>
  </r>
  <r>
    <n v="311830"/>
    <d v="2019-07-11T00:00:00"/>
    <x v="18210"/>
    <n v="65"/>
    <x v="2"/>
  </r>
  <r>
    <n v="311831"/>
    <d v="2019-07-11T00:00:00"/>
    <x v="18210"/>
    <n v="65"/>
    <x v="2"/>
  </r>
  <r>
    <n v="311882"/>
    <d v="2019-07-11T00:00:00"/>
    <x v="14669"/>
    <n v="86"/>
    <x v="2"/>
  </r>
  <r>
    <n v="311884"/>
    <d v="2019-07-11T00:00:00"/>
    <x v="10874"/>
    <n v="61"/>
    <x v="2"/>
  </r>
  <r>
    <n v="311910"/>
    <d v="2019-07-11T00:00:00"/>
    <x v="10290"/>
    <n v="289"/>
    <x v="2"/>
  </r>
  <r>
    <n v="311936"/>
    <d v="2019-07-11T00:00:00"/>
    <x v="17481"/>
    <n v="18"/>
    <x v="2"/>
  </r>
  <r>
    <n v="312185"/>
    <d v="2019-07-11T00:00:00"/>
    <x v="7362"/>
    <n v="18"/>
    <x v="2"/>
  </r>
  <r>
    <n v="312186"/>
    <d v="2019-07-11T00:00:00"/>
    <x v="7362"/>
    <n v="18"/>
    <x v="2"/>
  </r>
  <r>
    <n v="312187"/>
    <d v="2019-07-11T00:00:00"/>
    <x v="7362"/>
    <n v="18"/>
    <x v="2"/>
  </r>
  <r>
    <n v="312188"/>
    <d v="2019-07-11T00:00:00"/>
    <x v="7362"/>
    <n v="169"/>
    <x v="2"/>
  </r>
  <r>
    <n v="312350"/>
    <d v="2019-07-12T00:00:00"/>
    <x v="13576"/>
    <n v="65"/>
    <x v="2"/>
  </r>
  <r>
    <n v="312363"/>
    <d v="2019-07-12T00:00:00"/>
    <x v="16628"/>
    <n v="61"/>
    <x v="2"/>
  </r>
  <r>
    <n v="312364"/>
    <d v="2019-07-12T00:00:00"/>
    <x v="16628"/>
    <n v="61"/>
    <x v="2"/>
  </r>
  <r>
    <n v="312365"/>
    <d v="2019-07-12T00:00:00"/>
    <x v="16628"/>
    <n v="28"/>
    <x v="2"/>
  </r>
  <r>
    <n v="312366"/>
    <d v="2019-07-12T00:00:00"/>
    <x v="16628"/>
    <n v="28"/>
    <x v="2"/>
  </r>
  <r>
    <n v="312367"/>
    <d v="2019-07-12T00:00:00"/>
    <x v="16628"/>
    <n v="21"/>
    <x v="2"/>
  </r>
  <r>
    <n v="312659"/>
    <d v="2019-07-12T00:00:00"/>
    <x v="20032"/>
    <n v="65"/>
    <x v="2"/>
  </r>
  <r>
    <n v="312660"/>
    <d v="2019-07-12T00:00:00"/>
    <x v="20032"/>
    <n v="65"/>
    <x v="2"/>
  </r>
  <r>
    <n v="312661"/>
    <d v="2019-07-12T00:00:00"/>
    <x v="20032"/>
    <n v="65"/>
    <x v="2"/>
  </r>
  <r>
    <n v="312662"/>
    <d v="2019-07-12T00:00:00"/>
    <x v="20032"/>
    <n v="65"/>
    <x v="2"/>
  </r>
  <r>
    <n v="312663"/>
    <d v="2019-07-12T00:00:00"/>
    <x v="20032"/>
    <n v="65"/>
    <x v="2"/>
  </r>
  <r>
    <n v="312677"/>
    <d v="2019-07-12T00:00:00"/>
    <x v="27129"/>
    <n v="62"/>
    <x v="2"/>
  </r>
  <r>
    <n v="312678"/>
    <d v="2019-07-12T00:00:00"/>
    <x v="27129"/>
    <n v="62"/>
    <x v="2"/>
  </r>
  <r>
    <n v="312679"/>
    <d v="2019-07-12T00:00:00"/>
    <x v="27129"/>
    <n v="62"/>
    <x v="2"/>
  </r>
  <r>
    <n v="312680"/>
    <d v="2019-07-12T00:00:00"/>
    <x v="27129"/>
    <n v="62"/>
    <x v="2"/>
  </r>
  <r>
    <n v="312681"/>
    <d v="2019-07-12T00:00:00"/>
    <x v="27129"/>
    <n v="62"/>
    <x v="2"/>
  </r>
  <r>
    <n v="312788"/>
    <d v="2019-07-12T00:00:00"/>
    <x v="17733"/>
    <n v="28"/>
    <x v="2"/>
  </r>
  <r>
    <n v="312789"/>
    <d v="2019-07-12T00:00:00"/>
    <x v="17733"/>
    <n v="28"/>
    <x v="2"/>
  </r>
  <r>
    <n v="312901"/>
    <d v="2019-07-12T00:00:00"/>
    <x v="17156"/>
    <n v="77"/>
    <x v="2"/>
  </r>
  <r>
    <n v="312964"/>
    <d v="2019-07-12T00:00:00"/>
    <x v="15045"/>
    <n v="94"/>
    <x v="2"/>
  </r>
  <r>
    <n v="312967"/>
    <d v="2019-07-12T00:00:00"/>
    <x v="15045"/>
    <n v="94"/>
    <x v="2"/>
  </r>
  <r>
    <n v="312997"/>
    <d v="2019-07-12T00:00:00"/>
    <x v="12318"/>
    <n v="37"/>
    <x v="2"/>
  </r>
  <r>
    <n v="312998"/>
    <d v="2019-07-12T00:00:00"/>
    <x v="12318"/>
    <n v="37"/>
    <x v="2"/>
  </r>
  <r>
    <n v="313000"/>
    <d v="2019-07-12T00:00:00"/>
    <x v="12318"/>
    <n v="37"/>
    <x v="2"/>
  </r>
  <r>
    <n v="313001"/>
    <d v="2019-07-12T00:00:00"/>
    <x v="12318"/>
    <n v="37"/>
    <x v="2"/>
  </r>
  <r>
    <n v="313013"/>
    <d v="2019-07-12T00:00:00"/>
    <x v="24410"/>
    <n v="96"/>
    <x v="2"/>
  </r>
  <r>
    <n v="313033"/>
    <d v="2019-07-12T00:00:00"/>
    <x v="13065"/>
    <n v="18"/>
    <x v="2"/>
  </r>
  <r>
    <n v="313081"/>
    <d v="2019-07-12T00:00:00"/>
    <x v="6914"/>
    <n v="180"/>
    <x v="2"/>
  </r>
  <r>
    <n v="313151"/>
    <d v="2019-07-12T00:00:00"/>
    <x v="16633"/>
    <n v="296"/>
    <x v="2"/>
  </r>
  <r>
    <n v="313152"/>
    <d v="2019-07-12T00:00:00"/>
    <x v="16633"/>
    <n v="296"/>
    <x v="2"/>
  </r>
  <r>
    <n v="313153"/>
    <d v="2019-07-12T00:00:00"/>
    <x v="16633"/>
    <n v="296"/>
    <x v="2"/>
  </r>
  <r>
    <n v="313154"/>
    <d v="2019-07-12T00:00:00"/>
    <x v="16633"/>
    <n v="296"/>
    <x v="2"/>
  </r>
  <r>
    <n v="313155"/>
    <d v="2019-07-12T00:00:00"/>
    <x v="16633"/>
    <n v="296"/>
    <x v="2"/>
  </r>
  <r>
    <n v="313167"/>
    <d v="2019-07-12T00:00:00"/>
    <x v="21309"/>
    <n v="88"/>
    <x v="2"/>
  </r>
  <r>
    <n v="313168"/>
    <d v="2019-07-12T00:00:00"/>
    <x v="21309"/>
    <n v="88"/>
    <x v="2"/>
  </r>
  <r>
    <n v="313169"/>
    <d v="2019-07-12T00:00:00"/>
    <x v="21309"/>
    <n v="88"/>
    <x v="2"/>
  </r>
  <r>
    <n v="313170"/>
    <d v="2019-07-12T00:00:00"/>
    <x v="21309"/>
    <n v="88"/>
    <x v="2"/>
  </r>
  <r>
    <n v="313173"/>
    <d v="2019-07-12T00:00:00"/>
    <x v="17175"/>
    <n v="91"/>
    <x v="2"/>
  </r>
  <r>
    <n v="313175"/>
    <d v="2019-07-12T00:00:00"/>
    <x v="17175"/>
    <n v="91"/>
    <x v="2"/>
  </r>
  <r>
    <n v="313177"/>
    <d v="2019-07-12T00:00:00"/>
    <x v="17175"/>
    <n v="91"/>
    <x v="2"/>
  </r>
  <r>
    <n v="313179"/>
    <d v="2019-07-12T00:00:00"/>
    <x v="17175"/>
    <n v="91"/>
    <x v="2"/>
  </r>
  <r>
    <n v="313181"/>
    <d v="2019-07-12T00:00:00"/>
    <x v="17175"/>
    <n v="91"/>
    <x v="2"/>
  </r>
  <r>
    <n v="313202"/>
    <d v="2019-07-12T00:00:00"/>
    <x v="27198"/>
    <n v="18"/>
    <x v="2"/>
  </r>
  <r>
    <n v="313203"/>
    <d v="2019-07-12T00:00:00"/>
    <x v="27198"/>
    <n v="18"/>
    <x v="2"/>
  </r>
  <r>
    <n v="313204"/>
    <d v="2019-07-12T00:00:00"/>
    <x v="27198"/>
    <n v="18"/>
    <x v="2"/>
  </r>
  <r>
    <n v="313205"/>
    <d v="2019-07-12T00:00:00"/>
    <x v="27198"/>
    <n v="18"/>
    <x v="2"/>
  </r>
  <r>
    <n v="313206"/>
    <d v="2019-07-12T00:00:00"/>
    <x v="27198"/>
    <n v="18"/>
    <x v="2"/>
  </r>
  <r>
    <n v="313241"/>
    <d v="2019-07-12T00:00:00"/>
    <x v="12921"/>
    <n v="83"/>
    <x v="2"/>
  </r>
  <r>
    <n v="313242"/>
    <d v="2019-07-12T00:00:00"/>
    <x v="12921"/>
    <n v="83"/>
    <x v="2"/>
  </r>
  <r>
    <n v="313243"/>
    <d v="2019-07-12T00:00:00"/>
    <x v="12921"/>
    <n v="83"/>
    <x v="2"/>
  </r>
  <r>
    <n v="313244"/>
    <d v="2019-07-12T00:00:00"/>
    <x v="12921"/>
    <n v="83"/>
    <x v="2"/>
  </r>
  <r>
    <n v="313284"/>
    <d v="2019-07-12T00:00:00"/>
    <x v="22504"/>
    <n v="1"/>
    <x v="2"/>
  </r>
  <r>
    <n v="313285"/>
    <d v="2019-07-12T00:00:00"/>
    <x v="22504"/>
    <n v="1"/>
    <x v="2"/>
  </r>
  <r>
    <n v="313286"/>
    <d v="2019-07-12T00:00:00"/>
    <x v="22504"/>
    <n v="1"/>
    <x v="2"/>
  </r>
  <r>
    <n v="313287"/>
    <d v="2019-07-12T00:00:00"/>
    <x v="22504"/>
    <n v="1"/>
    <x v="2"/>
  </r>
  <r>
    <n v="313288"/>
    <d v="2019-07-12T00:00:00"/>
    <x v="22504"/>
    <n v="1"/>
    <x v="2"/>
  </r>
  <r>
    <n v="313412"/>
    <d v="2019-07-12T00:00:00"/>
    <x v="17706"/>
    <n v="327"/>
    <x v="2"/>
  </r>
  <r>
    <n v="313413"/>
    <d v="2019-07-12T00:00:00"/>
    <x v="17706"/>
    <n v="327"/>
    <x v="2"/>
  </r>
  <r>
    <n v="313437"/>
    <d v="2019-07-12T00:00:00"/>
    <x v="9895"/>
    <n v="296"/>
    <x v="2"/>
  </r>
  <r>
    <n v="313459"/>
    <d v="2019-07-12T00:00:00"/>
    <x v="12208"/>
    <n v="309"/>
    <x v="2"/>
  </r>
  <r>
    <n v="313466"/>
    <d v="2019-07-12T00:00:00"/>
    <x v="17183"/>
    <n v="1"/>
    <x v="2"/>
  </r>
  <r>
    <n v="313467"/>
    <d v="2019-07-12T00:00:00"/>
    <x v="17183"/>
    <n v="1"/>
    <x v="2"/>
  </r>
  <r>
    <n v="313487"/>
    <d v="2019-07-12T00:00:00"/>
    <x v="17797"/>
    <n v="59"/>
    <x v="2"/>
  </r>
  <r>
    <n v="313488"/>
    <d v="2019-07-12T00:00:00"/>
    <x v="17797"/>
    <n v="59"/>
    <x v="2"/>
  </r>
  <r>
    <n v="313489"/>
    <d v="2019-07-12T00:00:00"/>
    <x v="17797"/>
    <n v="59"/>
    <x v="2"/>
  </r>
  <r>
    <n v="313490"/>
    <d v="2019-07-12T00:00:00"/>
    <x v="17797"/>
    <n v="59"/>
    <x v="2"/>
  </r>
  <r>
    <n v="313523"/>
    <d v="2019-07-12T00:00:00"/>
    <x v="16478"/>
    <n v="66"/>
    <x v="2"/>
  </r>
  <r>
    <n v="313524"/>
    <d v="2019-07-12T00:00:00"/>
    <x v="16478"/>
    <n v="66"/>
    <x v="2"/>
  </r>
  <r>
    <n v="313525"/>
    <d v="2019-07-12T00:00:00"/>
    <x v="16478"/>
    <n v="66"/>
    <x v="2"/>
  </r>
  <r>
    <n v="313526"/>
    <d v="2019-07-12T00:00:00"/>
    <x v="16478"/>
    <n v="66"/>
    <x v="2"/>
  </r>
  <r>
    <n v="313527"/>
    <d v="2019-07-12T00:00:00"/>
    <x v="16478"/>
    <n v="66"/>
    <x v="2"/>
  </r>
  <r>
    <n v="313541"/>
    <d v="2019-07-12T00:00:00"/>
    <x v="16975"/>
    <n v="287"/>
    <x v="2"/>
  </r>
  <r>
    <n v="313584"/>
    <d v="2019-07-12T00:00:00"/>
    <x v="16518"/>
    <n v="18"/>
    <x v="2"/>
  </r>
  <r>
    <n v="313591"/>
    <d v="2019-07-12T00:00:00"/>
    <x v="16518"/>
    <n v="88"/>
    <x v="2"/>
  </r>
  <r>
    <n v="313592"/>
    <d v="2019-07-12T00:00:00"/>
    <x v="16518"/>
    <n v="91"/>
    <x v="2"/>
  </r>
  <r>
    <n v="313619"/>
    <d v="2019-07-12T00:00:00"/>
    <x v="6825"/>
    <n v="18"/>
    <x v="2"/>
  </r>
  <r>
    <n v="313620"/>
    <d v="2019-07-12T00:00:00"/>
    <x v="6825"/>
    <n v="180"/>
    <x v="2"/>
  </r>
  <r>
    <n v="313624"/>
    <d v="2019-07-12T00:00:00"/>
    <x v="6825"/>
    <n v="220"/>
    <x v="2"/>
  </r>
  <r>
    <n v="313643"/>
    <d v="2019-07-12T00:00:00"/>
    <x v="1248"/>
    <n v="62"/>
    <x v="2"/>
  </r>
  <r>
    <n v="313644"/>
    <d v="2019-07-12T00:00:00"/>
    <x v="1248"/>
    <n v="62"/>
    <x v="2"/>
  </r>
  <r>
    <n v="313661"/>
    <d v="2019-07-12T00:00:00"/>
    <x v="6970"/>
    <n v="61"/>
    <x v="2"/>
  </r>
  <r>
    <n v="313662"/>
    <d v="2019-07-12T00:00:00"/>
    <x v="6970"/>
    <n v="61"/>
    <x v="2"/>
  </r>
  <r>
    <n v="313663"/>
    <d v="2019-07-12T00:00:00"/>
    <x v="6970"/>
    <n v="61"/>
    <x v="2"/>
  </r>
  <r>
    <n v="313664"/>
    <d v="2019-07-12T00:00:00"/>
    <x v="6970"/>
    <n v="61"/>
    <x v="2"/>
  </r>
  <r>
    <n v="313665"/>
    <d v="2019-07-12T00:00:00"/>
    <x v="6970"/>
    <n v="61"/>
    <x v="2"/>
  </r>
  <r>
    <n v="313754"/>
    <d v="2019-07-12T00:00:00"/>
    <x v="17194"/>
    <n v="81"/>
    <x v="2"/>
  </r>
  <r>
    <n v="313820"/>
    <d v="2019-07-12T00:00:00"/>
    <x v="4571"/>
    <n v="18"/>
    <x v="2"/>
  </r>
  <r>
    <n v="313852"/>
    <d v="2019-07-12T00:00:00"/>
    <x v="27199"/>
    <n v="96"/>
    <x v="2"/>
  </r>
  <r>
    <n v="313853"/>
    <d v="2019-07-12T00:00:00"/>
    <x v="27199"/>
    <n v="96"/>
    <x v="2"/>
  </r>
  <r>
    <n v="313854"/>
    <d v="2019-07-12T00:00:00"/>
    <x v="27199"/>
    <n v="96"/>
    <x v="2"/>
  </r>
  <r>
    <n v="313871"/>
    <d v="2019-07-12T00:00:00"/>
    <x v="4470"/>
    <n v="335"/>
    <x v="2"/>
  </r>
  <r>
    <n v="314034"/>
    <d v="2019-07-12T00:00:00"/>
    <x v="17204"/>
    <n v="18"/>
    <x v="2"/>
  </r>
  <r>
    <n v="314037"/>
    <d v="2019-07-12T00:00:00"/>
    <x v="17204"/>
    <n v="18"/>
    <x v="2"/>
  </r>
  <r>
    <n v="314042"/>
    <d v="2019-07-12T00:00:00"/>
    <x v="17204"/>
    <n v="18"/>
    <x v="2"/>
  </r>
  <r>
    <n v="314044"/>
    <d v="2019-07-12T00:00:00"/>
    <x v="17204"/>
    <n v="18"/>
    <x v="2"/>
  </r>
  <r>
    <n v="314047"/>
    <d v="2019-07-12T00:00:00"/>
    <x v="17204"/>
    <n v="18"/>
    <x v="2"/>
  </r>
  <r>
    <n v="314203"/>
    <d v="2019-07-12T00:00:00"/>
    <x v="9220"/>
    <n v="18"/>
    <x v="2"/>
  </r>
  <r>
    <n v="314205"/>
    <d v="2019-07-12T00:00:00"/>
    <x v="9220"/>
    <n v="18"/>
    <x v="2"/>
  </r>
  <r>
    <n v="314207"/>
    <d v="2019-07-12T00:00:00"/>
    <x v="9220"/>
    <n v="18"/>
    <x v="2"/>
  </r>
  <r>
    <n v="314208"/>
    <d v="2019-07-12T00:00:00"/>
    <x v="9220"/>
    <n v="1"/>
    <x v="2"/>
  </r>
  <r>
    <n v="314210"/>
    <d v="2019-07-12T00:00:00"/>
    <x v="9220"/>
    <n v="1"/>
    <x v="2"/>
  </r>
  <r>
    <n v="314366"/>
    <d v="2019-07-13T00:00:00"/>
    <x v="12385"/>
    <n v="96"/>
    <x v="2"/>
  </r>
  <r>
    <n v="314367"/>
    <d v="2019-07-13T00:00:00"/>
    <x v="12385"/>
    <n v="30"/>
    <x v="2"/>
  </r>
  <r>
    <n v="314368"/>
    <d v="2019-07-13T00:00:00"/>
    <x v="12385"/>
    <n v="30"/>
    <x v="2"/>
  </r>
  <r>
    <n v="314369"/>
    <d v="2019-07-13T00:00:00"/>
    <x v="12385"/>
    <n v="96"/>
    <x v="2"/>
  </r>
  <r>
    <n v="314375"/>
    <d v="2019-07-13T00:00:00"/>
    <x v="15545"/>
    <n v="192"/>
    <x v="2"/>
  </r>
  <r>
    <n v="314376"/>
    <d v="2019-07-13T00:00:00"/>
    <x v="15545"/>
    <n v="86"/>
    <x v="2"/>
  </r>
  <r>
    <n v="314377"/>
    <d v="2019-07-13T00:00:00"/>
    <x v="15545"/>
    <n v="318"/>
    <x v="2"/>
  </r>
  <r>
    <n v="314378"/>
    <d v="2019-07-13T00:00:00"/>
    <x v="15545"/>
    <n v="318"/>
    <x v="2"/>
  </r>
  <r>
    <n v="314379"/>
    <d v="2019-07-13T00:00:00"/>
    <x v="15545"/>
    <n v="318"/>
    <x v="2"/>
  </r>
  <r>
    <n v="314394"/>
    <d v="2019-07-13T00:00:00"/>
    <x v="15974"/>
    <n v="96"/>
    <x v="2"/>
  </r>
  <r>
    <n v="314402"/>
    <d v="2019-07-13T00:00:00"/>
    <x v="16341"/>
    <n v="18"/>
    <x v="2"/>
  </r>
  <r>
    <n v="314421"/>
    <d v="2019-07-13T00:00:00"/>
    <x v="6534"/>
    <n v="65"/>
    <x v="2"/>
  </r>
  <r>
    <n v="314422"/>
    <d v="2019-07-13T00:00:00"/>
    <x v="6534"/>
    <n v="65"/>
    <x v="2"/>
  </r>
  <r>
    <n v="314423"/>
    <d v="2019-07-13T00:00:00"/>
    <x v="6534"/>
    <n v="65"/>
    <x v="2"/>
  </r>
  <r>
    <n v="314424"/>
    <d v="2019-07-13T00:00:00"/>
    <x v="6534"/>
    <n v="65"/>
    <x v="2"/>
  </r>
  <r>
    <n v="314425"/>
    <d v="2019-07-13T00:00:00"/>
    <x v="6534"/>
    <n v="65"/>
    <x v="2"/>
  </r>
  <r>
    <n v="314617"/>
    <d v="2019-07-13T00:00:00"/>
    <x v="15797"/>
    <n v="1"/>
    <x v="2"/>
  </r>
  <r>
    <n v="314619"/>
    <d v="2019-07-13T00:00:00"/>
    <x v="15797"/>
    <n v="1"/>
    <x v="2"/>
  </r>
  <r>
    <n v="314621"/>
    <d v="2019-07-13T00:00:00"/>
    <x v="15797"/>
    <n v="1"/>
    <x v="2"/>
  </r>
  <r>
    <n v="314622"/>
    <d v="2019-07-13T00:00:00"/>
    <x v="15797"/>
    <n v="1"/>
    <x v="2"/>
  </r>
  <r>
    <n v="314624"/>
    <d v="2019-07-13T00:00:00"/>
    <x v="15797"/>
    <n v="1"/>
    <x v="2"/>
  </r>
  <r>
    <n v="314819"/>
    <d v="2019-07-13T00:00:00"/>
    <x v="17603"/>
    <n v="65"/>
    <x v="2"/>
  </r>
  <r>
    <n v="314889"/>
    <d v="2019-07-13T00:00:00"/>
    <x v="1283"/>
    <n v="132"/>
    <x v="2"/>
  </r>
  <r>
    <n v="314890"/>
    <d v="2019-07-13T00:00:00"/>
    <x v="1283"/>
    <n v="132"/>
    <x v="2"/>
  </r>
  <r>
    <n v="314891"/>
    <d v="2019-07-13T00:00:00"/>
    <x v="1283"/>
    <n v="132"/>
    <x v="2"/>
  </r>
  <r>
    <n v="314892"/>
    <d v="2019-07-13T00:00:00"/>
    <x v="1283"/>
    <n v="132"/>
    <x v="2"/>
  </r>
  <r>
    <n v="314915"/>
    <d v="2019-07-13T00:00:00"/>
    <x v="27200"/>
    <n v="59"/>
    <x v="2"/>
  </r>
  <r>
    <n v="314916"/>
    <d v="2019-07-13T00:00:00"/>
    <x v="27200"/>
    <n v="59"/>
    <x v="2"/>
  </r>
  <r>
    <n v="314917"/>
    <d v="2019-07-13T00:00:00"/>
    <x v="27200"/>
    <n v="59"/>
    <x v="2"/>
  </r>
  <r>
    <n v="314918"/>
    <d v="2019-07-13T00:00:00"/>
    <x v="27200"/>
    <n v="59"/>
    <x v="2"/>
  </r>
  <r>
    <n v="315028"/>
    <d v="2019-07-13T00:00:00"/>
    <x v="14344"/>
    <n v="28"/>
    <x v="2"/>
  </r>
  <r>
    <n v="315029"/>
    <d v="2019-07-13T00:00:00"/>
    <x v="14344"/>
    <n v="28"/>
    <x v="2"/>
  </r>
  <r>
    <n v="315030"/>
    <d v="2019-07-13T00:00:00"/>
    <x v="14344"/>
    <n v="28"/>
    <x v="2"/>
  </r>
  <r>
    <n v="315031"/>
    <d v="2019-07-13T00:00:00"/>
    <x v="14344"/>
    <n v="28"/>
    <x v="2"/>
  </r>
  <r>
    <n v="315032"/>
    <d v="2019-07-13T00:00:00"/>
    <x v="14344"/>
    <n v="28"/>
    <x v="2"/>
  </r>
  <r>
    <n v="315219"/>
    <d v="2019-07-13T00:00:00"/>
    <x v="18343"/>
    <n v="352"/>
    <x v="2"/>
  </r>
  <r>
    <n v="315492"/>
    <d v="2019-07-13T00:00:00"/>
    <x v="27201"/>
    <n v="79"/>
    <x v="2"/>
  </r>
  <r>
    <n v="315493"/>
    <d v="2019-07-13T00:00:00"/>
    <x v="27201"/>
    <n v="79"/>
    <x v="2"/>
  </r>
  <r>
    <n v="315494"/>
    <d v="2019-07-13T00:00:00"/>
    <x v="27201"/>
    <n v="79"/>
    <x v="2"/>
  </r>
  <r>
    <n v="315495"/>
    <d v="2019-07-13T00:00:00"/>
    <x v="27201"/>
    <n v="79"/>
    <x v="2"/>
  </r>
  <r>
    <n v="315496"/>
    <d v="2019-07-13T00:00:00"/>
    <x v="27201"/>
    <n v="79"/>
    <x v="2"/>
  </r>
  <r>
    <n v="315639"/>
    <d v="2019-07-13T00:00:00"/>
    <x v="13199"/>
    <n v="193"/>
    <x v="2"/>
  </r>
  <r>
    <n v="315640"/>
    <d v="2019-07-13T00:00:00"/>
    <x v="13199"/>
    <n v="193"/>
    <x v="2"/>
  </r>
  <r>
    <n v="315641"/>
    <d v="2019-07-13T00:00:00"/>
    <x v="13199"/>
    <n v="193"/>
    <x v="2"/>
  </r>
  <r>
    <n v="315642"/>
    <d v="2019-07-13T00:00:00"/>
    <x v="13199"/>
    <n v="193"/>
    <x v="2"/>
  </r>
  <r>
    <n v="315643"/>
    <d v="2019-07-13T00:00:00"/>
    <x v="13199"/>
    <n v="193"/>
    <x v="2"/>
  </r>
  <r>
    <n v="315767"/>
    <d v="2019-07-13T00:00:00"/>
    <x v="26610"/>
    <n v="1"/>
    <x v="2"/>
  </r>
  <r>
    <n v="315768"/>
    <d v="2019-07-13T00:00:00"/>
    <x v="26610"/>
    <n v="1"/>
    <x v="2"/>
  </r>
  <r>
    <n v="315769"/>
    <d v="2019-07-13T00:00:00"/>
    <x v="26610"/>
    <n v="1"/>
    <x v="2"/>
  </r>
  <r>
    <n v="315770"/>
    <d v="2019-07-13T00:00:00"/>
    <x v="26610"/>
    <n v="1"/>
    <x v="2"/>
  </r>
  <r>
    <n v="315771"/>
    <d v="2019-07-13T00:00:00"/>
    <x v="26610"/>
    <n v="1"/>
    <x v="2"/>
  </r>
  <r>
    <n v="315772"/>
    <d v="2019-07-13T00:00:00"/>
    <x v="26610"/>
    <n v="1"/>
    <x v="2"/>
  </r>
  <r>
    <n v="315773"/>
    <d v="2019-07-13T00:00:00"/>
    <x v="26610"/>
    <n v="1"/>
    <x v="2"/>
  </r>
  <r>
    <n v="315774"/>
    <d v="2019-07-13T00:00:00"/>
    <x v="26610"/>
    <n v="1"/>
    <x v="2"/>
  </r>
  <r>
    <n v="315775"/>
    <d v="2019-07-13T00:00:00"/>
    <x v="26610"/>
    <n v="1"/>
    <x v="2"/>
  </r>
  <r>
    <n v="315776"/>
    <d v="2019-07-13T00:00:00"/>
    <x v="26610"/>
    <n v="1"/>
    <x v="2"/>
  </r>
  <r>
    <n v="315777"/>
    <d v="2019-07-13T00:00:00"/>
    <x v="26610"/>
    <n v="1"/>
    <x v="2"/>
  </r>
  <r>
    <n v="315778"/>
    <d v="2019-07-13T00:00:00"/>
    <x v="26610"/>
    <n v="1"/>
    <x v="2"/>
  </r>
  <r>
    <n v="315779"/>
    <d v="2019-07-13T00:00:00"/>
    <x v="26610"/>
    <n v="1"/>
    <x v="2"/>
  </r>
  <r>
    <n v="315780"/>
    <d v="2019-07-13T00:00:00"/>
    <x v="26610"/>
    <n v="1"/>
    <x v="2"/>
  </r>
  <r>
    <n v="315781"/>
    <d v="2019-07-13T00:00:00"/>
    <x v="26610"/>
    <n v="1"/>
    <x v="2"/>
  </r>
  <r>
    <n v="315782"/>
    <d v="2019-07-13T00:00:00"/>
    <x v="26610"/>
    <n v="1"/>
    <x v="2"/>
  </r>
  <r>
    <n v="315783"/>
    <d v="2019-07-13T00:00:00"/>
    <x v="26610"/>
    <n v="1"/>
    <x v="2"/>
  </r>
  <r>
    <n v="315784"/>
    <d v="2019-07-13T00:00:00"/>
    <x v="26610"/>
    <n v="1"/>
    <x v="2"/>
  </r>
  <r>
    <n v="315785"/>
    <d v="2019-07-13T00:00:00"/>
    <x v="26610"/>
    <n v="1"/>
    <x v="2"/>
  </r>
  <r>
    <n v="315786"/>
    <d v="2019-07-13T00:00:00"/>
    <x v="26610"/>
    <n v="1"/>
    <x v="2"/>
  </r>
  <r>
    <n v="315807"/>
    <d v="2019-07-13T00:00:00"/>
    <x v="14922"/>
    <n v="180"/>
    <x v="2"/>
  </r>
  <r>
    <n v="315833"/>
    <d v="2019-07-14T00:00:00"/>
    <x v="11186"/>
    <n v="18"/>
    <x v="2"/>
  </r>
  <r>
    <n v="315834"/>
    <d v="2019-07-14T00:00:00"/>
    <x v="11186"/>
    <n v="18"/>
    <x v="2"/>
  </r>
  <r>
    <n v="315835"/>
    <d v="2019-07-14T00:00:00"/>
    <x v="11186"/>
    <n v="18"/>
    <x v="2"/>
  </r>
  <r>
    <n v="315836"/>
    <d v="2019-07-14T00:00:00"/>
    <x v="11186"/>
    <n v="18"/>
    <x v="2"/>
  </r>
  <r>
    <n v="315837"/>
    <d v="2019-07-14T00:00:00"/>
    <x v="11186"/>
    <n v="18"/>
    <x v="2"/>
  </r>
  <r>
    <n v="315838"/>
    <d v="2019-07-14T00:00:00"/>
    <x v="11186"/>
    <n v="18"/>
    <x v="2"/>
  </r>
  <r>
    <n v="315839"/>
    <d v="2019-07-14T00:00:00"/>
    <x v="11186"/>
    <n v="18"/>
    <x v="2"/>
  </r>
  <r>
    <n v="315840"/>
    <d v="2019-07-14T00:00:00"/>
    <x v="11186"/>
    <n v="18"/>
    <x v="2"/>
  </r>
  <r>
    <n v="315841"/>
    <d v="2019-07-14T00:00:00"/>
    <x v="11186"/>
    <n v="18"/>
    <x v="2"/>
  </r>
  <r>
    <n v="315842"/>
    <d v="2019-07-14T00:00:00"/>
    <x v="11186"/>
    <n v="18"/>
    <x v="2"/>
  </r>
  <r>
    <n v="315843"/>
    <d v="2019-07-14T00:00:00"/>
    <x v="11186"/>
    <n v="352"/>
    <x v="2"/>
  </r>
  <r>
    <n v="315844"/>
    <d v="2019-07-14T00:00:00"/>
    <x v="11186"/>
    <n v="352"/>
    <x v="2"/>
  </r>
  <r>
    <n v="315845"/>
    <d v="2019-07-14T00:00:00"/>
    <x v="11186"/>
    <n v="352"/>
    <x v="2"/>
  </r>
  <r>
    <n v="315846"/>
    <d v="2019-07-14T00:00:00"/>
    <x v="11186"/>
    <n v="352"/>
    <x v="2"/>
  </r>
  <r>
    <n v="315847"/>
    <d v="2019-07-14T00:00:00"/>
    <x v="11186"/>
    <n v="352"/>
    <x v="2"/>
  </r>
  <r>
    <n v="315848"/>
    <d v="2019-07-14T00:00:00"/>
    <x v="11186"/>
    <n v="352"/>
    <x v="2"/>
  </r>
  <r>
    <n v="315849"/>
    <d v="2019-07-14T00:00:00"/>
    <x v="11186"/>
    <n v="352"/>
    <x v="2"/>
  </r>
  <r>
    <n v="315850"/>
    <d v="2019-07-14T00:00:00"/>
    <x v="11186"/>
    <n v="352"/>
    <x v="2"/>
  </r>
  <r>
    <n v="315851"/>
    <d v="2019-07-14T00:00:00"/>
    <x v="11186"/>
    <n v="352"/>
    <x v="2"/>
  </r>
  <r>
    <n v="315852"/>
    <d v="2019-07-14T00:00:00"/>
    <x v="11186"/>
    <n v="352"/>
    <x v="2"/>
  </r>
  <r>
    <n v="315889"/>
    <d v="2019-07-14T00:00:00"/>
    <x v="15729"/>
    <n v="24"/>
    <x v="2"/>
  </r>
  <r>
    <n v="315923"/>
    <d v="2019-07-14T00:00:00"/>
    <x v="11907"/>
    <n v="346"/>
    <x v="2"/>
  </r>
  <r>
    <n v="315926"/>
    <d v="2019-07-14T00:00:00"/>
    <x v="11907"/>
    <n v="346"/>
    <x v="2"/>
  </r>
  <r>
    <n v="315927"/>
    <d v="2019-07-14T00:00:00"/>
    <x v="11907"/>
    <n v="346"/>
    <x v="2"/>
  </r>
  <r>
    <n v="315986"/>
    <d v="2019-07-14T00:00:00"/>
    <x v="27202"/>
    <n v="1"/>
    <x v="2"/>
  </r>
  <r>
    <n v="315987"/>
    <d v="2019-07-14T00:00:00"/>
    <x v="27202"/>
    <n v="1"/>
    <x v="2"/>
  </r>
  <r>
    <n v="315988"/>
    <d v="2019-07-14T00:00:00"/>
    <x v="27202"/>
    <n v="1"/>
    <x v="2"/>
  </r>
  <r>
    <n v="315989"/>
    <d v="2019-07-14T00:00:00"/>
    <x v="27202"/>
    <n v="1"/>
    <x v="2"/>
  </r>
  <r>
    <n v="316012"/>
    <d v="2019-07-14T00:00:00"/>
    <x v="15091"/>
    <n v="66"/>
    <x v="2"/>
  </r>
  <r>
    <n v="316102"/>
    <d v="2019-07-14T00:00:00"/>
    <x v="27203"/>
    <n v="86"/>
    <x v="2"/>
  </r>
  <r>
    <n v="316103"/>
    <d v="2019-07-14T00:00:00"/>
    <x v="27203"/>
    <n v="86"/>
    <x v="2"/>
  </r>
  <r>
    <n v="316105"/>
    <d v="2019-07-14T00:00:00"/>
    <x v="27203"/>
    <n v="86"/>
    <x v="2"/>
  </r>
  <r>
    <n v="316186"/>
    <d v="2019-07-14T00:00:00"/>
    <x v="18372"/>
    <n v="352"/>
    <x v="2"/>
  </r>
  <r>
    <n v="316280"/>
    <d v="2019-07-14T00:00:00"/>
    <x v="17818"/>
    <n v="67"/>
    <x v="2"/>
  </r>
  <r>
    <n v="316281"/>
    <d v="2019-07-14T00:00:00"/>
    <x v="17818"/>
    <n v="67"/>
    <x v="2"/>
  </r>
  <r>
    <n v="316282"/>
    <d v="2019-07-14T00:00:00"/>
    <x v="17818"/>
    <n v="67"/>
    <x v="2"/>
  </r>
  <r>
    <n v="316283"/>
    <d v="2019-07-14T00:00:00"/>
    <x v="17818"/>
    <n v="67"/>
    <x v="2"/>
  </r>
  <r>
    <n v="316284"/>
    <d v="2019-07-14T00:00:00"/>
    <x v="17818"/>
    <n v="67"/>
    <x v="2"/>
  </r>
  <r>
    <n v="316328"/>
    <d v="2019-07-14T00:00:00"/>
    <x v="4852"/>
    <n v="355"/>
    <x v="2"/>
  </r>
  <r>
    <n v="316329"/>
    <d v="2019-07-14T00:00:00"/>
    <x v="4852"/>
    <n v="355"/>
    <x v="2"/>
  </r>
  <r>
    <n v="316330"/>
    <d v="2019-07-14T00:00:00"/>
    <x v="4852"/>
    <n v="355"/>
    <x v="2"/>
  </r>
  <r>
    <n v="316331"/>
    <d v="2019-07-14T00:00:00"/>
    <x v="4852"/>
    <n v="355"/>
    <x v="2"/>
  </r>
  <r>
    <n v="316332"/>
    <d v="2019-07-14T00:00:00"/>
    <x v="4852"/>
    <n v="355"/>
    <x v="2"/>
  </r>
  <r>
    <n v="316371"/>
    <d v="2019-07-14T00:00:00"/>
    <x v="11967"/>
    <n v="59"/>
    <x v="2"/>
  </r>
  <r>
    <n v="316372"/>
    <d v="2019-07-14T00:00:00"/>
    <x v="11967"/>
    <n v="59"/>
    <x v="2"/>
  </r>
  <r>
    <n v="316373"/>
    <d v="2019-07-14T00:00:00"/>
    <x v="11967"/>
    <n v="59"/>
    <x v="2"/>
  </r>
  <r>
    <n v="316374"/>
    <d v="2019-07-14T00:00:00"/>
    <x v="11967"/>
    <n v="59"/>
    <x v="2"/>
  </r>
  <r>
    <n v="316568"/>
    <d v="2019-07-14T00:00:00"/>
    <x v="27132"/>
    <n v="296"/>
    <x v="2"/>
  </r>
  <r>
    <n v="316569"/>
    <d v="2019-07-14T00:00:00"/>
    <x v="27132"/>
    <n v="296"/>
    <x v="2"/>
  </r>
  <r>
    <n v="316570"/>
    <d v="2019-07-14T00:00:00"/>
    <x v="27132"/>
    <n v="296"/>
    <x v="2"/>
  </r>
  <r>
    <n v="316571"/>
    <d v="2019-07-14T00:00:00"/>
    <x v="27132"/>
    <n v="78"/>
    <x v="2"/>
  </r>
  <r>
    <n v="316572"/>
    <d v="2019-07-14T00:00:00"/>
    <x v="27132"/>
    <n v="78"/>
    <x v="2"/>
  </r>
  <r>
    <n v="316660"/>
    <d v="2019-07-14T00:00:00"/>
    <x v="16579"/>
    <n v="20"/>
    <x v="2"/>
  </r>
  <r>
    <n v="316661"/>
    <d v="2019-07-14T00:00:00"/>
    <x v="16579"/>
    <n v="147"/>
    <x v="2"/>
  </r>
  <r>
    <n v="316662"/>
    <d v="2019-07-14T00:00:00"/>
    <x v="16579"/>
    <n v="20"/>
    <x v="2"/>
  </r>
  <r>
    <n v="316776"/>
    <d v="2019-07-14T00:00:00"/>
    <x v="13601"/>
    <n v="18"/>
    <x v="2"/>
  </r>
  <r>
    <n v="316785"/>
    <d v="2019-07-14T00:00:00"/>
    <x v="13601"/>
    <n v="65"/>
    <x v="2"/>
  </r>
  <r>
    <n v="316859"/>
    <d v="2019-07-14T00:00:00"/>
    <x v="27204"/>
    <n v="28"/>
    <x v="2"/>
  </r>
  <r>
    <n v="316860"/>
    <d v="2019-07-14T00:00:00"/>
    <x v="27204"/>
    <n v="28"/>
    <x v="2"/>
  </r>
  <r>
    <n v="316861"/>
    <d v="2019-07-14T00:00:00"/>
    <x v="27204"/>
    <n v="28"/>
    <x v="2"/>
  </r>
  <r>
    <n v="316939"/>
    <d v="2019-07-14T00:00:00"/>
    <x v="15152"/>
    <n v="89"/>
    <x v="2"/>
  </r>
  <r>
    <n v="316964"/>
    <d v="2019-07-14T00:00:00"/>
    <x v="27205"/>
    <n v="180"/>
    <x v="2"/>
  </r>
  <r>
    <n v="317018"/>
    <d v="2019-07-14T00:00:00"/>
    <x v="15298"/>
    <n v="66"/>
    <x v="2"/>
  </r>
  <r>
    <n v="317068"/>
    <d v="2019-07-14T00:00:00"/>
    <x v="14310"/>
    <n v="65"/>
    <x v="2"/>
  </r>
  <r>
    <n v="317069"/>
    <d v="2019-07-14T00:00:00"/>
    <x v="14310"/>
    <n v="65"/>
    <x v="2"/>
  </r>
  <r>
    <n v="317070"/>
    <d v="2019-07-14T00:00:00"/>
    <x v="14310"/>
    <n v="65"/>
    <x v="2"/>
  </r>
  <r>
    <n v="317071"/>
    <d v="2019-07-14T00:00:00"/>
    <x v="14310"/>
    <n v="65"/>
    <x v="2"/>
  </r>
  <r>
    <n v="317170"/>
    <d v="2019-07-14T00:00:00"/>
    <x v="17465"/>
    <n v="65"/>
    <x v="2"/>
  </r>
  <r>
    <n v="317224"/>
    <d v="2019-07-14T00:00:00"/>
    <x v="17938"/>
    <n v="312"/>
    <x v="2"/>
  </r>
  <r>
    <n v="317225"/>
    <d v="2019-07-14T00:00:00"/>
    <x v="17938"/>
    <n v="312"/>
    <x v="2"/>
  </r>
  <r>
    <n v="317226"/>
    <d v="2019-07-14T00:00:00"/>
    <x v="17938"/>
    <n v="312"/>
    <x v="2"/>
  </r>
  <r>
    <n v="317287"/>
    <d v="2019-07-14T00:00:00"/>
    <x v="833"/>
    <n v="61"/>
    <x v="2"/>
  </r>
  <r>
    <n v="317363"/>
    <d v="2019-07-14T00:00:00"/>
    <x v="17054"/>
    <n v="83"/>
    <x v="2"/>
  </r>
  <r>
    <n v="317364"/>
    <d v="2019-07-14T00:00:00"/>
    <x v="17054"/>
    <n v="83"/>
    <x v="2"/>
  </r>
  <r>
    <n v="317365"/>
    <d v="2019-07-14T00:00:00"/>
    <x v="17054"/>
    <n v="83"/>
    <x v="2"/>
  </r>
  <r>
    <n v="317366"/>
    <d v="2019-07-14T00:00:00"/>
    <x v="17054"/>
    <n v="83"/>
    <x v="2"/>
  </r>
  <r>
    <n v="317367"/>
    <d v="2019-07-14T00:00:00"/>
    <x v="17054"/>
    <n v="83"/>
    <x v="2"/>
  </r>
  <r>
    <n v="317368"/>
    <d v="2019-07-14T00:00:00"/>
    <x v="7560"/>
    <n v="61"/>
    <x v="2"/>
  </r>
  <r>
    <n v="317369"/>
    <d v="2019-07-14T00:00:00"/>
    <x v="7560"/>
    <n v="88"/>
    <x v="2"/>
  </r>
  <r>
    <n v="317400"/>
    <d v="2019-07-14T00:00:00"/>
    <x v="10070"/>
    <n v="28"/>
    <x v="2"/>
  </r>
  <r>
    <n v="317401"/>
    <d v="2019-07-14T00:00:00"/>
    <x v="10070"/>
    <n v="28"/>
    <x v="2"/>
  </r>
  <r>
    <n v="317402"/>
    <d v="2019-07-14T00:00:00"/>
    <x v="10070"/>
    <n v="28"/>
    <x v="2"/>
  </r>
  <r>
    <n v="317403"/>
    <d v="2019-07-14T00:00:00"/>
    <x v="10070"/>
    <n v="28"/>
    <x v="2"/>
  </r>
  <r>
    <n v="317404"/>
    <d v="2019-07-14T00:00:00"/>
    <x v="10070"/>
    <n v="28"/>
    <x v="2"/>
  </r>
  <r>
    <n v="317456"/>
    <d v="2019-07-14T00:00:00"/>
    <x v="12001"/>
    <n v="66"/>
    <x v="2"/>
  </r>
  <r>
    <n v="317659"/>
    <d v="2019-07-14T00:00:00"/>
    <x v="16107"/>
    <n v="296"/>
    <x v="2"/>
  </r>
  <r>
    <n v="317769"/>
    <d v="2019-07-14T00:00:00"/>
    <x v="13911"/>
    <n v="180"/>
    <x v="2"/>
  </r>
  <r>
    <n v="317916"/>
    <d v="2019-07-14T00:00:00"/>
    <x v="15215"/>
    <n v="296"/>
    <x v="2"/>
  </r>
  <r>
    <n v="317917"/>
    <d v="2019-07-14T00:00:00"/>
    <x v="15215"/>
    <n v="28"/>
    <x v="2"/>
  </r>
  <r>
    <n v="317918"/>
    <d v="2019-07-14T00:00:00"/>
    <x v="15215"/>
    <n v="28"/>
    <x v="2"/>
  </r>
  <r>
    <n v="317919"/>
    <d v="2019-07-14T00:00:00"/>
    <x v="15215"/>
    <n v="1"/>
    <x v="2"/>
  </r>
  <r>
    <n v="317978"/>
    <d v="2019-07-14T00:00:00"/>
    <x v="15301"/>
    <n v="255"/>
    <x v="2"/>
  </r>
  <r>
    <n v="318074"/>
    <d v="2019-07-14T00:00:00"/>
    <x v="18641"/>
    <n v="180"/>
    <x v="2"/>
  </r>
  <r>
    <n v="318075"/>
    <d v="2019-07-14T00:00:00"/>
    <x v="18641"/>
    <n v="180"/>
    <x v="2"/>
  </r>
  <r>
    <n v="318076"/>
    <d v="2019-07-14T00:00:00"/>
    <x v="18641"/>
    <n v="180"/>
    <x v="2"/>
  </r>
  <r>
    <n v="318077"/>
    <d v="2019-07-14T00:00:00"/>
    <x v="18641"/>
    <n v="180"/>
    <x v="2"/>
  </r>
  <r>
    <n v="318088"/>
    <d v="2019-07-14T00:00:00"/>
    <x v="17361"/>
    <n v="28"/>
    <x v="2"/>
  </r>
  <r>
    <n v="318327"/>
    <d v="2019-07-14T00:00:00"/>
    <x v="12657"/>
    <n v="1"/>
    <x v="2"/>
  </r>
  <r>
    <n v="318350"/>
    <d v="2019-07-14T00:00:00"/>
    <x v="15209"/>
    <n v="192"/>
    <x v="2"/>
  </r>
  <r>
    <n v="318352"/>
    <d v="2019-07-14T00:00:00"/>
    <x v="15209"/>
    <n v="192"/>
    <x v="2"/>
  </r>
  <r>
    <n v="318354"/>
    <d v="2019-07-14T00:00:00"/>
    <x v="15209"/>
    <n v="192"/>
    <x v="2"/>
  </r>
  <r>
    <n v="318356"/>
    <d v="2019-07-14T00:00:00"/>
    <x v="15209"/>
    <n v="192"/>
    <x v="2"/>
  </r>
  <r>
    <n v="318734"/>
    <d v="2019-07-15T00:00:00"/>
    <x v="12385"/>
    <n v="20"/>
    <x v="2"/>
  </r>
  <r>
    <n v="318735"/>
    <d v="2019-07-15T00:00:00"/>
    <x v="12385"/>
    <n v="20"/>
    <x v="2"/>
  </r>
  <r>
    <n v="318736"/>
    <d v="2019-07-15T00:00:00"/>
    <x v="12385"/>
    <n v="20"/>
    <x v="2"/>
  </r>
  <r>
    <n v="318811"/>
    <d v="2019-07-15T00:00:00"/>
    <x v="16504"/>
    <n v="67"/>
    <x v="2"/>
  </r>
  <r>
    <n v="318869"/>
    <d v="2019-07-15T00:00:00"/>
    <x v="11338"/>
    <n v="352"/>
    <x v="2"/>
  </r>
  <r>
    <n v="318871"/>
    <d v="2019-07-15T00:00:00"/>
    <x v="11338"/>
    <n v="352"/>
    <x v="2"/>
  </r>
  <r>
    <n v="318873"/>
    <d v="2019-07-15T00:00:00"/>
    <x v="11338"/>
    <n v="352"/>
    <x v="2"/>
  </r>
  <r>
    <n v="318890"/>
    <d v="2019-07-15T00:00:00"/>
    <x v="10461"/>
    <n v="126"/>
    <x v="2"/>
  </r>
  <r>
    <n v="318994"/>
    <d v="2019-07-15T00:00:00"/>
    <x v="16875"/>
    <n v="21"/>
    <x v="2"/>
  </r>
  <r>
    <n v="318995"/>
    <d v="2019-07-15T00:00:00"/>
    <x v="16875"/>
    <n v="21"/>
    <x v="2"/>
  </r>
  <r>
    <n v="318997"/>
    <d v="2019-07-15T00:00:00"/>
    <x v="16875"/>
    <n v="21"/>
    <x v="2"/>
  </r>
  <r>
    <n v="318999"/>
    <d v="2019-07-15T00:00:00"/>
    <x v="16875"/>
    <n v="21"/>
    <x v="2"/>
  </r>
  <r>
    <n v="319015"/>
    <d v="2019-07-15T00:00:00"/>
    <x v="5209"/>
    <n v="1"/>
    <x v="2"/>
  </r>
  <r>
    <n v="319016"/>
    <d v="2019-07-15T00:00:00"/>
    <x v="5209"/>
    <n v="1"/>
    <x v="2"/>
  </r>
  <r>
    <n v="319092"/>
    <d v="2019-07-15T00:00:00"/>
    <x v="27206"/>
    <n v="61"/>
    <x v="2"/>
  </r>
  <r>
    <n v="319108"/>
    <d v="2019-07-15T00:00:00"/>
    <x v="15832"/>
    <n v="18"/>
    <x v="2"/>
  </r>
  <r>
    <n v="319109"/>
    <d v="2019-07-15T00:00:00"/>
    <x v="15832"/>
    <n v="18"/>
    <x v="2"/>
  </r>
  <r>
    <n v="319110"/>
    <d v="2019-07-15T00:00:00"/>
    <x v="15832"/>
    <n v="18"/>
    <x v="2"/>
  </r>
  <r>
    <n v="319111"/>
    <d v="2019-07-15T00:00:00"/>
    <x v="15832"/>
    <n v="18"/>
    <x v="2"/>
  </r>
  <r>
    <n v="319142"/>
    <d v="2019-07-15T00:00:00"/>
    <x v="1064"/>
    <n v="61"/>
    <x v="2"/>
  </r>
  <r>
    <n v="319143"/>
    <d v="2019-07-15T00:00:00"/>
    <x v="1064"/>
    <n v="61"/>
    <x v="2"/>
  </r>
  <r>
    <n v="319144"/>
    <d v="2019-07-15T00:00:00"/>
    <x v="1064"/>
    <n v="61"/>
    <x v="2"/>
  </r>
  <r>
    <n v="319145"/>
    <d v="2019-07-15T00:00:00"/>
    <x v="1064"/>
    <n v="61"/>
    <x v="2"/>
  </r>
  <r>
    <n v="319287"/>
    <d v="2019-07-15T00:00:00"/>
    <x v="20028"/>
    <n v="36"/>
    <x v="2"/>
  </r>
  <r>
    <n v="319288"/>
    <d v="2019-07-15T00:00:00"/>
    <x v="20028"/>
    <n v="36"/>
    <x v="2"/>
  </r>
  <r>
    <n v="319289"/>
    <d v="2019-07-15T00:00:00"/>
    <x v="20028"/>
    <n v="36"/>
    <x v="2"/>
  </r>
  <r>
    <n v="319290"/>
    <d v="2019-07-15T00:00:00"/>
    <x v="20028"/>
    <n v="36"/>
    <x v="2"/>
  </r>
  <r>
    <n v="319364"/>
    <d v="2019-07-15T00:00:00"/>
    <x v="17603"/>
    <n v="92"/>
    <x v="2"/>
  </r>
  <r>
    <n v="319412"/>
    <d v="2019-07-15T00:00:00"/>
    <x v="27207"/>
    <n v="180"/>
    <x v="2"/>
  </r>
  <r>
    <n v="319472"/>
    <d v="2019-07-15T00:00:00"/>
    <x v="937"/>
    <n v="1"/>
    <x v="2"/>
  </r>
  <r>
    <n v="319473"/>
    <d v="2019-07-15T00:00:00"/>
    <x v="937"/>
    <n v="1"/>
    <x v="2"/>
  </r>
  <r>
    <n v="319474"/>
    <d v="2019-07-15T00:00:00"/>
    <x v="937"/>
    <n v="1"/>
    <x v="2"/>
  </r>
  <r>
    <n v="319548"/>
    <d v="2019-07-15T00:00:00"/>
    <x v="9943"/>
    <n v="88"/>
    <x v="2"/>
  </r>
  <r>
    <n v="319549"/>
    <d v="2019-07-15T00:00:00"/>
    <x v="9943"/>
    <n v="88"/>
    <x v="2"/>
  </r>
  <r>
    <n v="319550"/>
    <d v="2019-07-15T00:00:00"/>
    <x v="9943"/>
    <n v="88"/>
    <x v="2"/>
  </r>
  <r>
    <n v="319551"/>
    <d v="2019-07-15T00:00:00"/>
    <x v="9943"/>
    <n v="88"/>
    <x v="2"/>
  </r>
  <r>
    <n v="319552"/>
    <d v="2019-07-15T00:00:00"/>
    <x v="9943"/>
    <n v="88"/>
    <x v="2"/>
  </r>
  <r>
    <n v="319560"/>
    <d v="2019-07-15T00:00:00"/>
    <x v="17423"/>
    <n v="181"/>
    <x v="2"/>
  </r>
  <r>
    <n v="319566"/>
    <d v="2019-07-15T00:00:00"/>
    <x v="27208"/>
    <n v="66"/>
    <x v="2"/>
  </r>
  <r>
    <n v="319567"/>
    <d v="2019-07-15T00:00:00"/>
    <x v="27208"/>
    <n v="66"/>
    <x v="2"/>
  </r>
  <r>
    <n v="319616"/>
    <d v="2019-07-15T00:00:00"/>
    <x v="1100"/>
    <n v="78"/>
    <x v="2"/>
  </r>
  <r>
    <n v="319636"/>
    <d v="2019-07-15T00:00:00"/>
    <x v="26961"/>
    <n v="91"/>
    <x v="2"/>
  </r>
  <r>
    <n v="319637"/>
    <d v="2019-07-15T00:00:00"/>
    <x v="26961"/>
    <n v="91"/>
    <x v="2"/>
  </r>
  <r>
    <n v="319638"/>
    <d v="2019-07-15T00:00:00"/>
    <x v="26961"/>
    <n v="91"/>
    <x v="2"/>
  </r>
  <r>
    <n v="319639"/>
    <d v="2019-07-15T00:00:00"/>
    <x v="26961"/>
    <n v="91"/>
    <x v="2"/>
  </r>
  <r>
    <n v="319688"/>
    <d v="2019-07-15T00:00:00"/>
    <x v="18984"/>
    <n v="66"/>
    <x v="2"/>
  </r>
  <r>
    <n v="319723"/>
    <d v="2019-07-15T00:00:00"/>
    <x v="8802"/>
    <n v="169"/>
    <x v="2"/>
  </r>
  <r>
    <n v="319724"/>
    <d v="2019-07-15T00:00:00"/>
    <x v="8802"/>
    <n v="169"/>
    <x v="2"/>
  </r>
  <r>
    <n v="319725"/>
    <d v="2019-07-15T00:00:00"/>
    <x v="8802"/>
    <n v="169"/>
    <x v="2"/>
  </r>
  <r>
    <n v="319726"/>
    <d v="2019-07-15T00:00:00"/>
    <x v="8802"/>
    <n v="169"/>
    <x v="2"/>
  </r>
  <r>
    <n v="319729"/>
    <d v="2019-07-15T00:00:00"/>
    <x v="15482"/>
    <n v="21"/>
    <x v="2"/>
  </r>
  <r>
    <n v="319730"/>
    <d v="2019-07-15T00:00:00"/>
    <x v="15482"/>
    <n v="78"/>
    <x v="2"/>
  </r>
  <r>
    <n v="319754"/>
    <d v="2019-07-15T00:00:00"/>
    <x v="9466"/>
    <n v="126"/>
    <x v="2"/>
  </r>
  <r>
    <n v="319755"/>
    <d v="2019-07-15T00:00:00"/>
    <x v="9466"/>
    <n v="126"/>
    <x v="2"/>
  </r>
  <r>
    <n v="319762"/>
    <d v="2019-07-15T00:00:00"/>
    <x v="18029"/>
    <n v="91"/>
    <x v="2"/>
  </r>
  <r>
    <n v="319763"/>
    <d v="2019-07-15T00:00:00"/>
    <x v="16949"/>
    <n v="66"/>
    <x v="2"/>
  </r>
  <r>
    <n v="319805"/>
    <d v="2019-07-15T00:00:00"/>
    <x v="27189"/>
    <n v="28"/>
    <x v="2"/>
  </r>
  <r>
    <n v="319806"/>
    <d v="2019-07-15T00:00:00"/>
    <x v="27189"/>
    <n v="28"/>
    <x v="2"/>
  </r>
  <r>
    <n v="319807"/>
    <d v="2019-07-15T00:00:00"/>
    <x v="27189"/>
    <n v="28"/>
    <x v="2"/>
  </r>
  <r>
    <n v="319841"/>
    <d v="2019-07-15T00:00:00"/>
    <x v="8238"/>
    <n v="28"/>
    <x v="2"/>
  </r>
  <r>
    <n v="319842"/>
    <d v="2019-07-15T00:00:00"/>
    <x v="8238"/>
    <n v="28"/>
    <x v="2"/>
  </r>
  <r>
    <n v="319843"/>
    <d v="2019-07-15T00:00:00"/>
    <x v="8238"/>
    <n v="28"/>
    <x v="2"/>
  </r>
  <r>
    <n v="319872"/>
    <d v="2019-07-15T00:00:00"/>
    <x v="3025"/>
    <n v="65"/>
    <x v="2"/>
  </r>
  <r>
    <n v="319890"/>
    <d v="2019-07-15T00:00:00"/>
    <x v="4401"/>
    <n v="1"/>
    <x v="2"/>
  </r>
  <r>
    <n v="319891"/>
    <d v="2019-07-15T00:00:00"/>
    <x v="4401"/>
    <n v="180"/>
    <x v="2"/>
  </r>
  <r>
    <n v="319895"/>
    <d v="2019-07-15T00:00:00"/>
    <x v="15656"/>
    <n v="67"/>
    <x v="2"/>
  </r>
  <r>
    <n v="319956"/>
    <d v="2019-07-15T00:00:00"/>
    <x v="27209"/>
    <n v="86"/>
    <x v="2"/>
  </r>
  <r>
    <n v="319957"/>
    <d v="2019-07-15T00:00:00"/>
    <x v="27209"/>
    <n v="86"/>
    <x v="2"/>
  </r>
  <r>
    <n v="320121"/>
    <d v="2019-07-15T00:00:00"/>
    <x v="16518"/>
    <n v="91"/>
    <x v="2"/>
  </r>
  <r>
    <n v="320128"/>
    <d v="2019-07-15T00:00:00"/>
    <x v="16226"/>
    <n v="346"/>
    <x v="2"/>
  </r>
  <r>
    <n v="320129"/>
    <d v="2019-07-15T00:00:00"/>
    <x v="16226"/>
    <n v="346"/>
    <x v="2"/>
  </r>
  <r>
    <n v="320130"/>
    <d v="2019-07-15T00:00:00"/>
    <x v="16226"/>
    <n v="346"/>
    <x v="2"/>
  </r>
  <r>
    <n v="320131"/>
    <d v="2019-07-15T00:00:00"/>
    <x v="16226"/>
    <n v="346"/>
    <x v="2"/>
  </r>
  <r>
    <n v="320136"/>
    <d v="2019-07-15T00:00:00"/>
    <x v="18139"/>
    <n v="28"/>
    <x v="2"/>
  </r>
  <r>
    <n v="320137"/>
    <d v="2019-07-15T00:00:00"/>
    <x v="18139"/>
    <n v="28"/>
    <x v="2"/>
  </r>
  <r>
    <n v="320138"/>
    <d v="2019-07-15T00:00:00"/>
    <x v="18139"/>
    <n v="28"/>
    <x v="2"/>
  </r>
  <r>
    <n v="320139"/>
    <d v="2019-07-15T00:00:00"/>
    <x v="18139"/>
    <n v="28"/>
    <x v="2"/>
  </r>
  <r>
    <n v="320140"/>
    <d v="2019-07-15T00:00:00"/>
    <x v="10837"/>
    <n v="191"/>
    <x v="2"/>
  </r>
  <r>
    <n v="320141"/>
    <d v="2019-07-15T00:00:00"/>
    <x v="10837"/>
    <n v="191"/>
    <x v="2"/>
  </r>
  <r>
    <n v="320150"/>
    <d v="2019-07-15T00:00:00"/>
    <x v="9799"/>
    <n v="61"/>
    <x v="2"/>
  </r>
  <r>
    <n v="320151"/>
    <d v="2019-07-15T00:00:00"/>
    <x v="9799"/>
    <n v="61"/>
    <x v="2"/>
  </r>
  <r>
    <n v="320152"/>
    <d v="2019-07-15T00:00:00"/>
    <x v="9799"/>
    <n v="61"/>
    <x v="2"/>
  </r>
  <r>
    <n v="320153"/>
    <d v="2019-07-15T00:00:00"/>
    <x v="9799"/>
    <n v="61"/>
    <x v="2"/>
  </r>
  <r>
    <n v="320154"/>
    <d v="2019-07-15T00:00:00"/>
    <x v="9799"/>
    <n v="61"/>
    <x v="2"/>
  </r>
  <r>
    <n v="320197"/>
    <d v="2019-07-15T00:00:00"/>
    <x v="27210"/>
    <n v="1"/>
    <x v="2"/>
  </r>
  <r>
    <n v="320241"/>
    <d v="2019-07-15T00:00:00"/>
    <x v="27194"/>
    <n v="28"/>
    <x v="2"/>
  </r>
  <r>
    <n v="320242"/>
    <d v="2019-07-15T00:00:00"/>
    <x v="27194"/>
    <n v="28"/>
    <x v="2"/>
  </r>
  <r>
    <n v="320243"/>
    <d v="2019-07-15T00:00:00"/>
    <x v="27194"/>
    <n v="28"/>
    <x v="2"/>
  </r>
  <r>
    <n v="320244"/>
    <d v="2019-07-15T00:00:00"/>
    <x v="27194"/>
    <n v="28"/>
    <x v="2"/>
  </r>
  <r>
    <n v="320245"/>
    <d v="2019-07-15T00:00:00"/>
    <x v="27194"/>
    <n v="28"/>
    <x v="2"/>
  </r>
  <r>
    <n v="320275"/>
    <d v="2019-07-15T00:00:00"/>
    <x v="27211"/>
    <n v="296"/>
    <x v="2"/>
  </r>
  <r>
    <n v="320403"/>
    <d v="2019-07-15T00:00:00"/>
    <x v="15495"/>
    <n v="77"/>
    <x v="2"/>
  </r>
  <r>
    <n v="320503"/>
    <d v="2019-07-15T00:00:00"/>
    <x v="27159"/>
    <n v="88"/>
    <x v="2"/>
  </r>
  <r>
    <n v="320504"/>
    <d v="2019-07-15T00:00:00"/>
    <x v="27159"/>
    <n v="88"/>
    <x v="2"/>
  </r>
  <r>
    <n v="320505"/>
    <d v="2019-07-15T00:00:00"/>
    <x v="27159"/>
    <n v="88"/>
    <x v="2"/>
  </r>
  <r>
    <n v="320538"/>
    <d v="2019-07-15T00:00:00"/>
    <x v="10290"/>
    <n v="288"/>
    <x v="2"/>
  </r>
  <r>
    <n v="320546"/>
    <d v="2019-07-15T00:00:00"/>
    <x v="17485"/>
    <n v="92"/>
    <x v="2"/>
  </r>
  <r>
    <n v="320564"/>
    <d v="2019-07-15T00:00:00"/>
    <x v="16615"/>
    <n v="1"/>
    <x v="2"/>
  </r>
  <r>
    <n v="320573"/>
    <d v="2019-07-15T00:00:00"/>
    <x v="5480"/>
    <n v="88"/>
    <x v="2"/>
  </r>
  <r>
    <n v="320576"/>
    <d v="2019-07-15T00:00:00"/>
    <x v="5480"/>
    <n v="88"/>
    <x v="2"/>
  </r>
  <r>
    <n v="320585"/>
    <d v="2019-07-15T00:00:00"/>
    <x v="21577"/>
    <n v="20"/>
    <x v="2"/>
  </r>
  <r>
    <n v="320588"/>
    <d v="2019-07-15T00:00:00"/>
    <x v="27212"/>
    <n v="189"/>
    <x v="2"/>
  </r>
  <r>
    <n v="320595"/>
    <d v="2019-07-15T00:00:00"/>
    <x v="15221"/>
    <n v="258"/>
    <x v="2"/>
  </r>
  <r>
    <n v="320607"/>
    <d v="2019-07-15T00:00:00"/>
    <x v="16326"/>
    <n v="296"/>
    <x v="2"/>
  </r>
  <r>
    <n v="320608"/>
    <d v="2019-07-15T00:00:00"/>
    <x v="16326"/>
    <n v="296"/>
    <x v="2"/>
  </r>
  <r>
    <n v="320609"/>
    <d v="2019-07-15T00:00:00"/>
    <x v="16326"/>
    <n v="296"/>
    <x v="2"/>
  </r>
  <r>
    <n v="320631"/>
    <d v="2019-07-15T00:00:00"/>
    <x v="16172"/>
    <n v="92"/>
    <x v="2"/>
  </r>
  <r>
    <n v="320673"/>
    <d v="2019-07-15T00:00:00"/>
    <x v="27213"/>
    <n v="18"/>
    <x v="2"/>
  </r>
  <r>
    <n v="320835"/>
    <d v="2019-07-15T00:00:00"/>
    <x v="14922"/>
    <n v="220"/>
    <x v="2"/>
  </r>
  <r>
    <n v="320892"/>
    <d v="2019-07-15T00:00:00"/>
    <x v="13675"/>
    <n v="299"/>
    <x v="2"/>
  </r>
  <r>
    <n v="320968"/>
    <d v="2019-07-15T00:00:00"/>
    <x v="14315"/>
    <n v="75"/>
    <x v="2"/>
  </r>
  <r>
    <n v="320969"/>
    <d v="2019-07-15T00:00:00"/>
    <x v="14315"/>
    <n v="194"/>
    <x v="2"/>
  </r>
  <r>
    <n v="321011"/>
    <d v="2019-07-15T00:00:00"/>
    <x v="17633"/>
    <n v="96"/>
    <x v="2"/>
  </r>
  <r>
    <n v="321019"/>
    <d v="2019-07-15T00:00:00"/>
    <x v="9496"/>
    <n v="352"/>
    <x v="2"/>
  </r>
  <r>
    <n v="321043"/>
    <d v="2019-07-15T00:00:00"/>
    <x v="4326"/>
    <n v="296"/>
    <x v="2"/>
  </r>
  <r>
    <n v="321044"/>
    <d v="2019-07-15T00:00:00"/>
    <x v="4326"/>
    <n v="296"/>
    <x v="2"/>
  </r>
  <r>
    <n v="321045"/>
    <d v="2019-07-15T00:00:00"/>
    <x v="4326"/>
    <n v="296"/>
    <x v="2"/>
  </r>
  <r>
    <n v="321050"/>
    <d v="2019-07-15T00:00:00"/>
    <x v="2000"/>
    <n v="186"/>
    <x v="2"/>
  </r>
  <r>
    <n v="321056"/>
    <d v="2019-07-15T00:00:00"/>
    <x v="26933"/>
    <n v="1"/>
    <x v="2"/>
  </r>
  <r>
    <n v="321057"/>
    <d v="2019-07-15T00:00:00"/>
    <x v="26933"/>
    <n v="1"/>
    <x v="2"/>
  </r>
  <r>
    <n v="321075"/>
    <d v="2019-07-15T00:00:00"/>
    <x v="16955"/>
    <n v="79"/>
    <x v="2"/>
  </r>
  <r>
    <n v="321103"/>
    <d v="2019-07-15T00:00:00"/>
    <x v="17347"/>
    <n v="36"/>
    <x v="2"/>
  </r>
  <r>
    <n v="321104"/>
    <d v="2019-07-15T00:00:00"/>
    <x v="17347"/>
    <n v="36"/>
    <x v="2"/>
  </r>
  <r>
    <n v="321105"/>
    <d v="2019-07-15T00:00:00"/>
    <x v="17347"/>
    <n v="36"/>
    <x v="2"/>
  </r>
  <r>
    <n v="321149"/>
    <d v="2019-07-15T00:00:00"/>
    <x v="9901"/>
    <n v="67"/>
    <x v="2"/>
  </r>
  <r>
    <n v="321192"/>
    <d v="2019-07-15T00:00:00"/>
    <x v="18343"/>
    <n v="352"/>
    <x v="2"/>
  </r>
  <r>
    <n v="321193"/>
    <d v="2019-07-15T00:00:00"/>
    <x v="18343"/>
    <n v="352"/>
    <x v="2"/>
  </r>
  <r>
    <n v="321270"/>
    <d v="2019-07-15T00:00:00"/>
    <x v="16504"/>
    <n v="67"/>
    <x v="2"/>
  </r>
  <r>
    <n v="321286"/>
    <d v="2019-07-15T00:00:00"/>
    <x v="17983"/>
    <n v="28"/>
    <x v="2"/>
  </r>
  <r>
    <n v="321301"/>
    <d v="2019-07-15T00:00:00"/>
    <x v="16457"/>
    <n v="59"/>
    <x v="2"/>
  </r>
  <r>
    <n v="321339"/>
    <d v="2019-07-15T00:00:00"/>
    <x v="8869"/>
    <n v="59"/>
    <x v="2"/>
  </r>
  <r>
    <n v="321340"/>
    <d v="2019-07-15T00:00:00"/>
    <x v="8869"/>
    <n v="59"/>
    <x v="2"/>
  </r>
  <r>
    <n v="321380"/>
    <d v="2019-07-15T00:00:00"/>
    <x v="14524"/>
    <n v="93"/>
    <x v="2"/>
  </r>
  <r>
    <n v="321381"/>
    <d v="2019-07-15T00:00:00"/>
    <x v="14524"/>
    <n v="93"/>
    <x v="2"/>
  </r>
  <r>
    <n v="321526"/>
    <d v="2019-07-16T00:00:00"/>
    <x v="6914"/>
    <n v="88"/>
    <x v="2"/>
  </r>
  <r>
    <n v="321527"/>
    <d v="2019-07-16T00:00:00"/>
    <x v="6914"/>
    <n v="88"/>
    <x v="2"/>
  </r>
  <r>
    <n v="321528"/>
    <d v="2019-07-16T00:00:00"/>
    <x v="6914"/>
    <n v="299"/>
    <x v="2"/>
  </r>
  <r>
    <n v="321590"/>
    <d v="2019-07-16T00:00:00"/>
    <x v="17541"/>
    <n v="65"/>
    <x v="2"/>
  </r>
  <r>
    <n v="321657"/>
    <d v="2019-07-16T00:00:00"/>
    <x v="17909"/>
    <n v="65"/>
    <x v="2"/>
  </r>
  <r>
    <n v="321658"/>
    <d v="2019-07-16T00:00:00"/>
    <x v="17909"/>
    <n v="65"/>
    <x v="2"/>
  </r>
  <r>
    <n v="321719"/>
    <d v="2019-07-16T00:00:00"/>
    <x v="9195"/>
    <n v="28"/>
    <x v="2"/>
  </r>
  <r>
    <n v="321812"/>
    <d v="2019-07-16T00:00:00"/>
    <x v="12971"/>
    <n v="18"/>
    <x v="2"/>
  </r>
  <r>
    <n v="321964"/>
    <d v="2019-07-16T00:00:00"/>
    <x v="1100"/>
    <n v="184"/>
    <x v="2"/>
  </r>
  <r>
    <n v="322008"/>
    <d v="2019-07-16T00:00:00"/>
    <x v="9537"/>
    <n v="65"/>
    <x v="2"/>
  </r>
  <r>
    <n v="322009"/>
    <d v="2019-07-16T00:00:00"/>
    <x v="9537"/>
    <n v="65"/>
    <x v="2"/>
  </r>
  <r>
    <n v="322022"/>
    <d v="2019-07-16T00:00:00"/>
    <x v="3524"/>
    <n v="188"/>
    <x v="2"/>
  </r>
  <r>
    <n v="322126"/>
    <d v="2019-07-16T00:00:00"/>
    <x v="3514"/>
    <n v="79"/>
    <x v="2"/>
  </r>
  <r>
    <n v="322127"/>
    <d v="2019-07-16T00:00:00"/>
    <x v="3514"/>
    <n v="79"/>
    <x v="2"/>
  </r>
  <r>
    <n v="322128"/>
    <d v="2019-07-16T00:00:00"/>
    <x v="3514"/>
    <n v="79"/>
    <x v="2"/>
  </r>
  <r>
    <n v="322216"/>
    <d v="2019-07-16T00:00:00"/>
    <x v="13116"/>
    <n v="18"/>
    <x v="2"/>
  </r>
  <r>
    <n v="322228"/>
    <d v="2019-07-16T00:00:00"/>
    <x v="17482"/>
    <n v="65"/>
    <x v="2"/>
  </r>
  <r>
    <n v="322236"/>
    <d v="2019-07-16T00:00:00"/>
    <x v="9895"/>
    <n v="169"/>
    <x v="2"/>
  </r>
  <r>
    <n v="322252"/>
    <d v="2019-07-16T00:00:00"/>
    <x v="1248"/>
    <n v="94"/>
    <x v="2"/>
  </r>
  <r>
    <n v="322261"/>
    <d v="2019-07-16T00:00:00"/>
    <x v="5637"/>
    <n v="18"/>
    <x v="2"/>
  </r>
  <r>
    <n v="322285"/>
    <d v="2019-07-16T00:00:00"/>
    <x v="16329"/>
    <n v="67"/>
    <x v="2"/>
  </r>
  <r>
    <n v="322356"/>
    <d v="2019-07-16T00:00:00"/>
    <x v="14669"/>
    <n v="352"/>
    <x v="2"/>
  </r>
  <r>
    <n v="322372"/>
    <d v="2019-07-16T00:00:00"/>
    <x v="3524"/>
    <n v="193"/>
    <x v="2"/>
  </r>
  <r>
    <n v="322373"/>
    <d v="2019-07-16T00:00:00"/>
    <x v="3524"/>
    <n v="193"/>
    <x v="2"/>
  </r>
  <r>
    <n v="322374"/>
    <d v="2019-07-16T00:00:00"/>
    <x v="17672"/>
    <n v="18"/>
    <x v="2"/>
  </r>
  <r>
    <n v="322405"/>
    <d v="2019-07-16T00:00:00"/>
    <x v="18373"/>
    <n v="20"/>
    <x v="2"/>
  </r>
  <r>
    <n v="322449"/>
    <d v="2019-07-16T00:00:00"/>
    <x v="17113"/>
    <n v="1"/>
    <x v="2"/>
  </r>
  <r>
    <n v="322450"/>
    <d v="2019-07-16T00:00:00"/>
    <x v="17113"/>
    <n v="1"/>
    <x v="2"/>
  </r>
  <r>
    <n v="322457"/>
    <d v="2019-07-16T00:00:00"/>
    <x v="25899"/>
    <n v="65"/>
    <x v="2"/>
  </r>
  <r>
    <n v="322492"/>
    <d v="2019-07-16T00:00:00"/>
    <x v="3665"/>
    <n v="76"/>
    <x v="2"/>
  </r>
  <r>
    <n v="322493"/>
    <d v="2019-07-16T00:00:00"/>
    <x v="3665"/>
    <n v="76"/>
    <x v="2"/>
  </r>
  <r>
    <n v="322575"/>
    <d v="2019-07-16T00:00:00"/>
    <x v="15997"/>
    <n v="86"/>
    <x v="2"/>
  </r>
  <r>
    <n v="322576"/>
    <d v="2019-07-16T00:00:00"/>
    <x v="15997"/>
    <n v="86"/>
    <x v="2"/>
  </r>
  <r>
    <n v="322581"/>
    <d v="2019-07-16T00:00:00"/>
    <x v="18554"/>
    <n v="18"/>
    <x v="2"/>
  </r>
  <r>
    <n v="322582"/>
    <d v="2019-07-16T00:00:00"/>
    <x v="18554"/>
    <n v="18"/>
    <x v="2"/>
  </r>
  <r>
    <n v="322583"/>
    <d v="2019-07-16T00:00:00"/>
    <x v="18554"/>
    <n v="18"/>
    <x v="2"/>
  </r>
  <r>
    <n v="322584"/>
    <d v="2019-07-16T00:00:00"/>
    <x v="18554"/>
    <n v="18"/>
    <x v="2"/>
  </r>
  <r>
    <n v="322585"/>
    <d v="2019-07-16T00:00:00"/>
    <x v="18554"/>
    <n v="18"/>
    <x v="2"/>
  </r>
  <r>
    <n v="322617"/>
    <d v="2019-07-16T00:00:00"/>
    <x v="17603"/>
    <n v="65"/>
    <x v="2"/>
  </r>
  <r>
    <n v="322661"/>
    <d v="2019-07-16T00:00:00"/>
    <x v="17608"/>
    <n v="1"/>
    <x v="2"/>
  </r>
  <r>
    <n v="322662"/>
    <d v="2019-07-16T00:00:00"/>
    <x v="17608"/>
    <n v="18"/>
    <x v="2"/>
  </r>
  <r>
    <n v="322663"/>
    <d v="2019-07-16T00:00:00"/>
    <x v="17608"/>
    <n v="65"/>
    <x v="2"/>
  </r>
  <r>
    <n v="322664"/>
    <d v="2019-07-16T00:00:00"/>
    <x v="17608"/>
    <n v="67"/>
    <x v="2"/>
  </r>
  <r>
    <n v="322670"/>
    <d v="2019-07-16T00:00:00"/>
    <x v="6482"/>
    <n v="65"/>
    <x v="2"/>
  </r>
  <r>
    <n v="322671"/>
    <d v="2019-07-16T00:00:00"/>
    <x v="13379"/>
    <n v="65"/>
    <x v="2"/>
  </r>
  <r>
    <n v="322762"/>
    <d v="2019-07-16T00:00:00"/>
    <x v="15152"/>
    <n v="89"/>
    <x v="2"/>
  </r>
  <r>
    <n v="322783"/>
    <d v="2019-07-16T00:00:00"/>
    <x v="15405"/>
    <n v="77"/>
    <x v="2"/>
  </r>
  <r>
    <n v="322784"/>
    <d v="2019-07-16T00:00:00"/>
    <x v="15405"/>
    <n v="77"/>
    <x v="2"/>
  </r>
  <r>
    <n v="322785"/>
    <d v="2019-07-16T00:00:00"/>
    <x v="15405"/>
    <n v="77"/>
    <x v="2"/>
  </r>
  <r>
    <n v="322853"/>
    <d v="2019-07-16T00:00:00"/>
    <x v="1537"/>
    <n v="193"/>
    <x v="2"/>
  </r>
  <r>
    <n v="322915"/>
    <d v="2019-07-16T00:00:00"/>
    <x v="15673"/>
    <n v="181"/>
    <x v="2"/>
  </r>
  <r>
    <n v="322973"/>
    <d v="2019-07-16T00:00:00"/>
    <x v="19107"/>
    <n v="28"/>
    <x v="2"/>
  </r>
  <r>
    <n v="322974"/>
    <d v="2019-07-16T00:00:00"/>
    <x v="19107"/>
    <n v="28"/>
    <x v="2"/>
  </r>
  <r>
    <n v="322975"/>
    <d v="2019-07-16T00:00:00"/>
    <x v="19107"/>
    <n v="28"/>
    <x v="2"/>
  </r>
  <r>
    <n v="322976"/>
    <d v="2019-07-16T00:00:00"/>
    <x v="19107"/>
    <n v="28"/>
    <x v="2"/>
  </r>
  <r>
    <n v="322977"/>
    <d v="2019-07-16T00:00:00"/>
    <x v="19107"/>
    <n v="28"/>
    <x v="2"/>
  </r>
  <r>
    <n v="323015"/>
    <d v="2019-07-16T00:00:00"/>
    <x v="13675"/>
    <n v="287"/>
    <x v="2"/>
  </r>
  <r>
    <n v="323046"/>
    <d v="2019-07-16T00:00:00"/>
    <x v="15917"/>
    <n v="18"/>
    <x v="2"/>
  </r>
  <r>
    <n v="323047"/>
    <d v="2019-07-16T00:00:00"/>
    <x v="15917"/>
    <n v="18"/>
    <x v="2"/>
  </r>
  <r>
    <n v="323048"/>
    <d v="2019-07-16T00:00:00"/>
    <x v="15917"/>
    <n v="18"/>
    <x v="2"/>
  </r>
  <r>
    <n v="323049"/>
    <d v="2019-07-16T00:00:00"/>
    <x v="15917"/>
    <n v="18"/>
    <x v="2"/>
  </r>
  <r>
    <n v="323050"/>
    <d v="2019-07-16T00:00:00"/>
    <x v="15917"/>
    <n v="18"/>
    <x v="2"/>
  </r>
  <r>
    <n v="323052"/>
    <d v="2019-07-16T00:00:00"/>
    <x v="15091"/>
    <n v="191"/>
    <x v="2"/>
  </r>
  <r>
    <n v="323072"/>
    <d v="2019-07-16T00:00:00"/>
    <x v="10290"/>
    <n v="289"/>
    <x v="2"/>
  </r>
  <r>
    <n v="323083"/>
    <d v="2019-07-16T00:00:00"/>
    <x v="17629"/>
    <n v="78"/>
    <x v="2"/>
  </r>
  <r>
    <n v="323198"/>
    <d v="2019-07-16T00:00:00"/>
    <x v="17633"/>
    <n v="190"/>
    <x v="2"/>
  </r>
  <r>
    <n v="323204"/>
    <d v="2019-07-16T00:00:00"/>
    <x v="27214"/>
    <n v="296"/>
    <x v="2"/>
  </r>
  <r>
    <n v="323249"/>
    <d v="2019-07-16T00:00:00"/>
    <x v="17637"/>
    <n v="1"/>
    <x v="2"/>
  </r>
  <r>
    <n v="323305"/>
    <d v="2019-07-16T00:00:00"/>
    <x v="14315"/>
    <n v="194"/>
    <x v="2"/>
  </r>
  <r>
    <n v="323306"/>
    <d v="2019-07-16T00:00:00"/>
    <x v="14315"/>
    <n v="61"/>
    <x v="2"/>
  </r>
  <r>
    <n v="323307"/>
    <d v="2019-07-16T00:00:00"/>
    <x v="14315"/>
    <n v="194"/>
    <x v="2"/>
  </r>
  <r>
    <n v="323374"/>
    <d v="2019-07-16T00:00:00"/>
    <x v="15482"/>
    <n v="82"/>
    <x v="2"/>
  </r>
  <r>
    <n v="323375"/>
    <d v="2019-07-16T00:00:00"/>
    <x v="15482"/>
    <n v="169"/>
    <x v="2"/>
  </r>
  <r>
    <n v="323551"/>
    <d v="2019-07-17T00:00:00"/>
    <x v="26999"/>
    <n v="193"/>
    <x v="2"/>
  </r>
  <r>
    <n v="323552"/>
    <d v="2019-07-17T00:00:00"/>
    <x v="26999"/>
    <n v="193"/>
    <x v="2"/>
  </r>
  <r>
    <n v="323553"/>
    <d v="2019-07-17T00:00:00"/>
    <x v="26999"/>
    <n v="193"/>
    <x v="2"/>
  </r>
  <r>
    <n v="323554"/>
    <d v="2019-07-17T00:00:00"/>
    <x v="26999"/>
    <n v="193"/>
    <x v="2"/>
  </r>
  <r>
    <n v="323555"/>
    <d v="2019-07-17T00:00:00"/>
    <x v="26999"/>
    <n v="193"/>
    <x v="2"/>
  </r>
  <r>
    <n v="323615"/>
    <d v="2019-07-17T00:00:00"/>
    <x v="17938"/>
    <n v="312"/>
    <x v="2"/>
  </r>
  <r>
    <n v="323616"/>
    <d v="2019-07-17T00:00:00"/>
    <x v="17938"/>
    <n v="312"/>
    <x v="2"/>
  </r>
  <r>
    <n v="323666"/>
    <d v="2019-07-17T00:00:00"/>
    <x v="26641"/>
    <n v="75"/>
    <x v="2"/>
  </r>
  <r>
    <n v="323667"/>
    <d v="2019-07-17T00:00:00"/>
    <x v="26641"/>
    <n v="75"/>
    <x v="2"/>
  </r>
  <r>
    <n v="323669"/>
    <d v="2019-07-17T00:00:00"/>
    <x v="17027"/>
    <n v="18"/>
    <x v="2"/>
  </r>
  <r>
    <n v="323673"/>
    <d v="2019-07-17T00:00:00"/>
    <x v="9466"/>
    <n v="88"/>
    <x v="2"/>
  </r>
  <r>
    <n v="323698"/>
    <d v="2019-07-17T00:00:00"/>
    <x v="27146"/>
    <n v="91"/>
    <x v="2"/>
  </r>
  <r>
    <n v="323699"/>
    <d v="2019-07-17T00:00:00"/>
    <x v="27146"/>
    <n v="91"/>
    <x v="2"/>
  </r>
  <r>
    <n v="323700"/>
    <d v="2019-07-17T00:00:00"/>
    <x v="27146"/>
    <n v="91"/>
    <x v="2"/>
  </r>
  <r>
    <n v="323701"/>
    <d v="2019-07-17T00:00:00"/>
    <x v="27146"/>
    <n v="91"/>
    <x v="2"/>
  </r>
  <r>
    <n v="323702"/>
    <d v="2019-07-17T00:00:00"/>
    <x v="27146"/>
    <n v="91"/>
    <x v="2"/>
  </r>
  <r>
    <n v="323703"/>
    <d v="2019-07-17T00:00:00"/>
    <x v="27146"/>
    <n v="91"/>
    <x v="2"/>
  </r>
  <r>
    <n v="323704"/>
    <d v="2019-07-17T00:00:00"/>
    <x v="27146"/>
    <n v="91"/>
    <x v="2"/>
  </r>
  <r>
    <n v="323771"/>
    <d v="2019-07-17T00:00:00"/>
    <x v="17692"/>
    <n v="67"/>
    <x v="2"/>
  </r>
  <r>
    <n v="323772"/>
    <d v="2019-07-17T00:00:00"/>
    <x v="27215"/>
    <n v="28"/>
    <x v="2"/>
  </r>
  <r>
    <n v="323813"/>
    <d v="2019-07-17T00:00:00"/>
    <x v="16710"/>
    <n v="18"/>
    <x v="2"/>
  </r>
  <r>
    <n v="323863"/>
    <d v="2019-07-17T00:00:00"/>
    <x v="27216"/>
    <n v="1"/>
    <x v="2"/>
  </r>
  <r>
    <n v="323864"/>
    <d v="2019-07-17T00:00:00"/>
    <x v="10493"/>
    <n v="184"/>
    <x v="2"/>
  </r>
  <r>
    <n v="323865"/>
    <d v="2019-07-17T00:00:00"/>
    <x v="10493"/>
    <n v="184"/>
    <x v="2"/>
  </r>
  <r>
    <n v="323872"/>
    <d v="2019-07-17T00:00:00"/>
    <x v="16504"/>
    <n v="67"/>
    <x v="2"/>
  </r>
  <r>
    <n v="323919"/>
    <d v="2019-07-17T00:00:00"/>
    <x v="27217"/>
    <n v="61"/>
    <x v="2"/>
  </r>
  <r>
    <n v="323920"/>
    <d v="2019-07-17T00:00:00"/>
    <x v="27217"/>
    <n v="61"/>
    <x v="2"/>
  </r>
  <r>
    <n v="323921"/>
    <d v="2019-07-17T00:00:00"/>
    <x v="27217"/>
    <n v="61"/>
    <x v="2"/>
  </r>
  <r>
    <n v="323922"/>
    <d v="2019-07-17T00:00:00"/>
    <x v="27217"/>
    <n v="61"/>
    <x v="2"/>
  </r>
  <r>
    <n v="323923"/>
    <d v="2019-07-17T00:00:00"/>
    <x v="27217"/>
    <n v="61"/>
    <x v="2"/>
  </r>
  <r>
    <n v="324012"/>
    <d v="2019-07-17T00:00:00"/>
    <x v="1100"/>
    <n v="220"/>
    <x v="2"/>
  </r>
  <r>
    <n v="324019"/>
    <d v="2019-07-17T00:00:00"/>
    <x v="1100"/>
    <n v="78"/>
    <x v="2"/>
  </r>
  <r>
    <n v="324032"/>
    <d v="2019-07-17T00:00:00"/>
    <x v="15152"/>
    <n v="89"/>
    <x v="2"/>
  </r>
  <r>
    <n v="324034"/>
    <d v="2019-07-17T00:00:00"/>
    <x v="17465"/>
    <n v="190"/>
    <x v="2"/>
  </r>
  <r>
    <n v="324046"/>
    <d v="2019-07-17T00:00:00"/>
    <x v="6657"/>
    <n v="65"/>
    <x v="2"/>
  </r>
  <r>
    <n v="324085"/>
    <d v="2019-07-17T00:00:00"/>
    <x v="3025"/>
    <n v="65"/>
    <x v="2"/>
  </r>
  <r>
    <n v="324086"/>
    <d v="2019-07-17T00:00:00"/>
    <x v="16549"/>
    <n v="61"/>
    <x v="2"/>
  </r>
  <r>
    <n v="324104"/>
    <d v="2019-07-17T00:00:00"/>
    <x v="17380"/>
    <n v="77"/>
    <x v="2"/>
  </r>
  <r>
    <n v="324201"/>
    <d v="2019-07-17T00:00:00"/>
    <x v="8471"/>
    <n v="345"/>
    <x v="2"/>
  </r>
  <r>
    <n v="324202"/>
    <d v="2019-07-17T00:00:00"/>
    <x v="17814"/>
    <n v="299"/>
    <x v="2"/>
  </r>
  <r>
    <n v="324312"/>
    <d v="2019-07-17T00:00:00"/>
    <x v="16975"/>
    <n v="86"/>
    <x v="2"/>
  </r>
  <r>
    <n v="324313"/>
    <d v="2019-07-17T00:00:00"/>
    <x v="16975"/>
    <n v="299"/>
    <x v="2"/>
  </r>
  <r>
    <n v="324336"/>
    <d v="2019-07-17T00:00:00"/>
    <x v="17730"/>
    <n v="39"/>
    <x v="2"/>
  </r>
  <r>
    <n v="324337"/>
    <d v="2019-07-17T00:00:00"/>
    <x v="17730"/>
    <n v="39"/>
    <x v="2"/>
  </r>
  <r>
    <n v="324384"/>
    <d v="2019-07-17T00:00:00"/>
    <x v="25899"/>
    <n v="65"/>
    <x v="2"/>
  </r>
  <r>
    <n v="324386"/>
    <d v="2019-07-17T00:00:00"/>
    <x v="17810"/>
    <n v="92"/>
    <x v="2"/>
  </r>
  <r>
    <n v="324417"/>
    <d v="2019-07-17T00:00:00"/>
    <x v="27218"/>
    <n v="258"/>
    <x v="2"/>
  </r>
  <r>
    <n v="324418"/>
    <d v="2019-07-17T00:00:00"/>
    <x v="27218"/>
    <n v="258"/>
    <x v="2"/>
  </r>
  <r>
    <n v="324421"/>
    <d v="2019-07-17T00:00:00"/>
    <x v="27219"/>
    <n v="78"/>
    <x v="2"/>
  </r>
  <r>
    <n v="324514"/>
    <d v="2019-07-17T00:00:00"/>
    <x v="23740"/>
    <n v="190"/>
    <x v="2"/>
  </r>
  <r>
    <n v="324515"/>
    <d v="2019-07-17T00:00:00"/>
    <x v="23740"/>
    <n v="18"/>
    <x v="2"/>
  </r>
  <r>
    <n v="324516"/>
    <d v="2019-07-17T00:00:00"/>
    <x v="23740"/>
    <n v="18"/>
    <x v="2"/>
  </r>
  <r>
    <n v="324522"/>
    <d v="2019-07-17T00:00:00"/>
    <x v="27220"/>
    <n v="39"/>
    <x v="2"/>
  </r>
  <r>
    <n v="324537"/>
    <d v="2019-07-17T00:00:00"/>
    <x v="9742"/>
    <n v="190"/>
    <x v="2"/>
  </r>
  <r>
    <n v="324577"/>
    <d v="2019-07-17T00:00:00"/>
    <x v="13675"/>
    <n v="352"/>
    <x v="2"/>
  </r>
  <r>
    <n v="324590"/>
    <d v="2019-07-17T00:00:00"/>
    <x v="10290"/>
    <n v="299"/>
    <x v="2"/>
  </r>
  <r>
    <n v="324635"/>
    <d v="2019-07-17T00:00:00"/>
    <x v="18194"/>
    <n v="355"/>
    <x v="2"/>
  </r>
  <r>
    <n v="324636"/>
    <d v="2019-07-17T00:00:00"/>
    <x v="18194"/>
    <n v="355"/>
    <x v="2"/>
  </r>
  <r>
    <n v="324637"/>
    <d v="2019-07-17T00:00:00"/>
    <x v="18194"/>
    <n v="355"/>
    <x v="2"/>
  </r>
  <r>
    <n v="324638"/>
    <d v="2019-07-17T00:00:00"/>
    <x v="18194"/>
    <n v="355"/>
    <x v="2"/>
  </r>
  <r>
    <n v="324639"/>
    <d v="2019-07-17T00:00:00"/>
    <x v="18194"/>
    <n v="355"/>
    <x v="2"/>
  </r>
  <r>
    <n v="324641"/>
    <d v="2019-07-17T00:00:00"/>
    <x v="17123"/>
    <n v="1"/>
    <x v="2"/>
  </r>
  <r>
    <n v="324658"/>
    <d v="2019-07-17T00:00:00"/>
    <x v="15091"/>
    <n v="191"/>
    <x v="2"/>
  </r>
  <r>
    <n v="324695"/>
    <d v="2019-07-17T00:00:00"/>
    <x v="9496"/>
    <n v="61"/>
    <x v="2"/>
  </r>
  <r>
    <n v="324699"/>
    <d v="2019-07-17T00:00:00"/>
    <x v="18630"/>
    <n v="1"/>
    <x v="2"/>
  </r>
  <r>
    <n v="324712"/>
    <d v="2019-07-17T00:00:00"/>
    <x v="1537"/>
    <n v="193"/>
    <x v="2"/>
  </r>
  <r>
    <n v="324746"/>
    <d v="2019-07-17T00:00:00"/>
    <x v="11032"/>
    <n v="18"/>
    <x v="2"/>
  </r>
  <r>
    <n v="324747"/>
    <d v="2019-07-17T00:00:00"/>
    <x v="11032"/>
    <n v="18"/>
    <x v="2"/>
  </r>
  <r>
    <n v="324748"/>
    <d v="2019-07-17T00:00:00"/>
    <x v="11032"/>
    <n v="18"/>
    <x v="2"/>
  </r>
  <r>
    <n v="324749"/>
    <d v="2019-07-17T00:00:00"/>
    <x v="11032"/>
    <n v="18"/>
    <x v="2"/>
  </r>
  <r>
    <n v="324750"/>
    <d v="2019-07-17T00:00:00"/>
    <x v="11032"/>
    <n v="18"/>
    <x v="2"/>
  </r>
  <r>
    <n v="324751"/>
    <d v="2019-07-17T00:00:00"/>
    <x v="11032"/>
    <n v="18"/>
    <x v="2"/>
  </r>
  <r>
    <n v="324932"/>
    <d v="2019-07-17T00:00:00"/>
    <x v="17716"/>
    <n v="62"/>
    <x v="2"/>
  </r>
  <r>
    <n v="324941"/>
    <d v="2019-07-18T00:00:00"/>
    <x v="15091"/>
    <n v="191"/>
    <x v="2"/>
  </r>
  <r>
    <n v="324993"/>
    <d v="2019-07-18T00:00:00"/>
    <x v="14230"/>
    <n v="61"/>
    <x v="2"/>
  </r>
  <r>
    <n v="325071"/>
    <d v="2019-07-18T00:00:00"/>
    <x v="27143"/>
    <n v="1"/>
    <x v="2"/>
  </r>
  <r>
    <n v="325072"/>
    <d v="2019-07-18T00:00:00"/>
    <x v="27143"/>
    <n v="1"/>
    <x v="2"/>
  </r>
  <r>
    <n v="325073"/>
    <d v="2019-07-18T00:00:00"/>
    <x v="27143"/>
    <n v="1"/>
    <x v="2"/>
  </r>
  <r>
    <n v="325074"/>
    <d v="2019-07-18T00:00:00"/>
    <x v="27143"/>
    <n v="1"/>
    <x v="2"/>
  </r>
  <r>
    <n v="325075"/>
    <d v="2019-07-18T00:00:00"/>
    <x v="27143"/>
    <n v="1"/>
    <x v="2"/>
  </r>
  <r>
    <n v="325155"/>
    <d v="2019-07-18T00:00:00"/>
    <x v="4571"/>
    <n v="18"/>
    <x v="2"/>
  </r>
  <r>
    <n v="325258"/>
    <d v="2019-07-18T00:00:00"/>
    <x v="8806"/>
    <n v="96"/>
    <x v="2"/>
  </r>
  <r>
    <n v="325265"/>
    <d v="2019-07-18T00:00:00"/>
    <x v="17733"/>
    <n v="1"/>
    <x v="2"/>
  </r>
  <r>
    <n v="325303"/>
    <d v="2019-07-18T00:00:00"/>
    <x v="27221"/>
    <n v="48"/>
    <x v="2"/>
  </r>
  <r>
    <n v="325304"/>
    <d v="2019-07-18T00:00:00"/>
    <x v="27221"/>
    <n v="48"/>
    <x v="2"/>
  </r>
  <r>
    <n v="325305"/>
    <d v="2019-07-18T00:00:00"/>
    <x v="27221"/>
    <n v="48"/>
    <x v="2"/>
  </r>
  <r>
    <n v="325306"/>
    <d v="2019-07-18T00:00:00"/>
    <x v="27221"/>
    <n v="48"/>
    <x v="2"/>
  </r>
  <r>
    <n v="325307"/>
    <d v="2019-07-18T00:00:00"/>
    <x v="27221"/>
    <n v="48"/>
    <x v="2"/>
  </r>
  <r>
    <n v="325330"/>
    <d v="2019-07-18T00:00:00"/>
    <x v="14034"/>
    <n v="28"/>
    <x v="2"/>
  </r>
  <r>
    <n v="325352"/>
    <d v="2019-07-18T00:00:00"/>
    <x v="11138"/>
    <n v="351"/>
    <x v="2"/>
  </r>
  <r>
    <n v="325447"/>
    <d v="2019-07-18T00:00:00"/>
    <x v="14982"/>
    <n v="65"/>
    <x v="2"/>
  </r>
  <r>
    <n v="325448"/>
    <d v="2019-07-18T00:00:00"/>
    <x v="14982"/>
    <n v="65"/>
    <x v="2"/>
  </r>
  <r>
    <n v="325449"/>
    <d v="2019-07-18T00:00:00"/>
    <x v="14982"/>
    <n v="65"/>
    <x v="2"/>
  </r>
  <r>
    <n v="325450"/>
    <d v="2019-07-18T00:00:00"/>
    <x v="14982"/>
    <n v="65"/>
    <x v="2"/>
  </r>
  <r>
    <n v="325493"/>
    <d v="2019-07-18T00:00:00"/>
    <x v="16518"/>
    <n v="91"/>
    <x v="2"/>
  </r>
  <r>
    <n v="325552"/>
    <d v="2019-07-18T00:00:00"/>
    <x v="17909"/>
    <n v="18"/>
    <x v="2"/>
  </r>
  <r>
    <n v="325560"/>
    <d v="2019-07-18T00:00:00"/>
    <x v="11104"/>
    <n v="88"/>
    <x v="2"/>
  </r>
  <r>
    <n v="325578"/>
    <d v="2019-07-18T00:00:00"/>
    <x v="17032"/>
    <n v="48"/>
    <x v="2"/>
  </r>
  <r>
    <n v="325580"/>
    <d v="2019-07-18T00:00:00"/>
    <x v="17032"/>
    <n v="48"/>
    <x v="2"/>
  </r>
  <r>
    <n v="325582"/>
    <d v="2019-07-18T00:00:00"/>
    <x v="17032"/>
    <n v="48"/>
    <x v="2"/>
  </r>
  <r>
    <n v="325584"/>
    <d v="2019-07-18T00:00:00"/>
    <x v="17032"/>
    <n v="48"/>
    <x v="2"/>
  </r>
  <r>
    <n v="325586"/>
    <d v="2019-07-18T00:00:00"/>
    <x v="17032"/>
    <n v="48"/>
    <x v="2"/>
  </r>
  <r>
    <n v="325599"/>
    <d v="2019-07-18T00:00:00"/>
    <x v="18547"/>
    <n v="28"/>
    <x v="2"/>
  </r>
  <r>
    <n v="325600"/>
    <d v="2019-07-18T00:00:00"/>
    <x v="18547"/>
    <n v="28"/>
    <x v="2"/>
  </r>
  <r>
    <n v="325601"/>
    <d v="2019-07-18T00:00:00"/>
    <x v="18547"/>
    <n v="28"/>
    <x v="2"/>
  </r>
  <r>
    <n v="325602"/>
    <d v="2019-07-18T00:00:00"/>
    <x v="18547"/>
    <n v="28"/>
    <x v="2"/>
  </r>
  <r>
    <n v="325603"/>
    <d v="2019-07-18T00:00:00"/>
    <x v="18547"/>
    <n v="28"/>
    <x v="2"/>
  </r>
  <r>
    <n v="325675"/>
    <d v="2019-07-18T00:00:00"/>
    <x v="15650"/>
    <n v="18"/>
    <x v="2"/>
  </r>
  <r>
    <n v="325690"/>
    <d v="2019-07-18T00:00:00"/>
    <x v="17629"/>
    <n v="296"/>
    <x v="2"/>
  </r>
  <r>
    <n v="325727"/>
    <d v="2019-07-18T00:00:00"/>
    <x v="27222"/>
    <n v="20"/>
    <x v="2"/>
  </r>
  <r>
    <n v="325831"/>
    <d v="2019-07-18T00:00:00"/>
    <x v="21577"/>
    <n v="20"/>
    <x v="2"/>
  </r>
  <r>
    <n v="325859"/>
    <d v="2019-07-18T00:00:00"/>
    <x v="4470"/>
    <n v="289"/>
    <x v="2"/>
  </r>
  <r>
    <n v="325902"/>
    <d v="2019-07-18T00:00:00"/>
    <x v="15665"/>
    <n v="20"/>
    <x v="2"/>
  </r>
  <r>
    <n v="325920"/>
    <d v="2019-07-18T00:00:00"/>
    <x v="8303"/>
    <n v="76"/>
    <x v="2"/>
  </r>
  <r>
    <n v="325935"/>
    <d v="2019-07-18T00:00:00"/>
    <x v="7560"/>
    <n v="78"/>
    <x v="2"/>
  </r>
  <r>
    <n v="325959"/>
    <d v="2019-07-18T00:00:00"/>
    <x v="17011"/>
    <n v="296"/>
    <x v="2"/>
  </r>
  <r>
    <n v="325965"/>
    <d v="2019-07-18T00:00:00"/>
    <x v="17296"/>
    <n v="194"/>
    <x v="2"/>
  </r>
  <r>
    <n v="326017"/>
    <d v="2019-07-18T00:00:00"/>
    <x v="10290"/>
    <n v="289"/>
    <x v="2"/>
  </r>
  <r>
    <n v="326049"/>
    <d v="2019-07-18T00:00:00"/>
    <x v="4386"/>
    <n v="66"/>
    <x v="2"/>
  </r>
  <r>
    <n v="326068"/>
    <d v="2019-07-18T00:00:00"/>
    <x v="17054"/>
    <n v="83"/>
    <x v="2"/>
  </r>
  <r>
    <n v="326069"/>
    <d v="2019-07-18T00:00:00"/>
    <x v="17054"/>
    <n v="83"/>
    <x v="2"/>
  </r>
  <r>
    <n v="326070"/>
    <d v="2019-07-18T00:00:00"/>
    <x v="17054"/>
    <n v="83"/>
    <x v="2"/>
  </r>
  <r>
    <n v="326071"/>
    <d v="2019-07-18T00:00:00"/>
    <x v="17054"/>
    <n v="83"/>
    <x v="2"/>
  </r>
  <r>
    <n v="326072"/>
    <d v="2019-07-18T00:00:00"/>
    <x v="17054"/>
    <n v="83"/>
    <x v="2"/>
  </r>
  <r>
    <n v="326073"/>
    <d v="2019-07-18T00:00:00"/>
    <x v="17054"/>
    <n v="83"/>
    <x v="2"/>
  </r>
  <r>
    <n v="326074"/>
    <d v="2019-07-18T00:00:00"/>
    <x v="17054"/>
    <n v="83"/>
    <x v="2"/>
  </r>
  <r>
    <n v="326075"/>
    <d v="2019-07-18T00:00:00"/>
    <x v="17054"/>
    <n v="83"/>
    <x v="2"/>
  </r>
  <r>
    <n v="326076"/>
    <d v="2019-07-18T00:00:00"/>
    <x v="17054"/>
    <n v="83"/>
    <x v="2"/>
  </r>
  <r>
    <n v="326077"/>
    <d v="2019-07-18T00:00:00"/>
    <x v="17054"/>
    <n v="83"/>
    <x v="2"/>
  </r>
  <r>
    <n v="326285"/>
    <d v="2019-07-19T00:00:00"/>
    <x v="5882"/>
    <n v="193"/>
    <x v="2"/>
  </r>
  <r>
    <n v="326286"/>
    <d v="2019-07-19T00:00:00"/>
    <x v="5882"/>
    <n v="193"/>
    <x v="2"/>
  </r>
  <r>
    <n v="326539"/>
    <d v="2019-07-19T00:00:00"/>
    <x v="27223"/>
    <n v="296"/>
    <x v="2"/>
  </r>
  <r>
    <n v="326540"/>
    <d v="2019-07-19T00:00:00"/>
    <x v="27223"/>
    <n v="296"/>
    <x v="2"/>
  </r>
  <r>
    <n v="326541"/>
    <d v="2019-07-19T00:00:00"/>
    <x v="27223"/>
    <n v="296"/>
    <x v="2"/>
  </r>
  <r>
    <n v="326542"/>
    <d v="2019-07-19T00:00:00"/>
    <x v="27223"/>
    <n v="296"/>
    <x v="2"/>
  </r>
  <r>
    <n v="326543"/>
    <d v="2019-07-19T00:00:00"/>
    <x v="27223"/>
    <n v="296"/>
    <x v="2"/>
  </r>
  <r>
    <n v="326688"/>
    <d v="2019-07-19T00:00:00"/>
    <x v="27224"/>
    <n v="39"/>
    <x v="2"/>
  </r>
  <r>
    <n v="326689"/>
    <d v="2019-07-19T00:00:00"/>
    <x v="27224"/>
    <n v="39"/>
    <x v="2"/>
  </r>
  <r>
    <n v="326690"/>
    <d v="2019-07-19T00:00:00"/>
    <x v="27224"/>
    <n v="39"/>
    <x v="2"/>
  </r>
  <r>
    <n v="326691"/>
    <d v="2019-07-19T00:00:00"/>
    <x v="27224"/>
    <n v="39"/>
    <x v="2"/>
  </r>
  <r>
    <n v="326692"/>
    <d v="2019-07-19T00:00:00"/>
    <x v="27224"/>
    <n v="39"/>
    <x v="2"/>
  </r>
  <r>
    <n v="326693"/>
    <d v="2019-07-19T00:00:00"/>
    <x v="27224"/>
    <n v="39"/>
    <x v="2"/>
  </r>
  <r>
    <n v="326694"/>
    <d v="2019-07-19T00:00:00"/>
    <x v="27224"/>
    <n v="39"/>
    <x v="2"/>
  </r>
  <r>
    <n v="326695"/>
    <d v="2019-07-19T00:00:00"/>
    <x v="27224"/>
    <n v="39"/>
    <x v="2"/>
  </r>
  <r>
    <n v="326696"/>
    <d v="2019-07-19T00:00:00"/>
    <x v="27224"/>
    <n v="39"/>
    <x v="2"/>
  </r>
  <r>
    <n v="326697"/>
    <d v="2019-07-19T00:00:00"/>
    <x v="27224"/>
    <n v="39"/>
    <x v="2"/>
  </r>
  <r>
    <n v="326795"/>
    <d v="2019-07-19T00:00:00"/>
    <x v="15997"/>
    <n v="289"/>
    <x v="2"/>
  </r>
  <r>
    <n v="326796"/>
    <d v="2019-07-19T00:00:00"/>
    <x v="15997"/>
    <n v="289"/>
    <x v="2"/>
  </r>
  <r>
    <n v="326855"/>
    <d v="2019-07-19T00:00:00"/>
    <x v="16628"/>
    <n v="1"/>
    <x v="2"/>
  </r>
  <r>
    <n v="326856"/>
    <d v="2019-07-19T00:00:00"/>
    <x v="16628"/>
    <n v="1"/>
    <x v="2"/>
  </r>
  <r>
    <n v="326857"/>
    <d v="2019-07-19T00:00:00"/>
    <x v="16628"/>
    <n v="28"/>
    <x v="2"/>
  </r>
  <r>
    <n v="326858"/>
    <d v="2019-07-19T00:00:00"/>
    <x v="16628"/>
    <n v="1"/>
    <x v="2"/>
  </r>
  <r>
    <n v="326866"/>
    <d v="2019-07-19T00:00:00"/>
    <x v="10684"/>
    <n v="66"/>
    <x v="2"/>
  </r>
  <r>
    <n v="326868"/>
    <d v="2019-07-19T00:00:00"/>
    <x v="1100"/>
    <n v="78"/>
    <x v="2"/>
  </r>
  <r>
    <n v="326869"/>
    <d v="2019-07-19T00:00:00"/>
    <x v="1100"/>
    <n v="78"/>
    <x v="2"/>
  </r>
  <r>
    <n v="326879"/>
    <d v="2019-07-19T00:00:00"/>
    <x v="15045"/>
    <n v="66"/>
    <x v="2"/>
  </r>
  <r>
    <n v="326880"/>
    <d v="2019-07-19T00:00:00"/>
    <x v="15045"/>
    <n v="66"/>
    <x v="2"/>
  </r>
  <r>
    <n v="326881"/>
    <d v="2019-07-19T00:00:00"/>
    <x v="15045"/>
    <n v="66"/>
    <x v="2"/>
  </r>
  <r>
    <n v="326883"/>
    <d v="2019-07-19T00:00:00"/>
    <x v="15045"/>
    <n v="66"/>
    <x v="2"/>
  </r>
  <r>
    <n v="326891"/>
    <d v="2019-07-19T00:00:00"/>
    <x v="27225"/>
    <n v="37"/>
    <x v="2"/>
  </r>
  <r>
    <n v="326966"/>
    <d v="2019-07-19T00:00:00"/>
    <x v="15482"/>
    <n v="21"/>
    <x v="2"/>
  </r>
  <r>
    <n v="326973"/>
    <d v="2019-07-19T00:00:00"/>
    <x v="16717"/>
    <n v="296"/>
    <x v="2"/>
  </r>
  <r>
    <n v="326974"/>
    <d v="2019-07-19T00:00:00"/>
    <x v="16717"/>
    <n v="296"/>
    <x v="2"/>
  </r>
  <r>
    <n v="326975"/>
    <d v="2019-07-19T00:00:00"/>
    <x v="16717"/>
    <n v="296"/>
    <x v="2"/>
  </r>
  <r>
    <n v="326976"/>
    <d v="2019-07-19T00:00:00"/>
    <x v="16717"/>
    <n v="296"/>
    <x v="2"/>
  </r>
  <r>
    <n v="327040"/>
    <d v="2019-07-19T00:00:00"/>
    <x v="27226"/>
    <n v="67"/>
    <x v="2"/>
  </r>
  <r>
    <n v="327041"/>
    <d v="2019-07-19T00:00:00"/>
    <x v="27226"/>
    <n v="67"/>
    <x v="2"/>
  </r>
  <r>
    <n v="327042"/>
    <d v="2019-07-19T00:00:00"/>
    <x v="27226"/>
    <n v="67"/>
    <x v="2"/>
  </r>
  <r>
    <n v="327043"/>
    <d v="2019-07-19T00:00:00"/>
    <x v="27226"/>
    <n v="67"/>
    <x v="2"/>
  </r>
  <r>
    <n v="327044"/>
    <d v="2019-07-19T00:00:00"/>
    <x v="27226"/>
    <n v="67"/>
    <x v="2"/>
  </r>
  <r>
    <n v="327131"/>
    <d v="2019-07-19T00:00:00"/>
    <x v="12921"/>
    <n v="352"/>
    <x v="2"/>
  </r>
  <r>
    <n v="327132"/>
    <d v="2019-07-19T00:00:00"/>
    <x v="12921"/>
    <n v="352"/>
    <x v="2"/>
  </r>
  <r>
    <n v="327133"/>
    <d v="2019-07-19T00:00:00"/>
    <x v="12921"/>
    <n v="352"/>
    <x v="2"/>
  </r>
  <r>
    <n v="327134"/>
    <d v="2019-07-19T00:00:00"/>
    <x v="12921"/>
    <n v="352"/>
    <x v="2"/>
  </r>
  <r>
    <n v="327135"/>
    <d v="2019-07-19T00:00:00"/>
    <x v="12921"/>
    <n v="352"/>
    <x v="2"/>
  </r>
  <r>
    <n v="327197"/>
    <d v="2019-07-19T00:00:00"/>
    <x v="27199"/>
    <n v="181"/>
    <x v="2"/>
  </r>
  <r>
    <n v="327198"/>
    <d v="2019-07-19T00:00:00"/>
    <x v="27199"/>
    <n v="181"/>
    <x v="2"/>
  </r>
  <r>
    <n v="327199"/>
    <d v="2019-07-19T00:00:00"/>
    <x v="27199"/>
    <n v="181"/>
    <x v="2"/>
  </r>
  <r>
    <n v="327200"/>
    <d v="2019-07-19T00:00:00"/>
    <x v="27199"/>
    <n v="181"/>
    <x v="2"/>
  </r>
  <r>
    <n v="327201"/>
    <d v="2019-07-19T00:00:00"/>
    <x v="27199"/>
    <n v="181"/>
    <x v="2"/>
  </r>
  <r>
    <n v="327298"/>
    <d v="2019-07-19T00:00:00"/>
    <x v="17445"/>
    <n v="1"/>
    <x v="2"/>
  </r>
  <r>
    <n v="327299"/>
    <d v="2019-07-19T00:00:00"/>
    <x v="17445"/>
    <n v="1"/>
    <x v="2"/>
  </r>
  <r>
    <n v="327300"/>
    <d v="2019-07-19T00:00:00"/>
    <x v="17445"/>
    <n v="1"/>
    <x v="2"/>
  </r>
  <r>
    <n v="327301"/>
    <d v="2019-07-19T00:00:00"/>
    <x v="17445"/>
    <n v="1"/>
    <x v="2"/>
  </r>
  <r>
    <n v="327302"/>
    <d v="2019-07-19T00:00:00"/>
    <x v="17445"/>
    <n v="1"/>
    <x v="2"/>
  </r>
  <r>
    <n v="327370"/>
    <d v="2019-07-19T00:00:00"/>
    <x v="27227"/>
    <n v="61"/>
    <x v="2"/>
  </r>
  <r>
    <n v="327371"/>
    <d v="2019-07-19T00:00:00"/>
    <x v="27227"/>
    <n v="61"/>
    <x v="2"/>
  </r>
  <r>
    <n v="327372"/>
    <d v="2019-07-19T00:00:00"/>
    <x v="27227"/>
    <n v="61"/>
    <x v="2"/>
  </r>
  <r>
    <n v="327373"/>
    <d v="2019-07-19T00:00:00"/>
    <x v="27227"/>
    <n v="61"/>
    <x v="2"/>
  </r>
  <r>
    <n v="327374"/>
    <d v="2019-07-19T00:00:00"/>
    <x v="27227"/>
    <n v="61"/>
    <x v="2"/>
  </r>
  <r>
    <n v="327382"/>
    <d v="2019-07-19T00:00:00"/>
    <x v="27129"/>
    <n v="62"/>
    <x v="2"/>
  </r>
  <r>
    <n v="327383"/>
    <d v="2019-07-19T00:00:00"/>
    <x v="27129"/>
    <n v="62"/>
    <x v="2"/>
  </r>
  <r>
    <n v="327384"/>
    <d v="2019-07-19T00:00:00"/>
    <x v="27129"/>
    <n v="62"/>
    <x v="2"/>
  </r>
  <r>
    <n v="327385"/>
    <d v="2019-07-19T00:00:00"/>
    <x v="27129"/>
    <n v="62"/>
    <x v="2"/>
  </r>
  <r>
    <n v="327386"/>
    <d v="2019-07-19T00:00:00"/>
    <x v="27129"/>
    <n v="62"/>
    <x v="2"/>
  </r>
  <r>
    <n v="327387"/>
    <d v="2019-07-19T00:00:00"/>
    <x v="27129"/>
    <n v="62"/>
    <x v="2"/>
  </r>
  <r>
    <n v="327388"/>
    <d v="2019-07-19T00:00:00"/>
    <x v="27129"/>
    <n v="62"/>
    <x v="2"/>
  </r>
  <r>
    <n v="327389"/>
    <d v="2019-07-19T00:00:00"/>
    <x v="27129"/>
    <n v="62"/>
    <x v="2"/>
  </r>
  <r>
    <n v="327390"/>
    <d v="2019-07-19T00:00:00"/>
    <x v="27129"/>
    <n v="62"/>
    <x v="2"/>
  </r>
  <r>
    <n v="327391"/>
    <d v="2019-07-19T00:00:00"/>
    <x v="27129"/>
    <n v="62"/>
    <x v="2"/>
  </r>
  <r>
    <n v="327392"/>
    <d v="2019-07-19T00:00:00"/>
    <x v="1283"/>
    <n v="327"/>
    <x v="2"/>
  </r>
  <r>
    <n v="327393"/>
    <d v="2019-07-19T00:00:00"/>
    <x v="1283"/>
    <n v="327"/>
    <x v="2"/>
  </r>
  <r>
    <n v="327394"/>
    <d v="2019-07-19T00:00:00"/>
    <x v="1283"/>
    <n v="327"/>
    <x v="2"/>
  </r>
  <r>
    <n v="327395"/>
    <d v="2019-07-19T00:00:00"/>
    <x v="1283"/>
    <n v="327"/>
    <x v="2"/>
  </r>
  <r>
    <n v="327403"/>
    <d v="2019-07-19T00:00:00"/>
    <x v="16518"/>
    <n v="76"/>
    <x v="2"/>
  </r>
  <r>
    <n v="327417"/>
    <d v="2019-07-19T00:00:00"/>
    <x v="8685"/>
    <n v="28"/>
    <x v="2"/>
  </r>
  <r>
    <n v="327489"/>
    <d v="2019-07-19T00:00:00"/>
    <x v="5602"/>
    <n v="186"/>
    <x v="2"/>
  </r>
  <r>
    <n v="327490"/>
    <d v="2019-07-19T00:00:00"/>
    <x v="5602"/>
    <n v="186"/>
    <x v="2"/>
  </r>
  <r>
    <n v="327491"/>
    <d v="2019-07-19T00:00:00"/>
    <x v="5602"/>
    <n v="186"/>
    <x v="2"/>
  </r>
  <r>
    <n v="327492"/>
    <d v="2019-07-19T00:00:00"/>
    <x v="5602"/>
    <n v="186"/>
    <x v="2"/>
  </r>
  <r>
    <n v="327493"/>
    <d v="2019-07-19T00:00:00"/>
    <x v="5602"/>
    <n v="186"/>
    <x v="2"/>
  </r>
  <r>
    <n v="327597"/>
    <d v="2019-07-19T00:00:00"/>
    <x v="21727"/>
    <n v="169"/>
    <x v="2"/>
  </r>
  <r>
    <n v="327598"/>
    <d v="2019-07-19T00:00:00"/>
    <x v="21727"/>
    <n v="169"/>
    <x v="2"/>
  </r>
  <r>
    <n v="327606"/>
    <d v="2019-07-19T00:00:00"/>
    <x v="26961"/>
    <n v="18"/>
    <x v="2"/>
  </r>
  <r>
    <n v="327607"/>
    <d v="2019-07-19T00:00:00"/>
    <x v="26961"/>
    <n v="18"/>
    <x v="2"/>
  </r>
  <r>
    <n v="327625"/>
    <d v="2019-07-19T00:00:00"/>
    <x v="13382"/>
    <n v="181"/>
    <x v="2"/>
  </r>
  <r>
    <n v="327644"/>
    <d v="2019-07-19T00:00:00"/>
    <x v="15021"/>
    <n v="21"/>
    <x v="2"/>
  </r>
  <r>
    <n v="327653"/>
    <d v="2019-07-19T00:00:00"/>
    <x v="7459"/>
    <n v="65"/>
    <x v="2"/>
  </r>
  <r>
    <n v="327654"/>
    <d v="2019-07-19T00:00:00"/>
    <x v="7459"/>
    <n v="65"/>
    <x v="2"/>
  </r>
  <r>
    <n v="327656"/>
    <d v="2019-07-19T00:00:00"/>
    <x v="17814"/>
    <n v="65"/>
    <x v="2"/>
  </r>
  <r>
    <n v="327695"/>
    <d v="2019-07-19T00:00:00"/>
    <x v="10153"/>
    <n v="179"/>
    <x v="2"/>
  </r>
  <r>
    <n v="327696"/>
    <d v="2019-07-19T00:00:00"/>
    <x v="10153"/>
    <n v="179"/>
    <x v="2"/>
  </r>
  <r>
    <n v="327697"/>
    <d v="2019-07-19T00:00:00"/>
    <x v="10153"/>
    <n v="287"/>
    <x v="2"/>
  </r>
  <r>
    <n v="327781"/>
    <d v="2019-07-19T00:00:00"/>
    <x v="13601"/>
    <n v="18"/>
    <x v="2"/>
  </r>
  <r>
    <n v="327782"/>
    <d v="2019-07-19T00:00:00"/>
    <x v="13601"/>
    <n v="66"/>
    <x v="2"/>
  </r>
  <r>
    <n v="327788"/>
    <d v="2019-07-19T00:00:00"/>
    <x v="13601"/>
    <n v="18"/>
    <x v="2"/>
  </r>
  <r>
    <n v="327789"/>
    <d v="2019-07-19T00:00:00"/>
    <x v="13601"/>
    <n v="66"/>
    <x v="2"/>
  </r>
  <r>
    <n v="327797"/>
    <d v="2019-07-19T00:00:00"/>
    <x v="445"/>
    <n v="352"/>
    <x v="2"/>
  </r>
  <r>
    <n v="327798"/>
    <d v="2019-07-19T00:00:00"/>
    <x v="445"/>
    <n v="352"/>
    <x v="2"/>
  </r>
  <r>
    <n v="327799"/>
    <d v="2019-07-19T00:00:00"/>
    <x v="445"/>
    <n v="352"/>
    <x v="2"/>
  </r>
  <r>
    <n v="327800"/>
    <d v="2019-07-19T00:00:00"/>
    <x v="445"/>
    <n v="352"/>
    <x v="2"/>
  </r>
  <r>
    <n v="327801"/>
    <d v="2019-07-19T00:00:00"/>
    <x v="445"/>
    <n v="352"/>
    <x v="2"/>
  </r>
  <r>
    <n v="327926"/>
    <d v="2019-07-19T00:00:00"/>
    <x v="18343"/>
    <n v="352"/>
    <x v="2"/>
  </r>
  <r>
    <n v="327927"/>
    <d v="2019-07-19T00:00:00"/>
    <x v="18343"/>
    <n v="193"/>
    <x v="2"/>
  </r>
  <r>
    <n v="327928"/>
    <d v="2019-07-19T00:00:00"/>
    <x v="18343"/>
    <n v="352"/>
    <x v="2"/>
  </r>
  <r>
    <n v="327929"/>
    <d v="2019-07-19T00:00:00"/>
    <x v="18343"/>
    <n v="352"/>
    <x v="2"/>
  </r>
  <r>
    <n v="327930"/>
    <d v="2019-07-19T00:00:00"/>
    <x v="18343"/>
    <n v="193"/>
    <x v="2"/>
  </r>
  <r>
    <n v="327940"/>
    <d v="2019-07-19T00:00:00"/>
    <x v="17133"/>
    <n v="49"/>
    <x v="2"/>
  </r>
  <r>
    <n v="327941"/>
    <d v="2019-07-19T00:00:00"/>
    <x v="17133"/>
    <n v="196"/>
    <x v="2"/>
  </r>
  <r>
    <n v="327942"/>
    <d v="2019-07-19T00:00:00"/>
    <x v="17133"/>
    <n v="196"/>
    <x v="2"/>
  </r>
  <r>
    <n v="327943"/>
    <d v="2019-07-19T00:00:00"/>
    <x v="17133"/>
    <n v="196"/>
    <x v="2"/>
  </r>
  <r>
    <n v="327944"/>
    <d v="2019-07-19T00:00:00"/>
    <x v="17133"/>
    <n v="196"/>
    <x v="2"/>
  </r>
  <r>
    <n v="327964"/>
    <d v="2019-07-19T00:00:00"/>
    <x v="14524"/>
    <n v="93"/>
    <x v="2"/>
  </r>
  <r>
    <n v="327965"/>
    <d v="2019-07-19T00:00:00"/>
    <x v="14524"/>
    <n v="93"/>
    <x v="2"/>
  </r>
  <r>
    <n v="328036"/>
    <d v="2019-07-19T00:00:00"/>
    <x v="17321"/>
    <n v="67"/>
    <x v="2"/>
  </r>
  <r>
    <n v="328037"/>
    <d v="2019-07-19T00:00:00"/>
    <x v="17321"/>
    <n v="67"/>
    <x v="2"/>
  </r>
  <r>
    <n v="328038"/>
    <d v="2019-07-19T00:00:00"/>
    <x v="17321"/>
    <n v="67"/>
    <x v="2"/>
  </r>
  <r>
    <n v="328039"/>
    <d v="2019-07-19T00:00:00"/>
    <x v="17321"/>
    <n v="67"/>
    <x v="2"/>
  </r>
  <r>
    <n v="328040"/>
    <d v="2019-07-19T00:00:00"/>
    <x v="17321"/>
    <n v="67"/>
    <x v="2"/>
  </r>
  <r>
    <n v="328145"/>
    <d v="2019-07-20T00:00:00"/>
    <x v="16699"/>
    <n v="182"/>
    <x v="2"/>
  </r>
  <r>
    <n v="328150"/>
    <d v="2019-07-20T00:00:00"/>
    <x v="16699"/>
    <n v="182"/>
    <x v="2"/>
  </r>
  <r>
    <n v="328261"/>
    <d v="2019-07-20T00:00:00"/>
    <x v="9799"/>
    <n v="258"/>
    <x v="2"/>
  </r>
  <r>
    <n v="328262"/>
    <d v="2019-07-20T00:00:00"/>
    <x v="9799"/>
    <n v="258"/>
    <x v="2"/>
  </r>
  <r>
    <n v="328263"/>
    <d v="2019-07-20T00:00:00"/>
    <x v="9799"/>
    <n v="258"/>
    <x v="2"/>
  </r>
  <r>
    <n v="328264"/>
    <d v="2019-07-20T00:00:00"/>
    <x v="9799"/>
    <n v="258"/>
    <x v="2"/>
  </r>
  <r>
    <n v="328265"/>
    <d v="2019-07-20T00:00:00"/>
    <x v="9799"/>
    <n v="258"/>
    <x v="2"/>
  </r>
  <r>
    <n v="328498"/>
    <d v="2019-07-20T00:00:00"/>
    <x v="21731"/>
    <n v="86"/>
    <x v="2"/>
  </r>
  <r>
    <n v="328499"/>
    <d v="2019-07-20T00:00:00"/>
    <x v="21731"/>
    <n v="86"/>
    <x v="2"/>
  </r>
  <r>
    <n v="328500"/>
    <d v="2019-07-20T00:00:00"/>
    <x v="21731"/>
    <n v="86"/>
    <x v="2"/>
  </r>
  <r>
    <n v="328501"/>
    <d v="2019-07-20T00:00:00"/>
    <x v="21731"/>
    <n v="86"/>
    <x v="2"/>
  </r>
  <r>
    <n v="328502"/>
    <d v="2019-07-20T00:00:00"/>
    <x v="21731"/>
    <n v="86"/>
    <x v="2"/>
  </r>
  <r>
    <n v="328583"/>
    <d v="2019-07-20T00:00:00"/>
    <x v="15730"/>
    <n v="338"/>
    <x v="2"/>
  </r>
  <r>
    <n v="328584"/>
    <d v="2019-07-20T00:00:00"/>
    <x v="15730"/>
    <n v="341"/>
    <x v="2"/>
  </r>
  <r>
    <n v="328585"/>
    <d v="2019-07-20T00:00:00"/>
    <x v="15730"/>
    <n v="353"/>
    <x v="2"/>
  </r>
  <r>
    <n v="328655"/>
    <d v="2019-07-20T00:00:00"/>
    <x v="17843"/>
    <n v="296"/>
    <x v="2"/>
  </r>
  <r>
    <n v="328665"/>
    <d v="2019-07-20T00:00:00"/>
    <x v="16875"/>
    <n v="66"/>
    <x v="2"/>
  </r>
  <r>
    <n v="328666"/>
    <d v="2019-07-20T00:00:00"/>
    <x v="16875"/>
    <n v="66"/>
    <x v="2"/>
  </r>
  <r>
    <n v="328937"/>
    <d v="2019-07-20T00:00:00"/>
    <x v="14315"/>
    <n v="61"/>
    <x v="2"/>
  </r>
  <r>
    <n v="328938"/>
    <d v="2019-07-20T00:00:00"/>
    <x v="14315"/>
    <n v="86"/>
    <x v="2"/>
  </r>
  <r>
    <n v="328939"/>
    <d v="2019-07-20T00:00:00"/>
    <x v="14315"/>
    <n v="61"/>
    <x v="2"/>
  </r>
  <r>
    <n v="328940"/>
    <d v="2019-07-20T00:00:00"/>
    <x v="14315"/>
    <n v="86"/>
    <x v="2"/>
  </r>
  <r>
    <n v="328943"/>
    <d v="2019-07-20T00:00:00"/>
    <x v="14315"/>
    <n v="86"/>
    <x v="2"/>
  </r>
  <r>
    <n v="328944"/>
    <d v="2019-07-20T00:00:00"/>
    <x v="14315"/>
    <n v="61"/>
    <x v="2"/>
  </r>
  <r>
    <n v="328945"/>
    <d v="2019-07-20T00:00:00"/>
    <x v="14315"/>
    <n v="86"/>
    <x v="2"/>
  </r>
  <r>
    <n v="328946"/>
    <d v="2019-07-20T00:00:00"/>
    <x v="14315"/>
    <n v="75"/>
    <x v="2"/>
  </r>
  <r>
    <n v="328947"/>
    <d v="2019-07-20T00:00:00"/>
    <x v="14315"/>
    <n v="86"/>
    <x v="2"/>
  </r>
  <r>
    <n v="329050"/>
    <d v="2019-07-20T00:00:00"/>
    <x v="27228"/>
    <n v="180"/>
    <x v="2"/>
  </r>
  <r>
    <n v="329051"/>
    <d v="2019-07-20T00:00:00"/>
    <x v="27228"/>
    <n v="180"/>
    <x v="2"/>
  </r>
  <r>
    <n v="329057"/>
    <d v="2019-07-20T00:00:00"/>
    <x v="13199"/>
    <n v="188"/>
    <x v="2"/>
  </r>
  <r>
    <n v="329058"/>
    <d v="2019-07-20T00:00:00"/>
    <x v="13199"/>
    <n v="188"/>
    <x v="2"/>
  </r>
  <r>
    <n v="329059"/>
    <d v="2019-07-20T00:00:00"/>
    <x v="13199"/>
    <n v="188"/>
    <x v="2"/>
  </r>
  <r>
    <n v="329060"/>
    <d v="2019-07-20T00:00:00"/>
    <x v="13199"/>
    <n v="188"/>
    <x v="2"/>
  </r>
  <r>
    <n v="329061"/>
    <d v="2019-07-20T00:00:00"/>
    <x v="13199"/>
    <n v="188"/>
    <x v="2"/>
  </r>
  <r>
    <n v="329097"/>
    <d v="2019-07-20T00:00:00"/>
    <x v="27229"/>
    <n v="296"/>
    <x v="2"/>
  </r>
  <r>
    <n v="329098"/>
    <d v="2019-07-20T00:00:00"/>
    <x v="27229"/>
    <n v="296"/>
    <x v="2"/>
  </r>
  <r>
    <n v="329099"/>
    <d v="2019-07-20T00:00:00"/>
    <x v="27229"/>
    <n v="296"/>
    <x v="2"/>
  </r>
  <r>
    <n v="329100"/>
    <d v="2019-07-20T00:00:00"/>
    <x v="27229"/>
    <n v="296"/>
    <x v="2"/>
  </r>
  <r>
    <n v="329172"/>
    <d v="2019-07-20T00:00:00"/>
    <x v="8432"/>
    <n v="66"/>
    <x v="2"/>
  </r>
  <r>
    <n v="329173"/>
    <d v="2019-07-20T00:00:00"/>
    <x v="8432"/>
    <n v="66"/>
    <x v="2"/>
  </r>
  <r>
    <n v="329174"/>
    <d v="2019-07-20T00:00:00"/>
    <x v="8432"/>
    <n v="78"/>
    <x v="2"/>
  </r>
  <r>
    <n v="329181"/>
    <d v="2019-07-20T00:00:00"/>
    <x v="5882"/>
    <n v="352"/>
    <x v="2"/>
  </r>
  <r>
    <n v="329182"/>
    <d v="2019-07-20T00:00:00"/>
    <x v="17239"/>
    <n v="18"/>
    <x v="2"/>
  </r>
  <r>
    <n v="329183"/>
    <d v="2019-07-20T00:00:00"/>
    <x v="17239"/>
    <n v="18"/>
    <x v="2"/>
  </r>
  <r>
    <n v="329184"/>
    <d v="2019-07-20T00:00:00"/>
    <x v="17239"/>
    <n v="18"/>
    <x v="2"/>
  </r>
  <r>
    <n v="329185"/>
    <d v="2019-07-20T00:00:00"/>
    <x v="17239"/>
    <n v="18"/>
    <x v="2"/>
  </r>
  <r>
    <n v="329186"/>
    <d v="2019-07-20T00:00:00"/>
    <x v="17239"/>
    <n v="18"/>
    <x v="2"/>
  </r>
  <r>
    <n v="329265"/>
    <d v="2019-07-21T00:00:00"/>
    <x v="27230"/>
    <n v="86"/>
    <x v="2"/>
  </r>
  <r>
    <n v="329266"/>
    <d v="2019-07-21T00:00:00"/>
    <x v="27230"/>
    <n v="86"/>
    <x v="2"/>
  </r>
  <r>
    <n v="329418"/>
    <d v="2019-07-21T00:00:00"/>
    <x v="4297"/>
    <n v="351"/>
    <x v="2"/>
  </r>
  <r>
    <n v="329457"/>
    <d v="2019-07-21T00:00:00"/>
    <x v="15974"/>
    <n v="96"/>
    <x v="2"/>
  </r>
  <r>
    <n v="329458"/>
    <d v="2019-07-21T00:00:00"/>
    <x v="15974"/>
    <n v="190"/>
    <x v="2"/>
  </r>
  <r>
    <n v="329491"/>
    <d v="2019-07-21T00:00:00"/>
    <x v="27231"/>
    <n v="75"/>
    <x v="2"/>
  </r>
  <r>
    <n v="329492"/>
    <d v="2019-07-21T00:00:00"/>
    <x v="27231"/>
    <n v="75"/>
    <x v="2"/>
  </r>
  <r>
    <n v="329493"/>
    <d v="2019-07-21T00:00:00"/>
    <x v="27231"/>
    <n v="75"/>
    <x v="2"/>
  </r>
  <r>
    <n v="329494"/>
    <d v="2019-07-21T00:00:00"/>
    <x v="27231"/>
    <n v="75"/>
    <x v="2"/>
  </r>
  <r>
    <n v="329495"/>
    <d v="2019-07-21T00:00:00"/>
    <x v="27231"/>
    <n v="75"/>
    <x v="2"/>
  </r>
  <r>
    <n v="329522"/>
    <d v="2019-07-21T00:00:00"/>
    <x v="19734"/>
    <n v="37"/>
    <x v="2"/>
  </r>
  <r>
    <n v="329539"/>
    <d v="2019-07-21T00:00:00"/>
    <x v="16474"/>
    <n v="37"/>
    <x v="2"/>
  </r>
  <r>
    <n v="329540"/>
    <d v="2019-07-21T00:00:00"/>
    <x v="16474"/>
    <n v="37"/>
    <x v="2"/>
  </r>
  <r>
    <n v="329541"/>
    <d v="2019-07-21T00:00:00"/>
    <x v="16474"/>
    <n v="37"/>
    <x v="2"/>
  </r>
  <r>
    <n v="329542"/>
    <d v="2019-07-21T00:00:00"/>
    <x v="16474"/>
    <n v="37"/>
    <x v="2"/>
  </r>
  <r>
    <n v="329543"/>
    <d v="2019-07-21T00:00:00"/>
    <x v="16474"/>
    <n v="37"/>
    <x v="2"/>
  </r>
  <r>
    <n v="329655"/>
    <d v="2019-07-21T00:00:00"/>
    <x v="7362"/>
    <n v="65"/>
    <x v="2"/>
  </r>
  <r>
    <n v="329656"/>
    <d v="2019-07-21T00:00:00"/>
    <x v="7362"/>
    <n v="209"/>
    <x v="2"/>
  </r>
  <r>
    <n v="329657"/>
    <d v="2019-07-21T00:00:00"/>
    <x v="7362"/>
    <n v="18"/>
    <x v="2"/>
  </r>
  <r>
    <n v="329658"/>
    <d v="2019-07-21T00:00:00"/>
    <x v="7362"/>
    <n v="188"/>
    <x v="2"/>
  </r>
  <r>
    <n v="329659"/>
    <d v="2019-07-21T00:00:00"/>
    <x v="7362"/>
    <n v="65"/>
    <x v="2"/>
  </r>
  <r>
    <n v="329660"/>
    <d v="2019-07-21T00:00:00"/>
    <x v="7362"/>
    <n v="209"/>
    <x v="2"/>
  </r>
  <r>
    <n v="329661"/>
    <d v="2019-07-21T00:00:00"/>
    <x v="7362"/>
    <n v="188"/>
    <x v="2"/>
  </r>
  <r>
    <n v="329662"/>
    <d v="2019-07-21T00:00:00"/>
    <x v="7362"/>
    <n v="18"/>
    <x v="2"/>
  </r>
  <r>
    <n v="329663"/>
    <d v="2019-07-21T00:00:00"/>
    <x v="7362"/>
    <n v="188"/>
    <x v="2"/>
  </r>
  <r>
    <n v="329664"/>
    <d v="2019-07-21T00:00:00"/>
    <x v="7362"/>
    <n v="18"/>
    <x v="2"/>
  </r>
  <r>
    <n v="329665"/>
    <d v="2019-07-21T00:00:00"/>
    <x v="7362"/>
    <n v="18"/>
    <x v="2"/>
  </r>
  <r>
    <n v="329666"/>
    <d v="2019-07-21T00:00:00"/>
    <x v="7362"/>
    <n v="18"/>
    <x v="2"/>
  </r>
  <r>
    <n v="329667"/>
    <d v="2019-07-21T00:00:00"/>
    <x v="7362"/>
    <n v="18"/>
    <x v="2"/>
  </r>
  <r>
    <n v="329733"/>
    <d v="2019-07-21T00:00:00"/>
    <x v="15832"/>
    <n v="18"/>
    <x v="2"/>
  </r>
  <r>
    <n v="329734"/>
    <d v="2019-07-21T00:00:00"/>
    <x v="15832"/>
    <n v="18"/>
    <x v="2"/>
  </r>
  <r>
    <n v="329735"/>
    <d v="2019-07-21T00:00:00"/>
    <x v="15832"/>
    <n v="18"/>
    <x v="2"/>
  </r>
  <r>
    <n v="329736"/>
    <d v="2019-07-21T00:00:00"/>
    <x v="15832"/>
    <n v="18"/>
    <x v="2"/>
  </r>
  <r>
    <n v="329737"/>
    <d v="2019-07-21T00:00:00"/>
    <x v="15832"/>
    <n v="18"/>
    <x v="2"/>
  </r>
  <r>
    <n v="329754"/>
    <d v="2019-07-21T00:00:00"/>
    <x v="16041"/>
    <n v="81"/>
    <x v="2"/>
  </r>
  <r>
    <n v="329780"/>
    <d v="2019-07-21T00:00:00"/>
    <x v="14534"/>
    <n v="127"/>
    <x v="2"/>
  </r>
  <r>
    <n v="329783"/>
    <d v="2019-07-21T00:00:00"/>
    <x v="14534"/>
    <n v="79"/>
    <x v="2"/>
  </r>
  <r>
    <n v="329784"/>
    <d v="2019-07-21T00:00:00"/>
    <x v="14534"/>
    <n v="352"/>
    <x v="2"/>
  </r>
  <r>
    <n v="329787"/>
    <d v="2019-07-21T00:00:00"/>
    <x v="14534"/>
    <n v="186"/>
    <x v="2"/>
  </r>
  <r>
    <n v="329789"/>
    <d v="2019-07-21T00:00:00"/>
    <x v="14534"/>
    <n v="79"/>
    <x v="2"/>
  </r>
  <r>
    <n v="329822"/>
    <d v="2019-07-21T00:00:00"/>
    <x v="1741"/>
    <n v="373"/>
    <x v="2"/>
  </r>
  <r>
    <n v="329823"/>
    <d v="2019-07-21T00:00:00"/>
    <x v="1741"/>
    <n v="373"/>
    <x v="2"/>
  </r>
  <r>
    <n v="329824"/>
    <d v="2019-07-21T00:00:00"/>
    <x v="1741"/>
    <n v="373"/>
    <x v="2"/>
  </r>
  <r>
    <n v="329825"/>
    <d v="2019-07-21T00:00:00"/>
    <x v="1741"/>
    <n v="373"/>
    <x v="2"/>
  </r>
  <r>
    <n v="329826"/>
    <d v="2019-07-21T00:00:00"/>
    <x v="1741"/>
    <n v="373"/>
    <x v="2"/>
  </r>
  <r>
    <n v="329926"/>
    <d v="2019-07-21T00:00:00"/>
    <x v="1537"/>
    <n v="200"/>
    <x v="2"/>
  </r>
  <r>
    <n v="330035"/>
    <d v="2019-07-21T00:00:00"/>
    <x v="3037"/>
    <n v="217"/>
    <x v="2"/>
  </r>
  <r>
    <n v="330149"/>
    <d v="2019-07-21T00:00:00"/>
    <x v="17367"/>
    <n v="189"/>
    <x v="2"/>
  </r>
  <r>
    <n v="330150"/>
    <d v="2019-07-21T00:00:00"/>
    <x v="17367"/>
    <n v="189"/>
    <x v="2"/>
  </r>
  <r>
    <n v="330151"/>
    <d v="2019-07-21T00:00:00"/>
    <x v="17367"/>
    <n v="189"/>
    <x v="2"/>
  </r>
  <r>
    <n v="330152"/>
    <d v="2019-07-21T00:00:00"/>
    <x v="17367"/>
    <n v="189"/>
    <x v="2"/>
  </r>
  <r>
    <n v="330153"/>
    <d v="2019-07-21T00:00:00"/>
    <x v="17367"/>
    <n v="189"/>
    <x v="2"/>
  </r>
  <r>
    <n v="330367"/>
    <d v="2019-07-21T00:00:00"/>
    <x v="27132"/>
    <n v="18"/>
    <x v="2"/>
  </r>
  <r>
    <n v="330368"/>
    <d v="2019-07-21T00:00:00"/>
    <x v="27132"/>
    <n v="18"/>
    <x v="2"/>
  </r>
  <r>
    <n v="330369"/>
    <d v="2019-07-21T00:00:00"/>
    <x v="27132"/>
    <n v="18"/>
    <x v="2"/>
  </r>
  <r>
    <n v="330370"/>
    <d v="2019-07-21T00:00:00"/>
    <x v="27132"/>
    <n v="18"/>
    <x v="2"/>
  </r>
  <r>
    <n v="330371"/>
    <d v="2019-07-21T00:00:00"/>
    <x v="27132"/>
    <n v="18"/>
    <x v="2"/>
  </r>
  <r>
    <n v="330377"/>
    <d v="2019-07-21T00:00:00"/>
    <x v="16845"/>
    <n v="220"/>
    <x v="2"/>
  </r>
  <r>
    <n v="330484"/>
    <d v="2019-07-21T00:00:00"/>
    <x v="17908"/>
    <n v="65"/>
    <x v="2"/>
  </r>
  <r>
    <n v="330641"/>
    <d v="2019-07-21T00:00:00"/>
    <x v="15091"/>
    <n v="258"/>
    <x v="2"/>
  </r>
  <r>
    <n v="330664"/>
    <d v="2019-07-21T00:00:00"/>
    <x v="27232"/>
    <n v="18"/>
    <x v="2"/>
  </r>
  <r>
    <n v="330665"/>
    <d v="2019-07-21T00:00:00"/>
    <x v="27232"/>
    <n v="18"/>
    <x v="2"/>
  </r>
  <r>
    <n v="330984"/>
    <d v="2019-07-21T00:00:00"/>
    <x v="6914"/>
    <n v="18"/>
    <x v="2"/>
  </r>
  <r>
    <n v="330985"/>
    <d v="2019-07-21T00:00:00"/>
    <x v="6914"/>
    <n v="28"/>
    <x v="2"/>
  </r>
  <r>
    <n v="330988"/>
    <d v="2019-07-21T00:00:00"/>
    <x v="6914"/>
    <n v="180"/>
    <x v="2"/>
  </r>
  <r>
    <n v="331016"/>
    <d v="2019-07-21T00:00:00"/>
    <x v="10662"/>
    <n v="86"/>
    <x v="2"/>
  </r>
  <r>
    <n v="331105"/>
    <d v="2019-07-21T00:00:00"/>
    <x v="15301"/>
    <n v="86"/>
    <x v="2"/>
  </r>
  <r>
    <n v="331155"/>
    <d v="2019-07-21T00:00:00"/>
    <x v="17347"/>
    <n v="183"/>
    <x v="2"/>
  </r>
  <r>
    <n v="331156"/>
    <d v="2019-07-21T00:00:00"/>
    <x v="17347"/>
    <n v="183"/>
    <x v="2"/>
  </r>
  <r>
    <n v="331157"/>
    <d v="2019-07-21T00:00:00"/>
    <x v="17347"/>
    <n v="183"/>
    <x v="2"/>
  </r>
  <r>
    <n v="331158"/>
    <d v="2019-07-21T00:00:00"/>
    <x v="17347"/>
    <n v="183"/>
    <x v="2"/>
  </r>
  <r>
    <n v="331159"/>
    <d v="2019-07-21T00:00:00"/>
    <x v="17347"/>
    <n v="183"/>
    <x v="2"/>
  </r>
  <r>
    <n v="331168"/>
    <d v="2019-07-21T00:00:00"/>
    <x v="17629"/>
    <n v="88"/>
    <x v="2"/>
  </r>
  <r>
    <n v="331241"/>
    <d v="2019-07-21T00:00:00"/>
    <x v="15215"/>
    <n v="296"/>
    <x v="2"/>
  </r>
  <r>
    <n v="331242"/>
    <d v="2019-07-21T00:00:00"/>
    <x v="15215"/>
    <n v="28"/>
    <x v="2"/>
  </r>
  <r>
    <n v="331243"/>
    <d v="2019-07-21T00:00:00"/>
    <x v="15215"/>
    <n v="1"/>
    <x v="2"/>
  </r>
  <r>
    <n v="331244"/>
    <d v="2019-07-21T00:00:00"/>
    <x v="15215"/>
    <n v="1"/>
    <x v="2"/>
  </r>
  <r>
    <n v="331333"/>
    <d v="2019-07-21T00:00:00"/>
    <x v="8802"/>
    <n v="126"/>
    <x v="2"/>
  </r>
  <r>
    <n v="331334"/>
    <d v="2019-07-21T00:00:00"/>
    <x v="8802"/>
    <n v="126"/>
    <x v="2"/>
  </r>
  <r>
    <n v="331335"/>
    <d v="2019-07-21T00:00:00"/>
    <x v="8802"/>
    <n v="126"/>
    <x v="2"/>
  </r>
  <r>
    <n v="331336"/>
    <d v="2019-07-21T00:00:00"/>
    <x v="8802"/>
    <n v="126"/>
    <x v="2"/>
  </r>
  <r>
    <n v="331337"/>
    <d v="2019-07-21T00:00:00"/>
    <x v="8802"/>
    <n v="126"/>
    <x v="2"/>
  </r>
  <r>
    <n v="331358"/>
    <d v="2019-07-21T00:00:00"/>
    <x v="7560"/>
    <n v="61"/>
    <x v="2"/>
  </r>
  <r>
    <n v="331364"/>
    <d v="2019-07-21T00:00:00"/>
    <x v="2803"/>
    <n v="28"/>
    <x v="2"/>
  </r>
  <r>
    <n v="331365"/>
    <d v="2019-07-21T00:00:00"/>
    <x v="2803"/>
    <n v="28"/>
    <x v="2"/>
  </r>
  <r>
    <n v="331482"/>
    <d v="2019-07-21T00:00:00"/>
    <x v="16320"/>
    <n v="279"/>
    <x v="2"/>
  </r>
  <r>
    <n v="331576"/>
    <d v="2019-07-21T00:00:00"/>
    <x v="19148"/>
    <n v="88"/>
    <x v="2"/>
  </r>
  <r>
    <n v="331577"/>
    <d v="2019-07-21T00:00:00"/>
    <x v="19148"/>
    <n v="192"/>
    <x v="2"/>
  </r>
  <r>
    <n v="331578"/>
    <d v="2019-07-21T00:00:00"/>
    <x v="19148"/>
    <n v="88"/>
    <x v="2"/>
  </r>
  <r>
    <n v="331579"/>
    <d v="2019-07-21T00:00:00"/>
    <x v="19148"/>
    <n v="192"/>
    <x v="2"/>
  </r>
  <r>
    <n v="331584"/>
    <d v="2019-07-21T00:00:00"/>
    <x v="4942"/>
    <n v="86"/>
    <x v="2"/>
  </r>
  <r>
    <n v="331602"/>
    <d v="2019-07-21T00:00:00"/>
    <x v="4942"/>
    <n v="79"/>
    <x v="2"/>
  </r>
  <r>
    <n v="331658"/>
    <d v="2019-07-21T00:00:00"/>
    <x v="10070"/>
    <n v="28"/>
    <x v="2"/>
  </r>
  <r>
    <n v="331659"/>
    <d v="2019-07-21T00:00:00"/>
    <x v="10070"/>
    <n v="28"/>
    <x v="2"/>
  </r>
  <r>
    <n v="331660"/>
    <d v="2019-07-21T00:00:00"/>
    <x v="10070"/>
    <n v="28"/>
    <x v="2"/>
  </r>
  <r>
    <n v="331661"/>
    <d v="2019-07-21T00:00:00"/>
    <x v="10070"/>
    <n v="28"/>
    <x v="2"/>
  </r>
  <r>
    <n v="331842"/>
    <d v="2019-07-21T00:00:00"/>
    <x v="14524"/>
    <n v="93"/>
    <x v="2"/>
  </r>
  <r>
    <n v="331885"/>
    <d v="2019-07-21T00:00:00"/>
    <x v="16220"/>
    <n v="62"/>
    <x v="2"/>
  </r>
  <r>
    <n v="331886"/>
    <d v="2019-07-21T00:00:00"/>
    <x v="16220"/>
    <n v="94"/>
    <x v="2"/>
  </r>
  <r>
    <n v="331887"/>
    <d v="2019-07-21T00:00:00"/>
    <x v="16220"/>
    <n v="48"/>
    <x v="2"/>
  </r>
  <r>
    <n v="331888"/>
    <d v="2019-07-21T00:00:00"/>
    <x v="16220"/>
    <n v="66"/>
    <x v="2"/>
  </r>
  <r>
    <n v="331971"/>
    <d v="2019-07-21T00:00:00"/>
    <x v="16784"/>
    <n v="258"/>
    <x v="2"/>
  </r>
  <r>
    <n v="331972"/>
    <d v="2019-07-21T00:00:00"/>
    <x v="16784"/>
    <n v="258"/>
    <x v="2"/>
  </r>
  <r>
    <n v="332022"/>
    <d v="2019-07-22T00:00:00"/>
    <x v="15974"/>
    <n v="96"/>
    <x v="2"/>
  </r>
  <r>
    <n v="332157"/>
    <d v="2019-07-22T00:00:00"/>
    <x v="15482"/>
    <n v="21"/>
    <x v="2"/>
  </r>
  <r>
    <n v="332237"/>
    <d v="2019-07-22T00:00:00"/>
    <x v="17970"/>
    <n v="296"/>
    <x v="2"/>
  </r>
  <r>
    <n v="332398"/>
    <d v="2019-07-22T00:00:00"/>
    <x v="20028"/>
    <n v="36"/>
    <x v="2"/>
  </r>
  <r>
    <n v="332399"/>
    <d v="2019-07-22T00:00:00"/>
    <x v="20028"/>
    <n v="36"/>
    <x v="2"/>
  </r>
  <r>
    <n v="332400"/>
    <d v="2019-07-22T00:00:00"/>
    <x v="20028"/>
    <n v="36"/>
    <x v="2"/>
  </r>
  <r>
    <n v="332401"/>
    <d v="2019-07-22T00:00:00"/>
    <x v="20028"/>
    <n v="36"/>
    <x v="2"/>
  </r>
  <r>
    <n v="332654"/>
    <d v="2019-07-22T00:00:00"/>
    <x v="17979"/>
    <n v="1"/>
    <x v="2"/>
  </r>
  <r>
    <n v="332655"/>
    <d v="2019-07-22T00:00:00"/>
    <x v="17979"/>
    <n v="62"/>
    <x v="2"/>
  </r>
  <r>
    <n v="332657"/>
    <d v="2019-07-22T00:00:00"/>
    <x v="17979"/>
    <n v="1"/>
    <x v="2"/>
  </r>
  <r>
    <n v="332658"/>
    <d v="2019-07-22T00:00:00"/>
    <x v="17979"/>
    <n v="18"/>
    <x v="2"/>
  </r>
  <r>
    <n v="332668"/>
    <d v="2019-07-22T00:00:00"/>
    <x v="27233"/>
    <n v="181"/>
    <x v="2"/>
  </r>
  <r>
    <n v="332669"/>
    <d v="2019-07-22T00:00:00"/>
    <x v="27233"/>
    <n v="181"/>
    <x v="2"/>
  </r>
  <r>
    <n v="332670"/>
    <d v="2019-07-22T00:00:00"/>
    <x v="27233"/>
    <n v="181"/>
    <x v="2"/>
  </r>
  <r>
    <n v="332671"/>
    <d v="2019-07-22T00:00:00"/>
    <x v="27233"/>
    <n v="181"/>
    <x v="2"/>
  </r>
  <r>
    <n v="332672"/>
    <d v="2019-07-22T00:00:00"/>
    <x v="27233"/>
    <n v="181"/>
    <x v="2"/>
  </r>
  <r>
    <n v="332708"/>
    <d v="2019-07-22T00:00:00"/>
    <x v="27011"/>
    <n v="94"/>
    <x v="2"/>
  </r>
  <r>
    <n v="332709"/>
    <d v="2019-07-22T00:00:00"/>
    <x v="27011"/>
    <n v="94"/>
    <x v="2"/>
  </r>
  <r>
    <n v="332710"/>
    <d v="2019-07-22T00:00:00"/>
    <x v="27011"/>
    <n v="94"/>
    <x v="2"/>
  </r>
  <r>
    <n v="332780"/>
    <d v="2019-07-22T00:00:00"/>
    <x v="21436"/>
    <n v="65"/>
    <x v="2"/>
  </r>
  <r>
    <n v="332781"/>
    <d v="2019-07-22T00:00:00"/>
    <x v="21436"/>
    <n v="65"/>
    <x v="2"/>
  </r>
  <r>
    <n v="332851"/>
    <d v="2019-07-22T00:00:00"/>
    <x v="9901"/>
    <n v="82"/>
    <x v="2"/>
  </r>
  <r>
    <n v="332853"/>
    <d v="2019-07-22T00:00:00"/>
    <x v="9901"/>
    <n v="82"/>
    <x v="2"/>
  </r>
  <r>
    <n v="332861"/>
    <d v="2019-07-22T00:00:00"/>
    <x v="4481"/>
    <n v="28"/>
    <x v="2"/>
  </r>
  <r>
    <n v="332982"/>
    <d v="2019-07-22T00:00:00"/>
    <x v="3904"/>
    <n v="96"/>
    <x v="2"/>
  </r>
  <r>
    <n v="332996"/>
    <d v="2019-07-22T00:00:00"/>
    <x v="27208"/>
    <n v="169"/>
    <x v="2"/>
  </r>
  <r>
    <n v="332997"/>
    <d v="2019-07-22T00:00:00"/>
    <x v="27234"/>
    <n v="296"/>
    <x v="2"/>
  </r>
  <r>
    <n v="333016"/>
    <d v="2019-07-22T00:00:00"/>
    <x v="8238"/>
    <n v="75"/>
    <x v="2"/>
  </r>
  <r>
    <n v="333017"/>
    <d v="2019-07-22T00:00:00"/>
    <x v="8238"/>
    <n v="75"/>
    <x v="2"/>
  </r>
  <r>
    <n v="333018"/>
    <d v="2019-07-22T00:00:00"/>
    <x v="8238"/>
    <n v="75"/>
    <x v="2"/>
  </r>
  <r>
    <n v="333042"/>
    <d v="2019-07-22T00:00:00"/>
    <x v="17603"/>
    <n v="65"/>
    <x v="2"/>
  </r>
  <r>
    <n v="333055"/>
    <d v="2019-07-22T00:00:00"/>
    <x v="2826"/>
    <n v="18"/>
    <x v="2"/>
  </r>
  <r>
    <n v="333086"/>
    <d v="2019-07-22T00:00:00"/>
    <x v="17995"/>
    <n v="197"/>
    <x v="2"/>
  </r>
  <r>
    <n v="333110"/>
    <d v="2019-07-22T00:00:00"/>
    <x v="26859"/>
    <n v="62"/>
    <x v="2"/>
  </r>
  <r>
    <n v="333123"/>
    <d v="2019-07-22T00:00:00"/>
    <x v="17919"/>
    <n v="220"/>
    <x v="2"/>
  </r>
  <r>
    <n v="333174"/>
    <d v="2019-07-22T00:00:00"/>
    <x v="10193"/>
    <n v="1"/>
    <x v="2"/>
  </r>
  <r>
    <n v="333175"/>
    <d v="2019-07-22T00:00:00"/>
    <x v="10193"/>
    <n v="1"/>
    <x v="2"/>
  </r>
  <r>
    <n v="333176"/>
    <d v="2019-07-22T00:00:00"/>
    <x v="10193"/>
    <n v="1"/>
    <x v="2"/>
  </r>
  <r>
    <n v="333285"/>
    <d v="2019-07-22T00:00:00"/>
    <x v="6701"/>
    <n v="67"/>
    <x v="2"/>
  </r>
  <r>
    <n v="333286"/>
    <d v="2019-07-22T00:00:00"/>
    <x v="6701"/>
    <n v="67"/>
    <x v="2"/>
  </r>
  <r>
    <n v="333287"/>
    <d v="2019-07-22T00:00:00"/>
    <x v="6701"/>
    <n v="67"/>
    <x v="2"/>
  </r>
  <r>
    <n v="333378"/>
    <d v="2019-07-22T00:00:00"/>
    <x v="18040"/>
    <n v="81"/>
    <x v="2"/>
  </r>
  <r>
    <n v="333379"/>
    <d v="2019-07-22T00:00:00"/>
    <x v="18040"/>
    <n v="81"/>
    <x v="2"/>
  </r>
  <r>
    <n v="333452"/>
    <d v="2019-07-22T00:00:00"/>
    <x v="6423"/>
    <n v="77"/>
    <x v="2"/>
  </r>
  <r>
    <n v="333513"/>
    <d v="2019-07-22T00:00:00"/>
    <x v="27235"/>
    <n v="220"/>
    <x v="2"/>
  </r>
  <r>
    <n v="333514"/>
    <d v="2019-07-22T00:00:00"/>
    <x v="27235"/>
    <n v="220"/>
    <x v="2"/>
  </r>
  <r>
    <n v="333515"/>
    <d v="2019-07-22T00:00:00"/>
    <x v="10837"/>
    <n v="18"/>
    <x v="2"/>
  </r>
  <r>
    <n v="333516"/>
    <d v="2019-07-22T00:00:00"/>
    <x v="10837"/>
    <n v="18"/>
    <x v="2"/>
  </r>
  <r>
    <n v="333517"/>
    <d v="2019-07-22T00:00:00"/>
    <x v="10837"/>
    <n v="18"/>
    <x v="2"/>
  </r>
  <r>
    <n v="333518"/>
    <d v="2019-07-22T00:00:00"/>
    <x v="10837"/>
    <n v="18"/>
    <x v="2"/>
  </r>
  <r>
    <n v="333531"/>
    <d v="2019-07-22T00:00:00"/>
    <x v="27236"/>
    <n v="258"/>
    <x v="2"/>
  </r>
  <r>
    <n v="333578"/>
    <d v="2019-07-22T00:00:00"/>
    <x v="17593"/>
    <n v="296"/>
    <x v="2"/>
  </r>
  <r>
    <n v="333582"/>
    <d v="2019-07-22T00:00:00"/>
    <x v="3665"/>
    <n v="197"/>
    <x v="2"/>
  </r>
  <r>
    <n v="333585"/>
    <d v="2019-07-22T00:00:00"/>
    <x v="3665"/>
    <n v="88"/>
    <x v="2"/>
  </r>
  <r>
    <n v="333586"/>
    <d v="2019-07-22T00:00:00"/>
    <x v="3665"/>
    <n v="94"/>
    <x v="2"/>
  </r>
  <r>
    <n v="333597"/>
    <d v="2019-07-22T00:00:00"/>
    <x v="20713"/>
    <n v="76"/>
    <x v="2"/>
  </r>
  <r>
    <n v="333631"/>
    <d v="2019-07-22T00:00:00"/>
    <x v="27187"/>
    <n v="18"/>
    <x v="2"/>
  </r>
  <r>
    <n v="333669"/>
    <d v="2019-07-22T00:00:00"/>
    <x v="18028"/>
    <n v="65"/>
    <x v="2"/>
  </r>
  <r>
    <n v="333672"/>
    <d v="2019-07-22T00:00:00"/>
    <x v="18029"/>
    <n v="91"/>
    <x v="2"/>
  </r>
  <r>
    <n v="333685"/>
    <d v="2019-07-22T00:00:00"/>
    <x v="26615"/>
    <n v="20"/>
    <x v="2"/>
  </r>
  <r>
    <n v="333692"/>
    <d v="2019-07-22T00:00:00"/>
    <x v="18032"/>
    <n v="18"/>
    <x v="2"/>
  </r>
  <r>
    <n v="333723"/>
    <d v="2019-07-22T00:00:00"/>
    <x v="8471"/>
    <n v="65"/>
    <x v="2"/>
  </r>
  <r>
    <n v="333727"/>
    <d v="2019-07-22T00:00:00"/>
    <x v="8471"/>
    <n v="62"/>
    <x v="2"/>
  </r>
  <r>
    <n v="333728"/>
    <d v="2019-07-22T00:00:00"/>
    <x v="8471"/>
    <n v="62"/>
    <x v="2"/>
  </r>
  <r>
    <n v="333797"/>
    <d v="2019-07-22T00:00:00"/>
    <x v="18040"/>
    <n v="34"/>
    <x v="2"/>
  </r>
  <r>
    <n v="333804"/>
    <d v="2019-07-22T00:00:00"/>
    <x v="13908"/>
    <n v="86"/>
    <x v="2"/>
  </r>
  <r>
    <n v="333836"/>
    <d v="2019-07-22T00:00:00"/>
    <x v="16518"/>
    <n v="91"/>
    <x v="2"/>
  </r>
  <r>
    <n v="333846"/>
    <d v="2019-07-22T00:00:00"/>
    <x v="15209"/>
    <n v="1"/>
    <x v="2"/>
  </r>
  <r>
    <n v="333848"/>
    <d v="2019-07-22T00:00:00"/>
    <x v="15209"/>
    <n v="1"/>
    <x v="2"/>
  </r>
  <r>
    <n v="333850"/>
    <d v="2019-07-22T00:00:00"/>
    <x v="15209"/>
    <n v="1"/>
    <x v="2"/>
  </r>
  <r>
    <n v="333852"/>
    <d v="2019-07-22T00:00:00"/>
    <x v="15209"/>
    <n v="1"/>
    <x v="2"/>
  </r>
  <r>
    <n v="333866"/>
    <d v="2019-07-22T00:00:00"/>
    <x v="6212"/>
    <n v="78"/>
    <x v="2"/>
  </r>
  <r>
    <n v="333867"/>
    <d v="2019-07-22T00:00:00"/>
    <x v="6212"/>
    <n v="78"/>
    <x v="2"/>
  </r>
  <r>
    <n v="333868"/>
    <d v="2019-07-22T00:00:00"/>
    <x v="6212"/>
    <n v="78"/>
    <x v="2"/>
  </r>
  <r>
    <n v="333907"/>
    <d v="2019-07-22T00:00:00"/>
    <x v="17380"/>
    <n v="91"/>
    <x v="2"/>
  </r>
  <r>
    <n v="333908"/>
    <d v="2019-07-22T00:00:00"/>
    <x v="17380"/>
    <n v="21"/>
    <x v="2"/>
  </r>
  <r>
    <n v="333909"/>
    <d v="2019-07-22T00:00:00"/>
    <x v="17380"/>
    <n v="21"/>
    <x v="2"/>
  </r>
  <r>
    <n v="333910"/>
    <d v="2019-07-22T00:00:00"/>
    <x v="17380"/>
    <n v="296"/>
    <x v="2"/>
  </r>
  <r>
    <n v="333937"/>
    <d v="2019-07-22T00:00:00"/>
    <x v="11747"/>
    <n v="20"/>
    <x v="2"/>
  </r>
  <r>
    <n v="333938"/>
    <d v="2019-07-22T00:00:00"/>
    <x v="11747"/>
    <n v="20"/>
    <x v="2"/>
  </r>
  <r>
    <n v="333939"/>
    <d v="2019-07-22T00:00:00"/>
    <x v="11747"/>
    <n v="20"/>
    <x v="2"/>
  </r>
  <r>
    <n v="333956"/>
    <d v="2019-07-22T00:00:00"/>
    <x v="16504"/>
    <n v="67"/>
    <x v="2"/>
  </r>
  <r>
    <n v="334046"/>
    <d v="2019-07-22T00:00:00"/>
    <x v="15221"/>
    <n v="220"/>
    <x v="2"/>
  </r>
  <r>
    <n v="334102"/>
    <d v="2019-07-22T00:00:00"/>
    <x v="18051"/>
    <n v="66"/>
    <x v="2"/>
  </r>
  <r>
    <n v="334103"/>
    <d v="2019-07-22T00:00:00"/>
    <x v="18051"/>
    <n v="77"/>
    <x v="2"/>
  </r>
  <r>
    <n v="334201"/>
    <d v="2019-07-22T00:00:00"/>
    <x v="24410"/>
    <n v="65"/>
    <x v="2"/>
  </r>
  <r>
    <n v="334218"/>
    <d v="2019-07-22T00:00:00"/>
    <x v="937"/>
    <n v="1"/>
    <x v="2"/>
  </r>
  <r>
    <n v="334219"/>
    <d v="2019-07-22T00:00:00"/>
    <x v="937"/>
    <n v="1"/>
    <x v="2"/>
  </r>
  <r>
    <n v="334220"/>
    <d v="2019-07-22T00:00:00"/>
    <x v="937"/>
    <n v="1"/>
    <x v="2"/>
  </r>
  <r>
    <n v="334221"/>
    <d v="2019-07-22T00:00:00"/>
    <x v="937"/>
    <n v="1"/>
    <x v="2"/>
  </r>
  <r>
    <n v="334232"/>
    <d v="2019-07-22T00:00:00"/>
    <x v="20634"/>
    <n v="1"/>
    <x v="2"/>
  </r>
  <r>
    <n v="334233"/>
    <d v="2019-07-22T00:00:00"/>
    <x v="20634"/>
    <n v="1"/>
    <x v="2"/>
  </r>
  <r>
    <n v="334234"/>
    <d v="2019-07-22T00:00:00"/>
    <x v="20634"/>
    <n v="1"/>
    <x v="2"/>
  </r>
  <r>
    <n v="334235"/>
    <d v="2019-07-22T00:00:00"/>
    <x v="20634"/>
    <n v="1"/>
    <x v="2"/>
  </r>
  <r>
    <n v="334236"/>
    <d v="2019-07-22T00:00:00"/>
    <x v="20634"/>
    <n v="1"/>
    <x v="2"/>
  </r>
  <r>
    <n v="334267"/>
    <d v="2019-07-22T00:00:00"/>
    <x v="24410"/>
    <n v="96"/>
    <x v="2"/>
  </r>
  <r>
    <n v="334300"/>
    <d v="2019-07-22T00:00:00"/>
    <x v="17096"/>
    <n v="67"/>
    <x v="2"/>
  </r>
  <r>
    <n v="334301"/>
    <d v="2019-07-22T00:00:00"/>
    <x v="17096"/>
    <n v="67"/>
    <x v="2"/>
  </r>
  <r>
    <n v="334346"/>
    <d v="2019-07-22T00:00:00"/>
    <x v="5209"/>
    <n v="1"/>
    <x v="2"/>
  </r>
  <r>
    <n v="334347"/>
    <d v="2019-07-22T00:00:00"/>
    <x v="5209"/>
    <n v="1"/>
    <x v="2"/>
  </r>
  <r>
    <n v="334355"/>
    <d v="2019-07-22T00:00:00"/>
    <x v="10212"/>
    <n v="77"/>
    <x v="2"/>
  </r>
  <r>
    <n v="334372"/>
    <d v="2019-07-22T00:00:00"/>
    <x v="13675"/>
    <n v="86"/>
    <x v="2"/>
  </r>
  <r>
    <n v="334398"/>
    <d v="2019-07-22T00:00:00"/>
    <x v="3025"/>
    <n v="65"/>
    <x v="2"/>
  </r>
  <r>
    <n v="334436"/>
    <d v="2019-07-22T00:00:00"/>
    <x v="16818"/>
    <n v="347"/>
    <x v="2"/>
  </r>
  <r>
    <n v="334461"/>
    <d v="2019-07-22T00:00:00"/>
    <x v="17194"/>
    <n v="86"/>
    <x v="2"/>
  </r>
  <r>
    <n v="334483"/>
    <d v="2019-07-22T00:00:00"/>
    <x v="19734"/>
    <n v="48"/>
    <x v="2"/>
  </r>
  <r>
    <n v="334492"/>
    <d v="2019-07-22T00:00:00"/>
    <x v="16226"/>
    <n v="183"/>
    <x v="2"/>
  </r>
  <r>
    <n v="334493"/>
    <d v="2019-07-22T00:00:00"/>
    <x v="16226"/>
    <n v="183"/>
    <x v="2"/>
  </r>
  <r>
    <n v="334516"/>
    <d v="2019-07-22T00:00:00"/>
    <x v="16949"/>
    <n v="66"/>
    <x v="2"/>
  </r>
  <r>
    <n v="334526"/>
    <d v="2019-07-22T00:00:00"/>
    <x v="16226"/>
    <n v="180"/>
    <x v="2"/>
  </r>
  <r>
    <n v="334527"/>
    <d v="2019-07-22T00:00:00"/>
    <x v="16226"/>
    <n v="180"/>
    <x v="2"/>
  </r>
  <r>
    <n v="334559"/>
    <d v="2019-07-22T00:00:00"/>
    <x v="6286"/>
    <n v="65"/>
    <x v="2"/>
  </r>
  <r>
    <n v="334560"/>
    <d v="2019-07-22T00:00:00"/>
    <x v="6286"/>
    <n v="65"/>
    <x v="2"/>
  </r>
  <r>
    <n v="334561"/>
    <d v="2019-07-22T00:00:00"/>
    <x v="6286"/>
    <n v="65"/>
    <x v="2"/>
  </r>
  <r>
    <n v="334562"/>
    <d v="2019-07-22T00:00:00"/>
    <x v="6286"/>
    <n v="65"/>
    <x v="2"/>
  </r>
  <r>
    <n v="334563"/>
    <d v="2019-07-22T00:00:00"/>
    <x v="10290"/>
    <n v="81"/>
    <x v="2"/>
  </r>
  <r>
    <n v="334599"/>
    <d v="2019-07-22T00:00:00"/>
    <x v="17432"/>
    <n v="79"/>
    <x v="2"/>
  </r>
  <r>
    <n v="334601"/>
    <d v="2019-07-22T00:00:00"/>
    <x v="15545"/>
    <n v="79"/>
    <x v="2"/>
  </r>
  <r>
    <n v="334602"/>
    <d v="2019-07-22T00:00:00"/>
    <x v="15545"/>
    <n v="193"/>
    <x v="2"/>
  </r>
  <r>
    <n v="334790"/>
    <d v="2019-07-22T00:00:00"/>
    <x v="13283"/>
    <n v="20"/>
    <x v="2"/>
  </r>
  <r>
    <n v="334791"/>
    <d v="2019-07-22T00:00:00"/>
    <x v="13283"/>
    <n v="20"/>
    <x v="2"/>
  </r>
  <r>
    <n v="334792"/>
    <d v="2019-07-22T00:00:00"/>
    <x v="13283"/>
    <n v="20"/>
    <x v="2"/>
  </r>
  <r>
    <n v="334793"/>
    <d v="2019-07-22T00:00:00"/>
    <x v="13283"/>
    <n v="20"/>
    <x v="2"/>
  </r>
  <r>
    <n v="334794"/>
    <d v="2019-07-22T00:00:00"/>
    <x v="13283"/>
    <n v="20"/>
    <x v="2"/>
  </r>
  <r>
    <n v="334816"/>
    <d v="2019-07-22T00:00:00"/>
    <x v="13283"/>
    <n v="279"/>
    <x v="2"/>
  </r>
  <r>
    <n v="334817"/>
    <d v="2019-07-22T00:00:00"/>
    <x v="13283"/>
    <n v="279"/>
    <x v="2"/>
  </r>
  <r>
    <n v="334818"/>
    <d v="2019-07-22T00:00:00"/>
    <x v="13283"/>
    <n v="279"/>
    <x v="2"/>
  </r>
  <r>
    <n v="334819"/>
    <d v="2019-07-22T00:00:00"/>
    <x v="13283"/>
    <n v="279"/>
    <x v="2"/>
  </r>
  <r>
    <n v="334820"/>
    <d v="2019-07-22T00:00:00"/>
    <x v="13283"/>
    <n v="279"/>
    <x v="2"/>
  </r>
  <r>
    <n v="334876"/>
    <d v="2019-07-22T00:00:00"/>
    <x v="27237"/>
    <n v="1"/>
    <x v="2"/>
  </r>
  <r>
    <n v="334877"/>
    <d v="2019-07-22T00:00:00"/>
    <x v="27237"/>
    <n v="1"/>
    <x v="2"/>
  </r>
  <r>
    <n v="334878"/>
    <d v="2019-07-22T00:00:00"/>
    <x v="27237"/>
    <n v="1"/>
    <x v="2"/>
  </r>
  <r>
    <n v="334879"/>
    <d v="2019-07-22T00:00:00"/>
    <x v="27237"/>
    <n v="1"/>
    <x v="2"/>
  </r>
  <r>
    <n v="334880"/>
    <d v="2019-07-22T00:00:00"/>
    <x v="27237"/>
    <n v="1"/>
    <x v="2"/>
  </r>
  <r>
    <n v="335081"/>
    <d v="2019-07-23T00:00:00"/>
    <x v="9466"/>
    <n v="180"/>
    <x v="2"/>
  </r>
  <r>
    <n v="335082"/>
    <d v="2019-07-23T00:00:00"/>
    <x v="9466"/>
    <n v="180"/>
    <x v="2"/>
  </r>
  <r>
    <n v="335083"/>
    <d v="2019-07-23T00:00:00"/>
    <x v="9466"/>
    <n v="180"/>
    <x v="2"/>
  </r>
  <r>
    <n v="335084"/>
    <d v="2019-07-23T00:00:00"/>
    <x v="9466"/>
    <n v="180"/>
    <x v="2"/>
  </r>
  <r>
    <n v="335085"/>
    <d v="2019-07-23T00:00:00"/>
    <x v="9466"/>
    <n v="180"/>
    <x v="2"/>
  </r>
  <r>
    <n v="335224"/>
    <d v="2019-07-23T00:00:00"/>
    <x v="2962"/>
    <n v="66"/>
    <x v="2"/>
  </r>
  <r>
    <n v="335225"/>
    <d v="2019-07-23T00:00:00"/>
    <x v="2962"/>
    <n v="66"/>
    <x v="2"/>
  </r>
  <r>
    <n v="335226"/>
    <d v="2019-07-23T00:00:00"/>
    <x v="2962"/>
    <n v="66"/>
    <x v="2"/>
  </r>
  <r>
    <n v="335227"/>
    <d v="2019-07-23T00:00:00"/>
    <x v="2962"/>
    <n v="66"/>
    <x v="2"/>
  </r>
  <r>
    <n v="335228"/>
    <d v="2019-07-23T00:00:00"/>
    <x v="2962"/>
    <n v="66"/>
    <x v="2"/>
  </r>
  <r>
    <n v="335246"/>
    <d v="2019-07-23T00:00:00"/>
    <x v="16115"/>
    <n v="180"/>
    <x v="2"/>
  </r>
  <r>
    <n v="335270"/>
    <d v="2019-07-23T00:00:00"/>
    <x v="3514"/>
    <n v="83"/>
    <x v="2"/>
  </r>
  <r>
    <n v="335271"/>
    <d v="2019-07-23T00:00:00"/>
    <x v="3514"/>
    <n v="83"/>
    <x v="2"/>
  </r>
  <r>
    <n v="335272"/>
    <d v="2019-07-23T00:00:00"/>
    <x v="3514"/>
    <n v="83"/>
    <x v="2"/>
  </r>
  <r>
    <n v="335346"/>
    <d v="2019-07-23T00:00:00"/>
    <x v="17719"/>
    <n v="86"/>
    <x v="2"/>
  </r>
  <r>
    <n v="335347"/>
    <d v="2019-07-23T00:00:00"/>
    <x v="17719"/>
    <n v="86"/>
    <x v="2"/>
  </r>
  <r>
    <n v="335463"/>
    <d v="2019-07-23T00:00:00"/>
    <x v="17838"/>
    <n v="65"/>
    <x v="2"/>
  </r>
  <r>
    <n v="335481"/>
    <d v="2019-07-23T00:00:00"/>
    <x v="18482"/>
    <n v="66"/>
    <x v="2"/>
  </r>
  <r>
    <n v="335508"/>
    <d v="2019-07-23T00:00:00"/>
    <x v="1103"/>
    <n v="184"/>
    <x v="2"/>
  </r>
  <r>
    <n v="335509"/>
    <d v="2019-07-23T00:00:00"/>
    <x v="1103"/>
    <n v="184"/>
    <x v="2"/>
  </r>
  <r>
    <n v="335592"/>
    <d v="2019-07-23T00:00:00"/>
    <x v="9064"/>
    <n v="65"/>
    <x v="2"/>
  </r>
  <r>
    <n v="335642"/>
    <d v="2019-07-23T00:00:00"/>
    <x v="17880"/>
    <n v="20"/>
    <x v="2"/>
  </r>
  <r>
    <n v="335662"/>
    <d v="2019-07-23T00:00:00"/>
    <x v="27238"/>
    <n v="181"/>
    <x v="2"/>
  </r>
  <r>
    <n v="335671"/>
    <d v="2019-07-23T00:00:00"/>
    <x v="27239"/>
    <n v="220"/>
    <x v="2"/>
  </r>
  <r>
    <n v="335700"/>
    <d v="2019-07-23T00:00:00"/>
    <x v="9741"/>
    <n v="327"/>
    <x v="2"/>
  </r>
  <r>
    <n v="335718"/>
    <d v="2019-07-23T00:00:00"/>
    <x v="9470"/>
    <n v="65"/>
    <x v="2"/>
  </r>
  <r>
    <n v="335801"/>
    <d v="2019-07-23T00:00:00"/>
    <x v="23852"/>
    <n v="1"/>
    <x v="2"/>
  </r>
  <r>
    <n v="335802"/>
    <d v="2019-07-23T00:00:00"/>
    <x v="23852"/>
    <n v="1"/>
    <x v="2"/>
  </r>
  <r>
    <n v="335827"/>
    <d v="2019-07-23T00:00:00"/>
    <x v="18131"/>
    <n v="341"/>
    <x v="2"/>
  </r>
  <r>
    <n v="335828"/>
    <d v="2019-07-23T00:00:00"/>
    <x v="18131"/>
    <n v="331"/>
    <x v="2"/>
  </r>
  <r>
    <n v="335830"/>
    <d v="2019-07-23T00:00:00"/>
    <x v="18131"/>
    <n v="341"/>
    <x v="2"/>
  </r>
  <r>
    <n v="335841"/>
    <d v="2019-07-23T00:00:00"/>
    <x v="4481"/>
    <n v="28"/>
    <x v="2"/>
  </r>
  <r>
    <n v="335852"/>
    <d v="2019-07-23T00:00:00"/>
    <x v="17113"/>
    <n v="1"/>
    <x v="2"/>
  </r>
  <r>
    <n v="335904"/>
    <d v="2019-07-23T00:00:00"/>
    <x v="26820"/>
    <n v="180"/>
    <x v="2"/>
  </r>
  <r>
    <n v="335905"/>
    <d v="2019-07-23T00:00:00"/>
    <x v="26820"/>
    <n v="180"/>
    <x v="2"/>
  </r>
  <r>
    <n v="335906"/>
    <d v="2019-07-23T00:00:00"/>
    <x v="26820"/>
    <n v="180"/>
    <x v="2"/>
  </r>
  <r>
    <n v="335907"/>
    <d v="2019-07-23T00:00:00"/>
    <x v="26820"/>
    <n v="180"/>
    <x v="2"/>
  </r>
  <r>
    <n v="335908"/>
    <d v="2019-07-23T00:00:00"/>
    <x v="26820"/>
    <n v="180"/>
    <x v="2"/>
  </r>
  <r>
    <n v="335927"/>
    <d v="2019-07-23T00:00:00"/>
    <x v="27187"/>
    <n v="180"/>
    <x v="2"/>
  </r>
  <r>
    <n v="335944"/>
    <d v="2019-07-23T00:00:00"/>
    <x v="19744"/>
    <n v="180"/>
    <x v="2"/>
  </r>
  <r>
    <n v="335988"/>
    <d v="2019-07-23T00:00:00"/>
    <x v="26615"/>
    <n v="20"/>
    <x v="2"/>
  </r>
  <r>
    <n v="335998"/>
    <d v="2019-07-23T00:00:00"/>
    <x v="27240"/>
    <n v="1"/>
    <x v="2"/>
  </r>
  <r>
    <n v="336030"/>
    <d v="2019-07-23T00:00:00"/>
    <x v="18143"/>
    <n v="75"/>
    <x v="2"/>
  </r>
  <r>
    <n v="336034"/>
    <d v="2019-07-23T00:00:00"/>
    <x v="6960"/>
    <n v="184"/>
    <x v="2"/>
  </r>
  <r>
    <n v="336035"/>
    <d v="2019-07-23T00:00:00"/>
    <x v="6960"/>
    <n v="184"/>
    <x v="2"/>
  </r>
  <r>
    <n v="336044"/>
    <d v="2019-07-23T00:00:00"/>
    <x v="8303"/>
    <n v="76"/>
    <x v="2"/>
  </r>
  <r>
    <n v="336049"/>
    <d v="2019-07-23T00:00:00"/>
    <x v="445"/>
    <n v="352"/>
    <x v="2"/>
  </r>
  <r>
    <n v="336050"/>
    <d v="2019-07-23T00:00:00"/>
    <x v="445"/>
    <n v="352"/>
    <x v="2"/>
  </r>
  <r>
    <n v="336051"/>
    <d v="2019-07-23T00:00:00"/>
    <x v="445"/>
    <n v="352"/>
    <x v="2"/>
  </r>
  <r>
    <n v="336052"/>
    <d v="2019-07-23T00:00:00"/>
    <x v="445"/>
    <n v="352"/>
    <x v="2"/>
  </r>
  <r>
    <n v="336053"/>
    <d v="2019-07-23T00:00:00"/>
    <x v="445"/>
    <n v="352"/>
    <x v="2"/>
  </r>
  <r>
    <n v="336055"/>
    <d v="2019-07-23T00:00:00"/>
    <x v="18130"/>
    <n v="1"/>
    <x v="2"/>
  </r>
  <r>
    <n v="336078"/>
    <d v="2019-07-23T00:00:00"/>
    <x v="9742"/>
    <n v="190"/>
    <x v="2"/>
  </r>
  <r>
    <n v="336082"/>
    <d v="2019-07-23T00:00:00"/>
    <x v="18598"/>
    <n v="28"/>
    <x v="2"/>
  </r>
  <r>
    <n v="336083"/>
    <d v="2019-07-23T00:00:00"/>
    <x v="18598"/>
    <n v="28"/>
    <x v="2"/>
  </r>
  <r>
    <n v="336084"/>
    <d v="2019-07-23T00:00:00"/>
    <x v="18598"/>
    <n v="28"/>
    <x v="2"/>
  </r>
  <r>
    <n v="336095"/>
    <d v="2019-07-23T00:00:00"/>
    <x v="18213"/>
    <n v="1"/>
    <x v="2"/>
  </r>
  <r>
    <n v="336145"/>
    <d v="2019-07-23T00:00:00"/>
    <x v="16504"/>
    <n v="67"/>
    <x v="2"/>
  </r>
  <r>
    <n v="336186"/>
    <d v="2019-07-23T00:00:00"/>
    <x v="20713"/>
    <n v="76"/>
    <x v="2"/>
  </r>
  <r>
    <n v="336203"/>
    <d v="2019-07-23T00:00:00"/>
    <x v="12044"/>
    <n v="81"/>
    <x v="2"/>
  </r>
  <r>
    <n v="336204"/>
    <d v="2019-07-23T00:00:00"/>
    <x v="12044"/>
    <n v="81"/>
    <x v="2"/>
  </r>
  <r>
    <n v="336210"/>
    <d v="2019-07-23T00:00:00"/>
    <x v="13675"/>
    <n v="179"/>
    <x v="2"/>
  </r>
  <r>
    <n v="336254"/>
    <d v="2019-07-23T00:00:00"/>
    <x v="4942"/>
    <n v="86"/>
    <x v="2"/>
  </r>
  <r>
    <n v="336263"/>
    <d v="2019-07-23T00:00:00"/>
    <x v="27189"/>
    <n v="88"/>
    <x v="2"/>
  </r>
  <r>
    <n v="336264"/>
    <d v="2019-07-23T00:00:00"/>
    <x v="27189"/>
    <n v="88"/>
    <x v="2"/>
  </r>
  <r>
    <n v="336278"/>
    <d v="2019-07-23T00:00:00"/>
    <x v="27229"/>
    <n v="315"/>
    <x v="2"/>
  </r>
  <r>
    <n v="336279"/>
    <d v="2019-07-23T00:00:00"/>
    <x v="27229"/>
    <n v="315"/>
    <x v="2"/>
  </r>
  <r>
    <n v="336280"/>
    <d v="2019-07-23T00:00:00"/>
    <x v="27229"/>
    <n v="315"/>
    <x v="2"/>
  </r>
  <r>
    <n v="336281"/>
    <d v="2019-07-23T00:00:00"/>
    <x v="27229"/>
    <n v="315"/>
    <x v="2"/>
  </r>
  <r>
    <n v="336325"/>
    <d v="2019-07-23T00:00:00"/>
    <x v="6914"/>
    <n v="66"/>
    <x v="2"/>
  </r>
  <r>
    <n v="336363"/>
    <d v="2019-07-23T00:00:00"/>
    <x v="17028"/>
    <n v="179"/>
    <x v="2"/>
  </r>
  <r>
    <n v="336364"/>
    <d v="2019-07-23T00:00:00"/>
    <x v="17028"/>
    <n v="179"/>
    <x v="2"/>
  </r>
  <r>
    <n v="336470"/>
    <d v="2019-07-24T00:00:00"/>
    <x v="17603"/>
    <n v="65"/>
    <x v="2"/>
  </r>
  <r>
    <n v="336813"/>
    <d v="2019-07-24T00:00:00"/>
    <x v="8229"/>
    <n v="296"/>
    <x v="2"/>
  </r>
  <r>
    <n v="336814"/>
    <d v="2019-07-24T00:00:00"/>
    <x v="8229"/>
    <n v="296"/>
    <x v="2"/>
  </r>
  <r>
    <n v="336815"/>
    <d v="2019-07-24T00:00:00"/>
    <x v="8229"/>
    <n v="296"/>
    <x v="2"/>
  </r>
  <r>
    <n v="336816"/>
    <d v="2019-07-24T00:00:00"/>
    <x v="8229"/>
    <n v="296"/>
    <x v="2"/>
  </r>
  <r>
    <n v="336817"/>
    <d v="2019-07-24T00:00:00"/>
    <x v="8229"/>
    <n v="296"/>
    <x v="2"/>
  </r>
  <r>
    <n v="336867"/>
    <d v="2019-07-24T00:00:00"/>
    <x v="17880"/>
    <n v="61"/>
    <x v="2"/>
  </r>
  <r>
    <n v="336886"/>
    <d v="2019-07-24T00:00:00"/>
    <x v="1100"/>
    <n v="78"/>
    <x v="2"/>
  </r>
  <r>
    <n v="336925"/>
    <d v="2019-07-24T00:00:00"/>
    <x v="27217"/>
    <n v="206"/>
    <x v="2"/>
  </r>
  <r>
    <n v="336926"/>
    <d v="2019-07-24T00:00:00"/>
    <x v="27217"/>
    <n v="206"/>
    <x v="2"/>
  </r>
  <r>
    <n v="336927"/>
    <d v="2019-07-24T00:00:00"/>
    <x v="27217"/>
    <n v="206"/>
    <x v="2"/>
  </r>
  <r>
    <n v="336928"/>
    <d v="2019-07-24T00:00:00"/>
    <x v="27217"/>
    <n v="206"/>
    <x v="2"/>
  </r>
  <r>
    <n v="336929"/>
    <d v="2019-07-24T00:00:00"/>
    <x v="27217"/>
    <n v="206"/>
    <x v="2"/>
  </r>
  <r>
    <n v="336950"/>
    <d v="2019-07-24T00:00:00"/>
    <x v="27241"/>
    <n v="258"/>
    <x v="2"/>
  </r>
  <r>
    <n v="336976"/>
    <d v="2019-07-24T00:00:00"/>
    <x v="27242"/>
    <n v="1"/>
    <x v="2"/>
  </r>
  <r>
    <n v="336977"/>
    <d v="2019-07-24T00:00:00"/>
    <x v="27242"/>
    <n v="1"/>
    <x v="2"/>
  </r>
  <r>
    <n v="336998"/>
    <d v="2019-07-24T00:00:00"/>
    <x v="18195"/>
    <n v="61"/>
    <x v="2"/>
  </r>
  <r>
    <n v="337049"/>
    <d v="2019-07-24T00:00:00"/>
    <x v="27243"/>
    <n v="180"/>
    <x v="2"/>
  </r>
  <r>
    <n v="337050"/>
    <d v="2019-07-24T00:00:00"/>
    <x v="27243"/>
    <n v="180"/>
    <x v="2"/>
  </r>
  <r>
    <n v="337051"/>
    <d v="2019-07-24T00:00:00"/>
    <x v="27243"/>
    <n v="180"/>
    <x v="2"/>
  </r>
  <r>
    <n v="337052"/>
    <d v="2019-07-24T00:00:00"/>
    <x v="27243"/>
    <n v="180"/>
    <x v="2"/>
  </r>
  <r>
    <n v="337053"/>
    <d v="2019-07-24T00:00:00"/>
    <x v="27243"/>
    <n v="180"/>
    <x v="2"/>
  </r>
  <r>
    <n v="337128"/>
    <d v="2019-07-24T00:00:00"/>
    <x v="16317"/>
    <n v="18"/>
    <x v="2"/>
  </r>
  <r>
    <n v="337149"/>
    <d v="2019-07-24T00:00:00"/>
    <x v="6482"/>
    <n v="65"/>
    <x v="2"/>
  </r>
  <r>
    <n v="337155"/>
    <d v="2019-07-24T00:00:00"/>
    <x v="5209"/>
    <n v="96"/>
    <x v="2"/>
  </r>
  <r>
    <n v="337165"/>
    <d v="2019-07-24T00:00:00"/>
    <x v="18109"/>
    <n v="28"/>
    <x v="2"/>
  </r>
  <r>
    <n v="337195"/>
    <d v="2019-07-24T00:00:00"/>
    <x v="17356"/>
    <n v="65"/>
    <x v="2"/>
  </r>
  <r>
    <n v="337221"/>
    <d v="2019-07-24T00:00:00"/>
    <x v="8310"/>
    <n v="1"/>
    <x v="2"/>
  </r>
  <r>
    <n v="337224"/>
    <d v="2019-07-24T00:00:00"/>
    <x v="1365"/>
    <n v="343"/>
    <x v="2"/>
  </r>
  <r>
    <n v="337244"/>
    <d v="2019-07-24T00:00:00"/>
    <x v="8756"/>
    <n v="96"/>
    <x v="2"/>
  </r>
  <r>
    <n v="337275"/>
    <d v="2019-07-24T00:00:00"/>
    <x v="18029"/>
    <n v="91"/>
    <x v="2"/>
  </r>
  <r>
    <n v="337304"/>
    <d v="2019-07-24T00:00:00"/>
    <x v="27244"/>
    <n v="186"/>
    <x v="2"/>
  </r>
  <r>
    <n v="337305"/>
    <d v="2019-07-24T00:00:00"/>
    <x v="27244"/>
    <n v="186"/>
    <x v="2"/>
  </r>
  <r>
    <n v="337306"/>
    <d v="2019-07-24T00:00:00"/>
    <x v="16172"/>
    <n v="92"/>
    <x v="2"/>
  </r>
  <r>
    <n v="337308"/>
    <d v="2019-07-24T00:00:00"/>
    <x v="19734"/>
    <n v="18"/>
    <x v="2"/>
  </r>
  <r>
    <n v="337312"/>
    <d v="2019-07-24T00:00:00"/>
    <x v="15143"/>
    <n v="91"/>
    <x v="2"/>
  </r>
  <r>
    <n v="337313"/>
    <d v="2019-07-24T00:00:00"/>
    <x v="15143"/>
    <n v="91"/>
    <x v="2"/>
  </r>
  <r>
    <n v="337314"/>
    <d v="2019-07-24T00:00:00"/>
    <x v="18134"/>
    <n v="81"/>
    <x v="2"/>
  </r>
  <r>
    <n v="337315"/>
    <d v="2019-07-24T00:00:00"/>
    <x v="27222"/>
    <n v="181"/>
    <x v="2"/>
  </r>
  <r>
    <n v="337407"/>
    <d v="2019-07-24T00:00:00"/>
    <x v="15482"/>
    <n v="21"/>
    <x v="2"/>
  </r>
  <r>
    <n v="337408"/>
    <d v="2019-07-24T00:00:00"/>
    <x v="15482"/>
    <n v="66"/>
    <x v="2"/>
  </r>
  <r>
    <n v="337409"/>
    <d v="2019-07-24T00:00:00"/>
    <x v="15482"/>
    <n v="169"/>
    <x v="2"/>
  </r>
  <r>
    <n v="337487"/>
    <d v="2019-07-24T00:00:00"/>
    <x v="15997"/>
    <n v="186"/>
    <x v="2"/>
  </r>
  <r>
    <n v="337488"/>
    <d v="2019-07-24T00:00:00"/>
    <x v="15997"/>
    <n v="186"/>
    <x v="2"/>
  </r>
  <r>
    <n v="337489"/>
    <d v="2019-07-24T00:00:00"/>
    <x v="15997"/>
    <n v="186"/>
    <x v="2"/>
  </r>
  <r>
    <n v="337492"/>
    <d v="2019-07-24T00:00:00"/>
    <x v="16504"/>
    <n v="67"/>
    <x v="2"/>
  </r>
  <r>
    <n v="337499"/>
    <d v="2019-07-24T00:00:00"/>
    <x v="17047"/>
    <n v="18"/>
    <x v="2"/>
  </r>
  <r>
    <n v="337500"/>
    <d v="2019-07-24T00:00:00"/>
    <x v="17047"/>
    <n v="18"/>
    <x v="2"/>
  </r>
  <r>
    <n v="337501"/>
    <d v="2019-07-24T00:00:00"/>
    <x v="17047"/>
    <n v="67"/>
    <x v="2"/>
  </r>
  <r>
    <n v="337502"/>
    <d v="2019-07-24T00:00:00"/>
    <x v="17047"/>
    <n v="66"/>
    <x v="2"/>
  </r>
  <r>
    <n v="337503"/>
    <d v="2019-07-24T00:00:00"/>
    <x v="17047"/>
    <n v="286"/>
    <x v="2"/>
  </r>
  <r>
    <n v="337504"/>
    <d v="2019-07-24T00:00:00"/>
    <x v="17047"/>
    <n v="180"/>
    <x v="2"/>
  </r>
  <r>
    <n v="337534"/>
    <d v="2019-07-24T00:00:00"/>
    <x v="10662"/>
    <n v="86"/>
    <x v="2"/>
  </r>
  <r>
    <n v="337566"/>
    <d v="2019-07-24T00:00:00"/>
    <x v="5457"/>
    <n v="65"/>
    <x v="2"/>
  </r>
  <r>
    <n v="337572"/>
    <d v="2019-07-24T00:00:00"/>
    <x v="4972"/>
    <n v="34"/>
    <x v="2"/>
  </r>
  <r>
    <n v="337603"/>
    <d v="2019-07-24T00:00:00"/>
    <x v="16664"/>
    <n v="96"/>
    <x v="2"/>
  </r>
  <r>
    <n v="337748"/>
    <d v="2019-07-24T00:00:00"/>
    <x v="14524"/>
    <n v="93"/>
    <x v="2"/>
  </r>
  <r>
    <n v="338150"/>
    <d v="2019-07-25T00:00:00"/>
    <x v="18140"/>
    <n v="18"/>
    <x v="2"/>
  </r>
  <r>
    <n v="338246"/>
    <d v="2019-07-25T00:00:00"/>
    <x v="17268"/>
    <n v="65"/>
    <x v="2"/>
  </r>
  <r>
    <n v="338247"/>
    <d v="2019-07-25T00:00:00"/>
    <x v="17268"/>
    <n v="65"/>
    <x v="2"/>
  </r>
  <r>
    <n v="338248"/>
    <d v="2019-07-25T00:00:00"/>
    <x v="17268"/>
    <n v="65"/>
    <x v="2"/>
  </r>
  <r>
    <n v="338249"/>
    <d v="2019-07-25T00:00:00"/>
    <x v="17268"/>
    <n v="65"/>
    <x v="2"/>
  </r>
  <r>
    <n v="338250"/>
    <d v="2019-07-25T00:00:00"/>
    <x v="17268"/>
    <n v="65"/>
    <x v="2"/>
  </r>
  <r>
    <n v="338251"/>
    <d v="2019-07-25T00:00:00"/>
    <x v="17268"/>
    <n v="65"/>
    <x v="2"/>
  </r>
  <r>
    <n v="338252"/>
    <d v="2019-07-25T00:00:00"/>
    <x v="17268"/>
    <n v="65"/>
    <x v="2"/>
  </r>
  <r>
    <n v="338253"/>
    <d v="2019-07-25T00:00:00"/>
    <x v="17268"/>
    <n v="65"/>
    <x v="2"/>
  </r>
  <r>
    <n v="338254"/>
    <d v="2019-07-25T00:00:00"/>
    <x v="17268"/>
    <n v="65"/>
    <x v="2"/>
  </r>
  <r>
    <n v="338255"/>
    <d v="2019-07-25T00:00:00"/>
    <x v="17268"/>
    <n v="65"/>
    <x v="2"/>
  </r>
  <r>
    <n v="338285"/>
    <d v="2019-07-25T00:00:00"/>
    <x v="15569"/>
    <n v="61"/>
    <x v="2"/>
  </r>
  <r>
    <n v="338347"/>
    <d v="2019-07-25T00:00:00"/>
    <x v="19245"/>
    <n v="61"/>
    <x v="2"/>
  </r>
  <r>
    <n v="338348"/>
    <d v="2019-07-25T00:00:00"/>
    <x v="19245"/>
    <n v="61"/>
    <x v="2"/>
  </r>
  <r>
    <n v="338349"/>
    <d v="2019-07-25T00:00:00"/>
    <x v="19245"/>
    <n v="61"/>
    <x v="2"/>
  </r>
  <r>
    <n v="338350"/>
    <d v="2019-07-25T00:00:00"/>
    <x v="19245"/>
    <n v="61"/>
    <x v="2"/>
  </r>
  <r>
    <n v="338351"/>
    <d v="2019-07-25T00:00:00"/>
    <x v="19245"/>
    <n v="61"/>
    <x v="2"/>
  </r>
  <r>
    <n v="338379"/>
    <d v="2019-07-25T00:00:00"/>
    <x v="16504"/>
    <n v="67"/>
    <x v="2"/>
  </r>
  <r>
    <n v="338497"/>
    <d v="2019-07-25T00:00:00"/>
    <x v="2058"/>
    <n v="67"/>
    <x v="2"/>
  </r>
  <r>
    <n v="338498"/>
    <d v="2019-07-25T00:00:00"/>
    <x v="2058"/>
    <n v="67"/>
    <x v="2"/>
  </r>
  <r>
    <n v="338499"/>
    <d v="2019-07-25T00:00:00"/>
    <x v="2058"/>
    <n v="67"/>
    <x v="2"/>
  </r>
  <r>
    <n v="338500"/>
    <d v="2019-07-25T00:00:00"/>
    <x v="2058"/>
    <n v="67"/>
    <x v="2"/>
  </r>
  <r>
    <n v="338501"/>
    <d v="2019-07-25T00:00:00"/>
    <x v="2058"/>
    <n v="67"/>
    <x v="2"/>
  </r>
  <r>
    <n v="338560"/>
    <d v="2019-07-25T00:00:00"/>
    <x v="16225"/>
    <n v="18"/>
    <x v="2"/>
  </r>
  <r>
    <n v="338582"/>
    <d v="2019-07-25T00:00:00"/>
    <x v="18109"/>
    <n v="28"/>
    <x v="2"/>
  </r>
  <r>
    <n v="338583"/>
    <d v="2019-07-25T00:00:00"/>
    <x v="18109"/>
    <n v="28"/>
    <x v="2"/>
  </r>
  <r>
    <n v="338591"/>
    <d v="2019-07-25T00:00:00"/>
    <x v="18139"/>
    <n v="28"/>
    <x v="2"/>
  </r>
  <r>
    <n v="338704"/>
    <d v="2019-07-25T00:00:00"/>
    <x v="18141"/>
    <n v="61"/>
    <x v="2"/>
  </r>
  <r>
    <n v="338710"/>
    <d v="2019-07-25T00:00:00"/>
    <x v="18265"/>
    <n v="180"/>
    <x v="2"/>
  </r>
  <r>
    <n v="338711"/>
    <d v="2019-07-25T00:00:00"/>
    <x v="18265"/>
    <n v="180"/>
    <x v="2"/>
  </r>
  <r>
    <n v="338712"/>
    <d v="2019-07-25T00:00:00"/>
    <x v="18265"/>
    <n v="180"/>
    <x v="2"/>
  </r>
  <r>
    <n v="338725"/>
    <d v="2019-07-25T00:00:00"/>
    <x v="27069"/>
    <n v="180"/>
    <x v="2"/>
  </r>
  <r>
    <n v="338819"/>
    <d v="2019-07-25T00:00:00"/>
    <x v="27203"/>
    <n v="79"/>
    <x v="2"/>
  </r>
  <r>
    <n v="338832"/>
    <d v="2019-07-25T00:00:00"/>
    <x v="27227"/>
    <n v="61"/>
    <x v="2"/>
  </r>
  <r>
    <n v="338833"/>
    <d v="2019-07-25T00:00:00"/>
    <x v="27227"/>
    <n v="61"/>
    <x v="2"/>
  </r>
  <r>
    <n v="338834"/>
    <d v="2019-07-25T00:00:00"/>
    <x v="27227"/>
    <n v="61"/>
    <x v="2"/>
  </r>
  <r>
    <n v="338835"/>
    <d v="2019-07-25T00:00:00"/>
    <x v="27227"/>
    <n v="61"/>
    <x v="2"/>
  </r>
  <r>
    <n v="338836"/>
    <d v="2019-07-25T00:00:00"/>
    <x v="27227"/>
    <n v="61"/>
    <x v="2"/>
  </r>
  <r>
    <n v="339140"/>
    <d v="2019-07-25T00:00:00"/>
    <x v="18273"/>
    <n v="65"/>
    <x v="2"/>
  </r>
  <r>
    <n v="339160"/>
    <d v="2019-07-25T00:00:00"/>
    <x v="17814"/>
    <n v="299"/>
    <x v="2"/>
  </r>
  <r>
    <n v="339166"/>
    <d v="2019-07-25T00:00:00"/>
    <x v="16894"/>
    <n v="66"/>
    <x v="2"/>
  </r>
  <r>
    <n v="339207"/>
    <d v="2019-07-25T00:00:00"/>
    <x v="17028"/>
    <n v="61"/>
    <x v="2"/>
  </r>
  <r>
    <n v="339208"/>
    <d v="2019-07-25T00:00:00"/>
    <x v="17028"/>
    <n v="61"/>
    <x v="2"/>
  </r>
  <r>
    <n v="339209"/>
    <d v="2019-07-25T00:00:00"/>
    <x v="17028"/>
    <n v="61"/>
    <x v="2"/>
  </r>
  <r>
    <n v="339210"/>
    <d v="2019-07-25T00:00:00"/>
    <x v="17028"/>
    <n v="61"/>
    <x v="2"/>
  </r>
  <r>
    <n v="339211"/>
    <d v="2019-07-25T00:00:00"/>
    <x v="17028"/>
    <n v="61"/>
    <x v="2"/>
  </r>
  <r>
    <n v="339212"/>
    <d v="2019-07-25T00:00:00"/>
    <x v="17028"/>
    <n v="61"/>
    <x v="2"/>
  </r>
  <r>
    <n v="339248"/>
    <d v="2019-07-25T00:00:00"/>
    <x v="27245"/>
    <n v="1"/>
    <x v="2"/>
  </r>
  <r>
    <n v="339251"/>
    <d v="2019-07-25T00:00:00"/>
    <x v="27143"/>
    <n v="1"/>
    <x v="2"/>
  </r>
  <r>
    <n v="339252"/>
    <d v="2019-07-25T00:00:00"/>
    <x v="27143"/>
    <n v="1"/>
    <x v="2"/>
  </r>
  <r>
    <n v="339253"/>
    <d v="2019-07-25T00:00:00"/>
    <x v="27143"/>
    <n v="1"/>
    <x v="2"/>
  </r>
  <r>
    <n v="339254"/>
    <d v="2019-07-25T00:00:00"/>
    <x v="27143"/>
    <n v="1"/>
    <x v="2"/>
  </r>
  <r>
    <n v="339255"/>
    <d v="2019-07-25T00:00:00"/>
    <x v="27143"/>
    <n v="1"/>
    <x v="2"/>
  </r>
  <r>
    <n v="339308"/>
    <d v="2019-07-25T00:00:00"/>
    <x v="17629"/>
    <n v="169"/>
    <x v="2"/>
  </r>
  <r>
    <n v="339309"/>
    <d v="2019-07-25T00:00:00"/>
    <x v="18213"/>
    <n v="1"/>
    <x v="2"/>
  </r>
  <r>
    <n v="339387"/>
    <d v="2019-07-25T00:00:00"/>
    <x v="16317"/>
    <n v="18"/>
    <x v="2"/>
  </r>
  <r>
    <n v="339401"/>
    <d v="2019-07-25T00:00:00"/>
    <x v="16843"/>
    <n v="194"/>
    <x v="2"/>
  </r>
  <r>
    <n v="339413"/>
    <d v="2019-07-25T00:00:00"/>
    <x v="5209"/>
    <n v="66"/>
    <x v="2"/>
  </r>
  <r>
    <n v="339416"/>
    <d v="2019-07-25T00:00:00"/>
    <x v="27246"/>
    <n v="18"/>
    <x v="2"/>
  </r>
  <r>
    <n v="339432"/>
    <d v="2019-07-25T00:00:00"/>
    <x v="15297"/>
    <n v="338"/>
    <x v="2"/>
  </r>
  <r>
    <n v="339450"/>
    <d v="2019-07-25T00:00:00"/>
    <x v="15664"/>
    <n v="18"/>
    <x v="2"/>
  </r>
  <r>
    <n v="339467"/>
    <d v="2019-07-25T00:00:00"/>
    <x v="10290"/>
    <n v="96"/>
    <x v="2"/>
  </r>
  <r>
    <n v="339494"/>
    <d v="2019-07-25T00:00:00"/>
    <x v="13675"/>
    <n v="86"/>
    <x v="2"/>
  </r>
  <r>
    <n v="339499"/>
    <d v="2019-07-25T00:00:00"/>
    <x v="9901"/>
    <n v="67"/>
    <x v="2"/>
  </r>
  <r>
    <n v="339500"/>
    <d v="2019-07-25T00:00:00"/>
    <x v="9901"/>
    <n v="67"/>
    <x v="2"/>
  </r>
  <r>
    <n v="339502"/>
    <d v="2019-07-25T00:00:00"/>
    <x v="17113"/>
    <n v="1"/>
    <x v="2"/>
  </r>
  <r>
    <n v="339549"/>
    <d v="2019-07-25T00:00:00"/>
    <x v="18208"/>
    <n v="224"/>
    <x v="2"/>
  </r>
  <r>
    <n v="339563"/>
    <d v="2019-07-25T00:00:00"/>
    <x v="15482"/>
    <n v="21"/>
    <x v="2"/>
  </r>
  <r>
    <n v="339565"/>
    <d v="2019-07-25T00:00:00"/>
    <x v="15482"/>
    <n v="296"/>
    <x v="2"/>
  </r>
  <r>
    <n v="339641"/>
    <d v="2019-07-25T00:00:00"/>
    <x v="17828"/>
    <n v="65"/>
    <x v="2"/>
  </r>
  <r>
    <n v="339653"/>
    <d v="2019-07-25T00:00:00"/>
    <x v="16628"/>
    <n v="1"/>
    <x v="2"/>
  </r>
  <r>
    <n v="339654"/>
    <d v="2019-07-25T00:00:00"/>
    <x v="16628"/>
    <n v="28"/>
    <x v="2"/>
  </r>
  <r>
    <n v="339655"/>
    <d v="2019-07-25T00:00:00"/>
    <x v="16628"/>
    <n v="1"/>
    <x v="2"/>
  </r>
  <r>
    <n v="339656"/>
    <d v="2019-07-25T00:00:00"/>
    <x v="16628"/>
    <n v="28"/>
    <x v="2"/>
  </r>
  <r>
    <n v="339657"/>
    <d v="2019-07-25T00:00:00"/>
    <x v="16628"/>
    <n v="28"/>
    <x v="2"/>
  </r>
  <r>
    <n v="340259"/>
    <d v="2019-07-26T00:00:00"/>
    <x v="3688"/>
    <n v="48"/>
    <x v="2"/>
  </r>
  <r>
    <n v="340260"/>
    <d v="2019-07-26T00:00:00"/>
    <x v="3688"/>
    <n v="48"/>
    <x v="2"/>
  </r>
  <r>
    <n v="340261"/>
    <d v="2019-07-26T00:00:00"/>
    <x v="3688"/>
    <n v="48"/>
    <x v="2"/>
  </r>
  <r>
    <n v="340262"/>
    <d v="2019-07-26T00:00:00"/>
    <x v="3688"/>
    <n v="48"/>
    <x v="2"/>
  </r>
  <r>
    <n v="340263"/>
    <d v="2019-07-26T00:00:00"/>
    <x v="3688"/>
    <n v="48"/>
    <x v="2"/>
  </r>
  <r>
    <n v="340502"/>
    <d v="2019-07-26T00:00:00"/>
    <x v="17225"/>
    <n v="1"/>
    <x v="2"/>
  </r>
  <r>
    <n v="340503"/>
    <d v="2019-07-26T00:00:00"/>
    <x v="17225"/>
    <n v="1"/>
    <x v="2"/>
  </r>
  <r>
    <n v="340517"/>
    <d v="2019-07-26T00:00:00"/>
    <x v="18650"/>
    <n v="352"/>
    <x v="2"/>
  </r>
  <r>
    <n v="340827"/>
    <d v="2019-07-26T00:00:00"/>
    <x v="20052"/>
    <n v="224"/>
    <x v="2"/>
  </r>
  <r>
    <n v="340828"/>
    <d v="2019-07-26T00:00:00"/>
    <x v="20052"/>
    <n v="224"/>
    <x v="2"/>
  </r>
  <r>
    <n v="340829"/>
    <d v="2019-07-26T00:00:00"/>
    <x v="20052"/>
    <n v="224"/>
    <x v="2"/>
  </r>
  <r>
    <n v="340830"/>
    <d v="2019-07-26T00:00:00"/>
    <x v="20052"/>
    <n v="224"/>
    <x v="2"/>
  </r>
  <r>
    <n v="340831"/>
    <d v="2019-07-26T00:00:00"/>
    <x v="20052"/>
    <n v="224"/>
    <x v="2"/>
  </r>
  <r>
    <n v="340832"/>
    <d v="2019-07-26T00:00:00"/>
    <x v="14344"/>
    <n v="28"/>
    <x v="2"/>
  </r>
  <r>
    <n v="340833"/>
    <d v="2019-07-26T00:00:00"/>
    <x v="14344"/>
    <n v="28"/>
    <x v="2"/>
  </r>
  <r>
    <n v="340834"/>
    <d v="2019-07-26T00:00:00"/>
    <x v="14344"/>
    <n v="28"/>
    <x v="2"/>
  </r>
  <r>
    <n v="340835"/>
    <d v="2019-07-26T00:00:00"/>
    <x v="14344"/>
    <n v="28"/>
    <x v="2"/>
  </r>
  <r>
    <n v="340836"/>
    <d v="2019-07-26T00:00:00"/>
    <x v="14344"/>
    <n v="28"/>
    <x v="2"/>
  </r>
  <r>
    <n v="340961"/>
    <d v="2019-07-26T00:00:00"/>
    <x v="16475"/>
    <n v="296"/>
    <x v="2"/>
  </r>
  <r>
    <n v="340962"/>
    <d v="2019-07-26T00:00:00"/>
    <x v="16475"/>
    <n v="296"/>
    <x v="2"/>
  </r>
  <r>
    <n v="340963"/>
    <d v="2019-07-26T00:00:00"/>
    <x v="16475"/>
    <n v="296"/>
    <x v="2"/>
  </r>
  <r>
    <n v="340964"/>
    <d v="2019-07-26T00:00:00"/>
    <x v="16475"/>
    <n v="296"/>
    <x v="2"/>
  </r>
  <r>
    <n v="340965"/>
    <d v="2019-07-26T00:00:00"/>
    <x v="16475"/>
    <n v="296"/>
    <x v="2"/>
  </r>
  <r>
    <n v="340996"/>
    <d v="2019-07-26T00:00:00"/>
    <x v="6701"/>
    <n v="49"/>
    <x v="2"/>
  </r>
  <r>
    <n v="340997"/>
    <d v="2019-07-26T00:00:00"/>
    <x v="6701"/>
    <n v="49"/>
    <x v="2"/>
  </r>
  <r>
    <n v="340998"/>
    <d v="2019-07-26T00:00:00"/>
    <x v="6701"/>
    <n v="49"/>
    <x v="2"/>
  </r>
  <r>
    <n v="341021"/>
    <d v="2019-07-26T00:00:00"/>
    <x v="15797"/>
    <n v="1"/>
    <x v="2"/>
  </r>
  <r>
    <n v="341023"/>
    <d v="2019-07-26T00:00:00"/>
    <x v="15797"/>
    <n v="1"/>
    <x v="2"/>
  </r>
  <r>
    <n v="341025"/>
    <d v="2019-07-26T00:00:00"/>
    <x v="15797"/>
    <n v="1"/>
    <x v="2"/>
  </r>
  <r>
    <n v="341027"/>
    <d v="2019-07-26T00:00:00"/>
    <x v="15797"/>
    <n v="1"/>
    <x v="2"/>
  </r>
  <r>
    <n v="341029"/>
    <d v="2019-07-26T00:00:00"/>
    <x v="15797"/>
    <n v="1"/>
    <x v="2"/>
  </r>
  <r>
    <n v="341056"/>
    <d v="2019-07-26T00:00:00"/>
    <x v="4852"/>
    <n v="355"/>
    <x v="2"/>
  </r>
  <r>
    <n v="341057"/>
    <d v="2019-07-26T00:00:00"/>
    <x v="4852"/>
    <n v="355"/>
    <x v="2"/>
  </r>
  <r>
    <n v="341058"/>
    <d v="2019-07-26T00:00:00"/>
    <x v="4852"/>
    <n v="355"/>
    <x v="2"/>
  </r>
  <r>
    <n v="341059"/>
    <d v="2019-07-26T00:00:00"/>
    <x v="4852"/>
    <n v="355"/>
    <x v="2"/>
  </r>
  <r>
    <n v="341060"/>
    <d v="2019-07-26T00:00:00"/>
    <x v="4852"/>
    <n v="355"/>
    <x v="2"/>
  </r>
  <r>
    <n v="341108"/>
    <d v="2019-07-26T00:00:00"/>
    <x v="12921"/>
    <n v="83"/>
    <x v="2"/>
  </r>
  <r>
    <n v="341109"/>
    <d v="2019-07-26T00:00:00"/>
    <x v="12921"/>
    <n v="83"/>
    <x v="2"/>
  </r>
  <r>
    <n v="341110"/>
    <d v="2019-07-26T00:00:00"/>
    <x v="12921"/>
    <n v="83"/>
    <x v="2"/>
  </r>
  <r>
    <n v="341111"/>
    <d v="2019-07-26T00:00:00"/>
    <x v="12921"/>
    <n v="83"/>
    <x v="2"/>
  </r>
  <r>
    <n v="341112"/>
    <d v="2019-07-26T00:00:00"/>
    <x v="12921"/>
    <n v="83"/>
    <x v="2"/>
  </r>
  <r>
    <n v="341149"/>
    <d v="2019-07-26T00:00:00"/>
    <x v="15045"/>
    <n v="66"/>
    <x v="2"/>
  </r>
  <r>
    <n v="341152"/>
    <d v="2019-07-26T00:00:00"/>
    <x v="15045"/>
    <n v="66"/>
    <x v="2"/>
  </r>
  <r>
    <n v="341327"/>
    <d v="2019-07-26T00:00:00"/>
    <x v="17887"/>
    <n v="65"/>
    <x v="2"/>
  </r>
  <r>
    <n v="341328"/>
    <d v="2019-07-26T00:00:00"/>
    <x v="17887"/>
    <n v="65"/>
    <x v="2"/>
  </r>
  <r>
    <n v="341329"/>
    <d v="2019-07-26T00:00:00"/>
    <x v="17887"/>
    <n v="65"/>
    <x v="2"/>
  </r>
  <r>
    <n v="341330"/>
    <d v="2019-07-26T00:00:00"/>
    <x v="17887"/>
    <n v="65"/>
    <x v="2"/>
  </r>
  <r>
    <n v="341331"/>
    <d v="2019-07-26T00:00:00"/>
    <x v="17887"/>
    <n v="65"/>
    <x v="2"/>
  </r>
  <r>
    <n v="341342"/>
    <d v="2019-07-26T00:00:00"/>
    <x v="27240"/>
    <n v="61"/>
    <x v="2"/>
  </r>
  <r>
    <n v="341434"/>
    <d v="2019-07-26T00:00:00"/>
    <x v="10544"/>
    <n v="180"/>
    <x v="2"/>
  </r>
  <r>
    <n v="341459"/>
    <d v="2019-07-26T00:00:00"/>
    <x v="18195"/>
    <n v="66"/>
    <x v="2"/>
  </r>
  <r>
    <n v="341489"/>
    <d v="2019-07-26T00:00:00"/>
    <x v="18329"/>
    <n v="352"/>
    <x v="2"/>
  </r>
  <r>
    <n v="341496"/>
    <d v="2019-07-26T00:00:00"/>
    <x v="18329"/>
    <n v="352"/>
    <x v="2"/>
  </r>
  <r>
    <n v="341629"/>
    <d v="2019-07-26T00:00:00"/>
    <x v="23873"/>
    <n v="20"/>
    <x v="2"/>
  </r>
  <r>
    <n v="341630"/>
    <d v="2019-07-26T00:00:00"/>
    <x v="23873"/>
    <n v="20"/>
    <x v="2"/>
  </r>
  <r>
    <n v="341631"/>
    <d v="2019-07-26T00:00:00"/>
    <x v="23873"/>
    <n v="20"/>
    <x v="2"/>
  </r>
  <r>
    <n v="341632"/>
    <d v="2019-07-26T00:00:00"/>
    <x v="23873"/>
    <n v="20"/>
    <x v="2"/>
  </r>
  <r>
    <n v="341633"/>
    <d v="2019-07-26T00:00:00"/>
    <x v="23873"/>
    <n v="20"/>
    <x v="2"/>
  </r>
  <r>
    <n v="341634"/>
    <d v="2019-07-26T00:00:00"/>
    <x v="23873"/>
    <n v="20"/>
    <x v="2"/>
  </r>
  <r>
    <n v="341635"/>
    <d v="2019-07-26T00:00:00"/>
    <x v="23873"/>
    <n v="20"/>
    <x v="2"/>
  </r>
  <r>
    <n v="341636"/>
    <d v="2019-07-26T00:00:00"/>
    <x v="23873"/>
    <n v="20"/>
    <x v="2"/>
  </r>
  <r>
    <n v="341637"/>
    <d v="2019-07-26T00:00:00"/>
    <x v="23873"/>
    <n v="20"/>
    <x v="2"/>
  </r>
  <r>
    <n v="341638"/>
    <d v="2019-07-26T00:00:00"/>
    <x v="23873"/>
    <n v="20"/>
    <x v="2"/>
  </r>
  <r>
    <n v="341671"/>
    <d v="2019-07-26T00:00:00"/>
    <x v="12385"/>
    <n v="197"/>
    <x v="2"/>
  </r>
  <r>
    <n v="341672"/>
    <d v="2019-07-26T00:00:00"/>
    <x v="18101"/>
    <n v="30"/>
    <x v="2"/>
  </r>
  <r>
    <n v="341673"/>
    <d v="2019-07-26T00:00:00"/>
    <x v="18101"/>
    <n v="30"/>
    <x v="2"/>
  </r>
  <r>
    <n v="341780"/>
    <d v="2019-07-26T00:00:00"/>
    <x v="18244"/>
    <n v="1"/>
    <x v="2"/>
  </r>
  <r>
    <n v="341909"/>
    <d v="2019-07-26T00:00:00"/>
    <x v="15675"/>
    <n v="67"/>
    <x v="2"/>
  </r>
  <r>
    <n v="342085"/>
    <d v="2019-07-26T00:00:00"/>
    <x v="15215"/>
    <n v="21"/>
    <x v="2"/>
  </r>
  <r>
    <n v="342086"/>
    <d v="2019-07-26T00:00:00"/>
    <x v="15215"/>
    <n v="296"/>
    <x v="2"/>
  </r>
  <r>
    <n v="342087"/>
    <d v="2019-07-26T00:00:00"/>
    <x v="15215"/>
    <n v="61"/>
    <x v="2"/>
  </r>
  <r>
    <n v="342088"/>
    <d v="2019-07-26T00:00:00"/>
    <x v="15215"/>
    <n v="28"/>
    <x v="2"/>
  </r>
  <r>
    <n v="342178"/>
    <d v="2019-07-26T00:00:00"/>
    <x v="18343"/>
    <n v="352"/>
    <x v="2"/>
  </r>
  <r>
    <n v="342183"/>
    <d v="2019-07-26T00:00:00"/>
    <x v="18343"/>
    <n v="352"/>
    <x v="2"/>
  </r>
  <r>
    <n v="342295"/>
    <d v="2019-07-26T00:00:00"/>
    <x v="12818"/>
    <n v="196"/>
    <x v="2"/>
  </r>
  <r>
    <n v="342380"/>
    <d v="2019-07-26T00:00:00"/>
    <x v="9803"/>
    <n v="335"/>
    <x v="2"/>
  </r>
  <r>
    <n v="342599"/>
    <d v="2019-07-26T00:00:00"/>
    <x v="14669"/>
    <n v="305"/>
    <x v="2"/>
  </r>
  <r>
    <n v="342600"/>
    <d v="2019-07-26T00:00:00"/>
    <x v="14669"/>
    <n v="305"/>
    <x v="2"/>
  </r>
  <r>
    <n v="342660"/>
    <d v="2019-07-26T00:00:00"/>
    <x v="4406"/>
    <n v="91"/>
    <x v="2"/>
  </r>
  <r>
    <n v="342661"/>
    <d v="2019-07-26T00:00:00"/>
    <x v="4406"/>
    <n v="192"/>
    <x v="2"/>
  </r>
  <r>
    <n v="342662"/>
    <d v="2019-07-26T00:00:00"/>
    <x v="4406"/>
    <n v="91"/>
    <x v="2"/>
  </r>
  <r>
    <n v="342663"/>
    <d v="2019-07-26T00:00:00"/>
    <x v="4406"/>
    <n v="192"/>
    <x v="2"/>
  </r>
  <r>
    <n v="342664"/>
    <d v="2019-07-26T00:00:00"/>
    <x v="4406"/>
    <n v="192"/>
    <x v="2"/>
  </r>
  <r>
    <n v="342665"/>
    <d v="2019-07-26T00:00:00"/>
    <x v="4406"/>
    <n v="91"/>
    <x v="2"/>
  </r>
  <r>
    <n v="342666"/>
    <d v="2019-07-26T00:00:00"/>
    <x v="4406"/>
    <n v="91"/>
    <x v="2"/>
  </r>
  <r>
    <n v="342667"/>
    <d v="2019-07-26T00:00:00"/>
    <x v="4406"/>
    <n v="192"/>
    <x v="2"/>
  </r>
  <r>
    <n v="342668"/>
    <d v="2019-07-26T00:00:00"/>
    <x v="4406"/>
    <n v="91"/>
    <x v="2"/>
  </r>
  <r>
    <n v="342669"/>
    <d v="2019-07-26T00:00:00"/>
    <x v="4406"/>
    <n v="192"/>
    <x v="2"/>
  </r>
  <r>
    <n v="342670"/>
    <d v="2019-07-26T00:00:00"/>
    <x v="4406"/>
    <n v="192"/>
    <x v="2"/>
  </r>
  <r>
    <n v="342671"/>
    <d v="2019-07-26T00:00:00"/>
    <x v="4406"/>
    <n v="91"/>
    <x v="2"/>
  </r>
  <r>
    <n v="342672"/>
    <d v="2019-07-26T00:00:00"/>
    <x v="4406"/>
    <n v="91"/>
    <x v="2"/>
  </r>
  <r>
    <n v="342673"/>
    <d v="2019-07-26T00:00:00"/>
    <x v="4406"/>
    <n v="192"/>
    <x v="2"/>
  </r>
  <r>
    <n v="342674"/>
    <d v="2019-07-26T00:00:00"/>
    <x v="4406"/>
    <n v="91"/>
    <x v="2"/>
  </r>
  <r>
    <n v="342675"/>
    <d v="2019-07-26T00:00:00"/>
    <x v="4406"/>
    <n v="192"/>
    <x v="2"/>
  </r>
  <r>
    <n v="342676"/>
    <d v="2019-07-26T00:00:00"/>
    <x v="4406"/>
    <n v="91"/>
    <x v="2"/>
  </r>
  <r>
    <n v="342677"/>
    <d v="2019-07-26T00:00:00"/>
    <x v="4406"/>
    <n v="192"/>
    <x v="2"/>
  </r>
  <r>
    <n v="342678"/>
    <d v="2019-07-26T00:00:00"/>
    <x v="4406"/>
    <n v="91"/>
    <x v="2"/>
  </r>
  <r>
    <n v="342679"/>
    <d v="2019-07-26T00:00:00"/>
    <x v="4406"/>
    <n v="192"/>
    <x v="2"/>
  </r>
  <r>
    <n v="342775"/>
    <d v="2019-07-27T00:00:00"/>
    <x v="3037"/>
    <n v="217"/>
    <x v="2"/>
  </r>
  <r>
    <n v="343057"/>
    <d v="2019-07-27T00:00:00"/>
    <x v="27203"/>
    <n v="352"/>
    <x v="2"/>
  </r>
  <r>
    <n v="343058"/>
    <d v="2019-07-27T00:00:00"/>
    <x v="27203"/>
    <n v="352"/>
    <x v="2"/>
  </r>
  <r>
    <n v="343059"/>
    <d v="2019-07-27T00:00:00"/>
    <x v="27203"/>
    <n v="352"/>
    <x v="2"/>
  </r>
  <r>
    <n v="343060"/>
    <d v="2019-07-27T00:00:00"/>
    <x v="27203"/>
    <n v="352"/>
    <x v="2"/>
  </r>
  <r>
    <n v="343061"/>
    <d v="2019-07-27T00:00:00"/>
    <x v="27203"/>
    <n v="352"/>
    <x v="2"/>
  </r>
  <r>
    <n v="343276"/>
    <d v="2019-07-27T00:00:00"/>
    <x v="1437"/>
    <n v="1"/>
    <x v="2"/>
  </r>
  <r>
    <n v="343277"/>
    <d v="2019-07-27T00:00:00"/>
    <x v="1437"/>
    <n v="1"/>
    <x v="2"/>
  </r>
  <r>
    <n v="343278"/>
    <d v="2019-07-27T00:00:00"/>
    <x v="1437"/>
    <n v="1"/>
    <x v="2"/>
  </r>
  <r>
    <n v="343279"/>
    <d v="2019-07-27T00:00:00"/>
    <x v="1437"/>
    <n v="1"/>
    <x v="2"/>
  </r>
  <r>
    <n v="343306"/>
    <d v="2019-07-27T00:00:00"/>
    <x v="17133"/>
    <n v="181"/>
    <x v="2"/>
  </r>
  <r>
    <n v="343307"/>
    <d v="2019-07-27T00:00:00"/>
    <x v="17133"/>
    <n v="196"/>
    <x v="2"/>
  </r>
  <r>
    <n v="343308"/>
    <d v="2019-07-27T00:00:00"/>
    <x v="17133"/>
    <n v="181"/>
    <x v="2"/>
  </r>
  <r>
    <n v="343309"/>
    <d v="2019-07-27T00:00:00"/>
    <x v="17133"/>
    <n v="196"/>
    <x v="2"/>
  </r>
  <r>
    <n v="343310"/>
    <d v="2019-07-27T00:00:00"/>
    <x v="17133"/>
    <n v="181"/>
    <x v="2"/>
  </r>
  <r>
    <n v="343311"/>
    <d v="2019-07-27T00:00:00"/>
    <x v="17133"/>
    <n v="181"/>
    <x v="2"/>
  </r>
  <r>
    <n v="343312"/>
    <d v="2019-07-27T00:00:00"/>
    <x v="17133"/>
    <n v="181"/>
    <x v="2"/>
  </r>
  <r>
    <n v="343313"/>
    <d v="2019-07-27T00:00:00"/>
    <x v="17133"/>
    <n v="181"/>
    <x v="2"/>
  </r>
  <r>
    <n v="343314"/>
    <d v="2019-07-27T00:00:00"/>
    <x v="17133"/>
    <n v="181"/>
    <x v="2"/>
  </r>
  <r>
    <n v="343315"/>
    <d v="2019-07-27T00:00:00"/>
    <x v="17133"/>
    <n v="181"/>
    <x v="2"/>
  </r>
  <r>
    <n v="343390"/>
    <d v="2019-07-27T00:00:00"/>
    <x v="8238"/>
    <n v="96"/>
    <x v="2"/>
  </r>
  <r>
    <n v="343391"/>
    <d v="2019-07-27T00:00:00"/>
    <x v="8238"/>
    <n v="192"/>
    <x v="2"/>
  </r>
  <r>
    <n v="343392"/>
    <d v="2019-07-27T00:00:00"/>
    <x v="8238"/>
    <n v="96"/>
    <x v="2"/>
  </r>
  <r>
    <n v="343393"/>
    <d v="2019-07-27T00:00:00"/>
    <x v="8238"/>
    <n v="192"/>
    <x v="2"/>
  </r>
  <r>
    <n v="343394"/>
    <d v="2019-07-27T00:00:00"/>
    <x v="8238"/>
    <n v="96"/>
    <x v="2"/>
  </r>
  <r>
    <n v="343395"/>
    <d v="2019-07-27T00:00:00"/>
    <x v="8238"/>
    <n v="192"/>
    <x v="2"/>
  </r>
  <r>
    <n v="343396"/>
    <d v="2019-07-27T00:00:00"/>
    <x v="8238"/>
    <n v="192"/>
    <x v="2"/>
  </r>
  <r>
    <n v="344110"/>
    <d v="2019-07-27T00:00:00"/>
    <x v="27069"/>
    <n v="180"/>
    <x v="2"/>
  </r>
  <r>
    <n v="344112"/>
    <d v="2019-07-27T00:00:00"/>
    <x v="16461"/>
    <n v="75"/>
    <x v="2"/>
  </r>
  <r>
    <n v="344113"/>
    <d v="2019-07-27T00:00:00"/>
    <x v="16461"/>
    <n v="75"/>
    <x v="2"/>
  </r>
  <r>
    <n v="344114"/>
    <d v="2019-07-27T00:00:00"/>
    <x v="16461"/>
    <n v="75"/>
    <x v="2"/>
  </r>
  <r>
    <n v="344131"/>
    <d v="2019-07-27T00:00:00"/>
    <x v="9324"/>
    <n v="28"/>
    <x v="2"/>
  </r>
  <r>
    <n v="344134"/>
    <d v="2019-07-27T00:00:00"/>
    <x v="9324"/>
    <n v="28"/>
    <x v="2"/>
  </r>
  <r>
    <n v="344170"/>
    <d v="2019-07-27T00:00:00"/>
    <x v="18402"/>
    <n v="79"/>
    <x v="2"/>
  </r>
  <r>
    <n v="344171"/>
    <d v="2019-07-27T00:00:00"/>
    <x v="18402"/>
    <n v="79"/>
    <x v="2"/>
  </r>
  <r>
    <n v="344172"/>
    <d v="2019-07-27T00:00:00"/>
    <x v="18402"/>
    <n v="79"/>
    <x v="2"/>
  </r>
  <r>
    <n v="344173"/>
    <d v="2019-07-27T00:00:00"/>
    <x v="18402"/>
    <n v="79"/>
    <x v="2"/>
  </r>
  <r>
    <n v="344174"/>
    <d v="2019-07-27T00:00:00"/>
    <x v="18402"/>
    <n v="79"/>
    <x v="2"/>
  </r>
  <r>
    <n v="344244"/>
    <d v="2019-07-27T00:00:00"/>
    <x v="15846"/>
    <n v="180"/>
    <x v="2"/>
  </r>
  <r>
    <n v="344253"/>
    <d v="2019-07-27T00:00:00"/>
    <x v="15846"/>
    <n v="220"/>
    <x v="2"/>
  </r>
  <r>
    <n v="344254"/>
    <d v="2019-07-27T00:00:00"/>
    <x v="15846"/>
    <n v="220"/>
    <x v="2"/>
  </r>
  <r>
    <n v="344338"/>
    <d v="2019-07-27T00:00:00"/>
    <x v="13199"/>
    <n v="352"/>
    <x v="2"/>
  </r>
  <r>
    <n v="344339"/>
    <d v="2019-07-27T00:00:00"/>
    <x v="13199"/>
    <n v="352"/>
    <x v="2"/>
  </r>
  <r>
    <n v="344340"/>
    <d v="2019-07-27T00:00:00"/>
    <x v="13199"/>
    <n v="352"/>
    <x v="2"/>
  </r>
  <r>
    <n v="344341"/>
    <d v="2019-07-27T00:00:00"/>
    <x v="13199"/>
    <n v="352"/>
    <x v="2"/>
  </r>
  <r>
    <n v="344342"/>
    <d v="2019-07-27T00:00:00"/>
    <x v="13199"/>
    <n v="352"/>
    <x v="2"/>
  </r>
  <r>
    <n v="344348"/>
    <d v="2019-07-27T00:00:00"/>
    <x v="17968"/>
    <n v="79"/>
    <x v="2"/>
  </r>
  <r>
    <n v="344349"/>
    <d v="2019-07-27T00:00:00"/>
    <x v="17968"/>
    <n v="79"/>
    <x v="2"/>
  </r>
  <r>
    <n v="344350"/>
    <d v="2019-07-27T00:00:00"/>
    <x v="17968"/>
    <n v="79"/>
    <x v="2"/>
  </r>
  <r>
    <n v="344351"/>
    <d v="2019-07-27T00:00:00"/>
    <x v="17968"/>
    <n v="79"/>
    <x v="2"/>
  </r>
  <r>
    <n v="344352"/>
    <d v="2019-07-27T00:00:00"/>
    <x v="17968"/>
    <n v="79"/>
    <x v="2"/>
  </r>
  <r>
    <n v="344421"/>
    <d v="2019-07-27T00:00:00"/>
    <x v="7362"/>
    <n v="200"/>
    <x v="2"/>
  </r>
  <r>
    <n v="344422"/>
    <d v="2019-07-27T00:00:00"/>
    <x v="7362"/>
    <n v="209"/>
    <x v="2"/>
  </r>
  <r>
    <n v="344423"/>
    <d v="2019-07-27T00:00:00"/>
    <x v="7362"/>
    <n v="209"/>
    <x v="2"/>
  </r>
  <r>
    <n v="344424"/>
    <d v="2019-07-27T00:00:00"/>
    <x v="7362"/>
    <n v="188"/>
    <x v="2"/>
  </r>
  <r>
    <n v="344425"/>
    <d v="2019-07-27T00:00:00"/>
    <x v="7362"/>
    <n v="65"/>
    <x v="2"/>
  </r>
  <r>
    <n v="344426"/>
    <d v="2019-07-27T00:00:00"/>
    <x v="7362"/>
    <n v="193"/>
    <x v="2"/>
  </r>
  <r>
    <n v="344458"/>
    <d v="2019-07-28T00:00:00"/>
    <x v="7940"/>
    <n v="1"/>
    <x v="2"/>
  </r>
  <r>
    <n v="344459"/>
    <d v="2019-07-28T00:00:00"/>
    <x v="7940"/>
    <n v="1"/>
    <x v="2"/>
  </r>
  <r>
    <n v="344460"/>
    <d v="2019-07-28T00:00:00"/>
    <x v="7940"/>
    <n v="1"/>
    <x v="2"/>
  </r>
  <r>
    <n v="344461"/>
    <d v="2019-07-28T00:00:00"/>
    <x v="7940"/>
    <n v="1"/>
    <x v="2"/>
  </r>
  <r>
    <n v="344524"/>
    <d v="2019-07-28T00:00:00"/>
    <x v="14524"/>
    <n v="93"/>
    <x v="2"/>
  </r>
  <r>
    <n v="344533"/>
    <d v="2019-07-28T00:00:00"/>
    <x v="7588"/>
    <n v="180"/>
    <x v="2"/>
  </r>
  <r>
    <n v="344541"/>
    <d v="2019-07-28T00:00:00"/>
    <x v="14524"/>
    <n v="352"/>
    <x v="2"/>
  </r>
  <r>
    <n v="344542"/>
    <d v="2019-07-28T00:00:00"/>
    <x v="14524"/>
    <n v="18"/>
    <x v="2"/>
  </r>
  <r>
    <n v="344544"/>
    <d v="2019-07-28T00:00:00"/>
    <x v="14524"/>
    <n v="18"/>
    <x v="2"/>
  </r>
  <r>
    <n v="344557"/>
    <d v="2019-07-28T00:00:00"/>
    <x v="15919"/>
    <n v="180"/>
    <x v="2"/>
  </r>
  <r>
    <n v="344558"/>
    <d v="2019-07-28T00:00:00"/>
    <x v="15919"/>
    <n v="180"/>
    <x v="2"/>
  </r>
  <r>
    <n v="344559"/>
    <d v="2019-07-28T00:00:00"/>
    <x v="15919"/>
    <n v="180"/>
    <x v="2"/>
  </r>
  <r>
    <n v="344661"/>
    <d v="2019-07-28T00:00:00"/>
    <x v="13859"/>
    <n v="91"/>
    <x v="2"/>
  </r>
  <r>
    <n v="344662"/>
    <d v="2019-07-28T00:00:00"/>
    <x v="13859"/>
    <n v="91"/>
    <x v="2"/>
  </r>
  <r>
    <n v="344663"/>
    <d v="2019-07-28T00:00:00"/>
    <x v="13859"/>
    <n v="91"/>
    <x v="2"/>
  </r>
  <r>
    <n v="344664"/>
    <d v="2019-07-28T00:00:00"/>
    <x v="13859"/>
    <n v="91"/>
    <x v="2"/>
  </r>
  <r>
    <n v="344665"/>
    <d v="2019-07-28T00:00:00"/>
    <x v="13859"/>
    <n v="91"/>
    <x v="2"/>
  </r>
  <r>
    <n v="344666"/>
    <d v="2019-07-28T00:00:00"/>
    <x v="13859"/>
    <n v="91"/>
    <x v="2"/>
  </r>
  <r>
    <n v="344667"/>
    <d v="2019-07-28T00:00:00"/>
    <x v="13859"/>
    <n v="91"/>
    <x v="2"/>
  </r>
  <r>
    <n v="344668"/>
    <d v="2019-07-28T00:00:00"/>
    <x v="13859"/>
    <n v="91"/>
    <x v="2"/>
  </r>
  <r>
    <n v="344669"/>
    <d v="2019-07-28T00:00:00"/>
    <x v="13859"/>
    <n v="91"/>
    <x v="2"/>
  </r>
  <r>
    <n v="344670"/>
    <d v="2019-07-28T00:00:00"/>
    <x v="13859"/>
    <n v="91"/>
    <x v="2"/>
  </r>
  <r>
    <n v="344671"/>
    <d v="2019-07-28T00:00:00"/>
    <x v="13859"/>
    <n v="91"/>
    <x v="2"/>
  </r>
  <r>
    <n v="344672"/>
    <d v="2019-07-28T00:00:00"/>
    <x v="13859"/>
    <n v="91"/>
    <x v="2"/>
  </r>
  <r>
    <n v="344673"/>
    <d v="2019-07-28T00:00:00"/>
    <x v="13859"/>
    <n v="91"/>
    <x v="2"/>
  </r>
  <r>
    <n v="344674"/>
    <d v="2019-07-28T00:00:00"/>
    <x v="13859"/>
    <n v="91"/>
    <x v="2"/>
  </r>
  <r>
    <n v="344675"/>
    <d v="2019-07-28T00:00:00"/>
    <x v="13859"/>
    <n v="91"/>
    <x v="2"/>
  </r>
  <r>
    <n v="344676"/>
    <d v="2019-07-28T00:00:00"/>
    <x v="13859"/>
    <n v="91"/>
    <x v="2"/>
  </r>
  <r>
    <n v="344677"/>
    <d v="2019-07-28T00:00:00"/>
    <x v="13859"/>
    <n v="91"/>
    <x v="2"/>
  </r>
  <r>
    <n v="344678"/>
    <d v="2019-07-28T00:00:00"/>
    <x v="13859"/>
    <n v="91"/>
    <x v="2"/>
  </r>
  <r>
    <n v="344679"/>
    <d v="2019-07-28T00:00:00"/>
    <x v="13859"/>
    <n v="91"/>
    <x v="2"/>
  </r>
  <r>
    <n v="344680"/>
    <d v="2019-07-28T00:00:00"/>
    <x v="13859"/>
    <n v="91"/>
    <x v="2"/>
  </r>
  <r>
    <n v="344785"/>
    <d v="2019-07-28T00:00:00"/>
    <x v="7560"/>
    <n v="88"/>
    <x v="2"/>
  </r>
  <r>
    <n v="344786"/>
    <d v="2019-07-28T00:00:00"/>
    <x v="7560"/>
    <n v="88"/>
    <x v="2"/>
  </r>
  <r>
    <n v="344787"/>
    <d v="2019-07-28T00:00:00"/>
    <x v="7560"/>
    <n v="61"/>
    <x v="2"/>
  </r>
  <r>
    <n v="344788"/>
    <d v="2019-07-28T00:00:00"/>
    <x v="7560"/>
    <n v="61"/>
    <x v="2"/>
  </r>
  <r>
    <n v="344980"/>
    <d v="2019-07-28T00:00:00"/>
    <x v="11186"/>
    <n v="61"/>
    <x v="2"/>
  </r>
  <r>
    <n v="344981"/>
    <d v="2019-07-28T00:00:00"/>
    <x v="11186"/>
    <n v="61"/>
    <x v="2"/>
  </r>
  <r>
    <n v="344982"/>
    <d v="2019-07-28T00:00:00"/>
    <x v="11186"/>
    <n v="61"/>
    <x v="2"/>
  </r>
  <r>
    <n v="344983"/>
    <d v="2019-07-28T00:00:00"/>
    <x v="11186"/>
    <n v="61"/>
    <x v="2"/>
  </r>
  <r>
    <n v="344984"/>
    <d v="2019-07-28T00:00:00"/>
    <x v="11186"/>
    <n v="61"/>
    <x v="2"/>
  </r>
  <r>
    <n v="345295"/>
    <d v="2019-07-28T00:00:00"/>
    <x v="13283"/>
    <n v="92"/>
    <x v="2"/>
  </r>
  <r>
    <n v="345296"/>
    <d v="2019-07-28T00:00:00"/>
    <x v="13283"/>
    <n v="92"/>
    <x v="2"/>
  </r>
  <r>
    <n v="345297"/>
    <d v="2019-07-28T00:00:00"/>
    <x v="13283"/>
    <n v="92"/>
    <x v="2"/>
  </r>
  <r>
    <n v="345298"/>
    <d v="2019-07-28T00:00:00"/>
    <x v="13283"/>
    <n v="92"/>
    <x v="2"/>
  </r>
  <r>
    <n v="345299"/>
    <d v="2019-07-28T00:00:00"/>
    <x v="13283"/>
    <n v="92"/>
    <x v="2"/>
  </r>
  <r>
    <n v="345350"/>
    <d v="2019-07-28T00:00:00"/>
    <x v="27247"/>
    <n v="28"/>
    <x v="2"/>
  </r>
  <r>
    <n v="345351"/>
    <d v="2019-07-28T00:00:00"/>
    <x v="27247"/>
    <n v="28"/>
    <x v="2"/>
  </r>
  <r>
    <n v="345352"/>
    <d v="2019-07-28T00:00:00"/>
    <x v="27247"/>
    <n v="28"/>
    <x v="2"/>
  </r>
  <r>
    <n v="345353"/>
    <d v="2019-07-28T00:00:00"/>
    <x v="27247"/>
    <n v="28"/>
    <x v="2"/>
  </r>
  <r>
    <n v="345354"/>
    <d v="2019-07-28T00:00:00"/>
    <x v="27247"/>
    <n v="28"/>
    <x v="2"/>
  </r>
  <r>
    <n v="345355"/>
    <d v="2019-07-28T00:00:00"/>
    <x v="13283"/>
    <n v="180"/>
    <x v="2"/>
  </r>
  <r>
    <n v="345356"/>
    <d v="2019-07-28T00:00:00"/>
    <x v="13283"/>
    <n v="180"/>
    <x v="2"/>
  </r>
  <r>
    <n v="345357"/>
    <d v="2019-07-28T00:00:00"/>
    <x v="13283"/>
    <n v="180"/>
    <x v="2"/>
  </r>
  <r>
    <n v="345358"/>
    <d v="2019-07-28T00:00:00"/>
    <x v="13283"/>
    <n v="180"/>
    <x v="2"/>
  </r>
  <r>
    <n v="345359"/>
    <d v="2019-07-28T00:00:00"/>
    <x v="13283"/>
    <n v="180"/>
    <x v="2"/>
  </r>
  <r>
    <n v="345556"/>
    <d v="2019-07-28T00:00:00"/>
    <x v="17113"/>
    <n v="61"/>
    <x v="2"/>
  </r>
  <r>
    <n v="345588"/>
    <d v="2019-07-28T00:00:00"/>
    <x v="15209"/>
    <n v="1"/>
    <x v="2"/>
  </r>
  <r>
    <n v="345589"/>
    <d v="2019-07-28T00:00:00"/>
    <x v="15209"/>
    <n v="1"/>
    <x v="2"/>
  </r>
  <r>
    <n v="345590"/>
    <d v="2019-07-28T00:00:00"/>
    <x v="15209"/>
    <n v="1"/>
    <x v="2"/>
  </r>
  <r>
    <n v="345591"/>
    <d v="2019-07-28T00:00:00"/>
    <x v="15209"/>
    <n v="1"/>
    <x v="2"/>
  </r>
  <r>
    <n v="345592"/>
    <d v="2019-07-28T00:00:00"/>
    <x v="15209"/>
    <n v="1"/>
    <x v="2"/>
  </r>
  <r>
    <n v="345613"/>
    <d v="2019-07-28T00:00:00"/>
    <x v="27132"/>
    <n v="18"/>
    <x v="2"/>
  </r>
  <r>
    <n v="345614"/>
    <d v="2019-07-28T00:00:00"/>
    <x v="27132"/>
    <n v="18"/>
    <x v="2"/>
  </r>
  <r>
    <n v="345615"/>
    <d v="2019-07-28T00:00:00"/>
    <x v="27132"/>
    <n v="18"/>
    <x v="2"/>
  </r>
  <r>
    <n v="345616"/>
    <d v="2019-07-28T00:00:00"/>
    <x v="27132"/>
    <n v="18"/>
    <x v="2"/>
  </r>
  <r>
    <n v="345679"/>
    <d v="2019-07-28T00:00:00"/>
    <x v="15832"/>
    <n v="77"/>
    <x v="2"/>
  </r>
  <r>
    <n v="345680"/>
    <d v="2019-07-28T00:00:00"/>
    <x v="15832"/>
    <n v="77"/>
    <x v="2"/>
  </r>
  <r>
    <n v="345681"/>
    <d v="2019-07-28T00:00:00"/>
    <x v="15832"/>
    <n v="77"/>
    <x v="2"/>
  </r>
  <r>
    <n v="345821"/>
    <d v="2019-07-28T00:00:00"/>
    <x v="10837"/>
    <n v="18"/>
    <x v="2"/>
  </r>
  <r>
    <n v="345822"/>
    <d v="2019-07-28T00:00:00"/>
    <x v="10837"/>
    <n v="18"/>
    <x v="2"/>
  </r>
  <r>
    <n v="345823"/>
    <d v="2019-07-28T00:00:00"/>
    <x v="10837"/>
    <n v="18"/>
    <x v="2"/>
  </r>
  <r>
    <n v="345824"/>
    <d v="2019-07-28T00:00:00"/>
    <x v="10837"/>
    <n v="18"/>
    <x v="2"/>
  </r>
  <r>
    <n v="345973"/>
    <d v="2019-07-28T00:00:00"/>
    <x v="16504"/>
    <n v="20"/>
    <x v="2"/>
  </r>
  <r>
    <n v="346051"/>
    <d v="2019-07-28T00:00:00"/>
    <x v="17818"/>
    <n v="81"/>
    <x v="2"/>
  </r>
  <r>
    <n v="346052"/>
    <d v="2019-07-28T00:00:00"/>
    <x v="17818"/>
    <n v="81"/>
    <x v="2"/>
  </r>
  <r>
    <n v="346053"/>
    <d v="2019-07-28T00:00:00"/>
    <x v="17818"/>
    <n v="81"/>
    <x v="2"/>
  </r>
  <r>
    <n v="346054"/>
    <d v="2019-07-28T00:00:00"/>
    <x v="17818"/>
    <n v="81"/>
    <x v="2"/>
  </r>
  <r>
    <n v="346055"/>
    <d v="2019-07-28T00:00:00"/>
    <x v="17818"/>
    <n v="81"/>
    <x v="2"/>
  </r>
  <r>
    <n v="346091"/>
    <d v="2019-07-28T00:00:00"/>
    <x v="14534"/>
    <n v="179"/>
    <x v="2"/>
  </r>
  <r>
    <n v="346093"/>
    <d v="2019-07-28T00:00:00"/>
    <x v="14534"/>
    <n v="186"/>
    <x v="2"/>
  </r>
  <r>
    <n v="346094"/>
    <d v="2019-07-28T00:00:00"/>
    <x v="14534"/>
    <n v="186"/>
    <x v="2"/>
  </r>
  <r>
    <n v="346249"/>
    <d v="2019-07-28T00:00:00"/>
    <x v="17629"/>
    <n v="169"/>
    <x v="2"/>
  </r>
  <r>
    <n v="346286"/>
    <d v="2019-07-28T00:00:00"/>
    <x v="8780"/>
    <n v="1"/>
    <x v="2"/>
  </r>
  <r>
    <n v="346287"/>
    <d v="2019-07-28T00:00:00"/>
    <x v="8780"/>
    <n v="1"/>
    <x v="2"/>
  </r>
  <r>
    <n v="346288"/>
    <d v="2019-07-28T00:00:00"/>
    <x v="8780"/>
    <n v="1"/>
    <x v="2"/>
  </r>
  <r>
    <n v="346289"/>
    <d v="2019-07-28T00:00:00"/>
    <x v="8780"/>
    <n v="1"/>
    <x v="2"/>
  </r>
  <r>
    <n v="346290"/>
    <d v="2019-07-28T00:00:00"/>
    <x v="8780"/>
    <n v="1"/>
    <x v="2"/>
  </r>
  <r>
    <n v="346291"/>
    <d v="2019-07-28T00:00:00"/>
    <x v="8780"/>
    <n v="1"/>
    <x v="2"/>
  </r>
  <r>
    <n v="346292"/>
    <d v="2019-07-28T00:00:00"/>
    <x v="8780"/>
    <n v="1"/>
    <x v="2"/>
  </r>
  <r>
    <n v="346293"/>
    <d v="2019-07-28T00:00:00"/>
    <x v="8780"/>
    <n v="1"/>
    <x v="2"/>
  </r>
  <r>
    <n v="346294"/>
    <d v="2019-07-28T00:00:00"/>
    <x v="8780"/>
    <n v="1"/>
    <x v="2"/>
  </r>
  <r>
    <n v="346295"/>
    <d v="2019-07-28T00:00:00"/>
    <x v="8780"/>
    <n v="1"/>
    <x v="2"/>
  </r>
  <r>
    <n v="346485"/>
    <d v="2019-07-28T00:00:00"/>
    <x v="27086"/>
    <n v="169"/>
    <x v="2"/>
  </r>
  <r>
    <n v="346486"/>
    <d v="2019-07-28T00:00:00"/>
    <x v="27086"/>
    <n v="169"/>
    <x v="2"/>
  </r>
  <r>
    <n v="346487"/>
    <d v="2019-07-28T00:00:00"/>
    <x v="27086"/>
    <n v="169"/>
    <x v="2"/>
  </r>
  <r>
    <n v="346488"/>
    <d v="2019-07-28T00:00:00"/>
    <x v="27086"/>
    <n v="169"/>
    <x v="2"/>
  </r>
  <r>
    <n v="346489"/>
    <d v="2019-07-28T00:00:00"/>
    <x v="27086"/>
    <n v="18"/>
    <x v="2"/>
  </r>
  <r>
    <n v="346490"/>
    <d v="2019-07-28T00:00:00"/>
    <x v="27086"/>
    <n v="18"/>
    <x v="2"/>
  </r>
  <r>
    <n v="346491"/>
    <d v="2019-07-28T00:00:00"/>
    <x v="27086"/>
    <n v="62"/>
    <x v="2"/>
  </r>
  <r>
    <n v="346492"/>
    <d v="2019-07-28T00:00:00"/>
    <x v="27086"/>
    <n v="62"/>
    <x v="2"/>
  </r>
  <r>
    <n v="346493"/>
    <d v="2019-07-28T00:00:00"/>
    <x v="27086"/>
    <n v="62"/>
    <x v="2"/>
  </r>
  <r>
    <n v="346494"/>
    <d v="2019-07-28T00:00:00"/>
    <x v="27086"/>
    <n v="28"/>
    <x v="2"/>
  </r>
  <r>
    <n v="346495"/>
    <d v="2019-07-28T00:00:00"/>
    <x v="27086"/>
    <n v="28"/>
    <x v="2"/>
  </r>
  <r>
    <n v="346496"/>
    <d v="2019-07-28T00:00:00"/>
    <x v="27086"/>
    <n v="62"/>
    <x v="2"/>
  </r>
  <r>
    <n v="346497"/>
    <d v="2019-07-28T00:00:00"/>
    <x v="27086"/>
    <n v="62"/>
    <x v="2"/>
  </r>
  <r>
    <n v="346498"/>
    <d v="2019-07-28T00:00:00"/>
    <x v="27086"/>
    <n v="62"/>
    <x v="2"/>
  </r>
  <r>
    <n v="346557"/>
    <d v="2019-07-28T00:00:00"/>
    <x v="27248"/>
    <n v="65"/>
    <x v="2"/>
  </r>
  <r>
    <n v="346602"/>
    <d v="2019-07-28T00:00:00"/>
    <x v="17719"/>
    <n v="179"/>
    <x v="2"/>
  </r>
  <r>
    <n v="346603"/>
    <d v="2019-07-28T00:00:00"/>
    <x v="17719"/>
    <n v="179"/>
    <x v="2"/>
  </r>
  <r>
    <n v="346604"/>
    <d v="2019-07-28T00:00:00"/>
    <x v="17719"/>
    <n v="179"/>
    <x v="2"/>
  </r>
  <r>
    <n v="346605"/>
    <d v="2019-07-28T00:00:00"/>
    <x v="17719"/>
    <n v="179"/>
    <x v="2"/>
  </r>
  <r>
    <n v="346606"/>
    <d v="2019-07-28T00:00:00"/>
    <x v="17719"/>
    <n v="179"/>
    <x v="2"/>
  </r>
  <r>
    <n v="346619"/>
    <d v="2019-07-28T00:00:00"/>
    <x v="27249"/>
    <n v="255"/>
    <x v="2"/>
  </r>
  <r>
    <n v="346620"/>
    <d v="2019-07-28T00:00:00"/>
    <x v="27249"/>
    <n v="258"/>
    <x v="2"/>
  </r>
  <r>
    <n v="346621"/>
    <d v="2019-07-28T00:00:00"/>
    <x v="27249"/>
    <n v="255"/>
    <x v="2"/>
  </r>
  <r>
    <n v="346622"/>
    <d v="2019-07-28T00:00:00"/>
    <x v="27249"/>
    <n v="258"/>
    <x v="2"/>
  </r>
  <r>
    <n v="346623"/>
    <d v="2019-07-28T00:00:00"/>
    <x v="27249"/>
    <n v="258"/>
    <x v="2"/>
  </r>
  <r>
    <n v="346624"/>
    <d v="2019-07-28T00:00:00"/>
    <x v="27249"/>
    <n v="255"/>
    <x v="2"/>
  </r>
  <r>
    <n v="346625"/>
    <d v="2019-07-28T00:00:00"/>
    <x v="27249"/>
    <n v="255"/>
    <x v="2"/>
  </r>
  <r>
    <n v="346626"/>
    <d v="2019-07-28T00:00:00"/>
    <x v="27249"/>
    <n v="258"/>
    <x v="2"/>
  </r>
  <r>
    <n v="346627"/>
    <d v="2019-07-28T00:00:00"/>
    <x v="27249"/>
    <n v="255"/>
    <x v="2"/>
  </r>
  <r>
    <n v="346628"/>
    <d v="2019-07-28T00:00:00"/>
    <x v="27249"/>
    <n v="258"/>
    <x v="2"/>
  </r>
  <r>
    <n v="346898"/>
    <d v="2019-07-28T00:00:00"/>
    <x v="17895"/>
    <n v="181"/>
    <x v="2"/>
  </r>
  <r>
    <n v="346984"/>
    <d v="2019-07-28T00:00:00"/>
    <x v="16474"/>
    <n v="184"/>
    <x v="2"/>
  </r>
  <r>
    <n v="346985"/>
    <d v="2019-07-28T00:00:00"/>
    <x v="16474"/>
    <n v="184"/>
    <x v="2"/>
  </r>
  <r>
    <n v="346986"/>
    <d v="2019-07-28T00:00:00"/>
    <x v="16474"/>
    <n v="184"/>
    <x v="2"/>
  </r>
  <r>
    <n v="346987"/>
    <d v="2019-07-28T00:00:00"/>
    <x v="16474"/>
    <n v="184"/>
    <x v="2"/>
  </r>
  <r>
    <n v="346988"/>
    <d v="2019-07-28T00:00:00"/>
    <x v="16474"/>
    <n v="184"/>
    <x v="2"/>
  </r>
  <r>
    <n v="346992"/>
    <d v="2019-07-28T00:00:00"/>
    <x v="27250"/>
    <n v="75"/>
    <x v="2"/>
  </r>
  <r>
    <n v="346993"/>
    <d v="2019-07-28T00:00:00"/>
    <x v="27250"/>
    <n v="75"/>
    <x v="2"/>
  </r>
  <r>
    <n v="346994"/>
    <d v="2019-07-28T00:00:00"/>
    <x v="27250"/>
    <n v="75"/>
    <x v="2"/>
  </r>
  <r>
    <n v="346995"/>
    <d v="2019-07-28T00:00:00"/>
    <x v="27250"/>
    <n v="75"/>
    <x v="2"/>
  </r>
  <r>
    <n v="346996"/>
    <d v="2019-07-28T00:00:00"/>
    <x v="27250"/>
    <n v="75"/>
    <x v="2"/>
  </r>
  <r>
    <n v="347152"/>
    <d v="2019-07-28T00:00:00"/>
    <x v="4401"/>
    <n v="28"/>
    <x v="2"/>
  </r>
  <r>
    <n v="347153"/>
    <d v="2019-07-28T00:00:00"/>
    <x v="4401"/>
    <n v="28"/>
    <x v="2"/>
  </r>
  <r>
    <n v="347154"/>
    <d v="2019-07-28T00:00:00"/>
    <x v="4401"/>
    <n v="28"/>
    <x v="2"/>
  </r>
  <r>
    <n v="347155"/>
    <d v="2019-07-28T00:00:00"/>
    <x v="4401"/>
    <n v="28"/>
    <x v="2"/>
  </r>
  <r>
    <n v="347156"/>
    <d v="2019-07-28T00:00:00"/>
    <x v="4401"/>
    <n v="28"/>
    <x v="2"/>
  </r>
  <r>
    <n v="347157"/>
    <d v="2019-07-28T00:00:00"/>
    <x v="4401"/>
    <n v="28"/>
    <x v="2"/>
  </r>
  <r>
    <n v="347293"/>
    <d v="2019-07-28T00:00:00"/>
    <x v="6914"/>
    <n v="180"/>
    <x v="2"/>
  </r>
  <r>
    <n v="347294"/>
    <d v="2019-07-28T00:00:00"/>
    <x v="6914"/>
    <n v="180"/>
    <x v="2"/>
  </r>
  <r>
    <n v="347313"/>
    <d v="2019-07-28T00:00:00"/>
    <x v="13123"/>
    <n v="193"/>
    <x v="2"/>
  </r>
  <r>
    <n v="347315"/>
    <d v="2019-07-28T00:00:00"/>
    <x v="13123"/>
    <n v="193"/>
    <x v="2"/>
  </r>
  <r>
    <n v="347316"/>
    <d v="2019-07-28T00:00:00"/>
    <x v="13123"/>
    <n v="193"/>
    <x v="2"/>
  </r>
  <r>
    <n v="347317"/>
    <d v="2019-07-28T00:00:00"/>
    <x v="13123"/>
    <n v="193"/>
    <x v="2"/>
  </r>
  <r>
    <n v="347334"/>
    <d v="2019-07-28T00:00:00"/>
    <x v="19895"/>
    <n v="28"/>
    <x v="2"/>
  </r>
  <r>
    <n v="347335"/>
    <d v="2019-07-28T00:00:00"/>
    <x v="19895"/>
    <n v="28"/>
    <x v="2"/>
  </r>
  <r>
    <n v="347336"/>
    <d v="2019-07-28T00:00:00"/>
    <x v="19895"/>
    <n v="28"/>
    <x v="2"/>
  </r>
  <r>
    <n v="347337"/>
    <d v="2019-07-28T00:00:00"/>
    <x v="19895"/>
    <n v="28"/>
    <x v="2"/>
  </r>
  <r>
    <n v="347468"/>
    <d v="2019-07-28T00:00:00"/>
    <x v="5485"/>
    <n v="61"/>
    <x v="2"/>
  </r>
  <r>
    <n v="347482"/>
    <d v="2019-07-28T00:00:00"/>
    <x v="9799"/>
    <n v="1"/>
    <x v="2"/>
  </r>
  <r>
    <n v="347483"/>
    <d v="2019-07-28T00:00:00"/>
    <x v="9799"/>
    <n v="1"/>
    <x v="2"/>
  </r>
  <r>
    <n v="347484"/>
    <d v="2019-07-28T00:00:00"/>
    <x v="9799"/>
    <n v="1"/>
    <x v="2"/>
  </r>
  <r>
    <n v="347485"/>
    <d v="2019-07-28T00:00:00"/>
    <x v="9799"/>
    <n v="1"/>
    <x v="2"/>
  </r>
  <r>
    <n v="347486"/>
    <d v="2019-07-28T00:00:00"/>
    <x v="9799"/>
    <n v="1"/>
    <x v="2"/>
  </r>
  <r>
    <n v="347559"/>
    <d v="2019-07-28T00:00:00"/>
    <x v="8176"/>
    <n v="336"/>
    <x v="2"/>
  </r>
  <r>
    <n v="347607"/>
    <d v="2019-07-28T00:00:00"/>
    <x v="13825"/>
    <n v="61"/>
    <x v="2"/>
  </r>
  <r>
    <n v="347673"/>
    <d v="2019-07-28T00:00:00"/>
    <x v="7563"/>
    <n v="267"/>
    <x v="2"/>
  </r>
  <r>
    <n v="347731"/>
    <d v="2019-07-28T00:00:00"/>
    <x v="27251"/>
    <n v="28"/>
    <x v="2"/>
  </r>
  <r>
    <n v="347732"/>
    <d v="2019-07-28T00:00:00"/>
    <x v="27251"/>
    <n v="28"/>
    <x v="2"/>
  </r>
  <r>
    <n v="347733"/>
    <d v="2019-07-28T00:00:00"/>
    <x v="27251"/>
    <n v="28"/>
    <x v="2"/>
  </r>
  <r>
    <n v="347734"/>
    <d v="2019-07-28T00:00:00"/>
    <x v="27251"/>
    <n v="28"/>
    <x v="2"/>
  </r>
  <r>
    <n v="347735"/>
    <d v="2019-07-28T00:00:00"/>
    <x v="27251"/>
    <n v="28"/>
    <x v="2"/>
  </r>
  <r>
    <n v="347865"/>
    <d v="2019-07-28T00:00:00"/>
    <x v="5397"/>
    <n v="193"/>
    <x v="2"/>
  </r>
  <r>
    <n v="347866"/>
    <d v="2019-07-28T00:00:00"/>
    <x v="5397"/>
    <n v="193"/>
    <x v="2"/>
  </r>
  <r>
    <n v="347867"/>
    <d v="2019-07-28T00:00:00"/>
    <x v="5397"/>
    <n v="193"/>
    <x v="2"/>
  </r>
  <r>
    <n v="347906"/>
    <d v="2019-07-28T00:00:00"/>
    <x v="14315"/>
    <n v="75"/>
    <x v="2"/>
  </r>
  <r>
    <n v="347907"/>
    <d v="2019-07-28T00:00:00"/>
    <x v="14315"/>
    <n v="86"/>
    <x v="2"/>
  </r>
  <r>
    <n v="347908"/>
    <d v="2019-07-28T00:00:00"/>
    <x v="14315"/>
    <n v="86"/>
    <x v="2"/>
  </r>
  <r>
    <n v="347910"/>
    <d v="2019-07-28T00:00:00"/>
    <x v="14315"/>
    <n v="86"/>
    <x v="2"/>
  </r>
  <r>
    <n v="347912"/>
    <d v="2019-07-28T00:00:00"/>
    <x v="14315"/>
    <n v="86"/>
    <x v="2"/>
  </r>
  <r>
    <n v="347962"/>
    <d v="2019-07-28T00:00:00"/>
    <x v="27244"/>
    <n v="352"/>
    <x v="2"/>
  </r>
  <r>
    <n v="347963"/>
    <d v="2019-07-28T00:00:00"/>
    <x v="27244"/>
    <n v="352"/>
    <x v="2"/>
  </r>
  <r>
    <n v="347964"/>
    <d v="2019-07-28T00:00:00"/>
    <x v="27244"/>
    <n v="352"/>
    <x v="2"/>
  </r>
  <r>
    <n v="348018"/>
    <d v="2019-07-28T00:00:00"/>
    <x v="5846"/>
    <n v="86"/>
    <x v="2"/>
  </r>
  <r>
    <n v="348019"/>
    <d v="2019-07-28T00:00:00"/>
    <x v="5846"/>
    <n v="86"/>
    <x v="2"/>
  </r>
  <r>
    <n v="348020"/>
    <d v="2019-07-28T00:00:00"/>
    <x v="5846"/>
    <n v="86"/>
    <x v="2"/>
  </r>
  <r>
    <n v="348021"/>
    <d v="2019-07-28T00:00:00"/>
    <x v="5846"/>
    <n v="86"/>
    <x v="2"/>
  </r>
  <r>
    <n v="348241"/>
    <d v="2019-07-28T00:00:00"/>
    <x v="14162"/>
    <n v="217"/>
    <x v="2"/>
  </r>
  <r>
    <n v="348530"/>
    <d v="2019-07-29T00:00:00"/>
    <x v="27252"/>
    <n v="132"/>
    <x v="2"/>
  </r>
  <r>
    <n v="348542"/>
    <d v="2019-07-29T00:00:00"/>
    <x v="18547"/>
    <n v="28"/>
    <x v="2"/>
  </r>
  <r>
    <n v="348545"/>
    <d v="2019-07-29T00:00:00"/>
    <x v="18547"/>
    <n v="28"/>
    <x v="2"/>
  </r>
  <r>
    <n v="348598"/>
    <d v="2019-07-29T00:00:00"/>
    <x v="16717"/>
    <n v="296"/>
    <x v="2"/>
  </r>
  <r>
    <n v="348599"/>
    <d v="2019-07-29T00:00:00"/>
    <x v="16717"/>
    <n v="296"/>
    <x v="2"/>
  </r>
  <r>
    <n v="348600"/>
    <d v="2019-07-29T00:00:00"/>
    <x v="16717"/>
    <n v="296"/>
    <x v="2"/>
  </r>
  <r>
    <n v="348614"/>
    <d v="2019-07-29T00:00:00"/>
    <x v="12385"/>
    <n v="67"/>
    <x v="2"/>
  </r>
  <r>
    <n v="348615"/>
    <d v="2019-07-29T00:00:00"/>
    <x v="12385"/>
    <n v="67"/>
    <x v="2"/>
  </r>
  <r>
    <n v="348616"/>
    <d v="2019-07-29T00:00:00"/>
    <x v="12385"/>
    <n v="197"/>
    <x v="2"/>
  </r>
  <r>
    <n v="348686"/>
    <d v="2019-07-29T00:00:00"/>
    <x v="27253"/>
    <n v="1"/>
    <x v="2"/>
  </r>
  <r>
    <n v="348687"/>
    <d v="2019-07-29T00:00:00"/>
    <x v="27253"/>
    <n v="1"/>
    <x v="2"/>
  </r>
  <r>
    <n v="348688"/>
    <d v="2019-07-29T00:00:00"/>
    <x v="27253"/>
    <n v="1"/>
    <x v="2"/>
  </r>
  <r>
    <n v="348740"/>
    <d v="2019-07-29T00:00:00"/>
    <x v="19752"/>
    <n v="1"/>
    <x v="2"/>
  </r>
  <r>
    <n v="348741"/>
    <d v="2019-07-29T00:00:00"/>
    <x v="19752"/>
    <n v="1"/>
    <x v="2"/>
  </r>
  <r>
    <n v="348742"/>
    <d v="2019-07-29T00:00:00"/>
    <x v="19752"/>
    <n v="1"/>
    <x v="2"/>
  </r>
  <r>
    <n v="348793"/>
    <d v="2019-07-29T00:00:00"/>
    <x v="27254"/>
    <n v="180"/>
    <x v="2"/>
  </r>
  <r>
    <n v="348794"/>
    <d v="2019-07-29T00:00:00"/>
    <x v="27254"/>
    <n v="180"/>
    <x v="2"/>
  </r>
  <r>
    <n v="348795"/>
    <d v="2019-07-29T00:00:00"/>
    <x v="27254"/>
    <n v="180"/>
    <x v="2"/>
  </r>
  <r>
    <n v="348796"/>
    <d v="2019-07-29T00:00:00"/>
    <x v="27254"/>
    <n v="180"/>
    <x v="2"/>
  </r>
  <r>
    <n v="348893"/>
    <d v="2019-07-29T00:00:00"/>
    <x v="27255"/>
    <n v="65"/>
    <x v="2"/>
  </r>
  <r>
    <n v="348894"/>
    <d v="2019-07-29T00:00:00"/>
    <x v="27255"/>
    <n v="65"/>
    <x v="2"/>
  </r>
  <r>
    <n v="348976"/>
    <d v="2019-07-29T00:00:00"/>
    <x v="19734"/>
    <n v="169"/>
    <x v="2"/>
  </r>
  <r>
    <n v="349154"/>
    <d v="2019-07-29T00:00:00"/>
    <x v="6677"/>
    <n v="351"/>
    <x v="2"/>
  </r>
  <r>
    <n v="349185"/>
    <d v="2019-07-29T00:00:00"/>
    <x v="2058"/>
    <n v="67"/>
    <x v="2"/>
  </r>
  <r>
    <n v="349209"/>
    <d v="2019-07-29T00:00:00"/>
    <x v="729"/>
    <n v="76"/>
    <x v="2"/>
  </r>
  <r>
    <n v="349228"/>
    <d v="2019-07-29T00:00:00"/>
    <x v="21009"/>
    <n v="20"/>
    <x v="2"/>
  </r>
  <r>
    <n v="349240"/>
    <d v="2019-07-29T00:00:00"/>
    <x v="21009"/>
    <n v="48"/>
    <x v="2"/>
  </r>
  <r>
    <n v="349247"/>
    <d v="2019-07-29T00:00:00"/>
    <x v="20028"/>
    <n v="289"/>
    <x v="2"/>
  </r>
  <r>
    <n v="349316"/>
    <d v="2019-07-29T00:00:00"/>
    <x v="13657"/>
    <n v="66"/>
    <x v="2"/>
  </r>
  <r>
    <n v="349354"/>
    <d v="2019-07-29T00:00:00"/>
    <x v="17087"/>
    <n v="28"/>
    <x v="2"/>
  </r>
  <r>
    <n v="349361"/>
    <d v="2019-07-29T00:00:00"/>
    <x v="20028"/>
    <n v="36"/>
    <x v="2"/>
  </r>
  <r>
    <n v="349362"/>
    <d v="2019-07-29T00:00:00"/>
    <x v="20028"/>
    <n v="36"/>
    <x v="2"/>
  </r>
  <r>
    <n v="349441"/>
    <d v="2019-07-29T00:00:00"/>
    <x v="27216"/>
    <n v="37"/>
    <x v="2"/>
  </r>
  <r>
    <n v="349442"/>
    <d v="2019-07-29T00:00:00"/>
    <x v="27216"/>
    <n v="37"/>
    <x v="2"/>
  </r>
  <r>
    <n v="349443"/>
    <d v="2019-07-29T00:00:00"/>
    <x v="27216"/>
    <n v="37"/>
    <x v="2"/>
  </r>
  <r>
    <n v="349493"/>
    <d v="2019-07-29T00:00:00"/>
    <x v="18442"/>
    <n v="180"/>
    <x v="2"/>
  </r>
  <r>
    <n v="349575"/>
    <d v="2019-07-29T00:00:00"/>
    <x v="15482"/>
    <n v="62"/>
    <x v="2"/>
  </r>
  <r>
    <n v="349577"/>
    <d v="2019-07-29T00:00:00"/>
    <x v="15482"/>
    <n v="296"/>
    <x v="2"/>
  </r>
  <r>
    <n v="349608"/>
    <d v="2019-07-29T00:00:00"/>
    <x v="18587"/>
    <n v="1"/>
    <x v="2"/>
  </r>
  <r>
    <n v="349609"/>
    <d v="2019-07-29T00:00:00"/>
    <x v="18587"/>
    <n v="1"/>
    <x v="2"/>
  </r>
  <r>
    <n v="349610"/>
    <d v="2019-07-29T00:00:00"/>
    <x v="18587"/>
    <n v="1"/>
    <x v="2"/>
  </r>
  <r>
    <n v="349611"/>
    <d v="2019-07-29T00:00:00"/>
    <x v="18587"/>
    <n v="1"/>
    <x v="2"/>
  </r>
  <r>
    <n v="349645"/>
    <d v="2019-07-29T00:00:00"/>
    <x v="27242"/>
    <n v="1"/>
    <x v="2"/>
  </r>
  <r>
    <n v="349647"/>
    <d v="2019-07-29T00:00:00"/>
    <x v="27256"/>
    <n v="1"/>
    <x v="2"/>
  </r>
  <r>
    <n v="349648"/>
    <d v="2019-07-29T00:00:00"/>
    <x v="27256"/>
    <n v="1"/>
    <x v="2"/>
  </r>
  <r>
    <n v="349649"/>
    <d v="2019-07-29T00:00:00"/>
    <x v="27256"/>
    <n v="1"/>
    <x v="2"/>
  </r>
  <r>
    <n v="349650"/>
    <d v="2019-07-29T00:00:00"/>
    <x v="27256"/>
    <n v="1"/>
    <x v="2"/>
  </r>
  <r>
    <n v="349651"/>
    <d v="2019-07-29T00:00:00"/>
    <x v="27256"/>
    <n v="1"/>
    <x v="2"/>
  </r>
  <r>
    <n v="349734"/>
    <d v="2019-07-29T00:00:00"/>
    <x v="27257"/>
    <n v="28"/>
    <x v="2"/>
  </r>
  <r>
    <n v="349735"/>
    <d v="2019-07-29T00:00:00"/>
    <x v="27257"/>
    <n v="28"/>
    <x v="2"/>
  </r>
  <r>
    <n v="349736"/>
    <d v="2019-07-29T00:00:00"/>
    <x v="27257"/>
    <n v="28"/>
    <x v="2"/>
  </r>
  <r>
    <n v="349737"/>
    <d v="2019-07-29T00:00:00"/>
    <x v="27257"/>
    <n v="28"/>
    <x v="2"/>
  </r>
  <r>
    <n v="349738"/>
    <d v="2019-07-29T00:00:00"/>
    <x v="27257"/>
    <n v="28"/>
    <x v="2"/>
  </r>
  <r>
    <n v="349745"/>
    <d v="2019-07-29T00:00:00"/>
    <x v="18592"/>
    <n v="28"/>
    <x v="2"/>
  </r>
  <r>
    <n v="349746"/>
    <d v="2019-07-29T00:00:00"/>
    <x v="18592"/>
    <n v="28"/>
    <x v="2"/>
  </r>
  <r>
    <n v="349825"/>
    <d v="2019-07-29T00:00:00"/>
    <x v="27234"/>
    <n v="75"/>
    <x v="2"/>
  </r>
  <r>
    <n v="349826"/>
    <d v="2019-07-29T00:00:00"/>
    <x v="27234"/>
    <n v="75"/>
    <x v="2"/>
  </r>
  <r>
    <n v="349885"/>
    <d v="2019-07-29T00:00:00"/>
    <x v="27069"/>
    <n v="48"/>
    <x v="2"/>
  </r>
  <r>
    <n v="349950"/>
    <d v="2019-07-29T00:00:00"/>
    <x v="15152"/>
    <n v="89"/>
    <x v="2"/>
  </r>
  <r>
    <n v="350024"/>
    <d v="2019-07-29T00:00:00"/>
    <x v="27258"/>
    <n v="65"/>
    <x v="2"/>
  </r>
  <r>
    <n v="350025"/>
    <d v="2019-07-29T00:00:00"/>
    <x v="27258"/>
    <n v="65"/>
    <x v="2"/>
  </r>
  <r>
    <n v="350026"/>
    <d v="2019-07-29T00:00:00"/>
    <x v="27258"/>
    <n v="65"/>
    <x v="2"/>
  </r>
  <r>
    <n v="350054"/>
    <d v="2019-07-29T00:00:00"/>
    <x v="10070"/>
    <n v="28"/>
    <x v="2"/>
  </r>
  <r>
    <n v="350055"/>
    <d v="2019-07-29T00:00:00"/>
    <x v="10070"/>
    <n v="28"/>
    <x v="2"/>
  </r>
  <r>
    <n v="350056"/>
    <d v="2019-07-29T00:00:00"/>
    <x v="10070"/>
    <n v="28"/>
    <x v="2"/>
  </r>
  <r>
    <n v="350057"/>
    <d v="2019-07-29T00:00:00"/>
    <x v="10070"/>
    <n v="28"/>
    <x v="2"/>
  </r>
  <r>
    <n v="350152"/>
    <d v="2019-07-29T00:00:00"/>
    <x v="1100"/>
    <n v="184"/>
    <x v="2"/>
  </r>
  <r>
    <n v="350153"/>
    <d v="2019-07-29T00:00:00"/>
    <x v="1100"/>
    <n v="184"/>
    <x v="2"/>
  </r>
  <r>
    <n v="350300"/>
    <d v="2019-07-29T00:00:00"/>
    <x v="18618"/>
    <n v="88"/>
    <x v="2"/>
  </r>
  <r>
    <n v="350334"/>
    <d v="2019-07-29T00:00:00"/>
    <x v="3663"/>
    <n v="65"/>
    <x v="2"/>
  </r>
  <r>
    <n v="350356"/>
    <d v="2019-07-29T00:00:00"/>
    <x v="11692"/>
    <n v="24"/>
    <x v="2"/>
  </r>
  <r>
    <n v="350406"/>
    <d v="2019-07-29T00:00:00"/>
    <x v="5209"/>
    <n v="78"/>
    <x v="2"/>
  </r>
  <r>
    <n v="350455"/>
    <d v="2019-07-29T00:00:00"/>
    <x v="13825"/>
    <n v="61"/>
    <x v="2"/>
  </r>
  <r>
    <n v="350522"/>
    <d v="2019-07-29T00:00:00"/>
    <x v="19775"/>
    <n v="1"/>
    <x v="2"/>
  </r>
  <r>
    <n v="350523"/>
    <d v="2019-07-29T00:00:00"/>
    <x v="19775"/>
    <n v="1"/>
    <x v="2"/>
  </r>
  <r>
    <n v="350524"/>
    <d v="2019-07-29T00:00:00"/>
    <x v="19775"/>
    <n v="1"/>
    <x v="2"/>
  </r>
  <r>
    <n v="350559"/>
    <d v="2019-07-29T00:00:00"/>
    <x v="27259"/>
    <n v="1"/>
    <x v="2"/>
  </r>
  <r>
    <n v="350560"/>
    <d v="2019-07-29T00:00:00"/>
    <x v="27259"/>
    <n v="1"/>
    <x v="2"/>
  </r>
  <r>
    <n v="350561"/>
    <d v="2019-07-29T00:00:00"/>
    <x v="27259"/>
    <n v="1"/>
    <x v="2"/>
  </r>
  <r>
    <n v="350562"/>
    <d v="2019-07-29T00:00:00"/>
    <x v="27259"/>
    <n v="1"/>
    <x v="2"/>
  </r>
  <r>
    <n v="350563"/>
    <d v="2019-07-29T00:00:00"/>
    <x v="27259"/>
    <n v="1"/>
    <x v="2"/>
  </r>
  <r>
    <n v="350574"/>
    <d v="2019-07-29T00:00:00"/>
    <x v="20634"/>
    <n v="1"/>
    <x v="2"/>
  </r>
  <r>
    <n v="350575"/>
    <d v="2019-07-29T00:00:00"/>
    <x v="20634"/>
    <n v="1"/>
    <x v="2"/>
  </r>
  <r>
    <n v="350576"/>
    <d v="2019-07-29T00:00:00"/>
    <x v="20634"/>
    <n v="1"/>
    <x v="2"/>
  </r>
  <r>
    <n v="350577"/>
    <d v="2019-07-29T00:00:00"/>
    <x v="20634"/>
    <n v="1"/>
    <x v="2"/>
  </r>
  <r>
    <n v="350578"/>
    <d v="2019-07-29T00:00:00"/>
    <x v="20634"/>
    <n v="1"/>
    <x v="2"/>
  </r>
  <r>
    <n v="350616"/>
    <d v="2019-07-29T00:00:00"/>
    <x v="21731"/>
    <n v="193"/>
    <x v="2"/>
  </r>
  <r>
    <n v="350617"/>
    <d v="2019-07-29T00:00:00"/>
    <x v="21731"/>
    <n v="193"/>
    <x v="2"/>
  </r>
  <r>
    <n v="350618"/>
    <d v="2019-07-29T00:00:00"/>
    <x v="21731"/>
    <n v="193"/>
    <x v="2"/>
  </r>
  <r>
    <n v="350664"/>
    <d v="2019-07-29T00:00:00"/>
    <x v="27189"/>
    <n v="76"/>
    <x v="2"/>
  </r>
  <r>
    <n v="350665"/>
    <d v="2019-07-29T00:00:00"/>
    <x v="27189"/>
    <n v="76"/>
    <x v="2"/>
  </r>
  <r>
    <n v="350666"/>
    <d v="2019-07-29T00:00:00"/>
    <x v="27189"/>
    <n v="76"/>
    <x v="2"/>
  </r>
  <r>
    <n v="350678"/>
    <d v="2019-07-29T00:00:00"/>
    <x v="11747"/>
    <n v="20"/>
    <x v="2"/>
  </r>
  <r>
    <n v="350679"/>
    <d v="2019-07-29T00:00:00"/>
    <x v="11747"/>
    <n v="189"/>
    <x v="2"/>
  </r>
  <r>
    <n v="350680"/>
    <d v="2019-07-29T00:00:00"/>
    <x v="11747"/>
    <n v="20"/>
    <x v="2"/>
  </r>
  <r>
    <n v="350681"/>
    <d v="2019-07-29T00:00:00"/>
    <x v="11747"/>
    <n v="189"/>
    <x v="2"/>
  </r>
  <r>
    <n v="350682"/>
    <d v="2019-07-29T00:00:00"/>
    <x v="11747"/>
    <n v="20"/>
    <x v="2"/>
  </r>
  <r>
    <n v="350683"/>
    <d v="2019-07-29T00:00:00"/>
    <x v="11747"/>
    <n v="189"/>
    <x v="2"/>
  </r>
  <r>
    <n v="350684"/>
    <d v="2019-07-29T00:00:00"/>
    <x v="11747"/>
    <n v="20"/>
    <x v="2"/>
  </r>
  <r>
    <n v="350685"/>
    <d v="2019-07-29T00:00:00"/>
    <x v="11747"/>
    <n v="189"/>
    <x v="2"/>
  </r>
  <r>
    <n v="350741"/>
    <d v="2019-07-29T00:00:00"/>
    <x v="7435"/>
    <n v="86"/>
    <x v="2"/>
  </r>
  <r>
    <n v="350805"/>
    <d v="2019-07-29T00:00:00"/>
    <x v="7896"/>
    <n v="65"/>
    <x v="2"/>
  </r>
  <r>
    <n v="350806"/>
    <d v="2019-07-29T00:00:00"/>
    <x v="7896"/>
    <n v="65"/>
    <x v="2"/>
  </r>
  <r>
    <n v="350820"/>
    <d v="2019-07-29T00:00:00"/>
    <x v="18372"/>
    <n v="88"/>
    <x v="2"/>
  </r>
  <r>
    <n v="350821"/>
    <d v="2019-07-29T00:00:00"/>
    <x v="26961"/>
    <n v="28"/>
    <x v="2"/>
  </r>
  <r>
    <n v="350822"/>
    <d v="2019-07-29T00:00:00"/>
    <x v="26961"/>
    <n v="28"/>
    <x v="2"/>
  </r>
  <r>
    <n v="350823"/>
    <d v="2019-07-29T00:00:00"/>
    <x v="26961"/>
    <n v="28"/>
    <x v="2"/>
  </r>
  <r>
    <n v="350824"/>
    <d v="2019-07-29T00:00:00"/>
    <x v="26961"/>
    <n v="28"/>
    <x v="2"/>
  </r>
  <r>
    <n v="350897"/>
    <d v="2019-07-29T00:00:00"/>
    <x v="18641"/>
    <n v="49"/>
    <x v="2"/>
  </r>
  <r>
    <n v="350899"/>
    <d v="2019-07-29T00:00:00"/>
    <x v="18641"/>
    <n v="49"/>
    <x v="2"/>
  </r>
  <r>
    <n v="350970"/>
    <d v="2019-07-29T00:00:00"/>
    <x v="5485"/>
    <n v="61"/>
    <x v="2"/>
  </r>
  <r>
    <n v="350971"/>
    <d v="2019-07-29T00:00:00"/>
    <x v="5485"/>
    <n v="61"/>
    <x v="2"/>
  </r>
  <r>
    <n v="350979"/>
    <d v="2019-07-29T00:00:00"/>
    <x v="17379"/>
    <n v="75"/>
    <x v="2"/>
  </r>
  <r>
    <n v="350980"/>
    <d v="2019-07-29T00:00:00"/>
    <x v="17379"/>
    <n v="75"/>
    <x v="2"/>
  </r>
  <r>
    <n v="350981"/>
    <d v="2019-07-29T00:00:00"/>
    <x v="17379"/>
    <n v="75"/>
    <x v="2"/>
  </r>
  <r>
    <n v="350982"/>
    <d v="2019-07-29T00:00:00"/>
    <x v="17379"/>
    <n v="75"/>
    <x v="2"/>
  </r>
  <r>
    <n v="350983"/>
    <d v="2019-07-29T00:00:00"/>
    <x v="17379"/>
    <n v="75"/>
    <x v="2"/>
  </r>
  <r>
    <n v="350996"/>
    <d v="2019-07-29T00:00:00"/>
    <x v="16843"/>
    <n v="79"/>
    <x v="2"/>
  </r>
  <r>
    <n v="351120"/>
    <d v="2019-07-29T00:00:00"/>
    <x v="11104"/>
    <n v="296"/>
    <x v="2"/>
  </r>
  <r>
    <n v="351121"/>
    <d v="2019-07-29T00:00:00"/>
    <x v="11104"/>
    <n v="296"/>
    <x v="2"/>
  </r>
  <r>
    <n v="351122"/>
    <d v="2019-07-29T00:00:00"/>
    <x v="11104"/>
    <n v="66"/>
    <x v="2"/>
  </r>
  <r>
    <n v="351143"/>
    <d v="2019-07-29T00:00:00"/>
    <x v="13675"/>
    <n v="193"/>
    <x v="2"/>
  </r>
  <r>
    <n v="351146"/>
    <d v="2019-07-29T00:00:00"/>
    <x v="16955"/>
    <n v="79"/>
    <x v="2"/>
  </r>
  <r>
    <n v="351205"/>
    <d v="2019-07-29T00:00:00"/>
    <x v="18519"/>
    <n v="82"/>
    <x v="2"/>
  </r>
  <r>
    <n v="351249"/>
    <d v="2019-07-29T00:00:00"/>
    <x v="16504"/>
    <n v="67"/>
    <x v="2"/>
  </r>
  <r>
    <n v="351262"/>
    <d v="2019-07-29T00:00:00"/>
    <x v="16226"/>
    <n v="48"/>
    <x v="2"/>
  </r>
  <r>
    <n v="351263"/>
    <d v="2019-07-29T00:00:00"/>
    <x v="16226"/>
    <n v="48"/>
    <x v="2"/>
  </r>
  <r>
    <n v="351264"/>
    <d v="2019-07-29T00:00:00"/>
    <x v="16226"/>
    <n v="48"/>
    <x v="2"/>
  </r>
  <r>
    <n v="351265"/>
    <d v="2019-07-29T00:00:00"/>
    <x v="16226"/>
    <n v="48"/>
    <x v="2"/>
  </r>
  <r>
    <n v="351266"/>
    <d v="2019-07-29T00:00:00"/>
    <x v="18180"/>
    <n v="190"/>
    <x v="2"/>
  </r>
  <r>
    <n v="351368"/>
    <d v="2019-07-29T00:00:00"/>
    <x v="18664"/>
    <n v="20"/>
    <x v="2"/>
  </r>
  <r>
    <n v="351418"/>
    <d v="2019-07-29T00:00:00"/>
    <x v="333"/>
    <n v="92"/>
    <x v="2"/>
  </r>
  <r>
    <n v="351419"/>
    <d v="2019-07-29T00:00:00"/>
    <x v="333"/>
    <n v="92"/>
    <x v="2"/>
  </r>
  <r>
    <n v="351443"/>
    <d v="2019-07-29T00:00:00"/>
    <x v="13281"/>
    <n v="78"/>
    <x v="2"/>
  </r>
  <r>
    <n v="351550"/>
    <d v="2019-07-29T00:00:00"/>
    <x v="27249"/>
    <n v="83"/>
    <x v="2"/>
  </r>
  <r>
    <n v="351627"/>
    <d v="2019-07-29T00:00:00"/>
    <x v="17892"/>
    <n v="65"/>
    <x v="2"/>
  </r>
  <r>
    <n v="351628"/>
    <d v="2019-07-29T00:00:00"/>
    <x v="17892"/>
    <n v="65"/>
    <x v="2"/>
  </r>
  <r>
    <n v="351666"/>
    <d v="2019-07-29T00:00:00"/>
    <x v="19600"/>
    <n v="83"/>
    <x v="2"/>
  </r>
  <r>
    <n v="351667"/>
    <d v="2019-07-29T00:00:00"/>
    <x v="19600"/>
    <n v="83"/>
    <x v="2"/>
  </r>
  <r>
    <n v="351668"/>
    <d v="2019-07-29T00:00:00"/>
    <x v="19600"/>
    <n v="83"/>
    <x v="2"/>
  </r>
  <r>
    <n v="351669"/>
    <d v="2019-07-29T00:00:00"/>
    <x v="19600"/>
    <n v="83"/>
    <x v="2"/>
  </r>
  <r>
    <n v="351670"/>
    <d v="2019-07-29T00:00:00"/>
    <x v="19600"/>
    <n v="83"/>
    <x v="2"/>
  </r>
  <r>
    <n v="351796"/>
    <d v="2019-07-30T00:00:00"/>
    <x v="27228"/>
    <n v="78"/>
    <x v="2"/>
  </r>
  <r>
    <n v="351797"/>
    <d v="2019-07-30T00:00:00"/>
    <x v="27228"/>
    <n v="78"/>
    <x v="2"/>
  </r>
  <r>
    <n v="351863"/>
    <d v="2019-07-30T00:00:00"/>
    <x v="27260"/>
    <n v="39"/>
    <x v="2"/>
  </r>
  <r>
    <n v="351865"/>
    <d v="2019-07-30T00:00:00"/>
    <x v="27260"/>
    <n v="39"/>
    <x v="2"/>
  </r>
  <r>
    <n v="351866"/>
    <d v="2019-07-30T00:00:00"/>
    <x v="27260"/>
    <n v="39"/>
    <x v="2"/>
  </r>
  <r>
    <n v="352220"/>
    <d v="2019-07-30T00:00:00"/>
    <x v="19272"/>
    <n v="20"/>
    <x v="2"/>
  </r>
  <r>
    <n v="352221"/>
    <d v="2019-07-30T00:00:00"/>
    <x v="19272"/>
    <n v="20"/>
    <x v="2"/>
  </r>
  <r>
    <n v="352222"/>
    <d v="2019-07-30T00:00:00"/>
    <x v="19272"/>
    <n v="20"/>
    <x v="2"/>
  </r>
  <r>
    <n v="352286"/>
    <d v="2019-07-30T00:00:00"/>
    <x v="16875"/>
    <n v="78"/>
    <x v="2"/>
  </r>
  <r>
    <n v="352287"/>
    <d v="2019-07-30T00:00:00"/>
    <x v="16875"/>
    <n v="78"/>
    <x v="2"/>
  </r>
  <r>
    <n v="352288"/>
    <d v="2019-07-30T00:00:00"/>
    <x v="16875"/>
    <n v="78"/>
    <x v="2"/>
  </r>
  <r>
    <n v="352430"/>
    <d v="2019-07-30T00:00:00"/>
    <x v="2689"/>
    <n v="1"/>
    <x v="2"/>
  </r>
  <r>
    <n v="352431"/>
    <d v="2019-07-30T00:00:00"/>
    <x v="2689"/>
    <n v="1"/>
    <x v="2"/>
  </r>
  <r>
    <n v="352480"/>
    <d v="2019-07-30T00:00:00"/>
    <x v="15482"/>
    <n v="87"/>
    <x v="2"/>
  </r>
  <r>
    <n v="352543"/>
    <d v="2019-07-30T00:00:00"/>
    <x v="6486"/>
    <n v="213"/>
    <x v="2"/>
  </r>
  <r>
    <n v="352544"/>
    <d v="2019-07-30T00:00:00"/>
    <x v="13825"/>
    <n v="1"/>
    <x v="2"/>
  </r>
  <r>
    <n v="352545"/>
    <d v="2019-07-30T00:00:00"/>
    <x v="13825"/>
    <n v="1"/>
    <x v="2"/>
  </r>
  <r>
    <n v="352546"/>
    <d v="2019-07-30T00:00:00"/>
    <x v="13825"/>
    <n v="1"/>
    <x v="2"/>
  </r>
  <r>
    <n v="352586"/>
    <d v="2019-07-30T00:00:00"/>
    <x v="19734"/>
    <n v="180"/>
    <x v="2"/>
  </r>
  <r>
    <n v="352621"/>
    <d v="2019-07-30T00:00:00"/>
    <x v="21309"/>
    <n v="88"/>
    <x v="2"/>
  </r>
  <r>
    <n v="352622"/>
    <d v="2019-07-30T00:00:00"/>
    <x v="21309"/>
    <n v="88"/>
    <x v="2"/>
  </r>
  <r>
    <n v="352623"/>
    <d v="2019-07-30T00:00:00"/>
    <x v="21309"/>
    <n v="88"/>
    <x v="2"/>
  </r>
  <r>
    <n v="352649"/>
    <d v="2019-07-30T00:00:00"/>
    <x v="9901"/>
    <n v="190"/>
    <x v="2"/>
  </r>
  <r>
    <n v="352680"/>
    <d v="2019-07-30T00:00:00"/>
    <x v="711"/>
    <n v="341"/>
    <x v="2"/>
  </r>
  <r>
    <n v="352699"/>
    <d v="2019-07-30T00:00:00"/>
    <x v="9741"/>
    <n v="24"/>
    <x v="2"/>
  </r>
  <r>
    <n v="352958"/>
    <d v="2019-07-30T00:00:00"/>
    <x v="18356"/>
    <n v="91"/>
    <x v="2"/>
  </r>
  <r>
    <n v="353069"/>
    <d v="2019-07-30T00:00:00"/>
    <x v="12027"/>
    <n v="180"/>
    <x v="2"/>
  </r>
  <r>
    <n v="353071"/>
    <d v="2019-07-30T00:00:00"/>
    <x v="27227"/>
    <n v="1"/>
    <x v="2"/>
  </r>
  <r>
    <n v="353072"/>
    <d v="2019-07-30T00:00:00"/>
    <x v="27227"/>
    <n v="1"/>
    <x v="2"/>
  </r>
  <r>
    <n v="353073"/>
    <d v="2019-07-30T00:00:00"/>
    <x v="27227"/>
    <n v="1"/>
    <x v="2"/>
  </r>
  <r>
    <n v="353074"/>
    <d v="2019-07-30T00:00:00"/>
    <x v="27227"/>
    <n v="1"/>
    <x v="2"/>
  </r>
  <r>
    <n v="353075"/>
    <d v="2019-07-30T00:00:00"/>
    <x v="27227"/>
    <n v="1"/>
    <x v="2"/>
  </r>
  <r>
    <n v="353106"/>
    <d v="2019-07-30T00:00:00"/>
    <x v="17113"/>
    <n v="1"/>
    <x v="2"/>
  </r>
  <r>
    <n v="353145"/>
    <d v="2019-07-30T00:00:00"/>
    <x v="26820"/>
    <n v="180"/>
    <x v="2"/>
  </r>
  <r>
    <n v="353146"/>
    <d v="2019-07-30T00:00:00"/>
    <x v="26820"/>
    <n v="180"/>
    <x v="2"/>
  </r>
  <r>
    <n v="353147"/>
    <d v="2019-07-30T00:00:00"/>
    <x v="26820"/>
    <n v="180"/>
    <x v="2"/>
  </r>
  <r>
    <n v="353148"/>
    <d v="2019-07-30T00:00:00"/>
    <x v="26820"/>
    <n v="180"/>
    <x v="2"/>
  </r>
  <r>
    <n v="353149"/>
    <d v="2019-07-30T00:00:00"/>
    <x v="26820"/>
    <n v="180"/>
    <x v="2"/>
  </r>
  <r>
    <n v="353165"/>
    <d v="2019-07-30T00:00:00"/>
    <x v="18442"/>
    <n v="94"/>
    <x v="2"/>
  </r>
  <r>
    <n v="353180"/>
    <d v="2019-07-30T00:00:00"/>
    <x v="13675"/>
    <n v="193"/>
    <x v="2"/>
  </r>
  <r>
    <n v="353184"/>
    <d v="2019-07-30T00:00:00"/>
    <x v="13675"/>
    <n v="86"/>
    <x v="2"/>
  </r>
  <r>
    <n v="353241"/>
    <d v="2019-07-30T00:00:00"/>
    <x v="27069"/>
    <n v="94"/>
    <x v="2"/>
  </r>
  <r>
    <n v="353250"/>
    <d v="2019-07-30T00:00:00"/>
    <x v="26136"/>
    <n v="1"/>
    <x v="2"/>
  </r>
  <r>
    <n v="353284"/>
    <d v="2019-07-30T00:00:00"/>
    <x v="7563"/>
    <n v="65"/>
    <x v="2"/>
  </r>
  <r>
    <n v="353291"/>
    <d v="2019-07-30T00:00:00"/>
    <x v="19173"/>
    <n v="1"/>
    <x v="2"/>
  </r>
  <r>
    <n v="353304"/>
    <d v="2019-07-30T00:00:00"/>
    <x v="9785"/>
    <n v="336"/>
    <x v="2"/>
  </r>
  <r>
    <n v="353330"/>
    <d v="2019-07-30T00:00:00"/>
    <x v="13892"/>
    <n v="181"/>
    <x v="2"/>
  </r>
  <r>
    <n v="353372"/>
    <d v="2019-07-30T00:00:00"/>
    <x v="8685"/>
    <n v="96"/>
    <x v="2"/>
  </r>
  <r>
    <n v="353373"/>
    <d v="2019-07-30T00:00:00"/>
    <x v="17629"/>
    <n v="180"/>
    <x v="2"/>
  </r>
  <r>
    <n v="353386"/>
    <d v="2019-07-30T00:00:00"/>
    <x v="27242"/>
    <n v="1"/>
    <x v="2"/>
  </r>
  <r>
    <n v="353397"/>
    <d v="2019-07-30T00:00:00"/>
    <x v="18265"/>
    <n v="191"/>
    <x v="2"/>
  </r>
  <r>
    <n v="353462"/>
    <d v="2019-07-30T00:00:00"/>
    <x v="23852"/>
    <n v="1"/>
    <x v="2"/>
  </r>
  <r>
    <n v="353463"/>
    <d v="2019-07-30T00:00:00"/>
    <x v="23852"/>
    <n v="1"/>
    <x v="2"/>
  </r>
  <r>
    <n v="353464"/>
    <d v="2019-07-30T00:00:00"/>
    <x v="23852"/>
    <n v="1"/>
    <x v="2"/>
  </r>
  <r>
    <n v="353680"/>
    <d v="2019-07-30T00:00:00"/>
    <x v="4571"/>
    <n v="286"/>
    <x v="2"/>
  </r>
  <r>
    <n v="353696"/>
    <d v="2019-07-30T00:00:00"/>
    <x v="27261"/>
    <n v="24"/>
    <x v="2"/>
  </r>
  <r>
    <n v="353699"/>
    <d v="2019-07-30T00:00:00"/>
    <x v="4942"/>
    <n v="192"/>
    <x v="2"/>
  </r>
  <r>
    <n v="353710"/>
    <d v="2019-07-30T00:00:00"/>
    <x v="4942"/>
    <n v="193"/>
    <x v="2"/>
  </r>
  <r>
    <n v="353744"/>
    <d v="2019-07-30T00:00:00"/>
    <x v="18180"/>
    <n v="190"/>
    <x v="2"/>
  </r>
  <r>
    <n v="353776"/>
    <d v="2019-07-30T00:00:00"/>
    <x v="18771"/>
    <n v="1"/>
    <x v="2"/>
  </r>
  <r>
    <n v="353778"/>
    <d v="2019-07-30T00:00:00"/>
    <x v="18771"/>
    <n v="1"/>
    <x v="2"/>
  </r>
  <r>
    <n v="353786"/>
    <d v="2019-07-30T00:00:00"/>
    <x v="17881"/>
    <n v="65"/>
    <x v="2"/>
  </r>
  <r>
    <n v="353795"/>
    <d v="2019-07-30T00:00:00"/>
    <x v="23740"/>
    <n v="18"/>
    <x v="2"/>
  </r>
  <r>
    <n v="353796"/>
    <d v="2019-07-30T00:00:00"/>
    <x v="23740"/>
    <n v="18"/>
    <x v="2"/>
  </r>
  <r>
    <n v="353797"/>
    <d v="2019-07-30T00:00:00"/>
    <x v="23740"/>
    <n v="18"/>
    <x v="2"/>
  </r>
  <r>
    <n v="353804"/>
    <d v="2019-07-30T00:00:00"/>
    <x v="11310"/>
    <n v="65"/>
    <x v="2"/>
  </r>
  <r>
    <n v="353886"/>
    <d v="2019-07-30T00:00:00"/>
    <x v="27262"/>
    <n v="327"/>
    <x v="2"/>
  </r>
  <r>
    <n v="353887"/>
    <d v="2019-07-30T00:00:00"/>
    <x v="27262"/>
    <n v="327"/>
    <x v="2"/>
  </r>
  <r>
    <n v="354053"/>
    <d v="2019-07-30T00:00:00"/>
    <x v="27263"/>
    <n v="194"/>
    <x v="2"/>
  </r>
  <r>
    <n v="354054"/>
    <d v="2019-07-30T00:00:00"/>
    <x v="27263"/>
    <n v="194"/>
    <x v="2"/>
  </r>
  <r>
    <n v="354078"/>
    <d v="2019-07-30T00:00:00"/>
    <x v="1220"/>
    <n v="1"/>
    <x v="2"/>
  </r>
  <r>
    <n v="354079"/>
    <d v="2019-07-30T00:00:00"/>
    <x v="1220"/>
    <n v="1"/>
    <x v="2"/>
  </r>
  <r>
    <n v="354080"/>
    <d v="2019-07-30T00:00:00"/>
    <x v="1220"/>
    <n v="1"/>
    <x v="2"/>
  </r>
  <r>
    <n v="354081"/>
    <d v="2019-07-30T00:00:00"/>
    <x v="1220"/>
    <n v="1"/>
    <x v="2"/>
  </r>
  <r>
    <n v="354200"/>
    <d v="2019-07-31T00:00:00"/>
    <x v="16628"/>
    <n v="91"/>
    <x v="2"/>
  </r>
  <r>
    <n v="354201"/>
    <d v="2019-07-31T00:00:00"/>
    <x v="16628"/>
    <n v="91"/>
    <x v="2"/>
  </r>
  <r>
    <n v="354202"/>
    <d v="2019-07-31T00:00:00"/>
    <x v="16628"/>
    <n v="28"/>
    <x v="2"/>
  </r>
  <r>
    <n v="354203"/>
    <d v="2019-07-31T00:00:00"/>
    <x v="16628"/>
    <n v="91"/>
    <x v="2"/>
  </r>
  <r>
    <n v="354204"/>
    <d v="2019-07-31T00:00:00"/>
    <x v="16628"/>
    <n v="28"/>
    <x v="2"/>
  </r>
  <r>
    <n v="354843"/>
    <d v="2019-07-31T00:00:00"/>
    <x v="14638"/>
    <n v="169"/>
    <x v="2"/>
  </r>
  <r>
    <n v="354910"/>
    <d v="2019-07-31T00:00:00"/>
    <x v="18372"/>
    <n v="28"/>
    <x v="2"/>
  </r>
  <r>
    <n v="354929"/>
    <d v="2019-07-31T00:00:00"/>
    <x v="3479"/>
    <n v="28"/>
    <x v="2"/>
  </r>
  <r>
    <n v="354930"/>
    <d v="2019-07-31T00:00:00"/>
    <x v="3479"/>
    <n v="28"/>
    <x v="2"/>
  </r>
  <r>
    <n v="354931"/>
    <d v="2019-07-31T00:00:00"/>
    <x v="3479"/>
    <n v="28"/>
    <x v="2"/>
  </r>
  <r>
    <n v="354932"/>
    <d v="2019-07-31T00:00:00"/>
    <x v="3479"/>
    <n v="28"/>
    <x v="2"/>
  </r>
  <r>
    <n v="354934"/>
    <d v="2019-07-31T00:00:00"/>
    <x v="3479"/>
    <n v="28"/>
    <x v="2"/>
  </r>
  <r>
    <n v="354963"/>
    <d v="2019-07-31T00:00:00"/>
    <x v="18442"/>
    <n v="18"/>
    <x v="2"/>
  </r>
  <r>
    <n v="355010"/>
    <d v="2019-07-31T00:00:00"/>
    <x v="27264"/>
    <n v="66"/>
    <x v="2"/>
  </r>
  <r>
    <n v="355011"/>
    <d v="2019-07-31T00:00:00"/>
    <x v="27264"/>
    <n v="66"/>
    <x v="2"/>
  </r>
  <r>
    <n v="355134"/>
    <d v="2019-07-31T00:00:00"/>
    <x v="1100"/>
    <n v="61"/>
    <x v="2"/>
  </r>
  <r>
    <n v="355186"/>
    <d v="2019-07-31T00:00:00"/>
    <x v="12027"/>
    <n v="327"/>
    <x v="2"/>
  </r>
  <r>
    <n v="355215"/>
    <d v="2019-07-31T00:00:00"/>
    <x v="27242"/>
    <n v="77"/>
    <x v="2"/>
  </r>
  <r>
    <n v="355235"/>
    <d v="2019-07-31T00:00:00"/>
    <x v="9238"/>
    <n v="296"/>
    <x v="2"/>
  </r>
  <r>
    <n v="355236"/>
    <d v="2019-07-31T00:00:00"/>
    <x v="9238"/>
    <n v="296"/>
    <x v="2"/>
  </r>
  <r>
    <n v="355237"/>
    <d v="2019-07-31T00:00:00"/>
    <x v="9238"/>
    <n v="296"/>
    <x v="2"/>
  </r>
  <r>
    <n v="355238"/>
    <d v="2019-07-31T00:00:00"/>
    <x v="9238"/>
    <n v="296"/>
    <x v="2"/>
  </r>
  <r>
    <n v="355239"/>
    <d v="2019-07-31T00:00:00"/>
    <x v="9238"/>
    <n v="296"/>
    <x v="2"/>
  </r>
  <r>
    <n v="355351"/>
    <d v="2019-07-31T00:00:00"/>
    <x v="6482"/>
    <n v="65"/>
    <x v="2"/>
  </r>
  <r>
    <n v="355413"/>
    <d v="2019-07-31T00:00:00"/>
    <x v="10193"/>
    <n v="61"/>
    <x v="2"/>
  </r>
  <r>
    <n v="355414"/>
    <d v="2019-07-31T00:00:00"/>
    <x v="10193"/>
    <n v="61"/>
    <x v="2"/>
  </r>
  <r>
    <n v="355415"/>
    <d v="2019-07-31T00:00:00"/>
    <x v="10193"/>
    <n v="61"/>
    <x v="2"/>
  </r>
  <r>
    <n v="355416"/>
    <d v="2019-07-31T00:00:00"/>
    <x v="10193"/>
    <n v="61"/>
    <x v="2"/>
  </r>
  <r>
    <n v="355435"/>
    <d v="2019-07-31T00:00:00"/>
    <x v="19734"/>
    <n v="61"/>
    <x v="2"/>
  </r>
  <r>
    <n v="355481"/>
    <d v="2019-07-31T00:00:00"/>
    <x v="14060"/>
    <n v="18"/>
    <x v="2"/>
  </r>
  <r>
    <n v="355510"/>
    <d v="2019-07-31T00:00:00"/>
    <x v="16317"/>
    <n v="18"/>
    <x v="2"/>
  </r>
  <r>
    <n v="355511"/>
    <d v="2019-07-31T00:00:00"/>
    <x v="16317"/>
    <n v="18"/>
    <x v="2"/>
  </r>
  <r>
    <n v="355584"/>
    <d v="2019-07-31T00:00:00"/>
    <x v="16989"/>
    <n v="299"/>
    <x v="2"/>
  </r>
  <r>
    <n v="355629"/>
    <d v="2019-07-31T00:00:00"/>
    <x v="27265"/>
    <n v="65"/>
    <x v="2"/>
  </r>
  <r>
    <n v="355630"/>
    <d v="2019-07-31T00:00:00"/>
    <x v="27265"/>
    <n v="65"/>
    <x v="2"/>
  </r>
  <r>
    <n v="355641"/>
    <d v="2019-07-31T00:00:00"/>
    <x v="19173"/>
    <n v="1"/>
    <x v="2"/>
  </r>
  <r>
    <n v="355655"/>
    <d v="2019-07-31T00:00:00"/>
    <x v="17113"/>
    <n v="1"/>
    <x v="2"/>
  </r>
  <r>
    <n v="355871"/>
    <d v="2019-07-31T00:00:00"/>
    <x v="19780"/>
    <n v="18"/>
    <x v="2"/>
  </r>
  <r>
    <n v="355897"/>
    <d v="2019-07-31T00:00:00"/>
    <x v="18356"/>
    <n v="75"/>
    <x v="2"/>
  </r>
  <r>
    <n v="355998"/>
    <d v="2019-07-31T00:00:00"/>
    <x v="1104"/>
    <n v="18"/>
    <x v="2"/>
  </r>
  <r>
    <n v="356030"/>
    <d v="2019-07-31T00:00:00"/>
    <x v="18180"/>
    <n v="190"/>
    <x v="2"/>
  </r>
  <r>
    <n v="356052"/>
    <d v="2019-07-31T00:00:00"/>
    <x v="27240"/>
    <n v="1"/>
    <x v="2"/>
  </r>
  <r>
    <n v="356064"/>
    <d v="2019-07-31T00:00:00"/>
    <x v="17153"/>
    <n v="65"/>
    <x v="2"/>
  </r>
  <r>
    <n v="356129"/>
    <d v="2019-07-31T00:00:00"/>
    <x v="14534"/>
    <n v="86"/>
    <x v="2"/>
  </r>
  <r>
    <n v="356132"/>
    <d v="2019-07-31T00:00:00"/>
    <x v="14534"/>
    <n v="86"/>
    <x v="2"/>
  </r>
  <r>
    <n v="356134"/>
    <d v="2019-07-31T00:00:00"/>
    <x v="14888"/>
    <n v="335"/>
    <x v="2"/>
  </r>
  <r>
    <n v="356138"/>
    <d v="2019-07-31T00:00:00"/>
    <x v="11967"/>
    <n v="327"/>
    <x v="2"/>
  </r>
  <r>
    <n v="356139"/>
    <d v="2019-07-31T00:00:00"/>
    <x v="11967"/>
    <n v="327"/>
    <x v="2"/>
  </r>
  <r>
    <n v="356153"/>
    <d v="2019-07-31T00:00:00"/>
    <x v="17629"/>
    <n v="191"/>
    <x v="2"/>
  </r>
  <r>
    <n v="356185"/>
    <d v="2019-07-31T00:00:00"/>
    <x v="14888"/>
    <n v="351"/>
    <x v="2"/>
  </r>
  <r>
    <n v="356215"/>
    <d v="2019-07-31T00:00:00"/>
    <x v="19507"/>
    <n v="335"/>
    <x v="2"/>
  </r>
  <r>
    <n v="356216"/>
    <d v="2019-07-31T00:00:00"/>
    <x v="19507"/>
    <n v="353"/>
    <x v="2"/>
  </r>
  <r>
    <n v="356224"/>
    <d v="2019-07-31T00:00:00"/>
    <x v="5209"/>
    <n v="78"/>
    <x v="2"/>
  </r>
  <r>
    <n v="356291"/>
    <d v="2019-07-31T00:00:00"/>
    <x v="18641"/>
    <n v="180"/>
    <x v="2"/>
  </r>
  <r>
    <n v="356306"/>
    <d v="2019-07-31T00:00:00"/>
    <x v="4470"/>
    <n v="351"/>
    <x v="2"/>
  </r>
  <r>
    <n v="356547"/>
    <d v="2019-07-31T00:00:00"/>
    <x v="19422"/>
    <n v="61"/>
    <x v="2"/>
  </r>
  <r>
    <n v="356572"/>
    <d v="2019-07-31T00:00:00"/>
    <x v="7654"/>
    <n v="21"/>
    <x v="2"/>
  </r>
  <r>
    <n v="356574"/>
    <d v="2019-07-31T00:00:00"/>
    <x v="7654"/>
    <n v="299"/>
    <x v="2"/>
  </r>
  <r>
    <n v="356643"/>
    <d v="2019-07-31T00:00:00"/>
    <x v="4470"/>
    <n v="354"/>
    <x v="2"/>
  </r>
  <r>
    <n v="356647"/>
    <d v="2019-07-31T00:00:00"/>
    <x v="26615"/>
    <n v="77"/>
    <x v="2"/>
  </r>
  <r>
    <n v="356663"/>
    <d v="2019-07-31T00:00:00"/>
    <x v="15927"/>
    <n v="91"/>
    <x v="2"/>
  </r>
  <r>
    <n v="356664"/>
    <d v="2019-07-31T00:00:00"/>
    <x v="15927"/>
    <n v="91"/>
    <x v="2"/>
  </r>
  <r>
    <n v="356828"/>
    <d v="2019-07-31T00:00:00"/>
    <x v="12901"/>
    <n v="96"/>
    <x v="2"/>
  </r>
  <r>
    <n v="357001"/>
    <d v="2019-07-31T00:00:00"/>
    <x v="8471"/>
    <n v="92"/>
    <x v="2"/>
  </r>
  <r>
    <n v="357071"/>
    <d v="2019-07-31T00:00:00"/>
    <x v="14669"/>
    <n v="287"/>
    <x v="2"/>
  </r>
  <r>
    <n v="357094"/>
    <d v="2019-07-31T00:00:00"/>
    <x v="14534"/>
    <n v="352"/>
    <x v="2"/>
  </r>
  <r>
    <n v="357096"/>
    <d v="2019-07-31T00:00:00"/>
    <x v="14534"/>
    <n v="86"/>
    <x v="2"/>
  </r>
  <r>
    <n v="357097"/>
    <d v="2019-07-31T00:00:00"/>
    <x v="14534"/>
    <n v="352"/>
    <x v="2"/>
  </r>
  <r>
    <n v="357100"/>
    <d v="2019-07-31T00:00:00"/>
    <x v="14534"/>
    <n v="352"/>
    <x v="2"/>
  </r>
  <r>
    <n v="357102"/>
    <d v="2019-07-31T00:00:00"/>
    <x v="14534"/>
    <n v="352"/>
    <x v="2"/>
  </r>
  <r>
    <n v="357186"/>
    <d v="2019-08-01T00:00:00"/>
    <x v="19378"/>
    <n v="18"/>
    <x v="2"/>
  </r>
  <r>
    <n v="357430"/>
    <d v="2019-08-01T00:00:00"/>
    <x v="17445"/>
    <n v="1"/>
    <x v="2"/>
  </r>
  <r>
    <n v="357431"/>
    <d v="2019-08-01T00:00:00"/>
    <x v="17445"/>
    <n v="1"/>
    <x v="2"/>
  </r>
  <r>
    <n v="357432"/>
    <d v="2019-08-01T00:00:00"/>
    <x v="17445"/>
    <n v="1"/>
    <x v="2"/>
  </r>
  <r>
    <n v="357433"/>
    <d v="2019-08-01T00:00:00"/>
    <x v="17445"/>
    <n v="1"/>
    <x v="2"/>
  </r>
  <r>
    <n v="357434"/>
    <d v="2019-08-01T00:00:00"/>
    <x v="17445"/>
    <n v="1"/>
    <x v="2"/>
  </r>
  <r>
    <n v="357437"/>
    <d v="2019-08-01T00:00:00"/>
    <x v="9466"/>
    <n v="18"/>
    <x v="2"/>
  </r>
  <r>
    <n v="357438"/>
    <d v="2019-08-01T00:00:00"/>
    <x v="9466"/>
    <n v="18"/>
    <x v="2"/>
  </r>
  <r>
    <n v="357439"/>
    <d v="2019-08-01T00:00:00"/>
    <x v="9466"/>
    <n v="18"/>
    <x v="2"/>
  </r>
  <r>
    <n v="357440"/>
    <d v="2019-08-01T00:00:00"/>
    <x v="9466"/>
    <n v="18"/>
    <x v="2"/>
  </r>
  <r>
    <n v="357441"/>
    <d v="2019-08-01T00:00:00"/>
    <x v="9466"/>
    <n v="18"/>
    <x v="2"/>
  </r>
  <r>
    <n v="357585"/>
    <d v="2019-08-01T00:00:00"/>
    <x v="21491"/>
    <n v="28"/>
    <x v="2"/>
  </r>
  <r>
    <n v="357586"/>
    <d v="2019-08-01T00:00:00"/>
    <x v="21491"/>
    <n v="1"/>
    <x v="2"/>
  </r>
  <r>
    <n v="357587"/>
    <d v="2019-08-01T00:00:00"/>
    <x v="21491"/>
    <n v="91"/>
    <x v="2"/>
  </r>
  <r>
    <n v="357588"/>
    <d v="2019-08-01T00:00:00"/>
    <x v="21491"/>
    <n v="91"/>
    <x v="2"/>
  </r>
  <r>
    <n v="357658"/>
    <d v="2019-08-01T00:00:00"/>
    <x v="5982"/>
    <n v="65"/>
    <x v="2"/>
  </r>
  <r>
    <n v="357662"/>
    <d v="2019-08-01T00:00:00"/>
    <x v="19465"/>
    <n v="1"/>
    <x v="2"/>
  </r>
  <r>
    <n v="357849"/>
    <d v="2019-08-01T00:00:00"/>
    <x v="10337"/>
    <n v="220"/>
    <x v="2"/>
  </r>
  <r>
    <n v="357850"/>
    <d v="2019-08-01T00:00:00"/>
    <x v="10337"/>
    <n v="220"/>
    <x v="2"/>
  </r>
  <r>
    <n v="357851"/>
    <d v="2019-08-01T00:00:00"/>
    <x v="10337"/>
    <n v="220"/>
    <x v="2"/>
  </r>
  <r>
    <n v="357852"/>
    <d v="2019-08-01T00:00:00"/>
    <x v="10337"/>
    <n v="220"/>
    <x v="2"/>
  </r>
  <r>
    <n v="357853"/>
    <d v="2019-08-01T00:00:00"/>
    <x v="10337"/>
    <n v="220"/>
    <x v="2"/>
  </r>
  <r>
    <n v="357854"/>
    <d v="2019-08-01T00:00:00"/>
    <x v="10337"/>
    <n v="220"/>
    <x v="2"/>
  </r>
  <r>
    <n v="357886"/>
    <d v="2019-08-01T00:00:00"/>
    <x v="18329"/>
    <n v="18"/>
    <x v="2"/>
  </r>
  <r>
    <n v="357894"/>
    <d v="2019-08-01T00:00:00"/>
    <x v="19141"/>
    <n v="18"/>
    <x v="2"/>
  </r>
  <r>
    <n v="357895"/>
    <d v="2019-08-01T00:00:00"/>
    <x v="19141"/>
    <n v="18"/>
    <x v="2"/>
  </r>
  <r>
    <n v="357948"/>
    <d v="2019-08-01T00:00:00"/>
    <x v="18539"/>
    <n v="18"/>
    <x v="2"/>
  </r>
  <r>
    <n v="357966"/>
    <d v="2019-08-01T00:00:00"/>
    <x v="8229"/>
    <n v="296"/>
    <x v="2"/>
  </r>
  <r>
    <n v="357967"/>
    <d v="2019-08-01T00:00:00"/>
    <x v="8229"/>
    <n v="296"/>
    <x v="2"/>
  </r>
  <r>
    <n v="357968"/>
    <d v="2019-08-01T00:00:00"/>
    <x v="8229"/>
    <n v="296"/>
    <x v="2"/>
  </r>
  <r>
    <n v="358013"/>
    <d v="2019-08-01T00:00:00"/>
    <x v="27266"/>
    <n v="181"/>
    <x v="2"/>
  </r>
  <r>
    <n v="358014"/>
    <d v="2019-08-01T00:00:00"/>
    <x v="27266"/>
    <n v="181"/>
    <x v="2"/>
  </r>
  <r>
    <n v="358015"/>
    <d v="2019-08-01T00:00:00"/>
    <x v="27266"/>
    <n v="181"/>
    <x v="2"/>
  </r>
  <r>
    <n v="358016"/>
    <d v="2019-08-01T00:00:00"/>
    <x v="27266"/>
    <n v="181"/>
    <x v="2"/>
  </r>
  <r>
    <n v="358017"/>
    <d v="2019-08-01T00:00:00"/>
    <x v="27266"/>
    <n v="181"/>
    <x v="2"/>
  </r>
  <r>
    <n v="358034"/>
    <d v="2019-08-01T00:00:00"/>
    <x v="19146"/>
    <n v="62"/>
    <x v="2"/>
  </r>
  <r>
    <n v="358035"/>
    <d v="2019-08-01T00:00:00"/>
    <x v="19146"/>
    <n v="18"/>
    <x v="2"/>
  </r>
  <r>
    <n v="358036"/>
    <d v="2019-08-01T00:00:00"/>
    <x v="19146"/>
    <n v="67"/>
    <x v="2"/>
  </r>
  <r>
    <n v="358038"/>
    <d v="2019-08-01T00:00:00"/>
    <x v="19146"/>
    <n v="66"/>
    <x v="2"/>
  </r>
  <r>
    <n v="358039"/>
    <d v="2019-08-01T00:00:00"/>
    <x v="19146"/>
    <n v="67"/>
    <x v="2"/>
  </r>
  <r>
    <n v="358042"/>
    <d v="2019-08-01T00:00:00"/>
    <x v="19146"/>
    <n v="67"/>
    <x v="2"/>
  </r>
  <r>
    <n v="358043"/>
    <d v="2019-08-01T00:00:00"/>
    <x v="19146"/>
    <n v="62"/>
    <x v="2"/>
  </r>
  <r>
    <n v="358044"/>
    <d v="2019-08-01T00:00:00"/>
    <x v="19146"/>
    <n v="18"/>
    <x v="2"/>
  </r>
  <r>
    <n v="358045"/>
    <d v="2019-08-01T00:00:00"/>
    <x v="19146"/>
    <n v="67"/>
    <x v="2"/>
  </r>
  <r>
    <n v="358047"/>
    <d v="2019-08-01T00:00:00"/>
    <x v="19146"/>
    <n v="18"/>
    <x v="2"/>
  </r>
  <r>
    <n v="358048"/>
    <d v="2019-08-01T00:00:00"/>
    <x v="19146"/>
    <n v="67"/>
    <x v="2"/>
  </r>
  <r>
    <n v="358050"/>
    <d v="2019-08-01T00:00:00"/>
    <x v="19273"/>
    <n v="179"/>
    <x v="2"/>
  </r>
  <r>
    <n v="358135"/>
    <d v="2019-08-01T00:00:00"/>
    <x v="10813"/>
    <n v="353"/>
    <x v="2"/>
  </r>
  <r>
    <n v="358216"/>
    <d v="2019-08-01T00:00:00"/>
    <x v="19041"/>
    <n v="79"/>
    <x v="2"/>
  </r>
  <r>
    <n v="358279"/>
    <d v="2019-08-01T00:00:00"/>
    <x v="17257"/>
    <n v="28"/>
    <x v="2"/>
  </r>
  <r>
    <n v="358280"/>
    <d v="2019-08-01T00:00:00"/>
    <x v="17257"/>
    <n v="28"/>
    <x v="2"/>
  </r>
  <r>
    <n v="358282"/>
    <d v="2019-08-01T00:00:00"/>
    <x v="17257"/>
    <n v="28"/>
    <x v="2"/>
  </r>
  <r>
    <n v="358411"/>
    <d v="2019-08-01T00:00:00"/>
    <x v="19028"/>
    <n v="39"/>
    <x v="2"/>
  </r>
  <r>
    <n v="358485"/>
    <d v="2019-08-01T00:00:00"/>
    <x v="9895"/>
    <n v="1"/>
    <x v="2"/>
  </r>
  <r>
    <n v="358486"/>
    <d v="2019-08-01T00:00:00"/>
    <x v="9895"/>
    <n v="1"/>
    <x v="2"/>
  </r>
  <r>
    <n v="358514"/>
    <d v="2019-08-01T00:00:00"/>
    <x v="19173"/>
    <n v="1"/>
    <x v="2"/>
  </r>
  <r>
    <n v="358575"/>
    <d v="2019-08-01T00:00:00"/>
    <x v="13932"/>
    <n v="65"/>
    <x v="2"/>
  </r>
  <r>
    <n v="358582"/>
    <d v="2019-08-01T00:00:00"/>
    <x v="19175"/>
    <n v="18"/>
    <x v="2"/>
  </r>
  <r>
    <n v="358629"/>
    <d v="2019-08-01T00:00:00"/>
    <x v="15315"/>
    <n v="353"/>
    <x v="2"/>
  </r>
  <r>
    <n v="358860"/>
    <d v="2019-08-01T00:00:00"/>
    <x v="16345"/>
    <n v="335"/>
    <x v="2"/>
  </r>
  <r>
    <n v="358886"/>
    <d v="2019-08-01T00:00:00"/>
    <x v="19112"/>
    <n v="61"/>
    <x v="2"/>
  </r>
  <r>
    <n v="358887"/>
    <d v="2019-08-01T00:00:00"/>
    <x v="19112"/>
    <n v="61"/>
    <x v="2"/>
  </r>
  <r>
    <n v="358889"/>
    <d v="2019-08-01T00:00:00"/>
    <x v="19112"/>
    <n v="61"/>
    <x v="2"/>
  </r>
  <r>
    <n v="358890"/>
    <d v="2019-08-01T00:00:00"/>
    <x v="19112"/>
    <n v="61"/>
    <x v="2"/>
  </r>
  <r>
    <n v="358891"/>
    <d v="2019-08-01T00:00:00"/>
    <x v="19112"/>
    <n v="61"/>
    <x v="2"/>
  </r>
  <r>
    <n v="359010"/>
    <d v="2019-08-01T00:00:00"/>
    <x v="24854"/>
    <n v="76"/>
    <x v="2"/>
  </r>
  <r>
    <n v="359011"/>
    <d v="2019-08-01T00:00:00"/>
    <x v="24854"/>
    <n v="76"/>
    <x v="2"/>
  </r>
  <r>
    <n v="359012"/>
    <d v="2019-08-01T00:00:00"/>
    <x v="24854"/>
    <n v="76"/>
    <x v="2"/>
  </r>
  <r>
    <n v="359013"/>
    <d v="2019-08-01T00:00:00"/>
    <x v="24854"/>
    <n v="76"/>
    <x v="2"/>
  </r>
  <r>
    <n v="359052"/>
    <d v="2019-08-01T00:00:00"/>
    <x v="18442"/>
    <n v="94"/>
    <x v="2"/>
  </r>
  <r>
    <n v="359054"/>
    <d v="2019-08-01T00:00:00"/>
    <x v="16894"/>
    <n v="66"/>
    <x v="2"/>
  </r>
  <r>
    <n v="359055"/>
    <d v="2019-08-01T00:00:00"/>
    <x v="6367"/>
    <n v="88"/>
    <x v="2"/>
  </r>
  <r>
    <n v="359070"/>
    <d v="2019-08-01T00:00:00"/>
    <x v="19716"/>
    <n v="1"/>
    <x v="2"/>
  </r>
  <r>
    <n v="359071"/>
    <d v="2019-08-01T00:00:00"/>
    <x v="19716"/>
    <n v="1"/>
    <x v="2"/>
  </r>
  <r>
    <n v="359116"/>
    <d v="2019-08-01T00:00:00"/>
    <x v="27143"/>
    <n v="1"/>
    <x v="2"/>
  </r>
  <r>
    <n v="359117"/>
    <d v="2019-08-01T00:00:00"/>
    <x v="27143"/>
    <n v="1"/>
    <x v="2"/>
  </r>
  <r>
    <n v="359118"/>
    <d v="2019-08-01T00:00:00"/>
    <x v="27143"/>
    <n v="1"/>
    <x v="2"/>
  </r>
  <r>
    <n v="359119"/>
    <d v="2019-08-01T00:00:00"/>
    <x v="27143"/>
    <n v="1"/>
    <x v="2"/>
  </r>
  <r>
    <n v="359120"/>
    <d v="2019-08-01T00:00:00"/>
    <x v="27143"/>
    <n v="1"/>
    <x v="2"/>
  </r>
  <r>
    <n v="359232"/>
    <d v="2019-08-01T00:00:00"/>
    <x v="27069"/>
    <n v="327"/>
    <x v="2"/>
  </r>
  <r>
    <n v="359265"/>
    <d v="2019-08-01T00:00:00"/>
    <x v="19752"/>
    <n v="37"/>
    <x v="2"/>
  </r>
  <r>
    <n v="359266"/>
    <d v="2019-08-01T00:00:00"/>
    <x v="19752"/>
    <n v="37"/>
    <x v="2"/>
  </r>
  <r>
    <n v="359267"/>
    <d v="2019-08-01T00:00:00"/>
    <x v="19752"/>
    <n v="37"/>
    <x v="2"/>
  </r>
  <r>
    <n v="359306"/>
    <d v="2019-08-01T00:00:00"/>
    <x v="19269"/>
    <n v="18"/>
    <x v="2"/>
  </r>
  <r>
    <n v="359311"/>
    <d v="2019-08-01T00:00:00"/>
    <x v="4386"/>
    <n v="65"/>
    <x v="2"/>
  </r>
  <r>
    <n v="359635"/>
    <d v="2019-08-01T00:00:00"/>
    <x v="19234"/>
    <n v="1"/>
    <x v="2"/>
  </r>
  <r>
    <n v="359637"/>
    <d v="2019-08-01T00:00:00"/>
    <x v="19234"/>
    <n v="1"/>
    <x v="2"/>
  </r>
  <r>
    <n v="359640"/>
    <d v="2019-08-01T00:00:00"/>
    <x v="19234"/>
    <n v="1"/>
    <x v="2"/>
  </r>
  <r>
    <n v="359641"/>
    <d v="2019-08-01T00:00:00"/>
    <x v="19234"/>
    <n v="1"/>
    <x v="2"/>
  </r>
  <r>
    <n v="359643"/>
    <d v="2019-08-01T00:00:00"/>
    <x v="19234"/>
    <n v="1"/>
    <x v="2"/>
  </r>
  <r>
    <n v="359694"/>
    <d v="2019-08-01T00:00:00"/>
    <x v="17054"/>
    <n v="83"/>
    <x v="2"/>
  </r>
  <r>
    <n v="359695"/>
    <d v="2019-08-01T00:00:00"/>
    <x v="17054"/>
    <n v="83"/>
    <x v="2"/>
  </r>
  <r>
    <n v="359696"/>
    <d v="2019-08-01T00:00:00"/>
    <x v="17054"/>
    <n v="83"/>
    <x v="2"/>
  </r>
  <r>
    <n v="359697"/>
    <d v="2019-08-01T00:00:00"/>
    <x v="17054"/>
    <n v="83"/>
    <x v="2"/>
  </r>
  <r>
    <n v="359698"/>
    <d v="2019-08-01T00:00:00"/>
    <x v="17054"/>
    <n v="83"/>
    <x v="2"/>
  </r>
  <r>
    <n v="359699"/>
    <d v="2019-08-01T00:00:00"/>
    <x v="17054"/>
    <n v="83"/>
    <x v="2"/>
  </r>
  <r>
    <n v="359700"/>
    <d v="2019-08-01T00:00:00"/>
    <x v="17054"/>
    <n v="83"/>
    <x v="2"/>
  </r>
  <r>
    <n v="359701"/>
    <d v="2019-08-01T00:00:00"/>
    <x v="17054"/>
    <n v="83"/>
    <x v="2"/>
  </r>
  <r>
    <n v="359702"/>
    <d v="2019-08-01T00:00:00"/>
    <x v="17054"/>
    <n v="83"/>
    <x v="2"/>
  </r>
  <r>
    <n v="359703"/>
    <d v="2019-08-01T00:00:00"/>
    <x v="17054"/>
    <n v="83"/>
    <x v="2"/>
  </r>
  <r>
    <n v="359788"/>
    <d v="2019-08-02T00:00:00"/>
    <x v="3688"/>
    <n v="66"/>
    <x v="2"/>
  </r>
  <r>
    <n v="359789"/>
    <d v="2019-08-02T00:00:00"/>
    <x v="3688"/>
    <n v="66"/>
    <x v="2"/>
  </r>
  <r>
    <n v="359790"/>
    <d v="2019-08-02T00:00:00"/>
    <x v="3688"/>
    <n v="66"/>
    <x v="2"/>
  </r>
  <r>
    <n v="359791"/>
    <d v="2019-08-02T00:00:00"/>
    <x v="3688"/>
    <n v="66"/>
    <x v="2"/>
  </r>
  <r>
    <n v="359792"/>
    <d v="2019-08-02T00:00:00"/>
    <x v="3688"/>
    <n v="66"/>
    <x v="2"/>
  </r>
  <r>
    <n v="359888"/>
    <d v="2019-08-02T00:00:00"/>
    <x v="12539"/>
    <n v="1"/>
    <x v="2"/>
  </r>
  <r>
    <n v="359889"/>
    <d v="2019-08-02T00:00:00"/>
    <x v="12539"/>
    <n v="1"/>
    <x v="2"/>
  </r>
  <r>
    <n v="359890"/>
    <d v="2019-08-02T00:00:00"/>
    <x v="12539"/>
    <n v="1"/>
    <x v="2"/>
  </r>
  <r>
    <n v="360190"/>
    <d v="2019-08-02T00:00:00"/>
    <x v="3159"/>
    <n v="66"/>
    <x v="2"/>
  </r>
  <r>
    <n v="360191"/>
    <d v="2019-08-02T00:00:00"/>
    <x v="3159"/>
    <n v="66"/>
    <x v="2"/>
  </r>
  <r>
    <n v="360192"/>
    <d v="2019-08-02T00:00:00"/>
    <x v="3159"/>
    <n v="66"/>
    <x v="2"/>
  </r>
  <r>
    <n v="360193"/>
    <d v="2019-08-02T00:00:00"/>
    <x v="3159"/>
    <n v="66"/>
    <x v="2"/>
  </r>
  <r>
    <n v="360194"/>
    <d v="2019-08-02T00:00:00"/>
    <x v="3159"/>
    <n v="66"/>
    <x v="2"/>
  </r>
  <r>
    <n v="360276"/>
    <d v="2019-08-02T00:00:00"/>
    <x v="15045"/>
    <n v="61"/>
    <x v="2"/>
  </r>
  <r>
    <n v="360290"/>
    <d v="2019-08-02T00:00:00"/>
    <x v="27267"/>
    <n v="136"/>
    <x v="2"/>
  </r>
  <r>
    <n v="360291"/>
    <d v="2019-08-02T00:00:00"/>
    <x v="27267"/>
    <n v="136"/>
    <x v="2"/>
  </r>
  <r>
    <n v="360292"/>
    <d v="2019-08-02T00:00:00"/>
    <x v="27267"/>
    <n v="136"/>
    <x v="2"/>
  </r>
  <r>
    <n v="360293"/>
    <d v="2019-08-02T00:00:00"/>
    <x v="27267"/>
    <n v="136"/>
    <x v="2"/>
  </r>
  <r>
    <n v="360294"/>
    <d v="2019-08-02T00:00:00"/>
    <x v="27267"/>
    <n v="136"/>
    <x v="2"/>
  </r>
  <r>
    <n v="360319"/>
    <d v="2019-08-02T00:00:00"/>
    <x v="2058"/>
    <n v="65"/>
    <x v="2"/>
  </r>
  <r>
    <n v="360320"/>
    <d v="2019-08-02T00:00:00"/>
    <x v="2058"/>
    <n v="65"/>
    <x v="2"/>
  </r>
  <r>
    <n v="360321"/>
    <d v="2019-08-02T00:00:00"/>
    <x v="2058"/>
    <n v="65"/>
    <x v="2"/>
  </r>
  <r>
    <n v="360322"/>
    <d v="2019-08-02T00:00:00"/>
    <x v="2058"/>
    <n v="65"/>
    <x v="2"/>
  </r>
  <r>
    <n v="360323"/>
    <d v="2019-08-02T00:00:00"/>
    <x v="2058"/>
    <n v="65"/>
    <x v="2"/>
  </r>
  <r>
    <n v="360388"/>
    <d v="2019-08-02T00:00:00"/>
    <x v="12385"/>
    <n v="92"/>
    <x v="2"/>
  </r>
  <r>
    <n v="360389"/>
    <d v="2019-08-02T00:00:00"/>
    <x v="12385"/>
    <n v="92"/>
    <x v="2"/>
  </r>
  <r>
    <n v="360390"/>
    <d v="2019-08-02T00:00:00"/>
    <x v="12385"/>
    <n v="92"/>
    <x v="2"/>
  </r>
  <r>
    <n v="360391"/>
    <d v="2019-08-02T00:00:00"/>
    <x v="12385"/>
    <n v="92"/>
    <x v="2"/>
  </r>
  <r>
    <n v="360527"/>
    <d v="2019-08-02T00:00:00"/>
    <x v="6482"/>
    <n v="65"/>
    <x v="2"/>
  </r>
  <r>
    <n v="360601"/>
    <d v="2019-08-02T00:00:00"/>
    <x v="20617"/>
    <n v="180"/>
    <x v="2"/>
  </r>
  <r>
    <n v="360614"/>
    <d v="2019-08-02T00:00:00"/>
    <x v="20617"/>
    <n v="61"/>
    <x v="2"/>
  </r>
  <r>
    <n v="360675"/>
    <d v="2019-08-02T00:00:00"/>
    <x v="27129"/>
    <n v="61"/>
    <x v="2"/>
  </r>
  <r>
    <n v="360676"/>
    <d v="2019-08-02T00:00:00"/>
    <x v="27129"/>
    <n v="61"/>
    <x v="2"/>
  </r>
  <r>
    <n v="360677"/>
    <d v="2019-08-02T00:00:00"/>
    <x v="27129"/>
    <n v="61"/>
    <x v="2"/>
  </r>
  <r>
    <n v="360678"/>
    <d v="2019-08-02T00:00:00"/>
    <x v="27129"/>
    <n v="61"/>
    <x v="2"/>
  </r>
  <r>
    <n v="360679"/>
    <d v="2019-08-02T00:00:00"/>
    <x v="27129"/>
    <n v="61"/>
    <x v="2"/>
  </r>
  <r>
    <n v="360686"/>
    <d v="2019-08-02T00:00:00"/>
    <x v="18948"/>
    <n v="299"/>
    <x v="2"/>
  </r>
  <r>
    <n v="360714"/>
    <d v="2019-08-02T00:00:00"/>
    <x v="19688"/>
    <n v="76"/>
    <x v="2"/>
  </r>
  <r>
    <n v="360715"/>
    <d v="2019-08-02T00:00:00"/>
    <x v="19688"/>
    <n v="76"/>
    <x v="2"/>
  </r>
  <r>
    <n v="360775"/>
    <d v="2019-08-02T00:00:00"/>
    <x v="15482"/>
    <n v="66"/>
    <x v="2"/>
  </r>
  <r>
    <n v="360970"/>
    <d v="2019-08-02T00:00:00"/>
    <x v="20052"/>
    <n v="209"/>
    <x v="2"/>
  </r>
  <r>
    <n v="360971"/>
    <d v="2019-08-02T00:00:00"/>
    <x v="20052"/>
    <n v="224"/>
    <x v="2"/>
  </r>
  <r>
    <n v="360972"/>
    <d v="2019-08-02T00:00:00"/>
    <x v="20052"/>
    <n v="224"/>
    <x v="2"/>
  </r>
  <r>
    <n v="360973"/>
    <d v="2019-08-02T00:00:00"/>
    <x v="20052"/>
    <n v="352"/>
    <x v="2"/>
  </r>
  <r>
    <n v="360974"/>
    <d v="2019-08-02T00:00:00"/>
    <x v="20052"/>
    <n v="352"/>
    <x v="2"/>
  </r>
  <r>
    <n v="361099"/>
    <d v="2019-08-02T00:00:00"/>
    <x v="24274"/>
    <n v="20"/>
    <x v="2"/>
  </r>
  <r>
    <n v="361100"/>
    <d v="2019-08-02T00:00:00"/>
    <x v="24274"/>
    <n v="20"/>
    <x v="2"/>
  </r>
  <r>
    <n v="361101"/>
    <d v="2019-08-02T00:00:00"/>
    <x v="24274"/>
    <n v="20"/>
    <x v="2"/>
  </r>
  <r>
    <n v="361110"/>
    <d v="2019-08-02T00:00:00"/>
    <x v="24274"/>
    <n v="220"/>
    <x v="2"/>
  </r>
  <r>
    <n v="361111"/>
    <d v="2019-08-02T00:00:00"/>
    <x v="24274"/>
    <n v="220"/>
    <x v="2"/>
  </r>
  <r>
    <n v="361125"/>
    <d v="2019-08-02T00:00:00"/>
    <x v="19789"/>
    <n v="67"/>
    <x v="2"/>
  </r>
  <r>
    <n v="361126"/>
    <d v="2019-08-02T00:00:00"/>
    <x v="19789"/>
    <n v="30"/>
    <x v="2"/>
  </r>
  <r>
    <n v="361127"/>
    <d v="2019-08-02T00:00:00"/>
    <x v="19789"/>
    <n v="123"/>
    <x v="2"/>
  </r>
  <r>
    <n v="361128"/>
    <d v="2019-08-02T00:00:00"/>
    <x v="19789"/>
    <n v="67"/>
    <x v="2"/>
  </r>
  <r>
    <n v="361129"/>
    <d v="2019-08-02T00:00:00"/>
    <x v="19789"/>
    <n v="123"/>
    <x v="2"/>
  </r>
  <r>
    <n v="361427"/>
    <d v="2019-08-02T00:00:00"/>
    <x v="19288"/>
    <n v="89"/>
    <x v="2"/>
  </r>
  <r>
    <n v="361430"/>
    <d v="2019-08-02T00:00:00"/>
    <x v="19288"/>
    <n v="89"/>
    <x v="2"/>
  </r>
  <r>
    <n v="361431"/>
    <d v="2019-08-02T00:00:00"/>
    <x v="19288"/>
    <n v="89"/>
    <x v="2"/>
  </r>
  <r>
    <n v="361433"/>
    <d v="2019-08-02T00:00:00"/>
    <x v="19288"/>
    <n v="89"/>
    <x v="2"/>
  </r>
  <r>
    <n v="361461"/>
    <d v="2019-08-02T00:00:00"/>
    <x v="15797"/>
    <n v="61"/>
    <x v="2"/>
  </r>
  <r>
    <n v="361462"/>
    <d v="2019-08-02T00:00:00"/>
    <x v="15797"/>
    <n v="267"/>
    <x v="2"/>
  </r>
  <r>
    <n v="361463"/>
    <d v="2019-08-02T00:00:00"/>
    <x v="15797"/>
    <n v="61"/>
    <x v="2"/>
  </r>
  <r>
    <n v="361464"/>
    <d v="2019-08-02T00:00:00"/>
    <x v="15797"/>
    <n v="61"/>
    <x v="2"/>
  </r>
  <r>
    <n v="361465"/>
    <d v="2019-08-02T00:00:00"/>
    <x v="15797"/>
    <n v="267"/>
    <x v="2"/>
  </r>
  <r>
    <n v="361466"/>
    <d v="2019-08-02T00:00:00"/>
    <x v="15797"/>
    <n v="61"/>
    <x v="2"/>
  </r>
  <r>
    <n v="361467"/>
    <d v="2019-08-02T00:00:00"/>
    <x v="15797"/>
    <n v="267"/>
    <x v="2"/>
  </r>
  <r>
    <n v="361468"/>
    <d v="2019-08-02T00:00:00"/>
    <x v="15797"/>
    <n v="169"/>
    <x v="2"/>
  </r>
  <r>
    <n v="361649"/>
    <d v="2019-08-03T00:00:00"/>
    <x v="15095"/>
    <n v="65"/>
    <x v="2"/>
  </r>
  <r>
    <n v="361770"/>
    <d v="2019-08-03T00:00:00"/>
    <x v="20639"/>
    <n v="296"/>
    <x v="2"/>
  </r>
  <r>
    <n v="361771"/>
    <d v="2019-08-03T00:00:00"/>
    <x v="20639"/>
    <n v="296"/>
    <x v="2"/>
  </r>
  <r>
    <n v="361772"/>
    <d v="2019-08-03T00:00:00"/>
    <x v="20639"/>
    <n v="296"/>
    <x v="2"/>
  </r>
  <r>
    <n v="361773"/>
    <d v="2019-08-03T00:00:00"/>
    <x v="20639"/>
    <n v="61"/>
    <x v="2"/>
  </r>
  <r>
    <n v="361774"/>
    <d v="2019-08-03T00:00:00"/>
    <x v="20639"/>
    <n v="61"/>
    <x v="2"/>
  </r>
  <r>
    <n v="361786"/>
    <d v="2019-08-03T00:00:00"/>
    <x v="14982"/>
    <n v="65"/>
    <x v="2"/>
  </r>
  <r>
    <n v="361787"/>
    <d v="2019-08-03T00:00:00"/>
    <x v="14982"/>
    <n v="65"/>
    <x v="2"/>
  </r>
  <r>
    <n v="361788"/>
    <d v="2019-08-03T00:00:00"/>
    <x v="14982"/>
    <n v="65"/>
    <x v="2"/>
  </r>
  <r>
    <n v="361789"/>
    <d v="2019-08-03T00:00:00"/>
    <x v="14982"/>
    <n v="65"/>
    <x v="2"/>
  </r>
  <r>
    <n v="361790"/>
    <d v="2019-08-03T00:00:00"/>
    <x v="14982"/>
    <n v="65"/>
    <x v="2"/>
  </r>
  <r>
    <n v="361924"/>
    <d v="2019-08-03T00:00:00"/>
    <x v="19305"/>
    <n v="37"/>
    <x v="2"/>
  </r>
  <r>
    <n v="361925"/>
    <d v="2019-08-03T00:00:00"/>
    <x v="19305"/>
    <n v="1"/>
    <x v="2"/>
  </r>
  <r>
    <n v="361927"/>
    <d v="2019-08-03T00:00:00"/>
    <x v="19305"/>
    <n v="21"/>
    <x v="2"/>
  </r>
  <r>
    <n v="362115"/>
    <d v="2019-08-03T00:00:00"/>
    <x v="19199"/>
    <n v="67"/>
    <x v="2"/>
  </r>
  <r>
    <n v="362117"/>
    <d v="2019-08-03T00:00:00"/>
    <x v="20699"/>
    <n v="126"/>
    <x v="2"/>
  </r>
  <r>
    <n v="362118"/>
    <d v="2019-08-03T00:00:00"/>
    <x v="20699"/>
    <n v="91"/>
    <x v="2"/>
  </r>
  <r>
    <n v="362119"/>
    <d v="2019-08-03T00:00:00"/>
    <x v="20699"/>
    <n v="91"/>
    <x v="2"/>
  </r>
  <r>
    <n v="362236"/>
    <d v="2019-08-03T00:00:00"/>
    <x v="8238"/>
    <n v="192"/>
    <x v="2"/>
  </r>
  <r>
    <n v="362237"/>
    <d v="2019-08-03T00:00:00"/>
    <x v="8238"/>
    <n v="96"/>
    <x v="2"/>
  </r>
  <r>
    <n v="362238"/>
    <d v="2019-08-03T00:00:00"/>
    <x v="8238"/>
    <n v="192"/>
    <x v="2"/>
  </r>
  <r>
    <n v="362239"/>
    <d v="2019-08-03T00:00:00"/>
    <x v="8238"/>
    <n v="96"/>
    <x v="2"/>
  </r>
  <r>
    <n v="362240"/>
    <d v="2019-08-03T00:00:00"/>
    <x v="8238"/>
    <n v="192"/>
    <x v="2"/>
  </r>
  <r>
    <n v="362241"/>
    <d v="2019-08-03T00:00:00"/>
    <x v="8238"/>
    <n v="96"/>
    <x v="2"/>
  </r>
  <r>
    <n v="362242"/>
    <d v="2019-08-03T00:00:00"/>
    <x v="8238"/>
    <n v="192"/>
    <x v="2"/>
  </r>
  <r>
    <n v="362243"/>
    <d v="2019-08-03T00:00:00"/>
    <x v="8238"/>
    <n v="192"/>
    <x v="2"/>
  </r>
  <r>
    <n v="362437"/>
    <d v="2019-08-03T00:00:00"/>
    <x v="20037"/>
    <n v="67"/>
    <x v="2"/>
  </r>
  <r>
    <n v="362438"/>
    <d v="2019-08-03T00:00:00"/>
    <x v="20037"/>
    <n v="67"/>
    <x v="2"/>
  </r>
  <r>
    <n v="362439"/>
    <d v="2019-08-03T00:00:00"/>
    <x v="20037"/>
    <n v="67"/>
    <x v="2"/>
  </r>
  <r>
    <n v="362440"/>
    <d v="2019-08-03T00:00:00"/>
    <x v="20037"/>
    <n v="67"/>
    <x v="2"/>
  </r>
  <r>
    <n v="362441"/>
    <d v="2019-08-03T00:00:00"/>
    <x v="20037"/>
    <n v="67"/>
    <x v="2"/>
  </r>
  <r>
    <n v="362519"/>
    <d v="2019-08-03T00:00:00"/>
    <x v="15846"/>
    <n v="252"/>
    <x v="2"/>
  </r>
  <r>
    <n v="362520"/>
    <d v="2019-08-03T00:00:00"/>
    <x v="15846"/>
    <n v="252"/>
    <x v="2"/>
  </r>
  <r>
    <n v="362644"/>
    <d v="2019-08-03T00:00:00"/>
    <x v="27224"/>
    <n v="39"/>
    <x v="2"/>
  </r>
  <r>
    <n v="362645"/>
    <d v="2019-08-03T00:00:00"/>
    <x v="27224"/>
    <n v="39"/>
    <x v="2"/>
  </r>
  <r>
    <n v="362646"/>
    <d v="2019-08-03T00:00:00"/>
    <x v="27224"/>
    <n v="39"/>
    <x v="2"/>
  </r>
  <r>
    <n v="362647"/>
    <d v="2019-08-03T00:00:00"/>
    <x v="27224"/>
    <n v="39"/>
    <x v="2"/>
  </r>
  <r>
    <n v="362648"/>
    <d v="2019-08-03T00:00:00"/>
    <x v="27224"/>
    <n v="39"/>
    <x v="2"/>
  </r>
  <r>
    <n v="362649"/>
    <d v="2019-08-03T00:00:00"/>
    <x v="27224"/>
    <n v="39"/>
    <x v="2"/>
  </r>
  <r>
    <n v="362650"/>
    <d v="2019-08-03T00:00:00"/>
    <x v="27224"/>
    <n v="39"/>
    <x v="2"/>
  </r>
  <r>
    <n v="362651"/>
    <d v="2019-08-03T00:00:00"/>
    <x v="27224"/>
    <n v="39"/>
    <x v="2"/>
  </r>
  <r>
    <n v="362652"/>
    <d v="2019-08-03T00:00:00"/>
    <x v="27224"/>
    <n v="39"/>
    <x v="2"/>
  </r>
  <r>
    <n v="362653"/>
    <d v="2019-08-03T00:00:00"/>
    <x v="27224"/>
    <n v="39"/>
    <x v="2"/>
  </r>
  <r>
    <n v="362657"/>
    <d v="2019-08-03T00:00:00"/>
    <x v="19699"/>
    <n v="65"/>
    <x v="2"/>
  </r>
  <r>
    <n v="362658"/>
    <d v="2019-08-03T00:00:00"/>
    <x v="19699"/>
    <n v="65"/>
    <x v="2"/>
  </r>
  <r>
    <n v="362768"/>
    <d v="2019-08-03T00:00:00"/>
    <x v="7940"/>
    <n v="1"/>
    <x v="2"/>
  </r>
  <r>
    <n v="362789"/>
    <d v="2019-08-03T00:00:00"/>
    <x v="6914"/>
    <n v="88"/>
    <x v="2"/>
  </r>
  <r>
    <n v="362790"/>
    <d v="2019-08-03T00:00:00"/>
    <x v="6914"/>
    <n v="66"/>
    <x v="2"/>
  </r>
  <r>
    <n v="362791"/>
    <d v="2019-08-03T00:00:00"/>
    <x v="6914"/>
    <n v="66"/>
    <x v="2"/>
  </r>
  <r>
    <n v="362952"/>
    <d v="2019-08-04T00:00:00"/>
    <x v="7527"/>
    <n v="1"/>
    <x v="2"/>
  </r>
  <r>
    <n v="362953"/>
    <d v="2019-08-04T00:00:00"/>
    <x v="7527"/>
    <n v="1"/>
    <x v="2"/>
  </r>
  <r>
    <n v="362954"/>
    <d v="2019-08-04T00:00:00"/>
    <x v="7527"/>
    <n v="1"/>
    <x v="2"/>
  </r>
  <r>
    <n v="362955"/>
    <d v="2019-08-04T00:00:00"/>
    <x v="7527"/>
    <n v="1"/>
    <x v="2"/>
  </r>
  <r>
    <n v="363121"/>
    <d v="2019-08-04T00:00:00"/>
    <x v="20767"/>
    <n v="75"/>
    <x v="2"/>
  </r>
  <r>
    <n v="363122"/>
    <d v="2019-08-04T00:00:00"/>
    <x v="20767"/>
    <n v="21"/>
    <x v="2"/>
  </r>
  <r>
    <n v="363123"/>
    <d v="2019-08-04T00:00:00"/>
    <x v="20767"/>
    <n v="48"/>
    <x v="2"/>
  </r>
  <r>
    <n v="363124"/>
    <d v="2019-08-04T00:00:00"/>
    <x v="20767"/>
    <n v="48"/>
    <x v="2"/>
  </r>
  <r>
    <n v="363125"/>
    <d v="2019-08-04T00:00:00"/>
    <x v="20767"/>
    <n v="180"/>
    <x v="2"/>
  </r>
  <r>
    <n v="363165"/>
    <d v="2019-08-04T00:00:00"/>
    <x v="15832"/>
    <n v="62"/>
    <x v="2"/>
  </r>
  <r>
    <n v="363167"/>
    <d v="2019-08-04T00:00:00"/>
    <x v="15832"/>
    <n v="62"/>
    <x v="2"/>
  </r>
  <r>
    <n v="363169"/>
    <d v="2019-08-04T00:00:00"/>
    <x v="15832"/>
    <n v="62"/>
    <x v="2"/>
  </r>
  <r>
    <n v="363170"/>
    <d v="2019-08-04T00:00:00"/>
    <x v="15832"/>
    <n v="62"/>
    <x v="2"/>
  </r>
  <r>
    <n v="363171"/>
    <d v="2019-08-04T00:00:00"/>
    <x v="15832"/>
    <n v="62"/>
    <x v="2"/>
  </r>
  <r>
    <n v="363202"/>
    <d v="2019-08-04T00:00:00"/>
    <x v="7560"/>
    <n v="28"/>
    <x v="2"/>
  </r>
  <r>
    <n v="363203"/>
    <d v="2019-08-04T00:00:00"/>
    <x v="7560"/>
    <n v="61"/>
    <x v="2"/>
  </r>
  <r>
    <n v="363204"/>
    <d v="2019-08-04T00:00:00"/>
    <x v="7560"/>
    <n v="61"/>
    <x v="2"/>
  </r>
  <r>
    <n v="363374"/>
    <d v="2019-08-04T00:00:00"/>
    <x v="10240"/>
    <n v="169"/>
    <x v="2"/>
  </r>
  <r>
    <n v="363375"/>
    <d v="2019-08-04T00:00:00"/>
    <x v="10240"/>
    <n v="261"/>
    <x v="2"/>
  </r>
  <r>
    <n v="363377"/>
    <d v="2019-08-04T00:00:00"/>
    <x v="10240"/>
    <n v="169"/>
    <x v="2"/>
  </r>
  <r>
    <n v="363378"/>
    <d v="2019-08-04T00:00:00"/>
    <x v="10240"/>
    <n v="261"/>
    <x v="2"/>
  </r>
  <r>
    <n v="363379"/>
    <d v="2019-08-04T00:00:00"/>
    <x v="10240"/>
    <n v="261"/>
    <x v="2"/>
  </r>
  <r>
    <n v="363380"/>
    <d v="2019-08-04T00:00:00"/>
    <x v="10240"/>
    <n v="169"/>
    <x v="2"/>
  </r>
  <r>
    <n v="363383"/>
    <d v="2019-08-04T00:00:00"/>
    <x v="10240"/>
    <n v="169"/>
    <x v="2"/>
  </r>
  <r>
    <n v="363384"/>
    <d v="2019-08-04T00:00:00"/>
    <x v="10240"/>
    <n v="261"/>
    <x v="2"/>
  </r>
  <r>
    <n v="363386"/>
    <d v="2019-08-04T00:00:00"/>
    <x v="10240"/>
    <n v="169"/>
    <x v="2"/>
  </r>
  <r>
    <n v="363417"/>
    <d v="2019-08-04T00:00:00"/>
    <x v="18960"/>
    <n v="1"/>
    <x v="2"/>
  </r>
  <r>
    <n v="363504"/>
    <d v="2019-08-04T00:00:00"/>
    <x v="19734"/>
    <n v="180"/>
    <x v="2"/>
  </r>
  <r>
    <n v="363545"/>
    <d v="2019-08-04T00:00:00"/>
    <x v="1437"/>
    <n v="1"/>
    <x v="2"/>
  </r>
  <r>
    <n v="363546"/>
    <d v="2019-08-04T00:00:00"/>
    <x v="1437"/>
    <n v="1"/>
    <x v="2"/>
  </r>
  <r>
    <n v="363547"/>
    <d v="2019-08-04T00:00:00"/>
    <x v="1437"/>
    <n v="1"/>
    <x v="2"/>
  </r>
  <r>
    <n v="363548"/>
    <d v="2019-08-04T00:00:00"/>
    <x v="1437"/>
    <n v="1"/>
    <x v="2"/>
  </r>
  <r>
    <n v="363564"/>
    <d v="2019-08-04T00:00:00"/>
    <x v="18343"/>
    <n v="352"/>
    <x v="2"/>
  </r>
  <r>
    <n v="363565"/>
    <d v="2019-08-04T00:00:00"/>
    <x v="18343"/>
    <n v="86"/>
    <x v="2"/>
  </r>
  <r>
    <n v="363566"/>
    <d v="2019-08-04T00:00:00"/>
    <x v="18343"/>
    <n v="352"/>
    <x v="2"/>
  </r>
  <r>
    <n v="363567"/>
    <d v="2019-08-04T00:00:00"/>
    <x v="18343"/>
    <n v="352"/>
    <x v="2"/>
  </r>
  <r>
    <n v="363568"/>
    <d v="2019-08-04T00:00:00"/>
    <x v="18343"/>
    <n v="352"/>
    <x v="2"/>
  </r>
  <r>
    <n v="363632"/>
    <d v="2019-08-04T00:00:00"/>
    <x v="19351"/>
    <n v="65"/>
    <x v="2"/>
  </r>
  <r>
    <n v="363633"/>
    <d v="2019-08-04T00:00:00"/>
    <x v="19351"/>
    <n v="136"/>
    <x v="2"/>
  </r>
  <r>
    <n v="363666"/>
    <d v="2019-08-04T00:00:00"/>
    <x v="9901"/>
    <n v="67"/>
    <x v="2"/>
  </r>
  <r>
    <n v="363673"/>
    <d v="2019-08-04T00:00:00"/>
    <x v="13675"/>
    <n v="86"/>
    <x v="2"/>
  </r>
  <r>
    <n v="363744"/>
    <d v="2019-08-04T00:00:00"/>
    <x v="19228"/>
    <n v="194"/>
    <x v="2"/>
  </r>
  <r>
    <n v="363846"/>
    <d v="2019-08-04T00:00:00"/>
    <x v="18980"/>
    <n v="1"/>
    <x v="2"/>
  </r>
  <r>
    <n v="363903"/>
    <d v="2019-08-04T00:00:00"/>
    <x v="16474"/>
    <n v="1"/>
    <x v="2"/>
  </r>
  <r>
    <n v="363904"/>
    <d v="2019-08-04T00:00:00"/>
    <x v="16474"/>
    <n v="1"/>
    <x v="2"/>
  </r>
  <r>
    <n v="363905"/>
    <d v="2019-08-04T00:00:00"/>
    <x v="16474"/>
    <n v="1"/>
    <x v="2"/>
  </r>
  <r>
    <n v="363906"/>
    <d v="2019-08-04T00:00:00"/>
    <x v="16474"/>
    <n v="1"/>
    <x v="2"/>
  </r>
  <r>
    <n v="363907"/>
    <d v="2019-08-04T00:00:00"/>
    <x v="16474"/>
    <n v="1"/>
    <x v="2"/>
  </r>
  <r>
    <n v="363999"/>
    <d v="2019-08-04T00:00:00"/>
    <x v="19030"/>
    <n v="94"/>
    <x v="2"/>
  </r>
  <r>
    <n v="364002"/>
    <d v="2019-08-04T00:00:00"/>
    <x v="19030"/>
    <n v="197"/>
    <x v="2"/>
  </r>
  <r>
    <n v="364127"/>
    <d v="2019-08-04T00:00:00"/>
    <x v="19370"/>
    <n v="352"/>
    <x v="2"/>
  </r>
  <r>
    <n v="364128"/>
    <d v="2019-08-04T00:00:00"/>
    <x v="19370"/>
    <n v="352"/>
    <x v="2"/>
  </r>
  <r>
    <n v="364129"/>
    <d v="2019-08-04T00:00:00"/>
    <x v="19370"/>
    <n v="352"/>
    <x v="2"/>
  </r>
  <r>
    <n v="364467"/>
    <d v="2019-08-04T00:00:00"/>
    <x v="26824"/>
    <n v="191"/>
    <x v="2"/>
  </r>
  <r>
    <n v="364468"/>
    <d v="2019-08-04T00:00:00"/>
    <x v="26824"/>
    <n v="191"/>
    <x v="2"/>
  </r>
  <r>
    <n v="364469"/>
    <d v="2019-08-04T00:00:00"/>
    <x v="26824"/>
    <n v="191"/>
    <x v="2"/>
  </r>
  <r>
    <n v="364470"/>
    <d v="2019-08-04T00:00:00"/>
    <x v="26824"/>
    <n v="191"/>
    <x v="2"/>
  </r>
  <r>
    <n v="364471"/>
    <d v="2019-08-04T00:00:00"/>
    <x v="26824"/>
    <n v="191"/>
    <x v="2"/>
  </r>
  <r>
    <n v="364472"/>
    <d v="2019-08-04T00:00:00"/>
    <x v="26824"/>
    <n v="191"/>
    <x v="2"/>
  </r>
  <r>
    <n v="364505"/>
    <d v="2019-08-04T00:00:00"/>
    <x v="7907"/>
    <n v="30"/>
    <x v="2"/>
  </r>
  <r>
    <n v="364506"/>
    <d v="2019-08-04T00:00:00"/>
    <x v="7907"/>
    <n v="30"/>
    <x v="2"/>
  </r>
  <r>
    <n v="364507"/>
    <d v="2019-08-04T00:00:00"/>
    <x v="7907"/>
    <n v="30"/>
    <x v="2"/>
  </r>
  <r>
    <n v="364508"/>
    <d v="2019-08-04T00:00:00"/>
    <x v="7907"/>
    <n v="30"/>
    <x v="2"/>
  </r>
  <r>
    <n v="364584"/>
    <d v="2019-08-05T00:00:00"/>
    <x v="19381"/>
    <n v="77"/>
    <x v="2"/>
  </r>
  <r>
    <n v="364645"/>
    <d v="2019-08-05T00:00:00"/>
    <x v="6734"/>
    <n v="37"/>
    <x v="2"/>
  </r>
  <r>
    <n v="364652"/>
    <d v="2019-08-05T00:00:00"/>
    <x v="27132"/>
    <n v="18"/>
    <x v="2"/>
  </r>
  <r>
    <n v="364653"/>
    <d v="2019-08-05T00:00:00"/>
    <x v="27132"/>
    <n v="18"/>
    <x v="2"/>
  </r>
  <r>
    <n v="364654"/>
    <d v="2019-08-05T00:00:00"/>
    <x v="27132"/>
    <n v="18"/>
    <x v="2"/>
  </r>
  <r>
    <n v="364705"/>
    <d v="2019-08-05T00:00:00"/>
    <x v="20409"/>
    <n v="24"/>
    <x v="2"/>
  </r>
  <r>
    <n v="364706"/>
    <d v="2019-08-05T00:00:00"/>
    <x v="20409"/>
    <n v="24"/>
    <x v="2"/>
  </r>
  <r>
    <n v="364707"/>
    <d v="2019-08-05T00:00:00"/>
    <x v="20409"/>
    <n v="24"/>
    <x v="2"/>
  </r>
  <r>
    <n v="364708"/>
    <d v="2019-08-05T00:00:00"/>
    <x v="20409"/>
    <n v="24"/>
    <x v="2"/>
  </r>
  <r>
    <n v="364748"/>
    <d v="2019-08-05T00:00:00"/>
    <x v="18265"/>
    <n v="180"/>
    <x v="2"/>
  </r>
  <r>
    <n v="364749"/>
    <d v="2019-08-05T00:00:00"/>
    <x v="18265"/>
    <n v="180"/>
    <x v="2"/>
  </r>
  <r>
    <n v="364750"/>
    <d v="2019-08-05T00:00:00"/>
    <x v="18265"/>
    <n v="180"/>
    <x v="2"/>
  </r>
  <r>
    <n v="364751"/>
    <d v="2019-08-05T00:00:00"/>
    <x v="18265"/>
    <n v="180"/>
    <x v="2"/>
  </r>
  <r>
    <n v="364829"/>
    <d v="2019-08-05T00:00:00"/>
    <x v="27268"/>
    <n v="181"/>
    <x v="2"/>
  </r>
  <r>
    <n v="364830"/>
    <d v="2019-08-05T00:00:00"/>
    <x v="27268"/>
    <n v="279"/>
    <x v="2"/>
  </r>
  <r>
    <n v="364831"/>
    <d v="2019-08-05T00:00:00"/>
    <x v="27268"/>
    <n v="181"/>
    <x v="2"/>
  </r>
  <r>
    <n v="364832"/>
    <d v="2019-08-05T00:00:00"/>
    <x v="27268"/>
    <n v="279"/>
    <x v="2"/>
  </r>
  <r>
    <n v="364950"/>
    <d v="2019-08-05T00:00:00"/>
    <x v="17814"/>
    <n v="86"/>
    <x v="2"/>
  </r>
  <r>
    <n v="364968"/>
    <d v="2019-08-05T00:00:00"/>
    <x v="17814"/>
    <n v="193"/>
    <x v="2"/>
  </r>
  <r>
    <n v="364973"/>
    <d v="2019-08-05T00:00:00"/>
    <x v="17838"/>
    <n v="65"/>
    <x v="2"/>
  </r>
  <r>
    <n v="365004"/>
    <d v="2019-08-05T00:00:00"/>
    <x v="17814"/>
    <n v="186"/>
    <x v="2"/>
  </r>
  <r>
    <n v="365007"/>
    <d v="2019-08-05T00:00:00"/>
    <x v="20028"/>
    <n v="81"/>
    <x v="2"/>
  </r>
  <r>
    <n v="365131"/>
    <d v="2019-08-05T00:00:00"/>
    <x v="20028"/>
    <n v="86"/>
    <x v="2"/>
  </r>
  <r>
    <n v="365157"/>
    <d v="2019-08-05T00:00:00"/>
    <x v="20028"/>
    <n v="299"/>
    <x v="2"/>
  </r>
  <r>
    <n v="365188"/>
    <d v="2019-08-05T00:00:00"/>
    <x v="16717"/>
    <n v="296"/>
    <x v="2"/>
  </r>
  <r>
    <n v="365189"/>
    <d v="2019-08-05T00:00:00"/>
    <x v="16717"/>
    <n v="296"/>
    <x v="2"/>
  </r>
  <r>
    <n v="365190"/>
    <d v="2019-08-05T00:00:00"/>
    <x v="16717"/>
    <n v="296"/>
    <x v="2"/>
  </r>
  <r>
    <n v="365250"/>
    <d v="2019-08-05T00:00:00"/>
    <x v="19927"/>
    <n v="186"/>
    <x v="2"/>
  </r>
  <r>
    <n v="365251"/>
    <d v="2019-08-05T00:00:00"/>
    <x v="19927"/>
    <n v="186"/>
    <x v="2"/>
  </r>
  <r>
    <n v="365252"/>
    <d v="2019-08-05T00:00:00"/>
    <x v="19927"/>
    <n v="186"/>
    <x v="2"/>
  </r>
  <r>
    <n v="365253"/>
    <d v="2019-08-05T00:00:00"/>
    <x v="19927"/>
    <n v="186"/>
    <x v="2"/>
  </r>
  <r>
    <n v="365254"/>
    <d v="2019-08-05T00:00:00"/>
    <x v="19927"/>
    <n v="186"/>
    <x v="2"/>
  </r>
  <r>
    <n v="365255"/>
    <d v="2019-08-05T00:00:00"/>
    <x v="17603"/>
    <n v="181"/>
    <x v="2"/>
  </r>
  <r>
    <n v="365293"/>
    <d v="2019-08-05T00:00:00"/>
    <x v="17172"/>
    <n v="21"/>
    <x v="2"/>
  </r>
  <r>
    <n v="365380"/>
    <d v="2019-08-05T00:00:00"/>
    <x v="1100"/>
    <n v="220"/>
    <x v="2"/>
  </r>
  <r>
    <n v="365419"/>
    <d v="2019-08-05T00:00:00"/>
    <x v="27234"/>
    <n v="1"/>
    <x v="2"/>
  </r>
  <r>
    <n v="365420"/>
    <d v="2019-08-05T00:00:00"/>
    <x v="27234"/>
    <n v="1"/>
    <x v="2"/>
  </r>
  <r>
    <n v="365426"/>
    <d v="2019-08-05T00:00:00"/>
    <x v="15941"/>
    <n v="78"/>
    <x v="2"/>
  </r>
  <r>
    <n v="365427"/>
    <d v="2019-08-05T00:00:00"/>
    <x v="15941"/>
    <n v="78"/>
    <x v="2"/>
  </r>
  <r>
    <n v="365428"/>
    <d v="2019-08-05T00:00:00"/>
    <x v="15941"/>
    <n v="78"/>
    <x v="2"/>
  </r>
  <r>
    <n v="365429"/>
    <d v="2019-08-05T00:00:00"/>
    <x v="15941"/>
    <n v="78"/>
    <x v="2"/>
  </r>
  <r>
    <n v="365538"/>
    <d v="2019-08-05T00:00:00"/>
    <x v="18329"/>
    <n v="75"/>
    <x v="2"/>
  </r>
  <r>
    <n v="365539"/>
    <d v="2019-08-05T00:00:00"/>
    <x v="18329"/>
    <n v="75"/>
    <x v="2"/>
  </r>
  <r>
    <n v="365540"/>
    <d v="2019-08-05T00:00:00"/>
    <x v="18329"/>
    <n v="75"/>
    <x v="2"/>
  </r>
  <r>
    <n v="365541"/>
    <d v="2019-08-05T00:00:00"/>
    <x v="18329"/>
    <n v="75"/>
    <x v="2"/>
  </r>
  <r>
    <n v="365542"/>
    <d v="2019-08-05T00:00:00"/>
    <x v="18329"/>
    <n v="75"/>
    <x v="2"/>
  </r>
  <r>
    <n v="365593"/>
    <d v="2019-08-05T00:00:00"/>
    <x v="18874"/>
    <n v="66"/>
    <x v="2"/>
  </r>
  <r>
    <n v="365642"/>
    <d v="2019-08-05T00:00:00"/>
    <x v="19354"/>
    <n v="88"/>
    <x v="2"/>
  </r>
  <r>
    <n v="365652"/>
    <d v="2019-08-05T00:00:00"/>
    <x v="15209"/>
    <n v="1"/>
    <x v="2"/>
  </r>
  <r>
    <n v="365654"/>
    <d v="2019-08-05T00:00:00"/>
    <x v="15209"/>
    <n v="1"/>
    <x v="2"/>
  </r>
  <r>
    <n v="365656"/>
    <d v="2019-08-05T00:00:00"/>
    <x v="15209"/>
    <n v="1"/>
    <x v="2"/>
  </r>
  <r>
    <n v="365658"/>
    <d v="2019-08-05T00:00:00"/>
    <x v="15209"/>
    <n v="1"/>
    <x v="2"/>
  </r>
  <r>
    <n v="365695"/>
    <d v="2019-08-05T00:00:00"/>
    <x v="4401"/>
    <n v="1"/>
    <x v="2"/>
  </r>
  <r>
    <n v="365696"/>
    <d v="2019-08-05T00:00:00"/>
    <x v="19414"/>
    <n v="65"/>
    <x v="2"/>
  </r>
  <r>
    <n v="365728"/>
    <d v="2019-08-05T00:00:00"/>
    <x v="27256"/>
    <n v="190"/>
    <x v="2"/>
  </r>
  <r>
    <n v="365729"/>
    <d v="2019-08-05T00:00:00"/>
    <x v="27256"/>
    <n v="190"/>
    <x v="2"/>
  </r>
  <r>
    <n v="365740"/>
    <d v="2019-08-05T00:00:00"/>
    <x v="16964"/>
    <n v="66"/>
    <x v="2"/>
  </r>
  <r>
    <n v="365741"/>
    <d v="2019-08-05T00:00:00"/>
    <x v="14457"/>
    <n v="67"/>
    <x v="2"/>
  </r>
  <r>
    <n v="365742"/>
    <d v="2019-08-05T00:00:00"/>
    <x v="14457"/>
    <n v="67"/>
    <x v="2"/>
  </r>
  <r>
    <n v="365743"/>
    <d v="2019-08-05T00:00:00"/>
    <x v="14457"/>
    <n v="67"/>
    <x v="2"/>
  </r>
  <r>
    <n v="365789"/>
    <d v="2019-08-05T00:00:00"/>
    <x v="17735"/>
    <n v="20"/>
    <x v="2"/>
  </r>
  <r>
    <n v="365790"/>
    <d v="2019-08-05T00:00:00"/>
    <x v="17735"/>
    <n v="20"/>
    <x v="2"/>
  </r>
  <r>
    <n v="365795"/>
    <d v="2019-08-05T00:00:00"/>
    <x v="18881"/>
    <n v="79"/>
    <x v="2"/>
  </r>
  <r>
    <n v="365876"/>
    <d v="2019-08-05T00:00:00"/>
    <x v="3514"/>
    <n v="352"/>
    <x v="2"/>
  </r>
  <r>
    <n v="365877"/>
    <d v="2019-08-05T00:00:00"/>
    <x v="3514"/>
    <n v="352"/>
    <x v="2"/>
  </r>
  <r>
    <n v="365878"/>
    <d v="2019-08-05T00:00:00"/>
    <x v="3514"/>
    <n v="352"/>
    <x v="2"/>
  </r>
  <r>
    <n v="365879"/>
    <d v="2019-08-05T00:00:00"/>
    <x v="3514"/>
    <n v="352"/>
    <x v="2"/>
  </r>
  <r>
    <n v="365880"/>
    <d v="2019-08-05T00:00:00"/>
    <x v="3514"/>
    <n v="352"/>
    <x v="2"/>
  </r>
  <r>
    <n v="365895"/>
    <d v="2019-08-05T00:00:00"/>
    <x v="19190"/>
    <n v="65"/>
    <x v="2"/>
  </r>
  <r>
    <n v="365904"/>
    <d v="2019-08-05T00:00:00"/>
    <x v="3928"/>
    <n v="180"/>
    <x v="2"/>
  </r>
  <r>
    <n v="365905"/>
    <d v="2019-08-05T00:00:00"/>
    <x v="3928"/>
    <n v="169"/>
    <x v="2"/>
  </r>
  <r>
    <n v="365906"/>
    <d v="2019-08-05T00:00:00"/>
    <x v="3928"/>
    <n v="66"/>
    <x v="2"/>
  </r>
  <r>
    <n v="365907"/>
    <d v="2019-08-05T00:00:00"/>
    <x v="3928"/>
    <n v="78"/>
    <x v="2"/>
  </r>
  <r>
    <n v="365913"/>
    <d v="2019-08-05T00:00:00"/>
    <x v="5209"/>
    <n v="96"/>
    <x v="2"/>
  </r>
  <r>
    <n v="365914"/>
    <d v="2019-08-05T00:00:00"/>
    <x v="5209"/>
    <n v="96"/>
    <x v="2"/>
  </r>
  <r>
    <n v="365915"/>
    <d v="2019-08-05T00:00:00"/>
    <x v="5209"/>
    <n v="96"/>
    <x v="2"/>
  </r>
  <r>
    <n v="365928"/>
    <d v="2019-08-05T00:00:00"/>
    <x v="422"/>
    <n v="1"/>
    <x v="2"/>
  </r>
  <r>
    <n v="365929"/>
    <d v="2019-08-05T00:00:00"/>
    <x v="422"/>
    <n v="1"/>
    <x v="2"/>
  </r>
  <r>
    <n v="365930"/>
    <d v="2019-08-05T00:00:00"/>
    <x v="422"/>
    <n v="1"/>
    <x v="2"/>
  </r>
  <r>
    <n v="365931"/>
    <d v="2019-08-05T00:00:00"/>
    <x v="422"/>
    <n v="1"/>
    <x v="2"/>
  </r>
  <r>
    <n v="365932"/>
    <d v="2019-08-05T00:00:00"/>
    <x v="422"/>
    <n v="1"/>
    <x v="2"/>
  </r>
  <r>
    <n v="365991"/>
    <d v="2019-08-05T00:00:00"/>
    <x v="18967"/>
    <n v="39"/>
    <x v="2"/>
  </r>
  <r>
    <n v="366021"/>
    <d v="2019-08-05T00:00:00"/>
    <x v="19189"/>
    <n v="39"/>
    <x v="2"/>
  </r>
  <r>
    <n v="366037"/>
    <d v="2019-08-05T00:00:00"/>
    <x v="6914"/>
    <n v="28"/>
    <x v="2"/>
  </r>
  <r>
    <n v="366169"/>
    <d v="2019-08-05T00:00:00"/>
    <x v="20253"/>
    <n v="65"/>
    <x v="2"/>
  </r>
  <r>
    <n v="366170"/>
    <d v="2019-08-05T00:00:00"/>
    <x v="20253"/>
    <n v="65"/>
    <x v="2"/>
  </r>
  <r>
    <n v="366171"/>
    <d v="2019-08-05T00:00:00"/>
    <x v="20253"/>
    <n v="65"/>
    <x v="2"/>
  </r>
  <r>
    <n v="366328"/>
    <d v="2019-08-05T00:00:00"/>
    <x v="17706"/>
    <n v="66"/>
    <x v="2"/>
  </r>
  <r>
    <n v="366329"/>
    <d v="2019-08-05T00:00:00"/>
    <x v="17706"/>
    <n v="66"/>
    <x v="2"/>
  </r>
  <r>
    <n v="366391"/>
    <d v="2019-08-05T00:00:00"/>
    <x v="15215"/>
    <n v="78"/>
    <x v="2"/>
  </r>
  <r>
    <n v="366394"/>
    <d v="2019-08-05T00:00:00"/>
    <x v="15215"/>
    <n v="91"/>
    <x v="2"/>
  </r>
  <r>
    <n v="366421"/>
    <d v="2019-08-05T00:00:00"/>
    <x v="19775"/>
    <n v="62"/>
    <x v="2"/>
  </r>
  <r>
    <n v="366422"/>
    <d v="2019-08-05T00:00:00"/>
    <x v="19775"/>
    <n v="62"/>
    <x v="2"/>
  </r>
  <r>
    <n v="366423"/>
    <d v="2019-08-05T00:00:00"/>
    <x v="19775"/>
    <n v="62"/>
    <x v="2"/>
  </r>
  <r>
    <n v="366456"/>
    <d v="2019-08-05T00:00:00"/>
    <x v="12206"/>
    <n v="65"/>
    <x v="2"/>
  </r>
  <r>
    <n v="366568"/>
    <d v="2019-08-05T00:00:00"/>
    <x v="18575"/>
    <n v="48"/>
    <x v="2"/>
  </r>
  <r>
    <n v="366605"/>
    <d v="2019-08-05T00:00:00"/>
    <x v="13675"/>
    <n v="299"/>
    <x v="2"/>
  </r>
  <r>
    <n v="366656"/>
    <d v="2019-08-05T00:00:00"/>
    <x v="11032"/>
    <n v="94"/>
    <x v="2"/>
  </r>
  <r>
    <n v="366658"/>
    <d v="2019-08-05T00:00:00"/>
    <x v="11032"/>
    <n v="94"/>
    <x v="2"/>
  </r>
  <r>
    <n v="366659"/>
    <d v="2019-08-05T00:00:00"/>
    <x v="11032"/>
    <n v="94"/>
    <x v="2"/>
  </r>
  <r>
    <n v="366662"/>
    <d v="2019-08-05T00:00:00"/>
    <x v="11032"/>
    <n v="94"/>
    <x v="2"/>
  </r>
  <r>
    <n v="366664"/>
    <d v="2019-08-05T00:00:00"/>
    <x v="11032"/>
    <n v="94"/>
    <x v="2"/>
  </r>
  <r>
    <n v="366665"/>
    <d v="2019-08-05T00:00:00"/>
    <x v="11032"/>
    <n v="94"/>
    <x v="2"/>
  </r>
  <r>
    <n v="366668"/>
    <d v="2019-08-05T00:00:00"/>
    <x v="11032"/>
    <n v="94"/>
    <x v="2"/>
  </r>
  <r>
    <n v="366670"/>
    <d v="2019-08-05T00:00:00"/>
    <x v="11032"/>
    <n v="94"/>
    <x v="2"/>
  </r>
  <r>
    <n v="366672"/>
    <d v="2019-08-05T00:00:00"/>
    <x v="11032"/>
    <n v="94"/>
    <x v="2"/>
  </r>
  <r>
    <n v="366674"/>
    <d v="2019-08-05T00:00:00"/>
    <x v="11032"/>
    <n v="94"/>
    <x v="2"/>
  </r>
  <r>
    <n v="366790"/>
    <d v="2019-08-05T00:00:00"/>
    <x v="18879"/>
    <n v="61"/>
    <x v="2"/>
  </r>
  <r>
    <n v="366984"/>
    <d v="2019-08-05T00:00:00"/>
    <x v="17347"/>
    <n v="78"/>
    <x v="2"/>
  </r>
  <r>
    <n v="366985"/>
    <d v="2019-08-05T00:00:00"/>
    <x v="17347"/>
    <n v="267"/>
    <x v="2"/>
  </r>
  <r>
    <n v="366986"/>
    <d v="2019-08-05T00:00:00"/>
    <x v="17347"/>
    <n v="78"/>
    <x v="2"/>
  </r>
  <r>
    <n v="366987"/>
    <d v="2019-08-05T00:00:00"/>
    <x v="17347"/>
    <n v="267"/>
    <x v="2"/>
  </r>
  <r>
    <n v="366988"/>
    <d v="2019-08-05T00:00:00"/>
    <x v="17347"/>
    <n v="78"/>
    <x v="2"/>
  </r>
  <r>
    <n v="366989"/>
    <d v="2019-08-05T00:00:00"/>
    <x v="17347"/>
    <n v="267"/>
    <x v="2"/>
  </r>
  <r>
    <n v="366990"/>
    <d v="2019-08-05T00:00:00"/>
    <x v="17347"/>
    <n v="78"/>
    <x v="2"/>
  </r>
  <r>
    <n v="366991"/>
    <d v="2019-08-05T00:00:00"/>
    <x v="17347"/>
    <n v="267"/>
    <x v="2"/>
  </r>
  <r>
    <n v="367039"/>
    <d v="2019-08-05T00:00:00"/>
    <x v="13949"/>
    <n v="1"/>
    <x v="2"/>
  </r>
  <r>
    <n v="367122"/>
    <d v="2019-08-05T00:00:00"/>
    <x v="4470"/>
    <n v="403"/>
    <x v="2"/>
  </r>
  <r>
    <n v="367135"/>
    <d v="2019-08-05T00:00:00"/>
    <x v="4470"/>
    <n v="351"/>
    <x v="2"/>
  </r>
  <r>
    <n v="367162"/>
    <d v="2019-08-05T00:00:00"/>
    <x v="17028"/>
    <n v="1"/>
    <x v="2"/>
  </r>
  <r>
    <n v="367163"/>
    <d v="2019-08-05T00:00:00"/>
    <x v="17028"/>
    <n v="1"/>
    <x v="2"/>
  </r>
  <r>
    <n v="367164"/>
    <d v="2019-08-05T00:00:00"/>
    <x v="17028"/>
    <n v="1"/>
    <x v="2"/>
  </r>
  <r>
    <n v="367165"/>
    <d v="2019-08-05T00:00:00"/>
    <x v="17028"/>
    <n v="1"/>
    <x v="2"/>
  </r>
  <r>
    <n v="367166"/>
    <d v="2019-08-05T00:00:00"/>
    <x v="17028"/>
    <n v="1"/>
    <x v="2"/>
  </r>
  <r>
    <n v="367182"/>
    <d v="2019-08-05T00:00:00"/>
    <x v="4470"/>
    <n v="424"/>
    <x v="2"/>
  </r>
  <r>
    <n v="367189"/>
    <d v="2019-08-05T00:00:00"/>
    <x v="5485"/>
    <n v="61"/>
    <x v="2"/>
  </r>
  <r>
    <n v="367191"/>
    <d v="2019-08-05T00:00:00"/>
    <x v="5485"/>
    <n v="78"/>
    <x v="2"/>
  </r>
  <r>
    <n v="367207"/>
    <d v="2019-08-05T00:00:00"/>
    <x v="17028"/>
    <n v="192"/>
    <x v="2"/>
  </r>
  <r>
    <n v="367208"/>
    <d v="2019-08-05T00:00:00"/>
    <x v="17028"/>
    <n v="192"/>
    <x v="2"/>
  </r>
  <r>
    <n v="367209"/>
    <d v="2019-08-05T00:00:00"/>
    <x v="17028"/>
    <n v="192"/>
    <x v="2"/>
  </r>
  <r>
    <n v="367210"/>
    <d v="2019-08-05T00:00:00"/>
    <x v="17028"/>
    <n v="192"/>
    <x v="2"/>
  </r>
  <r>
    <n v="367255"/>
    <d v="2019-08-05T00:00:00"/>
    <x v="6486"/>
    <n v="213"/>
    <x v="2"/>
  </r>
  <r>
    <n v="367293"/>
    <d v="2019-08-05T00:00:00"/>
    <x v="24410"/>
    <n v="21"/>
    <x v="2"/>
  </r>
  <r>
    <n v="367295"/>
    <d v="2019-08-05T00:00:00"/>
    <x v="18345"/>
    <n v="1"/>
    <x v="2"/>
  </r>
  <r>
    <n v="367296"/>
    <d v="2019-08-05T00:00:00"/>
    <x v="18345"/>
    <n v="1"/>
    <x v="2"/>
  </r>
  <r>
    <n v="367297"/>
    <d v="2019-08-05T00:00:00"/>
    <x v="18345"/>
    <n v="1"/>
    <x v="2"/>
  </r>
  <r>
    <n v="367298"/>
    <d v="2019-08-05T00:00:00"/>
    <x v="18345"/>
    <n v="1"/>
    <x v="2"/>
  </r>
  <r>
    <n v="367312"/>
    <d v="2019-08-05T00:00:00"/>
    <x v="27069"/>
    <n v="94"/>
    <x v="2"/>
  </r>
  <r>
    <n v="367321"/>
    <d v="2019-08-05T00:00:00"/>
    <x v="16317"/>
    <n v="18"/>
    <x v="2"/>
  </r>
  <r>
    <n v="367413"/>
    <d v="2019-08-05T00:00:00"/>
    <x v="27269"/>
    <n v="91"/>
    <x v="2"/>
  </r>
  <r>
    <n v="367414"/>
    <d v="2019-08-05T00:00:00"/>
    <x v="27269"/>
    <n v="91"/>
    <x v="2"/>
  </r>
  <r>
    <n v="367428"/>
    <d v="2019-08-05T00:00:00"/>
    <x v="4942"/>
    <n v="79"/>
    <x v="2"/>
  </r>
  <r>
    <n v="367429"/>
    <d v="2019-08-05T00:00:00"/>
    <x v="4942"/>
    <n v="193"/>
    <x v="2"/>
  </r>
  <r>
    <n v="367461"/>
    <d v="2019-08-05T00:00:00"/>
    <x v="14054"/>
    <n v="299"/>
    <x v="2"/>
  </r>
  <r>
    <n v="367462"/>
    <d v="2019-08-05T00:00:00"/>
    <x v="14054"/>
    <n v="352"/>
    <x v="2"/>
  </r>
  <r>
    <n v="367464"/>
    <d v="2019-08-05T00:00:00"/>
    <x v="14054"/>
    <n v="86"/>
    <x v="2"/>
  </r>
  <r>
    <n v="367470"/>
    <d v="2019-08-05T00:00:00"/>
    <x v="11310"/>
    <n v="65"/>
    <x v="2"/>
  </r>
  <r>
    <n v="367489"/>
    <d v="2019-08-05T00:00:00"/>
    <x v="15997"/>
    <n v="94"/>
    <x v="2"/>
  </r>
  <r>
    <n v="367514"/>
    <d v="2019-08-05T00:00:00"/>
    <x v="18402"/>
    <n v="86"/>
    <x v="2"/>
  </r>
  <r>
    <n v="367515"/>
    <d v="2019-08-05T00:00:00"/>
    <x v="18402"/>
    <n v="86"/>
    <x v="2"/>
  </r>
  <r>
    <n v="367516"/>
    <d v="2019-08-05T00:00:00"/>
    <x v="18402"/>
    <n v="86"/>
    <x v="2"/>
  </r>
  <r>
    <n v="367517"/>
    <d v="2019-08-05T00:00:00"/>
    <x v="18402"/>
    <n v="86"/>
    <x v="2"/>
  </r>
  <r>
    <n v="367518"/>
    <d v="2019-08-05T00:00:00"/>
    <x v="18402"/>
    <n v="86"/>
    <x v="2"/>
  </r>
  <r>
    <n v="367580"/>
    <d v="2019-08-05T00:00:00"/>
    <x v="4386"/>
    <n v="65"/>
    <x v="2"/>
  </r>
  <r>
    <n v="367604"/>
    <d v="2019-08-05T00:00:00"/>
    <x v="23740"/>
    <n v="18"/>
    <x v="2"/>
  </r>
  <r>
    <n v="367605"/>
    <d v="2019-08-05T00:00:00"/>
    <x v="23740"/>
    <n v="18"/>
    <x v="2"/>
  </r>
  <r>
    <n v="367606"/>
    <d v="2019-08-05T00:00:00"/>
    <x v="23740"/>
    <n v="18"/>
    <x v="2"/>
  </r>
  <r>
    <n v="367607"/>
    <d v="2019-08-05T00:00:00"/>
    <x v="23740"/>
    <n v="18"/>
    <x v="2"/>
  </r>
  <r>
    <n v="367608"/>
    <d v="2019-08-05T00:00:00"/>
    <x v="23740"/>
    <n v="18"/>
    <x v="2"/>
  </r>
  <r>
    <n v="367637"/>
    <d v="2019-08-05T00:00:00"/>
    <x v="19501"/>
    <n v="296"/>
    <x v="2"/>
  </r>
  <r>
    <n v="367638"/>
    <d v="2019-08-05T00:00:00"/>
    <x v="19501"/>
    <n v="296"/>
    <x v="2"/>
  </r>
  <r>
    <n v="367752"/>
    <d v="2019-08-05T00:00:00"/>
    <x v="19507"/>
    <n v="351"/>
    <x v="2"/>
  </r>
  <r>
    <n v="367834"/>
    <d v="2019-08-05T00:00:00"/>
    <x v="15974"/>
    <n v="96"/>
    <x v="2"/>
  </r>
  <r>
    <n v="367864"/>
    <d v="2019-08-05T00:00:00"/>
    <x v="19377"/>
    <n v="192"/>
    <x v="2"/>
  </r>
  <r>
    <n v="367865"/>
    <d v="2019-08-05T00:00:00"/>
    <x v="19377"/>
    <n v="192"/>
    <x v="2"/>
  </r>
  <r>
    <n v="367866"/>
    <d v="2019-08-05T00:00:00"/>
    <x v="19377"/>
    <n v="192"/>
    <x v="2"/>
  </r>
  <r>
    <n v="367948"/>
    <d v="2019-08-05T00:00:00"/>
    <x v="15846"/>
    <n v="180"/>
    <x v="2"/>
  </r>
  <r>
    <n v="368351"/>
    <d v="2019-08-06T00:00:00"/>
    <x v="12921"/>
    <n v="299"/>
    <x v="2"/>
  </r>
  <r>
    <n v="368352"/>
    <d v="2019-08-06T00:00:00"/>
    <x v="12921"/>
    <n v="299"/>
    <x v="2"/>
  </r>
  <r>
    <n v="368353"/>
    <d v="2019-08-06T00:00:00"/>
    <x v="12921"/>
    <n v="299"/>
    <x v="2"/>
  </r>
  <r>
    <n v="368417"/>
    <d v="2019-08-06T00:00:00"/>
    <x v="27270"/>
    <n v="217"/>
    <x v="2"/>
  </r>
  <r>
    <n v="368485"/>
    <d v="2019-08-06T00:00:00"/>
    <x v="4981"/>
    <n v="88"/>
    <x v="2"/>
  </r>
  <r>
    <n v="368486"/>
    <d v="2019-08-06T00:00:00"/>
    <x v="4981"/>
    <n v="88"/>
    <x v="2"/>
  </r>
  <r>
    <n v="368487"/>
    <d v="2019-08-06T00:00:00"/>
    <x v="4981"/>
    <n v="88"/>
    <x v="2"/>
  </r>
  <r>
    <n v="368590"/>
    <d v="2019-08-06T00:00:00"/>
    <x v="3665"/>
    <n v="180"/>
    <x v="2"/>
  </r>
  <r>
    <n v="368591"/>
    <d v="2019-08-06T00:00:00"/>
    <x v="3665"/>
    <n v="88"/>
    <x v="2"/>
  </r>
  <r>
    <n v="368592"/>
    <d v="2019-08-06T00:00:00"/>
    <x v="3665"/>
    <n v="66"/>
    <x v="2"/>
  </r>
  <r>
    <n v="368669"/>
    <d v="2019-08-06T00:00:00"/>
    <x v="27271"/>
    <n v="39"/>
    <x v="2"/>
  </r>
  <r>
    <n v="368670"/>
    <d v="2019-08-06T00:00:00"/>
    <x v="27271"/>
    <n v="39"/>
    <x v="2"/>
  </r>
  <r>
    <n v="368882"/>
    <d v="2019-08-06T00:00:00"/>
    <x v="19644"/>
    <n v="37"/>
    <x v="2"/>
  </r>
  <r>
    <n v="369009"/>
    <d v="2019-08-06T00:00:00"/>
    <x v="15482"/>
    <n v="28"/>
    <x v="2"/>
  </r>
  <r>
    <n v="369010"/>
    <d v="2019-08-06T00:00:00"/>
    <x v="15482"/>
    <n v="62"/>
    <x v="2"/>
  </r>
  <r>
    <n v="369011"/>
    <d v="2019-08-06T00:00:00"/>
    <x v="15482"/>
    <n v="169"/>
    <x v="2"/>
  </r>
  <r>
    <n v="369091"/>
    <d v="2019-08-06T00:00:00"/>
    <x v="27272"/>
    <n v="18"/>
    <x v="2"/>
  </r>
  <r>
    <n v="369109"/>
    <d v="2019-08-06T00:00:00"/>
    <x v="19573"/>
    <n v="1"/>
    <x v="2"/>
  </r>
  <r>
    <n v="369118"/>
    <d v="2019-08-06T00:00:00"/>
    <x v="27272"/>
    <n v="76"/>
    <x v="2"/>
  </r>
  <r>
    <n v="369174"/>
    <d v="2019-08-06T00:00:00"/>
    <x v="27272"/>
    <n v="169"/>
    <x v="2"/>
  </r>
  <r>
    <n v="369182"/>
    <d v="2019-08-06T00:00:00"/>
    <x v="16797"/>
    <n v="28"/>
    <x v="2"/>
  </r>
  <r>
    <n v="369215"/>
    <d v="2019-08-06T00:00:00"/>
    <x v="18866"/>
    <n v="78"/>
    <x v="2"/>
  </r>
  <r>
    <n v="369250"/>
    <d v="2019-08-06T00:00:00"/>
    <x v="19579"/>
    <n v="296"/>
    <x v="2"/>
  </r>
  <r>
    <n v="369275"/>
    <d v="2019-08-06T00:00:00"/>
    <x v="15997"/>
    <n v="186"/>
    <x v="2"/>
  </r>
  <r>
    <n v="369276"/>
    <d v="2019-08-06T00:00:00"/>
    <x v="15997"/>
    <n v="186"/>
    <x v="2"/>
  </r>
  <r>
    <n v="369277"/>
    <d v="2019-08-06T00:00:00"/>
    <x v="15997"/>
    <n v="186"/>
    <x v="2"/>
  </r>
  <r>
    <n v="369314"/>
    <d v="2019-08-06T00:00:00"/>
    <x v="27259"/>
    <n v="66"/>
    <x v="2"/>
  </r>
  <r>
    <n v="369315"/>
    <d v="2019-08-06T00:00:00"/>
    <x v="27259"/>
    <n v="66"/>
    <x v="2"/>
  </r>
  <r>
    <n v="369316"/>
    <d v="2019-08-06T00:00:00"/>
    <x v="27259"/>
    <n v="66"/>
    <x v="2"/>
  </r>
  <r>
    <n v="369317"/>
    <d v="2019-08-06T00:00:00"/>
    <x v="27259"/>
    <n v="66"/>
    <x v="2"/>
  </r>
  <r>
    <n v="369318"/>
    <d v="2019-08-06T00:00:00"/>
    <x v="27259"/>
    <n v="66"/>
    <x v="2"/>
  </r>
  <r>
    <n v="369436"/>
    <d v="2019-08-06T00:00:00"/>
    <x v="19110"/>
    <n v="18"/>
    <x v="2"/>
  </r>
  <r>
    <n v="369506"/>
    <d v="2019-08-06T00:00:00"/>
    <x v="6429"/>
    <n v="184"/>
    <x v="2"/>
  </r>
  <r>
    <n v="369511"/>
    <d v="2019-08-06T00:00:00"/>
    <x v="14638"/>
    <n v="18"/>
    <x v="2"/>
  </r>
  <r>
    <n v="369543"/>
    <d v="2019-08-06T00:00:00"/>
    <x v="19382"/>
    <n v="96"/>
    <x v="2"/>
  </r>
  <r>
    <n v="369627"/>
    <d v="2019-08-06T00:00:00"/>
    <x v="9895"/>
    <n v="296"/>
    <x v="2"/>
  </r>
  <r>
    <n v="369768"/>
    <d v="2019-08-06T00:00:00"/>
    <x v="19596"/>
    <n v="20"/>
    <x v="2"/>
  </r>
  <r>
    <n v="369779"/>
    <d v="2019-08-06T00:00:00"/>
    <x v="19599"/>
    <n v="346"/>
    <x v="2"/>
  </r>
  <r>
    <n v="369800"/>
    <d v="2019-08-06T00:00:00"/>
    <x v="17113"/>
    <n v="1"/>
    <x v="2"/>
  </r>
  <r>
    <n v="369833"/>
    <d v="2019-08-06T00:00:00"/>
    <x v="18831"/>
    <n v="83"/>
    <x v="2"/>
  </r>
  <r>
    <n v="369834"/>
    <d v="2019-08-06T00:00:00"/>
    <x v="18831"/>
    <n v="34"/>
    <x v="2"/>
  </r>
  <r>
    <n v="369835"/>
    <d v="2019-08-06T00:00:00"/>
    <x v="18831"/>
    <n v="81"/>
    <x v="2"/>
  </r>
  <r>
    <n v="369876"/>
    <d v="2019-08-06T00:00:00"/>
    <x v="17881"/>
    <n v="65"/>
    <x v="2"/>
  </r>
  <r>
    <n v="369897"/>
    <d v="2019-08-06T00:00:00"/>
    <x v="27240"/>
    <n v="1"/>
    <x v="2"/>
  </r>
  <r>
    <n v="369943"/>
    <d v="2019-08-06T00:00:00"/>
    <x v="17672"/>
    <n v="81"/>
    <x v="2"/>
  </r>
  <r>
    <n v="369968"/>
    <d v="2019-08-06T00:00:00"/>
    <x v="8320"/>
    <n v="49"/>
    <x v="2"/>
  </r>
  <r>
    <n v="370006"/>
    <d v="2019-08-06T00:00:00"/>
    <x v="24410"/>
    <n v="96"/>
    <x v="2"/>
  </r>
  <r>
    <n v="370049"/>
    <d v="2019-08-06T00:00:00"/>
    <x v="27257"/>
    <n v="75"/>
    <x v="2"/>
  </r>
  <r>
    <n v="370050"/>
    <d v="2019-08-06T00:00:00"/>
    <x v="27257"/>
    <n v="75"/>
    <x v="2"/>
  </r>
  <r>
    <n v="370051"/>
    <d v="2019-08-06T00:00:00"/>
    <x v="27257"/>
    <n v="75"/>
    <x v="2"/>
  </r>
  <r>
    <n v="370052"/>
    <d v="2019-08-06T00:00:00"/>
    <x v="27257"/>
    <n v="75"/>
    <x v="2"/>
  </r>
  <r>
    <n v="370053"/>
    <d v="2019-08-06T00:00:00"/>
    <x v="27257"/>
    <n v="75"/>
    <x v="2"/>
  </r>
  <r>
    <n v="370152"/>
    <d v="2019-08-06T00:00:00"/>
    <x v="19689"/>
    <n v="94"/>
    <x v="2"/>
  </r>
  <r>
    <n v="370187"/>
    <d v="2019-08-06T00:00:00"/>
    <x v="4297"/>
    <n v="431"/>
    <x v="2"/>
  </r>
  <r>
    <n v="370306"/>
    <d v="2019-08-06T00:00:00"/>
    <x v="11310"/>
    <n v="65"/>
    <x v="2"/>
  </r>
  <r>
    <n v="370393"/>
    <d v="2019-08-06T00:00:00"/>
    <x v="19422"/>
    <n v="66"/>
    <x v="2"/>
  </r>
  <r>
    <n v="370398"/>
    <d v="2019-08-06T00:00:00"/>
    <x v="14524"/>
    <n v="93"/>
    <x v="2"/>
  </r>
  <r>
    <n v="370399"/>
    <d v="2019-08-06T00:00:00"/>
    <x v="14524"/>
    <n v="93"/>
    <x v="2"/>
  </r>
  <r>
    <n v="370400"/>
    <d v="2019-08-06T00:00:00"/>
    <x v="14524"/>
    <n v="93"/>
    <x v="2"/>
  </r>
  <r>
    <n v="370416"/>
    <d v="2019-08-06T00:00:00"/>
    <x v="18486"/>
    <n v="1"/>
    <x v="2"/>
  </r>
  <r>
    <n v="370417"/>
    <d v="2019-08-06T00:00:00"/>
    <x v="18486"/>
    <n v="1"/>
    <x v="2"/>
  </r>
  <r>
    <n v="370418"/>
    <d v="2019-08-06T00:00:00"/>
    <x v="18486"/>
    <n v="1"/>
    <x v="2"/>
  </r>
  <r>
    <n v="370586"/>
    <d v="2019-08-06T00:00:00"/>
    <x v="19776"/>
    <n v="37"/>
    <x v="2"/>
  </r>
  <r>
    <n v="370779"/>
    <d v="2019-08-07T00:00:00"/>
    <x v="19587"/>
    <n v="192"/>
    <x v="2"/>
  </r>
  <r>
    <n v="370799"/>
    <d v="2019-08-07T00:00:00"/>
    <x v="9901"/>
    <n v="82"/>
    <x v="2"/>
  </r>
  <r>
    <n v="370933"/>
    <d v="2019-08-07T00:00:00"/>
    <x v="20116"/>
    <n v="180"/>
    <x v="2"/>
  </r>
  <r>
    <n v="371002"/>
    <d v="2019-08-07T00:00:00"/>
    <x v="15482"/>
    <n v="77"/>
    <x v="2"/>
  </r>
  <r>
    <n v="371003"/>
    <d v="2019-08-07T00:00:00"/>
    <x v="15482"/>
    <n v="78"/>
    <x v="2"/>
  </r>
  <r>
    <n v="371054"/>
    <d v="2019-08-07T00:00:00"/>
    <x v="17735"/>
    <n v="123"/>
    <x v="2"/>
  </r>
  <r>
    <n v="371152"/>
    <d v="2019-08-07T00:00:00"/>
    <x v="806"/>
    <n v="96"/>
    <x v="2"/>
  </r>
  <r>
    <n v="371178"/>
    <d v="2019-08-07T00:00:00"/>
    <x v="19273"/>
    <n v="352"/>
    <x v="2"/>
  </r>
  <r>
    <n v="371361"/>
    <d v="2019-08-07T00:00:00"/>
    <x v="14882"/>
    <n v="30"/>
    <x v="2"/>
  </r>
  <r>
    <n v="371434"/>
    <d v="2019-08-07T00:00:00"/>
    <x v="17973"/>
    <n v="21"/>
    <x v="2"/>
  </r>
  <r>
    <n v="371435"/>
    <d v="2019-08-07T00:00:00"/>
    <x v="17973"/>
    <n v="21"/>
    <x v="2"/>
  </r>
  <r>
    <n v="371436"/>
    <d v="2019-08-07T00:00:00"/>
    <x v="17973"/>
    <n v="21"/>
    <x v="2"/>
  </r>
  <r>
    <n v="371437"/>
    <d v="2019-08-07T00:00:00"/>
    <x v="17973"/>
    <n v="21"/>
    <x v="2"/>
  </r>
  <r>
    <n v="371438"/>
    <d v="2019-08-07T00:00:00"/>
    <x v="17973"/>
    <n v="21"/>
    <x v="2"/>
  </r>
  <r>
    <n v="371668"/>
    <d v="2019-08-07T00:00:00"/>
    <x v="27270"/>
    <n v="217"/>
    <x v="2"/>
  </r>
  <r>
    <n v="371683"/>
    <d v="2019-08-07T00:00:00"/>
    <x v="16504"/>
    <n v="67"/>
    <x v="2"/>
  </r>
  <r>
    <n v="371718"/>
    <d v="2019-08-07T00:00:00"/>
    <x v="10193"/>
    <n v="86"/>
    <x v="2"/>
  </r>
  <r>
    <n v="371719"/>
    <d v="2019-08-07T00:00:00"/>
    <x v="10193"/>
    <n v="86"/>
    <x v="2"/>
  </r>
  <r>
    <n v="371728"/>
    <d v="2019-08-07T00:00:00"/>
    <x v="17730"/>
    <n v="91"/>
    <x v="2"/>
  </r>
  <r>
    <n v="371905"/>
    <d v="2019-08-07T00:00:00"/>
    <x v="19734"/>
    <n v="169"/>
    <x v="2"/>
  </r>
  <r>
    <n v="372052"/>
    <d v="2019-08-07T00:00:00"/>
    <x v="19414"/>
    <n v="65"/>
    <x v="2"/>
  </r>
  <r>
    <n v="372066"/>
    <d v="2019-08-07T00:00:00"/>
    <x v="27227"/>
    <n v="61"/>
    <x v="2"/>
  </r>
  <r>
    <n v="372067"/>
    <d v="2019-08-07T00:00:00"/>
    <x v="27227"/>
    <n v="61"/>
    <x v="2"/>
  </r>
  <r>
    <n v="372068"/>
    <d v="2019-08-07T00:00:00"/>
    <x v="27227"/>
    <n v="61"/>
    <x v="2"/>
  </r>
  <r>
    <n v="372069"/>
    <d v="2019-08-07T00:00:00"/>
    <x v="27227"/>
    <n v="61"/>
    <x v="2"/>
  </r>
  <r>
    <n v="372070"/>
    <d v="2019-08-07T00:00:00"/>
    <x v="27227"/>
    <n v="61"/>
    <x v="2"/>
  </r>
  <r>
    <n v="372088"/>
    <d v="2019-08-07T00:00:00"/>
    <x v="19592"/>
    <n v="75"/>
    <x v="2"/>
  </r>
  <r>
    <n v="372303"/>
    <d v="2019-08-07T00:00:00"/>
    <x v="23852"/>
    <n v="1"/>
    <x v="2"/>
  </r>
  <r>
    <n v="372304"/>
    <d v="2019-08-07T00:00:00"/>
    <x v="23852"/>
    <n v="1"/>
    <x v="2"/>
  </r>
  <r>
    <n v="372308"/>
    <d v="2019-08-07T00:00:00"/>
    <x v="16313"/>
    <n v="181"/>
    <x v="2"/>
  </r>
  <r>
    <n v="372358"/>
    <d v="2019-08-07T00:00:00"/>
    <x v="19059"/>
    <n v="1"/>
    <x v="2"/>
  </r>
  <r>
    <n v="372360"/>
    <d v="2019-08-07T00:00:00"/>
    <x v="19701"/>
    <n v="91"/>
    <x v="2"/>
  </r>
  <r>
    <n v="372361"/>
    <d v="2019-08-07T00:00:00"/>
    <x v="19189"/>
    <n v="352"/>
    <x v="2"/>
  </r>
  <r>
    <n v="372445"/>
    <d v="2019-08-07T00:00:00"/>
    <x v="17228"/>
    <n v="96"/>
    <x v="2"/>
  </r>
  <r>
    <n v="372456"/>
    <d v="2019-08-07T00:00:00"/>
    <x v="10290"/>
    <n v="289"/>
    <x v="2"/>
  </r>
  <r>
    <n v="372483"/>
    <d v="2019-08-07T00:00:00"/>
    <x v="15091"/>
    <n v="191"/>
    <x v="2"/>
  </r>
  <r>
    <n v="372706"/>
    <d v="2019-08-07T00:00:00"/>
    <x v="21731"/>
    <n v="186"/>
    <x v="2"/>
  </r>
  <r>
    <n v="372812"/>
    <d v="2019-08-07T00:00:00"/>
    <x v="27273"/>
    <n v="67"/>
    <x v="2"/>
  </r>
  <r>
    <n v="372840"/>
    <d v="2019-08-07T00:00:00"/>
    <x v="15846"/>
    <n v="252"/>
    <x v="2"/>
  </r>
  <r>
    <n v="372841"/>
    <d v="2019-08-07T00:00:00"/>
    <x v="15846"/>
    <n v="252"/>
    <x v="2"/>
  </r>
  <r>
    <n v="372915"/>
    <d v="2019-08-08T00:00:00"/>
    <x v="6960"/>
    <n v="351"/>
    <x v="2"/>
  </r>
  <r>
    <n v="373024"/>
    <d v="2019-08-08T00:00:00"/>
    <x v="7654"/>
    <n v="426"/>
    <x v="2"/>
  </r>
  <r>
    <n v="373100"/>
    <d v="2019-08-08T00:00:00"/>
    <x v="25628"/>
    <n v="67"/>
    <x v="2"/>
  </r>
  <r>
    <n v="373110"/>
    <d v="2019-08-08T00:00:00"/>
    <x v="19273"/>
    <n v="79"/>
    <x v="2"/>
  </r>
  <r>
    <n v="373187"/>
    <d v="2019-08-08T00:00:00"/>
    <x v="3479"/>
    <n v="91"/>
    <x v="2"/>
  </r>
  <r>
    <n v="373188"/>
    <d v="2019-08-08T00:00:00"/>
    <x v="17247"/>
    <n v="169"/>
    <x v="2"/>
  </r>
  <r>
    <n v="373333"/>
    <d v="2019-08-08T00:00:00"/>
    <x v="21406"/>
    <n v="67"/>
    <x v="2"/>
  </r>
  <r>
    <n v="373450"/>
    <d v="2019-08-08T00:00:00"/>
    <x v="4470"/>
    <n v="403"/>
    <x v="2"/>
  </r>
  <r>
    <n v="373722"/>
    <d v="2019-08-08T00:00:00"/>
    <x v="18879"/>
    <n v="96"/>
    <x v="2"/>
  </r>
  <r>
    <n v="373752"/>
    <d v="2019-08-08T00:00:00"/>
    <x v="1657"/>
    <n v="341"/>
    <x v="2"/>
  </r>
  <r>
    <n v="373760"/>
    <d v="2019-08-08T00:00:00"/>
    <x v="5432"/>
    <n v="67"/>
    <x v="2"/>
  </r>
  <r>
    <n v="373761"/>
    <d v="2019-08-08T00:00:00"/>
    <x v="5432"/>
    <n v="67"/>
    <x v="2"/>
  </r>
  <r>
    <n v="373762"/>
    <d v="2019-08-08T00:00:00"/>
    <x v="5432"/>
    <n v="67"/>
    <x v="2"/>
  </r>
  <r>
    <n v="373763"/>
    <d v="2019-08-08T00:00:00"/>
    <x v="5432"/>
    <n v="67"/>
    <x v="2"/>
  </r>
  <r>
    <n v="373767"/>
    <d v="2019-08-08T00:00:00"/>
    <x v="17165"/>
    <n v="180"/>
    <x v="2"/>
  </r>
  <r>
    <n v="373786"/>
    <d v="2019-08-08T00:00:00"/>
    <x v="19758"/>
    <n v="88"/>
    <x v="2"/>
  </r>
  <r>
    <n v="373813"/>
    <d v="2019-08-08T00:00:00"/>
    <x v="9895"/>
    <n v="126"/>
    <x v="2"/>
  </r>
  <r>
    <n v="373842"/>
    <d v="2019-08-08T00:00:00"/>
    <x v="19228"/>
    <n v="95"/>
    <x v="2"/>
  </r>
  <r>
    <n v="373874"/>
    <d v="2019-08-08T00:00:00"/>
    <x v="19465"/>
    <n v="82"/>
    <x v="2"/>
  </r>
  <r>
    <n v="373876"/>
    <d v="2019-08-08T00:00:00"/>
    <x v="19760"/>
    <n v="20"/>
    <x v="2"/>
  </r>
  <r>
    <n v="373913"/>
    <d v="2019-08-08T00:00:00"/>
    <x v="27271"/>
    <n v="76"/>
    <x v="2"/>
  </r>
  <r>
    <n v="373916"/>
    <d v="2019-08-08T00:00:00"/>
    <x v="17735"/>
    <n v="96"/>
    <x v="2"/>
  </r>
  <r>
    <n v="373919"/>
    <d v="2019-08-08T00:00:00"/>
    <x v="17735"/>
    <n v="96"/>
    <x v="2"/>
  </r>
  <r>
    <n v="373927"/>
    <d v="2019-08-08T00:00:00"/>
    <x v="17735"/>
    <n v="78"/>
    <x v="2"/>
  </r>
  <r>
    <n v="373928"/>
    <d v="2019-08-08T00:00:00"/>
    <x v="17735"/>
    <n v="78"/>
    <x v="2"/>
  </r>
  <r>
    <n v="374008"/>
    <d v="2019-08-08T00:00:00"/>
    <x v="17113"/>
    <n v="1"/>
    <x v="2"/>
  </r>
  <r>
    <n v="374013"/>
    <d v="2019-08-08T00:00:00"/>
    <x v="27270"/>
    <n v="217"/>
    <x v="2"/>
  </r>
  <r>
    <n v="374014"/>
    <d v="2019-08-08T00:00:00"/>
    <x v="18529"/>
    <n v="96"/>
    <x v="2"/>
  </r>
  <r>
    <n v="374032"/>
    <d v="2019-08-08T00:00:00"/>
    <x v="19029"/>
    <n v="192"/>
    <x v="2"/>
  </r>
  <r>
    <n v="374033"/>
    <d v="2019-08-08T00:00:00"/>
    <x v="27069"/>
    <n v="169"/>
    <x v="2"/>
  </r>
  <r>
    <n v="374102"/>
    <d v="2019-08-08T00:00:00"/>
    <x v="19162"/>
    <n v="352"/>
    <x v="2"/>
  </r>
  <r>
    <n v="374104"/>
    <d v="2019-08-08T00:00:00"/>
    <x v="4386"/>
    <n v="65"/>
    <x v="2"/>
  </r>
  <r>
    <n v="374105"/>
    <d v="2019-08-08T00:00:00"/>
    <x v="4386"/>
    <n v="77"/>
    <x v="2"/>
  </r>
  <r>
    <n v="374112"/>
    <d v="2019-08-08T00:00:00"/>
    <x v="19041"/>
    <n v="189"/>
    <x v="2"/>
  </r>
  <r>
    <n v="374113"/>
    <d v="2019-08-08T00:00:00"/>
    <x v="20771"/>
    <n v="1"/>
    <x v="2"/>
  </r>
  <r>
    <n v="374114"/>
    <d v="2019-08-08T00:00:00"/>
    <x v="20771"/>
    <n v="1"/>
    <x v="2"/>
  </r>
  <r>
    <n v="374115"/>
    <d v="2019-08-08T00:00:00"/>
    <x v="20771"/>
    <n v="1"/>
    <x v="2"/>
  </r>
  <r>
    <n v="374116"/>
    <d v="2019-08-08T00:00:00"/>
    <x v="20771"/>
    <n v="1"/>
    <x v="2"/>
  </r>
  <r>
    <n v="374117"/>
    <d v="2019-08-08T00:00:00"/>
    <x v="20771"/>
    <n v="1"/>
    <x v="2"/>
  </r>
  <r>
    <n v="374118"/>
    <d v="2019-08-08T00:00:00"/>
    <x v="20771"/>
    <n v="1"/>
    <x v="2"/>
  </r>
  <r>
    <n v="374132"/>
    <d v="2019-08-08T00:00:00"/>
    <x v="18992"/>
    <n v="180"/>
    <x v="2"/>
  </r>
  <r>
    <n v="374141"/>
    <d v="2019-08-08T00:00:00"/>
    <x v="19142"/>
    <n v="192"/>
    <x v="2"/>
  </r>
  <r>
    <n v="374142"/>
    <d v="2019-08-08T00:00:00"/>
    <x v="27274"/>
    <n v="76"/>
    <x v="2"/>
  </r>
  <r>
    <n v="374143"/>
    <d v="2019-08-08T00:00:00"/>
    <x v="27274"/>
    <n v="76"/>
    <x v="2"/>
  </r>
  <r>
    <n v="374144"/>
    <d v="2019-08-08T00:00:00"/>
    <x v="27274"/>
    <n v="76"/>
    <x v="2"/>
  </r>
  <r>
    <n v="374145"/>
    <d v="2019-08-08T00:00:00"/>
    <x v="27274"/>
    <n v="76"/>
    <x v="2"/>
  </r>
  <r>
    <n v="374146"/>
    <d v="2019-08-08T00:00:00"/>
    <x v="27274"/>
    <n v="76"/>
    <x v="2"/>
  </r>
  <r>
    <n v="374147"/>
    <d v="2019-08-08T00:00:00"/>
    <x v="15091"/>
    <n v="191"/>
    <x v="2"/>
  </r>
  <r>
    <n v="374192"/>
    <d v="2019-08-08T00:00:00"/>
    <x v="19647"/>
    <n v="77"/>
    <x v="2"/>
  </r>
  <r>
    <n v="374243"/>
    <d v="2019-08-08T00:00:00"/>
    <x v="16508"/>
    <n v="401"/>
    <x v="2"/>
  </r>
  <r>
    <n v="374344"/>
    <d v="2019-08-08T00:00:00"/>
    <x v="5666"/>
    <n v="61"/>
    <x v="2"/>
  </r>
  <r>
    <n v="374345"/>
    <d v="2019-08-08T00:00:00"/>
    <x v="5666"/>
    <n v="61"/>
    <x v="2"/>
  </r>
  <r>
    <n v="374408"/>
    <d v="2019-08-08T00:00:00"/>
    <x v="17719"/>
    <n v="86"/>
    <x v="2"/>
  </r>
  <r>
    <n v="374409"/>
    <d v="2019-08-08T00:00:00"/>
    <x v="17719"/>
    <n v="86"/>
    <x v="2"/>
  </r>
  <r>
    <n v="374410"/>
    <d v="2019-08-08T00:00:00"/>
    <x v="17719"/>
    <n v="86"/>
    <x v="2"/>
  </r>
  <r>
    <n v="374411"/>
    <d v="2019-08-08T00:00:00"/>
    <x v="17719"/>
    <n v="86"/>
    <x v="2"/>
  </r>
  <r>
    <n v="374412"/>
    <d v="2019-08-08T00:00:00"/>
    <x v="17719"/>
    <n v="86"/>
    <x v="2"/>
  </r>
  <r>
    <n v="374444"/>
    <d v="2019-08-08T00:00:00"/>
    <x v="18031"/>
    <n v="28"/>
    <x v="2"/>
  </r>
  <r>
    <n v="374475"/>
    <d v="2019-08-08T00:00:00"/>
    <x v="16628"/>
    <n v="28"/>
    <x v="2"/>
  </r>
  <r>
    <n v="374476"/>
    <d v="2019-08-08T00:00:00"/>
    <x v="16628"/>
    <n v="91"/>
    <x v="2"/>
  </r>
  <r>
    <n v="374477"/>
    <d v="2019-08-08T00:00:00"/>
    <x v="16628"/>
    <n v="28"/>
    <x v="2"/>
  </r>
  <r>
    <n v="374478"/>
    <d v="2019-08-08T00:00:00"/>
    <x v="16628"/>
    <n v="28"/>
    <x v="2"/>
  </r>
  <r>
    <n v="374479"/>
    <d v="2019-08-08T00:00:00"/>
    <x v="16628"/>
    <n v="91"/>
    <x v="2"/>
  </r>
  <r>
    <n v="374594"/>
    <d v="2019-08-09T00:00:00"/>
    <x v="27275"/>
    <n v="48"/>
    <x v="2"/>
  </r>
  <r>
    <n v="374595"/>
    <d v="2019-08-09T00:00:00"/>
    <x v="27275"/>
    <n v="48"/>
    <x v="2"/>
  </r>
  <r>
    <n v="374596"/>
    <d v="2019-08-09T00:00:00"/>
    <x v="27275"/>
    <n v="48"/>
    <x v="2"/>
  </r>
  <r>
    <n v="374597"/>
    <d v="2019-08-09T00:00:00"/>
    <x v="27275"/>
    <n v="48"/>
    <x v="2"/>
  </r>
  <r>
    <n v="374662"/>
    <d v="2019-08-09T00:00:00"/>
    <x v="19097"/>
    <n v="18"/>
    <x v="2"/>
  </r>
  <r>
    <n v="374914"/>
    <d v="2019-08-09T00:00:00"/>
    <x v="19789"/>
    <n v="67"/>
    <x v="2"/>
  </r>
  <r>
    <n v="374915"/>
    <d v="2019-08-09T00:00:00"/>
    <x v="19789"/>
    <n v="30"/>
    <x v="2"/>
  </r>
  <r>
    <n v="374917"/>
    <d v="2019-08-09T00:00:00"/>
    <x v="19789"/>
    <n v="123"/>
    <x v="2"/>
  </r>
  <r>
    <n v="374918"/>
    <d v="2019-08-09T00:00:00"/>
    <x v="19789"/>
    <n v="18"/>
    <x v="2"/>
  </r>
  <r>
    <n v="374919"/>
    <d v="2019-08-09T00:00:00"/>
    <x v="19789"/>
    <n v="123"/>
    <x v="2"/>
  </r>
  <r>
    <n v="374941"/>
    <d v="2019-08-09T00:00:00"/>
    <x v="27276"/>
    <n v="66"/>
    <x v="2"/>
  </r>
  <r>
    <n v="374942"/>
    <d v="2019-08-09T00:00:00"/>
    <x v="27276"/>
    <n v="66"/>
    <x v="2"/>
  </r>
  <r>
    <n v="374979"/>
    <d v="2019-08-09T00:00:00"/>
    <x v="2058"/>
    <n v="18"/>
    <x v="2"/>
  </r>
  <r>
    <n v="374980"/>
    <d v="2019-08-09T00:00:00"/>
    <x v="2058"/>
    <n v="18"/>
    <x v="2"/>
  </r>
  <r>
    <n v="374981"/>
    <d v="2019-08-09T00:00:00"/>
    <x v="2058"/>
    <n v="18"/>
    <x v="2"/>
  </r>
  <r>
    <n v="374982"/>
    <d v="2019-08-09T00:00:00"/>
    <x v="2058"/>
    <n v="18"/>
    <x v="2"/>
  </r>
  <r>
    <n v="374983"/>
    <d v="2019-08-09T00:00:00"/>
    <x v="2058"/>
    <n v="18"/>
    <x v="2"/>
  </r>
  <r>
    <n v="374996"/>
    <d v="2019-08-09T00:00:00"/>
    <x v="3688"/>
    <n v="66"/>
    <x v="2"/>
  </r>
  <r>
    <n v="374997"/>
    <d v="2019-08-09T00:00:00"/>
    <x v="3688"/>
    <n v="66"/>
    <x v="2"/>
  </r>
  <r>
    <n v="374998"/>
    <d v="2019-08-09T00:00:00"/>
    <x v="3688"/>
    <n v="66"/>
    <x v="2"/>
  </r>
  <r>
    <n v="374999"/>
    <d v="2019-08-09T00:00:00"/>
    <x v="3688"/>
    <n v="66"/>
    <x v="2"/>
  </r>
  <r>
    <n v="375000"/>
    <d v="2019-08-09T00:00:00"/>
    <x v="3688"/>
    <n v="66"/>
    <x v="2"/>
  </r>
  <r>
    <n v="375028"/>
    <d v="2019-08-09T00:00:00"/>
    <x v="27277"/>
    <n v="28"/>
    <x v="2"/>
  </r>
  <r>
    <n v="375029"/>
    <d v="2019-08-09T00:00:00"/>
    <x v="27277"/>
    <n v="28"/>
    <x v="2"/>
  </r>
  <r>
    <n v="375030"/>
    <d v="2019-08-09T00:00:00"/>
    <x v="27277"/>
    <n v="28"/>
    <x v="2"/>
  </r>
  <r>
    <n v="375031"/>
    <d v="2019-08-09T00:00:00"/>
    <x v="27277"/>
    <n v="28"/>
    <x v="2"/>
  </r>
  <r>
    <n v="375032"/>
    <d v="2019-08-09T00:00:00"/>
    <x v="27277"/>
    <n v="28"/>
    <x v="2"/>
  </r>
  <r>
    <n v="375060"/>
    <d v="2019-08-09T00:00:00"/>
    <x v="17184"/>
    <n v="1"/>
    <x v="2"/>
  </r>
  <r>
    <n v="375227"/>
    <d v="2019-08-09T00:00:00"/>
    <x v="12539"/>
    <n v="1"/>
    <x v="2"/>
  </r>
  <r>
    <n v="375228"/>
    <d v="2019-08-09T00:00:00"/>
    <x v="12539"/>
    <n v="1"/>
    <x v="2"/>
  </r>
  <r>
    <n v="375229"/>
    <d v="2019-08-09T00:00:00"/>
    <x v="12539"/>
    <n v="1"/>
    <x v="2"/>
  </r>
  <r>
    <n v="375230"/>
    <d v="2019-08-09T00:00:00"/>
    <x v="12539"/>
    <n v="1"/>
    <x v="2"/>
  </r>
  <r>
    <n v="375231"/>
    <d v="2019-08-09T00:00:00"/>
    <x v="12539"/>
    <n v="1"/>
    <x v="2"/>
  </r>
  <r>
    <n v="375232"/>
    <d v="2019-08-09T00:00:00"/>
    <x v="12539"/>
    <n v="1"/>
    <x v="2"/>
  </r>
  <r>
    <n v="375233"/>
    <d v="2019-08-09T00:00:00"/>
    <x v="12539"/>
    <n v="1"/>
    <x v="2"/>
  </r>
  <r>
    <n v="375234"/>
    <d v="2019-08-09T00:00:00"/>
    <x v="12539"/>
    <n v="1"/>
    <x v="2"/>
  </r>
  <r>
    <n v="375332"/>
    <d v="2019-08-09T00:00:00"/>
    <x v="19775"/>
    <n v="220"/>
    <x v="2"/>
  </r>
  <r>
    <n v="375333"/>
    <d v="2019-08-09T00:00:00"/>
    <x v="19775"/>
    <n v="220"/>
    <x v="2"/>
  </r>
  <r>
    <n v="375334"/>
    <d v="2019-08-09T00:00:00"/>
    <x v="19775"/>
    <n v="220"/>
    <x v="2"/>
  </r>
  <r>
    <n v="375335"/>
    <d v="2019-08-09T00:00:00"/>
    <x v="19775"/>
    <n v="220"/>
    <x v="2"/>
  </r>
  <r>
    <n v="375359"/>
    <d v="2019-08-09T00:00:00"/>
    <x v="19284"/>
    <n v="76"/>
    <x v="2"/>
  </r>
  <r>
    <n v="375360"/>
    <d v="2019-08-09T00:00:00"/>
    <x v="19284"/>
    <n v="91"/>
    <x v="2"/>
  </r>
  <r>
    <n v="375361"/>
    <d v="2019-08-09T00:00:00"/>
    <x v="19284"/>
    <n v="91"/>
    <x v="2"/>
  </r>
  <r>
    <n v="375362"/>
    <d v="2019-08-09T00:00:00"/>
    <x v="19284"/>
    <n v="28"/>
    <x v="2"/>
  </r>
  <r>
    <n v="375363"/>
    <d v="2019-08-09T00:00:00"/>
    <x v="19284"/>
    <n v="91"/>
    <x v="2"/>
  </r>
  <r>
    <n v="375403"/>
    <d v="2019-08-09T00:00:00"/>
    <x v="15730"/>
    <n v="341"/>
    <x v="2"/>
  </r>
  <r>
    <n v="375440"/>
    <d v="2019-08-09T00:00:00"/>
    <x v="26610"/>
    <n v="1"/>
    <x v="2"/>
  </r>
  <r>
    <n v="375441"/>
    <d v="2019-08-09T00:00:00"/>
    <x v="26610"/>
    <n v="1"/>
    <x v="2"/>
  </r>
  <r>
    <n v="375442"/>
    <d v="2019-08-09T00:00:00"/>
    <x v="26610"/>
    <n v="1"/>
    <x v="2"/>
  </r>
  <r>
    <n v="375443"/>
    <d v="2019-08-09T00:00:00"/>
    <x v="26610"/>
    <n v="1"/>
    <x v="2"/>
  </r>
  <r>
    <n v="375444"/>
    <d v="2019-08-09T00:00:00"/>
    <x v="26610"/>
    <n v="1"/>
    <x v="2"/>
  </r>
  <r>
    <n v="375445"/>
    <d v="2019-08-09T00:00:00"/>
    <x v="26610"/>
    <n v="1"/>
    <x v="2"/>
  </r>
  <r>
    <n v="375446"/>
    <d v="2019-08-09T00:00:00"/>
    <x v="26610"/>
    <n v="1"/>
    <x v="2"/>
  </r>
  <r>
    <n v="375447"/>
    <d v="2019-08-09T00:00:00"/>
    <x v="26610"/>
    <n v="1"/>
    <x v="2"/>
  </r>
  <r>
    <n v="375448"/>
    <d v="2019-08-09T00:00:00"/>
    <x v="26610"/>
    <n v="1"/>
    <x v="2"/>
  </r>
  <r>
    <n v="375449"/>
    <d v="2019-08-09T00:00:00"/>
    <x v="26610"/>
    <n v="1"/>
    <x v="2"/>
  </r>
  <r>
    <n v="375450"/>
    <d v="2019-08-09T00:00:00"/>
    <x v="26610"/>
    <n v="1"/>
    <x v="2"/>
  </r>
  <r>
    <n v="375451"/>
    <d v="2019-08-09T00:00:00"/>
    <x v="26610"/>
    <n v="1"/>
    <x v="2"/>
  </r>
  <r>
    <n v="375452"/>
    <d v="2019-08-09T00:00:00"/>
    <x v="26610"/>
    <n v="1"/>
    <x v="2"/>
  </r>
  <r>
    <n v="375453"/>
    <d v="2019-08-09T00:00:00"/>
    <x v="26610"/>
    <n v="1"/>
    <x v="2"/>
  </r>
  <r>
    <n v="375454"/>
    <d v="2019-08-09T00:00:00"/>
    <x v="26610"/>
    <n v="1"/>
    <x v="2"/>
  </r>
  <r>
    <n v="375455"/>
    <d v="2019-08-09T00:00:00"/>
    <x v="26610"/>
    <n v="1"/>
    <x v="2"/>
  </r>
  <r>
    <n v="375456"/>
    <d v="2019-08-09T00:00:00"/>
    <x v="26610"/>
    <n v="1"/>
    <x v="2"/>
  </r>
  <r>
    <n v="375457"/>
    <d v="2019-08-09T00:00:00"/>
    <x v="26610"/>
    <n v="1"/>
    <x v="2"/>
  </r>
  <r>
    <n v="375458"/>
    <d v="2019-08-09T00:00:00"/>
    <x v="26610"/>
    <n v="1"/>
    <x v="2"/>
  </r>
  <r>
    <n v="375459"/>
    <d v="2019-08-09T00:00:00"/>
    <x v="26610"/>
    <n v="1"/>
    <x v="2"/>
  </r>
  <r>
    <n v="375546"/>
    <d v="2019-08-09T00:00:00"/>
    <x v="20037"/>
    <n v="76"/>
    <x v="2"/>
  </r>
  <r>
    <n v="375547"/>
    <d v="2019-08-09T00:00:00"/>
    <x v="20037"/>
    <n v="169"/>
    <x v="2"/>
  </r>
  <r>
    <n v="375548"/>
    <d v="2019-08-09T00:00:00"/>
    <x v="20037"/>
    <n v="76"/>
    <x v="2"/>
  </r>
  <r>
    <n v="375613"/>
    <d v="2019-08-09T00:00:00"/>
    <x v="15832"/>
    <n v="18"/>
    <x v="2"/>
  </r>
  <r>
    <n v="375614"/>
    <d v="2019-08-09T00:00:00"/>
    <x v="15832"/>
    <n v="18"/>
    <x v="2"/>
  </r>
  <r>
    <n v="375615"/>
    <d v="2019-08-09T00:00:00"/>
    <x v="15832"/>
    <n v="18"/>
    <x v="2"/>
  </r>
  <r>
    <n v="375616"/>
    <d v="2019-08-09T00:00:00"/>
    <x v="15832"/>
    <n v="18"/>
    <x v="2"/>
  </r>
  <r>
    <n v="375617"/>
    <d v="2019-08-09T00:00:00"/>
    <x v="15832"/>
    <n v="18"/>
    <x v="2"/>
  </r>
  <r>
    <n v="375634"/>
    <d v="2019-08-09T00:00:00"/>
    <x v="19804"/>
    <n v="66"/>
    <x v="2"/>
  </r>
  <r>
    <n v="375816"/>
    <d v="2019-08-09T00:00:00"/>
    <x v="14767"/>
    <n v="426"/>
    <x v="2"/>
  </r>
  <r>
    <n v="375838"/>
    <d v="2019-08-09T00:00:00"/>
    <x v="19811"/>
    <n v="258"/>
    <x v="2"/>
  </r>
  <r>
    <n v="376271"/>
    <d v="2019-08-10T00:00:00"/>
    <x v="20052"/>
    <n v="352"/>
    <x v="2"/>
  </r>
  <r>
    <n v="376272"/>
    <d v="2019-08-10T00:00:00"/>
    <x v="20052"/>
    <n v="83"/>
    <x v="2"/>
  </r>
  <r>
    <n v="376273"/>
    <d v="2019-08-10T00:00:00"/>
    <x v="20052"/>
    <n v="83"/>
    <x v="2"/>
  </r>
  <r>
    <n v="376274"/>
    <d v="2019-08-10T00:00:00"/>
    <x v="20052"/>
    <n v="352"/>
    <x v="2"/>
  </r>
  <r>
    <n v="376275"/>
    <d v="2019-08-10T00:00:00"/>
    <x v="20052"/>
    <n v="83"/>
    <x v="2"/>
  </r>
  <r>
    <n v="376544"/>
    <d v="2019-08-10T00:00:00"/>
    <x v="16574"/>
    <n v="181"/>
    <x v="2"/>
  </r>
  <r>
    <n v="376545"/>
    <d v="2019-08-10T00:00:00"/>
    <x v="16574"/>
    <n v="181"/>
    <x v="2"/>
  </r>
  <r>
    <n v="376546"/>
    <d v="2019-08-10T00:00:00"/>
    <x v="16574"/>
    <n v="181"/>
    <x v="2"/>
  </r>
  <r>
    <n v="376547"/>
    <d v="2019-08-10T00:00:00"/>
    <x v="16574"/>
    <n v="181"/>
    <x v="2"/>
  </r>
  <r>
    <n v="376548"/>
    <d v="2019-08-10T00:00:00"/>
    <x v="16574"/>
    <n v="181"/>
    <x v="2"/>
  </r>
  <r>
    <n v="376565"/>
    <d v="2019-08-10T00:00:00"/>
    <x v="3479"/>
    <n v="91"/>
    <x v="2"/>
  </r>
  <r>
    <n v="376566"/>
    <d v="2019-08-10T00:00:00"/>
    <x v="3479"/>
    <n v="91"/>
    <x v="2"/>
  </r>
  <r>
    <n v="376567"/>
    <d v="2019-08-10T00:00:00"/>
    <x v="3479"/>
    <n v="91"/>
    <x v="2"/>
  </r>
  <r>
    <n v="376744"/>
    <d v="2019-08-10T00:00:00"/>
    <x v="12901"/>
    <n v="180"/>
    <x v="2"/>
  </r>
  <r>
    <n v="376785"/>
    <d v="2019-08-10T00:00:00"/>
    <x v="9895"/>
    <n v="1"/>
    <x v="2"/>
  </r>
  <r>
    <n v="376786"/>
    <d v="2019-08-10T00:00:00"/>
    <x v="9895"/>
    <n v="1"/>
    <x v="2"/>
  </r>
  <r>
    <n v="376832"/>
    <d v="2019-08-10T00:00:00"/>
    <x v="19837"/>
    <n v="28"/>
    <x v="2"/>
  </r>
  <r>
    <n v="376833"/>
    <d v="2019-08-10T00:00:00"/>
    <x v="19837"/>
    <n v="75"/>
    <x v="2"/>
  </r>
  <r>
    <n v="376835"/>
    <d v="2019-08-10T00:00:00"/>
    <x v="19837"/>
    <n v="28"/>
    <x v="2"/>
  </r>
  <r>
    <n v="376836"/>
    <d v="2019-08-10T00:00:00"/>
    <x v="19837"/>
    <n v="75"/>
    <x v="2"/>
  </r>
  <r>
    <n v="376837"/>
    <d v="2019-08-10T00:00:00"/>
    <x v="19837"/>
    <n v="75"/>
    <x v="2"/>
  </r>
  <r>
    <n v="376838"/>
    <d v="2019-08-10T00:00:00"/>
    <x v="19837"/>
    <n v="28"/>
    <x v="2"/>
  </r>
  <r>
    <n v="376841"/>
    <d v="2019-08-10T00:00:00"/>
    <x v="19837"/>
    <n v="28"/>
    <x v="2"/>
  </r>
  <r>
    <n v="376842"/>
    <d v="2019-08-10T00:00:00"/>
    <x v="19837"/>
    <n v="75"/>
    <x v="2"/>
  </r>
  <r>
    <n v="376871"/>
    <d v="2019-08-10T00:00:00"/>
    <x v="27203"/>
    <n v="81"/>
    <x v="2"/>
  </r>
  <r>
    <n v="376872"/>
    <d v="2019-08-10T00:00:00"/>
    <x v="27203"/>
    <n v="81"/>
    <x v="2"/>
  </r>
  <r>
    <n v="376873"/>
    <d v="2019-08-10T00:00:00"/>
    <x v="27203"/>
    <n v="81"/>
    <x v="2"/>
  </r>
  <r>
    <n v="376874"/>
    <d v="2019-08-10T00:00:00"/>
    <x v="27203"/>
    <n v="81"/>
    <x v="2"/>
  </r>
  <r>
    <n v="376875"/>
    <d v="2019-08-10T00:00:00"/>
    <x v="27203"/>
    <n v="81"/>
    <x v="2"/>
  </r>
  <r>
    <n v="376898"/>
    <d v="2019-08-10T00:00:00"/>
    <x v="5882"/>
    <n v="193"/>
    <x v="2"/>
  </r>
  <r>
    <n v="376899"/>
    <d v="2019-08-10T00:00:00"/>
    <x v="5882"/>
    <n v="193"/>
    <x v="2"/>
  </r>
  <r>
    <n v="377020"/>
    <d v="2019-08-10T00:00:00"/>
    <x v="18488"/>
    <n v="21"/>
    <x v="2"/>
  </r>
  <r>
    <n v="377395"/>
    <d v="2019-08-10T00:00:00"/>
    <x v="5846"/>
    <n v="66"/>
    <x v="2"/>
  </r>
  <r>
    <n v="377396"/>
    <d v="2019-08-10T00:00:00"/>
    <x v="5846"/>
    <n v="66"/>
    <x v="2"/>
  </r>
  <r>
    <n v="377397"/>
    <d v="2019-08-10T00:00:00"/>
    <x v="5846"/>
    <n v="66"/>
    <x v="2"/>
  </r>
  <r>
    <n v="377398"/>
    <d v="2019-08-10T00:00:00"/>
    <x v="5846"/>
    <n v="66"/>
    <x v="2"/>
  </r>
  <r>
    <n v="377399"/>
    <d v="2019-08-10T00:00:00"/>
    <x v="5846"/>
    <n v="66"/>
    <x v="2"/>
  </r>
  <r>
    <n v="377419"/>
    <d v="2019-08-10T00:00:00"/>
    <x v="14524"/>
    <n v="93"/>
    <x v="2"/>
  </r>
  <r>
    <n v="377420"/>
    <d v="2019-08-10T00:00:00"/>
    <x v="14524"/>
    <n v="93"/>
    <x v="2"/>
  </r>
  <r>
    <n v="377423"/>
    <d v="2019-08-10T00:00:00"/>
    <x v="14524"/>
    <n v="93"/>
    <x v="2"/>
  </r>
  <r>
    <n v="377434"/>
    <d v="2019-08-10T00:00:00"/>
    <x v="2689"/>
    <n v="190"/>
    <x v="2"/>
  </r>
  <r>
    <n v="377435"/>
    <d v="2019-08-10T00:00:00"/>
    <x v="2689"/>
    <n v="190"/>
    <x v="2"/>
  </r>
  <r>
    <n v="377436"/>
    <d v="2019-08-10T00:00:00"/>
    <x v="2689"/>
    <n v="190"/>
    <x v="2"/>
  </r>
  <r>
    <n v="377499"/>
    <d v="2019-08-11T00:00:00"/>
    <x v="19853"/>
    <n v="224"/>
    <x v="2"/>
  </r>
  <r>
    <n v="377501"/>
    <d v="2019-08-11T00:00:00"/>
    <x v="19853"/>
    <n v="224"/>
    <x v="2"/>
  </r>
  <r>
    <n v="377502"/>
    <d v="2019-08-11T00:00:00"/>
    <x v="19853"/>
    <n v="224"/>
    <x v="2"/>
  </r>
  <r>
    <n v="377505"/>
    <d v="2019-08-11T00:00:00"/>
    <x v="19853"/>
    <n v="224"/>
    <x v="2"/>
  </r>
  <r>
    <n v="377507"/>
    <d v="2019-08-11T00:00:00"/>
    <x v="19853"/>
    <n v="224"/>
    <x v="2"/>
  </r>
  <r>
    <n v="377519"/>
    <d v="2019-08-11T00:00:00"/>
    <x v="17603"/>
    <n v="65"/>
    <x v="2"/>
  </r>
  <r>
    <n v="377528"/>
    <d v="2019-08-11T00:00:00"/>
    <x v="4406"/>
    <n v="28"/>
    <x v="2"/>
  </r>
  <r>
    <n v="377529"/>
    <d v="2019-08-11T00:00:00"/>
    <x v="4406"/>
    <n v="192"/>
    <x v="2"/>
  </r>
  <r>
    <n v="377530"/>
    <d v="2019-08-11T00:00:00"/>
    <x v="4406"/>
    <n v="28"/>
    <x v="2"/>
  </r>
  <r>
    <n v="377531"/>
    <d v="2019-08-11T00:00:00"/>
    <x v="4406"/>
    <n v="192"/>
    <x v="2"/>
  </r>
  <r>
    <n v="377532"/>
    <d v="2019-08-11T00:00:00"/>
    <x v="4406"/>
    <n v="192"/>
    <x v="2"/>
  </r>
  <r>
    <n v="377533"/>
    <d v="2019-08-11T00:00:00"/>
    <x v="4406"/>
    <n v="28"/>
    <x v="2"/>
  </r>
  <r>
    <n v="377534"/>
    <d v="2019-08-11T00:00:00"/>
    <x v="4406"/>
    <n v="28"/>
    <x v="2"/>
  </r>
  <r>
    <n v="377536"/>
    <d v="2019-08-11T00:00:00"/>
    <x v="4406"/>
    <n v="28"/>
    <x v="2"/>
  </r>
  <r>
    <n v="377537"/>
    <d v="2019-08-11T00:00:00"/>
    <x v="4406"/>
    <n v="192"/>
    <x v="2"/>
  </r>
  <r>
    <n v="377538"/>
    <d v="2019-08-11T00:00:00"/>
    <x v="4406"/>
    <n v="192"/>
    <x v="2"/>
  </r>
  <r>
    <n v="377539"/>
    <d v="2019-08-11T00:00:00"/>
    <x v="4406"/>
    <n v="28"/>
    <x v="2"/>
  </r>
  <r>
    <n v="377540"/>
    <d v="2019-08-11T00:00:00"/>
    <x v="4406"/>
    <n v="28"/>
    <x v="2"/>
  </r>
  <r>
    <n v="377541"/>
    <d v="2019-08-11T00:00:00"/>
    <x v="4406"/>
    <n v="192"/>
    <x v="2"/>
  </r>
  <r>
    <n v="377542"/>
    <d v="2019-08-11T00:00:00"/>
    <x v="4406"/>
    <n v="28"/>
    <x v="2"/>
  </r>
  <r>
    <n v="377543"/>
    <d v="2019-08-11T00:00:00"/>
    <x v="4406"/>
    <n v="192"/>
    <x v="2"/>
  </r>
  <r>
    <n v="377544"/>
    <d v="2019-08-11T00:00:00"/>
    <x v="4406"/>
    <n v="28"/>
    <x v="2"/>
  </r>
  <r>
    <n v="377545"/>
    <d v="2019-08-11T00:00:00"/>
    <x v="4406"/>
    <n v="192"/>
    <x v="2"/>
  </r>
  <r>
    <n v="377546"/>
    <d v="2019-08-11T00:00:00"/>
    <x v="4406"/>
    <n v="28"/>
    <x v="2"/>
  </r>
  <r>
    <n v="377547"/>
    <d v="2019-08-11T00:00:00"/>
    <x v="4406"/>
    <n v="192"/>
    <x v="2"/>
  </r>
  <r>
    <n v="377691"/>
    <d v="2019-08-11T00:00:00"/>
    <x v="10201"/>
    <n v="65"/>
    <x v="2"/>
  </r>
  <r>
    <n v="377692"/>
    <d v="2019-08-11T00:00:00"/>
    <x v="10201"/>
    <n v="65"/>
    <x v="2"/>
  </r>
  <r>
    <n v="377693"/>
    <d v="2019-08-11T00:00:00"/>
    <x v="10201"/>
    <n v="65"/>
    <x v="2"/>
  </r>
  <r>
    <n v="377694"/>
    <d v="2019-08-11T00:00:00"/>
    <x v="10201"/>
    <n v="65"/>
    <x v="2"/>
  </r>
  <r>
    <n v="377695"/>
    <d v="2019-08-11T00:00:00"/>
    <x v="10201"/>
    <n v="65"/>
    <x v="2"/>
  </r>
  <r>
    <n v="377841"/>
    <d v="2019-08-11T00:00:00"/>
    <x v="6914"/>
    <n v="1"/>
    <x v="2"/>
  </r>
  <r>
    <n v="377842"/>
    <d v="2019-08-11T00:00:00"/>
    <x v="6914"/>
    <n v="1"/>
    <x v="2"/>
  </r>
  <r>
    <n v="377844"/>
    <d v="2019-08-11T00:00:00"/>
    <x v="6914"/>
    <n v="18"/>
    <x v="2"/>
  </r>
  <r>
    <n v="378010"/>
    <d v="2019-08-11T00:00:00"/>
    <x v="19171"/>
    <n v="39"/>
    <x v="2"/>
  </r>
  <r>
    <n v="378016"/>
    <d v="2019-08-11T00:00:00"/>
    <x v="27244"/>
    <n v="209"/>
    <x v="2"/>
  </r>
  <r>
    <n v="378017"/>
    <d v="2019-08-11T00:00:00"/>
    <x v="27244"/>
    <n v="209"/>
    <x v="2"/>
  </r>
  <r>
    <n v="378018"/>
    <d v="2019-08-11T00:00:00"/>
    <x v="27244"/>
    <n v="209"/>
    <x v="2"/>
  </r>
  <r>
    <n v="378019"/>
    <d v="2019-08-11T00:00:00"/>
    <x v="27244"/>
    <n v="209"/>
    <x v="2"/>
  </r>
  <r>
    <n v="378032"/>
    <d v="2019-08-11T00:00:00"/>
    <x v="18362"/>
    <n v="92"/>
    <x v="2"/>
  </r>
  <r>
    <n v="378034"/>
    <d v="2019-08-11T00:00:00"/>
    <x v="18362"/>
    <n v="92"/>
    <x v="2"/>
  </r>
  <r>
    <n v="378037"/>
    <d v="2019-08-11T00:00:00"/>
    <x v="18362"/>
    <n v="92"/>
    <x v="2"/>
  </r>
  <r>
    <n v="378038"/>
    <d v="2019-08-11T00:00:00"/>
    <x v="18362"/>
    <n v="92"/>
    <x v="2"/>
  </r>
  <r>
    <n v="378040"/>
    <d v="2019-08-11T00:00:00"/>
    <x v="18362"/>
    <n v="92"/>
    <x v="2"/>
  </r>
  <r>
    <n v="378121"/>
    <d v="2019-08-11T00:00:00"/>
    <x v="19863"/>
    <n v="81"/>
    <x v="2"/>
  </r>
  <r>
    <n v="378123"/>
    <d v="2019-08-11T00:00:00"/>
    <x v="19863"/>
    <n v="81"/>
    <x v="2"/>
  </r>
  <r>
    <n v="378126"/>
    <d v="2019-08-11T00:00:00"/>
    <x v="19863"/>
    <n v="81"/>
    <x v="2"/>
  </r>
  <r>
    <n v="378127"/>
    <d v="2019-08-11T00:00:00"/>
    <x v="19863"/>
    <n v="81"/>
    <x v="2"/>
  </r>
  <r>
    <n v="378129"/>
    <d v="2019-08-11T00:00:00"/>
    <x v="19863"/>
    <n v="81"/>
    <x v="2"/>
  </r>
  <r>
    <n v="378138"/>
    <d v="2019-08-11T00:00:00"/>
    <x v="19234"/>
    <n v="1"/>
    <x v="2"/>
  </r>
  <r>
    <n v="378139"/>
    <d v="2019-08-11T00:00:00"/>
    <x v="19234"/>
    <n v="1"/>
    <x v="2"/>
  </r>
  <r>
    <n v="378140"/>
    <d v="2019-08-11T00:00:00"/>
    <x v="19234"/>
    <n v="1"/>
    <x v="2"/>
  </r>
  <r>
    <n v="378141"/>
    <d v="2019-08-11T00:00:00"/>
    <x v="19234"/>
    <n v="1"/>
    <x v="2"/>
  </r>
  <r>
    <n v="378142"/>
    <d v="2019-08-11T00:00:00"/>
    <x v="19234"/>
    <n v="1"/>
    <x v="2"/>
  </r>
  <r>
    <n v="378192"/>
    <d v="2019-08-11T00:00:00"/>
    <x v="19028"/>
    <n v="67"/>
    <x v="2"/>
  </r>
  <r>
    <n v="378284"/>
    <d v="2019-08-11T00:00:00"/>
    <x v="18529"/>
    <n v="180"/>
    <x v="2"/>
  </r>
  <r>
    <n v="378292"/>
    <d v="2019-08-11T00:00:00"/>
    <x v="20744"/>
    <n v="193"/>
    <x v="2"/>
  </r>
  <r>
    <n v="378346"/>
    <d v="2019-08-11T00:00:00"/>
    <x v="17247"/>
    <n v="169"/>
    <x v="2"/>
  </r>
  <r>
    <n v="378402"/>
    <d v="2019-08-11T00:00:00"/>
    <x v="7560"/>
    <n v="61"/>
    <x v="2"/>
  </r>
  <r>
    <n v="378403"/>
    <d v="2019-08-11T00:00:00"/>
    <x v="7560"/>
    <n v="61"/>
    <x v="2"/>
  </r>
  <r>
    <n v="378413"/>
    <d v="2019-08-11T00:00:00"/>
    <x v="27143"/>
    <n v="1"/>
    <x v="2"/>
  </r>
  <r>
    <n v="378414"/>
    <d v="2019-08-11T00:00:00"/>
    <x v="27143"/>
    <n v="1"/>
    <x v="2"/>
  </r>
  <r>
    <n v="378415"/>
    <d v="2019-08-11T00:00:00"/>
    <x v="27143"/>
    <n v="1"/>
    <x v="2"/>
  </r>
  <r>
    <n v="378416"/>
    <d v="2019-08-11T00:00:00"/>
    <x v="27143"/>
    <n v="1"/>
    <x v="2"/>
  </r>
  <r>
    <n v="378417"/>
    <d v="2019-08-11T00:00:00"/>
    <x v="27143"/>
    <n v="1"/>
    <x v="2"/>
  </r>
  <r>
    <n v="378435"/>
    <d v="2019-08-11T00:00:00"/>
    <x v="16170"/>
    <n v="194"/>
    <x v="2"/>
  </r>
  <r>
    <n v="378457"/>
    <d v="2019-08-11T00:00:00"/>
    <x v="3054"/>
    <n v="467"/>
    <x v="2"/>
  </r>
  <r>
    <n v="378532"/>
    <d v="2019-08-11T00:00:00"/>
    <x v="18486"/>
    <n v="91"/>
    <x v="2"/>
  </r>
  <r>
    <n v="378533"/>
    <d v="2019-08-11T00:00:00"/>
    <x v="18486"/>
    <n v="91"/>
    <x v="2"/>
  </r>
  <r>
    <n v="378534"/>
    <d v="2019-08-11T00:00:00"/>
    <x v="18486"/>
    <n v="91"/>
    <x v="2"/>
  </r>
  <r>
    <n v="378535"/>
    <d v="2019-08-11T00:00:00"/>
    <x v="18486"/>
    <n v="91"/>
    <x v="2"/>
  </r>
  <r>
    <n v="378536"/>
    <d v="2019-08-11T00:00:00"/>
    <x v="18486"/>
    <n v="91"/>
    <x v="2"/>
  </r>
  <r>
    <n v="378550"/>
    <d v="2019-08-11T00:00:00"/>
    <x v="24854"/>
    <n v="1"/>
    <x v="2"/>
  </r>
  <r>
    <n v="378551"/>
    <d v="2019-08-11T00:00:00"/>
    <x v="24854"/>
    <n v="1"/>
    <x v="2"/>
  </r>
  <r>
    <n v="378552"/>
    <d v="2019-08-11T00:00:00"/>
    <x v="24854"/>
    <n v="1"/>
    <x v="2"/>
  </r>
  <r>
    <n v="378553"/>
    <d v="2019-08-11T00:00:00"/>
    <x v="24854"/>
    <n v="1"/>
    <x v="2"/>
  </r>
  <r>
    <n v="378666"/>
    <d v="2019-08-11T00:00:00"/>
    <x v="27278"/>
    <n v="67"/>
    <x v="2"/>
  </r>
  <r>
    <n v="378983"/>
    <d v="2019-08-11T00:00:00"/>
    <x v="17814"/>
    <n v="48"/>
    <x v="2"/>
  </r>
  <r>
    <n v="378996"/>
    <d v="2019-08-11T00:00:00"/>
    <x v="6602"/>
    <n v="66"/>
    <x v="2"/>
  </r>
  <r>
    <n v="378997"/>
    <d v="2019-08-11T00:00:00"/>
    <x v="6602"/>
    <n v="66"/>
    <x v="2"/>
  </r>
  <r>
    <n v="378998"/>
    <d v="2019-08-11T00:00:00"/>
    <x v="6602"/>
    <n v="66"/>
    <x v="2"/>
  </r>
  <r>
    <n v="379014"/>
    <d v="2019-08-11T00:00:00"/>
    <x v="19879"/>
    <n v="424"/>
    <x v="2"/>
  </r>
  <r>
    <n v="379029"/>
    <d v="2019-08-11T00:00:00"/>
    <x v="17814"/>
    <n v="352"/>
    <x v="2"/>
  </r>
  <r>
    <n v="379075"/>
    <d v="2019-08-11T00:00:00"/>
    <x v="26615"/>
    <n v="77"/>
    <x v="2"/>
  </r>
  <r>
    <n v="379076"/>
    <d v="2019-08-11T00:00:00"/>
    <x v="26615"/>
    <n v="77"/>
    <x v="2"/>
  </r>
  <r>
    <n v="379187"/>
    <d v="2019-08-11T00:00:00"/>
    <x v="5209"/>
    <n v="78"/>
    <x v="2"/>
  </r>
  <r>
    <n v="379188"/>
    <d v="2019-08-11T00:00:00"/>
    <x v="5209"/>
    <n v="78"/>
    <x v="2"/>
  </r>
  <r>
    <n v="379189"/>
    <d v="2019-08-11T00:00:00"/>
    <x v="5209"/>
    <n v="78"/>
    <x v="2"/>
  </r>
  <r>
    <n v="379267"/>
    <d v="2019-08-11T00:00:00"/>
    <x v="12001"/>
    <n v="169"/>
    <x v="2"/>
  </r>
  <r>
    <n v="379430"/>
    <d v="2019-08-11T00:00:00"/>
    <x v="12001"/>
    <n v="169"/>
    <x v="2"/>
  </r>
  <r>
    <n v="379431"/>
    <d v="2019-08-11T00:00:00"/>
    <x v="12001"/>
    <n v="18"/>
    <x v="2"/>
  </r>
  <r>
    <n v="379463"/>
    <d v="2019-08-11T00:00:00"/>
    <x v="21731"/>
    <n v="79"/>
    <x v="2"/>
  </r>
  <r>
    <n v="379464"/>
    <d v="2019-08-11T00:00:00"/>
    <x v="21731"/>
    <n v="79"/>
    <x v="2"/>
  </r>
  <r>
    <n v="379465"/>
    <d v="2019-08-11T00:00:00"/>
    <x v="21731"/>
    <n v="79"/>
    <x v="2"/>
  </r>
  <r>
    <n v="379466"/>
    <d v="2019-08-11T00:00:00"/>
    <x v="21731"/>
    <n v="79"/>
    <x v="2"/>
  </r>
  <r>
    <n v="379467"/>
    <d v="2019-08-11T00:00:00"/>
    <x v="21731"/>
    <n v="79"/>
    <x v="2"/>
  </r>
  <r>
    <n v="379573"/>
    <d v="2019-08-11T00:00:00"/>
    <x v="27279"/>
    <n v="136"/>
    <x v="2"/>
  </r>
  <r>
    <n v="379574"/>
    <d v="2019-08-11T00:00:00"/>
    <x v="27279"/>
    <n v="136"/>
    <x v="2"/>
  </r>
  <r>
    <n v="379575"/>
    <d v="2019-08-11T00:00:00"/>
    <x v="27279"/>
    <n v="136"/>
    <x v="2"/>
  </r>
  <r>
    <n v="379576"/>
    <d v="2019-08-11T00:00:00"/>
    <x v="27279"/>
    <n v="136"/>
    <x v="2"/>
  </r>
  <r>
    <n v="379577"/>
    <d v="2019-08-11T00:00:00"/>
    <x v="27279"/>
    <n v="136"/>
    <x v="2"/>
  </r>
  <r>
    <n v="379620"/>
    <d v="2019-08-11T00:00:00"/>
    <x v="13283"/>
    <n v="180"/>
    <x v="2"/>
  </r>
  <r>
    <n v="379621"/>
    <d v="2019-08-11T00:00:00"/>
    <x v="13283"/>
    <n v="180"/>
    <x v="2"/>
  </r>
  <r>
    <n v="379622"/>
    <d v="2019-08-11T00:00:00"/>
    <x v="13283"/>
    <n v="180"/>
    <x v="2"/>
  </r>
  <r>
    <n v="379623"/>
    <d v="2019-08-11T00:00:00"/>
    <x v="13283"/>
    <n v="180"/>
    <x v="2"/>
  </r>
  <r>
    <n v="379624"/>
    <d v="2019-08-11T00:00:00"/>
    <x v="13283"/>
    <n v="180"/>
    <x v="2"/>
  </r>
  <r>
    <n v="379640"/>
    <d v="2019-08-11T00:00:00"/>
    <x v="27255"/>
    <n v="65"/>
    <x v="2"/>
  </r>
  <r>
    <n v="379802"/>
    <d v="2019-08-11T00:00:00"/>
    <x v="8238"/>
    <n v="192"/>
    <x v="2"/>
  </r>
  <r>
    <n v="379805"/>
    <d v="2019-08-11T00:00:00"/>
    <x v="8238"/>
    <n v="192"/>
    <x v="2"/>
  </r>
  <r>
    <n v="379808"/>
    <d v="2019-08-11T00:00:00"/>
    <x v="8238"/>
    <n v="192"/>
    <x v="2"/>
  </r>
  <r>
    <n v="380062"/>
    <d v="2019-08-11T00:00:00"/>
    <x v="13199"/>
    <n v="192"/>
    <x v="2"/>
  </r>
  <r>
    <n v="380063"/>
    <d v="2019-08-11T00:00:00"/>
    <x v="13199"/>
    <n v="192"/>
    <x v="2"/>
  </r>
  <r>
    <n v="380064"/>
    <d v="2019-08-11T00:00:00"/>
    <x v="13199"/>
    <n v="192"/>
    <x v="2"/>
  </r>
  <r>
    <n v="380065"/>
    <d v="2019-08-11T00:00:00"/>
    <x v="13199"/>
    <n v="192"/>
    <x v="2"/>
  </r>
  <r>
    <n v="380066"/>
    <d v="2019-08-11T00:00:00"/>
    <x v="13199"/>
    <n v="192"/>
    <x v="2"/>
  </r>
  <r>
    <n v="380118"/>
    <d v="2019-08-11T00:00:00"/>
    <x v="27273"/>
    <n v="67"/>
    <x v="2"/>
  </r>
  <r>
    <n v="380219"/>
    <d v="2019-08-12T00:00:00"/>
    <x v="16717"/>
    <n v="1"/>
    <x v="2"/>
  </r>
  <r>
    <n v="380220"/>
    <d v="2019-08-12T00:00:00"/>
    <x v="16717"/>
    <n v="1"/>
    <x v="2"/>
  </r>
  <r>
    <n v="380221"/>
    <d v="2019-08-12T00:00:00"/>
    <x v="16717"/>
    <n v="1"/>
    <x v="2"/>
  </r>
  <r>
    <n v="380222"/>
    <d v="2019-08-12T00:00:00"/>
    <x v="16717"/>
    <n v="1"/>
    <x v="2"/>
  </r>
  <r>
    <n v="380300"/>
    <d v="2019-08-12T00:00:00"/>
    <x v="7563"/>
    <n v="1"/>
    <x v="2"/>
  </r>
  <r>
    <n v="380348"/>
    <d v="2019-08-12T00:00:00"/>
    <x v="422"/>
    <n v="261"/>
    <x v="2"/>
  </r>
  <r>
    <n v="380349"/>
    <d v="2019-08-12T00:00:00"/>
    <x v="422"/>
    <n v="261"/>
    <x v="2"/>
  </r>
  <r>
    <n v="380350"/>
    <d v="2019-08-12T00:00:00"/>
    <x v="422"/>
    <n v="261"/>
    <x v="2"/>
  </r>
  <r>
    <n v="380351"/>
    <d v="2019-08-12T00:00:00"/>
    <x v="422"/>
    <n v="261"/>
    <x v="2"/>
  </r>
  <r>
    <n v="380352"/>
    <d v="2019-08-12T00:00:00"/>
    <x v="422"/>
    <n v="261"/>
    <x v="2"/>
  </r>
  <r>
    <n v="380353"/>
    <d v="2019-08-12T00:00:00"/>
    <x v="422"/>
    <n v="261"/>
    <x v="2"/>
  </r>
  <r>
    <n v="380354"/>
    <d v="2019-08-12T00:00:00"/>
    <x v="422"/>
    <n v="261"/>
    <x v="2"/>
  </r>
  <r>
    <n v="380355"/>
    <d v="2019-08-12T00:00:00"/>
    <x v="422"/>
    <n v="261"/>
    <x v="2"/>
  </r>
  <r>
    <n v="380356"/>
    <d v="2019-08-12T00:00:00"/>
    <x v="422"/>
    <n v="261"/>
    <x v="2"/>
  </r>
  <r>
    <n v="380357"/>
    <d v="2019-08-12T00:00:00"/>
    <x v="422"/>
    <n v="261"/>
    <x v="2"/>
  </r>
  <r>
    <n v="380358"/>
    <d v="2019-08-12T00:00:00"/>
    <x v="422"/>
    <n v="261"/>
    <x v="2"/>
  </r>
  <r>
    <n v="380359"/>
    <d v="2019-08-12T00:00:00"/>
    <x v="422"/>
    <n v="261"/>
    <x v="2"/>
  </r>
  <r>
    <n v="380360"/>
    <d v="2019-08-12T00:00:00"/>
    <x v="422"/>
    <n v="261"/>
    <x v="2"/>
  </r>
  <r>
    <n v="380361"/>
    <d v="2019-08-12T00:00:00"/>
    <x v="422"/>
    <n v="261"/>
    <x v="2"/>
  </r>
  <r>
    <n v="380370"/>
    <d v="2019-08-12T00:00:00"/>
    <x v="19241"/>
    <n v="1"/>
    <x v="2"/>
  </r>
  <r>
    <n v="380400"/>
    <d v="2019-08-12T00:00:00"/>
    <x v="19388"/>
    <n v="194"/>
    <x v="2"/>
  </r>
  <r>
    <n v="380408"/>
    <d v="2019-08-12T00:00:00"/>
    <x v="10240"/>
    <n v="1"/>
    <x v="2"/>
  </r>
  <r>
    <n v="380410"/>
    <d v="2019-08-12T00:00:00"/>
    <x v="10240"/>
    <n v="193"/>
    <x v="2"/>
  </r>
  <r>
    <n v="380411"/>
    <d v="2019-08-12T00:00:00"/>
    <x v="10240"/>
    <n v="1"/>
    <x v="2"/>
  </r>
  <r>
    <n v="380413"/>
    <d v="2019-08-12T00:00:00"/>
    <x v="10240"/>
    <n v="193"/>
    <x v="2"/>
  </r>
  <r>
    <n v="380414"/>
    <d v="2019-08-12T00:00:00"/>
    <x v="10240"/>
    <n v="193"/>
    <x v="2"/>
  </r>
  <r>
    <n v="380416"/>
    <d v="2019-08-12T00:00:00"/>
    <x v="10240"/>
    <n v="1"/>
    <x v="2"/>
  </r>
  <r>
    <n v="380417"/>
    <d v="2019-08-12T00:00:00"/>
    <x v="10240"/>
    <n v="1"/>
    <x v="2"/>
  </r>
  <r>
    <n v="380419"/>
    <d v="2019-08-12T00:00:00"/>
    <x v="10240"/>
    <n v="193"/>
    <x v="2"/>
  </r>
  <r>
    <n v="380420"/>
    <d v="2019-08-12T00:00:00"/>
    <x v="10240"/>
    <n v="1"/>
    <x v="2"/>
  </r>
  <r>
    <n v="380422"/>
    <d v="2019-08-12T00:00:00"/>
    <x v="10240"/>
    <n v="193"/>
    <x v="2"/>
  </r>
  <r>
    <n v="380430"/>
    <d v="2019-08-12T00:00:00"/>
    <x v="20767"/>
    <n v="1"/>
    <x v="2"/>
  </r>
  <r>
    <n v="380431"/>
    <d v="2019-08-12T00:00:00"/>
    <x v="20767"/>
    <n v="78"/>
    <x v="2"/>
  </r>
  <r>
    <n v="380432"/>
    <d v="2019-08-12T00:00:00"/>
    <x v="20767"/>
    <n v="96"/>
    <x v="2"/>
  </r>
  <r>
    <n v="380538"/>
    <d v="2019-08-12T00:00:00"/>
    <x v="12385"/>
    <n v="30"/>
    <x v="2"/>
  </r>
  <r>
    <n v="380539"/>
    <d v="2019-08-12T00:00:00"/>
    <x v="12385"/>
    <n v="1"/>
    <x v="2"/>
  </r>
  <r>
    <n v="380540"/>
    <d v="2019-08-12T00:00:00"/>
    <x v="12385"/>
    <n v="30"/>
    <x v="2"/>
  </r>
  <r>
    <n v="380541"/>
    <d v="2019-08-12T00:00:00"/>
    <x v="12385"/>
    <n v="1"/>
    <x v="2"/>
  </r>
  <r>
    <n v="380562"/>
    <d v="2019-08-12T00:00:00"/>
    <x v="18265"/>
    <n v="180"/>
    <x v="2"/>
  </r>
  <r>
    <n v="380608"/>
    <d v="2019-08-12T00:00:00"/>
    <x v="19895"/>
    <n v="28"/>
    <x v="2"/>
  </r>
  <r>
    <n v="380620"/>
    <d v="2019-08-12T00:00:00"/>
    <x v="20028"/>
    <n v="86"/>
    <x v="2"/>
  </r>
  <r>
    <n v="380886"/>
    <d v="2019-08-12T00:00:00"/>
    <x v="27280"/>
    <n v="28"/>
    <x v="2"/>
  </r>
  <r>
    <n v="380887"/>
    <d v="2019-08-12T00:00:00"/>
    <x v="27280"/>
    <n v="28"/>
    <x v="2"/>
  </r>
  <r>
    <n v="380888"/>
    <d v="2019-08-12T00:00:00"/>
    <x v="27280"/>
    <n v="28"/>
    <x v="2"/>
  </r>
  <r>
    <n v="380889"/>
    <d v="2019-08-12T00:00:00"/>
    <x v="27280"/>
    <n v="28"/>
    <x v="2"/>
  </r>
  <r>
    <n v="380960"/>
    <d v="2019-08-12T00:00:00"/>
    <x v="27281"/>
    <n v="1"/>
    <x v="2"/>
  </r>
  <r>
    <n v="380961"/>
    <d v="2019-08-12T00:00:00"/>
    <x v="27281"/>
    <n v="1"/>
    <x v="2"/>
  </r>
  <r>
    <n v="380962"/>
    <d v="2019-08-12T00:00:00"/>
    <x v="27281"/>
    <n v="1"/>
    <x v="2"/>
  </r>
  <r>
    <n v="380963"/>
    <d v="2019-08-12T00:00:00"/>
    <x v="27281"/>
    <n v="1"/>
    <x v="2"/>
  </r>
  <r>
    <n v="380964"/>
    <d v="2019-08-12T00:00:00"/>
    <x v="27281"/>
    <n v="1"/>
    <x v="2"/>
  </r>
  <r>
    <n v="381007"/>
    <d v="2019-08-12T00:00:00"/>
    <x v="19028"/>
    <n v="37"/>
    <x v="2"/>
  </r>
  <r>
    <n v="381066"/>
    <d v="2019-08-12T00:00:00"/>
    <x v="6650"/>
    <n v="61"/>
    <x v="2"/>
  </r>
  <r>
    <n v="381069"/>
    <d v="2019-08-12T00:00:00"/>
    <x v="17418"/>
    <n v="28"/>
    <x v="2"/>
  </r>
  <r>
    <n v="381130"/>
    <d v="2019-08-12T00:00:00"/>
    <x v="19097"/>
    <n v="62"/>
    <x v="2"/>
  </r>
  <r>
    <n v="381136"/>
    <d v="2019-08-12T00:00:00"/>
    <x v="6650"/>
    <n v="1"/>
    <x v="2"/>
  </r>
  <r>
    <n v="381137"/>
    <d v="2019-08-12T00:00:00"/>
    <x v="6650"/>
    <n v="61"/>
    <x v="2"/>
  </r>
  <r>
    <n v="381147"/>
    <d v="2019-08-12T00:00:00"/>
    <x v="27282"/>
    <n v="1"/>
    <x v="2"/>
  </r>
  <r>
    <n v="381214"/>
    <d v="2019-08-12T00:00:00"/>
    <x v="20329"/>
    <n v="381"/>
    <x v="2"/>
  </r>
  <r>
    <n v="381215"/>
    <d v="2019-08-12T00:00:00"/>
    <x v="20329"/>
    <n v="381"/>
    <x v="2"/>
  </r>
  <r>
    <n v="381226"/>
    <d v="2019-08-12T00:00:00"/>
    <x v="17603"/>
    <n v="65"/>
    <x v="2"/>
  </r>
  <r>
    <n v="381261"/>
    <d v="2019-08-12T00:00:00"/>
    <x v="27227"/>
    <n v="1"/>
    <x v="2"/>
  </r>
  <r>
    <n v="381262"/>
    <d v="2019-08-12T00:00:00"/>
    <x v="27227"/>
    <n v="1"/>
    <x v="2"/>
  </r>
  <r>
    <n v="381263"/>
    <d v="2019-08-12T00:00:00"/>
    <x v="27227"/>
    <n v="1"/>
    <x v="2"/>
  </r>
  <r>
    <n v="381264"/>
    <d v="2019-08-12T00:00:00"/>
    <x v="27227"/>
    <n v="1"/>
    <x v="2"/>
  </r>
  <r>
    <n v="381265"/>
    <d v="2019-08-12T00:00:00"/>
    <x v="27227"/>
    <n v="1"/>
    <x v="2"/>
  </r>
  <r>
    <n v="381266"/>
    <d v="2019-08-12T00:00:00"/>
    <x v="27227"/>
    <n v="1"/>
    <x v="2"/>
  </r>
  <r>
    <n v="381267"/>
    <d v="2019-08-12T00:00:00"/>
    <x v="27227"/>
    <n v="1"/>
    <x v="2"/>
  </r>
  <r>
    <n v="381268"/>
    <d v="2019-08-12T00:00:00"/>
    <x v="27227"/>
    <n v="1"/>
    <x v="2"/>
  </r>
  <r>
    <n v="381269"/>
    <d v="2019-08-12T00:00:00"/>
    <x v="27227"/>
    <n v="1"/>
    <x v="2"/>
  </r>
  <r>
    <n v="381270"/>
    <d v="2019-08-12T00:00:00"/>
    <x v="27227"/>
    <n v="1"/>
    <x v="2"/>
  </r>
  <r>
    <n v="381288"/>
    <d v="2019-08-12T00:00:00"/>
    <x v="23740"/>
    <n v="1"/>
    <x v="2"/>
  </r>
  <r>
    <n v="381289"/>
    <d v="2019-08-12T00:00:00"/>
    <x v="23740"/>
    <n v="1"/>
    <x v="2"/>
  </r>
  <r>
    <n v="381290"/>
    <d v="2019-08-12T00:00:00"/>
    <x v="23740"/>
    <n v="1"/>
    <x v="2"/>
  </r>
  <r>
    <n v="381291"/>
    <d v="2019-08-12T00:00:00"/>
    <x v="23740"/>
    <n v="1"/>
    <x v="2"/>
  </r>
  <r>
    <n v="381292"/>
    <d v="2019-08-12T00:00:00"/>
    <x v="23740"/>
    <n v="1"/>
    <x v="2"/>
  </r>
  <r>
    <n v="381353"/>
    <d v="2019-08-12T00:00:00"/>
    <x v="3870"/>
    <n v="426"/>
    <x v="2"/>
  </r>
  <r>
    <n v="381409"/>
    <d v="2019-08-12T00:00:00"/>
    <x v="15997"/>
    <n v="186"/>
    <x v="2"/>
  </r>
  <r>
    <n v="381410"/>
    <d v="2019-08-12T00:00:00"/>
    <x v="15997"/>
    <n v="186"/>
    <x v="2"/>
  </r>
  <r>
    <n v="381411"/>
    <d v="2019-08-12T00:00:00"/>
    <x v="15997"/>
    <n v="186"/>
    <x v="2"/>
  </r>
  <r>
    <n v="381412"/>
    <d v="2019-08-12T00:00:00"/>
    <x v="15997"/>
    <n v="186"/>
    <x v="2"/>
  </r>
  <r>
    <n v="381445"/>
    <d v="2019-08-12T00:00:00"/>
    <x v="9466"/>
    <n v="220"/>
    <x v="2"/>
  </r>
  <r>
    <n v="381446"/>
    <d v="2019-08-12T00:00:00"/>
    <x v="9466"/>
    <n v="220"/>
    <x v="2"/>
  </r>
  <r>
    <n v="381447"/>
    <d v="2019-08-12T00:00:00"/>
    <x v="9466"/>
    <n v="220"/>
    <x v="2"/>
  </r>
  <r>
    <n v="381448"/>
    <d v="2019-08-12T00:00:00"/>
    <x v="9466"/>
    <n v="220"/>
    <x v="2"/>
  </r>
  <r>
    <n v="381449"/>
    <d v="2019-08-12T00:00:00"/>
    <x v="9466"/>
    <n v="220"/>
    <x v="2"/>
  </r>
  <r>
    <n v="381498"/>
    <d v="2019-08-12T00:00:00"/>
    <x v="19935"/>
    <n v="18"/>
    <x v="2"/>
  </r>
  <r>
    <n v="381499"/>
    <d v="2019-08-12T00:00:00"/>
    <x v="19935"/>
    <n v="18"/>
    <x v="2"/>
  </r>
  <r>
    <n v="381500"/>
    <d v="2019-08-12T00:00:00"/>
    <x v="19935"/>
    <n v="18"/>
    <x v="2"/>
  </r>
  <r>
    <n v="381501"/>
    <d v="2019-08-12T00:00:00"/>
    <x v="19935"/>
    <n v="18"/>
    <x v="2"/>
  </r>
  <r>
    <n v="381502"/>
    <d v="2019-08-12T00:00:00"/>
    <x v="19935"/>
    <n v="18"/>
    <x v="2"/>
  </r>
  <r>
    <n v="381582"/>
    <d v="2019-08-12T00:00:00"/>
    <x v="14300"/>
    <n v="62"/>
    <x v="2"/>
  </r>
  <r>
    <n v="381597"/>
    <d v="2019-08-12T00:00:00"/>
    <x v="4401"/>
    <n v="180"/>
    <x v="2"/>
  </r>
  <r>
    <n v="381602"/>
    <d v="2019-08-12T00:00:00"/>
    <x v="4401"/>
    <n v="88"/>
    <x v="2"/>
  </r>
  <r>
    <n v="381603"/>
    <d v="2019-08-12T00:00:00"/>
    <x v="4401"/>
    <n v="1"/>
    <x v="2"/>
  </r>
  <r>
    <n v="381641"/>
    <d v="2019-08-12T00:00:00"/>
    <x v="11481"/>
    <n v="1"/>
    <x v="2"/>
  </r>
  <r>
    <n v="381642"/>
    <d v="2019-08-12T00:00:00"/>
    <x v="11481"/>
    <n v="1"/>
    <x v="2"/>
  </r>
  <r>
    <n v="381643"/>
    <d v="2019-08-12T00:00:00"/>
    <x v="11481"/>
    <n v="1"/>
    <x v="2"/>
  </r>
  <r>
    <n v="381644"/>
    <d v="2019-08-12T00:00:00"/>
    <x v="11481"/>
    <n v="1"/>
    <x v="2"/>
  </r>
  <r>
    <n v="381721"/>
    <d v="2019-08-12T00:00:00"/>
    <x v="19418"/>
    <n v="66"/>
    <x v="2"/>
  </r>
  <r>
    <n v="381843"/>
    <d v="2019-08-12T00:00:00"/>
    <x v="15209"/>
    <n v="1"/>
    <x v="2"/>
  </r>
  <r>
    <n v="381845"/>
    <d v="2019-08-12T00:00:00"/>
    <x v="15209"/>
    <n v="1"/>
    <x v="2"/>
  </r>
  <r>
    <n v="381847"/>
    <d v="2019-08-12T00:00:00"/>
    <x v="15209"/>
    <n v="1"/>
    <x v="2"/>
  </r>
  <r>
    <n v="381849"/>
    <d v="2019-08-12T00:00:00"/>
    <x v="15209"/>
    <n v="1"/>
    <x v="2"/>
  </r>
  <r>
    <n v="381864"/>
    <d v="2019-08-12T00:00:00"/>
    <x v="17735"/>
    <n v="434"/>
    <x v="2"/>
  </r>
  <r>
    <n v="381866"/>
    <d v="2019-08-12T00:00:00"/>
    <x v="17735"/>
    <n v="442"/>
    <x v="2"/>
  </r>
  <r>
    <n v="381867"/>
    <d v="2019-08-12T00:00:00"/>
    <x v="18907"/>
    <n v="1"/>
    <x v="2"/>
  </r>
  <r>
    <n v="381949"/>
    <d v="2019-08-12T00:00:00"/>
    <x v="1789"/>
    <n v="65"/>
    <x v="2"/>
  </r>
  <r>
    <n v="381950"/>
    <d v="2019-08-12T00:00:00"/>
    <x v="1789"/>
    <n v="65"/>
    <x v="2"/>
  </r>
  <r>
    <n v="381951"/>
    <d v="2019-08-12T00:00:00"/>
    <x v="1789"/>
    <n v="65"/>
    <x v="2"/>
  </r>
  <r>
    <n v="381967"/>
    <d v="2019-08-12T00:00:00"/>
    <x v="18840"/>
    <n v="65"/>
    <x v="2"/>
  </r>
  <r>
    <n v="381968"/>
    <d v="2019-08-12T00:00:00"/>
    <x v="18840"/>
    <n v="65"/>
    <x v="2"/>
  </r>
  <r>
    <n v="381969"/>
    <d v="2019-08-12T00:00:00"/>
    <x v="18840"/>
    <n v="65"/>
    <x v="2"/>
  </r>
  <r>
    <n v="381971"/>
    <d v="2019-08-12T00:00:00"/>
    <x v="18840"/>
    <n v="65"/>
    <x v="2"/>
  </r>
  <r>
    <n v="382071"/>
    <d v="2019-08-12T00:00:00"/>
    <x v="18213"/>
    <n v="1"/>
    <x v="2"/>
  </r>
  <r>
    <n v="382207"/>
    <d v="2019-08-12T00:00:00"/>
    <x v="27240"/>
    <n v="1"/>
    <x v="2"/>
  </r>
  <r>
    <n v="382218"/>
    <d v="2019-08-12T00:00:00"/>
    <x v="13711"/>
    <n v="65"/>
    <x v="2"/>
  </r>
  <r>
    <n v="382219"/>
    <d v="2019-08-12T00:00:00"/>
    <x v="13711"/>
    <n v="65"/>
    <x v="2"/>
  </r>
  <r>
    <n v="382220"/>
    <d v="2019-08-12T00:00:00"/>
    <x v="13711"/>
    <n v="65"/>
    <x v="2"/>
  </r>
  <r>
    <n v="382351"/>
    <d v="2019-08-12T00:00:00"/>
    <x v="27283"/>
    <n v="426"/>
    <x v="2"/>
  </r>
  <r>
    <n v="382363"/>
    <d v="2019-08-12T00:00:00"/>
    <x v="17113"/>
    <n v="61"/>
    <x v="2"/>
  </r>
  <r>
    <n v="382375"/>
    <d v="2019-08-12T00:00:00"/>
    <x v="722"/>
    <n v="427"/>
    <x v="2"/>
  </r>
  <r>
    <n v="382386"/>
    <d v="2019-08-12T00:00:00"/>
    <x v="12279"/>
    <n v="1"/>
    <x v="2"/>
  </r>
  <r>
    <n v="382410"/>
    <d v="2019-08-12T00:00:00"/>
    <x v="27129"/>
    <n v="1"/>
    <x v="2"/>
  </r>
  <r>
    <n v="382411"/>
    <d v="2019-08-12T00:00:00"/>
    <x v="27129"/>
    <n v="1"/>
    <x v="2"/>
  </r>
  <r>
    <n v="382412"/>
    <d v="2019-08-12T00:00:00"/>
    <x v="27129"/>
    <n v="1"/>
    <x v="2"/>
  </r>
  <r>
    <n v="382413"/>
    <d v="2019-08-12T00:00:00"/>
    <x v="27129"/>
    <n v="1"/>
    <x v="2"/>
  </r>
  <r>
    <n v="382614"/>
    <d v="2019-08-12T00:00:00"/>
    <x v="20378"/>
    <n v="1"/>
    <x v="2"/>
  </r>
  <r>
    <n v="382615"/>
    <d v="2019-08-12T00:00:00"/>
    <x v="20378"/>
    <n v="1"/>
    <x v="2"/>
  </r>
  <r>
    <n v="382707"/>
    <d v="2019-08-12T00:00:00"/>
    <x v="12957"/>
    <n v="1"/>
    <x v="2"/>
  </r>
  <r>
    <n v="382708"/>
    <d v="2019-08-12T00:00:00"/>
    <x v="12957"/>
    <n v="1"/>
    <x v="2"/>
  </r>
  <r>
    <n v="382709"/>
    <d v="2019-08-12T00:00:00"/>
    <x v="12957"/>
    <n v="1"/>
    <x v="2"/>
  </r>
  <r>
    <n v="382710"/>
    <d v="2019-08-12T00:00:00"/>
    <x v="12957"/>
    <n v="1"/>
    <x v="2"/>
  </r>
  <r>
    <n v="382737"/>
    <d v="2019-08-12T00:00:00"/>
    <x v="20469"/>
    <n v="1"/>
    <x v="2"/>
  </r>
  <r>
    <n v="382866"/>
    <d v="2019-08-12T00:00:00"/>
    <x v="8303"/>
    <n v="61"/>
    <x v="2"/>
  </r>
  <r>
    <n v="382874"/>
    <d v="2019-08-12T00:00:00"/>
    <x v="27284"/>
    <n v="1"/>
    <x v="2"/>
  </r>
  <r>
    <n v="382965"/>
    <d v="2019-08-12T00:00:00"/>
    <x v="13825"/>
    <n v="1"/>
    <x v="2"/>
  </r>
  <r>
    <n v="382966"/>
    <d v="2019-08-12T00:00:00"/>
    <x v="13825"/>
    <n v="1"/>
    <x v="2"/>
  </r>
  <r>
    <n v="382987"/>
    <d v="2019-08-12T00:00:00"/>
    <x v="16548"/>
    <n v="65"/>
    <x v="2"/>
  </r>
  <r>
    <n v="383007"/>
    <d v="2019-08-12T00:00:00"/>
    <x v="18180"/>
    <n v="190"/>
    <x v="2"/>
  </r>
  <r>
    <n v="383072"/>
    <d v="2019-08-12T00:00:00"/>
    <x v="27256"/>
    <n v="352"/>
    <x v="2"/>
  </r>
  <r>
    <n v="383073"/>
    <d v="2019-08-12T00:00:00"/>
    <x v="27256"/>
    <n v="352"/>
    <x v="2"/>
  </r>
  <r>
    <n v="383074"/>
    <d v="2019-08-12T00:00:00"/>
    <x v="27256"/>
    <n v="352"/>
    <x v="2"/>
  </r>
  <r>
    <n v="383075"/>
    <d v="2019-08-12T00:00:00"/>
    <x v="27256"/>
    <n v="352"/>
    <x v="2"/>
  </r>
  <r>
    <n v="383087"/>
    <d v="2019-08-12T00:00:00"/>
    <x v="15091"/>
    <n v="191"/>
    <x v="2"/>
  </r>
  <r>
    <n v="383111"/>
    <d v="2019-08-12T00:00:00"/>
    <x v="20409"/>
    <n v="24"/>
    <x v="2"/>
  </r>
  <r>
    <n v="383112"/>
    <d v="2019-08-12T00:00:00"/>
    <x v="20409"/>
    <n v="24"/>
    <x v="2"/>
  </r>
  <r>
    <n v="383113"/>
    <d v="2019-08-12T00:00:00"/>
    <x v="20409"/>
    <n v="24"/>
    <x v="2"/>
  </r>
  <r>
    <n v="383196"/>
    <d v="2019-08-12T00:00:00"/>
    <x v="17844"/>
    <n v="426"/>
    <x v="2"/>
  </r>
  <r>
    <n v="383266"/>
    <d v="2019-08-12T00:00:00"/>
    <x v="19378"/>
    <n v="67"/>
    <x v="2"/>
  </r>
  <r>
    <n v="383312"/>
    <d v="2019-08-12T00:00:00"/>
    <x v="5688"/>
    <n v="62"/>
    <x v="2"/>
  </r>
  <r>
    <n v="383377"/>
    <d v="2019-08-12T00:00:00"/>
    <x v="7907"/>
    <n v="30"/>
    <x v="2"/>
  </r>
  <r>
    <n v="383378"/>
    <d v="2019-08-12T00:00:00"/>
    <x v="7907"/>
    <n v="30"/>
    <x v="2"/>
  </r>
  <r>
    <n v="383392"/>
    <d v="2019-08-12T00:00:00"/>
    <x v="13696"/>
    <n v="186"/>
    <x v="2"/>
  </r>
  <r>
    <n v="383411"/>
    <d v="2019-08-12T00:00:00"/>
    <x v="3479"/>
    <n v="91"/>
    <x v="2"/>
  </r>
  <r>
    <n v="383412"/>
    <d v="2019-08-12T00:00:00"/>
    <x v="3479"/>
    <n v="91"/>
    <x v="2"/>
  </r>
  <r>
    <n v="383413"/>
    <d v="2019-08-12T00:00:00"/>
    <x v="3479"/>
    <n v="91"/>
    <x v="2"/>
  </r>
  <r>
    <n v="383414"/>
    <d v="2019-08-12T00:00:00"/>
    <x v="3479"/>
    <n v="91"/>
    <x v="2"/>
  </r>
  <r>
    <n v="383415"/>
    <d v="2019-08-12T00:00:00"/>
    <x v="3479"/>
    <n v="91"/>
    <x v="2"/>
  </r>
  <r>
    <n v="383416"/>
    <d v="2019-08-12T00:00:00"/>
    <x v="3479"/>
    <n v="91"/>
    <x v="2"/>
  </r>
  <r>
    <n v="383417"/>
    <d v="2019-08-12T00:00:00"/>
    <x v="3479"/>
    <n v="91"/>
    <x v="2"/>
  </r>
  <r>
    <n v="383418"/>
    <d v="2019-08-12T00:00:00"/>
    <x v="3479"/>
    <n v="91"/>
    <x v="2"/>
  </r>
  <r>
    <n v="383419"/>
    <d v="2019-08-12T00:00:00"/>
    <x v="3479"/>
    <n v="91"/>
    <x v="2"/>
  </r>
  <r>
    <n v="383429"/>
    <d v="2019-08-12T00:00:00"/>
    <x v="27285"/>
    <n v="180"/>
    <x v="2"/>
  </r>
  <r>
    <n v="383458"/>
    <d v="2019-08-12T00:00:00"/>
    <x v="20131"/>
    <n v="28"/>
    <x v="2"/>
  </r>
  <r>
    <n v="383459"/>
    <d v="2019-08-12T00:00:00"/>
    <x v="20131"/>
    <n v="28"/>
    <x v="2"/>
  </r>
  <r>
    <n v="383566"/>
    <d v="2019-08-13T00:00:00"/>
    <x v="15846"/>
    <n v="67"/>
    <x v="2"/>
  </r>
  <r>
    <n v="383599"/>
    <d v="2019-08-13T00:00:00"/>
    <x v="6229"/>
    <n v="426"/>
    <x v="2"/>
  </r>
  <r>
    <n v="383683"/>
    <d v="2019-08-13T00:00:00"/>
    <x v="17172"/>
    <n v="478"/>
    <x v="2"/>
  </r>
  <r>
    <n v="383941"/>
    <d v="2019-08-13T00:00:00"/>
    <x v="18959"/>
    <n v="61"/>
    <x v="2"/>
  </r>
  <r>
    <n v="383942"/>
    <d v="2019-08-13T00:00:00"/>
    <x v="4127"/>
    <n v="78"/>
    <x v="2"/>
  </r>
  <r>
    <n v="383954"/>
    <d v="2019-08-13T00:00:00"/>
    <x v="16341"/>
    <n v="96"/>
    <x v="2"/>
  </r>
  <r>
    <n v="383979"/>
    <d v="2019-08-13T00:00:00"/>
    <x v="20028"/>
    <n v="81"/>
    <x v="2"/>
  </r>
  <r>
    <n v="384021"/>
    <d v="2019-08-13T00:00:00"/>
    <x v="20240"/>
    <n v="67"/>
    <x v="2"/>
  </r>
  <r>
    <n v="384022"/>
    <d v="2019-08-13T00:00:00"/>
    <x v="20240"/>
    <n v="67"/>
    <x v="2"/>
  </r>
  <r>
    <n v="384023"/>
    <d v="2019-08-13T00:00:00"/>
    <x v="20240"/>
    <n v="67"/>
    <x v="2"/>
  </r>
  <r>
    <n v="384041"/>
    <d v="2019-08-13T00:00:00"/>
    <x v="19465"/>
    <n v="75"/>
    <x v="2"/>
  </r>
  <r>
    <n v="384092"/>
    <d v="2019-08-13T00:00:00"/>
    <x v="20583"/>
    <n v="65"/>
    <x v="2"/>
  </r>
  <r>
    <n v="384093"/>
    <d v="2019-08-13T00:00:00"/>
    <x v="20583"/>
    <n v="65"/>
    <x v="2"/>
  </r>
  <r>
    <n v="384094"/>
    <d v="2019-08-13T00:00:00"/>
    <x v="20583"/>
    <n v="65"/>
    <x v="2"/>
  </r>
  <r>
    <n v="384096"/>
    <d v="2019-08-13T00:00:00"/>
    <x v="17698"/>
    <n v="352"/>
    <x v="2"/>
  </r>
  <r>
    <n v="384212"/>
    <d v="2019-08-13T00:00:00"/>
    <x v="3054"/>
    <n v="455"/>
    <x v="2"/>
  </r>
  <r>
    <n v="384213"/>
    <d v="2019-08-13T00:00:00"/>
    <x v="15482"/>
    <n v="28"/>
    <x v="2"/>
  </r>
  <r>
    <n v="384243"/>
    <d v="2019-08-13T00:00:00"/>
    <x v="8685"/>
    <n v="1"/>
    <x v="2"/>
  </r>
  <r>
    <n v="384244"/>
    <d v="2019-08-13T00:00:00"/>
    <x v="8685"/>
    <n v="1"/>
    <x v="2"/>
  </r>
  <r>
    <n v="384261"/>
    <d v="2019-08-13T00:00:00"/>
    <x v="19241"/>
    <n v="75"/>
    <x v="2"/>
  </r>
  <r>
    <n v="384330"/>
    <d v="2019-08-13T00:00:00"/>
    <x v="9985"/>
    <n v="451"/>
    <x v="2"/>
  </r>
  <r>
    <n v="384331"/>
    <d v="2019-08-13T00:00:00"/>
    <x v="9895"/>
    <n v="169"/>
    <x v="2"/>
  </r>
  <r>
    <n v="384332"/>
    <d v="2019-08-13T00:00:00"/>
    <x v="9895"/>
    <n v="169"/>
    <x v="2"/>
  </r>
  <r>
    <n v="384354"/>
    <d v="2019-08-13T00:00:00"/>
    <x v="12901"/>
    <n v="288"/>
    <x v="2"/>
  </r>
  <r>
    <n v="384383"/>
    <d v="2019-08-13T00:00:00"/>
    <x v="18029"/>
    <n v="75"/>
    <x v="2"/>
  </r>
  <r>
    <n v="384403"/>
    <d v="2019-08-13T00:00:00"/>
    <x v="27128"/>
    <n v="1"/>
    <x v="2"/>
  </r>
  <r>
    <n v="384404"/>
    <d v="2019-08-13T00:00:00"/>
    <x v="27128"/>
    <n v="1"/>
    <x v="2"/>
  </r>
  <r>
    <n v="384405"/>
    <d v="2019-08-13T00:00:00"/>
    <x v="27128"/>
    <n v="1"/>
    <x v="2"/>
  </r>
  <r>
    <n v="384413"/>
    <d v="2019-08-13T00:00:00"/>
    <x v="20039"/>
    <n v="455"/>
    <x v="2"/>
  </r>
  <r>
    <n v="384442"/>
    <d v="2019-08-13T00:00:00"/>
    <x v="27259"/>
    <n v="66"/>
    <x v="2"/>
  </r>
  <r>
    <n v="384443"/>
    <d v="2019-08-13T00:00:00"/>
    <x v="27259"/>
    <n v="66"/>
    <x v="2"/>
  </r>
  <r>
    <n v="384444"/>
    <d v="2019-08-13T00:00:00"/>
    <x v="27259"/>
    <n v="66"/>
    <x v="2"/>
  </r>
  <r>
    <n v="384445"/>
    <d v="2019-08-13T00:00:00"/>
    <x v="27259"/>
    <n v="66"/>
    <x v="2"/>
  </r>
  <r>
    <n v="384446"/>
    <d v="2019-08-13T00:00:00"/>
    <x v="27259"/>
    <n v="66"/>
    <x v="2"/>
  </r>
  <r>
    <n v="384527"/>
    <d v="2019-08-13T00:00:00"/>
    <x v="9565"/>
    <n v="1"/>
    <x v="2"/>
  </r>
  <r>
    <n v="384528"/>
    <d v="2019-08-13T00:00:00"/>
    <x v="9565"/>
    <n v="1"/>
    <x v="2"/>
  </r>
  <r>
    <n v="384529"/>
    <d v="2019-08-13T00:00:00"/>
    <x v="9565"/>
    <n v="1"/>
    <x v="2"/>
  </r>
  <r>
    <n v="384530"/>
    <d v="2019-08-13T00:00:00"/>
    <x v="9565"/>
    <n v="1"/>
    <x v="2"/>
  </r>
  <r>
    <n v="384531"/>
    <d v="2019-08-13T00:00:00"/>
    <x v="9565"/>
    <n v="1"/>
    <x v="2"/>
  </r>
  <r>
    <n v="384532"/>
    <d v="2019-08-13T00:00:00"/>
    <x v="9565"/>
    <n v="1"/>
    <x v="2"/>
  </r>
  <r>
    <n v="384533"/>
    <d v="2019-08-13T00:00:00"/>
    <x v="9565"/>
    <n v="1"/>
    <x v="2"/>
  </r>
  <r>
    <n v="384534"/>
    <d v="2019-08-13T00:00:00"/>
    <x v="9565"/>
    <n v="1"/>
    <x v="2"/>
  </r>
  <r>
    <n v="384535"/>
    <d v="2019-08-13T00:00:00"/>
    <x v="9565"/>
    <n v="1"/>
    <x v="2"/>
  </r>
  <r>
    <n v="384536"/>
    <d v="2019-08-13T00:00:00"/>
    <x v="9565"/>
    <n v="1"/>
    <x v="2"/>
  </r>
  <r>
    <n v="384537"/>
    <d v="2019-08-13T00:00:00"/>
    <x v="9565"/>
    <n v="1"/>
    <x v="2"/>
  </r>
  <r>
    <n v="384538"/>
    <d v="2019-08-13T00:00:00"/>
    <x v="9565"/>
    <n v="1"/>
    <x v="2"/>
  </r>
  <r>
    <n v="384539"/>
    <d v="2019-08-13T00:00:00"/>
    <x v="9565"/>
    <n v="1"/>
    <x v="2"/>
  </r>
  <r>
    <n v="384540"/>
    <d v="2019-08-13T00:00:00"/>
    <x v="9565"/>
    <n v="1"/>
    <x v="2"/>
  </r>
  <r>
    <n v="384567"/>
    <d v="2019-08-13T00:00:00"/>
    <x v="8685"/>
    <n v="28"/>
    <x v="2"/>
  </r>
  <r>
    <n v="384591"/>
    <d v="2019-08-13T00:00:00"/>
    <x v="4972"/>
    <n v="39"/>
    <x v="2"/>
  </r>
  <r>
    <n v="384592"/>
    <d v="2019-08-13T00:00:00"/>
    <x v="18529"/>
    <n v="65"/>
    <x v="2"/>
  </r>
  <r>
    <n v="384689"/>
    <d v="2019-08-13T00:00:00"/>
    <x v="15632"/>
    <n v="426"/>
    <x v="2"/>
  </r>
  <r>
    <n v="384704"/>
    <d v="2019-08-13T00:00:00"/>
    <x v="14669"/>
    <n v="18"/>
    <x v="2"/>
  </r>
  <r>
    <n v="384722"/>
    <d v="2019-08-13T00:00:00"/>
    <x v="16862"/>
    <n v="61"/>
    <x v="2"/>
  </r>
  <r>
    <n v="384729"/>
    <d v="2019-08-13T00:00:00"/>
    <x v="27240"/>
    <n v="1"/>
    <x v="2"/>
  </r>
  <r>
    <n v="384747"/>
    <d v="2019-08-13T00:00:00"/>
    <x v="17113"/>
    <n v="61"/>
    <x v="2"/>
  </r>
  <r>
    <n v="384766"/>
    <d v="2019-08-13T00:00:00"/>
    <x v="18402"/>
    <n v="88"/>
    <x v="2"/>
  </r>
  <r>
    <n v="384767"/>
    <d v="2019-08-13T00:00:00"/>
    <x v="18402"/>
    <n v="88"/>
    <x v="2"/>
  </r>
  <r>
    <n v="384768"/>
    <d v="2019-08-13T00:00:00"/>
    <x v="18402"/>
    <n v="88"/>
    <x v="2"/>
  </r>
  <r>
    <n v="384776"/>
    <d v="2019-08-13T00:00:00"/>
    <x v="19029"/>
    <n v="352"/>
    <x v="2"/>
  </r>
  <r>
    <n v="384817"/>
    <d v="2019-08-13T00:00:00"/>
    <x v="19041"/>
    <n v="352"/>
    <x v="2"/>
  </r>
  <r>
    <n v="384841"/>
    <d v="2019-08-13T00:00:00"/>
    <x v="19294"/>
    <n v="296"/>
    <x v="2"/>
  </r>
  <r>
    <n v="384850"/>
    <d v="2019-08-13T00:00:00"/>
    <x v="9742"/>
    <n v="76"/>
    <x v="2"/>
  </r>
  <r>
    <n v="384883"/>
    <d v="2019-08-13T00:00:00"/>
    <x v="9901"/>
    <n v="82"/>
    <x v="2"/>
  </r>
  <r>
    <n v="384926"/>
    <d v="2019-08-13T00:00:00"/>
    <x v="27286"/>
    <n v="180"/>
    <x v="2"/>
  </r>
  <r>
    <n v="384927"/>
    <d v="2019-08-13T00:00:00"/>
    <x v="27286"/>
    <n v="255"/>
    <x v="2"/>
  </r>
  <r>
    <n v="384928"/>
    <d v="2019-08-13T00:00:00"/>
    <x v="27286"/>
    <n v="180"/>
    <x v="2"/>
  </r>
  <r>
    <n v="384929"/>
    <d v="2019-08-13T00:00:00"/>
    <x v="27286"/>
    <n v="255"/>
    <x v="2"/>
  </r>
  <r>
    <n v="384930"/>
    <d v="2019-08-13T00:00:00"/>
    <x v="27286"/>
    <n v="180"/>
    <x v="2"/>
  </r>
  <r>
    <n v="384931"/>
    <d v="2019-08-13T00:00:00"/>
    <x v="27286"/>
    <n v="255"/>
    <x v="2"/>
  </r>
  <r>
    <n v="384984"/>
    <d v="2019-08-13T00:00:00"/>
    <x v="747"/>
    <n v="88"/>
    <x v="2"/>
  </r>
  <r>
    <n v="384985"/>
    <d v="2019-08-13T00:00:00"/>
    <x v="747"/>
    <n v="88"/>
    <x v="2"/>
  </r>
  <r>
    <n v="385014"/>
    <d v="2019-08-13T00:00:00"/>
    <x v="15301"/>
    <n v="86"/>
    <x v="2"/>
  </r>
  <r>
    <n v="385024"/>
    <d v="2019-08-13T00:00:00"/>
    <x v="20443"/>
    <n v="66"/>
    <x v="2"/>
  </r>
  <r>
    <n v="385025"/>
    <d v="2019-08-13T00:00:00"/>
    <x v="20443"/>
    <n v="66"/>
    <x v="2"/>
  </r>
  <r>
    <n v="385026"/>
    <d v="2019-08-13T00:00:00"/>
    <x v="20443"/>
    <n v="66"/>
    <x v="2"/>
  </r>
  <r>
    <n v="385046"/>
    <d v="2019-08-13T00:00:00"/>
    <x v="20063"/>
    <n v="305"/>
    <x v="2"/>
  </r>
  <r>
    <n v="385047"/>
    <d v="2019-08-13T00:00:00"/>
    <x v="20063"/>
    <n v="81"/>
    <x v="2"/>
  </r>
  <r>
    <n v="385104"/>
    <d v="2019-08-13T00:00:00"/>
    <x v="16474"/>
    <n v="61"/>
    <x v="2"/>
  </r>
  <r>
    <n v="385105"/>
    <d v="2019-08-13T00:00:00"/>
    <x v="16474"/>
    <n v="61"/>
    <x v="2"/>
  </r>
  <r>
    <n v="385169"/>
    <d v="2019-08-13T00:00:00"/>
    <x v="27287"/>
    <n v="65"/>
    <x v="2"/>
  </r>
  <r>
    <n v="385179"/>
    <d v="2019-08-13T00:00:00"/>
    <x v="18213"/>
    <n v="61"/>
    <x v="2"/>
  </r>
  <r>
    <n v="385187"/>
    <d v="2019-08-13T00:00:00"/>
    <x v="12279"/>
    <n v="296"/>
    <x v="2"/>
  </r>
  <r>
    <n v="385188"/>
    <d v="2019-08-13T00:00:00"/>
    <x v="27287"/>
    <n v="65"/>
    <x v="2"/>
  </r>
  <r>
    <n v="385243"/>
    <d v="2019-08-13T00:00:00"/>
    <x v="20067"/>
    <n v="428"/>
    <x v="2"/>
  </r>
  <r>
    <n v="385261"/>
    <d v="2019-08-13T00:00:00"/>
    <x v="7226"/>
    <n v="193"/>
    <x v="2"/>
  </r>
  <r>
    <n v="385262"/>
    <d v="2019-08-13T00:00:00"/>
    <x v="7226"/>
    <n v="193"/>
    <x v="2"/>
  </r>
  <r>
    <n v="385263"/>
    <d v="2019-08-13T00:00:00"/>
    <x v="7226"/>
    <n v="193"/>
    <x v="2"/>
  </r>
  <r>
    <n v="385264"/>
    <d v="2019-08-13T00:00:00"/>
    <x v="7226"/>
    <n v="193"/>
    <x v="2"/>
  </r>
  <r>
    <n v="385265"/>
    <d v="2019-08-13T00:00:00"/>
    <x v="7226"/>
    <n v="193"/>
    <x v="2"/>
  </r>
  <r>
    <n v="385330"/>
    <d v="2019-08-13T00:00:00"/>
    <x v="27275"/>
    <n v="18"/>
    <x v="2"/>
  </r>
  <r>
    <n v="385331"/>
    <d v="2019-08-13T00:00:00"/>
    <x v="27275"/>
    <n v="18"/>
    <x v="2"/>
  </r>
  <r>
    <n v="385332"/>
    <d v="2019-08-13T00:00:00"/>
    <x v="27275"/>
    <n v="18"/>
    <x v="2"/>
  </r>
  <r>
    <n v="385333"/>
    <d v="2019-08-13T00:00:00"/>
    <x v="27275"/>
    <n v="18"/>
    <x v="2"/>
  </r>
  <r>
    <n v="385334"/>
    <d v="2019-08-13T00:00:00"/>
    <x v="27275"/>
    <n v="18"/>
    <x v="2"/>
  </r>
  <r>
    <n v="385555"/>
    <d v="2019-08-14T00:00:00"/>
    <x v="20082"/>
    <n v="188"/>
    <x v="2"/>
  </r>
  <r>
    <n v="385557"/>
    <d v="2019-08-14T00:00:00"/>
    <x v="20082"/>
    <n v="188"/>
    <x v="2"/>
  </r>
  <r>
    <n v="385737"/>
    <d v="2019-08-14T00:00:00"/>
    <x v="17166"/>
    <n v="180"/>
    <x v="2"/>
  </r>
  <r>
    <n v="385795"/>
    <d v="2019-08-14T00:00:00"/>
    <x v="17603"/>
    <n v="65"/>
    <x v="2"/>
  </r>
  <r>
    <n v="385813"/>
    <d v="2019-08-14T00:00:00"/>
    <x v="27288"/>
    <n v="66"/>
    <x v="2"/>
  </r>
  <r>
    <n v="385814"/>
    <d v="2019-08-14T00:00:00"/>
    <x v="27288"/>
    <n v="66"/>
    <x v="2"/>
  </r>
  <r>
    <n v="385815"/>
    <d v="2019-08-14T00:00:00"/>
    <x v="27288"/>
    <n v="66"/>
    <x v="2"/>
  </r>
  <r>
    <n v="385816"/>
    <d v="2019-08-14T00:00:00"/>
    <x v="27288"/>
    <n v="66"/>
    <x v="2"/>
  </r>
  <r>
    <n v="385817"/>
    <d v="2019-08-14T00:00:00"/>
    <x v="27288"/>
    <n v="66"/>
    <x v="2"/>
  </r>
  <r>
    <n v="385821"/>
    <d v="2019-08-14T00:00:00"/>
    <x v="10822"/>
    <n v="213"/>
    <x v="2"/>
  </r>
  <r>
    <n v="386003"/>
    <d v="2019-08-14T00:00:00"/>
    <x v="15482"/>
    <n v="66"/>
    <x v="2"/>
  </r>
  <r>
    <n v="386004"/>
    <d v="2019-08-14T00:00:00"/>
    <x v="15482"/>
    <n v="288"/>
    <x v="2"/>
  </r>
  <r>
    <n v="386026"/>
    <d v="2019-08-14T00:00:00"/>
    <x v="19587"/>
    <n v="192"/>
    <x v="2"/>
  </r>
  <r>
    <n v="386108"/>
    <d v="2019-08-14T00:00:00"/>
    <x v="6633"/>
    <n v="430"/>
    <x v="2"/>
  </r>
  <r>
    <n v="386128"/>
    <d v="2019-08-14T00:00:00"/>
    <x v="18529"/>
    <n v="65"/>
    <x v="2"/>
  </r>
  <r>
    <n v="386139"/>
    <d v="2019-08-14T00:00:00"/>
    <x v="6815"/>
    <n v="18"/>
    <x v="2"/>
  </r>
  <r>
    <n v="386192"/>
    <d v="2019-08-14T00:00:00"/>
    <x v="20104"/>
    <n v="91"/>
    <x v="2"/>
  </r>
  <r>
    <n v="386211"/>
    <d v="2019-08-14T00:00:00"/>
    <x v="22321"/>
    <n v="66"/>
    <x v="2"/>
  </r>
  <r>
    <n v="386212"/>
    <d v="2019-08-14T00:00:00"/>
    <x v="22321"/>
    <n v="66"/>
    <x v="2"/>
  </r>
  <r>
    <n v="386332"/>
    <d v="2019-08-14T00:00:00"/>
    <x v="14285"/>
    <n v="96"/>
    <x v="2"/>
  </r>
  <r>
    <n v="386378"/>
    <d v="2019-08-14T00:00:00"/>
    <x v="20699"/>
    <n v="296"/>
    <x v="2"/>
  </r>
  <r>
    <n v="386426"/>
    <d v="2019-08-14T00:00:00"/>
    <x v="16170"/>
    <n v="37"/>
    <x v="2"/>
  </r>
  <r>
    <n v="386452"/>
    <d v="2019-08-14T00:00:00"/>
    <x v="17204"/>
    <n v="180"/>
    <x v="2"/>
  </r>
  <r>
    <n v="386453"/>
    <d v="2019-08-14T00:00:00"/>
    <x v="17204"/>
    <n v="18"/>
    <x v="2"/>
  </r>
  <r>
    <n v="386459"/>
    <d v="2019-08-14T00:00:00"/>
    <x v="13416"/>
    <n v="28"/>
    <x v="2"/>
  </r>
  <r>
    <n v="386460"/>
    <d v="2019-08-14T00:00:00"/>
    <x v="13416"/>
    <n v="66"/>
    <x v="2"/>
  </r>
  <r>
    <n v="386508"/>
    <d v="2019-08-14T00:00:00"/>
    <x v="17450"/>
    <n v="426"/>
    <x v="2"/>
  </r>
  <r>
    <n v="386523"/>
    <d v="2019-08-14T00:00:00"/>
    <x v="19370"/>
    <n v="352"/>
    <x v="2"/>
  </r>
  <r>
    <n v="386524"/>
    <d v="2019-08-14T00:00:00"/>
    <x v="19370"/>
    <n v="352"/>
    <x v="2"/>
  </r>
  <r>
    <n v="386525"/>
    <d v="2019-08-14T00:00:00"/>
    <x v="19370"/>
    <n v="352"/>
    <x v="2"/>
  </r>
  <r>
    <n v="386526"/>
    <d v="2019-08-14T00:00:00"/>
    <x v="19370"/>
    <n v="352"/>
    <x v="2"/>
  </r>
  <r>
    <n v="386531"/>
    <d v="2019-08-14T00:00:00"/>
    <x v="20733"/>
    <n v="180"/>
    <x v="2"/>
  </r>
  <r>
    <n v="386532"/>
    <d v="2019-08-14T00:00:00"/>
    <x v="20733"/>
    <n v="180"/>
    <x v="2"/>
  </r>
  <r>
    <n v="386620"/>
    <d v="2019-08-14T00:00:00"/>
    <x v="19734"/>
    <n v="1"/>
    <x v="2"/>
  </r>
  <r>
    <n v="386629"/>
    <d v="2019-08-14T00:00:00"/>
    <x v="15301"/>
    <n v="86"/>
    <x v="2"/>
  </r>
  <r>
    <n v="386632"/>
    <d v="2019-08-14T00:00:00"/>
    <x v="18960"/>
    <n v="1"/>
    <x v="2"/>
  </r>
  <r>
    <n v="386821"/>
    <d v="2019-08-14T00:00:00"/>
    <x v="22182"/>
    <n v="180"/>
    <x v="2"/>
  </r>
  <r>
    <n v="386822"/>
    <d v="2019-08-14T00:00:00"/>
    <x v="22182"/>
    <n v="180"/>
    <x v="2"/>
  </r>
  <r>
    <n v="386823"/>
    <d v="2019-08-14T00:00:00"/>
    <x v="22182"/>
    <n v="180"/>
    <x v="2"/>
  </r>
  <r>
    <n v="386824"/>
    <d v="2019-08-14T00:00:00"/>
    <x v="22182"/>
    <n v="180"/>
    <x v="2"/>
  </r>
  <r>
    <n v="386826"/>
    <d v="2019-08-14T00:00:00"/>
    <x v="20131"/>
    <n v="28"/>
    <x v="2"/>
  </r>
  <r>
    <n v="386827"/>
    <d v="2019-08-14T00:00:00"/>
    <x v="20131"/>
    <n v="28"/>
    <x v="2"/>
  </r>
  <r>
    <n v="386828"/>
    <d v="2019-08-14T00:00:00"/>
    <x v="20131"/>
    <n v="28"/>
    <x v="2"/>
  </r>
  <r>
    <n v="386832"/>
    <d v="2019-08-14T00:00:00"/>
    <x v="14755"/>
    <n v="381"/>
    <x v="2"/>
  </r>
  <r>
    <n v="386833"/>
    <d v="2019-08-14T00:00:00"/>
    <x v="14755"/>
    <n v="478"/>
    <x v="2"/>
  </r>
  <r>
    <n v="386834"/>
    <d v="2019-08-14T00:00:00"/>
    <x v="14755"/>
    <n v="252"/>
    <x v="2"/>
  </r>
  <r>
    <n v="386835"/>
    <d v="2019-08-14T00:00:00"/>
    <x v="14755"/>
    <n v="252"/>
    <x v="2"/>
  </r>
  <r>
    <n v="386836"/>
    <d v="2019-08-14T00:00:00"/>
    <x v="14755"/>
    <n v="478"/>
    <x v="2"/>
  </r>
  <r>
    <n v="386838"/>
    <d v="2019-08-14T00:00:00"/>
    <x v="14755"/>
    <n v="252"/>
    <x v="2"/>
  </r>
  <r>
    <n v="386839"/>
    <d v="2019-08-14T00:00:00"/>
    <x v="14755"/>
    <n v="252"/>
    <x v="2"/>
  </r>
  <r>
    <n v="386841"/>
    <d v="2019-08-14T00:00:00"/>
    <x v="14755"/>
    <n v="252"/>
    <x v="2"/>
  </r>
  <r>
    <n v="386865"/>
    <d v="2019-08-14T00:00:00"/>
    <x v="16474"/>
    <n v="78"/>
    <x v="2"/>
  </r>
  <r>
    <n v="387048"/>
    <d v="2019-08-15T00:00:00"/>
    <x v="17735"/>
    <n v="450"/>
    <x v="2"/>
  </r>
  <r>
    <n v="387049"/>
    <d v="2019-08-15T00:00:00"/>
    <x v="17735"/>
    <n v="443"/>
    <x v="2"/>
  </r>
  <r>
    <n v="387082"/>
    <d v="2019-08-15T00:00:00"/>
    <x v="19433"/>
    <n v="197"/>
    <x v="2"/>
  </r>
  <r>
    <n v="387083"/>
    <d v="2019-08-15T00:00:00"/>
    <x v="19433"/>
    <n v="197"/>
    <x v="2"/>
  </r>
  <r>
    <n v="387084"/>
    <d v="2019-08-15T00:00:00"/>
    <x v="19433"/>
    <n v="197"/>
    <x v="2"/>
  </r>
  <r>
    <n v="387085"/>
    <d v="2019-08-15T00:00:00"/>
    <x v="19433"/>
    <n v="197"/>
    <x v="2"/>
  </r>
  <r>
    <n v="387086"/>
    <d v="2019-08-15T00:00:00"/>
    <x v="18913"/>
    <n v="478"/>
    <x v="2"/>
  </r>
  <r>
    <n v="387103"/>
    <d v="2019-08-15T00:00:00"/>
    <x v="25899"/>
    <n v="426"/>
    <x v="2"/>
  </r>
  <r>
    <n v="387131"/>
    <d v="2019-08-15T00:00:00"/>
    <x v="18784"/>
    <n v="342"/>
    <x v="2"/>
  </r>
  <r>
    <n v="387309"/>
    <d v="2019-08-15T00:00:00"/>
    <x v="19778"/>
    <n v="67"/>
    <x v="2"/>
  </r>
  <r>
    <n v="387310"/>
    <d v="2019-08-15T00:00:00"/>
    <x v="19778"/>
    <n v="67"/>
    <x v="2"/>
  </r>
  <r>
    <n v="387311"/>
    <d v="2019-08-15T00:00:00"/>
    <x v="19778"/>
    <n v="67"/>
    <x v="2"/>
  </r>
  <r>
    <n v="387312"/>
    <d v="2019-08-15T00:00:00"/>
    <x v="19778"/>
    <n v="67"/>
    <x v="2"/>
  </r>
  <r>
    <n v="387313"/>
    <d v="2019-08-15T00:00:00"/>
    <x v="19778"/>
    <n v="67"/>
    <x v="2"/>
  </r>
  <r>
    <n v="387358"/>
    <d v="2019-08-15T00:00:00"/>
    <x v="3975"/>
    <n v="289"/>
    <x v="2"/>
  </r>
  <r>
    <n v="387378"/>
    <d v="2019-08-15T00:00:00"/>
    <x v="16504"/>
    <n v="181"/>
    <x v="2"/>
  </r>
  <r>
    <n v="387379"/>
    <d v="2019-08-15T00:00:00"/>
    <x v="16504"/>
    <n v="181"/>
    <x v="2"/>
  </r>
  <r>
    <n v="387447"/>
    <d v="2019-08-15T00:00:00"/>
    <x v="27289"/>
    <n v="67"/>
    <x v="2"/>
  </r>
  <r>
    <n v="387463"/>
    <d v="2019-08-15T00:00:00"/>
    <x v="16170"/>
    <n v="37"/>
    <x v="2"/>
  </r>
  <r>
    <n v="387486"/>
    <d v="2019-08-15T00:00:00"/>
    <x v="9523"/>
    <n v="39"/>
    <x v="2"/>
  </r>
  <r>
    <n v="387491"/>
    <d v="2019-08-15T00:00:00"/>
    <x v="9523"/>
    <n v="39"/>
    <x v="2"/>
  </r>
  <r>
    <n v="387492"/>
    <d v="2019-08-15T00:00:00"/>
    <x v="9523"/>
    <n v="39"/>
    <x v="2"/>
  </r>
  <r>
    <n v="387510"/>
    <d v="2019-08-15T00:00:00"/>
    <x v="20088"/>
    <n v="255"/>
    <x v="2"/>
  </r>
  <r>
    <n v="387536"/>
    <d v="2019-08-15T00:00:00"/>
    <x v="9523"/>
    <n v="39"/>
    <x v="2"/>
  </r>
  <r>
    <n v="387663"/>
    <d v="2019-08-15T00:00:00"/>
    <x v="18885"/>
    <n v="96"/>
    <x v="2"/>
  </r>
  <r>
    <n v="387692"/>
    <d v="2019-08-15T00:00:00"/>
    <x v="12901"/>
    <n v="96"/>
    <x v="2"/>
  </r>
  <r>
    <n v="387810"/>
    <d v="2019-08-15T00:00:00"/>
    <x v="19162"/>
    <n v="352"/>
    <x v="2"/>
  </r>
  <r>
    <n v="387817"/>
    <d v="2019-08-15T00:00:00"/>
    <x v="18957"/>
    <n v="352"/>
    <x v="2"/>
  </r>
  <r>
    <n v="387836"/>
    <d v="2019-08-15T00:00:00"/>
    <x v="18529"/>
    <n v="296"/>
    <x v="2"/>
  </r>
  <r>
    <n v="387842"/>
    <d v="2019-08-15T00:00:00"/>
    <x v="20158"/>
    <n v="91"/>
    <x v="2"/>
  </r>
  <r>
    <n v="387844"/>
    <d v="2019-08-15T00:00:00"/>
    <x v="20158"/>
    <n v="79"/>
    <x v="2"/>
  </r>
  <r>
    <n v="387852"/>
    <d v="2019-08-15T00:00:00"/>
    <x v="15737"/>
    <n v="96"/>
    <x v="2"/>
  </r>
  <r>
    <n v="387903"/>
    <d v="2019-08-15T00:00:00"/>
    <x v="19465"/>
    <n v="197"/>
    <x v="2"/>
  </r>
  <r>
    <n v="387913"/>
    <d v="2019-08-15T00:00:00"/>
    <x v="27280"/>
    <n v="66"/>
    <x v="2"/>
  </r>
  <r>
    <n v="387964"/>
    <d v="2019-08-15T00:00:00"/>
    <x v="19388"/>
    <n v="66"/>
    <x v="2"/>
  </r>
  <r>
    <n v="388003"/>
    <d v="2019-08-15T00:00:00"/>
    <x v="9298"/>
    <n v="186"/>
    <x v="2"/>
  </r>
  <r>
    <n v="388023"/>
    <d v="2019-08-15T00:00:00"/>
    <x v="15091"/>
    <n v="191"/>
    <x v="2"/>
  </r>
  <r>
    <n v="388029"/>
    <d v="2019-08-15T00:00:00"/>
    <x v="14465"/>
    <n v="82"/>
    <x v="2"/>
  </r>
  <r>
    <n v="388141"/>
    <d v="2019-08-15T00:00:00"/>
    <x v="27290"/>
    <n v="39"/>
    <x v="2"/>
  </r>
  <r>
    <n v="388142"/>
    <d v="2019-08-15T00:00:00"/>
    <x v="27290"/>
    <n v="39"/>
    <x v="2"/>
  </r>
  <r>
    <n v="388192"/>
    <d v="2019-08-15T00:00:00"/>
    <x v="16964"/>
    <n v="289"/>
    <x v="2"/>
  </r>
  <r>
    <n v="388332"/>
    <d v="2019-08-15T00:00:00"/>
    <x v="25628"/>
    <n v="267"/>
    <x v="2"/>
  </r>
  <r>
    <n v="388333"/>
    <d v="2019-08-15T00:00:00"/>
    <x v="25628"/>
    <n v="81"/>
    <x v="2"/>
  </r>
  <r>
    <n v="388668"/>
    <d v="2019-08-16T00:00:00"/>
    <x v="27224"/>
    <n v="39"/>
    <x v="2"/>
  </r>
  <r>
    <n v="388669"/>
    <d v="2019-08-16T00:00:00"/>
    <x v="27224"/>
    <n v="39"/>
    <x v="2"/>
  </r>
  <r>
    <n v="388670"/>
    <d v="2019-08-16T00:00:00"/>
    <x v="27224"/>
    <n v="39"/>
    <x v="2"/>
  </r>
  <r>
    <n v="388671"/>
    <d v="2019-08-16T00:00:00"/>
    <x v="27224"/>
    <n v="39"/>
    <x v="2"/>
  </r>
  <r>
    <n v="388672"/>
    <d v="2019-08-16T00:00:00"/>
    <x v="27224"/>
    <n v="39"/>
    <x v="2"/>
  </r>
  <r>
    <n v="388673"/>
    <d v="2019-08-16T00:00:00"/>
    <x v="27224"/>
    <n v="39"/>
    <x v="2"/>
  </r>
  <r>
    <n v="388674"/>
    <d v="2019-08-16T00:00:00"/>
    <x v="27224"/>
    <n v="39"/>
    <x v="2"/>
  </r>
  <r>
    <n v="388675"/>
    <d v="2019-08-16T00:00:00"/>
    <x v="27224"/>
    <n v="39"/>
    <x v="2"/>
  </r>
  <r>
    <n v="388676"/>
    <d v="2019-08-16T00:00:00"/>
    <x v="27224"/>
    <n v="39"/>
    <x v="2"/>
  </r>
  <r>
    <n v="388677"/>
    <d v="2019-08-16T00:00:00"/>
    <x v="27224"/>
    <n v="39"/>
    <x v="2"/>
  </r>
  <r>
    <n v="388777"/>
    <d v="2019-08-16T00:00:00"/>
    <x v="27291"/>
    <n v="465"/>
    <x v="2"/>
  </r>
  <r>
    <n v="388801"/>
    <d v="2019-08-16T00:00:00"/>
    <x v="17054"/>
    <n v="83"/>
    <x v="2"/>
  </r>
  <r>
    <n v="388802"/>
    <d v="2019-08-16T00:00:00"/>
    <x v="17054"/>
    <n v="83"/>
    <x v="2"/>
  </r>
  <r>
    <n v="388803"/>
    <d v="2019-08-16T00:00:00"/>
    <x v="17054"/>
    <n v="83"/>
    <x v="2"/>
  </r>
  <r>
    <n v="388804"/>
    <d v="2019-08-16T00:00:00"/>
    <x v="17054"/>
    <n v="83"/>
    <x v="2"/>
  </r>
  <r>
    <n v="388805"/>
    <d v="2019-08-16T00:00:00"/>
    <x v="17054"/>
    <n v="83"/>
    <x v="2"/>
  </r>
  <r>
    <n v="388806"/>
    <d v="2019-08-16T00:00:00"/>
    <x v="17054"/>
    <n v="83"/>
    <x v="2"/>
  </r>
  <r>
    <n v="388807"/>
    <d v="2019-08-16T00:00:00"/>
    <x v="17054"/>
    <n v="83"/>
    <x v="2"/>
  </r>
  <r>
    <n v="388808"/>
    <d v="2019-08-16T00:00:00"/>
    <x v="17054"/>
    <n v="83"/>
    <x v="2"/>
  </r>
  <r>
    <n v="388809"/>
    <d v="2019-08-16T00:00:00"/>
    <x v="17054"/>
    <n v="83"/>
    <x v="2"/>
  </r>
  <r>
    <n v="388810"/>
    <d v="2019-08-16T00:00:00"/>
    <x v="17054"/>
    <n v="83"/>
    <x v="2"/>
  </r>
  <r>
    <n v="389019"/>
    <d v="2019-08-16T00:00:00"/>
    <x v="3688"/>
    <n v="94"/>
    <x v="2"/>
  </r>
  <r>
    <n v="389020"/>
    <d v="2019-08-16T00:00:00"/>
    <x v="3688"/>
    <n v="94"/>
    <x v="2"/>
  </r>
  <r>
    <n v="389021"/>
    <d v="2019-08-16T00:00:00"/>
    <x v="3688"/>
    <n v="94"/>
    <x v="2"/>
  </r>
  <r>
    <n v="389022"/>
    <d v="2019-08-16T00:00:00"/>
    <x v="3688"/>
    <n v="94"/>
    <x v="2"/>
  </r>
  <r>
    <n v="389023"/>
    <d v="2019-08-16T00:00:00"/>
    <x v="3688"/>
    <n v="94"/>
    <x v="2"/>
  </r>
  <r>
    <n v="389072"/>
    <d v="2019-08-16T00:00:00"/>
    <x v="4270"/>
    <n v="1"/>
    <x v="2"/>
  </r>
  <r>
    <n v="389110"/>
    <d v="2019-08-16T00:00:00"/>
    <x v="19264"/>
    <n v="75"/>
    <x v="2"/>
  </r>
  <r>
    <n v="389113"/>
    <d v="2019-08-16T00:00:00"/>
    <x v="19264"/>
    <n v="478"/>
    <x v="2"/>
  </r>
  <r>
    <n v="389114"/>
    <d v="2019-08-16T00:00:00"/>
    <x v="19264"/>
    <n v="296"/>
    <x v="2"/>
  </r>
  <r>
    <n v="389161"/>
    <d v="2019-08-16T00:00:00"/>
    <x v="27289"/>
    <n v="220"/>
    <x v="2"/>
  </r>
  <r>
    <n v="389168"/>
    <d v="2019-08-16T00:00:00"/>
    <x v="27289"/>
    <n v="94"/>
    <x v="2"/>
  </r>
  <r>
    <n v="389169"/>
    <d v="2019-08-16T00:00:00"/>
    <x v="27289"/>
    <n v="67"/>
    <x v="2"/>
  </r>
  <r>
    <n v="389272"/>
    <d v="2019-08-16T00:00:00"/>
    <x v="13675"/>
    <n v="193"/>
    <x v="2"/>
  </r>
  <r>
    <n v="389301"/>
    <d v="2019-08-16T00:00:00"/>
    <x v="11481"/>
    <n v="61"/>
    <x v="2"/>
  </r>
  <r>
    <n v="389302"/>
    <d v="2019-08-16T00:00:00"/>
    <x v="11481"/>
    <n v="61"/>
    <x v="2"/>
  </r>
  <r>
    <n v="389303"/>
    <d v="2019-08-16T00:00:00"/>
    <x v="11481"/>
    <n v="61"/>
    <x v="2"/>
  </r>
  <r>
    <n v="389304"/>
    <d v="2019-08-16T00:00:00"/>
    <x v="11481"/>
    <n v="61"/>
    <x v="2"/>
  </r>
  <r>
    <n v="389315"/>
    <d v="2019-08-16T00:00:00"/>
    <x v="27129"/>
    <n v="61"/>
    <x v="2"/>
  </r>
  <r>
    <n v="389316"/>
    <d v="2019-08-16T00:00:00"/>
    <x v="27129"/>
    <n v="61"/>
    <x v="2"/>
  </r>
  <r>
    <n v="389317"/>
    <d v="2019-08-16T00:00:00"/>
    <x v="27129"/>
    <n v="61"/>
    <x v="2"/>
  </r>
  <r>
    <n v="389318"/>
    <d v="2019-08-16T00:00:00"/>
    <x v="27129"/>
    <n v="61"/>
    <x v="2"/>
  </r>
  <r>
    <n v="389319"/>
    <d v="2019-08-16T00:00:00"/>
    <x v="27129"/>
    <n v="61"/>
    <x v="2"/>
  </r>
  <r>
    <n v="389320"/>
    <d v="2019-08-16T00:00:00"/>
    <x v="13675"/>
    <n v="192"/>
    <x v="2"/>
  </r>
  <r>
    <n v="389331"/>
    <d v="2019-08-16T00:00:00"/>
    <x v="13675"/>
    <n v="186"/>
    <x v="2"/>
  </r>
  <r>
    <n v="389332"/>
    <d v="2019-08-16T00:00:00"/>
    <x v="13675"/>
    <n v="86"/>
    <x v="2"/>
  </r>
  <r>
    <n v="389364"/>
    <d v="2019-08-16T00:00:00"/>
    <x v="17814"/>
    <n v="193"/>
    <x v="2"/>
  </r>
  <r>
    <n v="389369"/>
    <d v="2019-08-16T00:00:00"/>
    <x v="17814"/>
    <n v="352"/>
    <x v="2"/>
  </r>
  <r>
    <n v="389377"/>
    <d v="2019-08-16T00:00:00"/>
    <x v="16628"/>
    <n v="91"/>
    <x v="2"/>
  </r>
  <r>
    <n v="389378"/>
    <d v="2019-08-16T00:00:00"/>
    <x v="16628"/>
    <n v="28"/>
    <x v="2"/>
  </r>
  <r>
    <n v="389379"/>
    <d v="2019-08-16T00:00:00"/>
    <x v="16628"/>
    <n v="91"/>
    <x v="2"/>
  </r>
  <r>
    <n v="389380"/>
    <d v="2019-08-16T00:00:00"/>
    <x v="16628"/>
    <n v="91"/>
    <x v="2"/>
  </r>
  <r>
    <n v="389381"/>
    <d v="2019-08-16T00:00:00"/>
    <x v="16628"/>
    <n v="91"/>
    <x v="2"/>
  </r>
  <r>
    <n v="389522"/>
    <d v="2019-08-16T00:00:00"/>
    <x v="4981"/>
    <n v="28"/>
    <x v="2"/>
  </r>
  <r>
    <n v="389523"/>
    <d v="2019-08-16T00:00:00"/>
    <x v="4981"/>
    <n v="28"/>
    <x v="2"/>
  </r>
  <r>
    <n v="389524"/>
    <d v="2019-08-16T00:00:00"/>
    <x v="4981"/>
    <n v="28"/>
    <x v="2"/>
  </r>
  <r>
    <n v="389540"/>
    <d v="2019-08-16T00:00:00"/>
    <x v="4981"/>
    <n v="91"/>
    <x v="2"/>
  </r>
  <r>
    <n v="389590"/>
    <d v="2019-08-16T00:00:00"/>
    <x v="24436"/>
    <n v="1"/>
    <x v="2"/>
  </r>
  <r>
    <n v="389657"/>
    <d v="2019-08-16T00:00:00"/>
    <x v="17126"/>
    <n v="18"/>
    <x v="2"/>
  </r>
  <r>
    <n v="389719"/>
    <d v="2019-08-16T00:00:00"/>
    <x v="15482"/>
    <n v="66"/>
    <x v="2"/>
  </r>
  <r>
    <n v="389721"/>
    <d v="2019-08-16T00:00:00"/>
    <x v="15482"/>
    <n v="296"/>
    <x v="2"/>
  </r>
  <r>
    <n v="389732"/>
    <d v="2019-08-16T00:00:00"/>
    <x v="27203"/>
    <n v="305"/>
    <x v="2"/>
  </r>
  <r>
    <n v="389733"/>
    <d v="2019-08-16T00:00:00"/>
    <x v="27203"/>
    <n v="305"/>
    <x v="2"/>
  </r>
  <r>
    <n v="389734"/>
    <d v="2019-08-16T00:00:00"/>
    <x v="27203"/>
    <n v="305"/>
    <x v="2"/>
  </r>
  <r>
    <n v="389735"/>
    <d v="2019-08-16T00:00:00"/>
    <x v="27203"/>
    <n v="305"/>
    <x v="2"/>
  </r>
  <r>
    <n v="389736"/>
    <d v="2019-08-16T00:00:00"/>
    <x v="27203"/>
    <n v="305"/>
    <x v="2"/>
  </r>
  <r>
    <n v="389823"/>
    <d v="2019-08-16T00:00:00"/>
    <x v="19234"/>
    <n v="1"/>
    <x v="2"/>
  </r>
  <r>
    <n v="389824"/>
    <d v="2019-08-16T00:00:00"/>
    <x v="19234"/>
    <n v="1"/>
    <x v="2"/>
  </r>
  <r>
    <n v="389825"/>
    <d v="2019-08-16T00:00:00"/>
    <x v="19234"/>
    <n v="1"/>
    <x v="2"/>
  </r>
  <r>
    <n v="389826"/>
    <d v="2019-08-16T00:00:00"/>
    <x v="19234"/>
    <n v="1"/>
    <x v="2"/>
  </r>
  <r>
    <n v="389827"/>
    <d v="2019-08-16T00:00:00"/>
    <x v="19234"/>
    <n v="1"/>
    <x v="2"/>
  </r>
  <r>
    <n v="389828"/>
    <d v="2019-08-16T00:00:00"/>
    <x v="19234"/>
    <n v="1"/>
    <x v="2"/>
  </r>
  <r>
    <n v="389829"/>
    <d v="2019-08-16T00:00:00"/>
    <x v="19234"/>
    <n v="1"/>
    <x v="2"/>
  </r>
  <r>
    <n v="389830"/>
    <d v="2019-08-16T00:00:00"/>
    <x v="19234"/>
    <n v="1"/>
    <x v="2"/>
  </r>
  <r>
    <n v="389831"/>
    <d v="2019-08-16T00:00:00"/>
    <x v="19234"/>
    <n v="1"/>
    <x v="2"/>
  </r>
  <r>
    <n v="389832"/>
    <d v="2019-08-16T00:00:00"/>
    <x v="19234"/>
    <n v="1"/>
    <x v="2"/>
  </r>
  <r>
    <n v="389939"/>
    <d v="2019-08-17T00:00:00"/>
    <x v="20063"/>
    <n v="81"/>
    <x v="2"/>
  </r>
  <r>
    <n v="389942"/>
    <d v="2019-08-17T00:00:00"/>
    <x v="20063"/>
    <n v="81"/>
    <x v="2"/>
  </r>
  <r>
    <n v="389995"/>
    <d v="2019-08-17T00:00:00"/>
    <x v="17698"/>
    <n v="455"/>
    <x v="2"/>
  </r>
  <r>
    <n v="389996"/>
    <d v="2019-08-17T00:00:00"/>
    <x v="17698"/>
    <n v="188"/>
    <x v="2"/>
  </r>
  <r>
    <n v="390053"/>
    <d v="2019-08-17T00:00:00"/>
    <x v="15797"/>
    <n v="1"/>
    <x v="2"/>
  </r>
  <r>
    <n v="390054"/>
    <d v="2019-08-17T00:00:00"/>
    <x v="15797"/>
    <n v="86"/>
    <x v="2"/>
  </r>
  <r>
    <n v="390055"/>
    <d v="2019-08-17T00:00:00"/>
    <x v="15797"/>
    <n v="1"/>
    <x v="2"/>
  </r>
  <r>
    <n v="390056"/>
    <d v="2019-08-17T00:00:00"/>
    <x v="15797"/>
    <n v="86"/>
    <x v="2"/>
  </r>
  <r>
    <n v="390057"/>
    <d v="2019-08-17T00:00:00"/>
    <x v="15797"/>
    <n v="86"/>
    <x v="2"/>
  </r>
  <r>
    <n v="390058"/>
    <d v="2019-08-17T00:00:00"/>
    <x v="15797"/>
    <n v="1"/>
    <x v="2"/>
  </r>
  <r>
    <n v="390059"/>
    <d v="2019-08-17T00:00:00"/>
    <x v="15797"/>
    <n v="1"/>
    <x v="2"/>
  </r>
  <r>
    <n v="390060"/>
    <d v="2019-08-17T00:00:00"/>
    <x v="15797"/>
    <n v="86"/>
    <x v="2"/>
  </r>
  <r>
    <n v="390061"/>
    <d v="2019-08-17T00:00:00"/>
    <x v="15797"/>
    <n v="1"/>
    <x v="2"/>
  </r>
  <r>
    <n v="390062"/>
    <d v="2019-08-17T00:00:00"/>
    <x v="15797"/>
    <n v="86"/>
    <x v="2"/>
  </r>
  <r>
    <n v="390112"/>
    <d v="2019-08-17T00:00:00"/>
    <x v="19078"/>
    <n v="197"/>
    <x v="2"/>
  </r>
  <r>
    <n v="390146"/>
    <d v="2019-08-17T00:00:00"/>
    <x v="20620"/>
    <n v="81"/>
    <x v="2"/>
  </r>
  <r>
    <n v="390147"/>
    <d v="2019-08-17T00:00:00"/>
    <x v="20620"/>
    <n v="81"/>
    <x v="2"/>
  </r>
  <r>
    <n v="390148"/>
    <d v="2019-08-17T00:00:00"/>
    <x v="20620"/>
    <n v="81"/>
    <x v="2"/>
  </r>
  <r>
    <n v="390149"/>
    <d v="2019-08-17T00:00:00"/>
    <x v="20620"/>
    <n v="81"/>
    <x v="2"/>
  </r>
  <r>
    <n v="390150"/>
    <d v="2019-08-17T00:00:00"/>
    <x v="20620"/>
    <n v="81"/>
    <x v="2"/>
  </r>
  <r>
    <n v="390159"/>
    <d v="2019-08-17T00:00:00"/>
    <x v="20868"/>
    <n v="91"/>
    <x v="2"/>
  </r>
  <r>
    <n v="390197"/>
    <d v="2019-08-17T00:00:00"/>
    <x v="20032"/>
    <n v="296"/>
    <x v="2"/>
  </r>
  <r>
    <n v="390198"/>
    <d v="2019-08-17T00:00:00"/>
    <x v="20032"/>
    <n v="296"/>
    <x v="2"/>
  </r>
  <r>
    <n v="390199"/>
    <d v="2019-08-17T00:00:00"/>
    <x v="20032"/>
    <n v="296"/>
    <x v="2"/>
  </r>
  <r>
    <n v="390200"/>
    <d v="2019-08-17T00:00:00"/>
    <x v="20032"/>
    <n v="296"/>
    <x v="2"/>
  </r>
  <r>
    <n v="390201"/>
    <d v="2019-08-17T00:00:00"/>
    <x v="20032"/>
    <n v="296"/>
    <x v="2"/>
  </r>
  <r>
    <n v="390220"/>
    <d v="2019-08-17T00:00:00"/>
    <x v="15832"/>
    <n v="18"/>
    <x v="2"/>
  </r>
  <r>
    <n v="390221"/>
    <d v="2019-08-17T00:00:00"/>
    <x v="15832"/>
    <n v="18"/>
    <x v="2"/>
  </r>
  <r>
    <n v="390222"/>
    <d v="2019-08-17T00:00:00"/>
    <x v="15832"/>
    <n v="18"/>
    <x v="2"/>
  </r>
  <r>
    <n v="390223"/>
    <d v="2019-08-17T00:00:00"/>
    <x v="15832"/>
    <n v="18"/>
    <x v="2"/>
  </r>
  <r>
    <n v="390224"/>
    <d v="2019-08-17T00:00:00"/>
    <x v="15832"/>
    <n v="18"/>
    <x v="2"/>
  </r>
  <r>
    <n v="390336"/>
    <d v="2019-08-17T00:00:00"/>
    <x v="19241"/>
    <n v="66"/>
    <x v="2"/>
  </r>
  <r>
    <n v="390377"/>
    <d v="2019-08-17T00:00:00"/>
    <x v="18402"/>
    <n v="169"/>
    <x v="2"/>
  </r>
  <r>
    <n v="390378"/>
    <d v="2019-08-17T00:00:00"/>
    <x v="18402"/>
    <n v="169"/>
    <x v="2"/>
  </r>
  <r>
    <n v="390379"/>
    <d v="2019-08-17T00:00:00"/>
    <x v="18402"/>
    <n v="169"/>
    <x v="2"/>
  </r>
  <r>
    <n v="390380"/>
    <d v="2019-08-17T00:00:00"/>
    <x v="18402"/>
    <n v="169"/>
    <x v="2"/>
  </r>
  <r>
    <n v="390381"/>
    <d v="2019-08-17T00:00:00"/>
    <x v="18402"/>
    <n v="169"/>
    <x v="2"/>
  </r>
  <r>
    <n v="390392"/>
    <d v="2019-08-17T00:00:00"/>
    <x v="18402"/>
    <n v="194"/>
    <x v="2"/>
  </r>
  <r>
    <n v="390393"/>
    <d v="2019-08-17T00:00:00"/>
    <x v="18402"/>
    <n v="194"/>
    <x v="2"/>
  </r>
  <r>
    <n v="390394"/>
    <d v="2019-08-17T00:00:00"/>
    <x v="18402"/>
    <n v="194"/>
    <x v="2"/>
  </r>
  <r>
    <n v="390395"/>
    <d v="2019-08-17T00:00:00"/>
    <x v="18402"/>
    <n v="194"/>
    <x v="2"/>
  </r>
  <r>
    <n v="390396"/>
    <d v="2019-08-17T00:00:00"/>
    <x v="18402"/>
    <n v="194"/>
    <x v="2"/>
  </r>
  <r>
    <n v="390429"/>
    <d v="2019-08-17T00:00:00"/>
    <x v="5209"/>
    <n v="66"/>
    <x v="2"/>
  </r>
  <r>
    <n v="390555"/>
    <d v="2019-08-17T00:00:00"/>
    <x v="7560"/>
    <n v="61"/>
    <x v="2"/>
  </r>
  <r>
    <n v="390556"/>
    <d v="2019-08-17T00:00:00"/>
    <x v="7560"/>
    <n v="61"/>
    <x v="2"/>
  </r>
  <r>
    <n v="390557"/>
    <d v="2019-08-17T00:00:00"/>
    <x v="7560"/>
    <n v="61"/>
    <x v="2"/>
  </r>
  <r>
    <n v="390558"/>
    <d v="2019-08-17T00:00:00"/>
    <x v="7560"/>
    <n v="61"/>
    <x v="2"/>
  </r>
  <r>
    <n v="390587"/>
    <d v="2019-08-17T00:00:00"/>
    <x v="19775"/>
    <n v="1"/>
    <x v="2"/>
  </r>
  <r>
    <n v="390588"/>
    <d v="2019-08-17T00:00:00"/>
    <x v="19775"/>
    <n v="1"/>
    <x v="2"/>
  </r>
  <r>
    <n v="390589"/>
    <d v="2019-08-17T00:00:00"/>
    <x v="19775"/>
    <n v="1"/>
    <x v="2"/>
  </r>
  <r>
    <n v="390590"/>
    <d v="2019-08-17T00:00:00"/>
    <x v="19775"/>
    <n v="1"/>
    <x v="2"/>
  </r>
  <r>
    <n v="390694"/>
    <d v="2019-08-17T00:00:00"/>
    <x v="20834"/>
    <n v="62"/>
    <x v="2"/>
  </r>
  <r>
    <n v="390695"/>
    <d v="2019-08-17T00:00:00"/>
    <x v="20834"/>
    <n v="62"/>
    <x v="2"/>
  </r>
  <r>
    <n v="390696"/>
    <d v="2019-08-17T00:00:00"/>
    <x v="20834"/>
    <n v="62"/>
    <x v="2"/>
  </r>
  <r>
    <n v="390697"/>
    <d v="2019-08-17T00:00:00"/>
    <x v="20834"/>
    <n v="62"/>
    <x v="2"/>
  </r>
  <r>
    <n v="390698"/>
    <d v="2019-08-17T00:00:00"/>
    <x v="20834"/>
    <n v="62"/>
    <x v="2"/>
  </r>
  <r>
    <n v="390734"/>
    <d v="2019-08-17T00:00:00"/>
    <x v="27292"/>
    <n v="91"/>
    <x v="2"/>
  </r>
  <r>
    <n v="390735"/>
    <d v="2019-08-17T00:00:00"/>
    <x v="27292"/>
    <n v="91"/>
    <x v="2"/>
  </r>
  <r>
    <n v="390736"/>
    <d v="2019-08-17T00:00:00"/>
    <x v="27292"/>
    <n v="91"/>
    <x v="2"/>
  </r>
  <r>
    <n v="390737"/>
    <d v="2019-08-17T00:00:00"/>
    <x v="27292"/>
    <n v="91"/>
    <x v="2"/>
  </r>
  <r>
    <n v="390738"/>
    <d v="2019-08-17T00:00:00"/>
    <x v="27292"/>
    <n v="91"/>
    <x v="2"/>
  </r>
  <r>
    <n v="390882"/>
    <d v="2019-08-17T00:00:00"/>
    <x v="14524"/>
    <n v="93"/>
    <x v="2"/>
  </r>
  <r>
    <n v="391098"/>
    <d v="2019-08-18T00:00:00"/>
    <x v="12369"/>
    <n v="169"/>
    <x v="2"/>
  </r>
  <r>
    <n v="391137"/>
    <d v="2019-08-18T00:00:00"/>
    <x v="19647"/>
    <n v="61"/>
    <x v="2"/>
  </r>
  <r>
    <n v="391138"/>
    <d v="2019-08-18T00:00:00"/>
    <x v="19647"/>
    <n v="61"/>
    <x v="2"/>
  </r>
  <r>
    <n v="391139"/>
    <d v="2019-08-18T00:00:00"/>
    <x v="19647"/>
    <n v="1"/>
    <x v="2"/>
  </r>
  <r>
    <n v="391140"/>
    <d v="2019-08-18T00:00:00"/>
    <x v="19647"/>
    <n v="88"/>
    <x v="2"/>
  </r>
  <r>
    <n v="391167"/>
    <d v="2019-08-18T00:00:00"/>
    <x v="17865"/>
    <n v="96"/>
    <x v="2"/>
  </r>
  <r>
    <n v="391168"/>
    <d v="2019-08-18T00:00:00"/>
    <x v="17865"/>
    <n v="352"/>
    <x v="2"/>
  </r>
  <r>
    <n v="391322"/>
    <d v="2019-08-18T00:00:00"/>
    <x v="15846"/>
    <n v="89"/>
    <x v="2"/>
  </r>
  <r>
    <n v="391323"/>
    <d v="2019-08-18T00:00:00"/>
    <x v="15846"/>
    <n v="89"/>
    <x v="2"/>
  </r>
  <r>
    <n v="391324"/>
    <d v="2019-08-18T00:00:00"/>
    <x v="15846"/>
    <n v="89"/>
    <x v="2"/>
  </r>
  <r>
    <n v="391325"/>
    <d v="2019-08-18T00:00:00"/>
    <x v="15846"/>
    <n v="89"/>
    <x v="2"/>
  </r>
  <r>
    <n v="391326"/>
    <d v="2019-08-18T00:00:00"/>
    <x v="15846"/>
    <n v="89"/>
    <x v="2"/>
  </r>
  <r>
    <n v="391335"/>
    <d v="2019-08-18T00:00:00"/>
    <x v="12957"/>
    <n v="296"/>
    <x v="2"/>
  </r>
  <r>
    <n v="391336"/>
    <d v="2019-08-18T00:00:00"/>
    <x v="12957"/>
    <n v="296"/>
    <x v="2"/>
  </r>
  <r>
    <n v="391337"/>
    <d v="2019-08-18T00:00:00"/>
    <x v="12957"/>
    <n v="296"/>
    <x v="2"/>
  </r>
  <r>
    <n v="391338"/>
    <d v="2019-08-18T00:00:00"/>
    <x v="12957"/>
    <n v="296"/>
    <x v="2"/>
  </r>
  <r>
    <n v="391339"/>
    <d v="2019-08-18T00:00:00"/>
    <x v="12957"/>
    <n v="296"/>
    <x v="2"/>
  </r>
  <r>
    <n v="391363"/>
    <d v="2019-08-18T00:00:00"/>
    <x v="7348"/>
    <n v="18"/>
    <x v="2"/>
  </r>
  <r>
    <n v="391364"/>
    <d v="2019-08-18T00:00:00"/>
    <x v="7348"/>
    <n v="18"/>
    <x v="2"/>
  </r>
  <r>
    <n v="391365"/>
    <d v="2019-08-18T00:00:00"/>
    <x v="7348"/>
    <n v="18"/>
    <x v="2"/>
  </r>
  <r>
    <n v="391366"/>
    <d v="2019-08-18T00:00:00"/>
    <x v="7348"/>
    <n v="18"/>
    <x v="2"/>
  </r>
  <r>
    <n v="391367"/>
    <d v="2019-08-18T00:00:00"/>
    <x v="7348"/>
    <n v="18"/>
    <x v="2"/>
  </r>
  <r>
    <n v="391465"/>
    <d v="2019-08-18T00:00:00"/>
    <x v="19755"/>
    <n v="186"/>
    <x v="2"/>
  </r>
  <r>
    <n v="391657"/>
    <d v="2019-08-18T00:00:00"/>
    <x v="15961"/>
    <n v="66"/>
    <x v="2"/>
  </r>
  <r>
    <n v="391690"/>
    <d v="2019-08-18T00:00:00"/>
    <x v="15961"/>
    <n v="18"/>
    <x v="2"/>
  </r>
  <r>
    <n v="391695"/>
    <d v="2019-08-18T00:00:00"/>
    <x v="20052"/>
    <n v="289"/>
    <x v="2"/>
  </r>
  <r>
    <n v="391868"/>
    <d v="2019-08-18T00:00:00"/>
    <x v="27069"/>
    <n v="94"/>
    <x v="2"/>
  </r>
  <r>
    <n v="391876"/>
    <d v="2019-08-18T00:00:00"/>
    <x v="15301"/>
    <n v="86"/>
    <x v="2"/>
  </r>
  <r>
    <n v="392002"/>
    <d v="2019-08-18T00:00:00"/>
    <x v="10679"/>
    <n v="299"/>
    <x v="2"/>
  </r>
  <r>
    <n v="392035"/>
    <d v="2019-08-18T00:00:00"/>
    <x v="17355"/>
    <n v="61"/>
    <x v="2"/>
  </r>
  <r>
    <n v="392036"/>
    <d v="2019-08-18T00:00:00"/>
    <x v="17355"/>
    <n v="61"/>
    <x v="2"/>
  </r>
  <r>
    <n v="392053"/>
    <d v="2019-08-18T00:00:00"/>
    <x v="27286"/>
    <n v="258"/>
    <x v="2"/>
  </r>
  <r>
    <n v="392054"/>
    <d v="2019-08-18T00:00:00"/>
    <x v="27286"/>
    <n v="352"/>
    <x v="2"/>
  </r>
  <r>
    <n v="392055"/>
    <d v="2019-08-18T00:00:00"/>
    <x v="27286"/>
    <n v="258"/>
    <x v="2"/>
  </r>
  <r>
    <n v="392056"/>
    <d v="2019-08-18T00:00:00"/>
    <x v="27286"/>
    <n v="352"/>
    <x v="2"/>
  </r>
  <r>
    <n v="392057"/>
    <d v="2019-08-18T00:00:00"/>
    <x v="27286"/>
    <n v="258"/>
    <x v="2"/>
  </r>
  <r>
    <n v="392058"/>
    <d v="2019-08-18T00:00:00"/>
    <x v="27286"/>
    <n v="352"/>
    <x v="2"/>
  </r>
  <r>
    <n v="392087"/>
    <d v="2019-08-18T00:00:00"/>
    <x v="12272"/>
    <n v="1"/>
    <x v="2"/>
  </r>
  <r>
    <n v="392146"/>
    <d v="2019-08-18T00:00:00"/>
    <x v="7527"/>
    <n v="1"/>
    <x v="2"/>
  </r>
  <r>
    <n v="392147"/>
    <d v="2019-08-18T00:00:00"/>
    <x v="7527"/>
    <n v="1"/>
    <x v="2"/>
  </r>
  <r>
    <n v="392148"/>
    <d v="2019-08-18T00:00:00"/>
    <x v="7527"/>
    <n v="1"/>
    <x v="2"/>
  </r>
  <r>
    <n v="392149"/>
    <d v="2019-08-18T00:00:00"/>
    <x v="7527"/>
    <n v="1"/>
    <x v="2"/>
  </r>
  <r>
    <n v="392268"/>
    <d v="2019-08-18T00:00:00"/>
    <x v="20699"/>
    <n v="91"/>
    <x v="2"/>
  </r>
  <r>
    <n v="392269"/>
    <d v="2019-08-18T00:00:00"/>
    <x v="20699"/>
    <n v="91"/>
    <x v="2"/>
  </r>
  <r>
    <n v="392270"/>
    <d v="2019-08-18T00:00:00"/>
    <x v="20699"/>
    <n v="91"/>
    <x v="2"/>
  </r>
  <r>
    <n v="392271"/>
    <d v="2019-08-18T00:00:00"/>
    <x v="20699"/>
    <n v="91"/>
    <x v="2"/>
  </r>
  <r>
    <n v="392272"/>
    <d v="2019-08-18T00:00:00"/>
    <x v="20699"/>
    <n v="91"/>
    <x v="2"/>
  </r>
  <r>
    <n v="392279"/>
    <d v="2019-08-18T00:00:00"/>
    <x v="27293"/>
    <n v="426"/>
    <x v="2"/>
  </r>
  <r>
    <n v="392368"/>
    <d v="2019-08-18T00:00:00"/>
    <x v="17838"/>
    <n v="65"/>
    <x v="2"/>
  </r>
  <r>
    <n v="392377"/>
    <d v="2019-08-18T00:00:00"/>
    <x v="27294"/>
    <n v="61"/>
    <x v="2"/>
  </r>
  <r>
    <n v="392378"/>
    <d v="2019-08-18T00:00:00"/>
    <x v="27294"/>
    <n v="94"/>
    <x v="2"/>
  </r>
  <r>
    <n v="392379"/>
    <d v="2019-08-18T00:00:00"/>
    <x v="27294"/>
    <n v="220"/>
    <x v="2"/>
  </r>
  <r>
    <n v="392570"/>
    <d v="2019-08-18T00:00:00"/>
    <x v="17719"/>
    <n v="179"/>
    <x v="2"/>
  </r>
  <r>
    <n v="392571"/>
    <d v="2019-08-18T00:00:00"/>
    <x v="17719"/>
    <n v="179"/>
    <x v="2"/>
  </r>
  <r>
    <n v="392572"/>
    <d v="2019-08-18T00:00:00"/>
    <x v="17719"/>
    <n v="179"/>
    <x v="2"/>
  </r>
  <r>
    <n v="392573"/>
    <d v="2019-08-18T00:00:00"/>
    <x v="17719"/>
    <n v="179"/>
    <x v="2"/>
  </r>
  <r>
    <n v="392574"/>
    <d v="2019-08-18T00:00:00"/>
    <x v="17719"/>
    <n v="179"/>
    <x v="2"/>
  </r>
  <r>
    <n v="392582"/>
    <d v="2019-08-18T00:00:00"/>
    <x v="17028"/>
    <n v="1"/>
    <x v="2"/>
  </r>
  <r>
    <n v="392583"/>
    <d v="2019-08-18T00:00:00"/>
    <x v="17028"/>
    <n v="1"/>
    <x v="2"/>
  </r>
  <r>
    <n v="392584"/>
    <d v="2019-08-18T00:00:00"/>
    <x v="17028"/>
    <n v="1"/>
    <x v="2"/>
  </r>
  <r>
    <n v="392585"/>
    <d v="2019-08-18T00:00:00"/>
    <x v="17028"/>
    <n v="1"/>
    <x v="2"/>
  </r>
  <r>
    <n v="392586"/>
    <d v="2019-08-18T00:00:00"/>
    <x v="17028"/>
    <n v="1"/>
    <x v="2"/>
  </r>
  <r>
    <n v="392587"/>
    <d v="2019-08-18T00:00:00"/>
    <x v="17028"/>
    <n v="1"/>
    <x v="2"/>
  </r>
  <r>
    <n v="392588"/>
    <d v="2019-08-18T00:00:00"/>
    <x v="17028"/>
    <n v="1"/>
    <x v="2"/>
  </r>
  <r>
    <n v="392589"/>
    <d v="2019-08-18T00:00:00"/>
    <x v="17028"/>
    <n v="1"/>
    <x v="2"/>
  </r>
  <r>
    <n v="392590"/>
    <d v="2019-08-18T00:00:00"/>
    <x v="17028"/>
    <n v="1"/>
    <x v="2"/>
  </r>
  <r>
    <n v="392591"/>
    <d v="2019-08-18T00:00:00"/>
    <x v="17028"/>
    <n v="1"/>
    <x v="2"/>
  </r>
  <r>
    <n v="392652"/>
    <d v="2019-08-18T00:00:00"/>
    <x v="20387"/>
    <n v="296"/>
    <x v="2"/>
  </r>
  <r>
    <n v="392815"/>
    <d v="2019-08-18T00:00:00"/>
    <x v="24183"/>
    <n v="18"/>
    <x v="2"/>
  </r>
  <r>
    <n v="392827"/>
    <d v="2019-08-18T00:00:00"/>
    <x v="24912"/>
    <n v="65"/>
    <x v="2"/>
  </r>
  <r>
    <n v="392828"/>
    <d v="2019-08-18T00:00:00"/>
    <x v="24912"/>
    <n v="65"/>
    <x v="2"/>
  </r>
  <r>
    <n v="392934"/>
    <d v="2019-08-18T00:00:00"/>
    <x v="19128"/>
    <n v="18"/>
    <x v="2"/>
  </r>
  <r>
    <n v="392935"/>
    <d v="2019-08-18T00:00:00"/>
    <x v="21731"/>
    <n v="79"/>
    <x v="2"/>
  </r>
  <r>
    <n v="392936"/>
    <d v="2019-08-18T00:00:00"/>
    <x v="21731"/>
    <n v="79"/>
    <x v="2"/>
  </r>
  <r>
    <n v="392937"/>
    <d v="2019-08-18T00:00:00"/>
    <x v="21731"/>
    <n v="79"/>
    <x v="2"/>
  </r>
  <r>
    <n v="392938"/>
    <d v="2019-08-18T00:00:00"/>
    <x v="21731"/>
    <n v="79"/>
    <x v="2"/>
  </r>
  <r>
    <n v="392939"/>
    <d v="2019-08-18T00:00:00"/>
    <x v="21731"/>
    <n v="79"/>
    <x v="2"/>
  </r>
  <r>
    <n v="393004"/>
    <d v="2019-08-18T00:00:00"/>
    <x v="15091"/>
    <n v="258"/>
    <x v="2"/>
  </r>
  <r>
    <n v="393128"/>
    <d v="2019-08-18T00:00:00"/>
    <x v="22498"/>
    <n v="267"/>
    <x v="2"/>
  </r>
  <r>
    <n v="393129"/>
    <d v="2019-08-18T00:00:00"/>
    <x v="22498"/>
    <n v="267"/>
    <x v="2"/>
  </r>
  <r>
    <n v="393130"/>
    <d v="2019-08-18T00:00:00"/>
    <x v="22498"/>
    <n v="267"/>
    <x v="2"/>
  </r>
  <r>
    <n v="393131"/>
    <d v="2019-08-18T00:00:00"/>
    <x v="22498"/>
    <n v="267"/>
    <x v="2"/>
  </r>
  <r>
    <n v="393132"/>
    <d v="2019-08-18T00:00:00"/>
    <x v="22498"/>
    <n v="267"/>
    <x v="2"/>
  </r>
  <r>
    <n v="393173"/>
    <d v="2019-08-18T00:00:00"/>
    <x v="17113"/>
    <n v="1"/>
    <x v="2"/>
  </r>
  <r>
    <n v="393201"/>
    <d v="2019-08-18T00:00:00"/>
    <x v="15215"/>
    <n v="296"/>
    <x v="2"/>
  </r>
  <r>
    <n v="393202"/>
    <d v="2019-08-18T00:00:00"/>
    <x v="15215"/>
    <n v="1"/>
    <x v="2"/>
  </r>
  <r>
    <n v="393203"/>
    <d v="2019-08-18T00:00:00"/>
    <x v="15215"/>
    <n v="1"/>
    <x v="2"/>
  </r>
  <r>
    <n v="393204"/>
    <d v="2019-08-18T00:00:00"/>
    <x v="15215"/>
    <n v="88"/>
    <x v="2"/>
  </r>
  <r>
    <n v="393205"/>
    <d v="2019-08-18T00:00:00"/>
    <x v="15215"/>
    <n v="91"/>
    <x v="2"/>
  </r>
  <r>
    <n v="393247"/>
    <d v="2019-08-18T00:00:00"/>
    <x v="27193"/>
    <n v="1"/>
    <x v="2"/>
  </r>
  <r>
    <n v="393385"/>
    <d v="2019-08-18T00:00:00"/>
    <x v="18329"/>
    <n v="287"/>
    <x v="2"/>
  </r>
  <r>
    <n v="393386"/>
    <d v="2019-08-18T00:00:00"/>
    <x v="18329"/>
    <n v="61"/>
    <x v="2"/>
  </r>
  <r>
    <n v="393387"/>
    <d v="2019-08-18T00:00:00"/>
    <x v="18329"/>
    <n v="61"/>
    <x v="2"/>
  </r>
  <r>
    <n v="393388"/>
    <d v="2019-08-18T00:00:00"/>
    <x v="18329"/>
    <n v="352"/>
    <x v="2"/>
  </r>
  <r>
    <n v="393466"/>
    <d v="2019-08-18T00:00:00"/>
    <x v="11032"/>
    <n v="180"/>
    <x v="2"/>
  </r>
  <r>
    <n v="393468"/>
    <d v="2019-08-18T00:00:00"/>
    <x v="11032"/>
    <n v="180"/>
    <x v="2"/>
  </r>
  <r>
    <n v="393471"/>
    <d v="2019-08-18T00:00:00"/>
    <x v="11032"/>
    <n v="180"/>
    <x v="2"/>
  </r>
  <r>
    <n v="393472"/>
    <d v="2019-08-18T00:00:00"/>
    <x v="11032"/>
    <n v="180"/>
    <x v="2"/>
  </r>
  <r>
    <n v="393474"/>
    <d v="2019-08-18T00:00:00"/>
    <x v="11032"/>
    <n v="180"/>
    <x v="2"/>
  </r>
  <r>
    <n v="393477"/>
    <d v="2019-08-18T00:00:00"/>
    <x v="11032"/>
    <n v="180"/>
    <x v="2"/>
  </r>
  <r>
    <n v="393478"/>
    <d v="2019-08-18T00:00:00"/>
    <x v="11032"/>
    <n v="180"/>
    <x v="2"/>
  </r>
  <r>
    <n v="393480"/>
    <d v="2019-08-18T00:00:00"/>
    <x v="11032"/>
    <n v="180"/>
    <x v="2"/>
  </r>
  <r>
    <n v="393482"/>
    <d v="2019-08-18T00:00:00"/>
    <x v="11032"/>
    <n v="180"/>
    <x v="2"/>
  </r>
  <r>
    <n v="393484"/>
    <d v="2019-08-18T00:00:00"/>
    <x v="11032"/>
    <n v="180"/>
    <x v="2"/>
  </r>
  <r>
    <n v="393536"/>
    <d v="2019-08-18T00:00:00"/>
    <x v="20301"/>
    <n v="96"/>
    <x v="2"/>
  </r>
  <r>
    <n v="393541"/>
    <d v="2019-08-18T00:00:00"/>
    <x v="20301"/>
    <n v="180"/>
    <x v="2"/>
  </r>
  <r>
    <n v="393546"/>
    <d v="2019-08-18T00:00:00"/>
    <x v="14535"/>
    <n v="81"/>
    <x v="2"/>
  </r>
  <r>
    <n v="393547"/>
    <d v="2019-08-18T00:00:00"/>
    <x v="14535"/>
    <n v="81"/>
    <x v="2"/>
  </r>
  <r>
    <n v="393548"/>
    <d v="2019-08-18T00:00:00"/>
    <x v="14535"/>
    <n v="81"/>
    <x v="2"/>
  </r>
  <r>
    <n v="393549"/>
    <d v="2019-08-18T00:00:00"/>
    <x v="14535"/>
    <n v="81"/>
    <x v="2"/>
  </r>
  <r>
    <n v="393583"/>
    <d v="2019-08-18T00:00:00"/>
    <x v="27295"/>
    <n v="1"/>
    <x v="2"/>
  </r>
  <r>
    <n v="393584"/>
    <d v="2019-08-18T00:00:00"/>
    <x v="27295"/>
    <n v="1"/>
    <x v="2"/>
  </r>
  <r>
    <n v="393585"/>
    <d v="2019-08-18T00:00:00"/>
    <x v="27295"/>
    <n v="1"/>
    <x v="2"/>
  </r>
  <r>
    <n v="393586"/>
    <d v="2019-08-18T00:00:00"/>
    <x v="27295"/>
    <n v="1"/>
    <x v="2"/>
  </r>
  <r>
    <n v="393587"/>
    <d v="2019-08-18T00:00:00"/>
    <x v="27295"/>
    <n v="1"/>
    <x v="2"/>
  </r>
  <r>
    <n v="393708"/>
    <d v="2019-08-18T00:00:00"/>
    <x v="2058"/>
    <n v="65"/>
    <x v="2"/>
  </r>
  <r>
    <n v="393709"/>
    <d v="2019-08-18T00:00:00"/>
    <x v="2058"/>
    <n v="65"/>
    <x v="2"/>
  </r>
  <r>
    <n v="393710"/>
    <d v="2019-08-18T00:00:00"/>
    <x v="2058"/>
    <n v="65"/>
    <x v="2"/>
  </r>
  <r>
    <n v="393711"/>
    <d v="2019-08-18T00:00:00"/>
    <x v="2058"/>
    <n v="65"/>
    <x v="2"/>
  </r>
  <r>
    <n v="393795"/>
    <d v="2019-08-18T00:00:00"/>
    <x v="19589"/>
    <n v="337"/>
    <x v="2"/>
  </r>
  <r>
    <n v="393797"/>
    <d v="2019-08-18T00:00:00"/>
    <x v="19589"/>
    <n v="403"/>
    <x v="2"/>
  </r>
  <r>
    <n v="393838"/>
    <d v="2019-08-18T00:00:00"/>
    <x v="13199"/>
    <n v="192"/>
    <x v="2"/>
  </r>
  <r>
    <n v="393839"/>
    <d v="2019-08-18T00:00:00"/>
    <x v="13199"/>
    <n v="192"/>
    <x v="2"/>
  </r>
  <r>
    <n v="393840"/>
    <d v="2019-08-18T00:00:00"/>
    <x v="13199"/>
    <n v="192"/>
    <x v="2"/>
  </r>
  <r>
    <n v="393841"/>
    <d v="2019-08-18T00:00:00"/>
    <x v="13199"/>
    <n v="192"/>
    <x v="2"/>
  </r>
  <r>
    <n v="393973"/>
    <d v="2019-08-19T00:00:00"/>
    <x v="4819"/>
    <n v="65"/>
    <x v="2"/>
  </r>
  <r>
    <n v="394031"/>
    <d v="2019-08-19T00:00:00"/>
    <x v="10240"/>
    <n v="76"/>
    <x v="2"/>
  </r>
  <r>
    <n v="394032"/>
    <d v="2019-08-19T00:00:00"/>
    <x v="10240"/>
    <n v="193"/>
    <x v="2"/>
  </r>
  <r>
    <n v="394034"/>
    <d v="2019-08-19T00:00:00"/>
    <x v="10240"/>
    <n v="76"/>
    <x v="2"/>
  </r>
  <r>
    <n v="394035"/>
    <d v="2019-08-19T00:00:00"/>
    <x v="10240"/>
    <n v="193"/>
    <x v="2"/>
  </r>
  <r>
    <n v="394036"/>
    <d v="2019-08-19T00:00:00"/>
    <x v="10240"/>
    <n v="193"/>
    <x v="2"/>
  </r>
  <r>
    <n v="394043"/>
    <d v="2019-08-19T00:00:00"/>
    <x v="10240"/>
    <n v="193"/>
    <x v="2"/>
  </r>
  <r>
    <n v="394112"/>
    <d v="2019-08-19T00:00:00"/>
    <x v="19272"/>
    <n v="180"/>
    <x v="2"/>
  </r>
  <r>
    <n v="394113"/>
    <d v="2019-08-19T00:00:00"/>
    <x v="19272"/>
    <n v="180"/>
    <x v="2"/>
  </r>
  <r>
    <n v="394114"/>
    <d v="2019-08-19T00:00:00"/>
    <x v="19272"/>
    <n v="180"/>
    <x v="2"/>
  </r>
  <r>
    <n v="394115"/>
    <d v="2019-08-19T00:00:00"/>
    <x v="19272"/>
    <n v="180"/>
    <x v="2"/>
  </r>
  <r>
    <n v="394177"/>
    <d v="2019-08-19T00:00:00"/>
    <x v="19465"/>
    <n v="1"/>
    <x v="2"/>
  </r>
  <r>
    <n v="394451"/>
    <d v="2019-08-19T00:00:00"/>
    <x v="19507"/>
    <n v="220"/>
    <x v="2"/>
  </r>
  <r>
    <n v="394504"/>
    <d v="2019-08-19T00:00:00"/>
    <x v="20499"/>
    <n v="181"/>
    <x v="2"/>
  </r>
  <r>
    <n v="394505"/>
    <d v="2019-08-19T00:00:00"/>
    <x v="20499"/>
    <n v="181"/>
    <x v="2"/>
  </r>
  <r>
    <n v="394604"/>
    <d v="2019-08-19T00:00:00"/>
    <x v="6914"/>
    <n v="61"/>
    <x v="2"/>
  </r>
  <r>
    <n v="394605"/>
    <d v="2019-08-19T00:00:00"/>
    <x v="6914"/>
    <n v="61"/>
    <x v="2"/>
  </r>
  <r>
    <n v="394606"/>
    <d v="2019-08-19T00:00:00"/>
    <x v="6914"/>
    <n v="18"/>
    <x v="2"/>
  </r>
  <r>
    <n v="394607"/>
    <d v="2019-08-19T00:00:00"/>
    <x v="6914"/>
    <n v="1"/>
    <x v="2"/>
  </r>
  <r>
    <n v="394761"/>
    <d v="2019-08-19T00:00:00"/>
    <x v="14789"/>
    <n v="1"/>
    <x v="2"/>
  </r>
  <r>
    <n v="394762"/>
    <d v="2019-08-19T00:00:00"/>
    <x v="14789"/>
    <n v="1"/>
    <x v="2"/>
  </r>
  <r>
    <n v="394794"/>
    <d v="2019-08-19T00:00:00"/>
    <x v="18972"/>
    <n v="95"/>
    <x v="2"/>
  </r>
  <r>
    <n v="394795"/>
    <d v="2019-08-19T00:00:00"/>
    <x v="18972"/>
    <n v="95"/>
    <x v="2"/>
  </r>
  <r>
    <n v="394796"/>
    <d v="2019-08-19T00:00:00"/>
    <x v="18972"/>
    <n v="95"/>
    <x v="2"/>
  </r>
  <r>
    <n v="394797"/>
    <d v="2019-08-19T00:00:00"/>
    <x v="18972"/>
    <n v="95"/>
    <x v="2"/>
  </r>
  <r>
    <n v="394983"/>
    <d v="2019-08-19T00:00:00"/>
    <x v="9901"/>
    <n v="82"/>
    <x v="2"/>
  </r>
  <r>
    <n v="395035"/>
    <d v="2019-08-19T00:00:00"/>
    <x v="19033"/>
    <n v="179"/>
    <x v="2"/>
  </r>
  <r>
    <n v="395061"/>
    <d v="2019-08-19T00:00:00"/>
    <x v="9901"/>
    <n v="83"/>
    <x v="2"/>
  </r>
  <r>
    <n v="395112"/>
    <d v="2019-08-19T00:00:00"/>
    <x v="27189"/>
    <n v="75"/>
    <x v="2"/>
  </r>
  <r>
    <n v="395113"/>
    <d v="2019-08-19T00:00:00"/>
    <x v="27189"/>
    <n v="75"/>
    <x v="2"/>
  </r>
  <r>
    <n v="395114"/>
    <d v="2019-08-19T00:00:00"/>
    <x v="27189"/>
    <n v="75"/>
    <x v="2"/>
  </r>
  <r>
    <n v="395115"/>
    <d v="2019-08-19T00:00:00"/>
    <x v="27189"/>
    <n v="75"/>
    <x v="2"/>
  </r>
  <r>
    <n v="395169"/>
    <d v="2019-08-19T00:00:00"/>
    <x v="19587"/>
    <n v="39"/>
    <x v="2"/>
  </r>
  <r>
    <n v="395170"/>
    <d v="2019-08-19T00:00:00"/>
    <x v="19587"/>
    <n v="39"/>
    <x v="2"/>
  </r>
  <r>
    <n v="395171"/>
    <d v="2019-08-19T00:00:00"/>
    <x v="19587"/>
    <n v="39"/>
    <x v="2"/>
  </r>
  <r>
    <n v="395266"/>
    <d v="2019-08-19T00:00:00"/>
    <x v="19589"/>
    <n v="337"/>
    <x v="2"/>
  </r>
  <r>
    <n v="395267"/>
    <d v="2019-08-19T00:00:00"/>
    <x v="19589"/>
    <n v="342"/>
    <x v="2"/>
  </r>
  <r>
    <n v="395277"/>
    <d v="2019-08-19T00:00:00"/>
    <x v="17406"/>
    <n v="1"/>
    <x v="2"/>
  </r>
  <r>
    <n v="395278"/>
    <d v="2019-08-19T00:00:00"/>
    <x v="17406"/>
    <n v="1"/>
    <x v="2"/>
  </r>
  <r>
    <n v="395301"/>
    <d v="2019-08-19T00:00:00"/>
    <x v="19159"/>
    <n v="78"/>
    <x v="2"/>
  </r>
  <r>
    <n v="395368"/>
    <d v="2019-08-19T00:00:00"/>
    <x v="19011"/>
    <n v="1"/>
    <x v="2"/>
  </r>
  <r>
    <n v="395380"/>
    <d v="2019-08-19T00:00:00"/>
    <x v="10837"/>
    <n v="18"/>
    <x v="2"/>
  </r>
  <r>
    <n v="395381"/>
    <d v="2019-08-19T00:00:00"/>
    <x v="10837"/>
    <n v="18"/>
    <x v="2"/>
  </r>
  <r>
    <n v="395382"/>
    <d v="2019-08-19T00:00:00"/>
    <x v="10837"/>
    <n v="18"/>
    <x v="2"/>
  </r>
  <r>
    <n v="395383"/>
    <d v="2019-08-19T00:00:00"/>
    <x v="10837"/>
    <n v="18"/>
    <x v="2"/>
  </r>
  <r>
    <n v="395529"/>
    <d v="2019-08-19T00:00:00"/>
    <x v="8238"/>
    <n v="192"/>
    <x v="2"/>
  </r>
  <r>
    <n v="395530"/>
    <d v="2019-08-19T00:00:00"/>
    <x v="8238"/>
    <n v="192"/>
    <x v="2"/>
  </r>
  <r>
    <n v="395535"/>
    <d v="2019-08-19T00:00:00"/>
    <x v="8238"/>
    <n v="192"/>
    <x v="2"/>
  </r>
  <r>
    <n v="395538"/>
    <d v="2019-08-19T00:00:00"/>
    <x v="8238"/>
    <n v="192"/>
    <x v="2"/>
  </r>
  <r>
    <n v="395539"/>
    <d v="2019-08-19T00:00:00"/>
    <x v="8238"/>
    <n v="192"/>
    <x v="2"/>
  </r>
  <r>
    <n v="395571"/>
    <d v="2019-08-19T00:00:00"/>
    <x v="9895"/>
    <n v="296"/>
    <x v="2"/>
  </r>
  <r>
    <n v="395619"/>
    <d v="2019-08-19T00:00:00"/>
    <x v="12921"/>
    <n v="352"/>
    <x v="2"/>
  </r>
  <r>
    <n v="395620"/>
    <d v="2019-08-19T00:00:00"/>
    <x v="12921"/>
    <n v="352"/>
    <x v="2"/>
  </r>
  <r>
    <n v="395621"/>
    <d v="2019-08-19T00:00:00"/>
    <x v="12921"/>
    <n v="352"/>
    <x v="2"/>
  </r>
  <r>
    <n v="395622"/>
    <d v="2019-08-19T00:00:00"/>
    <x v="12921"/>
    <n v="352"/>
    <x v="2"/>
  </r>
  <r>
    <n v="395639"/>
    <d v="2019-08-19T00:00:00"/>
    <x v="20782"/>
    <n v="352"/>
    <x v="2"/>
  </r>
  <r>
    <n v="395640"/>
    <d v="2019-08-19T00:00:00"/>
    <x v="20782"/>
    <n v="352"/>
    <x v="2"/>
  </r>
  <r>
    <n v="395666"/>
    <d v="2019-08-19T00:00:00"/>
    <x v="21183"/>
    <n v="315"/>
    <x v="2"/>
  </r>
  <r>
    <n v="395708"/>
    <d v="2019-08-19T00:00:00"/>
    <x v="23144"/>
    <n v="188"/>
    <x v="2"/>
  </r>
  <r>
    <n v="395709"/>
    <d v="2019-08-19T00:00:00"/>
    <x v="23144"/>
    <n v="188"/>
    <x v="2"/>
  </r>
  <r>
    <n v="395736"/>
    <d v="2019-08-19T00:00:00"/>
    <x v="12044"/>
    <n v="86"/>
    <x v="2"/>
  </r>
  <r>
    <n v="395737"/>
    <d v="2019-08-19T00:00:00"/>
    <x v="12044"/>
    <n v="86"/>
    <x v="2"/>
  </r>
  <r>
    <n v="395738"/>
    <d v="2019-08-19T00:00:00"/>
    <x v="12044"/>
    <n v="86"/>
    <x v="2"/>
  </r>
  <r>
    <n v="395859"/>
    <d v="2019-08-19T00:00:00"/>
    <x v="5209"/>
    <n v="78"/>
    <x v="2"/>
  </r>
  <r>
    <n v="395860"/>
    <d v="2019-08-19T00:00:00"/>
    <x v="5209"/>
    <n v="78"/>
    <x v="2"/>
  </r>
  <r>
    <n v="395861"/>
    <d v="2019-08-19T00:00:00"/>
    <x v="5209"/>
    <n v="78"/>
    <x v="2"/>
  </r>
  <r>
    <n v="395869"/>
    <d v="2019-08-19T00:00:00"/>
    <x v="27143"/>
    <n v="1"/>
    <x v="2"/>
  </r>
  <r>
    <n v="395870"/>
    <d v="2019-08-19T00:00:00"/>
    <x v="27143"/>
    <n v="1"/>
    <x v="2"/>
  </r>
  <r>
    <n v="395871"/>
    <d v="2019-08-19T00:00:00"/>
    <x v="27143"/>
    <n v="1"/>
    <x v="2"/>
  </r>
  <r>
    <n v="395872"/>
    <d v="2019-08-19T00:00:00"/>
    <x v="27143"/>
    <n v="1"/>
    <x v="2"/>
  </r>
  <r>
    <n v="395873"/>
    <d v="2019-08-19T00:00:00"/>
    <x v="27143"/>
    <n v="1"/>
    <x v="2"/>
  </r>
  <r>
    <n v="395953"/>
    <d v="2019-08-19T00:00:00"/>
    <x v="19305"/>
    <n v="91"/>
    <x v="2"/>
  </r>
  <r>
    <n v="395958"/>
    <d v="2019-08-19T00:00:00"/>
    <x v="27257"/>
    <n v="37"/>
    <x v="2"/>
  </r>
  <r>
    <n v="395959"/>
    <d v="2019-08-19T00:00:00"/>
    <x v="27257"/>
    <n v="37"/>
    <x v="2"/>
  </r>
  <r>
    <n v="395977"/>
    <d v="2019-08-19T00:00:00"/>
    <x v="19939"/>
    <n v="62"/>
    <x v="2"/>
  </r>
  <r>
    <n v="396016"/>
    <d v="2019-08-19T00:00:00"/>
    <x v="17028"/>
    <n v="261"/>
    <x v="2"/>
  </r>
  <r>
    <n v="396017"/>
    <d v="2019-08-19T00:00:00"/>
    <x v="17028"/>
    <n v="261"/>
    <x v="2"/>
  </r>
  <r>
    <n v="396018"/>
    <d v="2019-08-19T00:00:00"/>
    <x v="17028"/>
    <n v="261"/>
    <x v="2"/>
  </r>
  <r>
    <n v="396019"/>
    <d v="2019-08-19T00:00:00"/>
    <x v="17028"/>
    <n v="261"/>
    <x v="2"/>
  </r>
  <r>
    <n v="396221"/>
    <d v="2019-08-19T00:00:00"/>
    <x v="15091"/>
    <n v="220"/>
    <x v="2"/>
  </r>
  <r>
    <n v="396228"/>
    <d v="2019-08-19T00:00:00"/>
    <x v="8685"/>
    <n v="28"/>
    <x v="2"/>
  </r>
  <r>
    <n v="396246"/>
    <d v="2019-08-19T00:00:00"/>
    <x v="16313"/>
    <n v="181"/>
    <x v="2"/>
  </r>
  <r>
    <n v="396287"/>
    <d v="2019-08-19T00:00:00"/>
    <x v="18562"/>
    <n v="28"/>
    <x v="2"/>
  </r>
  <r>
    <n v="396450"/>
    <d v="2019-08-19T00:00:00"/>
    <x v="17603"/>
    <n v="136"/>
    <x v="2"/>
  </r>
  <r>
    <n v="396451"/>
    <d v="2019-08-19T00:00:00"/>
    <x v="17603"/>
    <n v="136"/>
    <x v="2"/>
  </r>
  <r>
    <n v="396471"/>
    <d v="2019-08-19T00:00:00"/>
    <x v="17809"/>
    <n v="1"/>
    <x v="2"/>
  </r>
  <r>
    <n v="396472"/>
    <d v="2019-08-19T00:00:00"/>
    <x v="17809"/>
    <n v="1"/>
    <x v="2"/>
  </r>
  <r>
    <n v="396473"/>
    <d v="2019-08-19T00:00:00"/>
    <x v="17809"/>
    <n v="1"/>
    <x v="2"/>
  </r>
  <r>
    <n v="396474"/>
    <d v="2019-08-19T00:00:00"/>
    <x v="17809"/>
    <n v="1"/>
    <x v="2"/>
  </r>
  <r>
    <n v="396475"/>
    <d v="2019-08-19T00:00:00"/>
    <x v="17809"/>
    <n v="1"/>
    <x v="2"/>
  </r>
  <r>
    <n v="396476"/>
    <d v="2019-08-19T00:00:00"/>
    <x v="17809"/>
    <n v="1"/>
    <x v="2"/>
  </r>
  <r>
    <n v="396477"/>
    <d v="2019-08-19T00:00:00"/>
    <x v="17809"/>
    <n v="1"/>
    <x v="2"/>
  </r>
  <r>
    <n v="396478"/>
    <d v="2019-08-19T00:00:00"/>
    <x v="17809"/>
    <n v="1"/>
    <x v="2"/>
  </r>
  <r>
    <n v="396479"/>
    <d v="2019-08-19T00:00:00"/>
    <x v="17809"/>
    <n v="1"/>
    <x v="2"/>
  </r>
  <r>
    <n v="396480"/>
    <d v="2019-08-19T00:00:00"/>
    <x v="17809"/>
    <n v="1"/>
    <x v="2"/>
  </r>
  <r>
    <n v="396481"/>
    <d v="2019-08-19T00:00:00"/>
    <x v="17809"/>
    <n v="1"/>
    <x v="2"/>
  </r>
  <r>
    <n v="396482"/>
    <d v="2019-08-19T00:00:00"/>
    <x v="17809"/>
    <n v="1"/>
    <x v="2"/>
  </r>
  <r>
    <n v="396483"/>
    <d v="2019-08-19T00:00:00"/>
    <x v="17809"/>
    <n v="1"/>
    <x v="2"/>
  </r>
  <r>
    <n v="396484"/>
    <d v="2019-08-19T00:00:00"/>
    <x v="17809"/>
    <n v="1"/>
    <x v="2"/>
  </r>
  <r>
    <n v="396485"/>
    <d v="2019-08-19T00:00:00"/>
    <x v="17809"/>
    <n v="1"/>
    <x v="2"/>
  </r>
  <r>
    <n v="396486"/>
    <d v="2019-08-19T00:00:00"/>
    <x v="17809"/>
    <n v="1"/>
    <x v="2"/>
  </r>
  <r>
    <n v="396487"/>
    <d v="2019-08-19T00:00:00"/>
    <x v="17809"/>
    <n v="1"/>
    <x v="2"/>
  </r>
  <r>
    <n v="396488"/>
    <d v="2019-08-19T00:00:00"/>
    <x v="17809"/>
    <n v="1"/>
    <x v="2"/>
  </r>
  <r>
    <n v="396489"/>
    <d v="2019-08-19T00:00:00"/>
    <x v="17809"/>
    <n v="1"/>
    <x v="2"/>
  </r>
  <r>
    <n v="396510"/>
    <d v="2019-08-19T00:00:00"/>
    <x v="17194"/>
    <n v="188"/>
    <x v="2"/>
  </r>
  <r>
    <n v="396600"/>
    <d v="2019-08-19T00:00:00"/>
    <x v="16474"/>
    <n v="61"/>
    <x v="2"/>
  </r>
  <r>
    <n v="396601"/>
    <d v="2019-08-19T00:00:00"/>
    <x v="16474"/>
    <n v="61"/>
    <x v="2"/>
  </r>
  <r>
    <n v="396630"/>
    <d v="2019-08-19T00:00:00"/>
    <x v="27003"/>
    <n v="30"/>
    <x v="2"/>
  </r>
  <r>
    <n v="396631"/>
    <d v="2019-08-19T00:00:00"/>
    <x v="27003"/>
    <n v="20"/>
    <x v="2"/>
  </r>
  <r>
    <n v="396669"/>
    <d v="2019-08-19T00:00:00"/>
    <x v="19600"/>
    <n v="83"/>
    <x v="2"/>
  </r>
  <r>
    <n v="396670"/>
    <d v="2019-08-19T00:00:00"/>
    <x v="19600"/>
    <n v="83"/>
    <x v="2"/>
  </r>
  <r>
    <n v="396671"/>
    <d v="2019-08-19T00:00:00"/>
    <x v="19600"/>
    <n v="83"/>
    <x v="2"/>
  </r>
  <r>
    <n v="396672"/>
    <d v="2019-08-19T00:00:00"/>
    <x v="19600"/>
    <n v="83"/>
    <x v="2"/>
  </r>
  <r>
    <n v="396715"/>
    <d v="2019-08-19T00:00:00"/>
    <x v="4386"/>
    <n v="296"/>
    <x v="2"/>
  </r>
  <r>
    <n v="396746"/>
    <d v="2019-08-19T00:00:00"/>
    <x v="16504"/>
    <n v="181"/>
    <x v="2"/>
  </r>
  <r>
    <n v="396846"/>
    <d v="2019-08-19T00:00:00"/>
    <x v="15482"/>
    <n v="66"/>
    <x v="2"/>
  </r>
  <r>
    <n v="396847"/>
    <d v="2019-08-19T00:00:00"/>
    <x v="15482"/>
    <n v="94"/>
    <x v="2"/>
  </r>
  <r>
    <n v="396848"/>
    <d v="2019-08-19T00:00:00"/>
    <x v="15482"/>
    <n v="62"/>
    <x v="2"/>
  </r>
  <r>
    <n v="396849"/>
    <d v="2019-08-19T00:00:00"/>
    <x v="15482"/>
    <n v="169"/>
    <x v="2"/>
  </r>
  <r>
    <n v="396988"/>
    <d v="2019-08-19T00:00:00"/>
    <x v="27296"/>
    <n v="1"/>
    <x v="2"/>
  </r>
  <r>
    <n v="396989"/>
    <d v="2019-08-19T00:00:00"/>
    <x v="27296"/>
    <n v="1"/>
    <x v="2"/>
  </r>
  <r>
    <n v="397042"/>
    <d v="2019-08-19T00:00:00"/>
    <x v="16717"/>
    <n v="296"/>
    <x v="2"/>
  </r>
  <r>
    <n v="397043"/>
    <d v="2019-08-19T00:00:00"/>
    <x v="16717"/>
    <n v="296"/>
    <x v="2"/>
  </r>
  <r>
    <n v="397044"/>
    <d v="2019-08-19T00:00:00"/>
    <x v="16717"/>
    <n v="296"/>
    <x v="2"/>
  </r>
  <r>
    <n v="397323"/>
    <d v="2019-08-20T00:00:00"/>
    <x v="10800"/>
    <n v="1"/>
    <x v="2"/>
  </r>
  <r>
    <n v="397324"/>
    <d v="2019-08-20T00:00:00"/>
    <x v="10800"/>
    <n v="1"/>
    <x v="2"/>
  </r>
  <r>
    <n v="397325"/>
    <d v="2019-08-20T00:00:00"/>
    <x v="10800"/>
    <n v="1"/>
    <x v="2"/>
  </r>
  <r>
    <n v="397326"/>
    <d v="2019-08-20T00:00:00"/>
    <x v="10800"/>
    <n v="1"/>
    <x v="2"/>
  </r>
  <r>
    <n v="397327"/>
    <d v="2019-08-20T00:00:00"/>
    <x v="10800"/>
    <n v="1"/>
    <x v="2"/>
  </r>
  <r>
    <n v="397342"/>
    <d v="2019-08-20T00:00:00"/>
    <x v="8471"/>
    <n v="461"/>
    <x v="2"/>
  </r>
  <r>
    <n v="397467"/>
    <d v="2019-08-20T00:00:00"/>
    <x v="18029"/>
    <n v="184"/>
    <x v="2"/>
  </r>
  <r>
    <n v="397514"/>
    <d v="2019-08-20T00:00:00"/>
    <x v="21070"/>
    <n v="180"/>
    <x v="2"/>
  </r>
  <r>
    <n v="397515"/>
    <d v="2019-08-20T00:00:00"/>
    <x v="21070"/>
    <n v="180"/>
    <x v="2"/>
  </r>
  <r>
    <n v="397516"/>
    <d v="2019-08-20T00:00:00"/>
    <x v="21070"/>
    <n v="180"/>
    <x v="2"/>
  </r>
  <r>
    <n v="397634"/>
    <d v="2019-08-20T00:00:00"/>
    <x v="6486"/>
    <n v="478"/>
    <x v="2"/>
  </r>
  <r>
    <n v="397643"/>
    <d v="2019-08-20T00:00:00"/>
    <x v="19030"/>
    <n v="197"/>
    <x v="2"/>
  </r>
  <r>
    <n v="397668"/>
    <d v="2019-08-20T00:00:00"/>
    <x v="19291"/>
    <n v="220"/>
    <x v="2"/>
  </r>
  <r>
    <n v="397704"/>
    <d v="2019-08-20T00:00:00"/>
    <x v="20767"/>
    <n v="197"/>
    <x v="2"/>
  </r>
  <r>
    <n v="397705"/>
    <d v="2019-08-20T00:00:00"/>
    <x v="20767"/>
    <n v="220"/>
    <x v="2"/>
  </r>
  <r>
    <n v="397706"/>
    <d v="2019-08-20T00:00:00"/>
    <x v="20767"/>
    <n v="296"/>
    <x v="2"/>
  </r>
  <r>
    <n v="397707"/>
    <d v="2019-08-20T00:00:00"/>
    <x v="20767"/>
    <n v="48"/>
    <x v="2"/>
  </r>
  <r>
    <n v="397722"/>
    <d v="2019-08-20T00:00:00"/>
    <x v="6650"/>
    <n v="61"/>
    <x v="2"/>
  </r>
  <r>
    <n v="397723"/>
    <d v="2019-08-20T00:00:00"/>
    <x v="6650"/>
    <n v="61"/>
    <x v="2"/>
  </r>
  <r>
    <n v="397732"/>
    <d v="2019-08-20T00:00:00"/>
    <x v="15736"/>
    <n v="1"/>
    <x v="2"/>
  </r>
  <r>
    <n v="397733"/>
    <d v="2019-08-20T00:00:00"/>
    <x v="15736"/>
    <n v="1"/>
    <x v="2"/>
  </r>
  <r>
    <n v="397789"/>
    <d v="2019-08-20T00:00:00"/>
    <x v="19817"/>
    <n v="20"/>
    <x v="2"/>
  </r>
  <r>
    <n v="397791"/>
    <d v="2019-08-20T00:00:00"/>
    <x v="19817"/>
    <n v="20"/>
    <x v="2"/>
  </r>
  <r>
    <n v="397796"/>
    <d v="2019-08-20T00:00:00"/>
    <x v="27297"/>
    <n v="296"/>
    <x v="2"/>
  </r>
  <r>
    <n v="397797"/>
    <d v="2019-08-20T00:00:00"/>
    <x v="27297"/>
    <n v="296"/>
    <x v="2"/>
  </r>
  <r>
    <n v="397798"/>
    <d v="2019-08-20T00:00:00"/>
    <x v="27297"/>
    <n v="296"/>
    <x v="2"/>
  </r>
  <r>
    <n v="397818"/>
    <d v="2019-08-20T00:00:00"/>
    <x v="20447"/>
    <n v="419"/>
    <x v="2"/>
  </r>
  <r>
    <n v="397885"/>
    <d v="2019-08-20T00:00:00"/>
    <x v="27298"/>
    <n v="1"/>
    <x v="2"/>
  </r>
  <r>
    <n v="397903"/>
    <d v="2019-08-20T00:00:00"/>
    <x v="19465"/>
    <n v="88"/>
    <x v="2"/>
  </r>
  <r>
    <n v="397996"/>
    <d v="2019-08-20T00:00:00"/>
    <x v="18051"/>
    <n v="75"/>
    <x v="2"/>
  </r>
  <r>
    <n v="397998"/>
    <d v="2019-08-20T00:00:00"/>
    <x v="18051"/>
    <n v="82"/>
    <x v="2"/>
  </r>
  <r>
    <n v="398019"/>
    <d v="2019-08-20T00:00:00"/>
    <x v="15730"/>
    <n v="341"/>
    <x v="2"/>
  </r>
  <r>
    <n v="398020"/>
    <d v="2019-08-20T00:00:00"/>
    <x v="15730"/>
    <n v="342"/>
    <x v="2"/>
  </r>
  <r>
    <n v="398054"/>
    <d v="2019-08-20T00:00:00"/>
    <x v="18362"/>
    <n v="81"/>
    <x v="2"/>
  </r>
  <r>
    <n v="398056"/>
    <d v="2019-08-20T00:00:00"/>
    <x v="18362"/>
    <n v="81"/>
    <x v="2"/>
  </r>
  <r>
    <n v="398058"/>
    <d v="2019-08-20T00:00:00"/>
    <x v="18362"/>
    <n v="81"/>
    <x v="2"/>
  </r>
  <r>
    <n v="398085"/>
    <d v="2019-08-20T00:00:00"/>
    <x v="27299"/>
    <n v="220"/>
    <x v="2"/>
  </r>
  <r>
    <n v="398086"/>
    <d v="2019-08-20T00:00:00"/>
    <x v="27299"/>
    <n v="258"/>
    <x v="2"/>
  </r>
  <r>
    <n v="398087"/>
    <d v="2019-08-20T00:00:00"/>
    <x v="27299"/>
    <n v="220"/>
    <x v="2"/>
  </r>
  <r>
    <n v="398088"/>
    <d v="2019-08-20T00:00:00"/>
    <x v="27299"/>
    <n v="258"/>
    <x v="2"/>
  </r>
  <r>
    <n v="398101"/>
    <d v="2019-08-20T00:00:00"/>
    <x v="19159"/>
    <n v="82"/>
    <x v="2"/>
  </r>
  <r>
    <n v="398107"/>
    <d v="2019-08-20T00:00:00"/>
    <x v="27300"/>
    <n v="95"/>
    <x v="2"/>
  </r>
  <r>
    <n v="398148"/>
    <d v="2019-08-20T00:00:00"/>
    <x v="17173"/>
    <n v="478"/>
    <x v="2"/>
  </r>
  <r>
    <n v="398182"/>
    <d v="2019-08-20T00:00:00"/>
    <x v="19011"/>
    <n v="39"/>
    <x v="2"/>
  </r>
  <r>
    <n v="398306"/>
    <d v="2019-08-20T00:00:00"/>
    <x v="23873"/>
    <n v="20"/>
    <x v="2"/>
  </r>
  <r>
    <n v="398307"/>
    <d v="2019-08-20T00:00:00"/>
    <x v="23873"/>
    <n v="20"/>
    <x v="2"/>
  </r>
  <r>
    <n v="398308"/>
    <d v="2019-08-20T00:00:00"/>
    <x v="23873"/>
    <n v="20"/>
    <x v="2"/>
  </r>
  <r>
    <n v="398309"/>
    <d v="2019-08-20T00:00:00"/>
    <x v="23873"/>
    <n v="20"/>
    <x v="2"/>
  </r>
  <r>
    <n v="398310"/>
    <d v="2019-08-20T00:00:00"/>
    <x v="23873"/>
    <n v="20"/>
    <x v="2"/>
  </r>
  <r>
    <n v="398311"/>
    <d v="2019-08-20T00:00:00"/>
    <x v="23873"/>
    <n v="20"/>
    <x v="2"/>
  </r>
  <r>
    <n v="398312"/>
    <d v="2019-08-20T00:00:00"/>
    <x v="23873"/>
    <n v="20"/>
    <x v="2"/>
  </r>
  <r>
    <n v="398313"/>
    <d v="2019-08-20T00:00:00"/>
    <x v="23873"/>
    <n v="20"/>
    <x v="2"/>
  </r>
  <r>
    <n v="398314"/>
    <d v="2019-08-20T00:00:00"/>
    <x v="23873"/>
    <n v="20"/>
    <x v="2"/>
  </r>
  <r>
    <n v="398315"/>
    <d v="2019-08-20T00:00:00"/>
    <x v="23873"/>
    <n v="20"/>
    <x v="2"/>
  </r>
  <r>
    <n v="398340"/>
    <d v="2019-08-20T00:00:00"/>
    <x v="27301"/>
    <n v="65"/>
    <x v="2"/>
  </r>
  <r>
    <n v="398398"/>
    <d v="2019-08-20T00:00:00"/>
    <x v="17761"/>
    <n v="1"/>
    <x v="2"/>
  </r>
  <r>
    <n v="398440"/>
    <d v="2019-08-20T00:00:00"/>
    <x v="20345"/>
    <n v="180"/>
    <x v="2"/>
  </r>
  <r>
    <n v="398483"/>
    <d v="2019-08-20T00:00:00"/>
    <x v="11866"/>
    <n v="66"/>
    <x v="2"/>
  </r>
  <r>
    <n v="398506"/>
    <d v="2019-08-20T00:00:00"/>
    <x v="6912"/>
    <n v="1"/>
    <x v="2"/>
  </r>
  <r>
    <n v="398508"/>
    <d v="2019-08-20T00:00:00"/>
    <x v="19028"/>
    <n v="37"/>
    <x v="2"/>
  </r>
  <r>
    <n v="398522"/>
    <d v="2019-08-20T00:00:00"/>
    <x v="13825"/>
    <n v="18"/>
    <x v="2"/>
  </r>
  <r>
    <n v="398536"/>
    <d v="2019-08-20T00:00:00"/>
    <x v="18630"/>
    <n v="1"/>
    <x v="2"/>
  </r>
  <r>
    <n v="398541"/>
    <d v="2019-08-20T00:00:00"/>
    <x v="15091"/>
    <n v="258"/>
    <x v="2"/>
  </r>
  <r>
    <n v="398558"/>
    <d v="2019-08-20T00:00:00"/>
    <x v="20464"/>
    <n v="1"/>
    <x v="2"/>
  </r>
  <r>
    <n v="398559"/>
    <d v="2019-08-20T00:00:00"/>
    <x v="20464"/>
    <n v="1"/>
    <x v="2"/>
  </r>
  <r>
    <n v="398940"/>
    <d v="2019-08-21T00:00:00"/>
    <x v="20329"/>
    <n v="252"/>
    <x v="2"/>
  </r>
  <r>
    <n v="398941"/>
    <d v="2019-08-21T00:00:00"/>
    <x v="20329"/>
    <n v="252"/>
    <x v="2"/>
  </r>
  <r>
    <n v="398966"/>
    <d v="2019-08-21T00:00:00"/>
    <x v="27290"/>
    <n v="39"/>
    <x v="2"/>
  </r>
  <r>
    <n v="398967"/>
    <d v="2019-08-21T00:00:00"/>
    <x v="27290"/>
    <n v="39"/>
    <x v="2"/>
  </r>
  <r>
    <n v="398968"/>
    <d v="2019-08-21T00:00:00"/>
    <x v="27290"/>
    <n v="39"/>
    <x v="2"/>
  </r>
  <r>
    <n v="398969"/>
    <d v="2019-08-21T00:00:00"/>
    <x v="27290"/>
    <n v="39"/>
    <x v="2"/>
  </r>
  <r>
    <n v="398970"/>
    <d v="2019-08-21T00:00:00"/>
    <x v="27290"/>
    <n v="39"/>
    <x v="2"/>
  </r>
  <r>
    <n v="398971"/>
    <d v="2019-08-21T00:00:00"/>
    <x v="27290"/>
    <n v="39"/>
    <x v="2"/>
  </r>
  <r>
    <n v="398972"/>
    <d v="2019-08-21T00:00:00"/>
    <x v="27290"/>
    <n v="39"/>
    <x v="2"/>
  </r>
  <r>
    <n v="399028"/>
    <d v="2019-08-21T00:00:00"/>
    <x v="6482"/>
    <n v="65"/>
    <x v="2"/>
  </r>
  <r>
    <n v="399093"/>
    <d v="2019-08-21T00:00:00"/>
    <x v="16474"/>
    <n v="220"/>
    <x v="2"/>
  </r>
  <r>
    <n v="399094"/>
    <d v="2019-08-21T00:00:00"/>
    <x v="16474"/>
    <n v="220"/>
    <x v="2"/>
  </r>
  <r>
    <n v="399103"/>
    <d v="2019-08-21T00:00:00"/>
    <x v="23740"/>
    <n v="1"/>
    <x v="2"/>
  </r>
  <r>
    <n v="399104"/>
    <d v="2019-08-21T00:00:00"/>
    <x v="23740"/>
    <n v="1"/>
    <x v="2"/>
  </r>
  <r>
    <n v="399105"/>
    <d v="2019-08-21T00:00:00"/>
    <x v="23740"/>
    <n v="1"/>
    <x v="2"/>
  </r>
  <r>
    <n v="399106"/>
    <d v="2019-08-21T00:00:00"/>
    <x v="23740"/>
    <n v="1"/>
    <x v="2"/>
  </r>
  <r>
    <n v="399107"/>
    <d v="2019-08-21T00:00:00"/>
    <x v="23740"/>
    <n v="1"/>
    <x v="2"/>
  </r>
  <r>
    <n v="399118"/>
    <d v="2019-08-21T00:00:00"/>
    <x v="4529"/>
    <n v="351"/>
    <x v="2"/>
  </r>
  <r>
    <n v="399138"/>
    <d v="2019-08-21T00:00:00"/>
    <x v="21478"/>
    <n v="61"/>
    <x v="2"/>
  </r>
  <r>
    <n v="399139"/>
    <d v="2019-08-21T00:00:00"/>
    <x v="21478"/>
    <n v="61"/>
    <x v="2"/>
  </r>
  <r>
    <n v="399140"/>
    <d v="2019-08-21T00:00:00"/>
    <x v="21478"/>
    <n v="61"/>
    <x v="2"/>
  </r>
  <r>
    <n v="399141"/>
    <d v="2019-08-21T00:00:00"/>
    <x v="21478"/>
    <n v="61"/>
    <x v="2"/>
  </r>
  <r>
    <n v="399214"/>
    <d v="2019-08-21T00:00:00"/>
    <x v="19651"/>
    <n v="180"/>
    <x v="2"/>
  </r>
  <r>
    <n v="399293"/>
    <d v="2019-08-21T00:00:00"/>
    <x v="19465"/>
    <n v="39"/>
    <x v="2"/>
  </r>
  <r>
    <n v="399372"/>
    <d v="2019-08-21T00:00:00"/>
    <x v="27256"/>
    <n v="96"/>
    <x v="2"/>
  </r>
  <r>
    <n v="399373"/>
    <d v="2019-08-21T00:00:00"/>
    <x v="27256"/>
    <n v="96"/>
    <x v="2"/>
  </r>
  <r>
    <n v="399376"/>
    <d v="2019-08-21T00:00:00"/>
    <x v="27259"/>
    <n v="197"/>
    <x v="2"/>
  </r>
  <r>
    <n v="399377"/>
    <d v="2019-08-21T00:00:00"/>
    <x v="27259"/>
    <n v="197"/>
    <x v="2"/>
  </r>
  <r>
    <n v="399378"/>
    <d v="2019-08-21T00:00:00"/>
    <x v="27259"/>
    <n v="197"/>
    <x v="2"/>
  </r>
  <r>
    <n v="399379"/>
    <d v="2019-08-21T00:00:00"/>
    <x v="27259"/>
    <n v="197"/>
    <x v="2"/>
  </r>
  <r>
    <n v="399380"/>
    <d v="2019-08-21T00:00:00"/>
    <x v="27259"/>
    <n v="197"/>
    <x v="2"/>
  </r>
  <r>
    <n v="399384"/>
    <d v="2019-08-21T00:00:00"/>
    <x v="16478"/>
    <n v="78"/>
    <x v="2"/>
  </r>
  <r>
    <n v="399385"/>
    <d v="2019-08-21T00:00:00"/>
    <x v="16478"/>
    <n v="78"/>
    <x v="2"/>
  </r>
  <r>
    <n v="399386"/>
    <d v="2019-08-21T00:00:00"/>
    <x v="16478"/>
    <n v="78"/>
    <x v="2"/>
  </r>
  <r>
    <n v="399387"/>
    <d v="2019-08-21T00:00:00"/>
    <x v="16478"/>
    <n v="78"/>
    <x v="2"/>
  </r>
  <r>
    <n v="399388"/>
    <d v="2019-08-21T00:00:00"/>
    <x v="16478"/>
    <n v="78"/>
    <x v="2"/>
  </r>
  <r>
    <n v="399389"/>
    <d v="2019-08-21T00:00:00"/>
    <x v="16478"/>
    <n v="78"/>
    <x v="2"/>
  </r>
  <r>
    <n v="399390"/>
    <d v="2019-08-21T00:00:00"/>
    <x v="20517"/>
    <n v="28"/>
    <x v="2"/>
  </r>
  <r>
    <n v="399530"/>
    <d v="2019-08-21T00:00:00"/>
    <x v="13932"/>
    <n v="21"/>
    <x v="2"/>
  </r>
  <r>
    <n v="399534"/>
    <d v="2019-08-21T00:00:00"/>
    <x v="27286"/>
    <n v="258"/>
    <x v="2"/>
  </r>
  <r>
    <n v="399535"/>
    <d v="2019-08-21T00:00:00"/>
    <x v="27286"/>
    <n v="352"/>
    <x v="2"/>
  </r>
  <r>
    <n v="399536"/>
    <d v="2019-08-21T00:00:00"/>
    <x v="27286"/>
    <n v="258"/>
    <x v="2"/>
  </r>
  <r>
    <n v="399537"/>
    <d v="2019-08-21T00:00:00"/>
    <x v="27286"/>
    <n v="352"/>
    <x v="2"/>
  </r>
  <r>
    <n v="399540"/>
    <d v="2019-08-21T00:00:00"/>
    <x v="20050"/>
    <n v="296"/>
    <x v="2"/>
  </r>
  <r>
    <n v="399547"/>
    <d v="2019-08-21T00:00:00"/>
    <x v="20447"/>
    <n v="419"/>
    <x v="2"/>
  </r>
  <r>
    <n v="399675"/>
    <d v="2019-08-21T00:00:00"/>
    <x v="19689"/>
    <n v="62"/>
    <x v="2"/>
  </r>
  <r>
    <n v="399709"/>
    <d v="2019-08-21T00:00:00"/>
    <x v="9502"/>
    <n v="66"/>
    <x v="2"/>
  </r>
  <r>
    <n v="399775"/>
    <d v="2019-08-21T00:00:00"/>
    <x v="20592"/>
    <n v="180"/>
    <x v="2"/>
  </r>
  <r>
    <n v="399895"/>
    <d v="2019-08-21T00:00:00"/>
    <x v="15091"/>
    <n v="66"/>
    <x v="2"/>
  </r>
  <r>
    <n v="399967"/>
    <d v="2019-08-21T00:00:00"/>
    <x v="24410"/>
    <n v="21"/>
    <x v="2"/>
  </r>
  <r>
    <n v="399992"/>
    <d v="2019-08-21T00:00:00"/>
    <x v="20345"/>
    <n v="352"/>
    <x v="2"/>
  </r>
  <r>
    <n v="399993"/>
    <d v="2019-08-21T00:00:00"/>
    <x v="20345"/>
    <n v="258"/>
    <x v="2"/>
  </r>
  <r>
    <n v="399994"/>
    <d v="2019-08-21T00:00:00"/>
    <x v="20345"/>
    <n v="352"/>
    <x v="2"/>
  </r>
  <r>
    <n v="400025"/>
    <d v="2019-08-21T00:00:00"/>
    <x v="19024"/>
    <n v="87"/>
    <x v="2"/>
  </r>
  <r>
    <n v="400077"/>
    <d v="2019-08-21T00:00:00"/>
    <x v="6602"/>
    <n v="24"/>
    <x v="2"/>
  </r>
  <r>
    <n v="400192"/>
    <d v="2019-08-21T00:00:00"/>
    <x v="20136"/>
    <n v="37"/>
    <x v="2"/>
  </r>
  <r>
    <n v="400260"/>
    <d v="2019-08-21T00:00:00"/>
    <x v="6960"/>
    <n v="351"/>
    <x v="2"/>
  </r>
  <r>
    <n v="400324"/>
    <d v="2019-08-21T00:00:00"/>
    <x v="7226"/>
    <n v="193"/>
    <x v="2"/>
  </r>
  <r>
    <n v="400325"/>
    <d v="2019-08-21T00:00:00"/>
    <x v="7226"/>
    <n v="193"/>
    <x v="2"/>
  </r>
  <r>
    <n v="400326"/>
    <d v="2019-08-21T00:00:00"/>
    <x v="7226"/>
    <n v="193"/>
    <x v="2"/>
  </r>
  <r>
    <n v="400327"/>
    <d v="2019-08-21T00:00:00"/>
    <x v="7226"/>
    <n v="193"/>
    <x v="2"/>
  </r>
  <r>
    <n v="400328"/>
    <d v="2019-08-21T00:00:00"/>
    <x v="7226"/>
    <n v="193"/>
    <x v="2"/>
  </r>
  <r>
    <n v="400329"/>
    <d v="2019-08-21T00:00:00"/>
    <x v="7226"/>
    <n v="193"/>
    <x v="2"/>
  </r>
  <r>
    <n v="400337"/>
    <d v="2019-08-22T00:00:00"/>
    <x v="7654"/>
    <n v="21"/>
    <x v="2"/>
  </r>
  <r>
    <n v="400338"/>
    <d v="2019-08-22T00:00:00"/>
    <x v="7654"/>
    <n v="61"/>
    <x v="2"/>
  </r>
  <r>
    <n v="400481"/>
    <d v="2019-08-22T00:00:00"/>
    <x v="17698"/>
    <n v="169"/>
    <x v="2"/>
  </r>
  <r>
    <n v="400509"/>
    <d v="2019-08-22T00:00:00"/>
    <x v="27302"/>
    <n v="455"/>
    <x v="2"/>
  </r>
  <r>
    <n v="400517"/>
    <d v="2019-08-22T00:00:00"/>
    <x v="27303"/>
    <n v="346"/>
    <x v="2"/>
  </r>
  <r>
    <n v="400518"/>
    <d v="2019-08-22T00:00:00"/>
    <x v="27303"/>
    <n v="346"/>
    <x v="2"/>
  </r>
  <r>
    <n v="400519"/>
    <d v="2019-08-22T00:00:00"/>
    <x v="27303"/>
    <n v="346"/>
    <x v="2"/>
  </r>
  <r>
    <n v="400520"/>
    <d v="2019-08-22T00:00:00"/>
    <x v="27303"/>
    <n v="346"/>
    <x v="2"/>
  </r>
  <r>
    <n v="400521"/>
    <d v="2019-08-22T00:00:00"/>
    <x v="27303"/>
    <n v="346"/>
    <x v="2"/>
  </r>
  <r>
    <n v="400522"/>
    <d v="2019-08-22T00:00:00"/>
    <x v="27303"/>
    <n v="346"/>
    <x v="2"/>
  </r>
  <r>
    <n v="400523"/>
    <d v="2019-08-22T00:00:00"/>
    <x v="27303"/>
    <n v="346"/>
    <x v="2"/>
  </r>
  <r>
    <n v="400524"/>
    <d v="2019-08-22T00:00:00"/>
    <x v="27303"/>
    <n v="346"/>
    <x v="2"/>
  </r>
  <r>
    <n v="400525"/>
    <d v="2019-08-22T00:00:00"/>
    <x v="27303"/>
    <n v="346"/>
    <x v="2"/>
  </r>
  <r>
    <n v="400526"/>
    <d v="2019-08-22T00:00:00"/>
    <x v="27303"/>
    <n v="346"/>
    <x v="2"/>
  </r>
  <r>
    <n v="400540"/>
    <d v="2019-08-22T00:00:00"/>
    <x v="19213"/>
    <n v="79"/>
    <x v="2"/>
  </r>
  <r>
    <n v="400543"/>
    <d v="2019-08-22T00:00:00"/>
    <x v="19041"/>
    <n v="79"/>
    <x v="2"/>
  </r>
  <r>
    <n v="400547"/>
    <d v="2019-08-22T00:00:00"/>
    <x v="19213"/>
    <n v="123"/>
    <x v="2"/>
  </r>
  <r>
    <n v="400577"/>
    <d v="2019-08-22T00:00:00"/>
    <x v="17548"/>
    <n v="89"/>
    <x v="2"/>
  </r>
  <r>
    <n v="400664"/>
    <d v="2019-08-22T00:00:00"/>
    <x v="6677"/>
    <n v="351"/>
    <x v="2"/>
  </r>
  <r>
    <n v="400761"/>
    <d v="2019-08-22T00:00:00"/>
    <x v="20164"/>
    <n v="28"/>
    <x v="2"/>
  </r>
  <r>
    <n v="400762"/>
    <d v="2019-08-22T00:00:00"/>
    <x v="20164"/>
    <n v="78"/>
    <x v="2"/>
  </r>
  <r>
    <n v="400763"/>
    <d v="2019-08-22T00:00:00"/>
    <x v="20164"/>
    <n v="28"/>
    <x v="2"/>
  </r>
  <r>
    <n v="400814"/>
    <d v="2019-08-22T00:00:00"/>
    <x v="20639"/>
    <n v="67"/>
    <x v="2"/>
  </r>
  <r>
    <n v="400859"/>
    <d v="2019-08-22T00:00:00"/>
    <x v="21070"/>
    <n v="180"/>
    <x v="2"/>
  </r>
  <r>
    <n v="400860"/>
    <d v="2019-08-22T00:00:00"/>
    <x v="21070"/>
    <n v="180"/>
    <x v="2"/>
  </r>
  <r>
    <n v="400861"/>
    <d v="2019-08-22T00:00:00"/>
    <x v="21070"/>
    <n v="180"/>
    <x v="2"/>
  </r>
  <r>
    <n v="400862"/>
    <d v="2019-08-22T00:00:00"/>
    <x v="21070"/>
    <n v="180"/>
    <x v="2"/>
  </r>
  <r>
    <n v="400863"/>
    <d v="2019-08-22T00:00:00"/>
    <x v="21070"/>
    <n v="180"/>
    <x v="2"/>
  </r>
  <r>
    <n v="400908"/>
    <d v="2019-08-22T00:00:00"/>
    <x v="20580"/>
    <n v="86"/>
    <x v="2"/>
  </r>
  <r>
    <n v="400910"/>
    <d v="2019-08-22T00:00:00"/>
    <x v="20580"/>
    <n v="86"/>
    <x v="2"/>
  </r>
  <r>
    <n v="400912"/>
    <d v="2019-08-22T00:00:00"/>
    <x v="20580"/>
    <n v="86"/>
    <x v="2"/>
  </r>
  <r>
    <n v="400913"/>
    <d v="2019-08-22T00:00:00"/>
    <x v="20580"/>
    <n v="86"/>
    <x v="2"/>
  </r>
  <r>
    <n v="400916"/>
    <d v="2019-08-22T00:00:00"/>
    <x v="20580"/>
    <n v="86"/>
    <x v="2"/>
  </r>
  <r>
    <n v="400918"/>
    <d v="2019-08-22T00:00:00"/>
    <x v="20580"/>
    <n v="86"/>
    <x v="2"/>
  </r>
  <r>
    <n v="400919"/>
    <d v="2019-08-22T00:00:00"/>
    <x v="18817"/>
    <n v="18"/>
    <x v="2"/>
  </r>
  <r>
    <n v="400939"/>
    <d v="2019-08-22T00:00:00"/>
    <x v="19982"/>
    <n v="429"/>
    <x v="2"/>
  </r>
  <r>
    <n v="400983"/>
    <d v="2019-08-22T00:00:00"/>
    <x v="20422"/>
    <n v="1"/>
    <x v="2"/>
  </r>
  <r>
    <n v="400995"/>
    <d v="2019-08-22T00:00:00"/>
    <x v="6677"/>
    <n v="424"/>
    <x v="2"/>
  </r>
  <r>
    <n v="401042"/>
    <d v="2019-08-22T00:00:00"/>
    <x v="19189"/>
    <n v="192"/>
    <x v="2"/>
  </r>
  <r>
    <n v="401047"/>
    <d v="2019-08-22T00:00:00"/>
    <x v="20582"/>
    <n v="39"/>
    <x v="2"/>
  </r>
  <r>
    <n v="401095"/>
    <d v="2019-08-22T00:00:00"/>
    <x v="16964"/>
    <n v="126"/>
    <x v="2"/>
  </r>
  <r>
    <n v="401102"/>
    <d v="2019-08-22T00:00:00"/>
    <x v="5209"/>
    <n v="66"/>
    <x v="2"/>
  </r>
  <r>
    <n v="401103"/>
    <d v="2019-08-22T00:00:00"/>
    <x v="5209"/>
    <n v="66"/>
    <x v="2"/>
  </r>
  <r>
    <n v="401104"/>
    <d v="2019-08-22T00:00:00"/>
    <x v="5209"/>
    <n v="66"/>
    <x v="2"/>
  </r>
  <r>
    <n v="401170"/>
    <d v="2019-08-22T00:00:00"/>
    <x v="16628"/>
    <n v="91"/>
    <x v="2"/>
  </r>
  <r>
    <n v="401171"/>
    <d v="2019-08-22T00:00:00"/>
    <x v="16628"/>
    <n v="28"/>
    <x v="2"/>
  </r>
  <r>
    <n v="401172"/>
    <d v="2019-08-22T00:00:00"/>
    <x v="16628"/>
    <n v="91"/>
    <x v="2"/>
  </r>
  <r>
    <n v="401173"/>
    <d v="2019-08-22T00:00:00"/>
    <x v="16628"/>
    <n v="28"/>
    <x v="2"/>
  </r>
  <r>
    <n v="401174"/>
    <d v="2019-08-22T00:00:00"/>
    <x v="16628"/>
    <n v="28"/>
    <x v="2"/>
  </r>
  <r>
    <n v="401211"/>
    <d v="2019-08-22T00:00:00"/>
    <x v="5201"/>
    <n v="455"/>
    <x v="2"/>
  </r>
  <r>
    <n v="401231"/>
    <d v="2019-08-22T00:00:00"/>
    <x v="21123"/>
    <n v="76"/>
    <x v="2"/>
  </r>
  <r>
    <n v="401232"/>
    <d v="2019-08-22T00:00:00"/>
    <x v="19465"/>
    <n v="66"/>
    <x v="2"/>
  </r>
  <r>
    <n v="401233"/>
    <d v="2019-08-22T00:00:00"/>
    <x v="19010"/>
    <n v="299"/>
    <x v="2"/>
  </r>
  <r>
    <n v="401297"/>
    <d v="2019-08-22T00:00:00"/>
    <x v="18499"/>
    <n v="180"/>
    <x v="2"/>
  </r>
  <r>
    <n v="401304"/>
    <d v="2019-08-22T00:00:00"/>
    <x v="20892"/>
    <n v="296"/>
    <x v="2"/>
  </r>
  <r>
    <n v="401358"/>
    <d v="2019-08-22T00:00:00"/>
    <x v="4033"/>
    <n v="24"/>
    <x v="2"/>
  </r>
  <r>
    <n v="401414"/>
    <d v="2019-08-22T00:00:00"/>
    <x v="15091"/>
    <n v="258"/>
    <x v="2"/>
  </r>
  <r>
    <n v="401462"/>
    <d v="2019-08-22T00:00:00"/>
    <x v="27304"/>
    <n v="61"/>
    <x v="2"/>
  </r>
  <r>
    <n v="401477"/>
    <d v="2019-08-22T00:00:00"/>
    <x v="19078"/>
    <n v="87"/>
    <x v="2"/>
  </r>
  <r>
    <n v="401506"/>
    <d v="2019-08-22T00:00:00"/>
    <x v="19273"/>
    <n v="179"/>
    <x v="2"/>
  </r>
  <r>
    <n v="401551"/>
    <d v="2019-08-22T00:00:00"/>
    <x v="21123"/>
    <n v="426"/>
    <x v="2"/>
  </r>
  <r>
    <n v="401552"/>
    <d v="2019-08-22T00:00:00"/>
    <x v="21123"/>
    <n v="431"/>
    <x v="2"/>
  </r>
  <r>
    <n v="401567"/>
    <d v="2019-08-22T00:00:00"/>
    <x v="3665"/>
    <n v="66"/>
    <x v="2"/>
  </r>
  <r>
    <n v="401568"/>
    <d v="2019-08-22T00:00:00"/>
    <x v="3665"/>
    <n v="66"/>
    <x v="2"/>
  </r>
  <r>
    <n v="401570"/>
    <d v="2019-08-22T00:00:00"/>
    <x v="3665"/>
    <n v="66"/>
    <x v="2"/>
  </r>
  <r>
    <n v="401571"/>
    <d v="2019-08-22T00:00:00"/>
    <x v="3665"/>
    <n v="66"/>
    <x v="2"/>
  </r>
  <r>
    <n v="401572"/>
    <d v="2019-08-22T00:00:00"/>
    <x v="3665"/>
    <n v="66"/>
    <x v="2"/>
  </r>
  <r>
    <n v="401611"/>
    <d v="2019-08-22T00:00:00"/>
    <x v="13940"/>
    <n v="34"/>
    <x v="2"/>
  </r>
  <r>
    <n v="401612"/>
    <d v="2019-08-22T00:00:00"/>
    <x v="13940"/>
    <n v="34"/>
    <x v="2"/>
  </r>
  <r>
    <n v="401617"/>
    <d v="2019-08-22T00:00:00"/>
    <x v="7755"/>
    <n v="65"/>
    <x v="2"/>
  </r>
  <r>
    <n v="401629"/>
    <d v="2019-08-22T00:00:00"/>
    <x v="20596"/>
    <n v="180"/>
    <x v="2"/>
  </r>
  <r>
    <n v="401905"/>
    <d v="2019-08-23T00:00:00"/>
    <x v="18896"/>
    <n v="37"/>
    <x v="2"/>
  </r>
  <r>
    <n v="401992"/>
    <d v="2019-08-23T00:00:00"/>
    <x v="3688"/>
    <n v="94"/>
    <x v="2"/>
  </r>
  <r>
    <n v="401993"/>
    <d v="2019-08-23T00:00:00"/>
    <x v="3688"/>
    <n v="94"/>
    <x v="2"/>
  </r>
  <r>
    <n v="401994"/>
    <d v="2019-08-23T00:00:00"/>
    <x v="3688"/>
    <n v="94"/>
    <x v="2"/>
  </r>
  <r>
    <n v="401995"/>
    <d v="2019-08-23T00:00:00"/>
    <x v="3688"/>
    <n v="94"/>
    <x v="2"/>
  </r>
  <r>
    <n v="401996"/>
    <d v="2019-08-23T00:00:00"/>
    <x v="3688"/>
    <n v="94"/>
    <x v="2"/>
  </r>
  <r>
    <n v="402133"/>
    <d v="2019-08-23T00:00:00"/>
    <x v="18899"/>
    <n v="77"/>
    <x v="2"/>
  </r>
  <r>
    <n v="402207"/>
    <d v="2019-08-23T00:00:00"/>
    <x v="17445"/>
    <n v="1"/>
    <x v="2"/>
  </r>
  <r>
    <n v="402208"/>
    <d v="2019-08-23T00:00:00"/>
    <x v="17445"/>
    <n v="1"/>
    <x v="2"/>
  </r>
  <r>
    <n v="402209"/>
    <d v="2019-08-23T00:00:00"/>
    <x v="17445"/>
    <n v="1"/>
    <x v="2"/>
  </r>
  <r>
    <n v="402210"/>
    <d v="2019-08-23T00:00:00"/>
    <x v="17445"/>
    <n v="1"/>
    <x v="2"/>
  </r>
  <r>
    <n v="402426"/>
    <d v="2019-08-23T00:00:00"/>
    <x v="22715"/>
    <n v="61"/>
    <x v="2"/>
  </r>
  <r>
    <n v="402427"/>
    <d v="2019-08-23T00:00:00"/>
    <x v="22715"/>
    <n v="61"/>
    <x v="2"/>
  </r>
  <r>
    <n v="402428"/>
    <d v="2019-08-23T00:00:00"/>
    <x v="22715"/>
    <n v="61"/>
    <x v="2"/>
  </r>
  <r>
    <n v="402429"/>
    <d v="2019-08-23T00:00:00"/>
    <x v="22715"/>
    <n v="61"/>
    <x v="2"/>
  </r>
  <r>
    <n v="402430"/>
    <d v="2019-08-23T00:00:00"/>
    <x v="22715"/>
    <n v="61"/>
    <x v="2"/>
  </r>
  <r>
    <n v="402481"/>
    <d v="2019-08-23T00:00:00"/>
    <x v="20617"/>
    <n v="468"/>
    <x v="2"/>
  </r>
  <r>
    <n v="402580"/>
    <d v="2019-08-23T00:00:00"/>
    <x v="18737"/>
    <n v="95"/>
    <x v="2"/>
  </r>
  <r>
    <n v="402581"/>
    <d v="2019-08-23T00:00:00"/>
    <x v="18737"/>
    <n v="95"/>
    <x v="2"/>
  </r>
  <r>
    <n v="402582"/>
    <d v="2019-08-23T00:00:00"/>
    <x v="18737"/>
    <n v="95"/>
    <x v="2"/>
  </r>
  <r>
    <n v="402583"/>
    <d v="2019-08-23T00:00:00"/>
    <x v="18737"/>
    <n v="95"/>
    <x v="2"/>
  </r>
  <r>
    <n v="402584"/>
    <d v="2019-08-23T00:00:00"/>
    <x v="18737"/>
    <n v="95"/>
    <x v="2"/>
  </r>
  <r>
    <n v="402617"/>
    <d v="2019-08-23T00:00:00"/>
    <x v="18273"/>
    <n v="468"/>
    <x v="2"/>
  </r>
  <r>
    <n v="402618"/>
    <d v="2019-08-23T00:00:00"/>
    <x v="19302"/>
    <n v="18"/>
    <x v="2"/>
  </r>
  <r>
    <n v="402638"/>
    <d v="2019-08-23T00:00:00"/>
    <x v="8471"/>
    <n v="424"/>
    <x v="2"/>
  </r>
  <r>
    <n v="402724"/>
    <d v="2019-08-23T00:00:00"/>
    <x v="27305"/>
    <n v="28"/>
    <x v="2"/>
  </r>
  <r>
    <n v="402725"/>
    <d v="2019-08-23T00:00:00"/>
    <x v="27305"/>
    <n v="28"/>
    <x v="2"/>
  </r>
  <r>
    <n v="402726"/>
    <d v="2019-08-23T00:00:00"/>
    <x v="27305"/>
    <n v="28"/>
    <x v="2"/>
  </r>
  <r>
    <n v="402727"/>
    <d v="2019-08-23T00:00:00"/>
    <x v="27305"/>
    <n v="28"/>
    <x v="2"/>
  </r>
  <r>
    <n v="402728"/>
    <d v="2019-08-23T00:00:00"/>
    <x v="27305"/>
    <n v="28"/>
    <x v="2"/>
  </r>
  <r>
    <n v="402740"/>
    <d v="2019-08-23T00:00:00"/>
    <x v="20131"/>
    <n v="28"/>
    <x v="2"/>
  </r>
  <r>
    <n v="402741"/>
    <d v="2019-08-23T00:00:00"/>
    <x v="20131"/>
    <n v="28"/>
    <x v="2"/>
  </r>
  <r>
    <n v="402742"/>
    <d v="2019-08-23T00:00:00"/>
    <x v="20131"/>
    <n v="28"/>
    <x v="2"/>
  </r>
  <r>
    <n v="402806"/>
    <d v="2019-08-23T00:00:00"/>
    <x v="26844"/>
    <n v="1"/>
    <x v="2"/>
  </r>
  <r>
    <n v="402807"/>
    <d v="2019-08-23T00:00:00"/>
    <x v="26844"/>
    <n v="1"/>
    <x v="2"/>
  </r>
  <r>
    <n v="402808"/>
    <d v="2019-08-23T00:00:00"/>
    <x v="26844"/>
    <n v="1"/>
    <x v="2"/>
  </r>
  <r>
    <n v="402809"/>
    <d v="2019-08-23T00:00:00"/>
    <x v="26844"/>
    <n v="1"/>
    <x v="2"/>
  </r>
  <r>
    <n v="402810"/>
    <d v="2019-08-23T00:00:00"/>
    <x v="26844"/>
    <n v="1"/>
    <x v="2"/>
  </r>
  <r>
    <n v="402811"/>
    <d v="2019-08-23T00:00:00"/>
    <x v="26844"/>
    <n v="1"/>
    <x v="2"/>
  </r>
  <r>
    <n v="402812"/>
    <d v="2019-08-23T00:00:00"/>
    <x v="26844"/>
    <n v="1"/>
    <x v="2"/>
  </r>
  <r>
    <n v="402813"/>
    <d v="2019-08-23T00:00:00"/>
    <x v="26844"/>
    <n v="1"/>
    <x v="2"/>
  </r>
  <r>
    <n v="402814"/>
    <d v="2019-08-23T00:00:00"/>
    <x v="26844"/>
    <n v="1"/>
    <x v="2"/>
  </r>
  <r>
    <n v="402815"/>
    <d v="2019-08-23T00:00:00"/>
    <x v="26844"/>
    <n v="1"/>
    <x v="2"/>
  </r>
  <r>
    <n v="402816"/>
    <d v="2019-08-23T00:00:00"/>
    <x v="26844"/>
    <n v="1"/>
    <x v="2"/>
  </r>
  <r>
    <n v="402817"/>
    <d v="2019-08-23T00:00:00"/>
    <x v="26844"/>
    <n v="1"/>
    <x v="2"/>
  </r>
  <r>
    <n v="402818"/>
    <d v="2019-08-23T00:00:00"/>
    <x v="26844"/>
    <n v="1"/>
    <x v="2"/>
  </r>
  <r>
    <n v="402819"/>
    <d v="2019-08-23T00:00:00"/>
    <x v="26844"/>
    <n v="1"/>
    <x v="2"/>
  </r>
  <r>
    <n v="402820"/>
    <d v="2019-08-23T00:00:00"/>
    <x v="26844"/>
    <n v="1"/>
    <x v="2"/>
  </r>
  <r>
    <n v="402821"/>
    <d v="2019-08-23T00:00:00"/>
    <x v="26844"/>
    <n v="1"/>
    <x v="2"/>
  </r>
  <r>
    <n v="402822"/>
    <d v="2019-08-23T00:00:00"/>
    <x v="26844"/>
    <n v="1"/>
    <x v="2"/>
  </r>
  <r>
    <n v="402823"/>
    <d v="2019-08-23T00:00:00"/>
    <x v="26844"/>
    <n v="1"/>
    <x v="2"/>
  </r>
  <r>
    <n v="402824"/>
    <d v="2019-08-23T00:00:00"/>
    <x v="26844"/>
    <n v="1"/>
    <x v="2"/>
  </r>
  <r>
    <n v="402825"/>
    <d v="2019-08-23T00:00:00"/>
    <x v="26844"/>
    <n v="1"/>
    <x v="2"/>
  </r>
  <r>
    <n v="402872"/>
    <d v="2019-08-23T00:00:00"/>
    <x v="27306"/>
    <n v="20"/>
    <x v="2"/>
  </r>
  <r>
    <n v="402873"/>
    <d v="2019-08-23T00:00:00"/>
    <x v="27306"/>
    <n v="20"/>
    <x v="2"/>
  </r>
  <r>
    <n v="402874"/>
    <d v="2019-08-23T00:00:00"/>
    <x v="27306"/>
    <n v="20"/>
    <x v="2"/>
  </r>
  <r>
    <n v="402875"/>
    <d v="2019-08-23T00:00:00"/>
    <x v="27306"/>
    <n v="20"/>
    <x v="2"/>
  </r>
  <r>
    <n v="402876"/>
    <d v="2019-08-23T00:00:00"/>
    <x v="27306"/>
    <n v="20"/>
    <x v="2"/>
  </r>
  <r>
    <n v="402877"/>
    <d v="2019-08-23T00:00:00"/>
    <x v="6185"/>
    <n v="18"/>
    <x v="2"/>
  </r>
  <r>
    <n v="402879"/>
    <d v="2019-08-23T00:00:00"/>
    <x v="6185"/>
    <n v="88"/>
    <x v="2"/>
  </r>
  <r>
    <n v="402921"/>
    <d v="2019-08-23T00:00:00"/>
    <x v="20202"/>
    <n v="136"/>
    <x v="2"/>
  </r>
  <r>
    <n v="402922"/>
    <d v="2019-08-23T00:00:00"/>
    <x v="20202"/>
    <n v="136"/>
    <x v="2"/>
  </r>
  <r>
    <n v="402923"/>
    <d v="2019-08-23T00:00:00"/>
    <x v="20202"/>
    <n v="136"/>
    <x v="2"/>
  </r>
  <r>
    <n v="402924"/>
    <d v="2019-08-23T00:00:00"/>
    <x v="20202"/>
    <n v="136"/>
    <x v="2"/>
  </r>
  <r>
    <n v="402925"/>
    <d v="2019-08-23T00:00:00"/>
    <x v="20202"/>
    <n v="136"/>
    <x v="2"/>
  </r>
  <r>
    <n v="402966"/>
    <d v="2019-08-23T00:00:00"/>
    <x v="27129"/>
    <n v="1"/>
    <x v="2"/>
  </r>
  <r>
    <n v="402967"/>
    <d v="2019-08-23T00:00:00"/>
    <x v="27129"/>
    <n v="1"/>
    <x v="2"/>
  </r>
  <r>
    <n v="402968"/>
    <d v="2019-08-23T00:00:00"/>
    <x v="27129"/>
    <n v="1"/>
    <x v="2"/>
  </r>
  <r>
    <n v="402969"/>
    <d v="2019-08-23T00:00:00"/>
    <x v="27129"/>
    <n v="1"/>
    <x v="2"/>
  </r>
  <r>
    <n v="402970"/>
    <d v="2019-08-23T00:00:00"/>
    <x v="27129"/>
    <n v="1"/>
    <x v="2"/>
  </r>
  <r>
    <n v="402997"/>
    <d v="2019-08-23T00:00:00"/>
    <x v="15997"/>
    <n v="186"/>
    <x v="2"/>
  </r>
  <r>
    <n v="402998"/>
    <d v="2019-08-23T00:00:00"/>
    <x v="15997"/>
    <n v="186"/>
    <x v="2"/>
  </r>
  <r>
    <n v="402999"/>
    <d v="2019-08-23T00:00:00"/>
    <x v="15997"/>
    <n v="186"/>
    <x v="2"/>
  </r>
  <r>
    <n v="403000"/>
    <d v="2019-08-23T00:00:00"/>
    <x v="15997"/>
    <n v="186"/>
    <x v="2"/>
  </r>
  <r>
    <n v="403001"/>
    <d v="2019-08-23T00:00:00"/>
    <x v="15997"/>
    <n v="186"/>
    <x v="2"/>
  </r>
  <r>
    <n v="403176"/>
    <d v="2019-08-23T00:00:00"/>
    <x v="19034"/>
    <n v="37"/>
    <x v="2"/>
  </r>
  <r>
    <n v="403195"/>
    <d v="2019-08-23T00:00:00"/>
    <x v="27248"/>
    <n v="28"/>
    <x v="2"/>
  </r>
  <r>
    <n v="403222"/>
    <d v="2019-08-23T00:00:00"/>
    <x v="27307"/>
    <n v="76"/>
    <x v="2"/>
  </r>
  <r>
    <n v="403223"/>
    <d v="2019-08-23T00:00:00"/>
    <x v="27307"/>
    <n v="76"/>
    <x v="2"/>
  </r>
  <r>
    <n v="403224"/>
    <d v="2019-08-23T00:00:00"/>
    <x v="27307"/>
    <n v="76"/>
    <x v="2"/>
  </r>
  <r>
    <n v="403225"/>
    <d v="2019-08-23T00:00:00"/>
    <x v="27307"/>
    <n v="76"/>
    <x v="2"/>
  </r>
  <r>
    <n v="403226"/>
    <d v="2019-08-23T00:00:00"/>
    <x v="27307"/>
    <n v="76"/>
    <x v="2"/>
  </r>
  <r>
    <n v="403343"/>
    <d v="2019-08-23T00:00:00"/>
    <x v="15482"/>
    <n v="62"/>
    <x v="2"/>
  </r>
  <r>
    <n v="403465"/>
    <d v="2019-08-23T00:00:00"/>
    <x v="19755"/>
    <n v="193"/>
    <x v="2"/>
  </r>
  <r>
    <n v="403468"/>
    <d v="2019-08-23T00:00:00"/>
    <x v="18925"/>
    <n v="224"/>
    <x v="2"/>
  </r>
  <r>
    <n v="403679"/>
    <d v="2019-08-24T00:00:00"/>
    <x v="19370"/>
    <n v="352"/>
    <x v="2"/>
  </r>
  <r>
    <n v="403680"/>
    <d v="2019-08-24T00:00:00"/>
    <x v="19370"/>
    <n v="352"/>
    <x v="2"/>
  </r>
  <r>
    <n v="403681"/>
    <d v="2019-08-24T00:00:00"/>
    <x v="19370"/>
    <n v="352"/>
    <x v="2"/>
  </r>
  <r>
    <n v="403682"/>
    <d v="2019-08-24T00:00:00"/>
    <x v="19370"/>
    <n v="352"/>
    <x v="2"/>
  </r>
  <r>
    <n v="403683"/>
    <d v="2019-08-24T00:00:00"/>
    <x v="19370"/>
    <n v="352"/>
    <x v="2"/>
  </r>
  <r>
    <n v="403751"/>
    <d v="2019-08-24T00:00:00"/>
    <x v="15215"/>
    <n v="94"/>
    <x v="2"/>
  </r>
  <r>
    <n v="403752"/>
    <d v="2019-08-24T00:00:00"/>
    <x v="15215"/>
    <n v="296"/>
    <x v="2"/>
  </r>
  <r>
    <n v="403753"/>
    <d v="2019-08-24T00:00:00"/>
    <x v="15215"/>
    <n v="1"/>
    <x v="2"/>
  </r>
  <r>
    <n v="403754"/>
    <d v="2019-08-24T00:00:00"/>
    <x v="15215"/>
    <n v="28"/>
    <x v="2"/>
  </r>
  <r>
    <n v="403755"/>
    <d v="2019-08-24T00:00:00"/>
    <x v="15215"/>
    <n v="1"/>
    <x v="2"/>
  </r>
  <r>
    <n v="403903"/>
    <d v="2019-08-24T00:00:00"/>
    <x v="15797"/>
    <n v="86"/>
    <x v="2"/>
  </r>
  <r>
    <n v="403904"/>
    <d v="2019-08-24T00:00:00"/>
    <x v="15797"/>
    <n v="61"/>
    <x v="2"/>
  </r>
  <r>
    <n v="403905"/>
    <d v="2019-08-24T00:00:00"/>
    <x v="15797"/>
    <n v="86"/>
    <x v="2"/>
  </r>
  <r>
    <n v="403906"/>
    <d v="2019-08-24T00:00:00"/>
    <x v="15797"/>
    <n v="86"/>
    <x v="2"/>
  </r>
  <r>
    <n v="403907"/>
    <d v="2019-08-24T00:00:00"/>
    <x v="15797"/>
    <n v="61"/>
    <x v="2"/>
  </r>
  <r>
    <n v="403909"/>
    <d v="2019-08-24T00:00:00"/>
    <x v="15797"/>
    <n v="86"/>
    <x v="2"/>
  </r>
  <r>
    <n v="403910"/>
    <d v="2019-08-24T00:00:00"/>
    <x v="15797"/>
    <n v="61"/>
    <x v="2"/>
  </r>
  <r>
    <n v="403911"/>
    <d v="2019-08-24T00:00:00"/>
    <x v="15797"/>
    <n v="86"/>
    <x v="2"/>
  </r>
  <r>
    <n v="403940"/>
    <d v="2019-08-24T00:00:00"/>
    <x v="19734"/>
    <n v="88"/>
    <x v="2"/>
  </r>
  <r>
    <n v="404083"/>
    <d v="2019-08-24T00:00:00"/>
    <x v="20032"/>
    <n v="78"/>
    <x v="2"/>
  </r>
  <r>
    <n v="404084"/>
    <d v="2019-08-24T00:00:00"/>
    <x v="20032"/>
    <n v="78"/>
    <x v="2"/>
  </r>
  <r>
    <n v="404085"/>
    <d v="2019-08-24T00:00:00"/>
    <x v="20032"/>
    <n v="78"/>
    <x v="2"/>
  </r>
  <r>
    <n v="404086"/>
    <d v="2019-08-24T00:00:00"/>
    <x v="20032"/>
    <n v="78"/>
    <x v="2"/>
  </r>
  <r>
    <n v="404087"/>
    <d v="2019-08-24T00:00:00"/>
    <x v="20032"/>
    <n v="78"/>
    <x v="2"/>
  </r>
  <r>
    <n v="404097"/>
    <d v="2019-08-24T00:00:00"/>
    <x v="15961"/>
    <n v="96"/>
    <x v="2"/>
  </r>
  <r>
    <n v="404113"/>
    <d v="2019-08-24T00:00:00"/>
    <x v="18913"/>
    <n v="478"/>
    <x v="2"/>
  </r>
  <r>
    <n v="404473"/>
    <d v="2019-08-24T00:00:00"/>
    <x v="17603"/>
    <n v="65"/>
    <x v="2"/>
  </r>
  <r>
    <n v="404474"/>
    <d v="2019-08-24T00:00:00"/>
    <x v="17603"/>
    <n v="65"/>
    <x v="2"/>
  </r>
  <r>
    <n v="404475"/>
    <d v="2019-08-24T00:00:00"/>
    <x v="17603"/>
    <n v="65"/>
    <x v="2"/>
  </r>
  <r>
    <n v="404506"/>
    <d v="2019-08-24T00:00:00"/>
    <x v="19401"/>
    <n v="65"/>
    <x v="2"/>
  </r>
  <r>
    <n v="404507"/>
    <d v="2019-08-24T00:00:00"/>
    <x v="19401"/>
    <n v="65"/>
    <x v="2"/>
  </r>
  <r>
    <n v="404508"/>
    <d v="2019-08-24T00:00:00"/>
    <x v="19401"/>
    <n v="65"/>
    <x v="2"/>
  </r>
  <r>
    <n v="404509"/>
    <d v="2019-08-24T00:00:00"/>
    <x v="19401"/>
    <n v="65"/>
    <x v="2"/>
  </r>
  <r>
    <n v="404510"/>
    <d v="2019-08-24T00:00:00"/>
    <x v="19401"/>
    <n v="65"/>
    <x v="2"/>
  </r>
  <r>
    <n v="404540"/>
    <d v="2019-08-24T00:00:00"/>
    <x v="18689"/>
    <n v="180"/>
    <x v="2"/>
  </r>
  <r>
    <n v="404541"/>
    <d v="2019-08-24T00:00:00"/>
    <x v="18689"/>
    <n v="62"/>
    <x v="2"/>
  </r>
  <r>
    <n v="404702"/>
    <d v="2019-08-24T00:00:00"/>
    <x v="19755"/>
    <n v="65"/>
    <x v="2"/>
  </r>
  <r>
    <n v="404768"/>
    <d v="2019-08-24T00:00:00"/>
    <x v="10489"/>
    <n v="62"/>
    <x v="2"/>
  </r>
  <r>
    <n v="404769"/>
    <d v="2019-08-24T00:00:00"/>
    <x v="10489"/>
    <n v="62"/>
    <x v="2"/>
  </r>
  <r>
    <n v="404869"/>
    <d v="2019-08-24T00:00:00"/>
    <x v="12799"/>
    <n v="21"/>
    <x v="2"/>
  </r>
  <r>
    <n v="404873"/>
    <d v="2019-08-24T00:00:00"/>
    <x v="19015"/>
    <n v="37"/>
    <x v="2"/>
  </r>
  <r>
    <n v="404955"/>
    <d v="2019-08-24T00:00:00"/>
    <x v="14524"/>
    <n v="93"/>
    <x v="2"/>
  </r>
  <r>
    <n v="404959"/>
    <d v="2019-08-24T00:00:00"/>
    <x v="14524"/>
    <n v="180"/>
    <x v="2"/>
  </r>
  <r>
    <n v="405117"/>
    <d v="2019-08-25T00:00:00"/>
    <x v="10961"/>
    <n v="18"/>
    <x v="2"/>
  </r>
  <r>
    <n v="405118"/>
    <d v="2019-08-25T00:00:00"/>
    <x v="10961"/>
    <n v="18"/>
    <x v="2"/>
  </r>
  <r>
    <n v="405119"/>
    <d v="2019-08-25T00:00:00"/>
    <x v="10961"/>
    <n v="18"/>
    <x v="2"/>
  </r>
  <r>
    <n v="405305"/>
    <d v="2019-08-25T00:00:00"/>
    <x v="20687"/>
    <n v="49"/>
    <x v="2"/>
  </r>
  <r>
    <n v="405336"/>
    <d v="2019-08-25T00:00:00"/>
    <x v="19128"/>
    <n v="66"/>
    <x v="2"/>
  </r>
  <r>
    <n v="405430"/>
    <d v="2019-08-25T00:00:00"/>
    <x v="10874"/>
    <n v="91"/>
    <x v="2"/>
  </r>
  <r>
    <n v="405471"/>
    <d v="2019-08-25T00:00:00"/>
    <x v="17761"/>
    <n v="75"/>
    <x v="2"/>
  </r>
  <r>
    <n v="405514"/>
    <d v="2019-08-25T00:00:00"/>
    <x v="15846"/>
    <n v="82"/>
    <x v="2"/>
  </r>
  <r>
    <n v="405515"/>
    <d v="2019-08-25T00:00:00"/>
    <x v="15846"/>
    <n v="82"/>
    <x v="2"/>
  </r>
  <r>
    <n v="405569"/>
    <d v="2019-08-25T00:00:00"/>
    <x v="9901"/>
    <n v="18"/>
    <x v="2"/>
  </r>
  <r>
    <n v="405580"/>
    <d v="2019-08-25T00:00:00"/>
    <x v="20437"/>
    <n v="48"/>
    <x v="2"/>
  </r>
  <r>
    <n v="405581"/>
    <d v="2019-08-25T00:00:00"/>
    <x v="20437"/>
    <n v="352"/>
    <x v="2"/>
  </r>
  <r>
    <n v="405582"/>
    <d v="2019-08-25T00:00:00"/>
    <x v="20437"/>
    <n v="48"/>
    <x v="2"/>
  </r>
  <r>
    <n v="405583"/>
    <d v="2019-08-25T00:00:00"/>
    <x v="20437"/>
    <n v="86"/>
    <x v="2"/>
  </r>
  <r>
    <n v="405584"/>
    <d v="2019-08-25T00:00:00"/>
    <x v="20437"/>
    <n v="352"/>
    <x v="2"/>
  </r>
  <r>
    <n v="405585"/>
    <d v="2019-08-25T00:00:00"/>
    <x v="20437"/>
    <n v="48"/>
    <x v="2"/>
  </r>
  <r>
    <n v="405586"/>
    <d v="2019-08-25T00:00:00"/>
    <x v="20437"/>
    <n v="1"/>
    <x v="2"/>
  </r>
  <r>
    <n v="405587"/>
    <d v="2019-08-25T00:00:00"/>
    <x v="20437"/>
    <n v="352"/>
    <x v="2"/>
  </r>
  <r>
    <n v="405588"/>
    <d v="2019-08-25T00:00:00"/>
    <x v="20437"/>
    <n v="48"/>
    <x v="2"/>
  </r>
  <r>
    <n v="405589"/>
    <d v="2019-08-25T00:00:00"/>
    <x v="20437"/>
    <n v="352"/>
    <x v="2"/>
  </r>
  <r>
    <n v="405771"/>
    <d v="2019-08-25T00:00:00"/>
    <x v="13402"/>
    <n v="479"/>
    <x v="2"/>
  </r>
  <r>
    <n v="405772"/>
    <d v="2019-08-25T00:00:00"/>
    <x v="13402"/>
    <n v="479"/>
    <x v="2"/>
  </r>
  <r>
    <n v="405773"/>
    <d v="2019-08-25T00:00:00"/>
    <x v="13402"/>
    <n v="479"/>
    <x v="2"/>
  </r>
  <r>
    <n v="405774"/>
    <d v="2019-08-25T00:00:00"/>
    <x v="13402"/>
    <n v="479"/>
    <x v="2"/>
  </r>
  <r>
    <n v="405775"/>
    <d v="2019-08-25T00:00:00"/>
    <x v="13402"/>
    <n v="479"/>
    <x v="2"/>
  </r>
  <r>
    <n v="405984"/>
    <d v="2019-08-25T00:00:00"/>
    <x v="7348"/>
    <n v="81"/>
    <x v="2"/>
  </r>
  <r>
    <n v="405985"/>
    <d v="2019-08-25T00:00:00"/>
    <x v="7348"/>
    <n v="81"/>
    <x v="2"/>
  </r>
  <r>
    <n v="405986"/>
    <d v="2019-08-25T00:00:00"/>
    <x v="7348"/>
    <n v="81"/>
    <x v="2"/>
  </r>
  <r>
    <n v="405987"/>
    <d v="2019-08-25T00:00:00"/>
    <x v="7348"/>
    <n v="81"/>
    <x v="2"/>
  </r>
  <r>
    <n v="405988"/>
    <d v="2019-08-25T00:00:00"/>
    <x v="7348"/>
    <n v="81"/>
    <x v="2"/>
  </r>
  <r>
    <n v="406096"/>
    <d v="2019-08-25T00:00:00"/>
    <x v="9895"/>
    <n v="1"/>
    <x v="2"/>
  </r>
  <r>
    <n v="406154"/>
    <d v="2019-08-25T00:00:00"/>
    <x v="20714"/>
    <n v="123"/>
    <x v="2"/>
  </r>
  <r>
    <n v="406242"/>
    <d v="2019-08-25T00:00:00"/>
    <x v="20714"/>
    <n v="96"/>
    <x v="2"/>
  </r>
  <r>
    <n v="406269"/>
    <d v="2019-08-25T00:00:00"/>
    <x v="15832"/>
    <n v="18"/>
    <x v="2"/>
  </r>
  <r>
    <n v="406270"/>
    <d v="2019-08-25T00:00:00"/>
    <x v="15832"/>
    <n v="18"/>
    <x v="2"/>
  </r>
  <r>
    <n v="406271"/>
    <d v="2019-08-25T00:00:00"/>
    <x v="15832"/>
    <n v="18"/>
    <x v="2"/>
  </r>
  <r>
    <n v="406272"/>
    <d v="2019-08-25T00:00:00"/>
    <x v="15832"/>
    <n v="18"/>
    <x v="2"/>
  </r>
  <r>
    <n v="406273"/>
    <d v="2019-08-25T00:00:00"/>
    <x v="15832"/>
    <n v="18"/>
    <x v="2"/>
  </r>
  <r>
    <n v="406274"/>
    <d v="2019-08-25T00:00:00"/>
    <x v="15832"/>
    <n v="18"/>
    <x v="2"/>
  </r>
  <r>
    <n v="406275"/>
    <d v="2019-08-25T00:00:00"/>
    <x v="15832"/>
    <n v="18"/>
    <x v="2"/>
  </r>
  <r>
    <n v="406276"/>
    <d v="2019-08-25T00:00:00"/>
    <x v="15832"/>
    <n v="18"/>
    <x v="2"/>
  </r>
  <r>
    <n v="406277"/>
    <d v="2019-08-25T00:00:00"/>
    <x v="15832"/>
    <n v="18"/>
    <x v="2"/>
  </r>
  <r>
    <n v="406278"/>
    <d v="2019-08-25T00:00:00"/>
    <x v="15832"/>
    <n v="18"/>
    <x v="2"/>
  </r>
  <r>
    <n v="406303"/>
    <d v="2019-08-25T00:00:00"/>
    <x v="7560"/>
    <n v="61"/>
    <x v="2"/>
  </r>
  <r>
    <n v="406304"/>
    <d v="2019-08-25T00:00:00"/>
    <x v="7560"/>
    <n v="61"/>
    <x v="2"/>
  </r>
  <r>
    <n v="406316"/>
    <d v="2019-08-25T00:00:00"/>
    <x v="13205"/>
    <n v="1"/>
    <x v="2"/>
  </r>
  <r>
    <n v="406317"/>
    <d v="2019-08-25T00:00:00"/>
    <x v="13205"/>
    <n v="1"/>
    <x v="2"/>
  </r>
  <r>
    <n v="406320"/>
    <d v="2019-08-25T00:00:00"/>
    <x v="13205"/>
    <n v="18"/>
    <x v="2"/>
  </r>
  <r>
    <n v="406321"/>
    <d v="2019-08-25T00:00:00"/>
    <x v="13205"/>
    <n v="94"/>
    <x v="2"/>
  </r>
  <r>
    <n v="406370"/>
    <d v="2019-08-25T00:00:00"/>
    <x v="20722"/>
    <n v="352"/>
    <x v="2"/>
  </r>
  <r>
    <n v="406372"/>
    <d v="2019-08-25T00:00:00"/>
    <x v="20722"/>
    <n v="352"/>
    <x v="2"/>
  </r>
  <r>
    <n v="406373"/>
    <d v="2019-08-25T00:00:00"/>
    <x v="20722"/>
    <n v="352"/>
    <x v="2"/>
  </r>
  <r>
    <n v="406376"/>
    <d v="2019-08-25T00:00:00"/>
    <x v="20722"/>
    <n v="352"/>
    <x v="2"/>
  </r>
  <r>
    <n v="406378"/>
    <d v="2019-08-25T00:00:00"/>
    <x v="20722"/>
    <n v="352"/>
    <x v="2"/>
  </r>
  <r>
    <n v="406484"/>
    <d v="2019-08-25T00:00:00"/>
    <x v="20053"/>
    <n v="497"/>
    <x v="2"/>
  </r>
  <r>
    <n v="406534"/>
    <d v="2019-08-25T00:00:00"/>
    <x v="4033"/>
    <n v="1"/>
    <x v="2"/>
  </r>
  <r>
    <n v="406535"/>
    <d v="2019-08-25T00:00:00"/>
    <x v="4033"/>
    <n v="1"/>
    <x v="2"/>
  </r>
  <r>
    <n v="406537"/>
    <d v="2019-08-25T00:00:00"/>
    <x v="4033"/>
    <n v="1"/>
    <x v="2"/>
  </r>
  <r>
    <n v="406585"/>
    <d v="2019-08-25T00:00:00"/>
    <x v="21731"/>
    <n v="79"/>
    <x v="2"/>
  </r>
  <r>
    <n v="406586"/>
    <d v="2019-08-25T00:00:00"/>
    <x v="21731"/>
    <n v="79"/>
    <x v="2"/>
  </r>
  <r>
    <n v="406587"/>
    <d v="2019-08-25T00:00:00"/>
    <x v="21731"/>
    <n v="79"/>
    <x v="2"/>
  </r>
  <r>
    <n v="406588"/>
    <d v="2019-08-25T00:00:00"/>
    <x v="21731"/>
    <n v="79"/>
    <x v="2"/>
  </r>
  <r>
    <n v="406589"/>
    <d v="2019-08-25T00:00:00"/>
    <x v="21731"/>
    <n v="79"/>
    <x v="2"/>
  </r>
  <r>
    <n v="406824"/>
    <d v="2019-08-25T00:00:00"/>
    <x v="26641"/>
    <n v="75"/>
    <x v="2"/>
  </r>
  <r>
    <n v="406825"/>
    <d v="2019-08-25T00:00:00"/>
    <x v="26641"/>
    <n v="75"/>
    <x v="2"/>
  </r>
  <r>
    <n v="406826"/>
    <d v="2019-08-25T00:00:00"/>
    <x v="26641"/>
    <n v="75"/>
    <x v="2"/>
  </r>
  <r>
    <n v="406827"/>
    <d v="2019-08-25T00:00:00"/>
    <x v="26641"/>
    <n v="75"/>
    <x v="2"/>
  </r>
  <r>
    <n v="406828"/>
    <d v="2019-08-25T00:00:00"/>
    <x v="26641"/>
    <n v="75"/>
    <x v="2"/>
  </r>
  <r>
    <n v="406886"/>
    <d v="2019-08-25T00:00:00"/>
    <x v="4406"/>
    <n v="75"/>
    <x v="2"/>
  </r>
  <r>
    <n v="406887"/>
    <d v="2019-08-25T00:00:00"/>
    <x v="4406"/>
    <n v="91"/>
    <x v="2"/>
  </r>
  <r>
    <n v="406888"/>
    <d v="2019-08-25T00:00:00"/>
    <x v="4406"/>
    <n v="192"/>
    <x v="2"/>
  </r>
  <r>
    <n v="406889"/>
    <d v="2019-08-25T00:00:00"/>
    <x v="4406"/>
    <n v="75"/>
    <x v="2"/>
  </r>
  <r>
    <n v="406890"/>
    <d v="2019-08-25T00:00:00"/>
    <x v="4406"/>
    <n v="91"/>
    <x v="2"/>
  </r>
  <r>
    <n v="406891"/>
    <d v="2019-08-25T00:00:00"/>
    <x v="4406"/>
    <n v="192"/>
    <x v="2"/>
  </r>
  <r>
    <n v="406892"/>
    <d v="2019-08-25T00:00:00"/>
    <x v="4406"/>
    <n v="192"/>
    <x v="2"/>
  </r>
  <r>
    <n v="406893"/>
    <d v="2019-08-25T00:00:00"/>
    <x v="4406"/>
    <n v="91"/>
    <x v="2"/>
  </r>
  <r>
    <n v="406894"/>
    <d v="2019-08-25T00:00:00"/>
    <x v="4406"/>
    <n v="75"/>
    <x v="2"/>
  </r>
  <r>
    <n v="406895"/>
    <d v="2019-08-25T00:00:00"/>
    <x v="4406"/>
    <n v="75"/>
    <x v="2"/>
  </r>
  <r>
    <n v="406896"/>
    <d v="2019-08-25T00:00:00"/>
    <x v="4406"/>
    <n v="91"/>
    <x v="2"/>
  </r>
  <r>
    <n v="406897"/>
    <d v="2019-08-25T00:00:00"/>
    <x v="4406"/>
    <n v="192"/>
    <x v="2"/>
  </r>
  <r>
    <n v="406898"/>
    <d v="2019-08-25T00:00:00"/>
    <x v="4406"/>
    <n v="75"/>
    <x v="2"/>
  </r>
  <r>
    <n v="406899"/>
    <d v="2019-08-25T00:00:00"/>
    <x v="4406"/>
    <n v="91"/>
    <x v="2"/>
  </r>
  <r>
    <n v="406900"/>
    <d v="2019-08-25T00:00:00"/>
    <x v="4406"/>
    <n v="192"/>
    <x v="2"/>
  </r>
  <r>
    <n v="406990"/>
    <d v="2019-08-25T00:00:00"/>
    <x v="21942"/>
    <n v="180"/>
    <x v="2"/>
  </r>
  <r>
    <n v="407162"/>
    <d v="2019-08-25T00:00:00"/>
    <x v="9742"/>
    <n v="18"/>
    <x v="2"/>
  </r>
  <r>
    <n v="407234"/>
    <d v="2019-08-25T00:00:00"/>
    <x v="16474"/>
    <n v="180"/>
    <x v="2"/>
  </r>
  <r>
    <n v="407235"/>
    <d v="2019-08-25T00:00:00"/>
    <x v="22182"/>
    <n v="1"/>
    <x v="2"/>
  </r>
  <r>
    <n v="407236"/>
    <d v="2019-08-25T00:00:00"/>
    <x v="22182"/>
    <n v="1"/>
    <x v="2"/>
  </r>
  <r>
    <n v="407237"/>
    <d v="2019-08-25T00:00:00"/>
    <x v="22182"/>
    <n v="1"/>
    <x v="2"/>
  </r>
  <r>
    <n v="407238"/>
    <d v="2019-08-25T00:00:00"/>
    <x v="22182"/>
    <n v="1"/>
    <x v="2"/>
  </r>
  <r>
    <n v="407265"/>
    <d v="2019-08-25T00:00:00"/>
    <x v="10234"/>
    <n v="18"/>
    <x v="2"/>
  </r>
  <r>
    <n v="407266"/>
    <d v="2019-08-25T00:00:00"/>
    <x v="20052"/>
    <n v="189"/>
    <x v="2"/>
  </r>
  <r>
    <n v="407267"/>
    <d v="2019-08-25T00:00:00"/>
    <x v="20052"/>
    <n v="83"/>
    <x v="2"/>
  </r>
  <r>
    <n v="407268"/>
    <d v="2019-08-25T00:00:00"/>
    <x v="20052"/>
    <n v="83"/>
    <x v="2"/>
  </r>
  <r>
    <n v="407269"/>
    <d v="2019-08-25T00:00:00"/>
    <x v="20052"/>
    <n v="289"/>
    <x v="2"/>
  </r>
  <r>
    <n v="407566"/>
    <d v="2019-08-25T00:00:00"/>
    <x v="6581"/>
    <n v="83"/>
    <x v="2"/>
  </r>
  <r>
    <n v="407567"/>
    <d v="2019-08-25T00:00:00"/>
    <x v="6581"/>
    <n v="83"/>
    <x v="2"/>
  </r>
  <r>
    <n v="407568"/>
    <d v="2019-08-25T00:00:00"/>
    <x v="6581"/>
    <n v="83"/>
    <x v="2"/>
  </r>
  <r>
    <n v="407569"/>
    <d v="2019-08-25T00:00:00"/>
    <x v="6581"/>
    <n v="83"/>
    <x v="2"/>
  </r>
  <r>
    <n v="407570"/>
    <d v="2019-08-25T00:00:00"/>
    <x v="6581"/>
    <n v="83"/>
    <x v="2"/>
  </r>
  <r>
    <n v="407571"/>
    <d v="2019-08-25T00:00:00"/>
    <x v="6581"/>
    <n v="83"/>
    <x v="2"/>
  </r>
  <r>
    <n v="407572"/>
    <d v="2019-08-25T00:00:00"/>
    <x v="6581"/>
    <n v="83"/>
    <x v="2"/>
  </r>
  <r>
    <n v="407863"/>
    <d v="2019-08-26T00:00:00"/>
    <x v="19643"/>
    <n v="1"/>
    <x v="2"/>
  </r>
  <r>
    <n v="407875"/>
    <d v="2019-08-26T00:00:00"/>
    <x v="18977"/>
    <n v="196"/>
    <x v="2"/>
  </r>
  <r>
    <n v="407904"/>
    <d v="2019-08-26T00:00:00"/>
    <x v="27308"/>
    <n v="18"/>
    <x v="2"/>
  </r>
  <r>
    <n v="407988"/>
    <d v="2019-08-26T00:00:00"/>
    <x v="20767"/>
    <n v="78"/>
    <x v="2"/>
  </r>
  <r>
    <n v="407989"/>
    <d v="2019-08-26T00:00:00"/>
    <x v="20767"/>
    <n v="91"/>
    <x v="2"/>
  </r>
  <r>
    <n v="408099"/>
    <d v="2019-08-26T00:00:00"/>
    <x v="16717"/>
    <n v="1"/>
    <x v="2"/>
  </r>
  <r>
    <n v="408100"/>
    <d v="2019-08-26T00:00:00"/>
    <x v="16717"/>
    <n v="1"/>
    <x v="2"/>
  </r>
  <r>
    <n v="408101"/>
    <d v="2019-08-26T00:00:00"/>
    <x v="16717"/>
    <n v="1"/>
    <x v="2"/>
  </r>
  <r>
    <n v="408102"/>
    <d v="2019-08-26T00:00:00"/>
    <x v="16717"/>
    <n v="1"/>
    <x v="2"/>
  </r>
  <r>
    <n v="408233"/>
    <d v="2019-08-26T00:00:00"/>
    <x v="27037"/>
    <n v="1"/>
    <x v="2"/>
  </r>
  <r>
    <n v="408272"/>
    <d v="2019-08-26T00:00:00"/>
    <x v="20775"/>
    <n v="96"/>
    <x v="2"/>
  </r>
  <r>
    <n v="408351"/>
    <d v="2019-08-26T00:00:00"/>
    <x v="27309"/>
    <n v="65"/>
    <x v="2"/>
  </r>
  <r>
    <n v="408364"/>
    <d v="2019-08-26T00:00:00"/>
    <x v="27310"/>
    <n v="1"/>
    <x v="2"/>
  </r>
  <r>
    <n v="408365"/>
    <d v="2019-08-26T00:00:00"/>
    <x v="27310"/>
    <n v="1"/>
    <x v="2"/>
  </r>
  <r>
    <n v="408366"/>
    <d v="2019-08-26T00:00:00"/>
    <x v="27310"/>
    <n v="1"/>
    <x v="2"/>
  </r>
  <r>
    <n v="408367"/>
    <d v="2019-08-26T00:00:00"/>
    <x v="27310"/>
    <n v="1"/>
    <x v="2"/>
  </r>
  <r>
    <n v="408519"/>
    <d v="2019-08-26T00:00:00"/>
    <x v="27311"/>
    <n v="18"/>
    <x v="2"/>
  </r>
  <r>
    <n v="408520"/>
    <d v="2019-08-26T00:00:00"/>
    <x v="27311"/>
    <n v="18"/>
    <x v="2"/>
  </r>
  <r>
    <n v="408521"/>
    <d v="2019-08-26T00:00:00"/>
    <x v="27311"/>
    <n v="18"/>
    <x v="2"/>
  </r>
  <r>
    <n v="408522"/>
    <d v="2019-08-26T00:00:00"/>
    <x v="27311"/>
    <n v="18"/>
    <x v="2"/>
  </r>
  <r>
    <n v="408523"/>
    <d v="2019-08-26T00:00:00"/>
    <x v="27311"/>
    <n v="18"/>
    <x v="2"/>
  </r>
  <r>
    <n v="408618"/>
    <d v="2019-08-26T00:00:00"/>
    <x v="19204"/>
    <n v="87"/>
    <x v="2"/>
  </r>
  <r>
    <n v="408641"/>
    <d v="2019-08-26T00:00:00"/>
    <x v="19097"/>
    <n v="88"/>
    <x v="2"/>
  </r>
  <r>
    <n v="408731"/>
    <d v="2019-08-26T00:00:00"/>
    <x v="27312"/>
    <n v="78"/>
    <x v="2"/>
  </r>
  <r>
    <n v="408831"/>
    <d v="2019-08-26T00:00:00"/>
    <x v="27313"/>
    <n v="28"/>
    <x v="2"/>
  </r>
  <r>
    <n v="408832"/>
    <d v="2019-08-26T00:00:00"/>
    <x v="27313"/>
    <n v="28"/>
    <x v="2"/>
  </r>
  <r>
    <n v="408853"/>
    <d v="2019-08-26T00:00:00"/>
    <x v="15736"/>
    <n v="1"/>
    <x v="2"/>
  </r>
  <r>
    <n v="408854"/>
    <d v="2019-08-26T00:00:00"/>
    <x v="15736"/>
    <n v="1"/>
    <x v="2"/>
  </r>
  <r>
    <n v="408855"/>
    <d v="2019-08-26T00:00:00"/>
    <x v="15736"/>
    <n v="1"/>
    <x v="2"/>
  </r>
  <r>
    <n v="408856"/>
    <d v="2019-08-26T00:00:00"/>
    <x v="15736"/>
    <n v="1"/>
    <x v="2"/>
  </r>
  <r>
    <n v="408995"/>
    <d v="2019-08-26T00:00:00"/>
    <x v="13558"/>
    <n v="28"/>
    <x v="2"/>
  </r>
  <r>
    <n v="408997"/>
    <d v="2019-08-26T00:00:00"/>
    <x v="19775"/>
    <n v="67"/>
    <x v="2"/>
  </r>
  <r>
    <n v="408998"/>
    <d v="2019-08-26T00:00:00"/>
    <x v="19775"/>
    <n v="67"/>
    <x v="2"/>
  </r>
  <r>
    <n v="408999"/>
    <d v="2019-08-26T00:00:00"/>
    <x v="19775"/>
    <n v="67"/>
    <x v="2"/>
  </r>
  <r>
    <n v="409011"/>
    <d v="2019-08-26T00:00:00"/>
    <x v="15482"/>
    <n v="78"/>
    <x v="2"/>
  </r>
  <r>
    <n v="409031"/>
    <d v="2019-08-26T00:00:00"/>
    <x v="19694"/>
    <n v="39"/>
    <x v="2"/>
  </r>
  <r>
    <n v="409135"/>
    <d v="2019-08-26T00:00:00"/>
    <x v="26824"/>
    <n v="180"/>
    <x v="2"/>
  </r>
  <r>
    <n v="409136"/>
    <d v="2019-08-26T00:00:00"/>
    <x v="26824"/>
    <n v="180"/>
    <x v="2"/>
  </r>
  <r>
    <n v="409137"/>
    <d v="2019-08-26T00:00:00"/>
    <x v="26824"/>
    <n v="180"/>
    <x v="2"/>
  </r>
  <r>
    <n v="409138"/>
    <d v="2019-08-26T00:00:00"/>
    <x v="26824"/>
    <n v="180"/>
    <x v="2"/>
  </r>
  <r>
    <n v="409139"/>
    <d v="2019-08-26T00:00:00"/>
    <x v="26824"/>
    <n v="180"/>
    <x v="2"/>
  </r>
  <r>
    <n v="409140"/>
    <d v="2019-08-26T00:00:00"/>
    <x v="26824"/>
    <n v="180"/>
    <x v="2"/>
  </r>
  <r>
    <n v="409141"/>
    <d v="2019-08-26T00:00:00"/>
    <x v="26824"/>
    <n v="180"/>
    <x v="2"/>
  </r>
  <r>
    <n v="409142"/>
    <d v="2019-08-26T00:00:00"/>
    <x v="26824"/>
    <n v="180"/>
    <x v="2"/>
  </r>
  <r>
    <n v="409143"/>
    <d v="2019-08-26T00:00:00"/>
    <x v="26824"/>
    <n v="180"/>
    <x v="2"/>
  </r>
  <r>
    <n v="409144"/>
    <d v="2019-08-26T00:00:00"/>
    <x v="26824"/>
    <n v="180"/>
    <x v="2"/>
  </r>
  <r>
    <n v="409145"/>
    <d v="2019-08-26T00:00:00"/>
    <x v="26824"/>
    <n v="180"/>
    <x v="2"/>
  </r>
  <r>
    <n v="409146"/>
    <d v="2019-08-26T00:00:00"/>
    <x v="26824"/>
    <n v="180"/>
    <x v="2"/>
  </r>
  <r>
    <n v="409147"/>
    <d v="2019-08-26T00:00:00"/>
    <x v="26824"/>
    <n v="180"/>
    <x v="2"/>
  </r>
  <r>
    <n v="409148"/>
    <d v="2019-08-26T00:00:00"/>
    <x v="26824"/>
    <n v="180"/>
    <x v="2"/>
  </r>
  <r>
    <n v="409204"/>
    <d v="2019-08-26T00:00:00"/>
    <x v="27314"/>
    <n v="20"/>
    <x v="2"/>
  </r>
  <r>
    <n v="409205"/>
    <d v="2019-08-26T00:00:00"/>
    <x v="27314"/>
    <n v="20"/>
    <x v="2"/>
  </r>
  <r>
    <n v="409206"/>
    <d v="2019-08-26T00:00:00"/>
    <x v="27314"/>
    <n v="20"/>
    <x v="2"/>
  </r>
  <r>
    <n v="409211"/>
    <d v="2019-08-26T00:00:00"/>
    <x v="18922"/>
    <n v="39"/>
    <x v="2"/>
  </r>
  <r>
    <n v="409224"/>
    <d v="2019-08-26T00:00:00"/>
    <x v="20175"/>
    <n v="61"/>
    <x v="2"/>
  </r>
  <r>
    <n v="409225"/>
    <d v="2019-08-26T00:00:00"/>
    <x v="20175"/>
    <n v="61"/>
    <x v="2"/>
  </r>
  <r>
    <n v="409230"/>
    <d v="2019-08-26T00:00:00"/>
    <x v="27315"/>
    <n v="81"/>
    <x v="2"/>
  </r>
  <r>
    <n v="409231"/>
    <d v="2019-08-26T00:00:00"/>
    <x v="27315"/>
    <n v="81"/>
    <x v="2"/>
  </r>
  <r>
    <n v="409276"/>
    <d v="2019-08-26T00:00:00"/>
    <x v="20868"/>
    <n v="28"/>
    <x v="2"/>
  </r>
  <r>
    <n v="409429"/>
    <d v="2019-08-26T00:00:00"/>
    <x v="10837"/>
    <n v="18"/>
    <x v="2"/>
  </r>
  <r>
    <n v="409430"/>
    <d v="2019-08-26T00:00:00"/>
    <x v="10837"/>
    <n v="18"/>
    <x v="2"/>
  </r>
  <r>
    <n v="409481"/>
    <d v="2019-08-26T00:00:00"/>
    <x v="20056"/>
    <n v="91"/>
    <x v="2"/>
  </r>
  <r>
    <n v="409482"/>
    <d v="2019-08-26T00:00:00"/>
    <x v="20056"/>
    <n v="91"/>
    <x v="2"/>
  </r>
  <r>
    <n v="409483"/>
    <d v="2019-08-26T00:00:00"/>
    <x v="20056"/>
    <n v="91"/>
    <x v="2"/>
  </r>
  <r>
    <n v="409484"/>
    <d v="2019-08-26T00:00:00"/>
    <x v="20056"/>
    <n v="91"/>
    <x v="2"/>
  </r>
  <r>
    <n v="409485"/>
    <d v="2019-08-26T00:00:00"/>
    <x v="20056"/>
    <n v="91"/>
    <x v="2"/>
  </r>
  <r>
    <n v="409486"/>
    <d v="2019-08-26T00:00:00"/>
    <x v="27316"/>
    <n v="65"/>
    <x v="2"/>
  </r>
  <r>
    <n v="409487"/>
    <d v="2019-08-26T00:00:00"/>
    <x v="27316"/>
    <n v="65"/>
    <x v="2"/>
  </r>
  <r>
    <n v="409488"/>
    <d v="2019-08-26T00:00:00"/>
    <x v="27316"/>
    <n v="65"/>
    <x v="2"/>
  </r>
  <r>
    <n v="409489"/>
    <d v="2019-08-26T00:00:00"/>
    <x v="27316"/>
    <n v="65"/>
    <x v="2"/>
  </r>
  <r>
    <n v="409490"/>
    <d v="2019-08-26T00:00:00"/>
    <x v="27316"/>
    <n v="65"/>
    <x v="2"/>
  </r>
  <r>
    <n v="409494"/>
    <d v="2019-08-26T00:00:00"/>
    <x v="27143"/>
    <n v="1"/>
    <x v="2"/>
  </r>
  <r>
    <n v="409495"/>
    <d v="2019-08-26T00:00:00"/>
    <x v="27143"/>
    <n v="1"/>
    <x v="2"/>
  </r>
  <r>
    <n v="409496"/>
    <d v="2019-08-26T00:00:00"/>
    <x v="27143"/>
    <n v="1"/>
    <x v="2"/>
  </r>
  <r>
    <n v="409497"/>
    <d v="2019-08-26T00:00:00"/>
    <x v="27143"/>
    <n v="1"/>
    <x v="2"/>
  </r>
  <r>
    <n v="409585"/>
    <d v="2019-08-26T00:00:00"/>
    <x v="943"/>
    <n v="67"/>
    <x v="2"/>
  </r>
  <r>
    <n v="409586"/>
    <d v="2019-08-26T00:00:00"/>
    <x v="943"/>
    <n v="67"/>
    <x v="2"/>
  </r>
  <r>
    <n v="409608"/>
    <d v="2019-08-26T00:00:00"/>
    <x v="20810"/>
    <n v="18"/>
    <x v="2"/>
  </r>
  <r>
    <n v="409609"/>
    <d v="2019-08-26T00:00:00"/>
    <x v="20810"/>
    <n v="93"/>
    <x v="2"/>
  </r>
  <r>
    <n v="409610"/>
    <d v="2019-08-26T00:00:00"/>
    <x v="20810"/>
    <n v="93"/>
    <x v="2"/>
  </r>
  <r>
    <n v="409613"/>
    <d v="2019-08-26T00:00:00"/>
    <x v="20810"/>
    <n v="93"/>
    <x v="2"/>
  </r>
  <r>
    <n v="409614"/>
    <d v="2019-08-26T00:00:00"/>
    <x v="20810"/>
    <n v="93"/>
    <x v="2"/>
  </r>
  <r>
    <n v="409641"/>
    <d v="2019-08-26T00:00:00"/>
    <x v="9742"/>
    <n v="190"/>
    <x v="2"/>
  </r>
  <r>
    <n v="409648"/>
    <d v="2019-08-26T00:00:00"/>
    <x v="18996"/>
    <n v="1"/>
    <x v="2"/>
  </r>
  <r>
    <n v="409649"/>
    <d v="2019-08-26T00:00:00"/>
    <x v="18996"/>
    <n v="1"/>
    <x v="2"/>
  </r>
  <r>
    <n v="409650"/>
    <d v="2019-08-26T00:00:00"/>
    <x v="18996"/>
    <n v="1"/>
    <x v="2"/>
  </r>
  <r>
    <n v="409651"/>
    <d v="2019-08-26T00:00:00"/>
    <x v="18996"/>
    <n v="1"/>
    <x v="2"/>
  </r>
  <r>
    <n v="409762"/>
    <d v="2019-08-26T00:00:00"/>
    <x v="19128"/>
    <n v="18"/>
    <x v="2"/>
  </r>
  <r>
    <n v="409875"/>
    <d v="2019-08-26T00:00:00"/>
    <x v="18051"/>
    <n v="21"/>
    <x v="2"/>
  </r>
  <r>
    <n v="409876"/>
    <d v="2019-08-26T00:00:00"/>
    <x v="18051"/>
    <n v="78"/>
    <x v="2"/>
  </r>
  <r>
    <n v="409877"/>
    <d v="2019-08-26T00:00:00"/>
    <x v="18051"/>
    <n v="88"/>
    <x v="2"/>
  </r>
  <r>
    <n v="409882"/>
    <d v="2019-08-26T00:00:00"/>
    <x v="18977"/>
    <n v="18"/>
    <x v="2"/>
  </r>
  <r>
    <n v="409883"/>
    <d v="2019-08-26T00:00:00"/>
    <x v="20892"/>
    <n v="18"/>
    <x v="2"/>
  </r>
  <r>
    <n v="409903"/>
    <d v="2019-08-26T00:00:00"/>
    <x v="23852"/>
    <n v="1"/>
    <x v="2"/>
  </r>
  <r>
    <n v="409934"/>
    <d v="2019-08-26T00:00:00"/>
    <x v="18913"/>
    <n v="39"/>
    <x v="2"/>
  </r>
  <r>
    <n v="409935"/>
    <d v="2019-08-26T00:00:00"/>
    <x v="2058"/>
    <n v="67"/>
    <x v="2"/>
  </r>
  <r>
    <n v="409936"/>
    <d v="2019-08-26T00:00:00"/>
    <x v="2058"/>
    <n v="67"/>
    <x v="2"/>
  </r>
  <r>
    <n v="409937"/>
    <d v="2019-08-26T00:00:00"/>
    <x v="2058"/>
    <n v="67"/>
    <x v="2"/>
  </r>
  <r>
    <n v="409938"/>
    <d v="2019-08-26T00:00:00"/>
    <x v="2058"/>
    <n v="67"/>
    <x v="2"/>
  </r>
  <r>
    <n v="409948"/>
    <d v="2019-08-26T00:00:00"/>
    <x v="15091"/>
    <n v="220"/>
    <x v="2"/>
  </r>
  <r>
    <n v="409963"/>
    <d v="2019-08-26T00:00:00"/>
    <x v="18963"/>
    <n v="21"/>
    <x v="2"/>
  </r>
  <r>
    <n v="409989"/>
    <d v="2019-08-26T00:00:00"/>
    <x v="27317"/>
    <n v="28"/>
    <x v="2"/>
  </r>
  <r>
    <n v="409990"/>
    <d v="2019-08-26T00:00:00"/>
    <x v="27317"/>
    <n v="61"/>
    <x v="2"/>
  </r>
  <r>
    <n v="410085"/>
    <d v="2019-08-26T00:00:00"/>
    <x v="20890"/>
    <n v="39"/>
    <x v="2"/>
  </r>
  <r>
    <n v="410114"/>
    <d v="2019-08-26T00:00:00"/>
    <x v="16474"/>
    <n v="62"/>
    <x v="2"/>
  </r>
  <r>
    <n v="410115"/>
    <d v="2019-08-26T00:00:00"/>
    <x v="16474"/>
    <n v="62"/>
    <x v="2"/>
  </r>
  <r>
    <n v="410116"/>
    <d v="2019-08-26T00:00:00"/>
    <x v="16474"/>
    <n v="62"/>
    <x v="2"/>
  </r>
  <r>
    <n v="410117"/>
    <d v="2019-08-26T00:00:00"/>
    <x v="16474"/>
    <n v="62"/>
    <x v="2"/>
  </r>
  <r>
    <n v="410160"/>
    <d v="2019-08-26T00:00:00"/>
    <x v="10356"/>
    <n v="28"/>
    <x v="2"/>
  </r>
  <r>
    <n v="410172"/>
    <d v="2019-08-26T00:00:00"/>
    <x v="10874"/>
    <n v="91"/>
    <x v="2"/>
  </r>
  <r>
    <n v="410332"/>
    <d v="2019-08-26T00:00:00"/>
    <x v="26615"/>
    <n v="1"/>
    <x v="2"/>
  </r>
  <r>
    <n v="410339"/>
    <d v="2019-08-26T00:00:00"/>
    <x v="19503"/>
    <n v="21"/>
    <x v="2"/>
  </r>
  <r>
    <n v="410347"/>
    <d v="2019-08-26T00:00:00"/>
    <x v="18033"/>
    <n v="86"/>
    <x v="2"/>
  </r>
  <r>
    <n v="410348"/>
    <d v="2019-08-26T00:00:00"/>
    <x v="18033"/>
    <n v="86"/>
    <x v="2"/>
  </r>
  <r>
    <n v="410428"/>
    <d v="2019-08-26T00:00:00"/>
    <x v="15846"/>
    <n v="220"/>
    <x v="2"/>
  </r>
  <r>
    <n v="410429"/>
    <d v="2019-08-26T00:00:00"/>
    <x v="15846"/>
    <n v="220"/>
    <x v="2"/>
  </r>
  <r>
    <n v="410519"/>
    <d v="2019-08-26T00:00:00"/>
    <x v="8238"/>
    <n v="1"/>
    <x v="2"/>
  </r>
  <r>
    <n v="410520"/>
    <d v="2019-08-26T00:00:00"/>
    <x v="8238"/>
    <n v="1"/>
    <x v="2"/>
  </r>
  <r>
    <n v="410665"/>
    <d v="2019-08-27T00:00:00"/>
    <x v="16553"/>
    <n v="61"/>
    <x v="2"/>
  </r>
  <r>
    <n v="410666"/>
    <d v="2019-08-27T00:00:00"/>
    <x v="16553"/>
    <n v="61"/>
    <x v="2"/>
  </r>
  <r>
    <n v="410667"/>
    <d v="2019-08-27T00:00:00"/>
    <x v="16553"/>
    <n v="61"/>
    <x v="2"/>
  </r>
  <r>
    <n v="410668"/>
    <d v="2019-08-27T00:00:00"/>
    <x v="16553"/>
    <n v="61"/>
    <x v="2"/>
  </r>
  <r>
    <n v="410729"/>
    <d v="2019-08-27T00:00:00"/>
    <x v="19010"/>
    <n v="1"/>
    <x v="2"/>
  </r>
  <r>
    <n v="410794"/>
    <d v="2019-08-27T00:00:00"/>
    <x v="19157"/>
    <n v="196"/>
    <x v="2"/>
  </r>
  <r>
    <n v="410795"/>
    <d v="2019-08-27T00:00:00"/>
    <x v="19157"/>
    <n v="196"/>
    <x v="2"/>
  </r>
  <r>
    <n v="410826"/>
    <d v="2019-08-27T00:00:00"/>
    <x v="19601"/>
    <n v="39"/>
    <x v="2"/>
  </r>
  <r>
    <n v="410949"/>
    <d v="2019-08-27T00:00:00"/>
    <x v="19045"/>
    <n v="18"/>
    <x v="2"/>
  </r>
  <r>
    <n v="411092"/>
    <d v="2019-08-27T00:00:00"/>
    <x v="19587"/>
    <n v="192"/>
    <x v="2"/>
  </r>
  <r>
    <n v="411093"/>
    <d v="2019-08-27T00:00:00"/>
    <x v="19587"/>
    <n v="192"/>
    <x v="2"/>
  </r>
  <r>
    <n v="411094"/>
    <d v="2019-08-27T00:00:00"/>
    <x v="19587"/>
    <n v="192"/>
    <x v="2"/>
  </r>
  <r>
    <n v="411133"/>
    <d v="2019-08-27T00:00:00"/>
    <x v="16051"/>
    <n v="1"/>
    <x v="2"/>
  </r>
  <r>
    <n v="411134"/>
    <d v="2019-08-27T00:00:00"/>
    <x v="16051"/>
    <n v="1"/>
    <x v="2"/>
  </r>
  <r>
    <n v="411135"/>
    <d v="2019-08-27T00:00:00"/>
    <x v="16051"/>
    <n v="1"/>
    <x v="2"/>
  </r>
  <r>
    <n v="411140"/>
    <d v="2019-08-27T00:00:00"/>
    <x v="21362"/>
    <n v="67"/>
    <x v="2"/>
  </r>
  <r>
    <n v="411198"/>
    <d v="2019-08-27T00:00:00"/>
    <x v="27318"/>
    <n v="1"/>
    <x v="2"/>
  </r>
  <r>
    <n v="411201"/>
    <d v="2019-08-27T00:00:00"/>
    <x v="18029"/>
    <n v="91"/>
    <x v="2"/>
  </r>
  <r>
    <n v="411239"/>
    <d v="2019-08-27T00:00:00"/>
    <x v="13191"/>
    <n v="39"/>
    <x v="2"/>
  </r>
  <r>
    <n v="411303"/>
    <d v="2019-08-27T00:00:00"/>
    <x v="19200"/>
    <n v="39"/>
    <x v="2"/>
  </r>
  <r>
    <n v="411462"/>
    <d v="2019-08-27T00:00:00"/>
    <x v="19503"/>
    <n v="1"/>
    <x v="2"/>
  </r>
  <r>
    <n v="411496"/>
    <d v="2019-08-27T00:00:00"/>
    <x v="27193"/>
    <n v="1"/>
    <x v="2"/>
  </r>
  <r>
    <n v="411631"/>
    <d v="2019-08-27T00:00:00"/>
    <x v="18907"/>
    <n v="88"/>
    <x v="2"/>
  </r>
  <r>
    <n v="411643"/>
    <d v="2019-08-27T00:00:00"/>
    <x v="27319"/>
    <n v="94"/>
    <x v="2"/>
  </r>
  <r>
    <n v="411644"/>
    <d v="2019-08-27T00:00:00"/>
    <x v="27319"/>
    <n v="94"/>
    <x v="2"/>
  </r>
  <r>
    <n v="411645"/>
    <d v="2019-08-27T00:00:00"/>
    <x v="27319"/>
    <n v="94"/>
    <x v="2"/>
  </r>
  <r>
    <n v="411646"/>
    <d v="2019-08-27T00:00:00"/>
    <x v="27319"/>
    <n v="94"/>
    <x v="2"/>
  </r>
  <r>
    <n v="411647"/>
    <d v="2019-08-27T00:00:00"/>
    <x v="27319"/>
    <n v="94"/>
    <x v="2"/>
  </r>
  <r>
    <n v="411659"/>
    <d v="2019-08-27T00:00:00"/>
    <x v="19078"/>
    <n v="87"/>
    <x v="2"/>
  </r>
  <r>
    <n v="411676"/>
    <d v="2019-08-27T00:00:00"/>
    <x v="19094"/>
    <n v="1"/>
    <x v="2"/>
  </r>
  <r>
    <n v="411700"/>
    <d v="2019-08-27T00:00:00"/>
    <x v="4401"/>
    <n v="18"/>
    <x v="2"/>
  </r>
  <r>
    <n v="411747"/>
    <d v="2019-08-27T00:00:00"/>
    <x v="4981"/>
    <n v="75"/>
    <x v="2"/>
  </r>
  <r>
    <n v="411748"/>
    <d v="2019-08-27T00:00:00"/>
    <x v="4981"/>
    <n v="75"/>
    <x v="2"/>
  </r>
  <r>
    <n v="411749"/>
    <d v="2019-08-27T00:00:00"/>
    <x v="4981"/>
    <n v="75"/>
    <x v="2"/>
  </r>
  <r>
    <n v="411781"/>
    <d v="2019-08-27T00:00:00"/>
    <x v="20427"/>
    <n v="77"/>
    <x v="2"/>
  </r>
  <r>
    <n v="411782"/>
    <d v="2019-08-27T00:00:00"/>
    <x v="20427"/>
    <n v="77"/>
    <x v="2"/>
  </r>
  <r>
    <n v="411783"/>
    <d v="2019-08-27T00:00:00"/>
    <x v="20427"/>
    <n v="77"/>
    <x v="2"/>
  </r>
  <r>
    <n v="411816"/>
    <d v="2019-08-27T00:00:00"/>
    <x v="19123"/>
    <n v="1"/>
    <x v="2"/>
  </r>
  <r>
    <n v="411817"/>
    <d v="2019-08-27T00:00:00"/>
    <x v="19123"/>
    <n v="1"/>
    <x v="2"/>
  </r>
  <r>
    <n v="411818"/>
    <d v="2019-08-27T00:00:00"/>
    <x v="19123"/>
    <n v="1"/>
    <x v="2"/>
  </r>
  <r>
    <n v="411830"/>
    <d v="2019-08-27T00:00:00"/>
    <x v="5457"/>
    <n v="65"/>
    <x v="2"/>
  </r>
  <r>
    <n v="411835"/>
    <d v="2019-08-27T00:00:00"/>
    <x v="15209"/>
    <n v="1"/>
    <x v="2"/>
  </r>
  <r>
    <n v="411837"/>
    <d v="2019-08-27T00:00:00"/>
    <x v="15209"/>
    <n v="1"/>
    <x v="2"/>
  </r>
  <r>
    <n v="411839"/>
    <d v="2019-08-27T00:00:00"/>
    <x v="15209"/>
    <n v="1"/>
    <x v="2"/>
  </r>
  <r>
    <n v="411844"/>
    <d v="2019-08-27T00:00:00"/>
    <x v="19773"/>
    <n v="123"/>
    <x v="2"/>
  </r>
  <r>
    <n v="411870"/>
    <d v="2019-08-27T00:00:00"/>
    <x v="27319"/>
    <n v="81"/>
    <x v="2"/>
  </r>
  <r>
    <n v="411871"/>
    <d v="2019-08-27T00:00:00"/>
    <x v="27319"/>
    <n v="81"/>
    <x v="2"/>
  </r>
  <r>
    <n v="411872"/>
    <d v="2019-08-27T00:00:00"/>
    <x v="27319"/>
    <n v="81"/>
    <x v="2"/>
  </r>
  <r>
    <n v="411913"/>
    <d v="2019-08-27T00:00:00"/>
    <x v="13859"/>
    <n v="91"/>
    <x v="2"/>
  </r>
  <r>
    <n v="411914"/>
    <d v="2019-08-27T00:00:00"/>
    <x v="13859"/>
    <n v="91"/>
    <x v="2"/>
  </r>
  <r>
    <n v="411915"/>
    <d v="2019-08-27T00:00:00"/>
    <x v="13859"/>
    <n v="91"/>
    <x v="2"/>
  </r>
  <r>
    <n v="411916"/>
    <d v="2019-08-27T00:00:00"/>
    <x v="13859"/>
    <n v="91"/>
    <x v="2"/>
  </r>
  <r>
    <n v="411917"/>
    <d v="2019-08-27T00:00:00"/>
    <x v="13859"/>
    <n v="91"/>
    <x v="2"/>
  </r>
  <r>
    <n v="411918"/>
    <d v="2019-08-27T00:00:00"/>
    <x v="13859"/>
    <n v="91"/>
    <x v="2"/>
  </r>
  <r>
    <n v="411919"/>
    <d v="2019-08-27T00:00:00"/>
    <x v="13859"/>
    <n v="91"/>
    <x v="2"/>
  </r>
  <r>
    <n v="411920"/>
    <d v="2019-08-27T00:00:00"/>
    <x v="13859"/>
    <n v="91"/>
    <x v="2"/>
  </r>
  <r>
    <n v="411921"/>
    <d v="2019-08-27T00:00:00"/>
    <x v="13859"/>
    <n v="91"/>
    <x v="2"/>
  </r>
  <r>
    <n v="411922"/>
    <d v="2019-08-27T00:00:00"/>
    <x v="13859"/>
    <n v="91"/>
    <x v="2"/>
  </r>
  <r>
    <n v="411923"/>
    <d v="2019-08-27T00:00:00"/>
    <x v="13859"/>
    <n v="91"/>
    <x v="2"/>
  </r>
  <r>
    <n v="411924"/>
    <d v="2019-08-27T00:00:00"/>
    <x v="13859"/>
    <n v="91"/>
    <x v="2"/>
  </r>
  <r>
    <n v="411925"/>
    <d v="2019-08-27T00:00:00"/>
    <x v="13859"/>
    <n v="91"/>
    <x v="2"/>
  </r>
  <r>
    <n v="411926"/>
    <d v="2019-08-27T00:00:00"/>
    <x v="13859"/>
    <n v="91"/>
    <x v="2"/>
  </r>
  <r>
    <n v="411927"/>
    <d v="2019-08-27T00:00:00"/>
    <x v="13859"/>
    <n v="91"/>
    <x v="2"/>
  </r>
  <r>
    <n v="411928"/>
    <d v="2019-08-27T00:00:00"/>
    <x v="13859"/>
    <n v="91"/>
    <x v="2"/>
  </r>
  <r>
    <n v="411929"/>
    <d v="2019-08-27T00:00:00"/>
    <x v="13859"/>
    <n v="91"/>
    <x v="2"/>
  </r>
  <r>
    <n v="411930"/>
    <d v="2019-08-27T00:00:00"/>
    <x v="13859"/>
    <n v="91"/>
    <x v="2"/>
  </r>
  <r>
    <n v="411931"/>
    <d v="2019-08-27T00:00:00"/>
    <x v="13859"/>
    <n v="91"/>
    <x v="2"/>
  </r>
  <r>
    <n v="411932"/>
    <d v="2019-08-27T00:00:00"/>
    <x v="13859"/>
    <n v="91"/>
    <x v="2"/>
  </r>
  <r>
    <n v="411933"/>
    <d v="2019-08-27T00:00:00"/>
    <x v="13859"/>
    <n v="91"/>
    <x v="2"/>
  </r>
  <r>
    <n v="411944"/>
    <d v="2019-08-27T00:00:00"/>
    <x v="27320"/>
    <n v="1"/>
    <x v="2"/>
  </r>
  <r>
    <n v="411949"/>
    <d v="2019-08-27T00:00:00"/>
    <x v="27321"/>
    <n v="136"/>
    <x v="2"/>
  </r>
  <r>
    <n v="412004"/>
    <d v="2019-08-27T00:00:00"/>
    <x v="13675"/>
    <n v="192"/>
    <x v="2"/>
  </r>
  <r>
    <n v="412077"/>
    <d v="2019-08-27T00:00:00"/>
    <x v="18343"/>
    <n v="352"/>
    <x v="2"/>
  </r>
  <r>
    <n v="412181"/>
    <d v="2019-08-27T00:00:00"/>
    <x v="16939"/>
    <n v="1"/>
    <x v="2"/>
  </r>
  <r>
    <n v="412238"/>
    <d v="2019-08-27T00:00:00"/>
    <x v="14306"/>
    <n v="479"/>
    <x v="2"/>
  </r>
  <r>
    <n v="412260"/>
    <d v="2019-08-27T00:00:00"/>
    <x v="10874"/>
    <n v="91"/>
    <x v="2"/>
  </r>
  <r>
    <n v="412329"/>
    <d v="2019-08-27T00:00:00"/>
    <x v="18962"/>
    <n v="1"/>
    <x v="2"/>
  </r>
  <r>
    <n v="412335"/>
    <d v="2019-08-27T00:00:00"/>
    <x v="16226"/>
    <n v="169"/>
    <x v="2"/>
  </r>
  <r>
    <n v="412365"/>
    <d v="2019-08-27T00:00:00"/>
    <x v="23511"/>
    <n v="65"/>
    <x v="2"/>
  </r>
  <r>
    <n v="412366"/>
    <d v="2019-08-27T00:00:00"/>
    <x v="23511"/>
    <n v="180"/>
    <x v="2"/>
  </r>
  <r>
    <n v="412367"/>
    <d v="2019-08-27T00:00:00"/>
    <x v="13535"/>
    <n v="89"/>
    <x v="2"/>
  </r>
  <r>
    <n v="412368"/>
    <d v="2019-08-27T00:00:00"/>
    <x v="13535"/>
    <n v="89"/>
    <x v="2"/>
  </r>
  <r>
    <n v="412373"/>
    <d v="2019-08-27T00:00:00"/>
    <x v="17194"/>
    <n v="352"/>
    <x v="2"/>
  </r>
  <r>
    <n v="412376"/>
    <d v="2019-08-27T00:00:00"/>
    <x v="17194"/>
    <n v="352"/>
    <x v="2"/>
  </r>
  <r>
    <n v="412414"/>
    <d v="2019-08-27T00:00:00"/>
    <x v="20714"/>
    <n v="18"/>
    <x v="2"/>
  </r>
  <r>
    <n v="412415"/>
    <d v="2019-08-27T00:00:00"/>
    <x v="20714"/>
    <n v="18"/>
    <x v="2"/>
  </r>
  <r>
    <n v="412757"/>
    <d v="2019-08-28T00:00:00"/>
    <x v="20905"/>
    <n v="428"/>
    <x v="2"/>
  </r>
  <r>
    <n v="412843"/>
    <d v="2019-08-28T00:00:00"/>
    <x v="11182"/>
    <n v="1"/>
    <x v="2"/>
  </r>
  <r>
    <n v="413011"/>
    <d v="2019-08-28T00:00:00"/>
    <x v="27322"/>
    <n v="18"/>
    <x v="2"/>
  </r>
  <r>
    <n v="413012"/>
    <d v="2019-08-28T00:00:00"/>
    <x v="27322"/>
    <n v="18"/>
    <x v="2"/>
  </r>
  <r>
    <n v="413022"/>
    <d v="2019-08-28T00:00:00"/>
    <x v="20570"/>
    <n v="299"/>
    <x v="2"/>
  </r>
  <r>
    <n v="413061"/>
    <d v="2019-08-28T00:00:00"/>
    <x v="18920"/>
    <n v="1"/>
    <x v="2"/>
  </r>
  <r>
    <n v="413130"/>
    <d v="2019-08-28T00:00:00"/>
    <x v="19748"/>
    <n v="18"/>
    <x v="2"/>
  </r>
  <r>
    <n v="413196"/>
    <d v="2019-08-28T00:00:00"/>
    <x v="19041"/>
    <n v="39"/>
    <x v="2"/>
  </r>
  <r>
    <n v="413265"/>
    <d v="2019-08-28T00:00:00"/>
    <x v="21328"/>
    <n v="18"/>
    <x v="2"/>
  </r>
  <r>
    <n v="413266"/>
    <d v="2019-08-28T00:00:00"/>
    <x v="21328"/>
    <n v="18"/>
    <x v="2"/>
  </r>
  <r>
    <n v="413267"/>
    <d v="2019-08-28T00:00:00"/>
    <x v="21328"/>
    <n v="18"/>
    <x v="2"/>
  </r>
  <r>
    <n v="413268"/>
    <d v="2019-08-28T00:00:00"/>
    <x v="21328"/>
    <n v="18"/>
    <x v="2"/>
  </r>
  <r>
    <n v="413269"/>
    <d v="2019-08-28T00:00:00"/>
    <x v="21328"/>
    <n v="18"/>
    <x v="2"/>
  </r>
  <r>
    <n v="413463"/>
    <d v="2019-08-28T00:00:00"/>
    <x v="15482"/>
    <n v="479"/>
    <x v="2"/>
  </r>
  <r>
    <n v="413483"/>
    <d v="2019-08-28T00:00:00"/>
    <x v="20889"/>
    <n v="18"/>
    <x v="2"/>
  </r>
  <r>
    <n v="413486"/>
    <d v="2019-08-28T00:00:00"/>
    <x v="19362"/>
    <n v="190"/>
    <x v="2"/>
  </r>
  <r>
    <n v="413507"/>
    <d v="2019-08-28T00:00:00"/>
    <x v="18932"/>
    <n v="21"/>
    <x v="2"/>
  </r>
  <r>
    <n v="413701"/>
    <d v="2019-08-28T00:00:00"/>
    <x v="18689"/>
    <n v="1"/>
    <x v="2"/>
  </r>
  <r>
    <n v="413745"/>
    <d v="2019-08-28T00:00:00"/>
    <x v="16939"/>
    <n v="61"/>
    <x v="2"/>
  </r>
  <r>
    <n v="413789"/>
    <d v="2019-08-28T00:00:00"/>
    <x v="9932"/>
    <n v="420"/>
    <x v="2"/>
  </r>
  <r>
    <n v="413790"/>
    <d v="2019-08-28T00:00:00"/>
    <x v="9932"/>
    <n v="420"/>
    <x v="2"/>
  </r>
  <r>
    <n v="413794"/>
    <d v="2019-08-28T00:00:00"/>
    <x v="19363"/>
    <n v="93"/>
    <x v="2"/>
  </r>
  <r>
    <n v="413795"/>
    <d v="2019-08-28T00:00:00"/>
    <x v="9932"/>
    <n v="420"/>
    <x v="2"/>
  </r>
  <r>
    <n v="413819"/>
    <d v="2019-08-28T00:00:00"/>
    <x v="18204"/>
    <n v="88"/>
    <x v="2"/>
  </r>
  <r>
    <n v="413836"/>
    <d v="2019-08-28T00:00:00"/>
    <x v="27259"/>
    <n v="66"/>
    <x v="2"/>
  </r>
  <r>
    <n v="413837"/>
    <d v="2019-08-28T00:00:00"/>
    <x v="27259"/>
    <n v="66"/>
    <x v="2"/>
  </r>
  <r>
    <n v="413838"/>
    <d v="2019-08-28T00:00:00"/>
    <x v="27259"/>
    <n v="66"/>
    <x v="2"/>
  </r>
  <r>
    <n v="413839"/>
    <d v="2019-08-28T00:00:00"/>
    <x v="27259"/>
    <n v="66"/>
    <x v="2"/>
  </r>
  <r>
    <n v="413840"/>
    <d v="2019-08-28T00:00:00"/>
    <x v="27259"/>
    <n v="66"/>
    <x v="2"/>
  </r>
  <r>
    <n v="413874"/>
    <d v="2019-08-28T00:00:00"/>
    <x v="19732"/>
    <n v="67"/>
    <x v="2"/>
  </r>
  <r>
    <n v="413941"/>
    <d v="2019-08-28T00:00:00"/>
    <x v="27193"/>
    <n v="1"/>
    <x v="2"/>
  </r>
  <r>
    <n v="413984"/>
    <d v="2019-08-28T00:00:00"/>
    <x v="5637"/>
    <n v="89"/>
    <x v="2"/>
  </r>
  <r>
    <n v="414077"/>
    <d v="2019-08-28T00:00:00"/>
    <x v="15091"/>
    <n v="220"/>
    <x v="2"/>
  </r>
  <r>
    <n v="414177"/>
    <d v="2019-08-28T00:00:00"/>
    <x v="8428"/>
    <n v="66"/>
    <x v="2"/>
  </r>
  <r>
    <n v="414178"/>
    <d v="2019-08-28T00:00:00"/>
    <x v="8428"/>
    <n v="66"/>
    <x v="2"/>
  </r>
  <r>
    <n v="414218"/>
    <d v="2019-08-28T00:00:00"/>
    <x v="20547"/>
    <n v="66"/>
    <x v="2"/>
  </r>
  <r>
    <n v="414243"/>
    <d v="2019-08-28T00:00:00"/>
    <x v="13675"/>
    <n v="299"/>
    <x v="2"/>
  </r>
  <r>
    <n v="414288"/>
    <d v="2019-08-28T00:00:00"/>
    <x v="19492"/>
    <n v="1"/>
    <x v="2"/>
  </r>
  <r>
    <n v="414308"/>
    <d v="2019-08-28T00:00:00"/>
    <x v="10679"/>
    <n v="61"/>
    <x v="2"/>
  </r>
  <r>
    <n v="414312"/>
    <d v="2019-08-28T00:00:00"/>
    <x v="13825"/>
    <n v="1"/>
    <x v="2"/>
  </r>
  <r>
    <n v="414313"/>
    <d v="2019-08-28T00:00:00"/>
    <x v="19935"/>
    <n v="1"/>
    <x v="2"/>
  </r>
  <r>
    <n v="414314"/>
    <d v="2019-08-28T00:00:00"/>
    <x v="19935"/>
    <n v="1"/>
    <x v="2"/>
  </r>
  <r>
    <n v="414315"/>
    <d v="2019-08-28T00:00:00"/>
    <x v="19935"/>
    <n v="1"/>
    <x v="2"/>
  </r>
  <r>
    <n v="414316"/>
    <d v="2019-08-28T00:00:00"/>
    <x v="19935"/>
    <n v="1"/>
    <x v="2"/>
  </r>
  <r>
    <n v="414317"/>
    <d v="2019-08-28T00:00:00"/>
    <x v="19935"/>
    <n v="1"/>
    <x v="2"/>
  </r>
  <r>
    <n v="414318"/>
    <d v="2019-08-28T00:00:00"/>
    <x v="19935"/>
    <n v="1"/>
    <x v="2"/>
  </r>
  <r>
    <n v="414319"/>
    <d v="2019-08-28T00:00:00"/>
    <x v="19935"/>
    <n v="1"/>
    <x v="2"/>
  </r>
  <r>
    <n v="414320"/>
    <d v="2019-08-28T00:00:00"/>
    <x v="19935"/>
    <n v="1"/>
    <x v="2"/>
  </r>
  <r>
    <n v="414321"/>
    <d v="2019-08-28T00:00:00"/>
    <x v="19935"/>
    <n v="1"/>
    <x v="2"/>
  </r>
  <r>
    <n v="414322"/>
    <d v="2019-08-28T00:00:00"/>
    <x v="19935"/>
    <n v="1"/>
    <x v="2"/>
  </r>
  <r>
    <n v="414375"/>
    <d v="2019-08-28T00:00:00"/>
    <x v="19990"/>
    <n v="190"/>
    <x v="2"/>
  </r>
  <r>
    <n v="414461"/>
    <d v="2019-08-28T00:00:00"/>
    <x v="7907"/>
    <n v="18"/>
    <x v="2"/>
  </r>
  <r>
    <n v="414462"/>
    <d v="2019-08-28T00:00:00"/>
    <x v="7907"/>
    <n v="18"/>
    <x v="2"/>
  </r>
  <r>
    <n v="414463"/>
    <d v="2019-08-28T00:00:00"/>
    <x v="7907"/>
    <n v="18"/>
    <x v="2"/>
  </r>
  <r>
    <n v="414464"/>
    <d v="2019-08-28T00:00:00"/>
    <x v="7907"/>
    <n v="18"/>
    <x v="2"/>
  </r>
  <r>
    <n v="414465"/>
    <d v="2019-08-28T00:00:00"/>
    <x v="7907"/>
    <n v="18"/>
    <x v="2"/>
  </r>
  <r>
    <n v="414703"/>
    <d v="2019-08-29T00:00:00"/>
    <x v="21022"/>
    <n v="96"/>
    <x v="2"/>
  </r>
  <r>
    <n v="414715"/>
    <d v="2019-08-29T00:00:00"/>
    <x v="18329"/>
    <n v="61"/>
    <x v="2"/>
  </r>
  <r>
    <n v="414716"/>
    <d v="2019-08-29T00:00:00"/>
    <x v="18329"/>
    <n v="61"/>
    <x v="2"/>
  </r>
  <r>
    <n v="414717"/>
    <d v="2019-08-29T00:00:00"/>
    <x v="18329"/>
    <n v="61"/>
    <x v="2"/>
  </r>
  <r>
    <n v="414718"/>
    <d v="2019-08-29T00:00:00"/>
    <x v="18329"/>
    <n v="61"/>
    <x v="2"/>
  </r>
  <r>
    <n v="414719"/>
    <d v="2019-08-29T00:00:00"/>
    <x v="18329"/>
    <n v="61"/>
    <x v="2"/>
  </r>
  <r>
    <n v="414802"/>
    <d v="2019-08-29T00:00:00"/>
    <x v="20136"/>
    <n v="180"/>
    <x v="2"/>
  </r>
  <r>
    <n v="414843"/>
    <d v="2019-08-29T00:00:00"/>
    <x v="20380"/>
    <n v="96"/>
    <x v="2"/>
  </r>
  <r>
    <n v="414849"/>
    <d v="2019-08-29T00:00:00"/>
    <x v="19399"/>
    <n v="18"/>
    <x v="2"/>
  </r>
  <r>
    <n v="414914"/>
    <d v="2019-08-29T00:00:00"/>
    <x v="27323"/>
    <n v="65"/>
    <x v="2"/>
  </r>
  <r>
    <n v="415084"/>
    <d v="2019-08-29T00:00:00"/>
    <x v="5594"/>
    <n v="479"/>
    <x v="2"/>
  </r>
  <r>
    <n v="415156"/>
    <d v="2019-08-29T00:00:00"/>
    <x v="19363"/>
    <n v="352"/>
    <x v="2"/>
  </r>
  <r>
    <n v="415189"/>
    <d v="2019-08-29T00:00:00"/>
    <x v="5057"/>
    <n v="428"/>
    <x v="2"/>
  </r>
  <r>
    <n v="415191"/>
    <d v="2019-08-29T00:00:00"/>
    <x v="20422"/>
    <n v="190"/>
    <x v="2"/>
  </r>
  <r>
    <n v="415251"/>
    <d v="2019-08-29T00:00:00"/>
    <x v="15091"/>
    <n v="220"/>
    <x v="2"/>
  </r>
  <r>
    <n v="415291"/>
    <d v="2019-08-29T00:00:00"/>
    <x v="21075"/>
    <n v="296"/>
    <x v="2"/>
  </r>
  <r>
    <n v="415293"/>
    <d v="2019-08-29T00:00:00"/>
    <x v="27324"/>
    <n v="65"/>
    <x v="2"/>
  </r>
  <r>
    <n v="415432"/>
    <d v="2019-08-29T00:00:00"/>
    <x v="19203"/>
    <n v="96"/>
    <x v="2"/>
  </r>
  <r>
    <n v="415455"/>
    <d v="2019-08-29T00:00:00"/>
    <x v="18988"/>
    <n v="192"/>
    <x v="2"/>
  </r>
  <r>
    <n v="415519"/>
    <d v="2019-08-29T00:00:00"/>
    <x v="27224"/>
    <n v="1"/>
    <x v="2"/>
  </r>
  <r>
    <n v="415520"/>
    <d v="2019-08-29T00:00:00"/>
    <x v="27224"/>
    <n v="1"/>
    <x v="2"/>
  </r>
  <r>
    <n v="415535"/>
    <d v="2019-08-29T00:00:00"/>
    <x v="20459"/>
    <n v="96"/>
    <x v="2"/>
  </r>
  <r>
    <n v="415597"/>
    <d v="2019-08-29T00:00:00"/>
    <x v="19115"/>
    <n v="352"/>
    <x v="2"/>
  </r>
  <r>
    <n v="415600"/>
    <d v="2019-08-29T00:00:00"/>
    <x v="19089"/>
    <n v="88"/>
    <x v="2"/>
  </r>
  <r>
    <n v="415624"/>
    <d v="2019-08-29T00:00:00"/>
    <x v="20917"/>
    <n v="181"/>
    <x v="2"/>
  </r>
  <r>
    <n v="415637"/>
    <d v="2019-08-29T00:00:00"/>
    <x v="19033"/>
    <n v="93"/>
    <x v="2"/>
  </r>
  <r>
    <n v="415638"/>
    <d v="2019-08-29T00:00:00"/>
    <x v="19116"/>
    <n v="352"/>
    <x v="2"/>
  </r>
  <r>
    <n v="415664"/>
    <d v="2019-08-29T00:00:00"/>
    <x v="19116"/>
    <n v="21"/>
    <x v="2"/>
  </r>
  <r>
    <n v="415672"/>
    <d v="2019-08-29T00:00:00"/>
    <x v="19116"/>
    <n v="62"/>
    <x v="2"/>
  </r>
  <r>
    <n v="415673"/>
    <d v="2019-08-29T00:00:00"/>
    <x v="20740"/>
    <n v="18"/>
    <x v="2"/>
  </r>
  <r>
    <n v="415674"/>
    <d v="2019-08-29T00:00:00"/>
    <x v="20740"/>
    <n v="18"/>
    <x v="2"/>
  </r>
  <r>
    <n v="415675"/>
    <d v="2019-08-29T00:00:00"/>
    <x v="20740"/>
    <n v="18"/>
    <x v="2"/>
  </r>
  <r>
    <n v="415676"/>
    <d v="2019-08-29T00:00:00"/>
    <x v="20740"/>
    <n v="18"/>
    <x v="2"/>
  </r>
  <r>
    <n v="415677"/>
    <d v="2019-08-29T00:00:00"/>
    <x v="20740"/>
    <n v="18"/>
    <x v="2"/>
  </r>
  <r>
    <n v="415698"/>
    <d v="2019-08-29T00:00:00"/>
    <x v="18838"/>
    <n v="18"/>
    <x v="2"/>
  </r>
  <r>
    <n v="415699"/>
    <d v="2019-08-29T00:00:00"/>
    <x v="18838"/>
    <n v="96"/>
    <x v="2"/>
  </r>
  <r>
    <n v="415724"/>
    <d v="2019-08-29T00:00:00"/>
    <x v="20472"/>
    <n v="1"/>
    <x v="2"/>
  </r>
  <r>
    <n v="415725"/>
    <d v="2019-08-29T00:00:00"/>
    <x v="20472"/>
    <n v="1"/>
    <x v="2"/>
  </r>
  <r>
    <n v="415728"/>
    <d v="2019-08-29T00:00:00"/>
    <x v="18737"/>
    <n v="88"/>
    <x v="2"/>
  </r>
  <r>
    <n v="415737"/>
    <d v="2019-08-29T00:00:00"/>
    <x v="20443"/>
    <n v="66"/>
    <x v="2"/>
  </r>
  <r>
    <n v="415742"/>
    <d v="2019-08-29T00:00:00"/>
    <x v="27325"/>
    <n v="91"/>
    <x v="2"/>
  </r>
  <r>
    <n v="415743"/>
    <d v="2019-08-29T00:00:00"/>
    <x v="27325"/>
    <n v="91"/>
    <x v="2"/>
  </r>
  <r>
    <n v="415744"/>
    <d v="2019-08-29T00:00:00"/>
    <x v="27325"/>
    <n v="91"/>
    <x v="2"/>
  </r>
  <r>
    <n v="415745"/>
    <d v="2019-08-29T00:00:00"/>
    <x v="27325"/>
    <n v="91"/>
    <x v="2"/>
  </r>
  <r>
    <n v="415746"/>
    <d v="2019-08-29T00:00:00"/>
    <x v="27325"/>
    <n v="91"/>
    <x v="2"/>
  </r>
  <r>
    <n v="415793"/>
    <d v="2019-08-29T00:00:00"/>
    <x v="23852"/>
    <n v="1"/>
    <x v="2"/>
  </r>
  <r>
    <n v="415794"/>
    <d v="2019-08-29T00:00:00"/>
    <x v="23852"/>
    <n v="1"/>
    <x v="2"/>
  </r>
  <r>
    <n v="415795"/>
    <d v="2019-08-29T00:00:00"/>
    <x v="23852"/>
    <n v="1"/>
    <x v="2"/>
  </r>
  <r>
    <n v="415814"/>
    <d v="2019-08-29T00:00:00"/>
    <x v="16313"/>
    <n v="412"/>
    <x v="2"/>
  </r>
  <r>
    <n v="415833"/>
    <d v="2019-08-29T00:00:00"/>
    <x v="19193"/>
    <n v="39"/>
    <x v="2"/>
  </r>
  <r>
    <n v="415846"/>
    <d v="2019-08-29T00:00:00"/>
    <x v="19472"/>
    <n v="1"/>
    <x v="2"/>
  </r>
  <r>
    <n v="415847"/>
    <d v="2019-08-29T00:00:00"/>
    <x v="19472"/>
    <n v="18"/>
    <x v="2"/>
  </r>
  <r>
    <n v="415907"/>
    <d v="2019-08-29T00:00:00"/>
    <x v="19589"/>
    <n v="342"/>
    <x v="2"/>
  </r>
  <r>
    <n v="415908"/>
    <d v="2019-08-29T00:00:00"/>
    <x v="19589"/>
    <n v="350"/>
    <x v="2"/>
  </r>
  <r>
    <n v="415910"/>
    <d v="2019-08-29T00:00:00"/>
    <x v="19589"/>
    <n v="466"/>
    <x v="2"/>
  </r>
  <r>
    <n v="415917"/>
    <d v="2019-08-29T00:00:00"/>
    <x v="9895"/>
    <n v="296"/>
    <x v="2"/>
  </r>
  <r>
    <n v="415932"/>
    <d v="2019-08-29T00:00:00"/>
    <x v="4571"/>
    <n v="18"/>
    <x v="2"/>
  </r>
  <r>
    <n v="415974"/>
    <d v="2019-08-29T00:00:00"/>
    <x v="19011"/>
    <n v="1"/>
    <x v="2"/>
  </r>
  <r>
    <n v="416039"/>
    <d v="2019-08-29T00:00:00"/>
    <x v="19171"/>
    <n v="62"/>
    <x v="2"/>
  </r>
  <r>
    <n v="416179"/>
    <d v="2019-08-29T00:00:00"/>
    <x v="21478"/>
    <n v="1"/>
    <x v="2"/>
  </r>
  <r>
    <n v="416180"/>
    <d v="2019-08-29T00:00:00"/>
    <x v="21478"/>
    <n v="1"/>
    <x v="2"/>
  </r>
  <r>
    <n v="416181"/>
    <d v="2019-08-29T00:00:00"/>
    <x v="21478"/>
    <n v="1"/>
    <x v="2"/>
  </r>
  <r>
    <n v="416182"/>
    <d v="2019-08-29T00:00:00"/>
    <x v="21478"/>
    <n v="1"/>
    <x v="2"/>
  </r>
  <r>
    <n v="416183"/>
    <d v="2019-08-29T00:00:00"/>
    <x v="21478"/>
    <n v="1"/>
    <x v="2"/>
  </r>
  <r>
    <n v="416245"/>
    <d v="2019-08-30T00:00:00"/>
    <x v="17825"/>
    <n v="184"/>
    <x v="2"/>
  </r>
  <r>
    <n v="416250"/>
    <d v="2019-08-30T00:00:00"/>
    <x v="20916"/>
    <n v="191"/>
    <x v="2"/>
  </r>
  <r>
    <n v="416251"/>
    <d v="2019-08-30T00:00:00"/>
    <x v="20916"/>
    <n v="261"/>
    <x v="2"/>
  </r>
  <r>
    <n v="416252"/>
    <d v="2019-08-30T00:00:00"/>
    <x v="20916"/>
    <n v="191"/>
    <x v="2"/>
  </r>
  <r>
    <n v="416253"/>
    <d v="2019-08-30T00:00:00"/>
    <x v="20916"/>
    <n v="261"/>
    <x v="2"/>
  </r>
  <r>
    <n v="416254"/>
    <d v="2019-08-30T00:00:00"/>
    <x v="20916"/>
    <n v="191"/>
    <x v="2"/>
  </r>
  <r>
    <n v="416255"/>
    <d v="2019-08-30T00:00:00"/>
    <x v="20916"/>
    <n v="261"/>
    <x v="2"/>
  </r>
  <r>
    <n v="416281"/>
    <d v="2019-08-30T00:00:00"/>
    <x v="15846"/>
    <n v="258"/>
    <x v="2"/>
  </r>
  <r>
    <n v="416299"/>
    <d v="2019-08-30T00:00:00"/>
    <x v="17825"/>
    <n v="184"/>
    <x v="2"/>
  </r>
  <r>
    <n v="416437"/>
    <d v="2019-08-30T00:00:00"/>
    <x v="3688"/>
    <n v="94"/>
    <x v="2"/>
  </r>
  <r>
    <n v="416438"/>
    <d v="2019-08-30T00:00:00"/>
    <x v="3688"/>
    <n v="94"/>
    <x v="2"/>
  </r>
  <r>
    <n v="416439"/>
    <d v="2019-08-30T00:00:00"/>
    <x v="3688"/>
    <n v="94"/>
    <x v="2"/>
  </r>
  <r>
    <n v="416440"/>
    <d v="2019-08-30T00:00:00"/>
    <x v="3688"/>
    <n v="94"/>
    <x v="2"/>
  </r>
  <r>
    <n v="416441"/>
    <d v="2019-08-30T00:00:00"/>
    <x v="3688"/>
    <n v="94"/>
    <x v="2"/>
  </r>
  <r>
    <n v="416442"/>
    <d v="2019-08-30T00:00:00"/>
    <x v="8238"/>
    <n v="18"/>
    <x v="2"/>
  </r>
  <r>
    <n v="416443"/>
    <d v="2019-08-30T00:00:00"/>
    <x v="8238"/>
    <n v="18"/>
    <x v="2"/>
  </r>
  <r>
    <n v="416444"/>
    <d v="2019-08-30T00:00:00"/>
    <x v="8238"/>
    <n v="18"/>
    <x v="2"/>
  </r>
  <r>
    <n v="416499"/>
    <d v="2019-08-30T00:00:00"/>
    <x v="19012"/>
    <n v="18"/>
    <x v="2"/>
  </r>
  <r>
    <n v="416500"/>
    <d v="2019-08-30T00:00:00"/>
    <x v="27224"/>
    <n v="1"/>
    <x v="2"/>
  </r>
  <r>
    <n v="416501"/>
    <d v="2019-08-30T00:00:00"/>
    <x v="27224"/>
    <n v="1"/>
    <x v="2"/>
  </r>
  <r>
    <n v="416502"/>
    <d v="2019-08-30T00:00:00"/>
    <x v="27224"/>
    <n v="1"/>
    <x v="2"/>
  </r>
  <r>
    <n v="416503"/>
    <d v="2019-08-30T00:00:00"/>
    <x v="27224"/>
    <n v="1"/>
    <x v="2"/>
  </r>
  <r>
    <n v="416504"/>
    <d v="2019-08-30T00:00:00"/>
    <x v="27224"/>
    <n v="1"/>
    <x v="2"/>
  </r>
  <r>
    <n v="416505"/>
    <d v="2019-08-30T00:00:00"/>
    <x v="27224"/>
    <n v="1"/>
    <x v="2"/>
  </r>
  <r>
    <n v="416506"/>
    <d v="2019-08-30T00:00:00"/>
    <x v="27224"/>
    <n v="1"/>
    <x v="2"/>
  </r>
  <r>
    <n v="416507"/>
    <d v="2019-08-30T00:00:00"/>
    <x v="27224"/>
    <n v="1"/>
    <x v="2"/>
  </r>
  <r>
    <n v="416508"/>
    <d v="2019-08-30T00:00:00"/>
    <x v="27224"/>
    <n v="1"/>
    <x v="2"/>
  </r>
  <r>
    <n v="416509"/>
    <d v="2019-08-30T00:00:00"/>
    <x v="27224"/>
    <n v="1"/>
    <x v="2"/>
  </r>
  <r>
    <n v="416563"/>
    <d v="2019-08-30T00:00:00"/>
    <x v="17687"/>
    <n v="21"/>
    <x v="2"/>
  </r>
  <r>
    <n v="416611"/>
    <d v="2019-08-30T00:00:00"/>
    <x v="27326"/>
    <n v="65"/>
    <x v="2"/>
  </r>
  <r>
    <n v="416612"/>
    <d v="2019-08-30T00:00:00"/>
    <x v="27326"/>
    <n v="65"/>
    <x v="2"/>
  </r>
  <r>
    <n v="416613"/>
    <d v="2019-08-30T00:00:00"/>
    <x v="27326"/>
    <n v="65"/>
    <x v="2"/>
  </r>
  <r>
    <n v="416614"/>
    <d v="2019-08-30T00:00:00"/>
    <x v="27326"/>
    <n v="65"/>
    <x v="2"/>
  </r>
  <r>
    <n v="416615"/>
    <d v="2019-08-30T00:00:00"/>
    <x v="27326"/>
    <n v="65"/>
    <x v="2"/>
  </r>
  <r>
    <n v="416901"/>
    <d v="2019-08-30T00:00:00"/>
    <x v="27327"/>
    <n v="180"/>
    <x v="2"/>
  </r>
  <r>
    <n v="416950"/>
    <d v="2019-08-30T00:00:00"/>
    <x v="27311"/>
    <n v="180"/>
    <x v="2"/>
  </r>
  <r>
    <n v="416951"/>
    <d v="2019-08-30T00:00:00"/>
    <x v="27311"/>
    <n v="180"/>
    <x v="2"/>
  </r>
  <r>
    <n v="416952"/>
    <d v="2019-08-30T00:00:00"/>
    <x v="27311"/>
    <n v="180"/>
    <x v="2"/>
  </r>
  <r>
    <n v="416953"/>
    <d v="2019-08-30T00:00:00"/>
    <x v="27311"/>
    <n v="180"/>
    <x v="2"/>
  </r>
  <r>
    <n v="416954"/>
    <d v="2019-08-30T00:00:00"/>
    <x v="27311"/>
    <n v="180"/>
    <x v="2"/>
  </r>
  <r>
    <n v="416961"/>
    <d v="2019-08-30T00:00:00"/>
    <x v="20088"/>
    <n v="83"/>
    <x v="2"/>
  </r>
  <r>
    <n v="417149"/>
    <d v="2019-08-30T00:00:00"/>
    <x v="12921"/>
    <n v="81"/>
    <x v="2"/>
  </r>
  <r>
    <n v="417150"/>
    <d v="2019-08-30T00:00:00"/>
    <x v="12921"/>
    <n v="81"/>
    <x v="2"/>
  </r>
  <r>
    <n v="417151"/>
    <d v="2019-08-30T00:00:00"/>
    <x v="12921"/>
    <n v="81"/>
    <x v="2"/>
  </r>
  <r>
    <n v="417152"/>
    <d v="2019-08-30T00:00:00"/>
    <x v="12921"/>
    <n v="81"/>
    <x v="2"/>
  </r>
  <r>
    <n v="417153"/>
    <d v="2019-08-30T00:00:00"/>
    <x v="12921"/>
    <n v="81"/>
    <x v="2"/>
  </r>
  <r>
    <n v="417323"/>
    <d v="2019-08-30T00:00:00"/>
    <x v="17054"/>
    <n v="83"/>
    <x v="2"/>
  </r>
  <r>
    <n v="417324"/>
    <d v="2019-08-30T00:00:00"/>
    <x v="17054"/>
    <n v="83"/>
    <x v="2"/>
  </r>
  <r>
    <n v="417325"/>
    <d v="2019-08-30T00:00:00"/>
    <x v="17054"/>
    <n v="83"/>
    <x v="2"/>
  </r>
  <r>
    <n v="417326"/>
    <d v="2019-08-30T00:00:00"/>
    <x v="17054"/>
    <n v="83"/>
    <x v="2"/>
  </r>
  <r>
    <n v="417327"/>
    <d v="2019-08-30T00:00:00"/>
    <x v="17054"/>
    <n v="83"/>
    <x v="2"/>
  </r>
  <r>
    <n v="417328"/>
    <d v="2019-08-30T00:00:00"/>
    <x v="17054"/>
    <n v="83"/>
    <x v="2"/>
  </r>
  <r>
    <n v="417329"/>
    <d v="2019-08-30T00:00:00"/>
    <x v="17054"/>
    <n v="83"/>
    <x v="2"/>
  </r>
  <r>
    <n v="417330"/>
    <d v="2019-08-30T00:00:00"/>
    <x v="17054"/>
    <n v="83"/>
    <x v="2"/>
  </r>
  <r>
    <n v="417331"/>
    <d v="2019-08-30T00:00:00"/>
    <x v="17054"/>
    <n v="83"/>
    <x v="2"/>
  </r>
  <r>
    <n v="417332"/>
    <d v="2019-08-30T00:00:00"/>
    <x v="17054"/>
    <n v="83"/>
    <x v="2"/>
  </r>
  <r>
    <n v="417349"/>
    <d v="2019-08-30T00:00:00"/>
    <x v="23126"/>
    <n v="39"/>
    <x v="2"/>
  </r>
  <r>
    <n v="417350"/>
    <d v="2019-08-30T00:00:00"/>
    <x v="23126"/>
    <n v="39"/>
    <x v="2"/>
  </r>
  <r>
    <n v="417351"/>
    <d v="2019-08-30T00:00:00"/>
    <x v="23126"/>
    <n v="39"/>
    <x v="2"/>
  </r>
  <r>
    <n v="417352"/>
    <d v="2019-08-30T00:00:00"/>
    <x v="23126"/>
    <n v="39"/>
    <x v="2"/>
  </r>
  <r>
    <n v="417353"/>
    <d v="2019-08-30T00:00:00"/>
    <x v="23126"/>
    <n v="39"/>
    <x v="2"/>
  </r>
  <r>
    <n v="417530"/>
    <d v="2019-08-30T00:00:00"/>
    <x v="26919"/>
    <n v="1"/>
    <x v="2"/>
  </r>
  <r>
    <n v="417531"/>
    <d v="2019-08-30T00:00:00"/>
    <x v="26919"/>
    <n v="1"/>
    <x v="2"/>
  </r>
  <r>
    <n v="417532"/>
    <d v="2019-08-30T00:00:00"/>
    <x v="26919"/>
    <n v="1"/>
    <x v="2"/>
  </r>
  <r>
    <n v="417533"/>
    <d v="2019-08-30T00:00:00"/>
    <x v="26919"/>
    <n v="1"/>
    <x v="2"/>
  </r>
  <r>
    <n v="417534"/>
    <d v="2019-08-30T00:00:00"/>
    <x v="26919"/>
    <n v="1"/>
    <x v="2"/>
  </r>
  <r>
    <n v="417537"/>
    <d v="2019-08-30T00:00:00"/>
    <x v="27328"/>
    <n v="66"/>
    <x v="2"/>
  </r>
  <r>
    <n v="417538"/>
    <d v="2019-08-30T00:00:00"/>
    <x v="27328"/>
    <n v="66"/>
    <x v="2"/>
  </r>
  <r>
    <n v="417539"/>
    <d v="2019-08-30T00:00:00"/>
    <x v="27328"/>
    <n v="66"/>
    <x v="2"/>
  </r>
  <r>
    <n v="417540"/>
    <d v="2019-08-30T00:00:00"/>
    <x v="27328"/>
    <n v="66"/>
    <x v="2"/>
  </r>
  <r>
    <n v="417541"/>
    <d v="2019-08-30T00:00:00"/>
    <x v="27328"/>
    <n v="66"/>
    <x v="2"/>
  </r>
  <r>
    <n v="417601"/>
    <d v="2019-08-30T00:00:00"/>
    <x v="20422"/>
    <n v="1"/>
    <x v="2"/>
  </r>
  <r>
    <n v="417614"/>
    <d v="2019-08-30T00:00:00"/>
    <x v="14807"/>
    <n v="88"/>
    <x v="2"/>
  </r>
  <r>
    <n v="417616"/>
    <d v="2019-08-30T00:00:00"/>
    <x v="14807"/>
    <n v="88"/>
    <x v="2"/>
  </r>
  <r>
    <n v="417617"/>
    <d v="2019-08-30T00:00:00"/>
    <x v="14807"/>
    <n v="88"/>
    <x v="2"/>
  </r>
  <r>
    <n v="417620"/>
    <d v="2019-08-30T00:00:00"/>
    <x v="14807"/>
    <n v="88"/>
    <x v="2"/>
  </r>
  <r>
    <n v="417622"/>
    <d v="2019-08-30T00:00:00"/>
    <x v="14807"/>
    <n v="88"/>
    <x v="2"/>
  </r>
  <r>
    <n v="417814"/>
    <d v="2019-08-30T00:00:00"/>
    <x v="20580"/>
    <n v="79"/>
    <x v="2"/>
  </r>
  <r>
    <n v="417817"/>
    <d v="2019-08-30T00:00:00"/>
    <x v="20580"/>
    <n v="79"/>
    <x v="2"/>
  </r>
  <r>
    <n v="417818"/>
    <d v="2019-08-30T00:00:00"/>
    <x v="20580"/>
    <n v="79"/>
    <x v="2"/>
  </r>
  <r>
    <n v="417823"/>
    <d v="2019-08-30T00:00:00"/>
    <x v="20580"/>
    <n v="79"/>
    <x v="2"/>
  </r>
  <r>
    <n v="417825"/>
    <d v="2019-08-30T00:00:00"/>
    <x v="20580"/>
    <n v="79"/>
    <x v="2"/>
  </r>
  <r>
    <n v="417842"/>
    <d v="2019-08-30T00:00:00"/>
    <x v="15482"/>
    <n v="28"/>
    <x v="2"/>
  </r>
  <r>
    <n v="417843"/>
    <d v="2019-08-30T00:00:00"/>
    <x v="15482"/>
    <n v="479"/>
    <x v="2"/>
  </r>
  <r>
    <n v="417848"/>
    <d v="2019-08-30T00:00:00"/>
    <x v="27329"/>
    <n v="37"/>
    <x v="2"/>
  </r>
  <r>
    <n v="417849"/>
    <d v="2019-08-30T00:00:00"/>
    <x v="27329"/>
    <n v="37"/>
    <x v="2"/>
  </r>
  <r>
    <n v="417964"/>
    <d v="2019-08-30T00:00:00"/>
    <x v="5982"/>
    <n v="62"/>
    <x v="2"/>
  </r>
  <r>
    <n v="418140"/>
    <d v="2019-08-31T00:00:00"/>
    <x v="8802"/>
    <n v="296"/>
    <x v="2"/>
  </r>
  <r>
    <n v="418282"/>
    <d v="2019-08-31T00:00:00"/>
    <x v="21099"/>
    <n v="28"/>
    <x v="2"/>
  </r>
  <r>
    <n v="418284"/>
    <d v="2019-08-31T00:00:00"/>
    <x v="21099"/>
    <n v="28"/>
    <x v="2"/>
  </r>
  <r>
    <n v="418286"/>
    <d v="2019-08-31T00:00:00"/>
    <x v="21099"/>
    <n v="28"/>
    <x v="2"/>
  </r>
  <r>
    <n v="418292"/>
    <d v="2019-08-31T00:00:00"/>
    <x v="6914"/>
    <n v="1"/>
    <x v="2"/>
  </r>
  <r>
    <n v="418293"/>
    <d v="2019-08-31T00:00:00"/>
    <x v="6914"/>
    <n v="1"/>
    <x v="2"/>
  </r>
  <r>
    <n v="418294"/>
    <d v="2019-08-31T00:00:00"/>
    <x v="6914"/>
    <n v="1"/>
    <x v="2"/>
  </r>
  <r>
    <n v="418417"/>
    <d v="2019-08-31T00:00:00"/>
    <x v="20175"/>
    <n v="180"/>
    <x v="2"/>
  </r>
  <r>
    <n v="418418"/>
    <d v="2019-08-31T00:00:00"/>
    <x v="20175"/>
    <n v="94"/>
    <x v="2"/>
  </r>
  <r>
    <n v="418498"/>
    <d v="2019-08-31T00:00:00"/>
    <x v="17165"/>
    <n v="62"/>
    <x v="2"/>
  </r>
  <r>
    <n v="418631"/>
    <d v="2019-08-31T00:00:00"/>
    <x v="15961"/>
    <n v="18"/>
    <x v="2"/>
  </r>
  <r>
    <n v="418688"/>
    <d v="2019-08-31T00:00:00"/>
    <x v="7527"/>
    <n v="1"/>
    <x v="2"/>
  </r>
  <r>
    <n v="418689"/>
    <d v="2019-08-31T00:00:00"/>
    <x v="7527"/>
    <n v="1"/>
    <x v="2"/>
  </r>
  <r>
    <n v="418690"/>
    <d v="2019-08-31T00:00:00"/>
    <x v="7527"/>
    <n v="1"/>
    <x v="2"/>
  </r>
  <r>
    <n v="418691"/>
    <d v="2019-08-31T00:00:00"/>
    <x v="7527"/>
    <n v="1"/>
    <x v="2"/>
  </r>
  <r>
    <n v="418725"/>
    <d v="2019-08-31T00:00:00"/>
    <x v="15797"/>
    <n v="66"/>
    <x v="2"/>
  </r>
  <r>
    <n v="418726"/>
    <d v="2019-08-31T00:00:00"/>
    <x v="15797"/>
    <n v="352"/>
    <x v="2"/>
  </r>
  <r>
    <n v="418727"/>
    <d v="2019-08-31T00:00:00"/>
    <x v="15797"/>
    <n v="66"/>
    <x v="2"/>
  </r>
  <r>
    <n v="418728"/>
    <d v="2019-08-31T00:00:00"/>
    <x v="15797"/>
    <n v="352"/>
    <x v="2"/>
  </r>
  <r>
    <n v="418729"/>
    <d v="2019-08-31T00:00:00"/>
    <x v="15797"/>
    <n v="352"/>
    <x v="2"/>
  </r>
  <r>
    <n v="418730"/>
    <d v="2019-08-31T00:00:00"/>
    <x v="15797"/>
    <n v="66"/>
    <x v="2"/>
  </r>
  <r>
    <n v="418731"/>
    <d v="2019-08-31T00:00:00"/>
    <x v="15797"/>
    <n v="66"/>
    <x v="2"/>
  </r>
  <r>
    <n v="418732"/>
    <d v="2019-08-31T00:00:00"/>
    <x v="15797"/>
    <n v="352"/>
    <x v="2"/>
  </r>
  <r>
    <n v="418733"/>
    <d v="2019-08-31T00:00:00"/>
    <x v="15797"/>
    <n v="66"/>
    <x v="2"/>
  </r>
  <r>
    <n v="418734"/>
    <d v="2019-08-31T00:00:00"/>
    <x v="15797"/>
    <n v="352"/>
    <x v="2"/>
  </r>
  <r>
    <n v="418833"/>
    <d v="2019-08-31T00:00:00"/>
    <x v="20639"/>
    <n v="1"/>
    <x v="2"/>
  </r>
  <r>
    <n v="418839"/>
    <d v="2019-08-31T00:00:00"/>
    <x v="11186"/>
    <n v="180"/>
    <x v="2"/>
  </r>
  <r>
    <n v="418841"/>
    <d v="2019-08-31T00:00:00"/>
    <x v="11186"/>
    <n v="180"/>
    <x v="2"/>
  </r>
  <r>
    <n v="418844"/>
    <d v="2019-08-31T00:00:00"/>
    <x v="11186"/>
    <n v="180"/>
    <x v="2"/>
  </r>
  <r>
    <n v="418845"/>
    <d v="2019-08-31T00:00:00"/>
    <x v="11186"/>
    <n v="180"/>
    <x v="2"/>
  </r>
  <r>
    <n v="418847"/>
    <d v="2019-08-31T00:00:00"/>
    <x v="11186"/>
    <n v="180"/>
    <x v="2"/>
  </r>
  <r>
    <n v="418850"/>
    <d v="2019-08-31T00:00:00"/>
    <x v="11186"/>
    <n v="180"/>
    <x v="2"/>
  </r>
  <r>
    <n v="418851"/>
    <d v="2019-08-31T00:00:00"/>
    <x v="11186"/>
    <n v="180"/>
    <x v="2"/>
  </r>
  <r>
    <n v="418853"/>
    <d v="2019-08-31T00:00:00"/>
    <x v="11186"/>
    <n v="180"/>
    <x v="2"/>
  </r>
  <r>
    <n v="418856"/>
    <d v="2019-08-31T00:00:00"/>
    <x v="11186"/>
    <n v="180"/>
    <x v="2"/>
  </r>
  <r>
    <n v="418857"/>
    <d v="2019-08-31T00:00:00"/>
    <x v="11186"/>
    <n v="180"/>
    <x v="2"/>
  </r>
  <r>
    <n v="418860"/>
    <d v="2019-08-31T00:00:00"/>
    <x v="11186"/>
    <n v="180"/>
    <x v="2"/>
  </r>
  <r>
    <n v="418861"/>
    <d v="2019-08-31T00:00:00"/>
    <x v="11186"/>
    <n v="180"/>
    <x v="2"/>
  </r>
  <r>
    <n v="418863"/>
    <d v="2019-08-31T00:00:00"/>
    <x v="11186"/>
    <n v="180"/>
    <x v="2"/>
  </r>
  <r>
    <n v="418866"/>
    <d v="2019-08-31T00:00:00"/>
    <x v="11186"/>
    <n v="180"/>
    <x v="2"/>
  </r>
  <r>
    <n v="418867"/>
    <d v="2019-08-31T00:00:00"/>
    <x v="11186"/>
    <n v="180"/>
    <x v="2"/>
  </r>
  <r>
    <n v="418870"/>
    <d v="2019-08-31T00:00:00"/>
    <x v="11186"/>
    <n v="180"/>
    <x v="2"/>
  </r>
  <r>
    <n v="418871"/>
    <d v="2019-08-31T00:00:00"/>
    <x v="11186"/>
    <n v="180"/>
    <x v="2"/>
  </r>
  <r>
    <n v="418873"/>
    <d v="2019-08-31T00:00:00"/>
    <x v="11186"/>
    <n v="180"/>
    <x v="2"/>
  </r>
  <r>
    <n v="418875"/>
    <d v="2019-08-31T00:00:00"/>
    <x v="11186"/>
    <n v="180"/>
    <x v="2"/>
  </r>
  <r>
    <n v="418877"/>
    <d v="2019-08-31T00:00:00"/>
    <x v="11186"/>
    <n v="180"/>
    <x v="2"/>
  </r>
  <r>
    <n v="419075"/>
    <d v="2019-08-31T00:00:00"/>
    <x v="4261"/>
    <n v="181"/>
    <x v="2"/>
  </r>
  <r>
    <n v="419076"/>
    <d v="2019-08-31T00:00:00"/>
    <x v="4261"/>
    <n v="181"/>
    <x v="2"/>
  </r>
  <r>
    <n v="419077"/>
    <d v="2019-08-31T00:00:00"/>
    <x v="4261"/>
    <n v="181"/>
    <x v="2"/>
  </r>
  <r>
    <n v="419078"/>
    <d v="2019-08-31T00:00:00"/>
    <x v="4261"/>
    <n v="181"/>
    <x v="2"/>
  </r>
  <r>
    <n v="419244"/>
    <d v="2019-08-31T00:00:00"/>
    <x v="21731"/>
    <n v="81"/>
    <x v="2"/>
  </r>
  <r>
    <n v="419500"/>
    <d v="2019-09-01T00:00:00"/>
    <x v="22182"/>
    <n v="18"/>
    <x v="2"/>
  </r>
  <r>
    <n v="419501"/>
    <d v="2019-09-01T00:00:00"/>
    <x v="22182"/>
    <n v="18"/>
    <x v="2"/>
  </r>
  <r>
    <n v="419502"/>
    <d v="2019-09-01T00:00:00"/>
    <x v="22182"/>
    <n v="48"/>
    <x v="2"/>
  </r>
  <r>
    <n v="419503"/>
    <d v="2019-09-01T00:00:00"/>
    <x v="22182"/>
    <n v="48"/>
    <x v="2"/>
  </r>
  <r>
    <n v="419543"/>
    <d v="2019-09-01T00:00:00"/>
    <x v="19228"/>
    <n v="75"/>
    <x v="2"/>
  </r>
  <r>
    <n v="419668"/>
    <d v="2019-09-01T00:00:00"/>
    <x v="20656"/>
    <n v="39"/>
    <x v="2"/>
  </r>
  <r>
    <n v="419670"/>
    <d v="2019-09-01T00:00:00"/>
    <x v="20656"/>
    <n v="39"/>
    <x v="2"/>
  </r>
  <r>
    <n v="419673"/>
    <d v="2019-09-01T00:00:00"/>
    <x v="20656"/>
    <n v="39"/>
    <x v="2"/>
  </r>
  <r>
    <n v="419674"/>
    <d v="2019-09-01T00:00:00"/>
    <x v="20656"/>
    <n v="39"/>
    <x v="2"/>
  </r>
  <r>
    <n v="419676"/>
    <d v="2019-09-01T00:00:00"/>
    <x v="20656"/>
    <n v="39"/>
    <x v="2"/>
  </r>
  <r>
    <n v="419684"/>
    <d v="2019-09-01T00:00:00"/>
    <x v="25628"/>
    <n v="81"/>
    <x v="2"/>
  </r>
  <r>
    <n v="419685"/>
    <d v="2019-09-01T00:00:00"/>
    <x v="25628"/>
    <n v="81"/>
    <x v="2"/>
  </r>
  <r>
    <n v="419686"/>
    <d v="2019-09-01T00:00:00"/>
    <x v="25628"/>
    <n v="81"/>
    <x v="2"/>
  </r>
  <r>
    <n v="419710"/>
    <d v="2019-09-01T00:00:00"/>
    <x v="24520"/>
    <n v="1"/>
    <x v="2"/>
  </r>
  <r>
    <n v="419711"/>
    <d v="2019-09-01T00:00:00"/>
    <x v="24520"/>
    <n v="1"/>
    <x v="2"/>
  </r>
  <r>
    <n v="419712"/>
    <d v="2019-09-01T00:00:00"/>
    <x v="24520"/>
    <n v="1"/>
    <x v="2"/>
  </r>
  <r>
    <n v="419713"/>
    <d v="2019-09-01T00:00:00"/>
    <x v="24520"/>
    <n v="1"/>
    <x v="2"/>
  </r>
  <r>
    <n v="419714"/>
    <d v="2019-09-01T00:00:00"/>
    <x v="24520"/>
    <n v="1"/>
    <x v="2"/>
  </r>
  <r>
    <n v="419742"/>
    <d v="2019-09-01T00:00:00"/>
    <x v="18689"/>
    <n v="21"/>
    <x v="2"/>
  </r>
  <r>
    <n v="420156"/>
    <d v="2019-09-01T00:00:00"/>
    <x v="16504"/>
    <n v="181"/>
    <x v="2"/>
  </r>
  <r>
    <n v="420158"/>
    <d v="2019-09-01T00:00:00"/>
    <x v="4406"/>
    <n v="39"/>
    <x v="2"/>
  </r>
  <r>
    <n v="420159"/>
    <d v="2019-09-01T00:00:00"/>
    <x v="4406"/>
    <n v="192"/>
    <x v="2"/>
  </r>
  <r>
    <n v="420160"/>
    <d v="2019-09-01T00:00:00"/>
    <x v="4406"/>
    <n v="39"/>
    <x v="2"/>
  </r>
  <r>
    <n v="420161"/>
    <d v="2019-09-01T00:00:00"/>
    <x v="4406"/>
    <n v="192"/>
    <x v="2"/>
  </r>
  <r>
    <n v="420162"/>
    <d v="2019-09-01T00:00:00"/>
    <x v="4406"/>
    <n v="192"/>
    <x v="2"/>
  </r>
  <r>
    <n v="420163"/>
    <d v="2019-09-01T00:00:00"/>
    <x v="4406"/>
    <n v="39"/>
    <x v="2"/>
  </r>
  <r>
    <n v="420164"/>
    <d v="2019-09-01T00:00:00"/>
    <x v="4406"/>
    <n v="39"/>
    <x v="2"/>
  </r>
  <r>
    <n v="420165"/>
    <d v="2019-09-01T00:00:00"/>
    <x v="4406"/>
    <n v="192"/>
    <x v="2"/>
  </r>
  <r>
    <n v="420166"/>
    <d v="2019-09-01T00:00:00"/>
    <x v="4406"/>
    <n v="39"/>
    <x v="2"/>
  </r>
  <r>
    <n v="420167"/>
    <d v="2019-09-01T00:00:00"/>
    <x v="4406"/>
    <n v="192"/>
    <x v="2"/>
  </r>
  <r>
    <n v="420169"/>
    <d v="2019-09-01T00:00:00"/>
    <x v="19775"/>
    <n v="1"/>
    <x v="2"/>
  </r>
  <r>
    <n v="420170"/>
    <d v="2019-09-01T00:00:00"/>
    <x v="19775"/>
    <n v="1"/>
    <x v="2"/>
  </r>
  <r>
    <n v="420171"/>
    <d v="2019-09-01T00:00:00"/>
    <x v="19775"/>
    <n v="1"/>
    <x v="2"/>
  </r>
  <r>
    <n v="420172"/>
    <d v="2019-09-01T00:00:00"/>
    <x v="19775"/>
    <n v="1"/>
    <x v="2"/>
  </r>
  <r>
    <n v="420175"/>
    <d v="2019-09-01T00:00:00"/>
    <x v="18776"/>
    <n v="296"/>
    <x v="2"/>
  </r>
  <r>
    <n v="420202"/>
    <d v="2019-09-01T00:00:00"/>
    <x v="3479"/>
    <n v="91"/>
    <x v="2"/>
  </r>
  <r>
    <n v="420203"/>
    <d v="2019-09-01T00:00:00"/>
    <x v="3479"/>
    <n v="91"/>
    <x v="2"/>
  </r>
  <r>
    <n v="420204"/>
    <d v="2019-09-01T00:00:00"/>
    <x v="3479"/>
    <n v="91"/>
    <x v="2"/>
  </r>
  <r>
    <n v="420205"/>
    <d v="2019-09-01T00:00:00"/>
    <x v="3479"/>
    <n v="91"/>
    <x v="2"/>
  </r>
  <r>
    <n v="420206"/>
    <d v="2019-09-01T00:00:00"/>
    <x v="3479"/>
    <n v="91"/>
    <x v="2"/>
  </r>
  <r>
    <n v="420207"/>
    <d v="2019-09-01T00:00:00"/>
    <x v="3479"/>
    <n v="91"/>
    <x v="2"/>
  </r>
  <r>
    <n v="420208"/>
    <d v="2019-09-01T00:00:00"/>
    <x v="3479"/>
    <n v="91"/>
    <x v="2"/>
  </r>
  <r>
    <n v="420209"/>
    <d v="2019-09-01T00:00:00"/>
    <x v="3479"/>
    <n v="91"/>
    <x v="2"/>
  </r>
  <r>
    <n v="420210"/>
    <d v="2019-09-01T00:00:00"/>
    <x v="3479"/>
    <n v="91"/>
    <x v="2"/>
  </r>
  <r>
    <n v="420392"/>
    <d v="2019-09-01T00:00:00"/>
    <x v="7560"/>
    <n v="21"/>
    <x v="2"/>
  </r>
  <r>
    <n v="420393"/>
    <d v="2019-09-01T00:00:00"/>
    <x v="7560"/>
    <n v="88"/>
    <x v="2"/>
  </r>
  <r>
    <n v="420394"/>
    <d v="2019-09-01T00:00:00"/>
    <x v="7560"/>
    <n v="88"/>
    <x v="2"/>
  </r>
  <r>
    <n v="420395"/>
    <d v="2019-09-01T00:00:00"/>
    <x v="7560"/>
    <n v="88"/>
    <x v="2"/>
  </r>
  <r>
    <n v="420411"/>
    <d v="2019-09-01T00:00:00"/>
    <x v="4033"/>
    <n v="67"/>
    <x v="2"/>
  </r>
  <r>
    <n v="420412"/>
    <d v="2019-09-01T00:00:00"/>
    <x v="4033"/>
    <n v="61"/>
    <x v="2"/>
  </r>
  <r>
    <n v="420413"/>
    <d v="2019-09-01T00:00:00"/>
    <x v="4033"/>
    <n v="180"/>
    <x v="2"/>
  </r>
  <r>
    <n v="420414"/>
    <d v="2019-09-01T00:00:00"/>
    <x v="4033"/>
    <n v="65"/>
    <x v="2"/>
  </r>
  <r>
    <n v="420415"/>
    <d v="2019-09-01T00:00:00"/>
    <x v="4033"/>
    <n v="61"/>
    <x v="2"/>
  </r>
  <r>
    <n v="420465"/>
    <d v="2019-09-01T00:00:00"/>
    <x v="20620"/>
    <n v="419"/>
    <x v="2"/>
  </r>
  <r>
    <n v="420466"/>
    <d v="2019-09-01T00:00:00"/>
    <x v="20620"/>
    <n v="419"/>
    <x v="2"/>
  </r>
  <r>
    <n v="420510"/>
    <d v="2019-09-01T00:00:00"/>
    <x v="22504"/>
    <n v="1"/>
    <x v="2"/>
  </r>
  <r>
    <n v="420511"/>
    <d v="2019-09-01T00:00:00"/>
    <x v="22504"/>
    <n v="1"/>
    <x v="2"/>
  </r>
  <r>
    <n v="420512"/>
    <d v="2019-09-01T00:00:00"/>
    <x v="22504"/>
    <n v="1"/>
    <x v="2"/>
  </r>
  <r>
    <n v="420513"/>
    <d v="2019-09-01T00:00:00"/>
    <x v="22504"/>
    <n v="1"/>
    <x v="2"/>
  </r>
  <r>
    <n v="420514"/>
    <d v="2019-09-01T00:00:00"/>
    <x v="22504"/>
    <n v="1"/>
    <x v="2"/>
  </r>
  <r>
    <n v="420577"/>
    <d v="2019-09-01T00:00:00"/>
    <x v="19816"/>
    <n v="65"/>
    <x v="2"/>
  </r>
  <r>
    <n v="420578"/>
    <d v="2019-09-01T00:00:00"/>
    <x v="19816"/>
    <n v="65"/>
    <x v="2"/>
  </r>
  <r>
    <n v="420579"/>
    <d v="2019-09-01T00:00:00"/>
    <x v="19816"/>
    <n v="65"/>
    <x v="2"/>
  </r>
  <r>
    <n v="420580"/>
    <d v="2019-09-01T00:00:00"/>
    <x v="19816"/>
    <n v="65"/>
    <x v="2"/>
  </r>
  <r>
    <n v="420581"/>
    <d v="2019-09-01T00:00:00"/>
    <x v="19816"/>
    <n v="65"/>
    <x v="2"/>
  </r>
  <r>
    <n v="420616"/>
    <d v="2019-09-01T00:00:00"/>
    <x v="4981"/>
    <n v="28"/>
    <x v="2"/>
  </r>
  <r>
    <n v="420617"/>
    <d v="2019-09-01T00:00:00"/>
    <x v="4981"/>
    <n v="1"/>
    <x v="2"/>
  </r>
  <r>
    <n v="420618"/>
    <d v="2019-09-01T00:00:00"/>
    <x v="4981"/>
    <n v="39"/>
    <x v="2"/>
  </r>
  <r>
    <n v="420619"/>
    <d v="2019-09-01T00:00:00"/>
    <x v="4981"/>
    <n v="1"/>
    <x v="2"/>
  </r>
  <r>
    <n v="420790"/>
    <d v="2019-09-01T00:00:00"/>
    <x v="20699"/>
    <n v="91"/>
    <x v="2"/>
  </r>
  <r>
    <n v="420791"/>
    <d v="2019-09-01T00:00:00"/>
    <x v="20699"/>
    <n v="91"/>
    <x v="2"/>
  </r>
  <r>
    <n v="420792"/>
    <d v="2019-09-01T00:00:00"/>
    <x v="20699"/>
    <n v="91"/>
    <x v="2"/>
  </r>
  <r>
    <n v="420793"/>
    <d v="2019-09-01T00:00:00"/>
    <x v="20699"/>
    <n v="91"/>
    <x v="2"/>
  </r>
  <r>
    <n v="420794"/>
    <d v="2019-09-01T00:00:00"/>
    <x v="20699"/>
    <n v="91"/>
    <x v="2"/>
  </r>
  <r>
    <n v="420916"/>
    <d v="2019-09-01T00:00:00"/>
    <x v="19209"/>
    <n v="96"/>
    <x v="2"/>
  </r>
  <r>
    <n v="420918"/>
    <d v="2019-09-01T00:00:00"/>
    <x v="19755"/>
    <n v="65"/>
    <x v="2"/>
  </r>
  <r>
    <n v="420979"/>
    <d v="2019-09-01T00:00:00"/>
    <x v="18967"/>
    <n v="75"/>
    <x v="2"/>
  </r>
  <r>
    <n v="421055"/>
    <d v="2019-09-01T00:00:00"/>
    <x v="15846"/>
    <n v="258"/>
    <x v="2"/>
  </r>
  <r>
    <n v="421056"/>
    <d v="2019-09-01T00:00:00"/>
    <x v="15846"/>
    <n v="258"/>
    <x v="2"/>
  </r>
  <r>
    <n v="421060"/>
    <d v="2019-09-01T00:00:00"/>
    <x v="18967"/>
    <n v="39"/>
    <x v="2"/>
  </r>
  <r>
    <n v="421127"/>
    <d v="2019-09-01T00:00:00"/>
    <x v="12428"/>
    <n v="1"/>
    <x v="2"/>
  </r>
  <r>
    <n v="421357"/>
    <d v="2019-09-01T00:00:00"/>
    <x v="20052"/>
    <n v="83"/>
    <x v="2"/>
  </r>
  <r>
    <n v="421358"/>
    <d v="2019-09-01T00:00:00"/>
    <x v="20052"/>
    <n v="83"/>
    <x v="2"/>
  </r>
  <r>
    <n v="421359"/>
    <d v="2019-09-01T00:00:00"/>
    <x v="20052"/>
    <n v="83"/>
    <x v="2"/>
  </r>
  <r>
    <n v="421360"/>
    <d v="2019-09-01T00:00:00"/>
    <x v="20052"/>
    <n v="83"/>
    <x v="2"/>
  </r>
  <r>
    <n v="421361"/>
    <d v="2019-09-01T00:00:00"/>
    <x v="20052"/>
    <n v="352"/>
    <x v="2"/>
  </r>
  <r>
    <n v="421387"/>
    <d v="2019-09-01T00:00:00"/>
    <x v="12208"/>
    <n v="86"/>
    <x v="2"/>
  </r>
  <r>
    <n v="421388"/>
    <d v="2019-09-01T00:00:00"/>
    <x v="12208"/>
    <n v="86"/>
    <x v="2"/>
  </r>
  <r>
    <n v="421393"/>
    <d v="2019-09-01T00:00:00"/>
    <x v="19128"/>
    <n v="180"/>
    <x v="2"/>
  </r>
  <r>
    <n v="421408"/>
    <d v="2019-09-01T00:00:00"/>
    <x v="15428"/>
    <n v="18"/>
    <x v="2"/>
  </r>
  <r>
    <n v="421409"/>
    <d v="2019-09-01T00:00:00"/>
    <x v="15428"/>
    <n v="18"/>
    <x v="2"/>
  </r>
  <r>
    <n v="421410"/>
    <d v="2019-09-01T00:00:00"/>
    <x v="2058"/>
    <n v="67"/>
    <x v="2"/>
  </r>
  <r>
    <n v="421411"/>
    <d v="2019-09-01T00:00:00"/>
    <x v="2058"/>
    <n v="67"/>
    <x v="2"/>
  </r>
  <r>
    <n v="421412"/>
    <d v="2019-09-01T00:00:00"/>
    <x v="2058"/>
    <n v="67"/>
    <x v="2"/>
  </r>
  <r>
    <n v="421413"/>
    <d v="2019-09-01T00:00:00"/>
    <x v="2058"/>
    <n v="67"/>
    <x v="2"/>
  </r>
  <r>
    <n v="421414"/>
    <d v="2019-09-01T00:00:00"/>
    <x v="2058"/>
    <n v="67"/>
    <x v="2"/>
  </r>
  <r>
    <n v="421532"/>
    <d v="2019-09-01T00:00:00"/>
    <x v="20733"/>
    <n v="1"/>
    <x v="2"/>
  </r>
  <r>
    <n v="421533"/>
    <d v="2019-09-01T00:00:00"/>
    <x v="20733"/>
    <n v="1"/>
    <x v="2"/>
  </r>
  <r>
    <n v="421534"/>
    <d v="2019-09-01T00:00:00"/>
    <x v="20733"/>
    <n v="1"/>
    <x v="2"/>
  </r>
  <r>
    <n v="421535"/>
    <d v="2019-09-01T00:00:00"/>
    <x v="20733"/>
    <n v="1"/>
    <x v="2"/>
  </r>
  <r>
    <n v="421536"/>
    <d v="2019-09-01T00:00:00"/>
    <x v="20733"/>
    <n v="1"/>
    <x v="2"/>
  </r>
  <r>
    <n v="421605"/>
    <d v="2019-09-01T00:00:00"/>
    <x v="16628"/>
    <n v="39"/>
    <x v="2"/>
  </r>
  <r>
    <n v="421606"/>
    <d v="2019-09-01T00:00:00"/>
    <x v="16628"/>
    <n v="39"/>
    <x v="2"/>
  </r>
  <r>
    <n v="421746"/>
    <d v="2019-09-01T00:00:00"/>
    <x v="13205"/>
    <n v="66"/>
    <x v="2"/>
  </r>
  <r>
    <n v="421747"/>
    <d v="2019-09-01T00:00:00"/>
    <x v="13205"/>
    <n v="66"/>
    <x v="2"/>
  </r>
  <r>
    <n v="421748"/>
    <d v="2019-09-01T00:00:00"/>
    <x v="13205"/>
    <n v="327"/>
    <x v="2"/>
  </r>
  <r>
    <n v="421749"/>
    <d v="2019-09-01T00:00:00"/>
    <x v="13205"/>
    <n v="1"/>
    <x v="2"/>
  </r>
  <r>
    <n v="421750"/>
    <d v="2019-09-01T00:00:00"/>
    <x v="13205"/>
    <n v="1"/>
    <x v="2"/>
  </r>
  <r>
    <n v="421924"/>
    <d v="2019-09-01T00:00:00"/>
    <x v="19396"/>
    <n v="65"/>
    <x v="2"/>
  </r>
  <r>
    <n v="422028"/>
    <d v="2019-09-01T00:00:00"/>
    <x v="18150"/>
    <n v="28"/>
    <x v="2"/>
  </r>
  <r>
    <n v="422029"/>
    <d v="2019-09-01T00:00:00"/>
    <x v="18150"/>
    <n v="28"/>
    <x v="2"/>
  </r>
  <r>
    <n v="422175"/>
    <d v="2019-09-01T00:00:00"/>
    <x v="20601"/>
    <n v="1"/>
    <x v="2"/>
  </r>
  <r>
    <n v="422176"/>
    <d v="2019-09-01T00:00:00"/>
    <x v="20601"/>
    <n v="1"/>
    <x v="2"/>
  </r>
  <r>
    <n v="422177"/>
    <d v="2019-09-01T00:00:00"/>
    <x v="20601"/>
    <n v="1"/>
    <x v="2"/>
  </r>
  <r>
    <n v="422211"/>
    <d v="2019-09-01T00:00:00"/>
    <x v="11032"/>
    <n v="65"/>
    <x v="2"/>
  </r>
  <r>
    <n v="422215"/>
    <d v="2019-09-01T00:00:00"/>
    <x v="11032"/>
    <n v="65"/>
    <x v="2"/>
  </r>
  <r>
    <n v="422219"/>
    <d v="2019-09-01T00:00:00"/>
    <x v="11032"/>
    <n v="65"/>
    <x v="2"/>
  </r>
  <r>
    <n v="422225"/>
    <d v="2019-09-01T00:00:00"/>
    <x v="11032"/>
    <n v="65"/>
    <x v="2"/>
  </r>
  <r>
    <n v="422529"/>
    <d v="2019-09-01T00:00:00"/>
    <x v="19094"/>
    <n v="39"/>
    <x v="2"/>
  </r>
  <r>
    <n v="422530"/>
    <d v="2019-09-01T00:00:00"/>
    <x v="19094"/>
    <n v="39"/>
    <x v="2"/>
  </r>
  <r>
    <n v="422531"/>
    <d v="2019-09-01T00:00:00"/>
    <x v="19094"/>
    <n v="39"/>
    <x v="2"/>
  </r>
  <r>
    <n v="422532"/>
    <d v="2019-09-01T00:00:00"/>
    <x v="19094"/>
    <n v="39"/>
    <x v="2"/>
  </r>
  <r>
    <n v="422533"/>
    <d v="2019-09-01T00:00:00"/>
    <x v="19094"/>
    <n v="39"/>
    <x v="2"/>
  </r>
  <r>
    <n v="422534"/>
    <d v="2019-09-01T00:00:00"/>
    <x v="19094"/>
    <n v="39"/>
    <x v="2"/>
  </r>
  <r>
    <n v="422535"/>
    <d v="2019-09-01T00:00:00"/>
    <x v="19094"/>
    <n v="39"/>
    <x v="2"/>
  </r>
  <r>
    <n v="422536"/>
    <d v="2019-09-01T00:00:00"/>
    <x v="19094"/>
    <n v="39"/>
    <x v="2"/>
  </r>
  <r>
    <n v="422537"/>
    <d v="2019-09-01T00:00:00"/>
    <x v="19094"/>
    <n v="39"/>
    <x v="2"/>
  </r>
  <r>
    <n v="422538"/>
    <d v="2019-09-01T00:00:00"/>
    <x v="19094"/>
    <n v="39"/>
    <x v="2"/>
  </r>
  <r>
    <n v="422539"/>
    <d v="2019-09-01T00:00:00"/>
    <x v="19094"/>
    <n v="39"/>
    <x v="2"/>
  </r>
  <r>
    <n v="422540"/>
    <d v="2019-09-01T00:00:00"/>
    <x v="19094"/>
    <n v="39"/>
    <x v="2"/>
  </r>
  <r>
    <n v="422541"/>
    <d v="2019-09-01T00:00:00"/>
    <x v="19094"/>
    <n v="39"/>
    <x v="2"/>
  </r>
  <r>
    <n v="422542"/>
    <d v="2019-09-01T00:00:00"/>
    <x v="19094"/>
    <n v="39"/>
    <x v="2"/>
  </r>
  <r>
    <n v="422608"/>
    <d v="2019-09-01T00:00:00"/>
    <x v="17379"/>
    <n v="61"/>
    <x v="2"/>
  </r>
  <r>
    <n v="422609"/>
    <d v="2019-09-01T00:00:00"/>
    <x v="17379"/>
    <n v="39"/>
    <x v="2"/>
  </r>
  <r>
    <n v="422646"/>
    <d v="2019-09-01T00:00:00"/>
    <x v="19755"/>
    <n v="86"/>
    <x v="2"/>
  </r>
  <r>
    <n v="422671"/>
    <d v="2019-09-01T00:00:00"/>
    <x v="19234"/>
    <n v="1"/>
    <x v="2"/>
  </r>
  <r>
    <n v="422673"/>
    <d v="2019-09-01T00:00:00"/>
    <x v="19234"/>
    <n v="1"/>
    <x v="2"/>
  </r>
  <r>
    <n v="422675"/>
    <d v="2019-09-01T00:00:00"/>
    <x v="19234"/>
    <n v="1"/>
    <x v="2"/>
  </r>
  <r>
    <n v="422678"/>
    <d v="2019-09-01T00:00:00"/>
    <x v="19234"/>
    <n v="1"/>
    <x v="2"/>
  </r>
  <r>
    <n v="422679"/>
    <d v="2019-09-01T00:00:00"/>
    <x v="19234"/>
    <n v="1"/>
    <x v="2"/>
  </r>
  <r>
    <n v="422681"/>
    <d v="2019-09-01T00:00:00"/>
    <x v="19234"/>
    <n v="1"/>
    <x v="2"/>
  </r>
  <r>
    <n v="422682"/>
    <d v="2019-09-01T00:00:00"/>
    <x v="19234"/>
    <n v="1"/>
    <x v="2"/>
  </r>
  <r>
    <n v="422683"/>
    <d v="2019-09-01T00:00:00"/>
    <x v="19234"/>
    <n v="1"/>
    <x v="2"/>
  </r>
  <r>
    <n v="422684"/>
    <d v="2019-09-01T00:00:00"/>
    <x v="19234"/>
    <n v="1"/>
    <x v="2"/>
  </r>
  <r>
    <n v="422685"/>
    <d v="2019-09-01T00:00:00"/>
    <x v="19234"/>
    <n v="1"/>
    <x v="2"/>
  </r>
  <r>
    <n v="422820"/>
    <d v="2019-09-01T00:00:00"/>
    <x v="19882"/>
    <n v="217"/>
    <x v="2"/>
  </r>
  <r>
    <n v="422821"/>
    <d v="2019-09-01T00:00:00"/>
    <x v="19882"/>
    <n v="217"/>
    <x v="2"/>
  </r>
  <r>
    <n v="422822"/>
    <d v="2019-09-01T00:00:00"/>
    <x v="19882"/>
    <n v="217"/>
    <x v="2"/>
  </r>
  <r>
    <n v="422823"/>
    <d v="2019-09-01T00:00:00"/>
    <x v="19882"/>
    <n v="217"/>
    <x v="2"/>
  </r>
  <r>
    <n v="423017"/>
    <d v="2019-09-02T00:00:00"/>
    <x v="21201"/>
    <n v="66"/>
    <x v="2"/>
  </r>
  <r>
    <n v="423018"/>
    <d v="2019-09-02T00:00:00"/>
    <x v="21201"/>
    <n v="66"/>
    <x v="2"/>
  </r>
  <r>
    <n v="423182"/>
    <d v="2019-09-02T00:00:00"/>
    <x v="20777"/>
    <n v="28"/>
    <x v="2"/>
  </r>
  <r>
    <n v="423183"/>
    <d v="2019-09-02T00:00:00"/>
    <x v="20777"/>
    <n v="28"/>
    <x v="2"/>
  </r>
  <r>
    <n v="423184"/>
    <d v="2019-09-02T00:00:00"/>
    <x v="20777"/>
    <n v="28"/>
    <x v="2"/>
  </r>
  <r>
    <n v="423185"/>
    <d v="2019-09-02T00:00:00"/>
    <x v="20777"/>
    <n v="28"/>
    <x v="2"/>
  </r>
  <r>
    <n v="423186"/>
    <d v="2019-09-02T00:00:00"/>
    <x v="18273"/>
    <n v="508"/>
    <x v="2"/>
  </r>
  <r>
    <n v="423223"/>
    <d v="2019-09-02T00:00:00"/>
    <x v="16402"/>
    <n v="335"/>
    <x v="2"/>
  </r>
  <r>
    <n v="423392"/>
    <d v="2019-09-02T00:00:00"/>
    <x v="21373"/>
    <n v="28"/>
    <x v="2"/>
  </r>
  <r>
    <n v="423393"/>
    <d v="2019-09-02T00:00:00"/>
    <x v="21373"/>
    <n v="28"/>
    <x v="2"/>
  </r>
  <r>
    <n v="423394"/>
    <d v="2019-09-02T00:00:00"/>
    <x v="21373"/>
    <n v="28"/>
    <x v="2"/>
  </r>
  <r>
    <n v="423395"/>
    <d v="2019-09-02T00:00:00"/>
    <x v="21373"/>
    <n v="28"/>
    <x v="2"/>
  </r>
  <r>
    <n v="423396"/>
    <d v="2019-09-02T00:00:00"/>
    <x v="21373"/>
    <n v="28"/>
    <x v="2"/>
  </r>
  <r>
    <n v="423481"/>
    <d v="2019-09-02T00:00:00"/>
    <x v="19370"/>
    <n v="479"/>
    <x v="2"/>
  </r>
  <r>
    <n v="423482"/>
    <d v="2019-09-02T00:00:00"/>
    <x v="19370"/>
    <n v="479"/>
    <x v="2"/>
  </r>
  <r>
    <n v="423483"/>
    <d v="2019-09-02T00:00:00"/>
    <x v="19370"/>
    <n v="479"/>
    <x v="2"/>
  </r>
  <r>
    <n v="423484"/>
    <d v="2019-09-02T00:00:00"/>
    <x v="19370"/>
    <n v="479"/>
    <x v="2"/>
  </r>
  <r>
    <n v="423485"/>
    <d v="2019-09-02T00:00:00"/>
    <x v="19370"/>
    <n v="479"/>
    <x v="2"/>
  </r>
  <r>
    <n v="423650"/>
    <d v="2019-09-02T00:00:00"/>
    <x v="17165"/>
    <n v="1"/>
    <x v="2"/>
  </r>
  <r>
    <n v="423687"/>
    <d v="2019-09-02T00:00:00"/>
    <x v="18960"/>
    <n v="197"/>
    <x v="2"/>
  </r>
  <r>
    <n v="423737"/>
    <d v="2019-09-02T00:00:00"/>
    <x v="27319"/>
    <n v="487"/>
    <x v="2"/>
  </r>
  <r>
    <n v="423738"/>
    <d v="2019-09-02T00:00:00"/>
    <x v="27319"/>
    <n v="487"/>
    <x v="2"/>
  </r>
  <r>
    <n v="423739"/>
    <d v="2019-09-02T00:00:00"/>
    <x v="27319"/>
    <n v="487"/>
    <x v="2"/>
  </r>
  <r>
    <n v="423740"/>
    <d v="2019-09-02T00:00:00"/>
    <x v="27319"/>
    <n v="487"/>
    <x v="2"/>
  </r>
  <r>
    <n v="423797"/>
    <d v="2019-09-02T00:00:00"/>
    <x v="11481"/>
    <n v="1"/>
    <x v="2"/>
  </r>
  <r>
    <n v="423798"/>
    <d v="2019-09-02T00:00:00"/>
    <x v="11481"/>
    <n v="1"/>
    <x v="2"/>
  </r>
  <r>
    <n v="423799"/>
    <d v="2019-09-02T00:00:00"/>
    <x v="11481"/>
    <n v="1"/>
    <x v="2"/>
  </r>
  <r>
    <n v="423800"/>
    <d v="2019-09-02T00:00:00"/>
    <x v="11481"/>
    <n v="1"/>
    <x v="2"/>
  </r>
  <r>
    <n v="423944"/>
    <d v="2019-09-02T00:00:00"/>
    <x v="19362"/>
    <n v="87"/>
    <x v="2"/>
  </r>
  <r>
    <n v="423984"/>
    <d v="2019-09-02T00:00:00"/>
    <x v="26872"/>
    <n v="18"/>
    <x v="2"/>
  </r>
  <r>
    <n v="423985"/>
    <d v="2019-09-02T00:00:00"/>
    <x v="26872"/>
    <n v="18"/>
    <x v="2"/>
  </r>
  <r>
    <n v="423986"/>
    <d v="2019-09-02T00:00:00"/>
    <x v="26872"/>
    <n v="18"/>
    <x v="2"/>
  </r>
  <r>
    <n v="423987"/>
    <d v="2019-09-02T00:00:00"/>
    <x v="26872"/>
    <n v="18"/>
    <x v="2"/>
  </r>
  <r>
    <n v="423988"/>
    <d v="2019-09-02T00:00:00"/>
    <x v="26872"/>
    <n v="18"/>
    <x v="2"/>
  </r>
  <r>
    <n v="423989"/>
    <d v="2019-09-02T00:00:00"/>
    <x v="26872"/>
    <n v="18"/>
    <x v="2"/>
  </r>
  <r>
    <n v="423990"/>
    <d v="2019-09-02T00:00:00"/>
    <x v="26872"/>
    <n v="18"/>
    <x v="2"/>
  </r>
  <r>
    <n v="423991"/>
    <d v="2019-09-02T00:00:00"/>
    <x v="26872"/>
    <n v="18"/>
    <x v="2"/>
  </r>
  <r>
    <n v="423992"/>
    <d v="2019-09-02T00:00:00"/>
    <x v="26872"/>
    <n v="18"/>
    <x v="2"/>
  </r>
  <r>
    <n v="423993"/>
    <d v="2019-09-02T00:00:00"/>
    <x v="26872"/>
    <n v="18"/>
    <x v="2"/>
  </r>
  <r>
    <n v="423994"/>
    <d v="2019-09-02T00:00:00"/>
    <x v="26872"/>
    <n v="18"/>
    <x v="2"/>
  </r>
  <r>
    <n v="423995"/>
    <d v="2019-09-02T00:00:00"/>
    <x v="26872"/>
    <n v="18"/>
    <x v="2"/>
  </r>
  <r>
    <n v="423996"/>
    <d v="2019-09-02T00:00:00"/>
    <x v="26872"/>
    <n v="18"/>
    <x v="2"/>
  </r>
  <r>
    <n v="423997"/>
    <d v="2019-09-02T00:00:00"/>
    <x v="26872"/>
    <n v="18"/>
    <x v="2"/>
  </r>
  <r>
    <n v="423998"/>
    <d v="2019-09-02T00:00:00"/>
    <x v="26872"/>
    <n v="18"/>
    <x v="2"/>
  </r>
  <r>
    <n v="423999"/>
    <d v="2019-09-02T00:00:00"/>
    <x v="26872"/>
    <n v="18"/>
    <x v="2"/>
  </r>
  <r>
    <n v="424000"/>
    <d v="2019-09-02T00:00:00"/>
    <x v="26872"/>
    <n v="18"/>
    <x v="2"/>
  </r>
  <r>
    <n v="424037"/>
    <d v="2019-09-02T00:00:00"/>
    <x v="17603"/>
    <n v="67"/>
    <x v="2"/>
  </r>
  <r>
    <n v="424096"/>
    <d v="2019-09-02T00:00:00"/>
    <x v="27319"/>
    <n v="18"/>
    <x v="2"/>
  </r>
  <r>
    <n v="424097"/>
    <d v="2019-09-02T00:00:00"/>
    <x v="27319"/>
    <n v="18"/>
    <x v="2"/>
  </r>
  <r>
    <n v="424098"/>
    <d v="2019-09-02T00:00:00"/>
    <x v="27319"/>
    <n v="18"/>
    <x v="2"/>
  </r>
  <r>
    <n v="424127"/>
    <d v="2019-09-02T00:00:00"/>
    <x v="14888"/>
    <n v="513"/>
    <x v="2"/>
  </r>
  <r>
    <n v="424128"/>
    <d v="2019-09-02T00:00:00"/>
    <x v="14888"/>
    <n v="510"/>
    <x v="2"/>
  </r>
  <r>
    <n v="424130"/>
    <d v="2019-09-02T00:00:00"/>
    <x v="14888"/>
    <n v="335"/>
    <x v="2"/>
  </r>
  <r>
    <n v="424141"/>
    <d v="2019-09-02T00:00:00"/>
    <x v="15736"/>
    <n v="1"/>
    <x v="2"/>
  </r>
  <r>
    <n v="424142"/>
    <d v="2019-09-02T00:00:00"/>
    <x v="15736"/>
    <n v="1"/>
    <x v="2"/>
  </r>
  <r>
    <n v="424143"/>
    <d v="2019-09-02T00:00:00"/>
    <x v="15736"/>
    <n v="1"/>
    <x v="2"/>
  </r>
  <r>
    <n v="424144"/>
    <d v="2019-09-02T00:00:00"/>
    <x v="15736"/>
    <n v="1"/>
    <x v="2"/>
  </r>
  <r>
    <n v="424150"/>
    <d v="2019-09-02T00:00:00"/>
    <x v="24070"/>
    <n v="196"/>
    <x v="2"/>
  </r>
  <r>
    <n v="424151"/>
    <d v="2019-09-02T00:00:00"/>
    <x v="24070"/>
    <n v="34"/>
    <x v="2"/>
  </r>
  <r>
    <n v="424152"/>
    <d v="2019-09-02T00:00:00"/>
    <x v="24070"/>
    <n v="196"/>
    <x v="2"/>
  </r>
  <r>
    <n v="424153"/>
    <d v="2019-09-02T00:00:00"/>
    <x v="24070"/>
    <n v="34"/>
    <x v="2"/>
  </r>
  <r>
    <n v="424154"/>
    <d v="2019-09-02T00:00:00"/>
    <x v="24070"/>
    <n v="196"/>
    <x v="2"/>
  </r>
  <r>
    <n v="424155"/>
    <d v="2019-09-02T00:00:00"/>
    <x v="24070"/>
    <n v="34"/>
    <x v="2"/>
  </r>
  <r>
    <n v="424156"/>
    <d v="2019-09-02T00:00:00"/>
    <x v="24070"/>
    <n v="196"/>
    <x v="2"/>
  </r>
  <r>
    <n v="424157"/>
    <d v="2019-09-02T00:00:00"/>
    <x v="24070"/>
    <n v="34"/>
    <x v="2"/>
  </r>
  <r>
    <n v="424451"/>
    <d v="2019-09-02T00:00:00"/>
    <x v="20442"/>
    <n v="91"/>
    <x v="2"/>
  </r>
  <r>
    <n v="424452"/>
    <d v="2019-09-02T00:00:00"/>
    <x v="6723"/>
    <n v="424"/>
    <x v="2"/>
  </r>
  <r>
    <n v="424468"/>
    <d v="2019-09-02T00:00:00"/>
    <x v="12194"/>
    <n v="331"/>
    <x v="2"/>
  </r>
  <r>
    <n v="424505"/>
    <d v="2019-09-02T00:00:00"/>
    <x v="21246"/>
    <n v="1"/>
    <x v="2"/>
  </r>
  <r>
    <n v="424518"/>
    <d v="2019-09-02T00:00:00"/>
    <x v="6482"/>
    <n v="65"/>
    <x v="2"/>
  </r>
  <r>
    <n v="424578"/>
    <d v="2019-09-02T00:00:00"/>
    <x v="27330"/>
    <n v="28"/>
    <x v="2"/>
  </r>
  <r>
    <n v="424579"/>
    <d v="2019-09-02T00:00:00"/>
    <x v="27330"/>
    <n v="28"/>
    <x v="2"/>
  </r>
  <r>
    <n v="424580"/>
    <d v="2019-09-02T00:00:00"/>
    <x v="27330"/>
    <n v="28"/>
    <x v="2"/>
  </r>
  <r>
    <n v="424581"/>
    <d v="2019-09-02T00:00:00"/>
    <x v="27330"/>
    <n v="28"/>
    <x v="2"/>
  </r>
  <r>
    <n v="424582"/>
    <d v="2019-09-02T00:00:00"/>
    <x v="27330"/>
    <n v="28"/>
    <x v="2"/>
  </r>
  <r>
    <n v="424590"/>
    <d v="2019-09-02T00:00:00"/>
    <x v="17814"/>
    <n v="352"/>
    <x v="2"/>
  </r>
  <r>
    <n v="424591"/>
    <d v="2019-09-02T00:00:00"/>
    <x v="17814"/>
    <n v="299"/>
    <x v="2"/>
  </r>
  <r>
    <n v="424592"/>
    <d v="2019-09-02T00:00:00"/>
    <x v="19023"/>
    <n v="75"/>
    <x v="2"/>
  </r>
  <r>
    <n v="424654"/>
    <d v="2019-09-02T00:00:00"/>
    <x v="3665"/>
    <n v="66"/>
    <x v="2"/>
  </r>
  <r>
    <n v="424655"/>
    <d v="2019-09-02T00:00:00"/>
    <x v="3665"/>
    <n v="66"/>
    <x v="2"/>
  </r>
  <r>
    <n v="424656"/>
    <d v="2019-09-02T00:00:00"/>
    <x v="3665"/>
    <n v="66"/>
    <x v="2"/>
  </r>
  <r>
    <n v="424657"/>
    <d v="2019-09-02T00:00:00"/>
    <x v="3665"/>
    <n v="66"/>
    <x v="2"/>
  </r>
  <r>
    <n v="424658"/>
    <d v="2019-09-02T00:00:00"/>
    <x v="3665"/>
    <n v="66"/>
    <x v="2"/>
  </r>
  <r>
    <n v="424779"/>
    <d v="2019-09-02T00:00:00"/>
    <x v="7226"/>
    <n v="352"/>
    <x v="2"/>
  </r>
  <r>
    <n v="424780"/>
    <d v="2019-09-02T00:00:00"/>
    <x v="7226"/>
    <n v="352"/>
    <x v="2"/>
  </r>
  <r>
    <n v="424781"/>
    <d v="2019-09-02T00:00:00"/>
    <x v="7226"/>
    <n v="352"/>
    <x v="2"/>
  </r>
  <r>
    <n v="424782"/>
    <d v="2019-09-02T00:00:00"/>
    <x v="7226"/>
    <n v="352"/>
    <x v="2"/>
  </r>
  <r>
    <n v="424783"/>
    <d v="2019-09-02T00:00:00"/>
    <x v="7226"/>
    <n v="352"/>
    <x v="2"/>
  </r>
  <r>
    <n v="424796"/>
    <d v="2019-09-02T00:00:00"/>
    <x v="27193"/>
    <n v="1"/>
    <x v="2"/>
  </r>
  <r>
    <n v="424845"/>
    <d v="2019-09-02T00:00:00"/>
    <x v="19403"/>
    <n v="1"/>
    <x v="2"/>
  </r>
  <r>
    <n v="424850"/>
    <d v="2019-09-02T00:00:00"/>
    <x v="20028"/>
    <n v="86"/>
    <x v="2"/>
  </r>
  <r>
    <n v="424886"/>
    <d v="2019-09-02T00:00:00"/>
    <x v="20028"/>
    <n v="352"/>
    <x v="2"/>
  </r>
  <r>
    <n v="424949"/>
    <d v="2019-09-02T00:00:00"/>
    <x v="17215"/>
    <n v="62"/>
    <x v="2"/>
  </r>
  <r>
    <n v="424997"/>
    <d v="2019-09-02T00:00:00"/>
    <x v="16313"/>
    <n v="412"/>
    <x v="2"/>
  </r>
  <r>
    <n v="425004"/>
    <d v="2019-09-02T00:00:00"/>
    <x v="13675"/>
    <n v="192"/>
    <x v="2"/>
  </r>
  <r>
    <n v="425005"/>
    <d v="2019-09-02T00:00:00"/>
    <x v="13675"/>
    <n v="192"/>
    <x v="2"/>
  </r>
  <r>
    <n v="425006"/>
    <d v="2019-09-02T00:00:00"/>
    <x v="13675"/>
    <n v="192"/>
    <x v="2"/>
  </r>
  <r>
    <n v="425129"/>
    <d v="2019-09-02T00:00:00"/>
    <x v="20594"/>
    <n v="479"/>
    <x v="2"/>
  </r>
  <r>
    <n v="425223"/>
    <d v="2019-09-02T00:00:00"/>
    <x v="27274"/>
    <n v="66"/>
    <x v="2"/>
  </r>
  <r>
    <n v="425224"/>
    <d v="2019-09-02T00:00:00"/>
    <x v="27274"/>
    <n v="66"/>
    <x v="2"/>
  </r>
  <r>
    <n v="425225"/>
    <d v="2019-09-02T00:00:00"/>
    <x v="27274"/>
    <n v="66"/>
    <x v="2"/>
  </r>
  <r>
    <n v="425226"/>
    <d v="2019-09-02T00:00:00"/>
    <x v="27274"/>
    <n v="66"/>
    <x v="2"/>
  </r>
  <r>
    <n v="425227"/>
    <d v="2019-09-02T00:00:00"/>
    <x v="27274"/>
    <n v="66"/>
    <x v="2"/>
  </r>
  <r>
    <n v="425270"/>
    <d v="2019-09-02T00:00:00"/>
    <x v="27053"/>
    <n v="267"/>
    <x v="2"/>
  </r>
  <r>
    <n v="425271"/>
    <d v="2019-09-02T00:00:00"/>
    <x v="27053"/>
    <n v="267"/>
    <x v="2"/>
  </r>
  <r>
    <n v="425272"/>
    <d v="2019-09-02T00:00:00"/>
    <x v="27053"/>
    <n v="267"/>
    <x v="2"/>
  </r>
  <r>
    <n v="425273"/>
    <d v="2019-09-02T00:00:00"/>
    <x v="27053"/>
    <n v="267"/>
    <x v="2"/>
  </r>
  <r>
    <n v="425274"/>
    <d v="2019-09-02T00:00:00"/>
    <x v="27053"/>
    <n v="267"/>
    <x v="2"/>
  </r>
  <r>
    <n v="425425"/>
    <d v="2019-09-02T00:00:00"/>
    <x v="27189"/>
    <n v="91"/>
    <x v="2"/>
  </r>
  <r>
    <n v="425426"/>
    <d v="2019-09-02T00:00:00"/>
    <x v="27189"/>
    <n v="91"/>
    <x v="2"/>
  </r>
  <r>
    <n v="425427"/>
    <d v="2019-09-02T00:00:00"/>
    <x v="27189"/>
    <n v="91"/>
    <x v="2"/>
  </r>
  <r>
    <n v="425428"/>
    <d v="2019-09-02T00:00:00"/>
    <x v="27189"/>
    <n v="91"/>
    <x v="2"/>
  </r>
  <r>
    <n v="425455"/>
    <d v="2019-09-02T00:00:00"/>
    <x v="15997"/>
    <n v="186"/>
    <x v="2"/>
  </r>
  <r>
    <n v="425456"/>
    <d v="2019-09-02T00:00:00"/>
    <x v="15997"/>
    <n v="186"/>
    <x v="2"/>
  </r>
  <r>
    <n v="425457"/>
    <d v="2019-09-02T00:00:00"/>
    <x v="15997"/>
    <n v="186"/>
    <x v="2"/>
  </r>
  <r>
    <n v="425458"/>
    <d v="2019-09-02T00:00:00"/>
    <x v="15997"/>
    <n v="186"/>
    <x v="2"/>
  </r>
  <r>
    <n v="425693"/>
    <d v="2019-09-02T00:00:00"/>
    <x v="16862"/>
    <n v="66"/>
    <x v="2"/>
  </r>
  <r>
    <n v="425709"/>
    <d v="2019-09-02T00:00:00"/>
    <x v="7051"/>
    <n v="433"/>
    <x v="2"/>
  </r>
  <r>
    <n v="425766"/>
    <d v="2019-09-02T00:00:00"/>
    <x v="27331"/>
    <n v="258"/>
    <x v="2"/>
  </r>
  <r>
    <n v="425767"/>
    <d v="2019-09-02T00:00:00"/>
    <x v="27331"/>
    <n v="258"/>
    <x v="2"/>
  </r>
  <r>
    <n v="425768"/>
    <d v="2019-09-02T00:00:00"/>
    <x v="27331"/>
    <n v="258"/>
    <x v="2"/>
  </r>
  <r>
    <n v="425769"/>
    <d v="2019-09-02T00:00:00"/>
    <x v="27331"/>
    <n v="258"/>
    <x v="2"/>
  </r>
  <r>
    <n v="425770"/>
    <d v="2019-09-02T00:00:00"/>
    <x v="27331"/>
    <n v="258"/>
    <x v="2"/>
  </r>
  <r>
    <n v="425783"/>
    <d v="2019-09-02T00:00:00"/>
    <x v="15091"/>
    <n v="220"/>
    <x v="2"/>
  </r>
  <r>
    <n v="425817"/>
    <d v="2019-09-02T00:00:00"/>
    <x v="19190"/>
    <n v="496"/>
    <x v="2"/>
  </r>
  <r>
    <n v="425819"/>
    <d v="2019-09-02T00:00:00"/>
    <x v="15209"/>
    <n v="352"/>
    <x v="2"/>
  </r>
  <r>
    <n v="425821"/>
    <d v="2019-09-02T00:00:00"/>
    <x v="15209"/>
    <n v="352"/>
    <x v="2"/>
  </r>
  <r>
    <n v="425822"/>
    <d v="2019-09-02T00:00:00"/>
    <x v="15209"/>
    <n v="352"/>
    <x v="2"/>
  </r>
  <r>
    <n v="425825"/>
    <d v="2019-09-02T00:00:00"/>
    <x v="15209"/>
    <n v="352"/>
    <x v="2"/>
  </r>
  <r>
    <n v="425827"/>
    <d v="2019-09-02T00:00:00"/>
    <x v="15209"/>
    <n v="352"/>
    <x v="2"/>
  </r>
  <r>
    <n v="425845"/>
    <d v="2019-09-02T00:00:00"/>
    <x v="18051"/>
    <n v="479"/>
    <x v="2"/>
  </r>
  <r>
    <n v="425966"/>
    <d v="2019-09-02T00:00:00"/>
    <x v="19028"/>
    <n v="75"/>
    <x v="2"/>
  </r>
  <r>
    <n v="425997"/>
    <d v="2019-09-02T00:00:00"/>
    <x v="22121"/>
    <n v="192"/>
    <x v="2"/>
  </r>
  <r>
    <n v="425998"/>
    <d v="2019-09-02T00:00:00"/>
    <x v="22121"/>
    <n v="192"/>
    <x v="2"/>
  </r>
  <r>
    <n v="426148"/>
    <d v="2019-09-02T00:00:00"/>
    <x v="4386"/>
    <n v="65"/>
    <x v="2"/>
  </r>
  <r>
    <n v="426159"/>
    <d v="2019-09-02T00:00:00"/>
    <x v="10874"/>
    <n v="28"/>
    <x v="2"/>
  </r>
  <r>
    <n v="426259"/>
    <d v="2019-09-02T00:00:00"/>
    <x v="16226"/>
    <n v="125"/>
    <x v="2"/>
  </r>
  <r>
    <n v="426260"/>
    <d v="2019-09-02T00:00:00"/>
    <x v="16226"/>
    <n v="125"/>
    <x v="2"/>
  </r>
  <r>
    <n v="426261"/>
    <d v="2019-09-02T00:00:00"/>
    <x v="16226"/>
    <n v="125"/>
    <x v="2"/>
  </r>
  <r>
    <n v="426262"/>
    <d v="2019-09-02T00:00:00"/>
    <x v="16226"/>
    <n v="125"/>
    <x v="2"/>
  </r>
  <r>
    <n v="426263"/>
    <d v="2019-09-02T00:00:00"/>
    <x v="16226"/>
    <n v="125"/>
    <x v="2"/>
  </r>
  <r>
    <n v="426264"/>
    <d v="2019-09-02T00:00:00"/>
    <x v="16226"/>
    <n v="125"/>
    <x v="2"/>
  </r>
  <r>
    <n v="426265"/>
    <d v="2019-09-02T00:00:00"/>
    <x v="16226"/>
    <n v="125"/>
    <x v="2"/>
  </r>
  <r>
    <n v="426266"/>
    <d v="2019-09-02T00:00:00"/>
    <x v="16226"/>
    <n v="125"/>
    <x v="2"/>
  </r>
  <r>
    <n v="426267"/>
    <d v="2019-09-02T00:00:00"/>
    <x v="16226"/>
    <n v="125"/>
    <x v="2"/>
  </r>
  <r>
    <n v="426268"/>
    <d v="2019-09-02T00:00:00"/>
    <x v="16226"/>
    <n v="125"/>
    <x v="2"/>
  </r>
  <r>
    <n v="426269"/>
    <d v="2019-09-02T00:00:00"/>
    <x v="16226"/>
    <n v="125"/>
    <x v="2"/>
  </r>
  <r>
    <n v="426270"/>
    <d v="2019-09-02T00:00:00"/>
    <x v="16226"/>
    <n v="125"/>
    <x v="2"/>
  </r>
  <r>
    <n v="426271"/>
    <d v="2019-09-02T00:00:00"/>
    <x v="16226"/>
    <n v="125"/>
    <x v="2"/>
  </r>
  <r>
    <n v="426272"/>
    <d v="2019-09-02T00:00:00"/>
    <x v="16226"/>
    <n v="125"/>
    <x v="2"/>
  </r>
  <r>
    <n v="426273"/>
    <d v="2019-09-02T00:00:00"/>
    <x v="16226"/>
    <n v="125"/>
    <x v="2"/>
  </r>
  <r>
    <n v="426274"/>
    <d v="2019-09-02T00:00:00"/>
    <x v="16226"/>
    <n v="125"/>
    <x v="2"/>
  </r>
  <r>
    <n v="426275"/>
    <d v="2019-09-02T00:00:00"/>
    <x v="16226"/>
    <n v="125"/>
    <x v="2"/>
  </r>
  <r>
    <n v="426276"/>
    <d v="2019-09-02T00:00:00"/>
    <x v="16226"/>
    <n v="125"/>
    <x v="2"/>
  </r>
  <r>
    <n v="426277"/>
    <d v="2019-09-02T00:00:00"/>
    <x v="16226"/>
    <n v="125"/>
    <x v="2"/>
  </r>
  <r>
    <n v="426278"/>
    <d v="2019-09-02T00:00:00"/>
    <x v="16226"/>
    <n v="125"/>
    <x v="2"/>
  </r>
  <r>
    <n v="426502"/>
    <d v="2019-09-02T00:00:00"/>
    <x v="23173"/>
    <n v="192"/>
    <x v="2"/>
  </r>
  <r>
    <n v="426503"/>
    <d v="2019-09-02T00:00:00"/>
    <x v="17179"/>
    <n v="184"/>
    <x v="2"/>
  </r>
  <r>
    <n v="426528"/>
    <d v="2019-09-02T00:00:00"/>
    <x v="8238"/>
    <n v="61"/>
    <x v="2"/>
  </r>
  <r>
    <n v="426529"/>
    <d v="2019-09-02T00:00:00"/>
    <x v="8238"/>
    <n v="61"/>
    <x v="2"/>
  </r>
  <r>
    <n v="426555"/>
    <d v="2019-09-02T00:00:00"/>
    <x v="27143"/>
    <n v="1"/>
    <x v="2"/>
  </r>
  <r>
    <n v="426556"/>
    <d v="2019-09-02T00:00:00"/>
    <x v="27143"/>
    <n v="1"/>
    <x v="2"/>
  </r>
  <r>
    <n v="426557"/>
    <d v="2019-09-02T00:00:00"/>
    <x v="27143"/>
    <n v="1"/>
    <x v="2"/>
  </r>
  <r>
    <n v="426558"/>
    <d v="2019-09-02T00:00:00"/>
    <x v="27143"/>
    <n v="1"/>
    <x v="2"/>
  </r>
  <r>
    <n v="426559"/>
    <d v="2019-09-02T00:00:00"/>
    <x v="27143"/>
    <n v="1"/>
    <x v="2"/>
  </r>
  <r>
    <n v="426604"/>
    <d v="2019-09-02T00:00:00"/>
    <x v="18429"/>
    <n v="78"/>
    <x v="2"/>
  </r>
  <r>
    <n v="426806"/>
    <d v="2019-09-02T00:00:00"/>
    <x v="21127"/>
    <n v="426"/>
    <x v="2"/>
  </r>
  <r>
    <n v="426807"/>
    <d v="2019-09-02T00:00:00"/>
    <x v="21127"/>
    <n v="453"/>
    <x v="2"/>
  </r>
  <r>
    <n v="426856"/>
    <d v="2019-09-03T00:00:00"/>
    <x v="21360"/>
    <n v="28"/>
    <x v="2"/>
  </r>
  <r>
    <n v="426857"/>
    <d v="2019-09-03T00:00:00"/>
    <x v="21360"/>
    <n v="28"/>
    <x v="2"/>
  </r>
  <r>
    <n v="426858"/>
    <d v="2019-09-03T00:00:00"/>
    <x v="21360"/>
    <n v="28"/>
    <x v="2"/>
  </r>
  <r>
    <n v="426929"/>
    <d v="2019-09-03T00:00:00"/>
    <x v="16402"/>
    <n v="335"/>
    <x v="2"/>
  </r>
  <r>
    <n v="427247"/>
    <d v="2019-09-03T00:00:00"/>
    <x v="19465"/>
    <n v="87"/>
    <x v="2"/>
  </r>
  <r>
    <n v="427253"/>
    <d v="2019-09-03T00:00:00"/>
    <x v="21070"/>
    <n v="125"/>
    <x v="2"/>
  </r>
  <r>
    <n v="427254"/>
    <d v="2019-09-03T00:00:00"/>
    <x v="21070"/>
    <n v="125"/>
    <x v="2"/>
  </r>
  <r>
    <n v="427334"/>
    <d v="2019-09-03T00:00:00"/>
    <x v="17664"/>
    <n v="1"/>
    <x v="2"/>
  </r>
  <r>
    <n v="427338"/>
    <d v="2019-09-03T00:00:00"/>
    <x v="21339"/>
    <n v="49"/>
    <x v="2"/>
  </r>
  <r>
    <n v="427340"/>
    <d v="2019-09-03T00:00:00"/>
    <x v="15482"/>
    <n v="78"/>
    <x v="2"/>
  </r>
  <r>
    <n v="427341"/>
    <d v="2019-09-03T00:00:00"/>
    <x v="15482"/>
    <n v="479"/>
    <x v="2"/>
  </r>
  <r>
    <n v="427429"/>
    <d v="2019-09-03T00:00:00"/>
    <x v="17028"/>
    <n v="61"/>
    <x v="2"/>
  </r>
  <r>
    <n v="427431"/>
    <d v="2019-09-03T00:00:00"/>
    <x v="17028"/>
    <n v="61"/>
    <x v="2"/>
  </r>
  <r>
    <n v="427475"/>
    <d v="2019-09-03T00:00:00"/>
    <x v="21017"/>
    <n v="180"/>
    <x v="2"/>
  </r>
  <r>
    <n v="427479"/>
    <d v="2019-09-03T00:00:00"/>
    <x v="17028"/>
    <n v="86"/>
    <x v="2"/>
  </r>
  <r>
    <n v="427480"/>
    <d v="2019-09-03T00:00:00"/>
    <x v="17028"/>
    <n v="86"/>
    <x v="2"/>
  </r>
  <r>
    <n v="427481"/>
    <d v="2019-09-03T00:00:00"/>
    <x v="17028"/>
    <n v="86"/>
    <x v="2"/>
  </r>
  <r>
    <n v="427538"/>
    <d v="2019-09-03T00:00:00"/>
    <x v="20639"/>
    <n v="21"/>
    <x v="2"/>
  </r>
  <r>
    <n v="427651"/>
    <d v="2019-09-03T00:00:00"/>
    <x v="20501"/>
    <n v="426"/>
    <x v="2"/>
  </r>
  <r>
    <n v="427684"/>
    <d v="2019-09-03T00:00:00"/>
    <x v="8802"/>
    <n v="1"/>
    <x v="2"/>
  </r>
  <r>
    <n v="427698"/>
    <d v="2019-09-03T00:00:00"/>
    <x v="18029"/>
    <n v="75"/>
    <x v="2"/>
  </r>
  <r>
    <n v="427706"/>
    <d v="2019-09-03T00:00:00"/>
    <x v="20570"/>
    <n v="338"/>
    <x v="2"/>
  </r>
  <r>
    <n v="427866"/>
    <d v="2019-09-03T00:00:00"/>
    <x v="17593"/>
    <n v="1"/>
    <x v="2"/>
  </r>
  <r>
    <n v="427867"/>
    <d v="2019-09-03T00:00:00"/>
    <x v="17593"/>
    <n v="1"/>
    <x v="2"/>
  </r>
  <r>
    <n v="427868"/>
    <d v="2019-09-03T00:00:00"/>
    <x v="17593"/>
    <n v="1"/>
    <x v="2"/>
  </r>
  <r>
    <n v="427869"/>
    <d v="2019-09-03T00:00:00"/>
    <x v="17593"/>
    <n v="1"/>
    <x v="2"/>
  </r>
  <r>
    <n v="427870"/>
    <d v="2019-09-03T00:00:00"/>
    <x v="17593"/>
    <n v="1"/>
    <x v="2"/>
  </r>
  <r>
    <n v="427871"/>
    <d v="2019-09-03T00:00:00"/>
    <x v="17593"/>
    <n v="1"/>
    <x v="2"/>
  </r>
  <r>
    <n v="427872"/>
    <d v="2019-09-03T00:00:00"/>
    <x v="17593"/>
    <n v="1"/>
    <x v="2"/>
  </r>
  <r>
    <n v="427873"/>
    <d v="2019-09-03T00:00:00"/>
    <x v="17593"/>
    <n v="1"/>
    <x v="2"/>
  </r>
  <r>
    <n v="427940"/>
    <d v="2019-09-03T00:00:00"/>
    <x v="27332"/>
    <n v="65"/>
    <x v="2"/>
  </r>
  <r>
    <n v="427960"/>
    <d v="2019-09-03T00:00:00"/>
    <x v="17735"/>
    <n v="338"/>
    <x v="2"/>
  </r>
  <r>
    <n v="427975"/>
    <d v="2019-09-03T00:00:00"/>
    <x v="17038"/>
    <n v="91"/>
    <x v="2"/>
  </r>
  <r>
    <n v="428139"/>
    <d v="2019-09-03T00:00:00"/>
    <x v="15091"/>
    <n v="220"/>
    <x v="2"/>
  </r>
  <r>
    <n v="428273"/>
    <d v="2019-09-03T00:00:00"/>
    <x v="17204"/>
    <n v="96"/>
    <x v="2"/>
  </r>
  <r>
    <n v="428276"/>
    <d v="2019-09-03T00:00:00"/>
    <x v="17204"/>
    <n v="96"/>
    <x v="2"/>
  </r>
  <r>
    <n v="428281"/>
    <d v="2019-09-03T00:00:00"/>
    <x v="17204"/>
    <n v="96"/>
    <x v="2"/>
  </r>
  <r>
    <n v="428286"/>
    <d v="2019-09-03T00:00:00"/>
    <x v="4813"/>
    <n v="1"/>
    <x v="2"/>
  </r>
  <r>
    <n v="428384"/>
    <d v="2019-09-03T00:00:00"/>
    <x v="23740"/>
    <n v="1"/>
    <x v="2"/>
  </r>
  <r>
    <n v="428385"/>
    <d v="2019-09-03T00:00:00"/>
    <x v="23740"/>
    <n v="1"/>
    <x v="2"/>
  </r>
  <r>
    <n v="428386"/>
    <d v="2019-09-03T00:00:00"/>
    <x v="23740"/>
    <n v="1"/>
    <x v="2"/>
  </r>
  <r>
    <n v="428479"/>
    <d v="2019-09-03T00:00:00"/>
    <x v="15312"/>
    <n v="198"/>
    <x v="2"/>
  </r>
  <r>
    <n v="428497"/>
    <d v="2019-09-03T00:00:00"/>
    <x v="21731"/>
    <n v="86"/>
    <x v="2"/>
  </r>
  <r>
    <n v="428541"/>
    <d v="2019-09-03T00:00:00"/>
    <x v="13283"/>
    <n v="61"/>
    <x v="2"/>
  </r>
  <r>
    <n v="428542"/>
    <d v="2019-09-03T00:00:00"/>
    <x v="13283"/>
    <n v="61"/>
    <x v="2"/>
  </r>
  <r>
    <n v="428543"/>
    <d v="2019-09-03T00:00:00"/>
    <x v="13283"/>
    <n v="61"/>
    <x v="2"/>
  </r>
  <r>
    <n v="428544"/>
    <d v="2019-09-03T00:00:00"/>
    <x v="13283"/>
    <n v="61"/>
    <x v="2"/>
  </r>
  <r>
    <n v="428545"/>
    <d v="2019-09-03T00:00:00"/>
    <x v="13283"/>
    <n v="61"/>
    <x v="2"/>
  </r>
  <r>
    <n v="428546"/>
    <d v="2019-09-03T00:00:00"/>
    <x v="13283"/>
    <n v="61"/>
    <x v="2"/>
  </r>
  <r>
    <n v="428547"/>
    <d v="2019-09-03T00:00:00"/>
    <x v="13283"/>
    <n v="61"/>
    <x v="2"/>
  </r>
  <r>
    <n v="428548"/>
    <d v="2019-09-03T00:00:00"/>
    <x v="13283"/>
    <n v="61"/>
    <x v="2"/>
  </r>
  <r>
    <n v="428549"/>
    <d v="2019-09-03T00:00:00"/>
    <x v="13283"/>
    <n v="61"/>
    <x v="2"/>
  </r>
  <r>
    <n v="428550"/>
    <d v="2019-09-03T00:00:00"/>
    <x v="13283"/>
    <n v="61"/>
    <x v="2"/>
  </r>
  <r>
    <n v="428613"/>
    <d v="2019-09-03T00:00:00"/>
    <x v="20916"/>
    <n v="83"/>
    <x v="2"/>
  </r>
  <r>
    <n v="428691"/>
    <d v="2019-09-03T00:00:00"/>
    <x v="10240"/>
    <n v="192"/>
    <x v="2"/>
  </r>
  <r>
    <n v="428708"/>
    <d v="2019-09-03T00:00:00"/>
    <x v="10240"/>
    <n v="192"/>
    <x v="2"/>
  </r>
  <r>
    <n v="428709"/>
    <d v="2019-09-03T00:00:00"/>
    <x v="10240"/>
    <n v="61"/>
    <x v="2"/>
  </r>
  <r>
    <n v="428713"/>
    <d v="2019-09-03T00:00:00"/>
    <x v="27325"/>
    <n v="91"/>
    <x v="2"/>
  </r>
  <r>
    <n v="428758"/>
    <d v="2019-09-03T00:00:00"/>
    <x v="19017"/>
    <n v="61"/>
    <x v="2"/>
  </r>
  <r>
    <n v="428763"/>
    <d v="2019-09-03T00:00:00"/>
    <x v="496"/>
    <n v="186"/>
    <x v="2"/>
  </r>
  <r>
    <n v="428849"/>
    <d v="2019-09-04T00:00:00"/>
    <x v="12208"/>
    <n v="352"/>
    <x v="2"/>
  </r>
  <r>
    <n v="428858"/>
    <d v="2019-09-04T00:00:00"/>
    <x v="15846"/>
    <n v="180"/>
    <x v="2"/>
  </r>
  <r>
    <n v="428860"/>
    <d v="2019-09-04T00:00:00"/>
    <x v="6441"/>
    <n v="28"/>
    <x v="2"/>
  </r>
  <r>
    <n v="428961"/>
    <d v="2019-09-04T00:00:00"/>
    <x v="22329"/>
    <n v="61"/>
    <x v="2"/>
  </r>
  <r>
    <n v="428963"/>
    <d v="2019-09-04T00:00:00"/>
    <x v="21731"/>
    <n v="189"/>
    <x v="2"/>
  </r>
  <r>
    <n v="429135"/>
    <d v="2019-09-04T00:00:00"/>
    <x v="25030"/>
    <n v="65"/>
    <x v="2"/>
  </r>
  <r>
    <n v="429144"/>
    <d v="2019-09-04T00:00:00"/>
    <x v="21404"/>
    <n v="67"/>
    <x v="2"/>
  </r>
  <r>
    <n v="429238"/>
    <d v="2019-09-04T00:00:00"/>
    <x v="711"/>
    <n v="392"/>
    <x v="2"/>
  </r>
  <r>
    <n v="429255"/>
    <d v="2019-09-04T00:00:00"/>
    <x v="19465"/>
    <n v="1"/>
    <x v="2"/>
  </r>
  <r>
    <n v="429292"/>
    <d v="2019-09-04T00:00:00"/>
    <x v="27333"/>
    <n v="296"/>
    <x v="2"/>
  </r>
  <r>
    <n v="429382"/>
    <d v="2019-09-04T00:00:00"/>
    <x v="27334"/>
    <n v="296"/>
    <x v="2"/>
  </r>
  <r>
    <n v="429384"/>
    <d v="2019-09-04T00:00:00"/>
    <x v="16402"/>
    <n v="335"/>
    <x v="2"/>
  </r>
  <r>
    <n v="429599"/>
    <d v="2019-09-04T00:00:00"/>
    <x v="21633"/>
    <n v="18"/>
    <x v="2"/>
  </r>
  <r>
    <n v="429733"/>
    <d v="2019-09-04T00:00:00"/>
    <x v="18975"/>
    <n v="424"/>
    <x v="2"/>
  </r>
  <r>
    <n v="429750"/>
    <d v="2019-09-04T00:00:00"/>
    <x v="18922"/>
    <n v="61"/>
    <x v="2"/>
  </r>
  <r>
    <n v="429779"/>
    <d v="2019-09-04T00:00:00"/>
    <x v="8303"/>
    <n v="88"/>
    <x v="2"/>
  </r>
  <r>
    <n v="429793"/>
    <d v="2019-09-04T00:00:00"/>
    <x v="23852"/>
    <n v="1"/>
    <x v="2"/>
  </r>
  <r>
    <n v="429794"/>
    <d v="2019-09-04T00:00:00"/>
    <x v="23852"/>
    <n v="1"/>
    <x v="2"/>
  </r>
  <r>
    <n v="429795"/>
    <d v="2019-09-04T00:00:00"/>
    <x v="23852"/>
    <n v="1"/>
    <x v="2"/>
  </r>
  <r>
    <n v="429818"/>
    <d v="2019-09-04T00:00:00"/>
    <x v="21486"/>
    <n v="258"/>
    <x v="2"/>
  </r>
  <r>
    <n v="429851"/>
    <d v="2019-09-04T00:00:00"/>
    <x v="27332"/>
    <n v="65"/>
    <x v="2"/>
  </r>
  <r>
    <n v="429855"/>
    <d v="2019-09-04T00:00:00"/>
    <x v="15091"/>
    <n v="190"/>
    <x v="2"/>
  </r>
  <r>
    <n v="429861"/>
    <d v="2019-09-04T00:00:00"/>
    <x v="27335"/>
    <n v="180"/>
    <x v="2"/>
  </r>
  <r>
    <n v="429866"/>
    <d v="2019-09-04T00:00:00"/>
    <x v="18849"/>
    <n v="424"/>
    <x v="2"/>
  </r>
  <r>
    <n v="429888"/>
    <d v="2019-09-04T00:00:00"/>
    <x v="21099"/>
    <n v="28"/>
    <x v="2"/>
  </r>
  <r>
    <n v="429890"/>
    <d v="2019-09-04T00:00:00"/>
    <x v="21099"/>
    <n v="28"/>
    <x v="2"/>
  </r>
  <r>
    <n v="429958"/>
    <d v="2019-09-04T00:00:00"/>
    <x v="16504"/>
    <n v="181"/>
    <x v="2"/>
  </r>
  <r>
    <n v="430112"/>
    <d v="2019-09-04T00:00:00"/>
    <x v="20131"/>
    <n v="315"/>
    <x v="2"/>
  </r>
  <r>
    <n v="430113"/>
    <d v="2019-09-04T00:00:00"/>
    <x v="20131"/>
    <n v="315"/>
    <x v="2"/>
  </r>
  <r>
    <n v="430114"/>
    <d v="2019-09-04T00:00:00"/>
    <x v="20131"/>
    <n v="315"/>
    <x v="2"/>
  </r>
  <r>
    <n v="430115"/>
    <d v="2019-09-04T00:00:00"/>
    <x v="20131"/>
    <n v="315"/>
    <x v="2"/>
  </r>
  <r>
    <n v="430198"/>
    <d v="2019-09-04T00:00:00"/>
    <x v="4981"/>
    <n v="28"/>
    <x v="2"/>
  </r>
  <r>
    <n v="430199"/>
    <d v="2019-09-04T00:00:00"/>
    <x v="4981"/>
    <n v="75"/>
    <x v="2"/>
  </r>
  <r>
    <n v="430200"/>
    <d v="2019-09-04T00:00:00"/>
    <x v="4981"/>
    <n v="75"/>
    <x v="2"/>
  </r>
  <r>
    <n v="430201"/>
    <d v="2019-09-04T00:00:00"/>
    <x v="4981"/>
    <n v="1"/>
    <x v="2"/>
  </r>
  <r>
    <n v="430229"/>
    <d v="2019-09-04T00:00:00"/>
    <x v="2803"/>
    <n v="28"/>
    <x v="2"/>
  </r>
  <r>
    <n v="430402"/>
    <d v="2019-09-05T00:00:00"/>
    <x v="18838"/>
    <n v="75"/>
    <x v="2"/>
  </r>
  <r>
    <n v="430426"/>
    <d v="2019-09-05T00:00:00"/>
    <x v="19913"/>
    <n v="65"/>
    <x v="2"/>
  </r>
  <r>
    <n v="430431"/>
    <d v="2019-09-05T00:00:00"/>
    <x v="21443"/>
    <n v="296"/>
    <x v="2"/>
  </r>
  <r>
    <n v="430437"/>
    <d v="2019-09-05T00:00:00"/>
    <x v="19828"/>
    <n v="299"/>
    <x v="2"/>
  </r>
  <r>
    <n v="430476"/>
    <d v="2019-09-05T00:00:00"/>
    <x v="20594"/>
    <n v="96"/>
    <x v="2"/>
  </r>
  <r>
    <n v="430492"/>
    <d v="2019-09-05T00:00:00"/>
    <x v="19000"/>
    <n v="18"/>
    <x v="2"/>
  </r>
  <r>
    <n v="430493"/>
    <d v="2019-09-05T00:00:00"/>
    <x v="19000"/>
    <n v="18"/>
    <x v="2"/>
  </r>
  <r>
    <n v="430528"/>
    <d v="2019-09-05T00:00:00"/>
    <x v="27259"/>
    <n v="197"/>
    <x v="2"/>
  </r>
  <r>
    <n v="430529"/>
    <d v="2019-09-05T00:00:00"/>
    <x v="27259"/>
    <n v="197"/>
    <x v="2"/>
  </r>
  <r>
    <n v="430530"/>
    <d v="2019-09-05T00:00:00"/>
    <x v="27259"/>
    <n v="197"/>
    <x v="2"/>
  </r>
  <r>
    <n v="430531"/>
    <d v="2019-09-05T00:00:00"/>
    <x v="27259"/>
    <n v="197"/>
    <x v="2"/>
  </r>
  <r>
    <n v="430532"/>
    <d v="2019-09-05T00:00:00"/>
    <x v="27259"/>
    <n v="197"/>
    <x v="2"/>
  </r>
  <r>
    <n v="430533"/>
    <d v="2019-09-05T00:00:00"/>
    <x v="27259"/>
    <n v="197"/>
    <x v="2"/>
  </r>
  <r>
    <n v="430534"/>
    <d v="2019-09-05T00:00:00"/>
    <x v="27259"/>
    <n v="197"/>
    <x v="2"/>
  </r>
  <r>
    <n v="430535"/>
    <d v="2019-09-05T00:00:00"/>
    <x v="27259"/>
    <n v="197"/>
    <x v="2"/>
  </r>
  <r>
    <n v="430536"/>
    <d v="2019-09-05T00:00:00"/>
    <x v="27259"/>
    <n v="197"/>
    <x v="2"/>
  </r>
  <r>
    <n v="430537"/>
    <d v="2019-09-05T00:00:00"/>
    <x v="27259"/>
    <n v="197"/>
    <x v="2"/>
  </r>
  <r>
    <n v="430550"/>
    <d v="2019-09-05T00:00:00"/>
    <x v="21449"/>
    <n v="1"/>
    <x v="2"/>
  </r>
  <r>
    <n v="430553"/>
    <d v="2019-09-05T00:00:00"/>
    <x v="19586"/>
    <n v="75"/>
    <x v="2"/>
  </r>
  <r>
    <n v="430555"/>
    <d v="2019-09-05T00:00:00"/>
    <x v="19601"/>
    <n v="75"/>
    <x v="2"/>
  </r>
  <r>
    <n v="430571"/>
    <d v="2019-09-05T00:00:00"/>
    <x v="19839"/>
    <n v="1"/>
    <x v="2"/>
  </r>
  <r>
    <n v="430630"/>
    <d v="2019-09-05T00:00:00"/>
    <x v="19747"/>
    <n v="299"/>
    <x v="2"/>
  </r>
  <r>
    <n v="430631"/>
    <d v="2019-09-05T00:00:00"/>
    <x v="19404"/>
    <n v="424"/>
    <x v="2"/>
  </r>
  <r>
    <n v="430634"/>
    <d v="2019-09-05T00:00:00"/>
    <x v="19404"/>
    <n v="424"/>
    <x v="2"/>
  </r>
  <r>
    <n v="430760"/>
    <d v="2019-09-05T00:00:00"/>
    <x v="27336"/>
    <n v="67"/>
    <x v="2"/>
  </r>
  <r>
    <n v="430761"/>
    <d v="2019-09-05T00:00:00"/>
    <x v="27336"/>
    <n v="67"/>
    <x v="2"/>
  </r>
  <r>
    <n v="430762"/>
    <d v="2019-09-05T00:00:00"/>
    <x v="27336"/>
    <n v="67"/>
    <x v="2"/>
  </r>
  <r>
    <n v="430763"/>
    <d v="2019-09-05T00:00:00"/>
    <x v="27336"/>
    <n v="67"/>
    <x v="2"/>
  </r>
  <r>
    <n v="430764"/>
    <d v="2019-09-05T00:00:00"/>
    <x v="27336"/>
    <n v="67"/>
    <x v="2"/>
  </r>
  <r>
    <n v="430846"/>
    <d v="2019-09-05T00:00:00"/>
    <x v="19215"/>
    <n v="180"/>
    <x v="2"/>
  </r>
  <r>
    <n v="430857"/>
    <d v="2019-09-05T00:00:00"/>
    <x v="15482"/>
    <n v="88"/>
    <x v="2"/>
  </r>
  <r>
    <n v="430923"/>
    <d v="2019-09-05T00:00:00"/>
    <x v="15091"/>
    <n v="220"/>
    <x v="2"/>
  </r>
  <r>
    <n v="431018"/>
    <d v="2019-09-05T00:00:00"/>
    <x v="27337"/>
    <n v="88"/>
    <x v="2"/>
  </r>
  <r>
    <n v="431019"/>
    <d v="2019-09-05T00:00:00"/>
    <x v="27337"/>
    <n v="88"/>
    <x v="2"/>
  </r>
  <r>
    <n v="431020"/>
    <d v="2019-09-05T00:00:00"/>
    <x v="27337"/>
    <n v="88"/>
    <x v="2"/>
  </r>
  <r>
    <n v="431021"/>
    <d v="2019-09-05T00:00:00"/>
    <x v="27337"/>
    <n v="88"/>
    <x v="2"/>
  </r>
  <r>
    <n v="431022"/>
    <d v="2019-09-05T00:00:00"/>
    <x v="27337"/>
    <n v="88"/>
    <x v="2"/>
  </r>
  <r>
    <n v="431050"/>
    <d v="2019-09-05T00:00:00"/>
    <x v="19059"/>
    <n v="299"/>
    <x v="2"/>
  </r>
  <r>
    <n v="431194"/>
    <d v="2019-09-05T00:00:00"/>
    <x v="16504"/>
    <n v="181"/>
    <x v="2"/>
  </r>
  <r>
    <n v="431272"/>
    <d v="2019-09-05T00:00:00"/>
    <x v="13675"/>
    <n v="192"/>
    <x v="2"/>
  </r>
  <r>
    <n v="431273"/>
    <d v="2019-09-05T00:00:00"/>
    <x v="13675"/>
    <n v="192"/>
    <x v="2"/>
  </r>
  <r>
    <n v="431274"/>
    <d v="2019-09-05T00:00:00"/>
    <x v="13675"/>
    <n v="192"/>
    <x v="2"/>
  </r>
  <r>
    <n v="431275"/>
    <d v="2019-09-05T00:00:00"/>
    <x v="13675"/>
    <n v="192"/>
    <x v="2"/>
  </r>
  <r>
    <n v="431276"/>
    <d v="2019-09-05T00:00:00"/>
    <x v="13675"/>
    <n v="192"/>
    <x v="2"/>
  </r>
  <r>
    <n v="431277"/>
    <d v="2019-09-05T00:00:00"/>
    <x v="19465"/>
    <n v="192"/>
    <x v="2"/>
  </r>
  <r>
    <n v="431361"/>
    <d v="2019-09-05T00:00:00"/>
    <x v="21475"/>
    <n v="88"/>
    <x v="2"/>
  </r>
  <r>
    <n v="431387"/>
    <d v="2019-09-05T00:00:00"/>
    <x v="18957"/>
    <n v="429"/>
    <x v="2"/>
  </r>
  <r>
    <n v="431397"/>
    <d v="2019-09-05T00:00:00"/>
    <x v="10679"/>
    <n v="61"/>
    <x v="2"/>
  </r>
  <r>
    <n v="431421"/>
    <d v="2019-09-05T00:00:00"/>
    <x v="9901"/>
    <n v="18"/>
    <x v="2"/>
  </r>
  <r>
    <n v="431462"/>
    <d v="2019-09-05T00:00:00"/>
    <x v="19093"/>
    <n v="180"/>
    <x v="2"/>
  </r>
  <r>
    <n v="431464"/>
    <d v="2019-09-05T00:00:00"/>
    <x v="3116"/>
    <n v="67"/>
    <x v="2"/>
  </r>
  <r>
    <n v="431559"/>
    <d v="2019-09-05T00:00:00"/>
    <x v="27338"/>
    <n v="79"/>
    <x v="2"/>
  </r>
  <r>
    <n v="431560"/>
    <d v="2019-09-05T00:00:00"/>
    <x v="27338"/>
    <n v="79"/>
    <x v="2"/>
  </r>
  <r>
    <n v="431561"/>
    <d v="2019-09-05T00:00:00"/>
    <x v="27338"/>
    <n v="79"/>
    <x v="2"/>
  </r>
  <r>
    <n v="431562"/>
    <d v="2019-09-05T00:00:00"/>
    <x v="27338"/>
    <n v="79"/>
    <x v="2"/>
  </r>
  <r>
    <n v="431563"/>
    <d v="2019-09-05T00:00:00"/>
    <x v="27338"/>
    <n v="79"/>
    <x v="2"/>
  </r>
  <r>
    <n v="431808"/>
    <d v="2019-09-06T00:00:00"/>
    <x v="14524"/>
    <n v="93"/>
    <x v="2"/>
  </r>
  <r>
    <n v="431809"/>
    <d v="2019-09-06T00:00:00"/>
    <x v="14524"/>
    <n v="93"/>
    <x v="2"/>
  </r>
  <r>
    <n v="431810"/>
    <d v="2019-09-06T00:00:00"/>
    <x v="14524"/>
    <n v="93"/>
    <x v="2"/>
  </r>
  <r>
    <n v="431811"/>
    <d v="2019-09-06T00:00:00"/>
    <x v="14524"/>
    <n v="93"/>
    <x v="2"/>
  </r>
  <r>
    <n v="431812"/>
    <d v="2019-09-06T00:00:00"/>
    <x v="14524"/>
    <n v="93"/>
    <x v="2"/>
  </r>
  <r>
    <n v="431972"/>
    <d v="2019-09-06T00:00:00"/>
    <x v="20477"/>
    <n v="180"/>
    <x v="2"/>
  </r>
  <r>
    <n v="431973"/>
    <d v="2019-09-06T00:00:00"/>
    <x v="20477"/>
    <n v="180"/>
    <x v="2"/>
  </r>
  <r>
    <n v="431974"/>
    <d v="2019-09-06T00:00:00"/>
    <x v="20477"/>
    <n v="180"/>
    <x v="2"/>
  </r>
  <r>
    <n v="431975"/>
    <d v="2019-09-06T00:00:00"/>
    <x v="20477"/>
    <n v="180"/>
    <x v="2"/>
  </r>
  <r>
    <n v="431976"/>
    <d v="2019-09-06T00:00:00"/>
    <x v="20477"/>
    <n v="180"/>
    <x v="2"/>
  </r>
  <r>
    <n v="431981"/>
    <d v="2019-09-06T00:00:00"/>
    <x v="19694"/>
    <n v="61"/>
    <x v="2"/>
  </r>
  <r>
    <n v="432006"/>
    <d v="2019-09-06T00:00:00"/>
    <x v="4667"/>
    <n v="487"/>
    <x v="2"/>
  </r>
  <r>
    <n v="432007"/>
    <d v="2019-09-06T00:00:00"/>
    <x v="4667"/>
    <n v="487"/>
    <x v="2"/>
  </r>
  <r>
    <n v="432101"/>
    <d v="2019-09-06T00:00:00"/>
    <x v="27339"/>
    <n v="66"/>
    <x v="2"/>
  </r>
  <r>
    <n v="432108"/>
    <d v="2019-09-06T00:00:00"/>
    <x v="20570"/>
    <n v="428"/>
    <x v="2"/>
  </r>
  <r>
    <n v="432177"/>
    <d v="2019-09-06T00:00:00"/>
    <x v="27217"/>
    <n v="1"/>
    <x v="2"/>
  </r>
  <r>
    <n v="432178"/>
    <d v="2019-09-06T00:00:00"/>
    <x v="27217"/>
    <n v="1"/>
    <x v="2"/>
  </r>
  <r>
    <n v="432179"/>
    <d v="2019-09-06T00:00:00"/>
    <x v="27217"/>
    <n v="1"/>
    <x v="2"/>
  </r>
  <r>
    <n v="432180"/>
    <d v="2019-09-06T00:00:00"/>
    <x v="27217"/>
    <n v="1"/>
    <x v="2"/>
  </r>
  <r>
    <n v="432190"/>
    <d v="2019-09-06T00:00:00"/>
    <x v="23946"/>
    <n v="78"/>
    <x v="2"/>
  </r>
  <r>
    <n v="432191"/>
    <d v="2019-09-06T00:00:00"/>
    <x v="23946"/>
    <n v="61"/>
    <x v="2"/>
  </r>
  <r>
    <n v="432192"/>
    <d v="2019-09-06T00:00:00"/>
    <x v="23946"/>
    <n v="96"/>
    <x v="2"/>
  </r>
  <r>
    <n v="432193"/>
    <d v="2019-09-06T00:00:00"/>
    <x v="23946"/>
    <n v="180"/>
    <x v="2"/>
  </r>
  <r>
    <n v="432194"/>
    <d v="2019-09-06T00:00:00"/>
    <x v="23946"/>
    <n v="96"/>
    <x v="2"/>
  </r>
  <r>
    <n v="432202"/>
    <d v="2019-09-06T00:00:00"/>
    <x v="21491"/>
    <n v="455"/>
    <x v="2"/>
  </r>
  <r>
    <n v="432338"/>
    <d v="2019-09-06T00:00:00"/>
    <x v="21029"/>
    <n v="91"/>
    <x v="2"/>
  </r>
  <r>
    <n v="432339"/>
    <d v="2019-09-06T00:00:00"/>
    <x v="21029"/>
    <n v="91"/>
    <x v="2"/>
  </r>
  <r>
    <n v="432340"/>
    <d v="2019-09-06T00:00:00"/>
    <x v="21029"/>
    <n v="91"/>
    <x v="2"/>
  </r>
  <r>
    <n v="432341"/>
    <d v="2019-09-06T00:00:00"/>
    <x v="21029"/>
    <n v="91"/>
    <x v="2"/>
  </r>
  <r>
    <n v="432342"/>
    <d v="2019-09-06T00:00:00"/>
    <x v="21029"/>
    <n v="91"/>
    <x v="2"/>
  </r>
  <r>
    <n v="432367"/>
    <d v="2019-09-06T00:00:00"/>
    <x v="21247"/>
    <n v="18"/>
    <x v="2"/>
  </r>
  <r>
    <n v="432368"/>
    <d v="2019-09-06T00:00:00"/>
    <x v="21247"/>
    <n v="18"/>
    <x v="2"/>
  </r>
  <r>
    <n v="432370"/>
    <d v="2019-09-06T00:00:00"/>
    <x v="21247"/>
    <n v="18"/>
    <x v="2"/>
  </r>
  <r>
    <n v="432371"/>
    <d v="2019-09-06T00:00:00"/>
    <x v="21247"/>
    <n v="65"/>
    <x v="2"/>
  </r>
  <r>
    <n v="432374"/>
    <d v="2019-09-06T00:00:00"/>
    <x v="21247"/>
    <n v="18"/>
    <x v="2"/>
  </r>
  <r>
    <n v="432405"/>
    <d v="2019-09-06T00:00:00"/>
    <x v="27328"/>
    <n v="18"/>
    <x v="2"/>
  </r>
  <r>
    <n v="432406"/>
    <d v="2019-09-06T00:00:00"/>
    <x v="27328"/>
    <n v="18"/>
    <x v="2"/>
  </r>
  <r>
    <n v="432407"/>
    <d v="2019-09-06T00:00:00"/>
    <x v="27328"/>
    <n v="18"/>
    <x v="2"/>
  </r>
  <r>
    <n v="432408"/>
    <d v="2019-09-06T00:00:00"/>
    <x v="27328"/>
    <n v="18"/>
    <x v="2"/>
  </r>
  <r>
    <n v="432409"/>
    <d v="2019-09-06T00:00:00"/>
    <x v="27328"/>
    <n v="18"/>
    <x v="2"/>
  </r>
  <r>
    <n v="432470"/>
    <d v="2019-09-06T00:00:00"/>
    <x v="12143"/>
    <n v="1"/>
    <x v="2"/>
  </r>
  <r>
    <n v="432471"/>
    <d v="2019-09-06T00:00:00"/>
    <x v="12143"/>
    <n v="1"/>
    <x v="2"/>
  </r>
  <r>
    <n v="432472"/>
    <d v="2019-09-06T00:00:00"/>
    <x v="12143"/>
    <n v="1"/>
    <x v="2"/>
  </r>
  <r>
    <n v="432473"/>
    <d v="2019-09-06T00:00:00"/>
    <x v="12143"/>
    <n v="1"/>
    <x v="2"/>
  </r>
  <r>
    <n v="432474"/>
    <d v="2019-09-06T00:00:00"/>
    <x v="12143"/>
    <n v="1"/>
    <x v="2"/>
  </r>
  <r>
    <n v="432500"/>
    <d v="2019-09-06T00:00:00"/>
    <x v="12208"/>
    <n v="209"/>
    <x v="2"/>
  </r>
  <r>
    <n v="432501"/>
    <d v="2019-09-06T00:00:00"/>
    <x v="12208"/>
    <n v="209"/>
    <x v="2"/>
  </r>
  <r>
    <n v="432502"/>
    <d v="2019-09-06T00:00:00"/>
    <x v="12208"/>
    <n v="209"/>
    <x v="2"/>
  </r>
  <r>
    <n v="432508"/>
    <d v="2019-09-06T00:00:00"/>
    <x v="17090"/>
    <n v="76"/>
    <x v="2"/>
  </r>
  <r>
    <n v="432509"/>
    <d v="2019-09-06T00:00:00"/>
    <x v="17090"/>
    <n v="76"/>
    <x v="2"/>
  </r>
  <r>
    <n v="432510"/>
    <d v="2019-09-06T00:00:00"/>
    <x v="17090"/>
    <n v="76"/>
    <x v="2"/>
  </r>
  <r>
    <n v="432511"/>
    <d v="2019-09-06T00:00:00"/>
    <x v="17090"/>
    <n v="76"/>
    <x v="2"/>
  </r>
  <r>
    <n v="432512"/>
    <d v="2019-09-06T00:00:00"/>
    <x v="17090"/>
    <n v="76"/>
    <x v="2"/>
  </r>
  <r>
    <n v="432514"/>
    <d v="2019-09-06T00:00:00"/>
    <x v="12208"/>
    <n v="200"/>
    <x v="2"/>
  </r>
  <r>
    <n v="432515"/>
    <d v="2019-09-06T00:00:00"/>
    <x v="12208"/>
    <n v="200"/>
    <x v="2"/>
  </r>
  <r>
    <n v="432517"/>
    <d v="2019-09-06T00:00:00"/>
    <x v="3688"/>
    <n v="94"/>
    <x v="2"/>
  </r>
  <r>
    <n v="432518"/>
    <d v="2019-09-06T00:00:00"/>
    <x v="3688"/>
    <n v="94"/>
    <x v="2"/>
  </r>
  <r>
    <n v="432519"/>
    <d v="2019-09-06T00:00:00"/>
    <x v="3688"/>
    <n v="94"/>
    <x v="2"/>
  </r>
  <r>
    <n v="432520"/>
    <d v="2019-09-06T00:00:00"/>
    <x v="3688"/>
    <n v="94"/>
    <x v="2"/>
  </r>
  <r>
    <n v="432524"/>
    <d v="2019-09-06T00:00:00"/>
    <x v="19734"/>
    <n v="1"/>
    <x v="2"/>
  </r>
  <r>
    <n v="432525"/>
    <d v="2019-09-06T00:00:00"/>
    <x v="19734"/>
    <n v="18"/>
    <x v="2"/>
  </r>
  <r>
    <n v="432536"/>
    <d v="2019-09-06T00:00:00"/>
    <x v="17445"/>
    <n v="1"/>
    <x v="2"/>
  </r>
  <r>
    <n v="432537"/>
    <d v="2019-09-06T00:00:00"/>
    <x v="17445"/>
    <n v="1"/>
    <x v="2"/>
  </r>
  <r>
    <n v="432538"/>
    <d v="2019-09-06T00:00:00"/>
    <x v="17445"/>
    <n v="1"/>
    <x v="2"/>
  </r>
  <r>
    <n v="432539"/>
    <d v="2019-09-06T00:00:00"/>
    <x v="17445"/>
    <n v="1"/>
    <x v="2"/>
  </r>
  <r>
    <n v="432540"/>
    <d v="2019-09-06T00:00:00"/>
    <x v="17445"/>
    <n v="1"/>
    <x v="2"/>
  </r>
  <r>
    <n v="432717"/>
    <d v="2019-09-06T00:00:00"/>
    <x v="14534"/>
    <n v="186"/>
    <x v="2"/>
  </r>
  <r>
    <n v="432719"/>
    <d v="2019-09-06T00:00:00"/>
    <x v="14534"/>
    <n v="186"/>
    <x v="2"/>
  </r>
  <r>
    <n v="432752"/>
    <d v="2019-09-06T00:00:00"/>
    <x v="20570"/>
    <n v="450"/>
    <x v="2"/>
  </r>
  <r>
    <n v="432753"/>
    <d v="2019-09-06T00:00:00"/>
    <x v="20570"/>
    <n v="450"/>
    <x v="2"/>
  </r>
  <r>
    <n v="432873"/>
    <d v="2019-09-06T00:00:00"/>
    <x v="27340"/>
    <n v="67"/>
    <x v="2"/>
  </r>
  <r>
    <n v="432884"/>
    <d v="2019-09-06T00:00:00"/>
    <x v="12921"/>
    <n v="83"/>
    <x v="2"/>
  </r>
  <r>
    <n v="432885"/>
    <d v="2019-09-06T00:00:00"/>
    <x v="12921"/>
    <n v="83"/>
    <x v="2"/>
  </r>
  <r>
    <n v="432886"/>
    <d v="2019-09-06T00:00:00"/>
    <x v="12921"/>
    <n v="83"/>
    <x v="2"/>
  </r>
  <r>
    <n v="432887"/>
    <d v="2019-09-06T00:00:00"/>
    <x v="12921"/>
    <n v="83"/>
    <x v="2"/>
  </r>
  <r>
    <n v="432888"/>
    <d v="2019-09-06T00:00:00"/>
    <x v="12921"/>
    <n v="83"/>
    <x v="2"/>
  </r>
  <r>
    <n v="432925"/>
    <d v="2019-09-06T00:00:00"/>
    <x v="8238"/>
    <n v="190"/>
    <x v="2"/>
  </r>
  <r>
    <n v="432926"/>
    <d v="2019-09-06T00:00:00"/>
    <x v="8238"/>
    <n v="61"/>
    <x v="2"/>
  </r>
  <r>
    <n v="433118"/>
    <d v="2019-09-06T00:00:00"/>
    <x v="27341"/>
    <n v="1"/>
    <x v="2"/>
  </r>
  <r>
    <n v="433119"/>
    <d v="2019-09-06T00:00:00"/>
    <x v="27341"/>
    <n v="1"/>
    <x v="2"/>
  </r>
  <r>
    <n v="433120"/>
    <d v="2019-09-06T00:00:00"/>
    <x v="27341"/>
    <n v="1"/>
    <x v="2"/>
  </r>
  <r>
    <n v="433267"/>
    <d v="2019-09-07T00:00:00"/>
    <x v="19816"/>
    <n v="65"/>
    <x v="2"/>
  </r>
  <r>
    <n v="433268"/>
    <d v="2019-09-07T00:00:00"/>
    <x v="19816"/>
    <n v="65"/>
    <x v="2"/>
  </r>
  <r>
    <n v="433269"/>
    <d v="2019-09-07T00:00:00"/>
    <x v="19816"/>
    <n v="65"/>
    <x v="2"/>
  </r>
  <r>
    <n v="433270"/>
    <d v="2019-09-07T00:00:00"/>
    <x v="19816"/>
    <n v="65"/>
    <x v="2"/>
  </r>
  <r>
    <n v="433331"/>
    <d v="2019-09-07T00:00:00"/>
    <x v="15961"/>
    <n v="190"/>
    <x v="2"/>
  </r>
  <r>
    <n v="433332"/>
    <d v="2019-09-07T00:00:00"/>
    <x v="15961"/>
    <n v="18"/>
    <x v="2"/>
  </r>
  <r>
    <n v="433338"/>
    <d v="2019-09-07T00:00:00"/>
    <x v="15797"/>
    <n v="1"/>
    <x v="2"/>
  </r>
  <r>
    <n v="433339"/>
    <d v="2019-09-07T00:00:00"/>
    <x v="15797"/>
    <n v="1"/>
    <x v="2"/>
  </r>
  <r>
    <n v="433340"/>
    <d v="2019-09-07T00:00:00"/>
    <x v="15797"/>
    <n v="1"/>
    <x v="2"/>
  </r>
  <r>
    <n v="433341"/>
    <d v="2019-09-07T00:00:00"/>
    <x v="15797"/>
    <n v="1"/>
    <x v="2"/>
  </r>
  <r>
    <n v="433342"/>
    <d v="2019-09-07T00:00:00"/>
    <x v="15797"/>
    <n v="1"/>
    <x v="2"/>
  </r>
  <r>
    <n v="433440"/>
    <d v="2019-09-07T00:00:00"/>
    <x v="24754"/>
    <n v="61"/>
    <x v="2"/>
  </r>
  <r>
    <n v="433441"/>
    <d v="2019-09-07T00:00:00"/>
    <x v="24754"/>
    <n v="61"/>
    <x v="2"/>
  </r>
  <r>
    <n v="433442"/>
    <d v="2019-09-07T00:00:00"/>
    <x v="24754"/>
    <n v="61"/>
    <x v="2"/>
  </r>
  <r>
    <n v="433443"/>
    <d v="2019-09-07T00:00:00"/>
    <x v="24754"/>
    <n v="61"/>
    <x v="2"/>
  </r>
  <r>
    <n v="433444"/>
    <d v="2019-09-07T00:00:00"/>
    <x v="24754"/>
    <n v="61"/>
    <x v="2"/>
  </r>
  <r>
    <n v="433461"/>
    <d v="2019-09-07T00:00:00"/>
    <x v="23126"/>
    <n v="28"/>
    <x v="2"/>
  </r>
  <r>
    <n v="433462"/>
    <d v="2019-09-07T00:00:00"/>
    <x v="23126"/>
    <n v="28"/>
    <x v="2"/>
  </r>
  <r>
    <n v="433463"/>
    <d v="2019-09-07T00:00:00"/>
    <x v="23126"/>
    <n v="28"/>
    <x v="2"/>
  </r>
  <r>
    <n v="433464"/>
    <d v="2019-09-07T00:00:00"/>
    <x v="23126"/>
    <n v="28"/>
    <x v="2"/>
  </r>
  <r>
    <n v="433465"/>
    <d v="2019-09-07T00:00:00"/>
    <x v="23126"/>
    <n v="28"/>
    <x v="2"/>
  </r>
  <r>
    <n v="433471"/>
    <d v="2019-09-07T00:00:00"/>
    <x v="20175"/>
    <n v="21"/>
    <x v="2"/>
  </r>
  <r>
    <n v="433472"/>
    <d v="2019-09-07T00:00:00"/>
    <x v="20175"/>
    <n v="21"/>
    <x v="2"/>
  </r>
  <r>
    <n v="433580"/>
    <d v="2019-09-07T00:00:00"/>
    <x v="18498"/>
    <n v="1"/>
    <x v="2"/>
  </r>
  <r>
    <n v="433676"/>
    <d v="2019-09-07T00:00:00"/>
    <x v="18967"/>
    <n v="61"/>
    <x v="2"/>
  </r>
  <r>
    <n v="433791"/>
    <d v="2019-09-07T00:00:00"/>
    <x v="4261"/>
    <n v="67"/>
    <x v="2"/>
  </r>
  <r>
    <n v="433794"/>
    <d v="2019-09-07T00:00:00"/>
    <x v="4261"/>
    <n v="67"/>
    <x v="2"/>
  </r>
  <r>
    <n v="433831"/>
    <d v="2019-09-07T00:00:00"/>
    <x v="21520"/>
    <n v="1"/>
    <x v="2"/>
  </r>
  <r>
    <n v="433932"/>
    <d v="2019-09-07T00:00:00"/>
    <x v="9298"/>
    <n v="186"/>
    <x v="2"/>
  </r>
  <r>
    <n v="434063"/>
    <d v="2019-09-07T00:00:00"/>
    <x v="15045"/>
    <n v="61"/>
    <x v="2"/>
  </r>
  <r>
    <n v="434382"/>
    <d v="2019-09-08T00:00:00"/>
    <x v="21508"/>
    <n v="39"/>
    <x v="2"/>
  </r>
  <r>
    <n v="434507"/>
    <d v="2019-09-08T00:00:00"/>
    <x v="15846"/>
    <n v="190"/>
    <x v="2"/>
  </r>
  <r>
    <n v="434527"/>
    <d v="2019-09-08T00:00:00"/>
    <x v="15846"/>
    <n v="479"/>
    <x v="2"/>
  </r>
  <r>
    <n v="434618"/>
    <d v="2019-09-08T00:00:00"/>
    <x v="20916"/>
    <n v="261"/>
    <x v="2"/>
  </r>
  <r>
    <n v="434620"/>
    <d v="2019-09-08T00:00:00"/>
    <x v="20916"/>
    <n v="261"/>
    <x v="2"/>
  </r>
  <r>
    <n v="434622"/>
    <d v="2019-09-08T00:00:00"/>
    <x v="20916"/>
    <n v="261"/>
    <x v="2"/>
  </r>
  <r>
    <n v="434733"/>
    <d v="2019-09-08T00:00:00"/>
    <x v="20656"/>
    <n v="28"/>
    <x v="2"/>
  </r>
  <r>
    <n v="434932"/>
    <d v="2019-09-08T00:00:00"/>
    <x v="21548"/>
    <n v="193"/>
    <x v="2"/>
  </r>
  <r>
    <n v="434934"/>
    <d v="2019-09-08T00:00:00"/>
    <x v="21548"/>
    <n v="193"/>
    <x v="2"/>
  </r>
  <r>
    <n v="434935"/>
    <d v="2019-09-08T00:00:00"/>
    <x v="21548"/>
    <n v="79"/>
    <x v="2"/>
  </r>
  <r>
    <n v="435030"/>
    <d v="2019-09-08T00:00:00"/>
    <x v="14807"/>
    <n v="296"/>
    <x v="2"/>
  </r>
  <r>
    <n v="435032"/>
    <d v="2019-09-08T00:00:00"/>
    <x v="14807"/>
    <n v="296"/>
    <x v="2"/>
  </r>
  <r>
    <n v="435033"/>
    <d v="2019-09-08T00:00:00"/>
    <x v="14807"/>
    <n v="296"/>
    <x v="2"/>
  </r>
  <r>
    <n v="435036"/>
    <d v="2019-09-08T00:00:00"/>
    <x v="14807"/>
    <n v="296"/>
    <x v="2"/>
  </r>
  <r>
    <n v="435038"/>
    <d v="2019-09-08T00:00:00"/>
    <x v="14807"/>
    <n v="296"/>
    <x v="2"/>
  </r>
  <r>
    <n v="435064"/>
    <d v="2019-09-08T00:00:00"/>
    <x v="17814"/>
    <n v="299"/>
    <x v="2"/>
  </r>
  <r>
    <n v="435075"/>
    <d v="2019-09-08T00:00:00"/>
    <x v="17814"/>
    <n v="86"/>
    <x v="2"/>
  </r>
  <r>
    <n v="435102"/>
    <d v="2019-09-08T00:00:00"/>
    <x v="18033"/>
    <n v="330"/>
    <x v="2"/>
  </r>
  <r>
    <n v="435150"/>
    <d v="2019-09-08T00:00:00"/>
    <x v="2058"/>
    <n v="67"/>
    <x v="2"/>
  </r>
  <r>
    <n v="435151"/>
    <d v="2019-09-08T00:00:00"/>
    <x v="2058"/>
    <n v="67"/>
    <x v="2"/>
  </r>
  <r>
    <n v="435152"/>
    <d v="2019-09-08T00:00:00"/>
    <x v="2058"/>
    <n v="67"/>
    <x v="2"/>
  </r>
  <r>
    <n v="435153"/>
    <d v="2019-09-08T00:00:00"/>
    <x v="2058"/>
    <n v="67"/>
    <x v="2"/>
  </r>
  <r>
    <n v="435154"/>
    <d v="2019-09-08T00:00:00"/>
    <x v="2058"/>
    <n v="67"/>
    <x v="2"/>
  </r>
  <r>
    <n v="435285"/>
    <d v="2019-09-08T00:00:00"/>
    <x v="18689"/>
    <n v="21"/>
    <x v="2"/>
  </r>
  <r>
    <n v="435290"/>
    <d v="2019-09-08T00:00:00"/>
    <x v="21072"/>
    <n v="258"/>
    <x v="2"/>
  </r>
  <r>
    <n v="435334"/>
    <d v="2019-09-08T00:00:00"/>
    <x v="20052"/>
    <n v="352"/>
    <x v="2"/>
  </r>
  <r>
    <n v="435335"/>
    <d v="2019-09-08T00:00:00"/>
    <x v="20052"/>
    <n v="83"/>
    <x v="2"/>
  </r>
  <r>
    <n v="435336"/>
    <d v="2019-09-08T00:00:00"/>
    <x v="20052"/>
    <n v="83"/>
    <x v="2"/>
  </r>
  <r>
    <n v="435337"/>
    <d v="2019-09-08T00:00:00"/>
    <x v="20052"/>
    <n v="83"/>
    <x v="2"/>
  </r>
  <r>
    <n v="435338"/>
    <d v="2019-09-08T00:00:00"/>
    <x v="20052"/>
    <n v="352"/>
    <x v="2"/>
  </r>
  <r>
    <n v="435372"/>
    <d v="2019-09-08T00:00:00"/>
    <x v="22182"/>
    <n v="1"/>
    <x v="2"/>
  </r>
  <r>
    <n v="435373"/>
    <d v="2019-09-08T00:00:00"/>
    <x v="22182"/>
    <n v="61"/>
    <x v="2"/>
  </r>
  <r>
    <n v="435374"/>
    <d v="2019-09-08T00:00:00"/>
    <x v="22182"/>
    <n v="21"/>
    <x v="2"/>
  </r>
  <r>
    <n v="435375"/>
    <d v="2019-09-08T00:00:00"/>
    <x v="22182"/>
    <n v="1"/>
    <x v="2"/>
  </r>
  <r>
    <n v="435376"/>
    <d v="2019-09-08T00:00:00"/>
    <x v="22182"/>
    <n v="61"/>
    <x v="2"/>
  </r>
  <r>
    <n v="435406"/>
    <d v="2019-09-08T00:00:00"/>
    <x v="24070"/>
    <n v="123"/>
    <x v="2"/>
  </r>
  <r>
    <n v="435407"/>
    <d v="2019-09-08T00:00:00"/>
    <x v="24070"/>
    <n v="279"/>
    <x v="2"/>
  </r>
  <r>
    <n v="435408"/>
    <d v="2019-09-08T00:00:00"/>
    <x v="24070"/>
    <n v="123"/>
    <x v="2"/>
  </r>
  <r>
    <n v="435409"/>
    <d v="2019-09-08T00:00:00"/>
    <x v="24070"/>
    <n v="279"/>
    <x v="2"/>
  </r>
  <r>
    <n v="435410"/>
    <d v="2019-09-08T00:00:00"/>
    <x v="24070"/>
    <n v="123"/>
    <x v="2"/>
  </r>
  <r>
    <n v="435411"/>
    <d v="2019-09-08T00:00:00"/>
    <x v="24070"/>
    <n v="279"/>
    <x v="2"/>
  </r>
  <r>
    <n v="435412"/>
    <d v="2019-09-08T00:00:00"/>
    <x v="24070"/>
    <n v="123"/>
    <x v="2"/>
  </r>
  <r>
    <n v="435413"/>
    <d v="2019-09-08T00:00:00"/>
    <x v="24070"/>
    <n v="279"/>
    <x v="2"/>
  </r>
  <r>
    <n v="435414"/>
    <d v="2019-09-08T00:00:00"/>
    <x v="24070"/>
    <n v="123"/>
    <x v="2"/>
  </r>
  <r>
    <n v="435482"/>
    <d v="2019-09-08T00:00:00"/>
    <x v="20580"/>
    <n v="1"/>
    <x v="2"/>
  </r>
  <r>
    <n v="435485"/>
    <d v="2019-09-08T00:00:00"/>
    <x v="20580"/>
    <n v="79"/>
    <x v="2"/>
  </r>
  <r>
    <n v="435486"/>
    <d v="2019-09-08T00:00:00"/>
    <x v="20580"/>
    <n v="79"/>
    <x v="2"/>
  </r>
  <r>
    <n v="435489"/>
    <d v="2019-09-08T00:00:00"/>
    <x v="20580"/>
    <n v="1"/>
    <x v="2"/>
  </r>
  <r>
    <n v="435493"/>
    <d v="2019-09-08T00:00:00"/>
    <x v="20580"/>
    <n v="1"/>
    <x v="2"/>
  </r>
  <r>
    <n v="435497"/>
    <d v="2019-09-08T00:00:00"/>
    <x v="20580"/>
    <n v="1"/>
    <x v="2"/>
  </r>
  <r>
    <n v="435498"/>
    <d v="2019-09-08T00:00:00"/>
    <x v="20580"/>
    <n v="1"/>
    <x v="2"/>
  </r>
  <r>
    <n v="435501"/>
    <d v="2019-09-08T00:00:00"/>
    <x v="20580"/>
    <n v="79"/>
    <x v="2"/>
  </r>
  <r>
    <n v="435663"/>
    <d v="2019-09-08T00:00:00"/>
    <x v="21731"/>
    <n v="79"/>
    <x v="2"/>
  </r>
  <r>
    <n v="435664"/>
    <d v="2019-09-08T00:00:00"/>
    <x v="21731"/>
    <n v="79"/>
    <x v="2"/>
  </r>
  <r>
    <n v="435665"/>
    <d v="2019-09-08T00:00:00"/>
    <x v="21731"/>
    <n v="79"/>
    <x v="2"/>
  </r>
  <r>
    <n v="435722"/>
    <d v="2019-09-08T00:00:00"/>
    <x v="10874"/>
    <n v="91"/>
    <x v="2"/>
  </r>
  <r>
    <n v="435790"/>
    <d v="2019-09-08T00:00:00"/>
    <x v="24520"/>
    <n v="61"/>
    <x v="2"/>
  </r>
  <r>
    <n v="435791"/>
    <d v="2019-09-08T00:00:00"/>
    <x v="24520"/>
    <n v="61"/>
    <x v="2"/>
  </r>
  <r>
    <n v="435792"/>
    <d v="2019-09-08T00:00:00"/>
    <x v="24520"/>
    <n v="1"/>
    <x v="2"/>
  </r>
  <r>
    <n v="435793"/>
    <d v="2019-09-08T00:00:00"/>
    <x v="24520"/>
    <n v="61"/>
    <x v="2"/>
  </r>
  <r>
    <n v="435794"/>
    <d v="2019-09-08T00:00:00"/>
    <x v="24520"/>
    <n v="1"/>
    <x v="2"/>
  </r>
  <r>
    <n v="436385"/>
    <d v="2019-09-08T00:00:00"/>
    <x v="9895"/>
    <n v="479"/>
    <x v="2"/>
  </r>
  <r>
    <n v="436410"/>
    <d v="2019-09-08T00:00:00"/>
    <x v="4033"/>
    <n v="327"/>
    <x v="2"/>
  </r>
  <r>
    <n v="436749"/>
    <d v="2019-09-08T00:00:00"/>
    <x v="13199"/>
    <n v="193"/>
    <x v="2"/>
  </r>
  <r>
    <n v="436776"/>
    <d v="2019-09-08T00:00:00"/>
    <x v="13199"/>
    <n v="192"/>
    <x v="2"/>
  </r>
  <r>
    <n v="436861"/>
    <d v="2019-09-08T00:00:00"/>
    <x v="13205"/>
    <n v="1"/>
    <x v="2"/>
  </r>
  <r>
    <n v="436864"/>
    <d v="2019-09-08T00:00:00"/>
    <x v="13205"/>
    <n v="190"/>
    <x v="2"/>
  </r>
  <r>
    <n v="436865"/>
    <d v="2019-09-08T00:00:00"/>
    <x v="13205"/>
    <n v="1"/>
    <x v="2"/>
  </r>
  <r>
    <n v="436915"/>
    <d v="2019-09-08T00:00:00"/>
    <x v="21065"/>
    <n v="30"/>
    <x v="2"/>
  </r>
  <r>
    <n v="436916"/>
    <d v="2019-09-08T00:00:00"/>
    <x v="21065"/>
    <n v="30"/>
    <x v="2"/>
  </r>
  <r>
    <n v="436917"/>
    <d v="2019-09-08T00:00:00"/>
    <x v="21065"/>
    <n v="30"/>
    <x v="2"/>
  </r>
  <r>
    <n v="436918"/>
    <d v="2019-09-08T00:00:00"/>
    <x v="21065"/>
    <n v="30"/>
    <x v="2"/>
  </r>
  <r>
    <n v="437114"/>
    <d v="2019-09-08T00:00:00"/>
    <x v="20834"/>
    <n v="193"/>
    <x v="2"/>
  </r>
  <r>
    <n v="437115"/>
    <d v="2019-09-08T00:00:00"/>
    <x v="20834"/>
    <n v="193"/>
    <x v="2"/>
  </r>
  <r>
    <n v="437116"/>
    <d v="2019-09-08T00:00:00"/>
    <x v="20834"/>
    <n v="193"/>
    <x v="2"/>
  </r>
  <r>
    <n v="437117"/>
    <d v="2019-09-08T00:00:00"/>
    <x v="20834"/>
    <n v="193"/>
    <x v="2"/>
  </r>
  <r>
    <n v="437169"/>
    <d v="2019-09-09T00:00:00"/>
    <x v="20905"/>
    <n v="30"/>
    <x v="2"/>
  </r>
  <r>
    <n v="437382"/>
    <d v="2019-09-09T00:00:00"/>
    <x v="4406"/>
    <n v="28"/>
    <x v="2"/>
  </r>
  <r>
    <n v="437383"/>
    <d v="2019-09-09T00:00:00"/>
    <x v="4406"/>
    <n v="179"/>
    <x v="2"/>
  </r>
  <r>
    <n v="437384"/>
    <d v="2019-09-09T00:00:00"/>
    <x v="4406"/>
    <n v="28"/>
    <x v="2"/>
  </r>
  <r>
    <n v="437385"/>
    <d v="2019-09-09T00:00:00"/>
    <x v="4406"/>
    <n v="179"/>
    <x v="2"/>
  </r>
  <r>
    <n v="437386"/>
    <d v="2019-09-09T00:00:00"/>
    <x v="4406"/>
    <n v="179"/>
    <x v="2"/>
  </r>
  <r>
    <n v="437387"/>
    <d v="2019-09-09T00:00:00"/>
    <x v="4406"/>
    <n v="28"/>
    <x v="2"/>
  </r>
  <r>
    <n v="437388"/>
    <d v="2019-09-09T00:00:00"/>
    <x v="4406"/>
    <n v="28"/>
    <x v="2"/>
  </r>
  <r>
    <n v="437389"/>
    <d v="2019-09-09T00:00:00"/>
    <x v="4406"/>
    <n v="179"/>
    <x v="2"/>
  </r>
  <r>
    <n v="437390"/>
    <d v="2019-09-09T00:00:00"/>
    <x v="4406"/>
    <n v="28"/>
    <x v="2"/>
  </r>
  <r>
    <n v="437391"/>
    <d v="2019-09-09T00:00:00"/>
    <x v="4406"/>
    <n v="179"/>
    <x v="2"/>
  </r>
  <r>
    <n v="437424"/>
    <d v="2019-09-09T00:00:00"/>
    <x v="19465"/>
    <n v="1"/>
    <x v="2"/>
  </r>
  <r>
    <n v="437425"/>
    <d v="2019-09-09T00:00:00"/>
    <x v="19465"/>
    <n v="1"/>
    <x v="2"/>
  </r>
  <r>
    <n v="437426"/>
    <d v="2019-09-09T00:00:00"/>
    <x v="19465"/>
    <n v="1"/>
    <x v="2"/>
  </r>
  <r>
    <n v="437427"/>
    <d v="2019-09-09T00:00:00"/>
    <x v="19465"/>
    <n v="1"/>
    <x v="2"/>
  </r>
  <r>
    <n v="437471"/>
    <d v="2019-09-09T00:00:00"/>
    <x v="17619"/>
    <n v="403"/>
    <x v="2"/>
  </r>
  <r>
    <n v="437518"/>
    <d v="2019-09-09T00:00:00"/>
    <x v="15482"/>
    <n v="296"/>
    <x v="2"/>
  </r>
  <r>
    <n v="437550"/>
    <d v="2019-09-09T00:00:00"/>
    <x v="16628"/>
    <n v="1"/>
    <x v="2"/>
  </r>
  <r>
    <n v="437583"/>
    <d v="2019-09-09T00:00:00"/>
    <x v="20777"/>
    <n v="28"/>
    <x v="2"/>
  </r>
  <r>
    <n v="437584"/>
    <d v="2019-09-09T00:00:00"/>
    <x v="20777"/>
    <n v="28"/>
    <x v="2"/>
  </r>
  <r>
    <n v="437585"/>
    <d v="2019-09-09T00:00:00"/>
    <x v="20777"/>
    <n v="28"/>
    <x v="2"/>
  </r>
  <r>
    <n v="437586"/>
    <d v="2019-09-09T00:00:00"/>
    <x v="20777"/>
    <n v="28"/>
    <x v="2"/>
  </r>
  <r>
    <n v="437629"/>
    <d v="2019-09-09T00:00:00"/>
    <x v="27334"/>
    <n v="479"/>
    <x v="2"/>
  </r>
  <r>
    <n v="437730"/>
    <d v="2019-09-09T00:00:00"/>
    <x v="19586"/>
    <n v="197"/>
    <x v="2"/>
  </r>
  <r>
    <n v="437869"/>
    <d v="2019-09-09T00:00:00"/>
    <x v="20028"/>
    <n v="352"/>
    <x v="2"/>
  </r>
  <r>
    <n v="437914"/>
    <d v="2019-09-09T00:00:00"/>
    <x v="20028"/>
    <n v="352"/>
    <x v="2"/>
  </r>
  <r>
    <n v="437920"/>
    <d v="2019-09-09T00:00:00"/>
    <x v="15091"/>
    <n v="220"/>
    <x v="2"/>
  </r>
  <r>
    <n v="437982"/>
    <d v="2019-09-09T00:00:00"/>
    <x v="20582"/>
    <n v="87"/>
    <x v="2"/>
  </r>
  <r>
    <n v="438030"/>
    <d v="2019-09-09T00:00:00"/>
    <x v="26610"/>
    <n v="1"/>
    <x v="2"/>
  </r>
  <r>
    <n v="438031"/>
    <d v="2019-09-09T00:00:00"/>
    <x v="26610"/>
    <n v="1"/>
    <x v="2"/>
  </r>
  <r>
    <n v="438032"/>
    <d v="2019-09-09T00:00:00"/>
    <x v="26610"/>
    <n v="1"/>
    <x v="2"/>
  </r>
  <r>
    <n v="438033"/>
    <d v="2019-09-09T00:00:00"/>
    <x v="26610"/>
    <n v="1"/>
    <x v="2"/>
  </r>
  <r>
    <n v="438034"/>
    <d v="2019-09-09T00:00:00"/>
    <x v="26610"/>
    <n v="1"/>
    <x v="2"/>
  </r>
  <r>
    <n v="438035"/>
    <d v="2019-09-09T00:00:00"/>
    <x v="26610"/>
    <n v="1"/>
    <x v="2"/>
  </r>
  <r>
    <n v="438036"/>
    <d v="2019-09-09T00:00:00"/>
    <x v="26610"/>
    <n v="1"/>
    <x v="2"/>
  </r>
  <r>
    <n v="438037"/>
    <d v="2019-09-09T00:00:00"/>
    <x v="26610"/>
    <n v="1"/>
    <x v="2"/>
  </r>
  <r>
    <n v="438038"/>
    <d v="2019-09-09T00:00:00"/>
    <x v="26610"/>
    <n v="1"/>
    <x v="2"/>
  </r>
  <r>
    <n v="438039"/>
    <d v="2019-09-09T00:00:00"/>
    <x v="26610"/>
    <n v="1"/>
    <x v="2"/>
  </r>
  <r>
    <n v="438040"/>
    <d v="2019-09-09T00:00:00"/>
    <x v="26610"/>
    <n v="1"/>
    <x v="2"/>
  </r>
  <r>
    <n v="438041"/>
    <d v="2019-09-09T00:00:00"/>
    <x v="26610"/>
    <n v="1"/>
    <x v="2"/>
  </r>
  <r>
    <n v="438042"/>
    <d v="2019-09-09T00:00:00"/>
    <x v="26610"/>
    <n v="1"/>
    <x v="2"/>
  </r>
  <r>
    <n v="438043"/>
    <d v="2019-09-09T00:00:00"/>
    <x v="26610"/>
    <n v="1"/>
    <x v="2"/>
  </r>
  <r>
    <n v="438044"/>
    <d v="2019-09-09T00:00:00"/>
    <x v="26610"/>
    <n v="1"/>
    <x v="2"/>
  </r>
  <r>
    <n v="438045"/>
    <d v="2019-09-09T00:00:00"/>
    <x v="26610"/>
    <n v="1"/>
    <x v="2"/>
  </r>
  <r>
    <n v="438046"/>
    <d v="2019-09-09T00:00:00"/>
    <x v="26610"/>
    <n v="1"/>
    <x v="2"/>
  </r>
  <r>
    <n v="438047"/>
    <d v="2019-09-09T00:00:00"/>
    <x v="26610"/>
    <n v="1"/>
    <x v="2"/>
  </r>
  <r>
    <n v="438048"/>
    <d v="2019-09-09T00:00:00"/>
    <x v="26610"/>
    <n v="1"/>
    <x v="2"/>
  </r>
  <r>
    <n v="438049"/>
    <d v="2019-09-09T00:00:00"/>
    <x v="26610"/>
    <n v="1"/>
    <x v="2"/>
  </r>
  <r>
    <n v="438152"/>
    <d v="2019-09-09T00:00:00"/>
    <x v="6914"/>
    <n v="61"/>
    <x v="2"/>
  </r>
  <r>
    <n v="438153"/>
    <d v="2019-09-09T00:00:00"/>
    <x v="6914"/>
    <n v="61"/>
    <x v="2"/>
  </r>
  <r>
    <n v="438154"/>
    <d v="2019-09-09T00:00:00"/>
    <x v="6914"/>
    <n v="61"/>
    <x v="2"/>
  </r>
  <r>
    <n v="438215"/>
    <d v="2019-09-09T00:00:00"/>
    <x v="9895"/>
    <n v="126"/>
    <x v="2"/>
  </r>
  <r>
    <n v="438220"/>
    <d v="2019-09-09T00:00:00"/>
    <x v="25776"/>
    <n v="89"/>
    <x v="2"/>
  </r>
  <r>
    <n v="438221"/>
    <d v="2019-09-09T00:00:00"/>
    <x v="25776"/>
    <n v="89"/>
    <x v="2"/>
  </r>
  <r>
    <n v="438222"/>
    <d v="2019-09-09T00:00:00"/>
    <x v="25776"/>
    <n v="89"/>
    <x v="2"/>
  </r>
  <r>
    <n v="438223"/>
    <d v="2019-09-09T00:00:00"/>
    <x v="25776"/>
    <n v="89"/>
    <x v="2"/>
  </r>
  <r>
    <n v="438224"/>
    <d v="2019-09-09T00:00:00"/>
    <x v="25776"/>
    <n v="89"/>
    <x v="2"/>
  </r>
  <r>
    <n v="438232"/>
    <d v="2019-09-09T00:00:00"/>
    <x v="17028"/>
    <n v="1"/>
    <x v="2"/>
  </r>
  <r>
    <n v="438234"/>
    <d v="2019-09-09T00:00:00"/>
    <x v="17028"/>
    <n v="1"/>
    <x v="2"/>
  </r>
  <r>
    <n v="438242"/>
    <d v="2019-09-09T00:00:00"/>
    <x v="21451"/>
    <n v="76"/>
    <x v="2"/>
  </r>
  <r>
    <n v="438286"/>
    <d v="2019-09-09T00:00:00"/>
    <x v="21626"/>
    <n v="425"/>
    <x v="2"/>
  </r>
  <r>
    <n v="438456"/>
    <d v="2019-09-09T00:00:00"/>
    <x v="27342"/>
    <n v="28"/>
    <x v="2"/>
  </r>
  <r>
    <n v="438457"/>
    <d v="2019-09-09T00:00:00"/>
    <x v="27342"/>
    <n v="28"/>
    <x v="2"/>
  </r>
  <r>
    <n v="438458"/>
    <d v="2019-09-09T00:00:00"/>
    <x v="27342"/>
    <n v="28"/>
    <x v="2"/>
  </r>
  <r>
    <n v="438476"/>
    <d v="2019-09-09T00:00:00"/>
    <x v="27343"/>
    <n v="18"/>
    <x v="2"/>
  </r>
  <r>
    <n v="438477"/>
    <d v="2019-09-09T00:00:00"/>
    <x v="27344"/>
    <n v="65"/>
    <x v="2"/>
  </r>
  <r>
    <n v="438478"/>
    <d v="2019-09-09T00:00:00"/>
    <x v="27344"/>
    <n v="65"/>
    <x v="2"/>
  </r>
  <r>
    <n v="438549"/>
    <d v="2019-09-09T00:00:00"/>
    <x v="19029"/>
    <n v="456"/>
    <x v="2"/>
  </r>
  <r>
    <n v="438646"/>
    <d v="2019-09-09T00:00:00"/>
    <x v="20690"/>
    <n v="169"/>
    <x v="2"/>
  </r>
  <r>
    <n v="438703"/>
    <d v="2019-09-09T00:00:00"/>
    <x v="27345"/>
    <n v="76"/>
    <x v="2"/>
  </r>
  <r>
    <n v="438704"/>
    <d v="2019-09-09T00:00:00"/>
    <x v="27345"/>
    <n v="76"/>
    <x v="2"/>
  </r>
  <r>
    <n v="438713"/>
    <d v="2019-09-09T00:00:00"/>
    <x v="27346"/>
    <n v="1"/>
    <x v="2"/>
  </r>
  <r>
    <n v="438714"/>
    <d v="2019-09-09T00:00:00"/>
    <x v="27346"/>
    <n v="1"/>
    <x v="2"/>
  </r>
  <r>
    <n v="438715"/>
    <d v="2019-09-09T00:00:00"/>
    <x v="27346"/>
    <n v="1"/>
    <x v="2"/>
  </r>
  <r>
    <n v="438716"/>
    <d v="2019-09-09T00:00:00"/>
    <x v="27346"/>
    <n v="1"/>
    <x v="2"/>
  </r>
  <r>
    <n v="438717"/>
    <d v="2019-09-09T00:00:00"/>
    <x v="27346"/>
    <n v="1"/>
    <x v="2"/>
  </r>
  <r>
    <n v="438820"/>
    <d v="2019-09-09T00:00:00"/>
    <x v="21692"/>
    <n v="1"/>
    <x v="2"/>
  </r>
  <r>
    <n v="438821"/>
    <d v="2019-09-09T00:00:00"/>
    <x v="21692"/>
    <n v="76"/>
    <x v="2"/>
  </r>
  <r>
    <n v="438840"/>
    <d v="2019-09-09T00:00:00"/>
    <x v="27347"/>
    <n v="28"/>
    <x v="2"/>
  </r>
  <r>
    <n v="438860"/>
    <d v="2019-09-09T00:00:00"/>
    <x v="19600"/>
    <n v="83"/>
    <x v="2"/>
  </r>
  <r>
    <n v="438861"/>
    <d v="2019-09-09T00:00:00"/>
    <x v="19600"/>
    <n v="83"/>
    <x v="2"/>
  </r>
  <r>
    <n v="438862"/>
    <d v="2019-09-09T00:00:00"/>
    <x v="19600"/>
    <n v="83"/>
    <x v="2"/>
  </r>
  <r>
    <n v="438863"/>
    <d v="2019-09-09T00:00:00"/>
    <x v="19600"/>
    <n v="83"/>
    <x v="2"/>
  </r>
  <r>
    <n v="438864"/>
    <d v="2019-09-09T00:00:00"/>
    <x v="19600"/>
    <n v="83"/>
    <x v="2"/>
  </r>
  <r>
    <n v="438870"/>
    <d v="2019-09-09T00:00:00"/>
    <x v="9466"/>
    <n v="479"/>
    <x v="2"/>
  </r>
  <r>
    <n v="438871"/>
    <d v="2019-09-09T00:00:00"/>
    <x v="9466"/>
    <n v="479"/>
    <x v="2"/>
  </r>
  <r>
    <n v="438872"/>
    <d v="2019-09-09T00:00:00"/>
    <x v="9466"/>
    <n v="479"/>
    <x v="2"/>
  </r>
  <r>
    <n v="438873"/>
    <d v="2019-09-09T00:00:00"/>
    <x v="9466"/>
    <n v="479"/>
    <x v="2"/>
  </r>
  <r>
    <n v="438874"/>
    <d v="2019-09-09T00:00:00"/>
    <x v="9466"/>
    <n v="479"/>
    <x v="2"/>
  </r>
  <r>
    <n v="438891"/>
    <d v="2019-09-09T00:00:00"/>
    <x v="19734"/>
    <n v="66"/>
    <x v="2"/>
  </r>
  <r>
    <n v="438963"/>
    <d v="2019-09-09T00:00:00"/>
    <x v="18498"/>
    <n v="37"/>
    <x v="2"/>
  </r>
  <r>
    <n v="439079"/>
    <d v="2019-09-09T00:00:00"/>
    <x v="13527"/>
    <n v="495"/>
    <x v="2"/>
  </r>
  <r>
    <n v="439182"/>
    <d v="2019-09-09T00:00:00"/>
    <x v="20422"/>
    <n v="180"/>
    <x v="2"/>
  </r>
  <r>
    <n v="439183"/>
    <d v="2019-09-09T00:00:00"/>
    <x v="20422"/>
    <n v="180"/>
    <x v="2"/>
  </r>
  <r>
    <n v="439241"/>
    <d v="2019-09-09T00:00:00"/>
    <x v="9742"/>
    <n v="190"/>
    <x v="2"/>
  </r>
  <r>
    <n v="439252"/>
    <d v="2019-09-09T00:00:00"/>
    <x v="15143"/>
    <n v="91"/>
    <x v="2"/>
  </r>
  <r>
    <n v="439253"/>
    <d v="2019-09-09T00:00:00"/>
    <x v="15143"/>
    <n v="91"/>
    <x v="2"/>
  </r>
  <r>
    <n v="439254"/>
    <d v="2019-09-09T00:00:00"/>
    <x v="15143"/>
    <n v="91"/>
    <x v="2"/>
  </r>
  <r>
    <n v="439255"/>
    <d v="2019-09-09T00:00:00"/>
    <x v="15143"/>
    <n v="91"/>
    <x v="2"/>
  </r>
  <r>
    <n v="439256"/>
    <d v="2019-09-09T00:00:00"/>
    <x v="15143"/>
    <n v="91"/>
    <x v="2"/>
  </r>
  <r>
    <n v="439387"/>
    <d v="2019-09-09T00:00:00"/>
    <x v="5207"/>
    <n v="1"/>
    <x v="2"/>
  </r>
  <r>
    <n v="439438"/>
    <d v="2019-09-09T00:00:00"/>
    <x v="17814"/>
    <n v="86"/>
    <x v="2"/>
  </r>
  <r>
    <n v="439439"/>
    <d v="2019-09-09T00:00:00"/>
    <x v="21188"/>
    <n v="1"/>
    <x v="2"/>
  </r>
  <r>
    <n v="439440"/>
    <d v="2019-09-09T00:00:00"/>
    <x v="21188"/>
    <n v="1"/>
    <x v="2"/>
  </r>
  <r>
    <n v="439476"/>
    <d v="2019-09-09T00:00:00"/>
    <x v="23740"/>
    <n v="1"/>
    <x v="2"/>
  </r>
  <r>
    <n v="439477"/>
    <d v="2019-09-09T00:00:00"/>
    <x v="23740"/>
    <n v="1"/>
    <x v="2"/>
  </r>
  <r>
    <n v="439478"/>
    <d v="2019-09-09T00:00:00"/>
    <x v="23740"/>
    <n v="1"/>
    <x v="2"/>
  </r>
  <r>
    <n v="439479"/>
    <d v="2019-09-09T00:00:00"/>
    <x v="23740"/>
    <n v="1"/>
    <x v="2"/>
  </r>
  <r>
    <n v="439480"/>
    <d v="2019-09-09T00:00:00"/>
    <x v="22504"/>
    <n v="1"/>
    <x v="2"/>
  </r>
  <r>
    <n v="439481"/>
    <d v="2019-09-09T00:00:00"/>
    <x v="22504"/>
    <n v="1"/>
    <x v="2"/>
  </r>
  <r>
    <n v="439482"/>
    <d v="2019-09-09T00:00:00"/>
    <x v="22504"/>
    <n v="1"/>
    <x v="2"/>
  </r>
  <r>
    <n v="439524"/>
    <d v="2019-09-09T00:00:00"/>
    <x v="10874"/>
    <n v="91"/>
    <x v="2"/>
  </r>
  <r>
    <n v="439559"/>
    <d v="2019-09-09T00:00:00"/>
    <x v="19601"/>
    <n v="1"/>
    <x v="2"/>
  </r>
  <r>
    <n v="439605"/>
    <d v="2019-09-09T00:00:00"/>
    <x v="27330"/>
    <n v="28"/>
    <x v="2"/>
  </r>
  <r>
    <n v="439606"/>
    <d v="2019-09-09T00:00:00"/>
    <x v="27330"/>
    <n v="28"/>
    <x v="2"/>
  </r>
  <r>
    <n v="439607"/>
    <d v="2019-09-09T00:00:00"/>
    <x v="27330"/>
    <n v="28"/>
    <x v="2"/>
  </r>
  <r>
    <n v="439608"/>
    <d v="2019-09-09T00:00:00"/>
    <x v="27330"/>
    <n v="28"/>
    <x v="2"/>
  </r>
  <r>
    <n v="439609"/>
    <d v="2019-09-09T00:00:00"/>
    <x v="27330"/>
    <n v="28"/>
    <x v="2"/>
  </r>
  <r>
    <n v="439622"/>
    <d v="2019-09-09T00:00:00"/>
    <x v="21942"/>
    <n v="180"/>
    <x v="2"/>
  </r>
  <r>
    <n v="439633"/>
    <d v="2019-09-09T00:00:00"/>
    <x v="4386"/>
    <n v="65"/>
    <x v="2"/>
  </r>
  <r>
    <n v="439641"/>
    <d v="2019-09-09T00:00:00"/>
    <x v="19093"/>
    <n v="197"/>
    <x v="2"/>
  </r>
  <r>
    <n v="439654"/>
    <d v="2019-09-09T00:00:00"/>
    <x v="9502"/>
    <n v="18"/>
    <x v="2"/>
  </r>
  <r>
    <n v="439725"/>
    <d v="2019-09-09T00:00:00"/>
    <x v="18959"/>
    <n v="352"/>
    <x v="2"/>
  </r>
  <r>
    <n v="439780"/>
    <d v="2019-09-09T00:00:00"/>
    <x v="20136"/>
    <n v="1"/>
    <x v="2"/>
  </r>
  <r>
    <n v="439836"/>
    <d v="2019-09-09T00:00:00"/>
    <x v="27329"/>
    <n v="169"/>
    <x v="2"/>
  </r>
  <r>
    <n v="439837"/>
    <d v="2019-09-09T00:00:00"/>
    <x v="27329"/>
    <n v="169"/>
    <x v="2"/>
  </r>
  <r>
    <n v="439838"/>
    <d v="2019-09-09T00:00:00"/>
    <x v="27329"/>
    <n v="169"/>
    <x v="2"/>
  </r>
  <r>
    <n v="439961"/>
    <d v="2019-09-10T00:00:00"/>
    <x v="19734"/>
    <n v="66"/>
    <x v="2"/>
  </r>
  <r>
    <n v="440107"/>
    <d v="2019-09-10T00:00:00"/>
    <x v="16628"/>
    <n v="1"/>
    <x v="2"/>
  </r>
  <r>
    <n v="440108"/>
    <d v="2019-09-10T00:00:00"/>
    <x v="16628"/>
    <n v="1"/>
    <x v="2"/>
  </r>
  <r>
    <n v="440109"/>
    <d v="2019-09-10T00:00:00"/>
    <x v="16628"/>
    <n v="1"/>
    <x v="2"/>
  </r>
  <r>
    <n v="440144"/>
    <d v="2019-09-10T00:00:00"/>
    <x v="18846"/>
    <n v="426"/>
    <x v="2"/>
  </r>
  <r>
    <n v="440184"/>
    <d v="2019-09-10T00:00:00"/>
    <x v="17492"/>
    <n v="37"/>
    <x v="2"/>
  </r>
  <r>
    <n v="440445"/>
    <d v="2019-09-10T00:00:00"/>
    <x v="19519"/>
    <n v="197"/>
    <x v="2"/>
  </r>
  <r>
    <n v="440560"/>
    <d v="2019-09-10T00:00:00"/>
    <x v="27348"/>
    <n v="190"/>
    <x v="2"/>
  </r>
  <r>
    <n v="440561"/>
    <d v="2019-09-10T00:00:00"/>
    <x v="27348"/>
    <n v="190"/>
    <x v="2"/>
  </r>
  <r>
    <n v="440568"/>
    <d v="2019-09-10T00:00:00"/>
    <x v="9298"/>
    <n v="224"/>
    <x v="2"/>
  </r>
  <r>
    <n v="440734"/>
    <d v="2019-09-10T00:00:00"/>
    <x v="27143"/>
    <n v="1"/>
    <x v="2"/>
  </r>
  <r>
    <n v="440735"/>
    <d v="2019-09-10T00:00:00"/>
    <x v="27143"/>
    <n v="1"/>
    <x v="2"/>
  </r>
  <r>
    <n v="440736"/>
    <d v="2019-09-10T00:00:00"/>
    <x v="27143"/>
    <n v="1"/>
    <x v="2"/>
  </r>
  <r>
    <n v="440737"/>
    <d v="2019-09-10T00:00:00"/>
    <x v="27143"/>
    <n v="1"/>
    <x v="2"/>
  </r>
  <r>
    <n v="440738"/>
    <d v="2019-09-10T00:00:00"/>
    <x v="27143"/>
    <n v="1"/>
    <x v="2"/>
  </r>
  <r>
    <n v="440740"/>
    <d v="2019-09-10T00:00:00"/>
    <x v="26824"/>
    <n v="197"/>
    <x v="2"/>
  </r>
  <r>
    <n v="440741"/>
    <d v="2019-09-10T00:00:00"/>
    <x v="26824"/>
    <n v="197"/>
    <x v="2"/>
  </r>
  <r>
    <n v="440742"/>
    <d v="2019-09-10T00:00:00"/>
    <x v="26824"/>
    <n v="197"/>
    <x v="2"/>
  </r>
  <r>
    <n v="440743"/>
    <d v="2019-09-10T00:00:00"/>
    <x v="26824"/>
    <n v="197"/>
    <x v="2"/>
  </r>
  <r>
    <n v="440744"/>
    <d v="2019-09-10T00:00:00"/>
    <x v="26824"/>
    <n v="197"/>
    <x v="2"/>
  </r>
  <r>
    <n v="440745"/>
    <d v="2019-09-10T00:00:00"/>
    <x v="26824"/>
    <n v="197"/>
    <x v="2"/>
  </r>
  <r>
    <n v="440746"/>
    <d v="2019-09-10T00:00:00"/>
    <x v="26824"/>
    <n v="197"/>
    <x v="2"/>
  </r>
  <r>
    <n v="440747"/>
    <d v="2019-09-10T00:00:00"/>
    <x v="26824"/>
    <n v="197"/>
    <x v="2"/>
  </r>
  <r>
    <n v="440748"/>
    <d v="2019-09-10T00:00:00"/>
    <x v="26824"/>
    <n v="197"/>
    <x v="2"/>
  </r>
  <r>
    <n v="440749"/>
    <d v="2019-09-10T00:00:00"/>
    <x v="26824"/>
    <n v="197"/>
    <x v="2"/>
  </r>
  <r>
    <n v="440790"/>
    <d v="2019-09-10T00:00:00"/>
    <x v="3665"/>
    <n v="220"/>
    <x v="2"/>
  </r>
  <r>
    <n v="440791"/>
    <d v="2019-09-10T00:00:00"/>
    <x v="3665"/>
    <n v="169"/>
    <x v="2"/>
  </r>
  <r>
    <n v="440792"/>
    <d v="2019-09-10T00:00:00"/>
    <x v="3665"/>
    <n v="1"/>
    <x v="2"/>
  </r>
  <r>
    <n v="440808"/>
    <d v="2019-09-10T00:00:00"/>
    <x v="5209"/>
    <n v="190"/>
    <x v="2"/>
  </r>
  <r>
    <n v="440809"/>
    <d v="2019-09-10T00:00:00"/>
    <x v="5209"/>
    <n v="190"/>
    <x v="2"/>
  </r>
  <r>
    <n v="440812"/>
    <d v="2019-09-10T00:00:00"/>
    <x v="27189"/>
    <n v="91"/>
    <x v="2"/>
  </r>
  <r>
    <n v="440813"/>
    <d v="2019-09-10T00:00:00"/>
    <x v="27189"/>
    <n v="18"/>
    <x v="2"/>
  </r>
  <r>
    <n v="440814"/>
    <d v="2019-09-10T00:00:00"/>
    <x v="27189"/>
    <n v="18"/>
    <x v="2"/>
  </r>
  <r>
    <n v="440903"/>
    <d v="2019-09-10T00:00:00"/>
    <x v="23713"/>
    <n v="197"/>
    <x v="2"/>
  </r>
  <r>
    <n v="440990"/>
    <d v="2019-09-10T00:00:00"/>
    <x v="19097"/>
    <n v="404"/>
    <x v="2"/>
  </r>
  <r>
    <n v="441020"/>
    <d v="2019-09-10T00:00:00"/>
    <x v="19050"/>
    <n v="75"/>
    <x v="2"/>
  </r>
  <r>
    <n v="441140"/>
    <d v="2019-09-10T00:00:00"/>
    <x v="19747"/>
    <n v="424"/>
    <x v="2"/>
  </r>
  <r>
    <n v="441175"/>
    <d v="2019-09-10T00:00:00"/>
    <x v="19587"/>
    <n v="61"/>
    <x v="2"/>
  </r>
  <r>
    <n v="441233"/>
    <d v="2019-09-10T00:00:00"/>
    <x v="20175"/>
    <n v="1"/>
    <x v="2"/>
  </r>
  <r>
    <n v="441273"/>
    <d v="2019-09-10T00:00:00"/>
    <x v="23852"/>
    <n v="1"/>
    <x v="2"/>
  </r>
  <r>
    <n v="441274"/>
    <d v="2019-09-10T00:00:00"/>
    <x v="23852"/>
    <n v="1"/>
    <x v="2"/>
  </r>
  <r>
    <n v="441275"/>
    <d v="2019-09-10T00:00:00"/>
    <x v="23852"/>
    <n v="1"/>
    <x v="2"/>
  </r>
  <r>
    <n v="441291"/>
    <d v="2019-09-10T00:00:00"/>
    <x v="15846"/>
    <n v="479"/>
    <x v="2"/>
  </r>
  <r>
    <n v="441293"/>
    <d v="2019-09-10T00:00:00"/>
    <x v="24626"/>
    <n v="1"/>
    <x v="2"/>
  </r>
  <r>
    <n v="441294"/>
    <d v="2019-09-10T00:00:00"/>
    <x v="24626"/>
    <n v="1"/>
    <x v="2"/>
  </r>
  <r>
    <n v="441338"/>
    <d v="2019-09-10T00:00:00"/>
    <x v="15091"/>
    <n v="220"/>
    <x v="2"/>
  </r>
  <r>
    <n v="441356"/>
    <d v="2019-09-10T00:00:00"/>
    <x v="7628"/>
    <n v="65"/>
    <x v="2"/>
  </r>
  <r>
    <n v="441357"/>
    <d v="2019-09-10T00:00:00"/>
    <x v="7628"/>
    <n v="190"/>
    <x v="2"/>
  </r>
  <r>
    <n v="441358"/>
    <d v="2019-09-10T00:00:00"/>
    <x v="7628"/>
    <n v="18"/>
    <x v="2"/>
  </r>
  <r>
    <n v="441372"/>
    <d v="2019-09-10T00:00:00"/>
    <x v="23873"/>
    <n v="20"/>
    <x v="2"/>
  </r>
  <r>
    <n v="441373"/>
    <d v="2019-09-10T00:00:00"/>
    <x v="23873"/>
    <n v="20"/>
    <x v="2"/>
  </r>
  <r>
    <n v="441374"/>
    <d v="2019-09-10T00:00:00"/>
    <x v="23873"/>
    <n v="20"/>
    <x v="2"/>
  </r>
  <r>
    <n v="441375"/>
    <d v="2019-09-10T00:00:00"/>
    <x v="23873"/>
    <n v="20"/>
    <x v="2"/>
  </r>
  <r>
    <n v="441376"/>
    <d v="2019-09-10T00:00:00"/>
    <x v="23873"/>
    <n v="20"/>
    <x v="2"/>
  </r>
  <r>
    <n v="441377"/>
    <d v="2019-09-10T00:00:00"/>
    <x v="23873"/>
    <n v="20"/>
    <x v="2"/>
  </r>
  <r>
    <n v="441378"/>
    <d v="2019-09-10T00:00:00"/>
    <x v="23873"/>
    <n v="20"/>
    <x v="2"/>
  </r>
  <r>
    <n v="441379"/>
    <d v="2019-09-10T00:00:00"/>
    <x v="23873"/>
    <n v="20"/>
    <x v="2"/>
  </r>
  <r>
    <n v="441380"/>
    <d v="2019-09-10T00:00:00"/>
    <x v="23873"/>
    <n v="20"/>
    <x v="2"/>
  </r>
  <r>
    <n v="441381"/>
    <d v="2019-09-10T00:00:00"/>
    <x v="23873"/>
    <n v="20"/>
    <x v="2"/>
  </r>
  <r>
    <n v="441427"/>
    <d v="2019-09-10T00:00:00"/>
    <x v="15209"/>
    <n v="1"/>
    <x v="2"/>
  </r>
  <r>
    <n v="441429"/>
    <d v="2019-09-10T00:00:00"/>
    <x v="15209"/>
    <n v="1"/>
    <x v="2"/>
  </r>
  <r>
    <n v="441431"/>
    <d v="2019-09-10T00:00:00"/>
    <x v="15209"/>
    <n v="1"/>
    <x v="2"/>
  </r>
  <r>
    <n v="441433"/>
    <d v="2019-09-10T00:00:00"/>
    <x v="15209"/>
    <n v="1"/>
    <x v="2"/>
  </r>
  <r>
    <n v="441441"/>
    <d v="2019-09-10T00:00:00"/>
    <x v="12957"/>
    <n v="1"/>
    <x v="2"/>
  </r>
  <r>
    <n v="441442"/>
    <d v="2019-09-10T00:00:00"/>
    <x v="12957"/>
    <n v="1"/>
    <x v="2"/>
  </r>
  <r>
    <n v="441443"/>
    <d v="2019-09-10T00:00:00"/>
    <x v="12957"/>
    <n v="1"/>
    <x v="2"/>
  </r>
  <r>
    <n v="441444"/>
    <d v="2019-09-10T00:00:00"/>
    <x v="12957"/>
    <n v="1"/>
    <x v="2"/>
  </r>
  <r>
    <n v="441445"/>
    <d v="2019-09-10T00:00:00"/>
    <x v="12957"/>
    <n v="1"/>
    <x v="2"/>
  </r>
  <r>
    <n v="441448"/>
    <d v="2019-09-10T00:00:00"/>
    <x v="16504"/>
    <n v="181"/>
    <x v="2"/>
  </r>
  <r>
    <n v="441467"/>
    <d v="2019-09-10T00:00:00"/>
    <x v="7049"/>
    <n v="279"/>
    <x v="2"/>
  </r>
  <r>
    <n v="441595"/>
    <d v="2019-09-10T00:00:00"/>
    <x v="27349"/>
    <n v="28"/>
    <x v="2"/>
  </r>
  <r>
    <n v="441619"/>
    <d v="2019-09-10T00:00:00"/>
    <x v="19939"/>
    <n v="1"/>
    <x v="2"/>
  </r>
  <r>
    <n v="441685"/>
    <d v="2019-09-10T00:00:00"/>
    <x v="19078"/>
    <n v="456"/>
    <x v="2"/>
  </r>
  <r>
    <n v="441730"/>
    <d v="2019-09-10T00:00:00"/>
    <x v="19138"/>
    <n v="403"/>
    <x v="2"/>
  </r>
  <r>
    <n v="441732"/>
    <d v="2019-09-10T00:00:00"/>
    <x v="21732"/>
    <n v="18"/>
    <x v="2"/>
  </r>
  <r>
    <n v="441808"/>
    <d v="2019-09-10T00:00:00"/>
    <x v="21942"/>
    <n v="169"/>
    <x v="2"/>
  </r>
  <r>
    <n v="441809"/>
    <d v="2019-09-10T00:00:00"/>
    <x v="21942"/>
    <n v="66"/>
    <x v="2"/>
  </r>
  <r>
    <n v="441872"/>
    <d v="2019-09-10T00:00:00"/>
    <x v="19613"/>
    <n v="431"/>
    <x v="2"/>
  </r>
  <r>
    <n v="441933"/>
    <d v="2019-09-11T00:00:00"/>
    <x v="20905"/>
    <n v="330"/>
    <x v="2"/>
  </r>
  <r>
    <n v="442022"/>
    <d v="2019-09-11T00:00:00"/>
    <x v="19587"/>
    <n v="192"/>
    <x v="2"/>
  </r>
  <r>
    <n v="442031"/>
    <d v="2019-09-11T00:00:00"/>
    <x v="17698"/>
    <n v="296"/>
    <x v="2"/>
  </r>
  <r>
    <n v="442032"/>
    <d v="2019-09-11T00:00:00"/>
    <x v="19093"/>
    <n v="88"/>
    <x v="2"/>
  </r>
  <r>
    <n v="442050"/>
    <d v="2019-09-11T00:00:00"/>
    <x v="19734"/>
    <n v="180"/>
    <x v="2"/>
  </r>
  <r>
    <n v="442072"/>
    <d v="2019-09-11T00:00:00"/>
    <x v="27350"/>
    <n v="39"/>
    <x v="2"/>
  </r>
  <r>
    <n v="442130"/>
    <d v="2019-09-11T00:00:00"/>
    <x v="4462"/>
    <n v="429"/>
    <x v="2"/>
  </r>
  <r>
    <n v="442155"/>
    <d v="2019-09-11T00:00:00"/>
    <x v="20131"/>
    <n v="315"/>
    <x v="2"/>
  </r>
  <r>
    <n v="442156"/>
    <d v="2019-09-11T00:00:00"/>
    <x v="20131"/>
    <n v="315"/>
    <x v="2"/>
  </r>
  <r>
    <n v="442232"/>
    <d v="2019-09-11T00:00:00"/>
    <x v="27311"/>
    <n v="18"/>
    <x v="2"/>
  </r>
  <r>
    <n v="442233"/>
    <d v="2019-09-11T00:00:00"/>
    <x v="27311"/>
    <n v="18"/>
    <x v="2"/>
  </r>
  <r>
    <n v="442234"/>
    <d v="2019-09-11T00:00:00"/>
    <x v="27311"/>
    <n v="18"/>
    <x v="2"/>
  </r>
  <r>
    <n v="442235"/>
    <d v="2019-09-11T00:00:00"/>
    <x v="27311"/>
    <n v="18"/>
    <x v="2"/>
  </r>
  <r>
    <n v="442236"/>
    <d v="2019-09-11T00:00:00"/>
    <x v="27311"/>
    <n v="18"/>
    <x v="2"/>
  </r>
  <r>
    <n v="442269"/>
    <d v="2019-09-11T00:00:00"/>
    <x v="20700"/>
    <n v="65"/>
    <x v="2"/>
  </r>
  <r>
    <n v="442289"/>
    <d v="2019-09-11T00:00:00"/>
    <x v="20028"/>
    <n v="86"/>
    <x v="2"/>
  </r>
  <r>
    <n v="442321"/>
    <d v="2019-09-11T00:00:00"/>
    <x v="21700"/>
    <n v="96"/>
    <x v="2"/>
  </r>
  <r>
    <n v="442331"/>
    <d v="2019-09-11T00:00:00"/>
    <x v="21692"/>
    <n v="1"/>
    <x v="2"/>
  </r>
  <r>
    <n v="442348"/>
    <d v="2019-09-11T00:00:00"/>
    <x v="21568"/>
    <n v="252"/>
    <x v="2"/>
  </r>
  <r>
    <n v="442386"/>
    <d v="2019-09-11T00:00:00"/>
    <x v="23713"/>
    <n v="1"/>
    <x v="2"/>
  </r>
  <r>
    <n v="442445"/>
    <d v="2019-09-11T00:00:00"/>
    <x v="18498"/>
    <n v="1"/>
    <x v="2"/>
  </r>
  <r>
    <n v="442505"/>
    <d v="2019-09-11T00:00:00"/>
    <x v="7560"/>
    <n v="61"/>
    <x v="2"/>
  </r>
  <r>
    <n v="442506"/>
    <d v="2019-09-11T00:00:00"/>
    <x v="7560"/>
    <n v="61"/>
    <x v="2"/>
  </r>
  <r>
    <n v="442530"/>
    <d v="2019-09-11T00:00:00"/>
    <x v="15482"/>
    <n v="169"/>
    <x v="2"/>
  </r>
  <r>
    <n v="442572"/>
    <d v="2019-09-11T00:00:00"/>
    <x v="9298"/>
    <n v="487"/>
    <x v="2"/>
  </r>
  <r>
    <n v="442687"/>
    <d v="2019-09-11T00:00:00"/>
    <x v="13408"/>
    <n v="28"/>
    <x v="2"/>
  </r>
  <r>
    <n v="442688"/>
    <d v="2019-09-11T00:00:00"/>
    <x v="13408"/>
    <n v="28"/>
    <x v="2"/>
  </r>
  <r>
    <n v="442691"/>
    <d v="2019-09-11T00:00:00"/>
    <x v="21712"/>
    <n v="1"/>
    <x v="2"/>
  </r>
  <r>
    <n v="442745"/>
    <d v="2019-09-11T00:00:00"/>
    <x v="20113"/>
    <n v="455"/>
    <x v="2"/>
  </r>
  <r>
    <n v="442803"/>
    <d v="2019-09-11T00:00:00"/>
    <x v="15091"/>
    <n v="220"/>
    <x v="2"/>
  </r>
  <r>
    <n v="442804"/>
    <d v="2019-09-11T00:00:00"/>
    <x v="2075"/>
    <n v="403"/>
    <x v="2"/>
  </r>
  <r>
    <n v="442813"/>
    <d v="2019-09-11T00:00:00"/>
    <x v="19839"/>
    <n v="1"/>
    <x v="2"/>
  </r>
  <r>
    <n v="442814"/>
    <d v="2019-09-11T00:00:00"/>
    <x v="19839"/>
    <n v="1"/>
    <x v="2"/>
  </r>
  <r>
    <n v="442845"/>
    <d v="2019-09-11T00:00:00"/>
    <x v="8936"/>
    <n v="61"/>
    <x v="2"/>
  </r>
  <r>
    <n v="442846"/>
    <d v="2019-09-11T00:00:00"/>
    <x v="8936"/>
    <n v="61"/>
    <x v="2"/>
  </r>
  <r>
    <n v="442873"/>
    <d v="2019-09-11T00:00:00"/>
    <x v="27351"/>
    <n v="1"/>
    <x v="2"/>
  </r>
  <r>
    <n v="442874"/>
    <d v="2019-09-11T00:00:00"/>
    <x v="27351"/>
    <n v="1"/>
    <x v="2"/>
  </r>
  <r>
    <n v="442910"/>
    <d v="2019-09-11T00:00:00"/>
    <x v="27352"/>
    <n v="96"/>
    <x v="2"/>
  </r>
  <r>
    <n v="442974"/>
    <d v="2019-09-11T00:00:00"/>
    <x v="9502"/>
    <n v="24"/>
    <x v="2"/>
  </r>
  <r>
    <n v="443000"/>
    <d v="2019-09-11T00:00:00"/>
    <x v="18924"/>
    <n v="65"/>
    <x v="2"/>
  </r>
  <r>
    <n v="443083"/>
    <d v="2019-09-11T00:00:00"/>
    <x v="18040"/>
    <n v="522"/>
    <x v="2"/>
  </r>
  <r>
    <n v="443084"/>
    <d v="2019-09-11T00:00:00"/>
    <x v="18040"/>
    <n v="352"/>
    <x v="2"/>
  </r>
  <r>
    <n v="443085"/>
    <d v="2019-09-11T00:00:00"/>
    <x v="18040"/>
    <n v="34"/>
    <x v="2"/>
  </r>
  <r>
    <n v="443086"/>
    <d v="2019-09-11T00:00:00"/>
    <x v="18040"/>
    <n v="79"/>
    <x v="2"/>
  </r>
  <r>
    <n v="443108"/>
    <d v="2019-09-11T00:00:00"/>
    <x v="17379"/>
    <n v="61"/>
    <x v="2"/>
  </r>
  <r>
    <n v="443111"/>
    <d v="2019-09-11T00:00:00"/>
    <x v="17379"/>
    <n v="61"/>
    <x v="2"/>
  </r>
  <r>
    <n v="443141"/>
    <d v="2019-09-11T00:00:00"/>
    <x v="4401"/>
    <n v="1"/>
    <x v="2"/>
  </r>
  <r>
    <n v="443167"/>
    <d v="2019-09-11T00:00:00"/>
    <x v="10476"/>
    <n v="180"/>
    <x v="2"/>
  </r>
  <r>
    <n v="443168"/>
    <d v="2019-09-11T00:00:00"/>
    <x v="10476"/>
    <n v="66"/>
    <x v="2"/>
  </r>
  <r>
    <n v="443169"/>
    <d v="2019-09-11T00:00:00"/>
    <x v="10476"/>
    <n v="87"/>
    <x v="2"/>
  </r>
  <r>
    <n v="443170"/>
    <d v="2019-09-11T00:00:00"/>
    <x v="10476"/>
    <n v="61"/>
    <x v="2"/>
  </r>
  <r>
    <n v="443171"/>
    <d v="2019-09-11T00:00:00"/>
    <x v="10476"/>
    <n v="94"/>
    <x v="2"/>
  </r>
  <r>
    <n v="443347"/>
    <d v="2019-09-12T00:00:00"/>
    <x v="20690"/>
    <n v="1"/>
    <x v="2"/>
  </r>
  <r>
    <n v="443363"/>
    <d v="2019-09-12T00:00:00"/>
    <x v="21531"/>
    <n v="132"/>
    <x v="2"/>
  </r>
  <r>
    <n v="443364"/>
    <d v="2019-09-12T00:00:00"/>
    <x v="21531"/>
    <n v="136"/>
    <x v="2"/>
  </r>
  <r>
    <n v="443369"/>
    <d v="2019-09-12T00:00:00"/>
    <x v="5113"/>
    <n v="28"/>
    <x v="2"/>
  </r>
  <r>
    <n v="443390"/>
    <d v="2019-09-12T00:00:00"/>
    <x v="21752"/>
    <n v="330"/>
    <x v="2"/>
  </r>
  <r>
    <n v="443393"/>
    <d v="2019-09-12T00:00:00"/>
    <x v="20847"/>
    <n v="296"/>
    <x v="2"/>
  </r>
  <r>
    <n v="443448"/>
    <d v="2019-09-12T00:00:00"/>
    <x v="27193"/>
    <n v="1"/>
    <x v="2"/>
  </r>
  <r>
    <n v="443499"/>
    <d v="2019-09-12T00:00:00"/>
    <x v="21692"/>
    <n v="28"/>
    <x v="2"/>
  </r>
  <r>
    <n v="443506"/>
    <d v="2019-09-12T00:00:00"/>
    <x v="24626"/>
    <n v="1"/>
    <x v="2"/>
  </r>
  <r>
    <n v="443507"/>
    <d v="2019-09-12T00:00:00"/>
    <x v="24626"/>
    <n v="1"/>
    <x v="2"/>
  </r>
  <r>
    <n v="443517"/>
    <d v="2019-09-12T00:00:00"/>
    <x v="16402"/>
    <n v="335"/>
    <x v="2"/>
  </r>
  <r>
    <n v="443559"/>
    <d v="2019-09-12T00:00:00"/>
    <x v="18957"/>
    <n v="431"/>
    <x v="2"/>
  </r>
  <r>
    <n v="443573"/>
    <d v="2019-09-12T00:00:00"/>
    <x v="19273"/>
    <n v="456"/>
    <x v="2"/>
  </r>
  <r>
    <n v="443576"/>
    <d v="2019-09-12T00:00:00"/>
    <x v="9741"/>
    <n v="78"/>
    <x v="2"/>
  </r>
  <r>
    <n v="443578"/>
    <d v="2019-09-12T00:00:00"/>
    <x v="19162"/>
    <n v="352"/>
    <x v="2"/>
  </r>
  <r>
    <n v="443579"/>
    <d v="2019-09-12T00:00:00"/>
    <x v="13675"/>
    <n v="192"/>
    <x v="2"/>
  </r>
  <r>
    <n v="443580"/>
    <d v="2019-09-12T00:00:00"/>
    <x v="13675"/>
    <n v="192"/>
    <x v="2"/>
  </r>
  <r>
    <n v="443581"/>
    <d v="2019-09-12T00:00:00"/>
    <x v="13675"/>
    <n v="192"/>
    <x v="2"/>
  </r>
  <r>
    <n v="443582"/>
    <d v="2019-09-12T00:00:00"/>
    <x v="13675"/>
    <n v="192"/>
    <x v="2"/>
  </r>
  <r>
    <n v="443583"/>
    <d v="2019-09-12T00:00:00"/>
    <x v="13675"/>
    <n v="192"/>
    <x v="2"/>
  </r>
  <r>
    <n v="443706"/>
    <d v="2019-09-12T00:00:00"/>
    <x v="19228"/>
    <n v="419"/>
    <x v="2"/>
  </r>
  <r>
    <n v="443717"/>
    <d v="2019-09-12T00:00:00"/>
    <x v="19015"/>
    <n v="433"/>
    <x v="2"/>
  </r>
  <r>
    <n v="443725"/>
    <d v="2019-09-12T00:00:00"/>
    <x v="19447"/>
    <n v="91"/>
    <x v="2"/>
  </r>
  <r>
    <n v="443734"/>
    <d v="2019-09-12T00:00:00"/>
    <x v="15846"/>
    <n v="479"/>
    <x v="2"/>
  </r>
  <r>
    <n v="443811"/>
    <d v="2019-09-12T00:00:00"/>
    <x v="22118"/>
    <n v="28"/>
    <x v="2"/>
  </r>
  <r>
    <n v="443812"/>
    <d v="2019-09-12T00:00:00"/>
    <x v="22118"/>
    <n v="28"/>
    <x v="2"/>
  </r>
  <r>
    <n v="443813"/>
    <d v="2019-09-12T00:00:00"/>
    <x v="22118"/>
    <n v="28"/>
    <x v="2"/>
  </r>
  <r>
    <n v="443814"/>
    <d v="2019-09-12T00:00:00"/>
    <x v="22118"/>
    <n v="28"/>
    <x v="2"/>
  </r>
  <r>
    <n v="443815"/>
    <d v="2019-09-12T00:00:00"/>
    <x v="22118"/>
    <n v="28"/>
    <x v="2"/>
  </r>
  <r>
    <n v="443842"/>
    <d v="2019-09-12T00:00:00"/>
    <x v="20582"/>
    <n v="342"/>
    <x v="2"/>
  </r>
  <r>
    <n v="443868"/>
    <d v="2019-09-12T00:00:00"/>
    <x v="21741"/>
    <n v="428"/>
    <x v="2"/>
  </r>
  <r>
    <n v="443898"/>
    <d v="2019-09-12T00:00:00"/>
    <x v="19071"/>
    <n v="449"/>
    <x v="2"/>
  </r>
  <r>
    <n v="443963"/>
    <d v="2019-09-12T00:00:00"/>
    <x v="18821"/>
    <n v="351"/>
    <x v="2"/>
  </r>
  <r>
    <n v="443993"/>
    <d v="2019-09-12T00:00:00"/>
    <x v="9514"/>
    <n v="89"/>
    <x v="2"/>
  </r>
  <r>
    <n v="444004"/>
    <d v="2019-09-12T00:00:00"/>
    <x v="19093"/>
    <n v="190"/>
    <x v="2"/>
  </r>
  <r>
    <n v="444042"/>
    <d v="2019-09-12T00:00:00"/>
    <x v="18893"/>
    <n v="299"/>
    <x v="2"/>
  </r>
  <r>
    <n v="444129"/>
    <d v="2019-09-12T00:00:00"/>
    <x v="21669"/>
    <n v="67"/>
    <x v="2"/>
  </r>
  <r>
    <n v="444130"/>
    <d v="2019-09-12T00:00:00"/>
    <x v="21669"/>
    <n v="67"/>
    <x v="2"/>
  </r>
  <r>
    <n v="444131"/>
    <d v="2019-09-12T00:00:00"/>
    <x v="21669"/>
    <n v="92"/>
    <x v="2"/>
  </r>
  <r>
    <n v="444132"/>
    <d v="2019-09-12T00:00:00"/>
    <x v="21669"/>
    <n v="49"/>
    <x v="2"/>
  </r>
  <r>
    <n v="444133"/>
    <d v="2019-09-12T00:00:00"/>
    <x v="21669"/>
    <n v="92"/>
    <x v="2"/>
  </r>
  <r>
    <n v="444148"/>
    <d v="2019-09-12T00:00:00"/>
    <x v="27353"/>
    <n v="96"/>
    <x v="2"/>
  </r>
  <r>
    <n v="444153"/>
    <d v="2019-09-12T00:00:00"/>
    <x v="19033"/>
    <n v="433"/>
    <x v="2"/>
  </r>
  <r>
    <n v="444154"/>
    <d v="2019-09-12T00:00:00"/>
    <x v="19033"/>
    <n v="455"/>
    <x v="2"/>
  </r>
  <r>
    <n v="444156"/>
    <d v="2019-09-12T00:00:00"/>
    <x v="19402"/>
    <n v="299"/>
    <x v="2"/>
  </r>
  <r>
    <n v="444162"/>
    <d v="2019-09-12T00:00:00"/>
    <x v="19503"/>
    <n v="436"/>
    <x v="2"/>
  </r>
  <r>
    <n v="444164"/>
    <d v="2019-09-12T00:00:00"/>
    <x v="21654"/>
    <n v="467"/>
    <x v="2"/>
  </r>
  <r>
    <n v="444188"/>
    <d v="2019-09-12T00:00:00"/>
    <x v="15091"/>
    <n v="220"/>
    <x v="2"/>
  </r>
  <r>
    <n v="444216"/>
    <d v="2019-09-12T00:00:00"/>
    <x v="18498"/>
    <n v="1"/>
    <x v="2"/>
  </r>
  <r>
    <n v="444245"/>
    <d v="2019-09-12T00:00:00"/>
    <x v="7654"/>
    <n v="61"/>
    <x v="2"/>
  </r>
  <r>
    <n v="444299"/>
    <d v="2019-09-12T00:00:00"/>
    <x v="22021"/>
    <n v="125"/>
    <x v="2"/>
  </r>
  <r>
    <n v="444300"/>
    <d v="2019-09-12T00:00:00"/>
    <x v="22021"/>
    <n v="186"/>
    <x v="2"/>
  </r>
  <r>
    <n v="444533"/>
    <d v="2019-09-13T00:00:00"/>
    <x v="4981"/>
    <n v="28"/>
    <x v="2"/>
  </r>
  <r>
    <n v="444534"/>
    <d v="2019-09-13T00:00:00"/>
    <x v="4981"/>
    <n v="75"/>
    <x v="2"/>
  </r>
  <r>
    <n v="444535"/>
    <d v="2019-09-13T00:00:00"/>
    <x v="4981"/>
    <n v="296"/>
    <x v="2"/>
  </r>
  <r>
    <n v="444536"/>
    <d v="2019-09-13T00:00:00"/>
    <x v="4981"/>
    <n v="296"/>
    <x v="2"/>
  </r>
  <r>
    <n v="444653"/>
    <d v="2019-09-13T00:00:00"/>
    <x v="21613"/>
    <n v="431"/>
    <x v="2"/>
  </r>
  <r>
    <n v="444654"/>
    <d v="2019-09-13T00:00:00"/>
    <x v="21613"/>
    <n v="431"/>
    <x v="2"/>
  </r>
  <r>
    <n v="444655"/>
    <d v="2019-09-13T00:00:00"/>
    <x v="21613"/>
    <n v="433"/>
    <x v="2"/>
  </r>
  <r>
    <n v="444715"/>
    <d v="2019-09-13T00:00:00"/>
    <x v="27328"/>
    <n v="18"/>
    <x v="2"/>
  </r>
  <r>
    <n v="444716"/>
    <d v="2019-09-13T00:00:00"/>
    <x v="27328"/>
    <n v="18"/>
    <x v="2"/>
  </r>
  <r>
    <n v="444717"/>
    <d v="2019-09-13T00:00:00"/>
    <x v="27328"/>
    <n v="18"/>
    <x v="2"/>
  </r>
  <r>
    <n v="444718"/>
    <d v="2019-09-13T00:00:00"/>
    <x v="27328"/>
    <n v="18"/>
    <x v="2"/>
  </r>
  <r>
    <n v="444719"/>
    <d v="2019-09-13T00:00:00"/>
    <x v="27328"/>
    <n v="18"/>
    <x v="2"/>
  </r>
  <r>
    <n v="444876"/>
    <d v="2019-09-13T00:00:00"/>
    <x v="20443"/>
    <n v="66"/>
    <x v="2"/>
  </r>
  <r>
    <n v="445125"/>
    <d v="2019-09-13T00:00:00"/>
    <x v="1420"/>
    <n v="18"/>
    <x v="2"/>
  </r>
  <r>
    <n v="445126"/>
    <d v="2019-09-13T00:00:00"/>
    <x v="1420"/>
    <n v="18"/>
    <x v="2"/>
  </r>
  <r>
    <n v="445127"/>
    <d v="2019-09-13T00:00:00"/>
    <x v="1420"/>
    <n v="48"/>
    <x v="2"/>
  </r>
  <r>
    <n v="445185"/>
    <d v="2019-09-13T00:00:00"/>
    <x v="21568"/>
    <n v="252"/>
    <x v="2"/>
  </r>
  <r>
    <n v="445331"/>
    <d v="2019-09-13T00:00:00"/>
    <x v="21847"/>
    <n v="1"/>
    <x v="2"/>
  </r>
  <r>
    <n v="445332"/>
    <d v="2019-09-13T00:00:00"/>
    <x v="21847"/>
    <n v="1"/>
    <x v="2"/>
  </r>
  <r>
    <n v="445336"/>
    <d v="2019-09-13T00:00:00"/>
    <x v="19171"/>
    <n v="1"/>
    <x v="2"/>
  </r>
  <r>
    <n v="445345"/>
    <d v="2019-09-13T00:00:00"/>
    <x v="17814"/>
    <n v="487"/>
    <x v="2"/>
  </r>
  <r>
    <n v="445424"/>
    <d v="2019-09-13T00:00:00"/>
    <x v="10837"/>
    <n v="18"/>
    <x v="2"/>
  </r>
  <r>
    <n v="445425"/>
    <d v="2019-09-13T00:00:00"/>
    <x v="10837"/>
    <n v="18"/>
    <x v="2"/>
  </r>
  <r>
    <n v="445426"/>
    <d v="2019-09-13T00:00:00"/>
    <x v="10837"/>
    <n v="18"/>
    <x v="2"/>
  </r>
  <r>
    <n v="445445"/>
    <d v="2019-09-13T00:00:00"/>
    <x v="21850"/>
    <n v="75"/>
    <x v="2"/>
  </r>
  <r>
    <n v="445447"/>
    <d v="2019-09-13T00:00:00"/>
    <x v="21850"/>
    <n v="180"/>
    <x v="2"/>
  </r>
  <r>
    <n v="445457"/>
    <d v="2019-09-13T00:00:00"/>
    <x v="12921"/>
    <n v="83"/>
    <x v="2"/>
  </r>
  <r>
    <n v="445458"/>
    <d v="2019-09-13T00:00:00"/>
    <x v="12921"/>
    <n v="83"/>
    <x v="2"/>
  </r>
  <r>
    <n v="445459"/>
    <d v="2019-09-13T00:00:00"/>
    <x v="12921"/>
    <n v="83"/>
    <x v="2"/>
  </r>
  <r>
    <n v="445460"/>
    <d v="2019-09-13T00:00:00"/>
    <x v="12921"/>
    <n v="83"/>
    <x v="2"/>
  </r>
  <r>
    <n v="445461"/>
    <d v="2019-09-13T00:00:00"/>
    <x v="12921"/>
    <n v="83"/>
    <x v="2"/>
  </r>
  <r>
    <n v="445621"/>
    <d v="2019-09-13T00:00:00"/>
    <x v="12208"/>
    <n v="200"/>
    <x v="2"/>
  </r>
  <r>
    <n v="445622"/>
    <d v="2019-09-13T00:00:00"/>
    <x v="12208"/>
    <n v="200"/>
    <x v="2"/>
  </r>
  <r>
    <n v="445623"/>
    <d v="2019-09-13T00:00:00"/>
    <x v="12208"/>
    <n v="200"/>
    <x v="2"/>
  </r>
  <r>
    <n v="445624"/>
    <d v="2019-09-13T00:00:00"/>
    <x v="12208"/>
    <n v="200"/>
    <x v="2"/>
  </r>
  <r>
    <n v="445625"/>
    <d v="2019-09-13T00:00:00"/>
    <x v="12208"/>
    <n v="200"/>
    <x v="2"/>
  </r>
  <r>
    <n v="445657"/>
    <d v="2019-09-13T00:00:00"/>
    <x v="21029"/>
    <n v="521"/>
    <x v="2"/>
  </r>
  <r>
    <n v="445658"/>
    <d v="2019-09-13T00:00:00"/>
    <x v="21029"/>
    <n v="521"/>
    <x v="2"/>
  </r>
  <r>
    <n v="445659"/>
    <d v="2019-09-13T00:00:00"/>
    <x v="21029"/>
    <n v="521"/>
    <x v="2"/>
  </r>
  <r>
    <n v="445660"/>
    <d v="2019-09-13T00:00:00"/>
    <x v="21029"/>
    <n v="521"/>
    <x v="2"/>
  </r>
  <r>
    <n v="445661"/>
    <d v="2019-09-13T00:00:00"/>
    <x v="21029"/>
    <n v="521"/>
    <x v="2"/>
  </r>
  <r>
    <n v="445712"/>
    <d v="2019-09-13T00:00:00"/>
    <x v="22549"/>
    <n v="478"/>
    <x v="2"/>
  </r>
  <r>
    <n v="445713"/>
    <d v="2019-09-13T00:00:00"/>
    <x v="22549"/>
    <n v="478"/>
    <x v="2"/>
  </r>
  <r>
    <n v="445714"/>
    <d v="2019-09-13T00:00:00"/>
    <x v="22549"/>
    <n v="75"/>
    <x v="2"/>
  </r>
  <r>
    <n v="445715"/>
    <d v="2019-09-13T00:00:00"/>
    <x v="22549"/>
    <n v="75"/>
    <x v="2"/>
  </r>
  <r>
    <n v="445738"/>
    <d v="2019-09-13T00:00:00"/>
    <x v="4261"/>
    <n v="67"/>
    <x v="2"/>
  </r>
  <r>
    <n v="445741"/>
    <d v="2019-09-13T00:00:00"/>
    <x v="4261"/>
    <n v="67"/>
    <x v="2"/>
  </r>
  <r>
    <n v="445898"/>
    <d v="2019-09-13T00:00:00"/>
    <x v="16628"/>
    <n v="521"/>
    <x v="2"/>
  </r>
  <r>
    <n v="446051"/>
    <d v="2019-09-13T00:00:00"/>
    <x v="6914"/>
    <n v="61"/>
    <x v="2"/>
  </r>
  <r>
    <n v="446052"/>
    <d v="2019-09-13T00:00:00"/>
    <x v="6914"/>
    <n v="61"/>
    <x v="2"/>
  </r>
  <r>
    <n v="446053"/>
    <d v="2019-09-13T00:00:00"/>
    <x v="6914"/>
    <n v="61"/>
    <x v="2"/>
  </r>
  <r>
    <n v="446054"/>
    <d v="2019-09-13T00:00:00"/>
    <x v="6914"/>
    <n v="61"/>
    <x v="2"/>
  </r>
  <r>
    <n v="446119"/>
    <d v="2019-09-14T00:00:00"/>
    <x v="7908"/>
    <n v="186"/>
    <x v="2"/>
  </r>
  <r>
    <n v="446122"/>
    <d v="2019-09-14T00:00:00"/>
    <x v="14524"/>
    <n v="93"/>
    <x v="2"/>
  </r>
  <r>
    <n v="446144"/>
    <d v="2019-09-14T00:00:00"/>
    <x v="27354"/>
    <n v="1"/>
    <x v="2"/>
  </r>
  <r>
    <n v="446145"/>
    <d v="2019-09-14T00:00:00"/>
    <x v="27354"/>
    <n v="1"/>
    <x v="2"/>
  </r>
  <r>
    <n v="446146"/>
    <d v="2019-09-14T00:00:00"/>
    <x v="27354"/>
    <n v="1"/>
    <x v="2"/>
  </r>
  <r>
    <n v="446147"/>
    <d v="2019-09-14T00:00:00"/>
    <x v="27354"/>
    <n v="1"/>
    <x v="2"/>
  </r>
  <r>
    <n v="446148"/>
    <d v="2019-09-14T00:00:00"/>
    <x v="27354"/>
    <n v="1"/>
    <x v="2"/>
  </r>
  <r>
    <n v="446149"/>
    <d v="2019-09-14T00:00:00"/>
    <x v="27354"/>
    <n v="1"/>
    <x v="2"/>
  </r>
  <r>
    <n v="446150"/>
    <d v="2019-09-14T00:00:00"/>
    <x v="27354"/>
    <n v="1"/>
    <x v="2"/>
  </r>
  <r>
    <n v="446155"/>
    <d v="2019-09-14T00:00:00"/>
    <x v="19138"/>
    <n v="403"/>
    <x v="2"/>
  </r>
  <r>
    <n v="446242"/>
    <d v="2019-09-14T00:00:00"/>
    <x v="13601"/>
    <n v="18"/>
    <x v="2"/>
  </r>
  <r>
    <n v="446244"/>
    <d v="2019-09-14T00:00:00"/>
    <x v="13601"/>
    <n v="18"/>
    <x v="2"/>
  </r>
  <r>
    <n v="446246"/>
    <d v="2019-09-14T00:00:00"/>
    <x v="13601"/>
    <n v="180"/>
    <x v="2"/>
  </r>
  <r>
    <n v="446337"/>
    <d v="2019-09-14T00:00:00"/>
    <x v="23713"/>
    <n v="88"/>
    <x v="2"/>
  </r>
  <r>
    <n v="446341"/>
    <d v="2019-09-14T00:00:00"/>
    <x v="10111"/>
    <n v="467"/>
    <x v="2"/>
  </r>
  <r>
    <n v="446375"/>
    <d v="2019-09-14T00:00:00"/>
    <x v="19734"/>
    <n v="1"/>
    <x v="2"/>
  </r>
  <r>
    <n v="446428"/>
    <d v="2019-09-14T00:00:00"/>
    <x v="19601"/>
    <n v="75"/>
    <x v="2"/>
  </r>
  <r>
    <n v="446467"/>
    <d v="2019-09-14T00:00:00"/>
    <x v="19093"/>
    <n v="351"/>
    <x v="2"/>
  </r>
  <r>
    <n v="446477"/>
    <d v="2019-09-14T00:00:00"/>
    <x v="19093"/>
    <n v="18"/>
    <x v="2"/>
  </r>
  <r>
    <n v="446541"/>
    <d v="2019-09-14T00:00:00"/>
    <x v="15797"/>
    <n v="48"/>
    <x v="2"/>
  </r>
  <r>
    <n v="446542"/>
    <d v="2019-09-14T00:00:00"/>
    <x v="15797"/>
    <n v="86"/>
    <x v="2"/>
  </r>
  <r>
    <n v="446543"/>
    <d v="2019-09-14T00:00:00"/>
    <x v="15797"/>
    <n v="61"/>
    <x v="2"/>
  </r>
  <r>
    <n v="446544"/>
    <d v="2019-09-14T00:00:00"/>
    <x v="15797"/>
    <n v="86"/>
    <x v="2"/>
  </r>
  <r>
    <n v="446545"/>
    <d v="2019-09-14T00:00:00"/>
    <x v="15797"/>
    <n v="86"/>
    <x v="2"/>
  </r>
  <r>
    <n v="446546"/>
    <d v="2019-09-14T00:00:00"/>
    <x v="15797"/>
    <n v="61"/>
    <x v="2"/>
  </r>
  <r>
    <n v="446547"/>
    <d v="2019-09-14T00:00:00"/>
    <x v="15797"/>
    <n v="61"/>
    <x v="2"/>
  </r>
  <r>
    <n v="446548"/>
    <d v="2019-09-14T00:00:00"/>
    <x v="15797"/>
    <n v="86"/>
    <x v="2"/>
  </r>
  <r>
    <n v="446549"/>
    <d v="2019-09-14T00:00:00"/>
    <x v="15797"/>
    <n v="1"/>
    <x v="2"/>
  </r>
  <r>
    <n v="446550"/>
    <d v="2019-09-14T00:00:00"/>
    <x v="15797"/>
    <n v="86"/>
    <x v="2"/>
  </r>
  <r>
    <n v="446552"/>
    <d v="2019-09-14T00:00:00"/>
    <x v="13205"/>
    <n v="61"/>
    <x v="2"/>
  </r>
  <r>
    <n v="446553"/>
    <d v="2019-09-14T00:00:00"/>
    <x v="13205"/>
    <n v="521"/>
    <x v="2"/>
  </r>
  <r>
    <n v="446554"/>
    <d v="2019-09-14T00:00:00"/>
    <x v="13205"/>
    <n v="288"/>
    <x v="2"/>
  </r>
  <r>
    <n v="446555"/>
    <d v="2019-09-14T00:00:00"/>
    <x v="13205"/>
    <n v="61"/>
    <x v="2"/>
  </r>
  <r>
    <n v="446556"/>
    <d v="2019-09-14T00:00:00"/>
    <x v="13205"/>
    <n v="61"/>
    <x v="2"/>
  </r>
  <r>
    <n v="446575"/>
    <d v="2019-09-14T00:00:00"/>
    <x v="19816"/>
    <n v="65"/>
    <x v="2"/>
  </r>
  <r>
    <n v="446576"/>
    <d v="2019-09-14T00:00:00"/>
    <x v="19816"/>
    <n v="65"/>
    <x v="2"/>
  </r>
  <r>
    <n v="446577"/>
    <d v="2019-09-14T00:00:00"/>
    <x v="19816"/>
    <n v="65"/>
    <x v="2"/>
  </r>
  <r>
    <n v="446578"/>
    <d v="2019-09-14T00:00:00"/>
    <x v="19816"/>
    <n v="65"/>
    <x v="2"/>
  </r>
  <r>
    <n v="446579"/>
    <d v="2019-09-14T00:00:00"/>
    <x v="19816"/>
    <n v="65"/>
    <x v="2"/>
  </r>
  <r>
    <n v="446706"/>
    <d v="2019-09-14T00:00:00"/>
    <x v="27355"/>
    <n v="75"/>
    <x v="2"/>
  </r>
  <r>
    <n v="446707"/>
    <d v="2019-09-14T00:00:00"/>
    <x v="27355"/>
    <n v="75"/>
    <x v="2"/>
  </r>
  <r>
    <n v="446708"/>
    <d v="2019-09-14T00:00:00"/>
    <x v="27355"/>
    <n v="75"/>
    <x v="2"/>
  </r>
  <r>
    <n v="446709"/>
    <d v="2019-09-14T00:00:00"/>
    <x v="27355"/>
    <n v="75"/>
    <x v="2"/>
  </r>
  <r>
    <n v="446710"/>
    <d v="2019-09-14T00:00:00"/>
    <x v="27355"/>
    <n v="75"/>
    <x v="2"/>
  </r>
  <r>
    <n v="446842"/>
    <d v="2019-09-15T00:00:00"/>
    <x v="27356"/>
    <n v="66"/>
    <x v="2"/>
  </r>
  <r>
    <n v="446843"/>
    <d v="2019-09-15T00:00:00"/>
    <x v="27356"/>
    <n v="1"/>
    <x v="2"/>
  </r>
  <r>
    <n v="446844"/>
    <d v="2019-09-15T00:00:00"/>
    <x v="27356"/>
    <n v="180"/>
    <x v="2"/>
  </r>
  <r>
    <n v="446957"/>
    <d v="2019-09-15T00:00:00"/>
    <x v="15091"/>
    <n v="220"/>
    <x v="2"/>
  </r>
  <r>
    <n v="447341"/>
    <d v="2019-09-15T00:00:00"/>
    <x v="23126"/>
    <n v="315"/>
    <x v="2"/>
  </r>
  <r>
    <n v="447342"/>
    <d v="2019-09-15T00:00:00"/>
    <x v="23126"/>
    <n v="315"/>
    <x v="2"/>
  </r>
  <r>
    <n v="447343"/>
    <d v="2019-09-15T00:00:00"/>
    <x v="23126"/>
    <n v="315"/>
    <x v="2"/>
  </r>
  <r>
    <n v="447344"/>
    <d v="2019-09-15T00:00:00"/>
    <x v="23126"/>
    <n v="315"/>
    <x v="2"/>
  </r>
  <r>
    <n v="447345"/>
    <d v="2019-09-15T00:00:00"/>
    <x v="23126"/>
    <n v="315"/>
    <x v="2"/>
  </r>
  <r>
    <n v="447365"/>
    <d v="2019-09-15T00:00:00"/>
    <x v="9901"/>
    <n v="18"/>
    <x v="2"/>
  </r>
  <r>
    <n v="447388"/>
    <d v="2019-09-15T00:00:00"/>
    <x v="19775"/>
    <n v="1"/>
    <x v="2"/>
  </r>
  <r>
    <n v="447389"/>
    <d v="2019-09-15T00:00:00"/>
    <x v="19775"/>
    <n v="1"/>
    <x v="2"/>
  </r>
  <r>
    <n v="447390"/>
    <d v="2019-09-15T00:00:00"/>
    <x v="19775"/>
    <n v="1"/>
    <x v="2"/>
  </r>
  <r>
    <n v="447391"/>
    <d v="2019-09-15T00:00:00"/>
    <x v="19775"/>
    <n v="1"/>
    <x v="2"/>
  </r>
  <r>
    <n v="447869"/>
    <d v="2019-09-15T00:00:00"/>
    <x v="14807"/>
    <n v="296"/>
    <x v="2"/>
  </r>
  <r>
    <n v="447871"/>
    <d v="2019-09-15T00:00:00"/>
    <x v="14807"/>
    <n v="296"/>
    <x v="2"/>
  </r>
  <r>
    <n v="447872"/>
    <d v="2019-09-15T00:00:00"/>
    <x v="14807"/>
    <n v="296"/>
    <x v="2"/>
  </r>
  <r>
    <n v="447875"/>
    <d v="2019-09-15T00:00:00"/>
    <x v="14807"/>
    <n v="296"/>
    <x v="2"/>
  </r>
  <r>
    <n v="447877"/>
    <d v="2019-09-15T00:00:00"/>
    <x v="14807"/>
    <n v="296"/>
    <x v="2"/>
  </r>
  <r>
    <n v="448070"/>
    <d v="2019-09-15T00:00:00"/>
    <x v="15846"/>
    <n v="258"/>
    <x v="2"/>
  </r>
  <r>
    <n v="448139"/>
    <d v="2019-09-15T00:00:00"/>
    <x v="19078"/>
    <n v="197"/>
    <x v="2"/>
  </r>
  <r>
    <n v="448240"/>
    <d v="2019-09-15T00:00:00"/>
    <x v="24754"/>
    <n v="61"/>
    <x v="2"/>
  </r>
  <r>
    <n v="448241"/>
    <d v="2019-09-15T00:00:00"/>
    <x v="24754"/>
    <n v="61"/>
    <x v="2"/>
  </r>
  <r>
    <n v="448242"/>
    <d v="2019-09-15T00:00:00"/>
    <x v="24754"/>
    <n v="61"/>
    <x v="2"/>
  </r>
  <r>
    <n v="448243"/>
    <d v="2019-09-15T00:00:00"/>
    <x v="24754"/>
    <n v="61"/>
    <x v="2"/>
  </r>
  <r>
    <n v="448244"/>
    <d v="2019-09-15T00:00:00"/>
    <x v="24754"/>
    <n v="61"/>
    <x v="2"/>
  </r>
  <r>
    <n v="448277"/>
    <d v="2019-09-15T00:00:00"/>
    <x v="21916"/>
    <n v="65"/>
    <x v="2"/>
  </r>
  <r>
    <n v="448280"/>
    <d v="2019-09-15T00:00:00"/>
    <x v="6602"/>
    <n v="75"/>
    <x v="2"/>
  </r>
  <r>
    <n v="448288"/>
    <d v="2019-09-15T00:00:00"/>
    <x v="27349"/>
    <n v="91"/>
    <x v="2"/>
  </r>
  <r>
    <n v="448289"/>
    <d v="2019-09-15T00:00:00"/>
    <x v="27349"/>
    <n v="91"/>
    <x v="2"/>
  </r>
  <r>
    <n v="448290"/>
    <d v="2019-09-15T00:00:00"/>
    <x v="27349"/>
    <n v="28"/>
    <x v="2"/>
  </r>
  <r>
    <n v="448398"/>
    <d v="2019-09-15T00:00:00"/>
    <x v="10834"/>
    <n v="1"/>
    <x v="2"/>
  </r>
  <r>
    <n v="448399"/>
    <d v="2019-09-15T00:00:00"/>
    <x v="10834"/>
    <n v="1"/>
    <x v="2"/>
  </r>
  <r>
    <n v="448400"/>
    <d v="2019-09-15T00:00:00"/>
    <x v="10834"/>
    <n v="1"/>
    <x v="2"/>
  </r>
  <r>
    <n v="448401"/>
    <d v="2019-09-15T00:00:00"/>
    <x v="10834"/>
    <n v="1"/>
    <x v="2"/>
  </r>
  <r>
    <n v="448402"/>
    <d v="2019-09-15T00:00:00"/>
    <x v="10834"/>
    <n v="1"/>
    <x v="2"/>
  </r>
  <r>
    <n v="448403"/>
    <d v="2019-09-15T00:00:00"/>
    <x v="10834"/>
    <n v="1"/>
    <x v="2"/>
  </r>
  <r>
    <n v="448404"/>
    <d v="2019-09-15T00:00:00"/>
    <x v="10834"/>
    <n v="1"/>
    <x v="2"/>
  </r>
  <r>
    <n v="448405"/>
    <d v="2019-09-15T00:00:00"/>
    <x v="10834"/>
    <n v="1"/>
    <x v="2"/>
  </r>
  <r>
    <n v="448406"/>
    <d v="2019-09-15T00:00:00"/>
    <x v="10834"/>
    <n v="1"/>
    <x v="2"/>
  </r>
  <r>
    <n v="448407"/>
    <d v="2019-09-15T00:00:00"/>
    <x v="10834"/>
    <n v="1"/>
    <x v="2"/>
  </r>
  <r>
    <n v="448408"/>
    <d v="2019-09-15T00:00:00"/>
    <x v="10834"/>
    <n v="1"/>
    <x v="2"/>
  </r>
  <r>
    <n v="448409"/>
    <d v="2019-09-15T00:00:00"/>
    <x v="10834"/>
    <n v="1"/>
    <x v="2"/>
  </r>
  <r>
    <n v="448518"/>
    <d v="2019-09-15T00:00:00"/>
    <x v="8027"/>
    <n v="169"/>
    <x v="2"/>
  </r>
  <r>
    <n v="448634"/>
    <d v="2019-09-15T00:00:00"/>
    <x v="19234"/>
    <n v="1"/>
    <x v="2"/>
  </r>
  <r>
    <n v="448635"/>
    <d v="2019-09-15T00:00:00"/>
    <x v="19234"/>
    <n v="1"/>
    <x v="2"/>
  </r>
  <r>
    <n v="448636"/>
    <d v="2019-09-15T00:00:00"/>
    <x v="19234"/>
    <n v="1"/>
    <x v="2"/>
  </r>
  <r>
    <n v="448637"/>
    <d v="2019-09-15T00:00:00"/>
    <x v="19234"/>
    <n v="1"/>
    <x v="2"/>
  </r>
  <r>
    <n v="448638"/>
    <d v="2019-09-15T00:00:00"/>
    <x v="19234"/>
    <n v="1"/>
    <x v="2"/>
  </r>
  <r>
    <n v="448639"/>
    <d v="2019-09-15T00:00:00"/>
    <x v="19234"/>
    <n v="1"/>
    <x v="2"/>
  </r>
  <r>
    <n v="448640"/>
    <d v="2019-09-15T00:00:00"/>
    <x v="19234"/>
    <n v="1"/>
    <x v="2"/>
  </r>
  <r>
    <n v="448641"/>
    <d v="2019-09-15T00:00:00"/>
    <x v="19234"/>
    <n v="1"/>
    <x v="2"/>
  </r>
  <r>
    <n v="448642"/>
    <d v="2019-09-15T00:00:00"/>
    <x v="19234"/>
    <n v="1"/>
    <x v="2"/>
  </r>
  <r>
    <n v="448643"/>
    <d v="2019-09-15T00:00:00"/>
    <x v="19234"/>
    <n v="1"/>
    <x v="2"/>
  </r>
  <r>
    <n v="448673"/>
    <d v="2019-09-15T00:00:00"/>
    <x v="19283"/>
    <n v="549"/>
    <x v="2"/>
  </r>
  <r>
    <n v="448696"/>
    <d v="2019-09-15T00:00:00"/>
    <x v="22210"/>
    <n v="224"/>
    <x v="2"/>
  </r>
  <r>
    <n v="448697"/>
    <d v="2019-09-15T00:00:00"/>
    <x v="22210"/>
    <n v="224"/>
    <x v="2"/>
  </r>
  <r>
    <n v="448698"/>
    <d v="2019-09-15T00:00:00"/>
    <x v="22210"/>
    <n v="224"/>
    <x v="2"/>
  </r>
  <r>
    <n v="448699"/>
    <d v="2019-09-15T00:00:00"/>
    <x v="22210"/>
    <n v="224"/>
    <x v="2"/>
  </r>
  <r>
    <n v="448700"/>
    <d v="2019-09-15T00:00:00"/>
    <x v="22210"/>
    <n v="224"/>
    <x v="2"/>
  </r>
  <r>
    <n v="448796"/>
    <d v="2019-09-15T00:00:00"/>
    <x v="15961"/>
    <n v="18"/>
    <x v="2"/>
  </r>
  <r>
    <n v="448831"/>
    <d v="2019-09-15T00:00:00"/>
    <x v="21722"/>
    <n v="18"/>
    <x v="2"/>
  </r>
  <r>
    <n v="448852"/>
    <d v="2019-09-15T00:00:00"/>
    <x v="21531"/>
    <n v="191"/>
    <x v="2"/>
  </r>
  <r>
    <n v="448891"/>
    <d v="2019-09-15T00:00:00"/>
    <x v="27357"/>
    <n v="1"/>
    <x v="2"/>
  </r>
  <r>
    <n v="448892"/>
    <d v="2019-09-15T00:00:00"/>
    <x v="27357"/>
    <n v="1"/>
    <x v="2"/>
  </r>
  <r>
    <n v="448893"/>
    <d v="2019-09-15T00:00:00"/>
    <x v="27357"/>
    <n v="1"/>
    <x v="2"/>
  </r>
  <r>
    <n v="448894"/>
    <d v="2019-09-15T00:00:00"/>
    <x v="27357"/>
    <n v="1"/>
    <x v="2"/>
  </r>
  <r>
    <n v="448895"/>
    <d v="2019-09-15T00:00:00"/>
    <x v="27357"/>
    <n v="1"/>
    <x v="2"/>
  </r>
  <r>
    <n v="448924"/>
    <d v="2019-09-15T00:00:00"/>
    <x v="21247"/>
    <n v="18"/>
    <x v="2"/>
  </r>
  <r>
    <n v="448926"/>
    <d v="2019-09-15T00:00:00"/>
    <x v="21247"/>
    <n v="18"/>
    <x v="2"/>
  </r>
  <r>
    <n v="448927"/>
    <d v="2019-09-15T00:00:00"/>
    <x v="21247"/>
    <n v="18"/>
    <x v="2"/>
  </r>
  <r>
    <n v="448951"/>
    <d v="2019-09-15T00:00:00"/>
    <x v="15961"/>
    <n v="1"/>
    <x v="2"/>
  </r>
  <r>
    <n v="449026"/>
    <d v="2019-09-15T00:00:00"/>
    <x v="15138"/>
    <n v="288"/>
    <x v="2"/>
  </r>
  <r>
    <n v="449055"/>
    <d v="2019-09-15T00:00:00"/>
    <x v="15138"/>
    <n v="288"/>
    <x v="2"/>
  </r>
  <r>
    <n v="449247"/>
    <d v="2019-09-15T00:00:00"/>
    <x v="24520"/>
    <n v="549"/>
    <x v="2"/>
  </r>
  <r>
    <n v="449248"/>
    <d v="2019-09-15T00:00:00"/>
    <x v="24520"/>
    <n v="88"/>
    <x v="2"/>
  </r>
  <r>
    <n v="449249"/>
    <d v="2019-09-15T00:00:00"/>
    <x v="24520"/>
    <n v="88"/>
    <x v="2"/>
  </r>
  <r>
    <n v="449250"/>
    <d v="2019-09-15T00:00:00"/>
    <x v="24520"/>
    <n v="296"/>
    <x v="2"/>
  </r>
  <r>
    <n v="449279"/>
    <d v="2019-09-15T00:00:00"/>
    <x v="5872"/>
    <n v="258"/>
    <x v="2"/>
  </r>
  <r>
    <n v="449280"/>
    <d v="2019-09-15T00:00:00"/>
    <x v="5872"/>
    <n v="258"/>
    <x v="2"/>
  </r>
  <r>
    <n v="449281"/>
    <d v="2019-09-15T00:00:00"/>
    <x v="5872"/>
    <n v="258"/>
    <x v="2"/>
  </r>
  <r>
    <n v="449282"/>
    <d v="2019-09-15T00:00:00"/>
    <x v="5872"/>
    <n v="258"/>
    <x v="2"/>
  </r>
  <r>
    <n v="449311"/>
    <d v="2019-09-15T00:00:00"/>
    <x v="20638"/>
    <n v="179"/>
    <x v="2"/>
  </r>
  <r>
    <n v="449367"/>
    <d v="2019-09-15T00:00:00"/>
    <x v="11907"/>
    <n v="346"/>
    <x v="2"/>
  </r>
  <r>
    <n v="449368"/>
    <d v="2019-09-15T00:00:00"/>
    <x v="11907"/>
    <n v="61"/>
    <x v="2"/>
  </r>
  <r>
    <n v="449396"/>
    <d v="2019-09-15T00:00:00"/>
    <x v="17698"/>
    <n v="1"/>
    <x v="2"/>
  </r>
  <r>
    <n v="449448"/>
    <d v="2019-09-15T00:00:00"/>
    <x v="16329"/>
    <n v="180"/>
    <x v="2"/>
  </r>
  <r>
    <n v="449465"/>
    <d v="2019-09-15T00:00:00"/>
    <x v="20501"/>
    <n v="342"/>
    <x v="2"/>
  </r>
  <r>
    <n v="449588"/>
    <d v="2019-09-15T00:00:00"/>
    <x v="21941"/>
    <n v="192"/>
    <x v="2"/>
  </r>
  <r>
    <n v="449591"/>
    <d v="2019-09-15T00:00:00"/>
    <x v="21941"/>
    <n v="192"/>
    <x v="2"/>
  </r>
  <r>
    <n v="449592"/>
    <d v="2019-09-15T00:00:00"/>
    <x v="21941"/>
    <n v="192"/>
    <x v="2"/>
  </r>
  <r>
    <n v="449597"/>
    <d v="2019-09-15T00:00:00"/>
    <x v="21941"/>
    <n v="192"/>
    <x v="2"/>
  </r>
  <r>
    <n v="449600"/>
    <d v="2019-09-15T00:00:00"/>
    <x v="21941"/>
    <n v="192"/>
    <x v="2"/>
  </r>
  <r>
    <n v="449814"/>
    <d v="2019-09-15T00:00:00"/>
    <x v="15045"/>
    <n v="180"/>
    <x v="2"/>
  </r>
  <r>
    <n v="449910"/>
    <d v="2019-09-15T00:00:00"/>
    <x v="13020"/>
    <n v="181"/>
    <x v="2"/>
  </r>
  <r>
    <n v="449911"/>
    <d v="2019-09-15T00:00:00"/>
    <x v="13020"/>
    <n v="181"/>
    <x v="2"/>
  </r>
  <r>
    <n v="449912"/>
    <d v="2019-09-15T00:00:00"/>
    <x v="13020"/>
    <n v="181"/>
    <x v="2"/>
  </r>
  <r>
    <n v="449913"/>
    <d v="2019-09-15T00:00:00"/>
    <x v="13020"/>
    <n v="181"/>
    <x v="2"/>
  </r>
  <r>
    <n v="449914"/>
    <d v="2019-09-15T00:00:00"/>
    <x v="22182"/>
    <n v="61"/>
    <x v="2"/>
  </r>
  <r>
    <n v="449915"/>
    <d v="2019-09-15T00:00:00"/>
    <x v="22182"/>
    <n v="169"/>
    <x v="2"/>
  </r>
  <r>
    <n v="449916"/>
    <d v="2019-09-15T00:00:00"/>
    <x v="22182"/>
    <n v="21"/>
    <x v="2"/>
  </r>
  <r>
    <n v="449917"/>
    <d v="2019-09-15T00:00:00"/>
    <x v="22182"/>
    <n v="21"/>
    <x v="2"/>
  </r>
  <r>
    <n v="450124"/>
    <d v="2019-09-15T00:00:00"/>
    <x v="15209"/>
    <n v="1"/>
    <x v="2"/>
  </r>
  <r>
    <n v="450125"/>
    <d v="2019-09-15T00:00:00"/>
    <x v="15209"/>
    <n v="1"/>
    <x v="2"/>
  </r>
  <r>
    <n v="450126"/>
    <d v="2019-09-15T00:00:00"/>
    <x v="15209"/>
    <n v="1"/>
    <x v="2"/>
  </r>
  <r>
    <n v="450127"/>
    <d v="2019-09-15T00:00:00"/>
    <x v="15209"/>
    <n v="1"/>
    <x v="2"/>
  </r>
  <r>
    <n v="450128"/>
    <d v="2019-09-15T00:00:00"/>
    <x v="15209"/>
    <n v="1"/>
    <x v="2"/>
  </r>
  <r>
    <n v="450133"/>
    <d v="2019-09-15T00:00:00"/>
    <x v="15633"/>
    <n v="48"/>
    <x v="2"/>
  </r>
  <r>
    <n v="450191"/>
    <d v="2019-09-16T00:00:00"/>
    <x v="22021"/>
    <n v="66"/>
    <x v="2"/>
  </r>
  <r>
    <n v="450192"/>
    <d v="2019-09-16T00:00:00"/>
    <x v="22021"/>
    <n v="186"/>
    <x v="2"/>
  </r>
  <r>
    <n v="450343"/>
    <d v="2019-09-16T00:00:00"/>
    <x v="19586"/>
    <n v="75"/>
    <x v="2"/>
  </r>
  <r>
    <n v="450349"/>
    <d v="2019-09-16T00:00:00"/>
    <x v="4578"/>
    <n v="79"/>
    <x v="2"/>
  </r>
  <r>
    <n v="450350"/>
    <d v="2019-09-16T00:00:00"/>
    <x v="4578"/>
    <n v="79"/>
    <x v="2"/>
  </r>
  <r>
    <n v="450351"/>
    <d v="2019-09-16T00:00:00"/>
    <x v="4578"/>
    <n v="79"/>
    <x v="2"/>
  </r>
  <r>
    <n v="450363"/>
    <d v="2019-09-16T00:00:00"/>
    <x v="19882"/>
    <n v="20"/>
    <x v="2"/>
  </r>
  <r>
    <n v="450364"/>
    <d v="2019-09-16T00:00:00"/>
    <x v="19882"/>
    <n v="20"/>
    <x v="2"/>
  </r>
  <r>
    <n v="450365"/>
    <d v="2019-09-16T00:00:00"/>
    <x v="19882"/>
    <n v="20"/>
    <x v="2"/>
  </r>
  <r>
    <n v="450366"/>
    <d v="2019-09-16T00:00:00"/>
    <x v="19882"/>
    <n v="20"/>
    <x v="2"/>
  </r>
  <r>
    <n v="450371"/>
    <d v="2019-09-16T00:00:00"/>
    <x v="20570"/>
    <n v="428"/>
    <x v="2"/>
  </r>
  <r>
    <n v="450426"/>
    <d v="2019-09-16T00:00:00"/>
    <x v="6423"/>
    <n v="96"/>
    <x v="2"/>
  </r>
  <r>
    <n v="450427"/>
    <d v="2019-09-16T00:00:00"/>
    <x v="6423"/>
    <n v="96"/>
    <x v="2"/>
  </r>
  <r>
    <n v="450550"/>
    <d v="2019-09-16T00:00:00"/>
    <x v="27224"/>
    <n v="1"/>
    <x v="2"/>
  </r>
  <r>
    <n v="450551"/>
    <d v="2019-09-16T00:00:00"/>
    <x v="27224"/>
    <n v="1"/>
    <x v="2"/>
  </r>
  <r>
    <n v="450552"/>
    <d v="2019-09-16T00:00:00"/>
    <x v="27224"/>
    <n v="1"/>
    <x v="2"/>
  </r>
  <r>
    <n v="450553"/>
    <d v="2019-09-16T00:00:00"/>
    <x v="27224"/>
    <n v="1"/>
    <x v="2"/>
  </r>
  <r>
    <n v="450554"/>
    <d v="2019-09-16T00:00:00"/>
    <x v="27224"/>
    <n v="1"/>
    <x v="2"/>
  </r>
  <r>
    <n v="450563"/>
    <d v="2019-09-16T00:00:00"/>
    <x v="17865"/>
    <n v="61"/>
    <x v="2"/>
  </r>
  <r>
    <n v="450583"/>
    <d v="2019-09-16T00:00:00"/>
    <x v="16628"/>
    <n v="61"/>
    <x v="2"/>
  </r>
  <r>
    <n v="450584"/>
    <d v="2019-09-16T00:00:00"/>
    <x v="16628"/>
    <n v="61"/>
    <x v="2"/>
  </r>
  <r>
    <n v="450585"/>
    <d v="2019-09-16T00:00:00"/>
    <x v="16628"/>
    <n v="180"/>
    <x v="2"/>
  </r>
  <r>
    <n v="450586"/>
    <d v="2019-09-16T00:00:00"/>
    <x v="16628"/>
    <n v="61"/>
    <x v="2"/>
  </r>
  <r>
    <n v="450587"/>
    <d v="2019-09-16T00:00:00"/>
    <x v="21741"/>
    <n v="351"/>
    <x v="2"/>
  </r>
  <r>
    <n v="450644"/>
    <d v="2019-09-16T00:00:00"/>
    <x v="18870"/>
    <n v="65"/>
    <x v="2"/>
  </r>
  <r>
    <n v="450645"/>
    <d v="2019-09-16T00:00:00"/>
    <x v="18870"/>
    <n v="65"/>
    <x v="2"/>
  </r>
  <r>
    <n v="450658"/>
    <d v="2019-09-16T00:00:00"/>
    <x v="18959"/>
    <n v="452"/>
    <x v="2"/>
  </r>
  <r>
    <n v="450799"/>
    <d v="2019-09-16T00:00:00"/>
    <x v="20028"/>
    <n v="194"/>
    <x v="2"/>
  </r>
  <r>
    <n v="450801"/>
    <d v="2019-09-16T00:00:00"/>
    <x v="18488"/>
    <n v="21"/>
    <x v="2"/>
  </r>
  <r>
    <n v="450802"/>
    <d v="2019-09-16T00:00:00"/>
    <x v="18488"/>
    <n v="21"/>
    <x v="2"/>
  </r>
  <r>
    <n v="451189"/>
    <d v="2019-09-16T00:00:00"/>
    <x v="11633"/>
    <n v="296"/>
    <x v="2"/>
  </r>
  <r>
    <n v="451190"/>
    <d v="2019-09-16T00:00:00"/>
    <x v="11633"/>
    <n v="296"/>
    <x v="2"/>
  </r>
  <r>
    <n v="451191"/>
    <d v="2019-09-16T00:00:00"/>
    <x v="11633"/>
    <n v="296"/>
    <x v="2"/>
  </r>
  <r>
    <n v="451192"/>
    <d v="2019-09-16T00:00:00"/>
    <x v="11633"/>
    <n v="296"/>
    <x v="2"/>
  </r>
  <r>
    <n v="451193"/>
    <d v="2019-09-16T00:00:00"/>
    <x v="11633"/>
    <n v="296"/>
    <x v="2"/>
  </r>
  <r>
    <n v="451194"/>
    <d v="2019-09-16T00:00:00"/>
    <x v="11633"/>
    <n v="296"/>
    <x v="2"/>
  </r>
  <r>
    <n v="451195"/>
    <d v="2019-09-16T00:00:00"/>
    <x v="11633"/>
    <n v="296"/>
    <x v="2"/>
  </r>
  <r>
    <n v="451268"/>
    <d v="2019-09-16T00:00:00"/>
    <x v="15846"/>
    <n v="479"/>
    <x v="2"/>
  </r>
  <r>
    <n v="451410"/>
    <d v="2019-09-16T00:00:00"/>
    <x v="20777"/>
    <n v="91"/>
    <x v="2"/>
  </r>
  <r>
    <n v="451411"/>
    <d v="2019-09-16T00:00:00"/>
    <x v="20777"/>
    <n v="91"/>
    <x v="2"/>
  </r>
  <r>
    <n v="451412"/>
    <d v="2019-09-16T00:00:00"/>
    <x v="20777"/>
    <n v="91"/>
    <x v="2"/>
  </r>
  <r>
    <n v="451413"/>
    <d v="2019-09-16T00:00:00"/>
    <x v="20777"/>
    <n v="91"/>
    <x v="2"/>
  </r>
  <r>
    <n v="451687"/>
    <d v="2019-09-16T00:00:00"/>
    <x v="27337"/>
    <n v="61"/>
    <x v="2"/>
  </r>
  <r>
    <n v="451688"/>
    <d v="2019-09-16T00:00:00"/>
    <x v="27337"/>
    <n v="61"/>
    <x v="2"/>
  </r>
  <r>
    <n v="451689"/>
    <d v="2019-09-16T00:00:00"/>
    <x v="27337"/>
    <n v="61"/>
    <x v="2"/>
  </r>
  <r>
    <n v="451690"/>
    <d v="2019-09-16T00:00:00"/>
    <x v="27337"/>
    <n v="61"/>
    <x v="2"/>
  </r>
  <r>
    <n v="451728"/>
    <d v="2019-09-16T00:00:00"/>
    <x v="25150"/>
    <n v="49"/>
    <x v="2"/>
  </r>
  <r>
    <n v="451729"/>
    <d v="2019-09-16T00:00:00"/>
    <x v="25150"/>
    <n v="49"/>
    <x v="2"/>
  </r>
  <r>
    <n v="451730"/>
    <d v="2019-09-16T00:00:00"/>
    <x v="25150"/>
    <n v="49"/>
    <x v="2"/>
  </r>
  <r>
    <n v="451777"/>
    <d v="2019-09-16T00:00:00"/>
    <x v="22102"/>
    <n v="48"/>
    <x v="2"/>
  </r>
  <r>
    <n v="451778"/>
    <d v="2019-09-16T00:00:00"/>
    <x v="6647"/>
    <n v="1"/>
    <x v="2"/>
  </r>
  <r>
    <n v="451779"/>
    <d v="2019-09-16T00:00:00"/>
    <x v="6647"/>
    <n v="1"/>
    <x v="2"/>
  </r>
  <r>
    <n v="451780"/>
    <d v="2019-09-16T00:00:00"/>
    <x v="6647"/>
    <n v="1"/>
    <x v="2"/>
  </r>
  <r>
    <n v="451781"/>
    <d v="2019-09-16T00:00:00"/>
    <x v="6647"/>
    <n v="1"/>
    <x v="2"/>
  </r>
  <r>
    <n v="451992"/>
    <d v="2019-09-16T00:00:00"/>
    <x v="7348"/>
    <n v="315"/>
    <x v="2"/>
  </r>
  <r>
    <n v="451993"/>
    <d v="2019-09-16T00:00:00"/>
    <x v="7348"/>
    <n v="478"/>
    <x v="2"/>
  </r>
  <r>
    <n v="451994"/>
    <d v="2019-09-16T00:00:00"/>
    <x v="7348"/>
    <n v="289"/>
    <x v="2"/>
  </r>
  <r>
    <n v="451995"/>
    <d v="2019-09-16T00:00:00"/>
    <x v="7348"/>
    <n v="479"/>
    <x v="2"/>
  </r>
  <r>
    <n v="452125"/>
    <d v="2019-09-16T00:00:00"/>
    <x v="12318"/>
    <n v="61"/>
    <x v="2"/>
  </r>
  <r>
    <n v="452228"/>
    <d v="2019-09-16T00:00:00"/>
    <x v="19011"/>
    <n v="61"/>
    <x v="2"/>
  </r>
  <r>
    <n v="452347"/>
    <d v="2019-09-16T00:00:00"/>
    <x v="24410"/>
    <n v="78"/>
    <x v="2"/>
  </r>
  <r>
    <n v="452409"/>
    <d v="2019-09-16T00:00:00"/>
    <x v="19093"/>
    <n v="398"/>
    <x v="2"/>
  </r>
  <r>
    <n v="452455"/>
    <d v="2019-09-16T00:00:00"/>
    <x v="20916"/>
    <n v="261"/>
    <x v="2"/>
  </r>
  <r>
    <n v="452457"/>
    <d v="2019-09-16T00:00:00"/>
    <x v="20916"/>
    <n v="261"/>
    <x v="2"/>
  </r>
  <r>
    <n v="452458"/>
    <d v="2019-09-16T00:00:00"/>
    <x v="20916"/>
    <n v="39"/>
    <x v="2"/>
  </r>
  <r>
    <n v="452459"/>
    <d v="2019-09-16T00:00:00"/>
    <x v="20916"/>
    <n v="184"/>
    <x v="2"/>
  </r>
  <r>
    <n v="452473"/>
    <d v="2019-09-16T00:00:00"/>
    <x v="16402"/>
    <n v="335"/>
    <x v="2"/>
  </r>
  <r>
    <n v="452474"/>
    <d v="2019-09-16T00:00:00"/>
    <x v="2058"/>
    <n v="67"/>
    <x v="2"/>
  </r>
  <r>
    <n v="452475"/>
    <d v="2019-09-16T00:00:00"/>
    <x v="2058"/>
    <n v="67"/>
    <x v="2"/>
  </r>
  <r>
    <n v="452476"/>
    <d v="2019-09-16T00:00:00"/>
    <x v="2058"/>
    <n v="67"/>
    <x v="2"/>
  </r>
  <r>
    <n v="452477"/>
    <d v="2019-09-16T00:00:00"/>
    <x v="2058"/>
    <n v="67"/>
    <x v="2"/>
  </r>
  <r>
    <n v="452565"/>
    <d v="2019-09-16T00:00:00"/>
    <x v="17835"/>
    <n v="522"/>
    <x v="2"/>
  </r>
  <r>
    <n v="452580"/>
    <d v="2019-09-16T00:00:00"/>
    <x v="23713"/>
    <n v="87"/>
    <x v="2"/>
  </r>
  <r>
    <n v="452723"/>
    <d v="2019-09-16T00:00:00"/>
    <x v="3479"/>
    <n v="28"/>
    <x v="2"/>
  </r>
  <r>
    <n v="452754"/>
    <d v="2019-09-16T00:00:00"/>
    <x v="711"/>
    <n v="392"/>
    <x v="2"/>
  </r>
  <r>
    <n v="452815"/>
    <d v="2019-09-16T00:00:00"/>
    <x v="3479"/>
    <n v="91"/>
    <x v="2"/>
  </r>
  <r>
    <n v="452816"/>
    <d v="2019-09-16T00:00:00"/>
    <x v="3479"/>
    <n v="91"/>
    <x v="2"/>
  </r>
  <r>
    <n v="452817"/>
    <d v="2019-09-16T00:00:00"/>
    <x v="3479"/>
    <n v="91"/>
    <x v="2"/>
  </r>
  <r>
    <n v="452818"/>
    <d v="2019-09-16T00:00:00"/>
    <x v="3479"/>
    <n v="91"/>
    <x v="2"/>
  </r>
  <r>
    <n v="452819"/>
    <d v="2019-09-16T00:00:00"/>
    <x v="3479"/>
    <n v="91"/>
    <x v="2"/>
  </r>
  <r>
    <n v="453081"/>
    <d v="2019-09-16T00:00:00"/>
    <x v="19895"/>
    <n v="28"/>
    <x v="2"/>
  </r>
  <r>
    <n v="453276"/>
    <d v="2019-09-16T00:00:00"/>
    <x v="20810"/>
    <n v="429"/>
    <x v="2"/>
  </r>
  <r>
    <n v="453321"/>
    <d v="2019-09-16T00:00:00"/>
    <x v="27358"/>
    <n v="352"/>
    <x v="2"/>
  </r>
  <r>
    <n v="453322"/>
    <d v="2019-09-16T00:00:00"/>
    <x v="27358"/>
    <n v="352"/>
    <x v="2"/>
  </r>
  <r>
    <n v="453323"/>
    <d v="2019-09-16T00:00:00"/>
    <x v="27358"/>
    <n v="352"/>
    <x v="2"/>
  </r>
  <r>
    <n v="453324"/>
    <d v="2019-09-16T00:00:00"/>
    <x v="27358"/>
    <n v="352"/>
    <x v="2"/>
  </r>
  <r>
    <n v="453363"/>
    <d v="2019-09-16T00:00:00"/>
    <x v="779"/>
    <n v="18"/>
    <x v="2"/>
  </r>
  <r>
    <n v="453501"/>
    <d v="2019-09-16T00:00:00"/>
    <x v="17814"/>
    <n v="299"/>
    <x v="2"/>
  </r>
  <r>
    <n v="453537"/>
    <d v="2019-09-16T00:00:00"/>
    <x v="17814"/>
    <n v="86"/>
    <x v="2"/>
  </r>
  <r>
    <n v="453566"/>
    <d v="2019-09-16T00:00:00"/>
    <x v="21633"/>
    <n v="18"/>
    <x v="2"/>
  </r>
  <r>
    <n v="453567"/>
    <d v="2019-09-16T00:00:00"/>
    <x v="21633"/>
    <n v="48"/>
    <x v="2"/>
  </r>
  <r>
    <n v="453568"/>
    <d v="2019-09-16T00:00:00"/>
    <x v="21633"/>
    <n v="96"/>
    <x v="2"/>
  </r>
  <r>
    <n v="453705"/>
    <d v="2019-09-16T00:00:00"/>
    <x v="19363"/>
    <n v="424"/>
    <x v="2"/>
  </r>
  <r>
    <n v="453800"/>
    <d v="2019-09-16T00:00:00"/>
    <x v="19839"/>
    <n v="1"/>
    <x v="2"/>
  </r>
  <r>
    <n v="453801"/>
    <d v="2019-09-16T00:00:00"/>
    <x v="19839"/>
    <n v="1"/>
    <x v="2"/>
  </r>
  <r>
    <n v="453802"/>
    <d v="2019-09-16T00:00:00"/>
    <x v="19839"/>
    <n v="1"/>
    <x v="2"/>
  </r>
  <r>
    <n v="453803"/>
    <d v="2019-09-16T00:00:00"/>
    <x v="19839"/>
    <n v="1"/>
    <x v="2"/>
  </r>
  <r>
    <n v="453822"/>
    <d v="2019-09-16T00:00:00"/>
    <x v="16480"/>
    <n v="421"/>
    <x v="2"/>
  </r>
  <r>
    <n v="453881"/>
    <d v="2019-09-16T00:00:00"/>
    <x v="19996"/>
    <n v="351"/>
    <x v="2"/>
  </r>
  <r>
    <n v="454024"/>
    <d v="2019-09-16T00:00:00"/>
    <x v="15482"/>
    <n v="61"/>
    <x v="2"/>
  </r>
  <r>
    <n v="454316"/>
    <d v="2019-09-16T00:00:00"/>
    <x v="23740"/>
    <n v="1"/>
    <x v="2"/>
  </r>
  <r>
    <n v="454317"/>
    <d v="2019-09-16T00:00:00"/>
    <x v="23740"/>
    <n v="1"/>
    <x v="2"/>
  </r>
  <r>
    <n v="454318"/>
    <d v="2019-09-16T00:00:00"/>
    <x v="23740"/>
    <n v="1"/>
    <x v="2"/>
  </r>
  <r>
    <n v="454319"/>
    <d v="2019-09-16T00:00:00"/>
    <x v="23740"/>
    <n v="1"/>
    <x v="2"/>
  </r>
  <r>
    <n v="454320"/>
    <d v="2019-09-16T00:00:00"/>
    <x v="23740"/>
    <n v="1"/>
    <x v="2"/>
  </r>
  <r>
    <n v="454325"/>
    <d v="2019-09-16T00:00:00"/>
    <x v="19005"/>
    <n v="433"/>
    <x v="2"/>
  </r>
  <r>
    <n v="454372"/>
    <d v="2019-09-16T00:00:00"/>
    <x v="18873"/>
    <n v="429"/>
    <x v="2"/>
  </r>
  <r>
    <n v="454645"/>
    <d v="2019-09-16T00:00:00"/>
    <x v="15091"/>
    <n v="220"/>
    <x v="2"/>
  </r>
  <r>
    <n v="454720"/>
    <d v="2019-09-16T00:00:00"/>
    <x v="16504"/>
    <n v="181"/>
    <x v="2"/>
  </r>
  <r>
    <n v="454783"/>
    <d v="2019-09-16T00:00:00"/>
    <x v="21692"/>
    <n v="76"/>
    <x v="2"/>
  </r>
  <r>
    <n v="454828"/>
    <d v="2019-09-16T00:00:00"/>
    <x v="19507"/>
    <n v="340"/>
    <x v="2"/>
  </r>
  <r>
    <n v="454884"/>
    <d v="2019-09-16T00:00:00"/>
    <x v="21937"/>
    <n v="66"/>
    <x v="2"/>
  </r>
  <r>
    <n v="454906"/>
    <d v="2019-09-16T00:00:00"/>
    <x v="27193"/>
    <n v="61"/>
    <x v="2"/>
  </r>
  <r>
    <n v="455085"/>
    <d v="2019-09-16T00:00:00"/>
    <x v="7051"/>
    <n v="463"/>
    <x v="2"/>
  </r>
  <r>
    <n v="458242"/>
    <d v="2019-09-17T00:00:00"/>
    <x v="18899"/>
    <n v="88"/>
    <x v="2"/>
  </r>
  <r>
    <n v="458280"/>
    <d v="2019-09-17T00:00:00"/>
    <x v="27193"/>
    <n v="1"/>
    <x v="2"/>
  </r>
  <r>
    <n v="458418"/>
    <d v="2019-09-17T00:00:00"/>
    <x v="17735"/>
    <n v="20"/>
    <x v="2"/>
  </r>
  <r>
    <n v="458435"/>
    <d v="2019-09-17T00:00:00"/>
    <x v="19587"/>
    <n v="192"/>
    <x v="2"/>
  </r>
  <r>
    <n v="458436"/>
    <d v="2019-09-17T00:00:00"/>
    <x v="19587"/>
    <n v="192"/>
    <x v="2"/>
  </r>
  <r>
    <n v="458552"/>
    <d v="2019-09-17T00:00:00"/>
    <x v="22822"/>
    <n v="91"/>
    <x v="2"/>
  </r>
  <r>
    <n v="458553"/>
    <d v="2019-09-17T00:00:00"/>
    <x v="22822"/>
    <n v="91"/>
    <x v="2"/>
  </r>
  <r>
    <n v="458554"/>
    <d v="2019-09-17T00:00:00"/>
    <x v="22822"/>
    <n v="91"/>
    <x v="2"/>
  </r>
  <r>
    <n v="458555"/>
    <d v="2019-09-17T00:00:00"/>
    <x v="22822"/>
    <n v="91"/>
    <x v="2"/>
  </r>
  <r>
    <n v="458669"/>
    <d v="2019-09-17T00:00:00"/>
    <x v="16504"/>
    <n v="181"/>
    <x v="2"/>
  </r>
  <r>
    <n v="458715"/>
    <d v="2019-09-17T00:00:00"/>
    <x v="16504"/>
    <n v="181"/>
    <x v="2"/>
  </r>
  <r>
    <n v="458725"/>
    <d v="2019-09-17T00:00:00"/>
    <x v="27359"/>
    <n v="136"/>
    <x v="2"/>
  </r>
  <r>
    <n v="458726"/>
    <d v="2019-09-17T00:00:00"/>
    <x v="27359"/>
    <n v="136"/>
    <x v="2"/>
  </r>
  <r>
    <n v="458727"/>
    <d v="2019-09-17T00:00:00"/>
    <x v="27359"/>
    <n v="136"/>
    <x v="2"/>
  </r>
  <r>
    <n v="458779"/>
    <d v="2019-09-17T00:00:00"/>
    <x v="21646"/>
    <n v="126"/>
    <x v="2"/>
  </r>
  <r>
    <n v="458821"/>
    <d v="2019-09-17T00:00:00"/>
    <x v="9895"/>
    <n v="180"/>
    <x v="2"/>
  </r>
  <r>
    <n v="458823"/>
    <d v="2019-09-17T00:00:00"/>
    <x v="15759"/>
    <n v="429"/>
    <x v="2"/>
  </r>
  <r>
    <n v="458858"/>
    <d v="2019-09-17T00:00:00"/>
    <x v="5872"/>
    <n v="258"/>
    <x v="2"/>
  </r>
  <r>
    <n v="458954"/>
    <d v="2019-09-17T00:00:00"/>
    <x v="15867"/>
    <n v="296"/>
    <x v="2"/>
  </r>
  <r>
    <n v="459031"/>
    <d v="2019-09-17T00:00:00"/>
    <x v="21099"/>
    <n v="28"/>
    <x v="2"/>
  </r>
  <r>
    <n v="459033"/>
    <d v="2019-09-17T00:00:00"/>
    <x v="21099"/>
    <n v="28"/>
    <x v="2"/>
  </r>
  <r>
    <n v="459035"/>
    <d v="2019-09-17T00:00:00"/>
    <x v="21099"/>
    <n v="28"/>
    <x v="2"/>
  </r>
  <r>
    <n v="459196"/>
    <d v="2019-09-17T00:00:00"/>
    <x v="19983"/>
    <n v="429"/>
    <x v="2"/>
  </r>
  <r>
    <n v="459216"/>
    <d v="2019-09-17T00:00:00"/>
    <x v="6677"/>
    <n v="496"/>
    <x v="2"/>
  </r>
  <r>
    <n v="459258"/>
    <d v="2019-09-17T00:00:00"/>
    <x v="27340"/>
    <n v="65"/>
    <x v="2"/>
  </r>
  <r>
    <n v="459304"/>
    <d v="2019-09-17T00:00:00"/>
    <x v="8572"/>
    <n v="28"/>
    <x v="2"/>
  </r>
  <r>
    <n v="459317"/>
    <d v="2019-09-17T00:00:00"/>
    <x v="27329"/>
    <n v="180"/>
    <x v="2"/>
  </r>
  <r>
    <n v="459318"/>
    <d v="2019-09-17T00:00:00"/>
    <x v="27329"/>
    <n v="180"/>
    <x v="2"/>
  </r>
  <r>
    <n v="459319"/>
    <d v="2019-09-17T00:00:00"/>
    <x v="27329"/>
    <n v="180"/>
    <x v="2"/>
  </r>
  <r>
    <n v="459344"/>
    <d v="2019-09-17T00:00:00"/>
    <x v="15091"/>
    <n v="220"/>
    <x v="2"/>
  </r>
  <r>
    <n v="459421"/>
    <d v="2019-09-17T00:00:00"/>
    <x v="8303"/>
    <n v="61"/>
    <x v="2"/>
  </r>
  <r>
    <n v="459445"/>
    <d v="2019-09-17T00:00:00"/>
    <x v="20690"/>
    <n v="1"/>
    <x v="2"/>
  </r>
  <r>
    <n v="459480"/>
    <d v="2019-09-17T00:00:00"/>
    <x v="22105"/>
    <n v="18"/>
    <x v="2"/>
  </r>
  <r>
    <n v="459488"/>
    <d v="2019-09-17T00:00:00"/>
    <x v="22268"/>
    <n v="352"/>
    <x v="2"/>
  </r>
  <r>
    <n v="459489"/>
    <d v="2019-09-17T00:00:00"/>
    <x v="22268"/>
    <n v="352"/>
    <x v="2"/>
  </r>
  <r>
    <n v="459490"/>
    <d v="2019-09-17T00:00:00"/>
    <x v="22268"/>
    <n v="352"/>
    <x v="2"/>
  </r>
  <r>
    <n v="459517"/>
    <d v="2019-09-17T00:00:00"/>
    <x v="21488"/>
    <n v="28"/>
    <x v="2"/>
  </r>
  <r>
    <n v="459518"/>
    <d v="2019-09-17T00:00:00"/>
    <x v="21488"/>
    <n v="28"/>
    <x v="2"/>
  </r>
  <r>
    <n v="459519"/>
    <d v="2019-09-17T00:00:00"/>
    <x v="21488"/>
    <n v="28"/>
    <x v="2"/>
  </r>
  <r>
    <n v="459545"/>
    <d v="2019-09-17T00:00:00"/>
    <x v="21722"/>
    <n v="18"/>
    <x v="2"/>
  </r>
  <r>
    <n v="459640"/>
    <d v="2019-09-17T00:00:00"/>
    <x v="6602"/>
    <n v="220"/>
    <x v="2"/>
  </r>
  <r>
    <n v="459729"/>
    <d v="2019-09-17T00:00:00"/>
    <x v="4406"/>
    <n v="28"/>
    <x v="2"/>
  </r>
  <r>
    <n v="459730"/>
    <d v="2019-09-17T00:00:00"/>
    <x v="4406"/>
    <n v="192"/>
    <x v="2"/>
  </r>
  <r>
    <n v="459731"/>
    <d v="2019-09-17T00:00:00"/>
    <x v="4406"/>
    <n v="28"/>
    <x v="2"/>
  </r>
  <r>
    <n v="459732"/>
    <d v="2019-09-17T00:00:00"/>
    <x v="4406"/>
    <n v="192"/>
    <x v="2"/>
  </r>
  <r>
    <n v="459733"/>
    <d v="2019-09-17T00:00:00"/>
    <x v="4406"/>
    <n v="28"/>
    <x v="2"/>
  </r>
  <r>
    <n v="459734"/>
    <d v="2019-09-17T00:00:00"/>
    <x v="4406"/>
    <n v="192"/>
    <x v="2"/>
  </r>
  <r>
    <n v="459735"/>
    <d v="2019-09-17T00:00:00"/>
    <x v="4406"/>
    <n v="192"/>
    <x v="2"/>
  </r>
  <r>
    <n v="459736"/>
    <d v="2019-09-17T00:00:00"/>
    <x v="4406"/>
    <n v="28"/>
    <x v="2"/>
  </r>
  <r>
    <n v="459737"/>
    <d v="2019-09-17T00:00:00"/>
    <x v="4406"/>
    <n v="28"/>
    <x v="2"/>
  </r>
  <r>
    <n v="459738"/>
    <d v="2019-09-17T00:00:00"/>
    <x v="4406"/>
    <n v="192"/>
    <x v="2"/>
  </r>
  <r>
    <n v="459739"/>
    <d v="2019-09-17T00:00:00"/>
    <x v="4406"/>
    <n v="28"/>
    <x v="2"/>
  </r>
  <r>
    <n v="459740"/>
    <d v="2019-09-17T00:00:00"/>
    <x v="4406"/>
    <n v="192"/>
    <x v="2"/>
  </r>
  <r>
    <n v="459741"/>
    <d v="2019-09-17T00:00:00"/>
    <x v="4406"/>
    <n v="28"/>
    <x v="2"/>
  </r>
  <r>
    <n v="459742"/>
    <d v="2019-09-17T00:00:00"/>
    <x v="4406"/>
    <n v="192"/>
    <x v="2"/>
  </r>
  <r>
    <n v="459768"/>
    <d v="2019-09-18T00:00:00"/>
    <x v="15846"/>
    <n v="479"/>
    <x v="2"/>
  </r>
  <r>
    <n v="459769"/>
    <d v="2019-09-18T00:00:00"/>
    <x v="15846"/>
    <n v="479"/>
    <x v="2"/>
  </r>
  <r>
    <n v="459866"/>
    <d v="2019-09-18T00:00:00"/>
    <x v="20425"/>
    <n v="432"/>
    <x v="2"/>
  </r>
  <r>
    <n v="459885"/>
    <d v="2019-09-18T00:00:00"/>
    <x v="19015"/>
    <n v="433"/>
    <x v="2"/>
  </r>
  <r>
    <n v="459979"/>
    <d v="2019-09-18T00:00:00"/>
    <x v="18983"/>
    <n v="169"/>
    <x v="2"/>
  </r>
  <r>
    <n v="459982"/>
    <d v="2019-09-18T00:00:00"/>
    <x v="15482"/>
    <n v="220"/>
    <x v="2"/>
  </r>
  <r>
    <n v="460008"/>
    <d v="2019-09-18T00:00:00"/>
    <x v="7560"/>
    <n v="61"/>
    <x v="2"/>
  </r>
  <r>
    <n v="460009"/>
    <d v="2019-09-18T00:00:00"/>
    <x v="7560"/>
    <n v="61"/>
    <x v="2"/>
  </r>
  <r>
    <n v="460022"/>
    <d v="2019-09-18T00:00:00"/>
    <x v="19939"/>
    <n v="555"/>
    <x v="2"/>
  </r>
  <r>
    <n v="460034"/>
    <d v="2019-09-18T00:00:00"/>
    <x v="15091"/>
    <n v="220"/>
    <x v="2"/>
  </r>
  <r>
    <n v="460106"/>
    <d v="2019-09-18T00:00:00"/>
    <x v="15867"/>
    <n v="169"/>
    <x v="2"/>
  </r>
  <r>
    <n v="460107"/>
    <d v="2019-09-18T00:00:00"/>
    <x v="21265"/>
    <n v="494"/>
    <x v="2"/>
  </r>
  <r>
    <n v="460117"/>
    <d v="2019-09-18T00:00:00"/>
    <x v="6976"/>
    <n v="126"/>
    <x v="2"/>
  </r>
  <r>
    <n v="460118"/>
    <d v="2019-09-18T00:00:00"/>
    <x v="8943"/>
    <n v="79"/>
    <x v="2"/>
  </r>
  <r>
    <n v="460196"/>
    <d v="2019-09-18T00:00:00"/>
    <x v="7039"/>
    <n v="433"/>
    <x v="2"/>
  </r>
  <r>
    <n v="460287"/>
    <d v="2019-09-18T00:00:00"/>
    <x v="15846"/>
    <n v="180"/>
    <x v="2"/>
  </r>
  <r>
    <n v="460293"/>
    <d v="2019-09-18T00:00:00"/>
    <x v="18922"/>
    <n v="315"/>
    <x v="2"/>
  </r>
  <r>
    <n v="460311"/>
    <d v="2019-09-18T00:00:00"/>
    <x v="21531"/>
    <n v="77"/>
    <x v="2"/>
  </r>
  <r>
    <n v="460314"/>
    <d v="2019-09-18T00:00:00"/>
    <x v="21531"/>
    <n v="197"/>
    <x v="2"/>
  </r>
  <r>
    <n v="460360"/>
    <d v="2019-09-18T00:00:00"/>
    <x v="19189"/>
    <n v="398"/>
    <x v="2"/>
  </r>
  <r>
    <n v="460439"/>
    <d v="2019-09-18T00:00:00"/>
    <x v="26396"/>
    <n v="1"/>
    <x v="2"/>
  </r>
  <r>
    <n v="460440"/>
    <d v="2019-09-18T00:00:00"/>
    <x v="26396"/>
    <n v="1"/>
    <x v="2"/>
  </r>
  <r>
    <n v="460441"/>
    <d v="2019-09-18T00:00:00"/>
    <x v="26396"/>
    <n v="1"/>
    <x v="2"/>
  </r>
  <r>
    <n v="460442"/>
    <d v="2019-09-18T00:00:00"/>
    <x v="26396"/>
    <n v="1"/>
    <x v="2"/>
  </r>
  <r>
    <n v="460443"/>
    <d v="2019-09-18T00:00:00"/>
    <x v="26396"/>
    <n v="1"/>
    <x v="2"/>
  </r>
  <r>
    <n v="460444"/>
    <d v="2019-09-18T00:00:00"/>
    <x v="26396"/>
    <n v="1"/>
    <x v="2"/>
  </r>
  <r>
    <n v="460445"/>
    <d v="2019-09-18T00:00:00"/>
    <x v="26396"/>
    <n v="1"/>
    <x v="2"/>
  </r>
  <r>
    <n v="460539"/>
    <d v="2019-09-18T00:00:00"/>
    <x v="18913"/>
    <n v="315"/>
    <x v="2"/>
  </r>
  <r>
    <n v="460540"/>
    <d v="2019-09-18T00:00:00"/>
    <x v="18913"/>
    <n v="315"/>
    <x v="2"/>
  </r>
  <r>
    <n v="460541"/>
    <d v="2019-09-18T00:00:00"/>
    <x v="18913"/>
    <n v="478"/>
    <x v="2"/>
  </r>
  <r>
    <n v="460542"/>
    <d v="2019-09-18T00:00:00"/>
    <x v="18913"/>
    <n v="478"/>
    <x v="2"/>
  </r>
  <r>
    <n v="460546"/>
    <d v="2019-09-18T00:00:00"/>
    <x v="15067"/>
    <n v="426"/>
    <x v="2"/>
  </r>
  <r>
    <n v="460547"/>
    <d v="2019-09-18T00:00:00"/>
    <x v="15067"/>
    <n v="451"/>
    <x v="2"/>
  </r>
  <r>
    <n v="460584"/>
    <d v="2019-09-18T00:00:00"/>
    <x v="18974"/>
    <n v="1"/>
    <x v="2"/>
  </r>
  <r>
    <n v="460706"/>
    <d v="2019-09-18T00:00:00"/>
    <x v="23713"/>
    <n v="75"/>
    <x v="2"/>
  </r>
  <r>
    <n v="460773"/>
    <d v="2019-09-19T00:00:00"/>
    <x v="19142"/>
    <n v="420"/>
    <x v="2"/>
  </r>
  <r>
    <n v="460848"/>
    <d v="2019-09-19T00:00:00"/>
    <x v="17735"/>
    <n v="338"/>
    <x v="2"/>
  </r>
  <r>
    <n v="460858"/>
    <d v="2019-09-19T00:00:00"/>
    <x v="27259"/>
    <n v="77"/>
    <x v="2"/>
  </r>
  <r>
    <n v="460859"/>
    <d v="2019-09-19T00:00:00"/>
    <x v="27259"/>
    <n v="77"/>
    <x v="2"/>
  </r>
  <r>
    <n v="460860"/>
    <d v="2019-09-19T00:00:00"/>
    <x v="27259"/>
    <n v="77"/>
    <x v="2"/>
  </r>
  <r>
    <n v="460861"/>
    <d v="2019-09-19T00:00:00"/>
    <x v="27259"/>
    <n v="77"/>
    <x v="2"/>
  </r>
  <r>
    <n v="460862"/>
    <d v="2019-09-19T00:00:00"/>
    <x v="27259"/>
    <n v="77"/>
    <x v="2"/>
  </r>
  <r>
    <n v="460916"/>
    <d v="2019-09-19T00:00:00"/>
    <x v="18979"/>
    <n v="96"/>
    <x v="2"/>
  </r>
  <r>
    <n v="460965"/>
    <d v="2019-09-19T00:00:00"/>
    <x v="10491"/>
    <n v="345"/>
    <x v="2"/>
  </r>
  <r>
    <n v="461047"/>
    <d v="2019-09-19T00:00:00"/>
    <x v="21731"/>
    <n v="79"/>
    <x v="2"/>
  </r>
  <r>
    <n v="461094"/>
    <d v="2019-09-19T00:00:00"/>
    <x v="6482"/>
    <n v="65"/>
    <x v="2"/>
  </r>
  <r>
    <n v="461110"/>
    <d v="2019-09-19T00:00:00"/>
    <x v="15045"/>
    <n v="296"/>
    <x v="2"/>
  </r>
  <r>
    <n v="461113"/>
    <d v="2019-09-19T00:00:00"/>
    <x v="15045"/>
    <n v="296"/>
    <x v="2"/>
  </r>
  <r>
    <n v="461138"/>
    <d v="2019-09-19T00:00:00"/>
    <x v="179"/>
    <n v="65"/>
    <x v="2"/>
  </r>
  <r>
    <n v="461139"/>
    <d v="2019-09-19T00:00:00"/>
    <x v="179"/>
    <n v="65"/>
    <x v="2"/>
  </r>
  <r>
    <n v="461195"/>
    <d v="2019-09-19T00:00:00"/>
    <x v="711"/>
    <n v="392"/>
    <x v="2"/>
  </r>
  <r>
    <n v="461241"/>
    <d v="2019-09-19T00:00:00"/>
    <x v="23013"/>
    <n v="75"/>
    <x v="2"/>
  </r>
  <r>
    <n v="461242"/>
    <d v="2019-09-19T00:00:00"/>
    <x v="23013"/>
    <n v="75"/>
    <x v="2"/>
  </r>
  <r>
    <n v="461243"/>
    <d v="2019-09-19T00:00:00"/>
    <x v="23013"/>
    <n v="75"/>
    <x v="2"/>
  </r>
  <r>
    <n v="461244"/>
    <d v="2019-09-19T00:00:00"/>
    <x v="23013"/>
    <n v="75"/>
    <x v="2"/>
  </r>
  <r>
    <n v="461245"/>
    <d v="2019-09-19T00:00:00"/>
    <x v="23013"/>
    <n v="75"/>
    <x v="2"/>
  </r>
  <r>
    <n v="461252"/>
    <d v="2019-09-19T00:00:00"/>
    <x v="18957"/>
    <n v="429"/>
    <x v="2"/>
  </r>
  <r>
    <n v="461343"/>
    <d v="2019-09-19T00:00:00"/>
    <x v="18974"/>
    <n v="28"/>
    <x v="2"/>
  </r>
  <r>
    <n v="461407"/>
    <d v="2019-09-19T00:00:00"/>
    <x v="19996"/>
    <n v="338"/>
    <x v="2"/>
  </r>
  <r>
    <n v="461424"/>
    <d v="2019-09-19T00:00:00"/>
    <x v="20459"/>
    <n v="96"/>
    <x v="2"/>
  </r>
  <r>
    <n v="461425"/>
    <d v="2019-09-19T00:00:00"/>
    <x v="20459"/>
    <n v="96"/>
    <x v="2"/>
  </r>
  <r>
    <n v="461426"/>
    <d v="2019-09-19T00:00:00"/>
    <x v="20459"/>
    <n v="96"/>
    <x v="2"/>
  </r>
  <r>
    <n v="461463"/>
    <d v="2019-09-19T00:00:00"/>
    <x v="21815"/>
    <n v="75"/>
    <x v="2"/>
  </r>
  <r>
    <n v="461477"/>
    <d v="2019-09-19T00:00:00"/>
    <x v="19028"/>
    <n v="1"/>
    <x v="2"/>
  </r>
  <r>
    <n v="461478"/>
    <d v="2019-09-19T00:00:00"/>
    <x v="16628"/>
    <n v="61"/>
    <x v="2"/>
  </r>
  <r>
    <n v="461517"/>
    <d v="2019-09-19T00:00:00"/>
    <x v="16508"/>
    <n v="351"/>
    <x v="2"/>
  </r>
  <r>
    <n v="461518"/>
    <d v="2019-09-19T00:00:00"/>
    <x v="16508"/>
    <n v="398"/>
    <x v="2"/>
  </r>
  <r>
    <n v="461563"/>
    <d v="2019-09-19T00:00:00"/>
    <x v="19983"/>
    <n v="403"/>
    <x v="2"/>
  </r>
  <r>
    <n v="461597"/>
    <d v="2019-09-19T00:00:00"/>
    <x v="27360"/>
    <n v="549"/>
    <x v="2"/>
  </r>
  <r>
    <n v="461598"/>
    <d v="2019-09-19T00:00:00"/>
    <x v="27360"/>
    <n v="549"/>
    <x v="2"/>
  </r>
  <r>
    <n v="461768"/>
    <d v="2019-09-19T00:00:00"/>
    <x v="17517"/>
    <n v="96"/>
    <x v="2"/>
  </r>
  <r>
    <n v="461772"/>
    <d v="2019-09-19T00:00:00"/>
    <x v="10491"/>
    <n v="429"/>
    <x v="2"/>
  </r>
  <r>
    <n v="461856"/>
    <d v="2019-09-19T00:00:00"/>
    <x v="23555"/>
    <n v="1"/>
    <x v="2"/>
  </r>
  <r>
    <n v="461857"/>
    <d v="2019-09-19T00:00:00"/>
    <x v="23555"/>
    <n v="1"/>
    <x v="2"/>
  </r>
  <r>
    <n v="461858"/>
    <d v="2019-09-19T00:00:00"/>
    <x v="23555"/>
    <n v="1"/>
    <x v="2"/>
  </r>
  <r>
    <n v="461859"/>
    <d v="2019-09-19T00:00:00"/>
    <x v="23555"/>
    <n v="1"/>
    <x v="2"/>
  </r>
  <r>
    <n v="461860"/>
    <d v="2019-09-19T00:00:00"/>
    <x v="23555"/>
    <n v="1"/>
    <x v="2"/>
  </r>
  <r>
    <n v="461861"/>
    <d v="2019-09-19T00:00:00"/>
    <x v="23555"/>
    <n v="1"/>
    <x v="2"/>
  </r>
  <r>
    <n v="461868"/>
    <d v="2019-09-19T00:00:00"/>
    <x v="16317"/>
    <n v="18"/>
    <x v="2"/>
  </r>
  <r>
    <n v="461898"/>
    <d v="2019-09-19T00:00:00"/>
    <x v="20810"/>
    <n v="429"/>
    <x v="2"/>
  </r>
  <r>
    <n v="461933"/>
    <d v="2019-09-19T00:00:00"/>
    <x v="22137"/>
    <n v="95"/>
    <x v="2"/>
  </r>
  <r>
    <n v="461971"/>
    <d v="2019-09-19T00:00:00"/>
    <x v="12957"/>
    <n v="1"/>
    <x v="2"/>
  </r>
  <r>
    <n v="461972"/>
    <d v="2019-09-19T00:00:00"/>
    <x v="12957"/>
    <n v="1"/>
    <x v="2"/>
  </r>
  <r>
    <n v="461973"/>
    <d v="2019-09-19T00:00:00"/>
    <x v="12957"/>
    <n v="1"/>
    <x v="2"/>
  </r>
  <r>
    <n v="461974"/>
    <d v="2019-09-19T00:00:00"/>
    <x v="12957"/>
    <n v="1"/>
    <x v="2"/>
  </r>
  <r>
    <n v="461975"/>
    <d v="2019-09-19T00:00:00"/>
    <x v="12957"/>
    <n v="1"/>
    <x v="2"/>
  </r>
  <r>
    <n v="462217"/>
    <d v="2019-09-19T00:00:00"/>
    <x v="20459"/>
    <n v="96"/>
    <x v="2"/>
  </r>
  <r>
    <n v="462228"/>
    <d v="2019-09-19T00:00:00"/>
    <x v="20459"/>
    <n v="18"/>
    <x v="2"/>
  </r>
  <r>
    <n v="462279"/>
    <d v="2019-09-20T00:00:00"/>
    <x v="20916"/>
    <n v="261"/>
    <x v="2"/>
  </r>
  <r>
    <n v="462283"/>
    <d v="2019-09-20T00:00:00"/>
    <x v="20916"/>
    <n v="261"/>
    <x v="2"/>
  </r>
  <r>
    <n v="462285"/>
    <d v="2019-09-20T00:00:00"/>
    <x v="20916"/>
    <n v="261"/>
    <x v="2"/>
  </r>
  <r>
    <n v="462323"/>
    <d v="2019-09-20T00:00:00"/>
    <x v="19014"/>
    <n v="404"/>
    <x v="2"/>
  </r>
  <r>
    <n v="462386"/>
    <d v="2019-09-20T00:00:00"/>
    <x v="16402"/>
    <n v="335"/>
    <x v="2"/>
  </r>
  <r>
    <n v="462409"/>
    <d v="2019-09-20T00:00:00"/>
    <x v="16730"/>
    <n v="28"/>
    <x v="2"/>
  </r>
  <r>
    <n v="462481"/>
    <d v="2019-09-20T00:00:00"/>
    <x v="21649"/>
    <n v="96"/>
    <x v="2"/>
  </r>
  <r>
    <n v="462576"/>
    <d v="2019-09-20T00:00:00"/>
    <x v="22159"/>
    <n v="61"/>
    <x v="2"/>
  </r>
  <r>
    <n v="462577"/>
    <d v="2019-09-20T00:00:00"/>
    <x v="22159"/>
    <n v="61"/>
    <x v="2"/>
  </r>
  <r>
    <n v="462580"/>
    <d v="2019-09-20T00:00:00"/>
    <x v="22159"/>
    <n v="61"/>
    <x v="2"/>
  </r>
  <r>
    <n v="462581"/>
    <d v="2019-09-20T00:00:00"/>
    <x v="22159"/>
    <n v="61"/>
    <x v="2"/>
  </r>
  <r>
    <n v="462583"/>
    <d v="2019-09-20T00:00:00"/>
    <x v="22159"/>
    <n v="61"/>
    <x v="2"/>
  </r>
  <r>
    <n v="462586"/>
    <d v="2019-09-20T00:00:00"/>
    <x v="22159"/>
    <n v="61"/>
    <x v="2"/>
  </r>
  <r>
    <n v="462587"/>
    <d v="2019-09-20T00:00:00"/>
    <x v="22159"/>
    <n v="61"/>
    <x v="2"/>
  </r>
  <r>
    <n v="462590"/>
    <d v="2019-09-20T00:00:00"/>
    <x v="22159"/>
    <n v="61"/>
    <x v="2"/>
  </r>
  <r>
    <n v="462592"/>
    <d v="2019-09-20T00:00:00"/>
    <x v="22159"/>
    <n v="61"/>
    <x v="2"/>
  </r>
  <r>
    <n v="462594"/>
    <d v="2019-09-20T00:00:00"/>
    <x v="22159"/>
    <n v="61"/>
    <x v="2"/>
  </r>
  <r>
    <n v="462630"/>
    <d v="2019-09-20T00:00:00"/>
    <x v="27328"/>
    <n v="180"/>
    <x v="2"/>
  </r>
  <r>
    <n v="462631"/>
    <d v="2019-09-20T00:00:00"/>
    <x v="27328"/>
    <n v="180"/>
    <x v="2"/>
  </r>
  <r>
    <n v="462632"/>
    <d v="2019-09-20T00:00:00"/>
    <x v="27328"/>
    <n v="180"/>
    <x v="2"/>
  </r>
  <r>
    <n v="462633"/>
    <d v="2019-09-20T00:00:00"/>
    <x v="27328"/>
    <n v="180"/>
    <x v="2"/>
  </r>
  <r>
    <n v="462634"/>
    <d v="2019-09-20T00:00:00"/>
    <x v="27328"/>
    <n v="180"/>
    <x v="2"/>
  </r>
  <r>
    <n v="462747"/>
    <d v="2019-09-20T00:00:00"/>
    <x v="20634"/>
    <n v="18"/>
    <x v="2"/>
  </r>
  <r>
    <n v="462866"/>
    <d v="2019-09-20T00:00:00"/>
    <x v="16478"/>
    <n v="197"/>
    <x v="2"/>
  </r>
  <r>
    <n v="462871"/>
    <d v="2019-09-20T00:00:00"/>
    <x v="16478"/>
    <n v="197"/>
    <x v="2"/>
  </r>
  <r>
    <n v="462873"/>
    <d v="2019-09-20T00:00:00"/>
    <x v="16478"/>
    <n v="197"/>
    <x v="2"/>
  </r>
  <r>
    <n v="462875"/>
    <d v="2019-09-20T00:00:00"/>
    <x v="16478"/>
    <n v="197"/>
    <x v="2"/>
  </r>
  <r>
    <n v="462879"/>
    <d v="2019-09-20T00:00:00"/>
    <x v="16478"/>
    <n v="197"/>
    <x v="2"/>
  </r>
  <r>
    <n v="462948"/>
    <d v="2019-09-20T00:00:00"/>
    <x v="5187"/>
    <n v="403"/>
    <x v="2"/>
  </r>
  <r>
    <n v="463018"/>
    <d v="2019-09-20T00:00:00"/>
    <x v="14669"/>
    <n v="193"/>
    <x v="2"/>
  </r>
  <r>
    <n v="463053"/>
    <d v="2019-09-20T00:00:00"/>
    <x v="20700"/>
    <n v="65"/>
    <x v="2"/>
  </r>
  <r>
    <n v="463055"/>
    <d v="2019-09-20T00:00:00"/>
    <x v="20700"/>
    <n v="65"/>
    <x v="2"/>
  </r>
  <r>
    <n v="463158"/>
    <d v="2019-09-20T00:00:00"/>
    <x v="19882"/>
    <n v="217"/>
    <x v="2"/>
  </r>
  <r>
    <n v="463159"/>
    <d v="2019-09-20T00:00:00"/>
    <x v="19882"/>
    <n v="217"/>
    <x v="2"/>
  </r>
  <r>
    <n v="463160"/>
    <d v="2019-09-20T00:00:00"/>
    <x v="19882"/>
    <n v="217"/>
    <x v="2"/>
  </r>
  <r>
    <n v="463161"/>
    <d v="2019-09-20T00:00:00"/>
    <x v="19882"/>
    <n v="217"/>
    <x v="2"/>
  </r>
  <r>
    <n v="463200"/>
    <d v="2019-09-20T00:00:00"/>
    <x v="27224"/>
    <n v="1"/>
    <x v="2"/>
  </r>
  <r>
    <n v="463201"/>
    <d v="2019-09-20T00:00:00"/>
    <x v="27224"/>
    <n v="1"/>
    <x v="2"/>
  </r>
  <r>
    <n v="463202"/>
    <d v="2019-09-20T00:00:00"/>
    <x v="27224"/>
    <n v="1"/>
    <x v="2"/>
  </r>
  <r>
    <n v="463203"/>
    <d v="2019-09-20T00:00:00"/>
    <x v="27224"/>
    <n v="1"/>
    <x v="2"/>
  </r>
  <r>
    <n v="463204"/>
    <d v="2019-09-20T00:00:00"/>
    <x v="27224"/>
    <n v="1"/>
    <x v="2"/>
  </r>
  <r>
    <n v="463270"/>
    <d v="2019-09-20T00:00:00"/>
    <x v="22653"/>
    <n v="181"/>
    <x v="2"/>
  </r>
  <r>
    <n v="463271"/>
    <d v="2019-09-20T00:00:00"/>
    <x v="22653"/>
    <n v="181"/>
    <x v="2"/>
  </r>
  <r>
    <n v="463272"/>
    <d v="2019-09-20T00:00:00"/>
    <x v="22653"/>
    <n v="181"/>
    <x v="2"/>
  </r>
  <r>
    <n v="463273"/>
    <d v="2019-09-20T00:00:00"/>
    <x v="22653"/>
    <n v="181"/>
    <x v="2"/>
  </r>
  <r>
    <n v="463274"/>
    <d v="2019-09-20T00:00:00"/>
    <x v="22653"/>
    <n v="181"/>
    <x v="2"/>
  </r>
  <r>
    <n v="463306"/>
    <d v="2019-09-20T00:00:00"/>
    <x v="23713"/>
    <n v="75"/>
    <x v="2"/>
  </r>
  <r>
    <n v="463318"/>
    <d v="2019-09-20T00:00:00"/>
    <x v="27361"/>
    <n v="315"/>
    <x v="2"/>
  </r>
  <r>
    <n v="463319"/>
    <d v="2019-09-20T00:00:00"/>
    <x v="27361"/>
    <n v="315"/>
    <x v="2"/>
  </r>
  <r>
    <n v="463320"/>
    <d v="2019-09-20T00:00:00"/>
    <x v="27361"/>
    <n v="315"/>
    <x v="2"/>
  </r>
  <r>
    <n v="463321"/>
    <d v="2019-09-20T00:00:00"/>
    <x v="27361"/>
    <n v="315"/>
    <x v="2"/>
  </r>
  <r>
    <n v="463322"/>
    <d v="2019-09-20T00:00:00"/>
    <x v="27361"/>
    <n v="315"/>
    <x v="2"/>
  </r>
  <r>
    <n v="463328"/>
    <d v="2019-09-20T00:00:00"/>
    <x v="17173"/>
    <n v="478"/>
    <x v="2"/>
  </r>
  <r>
    <n v="463344"/>
    <d v="2019-09-20T00:00:00"/>
    <x v="12208"/>
    <n v="200"/>
    <x v="2"/>
  </r>
  <r>
    <n v="463345"/>
    <d v="2019-09-20T00:00:00"/>
    <x v="12208"/>
    <n v="200"/>
    <x v="2"/>
  </r>
  <r>
    <n v="463346"/>
    <d v="2019-09-20T00:00:00"/>
    <x v="12208"/>
    <n v="200"/>
    <x v="2"/>
  </r>
  <r>
    <n v="463347"/>
    <d v="2019-09-20T00:00:00"/>
    <x v="12208"/>
    <n v="200"/>
    <x v="2"/>
  </r>
  <r>
    <n v="463348"/>
    <d v="2019-09-20T00:00:00"/>
    <x v="12208"/>
    <n v="200"/>
    <x v="2"/>
  </r>
  <r>
    <n v="463350"/>
    <d v="2019-09-20T00:00:00"/>
    <x v="14807"/>
    <n v="296"/>
    <x v="2"/>
  </r>
  <r>
    <n v="463352"/>
    <d v="2019-09-20T00:00:00"/>
    <x v="14807"/>
    <n v="296"/>
    <x v="2"/>
  </r>
  <r>
    <n v="463353"/>
    <d v="2019-09-20T00:00:00"/>
    <x v="14807"/>
    <n v="296"/>
    <x v="2"/>
  </r>
  <r>
    <n v="463356"/>
    <d v="2019-09-20T00:00:00"/>
    <x v="14807"/>
    <n v="296"/>
    <x v="2"/>
  </r>
  <r>
    <n v="463358"/>
    <d v="2019-09-20T00:00:00"/>
    <x v="14807"/>
    <n v="296"/>
    <x v="2"/>
  </r>
  <r>
    <n v="463432"/>
    <d v="2019-09-20T00:00:00"/>
    <x v="19935"/>
    <n v="1"/>
    <x v="2"/>
  </r>
  <r>
    <n v="463433"/>
    <d v="2019-09-20T00:00:00"/>
    <x v="19935"/>
    <n v="296"/>
    <x v="2"/>
  </r>
  <r>
    <n v="463446"/>
    <d v="2019-09-20T00:00:00"/>
    <x v="21997"/>
    <n v="65"/>
    <x v="2"/>
  </r>
  <r>
    <n v="463504"/>
    <d v="2019-09-20T00:00:00"/>
    <x v="13940"/>
    <n v="34"/>
    <x v="2"/>
  </r>
  <r>
    <n v="463505"/>
    <d v="2019-09-20T00:00:00"/>
    <x v="13940"/>
    <n v="34"/>
    <x v="2"/>
  </r>
  <r>
    <n v="463537"/>
    <d v="2019-09-20T00:00:00"/>
    <x v="22049"/>
    <n v="77"/>
    <x v="2"/>
  </r>
  <r>
    <n v="463538"/>
    <d v="2019-09-20T00:00:00"/>
    <x v="15209"/>
    <n v="1"/>
    <x v="2"/>
  </r>
  <r>
    <n v="463539"/>
    <d v="2019-09-20T00:00:00"/>
    <x v="15209"/>
    <n v="1"/>
    <x v="2"/>
  </r>
  <r>
    <n v="463540"/>
    <d v="2019-09-20T00:00:00"/>
    <x v="15209"/>
    <n v="1"/>
    <x v="2"/>
  </r>
  <r>
    <n v="463541"/>
    <d v="2019-09-20T00:00:00"/>
    <x v="15209"/>
    <n v="1"/>
    <x v="2"/>
  </r>
  <r>
    <n v="463542"/>
    <d v="2019-09-20T00:00:00"/>
    <x v="15209"/>
    <n v="1"/>
    <x v="2"/>
  </r>
  <r>
    <n v="463623"/>
    <d v="2019-09-20T00:00:00"/>
    <x v="27362"/>
    <n v="28"/>
    <x v="2"/>
  </r>
  <r>
    <n v="463624"/>
    <d v="2019-09-20T00:00:00"/>
    <x v="27362"/>
    <n v="1"/>
    <x v="2"/>
  </r>
  <r>
    <n v="463625"/>
    <d v="2019-09-20T00:00:00"/>
    <x v="27362"/>
    <n v="65"/>
    <x v="2"/>
  </r>
  <r>
    <n v="463626"/>
    <d v="2019-09-20T00:00:00"/>
    <x v="27362"/>
    <n v="66"/>
    <x v="2"/>
  </r>
  <r>
    <n v="463627"/>
    <d v="2019-09-20T00:00:00"/>
    <x v="27362"/>
    <n v="18"/>
    <x v="2"/>
  </r>
  <r>
    <n v="463674"/>
    <d v="2019-09-20T00:00:00"/>
    <x v="15961"/>
    <n v="184"/>
    <x v="2"/>
  </r>
  <r>
    <n v="463685"/>
    <d v="2019-09-20T00:00:00"/>
    <x v="15961"/>
    <n v="564"/>
    <x v="2"/>
  </r>
  <r>
    <n v="463875"/>
    <d v="2019-09-21T00:00:00"/>
    <x v="22182"/>
    <n v="48"/>
    <x v="2"/>
  </r>
  <r>
    <n v="463876"/>
    <d v="2019-09-21T00:00:00"/>
    <x v="22182"/>
    <n v="555"/>
    <x v="2"/>
  </r>
  <r>
    <n v="463877"/>
    <d v="2019-09-21T00:00:00"/>
    <x v="22182"/>
    <n v="197"/>
    <x v="2"/>
  </r>
  <r>
    <n v="463924"/>
    <d v="2019-09-21T00:00:00"/>
    <x v="6423"/>
    <n v="18"/>
    <x v="2"/>
  </r>
  <r>
    <n v="463925"/>
    <d v="2019-09-21T00:00:00"/>
    <x v="6423"/>
    <n v="18"/>
    <x v="2"/>
  </r>
  <r>
    <n v="463926"/>
    <d v="2019-09-21T00:00:00"/>
    <x v="6423"/>
    <n v="18"/>
    <x v="2"/>
  </r>
  <r>
    <n v="464001"/>
    <d v="2019-09-21T00:00:00"/>
    <x v="15797"/>
    <n v="61"/>
    <x v="2"/>
  </r>
  <r>
    <n v="464002"/>
    <d v="2019-09-21T00:00:00"/>
    <x v="15797"/>
    <n v="194"/>
    <x v="2"/>
  </r>
  <r>
    <n v="464003"/>
    <d v="2019-09-21T00:00:00"/>
    <x v="15797"/>
    <n v="61"/>
    <x v="2"/>
  </r>
  <r>
    <n v="464004"/>
    <d v="2019-09-21T00:00:00"/>
    <x v="15797"/>
    <n v="86"/>
    <x v="2"/>
  </r>
  <r>
    <n v="464005"/>
    <d v="2019-09-21T00:00:00"/>
    <x v="15797"/>
    <n v="61"/>
    <x v="2"/>
  </r>
  <r>
    <n v="464006"/>
    <d v="2019-09-21T00:00:00"/>
    <x v="15797"/>
    <n v="194"/>
    <x v="2"/>
  </r>
  <r>
    <n v="464007"/>
    <d v="2019-09-21T00:00:00"/>
    <x v="15797"/>
    <n v="18"/>
    <x v="2"/>
  </r>
  <r>
    <n v="464008"/>
    <d v="2019-09-21T00:00:00"/>
    <x v="15797"/>
    <n v="86"/>
    <x v="2"/>
  </r>
  <r>
    <n v="464009"/>
    <d v="2019-09-21T00:00:00"/>
    <x v="15797"/>
    <n v="66"/>
    <x v="2"/>
  </r>
  <r>
    <n v="464024"/>
    <d v="2019-09-21T00:00:00"/>
    <x v="19173"/>
    <n v="1"/>
    <x v="2"/>
  </r>
  <r>
    <n v="464025"/>
    <d v="2019-09-21T00:00:00"/>
    <x v="19173"/>
    <n v="1"/>
    <x v="2"/>
  </r>
  <r>
    <n v="464034"/>
    <d v="2019-09-21T00:00:00"/>
    <x v="27363"/>
    <n v="562"/>
    <x v="2"/>
  </r>
  <r>
    <n v="464035"/>
    <d v="2019-09-21T00:00:00"/>
    <x v="27363"/>
    <n v="562"/>
    <x v="2"/>
  </r>
  <r>
    <n v="464036"/>
    <d v="2019-09-21T00:00:00"/>
    <x v="27363"/>
    <n v="562"/>
    <x v="2"/>
  </r>
  <r>
    <n v="464037"/>
    <d v="2019-09-21T00:00:00"/>
    <x v="27363"/>
    <n v="562"/>
    <x v="2"/>
  </r>
  <r>
    <n v="464038"/>
    <d v="2019-09-21T00:00:00"/>
    <x v="27363"/>
    <n v="562"/>
    <x v="2"/>
  </r>
  <r>
    <n v="464074"/>
    <d v="2019-09-21T00:00:00"/>
    <x v="19138"/>
    <n v="403"/>
    <x v="2"/>
  </r>
  <r>
    <n v="464075"/>
    <d v="2019-09-21T00:00:00"/>
    <x v="19138"/>
    <n v="403"/>
    <x v="2"/>
  </r>
  <r>
    <n v="464078"/>
    <d v="2019-09-21T00:00:00"/>
    <x v="24936"/>
    <n v="1"/>
    <x v="2"/>
  </r>
  <r>
    <n v="464079"/>
    <d v="2019-09-21T00:00:00"/>
    <x v="24936"/>
    <n v="1"/>
    <x v="2"/>
  </r>
  <r>
    <n v="464080"/>
    <d v="2019-09-21T00:00:00"/>
    <x v="24936"/>
    <n v="1"/>
    <x v="2"/>
  </r>
  <r>
    <n v="464081"/>
    <d v="2019-09-21T00:00:00"/>
    <x v="24936"/>
    <n v="1"/>
    <x v="2"/>
  </r>
  <r>
    <n v="464082"/>
    <d v="2019-09-21T00:00:00"/>
    <x v="24936"/>
    <n v="1"/>
    <x v="2"/>
  </r>
  <r>
    <n v="464196"/>
    <d v="2019-09-21T00:00:00"/>
    <x v="22579"/>
    <n v="419"/>
    <x v="2"/>
  </r>
  <r>
    <n v="464197"/>
    <d v="2019-09-21T00:00:00"/>
    <x v="22579"/>
    <n v="419"/>
    <x v="2"/>
  </r>
  <r>
    <n v="464198"/>
    <d v="2019-09-21T00:00:00"/>
    <x v="22579"/>
    <n v="419"/>
    <x v="2"/>
  </r>
  <r>
    <n v="464208"/>
    <d v="2019-09-21T00:00:00"/>
    <x v="27244"/>
    <n v="188"/>
    <x v="2"/>
  </r>
  <r>
    <n v="464209"/>
    <d v="2019-09-21T00:00:00"/>
    <x v="27244"/>
    <n v="188"/>
    <x v="2"/>
  </r>
  <r>
    <n v="464210"/>
    <d v="2019-09-21T00:00:00"/>
    <x v="27244"/>
    <n v="188"/>
    <x v="2"/>
  </r>
  <r>
    <n v="464211"/>
    <d v="2019-09-21T00:00:00"/>
    <x v="27244"/>
    <n v="188"/>
    <x v="2"/>
  </r>
  <r>
    <n v="464212"/>
    <d v="2019-09-21T00:00:00"/>
    <x v="27244"/>
    <n v="188"/>
    <x v="2"/>
  </r>
  <r>
    <n v="464369"/>
    <d v="2019-09-21T00:00:00"/>
    <x v="19816"/>
    <n v="65"/>
    <x v="2"/>
  </r>
  <r>
    <n v="464370"/>
    <d v="2019-09-21T00:00:00"/>
    <x v="19816"/>
    <n v="65"/>
    <x v="2"/>
  </r>
  <r>
    <n v="464371"/>
    <d v="2019-09-21T00:00:00"/>
    <x v="19816"/>
    <n v="65"/>
    <x v="2"/>
  </r>
  <r>
    <n v="464372"/>
    <d v="2019-09-21T00:00:00"/>
    <x v="19816"/>
    <n v="65"/>
    <x v="2"/>
  </r>
  <r>
    <n v="464378"/>
    <d v="2019-09-21T00:00:00"/>
    <x v="13601"/>
    <n v="549"/>
    <x v="2"/>
  </r>
  <r>
    <n v="464380"/>
    <d v="2019-09-21T00:00:00"/>
    <x v="13601"/>
    <n v="549"/>
    <x v="2"/>
  </r>
  <r>
    <n v="464382"/>
    <d v="2019-09-21T00:00:00"/>
    <x v="13601"/>
    <n v="564"/>
    <x v="2"/>
  </r>
  <r>
    <n v="464383"/>
    <d v="2019-09-21T00:00:00"/>
    <x v="13601"/>
    <n v="549"/>
    <x v="2"/>
  </r>
  <r>
    <n v="464598"/>
    <d v="2019-09-21T00:00:00"/>
    <x v="12921"/>
    <n v="224"/>
    <x v="2"/>
  </r>
  <r>
    <n v="464599"/>
    <d v="2019-09-21T00:00:00"/>
    <x v="12921"/>
    <n v="224"/>
    <x v="2"/>
  </r>
  <r>
    <n v="464600"/>
    <d v="2019-09-21T00:00:00"/>
    <x v="12921"/>
    <n v="224"/>
    <x v="2"/>
  </r>
  <r>
    <n v="464601"/>
    <d v="2019-09-21T00:00:00"/>
    <x v="12921"/>
    <n v="224"/>
    <x v="2"/>
  </r>
  <r>
    <n v="464602"/>
    <d v="2019-09-21T00:00:00"/>
    <x v="12921"/>
    <n v="224"/>
    <x v="2"/>
  </r>
  <r>
    <n v="464859"/>
    <d v="2019-09-22T00:00:00"/>
    <x v="14524"/>
    <n v="93"/>
    <x v="2"/>
  </r>
  <r>
    <n v="464860"/>
    <d v="2019-09-22T00:00:00"/>
    <x v="14524"/>
    <n v="93"/>
    <x v="2"/>
  </r>
  <r>
    <n v="464861"/>
    <d v="2019-09-22T00:00:00"/>
    <x v="14524"/>
    <n v="93"/>
    <x v="2"/>
  </r>
  <r>
    <n v="464862"/>
    <d v="2019-09-22T00:00:00"/>
    <x v="14524"/>
    <n v="93"/>
    <x v="2"/>
  </r>
  <r>
    <n v="464997"/>
    <d v="2019-09-22T00:00:00"/>
    <x v="21520"/>
    <n v="76"/>
    <x v="2"/>
  </r>
  <r>
    <n v="465038"/>
    <d v="2019-09-22T00:00:00"/>
    <x v="15482"/>
    <n v="95"/>
    <x v="2"/>
  </r>
  <r>
    <n v="465039"/>
    <d v="2019-09-22T00:00:00"/>
    <x v="15482"/>
    <n v="296"/>
    <x v="2"/>
  </r>
  <r>
    <n v="465055"/>
    <d v="2019-09-22T00:00:00"/>
    <x v="13205"/>
    <n v="61"/>
    <x v="2"/>
  </r>
  <r>
    <n v="465056"/>
    <d v="2019-09-22T00:00:00"/>
    <x v="13205"/>
    <n v="521"/>
    <x v="2"/>
  </r>
  <r>
    <n v="465057"/>
    <d v="2019-09-22T00:00:00"/>
    <x v="13205"/>
    <n v="521"/>
    <x v="2"/>
  </r>
  <r>
    <n v="465060"/>
    <d v="2019-09-22T00:00:00"/>
    <x v="13205"/>
    <n v="564"/>
    <x v="2"/>
  </r>
  <r>
    <n v="465165"/>
    <d v="2019-09-22T00:00:00"/>
    <x v="18965"/>
    <n v="1"/>
    <x v="2"/>
  </r>
  <r>
    <n v="465166"/>
    <d v="2019-09-22T00:00:00"/>
    <x v="18965"/>
    <n v="1"/>
    <x v="2"/>
  </r>
  <r>
    <n v="465175"/>
    <d v="2019-09-22T00:00:00"/>
    <x v="21722"/>
    <n v="18"/>
    <x v="2"/>
  </r>
  <r>
    <n v="465330"/>
    <d v="2019-09-22T00:00:00"/>
    <x v="18362"/>
    <n v="67"/>
    <x v="2"/>
  </r>
  <r>
    <n v="465331"/>
    <d v="2019-09-22T00:00:00"/>
    <x v="18362"/>
    <n v="267"/>
    <x v="2"/>
  </r>
  <r>
    <n v="465591"/>
    <d v="2019-09-22T00:00:00"/>
    <x v="15736"/>
    <n v="1"/>
    <x v="2"/>
  </r>
  <r>
    <n v="465592"/>
    <d v="2019-09-22T00:00:00"/>
    <x v="15736"/>
    <n v="1"/>
    <x v="2"/>
  </r>
  <r>
    <n v="465593"/>
    <d v="2019-09-22T00:00:00"/>
    <x v="15736"/>
    <n v="1"/>
    <x v="2"/>
  </r>
  <r>
    <n v="465594"/>
    <d v="2019-09-22T00:00:00"/>
    <x v="15736"/>
    <n v="1"/>
    <x v="2"/>
  </r>
  <r>
    <n v="465595"/>
    <d v="2019-09-22T00:00:00"/>
    <x v="15736"/>
    <n v="1"/>
    <x v="2"/>
  </r>
  <r>
    <n v="465608"/>
    <d v="2019-09-22T00:00:00"/>
    <x v="22232"/>
    <n v="479"/>
    <x v="2"/>
  </r>
  <r>
    <n v="465610"/>
    <d v="2019-09-22T00:00:00"/>
    <x v="22232"/>
    <n v="479"/>
    <x v="2"/>
  </r>
  <r>
    <n v="465611"/>
    <d v="2019-09-22T00:00:00"/>
    <x v="22232"/>
    <n v="479"/>
    <x v="2"/>
  </r>
  <r>
    <n v="465614"/>
    <d v="2019-09-22T00:00:00"/>
    <x v="22232"/>
    <n v="479"/>
    <x v="2"/>
  </r>
  <r>
    <n v="465616"/>
    <d v="2019-09-22T00:00:00"/>
    <x v="22232"/>
    <n v="479"/>
    <x v="2"/>
  </r>
  <r>
    <n v="465634"/>
    <d v="2019-09-22T00:00:00"/>
    <x v="14586"/>
    <n v="403"/>
    <x v="2"/>
  </r>
  <r>
    <n v="465807"/>
    <d v="2019-09-22T00:00:00"/>
    <x v="2058"/>
    <n v="67"/>
    <x v="2"/>
  </r>
  <r>
    <n v="465808"/>
    <d v="2019-09-22T00:00:00"/>
    <x v="2058"/>
    <n v="67"/>
    <x v="2"/>
  </r>
  <r>
    <n v="465809"/>
    <d v="2019-09-22T00:00:00"/>
    <x v="2058"/>
    <n v="67"/>
    <x v="2"/>
  </r>
  <r>
    <n v="465810"/>
    <d v="2019-09-22T00:00:00"/>
    <x v="2058"/>
    <n v="67"/>
    <x v="2"/>
  </r>
  <r>
    <n v="465811"/>
    <d v="2019-09-22T00:00:00"/>
    <x v="2058"/>
    <n v="67"/>
    <x v="2"/>
  </r>
  <r>
    <n v="465817"/>
    <d v="2019-09-22T00:00:00"/>
    <x v="22537"/>
    <n v="1"/>
    <x v="2"/>
  </r>
  <r>
    <n v="465818"/>
    <d v="2019-09-22T00:00:00"/>
    <x v="22537"/>
    <n v="1"/>
    <x v="2"/>
  </r>
  <r>
    <n v="465819"/>
    <d v="2019-09-22T00:00:00"/>
    <x v="22537"/>
    <n v="1"/>
    <x v="2"/>
  </r>
  <r>
    <n v="465869"/>
    <d v="2019-09-22T00:00:00"/>
    <x v="15301"/>
    <n v="224"/>
    <x v="2"/>
  </r>
  <r>
    <n v="465914"/>
    <d v="2019-09-22T00:00:00"/>
    <x v="7348"/>
    <n v="123"/>
    <x v="2"/>
  </r>
  <r>
    <n v="465918"/>
    <d v="2019-09-22T00:00:00"/>
    <x v="7348"/>
    <n v="200"/>
    <x v="2"/>
  </r>
  <r>
    <n v="465957"/>
    <d v="2019-09-22T00:00:00"/>
    <x v="19755"/>
    <n v="193"/>
    <x v="2"/>
  </r>
  <r>
    <n v="465962"/>
    <d v="2019-09-22T00:00:00"/>
    <x v="19839"/>
    <n v="1"/>
    <x v="2"/>
  </r>
  <r>
    <n v="465963"/>
    <d v="2019-09-22T00:00:00"/>
    <x v="19839"/>
    <n v="1"/>
    <x v="2"/>
  </r>
  <r>
    <n v="465964"/>
    <d v="2019-09-22T00:00:00"/>
    <x v="19839"/>
    <n v="1"/>
    <x v="2"/>
  </r>
  <r>
    <n v="465965"/>
    <d v="2019-09-22T00:00:00"/>
    <x v="19839"/>
    <n v="1"/>
    <x v="2"/>
  </r>
  <r>
    <n v="465966"/>
    <d v="2019-09-22T00:00:00"/>
    <x v="19839"/>
    <n v="1"/>
    <x v="2"/>
  </r>
  <r>
    <n v="466191"/>
    <d v="2019-09-22T00:00:00"/>
    <x v="24754"/>
    <n v="1"/>
    <x v="2"/>
  </r>
  <r>
    <n v="466192"/>
    <d v="2019-09-22T00:00:00"/>
    <x v="24754"/>
    <n v="1"/>
    <x v="2"/>
  </r>
  <r>
    <n v="466193"/>
    <d v="2019-09-22T00:00:00"/>
    <x v="24754"/>
    <n v="1"/>
    <x v="2"/>
  </r>
  <r>
    <n v="466194"/>
    <d v="2019-09-22T00:00:00"/>
    <x v="24754"/>
    <n v="1"/>
    <x v="2"/>
  </r>
  <r>
    <n v="466195"/>
    <d v="2019-09-22T00:00:00"/>
    <x v="24754"/>
    <n v="1"/>
    <x v="2"/>
  </r>
  <r>
    <n v="466272"/>
    <d v="2019-09-22T00:00:00"/>
    <x v="20714"/>
    <n v="455"/>
    <x v="2"/>
  </r>
  <r>
    <n v="466274"/>
    <d v="2019-09-22T00:00:00"/>
    <x v="20714"/>
    <n v="180"/>
    <x v="2"/>
  </r>
  <r>
    <n v="466286"/>
    <d v="2019-09-22T00:00:00"/>
    <x v="4981"/>
    <n v="296"/>
    <x v="2"/>
  </r>
  <r>
    <n v="466289"/>
    <d v="2019-09-22T00:00:00"/>
    <x v="4981"/>
    <n v="88"/>
    <x v="2"/>
  </r>
  <r>
    <n v="466294"/>
    <d v="2019-09-22T00:00:00"/>
    <x v="22504"/>
    <n v="1"/>
    <x v="2"/>
  </r>
  <r>
    <n v="466295"/>
    <d v="2019-09-22T00:00:00"/>
    <x v="22504"/>
    <n v="1"/>
    <x v="2"/>
  </r>
  <r>
    <n v="466296"/>
    <d v="2019-09-22T00:00:00"/>
    <x v="22504"/>
    <n v="1"/>
    <x v="2"/>
  </r>
  <r>
    <n v="466297"/>
    <d v="2019-09-22T00:00:00"/>
    <x v="22504"/>
    <n v="1"/>
    <x v="2"/>
  </r>
  <r>
    <n v="466298"/>
    <d v="2019-09-22T00:00:00"/>
    <x v="22504"/>
    <n v="1"/>
    <x v="2"/>
  </r>
  <r>
    <n v="466307"/>
    <d v="2019-09-22T00:00:00"/>
    <x v="18689"/>
    <n v="197"/>
    <x v="2"/>
  </r>
  <r>
    <n v="466324"/>
    <d v="2019-09-22T00:00:00"/>
    <x v="16518"/>
    <n v="478"/>
    <x v="2"/>
  </r>
  <r>
    <n v="466341"/>
    <d v="2019-09-22T00:00:00"/>
    <x v="18402"/>
    <n v="95"/>
    <x v="2"/>
  </r>
  <r>
    <n v="466410"/>
    <d v="2019-09-22T00:00:00"/>
    <x v="25776"/>
    <n v="67"/>
    <x v="2"/>
  </r>
  <r>
    <n v="466411"/>
    <d v="2019-09-22T00:00:00"/>
    <x v="25776"/>
    <n v="67"/>
    <x v="2"/>
  </r>
  <r>
    <n v="466412"/>
    <d v="2019-09-22T00:00:00"/>
    <x v="25776"/>
    <n v="67"/>
    <x v="2"/>
  </r>
  <r>
    <n v="466413"/>
    <d v="2019-09-22T00:00:00"/>
    <x v="25776"/>
    <n v="67"/>
    <x v="2"/>
  </r>
  <r>
    <n v="466414"/>
    <d v="2019-09-22T00:00:00"/>
    <x v="25776"/>
    <n v="67"/>
    <x v="2"/>
  </r>
  <r>
    <n v="466491"/>
    <d v="2019-09-22T00:00:00"/>
    <x v="25479"/>
    <n v="1"/>
    <x v="2"/>
  </r>
  <r>
    <n v="466492"/>
    <d v="2019-09-22T00:00:00"/>
    <x v="25479"/>
    <n v="1"/>
    <x v="2"/>
  </r>
  <r>
    <n v="466493"/>
    <d v="2019-09-22T00:00:00"/>
    <x v="25479"/>
    <n v="1"/>
    <x v="2"/>
  </r>
  <r>
    <n v="466494"/>
    <d v="2019-09-22T00:00:00"/>
    <x v="25479"/>
    <n v="1"/>
    <x v="2"/>
  </r>
  <r>
    <n v="466495"/>
    <d v="2019-09-22T00:00:00"/>
    <x v="25479"/>
    <n v="1"/>
    <x v="2"/>
  </r>
  <r>
    <n v="466496"/>
    <d v="2019-09-22T00:00:00"/>
    <x v="25479"/>
    <n v="1"/>
    <x v="2"/>
  </r>
  <r>
    <n v="466497"/>
    <d v="2019-09-22T00:00:00"/>
    <x v="25479"/>
    <n v="1"/>
    <x v="2"/>
  </r>
  <r>
    <n v="466498"/>
    <d v="2019-09-22T00:00:00"/>
    <x v="25479"/>
    <n v="1"/>
    <x v="2"/>
  </r>
  <r>
    <n v="466499"/>
    <d v="2019-09-22T00:00:00"/>
    <x v="25479"/>
    <n v="1"/>
    <x v="2"/>
  </r>
  <r>
    <n v="466500"/>
    <d v="2019-09-22T00:00:00"/>
    <x v="25479"/>
    <n v="1"/>
    <x v="2"/>
  </r>
  <r>
    <n v="466541"/>
    <d v="2019-09-22T00:00:00"/>
    <x v="19078"/>
    <n v="197"/>
    <x v="2"/>
  </r>
  <r>
    <n v="466550"/>
    <d v="2019-09-22T00:00:00"/>
    <x v="19078"/>
    <n v="456"/>
    <x v="2"/>
  </r>
  <r>
    <n v="466552"/>
    <d v="2019-09-22T00:00:00"/>
    <x v="4386"/>
    <n v="65"/>
    <x v="2"/>
  </r>
  <r>
    <n v="466628"/>
    <d v="2019-09-22T00:00:00"/>
    <x v="18967"/>
    <n v="28"/>
    <x v="2"/>
  </r>
  <r>
    <n v="466666"/>
    <d v="2019-09-22T00:00:00"/>
    <x v="20580"/>
    <n v="1"/>
    <x v="2"/>
  </r>
  <r>
    <n v="466732"/>
    <d v="2019-09-22T00:00:00"/>
    <x v="19503"/>
    <n v="192"/>
    <x v="2"/>
  </r>
  <r>
    <n v="466746"/>
    <d v="2019-09-22T00:00:00"/>
    <x v="21731"/>
    <n v="79"/>
    <x v="2"/>
  </r>
  <r>
    <n v="466747"/>
    <d v="2019-09-22T00:00:00"/>
    <x v="21731"/>
    <n v="79"/>
    <x v="2"/>
  </r>
  <r>
    <n v="466748"/>
    <d v="2019-09-22T00:00:00"/>
    <x v="21731"/>
    <n v="79"/>
    <x v="2"/>
  </r>
  <r>
    <n v="466749"/>
    <d v="2019-09-22T00:00:00"/>
    <x v="21731"/>
    <n v="79"/>
    <x v="2"/>
  </r>
  <r>
    <n v="466966"/>
    <d v="2019-09-22T00:00:00"/>
    <x v="17204"/>
    <n v="96"/>
    <x v="2"/>
  </r>
  <r>
    <n v="466967"/>
    <d v="2019-09-22T00:00:00"/>
    <x v="17204"/>
    <n v="65"/>
    <x v="2"/>
  </r>
  <r>
    <n v="466968"/>
    <d v="2019-09-22T00:00:00"/>
    <x v="17204"/>
    <n v="96"/>
    <x v="2"/>
  </r>
  <r>
    <n v="466970"/>
    <d v="2019-09-22T00:00:00"/>
    <x v="17204"/>
    <n v="96"/>
    <x v="2"/>
  </r>
  <r>
    <n v="466972"/>
    <d v="2019-09-22T00:00:00"/>
    <x v="17204"/>
    <n v="96"/>
    <x v="2"/>
  </r>
  <r>
    <n v="466975"/>
    <d v="2019-09-22T00:00:00"/>
    <x v="17204"/>
    <n v="96"/>
    <x v="2"/>
  </r>
  <r>
    <n v="466977"/>
    <d v="2019-09-22T00:00:00"/>
    <x v="17204"/>
    <n v="96"/>
    <x v="2"/>
  </r>
  <r>
    <n v="467131"/>
    <d v="2019-09-22T00:00:00"/>
    <x v="10491"/>
    <n v="420"/>
    <x v="2"/>
  </r>
  <r>
    <n v="467210"/>
    <d v="2019-09-22T00:00:00"/>
    <x v="15091"/>
    <n v="220"/>
    <x v="2"/>
  </r>
  <r>
    <n v="467231"/>
    <d v="2019-09-22T00:00:00"/>
    <x v="20131"/>
    <n v="315"/>
    <x v="2"/>
  </r>
  <r>
    <n v="467232"/>
    <d v="2019-09-22T00:00:00"/>
    <x v="20131"/>
    <n v="315"/>
    <x v="2"/>
  </r>
  <r>
    <n v="467233"/>
    <d v="2019-09-22T00:00:00"/>
    <x v="20131"/>
    <n v="315"/>
    <x v="2"/>
  </r>
  <r>
    <n v="467234"/>
    <d v="2019-09-22T00:00:00"/>
    <x v="20131"/>
    <n v="315"/>
    <x v="2"/>
  </r>
  <r>
    <n v="467260"/>
    <d v="2019-09-22T00:00:00"/>
    <x v="19587"/>
    <n v="192"/>
    <x v="2"/>
  </r>
  <r>
    <n v="467261"/>
    <d v="2019-09-22T00:00:00"/>
    <x v="19587"/>
    <n v="192"/>
    <x v="2"/>
  </r>
  <r>
    <n v="467262"/>
    <d v="2019-09-22T00:00:00"/>
    <x v="19587"/>
    <n v="192"/>
    <x v="2"/>
  </r>
  <r>
    <n v="467263"/>
    <d v="2019-09-22T00:00:00"/>
    <x v="19587"/>
    <n v="192"/>
    <x v="2"/>
  </r>
  <r>
    <n v="467302"/>
    <d v="2019-09-22T00:00:00"/>
    <x v="18080"/>
    <n v="48"/>
    <x v="2"/>
  </r>
  <r>
    <n v="467307"/>
    <d v="2019-09-22T00:00:00"/>
    <x v="23126"/>
    <n v="315"/>
    <x v="2"/>
  </r>
  <r>
    <n v="467308"/>
    <d v="2019-09-22T00:00:00"/>
    <x v="23126"/>
    <n v="315"/>
    <x v="2"/>
  </r>
  <r>
    <n v="467309"/>
    <d v="2019-09-22T00:00:00"/>
    <x v="23126"/>
    <n v="315"/>
    <x v="2"/>
  </r>
  <r>
    <n v="467310"/>
    <d v="2019-09-22T00:00:00"/>
    <x v="23126"/>
    <n v="315"/>
    <x v="2"/>
  </r>
  <r>
    <n v="467349"/>
    <d v="2019-09-22T00:00:00"/>
    <x v="27143"/>
    <n v="1"/>
    <x v="2"/>
  </r>
  <r>
    <n v="467350"/>
    <d v="2019-09-22T00:00:00"/>
    <x v="27143"/>
    <n v="1"/>
    <x v="2"/>
  </r>
  <r>
    <n v="467351"/>
    <d v="2019-09-22T00:00:00"/>
    <x v="27143"/>
    <n v="1"/>
    <x v="2"/>
  </r>
  <r>
    <n v="467352"/>
    <d v="2019-09-22T00:00:00"/>
    <x v="27143"/>
    <n v="1"/>
    <x v="2"/>
  </r>
  <r>
    <n v="467353"/>
    <d v="2019-09-22T00:00:00"/>
    <x v="27143"/>
    <n v="1"/>
    <x v="2"/>
  </r>
  <r>
    <n v="467354"/>
    <d v="2019-09-22T00:00:00"/>
    <x v="16628"/>
    <n v="61"/>
    <x v="2"/>
  </r>
  <r>
    <n v="467402"/>
    <d v="2019-09-22T00:00:00"/>
    <x v="17379"/>
    <n v="61"/>
    <x v="2"/>
  </r>
  <r>
    <n v="467405"/>
    <d v="2019-09-22T00:00:00"/>
    <x v="17379"/>
    <n v="521"/>
    <x v="2"/>
  </r>
  <r>
    <n v="467406"/>
    <d v="2019-09-22T00:00:00"/>
    <x v="17379"/>
    <n v="61"/>
    <x v="2"/>
  </r>
  <r>
    <n v="467460"/>
    <d v="2019-09-22T00:00:00"/>
    <x v="2797"/>
    <n v="1"/>
    <x v="2"/>
  </r>
  <r>
    <n v="467461"/>
    <d v="2019-09-22T00:00:00"/>
    <x v="2797"/>
    <n v="1"/>
    <x v="2"/>
  </r>
  <r>
    <n v="467489"/>
    <d v="2019-09-22T00:00:00"/>
    <x v="13283"/>
    <n v="327"/>
    <x v="2"/>
  </r>
  <r>
    <n v="467490"/>
    <d v="2019-09-22T00:00:00"/>
    <x v="13283"/>
    <n v="327"/>
    <x v="2"/>
  </r>
  <r>
    <n v="467491"/>
    <d v="2019-09-22T00:00:00"/>
    <x v="13283"/>
    <n v="327"/>
    <x v="2"/>
  </r>
  <r>
    <n v="467492"/>
    <d v="2019-09-22T00:00:00"/>
    <x v="13283"/>
    <n v="327"/>
    <x v="2"/>
  </r>
  <r>
    <n v="467493"/>
    <d v="2019-09-22T00:00:00"/>
    <x v="13283"/>
    <n v="327"/>
    <x v="2"/>
  </r>
  <r>
    <n v="467494"/>
    <d v="2019-09-22T00:00:00"/>
    <x v="13283"/>
    <n v="327"/>
    <x v="2"/>
  </r>
  <r>
    <n v="467495"/>
    <d v="2019-09-22T00:00:00"/>
    <x v="13283"/>
    <n v="327"/>
    <x v="2"/>
  </r>
  <r>
    <n v="467496"/>
    <d v="2019-09-22T00:00:00"/>
    <x v="13283"/>
    <n v="327"/>
    <x v="2"/>
  </r>
  <r>
    <n v="467497"/>
    <d v="2019-09-22T00:00:00"/>
    <x v="13283"/>
    <n v="327"/>
    <x v="2"/>
  </r>
  <r>
    <n v="467498"/>
    <d v="2019-09-22T00:00:00"/>
    <x v="13283"/>
    <n v="327"/>
    <x v="2"/>
  </r>
  <r>
    <n v="467656"/>
    <d v="2019-09-22T00:00:00"/>
    <x v="21481"/>
    <n v="521"/>
    <x v="2"/>
  </r>
  <r>
    <n v="467657"/>
    <d v="2019-09-22T00:00:00"/>
    <x v="21481"/>
    <n v="564"/>
    <x v="2"/>
  </r>
  <r>
    <n v="467666"/>
    <d v="2019-09-22T00:00:00"/>
    <x v="7265"/>
    <n v="556"/>
    <x v="2"/>
  </r>
  <r>
    <n v="467778"/>
    <d v="2019-09-22T00:00:00"/>
    <x v="5397"/>
    <n v="86"/>
    <x v="2"/>
  </r>
  <r>
    <n v="467780"/>
    <d v="2019-09-22T00:00:00"/>
    <x v="5397"/>
    <n v="86"/>
    <x v="2"/>
  </r>
  <r>
    <n v="467782"/>
    <d v="2019-09-22T00:00:00"/>
    <x v="5397"/>
    <n v="86"/>
    <x v="2"/>
  </r>
  <r>
    <n v="467839"/>
    <d v="2019-09-23T00:00:00"/>
    <x v="27364"/>
    <n v="1"/>
    <x v="2"/>
  </r>
  <r>
    <n v="467872"/>
    <d v="2019-09-23T00:00:00"/>
    <x v="18873"/>
    <n v="429"/>
    <x v="2"/>
  </r>
  <r>
    <n v="467874"/>
    <d v="2019-09-23T00:00:00"/>
    <x v="19041"/>
    <n v="431"/>
    <x v="2"/>
  </r>
  <r>
    <n v="467875"/>
    <d v="2019-09-23T00:00:00"/>
    <x v="17814"/>
    <n v="352"/>
    <x v="2"/>
  </r>
  <r>
    <n v="467876"/>
    <d v="2019-09-23T00:00:00"/>
    <x v="17814"/>
    <n v="352"/>
    <x v="2"/>
  </r>
  <r>
    <n v="467877"/>
    <d v="2019-09-23T00:00:00"/>
    <x v="17814"/>
    <n v="299"/>
    <x v="2"/>
  </r>
  <r>
    <n v="467998"/>
    <d v="2019-09-23T00:00:00"/>
    <x v="21741"/>
    <n v="351"/>
    <x v="2"/>
  </r>
  <r>
    <n v="468034"/>
    <d v="2019-09-23T00:00:00"/>
    <x v="21606"/>
    <n v="96"/>
    <x v="2"/>
  </r>
  <r>
    <n v="468078"/>
    <d v="2019-09-23T00:00:00"/>
    <x v="21682"/>
    <n v="1"/>
    <x v="2"/>
  </r>
  <r>
    <n v="468079"/>
    <d v="2019-09-23T00:00:00"/>
    <x v="21682"/>
    <n v="1"/>
    <x v="2"/>
  </r>
  <r>
    <n v="468080"/>
    <d v="2019-09-23T00:00:00"/>
    <x v="21682"/>
    <n v="1"/>
    <x v="2"/>
  </r>
  <r>
    <n v="468081"/>
    <d v="2019-09-23T00:00:00"/>
    <x v="21682"/>
    <n v="1"/>
    <x v="2"/>
  </r>
  <r>
    <n v="468082"/>
    <d v="2019-09-23T00:00:00"/>
    <x v="21682"/>
    <n v="1"/>
    <x v="2"/>
  </r>
  <r>
    <n v="468182"/>
    <d v="2019-09-23T00:00:00"/>
    <x v="8261"/>
    <n v="189"/>
    <x v="2"/>
  </r>
  <r>
    <n v="468184"/>
    <d v="2019-09-23T00:00:00"/>
    <x v="8261"/>
    <n v="189"/>
    <x v="2"/>
  </r>
  <r>
    <n v="468386"/>
    <d v="2019-09-23T00:00:00"/>
    <x v="20136"/>
    <n v="510"/>
    <x v="2"/>
  </r>
  <r>
    <n v="468414"/>
    <d v="2019-09-23T00:00:00"/>
    <x v="9466"/>
    <n v="181"/>
    <x v="2"/>
  </r>
  <r>
    <n v="468523"/>
    <d v="2019-09-23T00:00:00"/>
    <x v="7908"/>
    <n v="188"/>
    <x v="2"/>
  </r>
  <r>
    <n v="468592"/>
    <d v="2019-09-23T00:00:00"/>
    <x v="23713"/>
    <n v="75"/>
    <x v="2"/>
  </r>
  <r>
    <n v="468799"/>
    <d v="2019-09-23T00:00:00"/>
    <x v="8728"/>
    <n v="341"/>
    <x v="2"/>
  </r>
  <r>
    <n v="468874"/>
    <d v="2019-09-23T00:00:00"/>
    <x v="9741"/>
    <n v="94"/>
    <x v="2"/>
  </r>
  <r>
    <n v="468878"/>
    <d v="2019-09-23T00:00:00"/>
    <x v="19363"/>
    <n v="351"/>
    <x v="2"/>
  </r>
  <r>
    <n v="468906"/>
    <d v="2019-09-23T00:00:00"/>
    <x v="5846"/>
    <n v="1"/>
    <x v="2"/>
  </r>
  <r>
    <n v="468908"/>
    <d v="2019-09-23T00:00:00"/>
    <x v="5846"/>
    <n v="1"/>
    <x v="2"/>
  </r>
  <r>
    <n v="468971"/>
    <d v="2019-09-23T00:00:00"/>
    <x v="20028"/>
    <n v="286"/>
    <x v="2"/>
  </r>
  <r>
    <n v="469033"/>
    <d v="2019-09-23T00:00:00"/>
    <x v="19145"/>
    <n v="429"/>
    <x v="2"/>
  </r>
  <r>
    <n v="469034"/>
    <d v="2019-09-23T00:00:00"/>
    <x v="19041"/>
    <n v="94"/>
    <x v="2"/>
  </r>
  <r>
    <n v="469175"/>
    <d v="2019-09-23T00:00:00"/>
    <x v="21633"/>
    <n v="197"/>
    <x v="2"/>
  </r>
  <r>
    <n v="469186"/>
    <d v="2019-09-23T00:00:00"/>
    <x v="21926"/>
    <n v="495"/>
    <x v="2"/>
  </r>
  <r>
    <n v="469246"/>
    <d v="2019-09-23T00:00:00"/>
    <x v="22583"/>
    <n v="556"/>
    <x v="2"/>
  </r>
  <r>
    <n v="469297"/>
    <d v="2019-09-23T00:00:00"/>
    <x v="20425"/>
    <n v="456"/>
    <x v="2"/>
  </r>
  <r>
    <n v="469361"/>
    <d v="2019-09-23T00:00:00"/>
    <x v="16518"/>
    <n v="28"/>
    <x v="2"/>
  </r>
  <r>
    <n v="469412"/>
    <d v="2019-09-23T00:00:00"/>
    <x v="21982"/>
    <n v="186"/>
    <x v="2"/>
  </r>
  <r>
    <n v="469444"/>
    <d v="2019-09-23T00:00:00"/>
    <x v="21271"/>
    <n v="76"/>
    <x v="2"/>
  </r>
  <r>
    <n v="469449"/>
    <d v="2019-09-23T00:00:00"/>
    <x v="22011"/>
    <n v="21"/>
    <x v="2"/>
  </r>
  <r>
    <n v="469450"/>
    <d v="2019-09-23T00:00:00"/>
    <x v="27365"/>
    <n v="180"/>
    <x v="2"/>
  </r>
  <r>
    <n v="469491"/>
    <d v="2019-09-23T00:00:00"/>
    <x v="18362"/>
    <n v="67"/>
    <x v="2"/>
  </r>
  <r>
    <n v="469492"/>
    <d v="2019-09-23T00:00:00"/>
    <x v="15846"/>
    <n v="180"/>
    <x v="2"/>
  </r>
  <r>
    <n v="469493"/>
    <d v="2019-09-23T00:00:00"/>
    <x v="15846"/>
    <n v="180"/>
    <x v="2"/>
  </r>
  <r>
    <n v="469539"/>
    <d v="2019-09-23T00:00:00"/>
    <x v="19189"/>
    <n v="351"/>
    <x v="2"/>
  </r>
  <r>
    <n v="469582"/>
    <d v="2019-09-23T00:00:00"/>
    <x v="27366"/>
    <n v="37"/>
    <x v="2"/>
  </r>
  <r>
    <n v="469771"/>
    <d v="2019-09-23T00:00:00"/>
    <x v="18402"/>
    <n v="126"/>
    <x v="2"/>
  </r>
  <r>
    <n v="469774"/>
    <d v="2019-09-23T00:00:00"/>
    <x v="21722"/>
    <n v="18"/>
    <x v="2"/>
  </r>
  <r>
    <n v="469815"/>
    <d v="2019-09-23T00:00:00"/>
    <x v="12979"/>
    <n v="487"/>
    <x v="2"/>
  </r>
  <r>
    <n v="469834"/>
    <d v="2019-09-23T00:00:00"/>
    <x v="22510"/>
    <n v="1"/>
    <x v="2"/>
  </r>
  <r>
    <n v="469857"/>
    <d v="2019-09-23T00:00:00"/>
    <x v="18498"/>
    <n v="1"/>
    <x v="2"/>
  </r>
  <r>
    <n v="469867"/>
    <d v="2019-09-23T00:00:00"/>
    <x v="10874"/>
    <n v="91"/>
    <x v="2"/>
  </r>
  <r>
    <n v="469901"/>
    <d v="2019-09-23T00:00:00"/>
    <x v="13825"/>
    <n v="1"/>
    <x v="2"/>
  </r>
  <r>
    <n v="469902"/>
    <d v="2019-09-23T00:00:00"/>
    <x v="13675"/>
    <n v="192"/>
    <x v="2"/>
  </r>
  <r>
    <n v="469910"/>
    <d v="2019-09-23T00:00:00"/>
    <x v="17204"/>
    <n v="65"/>
    <x v="2"/>
  </r>
  <r>
    <n v="469943"/>
    <d v="2019-09-23T00:00:00"/>
    <x v="4386"/>
    <n v="65"/>
    <x v="2"/>
  </r>
  <r>
    <n v="470044"/>
    <d v="2019-09-23T00:00:00"/>
    <x v="14734"/>
    <n v="61"/>
    <x v="2"/>
  </r>
  <r>
    <n v="470048"/>
    <d v="2019-09-23T00:00:00"/>
    <x v="18630"/>
    <n v="1"/>
    <x v="2"/>
  </r>
  <r>
    <n v="470049"/>
    <d v="2019-09-23T00:00:00"/>
    <x v="18630"/>
    <n v="1"/>
    <x v="2"/>
  </r>
  <r>
    <n v="470050"/>
    <d v="2019-09-23T00:00:00"/>
    <x v="18630"/>
    <n v="1"/>
    <x v="2"/>
  </r>
  <r>
    <n v="470091"/>
    <d v="2019-09-23T00:00:00"/>
    <x v="27367"/>
    <n v="556"/>
    <x v="2"/>
  </r>
  <r>
    <n v="470121"/>
    <d v="2019-09-23T00:00:00"/>
    <x v="11032"/>
    <n v="18"/>
    <x v="2"/>
  </r>
  <r>
    <n v="470123"/>
    <d v="2019-09-23T00:00:00"/>
    <x v="11032"/>
    <n v="18"/>
    <x v="2"/>
  </r>
  <r>
    <n v="470125"/>
    <d v="2019-09-23T00:00:00"/>
    <x v="11032"/>
    <n v="18"/>
    <x v="2"/>
  </r>
  <r>
    <n v="470127"/>
    <d v="2019-09-23T00:00:00"/>
    <x v="11032"/>
    <n v="18"/>
    <x v="2"/>
  </r>
  <r>
    <n v="470128"/>
    <d v="2019-09-23T00:00:00"/>
    <x v="11032"/>
    <n v="18"/>
    <x v="2"/>
  </r>
  <r>
    <n v="470130"/>
    <d v="2019-09-23T00:00:00"/>
    <x v="27368"/>
    <n v="65"/>
    <x v="2"/>
  </r>
  <r>
    <n v="470135"/>
    <d v="2019-09-23T00:00:00"/>
    <x v="18925"/>
    <n v="342"/>
    <x v="2"/>
  </r>
  <r>
    <n v="470163"/>
    <d v="2019-09-23T00:00:00"/>
    <x v="19078"/>
    <n v="37"/>
    <x v="2"/>
  </r>
  <r>
    <n v="470306"/>
    <d v="2019-09-23T00:00:00"/>
    <x v="13283"/>
    <n v="564"/>
    <x v="2"/>
  </r>
  <r>
    <n v="470307"/>
    <d v="2019-09-23T00:00:00"/>
    <x v="13283"/>
    <n v="564"/>
    <x v="2"/>
  </r>
  <r>
    <n v="470308"/>
    <d v="2019-09-23T00:00:00"/>
    <x v="13283"/>
    <n v="564"/>
    <x v="2"/>
  </r>
  <r>
    <n v="470309"/>
    <d v="2019-09-23T00:00:00"/>
    <x v="13283"/>
    <n v="564"/>
    <x v="2"/>
  </r>
  <r>
    <n v="470310"/>
    <d v="2019-09-23T00:00:00"/>
    <x v="13283"/>
    <n v="564"/>
    <x v="2"/>
  </r>
  <r>
    <n v="470425"/>
    <d v="2019-09-24T00:00:00"/>
    <x v="21585"/>
    <n v="555"/>
    <x v="2"/>
  </r>
  <r>
    <n v="470426"/>
    <d v="2019-09-24T00:00:00"/>
    <x v="21585"/>
    <n v="479"/>
    <x v="2"/>
  </r>
  <r>
    <n v="470427"/>
    <d v="2019-09-24T00:00:00"/>
    <x v="21585"/>
    <n v="555"/>
    <x v="2"/>
  </r>
  <r>
    <n v="470492"/>
    <d v="2019-09-24T00:00:00"/>
    <x v="18959"/>
    <n v="429"/>
    <x v="2"/>
  </r>
  <r>
    <n v="470513"/>
    <d v="2019-09-24T00:00:00"/>
    <x v="20690"/>
    <n v="1"/>
    <x v="2"/>
  </r>
  <r>
    <n v="470529"/>
    <d v="2019-09-24T00:00:00"/>
    <x v="12397"/>
    <n v="1"/>
    <x v="2"/>
  </r>
  <r>
    <n v="470530"/>
    <d v="2019-09-24T00:00:00"/>
    <x v="12397"/>
    <n v="1"/>
    <x v="2"/>
  </r>
  <r>
    <n v="470531"/>
    <d v="2019-09-24T00:00:00"/>
    <x v="12397"/>
    <n v="1"/>
    <x v="2"/>
  </r>
  <r>
    <n v="470556"/>
    <d v="2019-09-24T00:00:00"/>
    <x v="15091"/>
    <n v="220"/>
    <x v="2"/>
  </r>
  <r>
    <n v="470568"/>
    <d v="2019-09-24T00:00:00"/>
    <x v="19507"/>
    <n v="351"/>
    <x v="2"/>
  </r>
  <r>
    <n v="470692"/>
    <d v="2019-09-24T00:00:00"/>
    <x v="15482"/>
    <n v="1"/>
    <x v="2"/>
  </r>
  <r>
    <n v="470701"/>
    <d v="2019-09-24T00:00:00"/>
    <x v="15482"/>
    <n v="431"/>
    <x v="2"/>
  </r>
  <r>
    <n v="470780"/>
    <d v="2019-09-24T00:00:00"/>
    <x v="16628"/>
    <n v="61"/>
    <x v="2"/>
  </r>
  <r>
    <n v="470781"/>
    <d v="2019-09-24T00:00:00"/>
    <x v="16628"/>
    <n v="180"/>
    <x v="2"/>
  </r>
  <r>
    <n v="470782"/>
    <d v="2019-09-24T00:00:00"/>
    <x v="16628"/>
    <n v="61"/>
    <x v="2"/>
  </r>
  <r>
    <n v="470865"/>
    <d v="2019-09-24T00:00:00"/>
    <x v="23713"/>
    <n v="28"/>
    <x v="2"/>
  </r>
  <r>
    <n v="470881"/>
    <d v="2019-09-24T00:00:00"/>
    <x v="8685"/>
    <n v="18"/>
    <x v="2"/>
  </r>
  <r>
    <n v="470912"/>
    <d v="2019-09-24T00:00:00"/>
    <x v="9741"/>
    <n v="78"/>
    <x v="2"/>
  </r>
  <r>
    <n v="470936"/>
    <d v="2019-09-24T00:00:00"/>
    <x v="9741"/>
    <n v="197"/>
    <x v="2"/>
  </r>
  <r>
    <n v="470965"/>
    <d v="2019-09-24T00:00:00"/>
    <x v="21642"/>
    <n v="95"/>
    <x v="2"/>
  </r>
  <r>
    <n v="470966"/>
    <d v="2019-09-24T00:00:00"/>
    <x v="21642"/>
    <n v="448"/>
    <x v="2"/>
  </r>
  <r>
    <n v="471026"/>
    <d v="2019-09-24T00:00:00"/>
    <x v="9628"/>
    <n v="1"/>
    <x v="2"/>
  </r>
  <r>
    <n v="471065"/>
    <d v="2019-09-24T00:00:00"/>
    <x v="12385"/>
    <n v="1"/>
    <x v="2"/>
  </r>
  <r>
    <n v="471160"/>
    <d v="2019-09-24T00:00:00"/>
    <x v="18870"/>
    <n v="65"/>
    <x v="2"/>
  </r>
  <r>
    <n v="471311"/>
    <d v="2019-09-24T00:00:00"/>
    <x v="22411"/>
    <n v="1"/>
    <x v="2"/>
  </r>
  <r>
    <n v="471342"/>
    <d v="2019-09-24T00:00:00"/>
    <x v="8462"/>
    <n v="96"/>
    <x v="2"/>
  </r>
  <r>
    <n v="471357"/>
    <d v="2019-09-24T00:00:00"/>
    <x v="20580"/>
    <n v="1"/>
    <x v="2"/>
  </r>
  <r>
    <n v="471365"/>
    <d v="2019-09-24T00:00:00"/>
    <x v="20580"/>
    <n v="1"/>
    <x v="2"/>
  </r>
  <r>
    <n v="471381"/>
    <d v="2019-09-24T00:00:00"/>
    <x v="12194"/>
    <n v="338"/>
    <x v="2"/>
  </r>
  <r>
    <n v="471386"/>
    <d v="2019-09-24T00:00:00"/>
    <x v="22418"/>
    <n v="180"/>
    <x v="2"/>
  </r>
  <r>
    <n v="471415"/>
    <d v="2019-09-24T00:00:00"/>
    <x v="16518"/>
    <n v="91"/>
    <x v="2"/>
  </r>
  <r>
    <n v="471428"/>
    <d v="2019-09-24T00:00:00"/>
    <x v="6647"/>
    <n v="1"/>
    <x v="2"/>
  </r>
  <r>
    <n v="471429"/>
    <d v="2019-09-24T00:00:00"/>
    <x v="6647"/>
    <n v="1"/>
    <x v="2"/>
  </r>
  <r>
    <n v="471430"/>
    <d v="2019-09-24T00:00:00"/>
    <x v="6647"/>
    <n v="1"/>
    <x v="2"/>
  </r>
  <r>
    <n v="471453"/>
    <d v="2019-09-24T00:00:00"/>
    <x v="19189"/>
    <n v="393"/>
    <x v="2"/>
  </r>
  <r>
    <n v="471486"/>
    <d v="2019-09-24T00:00:00"/>
    <x v="18979"/>
    <n v="96"/>
    <x v="2"/>
  </r>
  <r>
    <n v="471523"/>
    <d v="2019-09-24T00:00:00"/>
    <x v="22523"/>
    <n v="96"/>
    <x v="2"/>
  </r>
  <r>
    <n v="471525"/>
    <d v="2019-09-24T00:00:00"/>
    <x v="27369"/>
    <n v="18"/>
    <x v="2"/>
  </r>
  <r>
    <n v="471534"/>
    <d v="2019-09-24T00:00:00"/>
    <x v="10874"/>
    <n v="91"/>
    <x v="2"/>
  </r>
  <r>
    <n v="471615"/>
    <d v="2019-09-24T00:00:00"/>
    <x v="22425"/>
    <n v="1"/>
    <x v="2"/>
  </r>
  <r>
    <n v="471624"/>
    <d v="2019-09-24T00:00:00"/>
    <x v="19055"/>
    <n v="37"/>
    <x v="2"/>
  </r>
  <r>
    <n v="471650"/>
    <d v="2019-09-24T00:00:00"/>
    <x v="10491"/>
    <n v="433"/>
    <x v="2"/>
  </r>
  <r>
    <n v="471658"/>
    <d v="2019-09-24T00:00:00"/>
    <x v="14734"/>
    <n v="1"/>
    <x v="2"/>
  </r>
  <r>
    <n v="471659"/>
    <d v="2019-09-24T00:00:00"/>
    <x v="14734"/>
    <n v="180"/>
    <x v="2"/>
  </r>
  <r>
    <n v="471754"/>
    <d v="2019-09-24T00:00:00"/>
    <x v="21692"/>
    <n v="28"/>
    <x v="2"/>
  </r>
  <r>
    <n v="471852"/>
    <d v="2019-09-24T00:00:00"/>
    <x v="19939"/>
    <n v="37"/>
    <x v="2"/>
  </r>
  <r>
    <n v="471864"/>
    <d v="2019-09-24T00:00:00"/>
    <x v="18362"/>
    <n v="67"/>
    <x v="2"/>
  </r>
  <r>
    <n v="471865"/>
    <d v="2019-09-24T00:00:00"/>
    <x v="18362"/>
    <n v="267"/>
    <x v="2"/>
  </r>
  <r>
    <n v="471947"/>
    <d v="2019-09-24T00:00:00"/>
    <x v="19432"/>
    <n v="96"/>
    <x v="2"/>
  </r>
  <r>
    <n v="471973"/>
    <d v="2019-09-24T00:00:00"/>
    <x v="19697"/>
    <n v="431"/>
    <x v="2"/>
  </r>
  <r>
    <n v="471988"/>
    <d v="2019-09-24T00:00:00"/>
    <x v="27356"/>
    <n v="18"/>
    <x v="2"/>
  </r>
  <r>
    <n v="471989"/>
    <d v="2019-09-24T00:00:00"/>
    <x v="27356"/>
    <n v="18"/>
    <x v="2"/>
  </r>
  <r>
    <n v="472052"/>
    <d v="2019-09-24T00:00:00"/>
    <x v="19078"/>
    <n v="456"/>
    <x v="2"/>
  </r>
  <r>
    <n v="472103"/>
    <d v="2019-09-25T00:00:00"/>
    <x v="19145"/>
    <n v="433"/>
    <x v="2"/>
  </r>
  <r>
    <n v="472176"/>
    <d v="2019-09-25T00:00:00"/>
    <x v="19074"/>
    <n v="431"/>
    <x v="2"/>
  </r>
  <r>
    <n v="472418"/>
    <d v="2019-09-25T00:00:00"/>
    <x v="21640"/>
    <n v="79"/>
    <x v="2"/>
  </r>
  <r>
    <n v="472419"/>
    <d v="2019-09-25T00:00:00"/>
    <x v="21640"/>
    <n v="79"/>
    <x v="2"/>
  </r>
  <r>
    <n v="472443"/>
    <d v="2019-09-25T00:00:00"/>
    <x v="21099"/>
    <n v="28"/>
    <x v="2"/>
  </r>
  <r>
    <n v="472444"/>
    <d v="2019-09-25T00:00:00"/>
    <x v="21099"/>
    <n v="28"/>
    <x v="2"/>
  </r>
  <r>
    <n v="472458"/>
    <d v="2019-09-25T00:00:00"/>
    <x v="19586"/>
    <n v="28"/>
    <x v="2"/>
  </r>
  <r>
    <n v="472627"/>
    <d v="2019-09-25T00:00:00"/>
    <x v="27370"/>
    <n v="478"/>
    <x v="2"/>
  </r>
  <r>
    <n v="472628"/>
    <d v="2019-09-25T00:00:00"/>
    <x v="27370"/>
    <n v="478"/>
    <x v="2"/>
  </r>
  <r>
    <n v="472690"/>
    <d v="2019-09-25T00:00:00"/>
    <x v="9741"/>
    <n v="48"/>
    <x v="2"/>
  </r>
  <r>
    <n v="472742"/>
    <d v="2019-09-25T00:00:00"/>
    <x v="23874"/>
    <n v="67"/>
    <x v="2"/>
  </r>
  <r>
    <n v="472743"/>
    <d v="2019-09-25T00:00:00"/>
    <x v="23874"/>
    <n v="67"/>
    <x v="2"/>
  </r>
  <r>
    <n v="472744"/>
    <d v="2019-09-25T00:00:00"/>
    <x v="23874"/>
    <n v="67"/>
    <x v="2"/>
  </r>
  <r>
    <n v="472780"/>
    <d v="2019-09-25T00:00:00"/>
    <x v="20905"/>
    <n v="65"/>
    <x v="2"/>
  </r>
  <r>
    <n v="472782"/>
    <d v="2019-09-25T00:00:00"/>
    <x v="27367"/>
    <n v="556"/>
    <x v="2"/>
  </r>
  <r>
    <n v="472783"/>
    <d v="2019-09-25T00:00:00"/>
    <x v="27367"/>
    <n v="556"/>
    <x v="2"/>
  </r>
  <r>
    <n v="472796"/>
    <d v="2019-09-25T00:00:00"/>
    <x v="19041"/>
    <n v="1"/>
    <x v="2"/>
  </r>
  <r>
    <n v="472810"/>
    <d v="2019-09-25T00:00:00"/>
    <x v="19041"/>
    <n v="336"/>
    <x v="2"/>
  </r>
  <r>
    <n v="472876"/>
    <d v="2019-09-25T00:00:00"/>
    <x v="27332"/>
    <n v="65"/>
    <x v="2"/>
  </r>
  <r>
    <n v="472924"/>
    <d v="2019-09-25T00:00:00"/>
    <x v="27371"/>
    <n v="67"/>
    <x v="2"/>
  </r>
  <r>
    <n v="472925"/>
    <d v="2019-09-25T00:00:00"/>
    <x v="27371"/>
    <n v="197"/>
    <x v="2"/>
  </r>
  <r>
    <n v="472973"/>
    <d v="2019-09-25T00:00:00"/>
    <x v="27372"/>
    <n v="181"/>
    <x v="2"/>
  </r>
  <r>
    <n v="472994"/>
    <d v="2019-09-25T00:00:00"/>
    <x v="18498"/>
    <n v="296"/>
    <x v="2"/>
  </r>
  <r>
    <n v="473020"/>
    <d v="2019-09-25T00:00:00"/>
    <x v="10874"/>
    <n v="91"/>
    <x v="2"/>
  </r>
  <r>
    <n v="473044"/>
    <d v="2019-09-25T00:00:00"/>
    <x v="19480"/>
    <n v="351"/>
    <x v="2"/>
  </r>
  <r>
    <n v="473045"/>
    <d v="2019-09-25T00:00:00"/>
    <x v="19480"/>
    <n v="402"/>
    <x v="2"/>
  </r>
  <r>
    <n v="473047"/>
    <d v="2019-09-25T00:00:00"/>
    <x v="19480"/>
    <n v="424"/>
    <x v="2"/>
  </r>
  <r>
    <n v="473085"/>
    <d v="2019-09-25T00:00:00"/>
    <x v="20425"/>
    <n v="433"/>
    <x v="2"/>
  </r>
  <r>
    <n v="473086"/>
    <d v="2019-09-25T00:00:00"/>
    <x v="20425"/>
    <n v="434"/>
    <x v="2"/>
  </r>
  <r>
    <n v="473166"/>
    <d v="2019-09-25T00:00:00"/>
    <x v="16518"/>
    <n v="91"/>
    <x v="2"/>
  </r>
  <r>
    <n v="473195"/>
    <d v="2019-09-25T00:00:00"/>
    <x v="27373"/>
    <n v="30"/>
    <x v="2"/>
  </r>
  <r>
    <n v="473200"/>
    <d v="2019-09-25T00:00:00"/>
    <x v="13675"/>
    <n v="192"/>
    <x v="2"/>
  </r>
  <r>
    <n v="473203"/>
    <d v="2019-09-25T00:00:00"/>
    <x v="19189"/>
    <n v="398"/>
    <x v="2"/>
  </r>
  <r>
    <n v="473223"/>
    <d v="2019-09-25T00:00:00"/>
    <x v="21642"/>
    <n v="427"/>
    <x v="2"/>
  </r>
  <r>
    <n v="473252"/>
    <d v="2019-09-25T00:00:00"/>
    <x v="17095"/>
    <n v="96"/>
    <x v="2"/>
  </r>
  <r>
    <n v="473253"/>
    <d v="2019-09-25T00:00:00"/>
    <x v="17095"/>
    <n v="478"/>
    <x v="2"/>
  </r>
  <r>
    <n v="473255"/>
    <d v="2019-09-25T00:00:00"/>
    <x v="17095"/>
    <n v="478"/>
    <x v="2"/>
  </r>
  <r>
    <n v="473271"/>
    <d v="2019-09-25T00:00:00"/>
    <x v="21633"/>
    <n v="125"/>
    <x v="2"/>
  </r>
  <r>
    <n v="473273"/>
    <d v="2019-09-25T00:00:00"/>
    <x v="21633"/>
    <n v="180"/>
    <x v="2"/>
  </r>
  <r>
    <n v="473284"/>
    <d v="2019-09-25T00:00:00"/>
    <x v="22479"/>
    <n v="478"/>
    <x v="2"/>
  </r>
  <r>
    <n v="473289"/>
    <d v="2019-09-25T00:00:00"/>
    <x v="5846"/>
    <n v="66"/>
    <x v="2"/>
  </r>
  <r>
    <n v="473291"/>
    <d v="2019-09-25T00:00:00"/>
    <x v="5846"/>
    <n v="66"/>
    <x v="2"/>
  </r>
  <r>
    <n v="473292"/>
    <d v="2019-09-25T00:00:00"/>
    <x v="19014"/>
    <n v="404"/>
    <x v="2"/>
  </r>
  <r>
    <n v="473306"/>
    <d v="2019-09-25T00:00:00"/>
    <x v="19491"/>
    <n v="402"/>
    <x v="2"/>
  </r>
  <r>
    <n v="473362"/>
    <d v="2019-09-25T00:00:00"/>
    <x v="4386"/>
    <n v="65"/>
    <x v="2"/>
  </r>
  <r>
    <n v="473380"/>
    <d v="2019-09-25T00:00:00"/>
    <x v="24410"/>
    <n v="191"/>
    <x v="2"/>
  </r>
  <r>
    <n v="473414"/>
    <d v="2019-09-25T00:00:00"/>
    <x v="8802"/>
    <n v="206"/>
    <x v="2"/>
  </r>
  <r>
    <n v="473467"/>
    <d v="2019-09-25T00:00:00"/>
    <x v="4201"/>
    <n v="37"/>
    <x v="2"/>
  </r>
  <r>
    <n v="473511"/>
    <d v="2019-09-25T00:00:00"/>
    <x v="23713"/>
    <n v="28"/>
    <x v="2"/>
  </r>
  <r>
    <n v="473610"/>
    <d v="2019-09-25T00:00:00"/>
    <x v="22672"/>
    <n v="91"/>
    <x v="2"/>
  </r>
  <r>
    <n v="473611"/>
    <d v="2019-09-25T00:00:00"/>
    <x v="22672"/>
    <n v="91"/>
    <x v="2"/>
  </r>
  <r>
    <n v="473612"/>
    <d v="2019-09-25T00:00:00"/>
    <x v="22672"/>
    <n v="91"/>
    <x v="2"/>
  </r>
  <r>
    <n v="473613"/>
    <d v="2019-09-25T00:00:00"/>
    <x v="22672"/>
    <n v="91"/>
    <x v="2"/>
  </r>
  <r>
    <n v="473614"/>
    <d v="2019-09-25T00:00:00"/>
    <x v="22672"/>
    <n v="91"/>
    <x v="2"/>
  </r>
  <r>
    <n v="473615"/>
    <d v="2019-09-25T00:00:00"/>
    <x v="22672"/>
    <n v="91"/>
    <x v="2"/>
  </r>
  <r>
    <n v="473616"/>
    <d v="2019-09-25T00:00:00"/>
    <x v="22672"/>
    <n v="91"/>
    <x v="2"/>
  </r>
  <r>
    <n v="473617"/>
    <d v="2019-09-25T00:00:00"/>
    <x v="23828"/>
    <n v="549"/>
    <x v="2"/>
  </r>
  <r>
    <n v="473618"/>
    <d v="2019-09-25T00:00:00"/>
    <x v="23828"/>
    <n v="549"/>
    <x v="2"/>
  </r>
  <r>
    <n v="473619"/>
    <d v="2019-09-25T00:00:00"/>
    <x v="23828"/>
    <n v="549"/>
    <x v="2"/>
  </r>
  <r>
    <n v="473620"/>
    <d v="2019-09-25T00:00:00"/>
    <x v="23828"/>
    <n v="549"/>
    <x v="2"/>
  </r>
  <r>
    <n v="473621"/>
    <d v="2019-09-25T00:00:00"/>
    <x v="23828"/>
    <n v="549"/>
    <x v="2"/>
  </r>
  <r>
    <n v="473622"/>
    <d v="2019-09-25T00:00:00"/>
    <x v="23828"/>
    <n v="549"/>
    <x v="2"/>
  </r>
  <r>
    <n v="473623"/>
    <d v="2019-09-25T00:00:00"/>
    <x v="23828"/>
    <n v="549"/>
    <x v="2"/>
  </r>
  <r>
    <n v="473624"/>
    <d v="2019-09-25T00:00:00"/>
    <x v="23828"/>
    <n v="549"/>
    <x v="2"/>
  </r>
  <r>
    <n v="473625"/>
    <d v="2019-09-25T00:00:00"/>
    <x v="23828"/>
    <n v="549"/>
    <x v="2"/>
  </r>
  <r>
    <n v="473626"/>
    <d v="2019-09-25T00:00:00"/>
    <x v="23828"/>
    <n v="549"/>
    <x v="2"/>
  </r>
  <r>
    <n v="473659"/>
    <d v="2019-09-25T00:00:00"/>
    <x v="15961"/>
    <n v="125"/>
    <x v="2"/>
  </r>
  <r>
    <n v="473777"/>
    <d v="2019-09-26T00:00:00"/>
    <x v="13859"/>
    <n v="91"/>
    <x v="2"/>
  </r>
  <r>
    <n v="473778"/>
    <d v="2019-09-26T00:00:00"/>
    <x v="13859"/>
    <n v="91"/>
    <x v="2"/>
  </r>
  <r>
    <n v="473779"/>
    <d v="2019-09-26T00:00:00"/>
    <x v="13859"/>
    <n v="91"/>
    <x v="2"/>
  </r>
  <r>
    <n v="473780"/>
    <d v="2019-09-26T00:00:00"/>
    <x v="13859"/>
    <n v="91"/>
    <x v="2"/>
  </r>
  <r>
    <n v="473781"/>
    <d v="2019-09-26T00:00:00"/>
    <x v="13859"/>
    <n v="91"/>
    <x v="2"/>
  </r>
  <r>
    <n v="473782"/>
    <d v="2019-09-26T00:00:00"/>
    <x v="13859"/>
    <n v="91"/>
    <x v="2"/>
  </r>
  <r>
    <n v="473783"/>
    <d v="2019-09-26T00:00:00"/>
    <x v="13859"/>
    <n v="91"/>
    <x v="2"/>
  </r>
  <r>
    <n v="473784"/>
    <d v="2019-09-26T00:00:00"/>
    <x v="13859"/>
    <n v="91"/>
    <x v="2"/>
  </r>
  <r>
    <n v="473785"/>
    <d v="2019-09-26T00:00:00"/>
    <x v="13859"/>
    <n v="91"/>
    <x v="2"/>
  </r>
  <r>
    <n v="473786"/>
    <d v="2019-09-26T00:00:00"/>
    <x v="13859"/>
    <n v="91"/>
    <x v="2"/>
  </r>
  <r>
    <n v="473787"/>
    <d v="2019-09-26T00:00:00"/>
    <x v="13859"/>
    <n v="91"/>
    <x v="2"/>
  </r>
  <r>
    <n v="473788"/>
    <d v="2019-09-26T00:00:00"/>
    <x v="13859"/>
    <n v="91"/>
    <x v="2"/>
  </r>
  <r>
    <n v="473789"/>
    <d v="2019-09-26T00:00:00"/>
    <x v="13859"/>
    <n v="91"/>
    <x v="2"/>
  </r>
  <r>
    <n v="473790"/>
    <d v="2019-09-26T00:00:00"/>
    <x v="13859"/>
    <n v="91"/>
    <x v="2"/>
  </r>
  <r>
    <n v="473791"/>
    <d v="2019-09-26T00:00:00"/>
    <x v="13859"/>
    <n v="91"/>
    <x v="2"/>
  </r>
  <r>
    <n v="473792"/>
    <d v="2019-09-26T00:00:00"/>
    <x v="13859"/>
    <n v="91"/>
    <x v="2"/>
  </r>
  <r>
    <n v="473793"/>
    <d v="2019-09-26T00:00:00"/>
    <x v="13859"/>
    <n v="91"/>
    <x v="2"/>
  </r>
  <r>
    <n v="473794"/>
    <d v="2019-09-26T00:00:00"/>
    <x v="13859"/>
    <n v="91"/>
    <x v="2"/>
  </r>
  <r>
    <n v="473795"/>
    <d v="2019-09-26T00:00:00"/>
    <x v="13859"/>
    <n v="91"/>
    <x v="2"/>
  </r>
  <r>
    <n v="473796"/>
    <d v="2019-09-26T00:00:00"/>
    <x v="13859"/>
    <n v="91"/>
    <x v="2"/>
  </r>
  <r>
    <n v="473797"/>
    <d v="2019-09-26T00:00:00"/>
    <x v="13859"/>
    <n v="91"/>
    <x v="2"/>
  </r>
  <r>
    <n v="473810"/>
    <d v="2019-09-26T00:00:00"/>
    <x v="19651"/>
    <n v="336"/>
    <x v="2"/>
  </r>
  <r>
    <n v="473811"/>
    <d v="2019-09-26T00:00:00"/>
    <x v="19651"/>
    <n v="342"/>
    <x v="2"/>
  </r>
  <r>
    <n v="473868"/>
    <d v="2019-09-26T00:00:00"/>
    <x v="22504"/>
    <n v="206"/>
    <x v="2"/>
  </r>
  <r>
    <n v="473869"/>
    <d v="2019-09-26T00:00:00"/>
    <x v="22504"/>
    <n v="66"/>
    <x v="2"/>
  </r>
  <r>
    <n v="473872"/>
    <d v="2019-09-26T00:00:00"/>
    <x v="22504"/>
    <n v="126"/>
    <x v="2"/>
  </r>
  <r>
    <n v="473873"/>
    <d v="2019-09-26T00:00:00"/>
    <x v="22504"/>
    <n v="1"/>
    <x v="2"/>
  </r>
  <r>
    <n v="473875"/>
    <d v="2019-09-26T00:00:00"/>
    <x v="3208"/>
    <n v="342"/>
    <x v="2"/>
  </r>
  <r>
    <n v="473920"/>
    <d v="2019-09-26T00:00:00"/>
    <x v="27374"/>
    <n v="37"/>
    <x v="2"/>
  </r>
  <r>
    <n v="473921"/>
    <d v="2019-09-26T00:00:00"/>
    <x v="27374"/>
    <n v="37"/>
    <x v="2"/>
  </r>
  <r>
    <n v="473922"/>
    <d v="2019-09-26T00:00:00"/>
    <x v="27374"/>
    <n v="37"/>
    <x v="2"/>
  </r>
  <r>
    <n v="473923"/>
    <d v="2019-09-26T00:00:00"/>
    <x v="27374"/>
    <n v="37"/>
    <x v="2"/>
  </r>
  <r>
    <n v="473924"/>
    <d v="2019-09-26T00:00:00"/>
    <x v="27374"/>
    <n v="37"/>
    <x v="2"/>
  </r>
  <r>
    <n v="474070"/>
    <d v="2019-09-26T00:00:00"/>
    <x v="22247"/>
    <n v="351"/>
    <x v="2"/>
  </r>
  <r>
    <n v="474071"/>
    <d v="2019-09-26T00:00:00"/>
    <x v="22510"/>
    <n v="1"/>
    <x v="2"/>
  </r>
  <r>
    <n v="474072"/>
    <d v="2019-09-26T00:00:00"/>
    <x v="22510"/>
    <n v="1"/>
    <x v="2"/>
  </r>
  <r>
    <n v="474074"/>
    <d v="2019-09-26T00:00:00"/>
    <x v="22510"/>
    <n v="1"/>
    <x v="2"/>
  </r>
  <r>
    <n v="474075"/>
    <d v="2019-09-26T00:00:00"/>
    <x v="22510"/>
    <n v="1"/>
    <x v="2"/>
  </r>
  <r>
    <n v="474215"/>
    <d v="2019-09-26T00:00:00"/>
    <x v="22417"/>
    <n v="436"/>
    <x v="2"/>
  </r>
  <r>
    <n v="474216"/>
    <d v="2019-09-26T00:00:00"/>
    <x v="9901"/>
    <n v="18"/>
    <x v="2"/>
  </r>
  <r>
    <n v="474294"/>
    <d v="2019-09-26T00:00:00"/>
    <x v="19152"/>
    <n v="429"/>
    <x v="2"/>
  </r>
  <r>
    <n v="474318"/>
    <d v="2019-09-26T00:00:00"/>
    <x v="4098"/>
    <n v="337"/>
    <x v="2"/>
  </r>
  <r>
    <n v="474355"/>
    <d v="2019-09-26T00:00:00"/>
    <x v="22367"/>
    <n v="1"/>
    <x v="2"/>
  </r>
  <r>
    <n v="474356"/>
    <d v="2019-09-26T00:00:00"/>
    <x v="22367"/>
    <n v="1"/>
    <x v="2"/>
  </r>
  <r>
    <n v="474374"/>
    <d v="2019-09-26T00:00:00"/>
    <x v="15091"/>
    <n v="252"/>
    <x v="2"/>
  </r>
  <r>
    <n v="474427"/>
    <d v="2019-09-26T00:00:00"/>
    <x v="8363"/>
    <n v="549"/>
    <x v="2"/>
  </r>
  <r>
    <n v="474428"/>
    <d v="2019-09-26T00:00:00"/>
    <x v="8363"/>
    <n v="549"/>
    <x v="2"/>
  </r>
  <r>
    <n v="474429"/>
    <d v="2019-09-26T00:00:00"/>
    <x v="8363"/>
    <n v="549"/>
    <x v="2"/>
  </r>
  <r>
    <n v="474546"/>
    <d v="2019-09-26T00:00:00"/>
    <x v="16628"/>
    <n v="61"/>
    <x v="2"/>
  </r>
  <r>
    <n v="474547"/>
    <d v="2019-09-26T00:00:00"/>
    <x v="16628"/>
    <n v="61"/>
    <x v="2"/>
  </r>
  <r>
    <n v="474548"/>
    <d v="2019-09-26T00:00:00"/>
    <x v="16628"/>
    <n v="61"/>
    <x v="2"/>
  </r>
  <r>
    <n v="474549"/>
    <d v="2019-09-26T00:00:00"/>
    <x v="16628"/>
    <n v="180"/>
    <x v="2"/>
  </r>
  <r>
    <n v="474550"/>
    <d v="2019-09-26T00:00:00"/>
    <x v="16628"/>
    <n v="556"/>
    <x v="2"/>
  </r>
  <r>
    <n v="474551"/>
    <d v="2019-09-26T00:00:00"/>
    <x v="2069"/>
    <n v="403"/>
    <x v="2"/>
  </r>
  <r>
    <n v="474570"/>
    <d v="2019-09-26T00:00:00"/>
    <x v="21600"/>
    <n v="497"/>
    <x v="2"/>
  </r>
  <r>
    <n v="474616"/>
    <d v="2019-09-26T00:00:00"/>
    <x v="27224"/>
    <n v="28"/>
    <x v="2"/>
  </r>
  <r>
    <n v="474617"/>
    <d v="2019-09-26T00:00:00"/>
    <x v="27224"/>
    <n v="28"/>
    <x v="2"/>
  </r>
  <r>
    <n v="474618"/>
    <d v="2019-09-26T00:00:00"/>
    <x v="27224"/>
    <n v="28"/>
    <x v="2"/>
  </r>
  <r>
    <n v="474619"/>
    <d v="2019-09-26T00:00:00"/>
    <x v="27224"/>
    <n v="28"/>
    <x v="2"/>
  </r>
  <r>
    <n v="474620"/>
    <d v="2019-09-26T00:00:00"/>
    <x v="27224"/>
    <n v="28"/>
    <x v="2"/>
  </r>
  <r>
    <n v="474626"/>
    <d v="2019-09-26T00:00:00"/>
    <x v="3068"/>
    <n v="20"/>
    <x v="2"/>
  </r>
  <r>
    <n v="474637"/>
    <d v="2019-09-26T00:00:00"/>
    <x v="17116"/>
    <n v="342"/>
    <x v="2"/>
  </r>
  <r>
    <n v="474746"/>
    <d v="2019-09-26T00:00:00"/>
    <x v="20143"/>
    <n v="456"/>
    <x v="2"/>
  </r>
  <r>
    <n v="474766"/>
    <d v="2019-09-26T00:00:00"/>
    <x v="21584"/>
    <n v="425"/>
    <x v="2"/>
  </r>
  <r>
    <n v="474803"/>
    <d v="2019-09-26T00:00:00"/>
    <x v="27373"/>
    <n v="65"/>
    <x v="2"/>
  </r>
  <r>
    <n v="474820"/>
    <d v="2019-09-26T00:00:00"/>
    <x v="10491"/>
    <n v="433"/>
    <x v="2"/>
  </r>
  <r>
    <n v="474826"/>
    <d v="2019-09-26T00:00:00"/>
    <x v="8471"/>
    <n v="331"/>
    <x v="2"/>
  </r>
  <r>
    <n v="474827"/>
    <d v="2019-09-26T00:00:00"/>
    <x v="8471"/>
    <n v="342"/>
    <x v="2"/>
  </r>
  <r>
    <n v="474828"/>
    <d v="2019-09-26T00:00:00"/>
    <x v="8471"/>
    <n v="403"/>
    <x v="2"/>
  </r>
  <r>
    <n v="474890"/>
    <d v="2019-09-26T00:00:00"/>
    <x v="19025"/>
    <n v="431"/>
    <x v="2"/>
  </r>
  <r>
    <n v="474955"/>
    <d v="2019-09-26T00:00:00"/>
    <x v="22425"/>
    <n v="88"/>
    <x v="2"/>
  </r>
  <r>
    <n v="474956"/>
    <d v="2019-09-26T00:00:00"/>
    <x v="11866"/>
    <n v="18"/>
    <x v="2"/>
  </r>
  <r>
    <n v="474968"/>
    <d v="2019-09-26T00:00:00"/>
    <x v="11866"/>
    <n v="429"/>
    <x v="2"/>
  </r>
  <r>
    <n v="474987"/>
    <d v="2019-09-26T00:00:00"/>
    <x v="8685"/>
    <n v="67"/>
    <x v="2"/>
  </r>
  <r>
    <n v="474988"/>
    <d v="2019-09-26T00:00:00"/>
    <x v="19041"/>
    <n v="28"/>
    <x v="2"/>
  </r>
  <r>
    <n v="474991"/>
    <d v="2019-09-26T00:00:00"/>
    <x v="21894"/>
    <n v="342"/>
    <x v="2"/>
  </r>
  <r>
    <n v="475028"/>
    <d v="2019-09-26T00:00:00"/>
    <x v="19003"/>
    <n v="351"/>
    <x v="2"/>
  </r>
  <r>
    <n v="475059"/>
    <d v="2019-09-26T00:00:00"/>
    <x v="20501"/>
    <n v="400"/>
    <x v="2"/>
  </r>
  <r>
    <n v="475060"/>
    <d v="2019-09-26T00:00:00"/>
    <x v="20501"/>
    <n v="403"/>
    <x v="2"/>
  </r>
  <r>
    <n v="475259"/>
    <d v="2019-09-26T00:00:00"/>
    <x v="22539"/>
    <n v="81"/>
    <x v="2"/>
  </r>
  <r>
    <n v="475266"/>
    <d v="2019-09-26T00:00:00"/>
    <x v="7301"/>
    <n v="428"/>
    <x v="2"/>
  </r>
  <r>
    <n v="475377"/>
    <d v="2019-09-26T00:00:00"/>
    <x v="18913"/>
    <n v="478"/>
    <x v="2"/>
  </r>
  <r>
    <n v="475389"/>
    <d v="2019-09-27T00:00:00"/>
    <x v="15961"/>
    <n v="169"/>
    <x v="2"/>
  </r>
  <r>
    <n v="475444"/>
    <d v="2019-09-27T00:00:00"/>
    <x v="13920"/>
    <n v="136"/>
    <x v="2"/>
  </r>
  <r>
    <n v="475484"/>
    <d v="2019-09-27T00:00:00"/>
    <x v="16478"/>
    <n v="78"/>
    <x v="2"/>
  </r>
  <r>
    <n v="475486"/>
    <d v="2019-09-27T00:00:00"/>
    <x v="16478"/>
    <n v="78"/>
    <x v="2"/>
  </r>
  <r>
    <n v="475488"/>
    <d v="2019-09-27T00:00:00"/>
    <x v="16478"/>
    <n v="78"/>
    <x v="2"/>
  </r>
  <r>
    <n v="475490"/>
    <d v="2019-09-27T00:00:00"/>
    <x v="16478"/>
    <n v="78"/>
    <x v="2"/>
  </r>
  <r>
    <n v="475524"/>
    <d v="2019-09-27T00:00:00"/>
    <x v="20691"/>
    <n v="429"/>
    <x v="2"/>
  </r>
  <r>
    <n v="475525"/>
    <d v="2019-09-27T00:00:00"/>
    <x v="20691"/>
    <n v="433"/>
    <x v="2"/>
  </r>
  <r>
    <n v="475567"/>
    <d v="2019-09-27T00:00:00"/>
    <x v="19197"/>
    <n v="412"/>
    <x v="2"/>
  </r>
  <r>
    <n v="475570"/>
    <d v="2019-09-27T00:00:00"/>
    <x v="19197"/>
    <n v="412"/>
    <x v="2"/>
  </r>
  <r>
    <n v="475575"/>
    <d v="2019-09-27T00:00:00"/>
    <x v="22547"/>
    <n v="1"/>
    <x v="2"/>
  </r>
  <r>
    <n v="475576"/>
    <d v="2019-09-27T00:00:00"/>
    <x v="22547"/>
    <n v="1"/>
    <x v="2"/>
  </r>
  <r>
    <n v="475577"/>
    <d v="2019-09-27T00:00:00"/>
    <x v="22547"/>
    <n v="1"/>
    <x v="2"/>
  </r>
  <r>
    <n v="475632"/>
    <d v="2019-09-27T00:00:00"/>
    <x v="22549"/>
    <n v="28"/>
    <x v="2"/>
  </r>
  <r>
    <n v="475641"/>
    <d v="2019-09-27T00:00:00"/>
    <x v="23713"/>
    <n v="61"/>
    <x v="2"/>
  </r>
  <r>
    <n v="475657"/>
    <d v="2019-09-27T00:00:00"/>
    <x v="27253"/>
    <n v="1"/>
    <x v="2"/>
  </r>
  <r>
    <n v="475658"/>
    <d v="2019-09-27T00:00:00"/>
    <x v="27253"/>
    <n v="1"/>
    <x v="2"/>
  </r>
  <r>
    <n v="475659"/>
    <d v="2019-09-27T00:00:00"/>
    <x v="27253"/>
    <n v="1"/>
    <x v="2"/>
  </r>
  <r>
    <n v="475660"/>
    <d v="2019-09-27T00:00:00"/>
    <x v="27253"/>
    <n v="1"/>
    <x v="2"/>
  </r>
  <r>
    <n v="475661"/>
    <d v="2019-09-27T00:00:00"/>
    <x v="27253"/>
    <n v="1"/>
    <x v="2"/>
  </r>
  <r>
    <n v="475746"/>
    <d v="2019-09-27T00:00:00"/>
    <x v="6914"/>
    <n v="1"/>
    <x v="2"/>
  </r>
  <r>
    <n v="475747"/>
    <d v="2019-09-27T00:00:00"/>
    <x v="6914"/>
    <n v="61"/>
    <x v="2"/>
  </r>
  <r>
    <n v="475748"/>
    <d v="2019-09-27T00:00:00"/>
    <x v="6914"/>
    <n v="61"/>
    <x v="2"/>
  </r>
  <r>
    <n v="475757"/>
    <d v="2019-09-27T00:00:00"/>
    <x v="27328"/>
    <n v="564"/>
    <x v="2"/>
  </r>
  <r>
    <n v="475758"/>
    <d v="2019-09-27T00:00:00"/>
    <x v="27328"/>
    <n v="564"/>
    <x v="2"/>
  </r>
  <r>
    <n v="475759"/>
    <d v="2019-09-27T00:00:00"/>
    <x v="27328"/>
    <n v="564"/>
    <x v="2"/>
  </r>
  <r>
    <n v="475760"/>
    <d v="2019-09-27T00:00:00"/>
    <x v="27328"/>
    <n v="564"/>
    <x v="2"/>
  </r>
  <r>
    <n v="475761"/>
    <d v="2019-09-27T00:00:00"/>
    <x v="27328"/>
    <n v="564"/>
    <x v="2"/>
  </r>
  <r>
    <n v="475868"/>
    <d v="2019-09-27T00:00:00"/>
    <x v="16818"/>
    <n v="347"/>
    <x v="2"/>
  </r>
  <r>
    <n v="475873"/>
    <d v="2019-09-27T00:00:00"/>
    <x v="19413"/>
    <n v="431"/>
    <x v="2"/>
  </r>
  <r>
    <n v="475909"/>
    <d v="2019-09-27T00:00:00"/>
    <x v="20498"/>
    <n v="28"/>
    <x v="2"/>
  </r>
  <r>
    <n v="475918"/>
    <d v="2019-09-27T00:00:00"/>
    <x v="17814"/>
    <n v="352"/>
    <x v="2"/>
  </r>
  <r>
    <n v="475919"/>
    <d v="2019-09-27T00:00:00"/>
    <x v="17814"/>
    <n v="86"/>
    <x v="2"/>
  </r>
  <r>
    <n v="475920"/>
    <d v="2019-09-27T00:00:00"/>
    <x v="17814"/>
    <n v="86"/>
    <x v="2"/>
  </r>
  <r>
    <n v="475946"/>
    <d v="2019-09-27T00:00:00"/>
    <x v="16508"/>
    <n v="473"/>
    <x v="2"/>
  </r>
  <r>
    <n v="476001"/>
    <d v="2019-09-27T00:00:00"/>
    <x v="21633"/>
    <n v="197"/>
    <x v="2"/>
  </r>
  <r>
    <n v="476008"/>
    <d v="2019-09-27T00:00:00"/>
    <x v="21633"/>
    <n v="96"/>
    <x v="2"/>
  </r>
  <r>
    <n v="476009"/>
    <d v="2019-09-27T00:00:00"/>
    <x v="21633"/>
    <n v="18"/>
    <x v="2"/>
  </r>
  <r>
    <n v="476011"/>
    <d v="2019-09-27T00:00:00"/>
    <x v="21633"/>
    <n v="125"/>
    <x v="2"/>
  </r>
  <r>
    <n v="476012"/>
    <d v="2019-09-27T00:00:00"/>
    <x v="21633"/>
    <n v="197"/>
    <x v="2"/>
  </r>
  <r>
    <n v="476053"/>
    <d v="2019-09-27T00:00:00"/>
    <x v="12208"/>
    <n v="200"/>
    <x v="2"/>
  </r>
  <r>
    <n v="476054"/>
    <d v="2019-09-27T00:00:00"/>
    <x v="12208"/>
    <n v="200"/>
    <x v="2"/>
  </r>
  <r>
    <n v="476055"/>
    <d v="2019-09-27T00:00:00"/>
    <x v="12208"/>
    <n v="200"/>
    <x v="2"/>
  </r>
  <r>
    <n v="476056"/>
    <d v="2019-09-27T00:00:00"/>
    <x v="12208"/>
    <n v="200"/>
    <x v="2"/>
  </r>
  <r>
    <n v="476057"/>
    <d v="2019-09-27T00:00:00"/>
    <x v="12208"/>
    <n v="200"/>
    <x v="2"/>
  </r>
  <r>
    <n v="476187"/>
    <d v="2019-09-27T00:00:00"/>
    <x v="19463"/>
    <n v="425"/>
    <x v="2"/>
  </r>
  <r>
    <n v="476228"/>
    <d v="2019-09-27T00:00:00"/>
    <x v="18893"/>
    <n v="299"/>
    <x v="2"/>
  </r>
  <r>
    <n v="476234"/>
    <d v="2019-09-27T00:00:00"/>
    <x v="14807"/>
    <n v="296"/>
    <x v="2"/>
  </r>
  <r>
    <n v="476236"/>
    <d v="2019-09-27T00:00:00"/>
    <x v="14807"/>
    <n v="296"/>
    <x v="2"/>
  </r>
  <r>
    <n v="476238"/>
    <d v="2019-09-27T00:00:00"/>
    <x v="14807"/>
    <n v="296"/>
    <x v="2"/>
  </r>
  <r>
    <n v="476239"/>
    <d v="2019-09-27T00:00:00"/>
    <x v="14807"/>
    <n v="296"/>
    <x v="2"/>
  </r>
  <r>
    <n v="476242"/>
    <d v="2019-09-27T00:00:00"/>
    <x v="14807"/>
    <n v="296"/>
    <x v="2"/>
  </r>
  <r>
    <n v="476243"/>
    <d v="2019-09-27T00:00:00"/>
    <x v="14807"/>
    <n v="296"/>
    <x v="2"/>
  </r>
  <r>
    <n v="476244"/>
    <d v="2019-09-27T00:00:00"/>
    <x v="14807"/>
    <n v="296"/>
    <x v="2"/>
  </r>
  <r>
    <n v="476245"/>
    <d v="2019-09-27T00:00:00"/>
    <x v="14807"/>
    <n v="296"/>
    <x v="2"/>
  </r>
  <r>
    <n v="476246"/>
    <d v="2019-09-27T00:00:00"/>
    <x v="14807"/>
    <n v="296"/>
    <x v="2"/>
  </r>
  <r>
    <n v="476247"/>
    <d v="2019-09-27T00:00:00"/>
    <x v="14807"/>
    <n v="296"/>
    <x v="2"/>
  </r>
  <r>
    <n v="476281"/>
    <d v="2019-09-27T00:00:00"/>
    <x v="2368"/>
    <n v="1"/>
    <x v="2"/>
  </r>
  <r>
    <n v="476282"/>
    <d v="2019-09-27T00:00:00"/>
    <x v="2368"/>
    <n v="1"/>
    <x v="2"/>
  </r>
  <r>
    <n v="476320"/>
    <d v="2019-09-27T00:00:00"/>
    <x v="19503"/>
    <n v="468"/>
    <x v="2"/>
  </r>
  <r>
    <n v="476520"/>
    <d v="2019-09-27T00:00:00"/>
    <x v="15797"/>
    <n v="61"/>
    <x v="2"/>
  </r>
  <r>
    <n v="476521"/>
    <d v="2019-09-27T00:00:00"/>
    <x v="15797"/>
    <n v="193"/>
    <x v="2"/>
  </r>
  <r>
    <n v="476523"/>
    <d v="2019-09-27T00:00:00"/>
    <x v="15797"/>
    <n v="296"/>
    <x v="2"/>
  </r>
  <r>
    <n v="476524"/>
    <d v="2019-09-27T00:00:00"/>
    <x v="15797"/>
    <n v="352"/>
    <x v="2"/>
  </r>
  <r>
    <n v="476525"/>
    <d v="2019-09-27T00:00:00"/>
    <x v="15797"/>
    <n v="1"/>
    <x v="2"/>
  </r>
  <r>
    <n v="476526"/>
    <d v="2019-09-27T00:00:00"/>
    <x v="15797"/>
    <n v="86"/>
    <x v="2"/>
  </r>
  <r>
    <n v="476527"/>
    <d v="2019-09-27T00:00:00"/>
    <x v="15797"/>
    <n v="18"/>
    <x v="2"/>
  </r>
  <r>
    <n v="476528"/>
    <d v="2019-09-27T00:00:00"/>
    <x v="15797"/>
    <n v="86"/>
    <x v="2"/>
  </r>
  <r>
    <n v="476641"/>
    <d v="2019-09-27T00:00:00"/>
    <x v="4981"/>
    <n v="126"/>
    <x v="2"/>
  </r>
  <r>
    <n v="476642"/>
    <d v="2019-09-27T00:00:00"/>
    <x v="4981"/>
    <n v="296"/>
    <x v="2"/>
  </r>
  <r>
    <n v="476643"/>
    <d v="2019-09-27T00:00:00"/>
    <x v="4981"/>
    <n v="296"/>
    <x v="2"/>
  </r>
  <r>
    <n v="476644"/>
    <d v="2019-09-27T00:00:00"/>
    <x v="4981"/>
    <n v="88"/>
    <x v="2"/>
  </r>
  <r>
    <n v="476720"/>
    <d v="2019-09-28T00:00:00"/>
    <x v="6900"/>
    <n v="94"/>
    <x v="2"/>
  </r>
  <r>
    <n v="476732"/>
    <d v="2019-09-28T00:00:00"/>
    <x v="22461"/>
    <n v="398"/>
    <x v="2"/>
  </r>
  <r>
    <n v="476733"/>
    <d v="2019-09-28T00:00:00"/>
    <x v="22461"/>
    <n v="351"/>
    <x v="2"/>
  </r>
  <r>
    <n v="476753"/>
    <d v="2019-09-28T00:00:00"/>
    <x v="19123"/>
    <n v="431"/>
    <x v="2"/>
  </r>
  <r>
    <n v="476759"/>
    <d v="2019-09-28T00:00:00"/>
    <x v="19123"/>
    <n v="429"/>
    <x v="2"/>
  </r>
  <r>
    <n v="476788"/>
    <d v="2019-09-28T00:00:00"/>
    <x v="19816"/>
    <n v="65"/>
    <x v="2"/>
  </r>
  <r>
    <n v="476789"/>
    <d v="2019-09-28T00:00:00"/>
    <x v="19816"/>
    <n v="65"/>
    <x v="2"/>
  </r>
  <r>
    <n v="476790"/>
    <d v="2019-09-28T00:00:00"/>
    <x v="19816"/>
    <n v="65"/>
    <x v="2"/>
  </r>
  <r>
    <n v="476791"/>
    <d v="2019-09-28T00:00:00"/>
    <x v="19816"/>
    <n v="65"/>
    <x v="2"/>
  </r>
  <r>
    <n v="476792"/>
    <d v="2019-09-28T00:00:00"/>
    <x v="19816"/>
    <n v="65"/>
    <x v="2"/>
  </r>
  <r>
    <n v="476995"/>
    <d v="2019-09-28T00:00:00"/>
    <x v="15482"/>
    <n v="18"/>
    <x v="2"/>
  </r>
  <r>
    <n v="476997"/>
    <d v="2019-09-28T00:00:00"/>
    <x v="15482"/>
    <n v="126"/>
    <x v="2"/>
  </r>
  <r>
    <n v="477009"/>
    <d v="2019-09-28T00:00:00"/>
    <x v="7908"/>
    <n v="188"/>
    <x v="2"/>
  </r>
  <r>
    <n v="477051"/>
    <d v="2019-09-28T00:00:00"/>
    <x v="19017"/>
    <n v="351"/>
    <x v="2"/>
  </r>
  <r>
    <n v="477098"/>
    <d v="2019-09-28T00:00:00"/>
    <x v="7348"/>
    <n v="36"/>
    <x v="2"/>
  </r>
  <r>
    <n v="477129"/>
    <d v="2019-09-28T00:00:00"/>
    <x v="18777"/>
    <n v="67"/>
    <x v="2"/>
  </r>
  <r>
    <n v="477351"/>
    <d v="2019-09-28T00:00:00"/>
    <x v="19983"/>
    <n v="403"/>
    <x v="2"/>
  </r>
  <r>
    <n v="477558"/>
    <d v="2019-09-28T00:00:00"/>
    <x v="15215"/>
    <n v="28"/>
    <x v="2"/>
  </r>
  <r>
    <n v="477559"/>
    <d v="2019-09-28T00:00:00"/>
    <x v="15215"/>
    <n v="296"/>
    <x v="2"/>
  </r>
  <r>
    <n v="477560"/>
    <d v="2019-09-28T00:00:00"/>
    <x v="15215"/>
    <n v="296"/>
    <x v="2"/>
  </r>
  <r>
    <n v="477563"/>
    <d v="2019-09-28T00:00:00"/>
    <x v="15215"/>
    <n v="1"/>
    <x v="2"/>
  </r>
  <r>
    <n v="477971"/>
    <d v="2019-09-28T00:00:00"/>
    <x v="21531"/>
    <n v="77"/>
    <x v="2"/>
  </r>
  <r>
    <n v="477972"/>
    <d v="2019-09-28T00:00:00"/>
    <x v="21531"/>
    <n v="87"/>
    <x v="2"/>
  </r>
  <r>
    <n v="477974"/>
    <d v="2019-09-28T00:00:00"/>
    <x v="21531"/>
    <n v="77"/>
    <x v="2"/>
  </r>
  <r>
    <n v="478012"/>
    <d v="2019-09-28T00:00:00"/>
    <x v="12921"/>
    <n v="224"/>
    <x v="2"/>
  </r>
  <r>
    <n v="478013"/>
    <d v="2019-09-28T00:00:00"/>
    <x v="12921"/>
    <n v="224"/>
    <x v="2"/>
  </r>
  <r>
    <n v="478014"/>
    <d v="2019-09-28T00:00:00"/>
    <x v="12921"/>
    <n v="224"/>
    <x v="2"/>
  </r>
  <r>
    <n v="478015"/>
    <d v="2019-09-28T00:00:00"/>
    <x v="12921"/>
    <n v="224"/>
    <x v="2"/>
  </r>
  <r>
    <n v="478016"/>
    <d v="2019-09-28T00:00:00"/>
    <x v="12921"/>
    <n v="224"/>
    <x v="2"/>
  </r>
  <r>
    <n v="478183"/>
    <d v="2019-09-29T00:00:00"/>
    <x v="27375"/>
    <n v="65"/>
    <x v="2"/>
  </r>
  <r>
    <n v="478184"/>
    <d v="2019-09-29T00:00:00"/>
    <x v="27375"/>
    <n v="65"/>
    <x v="2"/>
  </r>
  <r>
    <n v="478306"/>
    <d v="2019-09-29T00:00:00"/>
    <x v="22182"/>
    <n v="1"/>
    <x v="2"/>
  </r>
  <r>
    <n v="478307"/>
    <d v="2019-09-29T00:00:00"/>
    <x v="22182"/>
    <n v="169"/>
    <x v="2"/>
  </r>
  <r>
    <n v="478310"/>
    <d v="2019-09-29T00:00:00"/>
    <x v="22182"/>
    <n v="48"/>
    <x v="2"/>
  </r>
  <r>
    <n v="478352"/>
    <d v="2019-09-29T00:00:00"/>
    <x v="8802"/>
    <n v="1"/>
    <x v="2"/>
  </r>
  <r>
    <n v="478353"/>
    <d v="2019-09-29T00:00:00"/>
    <x v="8802"/>
    <n v="127"/>
    <x v="2"/>
  </r>
  <r>
    <n v="478495"/>
    <d v="2019-09-29T00:00:00"/>
    <x v="18153"/>
    <n v="342"/>
    <x v="2"/>
  </r>
  <r>
    <n v="478496"/>
    <d v="2019-09-29T00:00:00"/>
    <x v="18153"/>
    <n v="351"/>
    <x v="2"/>
  </r>
  <r>
    <n v="478695"/>
    <d v="2019-09-29T00:00:00"/>
    <x v="10662"/>
    <n v="352"/>
    <x v="2"/>
  </r>
  <r>
    <n v="478743"/>
    <d v="2019-09-29T00:00:00"/>
    <x v="23555"/>
    <n v="1"/>
    <x v="2"/>
  </r>
  <r>
    <n v="478744"/>
    <d v="2019-09-29T00:00:00"/>
    <x v="23555"/>
    <n v="1"/>
    <x v="2"/>
  </r>
  <r>
    <n v="478745"/>
    <d v="2019-09-29T00:00:00"/>
    <x v="23555"/>
    <n v="1"/>
    <x v="2"/>
  </r>
  <r>
    <n v="478746"/>
    <d v="2019-09-29T00:00:00"/>
    <x v="23555"/>
    <n v="1"/>
    <x v="2"/>
  </r>
  <r>
    <n v="478747"/>
    <d v="2019-09-29T00:00:00"/>
    <x v="23555"/>
    <n v="1"/>
    <x v="2"/>
  </r>
  <r>
    <n v="478748"/>
    <d v="2019-09-29T00:00:00"/>
    <x v="23555"/>
    <n v="1"/>
    <x v="2"/>
  </r>
  <r>
    <n v="478765"/>
    <d v="2019-09-29T00:00:00"/>
    <x v="15736"/>
    <n v="1"/>
    <x v="2"/>
  </r>
  <r>
    <n v="478766"/>
    <d v="2019-09-29T00:00:00"/>
    <x v="15736"/>
    <n v="1"/>
    <x v="2"/>
  </r>
  <r>
    <n v="478767"/>
    <d v="2019-09-29T00:00:00"/>
    <x v="15736"/>
    <n v="1"/>
    <x v="2"/>
  </r>
  <r>
    <n v="478768"/>
    <d v="2019-09-29T00:00:00"/>
    <x v="15736"/>
    <n v="1"/>
    <x v="2"/>
  </r>
  <r>
    <n v="478769"/>
    <d v="2019-09-29T00:00:00"/>
    <x v="15736"/>
    <n v="1"/>
    <x v="2"/>
  </r>
  <r>
    <n v="478934"/>
    <d v="2019-09-29T00:00:00"/>
    <x v="14524"/>
    <n v="93"/>
    <x v="2"/>
  </r>
  <r>
    <n v="478935"/>
    <d v="2019-09-29T00:00:00"/>
    <x v="14524"/>
    <n v="93"/>
    <x v="2"/>
  </r>
  <r>
    <n v="478936"/>
    <d v="2019-09-29T00:00:00"/>
    <x v="14524"/>
    <n v="93"/>
    <x v="2"/>
  </r>
  <r>
    <n v="478937"/>
    <d v="2019-09-29T00:00:00"/>
    <x v="14524"/>
    <n v="93"/>
    <x v="2"/>
  </r>
  <r>
    <n v="478938"/>
    <d v="2019-09-29T00:00:00"/>
    <x v="14524"/>
    <n v="93"/>
    <x v="2"/>
  </r>
  <r>
    <n v="478956"/>
    <d v="2019-09-29T00:00:00"/>
    <x v="2368"/>
    <n v="96"/>
    <x v="2"/>
  </r>
  <r>
    <n v="478958"/>
    <d v="2019-09-29T00:00:00"/>
    <x v="2368"/>
    <n v="1"/>
    <x v="2"/>
  </r>
  <r>
    <n v="478964"/>
    <d v="2019-09-29T00:00:00"/>
    <x v="18362"/>
    <n v="217"/>
    <x v="2"/>
  </r>
  <r>
    <n v="478965"/>
    <d v="2019-09-29T00:00:00"/>
    <x v="18362"/>
    <n v="81"/>
    <x v="2"/>
  </r>
  <r>
    <n v="478966"/>
    <d v="2019-09-29T00:00:00"/>
    <x v="18362"/>
    <n v="217"/>
    <x v="2"/>
  </r>
  <r>
    <n v="478968"/>
    <d v="2019-09-29T00:00:00"/>
    <x v="18362"/>
    <n v="81"/>
    <x v="2"/>
  </r>
  <r>
    <n v="478969"/>
    <d v="2019-09-29T00:00:00"/>
    <x v="18362"/>
    <n v="217"/>
    <x v="2"/>
  </r>
  <r>
    <n v="478970"/>
    <d v="2019-09-29T00:00:00"/>
    <x v="18362"/>
    <n v="217"/>
    <x v="2"/>
  </r>
  <r>
    <n v="478972"/>
    <d v="2019-09-29T00:00:00"/>
    <x v="18362"/>
    <n v="217"/>
    <x v="2"/>
  </r>
  <r>
    <n v="478973"/>
    <d v="2019-09-29T00:00:00"/>
    <x v="18362"/>
    <n v="81"/>
    <x v="2"/>
  </r>
  <r>
    <n v="479006"/>
    <d v="2019-09-29T00:00:00"/>
    <x v="15091"/>
    <n v="220"/>
    <x v="2"/>
  </r>
  <r>
    <n v="479007"/>
    <d v="2019-09-29T00:00:00"/>
    <x v="27367"/>
    <n v="28"/>
    <x v="2"/>
  </r>
  <r>
    <n v="479008"/>
    <d v="2019-09-29T00:00:00"/>
    <x v="27367"/>
    <n v="28"/>
    <x v="2"/>
  </r>
  <r>
    <n v="479009"/>
    <d v="2019-09-29T00:00:00"/>
    <x v="24754"/>
    <n v="1"/>
    <x v="2"/>
  </r>
  <r>
    <n v="479010"/>
    <d v="2019-09-29T00:00:00"/>
    <x v="24754"/>
    <n v="1"/>
    <x v="2"/>
  </r>
  <r>
    <n v="479011"/>
    <d v="2019-09-29T00:00:00"/>
    <x v="24754"/>
    <n v="1"/>
    <x v="2"/>
  </r>
  <r>
    <n v="479012"/>
    <d v="2019-09-29T00:00:00"/>
    <x v="24754"/>
    <n v="1"/>
    <x v="2"/>
  </r>
  <r>
    <n v="479013"/>
    <d v="2019-09-29T00:00:00"/>
    <x v="24754"/>
    <n v="1"/>
    <x v="2"/>
  </r>
  <r>
    <n v="479014"/>
    <d v="2019-09-29T00:00:00"/>
    <x v="7265"/>
    <n v="556"/>
    <x v="2"/>
  </r>
  <r>
    <n v="479067"/>
    <d v="2019-09-29T00:00:00"/>
    <x v="27363"/>
    <n v="562"/>
    <x v="2"/>
  </r>
  <r>
    <n v="479068"/>
    <d v="2019-09-29T00:00:00"/>
    <x v="27363"/>
    <n v="562"/>
    <x v="2"/>
  </r>
  <r>
    <n v="479069"/>
    <d v="2019-09-29T00:00:00"/>
    <x v="27363"/>
    <n v="562"/>
    <x v="2"/>
  </r>
  <r>
    <n v="479070"/>
    <d v="2019-09-29T00:00:00"/>
    <x v="27363"/>
    <n v="562"/>
    <x v="2"/>
  </r>
  <r>
    <n v="479071"/>
    <d v="2019-09-29T00:00:00"/>
    <x v="27363"/>
    <n v="562"/>
    <x v="2"/>
  </r>
  <r>
    <n v="479123"/>
    <d v="2019-09-29T00:00:00"/>
    <x v="21881"/>
    <n v="352"/>
    <x v="2"/>
  </r>
  <r>
    <n v="479182"/>
    <d v="2019-09-29T00:00:00"/>
    <x v="23126"/>
    <n v="315"/>
    <x v="2"/>
  </r>
  <r>
    <n v="479201"/>
    <d v="2019-09-29T00:00:00"/>
    <x v="23126"/>
    <n v="315"/>
    <x v="2"/>
  </r>
  <r>
    <n v="479202"/>
    <d v="2019-09-29T00:00:00"/>
    <x v="23126"/>
    <n v="315"/>
    <x v="2"/>
  </r>
  <r>
    <n v="479203"/>
    <d v="2019-09-29T00:00:00"/>
    <x v="23126"/>
    <n v="315"/>
    <x v="2"/>
  </r>
  <r>
    <n v="479204"/>
    <d v="2019-09-29T00:00:00"/>
    <x v="23126"/>
    <n v="315"/>
    <x v="2"/>
  </r>
  <r>
    <n v="479252"/>
    <d v="2019-09-29T00:00:00"/>
    <x v="19882"/>
    <n v="217"/>
    <x v="2"/>
  </r>
  <r>
    <n v="479253"/>
    <d v="2019-09-29T00:00:00"/>
    <x v="19882"/>
    <n v="217"/>
    <x v="2"/>
  </r>
  <r>
    <n v="479254"/>
    <d v="2019-09-29T00:00:00"/>
    <x v="19882"/>
    <n v="217"/>
    <x v="2"/>
  </r>
  <r>
    <n v="479255"/>
    <d v="2019-09-29T00:00:00"/>
    <x v="19882"/>
    <n v="217"/>
    <x v="2"/>
  </r>
  <r>
    <n v="479256"/>
    <d v="2019-09-29T00:00:00"/>
    <x v="19882"/>
    <n v="217"/>
    <x v="2"/>
  </r>
  <r>
    <n v="479275"/>
    <d v="2019-09-29T00:00:00"/>
    <x v="19839"/>
    <n v="1"/>
    <x v="2"/>
  </r>
  <r>
    <n v="479276"/>
    <d v="2019-09-29T00:00:00"/>
    <x v="19839"/>
    <n v="1"/>
    <x v="2"/>
  </r>
  <r>
    <n v="479277"/>
    <d v="2019-09-29T00:00:00"/>
    <x v="19839"/>
    <n v="1"/>
    <x v="2"/>
  </r>
  <r>
    <n v="479278"/>
    <d v="2019-09-29T00:00:00"/>
    <x v="19839"/>
    <n v="1"/>
    <x v="2"/>
  </r>
  <r>
    <n v="479279"/>
    <d v="2019-09-29T00:00:00"/>
    <x v="19839"/>
    <n v="1"/>
    <x v="2"/>
  </r>
  <r>
    <n v="479423"/>
    <d v="2019-09-29T00:00:00"/>
    <x v="21481"/>
    <n v="286"/>
    <x v="2"/>
  </r>
  <r>
    <n v="479425"/>
    <d v="2019-09-29T00:00:00"/>
    <x v="21481"/>
    <n v="20"/>
    <x v="2"/>
  </r>
  <r>
    <n v="479426"/>
    <d v="2019-09-29T00:00:00"/>
    <x v="21481"/>
    <n v="18"/>
    <x v="2"/>
  </r>
  <r>
    <n v="479470"/>
    <d v="2019-09-29T00:00:00"/>
    <x v="19158"/>
    <n v="429"/>
    <x v="2"/>
  </r>
  <r>
    <n v="479471"/>
    <d v="2019-09-29T00:00:00"/>
    <x v="19158"/>
    <n v="424"/>
    <x v="2"/>
  </r>
  <r>
    <n v="479472"/>
    <d v="2019-09-29T00:00:00"/>
    <x v="19158"/>
    <n v="431"/>
    <x v="2"/>
  </r>
  <r>
    <n v="479473"/>
    <d v="2019-09-29T00:00:00"/>
    <x v="19158"/>
    <n v="450"/>
    <x v="2"/>
  </r>
  <r>
    <n v="479627"/>
    <d v="2019-09-29T00:00:00"/>
    <x v="23704"/>
    <n v="1"/>
    <x v="2"/>
  </r>
  <r>
    <n v="479628"/>
    <d v="2019-09-29T00:00:00"/>
    <x v="23704"/>
    <n v="1"/>
    <x v="2"/>
  </r>
  <r>
    <n v="479629"/>
    <d v="2019-09-29T00:00:00"/>
    <x v="23704"/>
    <n v="1"/>
    <x v="2"/>
  </r>
  <r>
    <n v="479630"/>
    <d v="2019-09-29T00:00:00"/>
    <x v="23704"/>
    <n v="1"/>
    <x v="2"/>
  </r>
  <r>
    <n v="479631"/>
    <d v="2019-09-29T00:00:00"/>
    <x v="23704"/>
    <n v="1"/>
    <x v="2"/>
  </r>
  <r>
    <n v="479683"/>
    <d v="2019-09-29T00:00:00"/>
    <x v="18827"/>
    <n v="508"/>
    <x v="2"/>
  </r>
  <r>
    <n v="479776"/>
    <d v="2019-09-29T00:00:00"/>
    <x v="4406"/>
    <n v="556"/>
    <x v="2"/>
  </r>
  <r>
    <n v="479777"/>
    <d v="2019-09-29T00:00:00"/>
    <x v="4406"/>
    <n v="192"/>
    <x v="2"/>
  </r>
  <r>
    <n v="479778"/>
    <d v="2019-09-29T00:00:00"/>
    <x v="4406"/>
    <n v="556"/>
    <x v="2"/>
  </r>
  <r>
    <n v="479779"/>
    <d v="2019-09-29T00:00:00"/>
    <x v="4406"/>
    <n v="192"/>
    <x v="2"/>
  </r>
  <r>
    <n v="479780"/>
    <d v="2019-09-29T00:00:00"/>
    <x v="4406"/>
    <n v="192"/>
    <x v="2"/>
  </r>
  <r>
    <n v="479781"/>
    <d v="2019-09-29T00:00:00"/>
    <x v="4406"/>
    <n v="28"/>
    <x v="2"/>
  </r>
  <r>
    <n v="479782"/>
    <d v="2019-09-29T00:00:00"/>
    <x v="4406"/>
    <n v="28"/>
    <x v="2"/>
  </r>
  <r>
    <n v="479783"/>
    <d v="2019-09-29T00:00:00"/>
    <x v="4406"/>
    <n v="192"/>
    <x v="2"/>
  </r>
  <r>
    <n v="479784"/>
    <d v="2019-09-29T00:00:00"/>
    <x v="4406"/>
    <n v="28"/>
    <x v="2"/>
  </r>
  <r>
    <n v="479785"/>
    <d v="2019-09-29T00:00:00"/>
    <x v="4406"/>
    <n v="192"/>
    <x v="2"/>
  </r>
  <r>
    <n v="479794"/>
    <d v="2019-09-29T00:00:00"/>
    <x v="21134"/>
    <n v="67"/>
    <x v="2"/>
  </r>
  <r>
    <n v="479849"/>
    <d v="2019-09-29T00:00:00"/>
    <x v="21283"/>
    <n v="431"/>
    <x v="2"/>
  </r>
  <r>
    <n v="479957"/>
    <d v="2019-09-29T00:00:00"/>
    <x v="18402"/>
    <n v="88"/>
    <x v="2"/>
  </r>
  <r>
    <n v="479969"/>
    <d v="2019-09-29T00:00:00"/>
    <x v="23852"/>
    <n v="1"/>
    <x v="2"/>
  </r>
  <r>
    <n v="479989"/>
    <d v="2019-09-29T00:00:00"/>
    <x v="13120"/>
    <n v="65"/>
    <x v="2"/>
  </r>
  <r>
    <n v="480095"/>
    <d v="2019-09-29T00:00:00"/>
    <x v="5935"/>
    <n v="196"/>
    <x v="2"/>
  </r>
  <r>
    <n v="480096"/>
    <d v="2019-09-29T00:00:00"/>
    <x v="5935"/>
    <n v="20"/>
    <x v="2"/>
  </r>
  <r>
    <n v="480196"/>
    <d v="2019-09-29T00:00:00"/>
    <x v="16369"/>
    <n v="403"/>
    <x v="2"/>
  </r>
  <r>
    <n v="480350"/>
    <d v="2019-09-29T00:00:00"/>
    <x v="27376"/>
    <n v="61"/>
    <x v="2"/>
  </r>
  <r>
    <n v="480351"/>
    <d v="2019-09-29T00:00:00"/>
    <x v="27376"/>
    <n v="556"/>
    <x v="2"/>
  </r>
  <r>
    <n v="480352"/>
    <d v="2019-09-29T00:00:00"/>
    <x v="27376"/>
    <n v="1"/>
    <x v="2"/>
  </r>
  <r>
    <n v="480353"/>
    <d v="2019-09-29T00:00:00"/>
    <x v="27376"/>
    <n v="1"/>
    <x v="2"/>
  </r>
  <r>
    <n v="480392"/>
    <d v="2019-09-29T00:00:00"/>
    <x v="22659"/>
    <n v="34"/>
    <x v="2"/>
  </r>
  <r>
    <n v="480394"/>
    <d v="2019-09-29T00:00:00"/>
    <x v="22659"/>
    <n v="34"/>
    <x v="2"/>
  </r>
  <r>
    <n v="480395"/>
    <d v="2019-09-29T00:00:00"/>
    <x v="22659"/>
    <n v="34"/>
    <x v="2"/>
  </r>
  <r>
    <n v="480418"/>
    <d v="2019-09-29T00:00:00"/>
    <x v="13675"/>
    <n v="194"/>
    <x v="2"/>
  </r>
  <r>
    <n v="480528"/>
    <d v="2019-09-29T00:00:00"/>
    <x v="19033"/>
    <n v="431"/>
    <x v="2"/>
  </r>
  <r>
    <n v="480631"/>
    <d v="2019-09-29T00:00:00"/>
    <x v="27377"/>
    <n v="93"/>
    <x v="2"/>
  </r>
  <r>
    <n v="480632"/>
    <d v="2019-09-29T00:00:00"/>
    <x v="27377"/>
    <n v="93"/>
    <x v="2"/>
  </r>
  <r>
    <n v="480817"/>
    <d v="2019-09-29T00:00:00"/>
    <x v="9466"/>
    <n v="18"/>
    <x v="2"/>
  </r>
  <r>
    <n v="480818"/>
    <d v="2019-09-29T00:00:00"/>
    <x v="9466"/>
    <n v="18"/>
    <x v="2"/>
  </r>
  <r>
    <n v="480929"/>
    <d v="2019-09-29T00:00:00"/>
    <x v="5846"/>
    <n v="66"/>
    <x v="2"/>
  </r>
  <r>
    <n v="480931"/>
    <d v="2019-09-29T00:00:00"/>
    <x v="5846"/>
    <n v="66"/>
    <x v="2"/>
  </r>
  <r>
    <n v="480934"/>
    <d v="2019-09-29T00:00:00"/>
    <x v="5846"/>
    <n v="66"/>
    <x v="2"/>
  </r>
  <r>
    <n v="480935"/>
    <d v="2019-09-29T00:00:00"/>
    <x v="5846"/>
    <n v="66"/>
    <x v="2"/>
  </r>
  <r>
    <n v="480937"/>
    <d v="2019-09-29T00:00:00"/>
    <x v="5846"/>
    <n v="66"/>
    <x v="2"/>
  </r>
  <r>
    <n v="481096"/>
    <d v="2019-09-29T00:00:00"/>
    <x v="15209"/>
    <n v="1"/>
    <x v="2"/>
  </r>
  <r>
    <n v="481097"/>
    <d v="2019-09-29T00:00:00"/>
    <x v="15209"/>
    <n v="1"/>
    <x v="2"/>
  </r>
  <r>
    <n v="481098"/>
    <d v="2019-09-29T00:00:00"/>
    <x v="15209"/>
    <n v="1"/>
    <x v="2"/>
  </r>
  <r>
    <n v="481099"/>
    <d v="2019-09-29T00:00:00"/>
    <x v="15209"/>
    <n v="1"/>
    <x v="2"/>
  </r>
  <r>
    <n v="481100"/>
    <d v="2019-09-29T00:00:00"/>
    <x v="15209"/>
    <n v="1"/>
    <x v="2"/>
  </r>
  <r>
    <n v="481103"/>
    <d v="2019-09-29T00:00:00"/>
    <x v="22677"/>
    <n v="191"/>
    <x v="2"/>
  </r>
  <r>
    <n v="481119"/>
    <d v="2019-09-29T00:00:00"/>
    <x v="9639"/>
    <n v="39"/>
    <x v="2"/>
  </r>
  <r>
    <n v="481121"/>
    <d v="2019-09-29T00:00:00"/>
    <x v="9639"/>
    <n v="39"/>
    <x v="2"/>
  </r>
  <r>
    <n v="481229"/>
    <d v="2019-09-30T00:00:00"/>
    <x v="25755"/>
    <n v="280"/>
    <x v="2"/>
  </r>
  <r>
    <n v="481341"/>
    <d v="2019-09-30T00:00:00"/>
    <x v="20691"/>
    <n v="351"/>
    <x v="2"/>
  </r>
  <r>
    <n v="481349"/>
    <d v="2019-09-30T00:00:00"/>
    <x v="14669"/>
    <n v="193"/>
    <x v="2"/>
  </r>
  <r>
    <n v="481352"/>
    <d v="2019-09-30T00:00:00"/>
    <x v="14669"/>
    <n v="193"/>
    <x v="2"/>
  </r>
  <r>
    <n v="481353"/>
    <d v="2019-09-30T00:00:00"/>
    <x v="14669"/>
    <n v="193"/>
    <x v="2"/>
  </r>
  <r>
    <n v="481358"/>
    <d v="2019-09-30T00:00:00"/>
    <x v="14669"/>
    <n v="193"/>
    <x v="2"/>
  </r>
  <r>
    <n v="481361"/>
    <d v="2019-09-30T00:00:00"/>
    <x v="14669"/>
    <n v="193"/>
    <x v="2"/>
  </r>
  <r>
    <n v="481544"/>
    <d v="2019-09-30T00:00:00"/>
    <x v="19395"/>
    <n v="180"/>
    <x v="2"/>
  </r>
  <r>
    <n v="481561"/>
    <d v="2019-09-30T00:00:00"/>
    <x v="19395"/>
    <n v="429"/>
    <x v="2"/>
  </r>
  <r>
    <n v="481567"/>
    <d v="2019-09-30T00:00:00"/>
    <x v="19395"/>
    <n v="430"/>
    <x v="2"/>
  </r>
  <r>
    <n v="481568"/>
    <d v="2019-09-30T00:00:00"/>
    <x v="19395"/>
    <n v="430"/>
    <x v="2"/>
  </r>
  <r>
    <n v="481569"/>
    <d v="2019-09-30T00:00:00"/>
    <x v="19395"/>
    <n v="430"/>
    <x v="2"/>
  </r>
  <r>
    <n v="481570"/>
    <d v="2019-09-30T00:00:00"/>
    <x v="19395"/>
    <n v="430"/>
    <x v="2"/>
  </r>
  <r>
    <n v="481571"/>
    <d v="2019-09-30T00:00:00"/>
    <x v="19395"/>
    <n v="430"/>
    <x v="2"/>
  </r>
  <r>
    <n v="481580"/>
    <d v="2019-09-30T00:00:00"/>
    <x v="22686"/>
    <n v="456"/>
    <x v="2"/>
  </r>
  <r>
    <n v="481634"/>
    <d v="2019-09-30T00:00:00"/>
    <x v="19145"/>
    <n v="429"/>
    <x v="2"/>
  </r>
  <r>
    <n v="481785"/>
    <d v="2019-09-30T00:00:00"/>
    <x v="20331"/>
    <n v="87"/>
    <x v="2"/>
  </r>
  <r>
    <n v="481786"/>
    <d v="2019-09-30T00:00:00"/>
    <x v="20331"/>
    <n v="28"/>
    <x v="2"/>
  </r>
  <r>
    <n v="481801"/>
    <d v="2019-09-30T00:00:00"/>
    <x v="12712"/>
    <n v="180"/>
    <x v="2"/>
  </r>
  <r>
    <n v="481803"/>
    <d v="2019-09-30T00:00:00"/>
    <x v="12712"/>
    <n v="180"/>
    <x v="2"/>
  </r>
  <r>
    <n v="481805"/>
    <d v="2019-09-30T00:00:00"/>
    <x v="12712"/>
    <n v="180"/>
    <x v="2"/>
  </r>
  <r>
    <n v="481807"/>
    <d v="2019-09-30T00:00:00"/>
    <x v="12712"/>
    <n v="180"/>
    <x v="2"/>
  </r>
  <r>
    <n v="481934"/>
    <d v="2019-09-30T00:00:00"/>
    <x v="27361"/>
    <n v="1"/>
    <x v="2"/>
  </r>
  <r>
    <n v="481935"/>
    <d v="2019-09-30T00:00:00"/>
    <x v="27361"/>
    <n v="1"/>
    <x v="2"/>
  </r>
  <r>
    <n v="481936"/>
    <d v="2019-09-30T00:00:00"/>
    <x v="27361"/>
    <n v="1"/>
    <x v="2"/>
  </r>
  <r>
    <n v="482028"/>
    <d v="2019-09-30T00:00:00"/>
    <x v="26824"/>
    <n v="180"/>
    <x v="2"/>
  </r>
  <r>
    <n v="482029"/>
    <d v="2019-09-30T00:00:00"/>
    <x v="26824"/>
    <n v="180"/>
    <x v="2"/>
  </r>
  <r>
    <n v="482030"/>
    <d v="2019-09-30T00:00:00"/>
    <x v="26824"/>
    <n v="180"/>
    <x v="2"/>
  </r>
  <r>
    <n v="482031"/>
    <d v="2019-09-30T00:00:00"/>
    <x v="26824"/>
    <n v="180"/>
    <x v="2"/>
  </r>
  <r>
    <n v="482032"/>
    <d v="2019-09-30T00:00:00"/>
    <x v="26824"/>
    <n v="180"/>
    <x v="2"/>
  </r>
  <r>
    <n v="482232"/>
    <d v="2019-09-30T00:00:00"/>
    <x v="23873"/>
    <n v="20"/>
    <x v="2"/>
  </r>
  <r>
    <n v="482233"/>
    <d v="2019-09-30T00:00:00"/>
    <x v="23873"/>
    <n v="20"/>
    <x v="2"/>
  </r>
  <r>
    <n v="482234"/>
    <d v="2019-09-30T00:00:00"/>
    <x v="23873"/>
    <n v="20"/>
    <x v="2"/>
  </r>
  <r>
    <n v="482235"/>
    <d v="2019-09-30T00:00:00"/>
    <x v="23873"/>
    <n v="20"/>
    <x v="2"/>
  </r>
  <r>
    <n v="482236"/>
    <d v="2019-09-30T00:00:00"/>
    <x v="23873"/>
    <n v="20"/>
    <x v="2"/>
  </r>
  <r>
    <n v="482237"/>
    <d v="2019-09-30T00:00:00"/>
    <x v="23873"/>
    <n v="20"/>
    <x v="2"/>
  </r>
  <r>
    <n v="482238"/>
    <d v="2019-09-30T00:00:00"/>
    <x v="23873"/>
    <n v="20"/>
    <x v="2"/>
  </r>
  <r>
    <n v="482239"/>
    <d v="2019-09-30T00:00:00"/>
    <x v="23873"/>
    <n v="20"/>
    <x v="2"/>
  </r>
  <r>
    <n v="482240"/>
    <d v="2019-09-30T00:00:00"/>
    <x v="23873"/>
    <n v="20"/>
    <x v="2"/>
  </r>
  <r>
    <n v="482241"/>
    <d v="2019-09-30T00:00:00"/>
    <x v="23873"/>
    <n v="20"/>
    <x v="2"/>
  </r>
  <r>
    <n v="482242"/>
    <d v="2019-09-30T00:00:00"/>
    <x v="23873"/>
    <n v="20"/>
    <x v="2"/>
  </r>
  <r>
    <n v="482243"/>
    <d v="2019-09-30T00:00:00"/>
    <x v="23873"/>
    <n v="20"/>
    <x v="2"/>
  </r>
  <r>
    <n v="482244"/>
    <d v="2019-09-30T00:00:00"/>
    <x v="23873"/>
    <n v="20"/>
    <x v="2"/>
  </r>
  <r>
    <n v="482245"/>
    <d v="2019-09-30T00:00:00"/>
    <x v="23873"/>
    <n v="20"/>
    <x v="2"/>
  </r>
  <r>
    <n v="482246"/>
    <d v="2019-09-30T00:00:00"/>
    <x v="23873"/>
    <n v="20"/>
    <x v="2"/>
  </r>
  <r>
    <n v="482247"/>
    <d v="2019-09-30T00:00:00"/>
    <x v="23873"/>
    <n v="20"/>
    <x v="2"/>
  </r>
  <r>
    <n v="482248"/>
    <d v="2019-09-30T00:00:00"/>
    <x v="23873"/>
    <n v="20"/>
    <x v="2"/>
  </r>
  <r>
    <n v="482249"/>
    <d v="2019-09-30T00:00:00"/>
    <x v="23873"/>
    <n v="20"/>
    <x v="2"/>
  </r>
  <r>
    <n v="482250"/>
    <d v="2019-09-30T00:00:00"/>
    <x v="23873"/>
    <n v="20"/>
    <x v="2"/>
  </r>
  <r>
    <n v="482251"/>
    <d v="2019-09-30T00:00:00"/>
    <x v="23873"/>
    <n v="20"/>
    <x v="2"/>
  </r>
  <r>
    <n v="482353"/>
    <d v="2019-09-30T00:00:00"/>
    <x v="12194"/>
    <n v="338"/>
    <x v="2"/>
  </r>
  <r>
    <n v="482554"/>
    <d v="2019-09-30T00:00:00"/>
    <x v="20826"/>
    <n v="48"/>
    <x v="2"/>
  </r>
  <r>
    <n v="482692"/>
    <d v="2019-09-30T00:00:00"/>
    <x v="9741"/>
    <n v="96"/>
    <x v="2"/>
  </r>
  <r>
    <n v="482733"/>
    <d v="2019-09-30T00:00:00"/>
    <x v="19041"/>
    <n v="351"/>
    <x v="2"/>
  </r>
  <r>
    <n v="482771"/>
    <d v="2019-09-30T00:00:00"/>
    <x v="27378"/>
    <n v="261"/>
    <x v="2"/>
  </r>
  <r>
    <n v="482772"/>
    <d v="2019-09-30T00:00:00"/>
    <x v="27378"/>
    <n v="261"/>
    <x v="2"/>
  </r>
  <r>
    <n v="482773"/>
    <d v="2019-09-30T00:00:00"/>
    <x v="27378"/>
    <n v="261"/>
    <x v="2"/>
  </r>
  <r>
    <n v="482774"/>
    <d v="2019-09-30T00:00:00"/>
    <x v="27378"/>
    <n v="261"/>
    <x v="2"/>
  </r>
  <r>
    <n v="482775"/>
    <d v="2019-09-30T00:00:00"/>
    <x v="27378"/>
    <n v="261"/>
    <x v="2"/>
  </r>
  <r>
    <n v="482800"/>
    <d v="2019-09-30T00:00:00"/>
    <x v="19465"/>
    <n v="1"/>
    <x v="2"/>
  </r>
  <r>
    <n v="482801"/>
    <d v="2019-09-30T00:00:00"/>
    <x v="19234"/>
    <n v="1"/>
    <x v="2"/>
  </r>
  <r>
    <n v="482802"/>
    <d v="2019-09-30T00:00:00"/>
    <x v="19234"/>
    <n v="1"/>
    <x v="2"/>
  </r>
  <r>
    <n v="482803"/>
    <d v="2019-09-30T00:00:00"/>
    <x v="19234"/>
    <n v="1"/>
    <x v="2"/>
  </r>
  <r>
    <n v="482804"/>
    <d v="2019-09-30T00:00:00"/>
    <x v="19234"/>
    <n v="1"/>
    <x v="2"/>
  </r>
  <r>
    <n v="482805"/>
    <d v="2019-09-30T00:00:00"/>
    <x v="19234"/>
    <n v="1"/>
    <x v="2"/>
  </r>
  <r>
    <n v="482806"/>
    <d v="2019-09-30T00:00:00"/>
    <x v="19234"/>
    <n v="1"/>
    <x v="2"/>
  </r>
  <r>
    <n v="482807"/>
    <d v="2019-09-30T00:00:00"/>
    <x v="19234"/>
    <n v="1"/>
    <x v="2"/>
  </r>
  <r>
    <n v="482808"/>
    <d v="2019-09-30T00:00:00"/>
    <x v="19234"/>
    <n v="1"/>
    <x v="2"/>
  </r>
  <r>
    <n v="482809"/>
    <d v="2019-09-30T00:00:00"/>
    <x v="19234"/>
    <n v="1"/>
    <x v="2"/>
  </r>
  <r>
    <n v="482810"/>
    <d v="2019-09-30T00:00:00"/>
    <x v="19234"/>
    <n v="1"/>
    <x v="2"/>
  </r>
  <r>
    <n v="482827"/>
    <d v="2019-09-30T00:00:00"/>
    <x v="19050"/>
    <n v="37"/>
    <x v="2"/>
  </r>
  <r>
    <n v="483084"/>
    <d v="2019-09-30T00:00:00"/>
    <x v="3928"/>
    <n v="126"/>
    <x v="2"/>
  </r>
  <r>
    <n v="483109"/>
    <d v="2019-09-30T00:00:00"/>
    <x v="27259"/>
    <n v="197"/>
    <x v="2"/>
  </r>
  <r>
    <n v="483110"/>
    <d v="2019-09-30T00:00:00"/>
    <x v="27259"/>
    <n v="197"/>
    <x v="2"/>
  </r>
  <r>
    <n v="483111"/>
    <d v="2019-09-30T00:00:00"/>
    <x v="27259"/>
    <n v="197"/>
    <x v="2"/>
  </r>
  <r>
    <n v="483112"/>
    <d v="2019-09-30T00:00:00"/>
    <x v="27259"/>
    <n v="197"/>
    <x v="2"/>
  </r>
  <r>
    <n v="483113"/>
    <d v="2019-09-30T00:00:00"/>
    <x v="27259"/>
    <n v="197"/>
    <x v="2"/>
  </r>
  <r>
    <n v="483114"/>
    <d v="2019-09-30T00:00:00"/>
    <x v="27259"/>
    <n v="197"/>
    <x v="2"/>
  </r>
  <r>
    <n v="483115"/>
    <d v="2019-09-30T00:00:00"/>
    <x v="27259"/>
    <n v="197"/>
    <x v="2"/>
  </r>
  <r>
    <n v="483116"/>
    <d v="2019-09-30T00:00:00"/>
    <x v="27259"/>
    <n v="197"/>
    <x v="2"/>
  </r>
  <r>
    <n v="483117"/>
    <d v="2019-09-30T00:00:00"/>
    <x v="27259"/>
    <n v="197"/>
    <x v="2"/>
  </r>
  <r>
    <n v="483118"/>
    <d v="2019-09-30T00:00:00"/>
    <x v="27259"/>
    <n v="197"/>
    <x v="2"/>
  </r>
  <r>
    <n v="483167"/>
    <d v="2019-09-30T00:00:00"/>
    <x v="9377"/>
    <n v="123"/>
    <x v="2"/>
  </r>
  <r>
    <n v="483178"/>
    <d v="2019-09-30T00:00:00"/>
    <x v="18898"/>
    <n v="508"/>
    <x v="2"/>
  </r>
  <r>
    <n v="483252"/>
    <d v="2019-09-30T00:00:00"/>
    <x v="19045"/>
    <n v="28"/>
    <x v="2"/>
  </r>
  <r>
    <n v="483268"/>
    <d v="2019-09-30T00:00:00"/>
    <x v="6423"/>
    <n v="555"/>
    <x v="2"/>
  </r>
  <r>
    <n v="483269"/>
    <d v="2019-09-30T00:00:00"/>
    <x v="6423"/>
    <n v="555"/>
    <x v="2"/>
  </r>
  <r>
    <n v="483270"/>
    <d v="2019-09-30T00:00:00"/>
    <x v="6423"/>
    <n v="555"/>
    <x v="2"/>
  </r>
  <r>
    <n v="483420"/>
    <d v="2019-09-30T00:00:00"/>
    <x v="11633"/>
    <n v="1"/>
    <x v="2"/>
  </r>
  <r>
    <n v="483421"/>
    <d v="2019-09-30T00:00:00"/>
    <x v="11633"/>
    <n v="1"/>
    <x v="2"/>
  </r>
  <r>
    <n v="483422"/>
    <d v="2019-09-30T00:00:00"/>
    <x v="11633"/>
    <n v="1"/>
    <x v="2"/>
  </r>
  <r>
    <n v="483464"/>
    <d v="2019-09-30T00:00:00"/>
    <x v="19093"/>
    <n v="184"/>
    <x v="2"/>
  </r>
  <r>
    <n v="483474"/>
    <d v="2019-09-30T00:00:00"/>
    <x v="19093"/>
    <n v="398"/>
    <x v="2"/>
  </r>
  <r>
    <n v="483475"/>
    <d v="2019-09-30T00:00:00"/>
    <x v="19050"/>
    <n v="28"/>
    <x v="2"/>
  </r>
  <r>
    <n v="483477"/>
    <d v="2019-09-30T00:00:00"/>
    <x v="19050"/>
    <n v="75"/>
    <x v="2"/>
  </r>
  <r>
    <n v="483508"/>
    <d v="2019-09-30T00:00:00"/>
    <x v="19050"/>
    <n v="28"/>
    <x v="2"/>
  </r>
  <r>
    <n v="483561"/>
    <d v="2019-09-30T00:00:00"/>
    <x v="23852"/>
    <n v="1"/>
    <x v="2"/>
  </r>
  <r>
    <n v="483625"/>
    <d v="2019-09-30T00:00:00"/>
    <x v="13675"/>
    <n v="192"/>
    <x v="2"/>
  </r>
  <r>
    <n v="483626"/>
    <d v="2019-09-30T00:00:00"/>
    <x v="13675"/>
    <n v="192"/>
    <x v="2"/>
  </r>
  <r>
    <n v="483627"/>
    <d v="2019-09-30T00:00:00"/>
    <x v="13675"/>
    <n v="192"/>
    <x v="2"/>
  </r>
  <r>
    <n v="483640"/>
    <d v="2019-09-30T00:00:00"/>
    <x v="711"/>
    <n v="392"/>
    <x v="2"/>
  </r>
  <r>
    <n v="483667"/>
    <d v="2019-09-30T00:00:00"/>
    <x v="17038"/>
    <n v="28"/>
    <x v="2"/>
  </r>
  <r>
    <n v="483680"/>
    <d v="2019-09-30T00:00:00"/>
    <x v="6647"/>
    <n v="1"/>
    <x v="2"/>
  </r>
  <r>
    <n v="483681"/>
    <d v="2019-09-30T00:00:00"/>
    <x v="6647"/>
    <n v="1"/>
    <x v="2"/>
  </r>
  <r>
    <n v="483682"/>
    <d v="2019-09-30T00:00:00"/>
    <x v="6647"/>
    <n v="1"/>
    <x v="2"/>
  </r>
  <r>
    <n v="483683"/>
    <d v="2019-09-30T00:00:00"/>
    <x v="6647"/>
    <n v="1"/>
    <x v="2"/>
  </r>
  <r>
    <n v="483835"/>
    <d v="2019-09-30T00:00:00"/>
    <x v="27379"/>
    <n v="1"/>
    <x v="2"/>
  </r>
  <r>
    <n v="483868"/>
    <d v="2019-09-30T00:00:00"/>
    <x v="19399"/>
    <n v="479"/>
    <x v="2"/>
  </r>
  <r>
    <n v="483869"/>
    <d v="2019-09-30T00:00:00"/>
    <x v="19399"/>
    <n v="1"/>
    <x v="2"/>
  </r>
  <r>
    <n v="483870"/>
    <d v="2019-09-30T00:00:00"/>
    <x v="19399"/>
    <n v="1"/>
    <x v="2"/>
  </r>
  <r>
    <n v="483871"/>
    <d v="2019-09-30T00:00:00"/>
    <x v="19399"/>
    <n v="94"/>
    <x v="2"/>
  </r>
  <r>
    <n v="483919"/>
    <d v="2019-09-30T00:00:00"/>
    <x v="15091"/>
    <n v="220"/>
    <x v="2"/>
  </r>
  <r>
    <n v="483928"/>
    <d v="2019-09-30T00:00:00"/>
    <x v="20175"/>
    <n v="94"/>
    <x v="2"/>
  </r>
  <r>
    <n v="483929"/>
    <d v="2019-09-30T00:00:00"/>
    <x v="15482"/>
    <n v="88"/>
    <x v="2"/>
  </r>
  <r>
    <n v="483930"/>
    <d v="2019-09-30T00:00:00"/>
    <x v="15482"/>
    <n v="126"/>
    <x v="2"/>
  </r>
  <r>
    <n v="483951"/>
    <d v="2019-09-30T00:00:00"/>
    <x v="13205"/>
    <n v="61"/>
    <x v="2"/>
  </r>
  <r>
    <n v="483952"/>
    <d v="2019-09-30T00:00:00"/>
    <x v="13205"/>
    <n v="564"/>
    <x v="2"/>
  </r>
  <r>
    <n v="483953"/>
    <d v="2019-09-30T00:00:00"/>
    <x v="13205"/>
    <n v="61"/>
    <x v="2"/>
  </r>
  <r>
    <n v="483954"/>
    <d v="2019-09-30T00:00:00"/>
    <x v="13205"/>
    <n v="61"/>
    <x v="2"/>
  </r>
  <r>
    <n v="484012"/>
    <d v="2019-09-30T00:00:00"/>
    <x v="9901"/>
    <n v="479"/>
    <x v="2"/>
  </r>
  <r>
    <n v="484037"/>
    <d v="2019-09-30T00:00:00"/>
    <x v="18896"/>
    <n v="403"/>
    <x v="2"/>
  </r>
  <r>
    <n v="484183"/>
    <d v="2019-09-30T00:00:00"/>
    <x v="22189"/>
    <n v="1"/>
    <x v="2"/>
  </r>
  <r>
    <n v="484184"/>
    <d v="2019-09-30T00:00:00"/>
    <x v="22189"/>
    <n v="1"/>
    <x v="2"/>
  </r>
  <r>
    <n v="484185"/>
    <d v="2019-09-30T00:00:00"/>
    <x v="22189"/>
    <n v="1"/>
    <x v="2"/>
  </r>
  <r>
    <n v="484186"/>
    <d v="2019-09-30T00:00:00"/>
    <x v="22189"/>
    <n v="1"/>
    <x v="2"/>
  </r>
  <r>
    <n v="484254"/>
    <d v="2019-09-30T00:00:00"/>
    <x v="20580"/>
    <n v="28"/>
    <x v="2"/>
  </r>
  <r>
    <n v="484274"/>
    <d v="2019-09-30T00:00:00"/>
    <x v="21974"/>
    <n v="391"/>
    <x v="2"/>
  </r>
  <r>
    <n v="484431"/>
    <d v="2019-09-30T00:00:00"/>
    <x v="20847"/>
    <n v="18"/>
    <x v="2"/>
  </r>
  <r>
    <n v="484432"/>
    <d v="2019-09-30T00:00:00"/>
    <x v="20847"/>
    <n v="479"/>
    <x v="2"/>
  </r>
  <r>
    <n v="484549"/>
    <d v="2019-09-30T00:00:00"/>
    <x v="20164"/>
    <n v="28"/>
    <x v="2"/>
  </r>
  <r>
    <n v="484550"/>
    <d v="2019-09-30T00:00:00"/>
    <x v="20164"/>
    <n v="28"/>
    <x v="2"/>
  </r>
  <r>
    <n v="485148"/>
    <d v="2019-09-30T00:00:00"/>
    <x v="6914"/>
    <n v="1"/>
    <x v="2"/>
  </r>
  <r>
    <n v="485209"/>
    <d v="2019-09-30T00:00:00"/>
    <x v="21099"/>
    <n v="28"/>
    <x v="2"/>
  </r>
  <r>
    <n v="485210"/>
    <d v="2019-09-30T00:00:00"/>
    <x v="21099"/>
    <n v="28"/>
    <x v="2"/>
  </r>
  <r>
    <n v="485211"/>
    <d v="2019-09-30T00:00:00"/>
    <x v="21099"/>
    <n v="28"/>
    <x v="2"/>
  </r>
  <r>
    <n v="485271"/>
    <d v="2019-10-01T00:00:00"/>
    <x v="22584"/>
    <n v="65"/>
    <x v="2"/>
  </r>
  <r>
    <n v="485272"/>
    <d v="2019-10-01T00:00:00"/>
    <x v="22584"/>
    <n v="65"/>
    <x v="2"/>
  </r>
  <r>
    <n v="485273"/>
    <d v="2019-10-01T00:00:00"/>
    <x v="22584"/>
    <n v="65"/>
    <x v="2"/>
  </r>
  <r>
    <n v="485274"/>
    <d v="2019-10-01T00:00:00"/>
    <x v="18873"/>
    <n v="429"/>
    <x v="2"/>
  </r>
  <r>
    <n v="485323"/>
    <d v="2019-10-01T00:00:00"/>
    <x v="20580"/>
    <n v="315"/>
    <x v="2"/>
  </r>
  <r>
    <n v="485336"/>
    <d v="2019-10-01T00:00:00"/>
    <x v="23713"/>
    <n v="1"/>
    <x v="2"/>
  </r>
  <r>
    <n v="485543"/>
    <d v="2019-10-01T00:00:00"/>
    <x v="21682"/>
    <n v="1"/>
    <x v="2"/>
  </r>
  <r>
    <n v="485544"/>
    <d v="2019-10-01T00:00:00"/>
    <x v="21682"/>
    <n v="1"/>
    <x v="2"/>
  </r>
  <r>
    <n v="485545"/>
    <d v="2019-10-01T00:00:00"/>
    <x v="21682"/>
    <n v="1"/>
    <x v="2"/>
  </r>
  <r>
    <n v="485546"/>
    <d v="2019-10-01T00:00:00"/>
    <x v="21682"/>
    <n v="1"/>
    <x v="2"/>
  </r>
  <r>
    <n v="485547"/>
    <d v="2019-10-01T00:00:00"/>
    <x v="21682"/>
    <n v="1"/>
    <x v="2"/>
  </r>
  <r>
    <n v="485573"/>
    <d v="2019-10-01T00:00:00"/>
    <x v="22615"/>
    <n v="61"/>
    <x v="2"/>
  </r>
  <r>
    <n v="485574"/>
    <d v="2019-10-01T00:00:00"/>
    <x v="22615"/>
    <n v="478"/>
    <x v="2"/>
  </r>
  <r>
    <n v="485587"/>
    <d v="2019-10-01T00:00:00"/>
    <x v="19171"/>
    <n v="1"/>
    <x v="2"/>
  </r>
  <r>
    <n v="485601"/>
    <d v="2019-10-01T00:00:00"/>
    <x v="19012"/>
    <n v="586"/>
    <x v="2"/>
  </r>
  <r>
    <n v="485722"/>
    <d v="2019-10-01T00:00:00"/>
    <x v="16955"/>
    <n v="398"/>
    <x v="2"/>
  </r>
  <r>
    <n v="485884"/>
    <d v="2019-10-01T00:00:00"/>
    <x v="19078"/>
    <n v="1"/>
    <x v="2"/>
  </r>
  <r>
    <n v="485891"/>
    <d v="2019-10-01T00:00:00"/>
    <x v="14645"/>
    <n v="79"/>
    <x v="2"/>
  </r>
  <r>
    <n v="485908"/>
    <d v="2019-10-01T00:00:00"/>
    <x v="11032"/>
    <n v="18"/>
    <x v="2"/>
  </r>
  <r>
    <n v="485909"/>
    <d v="2019-10-01T00:00:00"/>
    <x v="11032"/>
    <n v="18"/>
    <x v="2"/>
  </r>
  <r>
    <n v="485910"/>
    <d v="2019-10-01T00:00:00"/>
    <x v="11032"/>
    <n v="18"/>
    <x v="2"/>
  </r>
  <r>
    <n v="485911"/>
    <d v="2019-10-01T00:00:00"/>
    <x v="11032"/>
    <n v="18"/>
    <x v="2"/>
  </r>
  <r>
    <n v="485912"/>
    <d v="2019-10-01T00:00:00"/>
    <x v="11032"/>
    <n v="18"/>
    <x v="2"/>
  </r>
  <r>
    <n v="485913"/>
    <d v="2019-10-01T00:00:00"/>
    <x v="11032"/>
    <n v="18"/>
    <x v="2"/>
  </r>
  <r>
    <n v="485914"/>
    <d v="2019-10-01T00:00:00"/>
    <x v="11032"/>
    <n v="18"/>
    <x v="2"/>
  </r>
  <r>
    <n v="485915"/>
    <d v="2019-10-01T00:00:00"/>
    <x v="11032"/>
    <n v="18"/>
    <x v="2"/>
  </r>
  <r>
    <n v="485916"/>
    <d v="2019-10-01T00:00:00"/>
    <x v="11032"/>
    <n v="18"/>
    <x v="2"/>
  </r>
  <r>
    <n v="485917"/>
    <d v="2019-10-01T00:00:00"/>
    <x v="11032"/>
    <n v="18"/>
    <x v="2"/>
  </r>
  <r>
    <n v="485918"/>
    <d v="2019-10-01T00:00:00"/>
    <x v="11032"/>
    <n v="18"/>
    <x v="2"/>
  </r>
  <r>
    <n v="485919"/>
    <d v="2019-10-01T00:00:00"/>
    <x v="11032"/>
    <n v="18"/>
    <x v="2"/>
  </r>
  <r>
    <n v="485920"/>
    <d v="2019-10-01T00:00:00"/>
    <x v="11032"/>
    <n v="18"/>
    <x v="2"/>
  </r>
  <r>
    <n v="485921"/>
    <d v="2019-10-01T00:00:00"/>
    <x v="11032"/>
    <n v="18"/>
    <x v="2"/>
  </r>
  <r>
    <n v="485922"/>
    <d v="2019-10-01T00:00:00"/>
    <x v="11032"/>
    <n v="18"/>
    <x v="2"/>
  </r>
  <r>
    <n v="485923"/>
    <d v="2019-10-01T00:00:00"/>
    <x v="11032"/>
    <n v="18"/>
    <x v="2"/>
  </r>
  <r>
    <n v="485924"/>
    <d v="2019-10-01T00:00:00"/>
    <x v="11032"/>
    <n v="18"/>
    <x v="2"/>
  </r>
  <r>
    <n v="485925"/>
    <d v="2019-10-01T00:00:00"/>
    <x v="11032"/>
    <n v="18"/>
    <x v="2"/>
  </r>
  <r>
    <n v="485926"/>
    <d v="2019-10-01T00:00:00"/>
    <x v="11032"/>
    <n v="18"/>
    <x v="2"/>
  </r>
  <r>
    <n v="485927"/>
    <d v="2019-10-01T00:00:00"/>
    <x v="11032"/>
    <n v="18"/>
    <x v="2"/>
  </r>
  <r>
    <n v="485978"/>
    <d v="2019-10-01T00:00:00"/>
    <x v="2368"/>
    <n v="1"/>
    <x v="2"/>
  </r>
  <r>
    <n v="486236"/>
    <d v="2019-10-01T00:00:00"/>
    <x v="9741"/>
    <n v="96"/>
    <x v="2"/>
  </r>
  <r>
    <n v="486341"/>
    <d v="2019-10-01T00:00:00"/>
    <x v="19045"/>
    <n v="180"/>
    <x v="2"/>
  </r>
  <r>
    <n v="486342"/>
    <d v="2019-10-01T00:00:00"/>
    <x v="19045"/>
    <n v="180"/>
    <x v="2"/>
  </r>
  <r>
    <n v="486360"/>
    <d v="2019-10-01T00:00:00"/>
    <x v="10544"/>
    <n v="169"/>
    <x v="2"/>
  </r>
  <r>
    <n v="486361"/>
    <d v="2019-10-01T00:00:00"/>
    <x v="10544"/>
    <n v="21"/>
    <x v="2"/>
  </r>
  <r>
    <n v="486390"/>
    <d v="2019-10-01T00:00:00"/>
    <x v="4297"/>
    <n v="431"/>
    <x v="2"/>
  </r>
  <r>
    <n v="486464"/>
    <d v="2019-10-01T00:00:00"/>
    <x v="22616"/>
    <n v="126"/>
    <x v="2"/>
  </r>
  <r>
    <n v="486470"/>
    <d v="2019-10-01T00:00:00"/>
    <x v="27224"/>
    <n v="28"/>
    <x v="2"/>
  </r>
  <r>
    <n v="486471"/>
    <d v="2019-10-01T00:00:00"/>
    <x v="27224"/>
    <n v="28"/>
    <x v="2"/>
  </r>
  <r>
    <n v="486472"/>
    <d v="2019-10-01T00:00:00"/>
    <x v="27224"/>
    <n v="28"/>
    <x v="2"/>
  </r>
  <r>
    <n v="486473"/>
    <d v="2019-10-01T00:00:00"/>
    <x v="27224"/>
    <n v="28"/>
    <x v="2"/>
  </r>
  <r>
    <n v="486474"/>
    <d v="2019-10-01T00:00:00"/>
    <x v="27224"/>
    <n v="28"/>
    <x v="2"/>
  </r>
  <r>
    <n v="486475"/>
    <d v="2019-10-01T00:00:00"/>
    <x v="27224"/>
    <n v="28"/>
    <x v="2"/>
  </r>
  <r>
    <n v="486476"/>
    <d v="2019-10-01T00:00:00"/>
    <x v="27224"/>
    <n v="28"/>
    <x v="2"/>
  </r>
  <r>
    <n v="486477"/>
    <d v="2019-10-01T00:00:00"/>
    <x v="27224"/>
    <n v="28"/>
    <x v="2"/>
  </r>
  <r>
    <n v="486478"/>
    <d v="2019-10-01T00:00:00"/>
    <x v="27224"/>
    <n v="28"/>
    <x v="2"/>
  </r>
  <r>
    <n v="486479"/>
    <d v="2019-10-01T00:00:00"/>
    <x v="27224"/>
    <n v="28"/>
    <x v="2"/>
  </r>
  <r>
    <n v="486565"/>
    <d v="2019-10-01T00:00:00"/>
    <x v="19145"/>
    <n v="433"/>
    <x v="2"/>
  </r>
  <r>
    <n v="486584"/>
    <d v="2019-10-01T00:00:00"/>
    <x v="8802"/>
    <n v="126"/>
    <x v="2"/>
  </r>
  <r>
    <n v="486852"/>
    <d v="2019-10-01T00:00:00"/>
    <x v="18967"/>
    <n v="184"/>
    <x v="2"/>
  </r>
  <r>
    <n v="486935"/>
    <d v="2019-10-01T00:00:00"/>
    <x v="19432"/>
    <n v="96"/>
    <x v="2"/>
  </r>
  <r>
    <n v="486967"/>
    <d v="2019-10-01T00:00:00"/>
    <x v="9895"/>
    <n v="479"/>
    <x v="2"/>
  </r>
  <r>
    <n v="486971"/>
    <d v="2019-10-01T00:00:00"/>
    <x v="20113"/>
    <n v="34"/>
    <x v="2"/>
  </r>
  <r>
    <n v="486974"/>
    <d v="2019-10-01T00:00:00"/>
    <x v="20154"/>
    <n v="193"/>
    <x v="2"/>
  </r>
  <r>
    <n v="487030"/>
    <d v="2019-10-01T00:00:00"/>
    <x v="27380"/>
    <n v="21"/>
    <x v="2"/>
  </r>
  <r>
    <n v="487031"/>
    <d v="2019-10-01T00:00:00"/>
    <x v="27380"/>
    <n v="21"/>
    <x v="2"/>
  </r>
  <r>
    <n v="487083"/>
    <d v="2019-10-01T00:00:00"/>
    <x v="16226"/>
    <n v="125"/>
    <x v="2"/>
  </r>
  <r>
    <n v="487084"/>
    <d v="2019-10-01T00:00:00"/>
    <x v="16226"/>
    <n v="125"/>
    <x v="2"/>
  </r>
  <r>
    <n v="487085"/>
    <d v="2019-10-01T00:00:00"/>
    <x v="16226"/>
    <n v="125"/>
    <x v="2"/>
  </r>
  <r>
    <n v="487086"/>
    <d v="2019-10-01T00:00:00"/>
    <x v="16226"/>
    <n v="125"/>
    <x v="2"/>
  </r>
  <r>
    <n v="487087"/>
    <d v="2019-10-01T00:00:00"/>
    <x v="16226"/>
    <n v="125"/>
    <x v="2"/>
  </r>
  <r>
    <n v="487088"/>
    <d v="2019-10-01T00:00:00"/>
    <x v="16226"/>
    <n v="125"/>
    <x v="2"/>
  </r>
  <r>
    <n v="487089"/>
    <d v="2019-10-01T00:00:00"/>
    <x v="16226"/>
    <n v="125"/>
    <x v="2"/>
  </r>
  <r>
    <n v="487090"/>
    <d v="2019-10-01T00:00:00"/>
    <x v="16226"/>
    <n v="125"/>
    <x v="2"/>
  </r>
  <r>
    <n v="487091"/>
    <d v="2019-10-01T00:00:00"/>
    <x v="16226"/>
    <n v="125"/>
    <x v="2"/>
  </r>
  <r>
    <n v="487092"/>
    <d v="2019-10-01T00:00:00"/>
    <x v="16226"/>
    <n v="125"/>
    <x v="2"/>
  </r>
  <r>
    <n v="487093"/>
    <d v="2019-10-01T00:00:00"/>
    <x v="16226"/>
    <n v="125"/>
    <x v="2"/>
  </r>
  <r>
    <n v="487094"/>
    <d v="2019-10-01T00:00:00"/>
    <x v="16226"/>
    <n v="125"/>
    <x v="2"/>
  </r>
  <r>
    <n v="487095"/>
    <d v="2019-10-01T00:00:00"/>
    <x v="16226"/>
    <n v="125"/>
    <x v="2"/>
  </r>
  <r>
    <n v="487096"/>
    <d v="2019-10-01T00:00:00"/>
    <x v="16226"/>
    <n v="125"/>
    <x v="2"/>
  </r>
  <r>
    <n v="487097"/>
    <d v="2019-10-01T00:00:00"/>
    <x v="16226"/>
    <n v="125"/>
    <x v="2"/>
  </r>
  <r>
    <n v="487098"/>
    <d v="2019-10-01T00:00:00"/>
    <x v="16226"/>
    <n v="125"/>
    <x v="2"/>
  </r>
  <r>
    <n v="487099"/>
    <d v="2019-10-01T00:00:00"/>
    <x v="16226"/>
    <n v="125"/>
    <x v="2"/>
  </r>
  <r>
    <n v="487100"/>
    <d v="2019-10-01T00:00:00"/>
    <x v="16226"/>
    <n v="125"/>
    <x v="2"/>
  </r>
  <r>
    <n v="487101"/>
    <d v="2019-10-01T00:00:00"/>
    <x v="16226"/>
    <n v="125"/>
    <x v="2"/>
  </r>
  <r>
    <n v="487102"/>
    <d v="2019-10-01T00:00:00"/>
    <x v="16226"/>
    <n v="125"/>
    <x v="2"/>
  </r>
  <r>
    <n v="487103"/>
    <d v="2019-10-01T00:00:00"/>
    <x v="16226"/>
    <n v="125"/>
    <x v="2"/>
  </r>
  <r>
    <n v="487104"/>
    <d v="2019-10-01T00:00:00"/>
    <x v="16226"/>
    <n v="125"/>
    <x v="2"/>
  </r>
  <r>
    <n v="487192"/>
    <d v="2019-10-01T00:00:00"/>
    <x v="20580"/>
    <n v="91"/>
    <x v="2"/>
  </r>
  <r>
    <n v="487200"/>
    <d v="2019-10-01T00:00:00"/>
    <x v="20580"/>
    <n v="478"/>
    <x v="2"/>
  </r>
  <r>
    <n v="487313"/>
    <d v="2019-10-01T00:00:00"/>
    <x v="15091"/>
    <n v="220"/>
    <x v="2"/>
  </r>
  <r>
    <n v="487321"/>
    <d v="2019-10-01T00:00:00"/>
    <x v="4386"/>
    <n v="65"/>
    <x v="2"/>
  </r>
  <r>
    <n v="487325"/>
    <d v="2019-10-01T00:00:00"/>
    <x v="25755"/>
    <n v="355"/>
    <x v="2"/>
  </r>
  <r>
    <n v="487361"/>
    <d v="2019-10-01T00:00:00"/>
    <x v="17257"/>
    <n v="315"/>
    <x v="2"/>
  </r>
  <r>
    <n v="487373"/>
    <d v="2019-10-01T00:00:00"/>
    <x v="10874"/>
    <n v="521"/>
    <x v="2"/>
  </r>
  <r>
    <n v="487380"/>
    <d v="2019-10-01T00:00:00"/>
    <x v="23740"/>
    <n v="1"/>
    <x v="2"/>
  </r>
  <r>
    <n v="487381"/>
    <d v="2019-10-01T00:00:00"/>
    <x v="23740"/>
    <n v="1"/>
    <x v="2"/>
  </r>
  <r>
    <n v="487382"/>
    <d v="2019-10-01T00:00:00"/>
    <x v="23740"/>
    <n v="1"/>
    <x v="2"/>
  </r>
  <r>
    <n v="487391"/>
    <d v="2019-10-01T00:00:00"/>
    <x v="9901"/>
    <n v="18"/>
    <x v="2"/>
  </r>
  <r>
    <n v="487403"/>
    <d v="2019-10-01T00:00:00"/>
    <x v="27381"/>
    <n v="1"/>
    <x v="2"/>
  </r>
  <r>
    <n v="487442"/>
    <d v="2019-10-01T00:00:00"/>
    <x v="18821"/>
    <n v="28"/>
    <x v="2"/>
  </r>
  <r>
    <n v="487459"/>
    <d v="2019-10-01T00:00:00"/>
    <x v="27381"/>
    <n v="194"/>
    <x v="2"/>
  </r>
  <r>
    <n v="487460"/>
    <d v="2019-10-01T00:00:00"/>
    <x v="27381"/>
    <n v="76"/>
    <x v="2"/>
  </r>
  <r>
    <n v="487461"/>
    <d v="2019-10-01T00:00:00"/>
    <x v="27381"/>
    <n v="194"/>
    <x v="2"/>
  </r>
  <r>
    <n v="487462"/>
    <d v="2019-10-01T00:00:00"/>
    <x v="27381"/>
    <n v="76"/>
    <x v="2"/>
  </r>
  <r>
    <n v="487463"/>
    <d v="2019-10-01T00:00:00"/>
    <x v="27381"/>
    <n v="194"/>
    <x v="2"/>
  </r>
  <r>
    <n v="487487"/>
    <d v="2019-10-01T00:00:00"/>
    <x v="7226"/>
    <n v="193"/>
    <x v="2"/>
  </r>
  <r>
    <n v="487488"/>
    <d v="2019-10-01T00:00:00"/>
    <x v="7226"/>
    <n v="193"/>
    <x v="2"/>
  </r>
  <r>
    <n v="487489"/>
    <d v="2019-10-01T00:00:00"/>
    <x v="7226"/>
    <n v="193"/>
    <x v="2"/>
  </r>
  <r>
    <n v="487490"/>
    <d v="2019-10-01T00:00:00"/>
    <x v="7226"/>
    <n v="193"/>
    <x v="2"/>
  </r>
  <r>
    <n v="487491"/>
    <d v="2019-10-01T00:00:00"/>
    <x v="7226"/>
    <n v="193"/>
    <x v="2"/>
  </r>
  <r>
    <n v="487547"/>
    <d v="2019-10-01T00:00:00"/>
    <x v="17517"/>
    <n v="28"/>
    <x v="2"/>
  </r>
  <r>
    <n v="487597"/>
    <d v="2019-10-01T00:00:00"/>
    <x v="9"/>
    <n v="91"/>
    <x v="2"/>
  </r>
  <r>
    <n v="487598"/>
    <d v="2019-10-01T00:00:00"/>
    <x v="9"/>
    <n v="91"/>
    <x v="2"/>
  </r>
  <r>
    <n v="487600"/>
    <d v="2019-10-01T00:00:00"/>
    <x v="9"/>
    <n v="91"/>
    <x v="2"/>
  </r>
  <r>
    <n v="487630"/>
    <d v="2019-10-01T00:00:00"/>
    <x v="23713"/>
    <n v="28"/>
    <x v="2"/>
  </r>
  <r>
    <n v="487642"/>
    <d v="2019-10-01T00:00:00"/>
    <x v="5846"/>
    <n v="28"/>
    <x v="2"/>
  </r>
  <r>
    <n v="487643"/>
    <d v="2019-10-01T00:00:00"/>
    <x v="5846"/>
    <n v="28"/>
    <x v="2"/>
  </r>
  <r>
    <n v="487644"/>
    <d v="2019-10-01T00:00:00"/>
    <x v="5846"/>
    <n v="28"/>
    <x v="2"/>
  </r>
  <r>
    <n v="487910"/>
    <d v="2019-10-02T00:00:00"/>
    <x v="3904"/>
    <n v="28"/>
    <x v="2"/>
  </r>
  <r>
    <n v="487923"/>
    <d v="2019-10-02T00:00:00"/>
    <x v="18498"/>
    <n v="296"/>
    <x v="2"/>
  </r>
  <r>
    <n v="487950"/>
    <d v="2019-10-02T00:00:00"/>
    <x v="19142"/>
    <n v="403"/>
    <x v="2"/>
  </r>
  <r>
    <n v="488005"/>
    <d v="2019-10-02T00:00:00"/>
    <x v="10491"/>
    <n v="433"/>
    <x v="2"/>
  </r>
  <r>
    <n v="488012"/>
    <d v="2019-10-02T00:00:00"/>
    <x v="25755"/>
    <n v="368"/>
    <x v="2"/>
  </r>
  <r>
    <n v="488088"/>
    <d v="2019-10-02T00:00:00"/>
    <x v="6723"/>
    <n v="432"/>
    <x v="2"/>
  </r>
  <r>
    <n v="488089"/>
    <d v="2019-10-02T00:00:00"/>
    <x v="6723"/>
    <n v="433"/>
    <x v="2"/>
  </r>
  <r>
    <n v="488141"/>
    <d v="2019-10-02T00:00:00"/>
    <x v="13675"/>
    <n v="192"/>
    <x v="2"/>
  </r>
  <r>
    <n v="488142"/>
    <d v="2019-10-02T00:00:00"/>
    <x v="13675"/>
    <n v="192"/>
    <x v="2"/>
  </r>
  <r>
    <n v="488143"/>
    <d v="2019-10-02T00:00:00"/>
    <x v="13675"/>
    <n v="192"/>
    <x v="2"/>
  </r>
  <r>
    <n v="488144"/>
    <d v="2019-10-02T00:00:00"/>
    <x v="13675"/>
    <n v="192"/>
    <x v="2"/>
  </r>
  <r>
    <n v="488155"/>
    <d v="2019-10-02T00:00:00"/>
    <x v="13675"/>
    <n v="192"/>
    <x v="2"/>
  </r>
  <r>
    <n v="488156"/>
    <d v="2019-10-02T00:00:00"/>
    <x v="13675"/>
    <n v="192"/>
    <x v="2"/>
  </r>
  <r>
    <n v="488157"/>
    <d v="2019-10-02T00:00:00"/>
    <x v="13675"/>
    <n v="192"/>
    <x v="2"/>
  </r>
  <r>
    <n v="488158"/>
    <d v="2019-10-02T00:00:00"/>
    <x v="13675"/>
    <n v="192"/>
    <x v="2"/>
  </r>
  <r>
    <n v="488159"/>
    <d v="2019-10-02T00:00:00"/>
    <x v="13675"/>
    <n v="192"/>
    <x v="2"/>
  </r>
  <r>
    <n v="488160"/>
    <d v="2019-10-02T00:00:00"/>
    <x v="13675"/>
    <n v="192"/>
    <x v="2"/>
  </r>
  <r>
    <n v="488161"/>
    <d v="2019-10-02T00:00:00"/>
    <x v="13675"/>
    <n v="192"/>
    <x v="2"/>
  </r>
  <r>
    <n v="488162"/>
    <d v="2019-10-02T00:00:00"/>
    <x v="13675"/>
    <n v="192"/>
    <x v="2"/>
  </r>
  <r>
    <n v="488171"/>
    <d v="2019-10-02T00:00:00"/>
    <x v="6997"/>
    <n v="556"/>
    <x v="2"/>
  </r>
  <r>
    <n v="488172"/>
    <d v="2019-10-02T00:00:00"/>
    <x v="6997"/>
    <n v="556"/>
    <x v="2"/>
  </r>
  <r>
    <n v="488430"/>
    <d v="2019-10-02T00:00:00"/>
    <x v="2332"/>
    <n v="267"/>
    <x v="2"/>
  </r>
  <r>
    <n v="488431"/>
    <d v="2019-10-02T00:00:00"/>
    <x v="2332"/>
    <n v="267"/>
    <x v="2"/>
  </r>
  <r>
    <n v="488432"/>
    <d v="2019-10-02T00:00:00"/>
    <x v="2332"/>
    <n v="267"/>
    <x v="2"/>
  </r>
  <r>
    <n v="488433"/>
    <d v="2019-10-02T00:00:00"/>
    <x v="2332"/>
    <n v="267"/>
    <x v="2"/>
  </r>
  <r>
    <n v="488434"/>
    <d v="2019-10-02T00:00:00"/>
    <x v="2332"/>
    <n v="267"/>
    <x v="2"/>
  </r>
  <r>
    <n v="488478"/>
    <d v="2019-10-02T00:00:00"/>
    <x v="9741"/>
    <n v="82"/>
    <x v="2"/>
  </r>
  <r>
    <n v="488489"/>
    <d v="2019-10-02T00:00:00"/>
    <x v="12035"/>
    <n v="66"/>
    <x v="2"/>
  </r>
  <r>
    <n v="488507"/>
    <d v="2019-10-02T00:00:00"/>
    <x v="19896"/>
    <n v="79"/>
    <x v="2"/>
  </r>
  <r>
    <n v="488542"/>
    <d v="2019-10-02T00:00:00"/>
    <x v="15482"/>
    <n v="21"/>
    <x v="2"/>
  </r>
  <r>
    <n v="488543"/>
    <d v="2019-10-02T00:00:00"/>
    <x v="15482"/>
    <n v="220"/>
    <x v="2"/>
  </r>
  <r>
    <n v="488544"/>
    <d v="2019-10-02T00:00:00"/>
    <x v="15482"/>
    <n v="479"/>
    <x v="2"/>
  </r>
  <r>
    <n v="488552"/>
    <d v="2019-10-02T00:00:00"/>
    <x v="22686"/>
    <n v="37"/>
    <x v="2"/>
  </r>
  <r>
    <n v="488594"/>
    <d v="2019-10-02T00:00:00"/>
    <x v="19694"/>
    <n v="556"/>
    <x v="2"/>
  </r>
  <r>
    <n v="488703"/>
    <d v="2019-10-02T00:00:00"/>
    <x v="19278"/>
    <n v="342"/>
    <x v="2"/>
  </r>
  <r>
    <n v="488714"/>
    <d v="2019-10-02T00:00:00"/>
    <x v="23874"/>
    <n v="217"/>
    <x v="2"/>
  </r>
  <r>
    <n v="488715"/>
    <d v="2019-10-02T00:00:00"/>
    <x v="23874"/>
    <n v="217"/>
    <x v="2"/>
  </r>
  <r>
    <n v="488716"/>
    <d v="2019-10-02T00:00:00"/>
    <x v="23874"/>
    <n v="92"/>
    <x v="2"/>
  </r>
  <r>
    <n v="488720"/>
    <d v="2019-10-02T00:00:00"/>
    <x v="27382"/>
    <n v="20"/>
    <x v="2"/>
  </r>
  <r>
    <n v="488721"/>
    <d v="2019-10-02T00:00:00"/>
    <x v="27382"/>
    <n v="20"/>
    <x v="2"/>
  </r>
  <r>
    <n v="488722"/>
    <d v="2019-10-02T00:00:00"/>
    <x v="27382"/>
    <n v="20"/>
    <x v="2"/>
  </r>
  <r>
    <n v="488723"/>
    <d v="2019-10-02T00:00:00"/>
    <x v="27382"/>
    <n v="20"/>
    <x v="2"/>
  </r>
  <r>
    <n v="488724"/>
    <d v="2019-10-02T00:00:00"/>
    <x v="27382"/>
    <n v="20"/>
    <x v="2"/>
  </r>
  <r>
    <n v="488737"/>
    <d v="2019-10-02T00:00:00"/>
    <x v="22864"/>
    <n v="28"/>
    <x v="2"/>
  </r>
  <r>
    <n v="488746"/>
    <d v="2019-10-02T00:00:00"/>
    <x v="22864"/>
    <n v="1"/>
    <x v="2"/>
  </r>
  <r>
    <n v="488753"/>
    <d v="2019-10-02T00:00:00"/>
    <x v="22864"/>
    <n v="1"/>
    <x v="2"/>
  </r>
  <r>
    <n v="488760"/>
    <d v="2019-10-02T00:00:00"/>
    <x v="22864"/>
    <n v="61"/>
    <x v="2"/>
  </r>
  <r>
    <n v="488761"/>
    <d v="2019-10-02T00:00:00"/>
    <x v="22864"/>
    <n v="28"/>
    <x v="2"/>
  </r>
  <r>
    <n v="488766"/>
    <d v="2019-10-02T00:00:00"/>
    <x v="22864"/>
    <n v="1"/>
    <x v="2"/>
  </r>
  <r>
    <n v="488777"/>
    <d v="2019-10-02T00:00:00"/>
    <x v="22864"/>
    <n v="1"/>
    <x v="2"/>
  </r>
  <r>
    <n v="488780"/>
    <d v="2019-10-02T00:00:00"/>
    <x v="22864"/>
    <n v="18"/>
    <x v="2"/>
  </r>
  <r>
    <n v="488784"/>
    <d v="2019-10-02T00:00:00"/>
    <x v="22864"/>
    <n v="1"/>
    <x v="2"/>
  </r>
  <r>
    <n v="488790"/>
    <d v="2019-10-02T00:00:00"/>
    <x v="22864"/>
    <n v="1"/>
    <x v="2"/>
  </r>
  <r>
    <n v="488791"/>
    <d v="2019-10-02T00:00:00"/>
    <x v="22864"/>
    <n v="18"/>
    <x v="2"/>
  </r>
  <r>
    <n v="488793"/>
    <d v="2019-10-02T00:00:00"/>
    <x v="22864"/>
    <n v="180"/>
    <x v="2"/>
  </r>
  <r>
    <n v="488855"/>
    <d v="2019-10-02T00:00:00"/>
    <x v="17028"/>
    <n v="194"/>
    <x v="2"/>
  </r>
  <r>
    <n v="488866"/>
    <d v="2019-10-02T00:00:00"/>
    <x v="16478"/>
    <n v="78"/>
    <x v="2"/>
  </r>
  <r>
    <n v="488868"/>
    <d v="2019-10-02T00:00:00"/>
    <x v="16478"/>
    <n v="78"/>
    <x v="2"/>
  </r>
  <r>
    <n v="488869"/>
    <d v="2019-10-02T00:00:00"/>
    <x v="16478"/>
    <n v="555"/>
    <x v="2"/>
  </r>
  <r>
    <n v="488870"/>
    <d v="2019-10-02T00:00:00"/>
    <x v="16478"/>
    <n v="78"/>
    <x v="2"/>
  </r>
  <r>
    <n v="488871"/>
    <d v="2019-10-02T00:00:00"/>
    <x v="16478"/>
    <n v="555"/>
    <x v="2"/>
  </r>
  <r>
    <n v="488872"/>
    <d v="2019-10-02T00:00:00"/>
    <x v="16478"/>
    <n v="78"/>
    <x v="2"/>
  </r>
  <r>
    <n v="488882"/>
    <d v="2019-10-02T00:00:00"/>
    <x v="22397"/>
    <n v="28"/>
    <x v="2"/>
  </r>
  <r>
    <n v="488934"/>
    <d v="2019-10-02T00:00:00"/>
    <x v="24936"/>
    <n v="94"/>
    <x v="2"/>
  </r>
  <r>
    <n v="488935"/>
    <d v="2019-10-02T00:00:00"/>
    <x v="24936"/>
    <n v="1"/>
    <x v="2"/>
  </r>
  <r>
    <n v="488936"/>
    <d v="2019-10-02T00:00:00"/>
    <x v="24936"/>
    <n v="1"/>
    <x v="2"/>
  </r>
  <r>
    <n v="488937"/>
    <d v="2019-10-02T00:00:00"/>
    <x v="24936"/>
    <n v="1"/>
    <x v="2"/>
  </r>
  <r>
    <n v="488938"/>
    <d v="2019-10-02T00:00:00"/>
    <x v="24936"/>
    <n v="94"/>
    <x v="2"/>
  </r>
  <r>
    <n v="488947"/>
    <d v="2019-10-02T00:00:00"/>
    <x v="11357"/>
    <n v="1"/>
    <x v="2"/>
  </r>
  <r>
    <n v="488995"/>
    <d v="2019-10-02T00:00:00"/>
    <x v="19465"/>
    <n v="192"/>
    <x v="2"/>
  </r>
  <r>
    <n v="489044"/>
    <d v="2019-10-02T00:00:00"/>
    <x v="19694"/>
    <n v="452"/>
    <x v="2"/>
  </r>
  <r>
    <n v="489132"/>
    <d v="2019-10-02T00:00:00"/>
    <x v="19145"/>
    <n v="452"/>
    <x v="2"/>
  </r>
  <r>
    <n v="489142"/>
    <d v="2019-10-02T00:00:00"/>
    <x v="17814"/>
    <n v="299"/>
    <x v="2"/>
  </r>
  <r>
    <n v="489151"/>
    <d v="2019-10-02T00:00:00"/>
    <x v="18899"/>
    <n v="37"/>
    <x v="2"/>
  </r>
  <r>
    <n v="489165"/>
    <d v="2019-10-02T00:00:00"/>
    <x v="3741"/>
    <n v="1"/>
    <x v="2"/>
  </r>
  <r>
    <n v="489195"/>
    <d v="2019-10-02T00:00:00"/>
    <x v="22433"/>
    <n v="368"/>
    <x v="2"/>
  </r>
  <r>
    <n v="489262"/>
    <d v="2019-10-02T00:00:00"/>
    <x v="22879"/>
    <n v="91"/>
    <x v="2"/>
  </r>
  <r>
    <n v="489270"/>
    <d v="2019-10-02T00:00:00"/>
    <x v="14450"/>
    <n v="436"/>
    <x v="2"/>
  </r>
  <r>
    <n v="489353"/>
    <d v="2019-10-02T00:00:00"/>
    <x v="9298"/>
    <n v="487"/>
    <x v="2"/>
  </r>
  <r>
    <n v="489488"/>
    <d v="2019-10-02T00:00:00"/>
    <x v="17215"/>
    <n v="180"/>
    <x v="2"/>
  </r>
  <r>
    <n v="489489"/>
    <d v="2019-10-02T00:00:00"/>
    <x v="17215"/>
    <n v="180"/>
    <x v="2"/>
  </r>
  <r>
    <n v="489518"/>
    <d v="2019-10-02T00:00:00"/>
    <x v="22677"/>
    <n v="18"/>
    <x v="2"/>
  </r>
  <r>
    <n v="489519"/>
    <d v="2019-10-02T00:00:00"/>
    <x v="22677"/>
    <n v="79"/>
    <x v="2"/>
  </r>
  <r>
    <n v="489637"/>
    <d v="2019-10-02T00:00:00"/>
    <x v="17719"/>
    <n v="200"/>
    <x v="2"/>
  </r>
  <r>
    <n v="489640"/>
    <d v="2019-10-02T00:00:00"/>
    <x v="27143"/>
    <n v="1"/>
    <x v="2"/>
  </r>
  <r>
    <n v="489641"/>
    <d v="2019-10-02T00:00:00"/>
    <x v="27143"/>
    <n v="1"/>
    <x v="2"/>
  </r>
  <r>
    <n v="489642"/>
    <d v="2019-10-02T00:00:00"/>
    <x v="27143"/>
    <n v="1"/>
    <x v="2"/>
  </r>
  <r>
    <n v="489643"/>
    <d v="2019-10-02T00:00:00"/>
    <x v="27143"/>
    <n v="1"/>
    <x v="2"/>
  </r>
  <r>
    <n v="489644"/>
    <d v="2019-10-02T00:00:00"/>
    <x v="27143"/>
    <n v="1"/>
    <x v="2"/>
  </r>
  <r>
    <n v="489685"/>
    <d v="2019-10-02T00:00:00"/>
    <x v="10662"/>
    <n v="81"/>
    <x v="2"/>
  </r>
  <r>
    <n v="489686"/>
    <d v="2019-10-02T00:00:00"/>
    <x v="10662"/>
    <n v="352"/>
    <x v="2"/>
  </r>
  <r>
    <n v="489687"/>
    <d v="2019-10-02T00:00:00"/>
    <x v="10662"/>
    <n v="352"/>
    <x v="2"/>
  </r>
  <r>
    <n v="489688"/>
    <d v="2019-10-02T00:00:00"/>
    <x v="10662"/>
    <n v="352"/>
    <x v="2"/>
  </r>
  <r>
    <n v="489689"/>
    <d v="2019-10-02T00:00:00"/>
    <x v="10662"/>
    <n v="81"/>
    <x v="2"/>
  </r>
  <r>
    <n v="489698"/>
    <d v="2019-10-03T00:00:00"/>
    <x v="2091"/>
    <n v="556"/>
    <x v="2"/>
  </r>
  <r>
    <n v="489733"/>
    <d v="2019-10-03T00:00:00"/>
    <x v="6441"/>
    <n v="28"/>
    <x v="2"/>
  </r>
  <r>
    <n v="489760"/>
    <d v="2019-10-03T00:00:00"/>
    <x v="19168"/>
    <n v="351"/>
    <x v="2"/>
  </r>
  <r>
    <n v="489824"/>
    <d v="2019-10-03T00:00:00"/>
    <x v="22432"/>
    <n v="184"/>
    <x v="2"/>
  </r>
  <r>
    <n v="489893"/>
    <d v="2019-10-03T00:00:00"/>
    <x v="19694"/>
    <n v="556"/>
    <x v="2"/>
  </r>
  <r>
    <n v="489895"/>
    <d v="2019-10-03T00:00:00"/>
    <x v="19363"/>
    <n v="421"/>
    <x v="2"/>
  </r>
  <r>
    <n v="489934"/>
    <d v="2019-10-03T00:00:00"/>
    <x v="20477"/>
    <n v="28"/>
    <x v="2"/>
  </r>
  <r>
    <n v="490033"/>
    <d v="2019-10-03T00:00:00"/>
    <x v="8363"/>
    <n v="549"/>
    <x v="2"/>
  </r>
  <r>
    <n v="490034"/>
    <d v="2019-10-03T00:00:00"/>
    <x v="8363"/>
    <n v="549"/>
    <x v="2"/>
  </r>
  <r>
    <n v="490035"/>
    <d v="2019-10-03T00:00:00"/>
    <x v="8363"/>
    <n v="549"/>
    <x v="2"/>
  </r>
  <r>
    <n v="490036"/>
    <d v="2019-10-03T00:00:00"/>
    <x v="8363"/>
    <n v="549"/>
    <x v="2"/>
  </r>
  <r>
    <n v="490037"/>
    <d v="2019-10-03T00:00:00"/>
    <x v="8363"/>
    <n v="549"/>
    <x v="2"/>
  </r>
  <r>
    <n v="490038"/>
    <d v="2019-10-03T00:00:00"/>
    <x v="8363"/>
    <n v="549"/>
    <x v="2"/>
  </r>
  <r>
    <n v="490039"/>
    <d v="2019-10-03T00:00:00"/>
    <x v="8363"/>
    <n v="549"/>
    <x v="2"/>
  </r>
  <r>
    <n v="490040"/>
    <d v="2019-10-03T00:00:00"/>
    <x v="8363"/>
    <n v="549"/>
    <x v="2"/>
  </r>
  <r>
    <n v="490041"/>
    <d v="2019-10-03T00:00:00"/>
    <x v="8363"/>
    <n v="549"/>
    <x v="2"/>
  </r>
  <r>
    <n v="490042"/>
    <d v="2019-10-03T00:00:00"/>
    <x v="8363"/>
    <n v="549"/>
    <x v="2"/>
  </r>
  <r>
    <n v="490043"/>
    <d v="2019-10-03T00:00:00"/>
    <x v="8363"/>
    <n v="549"/>
    <x v="2"/>
  </r>
  <r>
    <n v="490044"/>
    <d v="2019-10-03T00:00:00"/>
    <x v="8363"/>
    <n v="549"/>
    <x v="2"/>
  </r>
  <r>
    <n v="490045"/>
    <d v="2019-10-03T00:00:00"/>
    <x v="8363"/>
    <n v="549"/>
    <x v="2"/>
  </r>
  <r>
    <n v="490046"/>
    <d v="2019-10-03T00:00:00"/>
    <x v="8363"/>
    <n v="549"/>
    <x v="2"/>
  </r>
  <r>
    <n v="490047"/>
    <d v="2019-10-03T00:00:00"/>
    <x v="8363"/>
    <n v="549"/>
    <x v="2"/>
  </r>
  <r>
    <n v="490108"/>
    <d v="2019-10-03T00:00:00"/>
    <x v="19159"/>
    <n v="30"/>
    <x v="2"/>
  </r>
  <r>
    <n v="490109"/>
    <d v="2019-10-03T00:00:00"/>
    <x v="23150"/>
    <n v="625"/>
    <x v="2"/>
  </r>
  <r>
    <n v="490110"/>
    <d v="2019-10-03T00:00:00"/>
    <x v="23146"/>
    <n v="625"/>
    <x v="2"/>
  </r>
  <r>
    <n v="490125"/>
    <d v="2019-10-03T00:00:00"/>
    <x v="22851"/>
    <n v="479"/>
    <x v="2"/>
  </r>
  <r>
    <n v="490128"/>
    <d v="2019-10-03T00:00:00"/>
    <x v="22851"/>
    <n v="479"/>
    <x v="2"/>
  </r>
  <r>
    <n v="490142"/>
    <d v="2019-10-03T00:00:00"/>
    <x v="27381"/>
    <n v="352"/>
    <x v="2"/>
  </r>
  <r>
    <n v="490151"/>
    <d v="2019-10-03T00:00:00"/>
    <x v="18873"/>
    <n v="429"/>
    <x v="2"/>
  </r>
  <r>
    <n v="490226"/>
    <d v="2019-10-03T00:00:00"/>
    <x v="24410"/>
    <n v="21"/>
    <x v="2"/>
  </r>
  <r>
    <n v="490232"/>
    <d v="2019-10-03T00:00:00"/>
    <x v="25755"/>
    <n v="368"/>
    <x v="2"/>
  </r>
  <r>
    <n v="490291"/>
    <d v="2019-10-03T00:00:00"/>
    <x v="27374"/>
    <n v="549"/>
    <x v="2"/>
  </r>
  <r>
    <n v="490292"/>
    <d v="2019-10-03T00:00:00"/>
    <x v="27374"/>
    <n v="549"/>
    <x v="2"/>
  </r>
  <r>
    <n v="490293"/>
    <d v="2019-10-03T00:00:00"/>
    <x v="27374"/>
    <n v="549"/>
    <x v="2"/>
  </r>
  <r>
    <n v="490294"/>
    <d v="2019-10-03T00:00:00"/>
    <x v="27374"/>
    <n v="549"/>
    <x v="2"/>
  </r>
  <r>
    <n v="490295"/>
    <d v="2019-10-03T00:00:00"/>
    <x v="27374"/>
    <n v="549"/>
    <x v="2"/>
  </r>
  <r>
    <n v="490330"/>
    <d v="2019-10-03T00:00:00"/>
    <x v="22584"/>
    <n v="65"/>
    <x v="2"/>
  </r>
  <r>
    <n v="490331"/>
    <d v="2019-10-03T00:00:00"/>
    <x v="22584"/>
    <n v="65"/>
    <x v="2"/>
  </r>
  <r>
    <n v="490366"/>
    <d v="2019-10-03T00:00:00"/>
    <x v="8685"/>
    <n v="479"/>
    <x v="2"/>
  </r>
  <r>
    <n v="490385"/>
    <d v="2019-10-03T00:00:00"/>
    <x v="22328"/>
    <n v="429"/>
    <x v="2"/>
  </r>
  <r>
    <n v="490397"/>
    <d v="2019-10-03T00:00:00"/>
    <x v="18880"/>
    <n v="354"/>
    <x v="2"/>
  </r>
  <r>
    <n v="490401"/>
    <d v="2019-10-03T00:00:00"/>
    <x v="20582"/>
    <n v="433"/>
    <x v="2"/>
  </r>
  <r>
    <n v="490408"/>
    <d v="2019-10-03T00:00:00"/>
    <x v="20582"/>
    <n v="511"/>
    <x v="2"/>
  </r>
  <r>
    <n v="490428"/>
    <d v="2019-10-03T00:00:00"/>
    <x v="8802"/>
    <n v="126"/>
    <x v="2"/>
  </r>
  <r>
    <n v="490429"/>
    <d v="2019-10-03T00:00:00"/>
    <x v="8802"/>
    <n v="200"/>
    <x v="2"/>
  </r>
  <r>
    <n v="490448"/>
    <d v="2019-10-03T00:00:00"/>
    <x v="9895"/>
    <n v="126"/>
    <x v="2"/>
  </r>
  <r>
    <n v="490501"/>
    <d v="2019-10-03T00:00:00"/>
    <x v="22928"/>
    <n v="625"/>
    <x v="2"/>
  </r>
  <r>
    <n v="490505"/>
    <d v="2019-10-03T00:00:00"/>
    <x v="18970"/>
    <n v="435"/>
    <x v="2"/>
  </r>
  <r>
    <n v="490514"/>
    <d v="2019-10-03T00:00:00"/>
    <x v="19465"/>
    <n v="192"/>
    <x v="2"/>
  </r>
  <r>
    <n v="490526"/>
    <d v="2019-10-03T00:00:00"/>
    <x v="27383"/>
    <n v="626"/>
    <x v="2"/>
  </r>
  <r>
    <n v="490540"/>
    <d v="2019-10-03T00:00:00"/>
    <x v="18206"/>
    <n v="88"/>
    <x v="2"/>
  </r>
  <r>
    <n v="490588"/>
    <d v="2019-10-03T00:00:00"/>
    <x v="6705"/>
    <n v="28"/>
    <x v="2"/>
  </r>
  <r>
    <n v="490592"/>
    <d v="2019-10-03T00:00:00"/>
    <x v="18893"/>
    <n v="34"/>
    <x v="2"/>
  </r>
  <r>
    <n v="490608"/>
    <d v="2019-10-03T00:00:00"/>
    <x v="22938"/>
    <n v="590"/>
    <x v="2"/>
  </r>
  <r>
    <n v="490612"/>
    <d v="2019-10-03T00:00:00"/>
    <x v="15997"/>
    <n v="299"/>
    <x v="2"/>
  </r>
  <r>
    <n v="490613"/>
    <d v="2019-10-03T00:00:00"/>
    <x v="15997"/>
    <n v="299"/>
    <x v="2"/>
  </r>
  <r>
    <n v="490614"/>
    <d v="2019-10-03T00:00:00"/>
    <x v="15997"/>
    <n v="487"/>
    <x v="2"/>
  </r>
  <r>
    <n v="490615"/>
    <d v="2019-10-03T00:00:00"/>
    <x v="15997"/>
    <n v="487"/>
    <x v="2"/>
  </r>
  <r>
    <n v="490616"/>
    <d v="2019-10-03T00:00:00"/>
    <x v="15997"/>
    <n v="487"/>
    <x v="2"/>
  </r>
  <r>
    <n v="490617"/>
    <d v="2019-10-03T00:00:00"/>
    <x v="15997"/>
    <n v="487"/>
    <x v="2"/>
  </r>
  <r>
    <n v="490633"/>
    <d v="2019-10-03T00:00:00"/>
    <x v="27384"/>
    <n v="94"/>
    <x v="2"/>
  </r>
  <r>
    <n v="490634"/>
    <d v="2019-10-03T00:00:00"/>
    <x v="19041"/>
    <n v="431"/>
    <x v="2"/>
  </r>
  <r>
    <n v="490761"/>
    <d v="2019-10-03T00:00:00"/>
    <x v="23244"/>
    <n v="626"/>
    <x v="2"/>
  </r>
  <r>
    <n v="490765"/>
    <d v="2019-10-03T00:00:00"/>
    <x v="19066"/>
    <n v="429"/>
    <x v="2"/>
  </r>
  <r>
    <n v="490797"/>
    <d v="2019-10-03T00:00:00"/>
    <x v="19033"/>
    <n v="432"/>
    <x v="2"/>
  </r>
  <r>
    <n v="490800"/>
    <d v="2019-10-03T00:00:00"/>
    <x v="15091"/>
    <n v="220"/>
    <x v="2"/>
  </r>
  <r>
    <n v="490816"/>
    <d v="2019-10-03T00:00:00"/>
    <x v="22145"/>
    <n v="581"/>
    <x v="2"/>
  </r>
  <r>
    <n v="490817"/>
    <d v="2019-10-03T00:00:00"/>
    <x v="22145"/>
    <n v="582"/>
    <x v="2"/>
  </r>
  <r>
    <n v="490838"/>
    <d v="2019-10-03T00:00:00"/>
    <x v="23852"/>
    <n v="1"/>
    <x v="2"/>
  </r>
  <r>
    <n v="490839"/>
    <d v="2019-10-03T00:00:00"/>
    <x v="23852"/>
    <n v="1"/>
    <x v="2"/>
  </r>
  <r>
    <n v="490983"/>
    <d v="2019-10-03T00:00:00"/>
    <x v="4981"/>
    <n v="28"/>
    <x v="2"/>
  </r>
  <r>
    <n v="490984"/>
    <d v="2019-10-03T00:00:00"/>
    <x v="4981"/>
    <n v="61"/>
    <x v="2"/>
  </r>
  <r>
    <n v="490985"/>
    <d v="2019-10-03T00:00:00"/>
    <x v="4981"/>
    <n v="126"/>
    <x v="2"/>
  </r>
  <r>
    <n v="490986"/>
    <d v="2019-10-03T00:00:00"/>
    <x v="4981"/>
    <n v="75"/>
    <x v="2"/>
  </r>
  <r>
    <n v="490991"/>
    <d v="2019-10-03T00:00:00"/>
    <x v="22579"/>
    <n v="352"/>
    <x v="2"/>
  </r>
  <r>
    <n v="490992"/>
    <d v="2019-10-03T00:00:00"/>
    <x v="22579"/>
    <n v="419"/>
    <x v="2"/>
  </r>
  <r>
    <n v="490993"/>
    <d v="2019-10-03T00:00:00"/>
    <x v="22579"/>
    <n v="36"/>
    <x v="2"/>
  </r>
  <r>
    <n v="491030"/>
    <d v="2019-10-03T00:00:00"/>
    <x v="20164"/>
    <n v="28"/>
    <x v="2"/>
  </r>
  <r>
    <n v="491051"/>
    <d v="2019-10-04T00:00:00"/>
    <x v="22903"/>
    <n v="624"/>
    <x v="2"/>
  </r>
  <r>
    <n v="491104"/>
    <d v="2019-10-04T00:00:00"/>
    <x v="6840"/>
    <n v="76"/>
    <x v="2"/>
  </r>
  <r>
    <n v="491105"/>
    <d v="2019-10-04T00:00:00"/>
    <x v="6840"/>
    <n v="76"/>
    <x v="2"/>
  </r>
  <r>
    <n v="491106"/>
    <d v="2019-10-04T00:00:00"/>
    <x v="6840"/>
    <n v="96"/>
    <x v="2"/>
  </r>
  <r>
    <n v="491139"/>
    <d v="2019-10-04T00:00:00"/>
    <x v="22960"/>
    <n v="596"/>
    <x v="2"/>
  </r>
  <r>
    <n v="491186"/>
    <d v="2019-10-04T00:00:00"/>
    <x v="6914"/>
    <n v="61"/>
    <x v="2"/>
  </r>
  <r>
    <n v="491238"/>
    <d v="2019-10-04T00:00:00"/>
    <x v="27328"/>
    <n v="18"/>
    <x v="2"/>
  </r>
  <r>
    <n v="491239"/>
    <d v="2019-10-04T00:00:00"/>
    <x v="27328"/>
    <n v="18"/>
    <x v="2"/>
  </r>
  <r>
    <n v="491240"/>
    <d v="2019-10-04T00:00:00"/>
    <x v="27328"/>
    <n v="18"/>
    <x v="2"/>
  </r>
  <r>
    <n v="491241"/>
    <d v="2019-10-04T00:00:00"/>
    <x v="27328"/>
    <n v="18"/>
    <x v="2"/>
  </r>
  <r>
    <n v="491242"/>
    <d v="2019-10-04T00:00:00"/>
    <x v="19694"/>
    <n v="556"/>
    <x v="2"/>
  </r>
  <r>
    <n v="491314"/>
    <d v="2019-10-04T00:00:00"/>
    <x v="19586"/>
    <n v="28"/>
    <x v="2"/>
  </r>
  <r>
    <n v="491321"/>
    <d v="2019-10-04T00:00:00"/>
    <x v="19399"/>
    <n v="479"/>
    <x v="2"/>
  </r>
  <r>
    <n v="491326"/>
    <d v="2019-10-04T00:00:00"/>
    <x v="19399"/>
    <n v="61"/>
    <x v="2"/>
  </r>
  <r>
    <n v="491565"/>
    <d v="2019-10-04T00:00:00"/>
    <x v="27385"/>
    <n v="1"/>
    <x v="2"/>
  </r>
  <r>
    <n v="491566"/>
    <d v="2019-10-04T00:00:00"/>
    <x v="27385"/>
    <n v="1"/>
    <x v="2"/>
  </r>
  <r>
    <n v="491567"/>
    <d v="2019-10-04T00:00:00"/>
    <x v="27385"/>
    <n v="1"/>
    <x v="2"/>
  </r>
  <r>
    <n v="491568"/>
    <d v="2019-10-04T00:00:00"/>
    <x v="27385"/>
    <n v="1"/>
    <x v="2"/>
  </r>
  <r>
    <n v="491569"/>
    <d v="2019-10-04T00:00:00"/>
    <x v="27385"/>
    <n v="1"/>
    <x v="2"/>
  </r>
  <r>
    <n v="491733"/>
    <d v="2019-10-04T00:00:00"/>
    <x v="17517"/>
    <n v="28"/>
    <x v="2"/>
  </r>
  <r>
    <n v="491790"/>
    <d v="2019-10-04T00:00:00"/>
    <x v="5432"/>
    <n v="48"/>
    <x v="2"/>
  </r>
  <r>
    <n v="491791"/>
    <d v="2019-10-04T00:00:00"/>
    <x v="5432"/>
    <n v="48"/>
    <x v="2"/>
  </r>
  <r>
    <n v="491792"/>
    <d v="2019-10-04T00:00:00"/>
    <x v="5432"/>
    <n v="48"/>
    <x v="2"/>
  </r>
  <r>
    <n v="491793"/>
    <d v="2019-10-04T00:00:00"/>
    <x v="5432"/>
    <n v="48"/>
    <x v="2"/>
  </r>
  <r>
    <n v="491817"/>
    <d v="2019-10-04T00:00:00"/>
    <x v="6482"/>
    <n v="65"/>
    <x v="2"/>
  </r>
  <r>
    <n v="491820"/>
    <d v="2019-10-04T00:00:00"/>
    <x v="11481"/>
    <n v="1"/>
    <x v="2"/>
  </r>
  <r>
    <n v="491821"/>
    <d v="2019-10-04T00:00:00"/>
    <x v="11481"/>
    <n v="1"/>
    <x v="2"/>
  </r>
  <r>
    <n v="491822"/>
    <d v="2019-10-04T00:00:00"/>
    <x v="11481"/>
    <n v="1"/>
    <x v="2"/>
  </r>
  <r>
    <n v="491823"/>
    <d v="2019-10-04T00:00:00"/>
    <x v="11481"/>
    <n v="1"/>
    <x v="2"/>
  </r>
  <r>
    <n v="491824"/>
    <d v="2019-10-04T00:00:00"/>
    <x v="11481"/>
    <n v="1"/>
    <x v="2"/>
  </r>
  <r>
    <n v="491974"/>
    <d v="2019-10-04T00:00:00"/>
    <x v="1275"/>
    <n v="392"/>
    <x v="2"/>
  </r>
  <r>
    <n v="492021"/>
    <d v="2019-10-04T00:00:00"/>
    <x v="22772"/>
    <n v="1"/>
    <x v="2"/>
  </r>
  <r>
    <n v="492022"/>
    <d v="2019-10-04T00:00:00"/>
    <x v="22772"/>
    <n v="28"/>
    <x v="2"/>
  </r>
  <r>
    <n v="492043"/>
    <d v="2019-10-04T00:00:00"/>
    <x v="5935"/>
    <n v="89"/>
    <x v="2"/>
  </r>
  <r>
    <n v="492044"/>
    <d v="2019-10-04T00:00:00"/>
    <x v="5935"/>
    <n v="189"/>
    <x v="2"/>
  </r>
  <r>
    <n v="492058"/>
    <d v="2019-10-04T00:00:00"/>
    <x v="12921"/>
    <n v="352"/>
    <x v="2"/>
  </r>
  <r>
    <n v="492059"/>
    <d v="2019-10-04T00:00:00"/>
    <x v="12921"/>
    <n v="352"/>
    <x v="2"/>
  </r>
  <r>
    <n v="492060"/>
    <d v="2019-10-04T00:00:00"/>
    <x v="12921"/>
    <n v="352"/>
    <x v="2"/>
  </r>
  <r>
    <n v="492061"/>
    <d v="2019-10-04T00:00:00"/>
    <x v="12921"/>
    <n v="352"/>
    <x v="2"/>
  </r>
  <r>
    <n v="492062"/>
    <d v="2019-10-04T00:00:00"/>
    <x v="12921"/>
    <n v="352"/>
    <x v="2"/>
  </r>
  <r>
    <n v="492107"/>
    <d v="2019-10-04T00:00:00"/>
    <x v="16628"/>
    <n v="61"/>
    <x v="2"/>
  </r>
  <r>
    <n v="492108"/>
    <d v="2019-10-04T00:00:00"/>
    <x v="16628"/>
    <n v="564"/>
    <x v="2"/>
  </r>
  <r>
    <n v="492109"/>
    <d v="2019-10-04T00:00:00"/>
    <x v="16628"/>
    <n v="61"/>
    <x v="2"/>
  </r>
  <r>
    <n v="492110"/>
    <d v="2019-10-04T00:00:00"/>
    <x v="16628"/>
    <n v="180"/>
    <x v="2"/>
  </r>
  <r>
    <n v="492111"/>
    <d v="2019-10-04T00:00:00"/>
    <x v="16628"/>
    <n v="556"/>
    <x v="2"/>
  </r>
  <r>
    <n v="492121"/>
    <d v="2019-10-04T00:00:00"/>
    <x v="12208"/>
    <n v="209"/>
    <x v="2"/>
  </r>
  <r>
    <n v="492122"/>
    <d v="2019-10-04T00:00:00"/>
    <x v="12208"/>
    <n v="209"/>
    <x v="2"/>
  </r>
  <r>
    <n v="492123"/>
    <d v="2019-10-04T00:00:00"/>
    <x v="12208"/>
    <n v="209"/>
    <x v="2"/>
  </r>
  <r>
    <n v="492124"/>
    <d v="2019-10-04T00:00:00"/>
    <x v="12208"/>
    <n v="209"/>
    <x v="2"/>
  </r>
  <r>
    <n v="492125"/>
    <d v="2019-10-04T00:00:00"/>
    <x v="12208"/>
    <n v="209"/>
    <x v="2"/>
  </r>
  <r>
    <n v="492130"/>
    <d v="2019-10-04T00:00:00"/>
    <x v="27381"/>
    <n v="625"/>
    <x v="2"/>
  </r>
  <r>
    <n v="492131"/>
    <d v="2019-10-04T00:00:00"/>
    <x v="27381"/>
    <n v="626"/>
    <x v="2"/>
  </r>
  <r>
    <n v="492132"/>
    <d v="2019-10-04T00:00:00"/>
    <x v="27381"/>
    <n v="625"/>
    <x v="2"/>
  </r>
  <r>
    <n v="492133"/>
    <d v="2019-10-04T00:00:00"/>
    <x v="27381"/>
    <n v="626"/>
    <x v="2"/>
  </r>
  <r>
    <n v="492134"/>
    <d v="2019-10-04T00:00:00"/>
    <x v="27381"/>
    <n v="626"/>
    <x v="2"/>
  </r>
  <r>
    <n v="492135"/>
    <d v="2019-10-04T00:00:00"/>
    <x v="27381"/>
    <n v="625"/>
    <x v="2"/>
  </r>
  <r>
    <n v="492136"/>
    <d v="2019-10-04T00:00:00"/>
    <x v="27381"/>
    <n v="625"/>
    <x v="2"/>
  </r>
  <r>
    <n v="492137"/>
    <d v="2019-10-04T00:00:00"/>
    <x v="27381"/>
    <n v="626"/>
    <x v="2"/>
  </r>
  <r>
    <n v="492138"/>
    <d v="2019-10-04T00:00:00"/>
    <x v="27381"/>
    <n v="625"/>
    <x v="2"/>
  </r>
  <r>
    <n v="492139"/>
    <d v="2019-10-04T00:00:00"/>
    <x v="27381"/>
    <n v="626"/>
    <x v="2"/>
  </r>
  <r>
    <n v="492309"/>
    <d v="2019-10-04T00:00:00"/>
    <x v="22182"/>
    <n v="1"/>
    <x v="2"/>
  </r>
  <r>
    <n v="492310"/>
    <d v="2019-10-04T00:00:00"/>
    <x v="22182"/>
    <n v="21"/>
    <x v="2"/>
  </r>
  <r>
    <n v="492311"/>
    <d v="2019-10-04T00:00:00"/>
    <x v="22182"/>
    <n v="66"/>
    <x v="2"/>
  </r>
  <r>
    <n v="492312"/>
    <d v="2019-10-04T00:00:00"/>
    <x v="22182"/>
    <n v="48"/>
    <x v="2"/>
  </r>
  <r>
    <n v="492313"/>
    <d v="2019-10-04T00:00:00"/>
    <x v="22182"/>
    <n v="21"/>
    <x v="2"/>
  </r>
  <r>
    <n v="492393"/>
    <d v="2019-10-05T00:00:00"/>
    <x v="18967"/>
    <n v="28"/>
    <x v="2"/>
  </r>
  <r>
    <n v="492413"/>
    <d v="2019-10-05T00:00:00"/>
    <x v="18967"/>
    <n v="28"/>
    <x v="2"/>
  </r>
  <r>
    <n v="492501"/>
    <d v="2019-10-05T00:00:00"/>
    <x v="14524"/>
    <n v="93"/>
    <x v="2"/>
  </r>
  <r>
    <n v="492502"/>
    <d v="2019-10-05T00:00:00"/>
    <x v="14524"/>
    <n v="93"/>
    <x v="2"/>
  </r>
  <r>
    <n v="492503"/>
    <d v="2019-10-05T00:00:00"/>
    <x v="14524"/>
    <n v="93"/>
    <x v="2"/>
  </r>
  <r>
    <n v="492504"/>
    <d v="2019-10-05T00:00:00"/>
    <x v="14524"/>
    <n v="93"/>
    <x v="2"/>
  </r>
  <r>
    <n v="492685"/>
    <d v="2019-10-05T00:00:00"/>
    <x v="15797"/>
    <n v="61"/>
    <x v="2"/>
  </r>
  <r>
    <n v="492686"/>
    <d v="2019-10-05T00:00:00"/>
    <x v="15797"/>
    <n v="352"/>
    <x v="2"/>
  </r>
  <r>
    <n v="492690"/>
    <d v="2019-10-05T00:00:00"/>
    <x v="15797"/>
    <n v="61"/>
    <x v="2"/>
  </r>
  <r>
    <n v="492691"/>
    <d v="2019-10-05T00:00:00"/>
    <x v="15797"/>
    <n v="633"/>
    <x v="2"/>
  </r>
  <r>
    <n v="492725"/>
    <d v="2019-10-05T00:00:00"/>
    <x v="21736"/>
    <n v="426"/>
    <x v="2"/>
  </r>
  <r>
    <n v="492755"/>
    <d v="2019-10-05T00:00:00"/>
    <x v="27386"/>
    <n v="77"/>
    <x v="2"/>
  </r>
  <r>
    <n v="492868"/>
    <d v="2019-10-05T00:00:00"/>
    <x v="15961"/>
    <n v="180"/>
    <x v="2"/>
  </r>
  <r>
    <n v="492874"/>
    <d v="2019-10-05T00:00:00"/>
    <x v="15961"/>
    <n v="479"/>
    <x v="2"/>
  </r>
  <r>
    <n v="492964"/>
    <d v="2019-10-05T00:00:00"/>
    <x v="20916"/>
    <n v="352"/>
    <x v="2"/>
  </r>
  <r>
    <n v="492972"/>
    <d v="2019-10-05T00:00:00"/>
    <x v="20916"/>
    <n v="261"/>
    <x v="2"/>
  </r>
  <r>
    <n v="492973"/>
    <d v="2019-10-05T00:00:00"/>
    <x v="18927"/>
    <n v="403"/>
    <x v="2"/>
  </r>
  <r>
    <n v="492993"/>
    <d v="2019-10-05T00:00:00"/>
    <x v="22899"/>
    <n v="169"/>
    <x v="2"/>
  </r>
  <r>
    <n v="493196"/>
    <d v="2019-10-05T00:00:00"/>
    <x v="19573"/>
    <n v="1"/>
    <x v="2"/>
  </r>
  <r>
    <n v="493199"/>
    <d v="2019-10-05T00:00:00"/>
    <x v="19573"/>
    <n v="61"/>
    <x v="2"/>
  </r>
  <r>
    <n v="493324"/>
    <d v="2019-10-05T00:00:00"/>
    <x v="21531"/>
    <n v="89"/>
    <x v="2"/>
  </r>
  <r>
    <n v="493325"/>
    <d v="2019-10-05T00:00:00"/>
    <x v="21531"/>
    <n v="191"/>
    <x v="2"/>
  </r>
  <r>
    <n v="493326"/>
    <d v="2019-10-05T00:00:00"/>
    <x v="21531"/>
    <n v="412"/>
    <x v="2"/>
  </r>
  <r>
    <n v="493417"/>
    <d v="2019-10-06T00:00:00"/>
    <x v="22189"/>
    <n v="1"/>
    <x v="2"/>
  </r>
  <r>
    <n v="493418"/>
    <d v="2019-10-06T00:00:00"/>
    <x v="22189"/>
    <n v="1"/>
    <x v="2"/>
  </r>
  <r>
    <n v="493419"/>
    <d v="2019-10-06T00:00:00"/>
    <x v="22189"/>
    <n v="1"/>
    <x v="2"/>
  </r>
  <r>
    <n v="493443"/>
    <d v="2019-10-06T00:00:00"/>
    <x v="22914"/>
    <n v="597"/>
    <x v="2"/>
  </r>
  <r>
    <n v="493493"/>
    <d v="2019-10-06T00:00:00"/>
    <x v="1283"/>
    <n v="132"/>
    <x v="2"/>
  </r>
  <r>
    <n v="493494"/>
    <d v="2019-10-06T00:00:00"/>
    <x v="1283"/>
    <n v="132"/>
    <x v="2"/>
  </r>
  <r>
    <n v="493495"/>
    <d v="2019-10-06T00:00:00"/>
    <x v="1283"/>
    <n v="132"/>
    <x v="2"/>
  </r>
  <r>
    <n v="493496"/>
    <d v="2019-10-06T00:00:00"/>
    <x v="1283"/>
    <n v="132"/>
    <x v="2"/>
  </r>
  <r>
    <n v="493808"/>
    <d v="2019-10-06T00:00:00"/>
    <x v="19587"/>
    <n v="192"/>
    <x v="2"/>
  </r>
  <r>
    <n v="493809"/>
    <d v="2019-10-06T00:00:00"/>
    <x v="19587"/>
    <n v="192"/>
    <x v="2"/>
  </r>
  <r>
    <n v="493810"/>
    <d v="2019-10-06T00:00:00"/>
    <x v="19587"/>
    <n v="192"/>
    <x v="2"/>
  </r>
  <r>
    <n v="493811"/>
    <d v="2019-10-06T00:00:00"/>
    <x v="19587"/>
    <n v="192"/>
    <x v="2"/>
  </r>
  <r>
    <n v="493842"/>
    <d v="2019-10-06T00:00:00"/>
    <x v="22504"/>
    <n v="180"/>
    <x v="2"/>
  </r>
  <r>
    <n v="493843"/>
    <d v="2019-10-06T00:00:00"/>
    <x v="22504"/>
    <n v="125"/>
    <x v="2"/>
  </r>
  <r>
    <n v="493844"/>
    <d v="2019-10-06T00:00:00"/>
    <x v="22504"/>
    <n v="1"/>
    <x v="2"/>
  </r>
  <r>
    <n v="494079"/>
    <d v="2019-10-06T00:00:00"/>
    <x v="23585"/>
    <n v="607"/>
    <x v="2"/>
  </r>
  <r>
    <n v="494143"/>
    <d v="2019-10-06T00:00:00"/>
    <x v="19012"/>
    <n v="404"/>
    <x v="2"/>
  </r>
  <r>
    <n v="494144"/>
    <d v="2019-10-06T00:00:00"/>
    <x v="12505"/>
    <n v="65"/>
    <x v="2"/>
  </r>
  <r>
    <n v="494195"/>
    <d v="2019-10-06T00:00:00"/>
    <x v="19012"/>
    <n v="339"/>
    <x v="2"/>
  </r>
  <r>
    <n v="494196"/>
    <d v="2019-10-06T00:00:00"/>
    <x v="19012"/>
    <n v="339"/>
    <x v="2"/>
  </r>
  <r>
    <n v="494197"/>
    <d v="2019-10-06T00:00:00"/>
    <x v="19012"/>
    <n v="339"/>
    <x v="2"/>
  </r>
  <r>
    <n v="494198"/>
    <d v="2019-10-06T00:00:00"/>
    <x v="19012"/>
    <n v="339"/>
    <x v="2"/>
  </r>
  <r>
    <n v="494356"/>
    <d v="2019-10-06T00:00:00"/>
    <x v="4406"/>
    <n v="61"/>
    <x v="2"/>
  </r>
  <r>
    <n v="494357"/>
    <d v="2019-10-06T00:00:00"/>
    <x v="4406"/>
    <n v="179"/>
    <x v="2"/>
  </r>
  <r>
    <n v="494358"/>
    <d v="2019-10-06T00:00:00"/>
    <x v="4406"/>
    <n v="61"/>
    <x v="2"/>
  </r>
  <r>
    <n v="494359"/>
    <d v="2019-10-06T00:00:00"/>
    <x v="4406"/>
    <n v="179"/>
    <x v="2"/>
  </r>
  <r>
    <n v="494360"/>
    <d v="2019-10-06T00:00:00"/>
    <x v="4406"/>
    <n v="179"/>
    <x v="2"/>
  </r>
  <r>
    <n v="494361"/>
    <d v="2019-10-06T00:00:00"/>
    <x v="4406"/>
    <n v="61"/>
    <x v="2"/>
  </r>
  <r>
    <n v="494362"/>
    <d v="2019-10-06T00:00:00"/>
    <x v="4406"/>
    <n v="61"/>
    <x v="2"/>
  </r>
  <r>
    <n v="494363"/>
    <d v="2019-10-06T00:00:00"/>
    <x v="4406"/>
    <n v="179"/>
    <x v="2"/>
  </r>
  <r>
    <n v="494364"/>
    <d v="2019-10-06T00:00:00"/>
    <x v="4406"/>
    <n v="61"/>
    <x v="2"/>
  </r>
  <r>
    <n v="494365"/>
    <d v="2019-10-06T00:00:00"/>
    <x v="4406"/>
    <n v="179"/>
    <x v="2"/>
  </r>
  <r>
    <n v="494394"/>
    <d v="2019-10-06T00:00:00"/>
    <x v="18970"/>
    <n v="435"/>
    <x v="2"/>
  </r>
  <r>
    <n v="494418"/>
    <d v="2019-10-06T00:00:00"/>
    <x v="17468"/>
    <n v="88"/>
    <x v="2"/>
  </r>
  <r>
    <n v="494420"/>
    <d v="2019-10-06T00:00:00"/>
    <x v="17468"/>
    <n v="75"/>
    <x v="2"/>
  </r>
  <r>
    <n v="494457"/>
    <d v="2019-10-06T00:00:00"/>
    <x v="7056"/>
    <n v="424"/>
    <x v="2"/>
  </r>
  <r>
    <n v="494489"/>
    <d v="2019-10-06T00:00:00"/>
    <x v="9901"/>
    <n v="18"/>
    <x v="2"/>
  </r>
  <r>
    <n v="494545"/>
    <d v="2019-10-06T00:00:00"/>
    <x v="18362"/>
    <n v="20"/>
    <x v="2"/>
  </r>
  <r>
    <n v="494547"/>
    <d v="2019-10-06T00:00:00"/>
    <x v="18362"/>
    <n v="20"/>
    <x v="2"/>
  </r>
  <r>
    <n v="494550"/>
    <d v="2019-10-06T00:00:00"/>
    <x v="18362"/>
    <n v="20"/>
    <x v="2"/>
  </r>
  <r>
    <n v="494551"/>
    <d v="2019-10-06T00:00:00"/>
    <x v="18362"/>
    <n v="20"/>
    <x v="2"/>
  </r>
  <r>
    <n v="494553"/>
    <d v="2019-10-06T00:00:00"/>
    <x v="18362"/>
    <n v="20"/>
    <x v="2"/>
  </r>
  <r>
    <n v="494670"/>
    <d v="2019-10-06T00:00:00"/>
    <x v="20699"/>
    <n v="91"/>
    <x v="2"/>
  </r>
  <r>
    <n v="494671"/>
    <d v="2019-10-06T00:00:00"/>
    <x v="20699"/>
    <n v="91"/>
    <x v="2"/>
  </r>
  <r>
    <n v="494672"/>
    <d v="2019-10-06T00:00:00"/>
    <x v="20699"/>
    <n v="91"/>
    <x v="2"/>
  </r>
  <r>
    <n v="494673"/>
    <d v="2019-10-06T00:00:00"/>
    <x v="20699"/>
    <n v="91"/>
    <x v="2"/>
  </r>
  <r>
    <n v="494715"/>
    <d v="2019-10-06T00:00:00"/>
    <x v="22181"/>
    <n v="352"/>
    <x v="2"/>
  </r>
  <r>
    <n v="494716"/>
    <d v="2019-10-06T00:00:00"/>
    <x v="22181"/>
    <n v="352"/>
    <x v="2"/>
  </r>
  <r>
    <n v="494717"/>
    <d v="2019-10-06T00:00:00"/>
    <x v="22181"/>
    <n v="352"/>
    <x v="2"/>
  </r>
  <r>
    <n v="494718"/>
    <d v="2019-10-06T00:00:00"/>
    <x v="22181"/>
    <n v="352"/>
    <x v="2"/>
  </r>
  <r>
    <n v="494719"/>
    <d v="2019-10-06T00:00:00"/>
    <x v="22181"/>
    <n v="352"/>
    <x v="2"/>
  </r>
  <r>
    <n v="495066"/>
    <d v="2019-10-06T00:00:00"/>
    <x v="18402"/>
    <n v="125"/>
    <x v="2"/>
  </r>
  <r>
    <n v="495108"/>
    <d v="2019-10-06T00:00:00"/>
    <x v="23713"/>
    <n v="1"/>
    <x v="2"/>
  </r>
  <r>
    <n v="495132"/>
    <d v="2019-10-06T00:00:00"/>
    <x v="24632"/>
    <n v="21"/>
    <x v="2"/>
  </r>
  <r>
    <n v="495133"/>
    <d v="2019-10-06T00:00:00"/>
    <x v="24632"/>
    <n v="92"/>
    <x v="2"/>
  </r>
  <r>
    <n v="495228"/>
    <d v="2019-10-06T00:00:00"/>
    <x v="7265"/>
    <n v="556"/>
    <x v="2"/>
  </r>
  <r>
    <n v="495306"/>
    <d v="2019-10-06T00:00:00"/>
    <x v="13283"/>
    <n v="352"/>
    <x v="2"/>
  </r>
  <r>
    <n v="495307"/>
    <d v="2019-10-06T00:00:00"/>
    <x v="13283"/>
    <n v="352"/>
    <x v="2"/>
  </r>
  <r>
    <n v="495308"/>
    <d v="2019-10-06T00:00:00"/>
    <x v="13283"/>
    <n v="352"/>
    <x v="2"/>
  </r>
  <r>
    <n v="495309"/>
    <d v="2019-10-06T00:00:00"/>
    <x v="13283"/>
    <n v="352"/>
    <x v="2"/>
  </r>
  <r>
    <n v="495310"/>
    <d v="2019-10-06T00:00:00"/>
    <x v="13283"/>
    <n v="352"/>
    <x v="2"/>
  </r>
  <r>
    <n v="495311"/>
    <d v="2019-10-06T00:00:00"/>
    <x v="13283"/>
    <n v="352"/>
    <x v="2"/>
  </r>
  <r>
    <n v="495312"/>
    <d v="2019-10-06T00:00:00"/>
    <x v="13283"/>
    <n v="352"/>
    <x v="2"/>
  </r>
  <r>
    <n v="495313"/>
    <d v="2019-10-06T00:00:00"/>
    <x v="13283"/>
    <n v="352"/>
    <x v="2"/>
  </r>
  <r>
    <n v="495314"/>
    <d v="2019-10-06T00:00:00"/>
    <x v="13283"/>
    <n v="352"/>
    <x v="2"/>
  </r>
  <r>
    <n v="495315"/>
    <d v="2019-10-06T00:00:00"/>
    <x v="13283"/>
    <n v="352"/>
    <x v="2"/>
  </r>
  <r>
    <n v="495371"/>
    <d v="2019-10-06T00:00:00"/>
    <x v="25479"/>
    <n v="1"/>
    <x v="2"/>
  </r>
  <r>
    <n v="495372"/>
    <d v="2019-10-06T00:00:00"/>
    <x v="25479"/>
    <n v="1"/>
    <x v="2"/>
  </r>
  <r>
    <n v="495443"/>
    <d v="2019-10-06T00:00:00"/>
    <x v="19078"/>
    <n v="427"/>
    <x v="2"/>
  </r>
  <r>
    <n v="495495"/>
    <d v="2019-10-06T00:00:00"/>
    <x v="19093"/>
    <n v="351"/>
    <x v="2"/>
  </r>
  <r>
    <n v="495520"/>
    <d v="2019-10-06T00:00:00"/>
    <x v="19189"/>
    <n v="398"/>
    <x v="2"/>
  </r>
  <r>
    <n v="495656"/>
    <d v="2019-10-06T00:00:00"/>
    <x v="11365"/>
    <n v="352"/>
    <x v="2"/>
  </r>
  <r>
    <n v="495668"/>
    <d v="2019-10-06T00:00:00"/>
    <x v="16504"/>
    <n v="181"/>
    <x v="2"/>
  </r>
  <r>
    <n v="495669"/>
    <d v="2019-10-06T00:00:00"/>
    <x v="16504"/>
    <n v="181"/>
    <x v="2"/>
  </r>
  <r>
    <n v="495672"/>
    <d v="2019-10-06T00:00:00"/>
    <x v="13205"/>
    <n v="61"/>
    <x v="2"/>
  </r>
  <r>
    <n v="495673"/>
    <d v="2019-10-06T00:00:00"/>
    <x v="13205"/>
    <n v="61"/>
    <x v="2"/>
  </r>
  <r>
    <n v="495677"/>
    <d v="2019-10-06T00:00:00"/>
    <x v="13205"/>
    <n v="180"/>
    <x v="2"/>
  </r>
  <r>
    <n v="495718"/>
    <d v="2019-10-06T00:00:00"/>
    <x v="24754"/>
    <n v="1"/>
    <x v="2"/>
  </r>
  <r>
    <n v="495719"/>
    <d v="2019-10-06T00:00:00"/>
    <x v="24754"/>
    <n v="1"/>
    <x v="2"/>
  </r>
  <r>
    <n v="495720"/>
    <d v="2019-10-06T00:00:00"/>
    <x v="24754"/>
    <n v="1"/>
    <x v="2"/>
  </r>
  <r>
    <n v="495721"/>
    <d v="2019-10-06T00:00:00"/>
    <x v="24754"/>
    <n v="1"/>
    <x v="2"/>
  </r>
  <r>
    <n v="495722"/>
    <d v="2019-10-06T00:00:00"/>
    <x v="24754"/>
    <n v="1"/>
    <x v="2"/>
  </r>
  <r>
    <n v="495795"/>
    <d v="2019-10-06T00:00:00"/>
    <x v="20131"/>
    <n v="315"/>
    <x v="2"/>
  </r>
  <r>
    <n v="495796"/>
    <d v="2019-10-06T00:00:00"/>
    <x v="20131"/>
    <n v="315"/>
    <x v="2"/>
  </r>
  <r>
    <n v="495996"/>
    <d v="2019-10-06T00:00:00"/>
    <x v="25755"/>
    <n v="356"/>
    <x v="2"/>
  </r>
  <r>
    <n v="495997"/>
    <d v="2019-10-06T00:00:00"/>
    <x v="25755"/>
    <n v="356"/>
    <x v="2"/>
  </r>
  <r>
    <n v="496130"/>
    <d v="2019-10-06T00:00:00"/>
    <x v="20580"/>
    <n v="28"/>
    <x v="2"/>
  </r>
  <r>
    <n v="496144"/>
    <d v="2019-10-06T00:00:00"/>
    <x v="13283"/>
    <n v="67"/>
    <x v="2"/>
  </r>
  <r>
    <n v="496145"/>
    <d v="2019-10-06T00:00:00"/>
    <x v="13283"/>
    <n v="67"/>
    <x v="2"/>
  </r>
  <r>
    <n v="496146"/>
    <d v="2019-10-06T00:00:00"/>
    <x v="13283"/>
    <n v="67"/>
    <x v="2"/>
  </r>
  <r>
    <n v="496147"/>
    <d v="2019-10-06T00:00:00"/>
    <x v="13283"/>
    <n v="67"/>
    <x v="2"/>
  </r>
  <r>
    <n v="496148"/>
    <d v="2019-10-06T00:00:00"/>
    <x v="13283"/>
    <n v="67"/>
    <x v="2"/>
  </r>
  <r>
    <n v="496149"/>
    <d v="2019-10-06T00:00:00"/>
    <x v="13283"/>
    <n v="67"/>
    <x v="2"/>
  </r>
  <r>
    <n v="496150"/>
    <d v="2019-10-06T00:00:00"/>
    <x v="13283"/>
    <n v="67"/>
    <x v="2"/>
  </r>
  <r>
    <n v="496151"/>
    <d v="2019-10-06T00:00:00"/>
    <x v="13283"/>
    <n v="67"/>
    <x v="2"/>
  </r>
  <r>
    <n v="496152"/>
    <d v="2019-10-06T00:00:00"/>
    <x v="13283"/>
    <n v="67"/>
    <x v="2"/>
  </r>
  <r>
    <n v="496153"/>
    <d v="2019-10-06T00:00:00"/>
    <x v="13283"/>
    <n v="67"/>
    <x v="2"/>
  </r>
  <r>
    <n v="496183"/>
    <d v="2019-10-06T00:00:00"/>
    <x v="26824"/>
    <n v="180"/>
    <x v="2"/>
  </r>
  <r>
    <n v="496184"/>
    <d v="2019-10-06T00:00:00"/>
    <x v="26824"/>
    <n v="180"/>
    <x v="2"/>
  </r>
  <r>
    <n v="496185"/>
    <d v="2019-10-06T00:00:00"/>
    <x v="26824"/>
    <n v="180"/>
    <x v="2"/>
  </r>
  <r>
    <n v="496186"/>
    <d v="2019-10-06T00:00:00"/>
    <x v="26824"/>
    <n v="180"/>
    <x v="2"/>
  </r>
  <r>
    <n v="496187"/>
    <d v="2019-10-06T00:00:00"/>
    <x v="26824"/>
    <n v="180"/>
    <x v="2"/>
  </r>
  <r>
    <n v="496188"/>
    <d v="2019-10-06T00:00:00"/>
    <x v="26824"/>
    <n v="180"/>
    <x v="2"/>
  </r>
  <r>
    <n v="496189"/>
    <d v="2019-10-06T00:00:00"/>
    <x v="26824"/>
    <n v="180"/>
    <x v="2"/>
  </r>
  <r>
    <n v="496190"/>
    <d v="2019-10-06T00:00:00"/>
    <x v="26824"/>
    <n v="180"/>
    <x v="2"/>
  </r>
  <r>
    <n v="496191"/>
    <d v="2019-10-06T00:00:00"/>
    <x v="26824"/>
    <n v="180"/>
    <x v="2"/>
  </r>
  <r>
    <n v="496192"/>
    <d v="2019-10-06T00:00:00"/>
    <x v="26824"/>
    <n v="180"/>
    <x v="2"/>
  </r>
  <r>
    <n v="496279"/>
    <d v="2019-10-06T00:00:00"/>
    <x v="24041"/>
    <n v="28"/>
    <x v="2"/>
  </r>
  <r>
    <n v="496280"/>
    <d v="2019-10-06T00:00:00"/>
    <x v="24041"/>
    <n v="28"/>
    <x v="2"/>
  </r>
  <r>
    <n v="496281"/>
    <d v="2019-10-06T00:00:00"/>
    <x v="24041"/>
    <n v="28"/>
    <x v="2"/>
  </r>
  <r>
    <n v="496282"/>
    <d v="2019-10-06T00:00:00"/>
    <x v="24041"/>
    <n v="28"/>
    <x v="2"/>
  </r>
  <r>
    <n v="496340"/>
    <d v="2019-10-06T00:00:00"/>
    <x v="22891"/>
    <n v="624"/>
    <x v="2"/>
  </r>
  <r>
    <n v="496398"/>
    <d v="2019-10-06T00:00:00"/>
    <x v="22579"/>
    <n v="419"/>
    <x v="2"/>
  </r>
  <r>
    <n v="496444"/>
    <d v="2019-10-06T00:00:00"/>
    <x v="3452"/>
    <n v="180"/>
    <x v="2"/>
  </r>
  <r>
    <n v="496473"/>
    <d v="2019-10-06T00:00:00"/>
    <x v="27387"/>
    <n v="91"/>
    <x v="2"/>
  </r>
  <r>
    <n v="496474"/>
    <d v="2019-10-06T00:00:00"/>
    <x v="27387"/>
    <n v="91"/>
    <x v="2"/>
  </r>
  <r>
    <n v="496475"/>
    <d v="2019-10-06T00:00:00"/>
    <x v="27387"/>
    <n v="91"/>
    <x v="2"/>
  </r>
  <r>
    <n v="496508"/>
    <d v="2019-10-06T00:00:00"/>
    <x v="23126"/>
    <n v="315"/>
    <x v="2"/>
  </r>
  <r>
    <n v="496519"/>
    <d v="2019-10-06T00:00:00"/>
    <x v="18960"/>
    <n v="61"/>
    <x v="2"/>
  </r>
  <r>
    <n v="496530"/>
    <d v="2019-10-06T00:00:00"/>
    <x v="18960"/>
    <n v="197"/>
    <x v="2"/>
  </r>
  <r>
    <n v="496550"/>
    <d v="2019-10-06T00:00:00"/>
    <x v="27388"/>
    <n v="1"/>
    <x v="2"/>
  </r>
  <r>
    <n v="496551"/>
    <d v="2019-10-06T00:00:00"/>
    <x v="27388"/>
    <n v="1"/>
    <x v="2"/>
  </r>
  <r>
    <n v="496552"/>
    <d v="2019-10-06T00:00:00"/>
    <x v="27388"/>
    <n v="1"/>
    <x v="2"/>
  </r>
  <r>
    <n v="496553"/>
    <d v="2019-10-06T00:00:00"/>
    <x v="27388"/>
    <n v="1"/>
    <x v="2"/>
  </r>
  <r>
    <n v="496604"/>
    <d v="2019-10-06T00:00:00"/>
    <x v="27378"/>
    <n v="261"/>
    <x v="2"/>
  </r>
  <r>
    <n v="496605"/>
    <d v="2019-10-06T00:00:00"/>
    <x v="27378"/>
    <n v="261"/>
    <x v="2"/>
  </r>
  <r>
    <n v="496606"/>
    <d v="2019-10-06T00:00:00"/>
    <x v="27378"/>
    <n v="261"/>
    <x v="2"/>
  </r>
  <r>
    <n v="496607"/>
    <d v="2019-10-06T00:00:00"/>
    <x v="27378"/>
    <n v="261"/>
    <x v="2"/>
  </r>
  <r>
    <n v="496608"/>
    <d v="2019-10-06T00:00:00"/>
    <x v="27378"/>
    <n v="261"/>
    <x v="2"/>
  </r>
  <r>
    <n v="496695"/>
    <d v="2019-10-07T00:00:00"/>
    <x v="9466"/>
    <n v="66"/>
    <x v="2"/>
  </r>
  <r>
    <n v="496696"/>
    <d v="2019-10-07T00:00:00"/>
    <x v="9466"/>
    <n v="66"/>
    <x v="2"/>
  </r>
  <r>
    <n v="496698"/>
    <d v="2019-10-07T00:00:00"/>
    <x v="8802"/>
    <n v="126"/>
    <x v="2"/>
  </r>
  <r>
    <n v="496699"/>
    <d v="2019-10-07T00:00:00"/>
    <x v="8802"/>
    <n v="193"/>
    <x v="2"/>
  </r>
  <r>
    <n v="496726"/>
    <d v="2019-10-07T00:00:00"/>
    <x v="20447"/>
    <n v="299"/>
    <x v="2"/>
  </r>
  <r>
    <n v="496758"/>
    <d v="2019-10-07T00:00:00"/>
    <x v="22775"/>
    <n v="39"/>
    <x v="2"/>
  </r>
  <r>
    <n v="496856"/>
    <d v="2019-10-07T00:00:00"/>
    <x v="19168"/>
    <n v="429"/>
    <x v="2"/>
  </r>
  <r>
    <n v="496872"/>
    <d v="2019-10-07T00:00:00"/>
    <x v="20691"/>
    <n v="351"/>
    <x v="2"/>
  </r>
  <r>
    <n v="496877"/>
    <d v="2019-10-07T00:00:00"/>
    <x v="16402"/>
    <n v="398"/>
    <x v="2"/>
  </r>
  <r>
    <n v="496932"/>
    <d v="2019-10-07T00:00:00"/>
    <x v="19228"/>
    <n v="556"/>
    <x v="2"/>
  </r>
  <r>
    <n v="496969"/>
    <d v="2019-10-07T00:00:00"/>
    <x v="23135"/>
    <n v="48"/>
    <x v="2"/>
  </r>
  <r>
    <n v="497000"/>
    <d v="2019-10-07T00:00:00"/>
    <x v="20331"/>
    <n v="28"/>
    <x v="2"/>
  </r>
  <r>
    <n v="497011"/>
    <d v="2019-10-07T00:00:00"/>
    <x v="16487"/>
    <n v="478"/>
    <x v="2"/>
  </r>
  <r>
    <n v="497012"/>
    <d v="2019-10-07T00:00:00"/>
    <x v="16487"/>
    <n v="478"/>
    <x v="2"/>
  </r>
  <r>
    <n v="497013"/>
    <d v="2019-10-07T00:00:00"/>
    <x v="16487"/>
    <n v="478"/>
    <x v="2"/>
  </r>
  <r>
    <n v="497014"/>
    <d v="2019-10-07T00:00:00"/>
    <x v="16487"/>
    <n v="478"/>
    <x v="2"/>
  </r>
  <r>
    <n v="497015"/>
    <d v="2019-10-07T00:00:00"/>
    <x v="27193"/>
    <n v="61"/>
    <x v="2"/>
  </r>
  <r>
    <n v="497035"/>
    <d v="2019-10-07T00:00:00"/>
    <x v="3928"/>
    <n v="1"/>
    <x v="2"/>
  </r>
  <r>
    <n v="497036"/>
    <d v="2019-10-07T00:00:00"/>
    <x v="3928"/>
    <n v="61"/>
    <x v="2"/>
  </r>
  <r>
    <n v="497251"/>
    <d v="2019-10-07T00:00:00"/>
    <x v="19203"/>
    <n v="96"/>
    <x v="2"/>
  </r>
  <r>
    <n v="497252"/>
    <d v="2019-10-07T00:00:00"/>
    <x v="19203"/>
    <n v="96"/>
    <x v="2"/>
  </r>
  <r>
    <n v="497253"/>
    <d v="2019-10-07T00:00:00"/>
    <x v="27389"/>
    <n v="91"/>
    <x v="2"/>
  </r>
  <r>
    <n v="497300"/>
    <d v="2019-10-07T00:00:00"/>
    <x v="19839"/>
    <n v="1"/>
    <x v="2"/>
  </r>
  <r>
    <n v="497302"/>
    <d v="2019-10-07T00:00:00"/>
    <x v="19839"/>
    <n v="1"/>
    <x v="2"/>
  </r>
  <r>
    <n v="497304"/>
    <d v="2019-10-07T00:00:00"/>
    <x v="19839"/>
    <n v="1"/>
    <x v="2"/>
  </r>
  <r>
    <n v="497306"/>
    <d v="2019-10-07T00:00:00"/>
    <x v="19839"/>
    <n v="1"/>
    <x v="2"/>
  </r>
  <r>
    <n v="497546"/>
    <d v="2019-10-07T00:00:00"/>
    <x v="18756"/>
    <n v="18"/>
    <x v="2"/>
  </r>
  <r>
    <n v="497614"/>
    <d v="2019-10-07T00:00:00"/>
    <x v="22017"/>
    <n v="93"/>
    <x v="2"/>
  </r>
  <r>
    <n v="497615"/>
    <d v="2019-10-07T00:00:00"/>
    <x v="22017"/>
    <n v="352"/>
    <x v="2"/>
  </r>
  <r>
    <n v="497616"/>
    <d v="2019-10-07T00:00:00"/>
    <x v="22017"/>
    <n v="93"/>
    <x v="2"/>
  </r>
  <r>
    <n v="497648"/>
    <d v="2019-10-07T00:00:00"/>
    <x v="22821"/>
    <n v="91"/>
    <x v="2"/>
  </r>
  <r>
    <n v="497650"/>
    <d v="2019-10-07T00:00:00"/>
    <x v="15736"/>
    <n v="1"/>
    <x v="2"/>
  </r>
  <r>
    <n v="497651"/>
    <d v="2019-10-07T00:00:00"/>
    <x v="15736"/>
    <n v="1"/>
    <x v="2"/>
  </r>
  <r>
    <n v="497652"/>
    <d v="2019-10-07T00:00:00"/>
    <x v="15736"/>
    <n v="1"/>
    <x v="2"/>
  </r>
  <r>
    <n v="497653"/>
    <d v="2019-10-07T00:00:00"/>
    <x v="15736"/>
    <n v="1"/>
    <x v="2"/>
  </r>
  <r>
    <n v="497678"/>
    <d v="2019-10-07T00:00:00"/>
    <x v="27390"/>
    <n v="180"/>
    <x v="2"/>
  </r>
  <r>
    <n v="497679"/>
    <d v="2019-10-07T00:00:00"/>
    <x v="27390"/>
    <n v="180"/>
    <x v="2"/>
  </r>
  <r>
    <n v="497680"/>
    <d v="2019-10-07T00:00:00"/>
    <x v="27390"/>
    <n v="180"/>
    <x v="2"/>
  </r>
  <r>
    <n v="497681"/>
    <d v="2019-10-07T00:00:00"/>
    <x v="27390"/>
    <n v="180"/>
    <x v="2"/>
  </r>
  <r>
    <n v="497682"/>
    <d v="2019-10-07T00:00:00"/>
    <x v="27390"/>
    <n v="180"/>
    <x v="2"/>
  </r>
  <r>
    <n v="497828"/>
    <d v="2019-10-07T00:00:00"/>
    <x v="16883"/>
    <n v="169"/>
    <x v="2"/>
  </r>
  <r>
    <n v="497841"/>
    <d v="2019-10-07T00:00:00"/>
    <x v="18821"/>
    <n v="28"/>
    <x v="2"/>
  </r>
  <r>
    <n v="497877"/>
    <d v="2019-10-07T00:00:00"/>
    <x v="7146"/>
    <n v="48"/>
    <x v="2"/>
  </r>
  <r>
    <n v="497878"/>
    <d v="2019-10-07T00:00:00"/>
    <x v="7146"/>
    <n v="48"/>
    <x v="2"/>
  </r>
  <r>
    <n v="497879"/>
    <d v="2019-10-07T00:00:00"/>
    <x v="7146"/>
    <n v="48"/>
    <x v="2"/>
  </r>
  <r>
    <n v="497880"/>
    <d v="2019-10-07T00:00:00"/>
    <x v="7146"/>
    <n v="48"/>
    <x v="2"/>
  </r>
  <r>
    <n v="498026"/>
    <d v="2019-10-07T00:00:00"/>
    <x v="19465"/>
    <n v="192"/>
    <x v="2"/>
  </r>
  <r>
    <n v="498033"/>
    <d v="2019-10-07T00:00:00"/>
    <x v="11183"/>
    <n v="1"/>
    <x v="2"/>
  </r>
  <r>
    <n v="498082"/>
    <d v="2019-10-07T00:00:00"/>
    <x v="6961"/>
    <n v="78"/>
    <x v="2"/>
  </r>
  <r>
    <n v="498205"/>
    <d v="2019-10-07T00:00:00"/>
    <x v="9895"/>
    <n v="315"/>
    <x v="2"/>
  </r>
  <r>
    <n v="498333"/>
    <d v="2019-10-07T00:00:00"/>
    <x v="23173"/>
    <n v="79"/>
    <x v="2"/>
  </r>
  <r>
    <n v="498342"/>
    <d v="2019-10-07T00:00:00"/>
    <x v="18821"/>
    <n v="337"/>
    <x v="2"/>
  </r>
  <r>
    <n v="498366"/>
    <d v="2019-10-07T00:00:00"/>
    <x v="26961"/>
    <n v="78"/>
    <x v="2"/>
  </r>
  <r>
    <n v="498367"/>
    <d v="2019-10-07T00:00:00"/>
    <x v="26961"/>
    <n v="78"/>
    <x v="2"/>
  </r>
  <r>
    <n v="498368"/>
    <d v="2019-10-07T00:00:00"/>
    <x v="26961"/>
    <n v="78"/>
    <x v="2"/>
  </r>
  <r>
    <n v="498369"/>
    <d v="2019-10-07T00:00:00"/>
    <x v="26961"/>
    <n v="78"/>
    <x v="2"/>
  </r>
  <r>
    <n v="498371"/>
    <d v="2019-10-07T00:00:00"/>
    <x v="18838"/>
    <n v="28"/>
    <x v="2"/>
  </r>
  <r>
    <n v="498512"/>
    <d v="2019-10-07T00:00:00"/>
    <x v="21633"/>
    <n v="327"/>
    <x v="2"/>
  </r>
  <r>
    <n v="498513"/>
    <d v="2019-10-07T00:00:00"/>
    <x v="21633"/>
    <n v="180"/>
    <x v="2"/>
  </r>
  <r>
    <n v="498537"/>
    <d v="2019-10-07T00:00:00"/>
    <x v="22923"/>
    <n v="351"/>
    <x v="2"/>
  </r>
  <r>
    <n v="498573"/>
    <d v="2019-10-07T00:00:00"/>
    <x v="21722"/>
    <n v="18"/>
    <x v="2"/>
  </r>
  <r>
    <n v="498632"/>
    <d v="2019-10-07T00:00:00"/>
    <x v="27391"/>
    <n v="625"/>
    <x v="2"/>
  </r>
  <r>
    <n v="498633"/>
    <d v="2019-10-07T00:00:00"/>
    <x v="27391"/>
    <n v="625"/>
    <x v="2"/>
  </r>
  <r>
    <n v="498634"/>
    <d v="2019-10-07T00:00:00"/>
    <x v="27391"/>
    <n v="625"/>
    <x v="2"/>
  </r>
  <r>
    <n v="498656"/>
    <d v="2019-10-07T00:00:00"/>
    <x v="23713"/>
    <n v="91"/>
    <x v="2"/>
  </r>
  <r>
    <n v="498710"/>
    <d v="2019-10-07T00:00:00"/>
    <x v="11365"/>
    <n v="352"/>
    <x v="2"/>
  </r>
  <r>
    <n v="498733"/>
    <d v="2019-10-07T00:00:00"/>
    <x v="4861"/>
    <n v="18"/>
    <x v="2"/>
  </r>
  <r>
    <n v="498793"/>
    <d v="2019-10-07T00:00:00"/>
    <x v="23268"/>
    <n v="1"/>
    <x v="2"/>
  </r>
  <r>
    <n v="498879"/>
    <d v="2019-10-07T00:00:00"/>
    <x v="20580"/>
    <n v="28"/>
    <x v="2"/>
  </r>
  <r>
    <n v="498881"/>
    <d v="2019-10-07T00:00:00"/>
    <x v="20580"/>
    <n v="126"/>
    <x v="2"/>
  </r>
  <r>
    <n v="498883"/>
    <d v="2019-10-07T00:00:00"/>
    <x v="20580"/>
    <n v="76"/>
    <x v="2"/>
  </r>
  <r>
    <n v="498886"/>
    <d v="2019-10-07T00:00:00"/>
    <x v="20580"/>
    <n v="75"/>
    <x v="2"/>
  </r>
  <r>
    <n v="498908"/>
    <d v="2019-10-07T00:00:00"/>
    <x v="9742"/>
    <n v="18"/>
    <x v="2"/>
  </r>
  <r>
    <n v="499009"/>
    <d v="2019-10-07T00:00:00"/>
    <x v="16745"/>
    <n v="61"/>
    <x v="2"/>
  </r>
  <r>
    <n v="499010"/>
    <d v="2019-10-07T00:00:00"/>
    <x v="16745"/>
    <n v="61"/>
    <x v="2"/>
  </r>
  <r>
    <n v="499011"/>
    <d v="2019-10-07T00:00:00"/>
    <x v="16745"/>
    <n v="61"/>
    <x v="2"/>
  </r>
  <r>
    <n v="499078"/>
    <d v="2019-10-07T00:00:00"/>
    <x v="20714"/>
    <n v="630"/>
    <x v="2"/>
  </r>
  <r>
    <n v="499160"/>
    <d v="2019-10-07T00:00:00"/>
    <x v="19990"/>
    <n v="351"/>
    <x v="2"/>
  </r>
  <r>
    <n v="499250"/>
    <d v="2019-10-08T00:00:00"/>
    <x v="25755"/>
    <n v="356"/>
    <x v="2"/>
  </r>
  <r>
    <n v="499251"/>
    <d v="2019-10-08T00:00:00"/>
    <x v="25755"/>
    <n v="356"/>
    <x v="2"/>
  </r>
  <r>
    <n v="499294"/>
    <d v="2019-10-08T00:00:00"/>
    <x v="27392"/>
    <n v="342"/>
    <x v="2"/>
  </r>
  <r>
    <n v="499342"/>
    <d v="2019-10-08T00:00:00"/>
    <x v="26610"/>
    <n v="1"/>
    <x v="2"/>
  </r>
  <r>
    <n v="499343"/>
    <d v="2019-10-08T00:00:00"/>
    <x v="26610"/>
    <n v="1"/>
    <x v="2"/>
  </r>
  <r>
    <n v="499344"/>
    <d v="2019-10-08T00:00:00"/>
    <x v="26610"/>
    <n v="1"/>
    <x v="2"/>
  </r>
  <r>
    <n v="499345"/>
    <d v="2019-10-08T00:00:00"/>
    <x v="26610"/>
    <n v="1"/>
    <x v="2"/>
  </r>
  <r>
    <n v="499346"/>
    <d v="2019-10-08T00:00:00"/>
    <x v="26610"/>
    <n v="1"/>
    <x v="2"/>
  </r>
  <r>
    <n v="499347"/>
    <d v="2019-10-08T00:00:00"/>
    <x v="26610"/>
    <n v="1"/>
    <x v="2"/>
  </r>
  <r>
    <n v="499348"/>
    <d v="2019-10-08T00:00:00"/>
    <x v="26610"/>
    <n v="1"/>
    <x v="2"/>
  </r>
  <r>
    <n v="499349"/>
    <d v="2019-10-08T00:00:00"/>
    <x v="26610"/>
    <n v="1"/>
    <x v="2"/>
  </r>
  <r>
    <n v="499350"/>
    <d v="2019-10-08T00:00:00"/>
    <x v="26610"/>
    <n v="1"/>
    <x v="2"/>
  </r>
  <r>
    <n v="499351"/>
    <d v="2019-10-08T00:00:00"/>
    <x v="26610"/>
    <n v="1"/>
    <x v="2"/>
  </r>
  <r>
    <n v="499352"/>
    <d v="2019-10-08T00:00:00"/>
    <x v="26610"/>
    <n v="1"/>
    <x v="2"/>
  </r>
  <r>
    <n v="499353"/>
    <d v="2019-10-08T00:00:00"/>
    <x v="26610"/>
    <n v="1"/>
    <x v="2"/>
  </r>
  <r>
    <n v="499354"/>
    <d v="2019-10-08T00:00:00"/>
    <x v="26610"/>
    <n v="1"/>
    <x v="2"/>
  </r>
  <r>
    <n v="499355"/>
    <d v="2019-10-08T00:00:00"/>
    <x v="26610"/>
    <n v="1"/>
    <x v="2"/>
  </r>
  <r>
    <n v="499356"/>
    <d v="2019-10-08T00:00:00"/>
    <x v="26610"/>
    <n v="1"/>
    <x v="2"/>
  </r>
  <r>
    <n v="499357"/>
    <d v="2019-10-08T00:00:00"/>
    <x v="26610"/>
    <n v="1"/>
    <x v="2"/>
  </r>
  <r>
    <n v="499358"/>
    <d v="2019-10-08T00:00:00"/>
    <x v="26610"/>
    <n v="1"/>
    <x v="2"/>
  </r>
  <r>
    <n v="499359"/>
    <d v="2019-10-08T00:00:00"/>
    <x v="26610"/>
    <n v="1"/>
    <x v="2"/>
  </r>
  <r>
    <n v="499360"/>
    <d v="2019-10-08T00:00:00"/>
    <x v="26610"/>
    <n v="1"/>
    <x v="2"/>
  </r>
  <r>
    <n v="499361"/>
    <d v="2019-10-08T00:00:00"/>
    <x v="26610"/>
    <n v="1"/>
    <x v="2"/>
  </r>
  <r>
    <n v="499514"/>
    <d v="2019-10-08T00:00:00"/>
    <x v="19189"/>
    <n v="393"/>
    <x v="2"/>
  </r>
  <r>
    <n v="499681"/>
    <d v="2019-10-08T00:00:00"/>
    <x v="19465"/>
    <n v="75"/>
    <x v="2"/>
  </r>
  <r>
    <n v="499706"/>
    <d v="2019-10-08T00:00:00"/>
    <x v="22367"/>
    <n v="1"/>
    <x v="2"/>
  </r>
  <r>
    <n v="499707"/>
    <d v="2019-10-08T00:00:00"/>
    <x v="22367"/>
    <n v="1"/>
    <x v="2"/>
  </r>
  <r>
    <n v="499839"/>
    <d v="2019-10-08T00:00:00"/>
    <x v="12029"/>
    <n v="564"/>
    <x v="2"/>
  </r>
  <r>
    <n v="499857"/>
    <d v="2019-10-08T00:00:00"/>
    <x v="18756"/>
    <n v="180"/>
    <x v="2"/>
  </r>
  <r>
    <n v="499938"/>
    <d v="2019-10-08T00:00:00"/>
    <x v="693"/>
    <n v="346"/>
    <x v="2"/>
  </r>
  <r>
    <n v="499939"/>
    <d v="2019-10-08T00:00:00"/>
    <x v="693"/>
    <n v="346"/>
    <x v="2"/>
  </r>
  <r>
    <n v="499940"/>
    <d v="2019-10-08T00:00:00"/>
    <x v="693"/>
    <n v="346"/>
    <x v="2"/>
  </r>
  <r>
    <n v="499941"/>
    <d v="2019-10-08T00:00:00"/>
    <x v="693"/>
    <n v="346"/>
    <x v="2"/>
  </r>
  <r>
    <n v="499942"/>
    <d v="2019-10-08T00:00:00"/>
    <x v="693"/>
    <n v="346"/>
    <x v="2"/>
  </r>
  <r>
    <n v="499944"/>
    <d v="2019-10-08T00:00:00"/>
    <x v="23383"/>
    <n v="28"/>
    <x v="2"/>
  </r>
  <r>
    <n v="499945"/>
    <d v="2019-10-08T00:00:00"/>
    <x v="23383"/>
    <n v="28"/>
    <x v="2"/>
  </r>
  <r>
    <n v="499946"/>
    <d v="2019-10-08T00:00:00"/>
    <x v="23383"/>
    <n v="28"/>
    <x v="2"/>
  </r>
  <r>
    <n v="500012"/>
    <d v="2019-10-08T00:00:00"/>
    <x v="19939"/>
    <n v="66"/>
    <x v="2"/>
  </r>
  <r>
    <n v="500019"/>
    <d v="2019-10-08T00:00:00"/>
    <x v="21099"/>
    <n v="28"/>
    <x v="2"/>
  </r>
  <r>
    <n v="500020"/>
    <d v="2019-10-08T00:00:00"/>
    <x v="21099"/>
    <n v="28"/>
    <x v="2"/>
  </r>
  <r>
    <n v="500021"/>
    <d v="2019-10-08T00:00:00"/>
    <x v="21099"/>
    <n v="28"/>
    <x v="2"/>
  </r>
  <r>
    <n v="500047"/>
    <d v="2019-10-08T00:00:00"/>
    <x v="5846"/>
    <n v="373"/>
    <x v="2"/>
  </r>
  <r>
    <n v="500048"/>
    <d v="2019-10-08T00:00:00"/>
    <x v="5846"/>
    <n v="169"/>
    <x v="2"/>
  </r>
  <r>
    <n v="500052"/>
    <d v="2019-10-08T00:00:00"/>
    <x v="5846"/>
    <n v="346"/>
    <x v="2"/>
  </r>
  <r>
    <n v="500053"/>
    <d v="2019-10-08T00:00:00"/>
    <x v="5846"/>
    <n v="346"/>
    <x v="2"/>
  </r>
  <r>
    <n v="500067"/>
    <d v="2019-10-08T00:00:00"/>
    <x v="23830"/>
    <n v="76"/>
    <x v="2"/>
  </r>
  <r>
    <n v="500074"/>
    <d v="2019-10-08T00:00:00"/>
    <x v="23713"/>
    <n v="1"/>
    <x v="2"/>
  </r>
  <r>
    <n v="500081"/>
    <d v="2019-10-08T00:00:00"/>
    <x v="6482"/>
    <n v="65"/>
    <x v="2"/>
  </r>
  <r>
    <n v="500090"/>
    <d v="2019-10-08T00:00:00"/>
    <x v="4401"/>
    <n v="28"/>
    <x v="2"/>
  </r>
  <r>
    <n v="500091"/>
    <d v="2019-10-08T00:00:00"/>
    <x v="4401"/>
    <n v="28"/>
    <x v="2"/>
  </r>
  <r>
    <n v="500092"/>
    <d v="2019-10-08T00:00:00"/>
    <x v="4401"/>
    <n v="28"/>
    <x v="2"/>
  </r>
  <r>
    <n v="500093"/>
    <d v="2019-10-08T00:00:00"/>
    <x v="4401"/>
    <n v="28"/>
    <x v="2"/>
  </r>
  <r>
    <n v="500094"/>
    <d v="2019-10-08T00:00:00"/>
    <x v="4401"/>
    <n v="28"/>
    <x v="2"/>
  </r>
  <r>
    <n v="500095"/>
    <d v="2019-10-08T00:00:00"/>
    <x v="4401"/>
    <n v="28"/>
    <x v="2"/>
  </r>
  <r>
    <n v="500096"/>
    <d v="2019-10-08T00:00:00"/>
    <x v="4401"/>
    <n v="28"/>
    <x v="2"/>
  </r>
  <r>
    <n v="500097"/>
    <d v="2019-10-08T00:00:00"/>
    <x v="4401"/>
    <n v="28"/>
    <x v="2"/>
  </r>
  <r>
    <n v="500108"/>
    <d v="2019-10-08T00:00:00"/>
    <x v="22821"/>
    <n v="91"/>
    <x v="2"/>
  </r>
  <r>
    <n v="500140"/>
    <d v="2019-10-08T00:00:00"/>
    <x v="22189"/>
    <n v="1"/>
    <x v="2"/>
  </r>
  <r>
    <n v="500162"/>
    <d v="2019-10-08T00:00:00"/>
    <x v="19507"/>
    <n v="335"/>
    <x v="2"/>
  </r>
  <r>
    <n v="500163"/>
    <d v="2019-10-08T00:00:00"/>
    <x v="19507"/>
    <n v="351"/>
    <x v="2"/>
  </r>
  <r>
    <n v="500165"/>
    <d v="2019-10-08T00:00:00"/>
    <x v="17698"/>
    <n v="1"/>
    <x v="2"/>
  </r>
  <r>
    <n v="500181"/>
    <d v="2019-10-08T00:00:00"/>
    <x v="19014"/>
    <n v="404"/>
    <x v="2"/>
  </r>
  <r>
    <n v="500320"/>
    <d v="2019-10-08T00:00:00"/>
    <x v="23062"/>
    <n v="556"/>
    <x v="2"/>
  </r>
  <r>
    <n v="500330"/>
    <d v="2019-10-08T00:00:00"/>
    <x v="19519"/>
    <n v="342"/>
    <x v="2"/>
  </r>
  <r>
    <n v="500381"/>
    <d v="2019-10-08T00:00:00"/>
    <x v="19432"/>
    <n v="96"/>
    <x v="2"/>
  </r>
  <r>
    <n v="500452"/>
    <d v="2019-10-08T00:00:00"/>
    <x v="24962"/>
    <n v="67"/>
    <x v="2"/>
  </r>
  <r>
    <n v="500530"/>
    <d v="2019-10-08T00:00:00"/>
    <x v="27393"/>
    <n v="1"/>
    <x v="2"/>
  </r>
  <r>
    <n v="500535"/>
    <d v="2019-10-08T00:00:00"/>
    <x v="15482"/>
    <n v="1"/>
    <x v="2"/>
  </r>
  <r>
    <n v="500563"/>
    <d v="2019-10-08T00:00:00"/>
    <x v="27394"/>
    <n v="65"/>
    <x v="2"/>
  </r>
  <r>
    <n v="500693"/>
    <d v="2019-10-08T00:00:00"/>
    <x v="9502"/>
    <n v="24"/>
    <x v="2"/>
  </r>
  <r>
    <n v="500700"/>
    <d v="2019-10-08T00:00:00"/>
    <x v="23852"/>
    <n v="66"/>
    <x v="2"/>
  </r>
  <r>
    <n v="500727"/>
    <d v="2019-10-08T00:00:00"/>
    <x v="18873"/>
    <n v="429"/>
    <x v="2"/>
  </r>
  <r>
    <n v="500758"/>
    <d v="2019-10-08T00:00:00"/>
    <x v="19242"/>
    <n v="351"/>
    <x v="2"/>
  </r>
  <r>
    <n v="500762"/>
    <d v="2019-10-08T00:00:00"/>
    <x v="11365"/>
    <n v="352"/>
    <x v="2"/>
  </r>
  <r>
    <n v="500773"/>
    <d v="2019-10-08T00:00:00"/>
    <x v="27395"/>
    <n v="62"/>
    <x v="2"/>
  </r>
  <r>
    <n v="500823"/>
    <d v="2019-10-08T00:00:00"/>
    <x v="9901"/>
    <n v="82"/>
    <x v="2"/>
  </r>
  <r>
    <n v="500831"/>
    <d v="2019-10-08T00:00:00"/>
    <x v="2058"/>
    <n v="82"/>
    <x v="2"/>
  </r>
  <r>
    <n v="500876"/>
    <d v="2019-10-08T00:00:00"/>
    <x v="8894"/>
    <n v="61"/>
    <x v="2"/>
  </r>
  <r>
    <n v="500882"/>
    <d v="2019-10-08T00:00:00"/>
    <x v="12478"/>
    <n v="96"/>
    <x v="2"/>
  </r>
  <r>
    <n v="501043"/>
    <d v="2019-10-08T00:00:00"/>
    <x v="10662"/>
    <n v="81"/>
    <x v="2"/>
  </r>
  <r>
    <n v="501059"/>
    <d v="2019-10-08T00:00:00"/>
    <x v="19015"/>
    <n v="432"/>
    <x v="2"/>
  </r>
  <r>
    <n v="501060"/>
    <d v="2019-10-08T00:00:00"/>
    <x v="19015"/>
    <n v="433"/>
    <x v="2"/>
  </r>
  <r>
    <n v="501346"/>
    <d v="2019-10-09T00:00:00"/>
    <x v="18881"/>
    <n v="431"/>
    <x v="2"/>
  </r>
  <r>
    <n v="501455"/>
    <d v="2019-10-09T00:00:00"/>
    <x v="22433"/>
    <n v="368"/>
    <x v="2"/>
  </r>
  <r>
    <n v="501492"/>
    <d v="2019-10-09T00:00:00"/>
    <x v="23713"/>
    <n v="28"/>
    <x v="2"/>
  </r>
  <r>
    <n v="501561"/>
    <d v="2019-10-09T00:00:00"/>
    <x v="19162"/>
    <n v="1"/>
    <x v="2"/>
  </r>
  <r>
    <n v="501604"/>
    <d v="2019-10-09T00:00:00"/>
    <x v="9220"/>
    <n v="377"/>
    <x v="2"/>
  </r>
  <r>
    <n v="501610"/>
    <d v="2019-10-09T00:00:00"/>
    <x v="18756"/>
    <n v="28"/>
    <x v="2"/>
  </r>
  <r>
    <n v="501642"/>
    <d v="2019-10-09T00:00:00"/>
    <x v="19939"/>
    <n v="555"/>
    <x v="2"/>
  </r>
  <r>
    <n v="501685"/>
    <d v="2019-10-09T00:00:00"/>
    <x v="20799"/>
    <n v="96"/>
    <x v="2"/>
  </r>
  <r>
    <n v="501689"/>
    <d v="2019-10-09T00:00:00"/>
    <x v="23176"/>
    <n v="126"/>
    <x v="2"/>
  </r>
  <r>
    <n v="501690"/>
    <d v="2019-10-09T00:00:00"/>
    <x v="23176"/>
    <n v="478"/>
    <x v="2"/>
  </r>
  <r>
    <n v="501693"/>
    <d v="2019-10-09T00:00:00"/>
    <x v="23311"/>
    <n v="125"/>
    <x v="2"/>
  </r>
  <r>
    <n v="501718"/>
    <d v="2019-10-09T00:00:00"/>
    <x v="19097"/>
    <n v="398"/>
    <x v="2"/>
  </r>
  <r>
    <n v="501720"/>
    <d v="2019-10-09T00:00:00"/>
    <x v="19097"/>
    <n v="393"/>
    <x v="2"/>
  </r>
  <r>
    <n v="501724"/>
    <d v="2019-10-09T00:00:00"/>
    <x v="19097"/>
    <n v="339"/>
    <x v="2"/>
  </r>
  <r>
    <n v="501780"/>
    <d v="2019-10-09T00:00:00"/>
    <x v="23315"/>
    <n v="429"/>
    <x v="2"/>
  </r>
  <r>
    <n v="501786"/>
    <d v="2019-10-09T00:00:00"/>
    <x v="19465"/>
    <n v="197"/>
    <x v="2"/>
  </r>
  <r>
    <n v="501809"/>
    <d v="2019-10-09T00:00:00"/>
    <x v="23096"/>
    <n v="28"/>
    <x v="2"/>
  </r>
  <r>
    <n v="501810"/>
    <d v="2019-10-09T00:00:00"/>
    <x v="23096"/>
    <n v="315"/>
    <x v="2"/>
  </r>
  <r>
    <n v="501831"/>
    <d v="2019-10-09T00:00:00"/>
    <x v="19734"/>
    <n v="18"/>
    <x v="2"/>
  </r>
  <r>
    <n v="501851"/>
    <d v="2019-10-09T00:00:00"/>
    <x v="19097"/>
    <n v="586"/>
    <x v="2"/>
  </r>
  <r>
    <n v="501854"/>
    <d v="2019-10-09T00:00:00"/>
    <x v="16402"/>
    <n v="335"/>
    <x v="2"/>
  </r>
  <r>
    <n v="501859"/>
    <d v="2019-10-09T00:00:00"/>
    <x v="18899"/>
    <n v="37"/>
    <x v="2"/>
  </r>
  <r>
    <n v="501863"/>
    <d v="2019-10-09T00:00:00"/>
    <x v="27396"/>
    <n v="1"/>
    <x v="2"/>
  </r>
  <r>
    <n v="501864"/>
    <d v="2019-10-09T00:00:00"/>
    <x v="27396"/>
    <n v="1"/>
    <x v="2"/>
  </r>
  <r>
    <n v="501893"/>
    <d v="2019-10-09T00:00:00"/>
    <x v="22903"/>
    <n v="624"/>
    <x v="2"/>
  </r>
  <r>
    <n v="501907"/>
    <d v="2019-10-09T00:00:00"/>
    <x v="23830"/>
    <n v="75"/>
    <x v="2"/>
  </r>
  <r>
    <n v="501919"/>
    <d v="2019-10-09T00:00:00"/>
    <x v="18868"/>
    <n v="340"/>
    <x v="2"/>
  </r>
  <r>
    <n v="501925"/>
    <d v="2019-10-09T00:00:00"/>
    <x v="9895"/>
    <n v="478"/>
    <x v="2"/>
  </r>
  <r>
    <n v="502011"/>
    <d v="2019-10-09T00:00:00"/>
    <x v="22328"/>
    <n v="456"/>
    <x v="2"/>
  </r>
  <r>
    <n v="502026"/>
    <d v="2019-10-09T00:00:00"/>
    <x v="19084"/>
    <n v="556"/>
    <x v="2"/>
  </r>
  <r>
    <n v="502036"/>
    <d v="2019-10-09T00:00:00"/>
    <x v="8802"/>
    <n v="28"/>
    <x v="2"/>
  </r>
  <r>
    <n v="502037"/>
    <d v="2019-10-09T00:00:00"/>
    <x v="8802"/>
    <n v="193"/>
    <x v="2"/>
  </r>
  <r>
    <n v="502061"/>
    <d v="2019-10-09T00:00:00"/>
    <x v="19145"/>
    <n v="433"/>
    <x v="2"/>
  </r>
  <r>
    <n v="502136"/>
    <d v="2019-10-09T00:00:00"/>
    <x v="2058"/>
    <n v="18"/>
    <x v="2"/>
  </r>
  <r>
    <n v="502155"/>
    <d v="2019-10-09T00:00:00"/>
    <x v="23852"/>
    <n v="1"/>
    <x v="2"/>
  </r>
  <r>
    <n v="502227"/>
    <d v="2019-10-09T00:00:00"/>
    <x v="19561"/>
    <n v="429"/>
    <x v="2"/>
  </r>
  <r>
    <n v="502283"/>
    <d v="2019-10-09T00:00:00"/>
    <x v="11365"/>
    <n v="299"/>
    <x v="2"/>
  </r>
  <r>
    <n v="502523"/>
    <d v="2019-10-09T00:00:00"/>
    <x v="4981"/>
    <n v="28"/>
    <x v="2"/>
  </r>
  <r>
    <n v="502524"/>
    <d v="2019-10-09T00:00:00"/>
    <x v="4981"/>
    <n v="634"/>
    <x v="2"/>
  </r>
  <r>
    <n v="502525"/>
    <d v="2019-10-09T00:00:00"/>
    <x v="4981"/>
    <n v="61"/>
    <x v="2"/>
  </r>
  <r>
    <n v="502526"/>
    <d v="2019-10-09T00:00:00"/>
    <x v="4981"/>
    <n v="61"/>
    <x v="2"/>
  </r>
  <r>
    <n v="502527"/>
    <d v="2019-10-09T00:00:00"/>
    <x v="19622"/>
    <n v="508"/>
    <x v="2"/>
  </r>
  <r>
    <n v="502669"/>
    <d v="2019-10-10T00:00:00"/>
    <x v="16402"/>
    <n v="342"/>
    <x v="2"/>
  </r>
  <r>
    <n v="502674"/>
    <d v="2019-10-10T00:00:00"/>
    <x v="25755"/>
    <n v="373"/>
    <x v="2"/>
  </r>
  <r>
    <n v="502677"/>
    <d v="2019-10-10T00:00:00"/>
    <x v="20339"/>
    <n v="66"/>
    <x v="2"/>
  </r>
  <r>
    <n v="502726"/>
    <d v="2019-10-10T00:00:00"/>
    <x v="20582"/>
    <n v="511"/>
    <x v="2"/>
  </r>
  <r>
    <n v="502730"/>
    <d v="2019-10-10T00:00:00"/>
    <x v="18899"/>
    <n v="28"/>
    <x v="2"/>
  </r>
  <r>
    <n v="502790"/>
    <d v="2019-10-10T00:00:00"/>
    <x v="19096"/>
    <n v="424"/>
    <x v="2"/>
  </r>
  <r>
    <n v="502796"/>
    <d v="2019-10-10T00:00:00"/>
    <x v="19096"/>
    <n v="424"/>
    <x v="2"/>
  </r>
  <r>
    <n v="502798"/>
    <d v="2019-10-10T00:00:00"/>
    <x v="19096"/>
    <n v="424"/>
    <x v="2"/>
  </r>
  <r>
    <n v="502834"/>
    <d v="2019-10-10T00:00:00"/>
    <x v="19142"/>
    <n v="335"/>
    <x v="2"/>
  </r>
  <r>
    <n v="502836"/>
    <d v="2019-10-10T00:00:00"/>
    <x v="19142"/>
    <n v="330"/>
    <x v="2"/>
  </r>
  <r>
    <n v="502886"/>
    <d v="2019-10-10T00:00:00"/>
    <x v="18957"/>
    <n v="429"/>
    <x v="2"/>
  </r>
  <r>
    <n v="502927"/>
    <d v="2019-10-10T00:00:00"/>
    <x v="21333"/>
    <n v="465"/>
    <x v="2"/>
  </r>
  <r>
    <n v="503020"/>
    <d v="2019-10-10T00:00:00"/>
    <x v="22795"/>
    <n v="625"/>
    <x v="2"/>
  </r>
  <r>
    <n v="503021"/>
    <d v="2019-10-10T00:00:00"/>
    <x v="22795"/>
    <n v="625"/>
    <x v="2"/>
  </r>
  <r>
    <n v="503022"/>
    <d v="2019-10-10T00:00:00"/>
    <x v="22795"/>
    <n v="625"/>
    <x v="2"/>
  </r>
  <r>
    <n v="503023"/>
    <d v="2019-10-10T00:00:00"/>
    <x v="22795"/>
    <n v="626"/>
    <x v="2"/>
  </r>
  <r>
    <n v="503024"/>
    <d v="2019-10-10T00:00:00"/>
    <x v="22795"/>
    <n v="626"/>
    <x v="2"/>
  </r>
  <r>
    <n v="503025"/>
    <d v="2019-10-10T00:00:00"/>
    <x v="22795"/>
    <n v="625"/>
    <x v="2"/>
  </r>
  <r>
    <n v="503055"/>
    <d v="2019-10-10T00:00:00"/>
    <x v="14450"/>
    <n v="436"/>
    <x v="2"/>
  </r>
  <r>
    <n v="503145"/>
    <d v="2019-10-10T00:00:00"/>
    <x v="19265"/>
    <n v="586"/>
    <x v="2"/>
  </r>
  <r>
    <n v="503264"/>
    <d v="2019-10-10T00:00:00"/>
    <x v="9741"/>
    <n v="78"/>
    <x v="2"/>
  </r>
  <r>
    <n v="503320"/>
    <d v="2019-10-10T00:00:00"/>
    <x v="27143"/>
    <n v="1"/>
    <x v="2"/>
  </r>
  <r>
    <n v="503321"/>
    <d v="2019-10-10T00:00:00"/>
    <x v="27143"/>
    <n v="1"/>
    <x v="2"/>
  </r>
  <r>
    <n v="503322"/>
    <d v="2019-10-10T00:00:00"/>
    <x v="27143"/>
    <n v="1"/>
    <x v="2"/>
  </r>
  <r>
    <n v="503323"/>
    <d v="2019-10-10T00:00:00"/>
    <x v="27143"/>
    <n v="1"/>
    <x v="2"/>
  </r>
  <r>
    <n v="503324"/>
    <d v="2019-10-10T00:00:00"/>
    <x v="27143"/>
    <n v="1"/>
    <x v="2"/>
  </r>
  <r>
    <n v="503348"/>
    <d v="2019-10-10T00:00:00"/>
    <x v="16818"/>
    <n v="424"/>
    <x v="2"/>
  </r>
  <r>
    <n v="503378"/>
    <d v="2019-10-10T00:00:00"/>
    <x v="19028"/>
    <n v="1"/>
    <x v="2"/>
  </r>
  <r>
    <n v="503379"/>
    <d v="2019-10-10T00:00:00"/>
    <x v="19028"/>
    <n v="339"/>
    <x v="2"/>
  </r>
  <r>
    <n v="503421"/>
    <d v="2019-10-10T00:00:00"/>
    <x v="10831"/>
    <n v="18"/>
    <x v="2"/>
  </r>
  <r>
    <n v="503448"/>
    <d v="2019-10-10T00:00:00"/>
    <x v="19363"/>
    <n v="421"/>
    <x v="2"/>
  </r>
  <r>
    <n v="503473"/>
    <d v="2019-10-10T00:00:00"/>
    <x v="19983"/>
    <n v="403"/>
    <x v="2"/>
  </r>
  <r>
    <n v="503542"/>
    <d v="2019-10-10T00:00:00"/>
    <x v="16508"/>
    <n v="342"/>
    <x v="2"/>
  </r>
  <r>
    <n v="503584"/>
    <d v="2019-10-10T00:00:00"/>
    <x v="20847"/>
    <n v="18"/>
    <x v="2"/>
  </r>
  <r>
    <n v="503590"/>
    <d v="2019-10-10T00:00:00"/>
    <x v="21912"/>
    <n v="18"/>
    <x v="2"/>
  </r>
  <r>
    <n v="503930"/>
    <d v="2019-10-11T00:00:00"/>
    <x v="20068"/>
    <n v="478"/>
    <x v="2"/>
  </r>
  <r>
    <n v="503932"/>
    <d v="2019-10-11T00:00:00"/>
    <x v="21682"/>
    <n v="1"/>
    <x v="2"/>
  </r>
  <r>
    <n v="503933"/>
    <d v="2019-10-11T00:00:00"/>
    <x v="21682"/>
    <n v="1"/>
    <x v="2"/>
  </r>
  <r>
    <n v="503934"/>
    <d v="2019-10-11T00:00:00"/>
    <x v="21682"/>
    <n v="1"/>
    <x v="2"/>
  </r>
  <r>
    <n v="503935"/>
    <d v="2019-10-11T00:00:00"/>
    <x v="21682"/>
    <n v="1"/>
    <x v="2"/>
  </r>
  <r>
    <n v="503936"/>
    <d v="2019-10-11T00:00:00"/>
    <x v="21682"/>
    <n v="1"/>
    <x v="2"/>
  </r>
  <r>
    <n v="503939"/>
    <d v="2019-10-11T00:00:00"/>
    <x v="26597"/>
    <n v="1"/>
    <x v="2"/>
  </r>
  <r>
    <n v="503940"/>
    <d v="2019-10-11T00:00:00"/>
    <x v="26597"/>
    <n v="61"/>
    <x v="2"/>
  </r>
  <r>
    <n v="503941"/>
    <d v="2019-10-11T00:00:00"/>
    <x v="26597"/>
    <n v="479"/>
    <x v="2"/>
  </r>
  <r>
    <n v="503942"/>
    <d v="2019-10-11T00:00:00"/>
    <x v="26597"/>
    <n v="479"/>
    <x v="2"/>
  </r>
  <r>
    <n v="503943"/>
    <d v="2019-10-11T00:00:00"/>
    <x v="26597"/>
    <n v="66"/>
    <x v="2"/>
  </r>
  <r>
    <n v="504422"/>
    <d v="2019-10-11T00:00:00"/>
    <x v="24936"/>
    <n v="346"/>
    <x v="2"/>
  </r>
  <r>
    <n v="504423"/>
    <d v="2019-10-11T00:00:00"/>
    <x v="24936"/>
    <n v="1"/>
    <x v="2"/>
  </r>
  <r>
    <n v="504424"/>
    <d v="2019-10-11T00:00:00"/>
    <x v="24936"/>
    <n v="1"/>
    <x v="2"/>
  </r>
  <r>
    <n v="504425"/>
    <d v="2019-10-11T00:00:00"/>
    <x v="24936"/>
    <n v="346"/>
    <x v="2"/>
  </r>
  <r>
    <n v="504426"/>
    <d v="2019-10-11T00:00:00"/>
    <x v="24936"/>
    <n v="94"/>
    <x v="2"/>
  </r>
  <r>
    <n v="504459"/>
    <d v="2019-10-11T00:00:00"/>
    <x v="27397"/>
    <n v="48"/>
    <x v="2"/>
  </r>
  <r>
    <n v="504505"/>
    <d v="2019-10-11T00:00:00"/>
    <x v="15482"/>
    <n v="75"/>
    <x v="2"/>
  </r>
  <r>
    <n v="504507"/>
    <d v="2019-10-11T00:00:00"/>
    <x v="15482"/>
    <n v="126"/>
    <x v="2"/>
  </r>
  <r>
    <n v="504508"/>
    <d v="2019-10-11T00:00:00"/>
    <x v="15482"/>
    <n v="634"/>
    <x v="2"/>
  </r>
  <r>
    <n v="504532"/>
    <d v="2019-10-11T00:00:00"/>
    <x v="9662"/>
    <n v="48"/>
    <x v="2"/>
  </r>
  <r>
    <n v="504588"/>
    <d v="2019-10-11T00:00:00"/>
    <x v="18756"/>
    <n v="88"/>
    <x v="2"/>
  </r>
  <r>
    <n v="504629"/>
    <d v="2019-10-11T00:00:00"/>
    <x v="17179"/>
    <n v="61"/>
    <x v="2"/>
  </r>
  <r>
    <n v="504671"/>
    <d v="2019-10-11T00:00:00"/>
    <x v="12921"/>
    <n v="352"/>
    <x v="2"/>
  </r>
  <r>
    <n v="504672"/>
    <d v="2019-10-11T00:00:00"/>
    <x v="12921"/>
    <n v="352"/>
    <x v="2"/>
  </r>
  <r>
    <n v="504673"/>
    <d v="2019-10-11T00:00:00"/>
    <x v="12921"/>
    <n v="352"/>
    <x v="2"/>
  </r>
  <r>
    <n v="504674"/>
    <d v="2019-10-11T00:00:00"/>
    <x v="12921"/>
    <n v="352"/>
    <x v="2"/>
  </r>
  <r>
    <n v="504675"/>
    <d v="2019-10-11T00:00:00"/>
    <x v="12921"/>
    <n v="352"/>
    <x v="2"/>
  </r>
  <r>
    <n v="504753"/>
    <d v="2019-10-11T00:00:00"/>
    <x v="27398"/>
    <n v="1"/>
    <x v="2"/>
  </r>
  <r>
    <n v="504754"/>
    <d v="2019-10-11T00:00:00"/>
    <x v="27398"/>
    <n v="1"/>
    <x v="2"/>
  </r>
  <r>
    <n v="504755"/>
    <d v="2019-10-11T00:00:00"/>
    <x v="27398"/>
    <n v="1"/>
    <x v="2"/>
  </r>
  <r>
    <n v="504756"/>
    <d v="2019-10-11T00:00:00"/>
    <x v="27398"/>
    <n v="1"/>
    <x v="2"/>
  </r>
  <r>
    <n v="504757"/>
    <d v="2019-10-11T00:00:00"/>
    <x v="27398"/>
    <n v="1"/>
    <x v="2"/>
  </r>
  <r>
    <n v="504832"/>
    <d v="2019-10-11T00:00:00"/>
    <x v="23391"/>
    <n v="126"/>
    <x v="2"/>
  </r>
  <r>
    <n v="504887"/>
    <d v="2019-10-11T00:00:00"/>
    <x v="17814"/>
    <n v="352"/>
    <x v="2"/>
  </r>
  <r>
    <n v="504911"/>
    <d v="2019-10-11T00:00:00"/>
    <x v="17517"/>
    <n v="28"/>
    <x v="2"/>
  </r>
  <r>
    <n v="504913"/>
    <d v="2019-10-11T00:00:00"/>
    <x v="17517"/>
    <n v="28"/>
    <x v="2"/>
  </r>
  <r>
    <n v="505045"/>
    <d v="2019-10-11T00:00:00"/>
    <x v="14807"/>
    <n v="634"/>
    <x v="2"/>
  </r>
  <r>
    <n v="505047"/>
    <d v="2019-10-11T00:00:00"/>
    <x v="14807"/>
    <n v="634"/>
    <x v="2"/>
  </r>
  <r>
    <n v="505049"/>
    <d v="2019-10-11T00:00:00"/>
    <x v="14807"/>
    <n v="634"/>
    <x v="2"/>
  </r>
  <r>
    <n v="505137"/>
    <d v="2019-10-11T00:00:00"/>
    <x v="4470"/>
    <n v="351"/>
    <x v="2"/>
  </r>
  <r>
    <n v="505138"/>
    <d v="2019-10-11T00:00:00"/>
    <x v="4470"/>
    <n v="342"/>
    <x v="2"/>
  </r>
  <r>
    <n v="505139"/>
    <d v="2019-10-11T00:00:00"/>
    <x v="4470"/>
    <n v="403"/>
    <x v="2"/>
  </r>
  <r>
    <n v="505190"/>
    <d v="2019-10-11T00:00:00"/>
    <x v="19519"/>
    <n v="403"/>
    <x v="2"/>
  </r>
  <r>
    <n v="505191"/>
    <d v="2019-10-11T00:00:00"/>
    <x v="19519"/>
    <n v="420"/>
    <x v="2"/>
  </r>
  <r>
    <n v="505200"/>
    <d v="2019-10-11T00:00:00"/>
    <x v="15797"/>
    <n v="633"/>
    <x v="2"/>
  </r>
  <r>
    <n v="505201"/>
    <d v="2019-10-11T00:00:00"/>
    <x v="15797"/>
    <n v="352"/>
    <x v="2"/>
  </r>
  <r>
    <n v="505203"/>
    <d v="2019-10-11T00:00:00"/>
    <x v="15797"/>
    <n v="352"/>
    <x v="2"/>
  </r>
  <r>
    <n v="505295"/>
    <d v="2019-10-11T00:00:00"/>
    <x v="23126"/>
    <n v="315"/>
    <x v="2"/>
  </r>
  <r>
    <n v="505433"/>
    <d v="2019-10-12T00:00:00"/>
    <x v="23215"/>
    <n v="1"/>
    <x v="2"/>
  </r>
  <r>
    <n v="505434"/>
    <d v="2019-10-12T00:00:00"/>
    <x v="23215"/>
    <n v="1"/>
    <x v="2"/>
  </r>
  <r>
    <n v="505435"/>
    <d v="2019-10-12T00:00:00"/>
    <x v="23215"/>
    <n v="1"/>
    <x v="2"/>
  </r>
  <r>
    <n v="505436"/>
    <d v="2019-10-12T00:00:00"/>
    <x v="23215"/>
    <n v="1"/>
    <x v="2"/>
  </r>
  <r>
    <n v="505437"/>
    <d v="2019-10-12T00:00:00"/>
    <x v="23215"/>
    <n v="1"/>
    <x v="2"/>
  </r>
  <r>
    <n v="505579"/>
    <d v="2019-10-12T00:00:00"/>
    <x v="20027"/>
    <n v="61"/>
    <x v="2"/>
  </r>
  <r>
    <n v="505598"/>
    <d v="2019-10-12T00:00:00"/>
    <x v="6914"/>
    <n v="61"/>
    <x v="2"/>
  </r>
  <r>
    <n v="505599"/>
    <d v="2019-10-12T00:00:00"/>
    <x v="6914"/>
    <n v="61"/>
    <x v="2"/>
  </r>
  <r>
    <n v="505600"/>
    <d v="2019-10-12T00:00:00"/>
    <x v="6914"/>
    <n v="61"/>
    <x v="2"/>
  </r>
  <r>
    <n v="505658"/>
    <d v="2019-10-12T00:00:00"/>
    <x v="3068"/>
    <n v="67"/>
    <x v="2"/>
  </r>
  <r>
    <n v="505659"/>
    <d v="2019-10-12T00:00:00"/>
    <x v="3068"/>
    <n v="67"/>
    <x v="2"/>
  </r>
  <r>
    <n v="505759"/>
    <d v="2019-10-12T00:00:00"/>
    <x v="23402"/>
    <n v="28"/>
    <x v="2"/>
  </r>
  <r>
    <n v="505784"/>
    <d v="2019-10-12T00:00:00"/>
    <x v="19171"/>
    <n v="197"/>
    <x v="2"/>
  </r>
  <r>
    <n v="505842"/>
    <d v="2019-10-12T00:00:00"/>
    <x v="11365"/>
    <n v="299"/>
    <x v="2"/>
  </r>
  <r>
    <n v="505879"/>
    <d v="2019-10-12T00:00:00"/>
    <x v="23713"/>
    <n v="91"/>
    <x v="2"/>
  </r>
  <r>
    <n v="506105"/>
    <d v="2019-10-12T00:00:00"/>
    <x v="22880"/>
    <n v="180"/>
    <x v="2"/>
  </r>
  <r>
    <n v="506209"/>
    <d v="2019-10-12T00:00:00"/>
    <x v="22182"/>
    <n v="87"/>
    <x v="2"/>
  </r>
  <r>
    <n v="506214"/>
    <d v="2019-10-12T00:00:00"/>
    <x v="22182"/>
    <n v="555"/>
    <x v="2"/>
  </r>
  <r>
    <n v="506215"/>
    <d v="2019-10-12T00:00:00"/>
    <x v="22182"/>
    <n v="555"/>
    <x v="2"/>
  </r>
  <r>
    <n v="506285"/>
    <d v="2019-10-12T00:00:00"/>
    <x v="18033"/>
    <n v="368"/>
    <x v="2"/>
  </r>
  <r>
    <n v="506286"/>
    <d v="2019-10-12T00:00:00"/>
    <x v="18033"/>
    <n v="368"/>
    <x v="2"/>
  </r>
  <r>
    <n v="506287"/>
    <d v="2019-10-12T00:00:00"/>
    <x v="18033"/>
    <n v="368"/>
    <x v="2"/>
  </r>
  <r>
    <n v="506288"/>
    <d v="2019-10-12T00:00:00"/>
    <x v="18033"/>
    <n v="368"/>
    <x v="2"/>
  </r>
  <r>
    <n v="506289"/>
    <d v="2019-10-12T00:00:00"/>
    <x v="18033"/>
    <n v="368"/>
    <x v="2"/>
  </r>
  <r>
    <n v="506578"/>
    <d v="2019-10-13T00:00:00"/>
    <x v="1488"/>
    <n v="66"/>
    <x v="2"/>
  </r>
  <r>
    <n v="506579"/>
    <d v="2019-10-13T00:00:00"/>
    <x v="1488"/>
    <n v="66"/>
    <x v="2"/>
  </r>
  <r>
    <n v="506614"/>
    <d v="2019-10-13T00:00:00"/>
    <x v="22461"/>
    <n v="75"/>
    <x v="2"/>
  </r>
  <r>
    <n v="506615"/>
    <d v="2019-10-13T00:00:00"/>
    <x v="22461"/>
    <n v="75"/>
    <x v="2"/>
  </r>
  <r>
    <n v="506616"/>
    <d v="2019-10-13T00:00:00"/>
    <x v="22461"/>
    <n v="75"/>
    <x v="2"/>
  </r>
  <r>
    <n v="506617"/>
    <d v="2019-10-13T00:00:00"/>
    <x v="22461"/>
    <n v="75"/>
    <x v="2"/>
  </r>
  <r>
    <n v="506622"/>
    <d v="2019-10-13T00:00:00"/>
    <x v="22461"/>
    <n v="398"/>
    <x v="2"/>
  </r>
  <r>
    <n v="506623"/>
    <d v="2019-10-13T00:00:00"/>
    <x v="24632"/>
    <n v="65"/>
    <x v="2"/>
  </r>
  <r>
    <n v="506624"/>
    <d v="2019-10-13T00:00:00"/>
    <x v="24632"/>
    <n v="65"/>
    <x v="2"/>
  </r>
  <r>
    <n v="506625"/>
    <d v="2019-10-13T00:00:00"/>
    <x v="24632"/>
    <n v="65"/>
    <x v="2"/>
  </r>
  <r>
    <n v="506626"/>
    <d v="2019-10-13T00:00:00"/>
    <x v="24632"/>
    <n v="65"/>
    <x v="2"/>
  </r>
  <r>
    <n v="506627"/>
    <d v="2019-10-13T00:00:00"/>
    <x v="24632"/>
    <n v="65"/>
    <x v="2"/>
  </r>
  <r>
    <n v="506738"/>
    <d v="2019-10-13T00:00:00"/>
    <x v="10837"/>
    <n v="18"/>
    <x v="2"/>
  </r>
  <r>
    <n v="506739"/>
    <d v="2019-10-13T00:00:00"/>
    <x v="10837"/>
    <n v="18"/>
    <x v="2"/>
  </r>
  <r>
    <n v="506740"/>
    <d v="2019-10-13T00:00:00"/>
    <x v="10837"/>
    <n v="18"/>
    <x v="2"/>
  </r>
  <r>
    <n v="507140"/>
    <d v="2019-10-13T00:00:00"/>
    <x v="22579"/>
    <n v="36"/>
    <x v="2"/>
  </r>
  <r>
    <n v="507141"/>
    <d v="2019-10-13T00:00:00"/>
    <x v="22579"/>
    <n v="419"/>
    <x v="2"/>
  </r>
  <r>
    <n v="507142"/>
    <d v="2019-10-13T00:00:00"/>
    <x v="22579"/>
    <n v="419"/>
    <x v="2"/>
  </r>
  <r>
    <n v="507143"/>
    <d v="2019-10-13T00:00:00"/>
    <x v="22579"/>
    <n v="36"/>
    <x v="2"/>
  </r>
  <r>
    <n v="507152"/>
    <d v="2019-10-13T00:00:00"/>
    <x v="23096"/>
    <n v="28"/>
    <x v="2"/>
  </r>
  <r>
    <n v="507154"/>
    <d v="2019-10-13T00:00:00"/>
    <x v="23096"/>
    <n v="28"/>
    <x v="2"/>
  </r>
  <r>
    <n v="507155"/>
    <d v="2019-10-13T00:00:00"/>
    <x v="23096"/>
    <n v="28"/>
    <x v="2"/>
  </r>
  <r>
    <n v="507158"/>
    <d v="2019-10-13T00:00:00"/>
    <x v="23096"/>
    <n v="28"/>
    <x v="2"/>
  </r>
  <r>
    <n v="507160"/>
    <d v="2019-10-13T00:00:00"/>
    <x v="23096"/>
    <n v="28"/>
    <x v="2"/>
  </r>
  <r>
    <n v="507200"/>
    <d v="2019-10-13T00:00:00"/>
    <x v="6373"/>
    <n v="49"/>
    <x v="2"/>
  </r>
  <r>
    <n v="507203"/>
    <d v="2019-10-13T00:00:00"/>
    <x v="6373"/>
    <n v="49"/>
    <x v="2"/>
  </r>
  <r>
    <n v="507207"/>
    <d v="2019-10-13T00:00:00"/>
    <x v="6373"/>
    <n v="49"/>
    <x v="2"/>
  </r>
  <r>
    <n v="507213"/>
    <d v="2019-10-13T00:00:00"/>
    <x v="25386"/>
    <n v="1"/>
    <x v="2"/>
  </r>
  <r>
    <n v="507214"/>
    <d v="2019-10-13T00:00:00"/>
    <x v="25386"/>
    <n v="1"/>
    <x v="2"/>
  </r>
  <r>
    <n v="507215"/>
    <d v="2019-10-13T00:00:00"/>
    <x v="25386"/>
    <n v="66"/>
    <x v="2"/>
  </r>
  <r>
    <n v="507216"/>
    <d v="2019-10-13T00:00:00"/>
    <x v="25386"/>
    <n v="66"/>
    <x v="2"/>
  </r>
  <r>
    <n v="507220"/>
    <d v="2019-10-13T00:00:00"/>
    <x v="22993"/>
    <n v="75"/>
    <x v="2"/>
  </r>
  <r>
    <n v="507232"/>
    <d v="2019-10-13T00:00:00"/>
    <x v="27381"/>
    <n v="607"/>
    <x v="2"/>
  </r>
  <r>
    <n v="507233"/>
    <d v="2019-10-13T00:00:00"/>
    <x v="27381"/>
    <n v="625"/>
    <x v="2"/>
  </r>
  <r>
    <n v="507234"/>
    <d v="2019-10-13T00:00:00"/>
    <x v="27381"/>
    <n v="607"/>
    <x v="2"/>
  </r>
  <r>
    <n v="507235"/>
    <d v="2019-10-13T00:00:00"/>
    <x v="27381"/>
    <n v="625"/>
    <x v="2"/>
  </r>
  <r>
    <n v="507236"/>
    <d v="2019-10-13T00:00:00"/>
    <x v="27381"/>
    <n v="625"/>
    <x v="2"/>
  </r>
  <r>
    <n v="507237"/>
    <d v="2019-10-13T00:00:00"/>
    <x v="27381"/>
    <n v="625"/>
    <x v="2"/>
  </r>
  <r>
    <n v="507238"/>
    <d v="2019-10-13T00:00:00"/>
    <x v="27381"/>
    <n v="625"/>
    <x v="2"/>
  </r>
  <r>
    <n v="507385"/>
    <d v="2019-10-13T00:00:00"/>
    <x v="23148"/>
    <n v="602"/>
    <x v="2"/>
  </r>
  <r>
    <n v="507386"/>
    <d v="2019-10-13T00:00:00"/>
    <x v="23148"/>
    <n v="605"/>
    <x v="2"/>
  </r>
  <r>
    <n v="507720"/>
    <d v="2019-10-13T00:00:00"/>
    <x v="24754"/>
    <n v="1"/>
    <x v="2"/>
  </r>
  <r>
    <n v="507721"/>
    <d v="2019-10-13T00:00:00"/>
    <x v="24754"/>
    <n v="1"/>
    <x v="2"/>
  </r>
  <r>
    <n v="507722"/>
    <d v="2019-10-13T00:00:00"/>
    <x v="24754"/>
    <n v="1"/>
    <x v="2"/>
  </r>
  <r>
    <n v="507723"/>
    <d v="2019-10-13T00:00:00"/>
    <x v="24754"/>
    <n v="1"/>
    <x v="2"/>
  </r>
  <r>
    <n v="507724"/>
    <d v="2019-10-13T00:00:00"/>
    <x v="24754"/>
    <n v="1"/>
    <x v="2"/>
  </r>
  <r>
    <n v="507734"/>
    <d v="2019-10-13T00:00:00"/>
    <x v="18899"/>
    <n v="337"/>
    <x v="2"/>
  </r>
  <r>
    <n v="507759"/>
    <d v="2019-10-13T00:00:00"/>
    <x v="21613"/>
    <n v="341"/>
    <x v="2"/>
  </r>
  <r>
    <n v="507760"/>
    <d v="2019-10-13T00:00:00"/>
    <x v="21613"/>
    <n v="430"/>
    <x v="2"/>
  </r>
  <r>
    <n v="507776"/>
    <d v="2019-10-13T00:00:00"/>
    <x v="24041"/>
    <n v="28"/>
    <x v="2"/>
  </r>
  <r>
    <n v="507782"/>
    <d v="2019-10-13T00:00:00"/>
    <x v="2058"/>
    <n v="67"/>
    <x v="2"/>
  </r>
  <r>
    <n v="507783"/>
    <d v="2019-10-13T00:00:00"/>
    <x v="2058"/>
    <n v="67"/>
    <x v="2"/>
  </r>
  <r>
    <n v="507784"/>
    <d v="2019-10-13T00:00:00"/>
    <x v="2058"/>
    <n v="82"/>
    <x v="2"/>
  </r>
  <r>
    <n v="507785"/>
    <d v="2019-10-13T00:00:00"/>
    <x v="2058"/>
    <n v="65"/>
    <x v="2"/>
  </r>
  <r>
    <n v="507786"/>
    <d v="2019-10-13T00:00:00"/>
    <x v="2058"/>
    <n v="65"/>
    <x v="2"/>
  </r>
  <r>
    <n v="507855"/>
    <d v="2019-10-13T00:00:00"/>
    <x v="23227"/>
    <n v="76"/>
    <x v="2"/>
  </r>
  <r>
    <n v="507987"/>
    <d v="2019-10-13T00:00:00"/>
    <x v="23616"/>
    <n v="126"/>
    <x v="2"/>
  </r>
  <r>
    <n v="508105"/>
    <d v="2019-10-13T00:00:00"/>
    <x v="4297"/>
    <n v="556"/>
    <x v="2"/>
  </r>
  <r>
    <n v="508116"/>
    <d v="2019-10-13T00:00:00"/>
    <x v="20847"/>
    <n v="1"/>
    <x v="2"/>
  </r>
  <r>
    <n v="508262"/>
    <d v="2019-10-13T00:00:00"/>
    <x v="23448"/>
    <n v="478"/>
    <x v="2"/>
  </r>
  <r>
    <n v="508436"/>
    <d v="2019-10-13T00:00:00"/>
    <x v="23453"/>
    <n v="588"/>
    <x v="2"/>
  </r>
  <r>
    <n v="508455"/>
    <d v="2019-10-13T00:00:00"/>
    <x v="10874"/>
    <n v="91"/>
    <x v="2"/>
  </r>
  <r>
    <n v="508573"/>
    <d v="2019-10-13T00:00:00"/>
    <x v="16628"/>
    <n v="180"/>
    <x v="2"/>
  </r>
  <r>
    <n v="508590"/>
    <d v="2019-10-13T00:00:00"/>
    <x v="21881"/>
    <n v="548"/>
    <x v="2"/>
  </r>
  <r>
    <n v="508832"/>
    <d v="2019-10-13T00:00:00"/>
    <x v="8802"/>
    <n v="126"/>
    <x v="2"/>
  </r>
  <r>
    <n v="508857"/>
    <d v="2019-10-13T00:00:00"/>
    <x v="9895"/>
    <n v="1"/>
    <x v="2"/>
  </r>
  <r>
    <n v="508944"/>
    <d v="2019-10-13T00:00:00"/>
    <x v="23192"/>
    <n v="479"/>
    <x v="2"/>
  </r>
  <r>
    <n v="509020"/>
    <d v="2019-10-13T00:00:00"/>
    <x v="23137"/>
    <n v="18"/>
    <x v="2"/>
  </r>
  <r>
    <n v="509164"/>
    <d v="2019-10-13T00:00:00"/>
    <x v="19755"/>
    <n v="65"/>
    <x v="2"/>
  </r>
  <r>
    <n v="509297"/>
    <d v="2019-10-13T00:00:00"/>
    <x v="9938"/>
    <n v="556"/>
    <x v="2"/>
  </r>
  <r>
    <n v="509399"/>
    <d v="2019-10-13T00:00:00"/>
    <x v="13205"/>
    <n v="61"/>
    <x v="2"/>
  </r>
  <r>
    <n v="509402"/>
    <d v="2019-10-13T00:00:00"/>
    <x v="13205"/>
    <n v="61"/>
    <x v="2"/>
  </r>
  <r>
    <n v="509403"/>
    <d v="2019-10-13T00:00:00"/>
    <x v="13205"/>
    <n v="180"/>
    <x v="2"/>
  </r>
  <r>
    <n v="509679"/>
    <d v="2019-10-13T00:00:00"/>
    <x v="7226"/>
    <n v="86"/>
    <x v="2"/>
  </r>
  <r>
    <n v="509680"/>
    <d v="2019-10-13T00:00:00"/>
    <x v="7226"/>
    <n v="86"/>
    <x v="2"/>
  </r>
  <r>
    <n v="509681"/>
    <d v="2019-10-13T00:00:00"/>
    <x v="7226"/>
    <n v="86"/>
    <x v="2"/>
  </r>
  <r>
    <n v="509682"/>
    <d v="2019-10-13T00:00:00"/>
    <x v="7226"/>
    <n v="86"/>
    <x v="2"/>
  </r>
  <r>
    <n v="509683"/>
    <d v="2019-10-13T00:00:00"/>
    <x v="7226"/>
    <n v="86"/>
    <x v="2"/>
  </r>
  <r>
    <n v="509843"/>
    <d v="2019-10-14T00:00:00"/>
    <x v="19839"/>
    <n v="18"/>
    <x v="2"/>
  </r>
  <r>
    <n v="509845"/>
    <d v="2019-10-14T00:00:00"/>
    <x v="19839"/>
    <n v="18"/>
    <x v="2"/>
  </r>
  <r>
    <n v="509847"/>
    <d v="2019-10-14T00:00:00"/>
    <x v="19839"/>
    <n v="18"/>
    <x v="2"/>
  </r>
  <r>
    <n v="509849"/>
    <d v="2019-10-14T00:00:00"/>
    <x v="19839"/>
    <n v="18"/>
    <x v="2"/>
  </r>
  <r>
    <n v="509851"/>
    <d v="2019-10-14T00:00:00"/>
    <x v="20691"/>
    <n v="342"/>
    <x v="2"/>
  </r>
  <r>
    <n v="509852"/>
    <d v="2019-10-14T00:00:00"/>
    <x v="20691"/>
    <n v="351"/>
    <x v="2"/>
  </r>
  <r>
    <n v="509868"/>
    <d v="2019-10-14T00:00:00"/>
    <x v="19234"/>
    <n v="1"/>
    <x v="2"/>
  </r>
  <r>
    <n v="509869"/>
    <d v="2019-10-14T00:00:00"/>
    <x v="19234"/>
    <n v="1"/>
    <x v="2"/>
  </r>
  <r>
    <n v="509870"/>
    <d v="2019-10-14T00:00:00"/>
    <x v="19234"/>
    <n v="1"/>
    <x v="2"/>
  </r>
  <r>
    <n v="509871"/>
    <d v="2019-10-14T00:00:00"/>
    <x v="19234"/>
    <n v="1"/>
    <x v="2"/>
  </r>
  <r>
    <n v="509872"/>
    <d v="2019-10-14T00:00:00"/>
    <x v="19234"/>
    <n v="1"/>
    <x v="2"/>
  </r>
  <r>
    <n v="509873"/>
    <d v="2019-10-14T00:00:00"/>
    <x v="19234"/>
    <n v="1"/>
    <x v="2"/>
  </r>
  <r>
    <n v="509874"/>
    <d v="2019-10-14T00:00:00"/>
    <x v="19234"/>
    <n v="1"/>
    <x v="2"/>
  </r>
  <r>
    <n v="509875"/>
    <d v="2019-10-14T00:00:00"/>
    <x v="19234"/>
    <n v="1"/>
    <x v="2"/>
  </r>
  <r>
    <n v="509876"/>
    <d v="2019-10-14T00:00:00"/>
    <x v="19234"/>
    <n v="1"/>
    <x v="2"/>
  </r>
  <r>
    <n v="509877"/>
    <d v="2019-10-14T00:00:00"/>
    <x v="19234"/>
    <n v="1"/>
    <x v="2"/>
  </r>
  <r>
    <n v="509878"/>
    <d v="2019-10-14T00:00:00"/>
    <x v="19234"/>
    <n v="1"/>
    <x v="2"/>
  </r>
  <r>
    <n v="509879"/>
    <d v="2019-10-14T00:00:00"/>
    <x v="19234"/>
    <n v="1"/>
    <x v="2"/>
  </r>
  <r>
    <n v="509880"/>
    <d v="2019-10-14T00:00:00"/>
    <x v="19234"/>
    <n v="1"/>
    <x v="2"/>
  </r>
  <r>
    <n v="509881"/>
    <d v="2019-10-14T00:00:00"/>
    <x v="19234"/>
    <n v="1"/>
    <x v="2"/>
  </r>
  <r>
    <n v="509900"/>
    <d v="2019-10-14T00:00:00"/>
    <x v="23490"/>
    <n v="184"/>
    <x v="2"/>
  </r>
  <r>
    <n v="509967"/>
    <d v="2019-10-14T00:00:00"/>
    <x v="19586"/>
    <n v="28"/>
    <x v="2"/>
  </r>
  <r>
    <n v="509969"/>
    <d v="2019-10-14T00:00:00"/>
    <x v="19586"/>
    <n v="75"/>
    <x v="2"/>
  </r>
  <r>
    <n v="510255"/>
    <d v="2019-10-14T00:00:00"/>
    <x v="27259"/>
    <n v="197"/>
    <x v="2"/>
  </r>
  <r>
    <n v="510256"/>
    <d v="2019-10-14T00:00:00"/>
    <x v="27259"/>
    <n v="197"/>
    <x v="2"/>
  </r>
  <r>
    <n v="510257"/>
    <d v="2019-10-14T00:00:00"/>
    <x v="27259"/>
    <n v="197"/>
    <x v="2"/>
  </r>
  <r>
    <n v="510258"/>
    <d v="2019-10-14T00:00:00"/>
    <x v="27259"/>
    <n v="197"/>
    <x v="2"/>
  </r>
  <r>
    <n v="510259"/>
    <d v="2019-10-14T00:00:00"/>
    <x v="27259"/>
    <n v="197"/>
    <x v="2"/>
  </r>
  <r>
    <n v="510377"/>
    <d v="2019-10-14T00:00:00"/>
    <x v="23449"/>
    <n v="634"/>
    <x v="2"/>
  </r>
  <r>
    <n v="510387"/>
    <d v="2019-10-14T00:00:00"/>
    <x v="23501"/>
    <n v="1"/>
    <x v="2"/>
  </r>
  <r>
    <n v="510388"/>
    <d v="2019-10-14T00:00:00"/>
    <x v="23501"/>
    <n v="1"/>
    <x v="2"/>
  </r>
  <r>
    <n v="510389"/>
    <d v="2019-10-14T00:00:00"/>
    <x v="23501"/>
    <n v="1"/>
    <x v="2"/>
  </r>
  <r>
    <n v="510594"/>
    <d v="2019-10-14T00:00:00"/>
    <x v="22993"/>
    <n v="28"/>
    <x v="2"/>
  </r>
  <r>
    <n v="510600"/>
    <d v="2019-10-14T00:00:00"/>
    <x v="6647"/>
    <n v="1"/>
    <x v="2"/>
  </r>
  <r>
    <n v="510601"/>
    <d v="2019-10-14T00:00:00"/>
    <x v="6647"/>
    <n v="1"/>
    <x v="2"/>
  </r>
  <r>
    <n v="510602"/>
    <d v="2019-10-14T00:00:00"/>
    <x v="6647"/>
    <n v="1"/>
    <x v="2"/>
  </r>
  <r>
    <n v="510603"/>
    <d v="2019-10-14T00:00:00"/>
    <x v="6647"/>
    <n v="1"/>
    <x v="2"/>
  </r>
  <r>
    <n v="510690"/>
    <d v="2019-10-14T00:00:00"/>
    <x v="23713"/>
    <n v="634"/>
    <x v="2"/>
  </r>
  <r>
    <n v="510816"/>
    <d v="2019-10-14T00:00:00"/>
    <x v="23509"/>
    <n v="37"/>
    <x v="2"/>
  </r>
  <r>
    <n v="510817"/>
    <d v="2019-10-14T00:00:00"/>
    <x v="23509"/>
    <n v="37"/>
    <x v="2"/>
  </r>
  <r>
    <n v="510873"/>
    <d v="2019-10-14T00:00:00"/>
    <x v="8238"/>
    <n v="1"/>
    <x v="2"/>
  </r>
  <r>
    <n v="511074"/>
    <d v="2019-10-14T00:00:00"/>
    <x v="23521"/>
    <n v="1"/>
    <x v="2"/>
  </r>
  <r>
    <n v="511173"/>
    <d v="2019-10-14T00:00:00"/>
    <x v="19093"/>
    <n v="88"/>
    <x v="2"/>
  </r>
  <r>
    <n v="511268"/>
    <d v="2019-10-14T00:00:00"/>
    <x v="6723"/>
    <n v="461"/>
    <x v="2"/>
  </r>
  <r>
    <n v="511309"/>
    <d v="2019-10-14T00:00:00"/>
    <x v="13628"/>
    <n v="181"/>
    <x v="2"/>
  </r>
  <r>
    <n v="511310"/>
    <d v="2019-10-14T00:00:00"/>
    <x v="13628"/>
    <n v="181"/>
    <x v="2"/>
  </r>
  <r>
    <n v="511311"/>
    <d v="2019-10-14T00:00:00"/>
    <x v="13628"/>
    <n v="181"/>
    <x v="2"/>
  </r>
  <r>
    <n v="511312"/>
    <d v="2019-10-14T00:00:00"/>
    <x v="13628"/>
    <n v="181"/>
    <x v="2"/>
  </r>
  <r>
    <n v="511318"/>
    <d v="2019-10-14T00:00:00"/>
    <x v="27399"/>
    <n v="67"/>
    <x v="2"/>
  </r>
  <r>
    <n v="511345"/>
    <d v="2019-10-14T00:00:00"/>
    <x v="19078"/>
    <n v="351"/>
    <x v="2"/>
  </r>
  <r>
    <n v="511352"/>
    <d v="2019-10-14T00:00:00"/>
    <x v="17028"/>
    <n v="1"/>
    <x v="2"/>
  </r>
  <r>
    <n v="511354"/>
    <d v="2019-10-14T00:00:00"/>
    <x v="17028"/>
    <n v="1"/>
    <x v="2"/>
  </r>
  <r>
    <n v="511355"/>
    <d v="2019-10-14T00:00:00"/>
    <x v="17028"/>
    <n v="1"/>
    <x v="2"/>
  </r>
  <r>
    <n v="511368"/>
    <d v="2019-10-14T00:00:00"/>
    <x v="23227"/>
    <n v="1"/>
    <x v="2"/>
  </r>
  <r>
    <n v="511372"/>
    <d v="2019-10-14T00:00:00"/>
    <x v="19457"/>
    <n v="429"/>
    <x v="2"/>
  </r>
  <r>
    <n v="511373"/>
    <d v="2019-10-14T00:00:00"/>
    <x v="19457"/>
    <n v="430"/>
    <x v="2"/>
  </r>
  <r>
    <n v="511385"/>
    <d v="2019-10-14T00:00:00"/>
    <x v="23602"/>
    <n v="18"/>
    <x v="2"/>
  </r>
  <r>
    <n v="511386"/>
    <d v="2019-10-14T00:00:00"/>
    <x v="23602"/>
    <n v="18"/>
    <x v="2"/>
  </r>
  <r>
    <n v="511451"/>
    <d v="2019-10-14T00:00:00"/>
    <x v="22461"/>
    <n v="335"/>
    <x v="2"/>
  </r>
  <r>
    <n v="511506"/>
    <d v="2019-10-14T00:00:00"/>
    <x v="21566"/>
    <n v="28"/>
    <x v="2"/>
  </r>
  <r>
    <n v="511511"/>
    <d v="2019-10-14T00:00:00"/>
    <x v="23540"/>
    <n v="1"/>
    <x v="2"/>
  </r>
  <r>
    <n v="511610"/>
    <d v="2019-10-14T00:00:00"/>
    <x v="15091"/>
    <n v="220"/>
    <x v="2"/>
  </r>
  <r>
    <n v="511664"/>
    <d v="2019-10-14T00:00:00"/>
    <x v="20221"/>
    <n v="62"/>
    <x v="2"/>
  </r>
  <r>
    <n v="511706"/>
    <d v="2019-10-14T00:00:00"/>
    <x v="4386"/>
    <n v="65"/>
    <x v="2"/>
  </r>
  <r>
    <n v="511733"/>
    <d v="2019-10-14T00:00:00"/>
    <x v="23452"/>
    <n v="20"/>
    <x v="2"/>
  </r>
  <r>
    <n v="511784"/>
    <d v="2019-10-14T00:00:00"/>
    <x v="19990"/>
    <n v="351"/>
    <x v="2"/>
  </r>
  <r>
    <n v="511801"/>
    <d v="2019-10-14T00:00:00"/>
    <x v="22504"/>
    <n v="66"/>
    <x v="2"/>
  </r>
  <r>
    <n v="511802"/>
    <d v="2019-10-14T00:00:00"/>
    <x v="22504"/>
    <n v="180"/>
    <x v="2"/>
  </r>
  <r>
    <n v="511803"/>
    <d v="2019-10-14T00:00:00"/>
    <x v="22504"/>
    <n v="66"/>
    <x v="2"/>
  </r>
  <r>
    <n v="511849"/>
    <d v="2019-10-14T00:00:00"/>
    <x v="20847"/>
    <n v="1"/>
    <x v="2"/>
  </r>
  <r>
    <n v="511884"/>
    <d v="2019-10-14T00:00:00"/>
    <x v="23324"/>
    <n v="1"/>
    <x v="2"/>
  </r>
  <r>
    <n v="511951"/>
    <d v="2019-10-14T00:00:00"/>
    <x v="23555"/>
    <n v="1"/>
    <x v="2"/>
  </r>
  <r>
    <n v="511987"/>
    <d v="2019-10-14T00:00:00"/>
    <x v="19213"/>
    <n v="335"/>
    <x v="2"/>
  </r>
  <r>
    <n v="512048"/>
    <d v="2019-10-14T00:00:00"/>
    <x v="19213"/>
    <n v="331"/>
    <x v="2"/>
  </r>
  <r>
    <n v="512077"/>
    <d v="2019-10-14T00:00:00"/>
    <x v="19213"/>
    <n v="587"/>
    <x v="2"/>
  </r>
  <r>
    <n v="512090"/>
    <d v="2019-10-14T00:00:00"/>
    <x v="17698"/>
    <n v="296"/>
    <x v="2"/>
  </r>
  <r>
    <n v="512091"/>
    <d v="2019-10-14T00:00:00"/>
    <x v="17698"/>
    <n v="78"/>
    <x v="2"/>
  </r>
  <r>
    <n v="512185"/>
    <d v="2019-10-14T00:00:00"/>
    <x v="22119"/>
    <n v="351"/>
    <x v="2"/>
  </r>
  <r>
    <n v="512188"/>
    <d v="2019-10-14T00:00:00"/>
    <x v="19015"/>
    <n v="37"/>
    <x v="2"/>
  </r>
  <r>
    <n v="512191"/>
    <d v="2019-10-14T00:00:00"/>
    <x v="20580"/>
    <n v="28"/>
    <x v="2"/>
  </r>
  <r>
    <n v="512194"/>
    <d v="2019-10-14T00:00:00"/>
    <x v="20580"/>
    <n v="315"/>
    <x v="2"/>
  </r>
  <r>
    <n v="512196"/>
    <d v="2019-10-14T00:00:00"/>
    <x v="20580"/>
    <n v="91"/>
    <x v="2"/>
  </r>
  <r>
    <n v="512198"/>
    <d v="2019-10-14T00:00:00"/>
    <x v="20580"/>
    <n v="91"/>
    <x v="2"/>
  </r>
  <r>
    <n v="512199"/>
    <d v="2019-10-14T00:00:00"/>
    <x v="20580"/>
    <n v="91"/>
    <x v="2"/>
  </r>
  <r>
    <n v="512202"/>
    <d v="2019-10-14T00:00:00"/>
    <x v="20580"/>
    <n v="75"/>
    <x v="2"/>
  </r>
  <r>
    <n v="512203"/>
    <d v="2019-10-14T00:00:00"/>
    <x v="20580"/>
    <n v="28"/>
    <x v="2"/>
  </r>
  <r>
    <n v="512205"/>
    <d v="2019-10-14T00:00:00"/>
    <x v="20580"/>
    <n v="478"/>
    <x v="2"/>
  </r>
  <r>
    <n v="512207"/>
    <d v="2019-10-14T00:00:00"/>
    <x v="20580"/>
    <n v="28"/>
    <x v="2"/>
  </r>
  <r>
    <n v="512226"/>
    <d v="2019-10-14T00:00:00"/>
    <x v="18821"/>
    <n v="429"/>
    <x v="2"/>
  </r>
  <r>
    <n v="512240"/>
    <d v="2019-10-14T00:00:00"/>
    <x v="18498"/>
    <n v="1"/>
    <x v="2"/>
  </r>
  <r>
    <n v="512257"/>
    <d v="2019-10-14T00:00:00"/>
    <x v="16369"/>
    <n v="18"/>
    <x v="2"/>
  </r>
  <r>
    <n v="512269"/>
    <d v="2019-10-14T00:00:00"/>
    <x v="22664"/>
    <n v="309"/>
    <x v="2"/>
  </r>
  <r>
    <n v="512270"/>
    <d v="2019-10-14T00:00:00"/>
    <x v="22664"/>
    <n v="309"/>
    <x v="2"/>
  </r>
  <r>
    <n v="512271"/>
    <d v="2019-10-14T00:00:00"/>
    <x v="22664"/>
    <n v="309"/>
    <x v="2"/>
  </r>
  <r>
    <n v="512272"/>
    <d v="2019-10-14T00:00:00"/>
    <x v="22664"/>
    <n v="309"/>
    <x v="2"/>
  </r>
  <r>
    <n v="512273"/>
    <d v="2019-10-14T00:00:00"/>
    <x v="22664"/>
    <n v="309"/>
    <x v="2"/>
  </r>
  <r>
    <n v="512284"/>
    <d v="2019-10-14T00:00:00"/>
    <x v="20699"/>
    <n v="91"/>
    <x v="2"/>
  </r>
  <r>
    <n v="512285"/>
    <d v="2019-10-14T00:00:00"/>
    <x v="20699"/>
    <n v="478"/>
    <x v="2"/>
  </r>
  <r>
    <n v="512308"/>
    <d v="2019-10-14T00:00:00"/>
    <x v="27400"/>
    <n v="65"/>
    <x v="2"/>
  </r>
  <r>
    <n v="512317"/>
    <d v="2019-10-14T00:00:00"/>
    <x v="3452"/>
    <n v="34"/>
    <x v="2"/>
  </r>
  <r>
    <n v="512318"/>
    <d v="2019-10-14T00:00:00"/>
    <x v="3452"/>
    <n v="34"/>
    <x v="2"/>
  </r>
  <r>
    <n v="512375"/>
    <d v="2019-10-14T00:00:00"/>
    <x v="19171"/>
    <n v="452"/>
    <x v="2"/>
  </r>
  <r>
    <n v="512399"/>
    <d v="2019-10-14T00:00:00"/>
    <x v="15846"/>
    <n v="258"/>
    <x v="2"/>
  </r>
  <r>
    <n v="512494"/>
    <d v="2019-10-14T00:00:00"/>
    <x v="20913"/>
    <n v="61"/>
    <x v="2"/>
  </r>
  <r>
    <n v="512535"/>
    <d v="2019-10-14T00:00:00"/>
    <x v="19561"/>
    <n v="342"/>
    <x v="2"/>
  </r>
  <r>
    <n v="512554"/>
    <d v="2019-10-15T00:00:00"/>
    <x v="15482"/>
    <n v="171"/>
    <x v="2"/>
  </r>
  <r>
    <n v="512555"/>
    <d v="2019-10-15T00:00:00"/>
    <x v="15482"/>
    <n v="184"/>
    <x v="2"/>
  </r>
  <r>
    <n v="512556"/>
    <d v="2019-10-15T00:00:00"/>
    <x v="15482"/>
    <n v="634"/>
    <x v="2"/>
  </r>
  <r>
    <n v="512771"/>
    <d v="2019-10-15T00:00:00"/>
    <x v="10491"/>
    <n v="433"/>
    <x v="2"/>
  </r>
  <r>
    <n v="512795"/>
    <d v="2019-10-15T00:00:00"/>
    <x v="1488"/>
    <n v="66"/>
    <x v="2"/>
  </r>
  <r>
    <n v="512809"/>
    <d v="2019-10-15T00:00:00"/>
    <x v="27401"/>
    <n v="562"/>
    <x v="2"/>
  </r>
  <r>
    <n v="512872"/>
    <d v="2019-10-15T00:00:00"/>
    <x v="23590"/>
    <n v="478"/>
    <x v="2"/>
  </r>
  <r>
    <n v="512873"/>
    <d v="2019-10-15T00:00:00"/>
    <x v="23590"/>
    <n v="478"/>
    <x v="2"/>
  </r>
  <r>
    <n v="512875"/>
    <d v="2019-10-15T00:00:00"/>
    <x v="23590"/>
    <n v="478"/>
    <x v="2"/>
  </r>
  <r>
    <n v="512876"/>
    <d v="2019-10-15T00:00:00"/>
    <x v="23590"/>
    <n v="478"/>
    <x v="2"/>
  </r>
  <r>
    <n v="512900"/>
    <d v="2019-10-15T00:00:00"/>
    <x v="10137"/>
    <n v="125"/>
    <x v="2"/>
  </r>
  <r>
    <n v="512901"/>
    <d v="2019-10-15T00:00:00"/>
    <x v="10137"/>
    <n v="125"/>
    <x v="2"/>
  </r>
  <r>
    <n v="512902"/>
    <d v="2019-10-15T00:00:00"/>
    <x v="10137"/>
    <n v="125"/>
    <x v="2"/>
  </r>
  <r>
    <n v="513054"/>
    <d v="2019-10-15T00:00:00"/>
    <x v="23713"/>
    <n v="91"/>
    <x v="2"/>
  </r>
  <r>
    <n v="513094"/>
    <d v="2019-10-15T00:00:00"/>
    <x v="23348"/>
    <n v="1"/>
    <x v="2"/>
  </r>
  <r>
    <n v="513136"/>
    <d v="2019-10-15T00:00:00"/>
    <x v="27402"/>
    <n v="169"/>
    <x v="2"/>
  </r>
  <r>
    <n v="513267"/>
    <d v="2019-10-15T00:00:00"/>
    <x v="18958"/>
    <n v="398"/>
    <x v="2"/>
  </r>
  <r>
    <n v="513277"/>
    <d v="2019-10-15T00:00:00"/>
    <x v="18958"/>
    <n v="337"/>
    <x v="2"/>
  </r>
  <r>
    <n v="513284"/>
    <d v="2019-10-15T00:00:00"/>
    <x v="18958"/>
    <n v="351"/>
    <x v="2"/>
  </r>
  <r>
    <n v="513295"/>
    <d v="2019-10-15T00:00:00"/>
    <x v="19142"/>
    <n v="339"/>
    <x v="2"/>
  </r>
  <r>
    <n v="513297"/>
    <d v="2019-10-15T00:00:00"/>
    <x v="19142"/>
    <n v="337"/>
    <x v="2"/>
  </r>
  <r>
    <n v="513335"/>
    <d v="2019-10-15T00:00:00"/>
    <x v="19947"/>
    <n v="522"/>
    <x v="2"/>
  </r>
  <r>
    <n v="513376"/>
    <d v="2019-10-15T00:00:00"/>
    <x v="19587"/>
    <n v="192"/>
    <x v="2"/>
  </r>
  <r>
    <n v="513377"/>
    <d v="2019-10-15T00:00:00"/>
    <x v="19587"/>
    <n v="192"/>
    <x v="2"/>
  </r>
  <r>
    <n v="513423"/>
    <d v="2019-10-15T00:00:00"/>
    <x v="22461"/>
    <n v="404"/>
    <x v="2"/>
  </r>
  <r>
    <n v="513428"/>
    <d v="2019-10-15T00:00:00"/>
    <x v="18958"/>
    <n v="393"/>
    <x v="2"/>
  </r>
  <r>
    <n v="513507"/>
    <d v="2019-10-15T00:00:00"/>
    <x v="27193"/>
    <n v="1"/>
    <x v="2"/>
  </r>
  <r>
    <n v="513518"/>
    <d v="2019-10-15T00:00:00"/>
    <x v="18881"/>
    <n v="18"/>
    <x v="2"/>
  </r>
  <r>
    <n v="513583"/>
    <d v="2019-10-15T00:00:00"/>
    <x v="23490"/>
    <n v="1"/>
    <x v="2"/>
  </r>
  <r>
    <n v="513588"/>
    <d v="2019-10-15T00:00:00"/>
    <x v="23544"/>
    <n v="479"/>
    <x v="2"/>
  </r>
  <r>
    <n v="513607"/>
    <d v="2019-10-15T00:00:00"/>
    <x v="10874"/>
    <n v="521"/>
    <x v="2"/>
  </r>
  <r>
    <n v="513672"/>
    <d v="2019-10-15T00:00:00"/>
    <x v="19033"/>
    <n v="37"/>
    <x v="2"/>
  </r>
  <r>
    <n v="513678"/>
    <d v="2019-10-15T00:00:00"/>
    <x v="23201"/>
    <n v="96"/>
    <x v="2"/>
  </r>
  <r>
    <n v="513679"/>
    <d v="2019-10-15T00:00:00"/>
    <x v="23201"/>
    <n v="96"/>
    <x v="2"/>
  </r>
  <r>
    <n v="513695"/>
    <d v="2019-10-15T00:00:00"/>
    <x v="15482"/>
    <n v="431"/>
    <x v="2"/>
  </r>
  <r>
    <n v="513738"/>
    <d v="2019-10-15T00:00:00"/>
    <x v="27403"/>
    <n v="61"/>
    <x v="2"/>
  </r>
  <r>
    <n v="513739"/>
    <d v="2019-10-15T00:00:00"/>
    <x v="19745"/>
    <n v="351"/>
    <x v="2"/>
  </r>
  <r>
    <n v="513783"/>
    <d v="2019-10-15T00:00:00"/>
    <x v="18311"/>
    <n v="466"/>
    <x v="2"/>
  </r>
  <r>
    <n v="513799"/>
    <d v="2019-10-15T00:00:00"/>
    <x v="19014"/>
    <n v="335"/>
    <x v="2"/>
  </r>
  <r>
    <n v="513801"/>
    <d v="2019-10-15T00:00:00"/>
    <x v="19014"/>
    <n v="404"/>
    <x v="2"/>
  </r>
  <r>
    <n v="513802"/>
    <d v="2019-10-15T00:00:00"/>
    <x v="23324"/>
    <n v="61"/>
    <x v="2"/>
  </r>
  <r>
    <n v="513819"/>
    <d v="2019-10-15T00:00:00"/>
    <x v="15091"/>
    <n v="220"/>
    <x v="2"/>
  </r>
  <r>
    <n v="513823"/>
    <d v="2019-10-15T00:00:00"/>
    <x v="23615"/>
    <n v="564"/>
    <x v="2"/>
  </r>
  <r>
    <n v="513826"/>
    <d v="2019-10-15T00:00:00"/>
    <x v="23615"/>
    <n v="564"/>
    <x v="2"/>
  </r>
  <r>
    <n v="513829"/>
    <d v="2019-10-15T00:00:00"/>
    <x v="23615"/>
    <n v="564"/>
    <x v="2"/>
  </r>
  <r>
    <n v="513838"/>
    <d v="2019-10-15T00:00:00"/>
    <x v="23541"/>
    <n v="65"/>
    <x v="2"/>
  </r>
  <r>
    <n v="513844"/>
    <d v="2019-10-15T00:00:00"/>
    <x v="13089"/>
    <n v="18"/>
    <x v="2"/>
  </r>
  <r>
    <n v="513879"/>
    <d v="2019-10-15T00:00:00"/>
    <x v="11365"/>
    <n v="299"/>
    <x v="2"/>
  </r>
  <r>
    <n v="513983"/>
    <d v="2019-10-15T00:00:00"/>
    <x v="23619"/>
    <n v="61"/>
    <x v="2"/>
  </r>
  <r>
    <n v="514090"/>
    <d v="2019-10-15T00:00:00"/>
    <x v="21099"/>
    <n v="28"/>
    <x v="2"/>
  </r>
  <r>
    <n v="514091"/>
    <d v="2019-10-15T00:00:00"/>
    <x v="21099"/>
    <n v="28"/>
    <x v="2"/>
  </r>
  <r>
    <n v="514092"/>
    <d v="2019-10-15T00:00:00"/>
    <x v="21099"/>
    <n v="28"/>
    <x v="2"/>
  </r>
  <r>
    <n v="514110"/>
    <d v="2019-10-15T00:00:00"/>
    <x v="9201"/>
    <n v="1"/>
    <x v="2"/>
  </r>
  <r>
    <n v="514111"/>
    <d v="2019-10-15T00:00:00"/>
    <x v="9201"/>
    <n v="1"/>
    <x v="2"/>
  </r>
  <r>
    <n v="514112"/>
    <d v="2019-10-15T00:00:00"/>
    <x v="9201"/>
    <n v="1"/>
    <x v="2"/>
  </r>
  <r>
    <n v="514145"/>
    <d v="2019-10-15T00:00:00"/>
    <x v="4470"/>
    <n v="403"/>
    <x v="2"/>
  </r>
  <r>
    <n v="514158"/>
    <d v="2019-10-15T00:00:00"/>
    <x v="4470"/>
    <n v="331"/>
    <x v="2"/>
  </r>
  <r>
    <n v="514205"/>
    <d v="2019-10-15T00:00:00"/>
    <x v="27381"/>
    <n v="626"/>
    <x v="2"/>
  </r>
  <r>
    <n v="514206"/>
    <d v="2019-10-15T00:00:00"/>
    <x v="27381"/>
    <n v="626"/>
    <x v="2"/>
  </r>
  <r>
    <n v="514207"/>
    <d v="2019-10-15T00:00:00"/>
    <x v="27381"/>
    <n v="604"/>
    <x v="2"/>
  </r>
  <r>
    <n v="514208"/>
    <d v="2019-10-15T00:00:00"/>
    <x v="27381"/>
    <n v="604"/>
    <x v="2"/>
  </r>
  <r>
    <n v="514239"/>
    <d v="2019-10-15T00:00:00"/>
    <x v="22121"/>
    <n v="341"/>
    <x v="2"/>
  </r>
  <r>
    <n v="514240"/>
    <d v="2019-10-15T00:00:00"/>
    <x v="22121"/>
    <n v="342"/>
    <x v="2"/>
  </r>
  <r>
    <n v="514241"/>
    <d v="2019-10-15T00:00:00"/>
    <x v="22121"/>
    <n v="341"/>
    <x v="2"/>
  </r>
  <r>
    <n v="514242"/>
    <d v="2019-10-15T00:00:00"/>
    <x v="22121"/>
    <n v="342"/>
    <x v="2"/>
  </r>
  <r>
    <n v="514361"/>
    <d v="2019-10-15T00:00:00"/>
    <x v="15846"/>
    <n v="479"/>
    <x v="2"/>
  </r>
  <r>
    <n v="514362"/>
    <d v="2019-10-15T00:00:00"/>
    <x v="15846"/>
    <n v="479"/>
    <x v="2"/>
  </r>
  <r>
    <n v="514363"/>
    <d v="2019-10-15T00:00:00"/>
    <x v="15846"/>
    <n v="479"/>
    <x v="2"/>
  </r>
  <r>
    <n v="514364"/>
    <d v="2019-10-15T00:00:00"/>
    <x v="15846"/>
    <n v="479"/>
    <x v="2"/>
  </r>
  <r>
    <n v="514431"/>
    <d v="2019-10-16T00:00:00"/>
    <x v="23713"/>
    <n v="75"/>
    <x v="2"/>
  </r>
  <r>
    <n v="514503"/>
    <d v="2019-10-16T00:00:00"/>
    <x v="322"/>
    <n v="1"/>
    <x v="2"/>
  </r>
  <r>
    <n v="514528"/>
    <d v="2019-10-16T00:00:00"/>
    <x v="27404"/>
    <n v="352"/>
    <x v="2"/>
  </r>
  <r>
    <n v="514529"/>
    <d v="2019-10-16T00:00:00"/>
    <x v="27404"/>
    <n v="352"/>
    <x v="2"/>
  </r>
  <r>
    <n v="514558"/>
    <d v="2019-10-16T00:00:00"/>
    <x v="16402"/>
    <n v="331"/>
    <x v="2"/>
  </r>
  <r>
    <n v="514559"/>
    <d v="2019-10-16T00:00:00"/>
    <x v="16402"/>
    <n v="398"/>
    <x v="2"/>
  </r>
  <r>
    <n v="514560"/>
    <d v="2019-10-16T00:00:00"/>
    <x v="17698"/>
    <n v="18"/>
    <x v="2"/>
  </r>
  <r>
    <n v="514571"/>
    <d v="2019-10-16T00:00:00"/>
    <x v="22765"/>
    <n v="1"/>
    <x v="2"/>
  </r>
  <r>
    <n v="514591"/>
    <d v="2019-10-16T00:00:00"/>
    <x v="18959"/>
    <n v="197"/>
    <x v="2"/>
  </r>
  <r>
    <n v="514661"/>
    <d v="2019-10-16T00:00:00"/>
    <x v="16628"/>
    <n v="61"/>
    <x v="2"/>
  </r>
  <r>
    <n v="514662"/>
    <d v="2019-10-16T00:00:00"/>
    <x v="16628"/>
    <n v="61"/>
    <x v="2"/>
  </r>
  <r>
    <n v="514666"/>
    <d v="2019-10-16T00:00:00"/>
    <x v="693"/>
    <n v="346"/>
    <x v="2"/>
  </r>
  <r>
    <n v="514667"/>
    <d v="2019-10-16T00:00:00"/>
    <x v="693"/>
    <n v="346"/>
    <x v="2"/>
  </r>
  <r>
    <n v="514668"/>
    <d v="2019-10-16T00:00:00"/>
    <x v="693"/>
    <n v="346"/>
    <x v="2"/>
  </r>
  <r>
    <n v="514669"/>
    <d v="2019-10-16T00:00:00"/>
    <x v="693"/>
    <n v="346"/>
    <x v="2"/>
  </r>
  <r>
    <n v="514670"/>
    <d v="2019-10-16T00:00:00"/>
    <x v="693"/>
    <n v="346"/>
    <x v="2"/>
  </r>
  <r>
    <n v="514671"/>
    <d v="2019-10-16T00:00:00"/>
    <x v="693"/>
    <n v="346"/>
    <x v="2"/>
  </r>
  <r>
    <n v="514672"/>
    <d v="2019-10-16T00:00:00"/>
    <x v="693"/>
    <n v="346"/>
    <x v="2"/>
  </r>
  <r>
    <n v="514673"/>
    <d v="2019-10-16T00:00:00"/>
    <x v="693"/>
    <n v="346"/>
    <x v="2"/>
  </r>
  <r>
    <n v="514674"/>
    <d v="2019-10-16T00:00:00"/>
    <x v="693"/>
    <n v="346"/>
    <x v="2"/>
  </r>
  <r>
    <n v="514684"/>
    <d v="2019-10-16T00:00:00"/>
    <x v="22461"/>
    <n v="331"/>
    <x v="2"/>
  </r>
  <r>
    <n v="514754"/>
    <d v="2019-10-16T00:00:00"/>
    <x v="20331"/>
    <n v="75"/>
    <x v="2"/>
  </r>
  <r>
    <n v="514769"/>
    <d v="2019-10-16T00:00:00"/>
    <x v="17698"/>
    <n v="478"/>
    <x v="2"/>
  </r>
  <r>
    <n v="514832"/>
    <d v="2019-10-16T00:00:00"/>
    <x v="23830"/>
    <n v="61"/>
    <x v="2"/>
  </r>
  <r>
    <n v="514963"/>
    <d v="2019-10-16T00:00:00"/>
    <x v="27405"/>
    <n v="555"/>
    <x v="2"/>
  </r>
  <r>
    <n v="514964"/>
    <d v="2019-10-16T00:00:00"/>
    <x v="27405"/>
    <n v="555"/>
    <x v="2"/>
  </r>
  <r>
    <n v="515006"/>
    <d v="2019-10-16T00:00:00"/>
    <x v="4406"/>
    <n v="28"/>
    <x v="2"/>
  </r>
  <r>
    <n v="515007"/>
    <d v="2019-10-16T00:00:00"/>
    <x v="4406"/>
    <n v="179"/>
    <x v="2"/>
  </r>
  <r>
    <n v="515008"/>
    <d v="2019-10-16T00:00:00"/>
    <x v="4406"/>
    <n v="28"/>
    <x v="2"/>
  </r>
  <r>
    <n v="515009"/>
    <d v="2019-10-16T00:00:00"/>
    <x v="4406"/>
    <n v="179"/>
    <x v="2"/>
  </r>
  <r>
    <n v="515010"/>
    <d v="2019-10-16T00:00:00"/>
    <x v="4406"/>
    <n v="28"/>
    <x v="2"/>
  </r>
  <r>
    <n v="515011"/>
    <d v="2019-10-16T00:00:00"/>
    <x v="4406"/>
    <n v="179"/>
    <x v="2"/>
  </r>
  <r>
    <n v="515012"/>
    <d v="2019-10-16T00:00:00"/>
    <x v="4406"/>
    <n v="28"/>
    <x v="2"/>
  </r>
  <r>
    <n v="515013"/>
    <d v="2019-10-16T00:00:00"/>
    <x v="4406"/>
    <n v="179"/>
    <x v="2"/>
  </r>
  <r>
    <n v="515022"/>
    <d v="2019-10-16T00:00:00"/>
    <x v="9895"/>
    <n v="478"/>
    <x v="2"/>
  </r>
  <r>
    <n v="515050"/>
    <d v="2019-10-16T00:00:00"/>
    <x v="14325"/>
    <n v="30"/>
    <x v="2"/>
  </r>
  <r>
    <n v="515051"/>
    <d v="2019-10-16T00:00:00"/>
    <x v="14325"/>
    <n v="30"/>
    <x v="2"/>
  </r>
  <r>
    <n v="515071"/>
    <d v="2019-10-16T00:00:00"/>
    <x v="23364"/>
    <n v="18"/>
    <x v="2"/>
  </r>
  <r>
    <n v="515090"/>
    <d v="2019-10-16T00:00:00"/>
    <x v="11365"/>
    <n v="352"/>
    <x v="2"/>
  </r>
  <r>
    <n v="515093"/>
    <d v="2019-10-16T00:00:00"/>
    <x v="11365"/>
    <n v="352"/>
    <x v="2"/>
  </r>
  <r>
    <n v="515096"/>
    <d v="2019-10-16T00:00:00"/>
    <x v="19476"/>
    <n v="351"/>
    <x v="2"/>
  </r>
  <r>
    <n v="515166"/>
    <d v="2019-10-16T00:00:00"/>
    <x v="15482"/>
    <n v="125"/>
    <x v="2"/>
  </r>
  <r>
    <n v="515197"/>
    <d v="2019-10-16T00:00:00"/>
    <x v="2769"/>
    <n v="65"/>
    <x v="2"/>
  </r>
  <r>
    <n v="515246"/>
    <d v="2019-10-16T00:00:00"/>
    <x v="21789"/>
    <n v="403"/>
    <x v="2"/>
  </r>
  <r>
    <n v="515262"/>
    <d v="2019-10-16T00:00:00"/>
    <x v="16964"/>
    <n v="28"/>
    <x v="2"/>
  </r>
  <r>
    <n v="515273"/>
    <d v="2019-10-16T00:00:00"/>
    <x v="19561"/>
    <n v="431"/>
    <x v="2"/>
  </r>
  <r>
    <n v="515281"/>
    <d v="2019-10-16T00:00:00"/>
    <x v="19015"/>
    <n v="28"/>
    <x v="2"/>
  </r>
  <r>
    <n v="515293"/>
    <d v="2019-10-16T00:00:00"/>
    <x v="23173"/>
    <n v="86"/>
    <x v="2"/>
  </r>
  <r>
    <n v="515298"/>
    <d v="2019-10-16T00:00:00"/>
    <x v="20088"/>
    <n v="352"/>
    <x v="2"/>
  </r>
  <r>
    <n v="515367"/>
    <d v="2019-10-16T00:00:00"/>
    <x v="19654"/>
    <n v="630"/>
    <x v="2"/>
  </r>
  <r>
    <n v="515422"/>
    <d v="2019-10-16T00:00:00"/>
    <x v="19078"/>
    <n v="452"/>
    <x v="2"/>
  </r>
  <r>
    <n v="515444"/>
    <d v="2019-10-16T00:00:00"/>
    <x v="23664"/>
    <n v="564"/>
    <x v="2"/>
  </r>
  <r>
    <n v="515496"/>
    <d v="2019-10-16T00:00:00"/>
    <x v="19990"/>
    <n v="351"/>
    <x v="2"/>
  </r>
  <r>
    <n v="515504"/>
    <d v="2019-10-16T00:00:00"/>
    <x v="19009"/>
    <n v="337"/>
    <x v="2"/>
  </r>
  <r>
    <n v="515548"/>
    <d v="2019-10-17T00:00:00"/>
    <x v="19115"/>
    <n v="352"/>
    <x v="2"/>
  </r>
  <r>
    <n v="515580"/>
    <d v="2019-10-17T00:00:00"/>
    <x v="19825"/>
    <n v="20"/>
    <x v="2"/>
  </r>
  <r>
    <n v="515615"/>
    <d v="2019-10-17T00:00:00"/>
    <x v="22825"/>
    <n v="30"/>
    <x v="2"/>
  </r>
  <r>
    <n v="515714"/>
    <d v="2019-10-17T00:00:00"/>
    <x v="18831"/>
    <n v="352"/>
    <x v="2"/>
  </r>
  <r>
    <n v="515720"/>
    <d v="2019-10-17T00:00:00"/>
    <x v="18767"/>
    <n v="422"/>
    <x v="2"/>
  </r>
  <r>
    <n v="515721"/>
    <d v="2019-10-17T00:00:00"/>
    <x v="18767"/>
    <n v="422"/>
    <x v="2"/>
  </r>
  <r>
    <n v="515729"/>
    <d v="2019-10-17T00:00:00"/>
    <x v="19078"/>
    <n v="351"/>
    <x v="2"/>
  </r>
  <r>
    <n v="515902"/>
    <d v="2019-10-17T00:00:00"/>
    <x v="19066"/>
    <n v="403"/>
    <x v="2"/>
  </r>
  <r>
    <n v="515905"/>
    <d v="2019-10-17T00:00:00"/>
    <x v="19122"/>
    <n v="398"/>
    <x v="2"/>
  </r>
  <r>
    <n v="515965"/>
    <d v="2019-10-17T00:00:00"/>
    <x v="9451"/>
    <n v="18"/>
    <x v="2"/>
  </r>
  <r>
    <n v="515973"/>
    <d v="2019-10-17T00:00:00"/>
    <x v="22923"/>
    <n v="354"/>
    <x v="2"/>
  </r>
  <r>
    <n v="515985"/>
    <d v="2019-10-17T00:00:00"/>
    <x v="19003"/>
    <n v="351"/>
    <x v="2"/>
  </r>
  <r>
    <n v="516014"/>
    <d v="2019-10-17T00:00:00"/>
    <x v="18893"/>
    <n v="429"/>
    <x v="2"/>
  </r>
  <r>
    <n v="516083"/>
    <d v="2019-10-17T00:00:00"/>
    <x v="17257"/>
    <n v="315"/>
    <x v="2"/>
  </r>
  <r>
    <n v="516114"/>
    <d v="2019-10-17T00:00:00"/>
    <x v="19047"/>
    <n v="502"/>
    <x v="2"/>
  </r>
  <r>
    <n v="516128"/>
    <d v="2019-10-17T00:00:00"/>
    <x v="19145"/>
    <n v="433"/>
    <x v="2"/>
  </r>
  <r>
    <n v="516167"/>
    <d v="2019-10-17T00:00:00"/>
    <x v="18967"/>
    <n v="28"/>
    <x v="2"/>
  </r>
  <r>
    <n v="516287"/>
    <d v="2019-10-17T00:00:00"/>
    <x v="21722"/>
    <n v="18"/>
    <x v="2"/>
  </r>
  <r>
    <n v="516349"/>
    <d v="2019-10-17T00:00:00"/>
    <x v="20810"/>
    <n v="429"/>
    <x v="2"/>
  </r>
  <r>
    <n v="516375"/>
    <d v="2019-10-17T00:00:00"/>
    <x v="15091"/>
    <n v="220"/>
    <x v="2"/>
  </r>
  <r>
    <n v="516424"/>
    <d v="2019-10-17T00:00:00"/>
    <x v="9901"/>
    <n v="479"/>
    <x v="2"/>
  </r>
  <r>
    <n v="516437"/>
    <d v="2019-10-17T00:00:00"/>
    <x v="20154"/>
    <n v="66"/>
    <x v="2"/>
  </r>
  <r>
    <n v="516490"/>
    <d v="2019-10-17T00:00:00"/>
    <x v="15730"/>
    <n v="342"/>
    <x v="2"/>
  </r>
  <r>
    <n v="516511"/>
    <d v="2019-10-17T00:00:00"/>
    <x v="1"/>
    <n v="602"/>
    <x v="2"/>
  </r>
  <r>
    <n v="516665"/>
    <d v="2019-10-17T00:00:00"/>
    <x v="23086"/>
    <n v="181"/>
    <x v="2"/>
  </r>
  <r>
    <n v="516666"/>
    <d v="2019-10-17T00:00:00"/>
    <x v="23086"/>
    <n v="181"/>
    <x v="2"/>
  </r>
  <r>
    <n v="516667"/>
    <d v="2019-10-17T00:00:00"/>
    <x v="23086"/>
    <n v="181"/>
    <x v="2"/>
  </r>
  <r>
    <n v="516668"/>
    <d v="2019-10-17T00:00:00"/>
    <x v="23086"/>
    <n v="181"/>
    <x v="2"/>
  </r>
  <r>
    <n v="516669"/>
    <d v="2019-10-17T00:00:00"/>
    <x v="23086"/>
    <n v="181"/>
    <x v="2"/>
  </r>
  <r>
    <n v="516715"/>
    <d v="2019-10-18T00:00:00"/>
    <x v="12921"/>
    <n v="224"/>
    <x v="2"/>
  </r>
  <r>
    <n v="516716"/>
    <d v="2019-10-18T00:00:00"/>
    <x v="12921"/>
    <n v="224"/>
    <x v="2"/>
  </r>
  <r>
    <n v="516717"/>
    <d v="2019-10-18T00:00:00"/>
    <x v="12921"/>
    <n v="224"/>
    <x v="2"/>
  </r>
  <r>
    <n v="516718"/>
    <d v="2019-10-18T00:00:00"/>
    <x v="12921"/>
    <n v="224"/>
    <x v="2"/>
  </r>
  <r>
    <n v="516719"/>
    <d v="2019-10-18T00:00:00"/>
    <x v="12921"/>
    <n v="224"/>
    <x v="2"/>
  </r>
  <r>
    <n v="516753"/>
    <d v="2019-10-18T00:00:00"/>
    <x v="27406"/>
    <n v="65"/>
    <x v="2"/>
  </r>
  <r>
    <n v="516803"/>
    <d v="2019-10-18T00:00:00"/>
    <x v="22504"/>
    <n v="180"/>
    <x v="2"/>
  </r>
  <r>
    <n v="516804"/>
    <d v="2019-10-18T00:00:00"/>
    <x v="22504"/>
    <n v="126"/>
    <x v="2"/>
  </r>
  <r>
    <n v="516805"/>
    <d v="2019-10-18T00:00:00"/>
    <x v="22504"/>
    <n v="1"/>
    <x v="2"/>
  </r>
  <r>
    <n v="516806"/>
    <d v="2019-10-18T00:00:00"/>
    <x v="22504"/>
    <n v="66"/>
    <x v="2"/>
  </r>
  <r>
    <n v="516807"/>
    <d v="2019-10-18T00:00:00"/>
    <x v="22504"/>
    <n v="66"/>
    <x v="2"/>
  </r>
  <r>
    <n v="516867"/>
    <d v="2019-10-18T00:00:00"/>
    <x v="26824"/>
    <n v="180"/>
    <x v="2"/>
  </r>
  <r>
    <n v="516868"/>
    <d v="2019-10-18T00:00:00"/>
    <x v="26824"/>
    <n v="180"/>
    <x v="2"/>
  </r>
  <r>
    <n v="516869"/>
    <d v="2019-10-18T00:00:00"/>
    <x v="26824"/>
    <n v="180"/>
    <x v="2"/>
  </r>
  <r>
    <n v="516870"/>
    <d v="2019-10-18T00:00:00"/>
    <x v="26824"/>
    <n v="180"/>
    <x v="2"/>
  </r>
  <r>
    <n v="516871"/>
    <d v="2019-10-18T00:00:00"/>
    <x v="26824"/>
    <n v="180"/>
    <x v="2"/>
  </r>
  <r>
    <n v="516872"/>
    <d v="2019-10-18T00:00:00"/>
    <x v="26824"/>
    <n v="180"/>
    <x v="2"/>
  </r>
  <r>
    <n v="516873"/>
    <d v="2019-10-18T00:00:00"/>
    <x v="26824"/>
    <n v="180"/>
    <x v="2"/>
  </r>
  <r>
    <n v="516874"/>
    <d v="2019-10-18T00:00:00"/>
    <x v="26824"/>
    <n v="180"/>
    <x v="2"/>
  </r>
  <r>
    <n v="516875"/>
    <d v="2019-10-18T00:00:00"/>
    <x v="26824"/>
    <n v="180"/>
    <x v="2"/>
  </r>
  <r>
    <n v="516876"/>
    <d v="2019-10-18T00:00:00"/>
    <x v="26824"/>
    <n v="180"/>
    <x v="2"/>
  </r>
  <r>
    <n v="516904"/>
    <d v="2019-10-18T00:00:00"/>
    <x v="26875"/>
    <n v="94"/>
    <x v="2"/>
  </r>
  <r>
    <n v="516905"/>
    <d v="2019-10-18T00:00:00"/>
    <x v="26875"/>
    <n v="94"/>
    <x v="2"/>
  </r>
  <r>
    <n v="516906"/>
    <d v="2019-10-18T00:00:00"/>
    <x v="26875"/>
    <n v="94"/>
    <x v="2"/>
  </r>
  <r>
    <n v="516907"/>
    <d v="2019-10-18T00:00:00"/>
    <x v="26875"/>
    <n v="94"/>
    <x v="2"/>
  </r>
  <r>
    <n v="516908"/>
    <d v="2019-10-18T00:00:00"/>
    <x v="26875"/>
    <n v="94"/>
    <x v="2"/>
  </r>
  <r>
    <n v="516966"/>
    <d v="2019-10-18T00:00:00"/>
    <x v="27407"/>
    <n v="1"/>
    <x v="2"/>
  </r>
  <r>
    <n v="516967"/>
    <d v="2019-10-18T00:00:00"/>
    <x v="27407"/>
    <n v="1"/>
    <x v="2"/>
  </r>
  <r>
    <n v="516968"/>
    <d v="2019-10-18T00:00:00"/>
    <x v="27407"/>
    <n v="1"/>
    <x v="2"/>
  </r>
  <r>
    <n v="516969"/>
    <d v="2019-10-18T00:00:00"/>
    <x v="27407"/>
    <n v="1"/>
    <x v="2"/>
  </r>
  <r>
    <n v="516970"/>
    <d v="2019-10-18T00:00:00"/>
    <x v="27407"/>
    <n v="1"/>
    <x v="2"/>
  </r>
  <r>
    <n v="517019"/>
    <d v="2019-10-18T00:00:00"/>
    <x v="19395"/>
    <n v="452"/>
    <x v="2"/>
  </r>
  <r>
    <n v="517025"/>
    <d v="2019-10-18T00:00:00"/>
    <x v="16478"/>
    <n v="78"/>
    <x v="2"/>
  </r>
  <r>
    <n v="517027"/>
    <d v="2019-10-18T00:00:00"/>
    <x v="16478"/>
    <n v="78"/>
    <x v="2"/>
  </r>
  <r>
    <n v="517029"/>
    <d v="2019-10-18T00:00:00"/>
    <x v="16478"/>
    <n v="78"/>
    <x v="2"/>
  </r>
  <r>
    <n v="517033"/>
    <d v="2019-10-18T00:00:00"/>
    <x v="16478"/>
    <n v="78"/>
    <x v="2"/>
  </r>
  <r>
    <n v="517035"/>
    <d v="2019-10-18T00:00:00"/>
    <x v="16478"/>
    <n v="78"/>
    <x v="2"/>
  </r>
  <r>
    <n v="517053"/>
    <d v="2019-10-18T00:00:00"/>
    <x v="24936"/>
    <n v="169"/>
    <x v="2"/>
  </r>
  <r>
    <n v="517054"/>
    <d v="2019-10-18T00:00:00"/>
    <x v="24936"/>
    <n v="1"/>
    <x v="2"/>
  </r>
  <r>
    <n v="517055"/>
    <d v="2019-10-18T00:00:00"/>
    <x v="24936"/>
    <n v="169"/>
    <x v="2"/>
  </r>
  <r>
    <n v="517056"/>
    <d v="2019-10-18T00:00:00"/>
    <x v="24936"/>
    <n v="125"/>
    <x v="2"/>
  </r>
  <r>
    <n v="517057"/>
    <d v="2019-10-18T00:00:00"/>
    <x v="24936"/>
    <n v="48"/>
    <x v="2"/>
  </r>
  <r>
    <n v="517058"/>
    <d v="2019-10-18T00:00:00"/>
    <x v="19395"/>
    <n v="429"/>
    <x v="2"/>
  </r>
  <r>
    <n v="517059"/>
    <d v="2019-10-18T00:00:00"/>
    <x v="19395"/>
    <n v="430"/>
    <x v="2"/>
  </r>
  <r>
    <n v="517060"/>
    <d v="2019-10-18T00:00:00"/>
    <x v="19395"/>
    <n v="431"/>
    <x v="2"/>
  </r>
  <r>
    <n v="517061"/>
    <d v="2019-10-18T00:00:00"/>
    <x v="19395"/>
    <n v="429"/>
    <x v="2"/>
  </r>
  <r>
    <n v="517062"/>
    <d v="2019-10-18T00:00:00"/>
    <x v="19395"/>
    <n v="430"/>
    <x v="2"/>
  </r>
  <r>
    <n v="517063"/>
    <d v="2019-10-18T00:00:00"/>
    <x v="19395"/>
    <n v="431"/>
    <x v="2"/>
  </r>
  <r>
    <n v="517064"/>
    <d v="2019-10-18T00:00:00"/>
    <x v="23680"/>
    <n v="30"/>
    <x v="2"/>
  </r>
  <r>
    <n v="517065"/>
    <d v="2019-10-18T00:00:00"/>
    <x v="19395"/>
    <n v="429"/>
    <x v="2"/>
  </r>
  <r>
    <n v="517079"/>
    <d v="2019-10-18T00:00:00"/>
    <x v="27224"/>
    <n v="1"/>
    <x v="2"/>
  </r>
  <r>
    <n v="517080"/>
    <d v="2019-10-18T00:00:00"/>
    <x v="27224"/>
    <n v="1"/>
    <x v="2"/>
  </r>
  <r>
    <n v="517081"/>
    <d v="2019-10-18T00:00:00"/>
    <x v="27224"/>
    <n v="1"/>
    <x v="2"/>
  </r>
  <r>
    <n v="517082"/>
    <d v="2019-10-18T00:00:00"/>
    <x v="27224"/>
    <n v="1"/>
    <x v="2"/>
  </r>
  <r>
    <n v="517083"/>
    <d v="2019-10-18T00:00:00"/>
    <x v="27224"/>
    <n v="1"/>
    <x v="2"/>
  </r>
  <r>
    <n v="517084"/>
    <d v="2019-10-18T00:00:00"/>
    <x v="27224"/>
    <n v="1"/>
    <x v="2"/>
  </r>
  <r>
    <n v="517085"/>
    <d v="2019-10-18T00:00:00"/>
    <x v="27224"/>
    <n v="1"/>
    <x v="2"/>
  </r>
  <r>
    <n v="517086"/>
    <d v="2019-10-18T00:00:00"/>
    <x v="27224"/>
    <n v="1"/>
    <x v="2"/>
  </r>
  <r>
    <n v="517087"/>
    <d v="2019-10-18T00:00:00"/>
    <x v="27224"/>
    <n v="1"/>
    <x v="2"/>
  </r>
  <r>
    <n v="517088"/>
    <d v="2019-10-18T00:00:00"/>
    <x v="27224"/>
    <n v="1"/>
    <x v="2"/>
  </r>
  <r>
    <n v="517089"/>
    <d v="2019-10-18T00:00:00"/>
    <x v="27328"/>
    <n v="18"/>
    <x v="2"/>
  </r>
  <r>
    <n v="517090"/>
    <d v="2019-10-18T00:00:00"/>
    <x v="27328"/>
    <n v="18"/>
    <x v="2"/>
  </r>
  <r>
    <n v="517091"/>
    <d v="2019-10-18T00:00:00"/>
    <x v="27328"/>
    <n v="18"/>
    <x v="2"/>
  </r>
  <r>
    <n v="517092"/>
    <d v="2019-10-18T00:00:00"/>
    <x v="27328"/>
    <n v="18"/>
    <x v="2"/>
  </r>
  <r>
    <n v="517093"/>
    <d v="2019-10-18T00:00:00"/>
    <x v="27328"/>
    <n v="18"/>
    <x v="2"/>
  </r>
  <r>
    <n v="517140"/>
    <d v="2019-10-18T00:00:00"/>
    <x v="24161"/>
    <n v="78"/>
    <x v="2"/>
  </r>
  <r>
    <n v="517162"/>
    <d v="2019-10-18T00:00:00"/>
    <x v="6482"/>
    <n v="65"/>
    <x v="2"/>
  </r>
  <r>
    <n v="517208"/>
    <d v="2019-10-18T00:00:00"/>
    <x v="711"/>
    <n v="392"/>
    <x v="2"/>
  </r>
  <r>
    <n v="517231"/>
    <d v="2019-10-18T00:00:00"/>
    <x v="23707"/>
    <n v="65"/>
    <x v="2"/>
  </r>
  <r>
    <n v="517234"/>
    <d v="2019-10-18T00:00:00"/>
    <x v="19587"/>
    <n v="192"/>
    <x v="2"/>
  </r>
  <r>
    <n v="517235"/>
    <d v="2019-10-18T00:00:00"/>
    <x v="19587"/>
    <n v="192"/>
    <x v="2"/>
  </r>
  <r>
    <n v="517236"/>
    <d v="2019-10-18T00:00:00"/>
    <x v="19587"/>
    <n v="192"/>
    <x v="2"/>
  </r>
  <r>
    <n v="517237"/>
    <d v="2019-10-18T00:00:00"/>
    <x v="19587"/>
    <n v="192"/>
    <x v="2"/>
  </r>
  <r>
    <n v="517378"/>
    <d v="2019-10-18T00:00:00"/>
    <x v="4852"/>
    <n v="551"/>
    <x v="2"/>
  </r>
  <r>
    <n v="517379"/>
    <d v="2019-10-18T00:00:00"/>
    <x v="4852"/>
    <n v="551"/>
    <x v="2"/>
  </r>
  <r>
    <n v="517380"/>
    <d v="2019-10-18T00:00:00"/>
    <x v="4852"/>
    <n v="551"/>
    <x v="2"/>
  </r>
  <r>
    <n v="517381"/>
    <d v="2019-10-18T00:00:00"/>
    <x v="4852"/>
    <n v="551"/>
    <x v="2"/>
  </r>
  <r>
    <n v="517382"/>
    <d v="2019-10-18T00:00:00"/>
    <x v="4852"/>
    <n v="551"/>
    <x v="2"/>
  </r>
  <r>
    <n v="517473"/>
    <d v="2019-10-18T00:00:00"/>
    <x v="23040"/>
    <n v="79"/>
    <x v="2"/>
  </r>
  <r>
    <n v="517474"/>
    <d v="2019-10-18T00:00:00"/>
    <x v="23040"/>
    <n v="192"/>
    <x v="2"/>
  </r>
  <r>
    <n v="517475"/>
    <d v="2019-10-18T00:00:00"/>
    <x v="23040"/>
    <n v="79"/>
    <x v="2"/>
  </r>
  <r>
    <n v="517706"/>
    <d v="2019-10-19T00:00:00"/>
    <x v="13601"/>
    <n v="549"/>
    <x v="2"/>
  </r>
  <r>
    <n v="517707"/>
    <d v="2019-10-19T00:00:00"/>
    <x v="13601"/>
    <n v="61"/>
    <x v="2"/>
  </r>
  <r>
    <n v="517708"/>
    <d v="2019-10-19T00:00:00"/>
    <x v="13601"/>
    <n v="549"/>
    <x v="2"/>
  </r>
  <r>
    <n v="517756"/>
    <d v="2019-10-19T00:00:00"/>
    <x v="22579"/>
    <n v="36"/>
    <x v="2"/>
  </r>
  <r>
    <n v="517757"/>
    <d v="2019-10-19T00:00:00"/>
    <x v="22579"/>
    <n v="36"/>
    <x v="2"/>
  </r>
  <r>
    <n v="517758"/>
    <d v="2019-10-19T00:00:00"/>
    <x v="22579"/>
    <n v="36"/>
    <x v="2"/>
  </r>
  <r>
    <n v="517759"/>
    <d v="2019-10-19T00:00:00"/>
    <x v="22579"/>
    <n v="79"/>
    <x v="2"/>
  </r>
  <r>
    <n v="517760"/>
    <d v="2019-10-19T00:00:00"/>
    <x v="22579"/>
    <n v="36"/>
    <x v="2"/>
  </r>
  <r>
    <n v="517761"/>
    <d v="2019-10-19T00:00:00"/>
    <x v="22579"/>
    <n v="83"/>
    <x v="2"/>
  </r>
  <r>
    <n v="518095"/>
    <d v="2019-10-19T00:00:00"/>
    <x v="27381"/>
    <n v="625"/>
    <x v="2"/>
  </r>
  <r>
    <n v="518096"/>
    <d v="2019-10-19T00:00:00"/>
    <x v="27381"/>
    <n v="625"/>
    <x v="2"/>
  </r>
  <r>
    <n v="518097"/>
    <d v="2019-10-19T00:00:00"/>
    <x v="27381"/>
    <n v="625"/>
    <x v="2"/>
  </r>
  <r>
    <n v="518098"/>
    <d v="2019-10-19T00:00:00"/>
    <x v="27381"/>
    <n v="625"/>
    <x v="2"/>
  </r>
  <r>
    <n v="518099"/>
    <d v="2019-10-19T00:00:00"/>
    <x v="27381"/>
    <n v="625"/>
    <x v="2"/>
  </r>
  <r>
    <n v="518100"/>
    <d v="2019-10-19T00:00:00"/>
    <x v="27381"/>
    <n v="625"/>
    <x v="2"/>
  </r>
  <r>
    <n v="518101"/>
    <d v="2019-10-19T00:00:00"/>
    <x v="27381"/>
    <n v="625"/>
    <x v="2"/>
  </r>
  <r>
    <n v="518102"/>
    <d v="2019-10-19T00:00:00"/>
    <x v="27381"/>
    <n v="625"/>
    <x v="2"/>
  </r>
  <r>
    <n v="518103"/>
    <d v="2019-10-19T00:00:00"/>
    <x v="27381"/>
    <n v="625"/>
    <x v="2"/>
  </r>
  <r>
    <n v="518104"/>
    <d v="2019-10-19T00:00:00"/>
    <x v="27381"/>
    <n v="625"/>
    <x v="2"/>
  </r>
  <r>
    <n v="518164"/>
    <d v="2019-10-19T00:00:00"/>
    <x v="24063"/>
    <n v="1"/>
    <x v="2"/>
  </r>
  <r>
    <n v="518166"/>
    <d v="2019-10-19T00:00:00"/>
    <x v="24981"/>
    <n v="625"/>
    <x v="2"/>
  </r>
  <r>
    <n v="518167"/>
    <d v="2019-10-19T00:00:00"/>
    <x v="24981"/>
    <n v="626"/>
    <x v="2"/>
  </r>
  <r>
    <n v="518168"/>
    <d v="2019-10-19T00:00:00"/>
    <x v="24981"/>
    <n v="625"/>
    <x v="2"/>
  </r>
  <r>
    <n v="518169"/>
    <d v="2019-10-19T00:00:00"/>
    <x v="24981"/>
    <n v="625"/>
    <x v="2"/>
  </r>
  <r>
    <n v="518170"/>
    <d v="2019-10-19T00:00:00"/>
    <x v="24981"/>
    <n v="625"/>
    <x v="2"/>
  </r>
  <r>
    <n v="518369"/>
    <d v="2019-10-19T00:00:00"/>
    <x v="19983"/>
    <n v="403"/>
    <x v="2"/>
  </r>
  <r>
    <n v="518416"/>
    <d v="2019-10-19T00:00:00"/>
    <x v="24585"/>
    <n v="1"/>
    <x v="2"/>
  </r>
  <r>
    <n v="518417"/>
    <d v="2019-10-19T00:00:00"/>
    <x v="24585"/>
    <n v="1"/>
    <x v="2"/>
  </r>
  <r>
    <n v="518418"/>
    <d v="2019-10-19T00:00:00"/>
    <x v="24585"/>
    <n v="1"/>
    <x v="2"/>
  </r>
  <r>
    <n v="518419"/>
    <d v="2019-10-19T00:00:00"/>
    <x v="24585"/>
    <n v="1"/>
    <x v="2"/>
  </r>
  <r>
    <n v="518420"/>
    <d v="2019-10-19T00:00:00"/>
    <x v="24585"/>
    <n v="1"/>
    <x v="2"/>
  </r>
  <r>
    <n v="518429"/>
    <d v="2019-10-19T00:00:00"/>
    <x v="23830"/>
    <n v="1"/>
    <x v="2"/>
  </r>
  <r>
    <n v="518435"/>
    <d v="2019-10-19T00:00:00"/>
    <x v="22182"/>
    <n v="18"/>
    <x v="2"/>
  </r>
  <r>
    <n v="518437"/>
    <d v="2019-10-19T00:00:00"/>
    <x v="22182"/>
    <n v="169"/>
    <x v="2"/>
  </r>
  <r>
    <n v="518441"/>
    <d v="2019-10-19T00:00:00"/>
    <x v="22182"/>
    <n v="633"/>
    <x v="2"/>
  </r>
  <r>
    <n v="518448"/>
    <d v="2019-10-19T00:00:00"/>
    <x v="19734"/>
    <n v="634"/>
    <x v="2"/>
  </r>
  <r>
    <n v="518615"/>
    <d v="2019-10-19T00:00:00"/>
    <x v="19465"/>
    <n v="28"/>
    <x v="2"/>
  </r>
  <r>
    <n v="518915"/>
    <d v="2019-10-20T00:00:00"/>
    <x v="13205"/>
    <n v="61"/>
    <x v="2"/>
  </r>
  <r>
    <n v="518916"/>
    <d v="2019-10-20T00:00:00"/>
    <x v="13205"/>
    <n v="61"/>
    <x v="2"/>
  </r>
  <r>
    <n v="518917"/>
    <d v="2019-10-20T00:00:00"/>
    <x v="13205"/>
    <n v="61"/>
    <x v="2"/>
  </r>
  <r>
    <n v="518918"/>
    <d v="2019-10-20T00:00:00"/>
    <x v="13205"/>
    <n v="61"/>
    <x v="2"/>
  </r>
  <r>
    <n v="518969"/>
    <d v="2019-10-20T00:00:00"/>
    <x v="17698"/>
    <n v="61"/>
    <x v="2"/>
  </r>
  <r>
    <n v="518970"/>
    <d v="2019-10-20T00:00:00"/>
    <x v="17698"/>
    <n v="94"/>
    <x v="2"/>
  </r>
  <r>
    <n v="518988"/>
    <d v="2019-10-20T00:00:00"/>
    <x v="10837"/>
    <n v="96"/>
    <x v="2"/>
  </r>
  <r>
    <n v="519005"/>
    <d v="2019-10-20T00:00:00"/>
    <x v="27143"/>
    <n v="1"/>
    <x v="2"/>
  </r>
  <r>
    <n v="519006"/>
    <d v="2019-10-20T00:00:00"/>
    <x v="27143"/>
    <n v="1"/>
    <x v="2"/>
  </r>
  <r>
    <n v="519007"/>
    <d v="2019-10-20T00:00:00"/>
    <x v="27143"/>
    <n v="1"/>
    <x v="2"/>
  </r>
  <r>
    <n v="519008"/>
    <d v="2019-10-20T00:00:00"/>
    <x v="27143"/>
    <n v="1"/>
    <x v="2"/>
  </r>
  <r>
    <n v="519009"/>
    <d v="2019-10-20T00:00:00"/>
    <x v="27143"/>
    <n v="1"/>
    <x v="2"/>
  </r>
  <r>
    <n v="519019"/>
    <d v="2019-10-20T00:00:00"/>
    <x v="23923"/>
    <n v="479"/>
    <x v="2"/>
  </r>
  <r>
    <n v="519047"/>
    <d v="2019-10-20T00:00:00"/>
    <x v="20699"/>
    <n v="91"/>
    <x v="2"/>
  </r>
  <r>
    <n v="519048"/>
    <d v="2019-10-20T00:00:00"/>
    <x v="20699"/>
    <n v="91"/>
    <x v="2"/>
  </r>
  <r>
    <n v="519049"/>
    <d v="2019-10-20T00:00:00"/>
    <x v="20699"/>
    <n v="91"/>
    <x v="2"/>
  </r>
  <r>
    <n v="519108"/>
    <d v="2019-10-20T00:00:00"/>
    <x v="27408"/>
    <n v="61"/>
    <x v="2"/>
  </r>
  <r>
    <n v="519109"/>
    <d v="2019-10-20T00:00:00"/>
    <x v="27408"/>
    <n v="61"/>
    <x v="2"/>
  </r>
  <r>
    <n v="519110"/>
    <d v="2019-10-20T00:00:00"/>
    <x v="27408"/>
    <n v="61"/>
    <x v="2"/>
  </r>
  <r>
    <n v="519111"/>
    <d v="2019-10-20T00:00:00"/>
    <x v="27408"/>
    <n v="61"/>
    <x v="2"/>
  </r>
  <r>
    <n v="519146"/>
    <d v="2019-10-20T00:00:00"/>
    <x v="18498"/>
    <n v="62"/>
    <x v="2"/>
  </r>
  <r>
    <n v="519154"/>
    <d v="2019-10-20T00:00:00"/>
    <x v="16628"/>
    <n v="61"/>
    <x v="2"/>
  </r>
  <r>
    <n v="519155"/>
    <d v="2019-10-20T00:00:00"/>
    <x v="16628"/>
    <n v="61"/>
    <x v="2"/>
  </r>
  <r>
    <n v="519156"/>
    <d v="2019-10-20T00:00:00"/>
    <x v="16628"/>
    <n v="61"/>
    <x v="2"/>
  </r>
  <r>
    <n v="519157"/>
    <d v="2019-10-20T00:00:00"/>
    <x v="16628"/>
    <n v="180"/>
    <x v="2"/>
  </r>
  <r>
    <n v="519158"/>
    <d v="2019-10-20T00:00:00"/>
    <x v="16628"/>
    <n v="288"/>
    <x v="2"/>
  </r>
  <r>
    <n v="519227"/>
    <d v="2019-10-20T00:00:00"/>
    <x v="23412"/>
    <n v="78"/>
    <x v="2"/>
  </r>
  <r>
    <n v="519228"/>
    <d v="2019-10-20T00:00:00"/>
    <x v="23412"/>
    <n v="78"/>
    <x v="2"/>
  </r>
  <r>
    <n v="519229"/>
    <d v="2019-10-20T00:00:00"/>
    <x v="23412"/>
    <n v="78"/>
    <x v="2"/>
  </r>
  <r>
    <n v="519230"/>
    <d v="2019-10-20T00:00:00"/>
    <x v="23412"/>
    <n v="78"/>
    <x v="2"/>
  </r>
  <r>
    <n v="519259"/>
    <d v="2019-10-20T00:00:00"/>
    <x v="22982"/>
    <n v="258"/>
    <x v="2"/>
  </r>
  <r>
    <n v="519290"/>
    <d v="2019-10-20T00:00:00"/>
    <x v="13836"/>
    <n v="564"/>
    <x v="2"/>
  </r>
  <r>
    <n v="519473"/>
    <d v="2019-10-20T00:00:00"/>
    <x v="23616"/>
    <n v="1"/>
    <x v="2"/>
  </r>
  <r>
    <n v="519474"/>
    <d v="2019-10-20T00:00:00"/>
    <x v="23616"/>
    <n v="126"/>
    <x v="2"/>
  </r>
  <r>
    <n v="519512"/>
    <d v="2019-10-20T00:00:00"/>
    <x v="23096"/>
    <n v="37"/>
    <x v="2"/>
  </r>
  <r>
    <n v="519537"/>
    <d v="2019-10-20T00:00:00"/>
    <x v="19573"/>
    <n v="91"/>
    <x v="2"/>
  </r>
  <r>
    <n v="519592"/>
    <d v="2019-10-20T00:00:00"/>
    <x v="20164"/>
    <n v="28"/>
    <x v="2"/>
  </r>
  <r>
    <n v="519639"/>
    <d v="2019-10-20T00:00:00"/>
    <x v="15161"/>
    <n v="169"/>
    <x v="2"/>
  </r>
  <r>
    <n v="519810"/>
    <d v="2019-10-20T00:00:00"/>
    <x v="18988"/>
    <n v="331"/>
    <x v="2"/>
  </r>
  <r>
    <n v="519919"/>
    <d v="2019-10-20T00:00:00"/>
    <x v="23215"/>
    <n v="1"/>
    <x v="2"/>
  </r>
  <r>
    <n v="519920"/>
    <d v="2019-10-20T00:00:00"/>
    <x v="23215"/>
    <n v="1"/>
    <x v="2"/>
  </r>
  <r>
    <n v="519921"/>
    <d v="2019-10-20T00:00:00"/>
    <x v="23215"/>
    <n v="1"/>
    <x v="2"/>
  </r>
  <r>
    <n v="519922"/>
    <d v="2019-10-20T00:00:00"/>
    <x v="23215"/>
    <n v="1"/>
    <x v="2"/>
  </r>
  <r>
    <n v="519923"/>
    <d v="2019-10-20T00:00:00"/>
    <x v="23215"/>
    <n v="1"/>
    <x v="2"/>
  </r>
  <r>
    <n v="519942"/>
    <d v="2019-10-20T00:00:00"/>
    <x v="23509"/>
    <n v="345"/>
    <x v="2"/>
  </r>
  <r>
    <n v="519985"/>
    <d v="2019-10-20T00:00:00"/>
    <x v="4822"/>
    <n v="65"/>
    <x v="2"/>
  </r>
  <r>
    <n v="519986"/>
    <d v="2019-10-20T00:00:00"/>
    <x v="4822"/>
    <n v="65"/>
    <x v="2"/>
  </r>
  <r>
    <n v="519987"/>
    <d v="2019-10-20T00:00:00"/>
    <x v="4822"/>
    <n v="65"/>
    <x v="2"/>
  </r>
  <r>
    <n v="519988"/>
    <d v="2019-10-20T00:00:00"/>
    <x v="4822"/>
    <n v="65"/>
    <x v="2"/>
  </r>
  <r>
    <n v="519989"/>
    <d v="2019-10-20T00:00:00"/>
    <x v="4822"/>
    <n v="65"/>
    <x v="2"/>
  </r>
  <r>
    <n v="519990"/>
    <d v="2019-10-20T00:00:00"/>
    <x v="4822"/>
    <n v="65"/>
    <x v="2"/>
  </r>
  <r>
    <n v="519991"/>
    <d v="2019-10-20T00:00:00"/>
    <x v="4822"/>
    <n v="65"/>
    <x v="2"/>
  </r>
  <r>
    <n v="519992"/>
    <d v="2019-10-20T00:00:00"/>
    <x v="4822"/>
    <n v="65"/>
    <x v="2"/>
  </r>
  <r>
    <n v="519993"/>
    <d v="2019-10-20T00:00:00"/>
    <x v="4822"/>
    <n v="65"/>
    <x v="2"/>
  </r>
  <r>
    <n v="519994"/>
    <d v="2019-10-20T00:00:00"/>
    <x v="4822"/>
    <n v="65"/>
    <x v="2"/>
  </r>
  <r>
    <n v="520028"/>
    <d v="2019-10-20T00:00:00"/>
    <x v="18736"/>
    <n v="48"/>
    <x v="2"/>
  </r>
  <r>
    <n v="520153"/>
    <d v="2019-10-20T00:00:00"/>
    <x v="19078"/>
    <n v="339"/>
    <x v="2"/>
  </r>
  <r>
    <n v="520190"/>
    <d v="2019-10-20T00:00:00"/>
    <x v="19078"/>
    <n v="512"/>
    <x v="2"/>
  </r>
  <r>
    <n v="520248"/>
    <d v="2019-10-20T00:00:00"/>
    <x v="23392"/>
    <n v="21"/>
    <x v="2"/>
  </r>
  <r>
    <n v="520253"/>
    <d v="2019-10-20T00:00:00"/>
    <x v="25386"/>
    <n v="1"/>
    <x v="2"/>
  </r>
  <r>
    <n v="520254"/>
    <d v="2019-10-20T00:00:00"/>
    <x v="25386"/>
    <n v="1"/>
    <x v="2"/>
  </r>
  <r>
    <n v="520255"/>
    <d v="2019-10-20T00:00:00"/>
    <x v="25386"/>
    <n v="1"/>
    <x v="2"/>
  </r>
  <r>
    <n v="520256"/>
    <d v="2019-10-20T00:00:00"/>
    <x v="25386"/>
    <n v="1"/>
    <x v="2"/>
  </r>
  <r>
    <n v="520257"/>
    <d v="2019-10-20T00:00:00"/>
    <x v="25386"/>
    <n v="1"/>
    <x v="2"/>
  </r>
  <r>
    <n v="520322"/>
    <d v="2019-10-20T00:00:00"/>
    <x v="11365"/>
    <n v="352"/>
    <x v="2"/>
  </r>
  <r>
    <n v="520324"/>
    <d v="2019-10-20T00:00:00"/>
    <x v="19193"/>
    <n v="21"/>
    <x v="2"/>
  </r>
  <r>
    <n v="520366"/>
    <d v="2019-10-20T00:00:00"/>
    <x v="27409"/>
    <n v="1"/>
    <x v="2"/>
  </r>
  <r>
    <n v="520414"/>
    <d v="2019-10-20T00:00:00"/>
    <x v="24754"/>
    <n v="1"/>
    <x v="2"/>
  </r>
  <r>
    <n v="520415"/>
    <d v="2019-10-20T00:00:00"/>
    <x v="24754"/>
    <n v="1"/>
    <x v="2"/>
  </r>
  <r>
    <n v="520416"/>
    <d v="2019-10-20T00:00:00"/>
    <x v="24754"/>
    <n v="1"/>
    <x v="2"/>
  </r>
  <r>
    <n v="520417"/>
    <d v="2019-10-20T00:00:00"/>
    <x v="24754"/>
    <n v="1"/>
    <x v="2"/>
  </r>
  <r>
    <n v="520418"/>
    <d v="2019-10-20T00:00:00"/>
    <x v="24754"/>
    <n v="1"/>
    <x v="2"/>
  </r>
  <r>
    <n v="520462"/>
    <d v="2019-10-20T00:00:00"/>
    <x v="23114"/>
    <n v="403"/>
    <x v="2"/>
  </r>
  <r>
    <n v="520464"/>
    <d v="2019-10-20T00:00:00"/>
    <x v="10662"/>
    <n v="81"/>
    <x v="2"/>
  </r>
  <r>
    <n v="520465"/>
    <d v="2019-10-20T00:00:00"/>
    <x v="10662"/>
    <n v="279"/>
    <x v="2"/>
  </r>
  <r>
    <n v="520630"/>
    <d v="2019-10-20T00:00:00"/>
    <x v="23325"/>
    <n v="589"/>
    <x v="2"/>
  </r>
  <r>
    <n v="520659"/>
    <d v="2019-10-20T00:00:00"/>
    <x v="24079"/>
    <n v="1"/>
    <x v="2"/>
  </r>
  <r>
    <n v="520660"/>
    <d v="2019-10-20T00:00:00"/>
    <x v="7138"/>
    <n v="258"/>
    <x v="2"/>
  </r>
  <r>
    <n v="520661"/>
    <d v="2019-10-20T00:00:00"/>
    <x v="7138"/>
    <n v="258"/>
    <x v="2"/>
  </r>
  <r>
    <n v="520662"/>
    <d v="2019-10-20T00:00:00"/>
    <x v="7138"/>
    <n v="258"/>
    <x v="2"/>
  </r>
  <r>
    <n v="520663"/>
    <d v="2019-10-20T00:00:00"/>
    <x v="7138"/>
    <n v="258"/>
    <x v="2"/>
  </r>
  <r>
    <n v="520664"/>
    <d v="2019-10-20T00:00:00"/>
    <x v="7138"/>
    <n v="258"/>
    <x v="2"/>
  </r>
  <r>
    <n v="520693"/>
    <d v="2019-10-20T00:00:00"/>
    <x v="22362"/>
    <n v="634"/>
    <x v="2"/>
  </r>
  <r>
    <n v="520701"/>
    <d v="2019-10-20T00:00:00"/>
    <x v="19138"/>
    <n v="403"/>
    <x v="2"/>
  </r>
  <r>
    <n v="520702"/>
    <d v="2019-10-20T00:00:00"/>
    <x v="19138"/>
    <n v="403"/>
    <x v="2"/>
  </r>
  <r>
    <n v="520703"/>
    <d v="2019-10-20T00:00:00"/>
    <x v="19138"/>
    <n v="403"/>
    <x v="2"/>
  </r>
  <r>
    <n v="520704"/>
    <d v="2019-10-20T00:00:00"/>
    <x v="19138"/>
    <n v="403"/>
    <x v="2"/>
  </r>
  <r>
    <n v="520705"/>
    <d v="2019-10-20T00:00:00"/>
    <x v="19138"/>
    <n v="403"/>
    <x v="2"/>
  </r>
  <r>
    <n v="520813"/>
    <d v="2019-10-20T00:00:00"/>
    <x v="15797"/>
    <n v="61"/>
    <x v="2"/>
  </r>
  <r>
    <n v="520814"/>
    <d v="2019-10-20T00:00:00"/>
    <x v="15797"/>
    <n v="61"/>
    <x v="2"/>
  </r>
  <r>
    <n v="520815"/>
    <d v="2019-10-20T00:00:00"/>
    <x v="15797"/>
    <n v="86"/>
    <x v="2"/>
  </r>
  <r>
    <n v="520816"/>
    <d v="2019-10-20T00:00:00"/>
    <x v="15797"/>
    <n v="61"/>
    <x v="2"/>
  </r>
  <r>
    <n v="520817"/>
    <d v="2019-10-20T00:00:00"/>
    <x v="15797"/>
    <n v="86"/>
    <x v="2"/>
  </r>
  <r>
    <n v="520818"/>
    <d v="2019-10-20T00:00:00"/>
    <x v="15797"/>
    <n v="61"/>
    <x v="2"/>
  </r>
  <r>
    <n v="520819"/>
    <d v="2019-10-20T00:00:00"/>
    <x v="15797"/>
    <n v="86"/>
    <x v="2"/>
  </r>
  <r>
    <n v="521049"/>
    <d v="2019-10-20T00:00:00"/>
    <x v="23792"/>
    <n v="181"/>
    <x v="2"/>
  </r>
  <r>
    <n v="521051"/>
    <d v="2019-10-20T00:00:00"/>
    <x v="23792"/>
    <n v="181"/>
    <x v="2"/>
  </r>
  <r>
    <n v="521052"/>
    <d v="2019-10-20T00:00:00"/>
    <x v="23792"/>
    <n v="181"/>
    <x v="2"/>
  </r>
  <r>
    <n v="521206"/>
    <d v="2019-10-20T00:00:00"/>
    <x v="27381"/>
    <n v="606"/>
    <x v="2"/>
  </r>
  <r>
    <n v="521207"/>
    <d v="2019-10-20T00:00:00"/>
    <x v="27381"/>
    <n v="590"/>
    <x v="2"/>
  </r>
  <r>
    <n v="521208"/>
    <d v="2019-10-20T00:00:00"/>
    <x v="27381"/>
    <n v="590"/>
    <x v="2"/>
  </r>
  <r>
    <n v="521224"/>
    <d v="2019-10-21T00:00:00"/>
    <x v="23680"/>
    <n v="30"/>
    <x v="2"/>
  </r>
  <r>
    <n v="521241"/>
    <d v="2019-10-21T00:00:00"/>
    <x v="8238"/>
    <n v="1"/>
    <x v="2"/>
  </r>
  <r>
    <n v="521244"/>
    <d v="2019-10-21T00:00:00"/>
    <x v="8238"/>
    <n v="61"/>
    <x v="2"/>
  </r>
  <r>
    <n v="521299"/>
    <d v="2019-10-21T00:00:00"/>
    <x v="21741"/>
    <n v="351"/>
    <x v="2"/>
  </r>
  <r>
    <n v="521301"/>
    <d v="2019-10-21T00:00:00"/>
    <x v="21741"/>
    <n v="506"/>
    <x v="2"/>
  </r>
  <r>
    <n v="521329"/>
    <d v="2019-10-21T00:00:00"/>
    <x v="27306"/>
    <n v="20"/>
    <x v="2"/>
  </r>
  <r>
    <n v="521330"/>
    <d v="2019-10-21T00:00:00"/>
    <x v="27306"/>
    <n v="20"/>
    <x v="2"/>
  </r>
  <r>
    <n v="521331"/>
    <d v="2019-10-21T00:00:00"/>
    <x v="27306"/>
    <n v="20"/>
    <x v="2"/>
  </r>
  <r>
    <n v="521332"/>
    <d v="2019-10-21T00:00:00"/>
    <x v="27306"/>
    <n v="20"/>
    <x v="2"/>
  </r>
  <r>
    <n v="521343"/>
    <d v="2019-10-21T00:00:00"/>
    <x v="27410"/>
    <n v="18"/>
    <x v="2"/>
  </r>
  <r>
    <n v="521344"/>
    <d v="2019-10-21T00:00:00"/>
    <x v="27410"/>
    <n v="18"/>
    <x v="2"/>
  </r>
  <r>
    <n v="521345"/>
    <d v="2019-10-21T00:00:00"/>
    <x v="27410"/>
    <n v="18"/>
    <x v="2"/>
  </r>
  <r>
    <n v="521573"/>
    <d v="2019-10-21T00:00:00"/>
    <x v="23888"/>
    <n v="78"/>
    <x v="2"/>
  </r>
  <r>
    <n v="521611"/>
    <d v="2019-10-21T00:00:00"/>
    <x v="4981"/>
    <n v="126"/>
    <x v="2"/>
  </r>
  <r>
    <n v="521742"/>
    <d v="2019-10-21T00:00:00"/>
    <x v="23932"/>
    <n v="180"/>
    <x v="2"/>
  </r>
  <r>
    <n v="521743"/>
    <d v="2019-10-21T00:00:00"/>
    <x v="23932"/>
    <n v="86"/>
    <x v="2"/>
  </r>
  <r>
    <n v="521876"/>
    <d v="2019-10-21T00:00:00"/>
    <x v="23813"/>
    <n v="403"/>
    <x v="2"/>
  </r>
  <r>
    <n v="521947"/>
    <d v="2019-10-21T00:00:00"/>
    <x v="3452"/>
    <n v="34"/>
    <x v="2"/>
  </r>
  <r>
    <n v="522010"/>
    <d v="2019-10-21T00:00:00"/>
    <x v="19055"/>
    <n v="21"/>
    <x v="2"/>
  </r>
  <r>
    <n v="522079"/>
    <d v="2019-10-21T00:00:00"/>
    <x v="27411"/>
    <n v="181"/>
    <x v="2"/>
  </r>
  <r>
    <n v="522080"/>
    <d v="2019-10-21T00:00:00"/>
    <x v="27411"/>
    <n v="181"/>
    <x v="2"/>
  </r>
  <r>
    <n v="522081"/>
    <d v="2019-10-21T00:00:00"/>
    <x v="27411"/>
    <n v="181"/>
    <x v="2"/>
  </r>
  <r>
    <n v="522082"/>
    <d v="2019-10-21T00:00:00"/>
    <x v="27411"/>
    <n v="181"/>
    <x v="2"/>
  </r>
  <r>
    <n v="522091"/>
    <d v="2019-10-21T00:00:00"/>
    <x v="9183"/>
    <n v="18"/>
    <x v="2"/>
  </r>
  <r>
    <n v="522224"/>
    <d v="2019-10-21T00:00:00"/>
    <x v="24161"/>
    <n v="78"/>
    <x v="2"/>
  </r>
  <r>
    <n v="522249"/>
    <d v="2019-10-21T00:00:00"/>
    <x v="19278"/>
    <n v="342"/>
    <x v="2"/>
  </r>
  <r>
    <n v="522317"/>
    <d v="2019-10-21T00:00:00"/>
    <x v="20331"/>
    <n v="28"/>
    <x v="2"/>
  </r>
  <r>
    <n v="522332"/>
    <d v="2019-10-21T00:00:00"/>
    <x v="21613"/>
    <n v="431"/>
    <x v="2"/>
  </r>
  <r>
    <n v="522333"/>
    <d v="2019-10-21T00:00:00"/>
    <x v="21613"/>
    <n v="430"/>
    <x v="2"/>
  </r>
  <r>
    <n v="522334"/>
    <d v="2019-10-21T00:00:00"/>
    <x v="21613"/>
    <n v="431"/>
    <x v="2"/>
  </r>
  <r>
    <n v="522335"/>
    <d v="2019-10-21T00:00:00"/>
    <x v="21613"/>
    <n v="430"/>
    <x v="2"/>
  </r>
  <r>
    <n v="522395"/>
    <d v="2019-10-21T00:00:00"/>
    <x v="15846"/>
    <n v="479"/>
    <x v="2"/>
  </r>
  <r>
    <n v="522396"/>
    <d v="2019-10-21T00:00:00"/>
    <x v="15846"/>
    <n v="479"/>
    <x v="2"/>
  </r>
  <r>
    <n v="522435"/>
    <d v="2019-10-21T00:00:00"/>
    <x v="15736"/>
    <n v="1"/>
    <x v="2"/>
  </r>
  <r>
    <n v="522436"/>
    <d v="2019-10-21T00:00:00"/>
    <x v="15736"/>
    <n v="1"/>
    <x v="2"/>
  </r>
  <r>
    <n v="522437"/>
    <d v="2019-10-21T00:00:00"/>
    <x v="15736"/>
    <n v="1"/>
    <x v="2"/>
  </r>
  <r>
    <n v="522438"/>
    <d v="2019-10-21T00:00:00"/>
    <x v="15736"/>
    <n v="1"/>
    <x v="2"/>
  </r>
  <r>
    <n v="522459"/>
    <d v="2019-10-21T00:00:00"/>
    <x v="19839"/>
    <n v="18"/>
    <x v="2"/>
  </r>
  <r>
    <n v="522461"/>
    <d v="2019-10-21T00:00:00"/>
    <x v="19839"/>
    <n v="18"/>
    <x v="2"/>
  </r>
  <r>
    <n v="522463"/>
    <d v="2019-10-21T00:00:00"/>
    <x v="19839"/>
    <n v="18"/>
    <x v="2"/>
  </r>
  <r>
    <n v="522465"/>
    <d v="2019-10-21T00:00:00"/>
    <x v="19839"/>
    <n v="18"/>
    <x v="2"/>
  </r>
  <r>
    <n v="522503"/>
    <d v="2019-10-21T00:00:00"/>
    <x v="11365"/>
    <n v="352"/>
    <x v="2"/>
  </r>
  <r>
    <n v="522641"/>
    <d v="2019-10-21T00:00:00"/>
    <x v="23564"/>
    <n v="192"/>
    <x v="2"/>
  </r>
  <r>
    <n v="522642"/>
    <d v="2019-10-21T00:00:00"/>
    <x v="23564"/>
    <n v="192"/>
    <x v="2"/>
  </r>
  <r>
    <n v="522786"/>
    <d v="2019-10-21T00:00:00"/>
    <x v="23521"/>
    <n v="1"/>
    <x v="2"/>
  </r>
  <r>
    <n v="522787"/>
    <d v="2019-10-21T00:00:00"/>
    <x v="23521"/>
    <n v="634"/>
    <x v="2"/>
  </r>
  <r>
    <n v="522826"/>
    <d v="2019-10-21T00:00:00"/>
    <x v="27412"/>
    <n v="96"/>
    <x v="2"/>
  </r>
  <r>
    <n v="522827"/>
    <d v="2019-10-21T00:00:00"/>
    <x v="27412"/>
    <n v="75"/>
    <x v="2"/>
  </r>
  <r>
    <n v="522828"/>
    <d v="2019-10-21T00:00:00"/>
    <x v="27412"/>
    <n v="556"/>
    <x v="2"/>
  </r>
  <r>
    <n v="522877"/>
    <d v="2019-10-21T00:00:00"/>
    <x v="23918"/>
    <n v="606"/>
    <x v="2"/>
  </r>
  <r>
    <n v="522878"/>
    <d v="2019-10-21T00:00:00"/>
    <x v="23918"/>
    <n v="606"/>
    <x v="2"/>
  </r>
  <r>
    <n v="522902"/>
    <d v="2019-10-21T00:00:00"/>
    <x v="24538"/>
    <n v="18"/>
    <x v="2"/>
  </r>
  <r>
    <n v="522903"/>
    <d v="2019-10-21T00:00:00"/>
    <x v="24538"/>
    <n v="18"/>
    <x v="2"/>
  </r>
  <r>
    <n v="522904"/>
    <d v="2019-10-21T00:00:00"/>
    <x v="24538"/>
    <n v="18"/>
    <x v="2"/>
  </r>
  <r>
    <n v="522905"/>
    <d v="2019-10-21T00:00:00"/>
    <x v="24538"/>
    <n v="18"/>
    <x v="2"/>
  </r>
  <r>
    <n v="522916"/>
    <d v="2019-10-21T00:00:00"/>
    <x v="15209"/>
    <n v="1"/>
    <x v="2"/>
  </r>
  <r>
    <n v="522917"/>
    <d v="2019-10-21T00:00:00"/>
    <x v="15209"/>
    <n v="1"/>
    <x v="2"/>
  </r>
  <r>
    <n v="522918"/>
    <d v="2019-10-21T00:00:00"/>
    <x v="15209"/>
    <n v="1"/>
    <x v="2"/>
  </r>
  <r>
    <n v="522919"/>
    <d v="2019-10-21T00:00:00"/>
    <x v="15209"/>
    <n v="1"/>
    <x v="2"/>
  </r>
  <r>
    <n v="522920"/>
    <d v="2019-10-21T00:00:00"/>
    <x v="15209"/>
    <n v="1"/>
    <x v="2"/>
  </r>
  <r>
    <n v="522929"/>
    <d v="2019-10-21T00:00:00"/>
    <x v="25479"/>
    <n v="1"/>
    <x v="2"/>
  </r>
  <r>
    <n v="522971"/>
    <d v="2019-10-21T00:00:00"/>
    <x v="24410"/>
    <n v="258"/>
    <x v="2"/>
  </r>
  <r>
    <n v="522999"/>
    <d v="2019-10-21T00:00:00"/>
    <x v="23176"/>
    <n v="1"/>
    <x v="2"/>
  </r>
  <r>
    <n v="523067"/>
    <d v="2019-10-21T00:00:00"/>
    <x v="3904"/>
    <n v="28"/>
    <x v="2"/>
  </r>
  <r>
    <n v="523090"/>
    <d v="2019-10-21T00:00:00"/>
    <x v="23096"/>
    <n v="75"/>
    <x v="2"/>
  </r>
  <r>
    <n v="523121"/>
    <d v="2019-10-21T00:00:00"/>
    <x v="7056"/>
    <n v="424"/>
    <x v="2"/>
  </r>
  <r>
    <n v="523132"/>
    <d v="2019-10-21T00:00:00"/>
    <x v="10874"/>
    <n v="61"/>
    <x v="2"/>
  </r>
  <r>
    <n v="523152"/>
    <d v="2019-10-21T00:00:00"/>
    <x v="6486"/>
    <n v="79"/>
    <x v="2"/>
  </r>
  <r>
    <n v="523180"/>
    <d v="2019-10-21T00:00:00"/>
    <x v="8802"/>
    <n v="169"/>
    <x v="2"/>
  </r>
  <r>
    <n v="523181"/>
    <d v="2019-10-21T00:00:00"/>
    <x v="8802"/>
    <n v="193"/>
    <x v="2"/>
  </r>
  <r>
    <n v="523188"/>
    <d v="2019-10-21T00:00:00"/>
    <x v="6914"/>
    <n v="61"/>
    <x v="2"/>
  </r>
  <r>
    <n v="523205"/>
    <d v="2019-10-21T00:00:00"/>
    <x v="17113"/>
    <n v="75"/>
    <x v="2"/>
  </r>
  <r>
    <n v="523312"/>
    <d v="2019-10-21T00:00:00"/>
    <x v="4386"/>
    <n v="65"/>
    <x v="2"/>
  </r>
  <r>
    <n v="523315"/>
    <d v="2019-10-21T00:00:00"/>
    <x v="9502"/>
    <n v="169"/>
    <x v="2"/>
  </r>
  <r>
    <n v="523406"/>
    <d v="2019-10-21T00:00:00"/>
    <x v="19014"/>
    <n v="335"/>
    <x v="2"/>
  </r>
  <r>
    <n v="523491"/>
    <d v="2019-10-21T00:00:00"/>
    <x v="23452"/>
    <n v="61"/>
    <x v="2"/>
  </r>
  <r>
    <n v="523520"/>
    <d v="2019-10-21T00:00:00"/>
    <x v="22622"/>
    <n v="1"/>
    <x v="2"/>
  </r>
  <r>
    <n v="523521"/>
    <d v="2019-10-21T00:00:00"/>
    <x v="22622"/>
    <n v="1"/>
    <x v="2"/>
  </r>
  <r>
    <n v="523696"/>
    <d v="2019-10-21T00:00:00"/>
    <x v="18839"/>
    <n v="403"/>
    <x v="2"/>
  </r>
  <r>
    <n v="523754"/>
    <d v="2019-10-21T00:00:00"/>
    <x v="13096"/>
    <n v="92"/>
    <x v="2"/>
  </r>
  <r>
    <n v="523859"/>
    <d v="2019-10-21T00:00:00"/>
    <x v="7226"/>
    <n v="267"/>
    <x v="2"/>
  </r>
  <r>
    <n v="523860"/>
    <d v="2019-10-21T00:00:00"/>
    <x v="7226"/>
    <n v="267"/>
    <x v="2"/>
  </r>
  <r>
    <n v="523861"/>
    <d v="2019-10-21T00:00:00"/>
    <x v="7226"/>
    <n v="267"/>
    <x v="2"/>
  </r>
  <r>
    <n v="523862"/>
    <d v="2019-10-21T00:00:00"/>
    <x v="7226"/>
    <n v="267"/>
    <x v="2"/>
  </r>
  <r>
    <n v="523863"/>
    <d v="2019-10-21T00:00:00"/>
    <x v="7226"/>
    <n v="267"/>
    <x v="2"/>
  </r>
  <r>
    <n v="523905"/>
    <d v="2019-10-22T00:00:00"/>
    <x v="9901"/>
    <n v="66"/>
    <x v="2"/>
  </r>
  <r>
    <n v="524000"/>
    <d v="2019-10-22T00:00:00"/>
    <x v="18860"/>
    <n v="434"/>
    <x v="2"/>
  </r>
  <r>
    <n v="524052"/>
    <d v="2019-10-22T00:00:00"/>
    <x v="23873"/>
    <n v="61"/>
    <x v="2"/>
  </r>
  <r>
    <n v="524053"/>
    <d v="2019-10-22T00:00:00"/>
    <x v="23873"/>
    <n v="61"/>
    <x v="2"/>
  </r>
  <r>
    <n v="524054"/>
    <d v="2019-10-22T00:00:00"/>
    <x v="23873"/>
    <n v="61"/>
    <x v="2"/>
  </r>
  <r>
    <n v="524056"/>
    <d v="2019-10-22T00:00:00"/>
    <x v="23873"/>
    <n v="61"/>
    <x v="2"/>
  </r>
  <r>
    <n v="524105"/>
    <d v="2019-10-22T00:00:00"/>
    <x v="27413"/>
    <n v="478"/>
    <x v="2"/>
  </r>
  <r>
    <n v="524111"/>
    <d v="2019-10-22T00:00:00"/>
    <x v="4401"/>
    <n v="28"/>
    <x v="2"/>
  </r>
  <r>
    <n v="524112"/>
    <d v="2019-10-22T00:00:00"/>
    <x v="4401"/>
    <n v="28"/>
    <x v="2"/>
  </r>
  <r>
    <n v="524113"/>
    <d v="2019-10-22T00:00:00"/>
    <x v="4401"/>
    <n v="28"/>
    <x v="2"/>
  </r>
  <r>
    <n v="524114"/>
    <d v="2019-10-22T00:00:00"/>
    <x v="4401"/>
    <n v="28"/>
    <x v="2"/>
  </r>
  <r>
    <n v="524115"/>
    <d v="2019-10-22T00:00:00"/>
    <x v="4401"/>
    <n v="28"/>
    <x v="2"/>
  </r>
  <r>
    <n v="524116"/>
    <d v="2019-10-22T00:00:00"/>
    <x v="4401"/>
    <n v="28"/>
    <x v="2"/>
  </r>
  <r>
    <n v="524117"/>
    <d v="2019-10-22T00:00:00"/>
    <x v="4401"/>
    <n v="28"/>
    <x v="2"/>
  </r>
  <r>
    <n v="524118"/>
    <d v="2019-10-22T00:00:00"/>
    <x v="4401"/>
    <n v="28"/>
    <x v="2"/>
  </r>
  <r>
    <n v="524119"/>
    <d v="2019-10-22T00:00:00"/>
    <x v="4401"/>
    <n v="28"/>
    <x v="2"/>
  </r>
  <r>
    <n v="524120"/>
    <d v="2019-10-22T00:00:00"/>
    <x v="4401"/>
    <n v="28"/>
    <x v="2"/>
  </r>
  <r>
    <n v="524162"/>
    <d v="2019-10-22T00:00:00"/>
    <x v="19586"/>
    <n v="28"/>
    <x v="2"/>
  </r>
  <r>
    <n v="524207"/>
    <d v="2019-10-22T00:00:00"/>
    <x v="23994"/>
    <n v="76"/>
    <x v="2"/>
  </r>
  <r>
    <n v="524377"/>
    <d v="2019-10-22T00:00:00"/>
    <x v="19209"/>
    <n v="21"/>
    <x v="2"/>
  </r>
  <r>
    <n v="524454"/>
    <d v="2019-10-22T00:00:00"/>
    <x v="17215"/>
    <n v="637"/>
    <x v="2"/>
  </r>
  <r>
    <n v="524455"/>
    <d v="2019-10-22T00:00:00"/>
    <x v="17215"/>
    <n v="637"/>
    <x v="2"/>
  </r>
  <r>
    <n v="524490"/>
    <d v="2019-10-22T00:00:00"/>
    <x v="15091"/>
    <n v="220"/>
    <x v="2"/>
  </r>
  <r>
    <n v="524491"/>
    <d v="2019-10-22T00:00:00"/>
    <x v="23882"/>
    <n v="564"/>
    <x v="2"/>
  </r>
  <r>
    <n v="524492"/>
    <d v="2019-10-22T00:00:00"/>
    <x v="23882"/>
    <n v="564"/>
    <x v="2"/>
  </r>
  <r>
    <n v="524493"/>
    <d v="2019-10-22T00:00:00"/>
    <x v="23882"/>
    <n v="564"/>
    <x v="2"/>
  </r>
  <r>
    <n v="524619"/>
    <d v="2019-10-22T00:00:00"/>
    <x v="23888"/>
    <n v="76"/>
    <x v="2"/>
  </r>
  <r>
    <n v="524687"/>
    <d v="2019-10-22T00:00:00"/>
    <x v="23830"/>
    <n v="1"/>
    <x v="2"/>
  </r>
  <r>
    <n v="524808"/>
    <d v="2019-10-22T00:00:00"/>
    <x v="23895"/>
    <n v="30"/>
    <x v="2"/>
  </r>
  <r>
    <n v="524848"/>
    <d v="2019-10-22T00:00:00"/>
    <x v="10874"/>
    <n v="91"/>
    <x v="2"/>
  </r>
  <r>
    <n v="524861"/>
    <d v="2019-10-22T00:00:00"/>
    <x v="27259"/>
    <n v="48"/>
    <x v="2"/>
  </r>
  <r>
    <n v="524862"/>
    <d v="2019-10-22T00:00:00"/>
    <x v="27259"/>
    <n v="48"/>
    <x v="2"/>
  </r>
  <r>
    <n v="524863"/>
    <d v="2019-10-22T00:00:00"/>
    <x v="27259"/>
    <n v="48"/>
    <x v="2"/>
  </r>
  <r>
    <n v="524864"/>
    <d v="2019-10-22T00:00:00"/>
    <x v="27259"/>
    <n v="48"/>
    <x v="2"/>
  </r>
  <r>
    <n v="524865"/>
    <d v="2019-10-22T00:00:00"/>
    <x v="27259"/>
    <n v="48"/>
    <x v="2"/>
  </r>
  <r>
    <n v="524887"/>
    <d v="2019-10-22T00:00:00"/>
    <x v="23096"/>
    <n v="315"/>
    <x v="2"/>
  </r>
  <r>
    <n v="525066"/>
    <d v="2019-10-22T00:00:00"/>
    <x v="14326"/>
    <n v="436"/>
    <x v="2"/>
  </r>
  <r>
    <n v="525099"/>
    <d v="2019-10-22T00:00:00"/>
    <x v="19561"/>
    <n v="586"/>
    <x v="2"/>
  </r>
  <r>
    <n v="525107"/>
    <d v="2019-10-22T00:00:00"/>
    <x v="19561"/>
    <n v="336"/>
    <x v="2"/>
  </r>
  <r>
    <n v="525125"/>
    <d v="2019-10-22T00:00:00"/>
    <x v="6486"/>
    <n v="637"/>
    <x v="2"/>
  </r>
  <r>
    <n v="525260"/>
    <d v="2019-10-22T00:00:00"/>
    <x v="19683"/>
    <n v="424"/>
    <x v="2"/>
  </r>
  <r>
    <n v="525391"/>
    <d v="2019-10-22T00:00:00"/>
    <x v="15961"/>
    <n v="169"/>
    <x v="2"/>
  </r>
  <r>
    <n v="525412"/>
    <d v="2019-10-22T00:00:00"/>
    <x v="11365"/>
    <n v="299"/>
    <x v="2"/>
  </r>
  <r>
    <n v="525418"/>
    <d v="2019-10-22T00:00:00"/>
    <x v="23680"/>
    <n v="24"/>
    <x v="2"/>
  </r>
  <r>
    <n v="525462"/>
    <d v="2019-10-23T00:00:00"/>
    <x v="8802"/>
    <n v="296"/>
    <x v="2"/>
  </r>
  <r>
    <n v="525463"/>
    <d v="2019-10-23T00:00:00"/>
    <x v="8802"/>
    <n v="193"/>
    <x v="2"/>
  </r>
  <r>
    <n v="525515"/>
    <d v="2019-10-23T00:00:00"/>
    <x v="27414"/>
    <n v="195"/>
    <x v="2"/>
  </r>
  <r>
    <n v="525640"/>
    <d v="2019-10-23T00:00:00"/>
    <x v="27415"/>
    <n v="556"/>
    <x v="2"/>
  </r>
  <r>
    <n v="525788"/>
    <d v="2019-10-23T00:00:00"/>
    <x v="2785"/>
    <n v="28"/>
    <x v="2"/>
  </r>
  <r>
    <n v="525824"/>
    <d v="2019-10-23T00:00:00"/>
    <x v="23096"/>
    <n v="315"/>
    <x v="2"/>
  </r>
  <r>
    <n v="525879"/>
    <d v="2019-10-23T00:00:00"/>
    <x v="24185"/>
    <n v="296"/>
    <x v="2"/>
  </r>
  <r>
    <n v="525880"/>
    <d v="2019-10-23T00:00:00"/>
    <x v="24185"/>
    <n v="296"/>
    <x v="2"/>
  </r>
  <r>
    <n v="525908"/>
    <d v="2019-10-23T00:00:00"/>
    <x v="19534"/>
    <n v="429"/>
    <x v="2"/>
  </r>
  <r>
    <n v="525939"/>
    <d v="2019-10-23T00:00:00"/>
    <x v="27229"/>
    <n v="634"/>
    <x v="2"/>
  </r>
  <r>
    <n v="525940"/>
    <d v="2019-10-23T00:00:00"/>
    <x v="27229"/>
    <n v="634"/>
    <x v="2"/>
  </r>
  <r>
    <n v="525997"/>
    <d v="2019-10-23T00:00:00"/>
    <x v="9377"/>
    <n v="453"/>
    <x v="2"/>
  </r>
  <r>
    <n v="526015"/>
    <d v="2019-10-23T00:00:00"/>
    <x v="19457"/>
    <n v="430"/>
    <x v="2"/>
  </r>
  <r>
    <n v="526016"/>
    <d v="2019-10-23T00:00:00"/>
    <x v="19457"/>
    <n v="429"/>
    <x v="2"/>
  </r>
  <r>
    <n v="526017"/>
    <d v="2019-10-23T00:00:00"/>
    <x v="19189"/>
    <n v="429"/>
    <x v="2"/>
  </r>
  <r>
    <n v="526023"/>
    <d v="2019-10-23T00:00:00"/>
    <x v="10874"/>
    <n v="91"/>
    <x v="2"/>
  </r>
  <r>
    <n v="526027"/>
    <d v="2019-10-23T00:00:00"/>
    <x v="1215"/>
    <n v="478"/>
    <x v="2"/>
  </r>
  <r>
    <n v="526028"/>
    <d v="2019-10-23T00:00:00"/>
    <x v="1215"/>
    <n v="478"/>
    <x v="2"/>
  </r>
  <r>
    <n v="526029"/>
    <d v="2019-10-23T00:00:00"/>
    <x v="1215"/>
    <n v="478"/>
    <x v="2"/>
  </r>
  <r>
    <n v="526040"/>
    <d v="2019-10-23T00:00:00"/>
    <x v="1215"/>
    <n v="1"/>
    <x v="2"/>
  </r>
  <r>
    <n v="526041"/>
    <d v="2019-10-23T00:00:00"/>
    <x v="1215"/>
    <n v="1"/>
    <x v="2"/>
  </r>
  <r>
    <n v="526042"/>
    <d v="2019-10-23T00:00:00"/>
    <x v="1215"/>
    <n v="1"/>
    <x v="2"/>
  </r>
  <r>
    <n v="526058"/>
    <d v="2019-10-23T00:00:00"/>
    <x v="23830"/>
    <n v="1"/>
    <x v="2"/>
  </r>
  <r>
    <n v="526075"/>
    <d v="2019-10-23T00:00:00"/>
    <x v="18983"/>
    <n v="393"/>
    <x v="2"/>
  </r>
  <r>
    <n v="526082"/>
    <d v="2019-10-23T00:00:00"/>
    <x v="18983"/>
    <n v="339"/>
    <x v="2"/>
  </r>
  <r>
    <n v="526216"/>
    <d v="2019-10-23T00:00:00"/>
    <x v="22908"/>
    <n v="1"/>
    <x v="2"/>
  </r>
  <r>
    <n v="526217"/>
    <d v="2019-10-23T00:00:00"/>
    <x v="22908"/>
    <n v="1"/>
    <x v="2"/>
  </r>
  <r>
    <n v="526218"/>
    <d v="2019-10-23T00:00:00"/>
    <x v="22908"/>
    <n v="1"/>
    <x v="2"/>
  </r>
  <r>
    <n v="526227"/>
    <d v="2019-10-23T00:00:00"/>
    <x v="21706"/>
    <n v="88"/>
    <x v="2"/>
  </r>
  <r>
    <n v="526270"/>
    <d v="2019-10-23T00:00:00"/>
    <x v="15091"/>
    <n v="220"/>
    <x v="2"/>
  </r>
  <r>
    <n v="526290"/>
    <d v="2019-10-23T00:00:00"/>
    <x v="15714"/>
    <n v="89"/>
    <x v="2"/>
  </r>
  <r>
    <n v="526291"/>
    <d v="2019-10-23T00:00:00"/>
    <x v="15714"/>
    <n v="89"/>
    <x v="2"/>
  </r>
  <r>
    <n v="526293"/>
    <d v="2019-10-23T00:00:00"/>
    <x v="23694"/>
    <n v="191"/>
    <x v="2"/>
  </r>
  <r>
    <n v="526294"/>
    <d v="2019-10-23T00:00:00"/>
    <x v="23694"/>
    <n v="191"/>
    <x v="2"/>
  </r>
  <r>
    <n v="526304"/>
    <d v="2019-10-23T00:00:00"/>
    <x v="20570"/>
    <n v="342"/>
    <x v="2"/>
  </r>
  <r>
    <n v="526401"/>
    <d v="2019-10-23T00:00:00"/>
    <x v="18950"/>
    <n v="630"/>
    <x v="2"/>
  </r>
  <r>
    <n v="526470"/>
    <d v="2019-10-23T00:00:00"/>
    <x v="22076"/>
    <n v="424"/>
    <x v="2"/>
  </r>
  <r>
    <n v="526514"/>
    <d v="2019-10-23T00:00:00"/>
    <x v="21815"/>
    <n v="28"/>
    <x v="2"/>
  </r>
  <r>
    <n v="526576"/>
    <d v="2019-10-23T00:00:00"/>
    <x v="7654"/>
    <n v="555"/>
    <x v="2"/>
  </r>
  <r>
    <n v="526653"/>
    <d v="2019-10-23T00:00:00"/>
    <x v="23940"/>
    <n v="1"/>
    <x v="2"/>
  </r>
  <r>
    <n v="526742"/>
    <d v="2019-10-24T00:00:00"/>
    <x v="19118"/>
    <n v="456"/>
    <x v="2"/>
  </r>
  <r>
    <n v="526779"/>
    <d v="2019-10-24T00:00:00"/>
    <x v="13283"/>
    <n v="327"/>
    <x v="2"/>
  </r>
  <r>
    <n v="526780"/>
    <d v="2019-10-24T00:00:00"/>
    <x v="13283"/>
    <n v="564"/>
    <x v="2"/>
  </r>
  <r>
    <n v="526781"/>
    <d v="2019-10-24T00:00:00"/>
    <x v="13283"/>
    <n v="327"/>
    <x v="2"/>
  </r>
  <r>
    <n v="526782"/>
    <d v="2019-10-24T00:00:00"/>
    <x v="13283"/>
    <n v="564"/>
    <x v="2"/>
  </r>
  <r>
    <n v="526783"/>
    <d v="2019-10-24T00:00:00"/>
    <x v="13283"/>
    <n v="564"/>
    <x v="2"/>
  </r>
  <r>
    <n v="526784"/>
    <d v="2019-10-24T00:00:00"/>
    <x v="13283"/>
    <n v="327"/>
    <x v="2"/>
  </r>
  <r>
    <n v="526785"/>
    <d v="2019-10-24T00:00:00"/>
    <x v="13283"/>
    <n v="327"/>
    <x v="2"/>
  </r>
  <r>
    <n v="526786"/>
    <d v="2019-10-24T00:00:00"/>
    <x v="13283"/>
    <n v="564"/>
    <x v="2"/>
  </r>
  <r>
    <n v="526787"/>
    <d v="2019-10-24T00:00:00"/>
    <x v="13283"/>
    <n v="327"/>
    <x v="2"/>
  </r>
  <r>
    <n v="526788"/>
    <d v="2019-10-24T00:00:00"/>
    <x v="13283"/>
    <n v="564"/>
    <x v="2"/>
  </r>
  <r>
    <n v="526839"/>
    <d v="2019-10-24T00:00:00"/>
    <x v="18999"/>
    <n v="404"/>
    <x v="2"/>
  </r>
  <r>
    <n v="526840"/>
    <d v="2019-10-24T00:00:00"/>
    <x v="19162"/>
    <n v="28"/>
    <x v="2"/>
  </r>
  <r>
    <n v="526841"/>
    <d v="2019-10-24T00:00:00"/>
    <x v="19162"/>
    <n v="429"/>
    <x v="2"/>
  </r>
  <r>
    <n v="526842"/>
    <d v="2019-10-24T00:00:00"/>
    <x v="18999"/>
    <n v="339"/>
    <x v="2"/>
  </r>
  <r>
    <n v="526848"/>
    <d v="2019-10-24T00:00:00"/>
    <x v="18999"/>
    <n v="338"/>
    <x v="2"/>
  </r>
  <r>
    <n v="526849"/>
    <d v="2019-10-24T00:00:00"/>
    <x v="18999"/>
    <n v="403"/>
    <x v="2"/>
  </r>
  <r>
    <n v="526885"/>
    <d v="2019-10-24T00:00:00"/>
    <x v="19091"/>
    <n v="342"/>
    <x v="2"/>
  </r>
  <r>
    <n v="526890"/>
    <d v="2019-10-24T00:00:00"/>
    <x v="19091"/>
    <n v="342"/>
    <x v="2"/>
  </r>
  <r>
    <n v="526904"/>
    <d v="2019-10-24T00:00:00"/>
    <x v="18926"/>
    <n v="75"/>
    <x v="2"/>
  </r>
  <r>
    <n v="526918"/>
    <d v="2019-10-24T00:00:00"/>
    <x v="19066"/>
    <n v="398"/>
    <x v="2"/>
  </r>
  <r>
    <n v="526949"/>
    <d v="2019-10-24T00:00:00"/>
    <x v="24726"/>
    <n v="1"/>
    <x v="2"/>
  </r>
  <r>
    <n v="526950"/>
    <d v="2019-10-24T00:00:00"/>
    <x v="24726"/>
    <n v="1"/>
    <x v="2"/>
  </r>
  <r>
    <n v="526951"/>
    <d v="2019-10-24T00:00:00"/>
    <x v="24726"/>
    <n v="1"/>
    <x v="2"/>
  </r>
  <r>
    <n v="526952"/>
    <d v="2019-10-24T00:00:00"/>
    <x v="24726"/>
    <n v="1"/>
    <x v="2"/>
  </r>
  <r>
    <n v="526953"/>
    <d v="2019-10-24T00:00:00"/>
    <x v="24726"/>
    <n v="1"/>
    <x v="2"/>
  </r>
  <r>
    <n v="527019"/>
    <d v="2019-10-24T00:00:00"/>
    <x v="19142"/>
    <n v="404"/>
    <x v="2"/>
  </r>
  <r>
    <n v="527020"/>
    <d v="2019-10-24T00:00:00"/>
    <x v="19142"/>
    <n v="403"/>
    <x v="2"/>
  </r>
  <r>
    <n v="527134"/>
    <d v="2019-10-24T00:00:00"/>
    <x v="19028"/>
    <n v="339"/>
    <x v="2"/>
  </r>
  <r>
    <n v="527143"/>
    <d v="2019-10-24T00:00:00"/>
    <x v="22504"/>
    <n v="180"/>
    <x v="2"/>
  </r>
  <r>
    <n v="527144"/>
    <d v="2019-10-24T00:00:00"/>
    <x v="22504"/>
    <n v="48"/>
    <x v="2"/>
  </r>
  <r>
    <n v="527145"/>
    <d v="2019-10-24T00:00:00"/>
    <x v="22504"/>
    <n v="18"/>
    <x v="2"/>
  </r>
  <r>
    <n v="527146"/>
    <d v="2019-10-24T00:00:00"/>
    <x v="22504"/>
    <n v="1"/>
    <x v="2"/>
  </r>
  <r>
    <n v="527147"/>
    <d v="2019-10-24T00:00:00"/>
    <x v="22504"/>
    <n v="125"/>
    <x v="2"/>
  </r>
  <r>
    <n v="527180"/>
    <d v="2019-10-24T00:00:00"/>
    <x v="20291"/>
    <n v="403"/>
    <x v="2"/>
  </r>
  <r>
    <n v="527191"/>
    <d v="2019-10-24T00:00:00"/>
    <x v="20291"/>
    <n v="337"/>
    <x v="2"/>
  </r>
  <r>
    <n v="527241"/>
    <d v="2019-10-24T00:00:00"/>
    <x v="23994"/>
    <n v="126"/>
    <x v="2"/>
  </r>
  <r>
    <n v="527293"/>
    <d v="2019-10-24T00:00:00"/>
    <x v="20136"/>
    <n v="351"/>
    <x v="2"/>
  </r>
  <r>
    <n v="527309"/>
    <d v="2019-10-24T00:00:00"/>
    <x v="27416"/>
    <n v="628"/>
    <x v="2"/>
  </r>
  <r>
    <n v="527310"/>
    <d v="2019-10-24T00:00:00"/>
    <x v="27416"/>
    <n v="628"/>
    <x v="2"/>
  </r>
  <r>
    <n v="527311"/>
    <d v="2019-10-24T00:00:00"/>
    <x v="27416"/>
    <n v="628"/>
    <x v="2"/>
  </r>
  <r>
    <n v="527312"/>
    <d v="2019-10-24T00:00:00"/>
    <x v="27416"/>
    <n v="628"/>
    <x v="2"/>
  </r>
  <r>
    <n v="527375"/>
    <d v="2019-10-24T00:00:00"/>
    <x v="14586"/>
    <n v="338"/>
    <x v="2"/>
  </r>
  <r>
    <n v="527381"/>
    <d v="2019-10-24T00:00:00"/>
    <x v="15091"/>
    <n v="220"/>
    <x v="2"/>
  </r>
  <r>
    <n v="527415"/>
    <d v="2019-10-24T00:00:00"/>
    <x v="15482"/>
    <n v="637"/>
    <x v="2"/>
  </r>
  <r>
    <n v="527481"/>
    <d v="2019-10-24T00:00:00"/>
    <x v="22247"/>
    <n v="351"/>
    <x v="2"/>
  </r>
  <r>
    <n v="527487"/>
    <d v="2019-10-24T00:00:00"/>
    <x v="2769"/>
    <n v="65"/>
    <x v="2"/>
  </r>
  <r>
    <n v="527491"/>
    <d v="2019-10-24T00:00:00"/>
    <x v="19003"/>
    <n v="337"/>
    <x v="2"/>
  </r>
  <r>
    <n v="527494"/>
    <d v="2019-10-24T00:00:00"/>
    <x v="21741"/>
    <n v="351"/>
    <x v="2"/>
  </r>
  <r>
    <n v="527496"/>
    <d v="2019-10-24T00:00:00"/>
    <x v="19463"/>
    <n v="403"/>
    <x v="2"/>
  </r>
  <r>
    <n v="527576"/>
    <d v="2019-10-24T00:00:00"/>
    <x v="22119"/>
    <n v="337"/>
    <x v="2"/>
  </r>
  <r>
    <n v="527578"/>
    <d v="2019-10-24T00:00:00"/>
    <x v="22119"/>
    <n v="398"/>
    <x v="2"/>
  </r>
  <r>
    <n v="527727"/>
    <d v="2019-10-24T00:00:00"/>
    <x v="17028"/>
    <n v="76"/>
    <x v="2"/>
  </r>
  <r>
    <n v="527733"/>
    <d v="2019-10-24T00:00:00"/>
    <x v="23232"/>
    <n v="75"/>
    <x v="2"/>
  </r>
  <r>
    <n v="527890"/>
    <d v="2019-10-25T00:00:00"/>
    <x v="18881"/>
    <n v="431"/>
    <x v="2"/>
  </r>
  <r>
    <n v="527923"/>
    <d v="2019-10-25T00:00:00"/>
    <x v="24936"/>
    <n v="169"/>
    <x v="2"/>
  </r>
  <r>
    <n v="527924"/>
    <d v="2019-10-25T00:00:00"/>
    <x v="24936"/>
    <n v="125"/>
    <x v="2"/>
  </r>
  <r>
    <n v="527925"/>
    <d v="2019-10-25T00:00:00"/>
    <x v="24936"/>
    <n v="1"/>
    <x v="2"/>
  </r>
  <r>
    <n v="527926"/>
    <d v="2019-10-25T00:00:00"/>
    <x v="24936"/>
    <n v="169"/>
    <x v="2"/>
  </r>
  <r>
    <n v="527927"/>
    <d v="2019-10-25T00:00:00"/>
    <x v="24936"/>
    <n v="125"/>
    <x v="2"/>
  </r>
  <r>
    <n v="527928"/>
    <d v="2019-10-25T00:00:00"/>
    <x v="15997"/>
    <n v="487"/>
    <x v="2"/>
  </r>
  <r>
    <n v="527929"/>
    <d v="2019-10-25T00:00:00"/>
    <x v="15997"/>
    <n v="487"/>
    <x v="2"/>
  </r>
  <r>
    <n v="527930"/>
    <d v="2019-10-25T00:00:00"/>
    <x v="15997"/>
    <n v="487"/>
    <x v="2"/>
  </r>
  <r>
    <n v="527931"/>
    <d v="2019-10-25T00:00:00"/>
    <x v="15997"/>
    <n v="299"/>
    <x v="2"/>
  </r>
  <r>
    <n v="527932"/>
    <d v="2019-10-25T00:00:00"/>
    <x v="15997"/>
    <n v="299"/>
    <x v="2"/>
  </r>
  <r>
    <n v="528130"/>
    <d v="2019-10-25T00:00:00"/>
    <x v="27328"/>
    <n v="634"/>
    <x v="2"/>
  </r>
  <r>
    <n v="528131"/>
    <d v="2019-10-25T00:00:00"/>
    <x v="27328"/>
    <n v="634"/>
    <x v="2"/>
  </r>
  <r>
    <n v="528132"/>
    <d v="2019-10-25T00:00:00"/>
    <x v="27328"/>
    <n v="634"/>
    <x v="2"/>
  </r>
  <r>
    <n v="528133"/>
    <d v="2019-10-25T00:00:00"/>
    <x v="27328"/>
    <n v="634"/>
    <x v="2"/>
  </r>
  <r>
    <n v="528134"/>
    <d v="2019-10-25T00:00:00"/>
    <x v="27328"/>
    <n v="634"/>
    <x v="2"/>
  </r>
  <r>
    <n v="528187"/>
    <d v="2019-10-25T00:00:00"/>
    <x v="12921"/>
    <n v="86"/>
    <x v="2"/>
  </r>
  <r>
    <n v="528188"/>
    <d v="2019-10-25T00:00:00"/>
    <x v="12921"/>
    <n v="86"/>
    <x v="2"/>
  </r>
  <r>
    <n v="528189"/>
    <d v="2019-10-25T00:00:00"/>
    <x v="12921"/>
    <n v="86"/>
    <x v="2"/>
  </r>
  <r>
    <n v="528190"/>
    <d v="2019-10-25T00:00:00"/>
    <x v="12921"/>
    <n v="86"/>
    <x v="2"/>
  </r>
  <r>
    <n v="528191"/>
    <d v="2019-10-25T00:00:00"/>
    <x v="12921"/>
    <n v="86"/>
    <x v="2"/>
  </r>
  <r>
    <n v="528308"/>
    <d v="2019-10-25T00:00:00"/>
    <x v="14807"/>
    <n v="634"/>
    <x v="2"/>
  </r>
  <r>
    <n v="528310"/>
    <d v="2019-10-25T00:00:00"/>
    <x v="14807"/>
    <n v="634"/>
    <x v="2"/>
  </r>
  <r>
    <n v="528311"/>
    <d v="2019-10-25T00:00:00"/>
    <x v="14807"/>
    <n v="634"/>
    <x v="2"/>
  </r>
  <r>
    <n v="528314"/>
    <d v="2019-10-25T00:00:00"/>
    <x v="14807"/>
    <n v="634"/>
    <x v="2"/>
  </r>
  <r>
    <n v="528316"/>
    <d v="2019-10-25T00:00:00"/>
    <x v="14807"/>
    <n v="634"/>
    <x v="2"/>
  </r>
  <r>
    <n v="528542"/>
    <d v="2019-10-25T00:00:00"/>
    <x v="27229"/>
    <n v="646"/>
    <x v="2"/>
  </r>
  <r>
    <n v="528543"/>
    <d v="2019-10-25T00:00:00"/>
    <x v="27229"/>
    <n v="646"/>
    <x v="2"/>
  </r>
  <r>
    <n v="528544"/>
    <d v="2019-10-25T00:00:00"/>
    <x v="27229"/>
    <n v="646"/>
    <x v="2"/>
  </r>
  <r>
    <n v="528545"/>
    <d v="2019-10-25T00:00:00"/>
    <x v="27229"/>
    <n v="180"/>
    <x v="2"/>
  </r>
  <r>
    <n v="528546"/>
    <d v="2019-10-25T00:00:00"/>
    <x v="27229"/>
    <n v="180"/>
    <x v="2"/>
  </r>
  <r>
    <n v="528548"/>
    <d v="2019-10-25T00:00:00"/>
    <x v="18873"/>
    <n v="630"/>
    <x v="2"/>
  </r>
  <r>
    <n v="528597"/>
    <d v="2019-10-25T00:00:00"/>
    <x v="24318"/>
    <n v="67"/>
    <x v="2"/>
  </r>
  <r>
    <n v="528598"/>
    <d v="2019-10-25T00:00:00"/>
    <x v="24318"/>
    <n v="67"/>
    <x v="2"/>
  </r>
  <r>
    <n v="528651"/>
    <d v="2019-10-25T00:00:00"/>
    <x v="25286"/>
    <n v="78"/>
    <x v="2"/>
  </r>
  <r>
    <n v="528652"/>
    <d v="2019-10-25T00:00:00"/>
    <x v="25286"/>
    <n v="96"/>
    <x v="2"/>
  </r>
  <r>
    <n v="528670"/>
    <d v="2019-10-25T00:00:00"/>
    <x v="16628"/>
    <n v="288"/>
    <x v="2"/>
  </r>
  <r>
    <n v="528710"/>
    <d v="2019-10-25T00:00:00"/>
    <x v="27417"/>
    <n v="634"/>
    <x v="2"/>
  </r>
  <r>
    <n v="528711"/>
    <d v="2019-10-25T00:00:00"/>
    <x v="27417"/>
    <n v="634"/>
    <x v="2"/>
  </r>
  <r>
    <n v="528712"/>
    <d v="2019-10-25T00:00:00"/>
    <x v="27417"/>
    <n v="634"/>
    <x v="2"/>
  </r>
  <r>
    <n v="528856"/>
    <d v="2019-10-25T00:00:00"/>
    <x v="24981"/>
    <n v="626"/>
    <x v="2"/>
  </r>
  <r>
    <n v="528857"/>
    <d v="2019-10-25T00:00:00"/>
    <x v="24981"/>
    <n v="625"/>
    <x v="2"/>
  </r>
  <r>
    <n v="528858"/>
    <d v="2019-10-25T00:00:00"/>
    <x v="24981"/>
    <n v="626"/>
    <x v="2"/>
  </r>
  <r>
    <n v="528859"/>
    <d v="2019-10-25T00:00:00"/>
    <x v="24981"/>
    <n v="625"/>
    <x v="2"/>
  </r>
  <r>
    <n v="528860"/>
    <d v="2019-10-25T00:00:00"/>
    <x v="24981"/>
    <n v="626"/>
    <x v="2"/>
  </r>
  <r>
    <n v="528885"/>
    <d v="2019-10-25T00:00:00"/>
    <x v="23681"/>
    <n v="28"/>
    <x v="2"/>
  </r>
  <r>
    <n v="528886"/>
    <d v="2019-10-25T00:00:00"/>
    <x v="23681"/>
    <n v="28"/>
    <x v="2"/>
  </r>
  <r>
    <n v="528887"/>
    <d v="2019-10-25T00:00:00"/>
    <x v="23681"/>
    <n v="28"/>
    <x v="2"/>
  </r>
  <r>
    <n v="528888"/>
    <d v="2019-10-25T00:00:00"/>
    <x v="23681"/>
    <n v="28"/>
    <x v="2"/>
  </r>
  <r>
    <n v="528889"/>
    <d v="2019-10-25T00:00:00"/>
    <x v="23681"/>
    <n v="28"/>
    <x v="2"/>
  </r>
  <r>
    <n v="528890"/>
    <d v="2019-10-25T00:00:00"/>
    <x v="23681"/>
    <n v="28"/>
    <x v="2"/>
  </r>
  <r>
    <n v="528891"/>
    <d v="2019-10-25T00:00:00"/>
    <x v="23681"/>
    <n v="28"/>
    <x v="2"/>
  </r>
  <r>
    <n v="528892"/>
    <d v="2019-10-25T00:00:00"/>
    <x v="23681"/>
    <n v="28"/>
    <x v="2"/>
  </r>
  <r>
    <n v="528893"/>
    <d v="2019-10-25T00:00:00"/>
    <x v="23681"/>
    <n v="28"/>
    <x v="2"/>
  </r>
  <r>
    <n v="528894"/>
    <d v="2019-10-25T00:00:00"/>
    <x v="23681"/>
    <n v="28"/>
    <x v="2"/>
  </r>
  <r>
    <n v="528895"/>
    <d v="2019-10-25T00:00:00"/>
    <x v="23681"/>
    <n v="28"/>
    <x v="2"/>
  </r>
  <r>
    <n v="528896"/>
    <d v="2019-10-25T00:00:00"/>
    <x v="23681"/>
    <n v="28"/>
    <x v="2"/>
  </r>
  <r>
    <n v="528897"/>
    <d v="2019-10-25T00:00:00"/>
    <x v="23681"/>
    <n v="28"/>
    <x v="2"/>
  </r>
  <r>
    <n v="528898"/>
    <d v="2019-10-25T00:00:00"/>
    <x v="23681"/>
    <n v="28"/>
    <x v="2"/>
  </r>
  <r>
    <n v="528899"/>
    <d v="2019-10-25T00:00:00"/>
    <x v="23681"/>
    <n v="28"/>
    <x v="2"/>
  </r>
  <r>
    <n v="528900"/>
    <d v="2019-10-25T00:00:00"/>
    <x v="23681"/>
    <n v="28"/>
    <x v="2"/>
  </r>
  <r>
    <n v="528901"/>
    <d v="2019-10-25T00:00:00"/>
    <x v="23681"/>
    <n v="28"/>
    <x v="2"/>
  </r>
  <r>
    <n v="528902"/>
    <d v="2019-10-25T00:00:00"/>
    <x v="23681"/>
    <n v="28"/>
    <x v="2"/>
  </r>
  <r>
    <n v="528903"/>
    <d v="2019-10-25T00:00:00"/>
    <x v="23681"/>
    <n v="28"/>
    <x v="2"/>
  </r>
  <r>
    <n v="528904"/>
    <d v="2019-10-25T00:00:00"/>
    <x v="23681"/>
    <n v="28"/>
    <x v="2"/>
  </r>
  <r>
    <n v="528926"/>
    <d v="2019-10-25T00:00:00"/>
    <x v="8685"/>
    <n v="478"/>
    <x v="2"/>
  </r>
  <r>
    <n v="528930"/>
    <d v="2019-10-25T00:00:00"/>
    <x v="19014"/>
    <n v="335"/>
    <x v="2"/>
  </r>
  <r>
    <n v="529427"/>
    <d v="2019-10-25T00:00:00"/>
    <x v="24754"/>
    <n v="1"/>
    <x v="2"/>
  </r>
  <r>
    <n v="529428"/>
    <d v="2019-10-25T00:00:00"/>
    <x v="24754"/>
    <n v="1"/>
    <x v="2"/>
  </r>
  <r>
    <n v="529429"/>
    <d v="2019-10-25T00:00:00"/>
    <x v="24754"/>
    <n v="1"/>
    <x v="2"/>
  </r>
  <r>
    <n v="529430"/>
    <d v="2019-10-25T00:00:00"/>
    <x v="24754"/>
    <n v="1"/>
    <x v="2"/>
  </r>
  <r>
    <n v="529431"/>
    <d v="2019-10-25T00:00:00"/>
    <x v="24754"/>
    <n v="1"/>
    <x v="2"/>
  </r>
  <r>
    <n v="529614"/>
    <d v="2019-10-26T00:00:00"/>
    <x v="23680"/>
    <n v="66"/>
    <x v="2"/>
  </r>
  <r>
    <n v="529648"/>
    <d v="2019-10-26T00:00:00"/>
    <x v="2785"/>
    <n v="346"/>
    <x v="2"/>
  </r>
  <r>
    <n v="529812"/>
    <d v="2019-10-26T00:00:00"/>
    <x v="15215"/>
    <n v="28"/>
    <x v="2"/>
  </r>
  <r>
    <n v="529813"/>
    <d v="2019-10-26T00:00:00"/>
    <x v="15215"/>
    <n v="28"/>
    <x v="2"/>
  </r>
  <r>
    <n v="529814"/>
    <d v="2019-10-26T00:00:00"/>
    <x v="15215"/>
    <n v="28"/>
    <x v="2"/>
  </r>
  <r>
    <n v="529815"/>
    <d v="2019-10-26T00:00:00"/>
    <x v="15215"/>
    <n v="91"/>
    <x v="2"/>
  </r>
  <r>
    <n v="529944"/>
    <d v="2019-10-26T00:00:00"/>
    <x v="23994"/>
    <n v="88"/>
    <x v="2"/>
  </r>
  <r>
    <n v="529954"/>
    <d v="2019-10-26T00:00:00"/>
    <x v="6423"/>
    <n v="48"/>
    <x v="2"/>
  </r>
  <r>
    <n v="529955"/>
    <d v="2019-10-26T00:00:00"/>
    <x v="6423"/>
    <n v="48"/>
    <x v="2"/>
  </r>
  <r>
    <n v="529956"/>
    <d v="2019-10-26T00:00:00"/>
    <x v="6423"/>
    <n v="48"/>
    <x v="2"/>
  </r>
  <r>
    <n v="529970"/>
    <d v="2019-10-26T00:00:00"/>
    <x v="6914"/>
    <n v="61"/>
    <x v="2"/>
  </r>
  <r>
    <n v="529971"/>
    <d v="2019-10-26T00:00:00"/>
    <x v="6914"/>
    <n v="1"/>
    <x v="2"/>
  </r>
  <r>
    <n v="529984"/>
    <d v="2019-10-26T00:00:00"/>
    <x v="11365"/>
    <n v="299"/>
    <x v="2"/>
  </r>
  <r>
    <n v="530096"/>
    <d v="2019-10-26T00:00:00"/>
    <x v="22954"/>
    <n v="91"/>
    <x v="2"/>
  </r>
  <r>
    <n v="530194"/>
    <d v="2019-10-26T00:00:00"/>
    <x v="22579"/>
    <n v="36"/>
    <x v="2"/>
  </r>
  <r>
    <n v="530197"/>
    <d v="2019-10-26T00:00:00"/>
    <x v="22579"/>
    <n v="36"/>
    <x v="2"/>
  </r>
  <r>
    <n v="530198"/>
    <d v="2019-10-26T00:00:00"/>
    <x v="22579"/>
    <n v="36"/>
    <x v="2"/>
  </r>
  <r>
    <n v="530392"/>
    <d v="2019-10-26T00:00:00"/>
    <x v="3648"/>
    <n v="75"/>
    <x v="2"/>
  </r>
  <r>
    <n v="530504"/>
    <d v="2019-10-26T00:00:00"/>
    <x v="17353"/>
    <n v="352"/>
    <x v="2"/>
  </r>
  <r>
    <n v="530505"/>
    <d v="2019-10-26T00:00:00"/>
    <x v="17353"/>
    <n v="352"/>
    <x v="2"/>
  </r>
  <r>
    <n v="530629"/>
    <d v="2019-10-26T00:00:00"/>
    <x v="15482"/>
    <n v="634"/>
    <x v="2"/>
  </r>
  <r>
    <n v="530630"/>
    <d v="2019-10-26T00:00:00"/>
    <x v="10874"/>
    <n v="18"/>
    <x v="2"/>
  </r>
  <r>
    <n v="530736"/>
    <d v="2019-10-26T00:00:00"/>
    <x v="24010"/>
    <n v="66"/>
    <x v="2"/>
  </r>
  <r>
    <n v="530741"/>
    <d v="2019-10-26T00:00:00"/>
    <x v="12002"/>
    <n v="1"/>
    <x v="2"/>
  </r>
  <r>
    <n v="530874"/>
    <d v="2019-10-26T00:00:00"/>
    <x v="19162"/>
    <n v="430"/>
    <x v="2"/>
  </r>
  <r>
    <n v="530951"/>
    <d v="2019-10-26T00:00:00"/>
    <x v="711"/>
    <n v="392"/>
    <x v="2"/>
  </r>
  <r>
    <n v="530966"/>
    <d v="2019-10-26T00:00:00"/>
    <x v="22182"/>
    <n v="96"/>
    <x v="2"/>
  </r>
  <r>
    <n v="530968"/>
    <d v="2019-10-26T00:00:00"/>
    <x v="22182"/>
    <n v="555"/>
    <x v="2"/>
  </r>
  <r>
    <n v="530969"/>
    <d v="2019-10-26T00:00:00"/>
    <x v="22182"/>
    <n v="21"/>
    <x v="2"/>
  </r>
  <r>
    <n v="531057"/>
    <d v="2019-10-26T00:00:00"/>
    <x v="4981"/>
    <n v="1"/>
    <x v="2"/>
  </r>
  <r>
    <n v="531058"/>
    <d v="2019-10-26T00:00:00"/>
    <x v="4981"/>
    <n v="1"/>
    <x v="2"/>
  </r>
  <r>
    <n v="531059"/>
    <d v="2019-10-26T00:00:00"/>
    <x v="4981"/>
    <n v="1"/>
    <x v="2"/>
  </r>
  <r>
    <n v="531063"/>
    <d v="2019-10-26T00:00:00"/>
    <x v="15846"/>
    <n v="258"/>
    <x v="2"/>
  </r>
  <r>
    <n v="531064"/>
    <d v="2019-10-26T00:00:00"/>
    <x v="15846"/>
    <n v="258"/>
    <x v="2"/>
  </r>
  <r>
    <n v="531065"/>
    <d v="2019-10-26T00:00:00"/>
    <x v="15846"/>
    <n v="258"/>
    <x v="2"/>
  </r>
  <r>
    <n v="531066"/>
    <d v="2019-10-26T00:00:00"/>
    <x v="15846"/>
    <n v="258"/>
    <x v="2"/>
  </r>
  <r>
    <n v="531170"/>
    <d v="2019-10-27T00:00:00"/>
    <x v="19362"/>
    <n v="429"/>
    <x v="2"/>
  </r>
  <r>
    <n v="531217"/>
    <d v="2019-10-27T00:00:00"/>
    <x v="27338"/>
    <n v="79"/>
    <x v="2"/>
  </r>
  <r>
    <n v="531218"/>
    <d v="2019-10-27T00:00:00"/>
    <x v="27338"/>
    <n v="79"/>
    <x v="2"/>
  </r>
  <r>
    <n v="531219"/>
    <d v="2019-10-27T00:00:00"/>
    <x v="27338"/>
    <n v="261"/>
    <x v="2"/>
  </r>
  <r>
    <n v="531220"/>
    <d v="2019-10-27T00:00:00"/>
    <x v="27338"/>
    <n v="261"/>
    <x v="2"/>
  </r>
  <r>
    <n v="531221"/>
    <d v="2019-10-27T00:00:00"/>
    <x v="27338"/>
    <n v="79"/>
    <x v="2"/>
  </r>
  <r>
    <n v="531227"/>
    <d v="2019-10-27T00:00:00"/>
    <x v="27143"/>
    <n v="1"/>
    <x v="2"/>
  </r>
  <r>
    <n v="531228"/>
    <d v="2019-10-27T00:00:00"/>
    <x v="27143"/>
    <n v="1"/>
    <x v="2"/>
  </r>
  <r>
    <n v="531229"/>
    <d v="2019-10-27T00:00:00"/>
    <x v="27143"/>
    <n v="1"/>
    <x v="2"/>
  </r>
  <r>
    <n v="531230"/>
    <d v="2019-10-27T00:00:00"/>
    <x v="27143"/>
    <n v="1"/>
    <x v="2"/>
  </r>
  <r>
    <n v="531231"/>
    <d v="2019-10-27T00:00:00"/>
    <x v="27143"/>
    <n v="1"/>
    <x v="2"/>
  </r>
  <r>
    <n v="531246"/>
    <d v="2019-10-27T00:00:00"/>
    <x v="1488"/>
    <n v="66"/>
    <x v="2"/>
  </r>
  <r>
    <n v="531248"/>
    <d v="2019-10-27T00:00:00"/>
    <x v="7055"/>
    <n v="495"/>
    <x v="2"/>
  </r>
  <r>
    <n v="531249"/>
    <d v="2019-10-27T00:00:00"/>
    <x v="7055"/>
    <n v="501"/>
    <x v="2"/>
  </r>
  <r>
    <n v="531410"/>
    <d v="2019-10-27T00:00:00"/>
    <x v="27381"/>
    <n v="599"/>
    <x v="2"/>
  </r>
  <r>
    <n v="531411"/>
    <d v="2019-10-27T00:00:00"/>
    <x v="27381"/>
    <n v="647"/>
    <x v="2"/>
  </r>
  <r>
    <n v="531412"/>
    <d v="2019-10-27T00:00:00"/>
    <x v="27381"/>
    <n v="647"/>
    <x v="2"/>
  </r>
  <r>
    <n v="531413"/>
    <d v="2019-10-27T00:00:00"/>
    <x v="27381"/>
    <n v="589"/>
    <x v="2"/>
  </r>
  <r>
    <n v="531414"/>
    <d v="2019-10-27T00:00:00"/>
    <x v="27381"/>
    <n v="647"/>
    <x v="2"/>
  </r>
  <r>
    <n v="531632"/>
    <d v="2019-10-27T00:00:00"/>
    <x v="19587"/>
    <n v="192"/>
    <x v="2"/>
  </r>
  <r>
    <n v="531751"/>
    <d v="2019-10-27T00:00:00"/>
    <x v="19228"/>
    <n v="646"/>
    <x v="2"/>
  </r>
  <r>
    <n v="531752"/>
    <d v="2019-10-27T00:00:00"/>
    <x v="19228"/>
    <n v="342"/>
    <x v="2"/>
  </r>
  <r>
    <n v="531834"/>
    <d v="2019-10-27T00:00:00"/>
    <x v="15797"/>
    <n v="66"/>
    <x v="2"/>
  </r>
  <r>
    <n v="531835"/>
    <d v="2019-10-27T00:00:00"/>
    <x v="15797"/>
    <n v="327"/>
    <x v="2"/>
  </r>
  <r>
    <n v="532051"/>
    <d v="2019-10-27T00:00:00"/>
    <x v="8802"/>
    <n v="296"/>
    <x v="2"/>
  </r>
  <r>
    <n v="532135"/>
    <d v="2019-10-27T00:00:00"/>
    <x v="19413"/>
    <n v="351"/>
    <x v="2"/>
  </r>
  <r>
    <n v="532300"/>
    <d v="2019-10-27T00:00:00"/>
    <x v="24041"/>
    <n v="28"/>
    <x v="2"/>
  </r>
  <r>
    <n v="532302"/>
    <d v="2019-10-27T00:00:00"/>
    <x v="24041"/>
    <n v="28"/>
    <x v="2"/>
  </r>
  <r>
    <n v="532305"/>
    <d v="2019-10-27T00:00:00"/>
    <x v="24041"/>
    <n v="28"/>
    <x v="2"/>
  </r>
  <r>
    <n v="532306"/>
    <d v="2019-10-27T00:00:00"/>
    <x v="24041"/>
    <n v="28"/>
    <x v="2"/>
  </r>
  <r>
    <n v="532308"/>
    <d v="2019-10-27T00:00:00"/>
    <x v="24041"/>
    <n v="28"/>
    <x v="2"/>
  </r>
  <r>
    <n v="532314"/>
    <d v="2019-10-27T00:00:00"/>
    <x v="23204"/>
    <n v="49"/>
    <x v="2"/>
  </r>
  <r>
    <n v="532423"/>
    <d v="2019-10-27T00:00:00"/>
    <x v="4406"/>
    <n v="634"/>
    <x v="2"/>
  </r>
  <r>
    <n v="532424"/>
    <d v="2019-10-27T00:00:00"/>
    <x v="4406"/>
    <n v="192"/>
    <x v="2"/>
  </r>
  <r>
    <n v="532425"/>
    <d v="2019-10-27T00:00:00"/>
    <x v="4406"/>
    <n v="634"/>
    <x v="2"/>
  </r>
  <r>
    <n v="532426"/>
    <d v="2019-10-27T00:00:00"/>
    <x v="4406"/>
    <n v="192"/>
    <x v="2"/>
  </r>
  <r>
    <n v="532427"/>
    <d v="2019-10-27T00:00:00"/>
    <x v="4406"/>
    <n v="192"/>
    <x v="2"/>
  </r>
  <r>
    <n v="532428"/>
    <d v="2019-10-27T00:00:00"/>
    <x v="4406"/>
    <n v="634"/>
    <x v="2"/>
  </r>
  <r>
    <n v="532429"/>
    <d v="2019-10-27T00:00:00"/>
    <x v="4406"/>
    <n v="634"/>
    <x v="2"/>
  </r>
  <r>
    <n v="532430"/>
    <d v="2019-10-27T00:00:00"/>
    <x v="4406"/>
    <n v="192"/>
    <x v="2"/>
  </r>
  <r>
    <n v="532431"/>
    <d v="2019-10-27T00:00:00"/>
    <x v="4406"/>
    <n v="634"/>
    <x v="2"/>
  </r>
  <r>
    <n v="532432"/>
    <d v="2019-10-27T00:00:00"/>
    <x v="4406"/>
    <n v="192"/>
    <x v="2"/>
  </r>
  <r>
    <n v="532480"/>
    <d v="2019-10-27T00:00:00"/>
    <x v="24918"/>
    <n v="49"/>
    <x v="2"/>
  </r>
  <r>
    <n v="532620"/>
    <d v="2019-10-27T00:00:00"/>
    <x v="15091"/>
    <n v="220"/>
    <x v="2"/>
  </r>
  <r>
    <n v="532884"/>
    <d v="2019-10-27T00:00:00"/>
    <x v="19241"/>
    <n v="462"/>
    <x v="2"/>
  </r>
  <r>
    <n v="532924"/>
    <d v="2019-10-27T00:00:00"/>
    <x v="27253"/>
    <n v="28"/>
    <x v="2"/>
  </r>
  <r>
    <n v="532925"/>
    <d v="2019-10-27T00:00:00"/>
    <x v="27253"/>
    <n v="28"/>
    <x v="2"/>
  </r>
  <r>
    <n v="532926"/>
    <d v="2019-10-27T00:00:00"/>
    <x v="27253"/>
    <n v="28"/>
    <x v="2"/>
  </r>
  <r>
    <n v="532927"/>
    <d v="2019-10-27T00:00:00"/>
    <x v="27253"/>
    <n v="28"/>
    <x v="2"/>
  </r>
  <r>
    <n v="532928"/>
    <d v="2019-10-27T00:00:00"/>
    <x v="27253"/>
    <n v="28"/>
    <x v="2"/>
  </r>
  <r>
    <n v="532949"/>
    <d v="2019-10-27T00:00:00"/>
    <x v="23665"/>
    <n v="61"/>
    <x v="2"/>
  </r>
  <r>
    <n v="532950"/>
    <d v="2019-10-27T00:00:00"/>
    <x v="23665"/>
    <n v="61"/>
    <x v="2"/>
  </r>
  <r>
    <n v="533005"/>
    <d v="2019-10-27T00:00:00"/>
    <x v="24232"/>
    <n v="18"/>
    <x v="2"/>
  </r>
  <r>
    <n v="533176"/>
    <d v="2019-10-27T00:00:00"/>
    <x v="20580"/>
    <n v="315"/>
    <x v="2"/>
  </r>
  <r>
    <n v="533237"/>
    <d v="2019-10-27T00:00:00"/>
    <x v="23616"/>
    <n v="1"/>
    <x v="2"/>
  </r>
  <r>
    <n v="533239"/>
    <d v="2019-10-27T00:00:00"/>
    <x v="23616"/>
    <n v="634"/>
    <x v="2"/>
  </r>
  <r>
    <n v="533243"/>
    <d v="2019-10-27T00:00:00"/>
    <x v="22168"/>
    <n v="28"/>
    <x v="2"/>
  </r>
  <r>
    <n v="533334"/>
    <d v="2019-10-27T00:00:00"/>
    <x v="22877"/>
    <n v="65"/>
    <x v="2"/>
  </r>
  <r>
    <n v="533335"/>
    <d v="2019-10-27T00:00:00"/>
    <x v="22877"/>
    <n v="65"/>
    <x v="2"/>
  </r>
  <r>
    <n v="533464"/>
    <d v="2019-10-27T00:00:00"/>
    <x v="27244"/>
    <n v="186"/>
    <x v="2"/>
  </r>
  <r>
    <n v="533465"/>
    <d v="2019-10-27T00:00:00"/>
    <x v="27244"/>
    <n v="186"/>
    <x v="2"/>
  </r>
  <r>
    <n v="533466"/>
    <d v="2019-10-27T00:00:00"/>
    <x v="27244"/>
    <n v="186"/>
    <x v="2"/>
  </r>
  <r>
    <n v="533467"/>
    <d v="2019-10-27T00:00:00"/>
    <x v="27244"/>
    <n v="186"/>
    <x v="2"/>
  </r>
  <r>
    <n v="533468"/>
    <d v="2019-10-27T00:00:00"/>
    <x v="27244"/>
    <n v="186"/>
    <x v="2"/>
  </r>
  <r>
    <n v="533469"/>
    <d v="2019-10-27T00:00:00"/>
    <x v="27244"/>
    <n v="186"/>
    <x v="2"/>
  </r>
  <r>
    <n v="533492"/>
    <d v="2019-10-27T00:00:00"/>
    <x v="17204"/>
    <n v="180"/>
    <x v="2"/>
  </r>
  <r>
    <n v="533495"/>
    <d v="2019-10-27T00:00:00"/>
    <x v="17204"/>
    <n v="180"/>
    <x v="2"/>
  </r>
  <r>
    <n v="533496"/>
    <d v="2019-10-27T00:00:00"/>
    <x v="17204"/>
    <n v="180"/>
    <x v="2"/>
  </r>
  <r>
    <n v="533500"/>
    <d v="2019-10-27T00:00:00"/>
    <x v="17204"/>
    <n v="180"/>
    <x v="2"/>
  </r>
  <r>
    <n v="533580"/>
    <d v="2019-10-27T00:00:00"/>
    <x v="20714"/>
    <n v="473"/>
    <x v="2"/>
  </r>
  <r>
    <n v="533603"/>
    <d v="2019-10-27T00:00:00"/>
    <x v="17761"/>
    <n v="637"/>
    <x v="2"/>
  </r>
  <r>
    <n v="533677"/>
    <d v="2019-10-27T00:00:00"/>
    <x v="19226"/>
    <n v="646"/>
    <x v="2"/>
  </r>
  <r>
    <n v="533700"/>
    <d v="2019-10-27T00:00:00"/>
    <x v="27418"/>
    <n v="634"/>
    <x v="2"/>
  </r>
  <r>
    <n v="533766"/>
    <d v="2019-10-27T00:00:00"/>
    <x v="24095"/>
    <n v="61"/>
    <x v="2"/>
  </r>
  <r>
    <n v="533920"/>
    <d v="2019-10-27T00:00:00"/>
    <x v="23721"/>
    <n v="192"/>
    <x v="2"/>
  </r>
  <r>
    <n v="533921"/>
    <d v="2019-10-27T00:00:00"/>
    <x v="23721"/>
    <n v="192"/>
    <x v="2"/>
  </r>
  <r>
    <n v="533922"/>
    <d v="2019-10-27T00:00:00"/>
    <x v="23721"/>
    <n v="192"/>
    <x v="2"/>
  </r>
  <r>
    <n v="533923"/>
    <d v="2019-10-27T00:00:00"/>
    <x v="23721"/>
    <n v="192"/>
    <x v="2"/>
  </r>
  <r>
    <n v="533924"/>
    <d v="2019-10-27T00:00:00"/>
    <x v="23721"/>
    <n v="192"/>
    <x v="2"/>
  </r>
  <r>
    <n v="533973"/>
    <d v="2019-10-27T00:00:00"/>
    <x v="27419"/>
    <n v="258"/>
    <x v="2"/>
  </r>
  <r>
    <n v="533974"/>
    <d v="2019-10-27T00:00:00"/>
    <x v="27419"/>
    <n v="258"/>
    <x v="2"/>
  </r>
  <r>
    <n v="533975"/>
    <d v="2019-10-27T00:00:00"/>
    <x v="27419"/>
    <n v="258"/>
    <x v="2"/>
  </r>
  <r>
    <n v="533976"/>
    <d v="2019-10-27T00:00:00"/>
    <x v="27419"/>
    <n v="258"/>
    <x v="2"/>
  </r>
  <r>
    <n v="534117"/>
    <d v="2019-10-27T00:00:00"/>
    <x v="7226"/>
    <n v="267"/>
    <x v="2"/>
  </r>
  <r>
    <n v="534118"/>
    <d v="2019-10-27T00:00:00"/>
    <x v="7226"/>
    <n v="267"/>
    <x v="2"/>
  </r>
  <r>
    <n v="534119"/>
    <d v="2019-10-27T00:00:00"/>
    <x v="7226"/>
    <n v="267"/>
    <x v="2"/>
  </r>
  <r>
    <n v="534201"/>
    <d v="2019-10-28T00:00:00"/>
    <x v="8238"/>
    <n v="1"/>
    <x v="2"/>
  </r>
  <r>
    <n v="534202"/>
    <d v="2019-10-28T00:00:00"/>
    <x v="8238"/>
    <n v="1"/>
    <x v="2"/>
  </r>
  <r>
    <n v="534203"/>
    <d v="2019-10-28T00:00:00"/>
    <x v="8238"/>
    <n v="61"/>
    <x v="2"/>
  </r>
  <r>
    <n v="534454"/>
    <d v="2019-10-28T00:00:00"/>
    <x v="24284"/>
    <n v="479"/>
    <x v="2"/>
  </r>
  <r>
    <n v="534455"/>
    <d v="2019-10-28T00:00:00"/>
    <x v="24284"/>
    <n v="479"/>
    <x v="2"/>
  </r>
  <r>
    <n v="534456"/>
    <d v="2019-10-28T00:00:00"/>
    <x v="24284"/>
    <n v="479"/>
    <x v="2"/>
  </r>
  <r>
    <n v="534457"/>
    <d v="2019-10-28T00:00:00"/>
    <x v="24284"/>
    <n v="479"/>
    <x v="2"/>
  </r>
  <r>
    <n v="534520"/>
    <d v="2019-10-28T00:00:00"/>
    <x v="23680"/>
    <n v="564"/>
    <x v="2"/>
  </r>
  <r>
    <n v="534521"/>
    <d v="2019-10-28T00:00:00"/>
    <x v="23680"/>
    <n v="564"/>
    <x v="2"/>
  </r>
  <r>
    <n v="534531"/>
    <d v="2019-10-28T00:00:00"/>
    <x v="19029"/>
    <n v="429"/>
    <x v="2"/>
  </r>
  <r>
    <n v="534558"/>
    <d v="2019-10-28T00:00:00"/>
    <x v="22982"/>
    <n v="258"/>
    <x v="2"/>
  </r>
  <r>
    <n v="534559"/>
    <d v="2019-10-28T00:00:00"/>
    <x v="22982"/>
    <n v="180"/>
    <x v="2"/>
  </r>
  <r>
    <n v="534595"/>
    <d v="2019-10-28T00:00:00"/>
    <x v="18999"/>
    <n v="404"/>
    <x v="2"/>
  </r>
  <r>
    <n v="534599"/>
    <d v="2019-10-28T00:00:00"/>
    <x v="18999"/>
    <n v="398"/>
    <x v="2"/>
  </r>
  <r>
    <n v="534622"/>
    <d v="2019-10-28T00:00:00"/>
    <x v="18571"/>
    <n v="171"/>
    <x v="2"/>
  </r>
  <r>
    <n v="534623"/>
    <d v="2019-10-28T00:00:00"/>
    <x v="18571"/>
    <n v="171"/>
    <x v="2"/>
  </r>
  <r>
    <n v="534742"/>
    <d v="2019-10-28T00:00:00"/>
    <x v="21881"/>
    <n v="548"/>
    <x v="2"/>
  </r>
  <r>
    <n v="534745"/>
    <d v="2019-10-28T00:00:00"/>
    <x v="21881"/>
    <n v="213"/>
    <x v="2"/>
  </r>
  <r>
    <n v="534808"/>
    <d v="2019-10-28T00:00:00"/>
    <x v="20914"/>
    <n v="96"/>
    <x v="2"/>
  </r>
  <r>
    <n v="534860"/>
    <d v="2019-10-28T00:00:00"/>
    <x v="17194"/>
    <n v="188"/>
    <x v="2"/>
  </r>
  <r>
    <n v="534861"/>
    <d v="2019-10-28T00:00:00"/>
    <x v="17194"/>
    <n v="188"/>
    <x v="2"/>
  </r>
  <r>
    <n v="534862"/>
    <d v="2019-10-28T00:00:00"/>
    <x v="17194"/>
    <n v="188"/>
    <x v="2"/>
  </r>
  <r>
    <n v="534863"/>
    <d v="2019-10-28T00:00:00"/>
    <x v="17194"/>
    <n v="188"/>
    <x v="2"/>
  </r>
  <r>
    <n v="534889"/>
    <d v="2019-10-28T00:00:00"/>
    <x v="9466"/>
    <n v="636"/>
    <x v="2"/>
  </r>
  <r>
    <n v="534890"/>
    <d v="2019-10-28T00:00:00"/>
    <x v="9466"/>
    <n v="37"/>
    <x v="2"/>
  </r>
  <r>
    <n v="535132"/>
    <d v="2019-10-28T00:00:00"/>
    <x v="19839"/>
    <n v="18"/>
    <x v="2"/>
  </r>
  <r>
    <n v="535134"/>
    <d v="2019-10-28T00:00:00"/>
    <x v="19839"/>
    <n v="18"/>
    <x v="2"/>
  </r>
  <r>
    <n v="535226"/>
    <d v="2019-10-28T00:00:00"/>
    <x v="27306"/>
    <n v="20"/>
    <x v="2"/>
  </r>
  <r>
    <n v="535227"/>
    <d v="2019-10-28T00:00:00"/>
    <x v="27306"/>
    <n v="20"/>
    <x v="2"/>
  </r>
  <r>
    <n v="535228"/>
    <d v="2019-10-28T00:00:00"/>
    <x v="27306"/>
    <n v="20"/>
    <x v="2"/>
  </r>
  <r>
    <n v="535229"/>
    <d v="2019-10-28T00:00:00"/>
    <x v="27306"/>
    <n v="20"/>
    <x v="2"/>
  </r>
  <r>
    <n v="535345"/>
    <d v="2019-10-28T00:00:00"/>
    <x v="23490"/>
    <n v="1"/>
    <x v="2"/>
  </r>
  <r>
    <n v="535387"/>
    <d v="2019-10-28T00:00:00"/>
    <x v="16628"/>
    <n v="288"/>
    <x v="2"/>
  </r>
  <r>
    <n v="535388"/>
    <d v="2019-10-28T00:00:00"/>
    <x v="16628"/>
    <n v="288"/>
    <x v="2"/>
  </r>
  <r>
    <n v="535389"/>
    <d v="2019-10-28T00:00:00"/>
    <x v="16628"/>
    <n v="180"/>
    <x v="2"/>
  </r>
  <r>
    <n v="535390"/>
    <d v="2019-10-28T00:00:00"/>
    <x v="16628"/>
    <n v="288"/>
    <x v="2"/>
  </r>
  <r>
    <n v="535492"/>
    <d v="2019-10-28T00:00:00"/>
    <x v="14643"/>
    <n v="461"/>
    <x v="2"/>
  </r>
  <r>
    <n v="535531"/>
    <d v="2019-10-28T00:00:00"/>
    <x v="242"/>
    <n v="37"/>
    <x v="2"/>
  </r>
  <r>
    <n v="535532"/>
    <d v="2019-10-28T00:00:00"/>
    <x v="242"/>
    <n v="37"/>
    <x v="2"/>
  </r>
  <r>
    <n v="535533"/>
    <d v="2019-10-28T00:00:00"/>
    <x v="242"/>
    <n v="37"/>
    <x v="2"/>
  </r>
  <r>
    <n v="535534"/>
    <d v="2019-10-28T00:00:00"/>
    <x v="242"/>
    <n v="37"/>
    <x v="2"/>
  </r>
  <r>
    <n v="535535"/>
    <d v="2019-10-28T00:00:00"/>
    <x v="242"/>
    <n v="37"/>
    <x v="2"/>
  </r>
  <r>
    <n v="535587"/>
    <d v="2019-10-28T00:00:00"/>
    <x v="22923"/>
    <n v="351"/>
    <x v="2"/>
  </r>
  <r>
    <n v="535603"/>
    <d v="2019-10-28T00:00:00"/>
    <x v="22923"/>
    <n v="634"/>
    <x v="2"/>
  </r>
  <r>
    <n v="535605"/>
    <d v="2019-10-28T00:00:00"/>
    <x v="3111"/>
    <n v="18"/>
    <x v="2"/>
  </r>
  <r>
    <n v="535606"/>
    <d v="2019-10-28T00:00:00"/>
    <x v="3111"/>
    <n v="18"/>
    <x v="2"/>
  </r>
  <r>
    <n v="535607"/>
    <d v="2019-10-28T00:00:00"/>
    <x v="3111"/>
    <n v="18"/>
    <x v="2"/>
  </r>
  <r>
    <n v="535608"/>
    <d v="2019-10-28T00:00:00"/>
    <x v="3111"/>
    <n v="18"/>
    <x v="2"/>
  </r>
  <r>
    <n v="535609"/>
    <d v="2019-10-28T00:00:00"/>
    <x v="3111"/>
    <n v="18"/>
    <x v="2"/>
  </r>
  <r>
    <n v="535622"/>
    <d v="2019-10-28T00:00:00"/>
    <x v="19734"/>
    <n v="479"/>
    <x v="2"/>
  </r>
  <r>
    <n v="535633"/>
    <d v="2019-10-28T00:00:00"/>
    <x v="11481"/>
    <n v="1"/>
    <x v="2"/>
  </r>
  <r>
    <n v="535634"/>
    <d v="2019-10-28T00:00:00"/>
    <x v="11481"/>
    <n v="1"/>
    <x v="2"/>
  </r>
  <r>
    <n v="535635"/>
    <d v="2019-10-28T00:00:00"/>
    <x v="11481"/>
    <n v="1"/>
    <x v="2"/>
  </r>
  <r>
    <n v="535636"/>
    <d v="2019-10-28T00:00:00"/>
    <x v="11481"/>
    <n v="1"/>
    <x v="2"/>
  </r>
  <r>
    <n v="535640"/>
    <d v="2019-10-28T00:00:00"/>
    <x v="24351"/>
    <n v="78"/>
    <x v="2"/>
  </r>
  <r>
    <n v="535644"/>
    <d v="2019-10-28T00:00:00"/>
    <x v="21722"/>
    <n v="82"/>
    <x v="2"/>
  </r>
  <r>
    <n v="535645"/>
    <d v="2019-10-28T00:00:00"/>
    <x v="21722"/>
    <n v="18"/>
    <x v="2"/>
  </r>
  <r>
    <n v="535646"/>
    <d v="2019-10-28T00:00:00"/>
    <x v="21722"/>
    <n v="18"/>
    <x v="2"/>
  </r>
  <r>
    <n v="535647"/>
    <d v="2019-10-28T00:00:00"/>
    <x v="21722"/>
    <n v="18"/>
    <x v="2"/>
  </r>
  <r>
    <n v="535676"/>
    <d v="2019-10-28T00:00:00"/>
    <x v="23676"/>
    <n v="28"/>
    <x v="2"/>
  </r>
  <r>
    <n v="535677"/>
    <d v="2019-10-28T00:00:00"/>
    <x v="23676"/>
    <n v="91"/>
    <x v="2"/>
  </r>
  <r>
    <n v="535718"/>
    <d v="2019-10-28T00:00:00"/>
    <x v="19475"/>
    <n v="512"/>
    <x v="2"/>
  </r>
  <r>
    <n v="535797"/>
    <d v="2019-10-28T00:00:00"/>
    <x v="18842"/>
    <n v="511"/>
    <x v="2"/>
  </r>
  <r>
    <n v="535812"/>
    <d v="2019-10-28T00:00:00"/>
    <x v="20580"/>
    <n v="28"/>
    <x v="2"/>
  </r>
  <r>
    <n v="535846"/>
    <d v="2019-10-28T00:00:00"/>
    <x v="23215"/>
    <n v="1"/>
    <x v="2"/>
  </r>
  <r>
    <n v="535847"/>
    <d v="2019-10-28T00:00:00"/>
    <x v="23215"/>
    <n v="1"/>
    <x v="2"/>
  </r>
  <r>
    <n v="535848"/>
    <d v="2019-10-28T00:00:00"/>
    <x v="23215"/>
    <n v="1"/>
    <x v="2"/>
  </r>
  <r>
    <n v="535870"/>
    <d v="2019-10-28T00:00:00"/>
    <x v="23954"/>
    <n v="18"/>
    <x v="2"/>
  </r>
  <r>
    <n v="535873"/>
    <d v="2019-10-28T00:00:00"/>
    <x v="23954"/>
    <n v="96"/>
    <x v="2"/>
  </r>
  <r>
    <n v="535902"/>
    <d v="2019-10-28T00:00:00"/>
    <x v="19319"/>
    <n v="342"/>
    <x v="2"/>
  </r>
  <r>
    <n v="535903"/>
    <d v="2019-10-28T00:00:00"/>
    <x v="24198"/>
    <n v="1"/>
    <x v="2"/>
  </r>
  <r>
    <n v="535904"/>
    <d v="2019-10-28T00:00:00"/>
    <x v="24198"/>
    <n v="1"/>
    <x v="2"/>
  </r>
  <r>
    <n v="535905"/>
    <d v="2019-10-28T00:00:00"/>
    <x v="24198"/>
    <n v="1"/>
    <x v="2"/>
  </r>
  <r>
    <n v="535915"/>
    <d v="2019-10-28T00:00:00"/>
    <x v="23066"/>
    <n v="636"/>
    <x v="2"/>
  </r>
  <r>
    <n v="535927"/>
    <d v="2019-10-28T00:00:00"/>
    <x v="24161"/>
    <n v="479"/>
    <x v="2"/>
  </r>
  <r>
    <n v="535935"/>
    <d v="2019-10-28T00:00:00"/>
    <x v="7055"/>
    <n v="495"/>
    <x v="2"/>
  </r>
  <r>
    <n v="535948"/>
    <d v="2019-10-28T00:00:00"/>
    <x v="23672"/>
    <n v="431"/>
    <x v="2"/>
  </r>
  <r>
    <n v="535982"/>
    <d v="2019-10-28T00:00:00"/>
    <x v="24410"/>
    <n v="636"/>
    <x v="2"/>
  </r>
  <r>
    <n v="536037"/>
    <d v="2019-10-28T00:00:00"/>
    <x v="3648"/>
    <n v="28"/>
    <x v="2"/>
  </r>
  <r>
    <n v="536078"/>
    <d v="2019-10-28T00:00:00"/>
    <x v="5131"/>
    <n v="478"/>
    <x v="2"/>
  </r>
  <r>
    <n v="536079"/>
    <d v="2019-10-28T00:00:00"/>
    <x v="5131"/>
    <n v="126"/>
    <x v="2"/>
  </r>
  <r>
    <n v="536147"/>
    <d v="2019-10-28T00:00:00"/>
    <x v="15091"/>
    <n v="220"/>
    <x v="2"/>
  </r>
  <r>
    <n v="536384"/>
    <d v="2019-10-28T00:00:00"/>
    <x v="20699"/>
    <n v="91"/>
    <x v="2"/>
  </r>
  <r>
    <n v="536385"/>
    <d v="2019-10-28T00:00:00"/>
    <x v="20699"/>
    <n v="91"/>
    <x v="2"/>
  </r>
  <r>
    <n v="536386"/>
    <d v="2019-10-28T00:00:00"/>
    <x v="20699"/>
    <n v="91"/>
    <x v="2"/>
  </r>
  <r>
    <n v="536387"/>
    <d v="2019-10-28T00:00:00"/>
    <x v="20699"/>
    <n v="91"/>
    <x v="2"/>
  </r>
  <r>
    <n v="536439"/>
    <d v="2019-10-28T00:00:00"/>
    <x v="19600"/>
    <n v="83"/>
    <x v="2"/>
  </r>
  <r>
    <n v="536447"/>
    <d v="2019-10-28T00:00:00"/>
    <x v="27276"/>
    <n v="636"/>
    <x v="2"/>
  </r>
  <r>
    <n v="536448"/>
    <d v="2019-10-28T00:00:00"/>
    <x v="18944"/>
    <n v="339"/>
    <x v="2"/>
  </r>
  <r>
    <n v="536470"/>
    <d v="2019-10-28T00:00:00"/>
    <x v="18905"/>
    <n v="424"/>
    <x v="2"/>
  </r>
  <r>
    <n v="536473"/>
    <d v="2019-10-28T00:00:00"/>
    <x v="23854"/>
    <n v="83"/>
    <x v="2"/>
  </r>
  <r>
    <n v="536493"/>
    <d v="2019-10-28T00:00:00"/>
    <x v="9502"/>
    <n v="191"/>
    <x v="2"/>
  </r>
  <r>
    <n v="536506"/>
    <d v="2019-10-28T00:00:00"/>
    <x v="12002"/>
    <n v="61"/>
    <x v="2"/>
  </r>
  <r>
    <n v="536564"/>
    <d v="2019-10-28T00:00:00"/>
    <x v="5846"/>
    <n v="169"/>
    <x v="2"/>
  </r>
  <r>
    <n v="536927"/>
    <d v="2019-10-28T00:00:00"/>
    <x v="24182"/>
    <n v="598"/>
    <x v="2"/>
  </r>
  <r>
    <n v="537025"/>
    <d v="2019-10-29T00:00:00"/>
    <x v="18921"/>
    <n v="87"/>
    <x v="2"/>
  </r>
  <r>
    <n v="537026"/>
    <d v="2019-10-29T00:00:00"/>
    <x v="18921"/>
    <n v="67"/>
    <x v="2"/>
  </r>
  <r>
    <n v="537027"/>
    <d v="2019-10-29T00:00:00"/>
    <x v="18921"/>
    <n v="1"/>
    <x v="2"/>
  </r>
  <r>
    <n v="537033"/>
    <d v="2019-10-29T00:00:00"/>
    <x v="24227"/>
    <n v="600"/>
    <x v="2"/>
  </r>
  <r>
    <n v="537103"/>
    <d v="2019-10-29T00:00:00"/>
    <x v="19128"/>
    <n v="634"/>
    <x v="2"/>
  </r>
  <r>
    <n v="537248"/>
    <d v="2019-10-29T00:00:00"/>
    <x v="27420"/>
    <n v="556"/>
    <x v="2"/>
  </r>
  <r>
    <n v="537270"/>
    <d v="2019-10-29T00:00:00"/>
    <x v="24576"/>
    <n v="126"/>
    <x v="2"/>
  </r>
  <r>
    <n v="537406"/>
    <d v="2019-10-29T00:00:00"/>
    <x v="19157"/>
    <n v="335"/>
    <x v="2"/>
  </r>
  <r>
    <n v="537490"/>
    <d v="2019-10-29T00:00:00"/>
    <x v="11365"/>
    <n v="352"/>
    <x v="2"/>
  </r>
  <r>
    <n v="537523"/>
    <d v="2019-10-29T00:00:00"/>
    <x v="18833"/>
    <n v="556"/>
    <x v="2"/>
  </r>
  <r>
    <n v="537556"/>
    <d v="2019-10-29T00:00:00"/>
    <x v="24198"/>
    <n v="1"/>
    <x v="2"/>
  </r>
  <r>
    <n v="537578"/>
    <d v="2019-10-29T00:00:00"/>
    <x v="12002"/>
    <n v="556"/>
    <x v="2"/>
  </r>
  <r>
    <n v="537629"/>
    <d v="2019-10-29T00:00:00"/>
    <x v="21573"/>
    <n v="330"/>
    <x v="2"/>
  </r>
  <r>
    <n v="537684"/>
    <d v="2019-10-29T00:00:00"/>
    <x v="11343"/>
    <n v="62"/>
    <x v="2"/>
  </r>
  <r>
    <n v="537685"/>
    <d v="2019-10-29T00:00:00"/>
    <x v="11343"/>
    <n v="62"/>
    <x v="2"/>
  </r>
  <r>
    <n v="537734"/>
    <d v="2019-10-29T00:00:00"/>
    <x v="23712"/>
    <n v="636"/>
    <x v="2"/>
  </r>
  <r>
    <n v="537751"/>
    <d v="2019-10-29T00:00:00"/>
    <x v="24208"/>
    <n v="28"/>
    <x v="2"/>
  </r>
  <r>
    <n v="537808"/>
    <d v="2019-10-29T00:00:00"/>
    <x v="23364"/>
    <n v="88"/>
    <x v="2"/>
  </r>
  <r>
    <n v="537812"/>
    <d v="2019-10-29T00:00:00"/>
    <x v="15482"/>
    <n v="646"/>
    <x v="2"/>
  </r>
  <r>
    <n v="537829"/>
    <d v="2019-10-29T00:00:00"/>
    <x v="14882"/>
    <n v="342"/>
    <x v="2"/>
  </r>
  <r>
    <n v="537852"/>
    <d v="2019-10-29T00:00:00"/>
    <x v="23830"/>
    <n v="169"/>
    <x v="2"/>
  </r>
  <r>
    <n v="537895"/>
    <d v="2019-10-29T00:00:00"/>
    <x v="10874"/>
    <n v="28"/>
    <x v="2"/>
  </r>
  <r>
    <n v="537910"/>
    <d v="2019-10-29T00:00:00"/>
    <x v="1020"/>
    <n v="28"/>
    <x v="2"/>
  </r>
  <r>
    <n v="537911"/>
    <d v="2019-10-29T00:00:00"/>
    <x v="1020"/>
    <n v="28"/>
    <x v="2"/>
  </r>
  <r>
    <n v="537912"/>
    <d v="2019-10-29T00:00:00"/>
    <x v="1020"/>
    <n v="28"/>
    <x v="2"/>
  </r>
  <r>
    <n v="537913"/>
    <d v="2019-10-29T00:00:00"/>
    <x v="1020"/>
    <n v="28"/>
    <x v="2"/>
  </r>
  <r>
    <n v="537939"/>
    <d v="2019-10-29T00:00:00"/>
    <x v="22994"/>
    <n v="338"/>
    <x v="2"/>
  </r>
  <r>
    <n v="537997"/>
    <d v="2019-10-29T00:00:00"/>
    <x v="20810"/>
    <n v="398"/>
    <x v="2"/>
  </r>
  <r>
    <n v="537998"/>
    <d v="2019-10-29T00:00:00"/>
    <x v="20810"/>
    <n v="351"/>
    <x v="2"/>
  </r>
  <r>
    <n v="538047"/>
    <d v="2019-10-29T00:00:00"/>
    <x v="24301"/>
    <n v="75"/>
    <x v="2"/>
  </r>
  <r>
    <n v="538048"/>
    <d v="2019-10-29T00:00:00"/>
    <x v="24301"/>
    <n v="75"/>
    <x v="2"/>
  </r>
  <r>
    <n v="538159"/>
    <d v="2019-10-29T00:00:00"/>
    <x v="23946"/>
    <n v="429"/>
    <x v="2"/>
  </r>
  <r>
    <n v="538161"/>
    <d v="2019-10-29T00:00:00"/>
    <x v="23946"/>
    <n v="429"/>
    <x v="2"/>
  </r>
  <r>
    <n v="538170"/>
    <d v="2019-10-29T00:00:00"/>
    <x v="17787"/>
    <n v="28"/>
    <x v="2"/>
  </r>
  <r>
    <n v="538220"/>
    <d v="2019-10-29T00:00:00"/>
    <x v="19734"/>
    <n v="1"/>
    <x v="2"/>
  </r>
  <r>
    <n v="538241"/>
    <d v="2019-10-29T00:00:00"/>
    <x v="23005"/>
    <n v="646"/>
    <x v="2"/>
  </r>
  <r>
    <n v="538243"/>
    <d v="2019-10-29T00:00:00"/>
    <x v="20257"/>
    <n v="501"/>
    <x v="2"/>
  </r>
  <r>
    <n v="538314"/>
    <d v="2019-10-29T00:00:00"/>
    <x v="24632"/>
    <n v="65"/>
    <x v="2"/>
  </r>
  <r>
    <n v="538315"/>
    <d v="2019-10-29T00:00:00"/>
    <x v="24632"/>
    <n v="65"/>
    <x v="2"/>
  </r>
  <r>
    <n v="538316"/>
    <d v="2019-10-29T00:00:00"/>
    <x v="24632"/>
    <n v="65"/>
    <x v="2"/>
  </r>
  <r>
    <n v="538317"/>
    <d v="2019-10-29T00:00:00"/>
    <x v="23564"/>
    <n v="79"/>
    <x v="2"/>
  </r>
  <r>
    <n v="538318"/>
    <d v="2019-10-29T00:00:00"/>
    <x v="23564"/>
    <n v="79"/>
    <x v="2"/>
  </r>
  <r>
    <n v="538319"/>
    <d v="2019-10-29T00:00:00"/>
    <x v="23564"/>
    <n v="79"/>
    <x v="2"/>
  </r>
  <r>
    <n v="538370"/>
    <d v="2019-10-29T00:00:00"/>
    <x v="20580"/>
    <n v="75"/>
    <x v="2"/>
  </r>
  <r>
    <n v="538377"/>
    <d v="2019-10-29T00:00:00"/>
    <x v="27421"/>
    <n v="62"/>
    <x v="2"/>
  </r>
  <r>
    <n v="538378"/>
    <d v="2019-10-29T00:00:00"/>
    <x v="27421"/>
    <n v="62"/>
    <x v="2"/>
  </r>
  <r>
    <n v="538423"/>
    <d v="2019-10-29T00:00:00"/>
    <x v="24538"/>
    <n v="18"/>
    <x v="2"/>
  </r>
  <r>
    <n v="538424"/>
    <d v="2019-10-29T00:00:00"/>
    <x v="24538"/>
    <n v="18"/>
    <x v="2"/>
  </r>
  <r>
    <n v="538425"/>
    <d v="2019-10-29T00:00:00"/>
    <x v="24538"/>
    <n v="18"/>
    <x v="2"/>
  </r>
  <r>
    <n v="538476"/>
    <d v="2019-10-29T00:00:00"/>
    <x v="24147"/>
    <n v="647"/>
    <x v="2"/>
  </r>
  <r>
    <n v="538488"/>
    <d v="2019-10-29T00:00:00"/>
    <x v="20459"/>
    <n v="429"/>
    <x v="2"/>
  </r>
  <r>
    <n v="538513"/>
    <d v="2019-10-29T00:00:00"/>
    <x v="9502"/>
    <n v="24"/>
    <x v="2"/>
  </r>
  <r>
    <n v="538516"/>
    <d v="2019-10-29T00:00:00"/>
    <x v="6607"/>
    <n v="1"/>
    <x v="2"/>
  </r>
  <r>
    <n v="538517"/>
    <d v="2019-10-29T00:00:00"/>
    <x v="6607"/>
    <n v="1"/>
    <x v="2"/>
  </r>
  <r>
    <n v="538784"/>
    <d v="2019-10-29T00:00:00"/>
    <x v="15797"/>
    <n v="66"/>
    <x v="2"/>
  </r>
  <r>
    <n v="538785"/>
    <d v="2019-10-29T00:00:00"/>
    <x v="15797"/>
    <n v="66"/>
    <x v="2"/>
  </r>
  <r>
    <n v="538839"/>
    <d v="2019-10-30T00:00:00"/>
    <x v="19122"/>
    <n v="398"/>
    <x v="2"/>
  </r>
  <r>
    <n v="538840"/>
    <d v="2019-10-30T00:00:00"/>
    <x v="19122"/>
    <n v="510"/>
    <x v="2"/>
  </r>
  <r>
    <n v="538916"/>
    <d v="2019-10-30T00:00:00"/>
    <x v="19480"/>
    <n v="30"/>
    <x v="2"/>
  </r>
  <r>
    <n v="538917"/>
    <d v="2019-10-30T00:00:00"/>
    <x v="19480"/>
    <n v="421"/>
    <x v="2"/>
  </r>
  <r>
    <n v="538992"/>
    <d v="2019-10-30T00:00:00"/>
    <x v="22076"/>
    <n v="343"/>
    <x v="2"/>
  </r>
  <r>
    <n v="539004"/>
    <d v="2019-10-30T00:00:00"/>
    <x v="20323"/>
    <n v="86"/>
    <x v="2"/>
  </r>
  <r>
    <n v="539005"/>
    <d v="2019-10-30T00:00:00"/>
    <x v="20323"/>
    <n v="86"/>
    <x v="2"/>
  </r>
  <r>
    <n v="539289"/>
    <d v="2019-10-30T00:00:00"/>
    <x v="2141"/>
    <n v="403"/>
    <x v="2"/>
  </r>
  <r>
    <n v="539308"/>
    <d v="2019-10-30T00:00:00"/>
    <x v="16818"/>
    <n v="331"/>
    <x v="2"/>
  </r>
  <r>
    <n v="539345"/>
    <d v="2019-10-30T00:00:00"/>
    <x v="19643"/>
    <n v="398"/>
    <x v="2"/>
  </r>
  <r>
    <n v="539507"/>
    <d v="2019-10-30T00:00:00"/>
    <x v="19025"/>
    <n v="335"/>
    <x v="2"/>
  </r>
  <r>
    <n v="539511"/>
    <d v="2019-10-30T00:00:00"/>
    <x v="19025"/>
    <n v="434"/>
    <x v="2"/>
  </r>
  <r>
    <n v="539512"/>
    <d v="2019-10-30T00:00:00"/>
    <x v="19025"/>
    <n v="505"/>
    <x v="2"/>
  </r>
  <r>
    <n v="539518"/>
    <d v="2019-10-30T00:00:00"/>
    <x v="23452"/>
    <n v="1"/>
    <x v="2"/>
  </r>
  <r>
    <n v="539521"/>
    <d v="2019-10-30T00:00:00"/>
    <x v="20580"/>
    <n v="315"/>
    <x v="2"/>
  </r>
  <r>
    <n v="539524"/>
    <d v="2019-10-30T00:00:00"/>
    <x v="20580"/>
    <n v="91"/>
    <x v="2"/>
  </r>
  <r>
    <n v="539534"/>
    <d v="2019-10-30T00:00:00"/>
    <x v="27259"/>
    <n v="66"/>
    <x v="2"/>
  </r>
  <r>
    <n v="539535"/>
    <d v="2019-10-30T00:00:00"/>
    <x v="27259"/>
    <n v="66"/>
    <x v="2"/>
  </r>
  <r>
    <n v="539536"/>
    <d v="2019-10-30T00:00:00"/>
    <x v="27259"/>
    <n v="66"/>
    <x v="2"/>
  </r>
  <r>
    <n v="539537"/>
    <d v="2019-10-30T00:00:00"/>
    <x v="27259"/>
    <n v="66"/>
    <x v="2"/>
  </r>
  <r>
    <n v="539538"/>
    <d v="2019-10-30T00:00:00"/>
    <x v="27259"/>
    <n v="66"/>
    <x v="2"/>
  </r>
  <r>
    <n v="539545"/>
    <d v="2019-10-30T00:00:00"/>
    <x v="6861"/>
    <n v="86"/>
    <x v="2"/>
  </r>
  <r>
    <n v="539546"/>
    <d v="2019-10-30T00:00:00"/>
    <x v="19003"/>
    <n v="337"/>
    <x v="2"/>
  </r>
  <r>
    <n v="539570"/>
    <d v="2019-10-30T00:00:00"/>
    <x v="24576"/>
    <n v="1"/>
    <x v="2"/>
  </r>
  <r>
    <n v="539639"/>
    <d v="2019-10-30T00:00:00"/>
    <x v="22864"/>
    <n v="1"/>
    <x v="2"/>
  </r>
  <r>
    <n v="539641"/>
    <d v="2019-10-30T00:00:00"/>
    <x v="22864"/>
    <n v="21"/>
    <x v="2"/>
  </r>
  <r>
    <n v="539642"/>
    <d v="2019-10-30T00:00:00"/>
    <x v="22864"/>
    <n v="28"/>
    <x v="2"/>
  </r>
  <r>
    <n v="539647"/>
    <d v="2019-10-30T00:00:00"/>
    <x v="22864"/>
    <n v="61"/>
    <x v="2"/>
  </r>
  <r>
    <n v="539648"/>
    <d v="2019-10-30T00:00:00"/>
    <x v="22864"/>
    <n v="28"/>
    <x v="2"/>
  </r>
  <r>
    <n v="539651"/>
    <d v="2019-10-30T00:00:00"/>
    <x v="22864"/>
    <n v="18"/>
    <x v="2"/>
  </r>
  <r>
    <n v="539654"/>
    <d v="2019-10-30T00:00:00"/>
    <x v="22864"/>
    <n v="28"/>
    <x v="2"/>
  </r>
  <r>
    <n v="539659"/>
    <d v="2019-10-30T00:00:00"/>
    <x v="22864"/>
    <n v="28"/>
    <x v="2"/>
  </r>
  <r>
    <n v="539663"/>
    <d v="2019-10-30T00:00:00"/>
    <x v="22864"/>
    <n v="28"/>
    <x v="2"/>
  </r>
  <r>
    <n v="539668"/>
    <d v="2019-10-30T00:00:00"/>
    <x v="22864"/>
    <n v="1"/>
    <x v="2"/>
  </r>
  <r>
    <n v="539671"/>
    <d v="2019-10-30T00:00:00"/>
    <x v="22864"/>
    <n v="556"/>
    <x v="2"/>
  </r>
  <r>
    <n v="539675"/>
    <d v="2019-10-30T00:00:00"/>
    <x v="22864"/>
    <n v="1"/>
    <x v="2"/>
  </r>
  <r>
    <n v="539678"/>
    <d v="2019-10-30T00:00:00"/>
    <x v="22864"/>
    <n v="61"/>
    <x v="2"/>
  </r>
  <r>
    <n v="539690"/>
    <d v="2019-10-30T00:00:00"/>
    <x v="22864"/>
    <n v="556"/>
    <x v="2"/>
  </r>
  <r>
    <n v="539697"/>
    <d v="2019-10-30T00:00:00"/>
    <x v="22864"/>
    <n v="180"/>
    <x v="2"/>
  </r>
  <r>
    <n v="539700"/>
    <d v="2019-10-30T00:00:00"/>
    <x v="22864"/>
    <n v="61"/>
    <x v="2"/>
  </r>
  <r>
    <n v="539701"/>
    <d v="2019-10-30T00:00:00"/>
    <x v="22864"/>
    <n v="18"/>
    <x v="2"/>
  </r>
  <r>
    <n v="539702"/>
    <d v="2019-10-30T00:00:00"/>
    <x v="22864"/>
    <n v="1"/>
    <x v="2"/>
  </r>
  <r>
    <n v="539741"/>
    <d v="2019-10-30T00:00:00"/>
    <x v="17215"/>
    <n v="62"/>
    <x v="2"/>
  </r>
  <r>
    <n v="539752"/>
    <d v="2019-10-30T00:00:00"/>
    <x v="19241"/>
    <n v="429"/>
    <x v="2"/>
  </r>
  <r>
    <n v="539758"/>
    <d v="2019-10-30T00:00:00"/>
    <x v="19241"/>
    <n v="335"/>
    <x v="2"/>
  </r>
  <r>
    <n v="539911"/>
    <d v="2019-10-30T00:00:00"/>
    <x v="23830"/>
    <n v="61"/>
    <x v="2"/>
  </r>
  <r>
    <n v="539936"/>
    <d v="2019-10-30T00:00:00"/>
    <x v="27422"/>
    <n v="555"/>
    <x v="2"/>
  </r>
  <r>
    <n v="539946"/>
    <d v="2019-10-30T00:00:00"/>
    <x v="22850"/>
    <n v="28"/>
    <x v="2"/>
  </r>
  <r>
    <n v="539984"/>
    <d v="2019-10-30T00:00:00"/>
    <x v="24161"/>
    <n v="125"/>
    <x v="2"/>
  </r>
  <r>
    <n v="540024"/>
    <d v="2019-10-30T00:00:00"/>
    <x v="18981"/>
    <n v="351"/>
    <x v="2"/>
  </r>
  <r>
    <n v="540043"/>
    <d v="2019-10-30T00:00:00"/>
    <x v="24918"/>
    <n v="67"/>
    <x v="2"/>
  </r>
  <r>
    <n v="540187"/>
    <d v="2019-10-30T00:00:00"/>
    <x v="19491"/>
    <n v="351"/>
    <x v="2"/>
  </r>
  <r>
    <n v="540196"/>
    <d v="2019-10-30T00:00:00"/>
    <x v="23324"/>
    <n v="1"/>
    <x v="2"/>
  </r>
  <r>
    <n v="540224"/>
    <d v="2019-10-30T00:00:00"/>
    <x v="21633"/>
    <n v="18"/>
    <x v="2"/>
  </r>
  <r>
    <n v="540226"/>
    <d v="2019-10-30T00:00:00"/>
    <x v="21633"/>
    <n v="327"/>
    <x v="2"/>
  </r>
  <r>
    <n v="540248"/>
    <d v="2019-10-30T00:00:00"/>
    <x v="8931"/>
    <n v="351"/>
    <x v="2"/>
  </r>
  <r>
    <n v="540250"/>
    <d v="2019-10-30T00:00:00"/>
    <x v="8931"/>
    <n v="512"/>
    <x v="2"/>
  </r>
  <r>
    <n v="540263"/>
    <d v="2019-10-30T00:00:00"/>
    <x v="10874"/>
    <n v="521"/>
    <x v="2"/>
  </r>
  <r>
    <n v="540272"/>
    <d v="2019-10-30T00:00:00"/>
    <x v="23000"/>
    <n v="92"/>
    <x v="2"/>
  </r>
  <r>
    <n v="540273"/>
    <d v="2019-10-30T00:00:00"/>
    <x v="23000"/>
    <n v="92"/>
    <x v="2"/>
  </r>
  <r>
    <n v="540315"/>
    <d v="2019-10-30T00:00:00"/>
    <x v="4470"/>
    <n v="342"/>
    <x v="2"/>
  </r>
  <r>
    <n v="540347"/>
    <d v="2019-10-30T00:00:00"/>
    <x v="14882"/>
    <n v="342"/>
    <x v="2"/>
  </r>
  <r>
    <n v="540387"/>
    <d v="2019-10-30T00:00:00"/>
    <x v="23114"/>
    <n v="403"/>
    <x v="2"/>
  </r>
  <r>
    <n v="540409"/>
    <d v="2019-10-30T00:00:00"/>
    <x v="9502"/>
    <n v="87"/>
    <x v="2"/>
  </r>
  <r>
    <n v="540487"/>
    <d v="2019-10-30T00:00:00"/>
    <x v="19990"/>
    <n v="342"/>
    <x v="2"/>
  </r>
  <r>
    <n v="540488"/>
    <d v="2019-10-30T00:00:00"/>
    <x v="19990"/>
    <n v="351"/>
    <x v="2"/>
  </r>
  <r>
    <n v="540721"/>
    <d v="2019-10-30T00:00:00"/>
    <x v="21731"/>
    <n v="192"/>
    <x v="2"/>
  </r>
  <r>
    <n v="540733"/>
    <d v="2019-10-30T00:00:00"/>
    <x v="16650"/>
    <n v="93"/>
    <x v="2"/>
  </r>
  <r>
    <n v="540734"/>
    <d v="2019-10-30T00:00:00"/>
    <x v="16650"/>
    <n v="93"/>
    <x v="2"/>
  </r>
  <r>
    <n v="540735"/>
    <d v="2019-10-30T00:00:00"/>
    <x v="16650"/>
    <n v="93"/>
    <x v="2"/>
  </r>
  <r>
    <n v="540753"/>
    <d v="2019-10-30T00:00:00"/>
    <x v="20501"/>
    <n v="341"/>
    <x v="2"/>
  </r>
  <r>
    <n v="540755"/>
    <d v="2019-10-30T00:00:00"/>
    <x v="20501"/>
    <n v="403"/>
    <x v="2"/>
  </r>
  <r>
    <n v="540757"/>
    <d v="2019-10-31T00:00:00"/>
    <x v="20501"/>
    <n v="339"/>
    <x v="2"/>
  </r>
  <r>
    <n v="540758"/>
    <d v="2019-10-31T00:00:00"/>
    <x v="20501"/>
    <n v="351"/>
    <x v="2"/>
  </r>
  <r>
    <n v="540780"/>
    <d v="2019-10-31T00:00:00"/>
    <x v="26824"/>
    <n v="180"/>
    <x v="2"/>
  </r>
  <r>
    <n v="540781"/>
    <d v="2019-10-31T00:00:00"/>
    <x v="26824"/>
    <n v="180"/>
    <x v="2"/>
  </r>
  <r>
    <n v="540782"/>
    <d v="2019-10-31T00:00:00"/>
    <x v="26824"/>
    <n v="180"/>
    <x v="2"/>
  </r>
  <r>
    <n v="540783"/>
    <d v="2019-10-31T00:00:00"/>
    <x v="26824"/>
    <n v="180"/>
    <x v="2"/>
  </r>
  <r>
    <n v="540784"/>
    <d v="2019-10-31T00:00:00"/>
    <x v="26824"/>
    <n v="180"/>
    <x v="2"/>
  </r>
  <r>
    <n v="540785"/>
    <d v="2019-10-31T00:00:00"/>
    <x v="26824"/>
    <n v="180"/>
    <x v="2"/>
  </r>
  <r>
    <n v="540786"/>
    <d v="2019-10-31T00:00:00"/>
    <x v="26824"/>
    <n v="180"/>
    <x v="2"/>
  </r>
  <r>
    <n v="540787"/>
    <d v="2019-10-31T00:00:00"/>
    <x v="26824"/>
    <n v="180"/>
    <x v="2"/>
  </r>
  <r>
    <n v="540788"/>
    <d v="2019-10-31T00:00:00"/>
    <x v="26824"/>
    <n v="180"/>
    <x v="2"/>
  </r>
  <r>
    <n v="540789"/>
    <d v="2019-10-31T00:00:00"/>
    <x v="26824"/>
    <n v="180"/>
    <x v="2"/>
  </r>
  <r>
    <n v="540858"/>
    <d v="2019-10-31T00:00:00"/>
    <x v="21741"/>
    <n v="428"/>
    <x v="2"/>
  </r>
  <r>
    <n v="540986"/>
    <d v="2019-10-31T00:00:00"/>
    <x v="20257"/>
    <n v="452"/>
    <x v="2"/>
  </r>
  <r>
    <n v="541174"/>
    <d v="2019-10-31T00:00:00"/>
    <x v="24287"/>
    <n v="636"/>
    <x v="2"/>
  </r>
  <r>
    <n v="541177"/>
    <d v="2019-10-31T00:00:00"/>
    <x v="24287"/>
    <n v="67"/>
    <x v="2"/>
  </r>
  <r>
    <n v="541196"/>
    <d v="2019-10-31T00:00:00"/>
    <x v="22688"/>
    <n v="556"/>
    <x v="2"/>
  </r>
  <r>
    <n v="541295"/>
    <d v="2019-10-31T00:00:00"/>
    <x v="24090"/>
    <n v="65"/>
    <x v="2"/>
  </r>
  <r>
    <n v="541296"/>
    <d v="2019-10-31T00:00:00"/>
    <x v="24090"/>
    <n v="65"/>
    <x v="2"/>
  </r>
  <r>
    <n v="541298"/>
    <d v="2019-10-31T00:00:00"/>
    <x v="20331"/>
    <n v="343"/>
    <x v="2"/>
  </r>
  <r>
    <n v="541311"/>
    <d v="2019-10-31T00:00:00"/>
    <x v="19463"/>
    <n v="403"/>
    <x v="2"/>
  </r>
  <r>
    <n v="541382"/>
    <d v="2019-10-31T00:00:00"/>
    <x v="15482"/>
    <n v="461"/>
    <x v="2"/>
  </r>
  <r>
    <n v="541395"/>
    <d v="2019-10-31T00:00:00"/>
    <x v="9803"/>
    <n v="423"/>
    <x v="2"/>
  </r>
  <r>
    <n v="541396"/>
    <d v="2019-10-31T00:00:00"/>
    <x v="9803"/>
    <n v="424"/>
    <x v="2"/>
  </r>
  <r>
    <n v="541397"/>
    <d v="2019-10-31T00:00:00"/>
    <x v="9803"/>
    <n v="420"/>
    <x v="2"/>
  </r>
  <r>
    <n v="541405"/>
    <d v="2019-10-31T00:00:00"/>
    <x v="27423"/>
    <n v="91"/>
    <x v="2"/>
  </r>
  <r>
    <n v="541406"/>
    <d v="2019-10-31T00:00:00"/>
    <x v="27423"/>
    <n v="91"/>
    <x v="2"/>
  </r>
  <r>
    <n v="541407"/>
    <d v="2019-10-31T00:00:00"/>
    <x v="27423"/>
    <n v="91"/>
    <x v="2"/>
  </r>
  <r>
    <n v="541408"/>
    <d v="2019-10-31T00:00:00"/>
    <x v="27423"/>
    <n v="91"/>
    <x v="2"/>
  </r>
  <r>
    <n v="541409"/>
    <d v="2019-10-31T00:00:00"/>
    <x v="27423"/>
    <n v="91"/>
    <x v="2"/>
  </r>
  <r>
    <n v="541410"/>
    <d v="2019-10-31T00:00:00"/>
    <x v="27423"/>
    <n v="91"/>
    <x v="2"/>
  </r>
  <r>
    <n v="541411"/>
    <d v="2019-10-31T00:00:00"/>
    <x v="27423"/>
    <n v="91"/>
    <x v="2"/>
  </r>
  <r>
    <n v="541412"/>
    <d v="2019-10-31T00:00:00"/>
    <x v="27423"/>
    <n v="91"/>
    <x v="2"/>
  </r>
  <r>
    <n v="541413"/>
    <d v="2019-10-31T00:00:00"/>
    <x v="27423"/>
    <n v="91"/>
    <x v="2"/>
  </r>
  <r>
    <n v="541414"/>
    <d v="2019-10-31T00:00:00"/>
    <x v="27423"/>
    <n v="91"/>
    <x v="2"/>
  </r>
  <r>
    <n v="541420"/>
    <d v="2019-10-31T00:00:00"/>
    <x v="11376"/>
    <n v="65"/>
    <x v="2"/>
  </r>
  <r>
    <n v="541488"/>
    <d v="2019-10-31T00:00:00"/>
    <x v="27311"/>
    <n v="18"/>
    <x v="2"/>
  </r>
  <r>
    <n v="541489"/>
    <d v="2019-10-31T00:00:00"/>
    <x v="27311"/>
    <n v="18"/>
    <x v="2"/>
  </r>
  <r>
    <n v="541490"/>
    <d v="2019-10-31T00:00:00"/>
    <x v="27311"/>
    <n v="18"/>
    <x v="2"/>
  </r>
  <r>
    <n v="541491"/>
    <d v="2019-10-31T00:00:00"/>
    <x v="27311"/>
    <n v="18"/>
    <x v="2"/>
  </r>
  <r>
    <n v="541492"/>
    <d v="2019-10-31T00:00:00"/>
    <x v="27311"/>
    <n v="18"/>
    <x v="2"/>
  </r>
  <r>
    <n v="541493"/>
    <d v="2019-10-31T00:00:00"/>
    <x v="27311"/>
    <n v="18"/>
    <x v="2"/>
  </r>
  <r>
    <n v="541494"/>
    <d v="2019-10-31T00:00:00"/>
    <x v="27311"/>
    <n v="18"/>
    <x v="2"/>
  </r>
  <r>
    <n v="541495"/>
    <d v="2019-10-31T00:00:00"/>
    <x v="27311"/>
    <n v="18"/>
    <x v="2"/>
  </r>
  <r>
    <n v="541496"/>
    <d v="2019-10-31T00:00:00"/>
    <x v="27311"/>
    <n v="18"/>
    <x v="2"/>
  </r>
  <r>
    <n v="541497"/>
    <d v="2019-10-31T00:00:00"/>
    <x v="27311"/>
    <n v="18"/>
    <x v="2"/>
  </r>
  <r>
    <n v="541729"/>
    <d v="2019-10-31T00:00:00"/>
    <x v="24306"/>
    <n v="76"/>
    <x v="2"/>
  </r>
  <r>
    <n v="541732"/>
    <d v="2019-10-31T00:00:00"/>
    <x v="24306"/>
    <n v="180"/>
    <x v="2"/>
  </r>
  <r>
    <n v="541734"/>
    <d v="2019-10-31T00:00:00"/>
    <x v="24306"/>
    <n v="76"/>
    <x v="2"/>
  </r>
  <r>
    <n v="541781"/>
    <d v="2019-10-31T00:00:00"/>
    <x v="17028"/>
    <n v="75"/>
    <x v="2"/>
  </r>
  <r>
    <n v="541789"/>
    <d v="2019-10-31T00:00:00"/>
    <x v="6914"/>
    <n v="1"/>
    <x v="2"/>
  </r>
  <r>
    <n v="541790"/>
    <d v="2019-10-31T00:00:00"/>
    <x v="6914"/>
    <n v="61"/>
    <x v="2"/>
  </r>
  <r>
    <n v="541791"/>
    <d v="2019-10-31T00:00:00"/>
    <x v="6914"/>
    <n v="1"/>
    <x v="2"/>
  </r>
  <r>
    <n v="541804"/>
    <d v="2019-10-31T00:00:00"/>
    <x v="24315"/>
    <n v="424"/>
    <x v="2"/>
  </r>
  <r>
    <n v="541805"/>
    <d v="2019-10-31T00:00:00"/>
    <x v="24315"/>
    <n v="433"/>
    <x v="2"/>
  </r>
  <r>
    <n v="541885"/>
    <d v="2019-10-31T00:00:00"/>
    <x v="24869"/>
    <n v="429"/>
    <x v="2"/>
  </r>
  <r>
    <n v="541894"/>
    <d v="2019-10-31T00:00:00"/>
    <x v="17165"/>
    <n v="191"/>
    <x v="2"/>
  </r>
  <r>
    <n v="541903"/>
    <d v="2019-10-31T00:00:00"/>
    <x v="18873"/>
    <n v="630"/>
    <x v="2"/>
  </r>
  <r>
    <n v="541908"/>
    <d v="2019-10-31T00:00:00"/>
    <x v="19029"/>
    <n v="456"/>
    <x v="2"/>
  </r>
  <r>
    <n v="541937"/>
    <d v="2019-10-31T00:00:00"/>
    <x v="19050"/>
    <n v="28"/>
    <x v="2"/>
  </r>
  <r>
    <n v="541963"/>
    <d v="2019-10-31T00:00:00"/>
    <x v="3648"/>
    <n v="28"/>
    <x v="2"/>
  </r>
  <r>
    <n v="542001"/>
    <d v="2019-10-31T00:00:00"/>
    <x v="22119"/>
    <n v="351"/>
    <x v="2"/>
  </r>
  <r>
    <n v="542002"/>
    <d v="2019-10-31T00:00:00"/>
    <x v="22119"/>
    <n v="337"/>
    <x v="2"/>
  </r>
  <r>
    <n v="542249"/>
    <d v="2019-10-31T00:00:00"/>
    <x v="15091"/>
    <n v="220"/>
    <x v="2"/>
  </r>
  <r>
    <n v="542309"/>
    <d v="2019-10-31T00:00:00"/>
    <x v="24315"/>
    <n v="430"/>
    <x v="2"/>
  </r>
  <r>
    <n v="542324"/>
    <d v="2019-10-31T00:00:00"/>
    <x v="13205"/>
    <n v="61"/>
    <x v="2"/>
  </r>
  <r>
    <n v="542327"/>
    <d v="2019-10-31T00:00:00"/>
    <x v="27424"/>
    <n v="1"/>
    <x v="2"/>
  </r>
  <r>
    <n v="542349"/>
    <d v="2019-10-31T00:00:00"/>
    <x v="17172"/>
    <n v="424"/>
    <x v="2"/>
  </r>
  <r>
    <n v="542350"/>
    <d v="2019-10-31T00:00:00"/>
    <x v="19033"/>
    <n v="432"/>
    <x v="2"/>
  </r>
  <r>
    <n v="542444"/>
    <d v="2019-10-31T00:00:00"/>
    <x v="24318"/>
    <n v="67"/>
    <x v="2"/>
  </r>
  <r>
    <n v="542446"/>
    <d v="2019-10-31T00:00:00"/>
    <x v="24318"/>
    <n v="67"/>
    <x v="2"/>
  </r>
  <r>
    <n v="542448"/>
    <d v="2019-10-31T00:00:00"/>
    <x v="24318"/>
    <n v="67"/>
    <x v="2"/>
  </r>
  <r>
    <n v="542450"/>
    <d v="2019-10-31T00:00:00"/>
    <x v="24318"/>
    <n v="20"/>
    <x v="2"/>
  </r>
  <r>
    <n v="542451"/>
    <d v="2019-10-31T00:00:00"/>
    <x v="24318"/>
    <n v="67"/>
    <x v="2"/>
  </r>
  <r>
    <n v="542452"/>
    <d v="2019-10-31T00:00:00"/>
    <x v="24318"/>
    <n v="67"/>
    <x v="2"/>
  </r>
  <r>
    <n v="542453"/>
    <d v="2019-10-31T00:00:00"/>
    <x v="24318"/>
    <n v="20"/>
    <x v="2"/>
  </r>
  <r>
    <n v="542537"/>
    <d v="2019-10-31T00:00:00"/>
    <x v="19234"/>
    <n v="1"/>
    <x v="2"/>
  </r>
  <r>
    <n v="542538"/>
    <d v="2019-10-31T00:00:00"/>
    <x v="19234"/>
    <n v="1"/>
    <x v="2"/>
  </r>
  <r>
    <n v="542539"/>
    <d v="2019-10-31T00:00:00"/>
    <x v="19234"/>
    <n v="1"/>
    <x v="2"/>
  </r>
  <r>
    <n v="542540"/>
    <d v="2019-10-31T00:00:00"/>
    <x v="19234"/>
    <n v="1"/>
    <x v="2"/>
  </r>
  <r>
    <n v="542541"/>
    <d v="2019-10-31T00:00:00"/>
    <x v="19234"/>
    <n v="1"/>
    <x v="2"/>
  </r>
  <r>
    <n v="542542"/>
    <d v="2019-10-31T00:00:00"/>
    <x v="19234"/>
    <n v="1"/>
    <x v="2"/>
  </r>
  <r>
    <n v="542543"/>
    <d v="2019-10-31T00:00:00"/>
    <x v="19234"/>
    <n v="1"/>
    <x v="2"/>
  </r>
  <r>
    <n v="542544"/>
    <d v="2019-10-31T00:00:00"/>
    <x v="19234"/>
    <n v="1"/>
    <x v="2"/>
  </r>
  <r>
    <n v="542545"/>
    <d v="2019-10-31T00:00:00"/>
    <x v="19234"/>
    <n v="1"/>
    <x v="2"/>
  </r>
  <r>
    <n v="542546"/>
    <d v="2019-10-31T00:00:00"/>
    <x v="19234"/>
    <n v="1"/>
    <x v="2"/>
  </r>
  <r>
    <n v="542547"/>
    <d v="2019-10-31T00:00:00"/>
    <x v="19234"/>
    <n v="1"/>
    <x v="2"/>
  </r>
  <r>
    <n v="542548"/>
    <d v="2019-10-31T00:00:00"/>
    <x v="19234"/>
    <n v="1"/>
    <x v="2"/>
  </r>
  <r>
    <n v="542549"/>
    <d v="2019-10-31T00:00:00"/>
    <x v="19234"/>
    <n v="1"/>
    <x v="2"/>
  </r>
  <r>
    <n v="542550"/>
    <d v="2019-10-31T00:00:00"/>
    <x v="19234"/>
    <n v="1"/>
    <x v="2"/>
  </r>
  <r>
    <n v="542551"/>
    <d v="2019-10-31T00:00:00"/>
    <x v="19234"/>
    <n v="1"/>
    <x v="2"/>
  </r>
  <r>
    <n v="542552"/>
    <d v="2019-10-31T00:00:00"/>
    <x v="19234"/>
    <n v="1"/>
    <x v="2"/>
  </r>
  <r>
    <n v="542553"/>
    <d v="2019-10-31T00:00:00"/>
    <x v="19234"/>
    <n v="1"/>
    <x v="2"/>
  </r>
  <r>
    <n v="542554"/>
    <d v="2019-10-31T00:00:00"/>
    <x v="19234"/>
    <n v="1"/>
    <x v="2"/>
  </r>
  <r>
    <n v="542555"/>
    <d v="2019-10-31T00:00:00"/>
    <x v="19234"/>
    <n v="1"/>
    <x v="2"/>
  </r>
  <r>
    <n v="542556"/>
    <d v="2019-10-31T00:00:00"/>
    <x v="19234"/>
    <n v="1"/>
    <x v="2"/>
  </r>
  <r>
    <n v="542691"/>
    <d v="2019-10-31T00:00:00"/>
    <x v="19024"/>
    <n v="404"/>
    <x v="2"/>
  </r>
  <r>
    <n v="542915"/>
    <d v="2019-11-01T00:00:00"/>
    <x v="27425"/>
    <n v="75"/>
    <x v="2"/>
  </r>
  <r>
    <n v="542916"/>
    <d v="2019-11-01T00:00:00"/>
    <x v="27425"/>
    <n v="75"/>
    <x v="2"/>
  </r>
  <r>
    <n v="542917"/>
    <d v="2019-11-01T00:00:00"/>
    <x v="27425"/>
    <n v="75"/>
    <x v="2"/>
  </r>
  <r>
    <n v="542918"/>
    <d v="2019-11-01T00:00:00"/>
    <x v="27425"/>
    <n v="75"/>
    <x v="2"/>
  </r>
  <r>
    <n v="543292"/>
    <d v="2019-11-01T00:00:00"/>
    <x v="24936"/>
    <n v="1"/>
    <x v="2"/>
  </r>
  <r>
    <n v="543293"/>
    <d v="2019-11-01T00:00:00"/>
    <x v="24936"/>
    <n v="1"/>
    <x v="2"/>
  </r>
  <r>
    <n v="543294"/>
    <d v="2019-11-01T00:00:00"/>
    <x v="24936"/>
    <n v="1"/>
    <x v="2"/>
  </r>
  <r>
    <n v="543295"/>
    <d v="2019-11-01T00:00:00"/>
    <x v="24936"/>
    <n v="125"/>
    <x v="2"/>
  </r>
  <r>
    <n v="543296"/>
    <d v="2019-11-01T00:00:00"/>
    <x v="24936"/>
    <n v="1"/>
    <x v="2"/>
  </r>
  <r>
    <n v="543332"/>
    <d v="2019-11-01T00:00:00"/>
    <x v="24576"/>
    <n v="61"/>
    <x v="2"/>
  </r>
  <r>
    <n v="543344"/>
    <d v="2019-11-01T00:00:00"/>
    <x v="6647"/>
    <n v="88"/>
    <x v="2"/>
  </r>
  <r>
    <n v="543345"/>
    <d v="2019-11-01T00:00:00"/>
    <x v="6647"/>
    <n v="88"/>
    <x v="2"/>
  </r>
  <r>
    <n v="543346"/>
    <d v="2019-11-01T00:00:00"/>
    <x v="6647"/>
    <n v="88"/>
    <x v="2"/>
  </r>
  <r>
    <n v="543347"/>
    <d v="2019-11-01T00:00:00"/>
    <x v="6647"/>
    <n v="88"/>
    <x v="2"/>
  </r>
  <r>
    <n v="543348"/>
    <d v="2019-11-01T00:00:00"/>
    <x v="6647"/>
    <n v="88"/>
    <x v="2"/>
  </r>
  <r>
    <n v="543359"/>
    <d v="2019-11-01T00:00:00"/>
    <x v="27328"/>
    <n v="634"/>
    <x v="2"/>
  </r>
  <r>
    <n v="543360"/>
    <d v="2019-11-01T00:00:00"/>
    <x v="27328"/>
    <n v="634"/>
    <x v="2"/>
  </r>
  <r>
    <n v="543361"/>
    <d v="2019-11-01T00:00:00"/>
    <x v="27328"/>
    <n v="634"/>
    <x v="2"/>
  </r>
  <r>
    <n v="543362"/>
    <d v="2019-11-01T00:00:00"/>
    <x v="27328"/>
    <n v="634"/>
    <x v="2"/>
  </r>
  <r>
    <n v="543363"/>
    <d v="2019-11-01T00:00:00"/>
    <x v="27328"/>
    <n v="634"/>
    <x v="2"/>
  </r>
  <r>
    <n v="543730"/>
    <d v="2019-11-01T00:00:00"/>
    <x v="19096"/>
    <n v="424"/>
    <x v="2"/>
  </r>
  <r>
    <n v="543732"/>
    <d v="2019-11-01T00:00:00"/>
    <x v="19096"/>
    <n v="424"/>
    <x v="2"/>
  </r>
  <r>
    <n v="543735"/>
    <d v="2019-11-01T00:00:00"/>
    <x v="19096"/>
    <n v="424"/>
    <x v="2"/>
  </r>
  <r>
    <n v="543736"/>
    <d v="2019-11-01T00:00:00"/>
    <x v="19096"/>
    <n v="424"/>
    <x v="2"/>
  </r>
  <r>
    <n v="543738"/>
    <d v="2019-11-01T00:00:00"/>
    <x v="19096"/>
    <n v="424"/>
    <x v="2"/>
  </r>
  <r>
    <n v="543758"/>
    <d v="2019-11-01T00:00:00"/>
    <x v="17730"/>
    <n v="88"/>
    <x v="2"/>
  </r>
  <r>
    <n v="543805"/>
    <d v="2019-11-01T00:00:00"/>
    <x v="12921"/>
    <n v="352"/>
    <x v="2"/>
  </r>
  <r>
    <n v="543806"/>
    <d v="2019-11-01T00:00:00"/>
    <x v="12921"/>
    <n v="352"/>
    <x v="2"/>
  </r>
  <r>
    <n v="543807"/>
    <d v="2019-11-01T00:00:00"/>
    <x v="12921"/>
    <n v="352"/>
    <x v="2"/>
  </r>
  <r>
    <n v="543808"/>
    <d v="2019-11-01T00:00:00"/>
    <x v="12921"/>
    <n v="352"/>
    <x v="2"/>
  </r>
  <r>
    <n v="543809"/>
    <d v="2019-11-01T00:00:00"/>
    <x v="12921"/>
    <n v="352"/>
    <x v="2"/>
  </r>
  <r>
    <n v="543906"/>
    <d v="2019-11-01T00:00:00"/>
    <x v="711"/>
    <n v="392"/>
    <x v="2"/>
  </r>
  <r>
    <n v="543926"/>
    <d v="2019-11-01T00:00:00"/>
    <x v="27426"/>
    <n v="127"/>
    <x v="2"/>
  </r>
  <r>
    <n v="543927"/>
    <d v="2019-11-01T00:00:00"/>
    <x v="27426"/>
    <n v="127"/>
    <x v="2"/>
  </r>
  <r>
    <n v="543997"/>
    <d v="2019-11-01T00:00:00"/>
    <x v="24981"/>
    <n v="626"/>
    <x v="2"/>
  </r>
  <r>
    <n v="543998"/>
    <d v="2019-11-01T00:00:00"/>
    <x v="24981"/>
    <n v="625"/>
    <x v="2"/>
  </r>
  <r>
    <n v="543999"/>
    <d v="2019-11-01T00:00:00"/>
    <x v="24981"/>
    <n v="625"/>
    <x v="2"/>
  </r>
  <r>
    <n v="544000"/>
    <d v="2019-11-01T00:00:00"/>
    <x v="24981"/>
    <n v="625"/>
    <x v="2"/>
  </r>
  <r>
    <n v="544001"/>
    <d v="2019-11-01T00:00:00"/>
    <x v="24981"/>
    <n v="625"/>
    <x v="2"/>
  </r>
  <r>
    <n v="544099"/>
    <d v="2019-11-01T00:00:00"/>
    <x v="6423"/>
    <n v="125"/>
    <x v="2"/>
  </r>
  <r>
    <n v="544100"/>
    <d v="2019-11-01T00:00:00"/>
    <x v="6423"/>
    <n v="96"/>
    <x v="2"/>
  </r>
  <r>
    <n v="544101"/>
    <d v="2019-11-01T00:00:00"/>
    <x v="6423"/>
    <n v="412"/>
    <x v="2"/>
  </r>
  <r>
    <n v="544192"/>
    <d v="2019-11-01T00:00:00"/>
    <x v="11481"/>
    <n v="1"/>
    <x v="2"/>
  </r>
  <r>
    <n v="544193"/>
    <d v="2019-11-01T00:00:00"/>
    <x v="11481"/>
    <n v="1"/>
    <x v="2"/>
  </r>
  <r>
    <n v="544194"/>
    <d v="2019-11-01T00:00:00"/>
    <x v="11481"/>
    <n v="1"/>
    <x v="2"/>
  </r>
  <r>
    <n v="544195"/>
    <d v="2019-11-01T00:00:00"/>
    <x v="11481"/>
    <n v="1"/>
    <x v="2"/>
  </r>
  <r>
    <n v="544237"/>
    <d v="2019-11-01T00:00:00"/>
    <x v="24751"/>
    <n v="66"/>
    <x v="2"/>
  </r>
  <r>
    <n v="544238"/>
    <d v="2019-11-01T00:00:00"/>
    <x v="24751"/>
    <n v="66"/>
    <x v="2"/>
  </r>
  <r>
    <n v="544239"/>
    <d v="2019-11-01T00:00:00"/>
    <x v="24751"/>
    <n v="66"/>
    <x v="2"/>
  </r>
  <r>
    <n v="544240"/>
    <d v="2019-11-01T00:00:00"/>
    <x v="24751"/>
    <n v="66"/>
    <x v="2"/>
  </r>
  <r>
    <n v="544241"/>
    <d v="2019-11-01T00:00:00"/>
    <x v="24751"/>
    <n v="66"/>
    <x v="2"/>
  </r>
  <r>
    <n v="544245"/>
    <d v="2019-11-01T00:00:00"/>
    <x v="23873"/>
    <n v="61"/>
    <x v="2"/>
  </r>
  <r>
    <n v="544248"/>
    <d v="2019-11-01T00:00:00"/>
    <x v="23873"/>
    <n v="61"/>
    <x v="2"/>
  </r>
  <r>
    <n v="544375"/>
    <d v="2019-11-01T00:00:00"/>
    <x v="19775"/>
    <n v="1"/>
    <x v="2"/>
  </r>
  <r>
    <n v="544376"/>
    <d v="2019-11-01T00:00:00"/>
    <x v="19775"/>
    <n v="1"/>
    <x v="2"/>
  </r>
  <r>
    <n v="544377"/>
    <d v="2019-11-01T00:00:00"/>
    <x v="19775"/>
    <n v="1"/>
    <x v="2"/>
  </r>
  <r>
    <n v="544378"/>
    <d v="2019-11-01T00:00:00"/>
    <x v="19775"/>
    <n v="1"/>
    <x v="2"/>
  </r>
  <r>
    <n v="544388"/>
    <d v="2019-11-01T00:00:00"/>
    <x v="22747"/>
    <n v="96"/>
    <x v="2"/>
  </r>
  <r>
    <n v="544389"/>
    <d v="2019-11-01T00:00:00"/>
    <x v="22747"/>
    <n v="75"/>
    <x v="2"/>
  </r>
  <r>
    <n v="544390"/>
    <d v="2019-11-01T00:00:00"/>
    <x v="22747"/>
    <n v="75"/>
    <x v="2"/>
  </r>
  <r>
    <n v="544391"/>
    <d v="2019-11-01T00:00:00"/>
    <x v="22747"/>
    <n v="675"/>
    <x v="2"/>
  </r>
  <r>
    <n v="544392"/>
    <d v="2019-11-01T00:00:00"/>
    <x v="22747"/>
    <n v="21"/>
    <x v="2"/>
  </r>
  <r>
    <n v="544393"/>
    <d v="2019-11-01T00:00:00"/>
    <x v="22747"/>
    <n v="96"/>
    <x v="2"/>
  </r>
  <r>
    <n v="544394"/>
    <d v="2019-11-01T00:00:00"/>
    <x v="22747"/>
    <n v="18"/>
    <x v="2"/>
  </r>
  <r>
    <n v="544395"/>
    <d v="2019-11-01T00:00:00"/>
    <x v="22747"/>
    <n v="88"/>
    <x v="2"/>
  </r>
  <r>
    <n v="544396"/>
    <d v="2019-11-01T00:00:00"/>
    <x v="22747"/>
    <n v="88"/>
    <x v="2"/>
  </r>
  <r>
    <n v="544397"/>
    <d v="2019-11-01T00:00:00"/>
    <x v="22747"/>
    <n v="88"/>
    <x v="2"/>
  </r>
  <r>
    <n v="544472"/>
    <d v="2019-11-01T00:00:00"/>
    <x v="27224"/>
    <n v="1"/>
    <x v="2"/>
  </r>
  <r>
    <n v="544473"/>
    <d v="2019-11-01T00:00:00"/>
    <x v="27224"/>
    <n v="1"/>
    <x v="2"/>
  </r>
  <r>
    <n v="544474"/>
    <d v="2019-11-01T00:00:00"/>
    <x v="27224"/>
    <n v="1"/>
    <x v="2"/>
  </r>
  <r>
    <n v="544475"/>
    <d v="2019-11-01T00:00:00"/>
    <x v="27224"/>
    <n v="1"/>
    <x v="2"/>
  </r>
  <r>
    <n v="544476"/>
    <d v="2019-11-01T00:00:00"/>
    <x v="27224"/>
    <n v="1"/>
    <x v="2"/>
  </r>
  <r>
    <n v="544522"/>
    <d v="2019-11-01T00:00:00"/>
    <x v="27224"/>
    <n v="28"/>
    <x v="2"/>
  </r>
  <r>
    <n v="544523"/>
    <d v="2019-11-01T00:00:00"/>
    <x v="27224"/>
    <n v="28"/>
    <x v="2"/>
  </r>
  <r>
    <n v="544524"/>
    <d v="2019-11-01T00:00:00"/>
    <x v="27224"/>
    <n v="28"/>
    <x v="2"/>
  </r>
  <r>
    <n v="544525"/>
    <d v="2019-11-01T00:00:00"/>
    <x v="27224"/>
    <n v="28"/>
    <x v="2"/>
  </r>
  <r>
    <n v="544526"/>
    <d v="2019-11-01T00:00:00"/>
    <x v="27224"/>
    <n v="28"/>
    <x v="2"/>
  </r>
  <r>
    <n v="544538"/>
    <d v="2019-11-01T00:00:00"/>
    <x v="23452"/>
    <n v="78"/>
    <x v="2"/>
  </r>
  <r>
    <n v="544546"/>
    <d v="2019-11-01T00:00:00"/>
    <x v="16628"/>
    <n v="61"/>
    <x v="2"/>
  </r>
  <r>
    <n v="544547"/>
    <d v="2019-11-01T00:00:00"/>
    <x v="16628"/>
    <n v="288"/>
    <x v="2"/>
  </r>
  <r>
    <n v="544581"/>
    <d v="2019-11-01T00:00:00"/>
    <x v="22954"/>
    <n v="94"/>
    <x v="2"/>
  </r>
  <r>
    <n v="544625"/>
    <d v="2019-11-01T00:00:00"/>
    <x v="23163"/>
    <n v="96"/>
    <x v="2"/>
  </r>
  <r>
    <n v="544631"/>
    <d v="2019-11-01T00:00:00"/>
    <x v="23163"/>
    <n v="96"/>
    <x v="2"/>
  </r>
  <r>
    <n v="544916"/>
    <d v="2019-11-01T00:00:00"/>
    <x v="8238"/>
    <n v="61"/>
    <x v="2"/>
  </r>
  <r>
    <n v="544919"/>
    <d v="2019-11-01T00:00:00"/>
    <x v="8238"/>
    <n v="61"/>
    <x v="2"/>
  </r>
  <r>
    <n v="544960"/>
    <d v="2019-11-02T00:00:00"/>
    <x v="22182"/>
    <n v="197"/>
    <x v="2"/>
  </r>
  <r>
    <n v="544966"/>
    <d v="2019-11-02T00:00:00"/>
    <x v="22182"/>
    <n v="95"/>
    <x v="2"/>
  </r>
  <r>
    <n v="544968"/>
    <d v="2019-11-02T00:00:00"/>
    <x v="22182"/>
    <n v="633"/>
    <x v="2"/>
  </r>
  <r>
    <n v="545031"/>
    <d v="2019-11-02T00:00:00"/>
    <x v="13859"/>
    <n v="91"/>
    <x v="2"/>
  </r>
  <r>
    <n v="545032"/>
    <d v="2019-11-02T00:00:00"/>
    <x v="13859"/>
    <n v="91"/>
    <x v="2"/>
  </r>
  <r>
    <n v="545033"/>
    <d v="2019-11-02T00:00:00"/>
    <x v="13859"/>
    <n v="91"/>
    <x v="2"/>
  </r>
  <r>
    <n v="545034"/>
    <d v="2019-11-02T00:00:00"/>
    <x v="13859"/>
    <n v="91"/>
    <x v="2"/>
  </r>
  <r>
    <n v="545035"/>
    <d v="2019-11-02T00:00:00"/>
    <x v="13859"/>
    <n v="91"/>
    <x v="2"/>
  </r>
  <r>
    <n v="545036"/>
    <d v="2019-11-02T00:00:00"/>
    <x v="13859"/>
    <n v="91"/>
    <x v="2"/>
  </r>
  <r>
    <n v="545037"/>
    <d v="2019-11-02T00:00:00"/>
    <x v="13859"/>
    <n v="91"/>
    <x v="2"/>
  </r>
  <r>
    <n v="545038"/>
    <d v="2019-11-02T00:00:00"/>
    <x v="13859"/>
    <n v="91"/>
    <x v="2"/>
  </r>
  <r>
    <n v="545039"/>
    <d v="2019-11-02T00:00:00"/>
    <x v="13859"/>
    <n v="91"/>
    <x v="2"/>
  </r>
  <r>
    <n v="545040"/>
    <d v="2019-11-02T00:00:00"/>
    <x v="13859"/>
    <n v="91"/>
    <x v="2"/>
  </r>
  <r>
    <n v="545060"/>
    <d v="2019-11-02T00:00:00"/>
    <x v="15482"/>
    <n v="125"/>
    <x v="2"/>
  </r>
  <r>
    <n v="545062"/>
    <d v="2019-11-02T00:00:00"/>
    <x v="15482"/>
    <n v="191"/>
    <x v="2"/>
  </r>
  <r>
    <n v="545155"/>
    <d v="2019-11-02T00:00:00"/>
    <x v="19734"/>
    <n v="18"/>
    <x v="2"/>
  </r>
  <r>
    <n v="545162"/>
    <d v="2019-11-02T00:00:00"/>
    <x v="27427"/>
    <n v="634"/>
    <x v="2"/>
  </r>
  <r>
    <n v="545308"/>
    <d v="2019-11-02T00:00:00"/>
    <x v="24376"/>
    <n v="20"/>
    <x v="2"/>
  </r>
  <r>
    <n v="545338"/>
    <d v="2019-11-02T00:00:00"/>
    <x v="16402"/>
    <n v="354"/>
    <x v="2"/>
  </r>
  <r>
    <n v="545348"/>
    <d v="2019-11-02T00:00:00"/>
    <x v="22461"/>
    <n v="66"/>
    <x v="2"/>
  </r>
  <r>
    <n v="545460"/>
    <d v="2019-11-02T00:00:00"/>
    <x v="24045"/>
    <n v="647"/>
    <x v="2"/>
  </r>
  <r>
    <n v="545479"/>
    <d v="2019-11-02T00:00:00"/>
    <x v="22579"/>
    <n v="352"/>
    <x v="2"/>
  </r>
  <r>
    <n v="545481"/>
    <d v="2019-11-02T00:00:00"/>
    <x v="22579"/>
    <n v="352"/>
    <x v="2"/>
  </r>
  <r>
    <n v="545482"/>
    <d v="2019-11-02T00:00:00"/>
    <x v="22579"/>
    <n v="487"/>
    <x v="2"/>
  </r>
  <r>
    <n v="545484"/>
    <d v="2019-11-02T00:00:00"/>
    <x v="22579"/>
    <n v="305"/>
    <x v="2"/>
  </r>
  <r>
    <n v="545485"/>
    <d v="2019-11-02T00:00:00"/>
    <x v="22579"/>
    <n v="487"/>
    <x v="2"/>
  </r>
  <r>
    <n v="545519"/>
    <d v="2019-11-02T00:00:00"/>
    <x v="15215"/>
    <n v="126"/>
    <x v="2"/>
  </r>
  <r>
    <n v="545520"/>
    <d v="2019-11-02T00:00:00"/>
    <x v="15215"/>
    <n v="126"/>
    <x v="2"/>
  </r>
  <r>
    <n v="545521"/>
    <d v="2019-11-02T00:00:00"/>
    <x v="15215"/>
    <n v="1"/>
    <x v="2"/>
  </r>
  <r>
    <n v="545522"/>
    <d v="2019-11-02T00:00:00"/>
    <x v="15215"/>
    <n v="1"/>
    <x v="2"/>
  </r>
  <r>
    <n v="545771"/>
    <d v="2019-11-02T00:00:00"/>
    <x v="14807"/>
    <n v="88"/>
    <x v="2"/>
  </r>
  <r>
    <n v="545772"/>
    <d v="2019-11-02T00:00:00"/>
    <x v="14807"/>
    <n v="88"/>
    <x v="2"/>
  </r>
  <r>
    <n v="545773"/>
    <d v="2019-11-02T00:00:00"/>
    <x v="14807"/>
    <n v="88"/>
    <x v="2"/>
  </r>
  <r>
    <n v="545774"/>
    <d v="2019-11-02T00:00:00"/>
    <x v="14807"/>
    <n v="88"/>
    <x v="2"/>
  </r>
  <r>
    <n v="545775"/>
    <d v="2019-11-02T00:00:00"/>
    <x v="14807"/>
    <n v="88"/>
    <x v="2"/>
  </r>
  <r>
    <n v="545875"/>
    <d v="2019-11-02T00:00:00"/>
    <x v="15846"/>
    <n v="258"/>
    <x v="2"/>
  </r>
  <r>
    <n v="545876"/>
    <d v="2019-11-02T00:00:00"/>
    <x v="15846"/>
    <n v="258"/>
    <x v="2"/>
  </r>
  <r>
    <n v="545949"/>
    <d v="2019-11-02T00:00:00"/>
    <x v="10874"/>
    <n v="91"/>
    <x v="2"/>
  </r>
  <r>
    <n v="546059"/>
    <d v="2019-11-02T00:00:00"/>
    <x v="23126"/>
    <n v="315"/>
    <x v="2"/>
  </r>
  <r>
    <n v="546061"/>
    <d v="2019-11-02T00:00:00"/>
    <x v="23126"/>
    <n v="315"/>
    <x v="2"/>
  </r>
  <r>
    <n v="546277"/>
    <d v="2019-11-03T00:00:00"/>
    <x v="19465"/>
    <n v="634"/>
    <x v="2"/>
  </r>
  <r>
    <n v="546288"/>
    <d v="2019-11-03T00:00:00"/>
    <x v="6876"/>
    <n v="180"/>
    <x v="2"/>
  </r>
  <r>
    <n v="546289"/>
    <d v="2019-11-03T00:00:00"/>
    <x v="6876"/>
    <n v="61"/>
    <x v="2"/>
  </r>
  <r>
    <n v="546290"/>
    <d v="2019-11-03T00:00:00"/>
    <x v="6876"/>
    <n v="479"/>
    <x v="2"/>
  </r>
  <r>
    <n v="546291"/>
    <d v="2019-11-03T00:00:00"/>
    <x v="6876"/>
    <n v="66"/>
    <x v="2"/>
  </r>
  <r>
    <n v="546292"/>
    <d v="2019-11-03T00:00:00"/>
    <x v="6876"/>
    <n v="48"/>
    <x v="2"/>
  </r>
  <r>
    <n v="546293"/>
    <d v="2019-11-03T00:00:00"/>
    <x v="6876"/>
    <n v="66"/>
    <x v="2"/>
  </r>
  <r>
    <n v="546294"/>
    <d v="2019-11-03T00:00:00"/>
    <x v="6876"/>
    <n v="66"/>
    <x v="2"/>
  </r>
  <r>
    <n v="546301"/>
    <d v="2019-11-03T00:00:00"/>
    <x v="19078"/>
    <n v="393"/>
    <x v="2"/>
  </r>
  <r>
    <n v="546302"/>
    <d v="2019-11-03T00:00:00"/>
    <x v="24754"/>
    <n v="1"/>
    <x v="2"/>
  </r>
  <r>
    <n v="546303"/>
    <d v="2019-11-03T00:00:00"/>
    <x v="24754"/>
    <n v="1"/>
    <x v="2"/>
  </r>
  <r>
    <n v="546304"/>
    <d v="2019-11-03T00:00:00"/>
    <x v="24754"/>
    <n v="1"/>
    <x v="2"/>
  </r>
  <r>
    <n v="546305"/>
    <d v="2019-11-03T00:00:00"/>
    <x v="24754"/>
    <n v="1"/>
    <x v="2"/>
  </r>
  <r>
    <n v="546306"/>
    <d v="2019-11-03T00:00:00"/>
    <x v="24754"/>
    <n v="1"/>
    <x v="2"/>
  </r>
  <r>
    <n v="546332"/>
    <d v="2019-11-03T00:00:00"/>
    <x v="19078"/>
    <n v="403"/>
    <x v="2"/>
  </r>
  <r>
    <n v="546341"/>
    <d v="2019-11-03T00:00:00"/>
    <x v="15797"/>
    <n v="267"/>
    <x v="2"/>
  </r>
  <r>
    <n v="546343"/>
    <d v="2019-11-03T00:00:00"/>
    <x v="15797"/>
    <n v="66"/>
    <x v="2"/>
  </r>
  <r>
    <n v="546344"/>
    <d v="2019-11-03T00:00:00"/>
    <x v="15797"/>
    <n v="267"/>
    <x v="2"/>
  </r>
  <r>
    <n v="546511"/>
    <d v="2019-11-03T00:00:00"/>
    <x v="13601"/>
    <n v="549"/>
    <x v="2"/>
  </r>
  <r>
    <n v="546513"/>
    <d v="2019-11-03T00:00:00"/>
    <x v="13601"/>
    <n v="549"/>
    <x v="2"/>
  </r>
  <r>
    <n v="546516"/>
    <d v="2019-11-03T00:00:00"/>
    <x v="13601"/>
    <n v="549"/>
    <x v="2"/>
  </r>
  <r>
    <n v="546517"/>
    <d v="2019-11-03T00:00:00"/>
    <x v="13601"/>
    <n v="61"/>
    <x v="2"/>
  </r>
  <r>
    <n v="546617"/>
    <d v="2019-11-03T00:00:00"/>
    <x v="19093"/>
    <n v="637"/>
    <x v="2"/>
  </r>
  <r>
    <n v="546669"/>
    <d v="2019-11-03T00:00:00"/>
    <x v="21072"/>
    <n v="352"/>
    <x v="2"/>
  </r>
  <r>
    <n v="546670"/>
    <d v="2019-11-03T00:00:00"/>
    <x v="21072"/>
    <n v="352"/>
    <x v="2"/>
  </r>
  <r>
    <n v="546692"/>
    <d v="2019-11-03T00:00:00"/>
    <x v="19787"/>
    <n v="88"/>
    <x v="2"/>
  </r>
  <r>
    <n v="546862"/>
    <d v="2019-11-03T00:00:00"/>
    <x v="22982"/>
    <n v="381"/>
    <x v="2"/>
  </r>
  <r>
    <n v="546863"/>
    <d v="2019-11-03T00:00:00"/>
    <x v="22982"/>
    <n v="258"/>
    <x v="2"/>
  </r>
  <r>
    <n v="547158"/>
    <d v="2019-11-03T00:00:00"/>
    <x v="24227"/>
    <n v="628"/>
    <x v="2"/>
  </r>
  <r>
    <n v="547695"/>
    <d v="2019-11-03T00:00:00"/>
    <x v="19030"/>
    <n v="677"/>
    <x v="2"/>
  </r>
  <r>
    <n v="547696"/>
    <d v="2019-11-03T00:00:00"/>
    <x v="19030"/>
    <n v="1"/>
    <x v="2"/>
  </r>
  <r>
    <n v="547697"/>
    <d v="2019-11-03T00:00:00"/>
    <x v="19030"/>
    <n v="296"/>
    <x v="2"/>
  </r>
  <r>
    <n v="547778"/>
    <d v="2019-11-03T00:00:00"/>
    <x v="21669"/>
    <n v="49"/>
    <x v="2"/>
  </r>
  <r>
    <n v="547848"/>
    <d v="2019-11-03T00:00:00"/>
    <x v="20699"/>
    <n v="91"/>
    <x v="2"/>
  </r>
  <r>
    <n v="547849"/>
    <d v="2019-11-03T00:00:00"/>
    <x v="20699"/>
    <n v="91"/>
    <x v="2"/>
  </r>
  <r>
    <n v="547850"/>
    <d v="2019-11-03T00:00:00"/>
    <x v="20699"/>
    <n v="677"/>
    <x v="2"/>
  </r>
  <r>
    <n v="547938"/>
    <d v="2019-11-03T00:00:00"/>
    <x v="20580"/>
    <n v="91"/>
    <x v="2"/>
  </r>
  <r>
    <n v="548058"/>
    <d v="2019-11-03T00:00:00"/>
    <x v="11186"/>
    <n v="191"/>
    <x v="2"/>
  </r>
  <r>
    <n v="548059"/>
    <d v="2019-11-03T00:00:00"/>
    <x v="11186"/>
    <n v="191"/>
    <x v="2"/>
  </r>
  <r>
    <n v="548060"/>
    <d v="2019-11-03T00:00:00"/>
    <x v="11186"/>
    <n v="191"/>
    <x v="2"/>
  </r>
  <r>
    <n v="548061"/>
    <d v="2019-11-03T00:00:00"/>
    <x v="11186"/>
    <n v="191"/>
    <x v="2"/>
  </r>
  <r>
    <n v="548062"/>
    <d v="2019-11-03T00:00:00"/>
    <x v="11186"/>
    <n v="191"/>
    <x v="2"/>
  </r>
  <r>
    <n v="548063"/>
    <d v="2019-11-03T00:00:00"/>
    <x v="11186"/>
    <n v="191"/>
    <x v="2"/>
  </r>
  <r>
    <n v="548064"/>
    <d v="2019-11-03T00:00:00"/>
    <x v="11186"/>
    <n v="191"/>
    <x v="2"/>
  </r>
  <r>
    <n v="548065"/>
    <d v="2019-11-03T00:00:00"/>
    <x v="11186"/>
    <n v="191"/>
    <x v="2"/>
  </r>
  <r>
    <n v="548066"/>
    <d v="2019-11-03T00:00:00"/>
    <x v="11186"/>
    <n v="191"/>
    <x v="2"/>
  </r>
  <r>
    <n v="548067"/>
    <d v="2019-11-03T00:00:00"/>
    <x v="11186"/>
    <n v="191"/>
    <x v="2"/>
  </r>
  <r>
    <n v="548068"/>
    <d v="2019-11-03T00:00:00"/>
    <x v="11186"/>
    <n v="191"/>
    <x v="2"/>
  </r>
  <r>
    <n v="548069"/>
    <d v="2019-11-03T00:00:00"/>
    <x v="11186"/>
    <n v="191"/>
    <x v="2"/>
  </r>
  <r>
    <n v="548070"/>
    <d v="2019-11-03T00:00:00"/>
    <x v="11186"/>
    <n v="191"/>
    <x v="2"/>
  </r>
  <r>
    <n v="548071"/>
    <d v="2019-11-03T00:00:00"/>
    <x v="11186"/>
    <n v="191"/>
    <x v="2"/>
  </r>
  <r>
    <n v="548072"/>
    <d v="2019-11-03T00:00:00"/>
    <x v="11186"/>
    <n v="191"/>
    <x v="2"/>
  </r>
  <r>
    <n v="548106"/>
    <d v="2019-11-03T00:00:00"/>
    <x v="20447"/>
    <n v="192"/>
    <x v="2"/>
  </r>
  <r>
    <n v="548107"/>
    <d v="2019-11-03T00:00:00"/>
    <x v="20447"/>
    <n v="192"/>
    <x v="2"/>
  </r>
  <r>
    <n v="548110"/>
    <d v="2019-11-03T00:00:00"/>
    <x v="20447"/>
    <n v="352"/>
    <x v="2"/>
  </r>
  <r>
    <n v="548159"/>
    <d v="2019-11-03T00:00:00"/>
    <x v="23936"/>
    <n v="352"/>
    <x v="2"/>
  </r>
  <r>
    <n v="548231"/>
    <d v="2019-11-03T00:00:00"/>
    <x v="15091"/>
    <n v="220"/>
    <x v="2"/>
  </r>
  <r>
    <n v="548437"/>
    <d v="2019-11-03T00:00:00"/>
    <x v="4406"/>
    <n v="88"/>
    <x v="2"/>
  </r>
  <r>
    <n v="548438"/>
    <d v="2019-11-03T00:00:00"/>
    <x v="4406"/>
    <n v="179"/>
    <x v="2"/>
  </r>
  <r>
    <n v="548439"/>
    <d v="2019-11-03T00:00:00"/>
    <x v="4406"/>
    <n v="88"/>
    <x v="2"/>
  </r>
  <r>
    <n v="548440"/>
    <d v="2019-11-03T00:00:00"/>
    <x v="4406"/>
    <n v="179"/>
    <x v="2"/>
  </r>
  <r>
    <n v="548441"/>
    <d v="2019-11-03T00:00:00"/>
    <x v="4406"/>
    <n v="179"/>
    <x v="2"/>
  </r>
  <r>
    <n v="548442"/>
    <d v="2019-11-03T00:00:00"/>
    <x v="4406"/>
    <n v="88"/>
    <x v="2"/>
  </r>
  <r>
    <n v="548443"/>
    <d v="2019-11-03T00:00:00"/>
    <x v="4406"/>
    <n v="88"/>
    <x v="2"/>
  </r>
  <r>
    <n v="548444"/>
    <d v="2019-11-03T00:00:00"/>
    <x v="4406"/>
    <n v="179"/>
    <x v="2"/>
  </r>
  <r>
    <n v="548445"/>
    <d v="2019-11-03T00:00:00"/>
    <x v="4406"/>
    <n v="88"/>
    <x v="2"/>
  </r>
  <r>
    <n v="548446"/>
    <d v="2019-11-03T00:00:00"/>
    <x v="4406"/>
    <n v="179"/>
    <x v="2"/>
  </r>
  <r>
    <n v="548506"/>
    <d v="2019-11-03T00:00:00"/>
    <x v="17353"/>
    <n v="479"/>
    <x v="2"/>
  </r>
  <r>
    <n v="548567"/>
    <d v="2019-11-03T00:00:00"/>
    <x v="10191"/>
    <n v="487"/>
    <x v="2"/>
  </r>
  <r>
    <n v="548783"/>
    <d v="2019-11-03T00:00:00"/>
    <x v="23215"/>
    <n v="1"/>
    <x v="2"/>
  </r>
  <r>
    <n v="548784"/>
    <d v="2019-11-03T00:00:00"/>
    <x v="23215"/>
    <n v="1"/>
    <x v="2"/>
  </r>
  <r>
    <n v="548785"/>
    <d v="2019-11-03T00:00:00"/>
    <x v="23215"/>
    <n v="1"/>
    <x v="2"/>
  </r>
  <r>
    <n v="548786"/>
    <d v="2019-11-03T00:00:00"/>
    <x v="23215"/>
    <n v="1"/>
    <x v="2"/>
  </r>
  <r>
    <n v="548787"/>
    <d v="2019-11-03T00:00:00"/>
    <x v="23215"/>
    <n v="1"/>
    <x v="2"/>
  </r>
  <r>
    <n v="548896"/>
    <d v="2019-11-03T00:00:00"/>
    <x v="18498"/>
    <n v="1"/>
    <x v="2"/>
  </r>
  <r>
    <n v="548959"/>
    <d v="2019-11-03T00:00:00"/>
    <x v="19600"/>
    <n v="83"/>
    <x v="2"/>
  </r>
  <r>
    <n v="548962"/>
    <d v="2019-11-03T00:00:00"/>
    <x v="22504"/>
    <n v="1"/>
    <x v="2"/>
  </r>
  <r>
    <n v="548963"/>
    <d v="2019-11-03T00:00:00"/>
    <x v="22504"/>
    <n v="94"/>
    <x v="2"/>
  </r>
  <r>
    <n v="548964"/>
    <d v="2019-11-03T00:00:00"/>
    <x v="22504"/>
    <n v="18"/>
    <x v="2"/>
  </r>
  <r>
    <n v="548998"/>
    <d v="2019-11-03T00:00:00"/>
    <x v="18337"/>
    <n v="429"/>
    <x v="2"/>
  </r>
  <r>
    <n v="549237"/>
    <d v="2019-11-03T00:00:00"/>
    <x v="15846"/>
    <n v="667"/>
    <x v="2"/>
  </r>
  <r>
    <n v="549258"/>
    <d v="2019-11-03T00:00:00"/>
    <x v="15846"/>
    <n v="258"/>
    <x v="2"/>
  </r>
  <r>
    <n v="549318"/>
    <d v="2019-11-03T00:00:00"/>
    <x v="24457"/>
    <n v="634"/>
    <x v="2"/>
  </r>
  <r>
    <n v="549319"/>
    <d v="2019-11-03T00:00:00"/>
    <x v="24457"/>
    <n v="88"/>
    <x v="2"/>
  </r>
  <r>
    <n v="549349"/>
    <d v="2019-11-03T00:00:00"/>
    <x v="15927"/>
    <n v="1"/>
    <x v="2"/>
  </r>
  <r>
    <n v="549350"/>
    <d v="2019-11-03T00:00:00"/>
    <x v="15927"/>
    <n v="634"/>
    <x v="2"/>
  </r>
  <r>
    <n v="549406"/>
    <d v="2019-11-03T00:00:00"/>
    <x v="18967"/>
    <n v="61"/>
    <x v="2"/>
  </r>
  <r>
    <n v="549491"/>
    <d v="2019-11-03T00:00:00"/>
    <x v="989"/>
    <n v="1"/>
    <x v="2"/>
  </r>
  <r>
    <n v="549492"/>
    <d v="2019-11-03T00:00:00"/>
    <x v="989"/>
    <n v="1"/>
    <x v="2"/>
  </r>
  <r>
    <n v="549493"/>
    <d v="2019-11-03T00:00:00"/>
    <x v="989"/>
    <n v="1"/>
    <x v="2"/>
  </r>
  <r>
    <n v="549494"/>
    <d v="2019-11-03T00:00:00"/>
    <x v="989"/>
    <n v="1"/>
    <x v="2"/>
  </r>
  <r>
    <n v="549542"/>
    <d v="2019-11-03T00:00:00"/>
    <x v="27428"/>
    <n v="78"/>
    <x v="2"/>
  </r>
  <r>
    <n v="549587"/>
    <d v="2019-11-03T00:00:00"/>
    <x v="23325"/>
    <n v="589"/>
    <x v="2"/>
  </r>
  <r>
    <n v="549604"/>
    <d v="2019-11-03T00:00:00"/>
    <x v="12478"/>
    <n v="82"/>
    <x v="2"/>
  </r>
  <r>
    <n v="549626"/>
    <d v="2019-11-03T00:00:00"/>
    <x v="26766"/>
    <n v="646"/>
    <x v="2"/>
  </r>
  <r>
    <n v="549627"/>
    <d v="2019-11-03T00:00:00"/>
    <x v="26766"/>
    <n v="646"/>
    <x v="2"/>
  </r>
  <r>
    <n v="549742"/>
    <d v="2019-11-03T00:00:00"/>
    <x v="2075"/>
    <n v="403"/>
    <x v="2"/>
  </r>
  <r>
    <n v="549803"/>
    <d v="2019-11-04T00:00:00"/>
    <x v="19010"/>
    <n v="669"/>
    <x v="2"/>
  </r>
  <r>
    <n v="549808"/>
    <d v="2019-11-04T00:00:00"/>
    <x v="19010"/>
    <n v="668"/>
    <x v="2"/>
  </r>
  <r>
    <n v="549908"/>
    <d v="2019-11-04T00:00:00"/>
    <x v="7226"/>
    <n v="81"/>
    <x v="2"/>
  </r>
  <r>
    <n v="549909"/>
    <d v="2019-11-04T00:00:00"/>
    <x v="7226"/>
    <n v="81"/>
    <x v="2"/>
  </r>
  <r>
    <n v="549910"/>
    <d v="2019-11-04T00:00:00"/>
    <x v="7226"/>
    <n v="81"/>
    <x v="2"/>
  </r>
  <r>
    <n v="549911"/>
    <d v="2019-11-04T00:00:00"/>
    <x v="7226"/>
    <n v="81"/>
    <x v="2"/>
  </r>
  <r>
    <n v="549954"/>
    <d v="2019-11-04T00:00:00"/>
    <x v="19700"/>
    <n v="96"/>
    <x v="2"/>
  </r>
  <r>
    <n v="549987"/>
    <d v="2019-11-04T00:00:00"/>
    <x v="11343"/>
    <n v="62"/>
    <x v="2"/>
  </r>
  <r>
    <n v="549988"/>
    <d v="2019-11-04T00:00:00"/>
    <x v="11343"/>
    <n v="62"/>
    <x v="2"/>
  </r>
  <r>
    <n v="549989"/>
    <d v="2019-11-04T00:00:00"/>
    <x v="11343"/>
    <n v="62"/>
    <x v="2"/>
  </r>
  <r>
    <n v="549990"/>
    <d v="2019-11-04T00:00:00"/>
    <x v="11343"/>
    <n v="62"/>
    <x v="2"/>
  </r>
  <r>
    <n v="550028"/>
    <d v="2019-11-04T00:00:00"/>
    <x v="9466"/>
    <n v="180"/>
    <x v="2"/>
  </r>
  <r>
    <n v="550091"/>
    <d v="2019-11-04T00:00:00"/>
    <x v="27429"/>
    <n v="479"/>
    <x v="2"/>
  </r>
  <r>
    <n v="550092"/>
    <d v="2019-11-04T00:00:00"/>
    <x v="27429"/>
    <n v="479"/>
    <x v="2"/>
  </r>
  <r>
    <n v="550093"/>
    <d v="2019-11-04T00:00:00"/>
    <x v="27429"/>
    <n v="479"/>
    <x v="2"/>
  </r>
  <r>
    <n v="550094"/>
    <d v="2019-11-04T00:00:00"/>
    <x v="27429"/>
    <n v="479"/>
    <x v="2"/>
  </r>
  <r>
    <n v="550112"/>
    <d v="2019-11-04T00:00:00"/>
    <x v="19145"/>
    <n v="668"/>
    <x v="2"/>
  </r>
  <r>
    <n v="550336"/>
    <d v="2019-11-04T00:00:00"/>
    <x v="27338"/>
    <n v="86"/>
    <x v="2"/>
  </r>
  <r>
    <n v="550337"/>
    <d v="2019-11-04T00:00:00"/>
    <x v="27338"/>
    <n v="86"/>
    <x v="2"/>
  </r>
  <r>
    <n v="550338"/>
    <d v="2019-11-04T00:00:00"/>
    <x v="27338"/>
    <n v="86"/>
    <x v="2"/>
  </r>
  <r>
    <n v="550339"/>
    <d v="2019-11-04T00:00:00"/>
    <x v="27338"/>
    <n v="86"/>
    <x v="2"/>
  </r>
  <r>
    <n v="550368"/>
    <d v="2019-11-04T00:00:00"/>
    <x v="16402"/>
    <n v="398"/>
    <x v="2"/>
  </r>
  <r>
    <n v="550514"/>
    <d v="2019-11-04T00:00:00"/>
    <x v="19465"/>
    <n v="197"/>
    <x v="2"/>
  </r>
  <r>
    <n v="550526"/>
    <d v="2019-11-04T00:00:00"/>
    <x v="18945"/>
    <n v="75"/>
    <x v="2"/>
  </r>
  <r>
    <n v="550656"/>
    <d v="2019-11-04T00:00:00"/>
    <x v="27427"/>
    <n v="126"/>
    <x v="2"/>
  </r>
  <r>
    <n v="550694"/>
    <d v="2019-11-04T00:00:00"/>
    <x v="27143"/>
    <n v="1"/>
    <x v="2"/>
  </r>
  <r>
    <n v="550695"/>
    <d v="2019-11-04T00:00:00"/>
    <x v="27143"/>
    <n v="1"/>
    <x v="2"/>
  </r>
  <r>
    <n v="550696"/>
    <d v="2019-11-04T00:00:00"/>
    <x v="27143"/>
    <n v="1"/>
    <x v="2"/>
  </r>
  <r>
    <n v="550697"/>
    <d v="2019-11-04T00:00:00"/>
    <x v="27143"/>
    <n v="1"/>
    <x v="2"/>
  </r>
  <r>
    <n v="550698"/>
    <d v="2019-11-04T00:00:00"/>
    <x v="27143"/>
    <n v="1"/>
    <x v="2"/>
  </r>
  <r>
    <n v="550726"/>
    <d v="2019-11-04T00:00:00"/>
    <x v="10337"/>
    <n v="479"/>
    <x v="2"/>
  </r>
  <r>
    <n v="550727"/>
    <d v="2019-11-04T00:00:00"/>
    <x v="10337"/>
    <n v="479"/>
    <x v="2"/>
  </r>
  <r>
    <n v="550728"/>
    <d v="2019-11-04T00:00:00"/>
    <x v="10337"/>
    <n v="479"/>
    <x v="2"/>
  </r>
  <r>
    <n v="550729"/>
    <d v="2019-11-04T00:00:00"/>
    <x v="10337"/>
    <n v="479"/>
    <x v="2"/>
  </r>
  <r>
    <n v="550757"/>
    <d v="2019-11-04T00:00:00"/>
    <x v="19168"/>
    <n v="630"/>
    <x v="2"/>
  </r>
  <r>
    <n v="550758"/>
    <d v="2019-11-04T00:00:00"/>
    <x v="19145"/>
    <n v="428"/>
    <x v="2"/>
  </r>
  <r>
    <n v="550774"/>
    <d v="2019-11-04T00:00:00"/>
    <x v="23452"/>
    <n v="66"/>
    <x v="2"/>
  </r>
  <r>
    <n v="550862"/>
    <d v="2019-11-04T00:00:00"/>
    <x v="24097"/>
    <n v="190"/>
    <x v="2"/>
  </r>
  <r>
    <n v="550863"/>
    <d v="2019-11-04T00:00:00"/>
    <x v="24097"/>
    <n v="190"/>
    <x v="2"/>
  </r>
  <r>
    <n v="550864"/>
    <d v="2019-11-04T00:00:00"/>
    <x v="24097"/>
    <n v="190"/>
    <x v="2"/>
  </r>
  <r>
    <n v="550865"/>
    <d v="2019-11-04T00:00:00"/>
    <x v="24097"/>
    <n v="190"/>
    <x v="2"/>
  </r>
  <r>
    <n v="551049"/>
    <d v="2019-11-04T00:00:00"/>
    <x v="160"/>
    <n v="1"/>
    <x v="2"/>
  </r>
  <r>
    <n v="551050"/>
    <d v="2019-11-04T00:00:00"/>
    <x v="160"/>
    <n v="1"/>
    <x v="2"/>
  </r>
  <r>
    <n v="551051"/>
    <d v="2019-11-04T00:00:00"/>
    <x v="160"/>
    <n v="1"/>
    <x v="2"/>
  </r>
  <r>
    <n v="551207"/>
    <d v="2019-11-04T00:00:00"/>
    <x v="22461"/>
    <n v="556"/>
    <x v="2"/>
  </r>
  <r>
    <n v="551238"/>
    <d v="2019-11-04T00:00:00"/>
    <x v="21429"/>
    <n v="88"/>
    <x v="2"/>
  </r>
  <r>
    <n v="551261"/>
    <d v="2019-11-04T00:00:00"/>
    <x v="23364"/>
    <n v="88"/>
    <x v="2"/>
  </r>
  <r>
    <n v="551263"/>
    <d v="2019-11-04T00:00:00"/>
    <x v="23364"/>
    <n v="88"/>
    <x v="2"/>
  </r>
  <r>
    <n v="551312"/>
    <d v="2019-11-04T00:00:00"/>
    <x v="15482"/>
    <n v="191"/>
    <x v="2"/>
  </r>
  <r>
    <n v="551313"/>
    <d v="2019-11-04T00:00:00"/>
    <x v="15482"/>
    <n v="646"/>
    <x v="2"/>
  </r>
  <r>
    <n v="551314"/>
    <d v="2019-11-04T00:00:00"/>
    <x v="15482"/>
    <n v="677"/>
    <x v="2"/>
  </r>
  <r>
    <n v="551418"/>
    <d v="2019-11-04T00:00:00"/>
    <x v="24576"/>
    <n v="634"/>
    <x v="2"/>
  </r>
  <r>
    <n v="551618"/>
    <d v="2019-11-04T00:00:00"/>
    <x v="15209"/>
    <n v="675"/>
    <x v="2"/>
  </r>
  <r>
    <n v="551619"/>
    <d v="2019-11-04T00:00:00"/>
    <x v="15209"/>
    <n v="675"/>
    <x v="2"/>
  </r>
  <r>
    <n v="551620"/>
    <d v="2019-11-04T00:00:00"/>
    <x v="15209"/>
    <n v="675"/>
    <x v="2"/>
  </r>
  <r>
    <n v="551621"/>
    <d v="2019-11-04T00:00:00"/>
    <x v="15209"/>
    <n v="675"/>
    <x v="2"/>
  </r>
  <r>
    <n v="551622"/>
    <d v="2019-11-04T00:00:00"/>
    <x v="15209"/>
    <n v="675"/>
    <x v="2"/>
  </r>
  <r>
    <n v="551653"/>
    <d v="2019-11-04T00:00:00"/>
    <x v="222"/>
    <n v="346"/>
    <x v="2"/>
  </r>
  <r>
    <n v="551654"/>
    <d v="2019-11-04T00:00:00"/>
    <x v="222"/>
    <n v="346"/>
    <x v="2"/>
  </r>
  <r>
    <n v="551655"/>
    <d v="2019-11-04T00:00:00"/>
    <x v="222"/>
    <n v="346"/>
    <x v="2"/>
  </r>
  <r>
    <n v="551656"/>
    <d v="2019-11-04T00:00:00"/>
    <x v="222"/>
    <n v="346"/>
    <x v="2"/>
  </r>
  <r>
    <n v="551657"/>
    <d v="2019-11-04T00:00:00"/>
    <x v="222"/>
    <n v="346"/>
    <x v="2"/>
  </r>
  <r>
    <n v="551658"/>
    <d v="2019-11-04T00:00:00"/>
    <x v="222"/>
    <n v="346"/>
    <x v="2"/>
  </r>
  <r>
    <n v="551659"/>
    <d v="2019-11-04T00:00:00"/>
    <x v="222"/>
    <n v="346"/>
    <x v="2"/>
  </r>
  <r>
    <n v="551660"/>
    <d v="2019-11-04T00:00:00"/>
    <x v="222"/>
    <n v="346"/>
    <x v="2"/>
  </r>
  <r>
    <n v="551661"/>
    <d v="2019-11-04T00:00:00"/>
    <x v="222"/>
    <n v="346"/>
    <x v="2"/>
  </r>
  <r>
    <n v="551662"/>
    <d v="2019-11-04T00:00:00"/>
    <x v="222"/>
    <n v="346"/>
    <x v="2"/>
  </r>
  <r>
    <n v="551663"/>
    <d v="2019-11-04T00:00:00"/>
    <x v="222"/>
    <n v="346"/>
    <x v="2"/>
  </r>
  <r>
    <n v="551664"/>
    <d v="2019-11-04T00:00:00"/>
    <x v="222"/>
    <n v="346"/>
    <x v="2"/>
  </r>
  <r>
    <n v="551665"/>
    <d v="2019-11-04T00:00:00"/>
    <x v="222"/>
    <n v="346"/>
    <x v="2"/>
  </r>
  <r>
    <n v="551666"/>
    <d v="2019-11-04T00:00:00"/>
    <x v="222"/>
    <n v="346"/>
    <x v="2"/>
  </r>
  <r>
    <n v="551667"/>
    <d v="2019-11-04T00:00:00"/>
    <x v="222"/>
    <n v="346"/>
    <x v="2"/>
  </r>
  <r>
    <n v="551668"/>
    <d v="2019-11-04T00:00:00"/>
    <x v="222"/>
    <n v="346"/>
    <x v="2"/>
  </r>
  <r>
    <n v="551669"/>
    <d v="2019-11-04T00:00:00"/>
    <x v="222"/>
    <n v="346"/>
    <x v="2"/>
  </r>
  <r>
    <n v="551670"/>
    <d v="2019-11-04T00:00:00"/>
    <x v="222"/>
    <n v="346"/>
    <x v="2"/>
  </r>
  <r>
    <n v="551688"/>
    <d v="2019-11-04T00:00:00"/>
    <x v="24450"/>
    <n v="590"/>
    <x v="2"/>
  </r>
  <r>
    <n v="551745"/>
    <d v="2019-11-04T00:00:00"/>
    <x v="27430"/>
    <n v="181"/>
    <x v="2"/>
  </r>
  <r>
    <n v="551783"/>
    <d v="2019-11-04T00:00:00"/>
    <x v="10874"/>
    <n v="91"/>
    <x v="2"/>
  </r>
  <r>
    <n v="551844"/>
    <d v="2019-11-04T00:00:00"/>
    <x v="15319"/>
    <n v="436"/>
    <x v="2"/>
  </r>
  <r>
    <n v="551929"/>
    <d v="2019-11-04T00:00:00"/>
    <x v="21731"/>
    <n v="79"/>
    <x v="2"/>
  </r>
  <r>
    <n v="551930"/>
    <d v="2019-11-04T00:00:00"/>
    <x v="21731"/>
    <n v="79"/>
    <x v="2"/>
  </r>
  <r>
    <n v="551931"/>
    <d v="2019-11-04T00:00:00"/>
    <x v="21731"/>
    <n v="79"/>
    <x v="2"/>
  </r>
  <r>
    <n v="551932"/>
    <d v="2019-11-04T00:00:00"/>
    <x v="21731"/>
    <n v="79"/>
    <x v="2"/>
  </r>
  <r>
    <n v="551933"/>
    <d v="2019-11-04T00:00:00"/>
    <x v="23058"/>
    <n v="1"/>
    <x v="2"/>
  </r>
  <r>
    <n v="551935"/>
    <d v="2019-11-04T00:00:00"/>
    <x v="23058"/>
    <n v="1"/>
    <x v="2"/>
  </r>
  <r>
    <n v="551937"/>
    <d v="2019-11-04T00:00:00"/>
    <x v="23058"/>
    <n v="1"/>
    <x v="2"/>
  </r>
  <r>
    <n v="551939"/>
    <d v="2019-11-04T00:00:00"/>
    <x v="23058"/>
    <n v="1"/>
    <x v="2"/>
  </r>
  <r>
    <n v="551941"/>
    <d v="2019-11-04T00:00:00"/>
    <x v="6120"/>
    <n v="636"/>
    <x v="2"/>
  </r>
  <r>
    <n v="551961"/>
    <d v="2019-11-04T00:00:00"/>
    <x v="8802"/>
    <n v="169"/>
    <x v="2"/>
  </r>
  <r>
    <n v="552139"/>
    <d v="2019-11-04T00:00:00"/>
    <x v="9895"/>
    <n v="1"/>
    <x v="2"/>
  </r>
  <r>
    <n v="552248"/>
    <d v="2019-11-04T00:00:00"/>
    <x v="16226"/>
    <n v="206"/>
    <x v="2"/>
  </r>
  <r>
    <n v="552260"/>
    <d v="2019-11-04T00:00:00"/>
    <x v="23713"/>
    <n v="1"/>
    <x v="2"/>
  </r>
  <r>
    <n v="552284"/>
    <d v="2019-11-04T00:00:00"/>
    <x v="20580"/>
    <n v="315"/>
    <x v="2"/>
  </r>
  <r>
    <n v="552289"/>
    <d v="2019-11-04T00:00:00"/>
    <x v="24873"/>
    <n v="1"/>
    <x v="2"/>
  </r>
  <r>
    <n v="552305"/>
    <d v="2019-11-04T00:00:00"/>
    <x v="4470"/>
    <n v="403"/>
    <x v="2"/>
  </r>
  <r>
    <n v="552325"/>
    <d v="2019-11-04T00:00:00"/>
    <x v="19503"/>
    <n v="192"/>
    <x v="2"/>
  </r>
  <r>
    <n v="552462"/>
    <d v="2019-11-04T00:00:00"/>
    <x v="24404"/>
    <n v="343"/>
    <x v="2"/>
  </r>
  <r>
    <n v="552539"/>
    <d v="2019-11-04T00:00:00"/>
    <x v="18795"/>
    <n v="422"/>
    <x v="2"/>
  </r>
  <r>
    <n v="552641"/>
    <d v="2019-11-04T00:00:00"/>
    <x v="27431"/>
    <n v="1"/>
    <x v="2"/>
  </r>
  <r>
    <n v="552709"/>
    <d v="2019-11-05T00:00:00"/>
    <x v="26610"/>
    <n v="634"/>
    <x v="2"/>
  </r>
  <r>
    <n v="552710"/>
    <d v="2019-11-05T00:00:00"/>
    <x v="26610"/>
    <n v="634"/>
    <x v="2"/>
  </r>
  <r>
    <n v="552711"/>
    <d v="2019-11-05T00:00:00"/>
    <x v="26610"/>
    <n v="634"/>
    <x v="2"/>
  </r>
  <r>
    <n v="552712"/>
    <d v="2019-11-05T00:00:00"/>
    <x v="26610"/>
    <n v="634"/>
    <x v="2"/>
  </r>
  <r>
    <n v="552713"/>
    <d v="2019-11-05T00:00:00"/>
    <x v="26610"/>
    <n v="634"/>
    <x v="2"/>
  </r>
  <r>
    <n v="552714"/>
    <d v="2019-11-05T00:00:00"/>
    <x v="26610"/>
    <n v="634"/>
    <x v="2"/>
  </r>
  <r>
    <n v="552715"/>
    <d v="2019-11-05T00:00:00"/>
    <x v="26610"/>
    <n v="634"/>
    <x v="2"/>
  </r>
  <r>
    <n v="552739"/>
    <d v="2019-11-05T00:00:00"/>
    <x v="24552"/>
    <n v="67"/>
    <x v="2"/>
  </r>
  <r>
    <n v="552837"/>
    <d v="2019-11-05T00:00:00"/>
    <x v="27432"/>
    <n v="288"/>
    <x v="2"/>
  </r>
  <r>
    <n v="552860"/>
    <d v="2019-11-05T00:00:00"/>
    <x v="16402"/>
    <n v="331"/>
    <x v="2"/>
  </r>
  <r>
    <n v="552926"/>
    <d v="2019-11-05T00:00:00"/>
    <x v="19134"/>
    <n v="429"/>
    <x v="2"/>
  </r>
  <r>
    <n v="553068"/>
    <d v="2019-11-05T00:00:00"/>
    <x v="27274"/>
    <n v="48"/>
    <x v="2"/>
  </r>
  <r>
    <n v="553069"/>
    <d v="2019-11-05T00:00:00"/>
    <x v="27274"/>
    <n v="48"/>
    <x v="2"/>
  </r>
  <r>
    <n v="553070"/>
    <d v="2019-11-05T00:00:00"/>
    <x v="27274"/>
    <n v="48"/>
    <x v="2"/>
  </r>
  <r>
    <n v="553071"/>
    <d v="2019-11-05T00:00:00"/>
    <x v="27274"/>
    <n v="48"/>
    <x v="2"/>
  </r>
  <r>
    <n v="553072"/>
    <d v="2019-11-05T00:00:00"/>
    <x v="27274"/>
    <n v="48"/>
    <x v="2"/>
  </r>
  <r>
    <n v="553117"/>
    <d v="2019-11-05T00:00:00"/>
    <x v="22461"/>
    <n v="75"/>
    <x v="2"/>
  </r>
  <r>
    <n v="553163"/>
    <d v="2019-11-05T00:00:00"/>
    <x v="10112"/>
    <n v="67"/>
    <x v="2"/>
  </r>
  <r>
    <n v="553165"/>
    <d v="2019-11-05T00:00:00"/>
    <x v="10112"/>
    <n v="78"/>
    <x v="2"/>
  </r>
  <r>
    <n v="553167"/>
    <d v="2019-11-05T00:00:00"/>
    <x v="10112"/>
    <n v="78"/>
    <x v="2"/>
  </r>
  <r>
    <n v="553187"/>
    <d v="2019-11-05T00:00:00"/>
    <x v="4401"/>
    <n v="91"/>
    <x v="2"/>
  </r>
  <r>
    <n v="553188"/>
    <d v="2019-11-05T00:00:00"/>
    <x v="4401"/>
    <n v="91"/>
    <x v="2"/>
  </r>
  <r>
    <n v="553189"/>
    <d v="2019-11-05T00:00:00"/>
    <x v="4401"/>
    <n v="91"/>
    <x v="2"/>
  </r>
  <r>
    <n v="553190"/>
    <d v="2019-11-05T00:00:00"/>
    <x v="4401"/>
    <n v="91"/>
    <x v="2"/>
  </r>
  <r>
    <n v="553191"/>
    <d v="2019-11-05T00:00:00"/>
    <x v="4401"/>
    <n v="91"/>
    <x v="2"/>
  </r>
  <r>
    <n v="553192"/>
    <d v="2019-11-05T00:00:00"/>
    <x v="4401"/>
    <n v="91"/>
    <x v="2"/>
  </r>
  <r>
    <n v="553193"/>
    <d v="2019-11-05T00:00:00"/>
    <x v="4401"/>
    <n v="91"/>
    <x v="2"/>
  </r>
  <r>
    <n v="553194"/>
    <d v="2019-11-05T00:00:00"/>
    <x v="4401"/>
    <n v="91"/>
    <x v="2"/>
  </r>
  <r>
    <n v="553200"/>
    <d v="2019-11-05T00:00:00"/>
    <x v="24286"/>
    <n v="634"/>
    <x v="2"/>
  </r>
  <r>
    <n v="553268"/>
    <d v="2019-11-05T00:00:00"/>
    <x v="19465"/>
    <n v="192"/>
    <x v="2"/>
  </r>
  <r>
    <n v="553342"/>
    <d v="2019-11-05T00:00:00"/>
    <x v="4981"/>
    <n v="634"/>
    <x v="2"/>
  </r>
  <r>
    <n v="553344"/>
    <d v="2019-11-05T00:00:00"/>
    <x v="4981"/>
    <n v="75"/>
    <x v="2"/>
  </r>
  <r>
    <n v="553359"/>
    <d v="2019-11-05T00:00:00"/>
    <x v="27433"/>
    <n v="65"/>
    <x v="2"/>
  </r>
  <r>
    <n v="553388"/>
    <d v="2019-11-05T00:00:00"/>
    <x v="19213"/>
    <n v="398"/>
    <x v="2"/>
  </r>
  <r>
    <n v="553419"/>
    <d v="2019-11-05T00:00:00"/>
    <x v="19024"/>
    <n v="403"/>
    <x v="2"/>
  </r>
  <r>
    <n v="553474"/>
    <d v="2019-11-05T00:00:00"/>
    <x v="27434"/>
    <n v="48"/>
    <x v="2"/>
  </r>
  <r>
    <n v="553487"/>
    <d v="2019-11-05T00:00:00"/>
    <x v="19587"/>
    <n v="192"/>
    <x v="2"/>
  </r>
  <r>
    <n v="553488"/>
    <d v="2019-11-05T00:00:00"/>
    <x v="19587"/>
    <n v="192"/>
    <x v="2"/>
  </r>
  <r>
    <n v="553565"/>
    <d v="2019-11-05T00:00:00"/>
    <x v="19839"/>
    <n v="675"/>
    <x v="2"/>
  </r>
  <r>
    <n v="553631"/>
    <d v="2019-11-05T00:00:00"/>
    <x v="15091"/>
    <n v="220"/>
    <x v="2"/>
  </r>
  <r>
    <n v="553646"/>
    <d v="2019-11-05T00:00:00"/>
    <x v="24873"/>
    <n v="634"/>
    <x v="2"/>
  </r>
  <r>
    <n v="553658"/>
    <d v="2019-11-05T00:00:00"/>
    <x v="24585"/>
    <n v="88"/>
    <x v="2"/>
  </r>
  <r>
    <n v="553854"/>
    <d v="2019-11-05T00:00:00"/>
    <x v="23564"/>
    <n v="352"/>
    <x v="2"/>
  </r>
  <r>
    <n v="553855"/>
    <d v="2019-11-05T00:00:00"/>
    <x v="23564"/>
    <n v="352"/>
    <x v="2"/>
  </r>
  <r>
    <n v="553856"/>
    <d v="2019-11-05T00:00:00"/>
    <x v="23564"/>
    <n v="352"/>
    <x v="2"/>
  </r>
  <r>
    <n v="553861"/>
    <d v="2019-11-05T00:00:00"/>
    <x v="21722"/>
    <n v="18"/>
    <x v="2"/>
  </r>
  <r>
    <n v="553977"/>
    <d v="2019-11-05T00:00:00"/>
    <x v="8977"/>
    <n v="500"/>
    <x v="2"/>
  </r>
  <r>
    <n v="554213"/>
    <d v="2019-11-05T00:00:00"/>
    <x v="27435"/>
    <n v="91"/>
    <x v="2"/>
  </r>
  <r>
    <n v="554214"/>
    <d v="2019-11-05T00:00:00"/>
    <x v="27435"/>
    <n v="91"/>
    <x v="2"/>
  </r>
  <r>
    <n v="554215"/>
    <d v="2019-11-05T00:00:00"/>
    <x v="27435"/>
    <n v="91"/>
    <x v="2"/>
  </r>
  <r>
    <n v="554216"/>
    <d v="2019-11-05T00:00:00"/>
    <x v="27435"/>
    <n v="91"/>
    <x v="2"/>
  </r>
  <r>
    <n v="554217"/>
    <d v="2019-11-05T00:00:00"/>
    <x v="27435"/>
    <n v="91"/>
    <x v="2"/>
  </r>
  <r>
    <n v="554396"/>
    <d v="2019-11-06T00:00:00"/>
    <x v="27436"/>
    <n v="192"/>
    <x v="2"/>
  </r>
  <r>
    <n v="554397"/>
    <d v="2019-11-06T00:00:00"/>
    <x v="27436"/>
    <n v="192"/>
    <x v="2"/>
  </r>
  <r>
    <n v="554403"/>
    <d v="2019-11-06T00:00:00"/>
    <x v="19213"/>
    <n v="337"/>
    <x v="2"/>
  </r>
  <r>
    <n v="554433"/>
    <d v="2019-11-06T00:00:00"/>
    <x v="19012"/>
    <n v="338"/>
    <x v="2"/>
  </r>
  <r>
    <n v="554434"/>
    <d v="2019-11-06T00:00:00"/>
    <x v="19012"/>
    <n v="338"/>
    <x v="2"/>
  </r>
  <r>
    <n v="554570"/>
    <d v="2019-11-06T00:00:00"/>
    <x v="16402"/>
    <n v="398"/>
    <x v="2"/>
  </r>
  <r>
    <n v="554571"/>
    <d v="2019-11-06T00:00:00"/>
    <x v="16402"/>
    <n v="354"/>
    <x v="2"/>
  </r>
  <r>
    <n v="554572"/>
    <d v="2019-11-06T00:00:00"/>
    <x v="19142"/>
    <n v="403"/>
    <x v="2"/>
  </r>
  <r>
    <n v="554573"/>
    <d v="2019-11-06T00:00:00"/>
    <x v="19142"/>
    <n v="404"/>
    <x v="2"/>
  </r>
  <r>
    <n v="554579"/>
    <d v="2019-11-06T00:00:00"/>
    <x v="19142"/>
    <n v="354"/>
    <x v="2"/>
  </r>
  <r>
    <n v="554635"/>
    <d v="2019-11-06T00:00:00"/>
    <x v="19639"/>
    <n v="78"/>
    <x v="2"/>
  </r>
  <r>
    <n v="554744"/>
    <d v="2019-11-06T00:00:00"/>
    <x v="27437"/>
    <n v="551"/>
    <x v="2"/>
  </r>
  <r>
    <n v="554828"/>
    <d v="2019-11-06T00:00:00"/>
    <x v="24626"/>
    <n v="1"/>
    <x v="2"/>
  </r>
  <r>
    <n v="554835"/>
    <d v="2019-11-06T00:00:00"/>
    <x v="24950"/>
    <n v="675"/>
    <x v="2"/>
  </r>
  <r>
    <n v="554842"/>
    <d v="2019-11-06T00:00:00"/>
    <x v="24626"/>
    <n v="479"/>
    <x v="2"/>
  </r>
  <r>
    <n v="554921"/>
    <d v="2019-11-06T00:00:00"/>
    <x v="19465"/>
    <n v="61"/>
    <x v="2"/>
  </r>
  <r>
    <n v="554922"/>
    <d v="2019-11-06T00:00:00"/>
    <x v="21722"/>
    <n v="18"/>
    <x v="2"/>
  </r>
  <r>
    <n v="554942"/>
    <d v="2019-11-06T00:00:00"/>
    <x v="27438"/>
    <n v="171"/>
    <x v="2"/>
  </r>
  <r>
    <n v="554943"/>
    <d v="2019-11-06T00:00:00"/>
    <x v="27438"/>
    <n v="171"/>
    <x v="2"/>
  </r>
  <r>
    <n v="554987"/>
    <d v="2019-11-06T00:00:00"/>
    <x v="18999"/>
    <n v="404"/>
    <x v="2"/>
  </r>
  <r>
    <n v="554988"/>
    <d v="2019-11-06T00:00:00"/>
    <x v="18999"/>
    <n v="398"/>
    <x v="2"/>
  </r>
  <r>
    <n v="555014"/>
    <d v="2019-11-06T00:00:00"/>
    <x v="26766"/>
    <n v="62"/>
    <x v="2"/>
  </r>
  <r>
    <n v="555015"/>
    <d v="2019-11-06T00:00:00"/>
    <x v="26766"/>
    <n v="62"/>
    <x v="2"/>
  </r>
  <r>
    <n v="555135"/>
    <d v="2019-11-06T00:00:00"/>
    <x v="19189"/>
    <n v="393"/>
    <x v="2"/>
  </r>
  <r>
    <n v="555157"/>
    <d v="2019-11-06T00:00:00"/>
    <x v="27439"/>
    <n v="675"/>
    <x v="2"/>
  </r>
  <r>
    <n v="555174"/>
    <d v="2019-11-06T00:00:00"/>
    <x v="22461"/>
    <n v="21"/>
    <x v="2"/>
  </r>
  <r>
    <n v="555193"/>
    <d v="2019-11-06T00:00:00"/>
    <x v="23267"/>
    <n v="646"/>
    <x v="2"/>
  </r>
  <r>
    <n v="555219"/>
    <d v="2019-11-06T00:00:00"/>
    <x v="3678"/>
    <n v="18"/>
    <x v="2"/>
  </r>
  <r>
    <n v="555272"/>
    <d v="2019-11-06T00:00:00"/>
    <x v="27437"/>
    <n v="368"/>
    <x v="2"/>
  </r>
  <r>
    <n v="555302"/>
    <d v="2019-11-06T00:00:00"/>
    <x v="27440"/>
    <n v="636"/>
    <x v="2"/>
  </r>
  <r>
    <n v="555336"/>
    <d v="2019-11-06T00:00:00"/>
    <x v="15091"/>
    <n v="220"/>
    <x v="2"/>
  </r>
  <r>
    <n v="555343"/>
    <d v="2019-11-06T00:00:00"/>
    <x v="7056"/>
    <n v="424"/>
    <x v="2"/>
  </r>
  <r>
    <n v="555349"/>
    <d v="2019-11-06T00:00:00"/>
    <x v="10874"/>
    <n v="91"/>
    <x v="2"/>
  </r>
  <r>
    <n v="555384"/>
    <d v="2019-11-06T00:00:00"/>
    <x v="27259"/>
    <n v="197"/>
    <x v="2"/>
  </r>
  <r>
    <n v="555385"/>
    <d v="2019-11-06T00:00:00"/>
    <x v="27259"/>
    <n v="197"/>
    <x v="2"/>
  </r>
  <r>
    <n v="555386"/>
    <d v="2019-11-06T00:00:00"/>
    <x v="27259"/>
    <n v="197"/>
    <x v="2"/>
  </r>
  <r>
    <n v="555387"/>
    <d v="2019-11-06T00:00:00"/>
    <x v="27259"/>
    <n v="197"/>
    <x v="2"/>
  </r>
  <r>
    <n v="555388"/>
    <d v="2019-11-06T00:00:00"/>
    <x v="27259"/>
    <n v="197"/>
    <x v="2"/>
  </r>
  <r>
    <n v="555409"/>
    <d v="2019-11-06T00:00:00"/>
    <x v="19694"/>
    <n v="556"/>
    <x v="2"/>
  </r>
  <r>
    <n v="555426"/>
    <d v="2019-11-06T00:00:00"/>
    <x v="19550"/>
    <n v="61"/>
    <x v="2"/>
  </r>
  <r>
    <n v="555427"/>
    <d v="2019-11-06T00:00:00"/>
    <x v="19465"/>
    <n v="61"/>
    <x v="2"/>
  </r>
  <r>
    <n v="555437"/>
    <d v="2019-11-06T00:00:00"/>
    <x v="27085"/>
    <n v="1"/>
    <x v="2"/>
  </r>
  <r>
    <n v="555469"/>
    <d v="2019-11-06T00:00:00"/>
    <x v="15482"/>
    <n v="637"/>
    <x v="2"/>
  </r>
  <r>
    <n v="555471"/>
    <d v="2019-11-06T00:00:00"/>
    <x v="22868"/>
    <n v="66"/>
    <x v="2"/>
  </r>
  <r>
    <n v="555535"/>
    <d v="2019-11-06T00:00:00"/>
    <x v="6987"/>
    <n v="180"/>
    <x v="2"/>
  </r>
  <r>
    <n v="555536"/>
    <d v="2019-11-06T00:00:00"/>
    <x v="6987"/>
    <n v="180"/>
    <x v="2"/>
  </r>
  <r>
    <n v="555537"/>
    <d v="2019-11-06T00:00:00"/>
    <x v="6987"/>
    <n v="180"/>
    <x v="2"/>
  </r>
  <r>
    <n v="555538"/>
    <d v="2019-11-06T00:00:00"/>
    <x v="6987"/>
    <n v="180"/>
    <x v="2"/>
  </r>
  <r>
    <n v="555539"/>
    <d v="2019-11-06T00:00:00"/>
    <x v="6987"/>
    <n v="180"/>
    <x v="2"/>
  </r>
  <r>
    <n v="555540"/>
    <d v="2019-11-06T00:00:00"/>
    <x v="6987"/>
    <n v="180"/>
    <x v="2"/>
  </r>
  <r>
    <n v="555541"/>
    <d v="2019-11-06T00:00:00"/>
    <x v="6987"/>
    <n v="180"/>
    <x v="2"/>
  </r>
  <r>
    <n v="555615"/>
    <d v="2019-11-06T00:00:00"/>
    <x v="22807"/>
    <n v="636"/>
    <x v="2"/>
  </r>
  <r>
    <n v="555642"/>
    <d v="2019-11-06T00:00:00"/>
    <x v="14194"/>
    <n v="432"/>
    <x v="2"/>
  </r>
  <r>
    <n v="555643"/>
    <d v="2019-11-06T00:00:00"/>
    <x v="14194"/>
    <n v="434"/>
    <x v="2"/>
  </r>
  <r>
    <n v="555648"/>
    <d v="2019-11-06T00:00:00"/>
    <x v="27329"/>
    <n v="479"/>
    <x v="2"/>
  </r>
  <r>
    <n v="555649"/>
    <d v="2019-11-06T00:00:00"/>
    <x v="27329"/>
    <n v="479"/>
    <x v="2"/>
  </r>
  <r>
    <n v="555654"/>
    <d v="2019-11-06T00:00:00"/>
    <x v="24936"/>
    <n v="1"/>
    <x v="2"/>
  </r>
  <r>
    <n v="555655"/>
    <d v="2019-11-06T00:00:00"/>
    <x v="24936"/>
    <n v="1"/>
    <x v="2"/>
  </r>
  <r>
    <n v="555656"/>
    <d v="2019-11-06T00:00:00"/>
    <x v="24936"/>
    <n v="125"/>
    <x v="2"/>
  </r>
  <r>
    <n v="555657"/>
    <d v="2019-11-06T00:00:00"/>
    <x v="24936"/>
    <n v="1"/>
    <x v="2"/>
  </r>
  <r>
    <n v="555658"/>
    <d v="2019-11-06T00:00:00"/>
    <x v="24936"/>
    <n v="125"/>
    <x v="2"/>
  </r>
  <r>
    <n v="555709"/>
    <d v="2019-11-06T00:00:00"/>
    <x v="13283"/>
    <n v="327"/>
    <x v="2"/>
  </r>
  <r>
    <n v="555710"/>
    <d v="2019-11-06T00:00:00"/>
    <x v="13283"/>
    <n v="327"/>
    <x v="2"/>
  </r>
  <r>
    <n v="555711"/>
    <d v="2019-11-06T00:00:00"/>
    <x v="13283"/>
    <n v="327"/>
    <x v="2"/>
  </r>
  <r>
    <n v="555712"/>
    <d v="2019-11-06T00:00:00"/>
    <x v="13283"/>
    <n v="327"/>
    <x v="2"/>
  </r>
  <r>
    <n v="555713"/>
    <d v="2019-11-06T00:00:00"/>
    <x v="13283"/>
    <n v="327"/>
    <x v="2"/>
  </r>
  <r>
    <n v="555719"/>
    <d v="2019-11-06T00:00:00"/>
    <x v="13283"/>
    <n v="81"/>
    <x v="2"/>
  </r>
  <r>
    <n v="555720"/>
    <d v="2019-11-06T00:00:00"/>
    <x v="13283"/>
    <n v="267"/>
    <x v="2"/>
  </r>
  <r>
    <n v="555721"/>
    <d v="2019-11-06T00:00:00"/>
    <x v="13283"/>
    <n v="267"/>
    <x v="2"/>
  </r>
  <r>
    <n v="555722"/>
    <d v="2019-11-06T00:00:00"/>
    <x v="13283"/>
    <n v="267"/>
    <x v="2"/>
  </r>
  <r>
    <n v="555723"/>
    <d v="2019-11-06T00:00:00"/>
    <x v="13283"/>
    <n v="267"/>
    <x v="2"/>
  </r>
  <r>
    <n v="555765"/>
    <d v="2019-11-06T00:00:00"/>
    <x v="13283"/>
    <n v="1"/>
    <x v="2"/>
  </r>
  <r>
    <n v="555766"/>
    <d v="2019-11-06T00:00:00"/>
    <x v="13283"/>
    <n v="1"/>
    <x v="2"/>
  </r>
  <r>
    <n v="555767"/>
    <d v="2019-11-06T00:00:00"/>
    <x v="13283"/>
    <n v="1"/>
    <x v="2"/>
  </r>
  <r>
    <n v="555768"/>
    <d v="2019-11-06T00:00:00"/>
    <x v="13283"/>
    <n v="1"/>
    <x v="2"/>
  </r>
  <r>
    <n v="555769"/>
    <d v="2019-11-06T00:00:00"/>
    <x v="13283"/>
    <n v="1"/>
    <x v="2"/>
  </r>
  <r>
    <n v="555770"/>
    <d v="2019-11-06T00:00:00"/>
    <x v="13283"/>
    <n v="1"/>
    <x v="2"/>
  </r>
  <r>
    <n v="555771"/>
    <d v="2019-11-06T00:00:00"/>
    <x v="13283"/>
    <n v="1"/>
    <x v="2"/>
  </r>
  <r>
    <n v="555772"/>
    <d v="2019-11-06T00:00:00"/>
    <x v="13283"/>
    <n v="1"/>
    <x v="2"/>
  </r>
  <r>
    <n v="555773"/>
    <d v="2019-11-06T00:00:00"/>
    <x v="13283"/>
    <n v="1"/>
    <x v="2"/>
  </r>
  <r>
    <n v="555774"/>
    <d v="2019-11-06T00:00:00"/>
    <x v="13283"/>
    <n v="1"/>
    <x v="2"/>
  </r>
  <r>
    <n v="555796"/>
    <d v="2019-11-07T00:00:00"/>
    <x v="27431"/>
    <n v="1"/>
    <x v="2"/>
  </r>
  <r>
    <n v="555869"/>
    <d v="2019-11-07T00:00:00"/>
    <x v="27441"/>
    <n v="196"/>
    <x v="2"/>
  </r>
  <r>
    <n v="555945"/>
    <d v="2019-11-07T00:00:00"/>
    <x v="19118"/>
    <n v="630"/>
    <x v="2"/>
  </r>
  <r>
    <n v="555979"/>
    <d v="2019-11-07T00:00:00"/>
    <x v="18988"/>
    <n v="331"/>
    <x v="2"/>
  </r>
  <r>
    <n v="555980"/>
    <d v="2019-11-07T00:00:00"/>
    <x v="22504"/>
    <n v="180"/>
    <x v="2"/>
  </r>
  <r>
    <n v="555981"/>
    <d v="2019-11-07T00:00:00"/>
    <x v="22504"/>
    <n v="66"/>
    <x v="2"/>
  </r>
  <r>
    <n v="555982"/>
    <d v="2019-11-07T00:00:00"/>
    <x v="22504"/>
    <n v="180"/>
    <x v="2"/>
  </r>
  <r>
    <n v="555983"/>
    <d v="2019-11-07T00:00:00"/>
    <x v="22504"/>
    <n v="66"/>
    <x v="2"/>
  </r>
  <r>
    <n v="555984"/>
    <d v="2019-11-07T00:00:00"/>
    <x v="22504"/>
    <n v="66"/>
    <x v="2"/>
  </r>
  <r>
    <n v="555988"/>
    <d v="2019-11-07T00:00:00"/>
    <x v="16508"/>
    <n v="336"/>
    <x v="2"/>
  </r>
  <r>
    <n v="555989"/>
    <d v="2019-11-07T00:00:00"/>
    <x v="16508"/>
    <n v="398"/>
    <x v="2"/>
  </r>
  <r>
    <n v="556035"/>
    <d v="2019-11-07T00:00:00"/>
    <x v="19561"/>
    <n v="343"/>
    <x v="2"/>
  </r>
  <r>
    <n v="556070"/>
    <d v="2019-11-07T00:00:00"/>
    <x v="19168"/>
    <n v="351"/>
    <x v="2"/>
  </r>
  <r>
    <n v="556258"/>
    <d v="2019-11-07T00:00:00"/>
    <x v="24132"/>
    <n v="75"/>
    <x v="2"/>
  </r>
  <r>
    <n v="556266"/>
    <d v="2019-11-07T00:00:00"/>
    <x v="23894"/>
    <n v="180"/>
    <x v="2"/>
  </r>
  <r>
    <n v="556289"/>
    <d v="2019-11-07T00:00:00"/>
    <x v="19228"/>
    <n v="75"/>
    <x v="2"/>
  </r>
  <r>
    <n v="556345"/>
    <d v="2019-11-07T00:00:00"/>
    <x v="20097"/>
    <n v="67"/>
    <x v="2"/>
  </r>
  <r>
    <n v="556348"/>
    <d v="2019-11-07T00:00:00"/>
    <x v="20097"/>
    <n v="67"/>
    <x v="2"/>
  </r>
  <r>
    <n v="556353"/>
    <d v="2019-11-07T00:00:00"/>
    <x v="20097"/>
    <n v="65"/>
    <x v="2"/>
  </r>
  <r>
    <n v="556358"/>
    <d v="2019-11-07T00:00:00"/>
    <x v="18979"/>
    <n v="96"/>
    <x v="2"/>
  </r>
  <r>
    <n v="556365"/>
    <d v="2019-11-07T00:00:00"/>
    <x v="27442"/>
    <n v="605"/>
    <x v="2"/>
  </r>
  <r>
    <n v="556366"/>
    <d v="2019-11-07T00:00:00"/>
    <x v="27442"/>
    <n v="605"/>
    <x v="2"/>
  </r>
  <r>
    <n v="556367"/>
    <d v="2019-11-07T00:00:00"/>
    <x v="27442"/>
    <n v="605"/>
    <x v="2"/>
  </r>
  <r>
    <n v="556379"/>
    <d v="2019-11-07T00:00:00"/>
    <x v="19265"/>
    <n v="331"/>
    <x v="2"/>
  </r>
  <r>
    <n v="556396"/>
    <d v="2019-11-07T00:00:00"/>
    <x v="21722"/>
    <n v="18"/>
    <x v="2"/>
  </r>
  <r>
    <n v="556404"/>
    <d v="2019-11-07T00:00:00"/>
    <x v="24668"/>
    <n v="78"/>
    <x v="2"/>
  </r>
  <r>
    <n v="556405"/>
    <d v="2019-11-07T00:00:00"/>
    <x v="24668"/>
    <n v="94"/>
    <x v="2"/>
  </r>
  <r>
    <n v="556505"/>
    <d v="2019-11-07T00:00:00"/>
    <x v="19839"/>
    <n v="18"/>
    <x v="2"/>
  </r>
  <r>
    <n v="556523"/>
    <d v="2019-11-07T00:00:00"/>
    <x v="24523"/>
    <n v="628"/>
    <x v="2"/>
  </r>
  <r>
    <n v="556538"/>
    <d v="2019-11-07T00:00:00"/>
    <x v="19465"/>
    <n v="637"/>
    <x v="2"/>
  </r>
  <r>
    <n v="556576"/>
    <d v="2019-11-07T00:00:00"/>
    <x v="19149"/>
    <n v="338"/>
    <x v="2"/>
  </r>
  <r>
    <n v="556578"/>
    <d v="2019-11-07T00:00:00"/>
    <x v="19149"/>
    <n v="398"/>
    <x v="2"/>
  </r>
  <r>
    <n v="556579"/>
    <d v="2019-11-07T00:00:00"/>
    <x v="8802"/>
    <n v="1"/>
    <x v="2"/>
  </r>
  <r>
    <n v="556580"/>
    <d v="2019-11-07T00:00:00"/>
    <x v="8802"/>
    <n v="193"/>
    <x v="2"/>
  </r>
  <r>
    <n v="556582"/>
    <d v="2019-11-07T00:00:00"/>
    <x v="19145"/>
    <n v="343"/>
    <x v="2"/>
  </r>
  <r>
    <n v="556587"/>
    <d v="2019-11-07T00:00:00"/>
    <x v="18029"/>
    <n v="91"/>
    <x v="2"/>
  </r>
  <r>
    <n v="556590"/>
    <d v="2019-11-07T00:00:00"/>
    <x v="24355"/>
    <n v="351"/>
    <x v="2"/>
  </r>
  <r>
    <n v="556591"/>
    <d v="2019-11-07T00:00:00"/>
    <x v="19162"/>
    <n v="431"/>
    <x v="2"/>
  </r>
  <r>
    <n v="556633"/>
    <d v="2019-11-07T00:00:00"/>
    <x v="27443"/>
    <n v="258"/>
    <x v="2"/>
  </r>
  <r>
    <n v="556634"/>
    <d v="2019-11-07T00:00:00"/>
    <x v="27443"/>
    <n v="258"/>
    <x v="2"/>
  </r>
  <r>
    <n v="556635"/>
    <d v="2019-11-07T00:00:00"/>
    <x v="27443"/>
    <n v="675"/>
    <x v="2"/>
  </r>
  <r>
    <n v="556673"/>
    <d v="2019-11-07T00:00:00"/>
    <x v="18911"/>
    <n v="424"/>
    <x v="2"/>
  </r>
  <r>
    <n v="556690"/>
    <d v="2019-11-07T00:00:00"/>
    <x v="27443"/>
    <n v="81"/>
    <x v="2"/>
  </r>
  <r>
    <n v="556691"/>
    <d v="2019-11-07T00:00:00"/>
    <x v="15091"/>
    <n v="220"/>
    <x v="2"/>
  </r>
  <r>
    <n v="556720"/>
    <d v="2019-11-07T00:00:00"/>
    <x v="18975"/>
    <n v="337"/>
    <x v="2"/>
  </r>
  <r>
    <n v="556733"/>
    <d v="2019-11-07T00:00:00"/>
    <x v="27444"/>
    <n v="549"/>
    <x v="2"/>
  </r>
  <r>
    <n v="556734"/>
    <d v="2019-11-07T00:00:00"/>
    <x v="27444"/>
    <n v="549"/>
    <x v="2"/>
  </r>
  <r>
    <n v="556735"/>
    <d v="2019-11-07T00:00:00"/>
    <x v="27444"/>
    <n v="549"/>
    <x v="2"/>
  </r>
  <r>
    <n v="556805"/>
    <d v="2019-11-07T00:00:00"/>
    <x v="10874"/>
    <n v="91"/>
    <x v="2"/>
  </r>
  <r>
    <n v="556820"/>
    <d v="2019-11-07T00:00:00"/>
    <x v="19024"/>
    <n v="404"/>
    <x v="2"/>
  </r>
  <r>
    <n v="556862"/>
    <d v="2019-11-07T00:00:00"/>
    <x v="10290"/>
    <n v="556"/>
    <x v="2"/>
  </r>
  <r>
    <n v="556887"/>
    <d v="2019-11-07T00:00:00"/>
    <x v="9895"/>
    <n v="1"/>
    <x v="2"/>
  </r>
  <r>
    <n v="556943"/>
    <d v="2019-11-07T00:00:00"/>
    <x v="27085"/>
    <n v="1"/>
    <x v="2"/>
  </r>
  <r>
    <n v="556978"/>
    <d v="2019-11-07T00:00:00"/>
    <x v="19028"/>
    <n v="339"/>
    <x v="2"/>
  </r>
  <r>
    <n v="556980"/>
    <d v="2019-11-07T00:00:00"/>
    <x v="23616"/>
    <n v="634"/>
    <x v="2"/>
  </r>
  <r>
    <n v="557078"/>
    <d v="2019-11-07T00:00:00"/>
    <x v="8238"/>
    <n v="61"/>
    <x v="2"/>
  </r>
  <r>
    <n v="557079"/>
    <d v="2019-11-07T00:00:00"/>
    <x v="8238"/>
    <n v="61"/>
    <x v="2"/>
  </r>
  <r>
    <n v="557080"/>
    <d v="2019-11-07T00:00:00"/>
    <x v="8238"/>
    <n v="1"/>
    <x v="2"/>
  </r>
  <r>
    <n v="557081"/>
    <d v="2019-11-07T00:00:00"/>
    <x v="8238"/>
    <n v="1"/>
    <x v="2"/>
  </r>
  <r>
    <n v="557082"/>
    <d v="2019-11-07T00:00:00"/>
    <x v="10337"/>
    <n v="65"/>
    <x v="2"/>
  </r>
  <r>
    <n v="557083"/>
    <d v="2019-11-07T00:00:00"/>
    <x v="10337"/>
    <n v="65"/>
    <x v="2"/>
  </r>
  <r>
    <n v="557084"/>
    <d v="2019-11-07T00:00:00"/>
    <x v="10337"/>
    <n v="65"/>
    <x v="2"/>
  </r>
  <r>
    <n v="557085"/>
    <d v="2019-11-07T00:00:00"/>
    <x v="10337"/>
    <n v="65"/>
    <x v="2"/>
  </r>
  <r>
    <n v="557086"/>
    <d v="2019-11-07T00:00:00"/>
    <x v="10337"/>
    <n v="65"/>
    <x v="2"/>
  </r>
  <r>
    <n v="557131"/>
    <d v="2019-11-07T00:00:00"/>
    <x v="18913"/>
    <n v="28"/>
    <x v="2"/>
  </r>
  <r>
    <n v="557439"/>
    <d v="2019-11-08T00:00:00"/>
    <x v="21276"/>
    <n v="351"/>
    <x v="2"/>
  </r>
  <r>
    <n v="557440"/>
    <d v="2019-11-08T00:00:00"/>
    <x v="21276"/>
    <n v="354"/>
    <x v="2"/>
  </r>
  <r>
    <n v="557683"/>
    <d v="2019-11-08T00:00:00"/>
    <x v="12921"/>
    <n v="352"/>
    <x v="2"/>
  </r>
  <r>
    <n v="557684"/>
    <d v="2019-11-08T00:00:00"/>
    <x v="12921"/>
    <n v="352"/>
    <x v="2"/>
  </r>
  <r>
    <n v="557685"/>
    <d v="2019-11-08T00:00:00"/>
    <x v="12921"/>
    <n v="352"/>
    <x v="2"/>
  </r>
  <r>
    <n v="557686"/>
    <d v="2019-11-08T00:00:00"/>
    <x v="12921"/>
    <n v="352"/>
    <x v="2"/>
  </r>
  <r>
    <n v="557687"/>
    <d v="2019-11-08T00:00:00"/>
    <x v="12921"/>
    <n v="352"/>
    <x v="2"/>
  </r>
  <r>
    <n v="557703"/>
    <d v="2019-11-08T00:00:00"/>
    <x v="24227"/>
    <n v="606"/>
    <x v="2"/>
  </r>
  <r>
    <n v="557730"/>
    <d v="2019-11-08T00:00:00"/>
    <x v="4981"/>
    <n v="61"/>
    <x v="2"/>
  </r>
  <r>
    <n v="557731"/>
    <d v="2019-11-08T00:00:00"/>
    <x v="4981"/>
    <n v="61"/>
    <x v="2"/>
  </r>
  <r>
    <n v="557732"/>
    <d v="2019-11-08T00:00:00"/>
    <x v="4981"/>
    <n v="61"/>
    <x v="2"/>
  </r>
  <r>
    <n v="557766"/>
    <d v="2019-11-08T00:00:00"/>
    <x v="11481"/>
    <n v="1"/>
    <x v="2"/>
  </r>
  <r>
    <n v="557767"/>
    <d v="2019-11-08T00:00:00"/>
    <x v="11481"/>
    <n v="1"/>
    <x v="2"/>
  </r>
  <r>
    <n v="557768"/>
    <d v="2019-11-08T00:00:00"/>
    <x v="11481"/>
    <n v="1"/>
    <x v="2"/>
  </r>
  <r>
    <n v="557769"/>
    <d v="2019-11-08T00:00:00"/>
    <x v="11481"/>
    <n v="1"/>
    <x v="2"/>
  </r>
  <r>
    <n v="557773"/>
    <d v="2019-11-08T00:00:00"/>
    <x v="24981"/>
    <n v="651"/>
    <x v="2"/>
  </r>
  <r>
    <n v="557774"/>
    <d v="2019-11-08T00:00:00"/>
    <x v="24981"/>
    <n v="625"/>
    <x v="2"/>
  </r>
  <r>
    <n v="557775"/>
    <d v="2019-11-08T00:00:00"/>
    <x v="24981"/>
    <n v="651"/>
    <x v="2"/>
  </r>
  <r>
    <n v="557776"/>
    <d v="2019-11-08T00:00:00"/>
    <x v="24981"/>
    <n v="651"/>
    <x v="2"/>
  </r>
  <r>
    <n v="557777"/>
    <d v="2019-11-08T00:00:00"/>
    <x v="24981"/>
    <n v="651"/>
    <x v="2"/>
  </r>
  <r>
    <n v="557805"/>
    <d v="2019-11-08T00:00:00"/>
    <x v="24299"/>
    <n v="169"/>
    <x v="2"/>
  </r>
  <r>
    <n v="557808"/>
    <d v="2019-11-08T00:00:00"/>
    <x v="14576"/>
    <n v="18"/>
    <x v="2"/>
  </r>
  <r>
    <n v="557950"/>
    <d v="2019-11-08T00:00:00"/>
    <x v="242"/>
    <n v="1"/>
    <x v="2"/>
  </r>
  <r>
    <n v="557951"/>
    <d v="2019-11-08T00:00:00"/>
    <x v="242"/>
    <n v="1"/>
    <x v="2"/>
  </r>
  <r>
    <n v="557952"/>
    <d v="2019-11-08T00:00:00"/>
    <x v="242"/>
    <n v="1"/>
    <x v="2"/>
  </r>
  <r>
    <n v="557982"/>
    <d v="2019-11-08T00:00:00"/>
    <x v="27425"/>
    <n v="91"/>
    <x v="2"/>
  </r>
  <r>
    <n v="557983"/>
    <d v="2019-11-08T00:00:00"/>
    <x v="27425"/>
    <n v="91"/>
    <x v="2"/>
  </r>
  <r>
    <n v="557984"/>
    <d v="2019-11-08T00:00:00"/>
    <x v="27425"/>
    <n v="91"/>
    <x v="2"/>
  </r>
  <r>
    <n v="557985"/>
    <d v="2019-11-08T00:00:00"/>
    <x v="27425"/>
    <n v="91"/>
    <x v="2"/>
  </r>
  <r>
    <n v="558070"/>
    <d v="2019-11-08T00:00:00"/>
    <x v="10874"/>
    <n v="549"/>
    <x v="2"/>
  </r>
  <r>
    <n v="558171"/>
    <d v="2019-11-08T00:00:00"/>
    <x v="23510"/>
    <n v="403"/>
    <x v="2"/>
  </r>
  <r>
    <n v="558362"/>
    <d v="2019-11-09T00:00:00"/>
    <x v="10112"/>
    <n v="78"/>
    <x v="2"/>
  </r>
  <r>
    <n v="558379"/>
    <d v="2019-11-09T00:00:00"/>
    <x v="24028"/>
    <n v="589"/>
    <x v="2"/>
  </r>
  <r>
    <n v="558389"/>
    <d v="2019-11-09T00:00:00"/>
    <x v="24887"/>
    <n v="61"/>
    <x v="2"/>
  </r>
  <r>
    <n v="558442"/>
    <d v="2019-11-09T00:00:00"/>
    <x v="19613"/>
    <n v="433"/>
    <x v="2"/>
  </r>
  <r>
    <n v="558527"/>
    <d v="2019-11-09T00:00:00"/>
    <x v="15797"/>
    <n v="18"/>
    <x v="2"/>
  </r>
  <r>
    <n v="558528"/>
    <d v="2019-11-09T00:00:00"/>
    <x v="15797"/>
    <n v="487"/>
    <x v="2"/>
  </r>
  <r>
    <n v="558529"/>
    <d v="2019-11-09T00:00:00"/>
    <x v="15797"/>
    <n v="48"/>
    <x v="2"/>
  </r>
  <r>
    <n v="558531"/>
    <d v="2019-11-09T00:00:00"/>
    <x v="15797"/>
    <n v="61"/>
    <x v="2"/>
  </r>
  <r>
    <n v="558534"/>
    <d v="2019-11-09T00:00:00"/>
    <x v="15797"/>
    <n v="20"/>
    <x v="2"/>
  </r>
  <r>
    <n v="558535"/>
    <d v="2019-11-09T00:00:00"/>
    <x v="15797"/>
    <n v="86"/>
    <x v="2"/>
  </r>
  <r>
    <n v="558627"/>
    <d v="2019-11-09T00:00:00"/>
    <x v="24716"/>
    <n v="429"/>
    <x v="2"/>
  </r>
  <r>
    <n v="558665"/>
    <d v="2019-11-09T00:00:00"/>
    <x v="19162"/>
    <n v="28"/>
    <x v="2"/>
  </r>
  <r>
    <n v="558809"/>
    <d v="2019-11-09T00:00:00"/>
    <x v="19010"/>
    <n v="512"/>
    <x v="2"/>
  </r>
  <r>
    <n v="558850"/>
    <d v="2019-11-09T00:00:00"/>
    <x v="15482"/>
    <n v="191"/>
    <x v="2"/>
  </r>
  <r>
    <n v="559148"/>
    <d v="2019-11-09T00:00:00"/>
    <x v="23126"/>
    <n v="315"/>
    <x v="2"/>
  </r>
  <r>
    <n v="559151"/>
    <d v="2019-11-09T00:00:00"/>
    <x v="23126"/>
    <n v="315"/>
    <x v="2"/>
  </r>
  <r>
    <n v="559280"/>
    <d v="2019-11-09T00:00:00"/>
    <x v="6914"/>
    <n v="61"/>
    <x v="2"/>
  </r>
  <r>
    <n v="559281"/>
    <d v="2019-11-09T00:00:00"/>
    <x v="6914"/>
    <n v="61"/>
    <x v="2"/>
  </r>
  <r>
    <n v="559282"/>
    <d v="2019-11-09T00:00:00"/>
    <x v="6914"/>
    <n v="61"/>
    <x v="2"/>
  </r>
  <r>
    <n v="559283"/>
    <d v="2019-11-09T00:00:00"/>
    <x v="6914"/>
    <n v="1"/>
    <x v="2"/>
  </r>
  <r>
    <n v="559284"/>
    <d v="2019-11-09T00:00:00"/>
    <x v="6914"/>
    <n v="61"/>
    <x v="2"/>
  </r>
  <r>
    <n v="559359"/>
    <d v="2019-11-10T00:00:00"/>
    <x v="15846"/>
    <n v="258"/>
    <x v="2"/>
  </r>
  <r>
    <n v="559360"/>
    <d v="2019-11-10T00:00:00"/>
    <x v="15846"/>
    <n v="258"/>
    <x v="2"/>
  </r>
  <r>
    <n v="559367"/>
    <d v="2019-11-10T00:00:00"/>
    <x v="15846"/>
    <n v="220"/>
    <x v="2"/>
  </r>
  <r>
    <n v="559373"/>
    <d v="2019-11-10T00:00:00"/>
    <x v="20570"/>
    <n v="428"/>
    <x v="2"/>
  </r>
  <r>
    <n v="559379"/>
    <d v="2019-11-10T00:00:00"/>
    <x v="27445"/>
    <n v="81"/>
    <x v="2"/>
  </r>
  <r>
    <n v="559390"/>
    <d v="2019-11-10T00:00:00"/>
    <x v="15091"/>
    <n v="220"/>
    <x v="2"/>
  </r>
  <r>
    <n v="559430"/>
    <d v="2019-11-10T00:00:00"/>
    <x v="24423"/>
    <n v="590"/>
    <x v="2"/>
  </r>
  <r>
    <n v="559571"/>
    <d v="2019-11-10T00:00:00"/>
    <x v="7397"/>
    <n v="510"/>
    <x v="2"/>
  </r>
  <r>
    <n v="559813"/>
    <d v="2019-11-10T00:00:00"/>
    <x v="18911"/>
    <n v="447"/>
    <x v="2"/>
  </r>
  <r>
    <n v="559907"/>
    <d v="2019-11-10T00:00:00"/>
    <x v="15961"/>
    <n v="692"/>
    <x v="2"/>
  </r>
  <r>
    <n v="559908"/>
    <d v="2019-11-10T00:00:00"/>
    <x v="15961"/>
    <n v="675"/>
    <x v="2"/>
  </r>
  <r>
    <n v="559945"/>
    <d v="2019-11-10T00:00:00"/>
    <x v="14779"/>
    <n v="556"/>
    <x v="2"/>
  </r>
  <r>
    <n v="559973"/>
    <d v="2019-11-10T00:00:00"/>
    <x v="19573"/>
    <n v="61"/>
    <x v="2"/>
  </r>
  <r>
    <n v="560100"/>
    <d v="2019-11-10T00:00:00"/>
    <x v="18482"/>
    <n v="66"/>
    <x v="2"/>
  </r>
  <r>
    <n v="560213"/>
    <d v="2019-11-10T00:00:00"/>
    <x v="26396"/>
    <n v="634"/>
    <x v="2"/>
  </r>
  <r>
    <n v="560214"/>
    <d v="2019-11-10T00:00:00"/>
    <x v="26396"/>
    <n v="634"/>
    <x v="2"/>
  </r>
  <r>
    <n v="560215"/>
    <d v="2019-11-10T00:00:00"/>
    <x v="26396"/>
    <n v="634"/>
    <x v="2"/>
  </r>
  <r>
    <n v="560216"/>
    <d v="2019-11-10T00:00:00"/>
    <x v="26396"/>
    <n v="634"/>
    <x v="2"/>
  </r>
  <r>
    <n v="560217"/>
    <d v="2019-11-10T00:00:00"/>
    <x v="26396"/>
    <n v="634"/>
    <x v="2"/>
  </r>
  <r>
    <n v="560222"/>
    <d v="2019-11-10T00:00:00"/>
    <x v="19009"/>
    <n v="337"/>
    <x v="2"/>
  </r>
  <r>
    <n v="560364"/>
    <d v="2019-11-10T00:00:00"/>
    <x v="19030"/>
    <n v="677"/>
    <x v="2"/>
  </r>
  <r>
    <n v="560384"/>
    <d v="2019-11-10T00:00:00"/>
    <x v="24751"/>
    <n v="67"/>
    <x v="2"/>
  </r>
  <r>
    <n v="560386"/>
    <d v="2019-11-10T00:00:00"/>
    <x v="24751"/>
    <n v="67"/>
    <x v="2"/>
  </r>
  <r>
    <n v="560389"/>
    <d v="2019-11-10T00:00:00"/>
    <x v="24751"/>
    <n v="67"/>
    <x v="2"/>
  </r>
  <r>
    <n v="560390"/>
    <d v="2019-11-10T00:00:00"/>
    <x v="24751"/>
    <n v="67"/>
    <x v="2"/>
  </r>
  <r>
    <n v="560392"/>
    <d v="2019-11-10T00:00:00"/>
    <x v="24751"/>
    <n v="67"/>
    <x v="2"/>
  </r>
  <r>
    <n v="560495"/>
    <d v="2019-11-10T00:00:00"/>
    <x v="27446"/>
    <n v="65"/>
    <x v="2"/>
  </r>
  <r>
    <n v="560496"/>
    <d v="2019-11-10T00:00:00"/>
    <x v="27446"/>
    <n v="65"/>
    <x v="2"/>
  </r>
  <r>
    <n v="560497"/>
    <d v="2019-11-10T00:00:00"/>
    <x v="27446"/>
    <n v="65"/>
    <x v="2"/>
  </r>
  <r>
    <n v="560498"/>
    <d v="2019-11-10T00:00:00"/>
    <x v="27446"/>
    <n v="65"/>
    <x v="2"/>
  </r>
  <r>
    <n v="560499"/>
    <d v="2019-11-10T00:00:00"/>
    <x v="27446"/>
    <n v="65"/>
    <x v="2"/>
  </r>
  <r>
    <n v="560500"/>
    <d v="2019-11-10T00:00:00"/>
    <x v="27446"/>
    <n v="65"/>
    <x v="2"/>
  </r>
  <r>
    <n v="560501"/>
    <d v="2019-11-10T00:00:00"/>
    <x v="27446"/>
    <n v="65"/>
    <x v="2"/>
  </r>
  <r>
    <n v="560502"/>
    <d v="2019-11-10T00:00:00"/>
    <x v="27446"/>
    <n v="65"/>
    <x v="2"/>
  </r>
  <r>
    <n v="560503"/>
    <d v="2019-11-10T00:00:00"/>
    <x v="27446"/>
    <n v="65"/>
    <x v="2"/>
  </r>
  <r>
    <n v="560504"/>
    <d v="2019-11-10T00:00:00"/>
    <x v="27446"/>
    <n v="65"/>
    <x v="2"/>
  </r>
  <r>
    <n v="560505"/>
    <d v="2019-11-10T00:00:00"/>
    <x v="27446"/>
    <n v="65"/>
    <x v="2"/>
  </r>
  <r>
    <n v="560506"/>
    <d v="2019-11-10T00:00:00"/>
    <x v="27446"/>
    <n v="65"/>
    <x v="2"/>
  </r>
  <r>
    <n v="560507"/>
    <d v="2019-11-10T00:00:00"/>
    <x v="27446"/>
    <n v="65"/>
    <x v="2"/>
  </r>
  <r>
    <n v="560508"/>
    <d v="2019-11-10T00:00:00"/>
    <x v="27446"/>
    <n v="65"/>
    <x v="2"/>
  </r>
  <r>
    <n v="560509"/>
    <d v="2019-11-10T00:00:00"/>
    <x v="27446"/>
    <n v="65"/>
    <x v="2"/>
  </r>
  <r>
    <n v="560629"/>
    <d v="2019-11-10T00:00:00"/>
    <x v="19492"/>
    <n v="18"/>
    <x v="2"/>
  </r>
  <r>
    <n v="560634"/>
    <d v="2019-11-10T00:00:00"/>
    <x v="19093"/>
    <n v="1"/>
    <x v="2"/>
  </r>
  <r>
    <n v="560643"/>
    <d v="2019-11-10T00:00:00"/>
    <x v="19093"/>
    <n v="351"/>
    <x v="2"/>
  </r>
  <r>
    <n v="560686"/>
    <d v="2019-11-10T00:00:00"/>
    <x v="20699"/>
    <n v="91"/>
    <x v="2"/>
  </r>
  <r>
    <n v="560687"/>
    <d v="2019-11-10T00:00:00"/>
    <x v="20699"/>
    <n v="91"/>
    <x v="2"/>
  </r>
  <r>
    <n v="560688"/>
    <d v="2019-11-10T00:00:00"/>
    <x v="20699"/>
    <n v="91"/>
    <x v="2"/>
  </r>
  <r>
    <n v="560711"/>
    <d v="2019-11-10T00:00:00"/>
    <x v="23713"/>
    <n v="75"/>
    <x v="2"/>
  </r>
  <r>
    <n v="560754"/>
    <d v="2019-11-10T00:00:00"/>
    <x v="14076"/>
    <n v="634"/>
    <x v="2"/>
  </r>
  <r>
    <n v="560755"/>
    <d v="2019-11-10T00:00:00"/>
    <x v="14076"/>
    <n v="634"/>
    <x v="2"/>
  </r>
  <r>
    <n v="560756"/>
    <d v="2019-11-10T00:00:00"/>
    <x v="14076"/>
    <n v="634"/>
    <x v="2"/>
  </r>
  <r>
    <n v="560757"/>
    <d v="2019-11-10T00:00:00"/>
    <x v="14076"/>
    <n v="634"/>
    <x v="2"/>
  </r>
  <r>
    <n v="560821"/>
    <d v="2019-11-10T00:00:00"/>
    <x v="19982"/>
    <n v="400"/>
    <x v="2"/>
  </r>
  <r>
    <n v="560850"/>
    <d v="2019-11-10T00:00:00"/>
    <x v="8802"/>
    <n v="193"/>
    <x v="2"/>
  </r>
  <r>
    <n v="560851"/>
    <d v="2019-11-10T00:00:00"/>
    <x v="8802"/>
    <n v="634"/>
    <x v="2"/>
  </r>
  <r>
    <n v="560913"/>
    <d v="2019-11-10T00:00:00"/>
    <x v="19600"/>
    <n v="224"/>
    <x v="2"/>
  </r>
  <r>
    <n v="560918"/>
    <d v="2019-11-10T00:00:00"/>
    <x v="19600"/>
    <n v="352"/>
    <x v="2"/>
  </r>
  <r>
    <n v="561018"/>
    <d v="2019-11-10T00:00:00"/>
    <x v="19024"/>
    <n v="330"/>
    <x v="2"/>
  </r>
  <r>
    <n v="561192"/>
    <d v="2019-11-10T00:00:00"/>
    <x v="23114"/>
    <n v="403"/>
    <x v="2"/>
  </r>
  <r>
    <n v="561193"/>
    <d v="2019-11-10T00:00:00"/>
    <x v="13601"/>
    <n v="1"/>
    <x v="2"/>
  </r>
  <r>
    <n v="561194"/>
    <d v="2019-11-10T00:00:00"/>
    <x v="13601"/>
    <n v="61"/>
    <x v="2"/>
  </r>
  <r>
    <n v="561197"/>
    <d v="2019-11-10T00:00:00"/>
    <x v="13601"/>
    <n v="1"/>
    <x v="2"/>
  </r>
  <r>
    <n v="561255"/>
    <d v="2019-11-10T00:00:00"/>
    <x v="17204"/>
    <n v="96"/>
    <x v="2"/>
  </r>
  <r>
    <n v="561317"/>
    <d v="2019-11-10T00:00:00"/>
    <x v="18498"/>
    <n v="634"/>
    <x v="2"/>
  </r>
  <r>
    <n v="561320"/>
    <d v="2019-11-10T00:00:00"/>
    <x v="24464"/>
    <n v="351"/>
    <x v="2"/>
  </r>
  <r>
    <n v="561321"/>
    <d v="2019-11-10T00:00:00"/>
    <x v="24537"/>
    <n v="66"/>
    <x v="2"/>
  </r>
  <r>
    <n v="561429"/>
    <d v="2019-11-10T00:00:00"/>
    <x v="20501"/>
    <n v="351"/>
    <x v="2"/>
  </r>
  <r>
    <n v="561475"/>
    <d v="2019-11-10T00:00:00"/>
    <x v="8027"/>
    <n v="169"/>
    <x v="2"/>
  </r>
  <r>
    <n v="561580"/>
    <d v="2019-11-10T00:00:00"/>
    <x v="11365"/>
    <n v="192"/>
    <x v="2"/>
  </r>
  <r>
    <n v="561739"/>
    <d v="2019-11-10T00:00:00"/>
    <x v="22182"/>
    <n v="556"/>
    <x v="2"/>
  </r>
  <r>
    <n v="561817"/>
    <d v="2019-11-10T00:00:00"/>
    <x v="27426"/>
    <n v="391"/>
    <x v="2"/>
  </r>
  <r>
    <n v="561900"/>
    <d v="2019-11-10T00:00:00"/>
    <x v="4406"/>
    <n v="88"/>
    <x v="2"/>
  </r>
  <r>
    <n v="561901"/>
    <d v="2019-11-10T00:00:00"/>
    <x v="4406"/>
    <n v="179"/>
    <x v="2"/>
  </r>
  <r>
    <n v="561902"/>
    <d v="2019-11-10T00:00:00"/>
    <x v="4406"/>
    <n v="88"/>
    <x v="2"/>
  </r>
  <r>
    <n v="561903"/>
    <d v="2019-11-10T00:00:00"/>
    <x v="4406"/>
    <n v="179"/>
    <x v="2"/>
  </r>
  <r>
    <n v="561904"/>
    <d v="2019-11-10T00:00:00"/>
    <x v="4406"/>
    <n v="179"/>
    <x v="2"/>
  </r>
  <r>
    <n v="561905"/>
    <d v="2019-11-10T00:00:00"/>
    <x v="4406"/>
    <n v="88"/>
    <x v="2"/>
  </r>
  <r>
    <n v="561906"/>
    <d v="2019-11-10T00:00:00"/>
    <x v="4406"/>
    <n v="88"/>
    <x v="2"/>
  </r>
  <r>
    <n v="561907"/>
    <d v="2019-11-10T00:00:00"/>
    <x v="4406"/>
    <n v="179"/>
    <x v="2"/>
  </r>
  <r>
    <n v="561908"/>
    <d v="2019-11-10T00:00:00"/>
    <x v="4406"/>
    <n v="88"/>
    <x v="2"/>
  </r>
  <r>
    <n v="561909"/>
    <d v="2019-11-10T00:00:00"/>
    <x v="4406"/>
    <n v="179"/>
    <x v="2"/>
  </r>
  <r>
    <n v="561940"/>
    <d v="2019-11-10T00:00:00"/>
    <x v="24413"/>
    <n v="487"/>
    <x v="2"/>
  </r>
  <r>
    <n v="561971"/>
    <d v="2019-11-10T00:00:00"/>
    <x v="18995"/>
    <n v="433"/>
    <x v="2"/>
  </r>
  <r>
    <n v="562046"/>
    <d v="2019-11-10T00:00:00"/>
    <x v="26766"/>
    <n v="76"/>
    <x v="2"/>
  </r>
  <r>
    <n v="562047"/>
    <d v="2019-11-10T00:00:00"/>
    <x v="26766"/>
    <n v="76"/>
    <x v="2"/>
  </r>
  <r>
    <n v="562048"/>
    <d v="2019-11-10T00:00:00"/>
    <x v="26766"/>
    <n v="76"/>
    <x v="2"/>
  </r>
  <r>
    <n v="562049"/>
    <d v="2019-11-10T00:00:00"/>
    <x v="26766"/>
    <n v="76"/>
    <x v="2"/>
  </r>
  <r>
    <n v="562094"/>
    <d v="2019-11-10T00:00:00"/>
    <x v="22982"/>
    <n v="478"/>
    <x v="2"/>
  </r>
  <r>
    <n v="562095"/>
    <d v="2019-11-10T00:00:00"/>
    <x v="22982"/>
    <n v="252"/>
    <x v="2"/>
  </r>
  <r>
    <n v="562178"/>
    <d v="2019-11-11T00:00:00"/>
    <x v="19078"/>
    <n v="351"/>
    <x v="2"/>
  </r>
  <r>
    <n v="562268"/>
    <d v="2019-11-11T00:00:00"/>
    <x v="18873"/>
    <n v="630"/>
    <x v="2"/>
  </r>
  <r>
    <n v="562373"/>
    <d v="2019-11-11T00:00:00"/>
    <x v="10530"/>
    <n v="126"/>
    <x v="2"/>
  </r>
  <r>
    <n v="562404"/>
    <d v="2019-11-11T00:00:00"/>
    <x v="19134"/>
    <n v="429"/>
    <x v="2"/>
  </r>
  <r>
    <n v="562434"/>
    <d v="2019-11-11T00:00:00"/>
    <x v="22787"/>
    <n v="590"/>
    <x v="2"/>
  </r>
  <r>
    <n v="562446"/>
    <d v="2019-11-11T00:00:00"/>
    <x v="11365"/>
    <n v="352"/>
    <x v="2"/>
  </r>
  <r>
    <n v="562561"/>
    <d v="2019-11-11T00:00:00"/>
    <x v="19055"/>
    <n v="692"/>
    <x v="2"/>
  </r>
  <r>
    <n v="562734"/>
    <d v="2019-11-11T00:00:00"/>
    <x v="24336"/>
    <n v="1"/>
    <x v="2"/>
  </r>
  <r>
    <n v="562817"/>
    <d v="2019-11-11T00:00:00"/>
    <x v="19012"/>
    <n v="338"/>
    <x v="2"/>
  </r>
  <r>
    <n v="562895"/>
    <d v="2019-11-11T00:00:00"/>
    <x v="21268"/>
    <n v="636"/>
    <x v="2"/>
  </r>
  <r>
    <n v="563035"/>
    <d v="2019-11-11T00:00:00"/>
    <x v="19097"/>
    <n v="341"/>
    <x v="2"/>
  </r>
  <r>
    <n v="563230"/>
    <d v="2019-11-11T00:00:00"/>
    <x v="19097"/>
    <n v="340"/>
    <x v="2"/>
  </r>
  <r>
    <n v="563231"/>
    <d v="2019-11-11T00:00:00"/>
    <x v="19097"/>
    <n v="351"/>
    <x v="2"/>
  </r>
  <r>
    <n v="563271"/>
    <d v="2019-11-11T00:00:00"/>
    <x v="24097"/>
    <n v="190"/>
    <x v="2"/>
  </r>
  <r>
    <n v="563272"/>
    <d v="2019-11-11T00:00:00"/>
    <x v="24097"/>
    <n v="190"/>
    <x v="2"/>
  </r>
  <r>
    <n v="563273"/>
    <d v="2019-11-11T00:00:00"/>
    <x v="24097"/>
    <n v="190"/>
    <x v="2"/>
  </r>
  <r>
    <n v="563299"/>
    <d v="2019-11-11T00:00:00"/>
    <x v="24457"/>
    <n v="61"/>
    <x v="2"/>
  </r>
  <r>
    <n v="563300"/>
    <d v="2019-11-11T00:00:00"/>
    <x v="24457"/>
    <n v="184"/>
    <x v="2"/>
  </r>
  <r>
    <n v="563309"/>
    <d v="2019-11-11T00:00:00"/>
    <x v="27143"/>
    <n v="1"/>
    <x v="2"/>
  </r>
  <r>
    <n v="563310"/>
    <d v="2019-11-11T00:00:00"/>
    <x v="27143"/>
    <n v="1"/>
    <x v="2"/>
  </r>
  <r>
    <n v="563311"/>
    <d v="2019-11-11T00:00:00"/>
    <x v="27143"/>
    <n v="1"/>
    <x v="2"/>
  </r>
  <r>
    <n v="563312"/>
    <d v="2019-11-11T00:00:00"/>
    <x v="27143"/>
    <n v="1"/>
    <x v="2"/>
  </r>
  <r>
    <n v="563313"/>
    <d v="2019-11-11T00:00:00"/>
    <x v="27143"/>
    <n v="1"/>
    <x v="2"/>
  </r>
  <r>
    <n v="563419"/>
    <d v="2019-11-11T00:00:00"/>
    <x v="19587"/>
    <n v="192"/>
    <x v="2"/>
  </r>
  <r>
    <n v="563420"/>
    <d v="2019-11-11T00:00:00"/>
    <x v="19587"/>
    <n v="192"/>
    <x v="2"/>
  </r>
  <r>
    <n v="563421"/>
    <d v="2019-11-11T00:00:00"/>
    <x v="19587"/>
    <n v="192"/>
    <x v="2"/>
  </r>
  <r>
    <n v="563454"/>
    <d v="2019-11-11T00:00:00"/>
    <x v="22461"/>
    <n v="351"/>
    <x v="2"/>
  </r>
  <r>
    <n v="563468"/>
    <d v="2019-11-11T00:00:00"/>
    <x v="19050"/>
    <n v="37"/>
    <x v="2"/>
  </r>
  <r>
    <n v="563497"/>
    <d v="2019-11-11T00:00:00"/>
    <x v="23888"/>
    <n v="78"/>
    <x v="2"/>
  </r>
  <r>
    <n v="563527"/>
    <d v="2019-11-11T00:00:00"/>
    <x v="23830"/>
    <n v="61"/>
    <x v="2"/>
  </r>
  <r>
    <n v="563535"/>
    <d v="2019-11-11T00:00:00"/>
    <x v="19096"/>
    <n v="424"/>
    <x v="2"/>
  </r>
  <r>
    <n v="563536"/>
    <d v="2019-11-11T00:00:00"/>
    <x v="19096"/>
    <n v="424"/>
    <x v="2"/>
  </r>
  <r>
    <n v="563537"/>
    <d v="2019-11-11T00:00:00"/>
    <x v="19096"/>
    <n v="424"/>
    <x v="2"/>
  </r>
  <r>
    <n v="563610"/>
    <d v="2019-11-11T00:00:00"/>
    <x v="19189"/>
    <n v="393"/>
    <x v="2"/>
  </r>
  <r>
    <n v="563613"/>
    <d v="2019-11-11T00:00:00"/>
    <x v="19189"/>
    <n v="331"/>
    <x v="2"/>
  </r>
  <r>
    <n v="563627"/>
    <d v="2019-11-11T00:00:00"/>
    <x v="23364"/>
    <n v="18"/>
    <x v="2"/>
  </r>
  <r>
    <n v="563630"/>
    <d v="2019-11-11T00:00:00"/>
    <x v="711"/>
    <n v="392"/>
    <x v="2"/>
  </r>
  <r>
    <n v="563688"/>
    <d v="2019-11-11T00:00:00"/>
    <x v="27431"/>
    <n v="1"/>
    <x v="2"/>
  </r>
  <r>
    <n v="563718"/>
    <d v="2019-11-11T00:00:00"/>
    <x v="19097"/>
    <n v="511"/>
    <x v="2"/>
  </r>
  <r>
    <n v="563741"/>
    <d v="2019-11-11T00:00:00"/>
    <x v="19503"/>
    <n v="421"/>
    <x v="2"/>
  </r>
  <r>
    <n v="563747"/>
    <d v="2019-11-11T00:00:00"/>
    <x v="27447"/>
    <n v="636"/>
    <x v="2"/>
  </r>
  <r>
    <n v="563779"/>
    <d v="2019-11-11T00:00:00"/>
    <x v="19839"/>
    <n v="190"/>
    <x v="2"/>
  </r>
  <r>
    <n v="563780"/>
    <d v="2019-11-11T00:00:00"/>
    <x v="19839"/>
    <n v="190"/>
    <x v="2"/>
  </r>
  <r>
    <n v="563781"/>
    <d v="2019-11-11T00:00:00"/>
    <x v="19839"/>
    <n v="190"/>
    <x v="2"/>
  </r>
  <r>
    <n v="563782"/>
    <d v="2019-11-11T00:00:00"/>
    <x v="19839"/>
    <n v="190"/>
    <x v="2"/>
  </r>
  <r>
    <n v="563790"/>
    <d v="2019-11-11T00:00:00"/>
    <x v="18999"/>
    <n v="500"/>
    <x v="2"/>
  </r>
  <r>
    <n v="563801"/>
    <d v="2019-11-11T00:00:00"/>
    <x v="18999"/>
    <n v="393"/>
    <x v="2"/>
  </r>
  <r>
    <n v="563820"/>
    <d v="2019-11-11T00:00:00"/>
    <x v="19628"/>
    <n v="78"/>
    <x v="2"/>
  </r>
  <r>
    <n v="563883"/>
    <d v="2019-11-11T00:00:00"/>
    <x v="19227"/>
    <n v="343"/>
    <x v="2"/>
  </r>
  <r>
    <n v="563898"/>
    <d v="2019-11-11T00:00:00"/>
    <x v="18817"/>
    <n v="646"/>
    <x v="2"/>
  </r>
  <r>
    <n v="563900"/>
    <d v="2019-11-11T00:00:00"/>
    <x v="24436"/>
    <n v="180"/>
    <x v="2"/>
  </r>
  <r>
    <n v="563901"/>
    <d v="2019-11-11T00:00:00"/>
    <x v="24436"/>
    <n v="180"/>
    <x v="2"/>
  </r>
  <r>
    <n v="563902"/>
    <d v="2019-11-11T00:00:00"/>
    <x v="24436"/>
    <n v="180"/>
    <x v="2"/>
  </r>
  <r>
    <n v="563903"/>
    <d v="2019-11-11T00:00:00"/>
    <x v="24436"/>
    <n v="180"/>
    <x v="2"/>
  </r>
  <r>
    <n v="563905"/>
    <d v="2019-11-11T00:00:00"/>
    <x v="7226"/>
    <n v="83"/>
    <x v="2"/>
  </r>
  <r>
    <n v="563906"/>
    <d v="2019-11-11T00:00:00"/>
    <x v="7226"/>
    <n v="83"/>
    <x v="2"/>
  </r>
  <r>
    <n v="563907"/>
    <d v="2019-11-11T00:00:00"/>
    <x v="7226"/>
    <n v="83"/>
    <x v="2"/>
  </r>
  <r>
    <n v="563908"/>
    <d v="2019-11-11T00:00:00"/>
    <x v="7226"/>
    <n v="83"/>
    <x v="2"/>
  </r>
  <r>
    <n v="563911"/>
    <d v="2019-11-11T00:00:00"/>
    <x v="23616"/>
    <n v="126"/>
    <x v="2"/>
  </r>
  <r>
    <n v="563912"/>
    <d v="2019-11-11T00:00:00"/>
    <x v="23616"/>
    <n v="169"/>
    <x v="2"/>
  </r>
  <r>
    <n v="563995"/>
    <d v="2019-11-11T00:00:00"/>
    <x v="10874"/>
    <n v="18"/>
    <x v="2"/>
  </r>
  <r>
    <n v="564043"/>
    <d v="2019-11-11T00:00:00"/>
    <x v="21731"/>
    <n v="693"/>
    <x v="2"/>
  </r>
  <r>
    <n v="564044"/>
    <d v="2019-11-11T00:00:00"/>
    <x v="21731"/>
    <n v="693"/>
    <x v="2"/>
  </r>
  <r>
    <n v="564045"/>
    <d v="2019-11-11T00:00:00"/>
    <x v="21731"/>
    <n v="693"/>
    <x v="2"/>
  </r>
  <r>
    <n v="564046"/>
    <d v="2019-11-11T00:00:00"/>
    <x v="21731"/>
    <n v="693"/>
    <x v="2"/>
  </r>
  <r>
    <n v="564072"/>
    <d v="2019-11-11T00:00:00"/>
    <x v="19094"/>
    <n v="61"/>
    <x v="2"/>
  </r>
  <r>
    <n v="564073"/>
    <d v="2019-11-11T00:00:00"/>
    <x v="19094"/>
    <n v="61"/>
    <x v="2"/>
  </r>
  <r>
    <n v="564074"/>
    <d v="2019-11-11T00:00:00"/>
    <x v="19094"/>
    <n v="61"/>
    <x v="2"/>
  </r>
  <r>
    <n v="564075"/>
    <d v="2019-11-11T00:00:00"/>
    <x v="19094"/>
    <n v="61"/>
    <x v="2"/>
  </r>
  <r>
    <n v="564076"/>
    <d v="2019-11-11T00:00:00"/>
    <x v="19094"/>
    <n v="61"/>
    <x v="2"/>
  </r>
  <r>
    <n v="564077"/>
    <d v="2019-11-11T00:00:00"/>
    <x v="19094"/>
    <n v="61"/>
    <x v="2"/>
  </r>
  <r>
    <n v="564078"/>
    <d v="2019-11-11T00:00:00"/>
    <x v="19094"/>
    <n v="61"/>
    <x v="2"/>
  </r>
  <r>
    <n v="564079"/>
    <d v="2019-11-11T00:00:00"/>
    <x v="19094"/>
    <n v="61"/>
    <x v="2"/>
  </r>
  <r>
    <n v="564080"/>
    <d v="2019-11-11T00:00:00"/>
    <x v="19094"/>
    <n v="61"/>
    <x v="2"/>
  </r>
  <r>
    <n v="564081"/>
    <d v="2019-11-11T00:00:00"/>
    <x v="19094"/>
    <n v="61"/>
    <x v="2"/>
  </r>
  <r>
    <n v="564098"/>
    <d v="2019-11-11T00:00:00"/>
    <x v="24950"/>
    <n v="549"/>
    <x v="2"/>
  </r>
  <r>
    <n v="564199"/>
    <d v="2019-11-11T00:00:00"/>
    <x v="19734"/>
    <n v="169"/>
    <x v="2"/>
  </r>
  <r>
    <n v="564200"/>
    <d v="2019-11-11T00:00:00"/>
    <x v="19734"/>
    <n v="61"/>
    <x v="2"/>
  </r>
  <r>
    <n v="564220"/>
    <d v="2019-11-11T00:00:00"/>
    <x v="15091"/>
    <n v="220"/>
    <x v="2"/>
  </r>
  <r>
    <n v="564228"/>
    <d v="2019-11-11T00:00:00"/>
    <x v="23201"/>
    <n v="77"/>
    <x v="2"/>
  </r>
  <r>
    <n v="564232"/>
    <d v="2019-11-11T00:00:00"/>
    <x v="19775"/>
    <n v="1"/>
    <x v="2"/>
  </r>
  <r>
    <n v="564233"/>
    <d v="2019-11-11T00:00:00"/>
    <x v="19775"/>
    <n v="1"/>
    <x v="2"/>
  </r>
  <r>
    <n v="564234"/>
    <d v="2019-11-11T00:00:00"/>
    <x v="19775"/>
    <n v="1"/>
    <x v="2"/>
  </r>
  <r>
    <n v="564303"/>
    <d v="2019-11-11T00:00:00"/>
    <x v="24740"/>
    <n v="125"/>
    <x v="2"/>
  </r>
  <r>
    <n v="564321"/>
    <d v="2019-11-11T00:00:00"/>
    <x v="27223"/>
    <n v="169"/>
    <x v="2"/>
  </r>
  <r>
    <n v="564336"/>
    <d v="2019-11-11T00:00:00"/>
    <x v="17028"/>
    <n v="75"/>
    <x v="2"/>
  </r>
  <r>
    <n v="564338"/>
    <d v="2019-11-11T00:00:00"/>
    <x v="17028"/>
    <n v="75"/>
    <x v="2"/>
  </r>
  <r>
    <n v="564348"/>
    <d v="2019-11-11T00:00:00"/>
    <x v="23215"/>
    <n v="1"/>
    <x v="2"/>
  </r>
  <r>
    <n v="564349"/>
    <d v="2019-11-11T00:00:00"/>
    <x v="23215"/>
    <n v="1"/>
    <x v="2"/>
  </r>
  <r>
    <n v="564350"/>
    <d v="2019-11-11T00:00:00"/>
    <x v="23215"/>
    <n v="1"/>
    <x v="2"/>
  </r>
  <r>
    <n v="564351"/>
    <d v="2019-11-11T00:00:00"/>
    <x v="23215"/>
    <n v="1"/>
    <x v="2"/>
  </r>
  <r>
    <n v="564358"/>
    <d v="2019-11-11T00:00:00"/>
    <x v="24918"/>
    <n v="65"/>
    <x v="2"/>
  </r>
  <r>
    <n v="564473"/>
    <d v="2019-11-11T00:00:00"/>
    <x v="16226"/>
    <n v="169"/>
    <x v="2"/>
  </r>
  <r>
    <n v="564474"/>
    <d v="2019-11-11T00:00:00"/>
    <x v="16226"/>
    <n v="169"/>
    <x v="2"/>
  </r>
  <r>
    <n v="564475"/>
    <d v="2019-11-11T00:00:00"/>
    <x v="16226"/>
    <n v="169"/>
    <x v="2"/>
  </r>
  <r>
    <n v="564476"/>
    <d v="2019-11-11T00:00:00"/>
    <x v="16226"/>
    <n v="169"/>
    <x v="2"/>
  </r>
  <r>
    <n v="564508"/>
    <d v="2019-11-11T00:00:00"/>
    <x v="18337"/>
    <n v="429"/>
    <x v="2"/>
  </r>
  <r>
    <n v="564572"/>
    <d v="2019-11-11T00:00:00"/>
    <x v="23062"/>
    <n v="431"/>
    <x v="2"/>
  </r>
  <r>
    <n v="564595"/>
    <d v="2019-11-11T00:00:00"/>
    <x v="15209"/>
    <n v="61"/>
    <x v="2"/>
  </r>
  <r>
    <n v="564597"/>
    <d v="2019-11-11T00:00:00"/>
    <x v="15209"/>
    <n v="61"/>
    <x v="2"/>
  </r>
  <r>
    <n v="564600"/>
    <d v="2019-11-11T00:00:00"/>
    <x v="15209"/>
    <n v="61"/>
    <x v="2"/>
  </r>
  <r>
    <n v="564601"/>
    <d v="2019-11-11T00:00:00"/>
    <x v="15209"/>
    <n v="61"/>
    <x v="2"/>
  </r>
  <r>
    <n v="564603"/>
    <d v="2019-11-11T00:00:00"/>
    <x v="15209"/>
    <n v="61"/>
    <x v="2"/>
  </r>
  <r>
    <n v="564622"/>
    <d v="2019-11-11T00:00:00"/>
    <x v="15846"/>
    <n v="180"/>
    <x v="2"/>
  </r>
  <r>
    <n v="564644"/>
    <d v="2019-11-11T00:00:00"/>
    <x v="24877"/>
    <n v="126"/>
    <x v="2"/>
  </r>
  <r>
    <n v="564664"/>
    <d v="2019-11-11T00:00:00"/>
    <x v="24286"/>
    <n v="511"/>
    <x v="2"/>
  </r>
  <r>
    <n v="564794"/>
    <d v="2019-11-12T00:00:00"/>
    <x v="11365"/>
    <n v="352"/>
    <x v="2"/>
  </r>
  <r>
    <n v="564839"/>
    <d v="2019-11-12T00:00:00"/>
    <x v="27426"/>
    <n v="79"/>
    <x v="2"/>
  </r>
  <r>
    <n v="564840"/>
    <d v="2019-11-12T00:00:00"/>
    <x v="27426"/>
    <n v="79"/>
    <x v="2"/>
  </r>
  <r>
    <n v="564870"/>
    <d v="2019-11-12T00:00:00"/>
    <x v="14828"/>
    <n v="28"/>
    <x v="2"/>
  </r>
  <r>
    <n v="564878"/>
    <d v="2019-11-12T00:00:00"/>
    <x v="15961"/>
    <n v="636"/>
    <x v="2"/>
  </r>
  <r>
    <n v="564897"/>
    <d v="2019-11-12T00:00:00"/>
    <x v="21613"/>
    <n v="430"/>
    <x v="2"/>
  </r>
  <r>
    <n v="564899"/>
    <d v="2019-11-12T00:00:00"/>
    <x v="21613"/>
    <n v="430"/>
    <x v="2"/>
  </r>
  <r>
    <n v="564990"/>
    <d v="2019-11-12T00:00:00"/>
    <x v="16402"/>
    <n v="351"/>
    <x v="2"/>
  </r>
  <r>
    <n v="565030"/>
    <d v="2019-11-12T00:00:00"/>
    <x v="1155"/>
    <n v="633"/>
    <x v="2"/>
  </r>
  <r>
    <n v="565079"/>
    <d v="2019-11-12T00:00:00"/>
    <x v="21347"/>
    <n v="96"/>
    <x v="2"/>
  </r>
  <r>
    <n v="565096"/>
    <d v="2019-11-12T00:00:00"/>
    <x v="19273"/>
    <n v="506"/>
    <x v="2"/>
  </r>
  <r>
    <n v="565199"/>
    <d v="2019-11-12T00:00:00"/>
    <x v="24423"/>
    <n v="590"/>
    <x v="2"/>
  </r>
  <r>
    <n v="565259"/>
    <d v="2019-11-12T00:00:00"/>
    <x v="13162"/>
    <n v="65"/>
    <x v="2"/>
  </r>
  <r>
    <n v="565308"/>
    <d v="2019-11-12T00:00:00"/>
    <x v="10240"/>
    <n v="75"/>
    <x v="2"/>
  </r>
  <r>
    <n v="565309"/>
    <d v="2019-11-12T00:00:00"/>
    <x v="10240"/>
    <n v="79"/>
    <x v="2"/>
  </r>
  <r>
    <n v="565310"/>
    <d v="2019-11-12T00:00:00"/>
    <x v="10240"/>
    <n v="75"/>
    <x v="2"/>
  </r>
  <r>
    <n v="565311"/>
    <d v="2019-11-12T00:00:00"/>
    <x v="10240"/>
    <n v="79"/>
    <x v="2"/>
  </r>
  <r>
    <n v="565312"/>
    <d v="2019-11-12T00:00:00"/>
    <x v="10240"/>
    <n v="79"/>
    <x v="2"/>
  </r>
  <r>
    <n v="565313"/>
    <d v="2019-11-12T00:00:00"/>
    <x v="10240"/>
    <n v="75"/>
    <x v="2"/>
  </r>
  <r>
    <n v="565314"/>
    <d v="2019-11-12T00:00:00"/>
    <x v="10240"/>
    <n v="75"/>
    <x v="2"/>
  </r>
  <r>
    <n v="565315"/>
    <d v="2019-11-12T00:00:00"/>
    <x v="10240"/>
    <n v="79"/>
    <x v="2"/>
  </r>
  <r>
    <n v="565316"/>
    <d v="2019-11-12T00:00:00"/>
    <x v="10240"/>
    <n v="75"/>
    <x v="2"/>
  </r>
  <r>
    <n v="565317"/>
    <d v="2019-11-12T00:00:00"/>
    <x v="10240"/>
    <n v="79"/>
    <x v="2"/>
  </r>
  <r>
    <n v="565382"/>
    <d v="2019-11-12T00:00:00"/>
    <x v="24863"/>
    <n v="75"/>
    <x v="2"/>
  </r>
  <r>
    <n v="565384"/>
    <d v="2019-11-12T00:00:00"/>
    <x v="24863"/>
    <n v="75"/>
    <x v="2"/>
  </r>
  <r>
    <n v="565387"/>
    <d v="2019-11-12T00:00:00"/>
    <x v="24863"/>
    <n v="75"/>
    <x v="2"/>
  </r>
  <r>
    <n v="565388"/>
    <d v="2019-11-12T00:00:00"/>
    <x v="24863"/>
    <n v="75"/>
    <x v="2"/>
  </r>
  <r>
    <n v="565390"/>
    <d v="2019-11-12T00:00:00"/>
    <x v="24863"/>
    <n v="75"/>
    <x v="2"/>
  </r>
  <r>
    <n v="565485"/>
    <d v="2019-11-12T00:00:00"/>
    <x v="26844"/>
    <n v="1"/>
    <x v="2"/>
  </r>
  <r>
    <n v="565486"/>
    <d v="2019-11-12T00:00:00"/>
    <x v="26844"/>
    <n v="1"/>
    <x v="2"/>
  </r>
  <r>
    <n v="565487"/>
    <d v="2019-11-12T00:00:00"/>
    <x v="26844"/>
    <n v="1"/>
    <x v="2"/>
  </r>
  <r>
    <n v="565488"/>
    <d v="2019-11-12T00:00:00"/>
    <x v="26844"/>
    <n v="1"/>
    <x v="2"/>
  </r>
  <r>
    <n v="565489"/>
    <d v="2019-11-12T00:00:00"/>
    <x v="26844"/>
    <n v="1"/>
    <x v="2"/>
  </r>
  <r>
    <n v="565603"/>
    <d v="2019-11-12T00:00:00"/>
    <x v="8802"/>
    <n v="296"/>
    <x v="2"/>
  </r>
  <r>
    <n v="565604"/>
    <d v="2019-11-12T00:00:00"/>
    <x v="8802"/>
    <n v="169"/>
    <x v="2"/>
  </r>
  <r>
    <n v="565606"/>
    <d v="2019-11-12T00:00:00"/>
    <x v="8802"/>
    <n v="634"/>
    <x v="2"/>
  </r>
  <r>
    <n v="565628"/>
    <d v="2019-11-12T00:00:00"/>
    <x v="27448"/>
    <n v="76"/>
    <x v="2"/>
  </r>
  <r>
    <n v="565652"/>
    <d v="2019-11-12T00:00:00"/>
    <x v="22923"/>
    <n v="351"/>
    <x v="2"/>
  </r>
  <r>
    <n v="565754"/>
    <d v="2019-11-12T00:00:00"/>
    <x v="24918"/>
    <n v="65"/>
    <x v="2"/>
  </r>
  <r>
    <n v="565757"/>
    <d v="2019-11-12T00:00:00"/>
    <x v="15091"/>
    <n v="220"/>
    <x v="2"/>
  </r>
  <r>
    <n v="565807"/>
    <d v="2019-11-12T00:00:00"/>
    <x v="24869"/>
    <n v="398"/>
    <x v="2"/>
  </r>
  <r>
    <n v="565838"/>
    <d v="2019-11-12T00:00:00"/>
    <x v="24869"/>
    <n v="429"/>
    <x v="2"/>
  </r>
  <r>
    <n v="565848"/>
    <d v="2019-11-12T00:00:00"/>
    <x v="19241"/>
    <n v="506"/>
    <x v="2"/>
  </r>
  <r>
    <n v="565854"/>
    <d v="2019-11-12T00:00:00"/>
    <x v="19010"/>
    <n v="351"/>
    <x v="2"/>
  </r>
  <r>
    <n v="565872"/>
    <d v="2019-11-12T00:00:00"/>
    <x v="24875"/>
    <n v="76"/>
    <x v="2"/>
  </r>
  <r>
    <n v="565889"/>
    <d v="2019-11-12T00:00:00"/>
    <x v="19561"/>
    <n v="354"/>
    <x v="2"/>
  </r>
  <r>
    <n v="565896"/>
    <d v="2019-11-12T00:00:00"/>
    <x v="23616"/>
    <n v="126"/>
    <x v="2"/>
  </r>
  <r>
    <n v="565898"/>
    <d v="2019-11-12T00:00:00"/>
    <x v="23616"/>
    <n v="634"/>
    <x v="2"/>
  </r>
  <r>
    <n v="565911"/>
    <d v="2019-11-12T00:00:00"/>
    <x v="22923"/>
    <n v="331"/>
    <x v="2"/>
  </r>
  <r>
    <n v="565914"/>
    <d v="2019-11-12T00:00:00"/>
    <x v="19021"/>
    <n v="351"/>
    <x v="2"/>
  </r>
  <r>
    <n v="565932"/>
    <d v="2019-11-12T00:00:00"/>
    <x v="24410"/>
    <n v="634"/>
    <x v="2"/>
  </r>
  <r>
    <n v="565993"/>
    <d v="2019-11-12T00:00:00"/>
    <x v="24538"/>
    <n v="180"/>
    <x v="2"/>
  </r>
  <r>
    <n v="565994"/>
    <d v="2019-11-12T00:00:00"/>
    <x v="24538"/>
    <n v="180"/>
    <x v="2"/>
  </r>
  <r>
    <n v="565995"/>
    <d v="2019-11-12T00:00:00"/>
    <x v="24538"/>
    <n v="180"/>
    <x v="2"/>
  </r>
  <r>
    <n v="566035"/>
    <d v="2019-11-12T00:00:00"/>
    <x v="4470"/>
    <n v="337"/>
    <x v="2"/>
  </r>
  <r>
    <n v="566045"/>
    <d v="2019-11-12T00:00:00"/>
    <x v="19503"/>
    <n v="192"/>
    <x v="2"/>
  </r>
  <r>
    <n v="566049"/>
    <d v="2019-11-12T00:00:00"/>
    <x v="21802"/>
    <n v="424"/>
    <x v="2"/>
  </r>
  <r>
    <n v="566126"/>
    <d v="2019-11-12T00:00:00"/>
    <x v="17719"/>
    <n v="200"/>
    <x v="2"/>
  </r>
  <r>
    <n v="566127"/>
    <d v="2019-11-12T00:00:00"/>
    <x v="17719"/>
    <n v="200"/>
    <x v="2"/>
  </r>
  <r>
    <n v="566178"/>
    <d v="2019-11-12T00:00:00"/>
    <x v="11365"/>
    <n v="352"/>
    <x v="2"/>
  </r>
  <r>
    <n v="566202"/>
    <d v="2019-11-12T00:00:00"/>
    <x v="19465"/>
    <n v="61"/>
    <x v="2"/>
  </r>
  <r>
    <n v="566204"/>
    <d v="2019-11-12T00:00:00"/>
    <x v="6876"/>
    <n v="18"/>
    <x v="2"/>
  </r>
  <r>
    <n v="566213"/>
    <d v="2019-11-13T00:00:00"/>
    <x v="14828"/>
    <n v="125"/>
    <x v="2"/>
  </r>
  <r>
    <n v="566470"/>
    <d v="2019-11-13T00:00:00"/>
    <x v="15482"/>
    <n v="126"/>
    <x v="2"/>
  </r>
  <r>
    <n v="566471"/>
    <d v="2019-11-13T00:00:00"/>
    <x v="15482"/>
    <n v="191"/>
    <x v="2"/>
  </r>
  <r>
    <n v="566476"/>
    <d v="2019-11-13T00:00:00"/>
    <x v="15482"/>
    <n v="125"/>
    <x v="2"/>
  </r>
  <r>
    <n v="566477"/>
    <d v="2019-11-13T00:00:00"/>
    <x v="15482"/>
    <n v="126"/>
    <x v="2"/>
  </r>
  <r>
    <n v="566478"/>
    <d v="2019-11-13T00:00:00"/>
    <x v="15482"/>
    <n v="634"/>
    <x v="2"/>
  </r>
  <r>
    <n v="566510"/>
    <d v="2019-11-13T00:00:00"/>
    <x v="19012"/>
    <n v="338"/>
    <x v="2"/>
  </r>
  <r>
    <n v="566513"/>
    <d v="2019-11-13T00:00:00"/>
    <x v="24464"/>
    <n v="351"/>
    <x v="2"/>
  </r>
  <r>
    <n v="566623"/>
    <d v="2019-11-13T00:00:00"/>
    <x v="24034"/>
    <n v="589"/>
    <x v="2"/>
  </r>
  <r>
    <n v="566642"/>
    <d v="2019-11-13T00:00:00"/>
    <x v="9741"/>
    <n v="65"/>
    <x v="2"/>
  </r>
  <r>
    <n v="566655"/>
    <d v="2019-11-13T00:00:00"/>
    <x v="27259"/>
    <n v="94"/>
    <x v="2"/>
  </r>
  <r>
    <n v="566656"/>
    <d v="2019-11-13T00:00:00"/>
    <x v="27259"/>
    <n v="94"/>
    <x v="2"/>
  </r>
  <r>
    <n v="566657"/>
    <d v="2019-11-13T00:00:00"/>
    <x v="27259"/>
    <n v="94"/>
    <x v="2"/>
  </r>
  <r>
    <n v="566658"/>
    <d v="2019-11-13T00:00:00"/>
    <x v="27259"/>
    <n v="94"/>
    <x v="2"/>
  </r>
  <r>
    <n v="566659"/>
    <d v="2019-11-13T00:00:00"/>
    <x v="27259"/>
    <n v="94"/>
    <x v="2"/>
  </r>
  <r>
    <n v="566778"/>
    <d v="2019-11-13T00:00:00"/>
    <x v="21347"/>
    <n v="1"/>
    <x v="2"/>
  </r>
  <r>
    <n v="566878"/>
    <d v="2019-11-13T00:00:00"/>
    <x v="19134"/>
    <n v="66"/>
    <x v="2"/>
  </r>
  <r>
    <n v="566886"/>
    <d v="2019-11-13T00:00:00"/>
    <x v="24842"/>
    <n v="96"/>
    <x v="2"/>
  </r>
  <r>
    <n v="567061"/>
    <d v="2019-11-13T00:00:00"/>
    <x v="21658"/>
    <n v="66"/>
    <x v="2"/>
  </r>
  <r>
    <n v="567067"/>
    <d v="2019-11-13T00:00:00"/>
    <x v="19093"/>
    <n v="21"/>
    <x v="2"/>
  </r>
  <r>
    <n v="567070"/>
    <d v="2019-11-13T00:00:00"/>
    <x v="19145"/>
    <n v="337"/>
    <x v="2"/>
  </r>
  <r>
    <n v="567071"/>
    <d v="2019-11-13T00:00:00"/>
    <x v="19145"/>
    <n v="343"/>
    <x v="2"/>
  </r>
  <r>
    <n v="567086"/>
    <d v="2019-11-13T00:00:00"/>
    <x v="20582"/>
    <n v="511"/>
    <x v="2"/>
  </r>
  <r>
    <n v="567141"/>
    <d v="2019-11-13T00:00:00"/>
    <x v="23830"/>
    <n v="95"/>
    <x v="2"/>
  </r>
  <r>
    <n v="567159"/>
    <d v="2019-11-13T00:00:00"/>
    <x v="24051"/>
    <n v="590"/>
    <x v="2"/>
  </r>
  <r>
    <n v="567191"/>
    <d v="2019-11-13T00:00:00"/>
    <x v="20143"/>
    <n v="424"/>
    <x v="2"/>
  </r>
  <r>
    <n v="567205"/>
    <d v="2019-11-13T00:00:00"/>
    <x v="19507"/>
    <n v="335"/>
    <x v="2"/>
  </r>
  <r>
    <n v="567206"/>
    <d v="2019-11-13T00:00:00"/>
    <x v="19507"/>
    <n v="338"/>
    <x v="2"/>
  </r>
  <r>
    <n v="567207"/>
    <d v="2019-11-13T00:00:00"/>
    <x v="19507"/>
    <n v="512"/>
    <x v="2"/>
  </r>
  <r>
    <n v="567237"/>
    <d v="2019-11-13T00:00:00"/>
    <x v="24920"/>
    <n v="352"/>
    <x v="2"/>
  </r>
  <r>
    <n v="567294"/>
    <d v="2019-11-13T00:00:00"/>
    <x v="24716"/>
    <n v="180"/>
    <x v="2"/>
  </r>
  <r>
    <n v="567356"/>
    <d v="2019-11-13T00:00:00"/>
    <x v="19227"/>
    <n v="335"/>
    <x v="2"/>
  </r>
  <r>
    <n v="567392"/>
    <d v="2019-11-13T00:00:00"/>
    <x v="24925"/>
    <n v="191"/>
    <x v="2"/>
  </r>
  <r>
    <n v="567393"/>
    <d v="2019-11-13T00:00:00"/>
    <x v="24925"/>
    <n v="224"/>
    <x v="2"/>
  </r>
  <r>
    <n v="567401"/>
    <d v="2019-11-13T00:00:00"/>
    <x v="24596"/>
    <n v="398"/>
    <x v="2"/>
  </r>
  <r>
    <n v="567478"/>
    <d v="2019-11-13T00:00:00"/>
    <x v="24447"/>
    <n v="48"/>
    <x v="2"/>
  </r>
  <r>
    <n v="567499"/>
    <d v="2019-11-14T00:00:00"/>
    <x v="2793"/>
    <n v="309"/>
    <x v="2"/>
  </r>
  <r>
    <n v="567502"/>
    <d v="2019-11-14T00:00:00"/>
    <x v="24485"/>
    <n v="422"/>
    <x v="2"/>
  </r>
  <r>
    <n v="567511"/>
    <d v="2019-11-14T00:00:00"/>
    <x v="19142"/>
    <n v="404"/>
    <x v="2"/>
  </r>
  <r>
    <n v="567512"/>
    <d v="2019-11-14T00:00:00"/>
    <x v="19142"/>
    <n v="341"/>
    <x v="2"/>
  </r>
  <r>
    <n v="567630"/>
    <d v="2019-11-14T00:00:00"/>
    <x v="20891"/>
    <n v="556"/>
    <x v="2"/>
  </r>
  <r>
    <n v="567726"/>
    <d v="2019-11-14T00:00:00"/>
    <x v="711"/>
    <n v="392"/>
    <x v="2"/>
  </r>
  <r>
    <n v="567742"/>
    <d v="2019-11-14T00:00:00"/>
    <x v="18873"/>
    <n v="630"/>
    <x v="2"/>
  </r>
  <r>
    <n v="567753"/>
    <d v="2019-11-14T00:00:00"/>
    <x v="19465"/>
    <n v="634"/>
    <x v="2"/>
  </r>
  <r>
    <n v="567754"/>
    <d v="2019-11-14T00:00:00"/>
    <x v="24936"/>
    <n v="1"/>
    <x v="2"/>
  </r>
  <r>
    <n v="567755"/>
    <d v="2019-11-14T00:00:00"/>
    <x v="24936"/>
    <n v="1"/>
    <x v="2"/>
  </r>
  <r>
    <n v="567771"/>
    <d v="2019-11-14T00:00:00"/>
    <x v="19122"/>
    <n v="336"/>
    <x v="2"/>
  </r>
  <r>
    <n v="567787"/>
    <d v="2019-11-14T00:00:00"/>
    <x v="19017"/>
    <n v="510"/>
    <x v="2"/>
  </r>
  <r>
    <n v="567833"/>
    <d v="2019-11-14T00:00:00"/>
    <x v="19265"/>
    <n v="338"/>
    <x v="2"/>
  </r>
  <r>
    <n v="567863"/>
    <d v="2019-11-14T00:00:00"/>
    <x v="10874"/>
    <n v="549"/>
    <x v="2"/>
  </r>
  <r>
    <n v="567864"/>
    <d v="2019-11-14T00:00:00"/>
    <x v="27224"/>
    <n v="1"/>
    <x v="2"/>
  </r>
  <r>
    <n v="567865"/>
    <d v="2019-11-14T00:00:00"/>
    <x v="27224"/>
    <n v="1"/>
    <x v="2"/>
  </r>
  <r>
    <n v="567866"/>
    <d v="2019-11-14T00:00:00"/>
    <x v="27224"/>
    <n v="1"/>
    <x v="2"/>
  </r>
  <r>
    <n v="567867"/>
    <d v="2019-11-14T00:00:00"/>
    <x v="27224"/>
    <n v="1"/>
    <x v="2"/>
  </r>
  <r>
    <n v="567868"/>
    <d v="2019-11-14T00:00:00"/>
    <x v="27224"/>
    <n v="1"/>
    <x v="2"/>
  </r>
  <r>
    <n v="568086"/>
    <d v="2019-11-14T00:00:00"/>
    <x v="15820"/>
    <n v="638"/>
    <x v="2"/>
  </r>
  <r>
    <n v="568120"/>
    <d v="2019-11-14T00:00:00"/>
    <x v="27449"/>
    <n v="18"/>
    <x v="2"/>
  </r>
  <r>
    <n v="568128"/>
    <d v="2019-11-14T00:00:00"/>
    <x v="9895"/>
    <n v="126"/>
    <x v="2"/>
  </r>
  <r>
    <n v="568220"/>
    <d v="2019-11-14T00:00:00"/>
    <x v="242"/>
    <n v="61"/>
    <x v="2"/>
  </r>
  <r>
    <n v="568221"/>
    <d v="2019-11-14T00:00:00"/>
    <x v="242"/>
    <n v="61"/>
    <x v="2"/>
  </r>
  <r>
    <n v="568261"/>
    <d v="2019-11-14T00:00:00"/>
    <x v="9201"/>
    <n v="1"/>
    <x v="2"/>
  </r>
  <r>
    <n v="568272"/>
    <d v="2019-11-14T00:00:00"/>
    <x v="186"/>
    <n v="180"/>
    <x v="2"/>
  </r>
  <r>
    <n v="568322"/>
    <d v="2019-11-14T00:00:00"/>
    <x v="19162"/>
    <n v="28"/>
    <x v="2"/>
  </r>
  <r>
    <n v="568331"/>
    <d v="2019-11-14T00:00:00"/>
    <x v="15091"/>
    <n v="220"/>
    <x v="2"/>
  </r>
  <r>
    <n v="568336"/>
    <d v="2019-11-14T00:00:00"/>
    <x v="19503"/>
    <n v="192"/>
    <x v="2"/>
  </r>
  <r>
    <n v="568351"/>
    <d v="2019-11-14T00:00:00"/>
    <x v="20582"/>
    <n v="669"/>
    <x v="2"/>
  </r>
  <r>
    <n v="568386"/>
    <d v="2019-11-14T00:00:00"/>
    <x v="18957"/>
    <n v="429"/>
    <x v="2"/>
  </r>
  <r>
    <n v="568392"/>
    <d v="2019-11-14T00:00:00"/>
    <x v="19028"/>
    <n v="631"/>
    <x v="2"/>
  </r>
  <r>
    <n v="568494"/>
    <d v="2019-11-14T00:00:00"/>
    <x v="22504"/>
    <n v="126"/>
    <x v="2"/>
  </r>
  <r>
    <n v="568495"/>
    <d v="2019-11-14T00:00:00"/>
    <x v="22504"/>
    <n v="564"/>
    <x v="2"/>
  </r>
  <r>
    <n v="568496"/>
    <d v="2019-11-14T00:00:00"/>
    <x v="22504"/>
    <n v="564"/>
    <x v="2"/>
  </r>
  <r>
    <n v="568497"/>
    <d v="2019-11-14T00:00:00"/>
    <x v="22504"/>
    <n v="1"/>
    <x v="2"/>
  </r>
  <r>
    <n v="568571"/>
    <d v="2019-11-14T00:00:00"/>
    <x v="24987"/>
    <n v="180"/>
    <x v="2"/>
  </r>
  <r>
    <n v="568572"/>
    <d v="2019-11-14T00:00:00"/>
    <x v="24987"/>
    <n v="180"/>
    <x v="2"/>
  </r>
  <r>
    <n v="568862"/>
    <d v="2019-11-15T00:00:00"/>
    <x v="24133"/>
    <n v="431"/>
    <x v="2"/>
  </r>
  <r>
    <n v="568863"/>
    <d v="2019-11-15T00:00:00"/>
    <x v="24133"/>
    <n v="456"/>
    <x v="2"/>
  </r>
  <r>
    <n v="569063"/>
    <d v="2019-11-15T00:00:00"/>
    <x v="23880"/>
    <n v="67"/>
    <x v="2"/>
  </r>
  <r>
    <n v="569064"/>
    <d v="2019-11-15T00:00:00"/>
    <x v="23880"/>
    <n v="67"/>
    <x v="2"/>
  </r>
  <r>
    <n v="569065"/>
    <d v="2019-11-15T00:00:00"/>
    <x v="23880"/>
    <n v="67"/>
    <x v="2"/>
  </r>
  <r>
    <n v="569066"/>
    <d v="2019-11-15T00:00:00"/>
    <x v="23880"/>
    <n v="67"/>
    <x v="2"/>
  </r>
  <r>
    <n v="569067"/>
    <d v="2019-11-15T00:00:00"/>
    <x v="23880"/>
    <n v="67"/>
    <x v="2"/>
  </r>
  <r>
    <n v="569084"/>
    <d v="2019-11-15T00:00:00"/>
    <x v="23880"/>
    <n v="81"/>
    <x v="2"/>
  </r>
  <r>
    <n v="569085"/>
    <d v="2019-11-15T00:00:00"/>
    <x v="23880"/>
    <n v="81"/>
    <x v="2"/>
  </r>
  <r>
    <n v="569086"/>
    <d v="2019-11-15T00:00:00"/>
    <x v="23880"/>
    <n v="81"/>
    <x v="2"/>
  </r>
  <r>
    <n v="569087"/>
    <d v="2019-11-15T00:00:00"/>
    <x v="23880"/>
    <n v="81"/>
    <x v="2"/>
  </r>
  <r>
    <n v="569088"/>
    <d v="2019-11-15T00:00:00"/>
    <x v="23880"/>
    <n v="81"/>
    <x v="2"/>
  </r>
  <r>
    <n v="569124"/>
    <d v="2019-11-15T00:00:00"/>
    <x v="24577"/>
    <n v="708"/>
    <x v="2"/>
  </r>
  <r>
    <n v="569183"/>
    <d v="2019-11-15T00:00:00"/>
    <x v="15482"/>
    <n v="18"/>
    <x v="2"/>
  </r>
  <r>
    <n v="569184"/>
    <d v="2019-11-15T00:00:00"/>
    <x v="15482"/>
    <n v="66"/>
    <x v="2"/>
  </r>
  <r>
    <n v="569331"/>
    <d v="2019-11-15T00:00:00"/>
    <x v="4981"/>
    <n v="61"/>
    <x v="2"/>
  </r>
  <r>
    <n v="569334"/>
    <d v="2019-11-15T00:00:00"/>
    <x v="4981"/>
    <n v="634"/>
    <x v="2"/>
  </r>
  <r>
    <n v="569355"/>
    <d v="2019-11-15T00:00:00"/>
    <x v="24981"/>
    <n v="651"/>
    <x v="2"/>
  </r>
  <r>
    <n v="569356"/>
    <d v="2019-11-15T00:00:00"/>
    <x v="24981"/>
    <n v="651"/>
    <x v="2"/>
  </r>
  <r>
    <n v="569357"/>
    <d v="2019-11-15T00:00:00"/>
    <x v="24981"/>
    <n v="651"/>
    <x v="2"/>
  </r>
  <r>
    <n v="569358"/>
    <d v="2019-11-15T00:00:00"/>
    <x v="24981"/>
    <n v="651"/>
    <x v="2"/>
  </r>
  <r>
    <n v="569530"/>
    <d v="2019-11-15T00:00:00"/>
    <x v="10337"/>
    <n v="633"/>
    <x v="2"/>
  </r>
  <r>
    <n v="569531"/>
    <d v="2019-11-15T00:00:00"/>
    <x v="10337"/>
    <n v="65"/>
    <x v="2"/>
  </r>
  <r>
    <n v="569532"/>
    <d v="2019-11-15T00:00:00"/>
    <x v="10337"/>
    <n v="65"/>
    <x v="2"/>
  </r>
  <r>
    <n v="569533"/>
    <d v="2019-11-15T00:00:00"/>
    <x v="10337"/>
    <n v="65"/>
    <x v="2"/>
  </r>
  <r>
    <n v="569534"/>
    <d v="2019-11-15T00:00:00"/>
    <x v="10337"/>
    <n v="65"/>
    <x v="2"/>
  </r>
  <r>
    <n v="569704"/>
    <d v="2019-11-15T00:00:00"/>
    <x v="23040"/>
    <n v="79"/>
    <x v="2"/>
  </r>
  <r>
    <n v="569733"/>
    <d v="2019-11-15T00:00:00"/>
    <x v="23994"/>
    <n v="708"/>
    <x v="2"/>
  </r>
  <r>
    <n v="569734"/>
    <d v="2019-11-15T00:00:00"/>
    <x v="23994"/>
    <n v="708"/>
    <x v="2"/>
  </r>
  <r>
    <n v="569735"/>
    <d v="2019-11-15T00:00:00"/>
    <x v="23994"/>
    <n v="708"/>
    <x v="2"/>
  </r>
  <r>
    <n v="569736"/>
    <d v="2019-11-15T00:00:00"/>
    <x v="23994"/>
    <n v="708"/>
    <x v="2"/>
  </r>
  <r>
    <n v="569952"/>
    <d v="2019-11-16T00:00:00"/>
    <x v="19586"/>
    <n v="75"/>
    <x v="2"/>
  </r>
  <r>
    <n v="570060"/>
    <d v="2019-11-16T00:00:00"/>
    <x v="7654"/>
    <n v="431"/>
    <x v="2"/>
  </r>
  <r>
    <n v="570063"/>
    <d v="2019-11-16T00:00:00"/>
    <x v="7654"/>
    <n v="431"/>
    <x v="2"/>
  </r>
  <r>
    <n v="570186"/>
    <d v="2019-11-16T00:00:00"/>
    <x v="22982"/>
    <n v="258"/>
    <x v="2"/>
  </r>
  <r>
    <n v="570189"/>
    <d v="2019-11-16T00:00:00"/>
    <x v="22982"/>
    <n v="381"/>
    <x v="2"/>
  </r>
  <r>
    <n v="570208"/>
    <d v="2019-11-16T00:00:00"/>
    <x v="13400"/>
    <n v="61"/>
    <x v="2"/>
  </r>
  <r>
    <n v="570209"/>
    <d v="2019-11-16T00:00:00"/>
    <x v="13400"/>
    <n v="61"/>
    <x v="2"/>
  </r>
  <r>
    <n v="570210"/>
    <d v="2019-11-16T00:00:00"/>
    <x v="8027"/>
    <n v="125"/>
    <x v="2"/>
  </r>
  <r>
    <n v="570421"/>
    <d v="2019-11-16T00:00:00"/>
    <x v="22579"/>
    <n v="34"/>
    <x v="2"/>
  </r>
  <r>
    <n v="570422"/>
    <d v="2019-11-16T00:00:00"/>
    <x v="22579"/>
    <n v="86"/>
    <x v="2"/>
  </r>
  <r>
    <n v="570425"/>
    <d v="2019-11-16T00:00:00"/>
    <x v="22579"/>
    <n v="352"/>
    <x v="2"/>
  </r>
  <r>
    <n v="570427"/>
    <d v="2019-11-16T00:00:00"/>
    <x v="22579"/>
    <n v="419"/>
    <x v="2"/>
  </r>
  <r>
    <n v="570428"/>
    <d v="2019-11-16T00:00:00"/>
    <x v="22579"/>
    <n v="81"/>
    <x v="2"/>
  </r>
  <r>
    <n v="570450"/>
    <d v="2019-11-16T00:00:00"/>
    <x v="8238"/>
    <n v="61"/>
    <x v="2"/>
  </r>
  <r>
    <n v="570453"/>
    <d v="2019-11-16T00:00:00"/>
    <x v="8238"/>
    <n v="1"/>
    <x v="2"/>
  </r>
  <r>
    <n v="570812"/>
    <d v="2019-11-16T00:00:00"/>
    <x v="13601"/>
    <n v="713"/>
    <x v="2"/>
  </r>
  <r>
    <n v="570817"/>
    <d v="2019-11-16T00:00:00"/>
    <x v="13601"/>
    <n v="549"/>
    <x v="2"/>
  </r>
  <r>
    <n v="570819"/>
    <d v="2019-11-16T00:00:00"/>
    <x v="13601"/>
    <n v="710"/>
    <x v="2"/>
  </r>
  <r>
    <n v="570892"/>
    <d v="2019-11-16T00:00:00"/>
    <x v="21731"/>
    <n v="179"/>
    <x v="2"/>
  </r>
  <r>
    <n v="570895"/>
    <d v="2019-11-16T00:00:00"/>
    <x v="21731"/>
    <n v="86"/>
    <x v="2"/>
  </r>
  <r>
    <n v="570896"/>
    <d v="2019-11-16T00:00:00"/>
    <x v="21731"/>
    <n v="79"/>
    <x v="2"/>
  </r>
  <r>
    <n v="570920"/>
    <d v="2019-11-16T00:00:00"/>
    <x v="23126"/>
    <n v="315"/>
    <x v="2"/>
  </r>
  <r>
    <n v="570937"/>
    <d v="2019-11-16T00:00:00"/>
    <x v="23126"/>
    <n v="315"/>
    <x v="2"/>
  </r>
  <r>
    <n v="570998"/>
    <d v="2019-11-16T00:00:00"/>
    <x v="17012"/>
    <n v="692"/>
    <x v="2"/>
  </r>
  <r>
    <n v="571070"/>
    <d v="2019-11-16T00:00:00"/>
    <x v="3050"/>
    <n v="675"/>
    <x v="2"/>
  </r>
  <r>
    <n v="571071"/>
    <d v="2019-11-16T00:00:00"/>
    <x v="3050"/>
    <n v="675"/>
    <x v="2"/>
  </r>
  <r>
    <n v="571072"/>
    <d v="2019-11-16T00:00:00"/>
    <x v="3050"/>
    <n v="675"/>
    <x v="2"/>
  </r>
  <r>
    <n v="571073"/>
    <d v="2019-11-16T00:00:00"/>
    <x v="3050"/>
    <n v="675"/>
    <x v="2"/>
  </r>
  <r>
    <n v="571074"/>
    <d v="2019-11-16T00:00:00"/>
    <x v="3050"/>
    <n v="675"/>
    <x v="2"/>
  </r>
  <r>
    <n v="571243"/>
    <d v="2019-11-17T00:00:00"/>
    <x v="27143"/>
    <n v="1"/>
    <x v="2"/>
  </r>
  <r>
    <n v="571244"/>
    <d v="2019-11-17T00:00:00"/>
    <x v="27143"/>
    <n v="1"/>
    <x v="2"/>
  </r>
  <r>
    <n v="571245"/>
    <d v="2019-11-17T00:00:00"/>
    <x v="27143"/>
    <n v="1"/>
    <x v="2"/>
  </r>
  <r>
    <n v="571246"/>
    <d v="2019-11-17T00:00:00"/>
    <x v="27143"/>
    <n v="1"/>
    <x v="2"/>
  </r>
  <r>
    <n v="571247"/>
    <d v="2019-11-17T00:00:00"/>
    <x v="27143"/>
    <n v="1"/>
    <x v="2"/>
  </r>
  <r>
    <n v="571337"/>
    <d v="2019-11-17T00:00:00"/>
    <x v="19734"/>
    <n v="675"/>
    <x v="2"/>
  </r>
  <r>
    <n v="571410"/>
    <d v="2019-11-17T00:00:00"/>
    <x v="19158"/>
    <n v="501"/>
    <x v="2"/>
  </r>
  <r>
    <n v="571411"/>
    <d v="2019-11-17T00:00:00"/>
    <x v="19158"/>
    <n v="420"/>
    <x v="2"/>
  </r>
  <r>
    <n v="571412"/>
    <d v="2019-11-17T00:00:00"/>
    <x v="19158"/>
    <n v="420"/>
    <x v="2"/>
  </r>
  <r>
    <n v="571481"/>
    <d v="2019-11-17T00:00:00"/>
    <x v="17028"/>
    <n v="634"/>
    <x v="2"/>
  </r>
  <r>
    <n v="571504"/>
    <d v="2019-11-17T00:00:00"/>
    <x v="25026"/>
    <n v="62"/>
    <x v="2"/>
  </r>
  <r>
    <n v="571507"/>
    <d v="2019-11-17T00:00:00"/>
    <x v="17054"/>
    <n v="82"/>
    <x v="2"/>
  </r>
  <r>
    <n v="571514"/>
    <d v="2019-11-17T00:00:00"/>
    <x v="15961"/>
    <n v="675"/>
    <x v="2"/>
  </r>
  <r>
    <n v="571515"/>
    <d v="2019-11-17T00:00:00"/>
    <x v="15961"/>
    <n v="125"/>
    <x v="2"/>
  </r>
  <r>
    <n v="571647"/>
    <d v="2019-11-17T00:00:00"/>
    <x v="11547"/>
    <n v="454"/>
    <x v="2"/>
  </r>
  <r>
    <n v="571670"/>
    <d v="2019-11-17T00:00:00"/>
    <x v="24404"/>
    <n v="343"/>
    <x v="2"/>
  </r>
  <r>
    <n v="571678"/>
    <d v="2019-11-17T00:00:00"/>
    <x v="27450"/>
    <n v="1"/>
    <x v="2"/>
  </r>
  <r>
    <n v="571679"/>
    <d v="2019-11-17T00:00:00"/>
    <x v="27450"/>
    <n v="1"/>
    <x v="2"/>
  </r>
  <r>
    <n v="571680"/>
    <d v="2019-11-17T00:00:00"/>
    <x v="27450"/>
    <n v="1"/>
    <x v="2"/>
  </r>
  <r>
    <n v="571681"/>
    <d v="2019-11-17T00:00:00"/>
    <x v="27450"/>
    <n v="1"/>
    <x v="2"/>
  </r>
  <r>
    <n v="571682"/>
    <d v="2019-11-17T00:00:00"/>
    <x v="27450"/>
    <n v="1"/>
    <x v="2"/>
  </r>
  <r>
    <n v="571683"/>
    <d v="2019-11-17T00:00:00"/>
    <x v="27450"/>
    <n v="1"/>
    <x v="2"/>
  </r>
  <r>
    <n v="571684"/>
    <d v="2019-11-17T00:00:00"/>
    <x v="27450"/>
    <n v="1"/>
    <x v="2"/>
  </r>
  <r>
    <n v="571685"/>
    <d v="2019-11-17T00:00:00"/>
    <x v="27450"/>
    <n v="1"/>
    <x v="2"/>
  </r>
  <r>
    <n v="571686"/>
    <d v="2019-11-17T00:00:00"/>
    <x v="27450"/>
    <n v="1"/>
    <x v="2"/>
  </r>
  <r>
    <n v="571687"/>
    <d v="2019-11-17T00:00:00"/>
    <x v="27450"/>
    <n v="1"/>
    <x v="2"/>
  </r>
  <r>
    <n v="571691"/>
    <d v="2019-11-17T00:00:00"/>
    <x v="15797"/>
    <n v="61"/>
    <x v="2"/>
  </r>
  <r>
    <n v="571692"/>
    <d v="2019-11-17T00:00:00"/>
    <x v="15797"/>
    <n v="352"/>
    <x v="2"/>
  </r>
  <r>
    <n v="571695"/>
    <d v="2019-11-17T00:00:00"/>
    <x v="15797"/>
    <n v="18"/>
    <x v="2"/>
  </r>
  <r>
    <n v="571837"/>
    <d v="2019-11-17T00:00:00"/>
    <x v="27451"/>
    <n v="607"/>
    <x v="2"/>
  </r>
  <r>
    <n v="571838"/>
    <d v="2019-11-17T00:00:00"/>
    <x v="27451"/>
    <n v="625"/>
    <x v="2"/>
  </r>
  <r>
    <n v="571839"/>
    <d v="2019-11-17T00:00:00"/>
    <x v="27451"/>
    <n v="590"/>
    <x v="2"/>
  </r>
  <r>
    <n v="571840"/>
    <d v="2019-11-17T00:00:00"/>
    <x v="27451"/>
    <n v="599"/>
    <x v="2"/>
  </r>
  <r>
    <n v="571870"/>
    <d v="2019-11-17T00:00:00"/>
    <x v="27452"/>
    <n v="1"/>
    <x v="2"/>
  </r>
  <r>
    <n v="571871"/>
    <d v="2019-11-17T00:00:00"/>
    <x v="27452"/>
    <n v="1"/>
    <x v="2"/>
  </r>
  <r>
    <n v="571872"/>
    <d v="2019-11-17T00:00:00"/>
    <x v="27452"/>
    <n v="1"/>
    <x v="2"/>
  </r>
  <r>
    <n v="571873"/>
    <d v="2019-11-17T00:00:00"/>
    <x v="27452"/>
    <n v="1"/>
    <x v="2"/>
  </r>
  <r>
    <n v="571885"/>
    <d v="2019-11-17T00:00:00"/>
    <x v="21654"/>
    <n v="184"/>
    <x v="2"/>
  </r>
  <r>
    <n v="571888"/>
    <d v="2019-11-17T00:00:00"/>
    <x v="21654"/>
    <n v="184"/>
    <x v="2"/>
  </r>
  <r>
    <n v="572001"/>
    <d v="2019-11-17T00:00:00"/>
    <x v="19012"/>
    <n v="338"/>
    <x v="2"/>
  </r>
  <r>
    <n v="572203"/>
    <d v="2019-11-17T00:00:00"/>
    <x v="15846"/>
    <n v="479"/>
    <x v="2"/>
  </r>
  <r>
    <n v="572246"/>
    <d v="2019-11-17T00:00:00"/>
    <x v="24869"/>
    <n v="429"/>
    <x v="2"/>
  </r>
  <r>
    <n v="572280"/>
    <d v="2019-11-17T00:00:00"/>
    <x v="19587"/>
    <n v="192"/>
    <x v="2"/>
  </r>
  <r>
    <n v="572281"/>
    <d v="2019-11-17T00:00:00"/>
    <x v="19587"/>
    <n v="192"/>
    <x v="2"/>
  </r>
  <r>
    <n v="572282"/>
    <d v="2019-11-17T00:00:00"/>
    <x v="19587"/>
    <n v="192"/>
    <x v="2"/>
  </r>
  <r>
    <n v="572283"/>
    <d v="2019-11-17T00:00:00"/>
    <x v="19587"/>
    <n v="192"/>
    <x v="2"/>
  </r>
  <r>
    <n v="572514"/>
    <d v="2019-11-17T00:00:00"/>
    <x v="24751"/>
    <n v="564"/>
    <x v="2"/>
  </r>
  <r>
    <n v="572516"/>
    <d v="2019-11-17T00:00:00"/>
    <x v="24751"/>
    <n v="564"/>
    <x v="2"/>
  </r>
  <r>
    <n v="572517"/>
    <d v="2019-11-17T00:00:00"/>
    <x v="24751"/>
    <n v="564"/>
    <x v="2"/>
  </r>
  <r>
    <n v="572520"/>
    <d v="2019-11-17T00:00:00"/>
    <x v="24751"/>
    <n v="564"/>
    <x v="2"/>
  </r>
  <r>
    <n v="572522"/>
    <d v="2019-11-17T00:00:00"/>
    <x v="24751"/>
    <n v="564"/>
    <x v="2"/>
  </r>
  <r>
    <n v="572611"/>
    <d v="2019-11-17T00:00:00"/>
    <x v="24918"/>
    <n v="65"/>
    <x v="2"/>
  </r>
  <r>
    <n v="572650"/>
    <d v="2019-11-17T00:00:00"/>
    <x v="23173"/>
    <n v="352"/>
    <x v="2"/>
  </r>
  <r>
    <n v="572652"/>
    <d v="2019-11-17T00:00:00"/>
    <x v="23173"/>
    <n v="86"/>
    <x v="2"/>
  </r>
  <r>
    <n v="572654"/>
    <d v="2019-11-17T00:00:00"/>
    <x v="23173"/>
    <n v="86"/>
    <x v="2"/>
  </r>
  <r>
    <n v="572655"/>
    <d v="2019-11-17T00:00:00"/>
    <x v="23173"/>
    <n v="352"/>
    <x v="2"/>
  </r>
  <r>
    <n v="572748"/>
    <d v="2019-11-17T00:00:00"/>
    <x v="24859"/>
    <n v="126"/>
    <x v="2"/>
  </r>
  <r>
    <n v="572749"/>
    <d v="2019-11-17T00:00:00"/>
    <x v="24859"/>
    <n v="126"/>
    <x v="2"/>
  </r>
  <r>
    <n v="572784"/>
    <d v="2019-11-17T00:00:00"/>
    <x v="22923"/>
    <n v="197"/>
    <x v="2"/>
  </r>
  <r>
    <n v="573010"/>
    <d v="2019-11-17T00:00:00"/>
    <x v="22932"/>
    <n v="675"/>
    <x v="2"/>
  </r>
  <r>
    <n v="573011"/>
    <d v="2019-11-17T00:00:00"/>
    <x v="22932"/>
    <n v="675"/>
    <x v="2"/>
  </r>
  <r>
    <n v="573012"/>
    <d v="2019-11-17T00:00:00"/>
    <x v="22932"/>
    <n v="675"/>
    <x v="2"/>
  </r>
  <r>
    <n v="573013"/>
    <d v="2019-11-17T00:00:00"/>
    <x v="22932"/>
    <n v="675"/>
    <x v="2"/>
  </r>
  <r>
    <n v="573014"/>
    <d v="2019-11-17T00:00:00"/>
    <x v="22932"/>
    <n v="675"/>
    <x v="2"/>
  </r>
  <r>
    <n v="573037"/>
    <d v="2019-11-17T00:00:00"/>
    <x v="15927"/>
    <n v="634"/>
    <x v="2"/>
  </r>
  <r>
    <n v="573094"/>
    <d v="2019-11-17T00:00:00"/>
    <x v="6987"/>
    <n v="180"/>
    <x v="2"/>
  </r>
  <r>
    <n v="573095"/>
    <d v="2019-11-17T00:00:00"/>
    <x v="6987"/>
    <n v="180"/>
    <x v="2"/>
  </r>
  <r>
    <n v="573096"/>
    <d v="2019-11-17T00:00:00"/>
    <x v="6987"/>
    <n v="180"/>
    <x v="2"/>
  </r>
  <r>
    <n v="573097"/>
    <d v="2019-11-17T00:00:00"/>
    <x v="6987"/>
    <n v="180"/>
    <x v="2"/>
  </r>
  <r>
    <n v="573098"/>
    <d v="2019-11-17T00:00:00"/>
    <x v="6987"/>
    <n v="180"/>
    <x v="2"/>
  </r>
  <r>
    <n v="573152"/>
    <d v="2019-11-17T00:00:00"/>
    <x v="18926"/>
    <n v="505"/>
    <x v="2"/>
  </r>
  <r>
    <n v="573260"/>
    <d v="2019-11-17T00:00:00"/>
    <x v="9298"/>
    <n v="186"/>
    <x v="2"/>
  </r>
  <r>
    <n v="573278"/>
    <d v="2019-11-17T00:00:00"/>
    <x v="10311"/>
    <n v="88"/>
    <x v="2"/>
  </r>
  <r>
    <n v="573291"/>
    <d v="2019-11-17T00:00:00"/>
    <x v="18967"/>
    <n v="634"/>
    <x v="2"/>
  </r>
  <r>
    <n v="573421"/>
    <d v="2019-11-17T00:00:00"/>
    <x v="25208"/>
    <n v="549"/>
    <x v="2"/>
  </r>
  <r>
    <n v="573507"/>
    <d v="2019-11-17T00:00:00"/>
    <x v="14826"/>
    <n v="1"/>
    <x v="2"/>
  </r>
  <r>
    <n v="573514"/>
    <d v="2019-11-17T00:00:00"/>
    <x v="15091"/>
    <n v="220"/>
    <x v="2"/>
  </r>
  <r>
    <n v="573515"/>
    <d v="2019-11-17T00:00:00"/>
    <x v="9895"/>
    <n v="126"/>
    <x v="2"/>
  </r>
  <r>
    <n v="573518"/>
    <d v="2019-11-17T00:00:00"/>
    <x v="18967"/>
    <n v="1"/>
    <x v="2"/>
  </r>
  <r>
    <n v="573584"/>
    <d v="2019-11-17T00:00:00"/>
    <x v="9502"/>
    <n v="713"/>
    <x v="2"/>
  </r>
  <r>
    <n v="573590"/>
    <d v="2019-11-17T00:00:00"/>
    <x v="21232"/>
    <n v="315"/>
    <x v="2"/>
  </r>
  <r>
    <n v="573591"/>
    <d v="2019-11-17T00:00:00"/>
    <x v="21232"/>
    <n v="315"/>
    <x v="2"/>
  </r>
  <r>
    <n v="573592"/>
    <d v="2019-11-17T00:00:00"/>
    <x v="21232"/>
    <n v="315"/>
    <x v="2"/>
  </r>
  <r>
    <n v="573633"/>
    <d v="2019-11-17T00:00:00"/>
    <x v="25067"/>
    <n v="66"/>
    <x v="2"/>
  </r>
  <r>
    <n v="573656"/>
    <d v="2019-11-17T00:00:00"/>
    <x v="27426"/>
    <n v="391"/>
    <x v="2"/>
  </r>
  <r>
    <n v="573659"/>
    <d v="2019-11-17T00:00:00"/>
    <x v="27426"/>
    <n v="86"/>
    <x v="2"/>
  </r>
  <r>
    <n v="573664"/>
    <d v="2019-11-17T00:00:00"/>
    <x v="27426"/>
    <n v="186"/>
    <x v="2"/>
  </r>
  <r>
    <n v="573717"/>
    <d v="2019-11-17T00:00:00"/>
    <x v="24404"/>
    <n v="671"/>
    <x v="2"/>
  </r>
  <r>
    <n v="573819"/>
    <d v="2019-11-17T00:00:00"/>
    <x v="13123"/>
    <n v="713"/>
    <x v="2"/>
  </r>
  <r>
    <n v="573885"/>
    <d v="2019-11-17T00:00:00"/>
    <x v="15209"/>
    <n v="675"/>
    <x v="2"/>
  </r>
  <r>
    <n v="573886"/>
    <d v="2019-11-17T00:00:00"/>
    <x v="15209"/>
    <n v="675"/>
    <x v="2"/>
  </r>
  <r>
    <n v="573887"/>
    <d v="2019-11-17T00:00:00"/>
    <x v="15209"/>
    <n v="675"/>
    <x v="2"/>
  </r>
  <r>
    <n v="573888"/>
    <d v="2019-11-17T00:00:00"/>
    <x v="15209"/>
    <n v="675"/>
    <x v="2"/>
  </r>
  <r>
    <n v="573904"/>
    <d v="2019-11-17T00:00:00"/>
    <x v="7059"/>
    <n v="487"/>
    <x v="2"/>
  </r>
  <r>
    <n v="573905"/>
    <d v="2019-11-17T00:00:00"/>
    <x v="7059"/>
    <n v="487"/>
    <x v="2"/>
  </r>
  <r>
    <n v="573906"/>
    <d v="2019-11-17T00:00:00"/>
    <x v="7059"/>
    <n v="487"/>
    <x v="2"/>
  </r>
  <r>
    <n v="574110"/>
    <d v="2019-11-18T00:00:00"/>
    <x v="26824"/>
    <n v="180"/>
    <x v="2"/>
  </r>
  <r>
    <n v="574111"/>
    <d v="2019-11-18T00:00:00"/>
    <x v="26824"/>
    <n v="180"/>
    <x v="2"/>
  </r>
  <r>
    <n v="574112"/>
    <d v="2019-11-18T00:00:00"/>
    <x v="26824"/>
    <n v="180"/>
    <x v="2"/>
  </r>
  <r>
    <n v="574113"/>
    <d v="2019-11-18T00:00:00"/>
    <x v="26824"/>
    <n v="180"/>
    <x v="2"/>
  </r>
  <r>
    <n v="574114"/>
    <d v="2019-11-18T00:00:00"/>
    <x v="26824"/>
    <n v="180"/>
    <x v="2"/>
  </r>
  <r>
    <n v="574115"/>
    <d v="2019-11-18T00:00:00"/>
    <x v="26824"/>
    <n v="180"/>
    <x v="2"/>
  </r>
  <r>
    <n v="574116"/>
    <d v="2019-11-18T00:00:00"/>
    <x v="26824"/>
    <n v="180"/>
    <x v="2"/>
  </r>
  <r>
    <n v="574117"/>
    <d v="2019-11-18T00:00:00"/>
    <x v="26824"/>
    <n v="180"/>
    <x v="2"/>
  </r>
  <r>
    <n v="574118"/>
    <d v="2019-11-18T00:00:00"/>
    <x v="26824"/>
    <n v="180"/>
    <x v="2"/>
  </r>
  <r>
    <n v="574119"/>
    <d v="2019-11-18T00:00:00"/>
    <x v="26824"/>
    <n v="180"/>
    <x v="2"/>
  </r>
  <r>
    <n v="574120"/>
    <d v="2019-11-18T00:00:00"/>
    <x v="26824"/>
    <n v="180"/>
    <x v="2"/>
  </r>
  <r>
    <n v="574121"/>
    <d v="2019-11-18T00:00:00"/>
    <x v="26824"/>
    <n v="180"/>
    <x v="2"/>
  </r>
  <r>
    <n v="574122"/>
    <d v="2019-11-18T00:00:00"/>
    <x v="26824"/>
    <n v="180"/>
    <x v="2"/>
  </r>
  <r>
    <n v="574136"/>
    <d v="2019-11-18T00:00:00"/>
    <x v="26610"/>
    <n v="66"/>
    <x v="2"/>
  </r>
  <r>
    <n v="574137"/>
    <d v="2019-11-18T00:00:00"/>
    <x v="26610"/>
    <n v="66"/>
    <x v="2"/>
  </r>
  <r>
    <n v="574138"/>
    <d v="2019-11-18T00:00:00"/>
    <x v="26610"/>
    <n v="66"/>
    <x v="2"/>
  </r>
  <r>
    <n v="574139"/>
    <d v="2019-11-18T00:00:00"/>
    <x v="26610"/>
    <n v="66"/>
    <x v="2"/>
  </r>
  <r>
    <n v="574168"/>
    <d v="2019-11-18T00:00:00"/>
    <x v="23721"/>
    <n v="192"/>
    <x v="2"/>
  </r>
  <r>
    <n v="574169"/>
    <d v="2019-11-18T00:00:00"/>
    <x v="23721"/>
    <n v="192"/>
    <x v="2"/>
  </r>
  <r>
    <n v="574170"/>
    <d v="2019-11-18T00:00:00"/>
    <x v="23721"/>
    <n v="192"/>
    <x v="2"/>
  </r>
  <r>
    <n v="574171"/>
    <d v="2019-11-18T00:00:00"/>
    <x v="23721"/>
    <n v="192"/>
    <x v="2"/>
  </r>
  <r>
    <n v="574187"/>
    <d v="2019-11-18T00:00:00"/>
    <x v="6723"/>
    <n v="433"/>
    <x v="2"/>
  </r>
  <r>
    <n v="574196"/>
    <d v="2019-11-18T00:00:00"/>
    <x v="18821"/>
    <n v="433"/>
    <x v="2"/>
  </r>
  <r>
    <n v="574301"/>
    <d v="2019-11-18T00:00:00"/>
    <x v="14807"/>
    <n v="1"/>
    <x v="2"/>
  </r>
  <r>
    <n v="574302"/>
    <d v="2019-11-18T00:00:00"/>
    <x v="14807"/>
    <n v="1"/>
    <x v="2"/>
  </r>
  <r>
    <n v="574303"/>
    <d v="2019-11-18T00:00:00"/>
    <x v="14807"/>
    <n v="1"/>
    <x v="2"/>
  </r>
  <r>
    <n v="574304"/>
    <d v="2019-11-18T00:00:00"/>
    <x v="14807"/>
    <n v="1"/>
    <x v="2"/>
  </r>
  <r>
    <n v="574352"/>
    <d v="2019-11-18T00:00:00"/>
    <x v="24649"/>
    <n v="192"/>
    <x v="2"/>
  </r>
  <r>
    <n v="574353"/>
    <d v="2019-11-18T00:00:00"/>
    <x v="24649"/>
    <n v="192"/>
    <x v="2"/>
  </r>
  <r>
    <n v="574354"/>
    <d v="2019-11-18T00:00:00"/>
    <x v="24649"/>
    <n v="192"/>
    <x v="2"/>
  </r>
  <r>
    <n v="574393"/>
    <d v="2019-11-18T00:00:00"/>
    <x v="24925"/>
    <n v="191"/>
    <x v="2"/>
  </r>
  <r>
    <n v="574394"/>
    <d v="2019-11-18T00:00:00"/>
    <x v="24925"/>
    <n v="479"/>
    <x v="2"/>
  </r>
  <r>
    <n v="574395"/>
    <d v="2019-11-18T00:00:00"/>
    <x v="24925"/>
    <n v="479"/>
    <x v="2"/>
  </r>
  <r>
    <n v="574406"/>
    <d v="2019-11-18T00:00:00"/>
    <x v="6687"/>
    <n v="30"/>
    <x v="2"/>
  </r>
  <r>
    <n v="574407"/>
    <d v="2019-11-18T00:00:00"/>
    <x v="6687"/>
    <n v="30"/>
    <x v="2"/>
  </r>
  <r>
    <n v="574449"/>
    <d v="2019-11-18T00:00:00"/>
    <x v="24227"/>
    <n v="598"/>
    <x v="2"/>
  </r>
  <r>
    <n v="574481"/>
    <d v="2019-11-18T00:00:00"/>
    <x v="19393"/>
    <n v="420"/>
    <x v="2"/>
  </r>
  <r>
    <n v="574576"/>
    <d v="2019-11-18T00:00:00"/>
    <x v="27453"/>
    <n v="267"/>
    <x v="2"/>
  </r>
  <r>
    <n v="574582"/>
    <d v="2019-11-18T00:00:00"/>
    <x v="15846"/>
    <n v="220"/>
    <x v="2"/>
  </r>
  <r>
    <n v="574606"/>
    <d v="2019-11-18T00:00:00"/>
    <x v="19839"/>
    <n v="1"/>
    <x v="2"/>
  </r>
  <r>
    <n v="574607"/>
    <d v="2019-11-18T00:00:00"/>
    <x v="19839"/>
    <n v="1"/>
    <x v="2"/>
  </r>
  <r>
    <n v="574608"/>
    <d v="2019-11-18T00:00:00"/>
    <x v="19839"/>
    <n v="1"/>
    <x v="2"/>
  </r>
  <r>
    <n v="574609"/>
    <d v="2019-11-18T00:00:00"/>
    <x v="19839"/>
    <n v="1"/>
    <x v="2"/>
  </r>
  <r>
    <n v="574680"/>
    <d v="2019-11-18T00:00:00"/>
    <x v="19928"/>
    <n v="335"/>
    <x v="2"/>
  </r>
  <r>
    <n v="574699"/>
    <d v="2019-11-18T00:00:00"/>
    <x v="19395"/>
    <n v="631"/>
    <x v="2"/>
  </r>
  <r>
    <n v="574769"/>
    <d v="2019-11-18T00:00:00"/>
    <x v="27328"/>
    <n v="634"/>
    <x v="2"/>
  </r>
  <r>
    <n v="574770"/>
    <d v="2019-11-18T00:00:00"/>
    <x v="27328"/>
    <n v="634"/>
    <x v="2"/>
  </r>
  <r>
    <n v="574771"/>
    <d v="2019-11-18T00:00:00"/>
    <x v="27328"/>
    <n v="634"/>
    <x v="2"/>
  </r>
  <r>
    <n v="574772"/>
    <d v="2019-11-18T00:00:00"/>
    <x v="27328"/>
    <n v="634"/>
    <x v="2"/>
  </r>
  <r>
    <n v="574796"/>
    <d v="2019-11-18T00:00:00"/>
    <x v="19457"/>
    <n v="61"/>
    <x v="2"/>
  </r>
  <r>
    <n v="574797"/>
    <d v="2019-11-18T00:00:00"/>
    <x v="19457"/>
    <n v="61"/>
    <x v="2"/>
  </r>
  <r>
    <n v="574798"/>
    <d v="2019-11-18T00:00:00"/>
    <x v="19457"/>
    <n v="61"/>
    <x v="2"/>
  </r>
  <r>
    <n v="574799"/>
    <d v="2019-11-18T00:00:00"/>
    <x v="19457"/>
    <n v="61"/>
    <x v="2"/>
  </r>
  <r>
    <n v="574825"/>
    <d v="2019-11-18T00:00:00"/>
    <x v="19457"/>
    <n v="424"/>
    <x v="2"/>
  </r>
  <r>
    <n v="574831"/>
    <d v="2019-11-18T00:00:00"/>
    <x v="15482"/>
    <n v="95"/>
    <x v="2"/>
  </r>
  <r>
    <n v="574832"/>
    <d v="2019-11-18T00:00:00"/>
    <x v="15482"/>
    <n v="191"/>
    <x v="2"/>
  </r>
  <r>
    <n v="574833"/>
    <d v="2019-11-18T00:00:00"/>
    <x v="15482"/>
    <n v="713"/>
    <x v="2"/>
  </r>
  <r>
    <n v="574862"/>
    <d v="2019-11-18T00:00:00"/>
    <x v="19005"/>
    <n v="433"/>
    <x v="2"/>
  </r>
  <r>
    <n v="574889"/>
    <d v="2019-11-18T00:00:00"/>
    <x v="25099"/>
    <n v="556"/>
    <x v="2"/>
  </r>
  <r>
    <n v="574892"/>
    <d v="2019-11-18T00:00:00"/>
    <x v="21429"/>
    <n v="75"/>
    <x v="2"/>
  </r>
  <r>
    <n v="574904"/>
    <d v="2019-11-18T00:00:00"/>
    <x v="23873"/>
    <n v="20"/>
    <x v="2"/>
  </r>
  <r>
    <n v="574905"/>
    <d v="2019-11-18T00:00:00"/>
    <x v="23873"/>
    <n v="20"/>
    <x v="2"/>
  </r>
  <r>
    <n v="574906"/>
    <d v="2019-11-18T00:00:00"/>
    <x v="23873"/>
    <n v="20"/>
    <x v="2"/>
  </r>
  <r>
    <n v="574907"/>
    <d v="2019-11-18T00:00:00"/>
    <x v="23873"/>
    <n v="20"/>
    <x v="2"/>
  </r>
  <r>
    <n v="574908"/>
    <d v="2019-11-18T00:00:00"/>
    <x v="23873"/>
    <n v="20"/>
    <x v="2"/>
  </r>
  <r>
    <n v="574909"/>
    <d v="2019-11-18T00:00:00"/>
    <x v="23873"/>
    <n v="20"/>
    <x v="2"/>
  </r>
  <r>
    <n v="574910"/>
    <d v="2019-11-18T00:00:00"/>
    <x v="23873"/>
    <n v="20"/>
    <x v="2"/>
  </r>
  <r>
    <n v="574911"/>
    <d v="2019-11-18T00:00:00"/>
    <x v="23873"/>
    <n v="20"/>
    <x v="2"/>
  </r>
  <r>
    <n v="574912"/>
    <d v="2019-11-18T00:00:00"/>
    <x v="23873"/>
    <n v="20"/>
    <x v="2"/>
  </r>
  <r>
    <n v="574913"/>
    <d v="2019-11-18T00:00:00"/>
    <x v="23873"/>
    <n v="20"/>
    <x v="2"/>
  </r>
  <r>
    <n v="575083"/>
    <d v="2019-11-18T00:00:00"/>
    <x v="19939"/>
    <n v="555"/>
    <x v="2"/>
  </r>
  <r>
    <n v="575122"/>
    <d v="2019-11-18T00:00:00"/>
    <x v="21347"/>
    <n v="76"/>
    <x v="2"/>
  </r>
  <r>
    <n v="575155"/>
    <d v="2019-11-18T00:00:00"/>
    <x v="18875"/>
    <n v="424"/>
    <x v="2"/>
  </r>
  <r>
    <n v="575200"/>
    <d v="2019-11-18T00:00:00"/>
    <x v="25391"/>
    <n v="65"/>
    <x v="2"/>
  </r>
  <r>
    <n v="575217"/>
    <d v="2019-11-18T00:00:00"/>
    <x v="24031"/>
    <n v="188"/>
    <x v="2"/>
  </r>
  <r>
    <n v="575360"/>
    <d v="2019-11-18T00:00:00"/>
    <x v="24688"/>
    <n v="66"/>
    <x v="2"/>
  </r>
  <r>
    <n v="575442"/>
    <d v="2019-11-18T00:00:00"/>
    <x v="10530"/>
    <n v="126"/>
    <x v="2"/>
  </r>
  <r>
    <n v="575457"/>
    <d v="2019-11-18T00:00:00"/>
    <x v="26396"/>
    <n v="1"/>
    <x v="2"/>
  </r>
  <r>
    <n v="575458"/>
    <d v="2019-11-18T00:00:00"/>
    <x v="26396"/>
    <n v="1"/>
    <x v="2"/>
  </r>
  <r>
    <n v="575459"/>
    <d v="2019-11-18T00:00:00"/>
    <x v="26396"/>
    <n v="1"/>
    <x v="2"/>
  </r>
  <r>
    <n v="575460"/>
    <d v="2019-11-18T00:00:00"/>
    <x v="26396"/>
    <n v="1"/>
    <x v="2"/>
  </r>
  <r>
    <n v="575462"/>
    <d v="2019-11-18T00:00:00"/>
    <x v="18873"/>
    <n v="630"/>
    <x v="2"/>
  </r>
  <r>
    <n v="575478"/>
    <d v="2019-11-18T00:00:00"/>
    <x v="23509"/>
    <n v="431"/>
    <x v="2"/>
  </r>
  <r>
    <n v="575485"/>
    <d v="2019-11-18T00:00:00"/>
    <x v="6914"/>
    <n v="61"/>
    <x v="2"/>
  </r>
  <r>
    <n v="575486"/>
    <d v="2019-11-18T00:00:00"/>
    <x v="6914"/>
    <n v="1"/>
    <x v="2"/>
  </r>
  <r>
    <n v="575487"/>
    <d v="2019-11-18T00:00:00"/>
    <x v="6914"/>
    <n v="61"/>
    <x v="2"/>
  </r>
  <r>
    <n v="575515"/>
    <d v="2019-11-18T00:00:00"/>
    <x v="22544"/>
    <n v="66"/>
    <x v="2"/>
  </r>
  <r>
    <n v="575516"/>
    <d v="2019-11-18T00:00:00"/>
    <x v="22544"/>
    <n v="556"/>
    <x v="2"/>
  </r>
  <r>
    <n v="575539"/>
    <d v="2019-11-18T00:00:00"/>
    <x v="19015"/>
    <n v="336"/>
    <x v="2"/>
  </r>
  <r>
    <n v="575617"/>
    <d v="2019-11-18T00:00:00"/>
    <x v="25381"/>
    <n v="636"/>
    <x v="2"/>
  </r>
  <r>
    <n v="575821"/>
    <d v="2019-11-18T00:00:00"/>
    <x v="19503"/>
    <n v="693"/>
    <x v="2"/>
  </r>
  <r>
    <n v="575833"/>
    <d v="2019-11-18T00:00:00"/>
    <x v="24873"/>
    <n v="420"/>
    <x v="2"/>
  </r>
  <r>
    <n v="575834"/>
    <d v="2019-11-18T00:00:00"/>
    <x v="24950"/>
    <n v="125"/>
    <x v="2"/>
  </r>
  <r>
    <n v="575838"/>
    <d v="2019-11-18T00:00:00"/>
    <x v="23814"/>
    <n v="431"/>
    <x v="2"/>
  </r>
  <r>
    <n v="575862"/>
    <d v="2019-11-18T00:00:00"/>
    <x v="27454"/>
    <n v="197"/>
    <x v="2"/>
  </r>
  <r>
    <n v="575863"/>
    <d v="2019-11-18T00:00:00"/>
    <x v="27454"/>
    <n v="197"/>
    <x v="2"/>
  </r>
  <r>
    <n v="575864"/>
    <d v="2019-11-18T00:00:00"/>
    <x v="27454"/>
    <n v="197"/>
    <x v="2"/>
  </r>
  <r>
    <n v="575865"/>
    <d v="2019-11-18T00:00:00"/>
    <x v="27454"/>
    <n v="197"/>
    <x v="2"/>
  </r>
  <r>
    <n v="575961"/>
    <d v="2019-11-18T00:00:00"/>
    <x v="23830"/>
    <n v="169"/>
    <x v="2"/>
  </r>
  <r>
    <n v="575976"/>
    <d v="2019-11-18T00:00:00"/>
    <x v="22807"/>
    <n v="636"/>
    <x v="2"/>
  </r>
  <r>
    <n v="576102"/>
    <d v="2019-11-18T00:00:00"/>
    <x v="15091"/>
    <n v="252"/>
    <x v="2"/>
  </r>
  <r>
    <n v="576139"/>
    <d v="2019-11-18T00:00:00"/>
    <x v="27116"/>
    <n v="556"/>
    <x v="2"/>
  </r>
  <r>
    <n v="576194"/>
    <d v="2019-11-18T00:00:00"/>
    <x v="8802"/>
    <n v="634"/>
    <x v="2"/>
  </r>
  <r>
    <n v="576202"/>
    <d v="2019-11-18T00:00:00"/>
    <x v="17054"/>
    <n v="83"/>
    <x v="2"/>
  </r>
  <r>
    <n v="576203"/>
    <d v="2019-11-18T00:00:00"/>
    <x v="17054"/>
    <n v="83"/>
    <x v="2"/>
  </r>
  <r>
    <n v="576204"/>
    <d v="2019-11-18T00:00:00"/>
    <x v="17054"/>
    <n v="83"/>
    <x v="2"/>
  </r>
  <r>
    <n v="576205"/>
    <d v="2019-11-18T00:00:00"/>
    <x v="17054"/>
    <n v="83"/>
    <x v="2"/>
  </r>
  <r>
    <n v="576206"/>
    <d v="2019-11-18T00:00:00"/>
    <x v="17054"/>
    <n v="83"/>
    <x v="2"/>
  </r>
  <r>
    <n v="576207"/>
    <d v="2019-11-18T00:00:00"/>
    <x v="17054"/>
    <n v="83"/>
    <x v="2"/>
  </r>
  <r>
    <n v="576208"/>
    <d v="2019-11-18T00:00:00"/>
    <x v="17054"/>
    <n v="83"/>
    <x v="2"/>
  </r>
  <r>
    <n v="576209"/>
    <d v="2019-11-18T00:00:00"/>
    <x v="17054"/>
    <n v="83"/>
    <x v="2"/>
  </r>
  <r>
    <n v="576210"/>
    <d v="2019-11-18T00:00:00"/>
    <x v="17054"/>
    <n v="83"/>
    <x v="2"/>
  </r>
  <r>
    <n v="576211"/>
    <d v="2019-11-18T00:00:00"/>
    <x v="17054"/>
    <n v="83"/>
    <x v="2"/>
  </r>
  <r>
    <n v="576404"/>
    <d v="2019-11-18T00:00:00"/>
    <x v="23616"/>
    <n v="126"/>
    <x v="2"/>
  </r>
  <r>
    <n v="576480"/>
    <d v="2019-11-18T00:00:00"/>
    <x v="14446"/>
    <n v="677"/>
    <x v="2"/>
  </r>
  <r>
    <n v="576507"/>
    <d v="2019-11-18T00:00:00"/>
    <x v="20097"/>
    <n v="67"/>
    <x v="2"/>
  </r>
  <r>
    <n v="576508"/>
    <d v="2019-11-18T00:00:00"/>
    <x v="20097"/>
    <n v="65"/>
    <x v="2"/>
  </r>
  <r>
    <n v="576513"/>
    <d v="2019-11-18T00:00:00"/>
    <x v="20097"/>
    <n v="67"/>
    <x v="2"/>
  </r>
  <r>
    <n v="576536"/>
    <d v="2019-11-18T00:00:00"/>
    <x v="27455"/>
    <n v="65"/>
    <x v="2"/>
  </r>
  <r>
    <n v="576537"/>
    <d v="2019-11-18T00:00:00"/>
    <x v="27455"/>
    <n v="65"/>
    <x v="2"/>
  </r>
  <r>
    <n v="576555"/>
    <d v="2019-11-18T00:00:00"/>
    <x v="25208"/>
    <n v="91"/>
    <x v="2"/>
  </r>
  <r>
    <n v="576579"/>
    <d v="2019-11-18T00:00:00"/>
    <x v="23215"/>
    <n v="1"/>
    <x v="2"/>
  </r>
  <r>
    <n v="576580"/>
    <d v="2019-11-18T00:00:00"/>
    <x v="23215"/>
    <n v="1"/>
    <x v="2"/>
  </r>
  <r>
    <n v="576581"/>
    <d v="2019-11-18T00:00:00"/>
    <x v="23215"/>
    <n v="1"/>
    <x v="2"/>
  </r>
  <r>
    <n v="576582"/>
    <d v="2019-11-18T00:00:00"/>
    <x v="23215"/>
    <n v="1"/>
    <x v="2"/>
  </r>
  <r>
    <n v="576583"/>
    <d v="2019-11-18T00:00:00"/>
    <x v="22877"/>
    <n v="65"/>
    <x v="2"/>
  </r>
  <r>
    <n v="576584"/>
    <d v="2019-11-18T00:00:00"/>
    <x v="22877"/>
    <n v="65"/>
    <x v="2"/>
  </r>
  <r>
    <n v="576764"/>
    <d v="2019-11-18T00:00:00"/>
    <x v="24286"/>
    <n v="669"/>
    <x v="2"/>
  </r>
  <r>
    <n v="576979"/>
    <d v="2019-11-18T00:00:00"/>
    <x v="19613"/>
    <n v="433"/>
    <x v="2"/>
  </r>
  <r>
    <n v="577061"/>
    <d v="2019-11-19T00:00:00"/>
    <x v="20802"/>
    <n v="636"/>
    <x v="2"/>
  </r>
  <r>
    <n v="577117"/>
    <d v="2019-11-19T00:00:00"/>
    <x v="20299"/>
    <n v="330"/>
    <x v="2"/>
  </r>
  <r>
    <n v="577160"/>
    <d v="2019-11-19T00:00:00"/>
    <x v="5116"/>
    <n v="549"/>
    <x v="2"/>
  </r>
  <r>
    <n v="577369"/>
    <d v="2019-11-19T00:00:00"/>
    <x v="7654"/>
    <n v="431"/>
    <x v="2"/>
  </r>
  <r>
    <n v="577370"/>
    <d v="2019-11-19T00:00:00"/>
    <x v="7654"/>
    <n v="506"/>
    <x v="2"/>
  </r>
  <r>
    <n v="577373"/>
    <d v="2019-11-19T00:00:00"/>
    <x v="19050"/>
    <n v="28"/>
    <x v="2"/>
  </r>
  <r>
    <n v="577528"/>
    <d v="2019-11-19T00:00:00"/>
    <x v="19939"/>
    <n v="75"/>
    <x v="2"/>
  </r>
  <r>
    <n v="577592"/>
    <d v="2019-11-19T00:00:00"/>
    <x v="18154"/>
    <n v="224"/>
    <x v="2"/>
  </r>
  <r>
    <n v="577642"/>
    <d v="2019-11-19T00:00:00"/>
    <x v="19465"/>
    <n v="61"/>
    <x v="2"/>
  </r>
  <r>
    <n v="577687"/>
    <d v="2019-11-19T00:00:00"/>
    <x v="21279"/>
    <n v="28"/>
    <x v="2"/>
  </r>
  <r>
    <n v="577698"/>
    <d v="2019-11-19T00:00:00"/>
    <x v="24936"/>
    <n v="169"/>
    <x v="2"/>
  </r>
  <r>
    <n v="577773"/>
    <d v="2019-11-19T00:00:00"/>
    <x v="27456"/>
    <n v="61"/>
    <x v="2"/>
  </r>
  <r>
    <n v="577784"/>
    <d v="2019-11-19T00:00:00"/>
    <x v="25201"/>
    <n v="75"/>
    <x v="2"/>
  </r>
  <r>
    <n v="577834"/>
    <d v="2019-11-19T00:00:00"/>
    <x v="20331"/>
    <n v="343"/>
    <x v="2"/>
  </r>
  <r>
    <n v="577920"/>
    <d v="2019-11-19T00:00:00"/>
    <x v="27457"/>
    <n v="91"/>
    <x v="2"/>
  </r>
  <r>
    <n v="577929"/>
    <d v="2019-11-19T00:00:00"/>
    <x v="6647"/>
    <n v="18"/>
    <x v="2"/>
  </r>
  <r>
    <n v="577930"/>
    <d v="2019-11-19T00:00:00"/>
    <x v="6647"/>
    <n v="18"/>
    <x v="2"/>
  </r>
  <r>
    <n v="577931"/>
    <d v="2019-11-19T00:00:00"/>
    <x v="6647"/>
    <n v="18"/>
    <x v="2"/>
  </r>
  <r>
    <n v="577953"/>
    <d v="2019-11-19T00:00:00"/>
    <x v="25004"/>
    <n v="66"/>
    <x v="2"/>
  </r>
  <r>
    <n v="577955"/>
    <d v="2019-11-19T00:00:00"/>
    <x v="25004"/>
    <n v="426"/>
    <x v="2"/>
  </r>
  <r>
    <n v="578002"/>
    <d v="2019-11-19T00:00:00"/>
    <x v="19997"/>
    <n v="421"/>
    <x v="2"/>
  </r>
  <r>
    <n v="578005"/>
    <d v="2019-11-19T00:00:00"/>
    <x v="19997"/>
    <n v="421"/>
    <x v="2"/>
  </r>
  <r>
    <n v="578007"/>
    <d v="2019-11-19T00:00:00"/>
    <x v="19997"/>
    <n v="421"/>
    <x v="2"/>
  </r>
  <r>
    <n v="578026"/>
    <d v="2019-11-19T00:00:00"/>
    <x v="8025"/>
    <n v="692"/>
    <x v="2"/>
  </r>
  <r>
    <n v="578036"/>
    <d v="2019-11-19T00:00:00"/>
    <x v="25208"/>
    <n v="549"/>
    <x v="2"/>
  </r>
  <r>
    <n v="578039"/>
    <d v="2019-11-19T00:00:00"/>
    <x v="21287"/>
    <n v="462"/>
    <x v="2"/>
  </r>
  <r>
    <n v="578040"/>
    <d v="2019-11-19T00:00:00"/>
    <x v="21287"/>
    <n v="503"/>
    <x v="2"/>
  </r>
  <r>
    <n v="578051"/>
    <d v="2019-11-19T00:00:00"/>
    <x v="24950"/>
    <n v="634"/>
    <x v="2"/>
  </r>
  <r>
    <n v="578224"/>
    <d v="2019-11-19T00:00:00"/>
    <x v="23830"/>
    <n v="555"/>
    <x v="2"/>
  </r>
  <r>
    <n v="578231"/>
    <d v="2019-11-19T00:00:00"/>
    <x v="23969"/>
    <n v="192"/>
    <x v="2"/>
  </r>
  <r>
    <n v="578251"/>
    <d v="2019-11-19T00:00:00"/>
    <x v="19093"/>
    <n v="18"/>
    <x v="2"/>
  </r>
  <r>
    <n v="578256"/>
    <d v="2019-11-19T00:00:00"/>
    <x v="19093"/>
    <n v="398"/>
    <x v="2"/>
  </r>
  <r>
    <n v="578359"/>
    <d v="2019-11-19T00:00:00"/>
    <x v="23062"/>
    <n v="556"/>
    <x v="2"/>
  </r>
  <r>
    <n v="578364"/>
    <d v="2019-11-19T00:00:00"/>
    <x v="23938"/>
    <n v="564"/>
    <x v="2"/>
  </r>
  <r>
    <n v="578381"/>
    <d v="2019-11-19T00:00:00"/>
    <x v="24916"/>
    <n v="667"/>
    <x v="2"/>
  </r>
  <r>
    <n v="578404"/>
    <d v="2019-11-19T00:00:00"/>
    <x v="25306"/>
    <n v="296"/>
    <x v="2"/>
  </r>
  <r>
    <n v="578407"/>
    <d v="2019-11-19T00:00:00"/>
    <x v="19745"/>
    <n v="339"/>
    <x v="2"/>
  </r>
  <r>
    <n v="578441"/>
    <d v="2019-11-19T00:00:00"/>
    <x v="18498"/>
    <n v="61"/>
    <x v="2"/>
  </r>
  <r>
    <n v="578486"/>
    <d v="2019-11-19T00:00:00"/>
    <x v="25224"/>
    <n v="48"/>
    <x v="2"/>
  </r>
  <r>
    <n v="578494"/>
    <d v="2019-11-19T00:00:00"/>
    <x v="20164"/>
    <n v="28"/>
    <x v="2"/>
  </r>
  <r>
    <n v="578512"/>
    <d v="2019-11-19T00:00:00"/>
    <x v="24286"/>
    <n v="429"/>
    <x v="2"/>
  </r>
  <r>
    <n v="578521"/>
    <d v="2019-11-19T00:00:00"/>
    <x v="24869"/>
    <n v="78"/>
    <x v="2"/>
  </r>
  <r>
    <n v="578560"/>
    <d v="2019-11-19T00:00:00"/>
    <x v="6684"/>
    <n v="171"/>
    <x v="2"/>
  </r>
  <r>
    <n v="578561"/>
    <d v="2019-11-19T00:00:00"/>
    <x v="6684"/>
    <n v="171"/>
    <x v="2"/>
  </r>
  <r>
    <n v="578562"/>
    <d v="2019-11-19T00:00:00"/>
    <x v="6684"/>
    <n v="171"/>
    <x v="2"/>
  </r>
  <r>
    <n v="578563"/>
    <d v="2019-11-19T00:00:00"/>
    <x v="6684"/>
    <n v="171"/>
    <x v="2"/>
  </r>
  <r>
    <n v="578564"/>
    <d v="2019-11-19T00:00:00"/>
    <x v="6684"/>
    <n v="171"/>
    <x v="2"/>
  </r>
  <r>
    <n v="578565"/>
    <d v="2019-11-19T00:00:00"/>
    <x v="6684"/>
    <n v="634"/>
    <x v="2"/>
  </r>
  <r>
    <n v="578619"/>
    <d v="2019-11-19T00:00:00"/>
    <x v="15209"/>
    <n v="675"/>
    <x v="2"/>
  </r>
  <r>
    <n v="578621"/>
    <d v="2019-11-19T00:00:00"/>
    <x v="15209"/>
    <n v="675"/>
    <x v="2"/>
  </r>
  <r>
    <n v="578623"/>
    <d v="2019-11-19T00:00:00"/>
    <x v="15209"/>
    <n v="675"/>
    <x v="2"/>
  </r>
  <r>
    <n v="578628"/>
    <d v="2019-11-19T00:00:00"/>
    <x v="18078"/>
    <n v="87"/>
    <x v="2"/>
  </r>
  <r>
    <n v="578655"/>
    <d v="2019-11-19T00:00:00"/>
    <x v="20570"/>
    <n v="668"/>
    <x v="2"/>
  </r>
  <r>
    <n v="578656"/>
    <d v="2019-11-19T00:00:00"/>
    <x v="20570"/>
    <n v="668"/>
    <x v="2"/>
  </r>
  <r>
    <n v="578658"/>
    <d v="2019-11-20T00:00:00"/>
    <x v="27458"/>
    <n v="555"/>
    <x v="2"/>
  </r>
  <r>
    <n v="578659"/>
    <d v="2019-11-20T00:00:00"/>
    <x v="27458"/>
    <n v="555"/>
    <x v="2"/>
  </r>
  <r>
    <n v="578801"/>
    <d v="2019-11-20T00:00:00"/>
    <x v="27459"/>
    <n v="1"/>
    <x v="2"/>
  </r>
  <r>
    <n v="578802"/>
    <d v="2019-11-20T00:00:00"/>
    <x v="27459"/>
    <n v="1"/>
    <x v="2"/>
  </r>
  <r>
    <n v="578803"/>
    <d v="2019-11-20T00:00:00"/>
    <x v="24547"/>
    <n v="512"/>
    <x v="2"/>
  </r>
  <r>
    <n v="578805"/>
    <d v="2019-11-20T00:00:00"/>
    <x v="24547"/>
    <n v="342"/>
    <x v="2"/>
  </r>
  <r>
    <n v="578829"/>
    <d v="2019-11-20T00:00:00"/>
    <x v="25236"/>
    <n v="713"/>
    <x v="2"/>
  </r>
  <r>
    <n v="578863"/>
    <d v="2019-11-20T00:00:00"/>
    <x v="19036"/>
    <n v="403"/>
    <x v="2"/>
  </r>
  <r>
    <n v="578879"/>
    <d v="2019-11-20T00:00:00"/>
    <x v="17028"/>
    <n v="61"/>
    <x v="2"/>
  </r>
  <r>
    <n v="578880"/>
    <d v="2019-11-20T00:00:00"/>
    <x v="17028"/>
    <n v="61"/>
    <x v="2"/>
  </r>
  <r>
    <n v="578927"/>
    <d v="2019-11-20T00:00:00"/>
    <x v="25238"/>
    <n v="426"/>
    <x v="2"/>
  </r>
  <r>
    <n v="578972"/>
    <d v="2019-11-20T00:00:00"/>
    <x v="27311"/>
    <n v="18"/>
    <x v="2"/>
  </r>
  <r>
    <n v="578973"/>
    <d v="2019-11-20T00:00:00"/>
    <x v="27311"/>
    <n v="18"/>
    <x v="2"/>
  </r>
  <r>
    <n v="578974"/>
    <d v="2019-11-20T00:00:00"/>
    <x v="27311"/>
    <n v="18"/>
    <x v="2"/>
  </r>
  <r>
    <n v="578975"/>
    <d v="2019-11-20T00:00:00"/>
    <x v="27311"/>
    <n v="18"/>
    <x v="2"/>
  </r>
  <r>
    <n v="578976"/>
    <d v="2019-11-20T00:00:00"/>
    <x v="27311"/>
    <n v="18"/>
    <x v="2"/>
  </r>
  <r>
    <n v="579018"/>
    <d v="2019-11-20T00:00:00"/>
    <x v="10491"/>
    <n v="433"/>
    <x v="2"/>
  </r>
  <r>
    <n v="579034"/>
    <d v="2019-11-20T00:00:00"/>
    <x v="15482"/>
    <n v="125"/>
    <x v="2"/>
  </r>
  <r>
    <n v="579036"/>
    <d v="2019-11-20T00:00:00"/>
    <x v="15482"/>
    <n v="713"/>
    <x v="2"/>
  </r>
  <r>
    <n v="579052"/>
    <d v="2019-11-20T00:00:00"/>
    <x v="22942"/>
    <n v="647"/>
    <x v="2"/>
  </r>
  <r>
    <n v="579122"/>
    <d v="2019-11-20T00:00:00"/>
    <x v="27460"/>
    <n v="18"/>
    <x v="2"/>
  </r>
  <r>
    <n v="579145"/>
    <d v="2019-11-20T00:00:00"/>
    <x v="16818"/>
    <n v="337"/>
    <x v="2"/>
  </r>
  <r>
    <n v="579217"/>
    <d v="2019-11-20T00:00:00"/>
    <x v="22929"/>
    <n v="599"/>
    <x v="2"/>
  </r>
  <r>
    <n v="579218"/>
    <d v="2019-11-20T00:00:00"/>
    <x v="23888"/>
    <n v="637"/>
    <x v="2"/>
  </r>
  <r>
    <n v="579244"/>
    <d v="2019-11-20T00:00:00"/>
    <x v="19734"/>
    <n v="675"/>
    <x v="2"/>
  </r>
  <r>
    <n v="579284"/>
    <d v="2019-11-20T00:00:00"/>
    <x v="18498"/>
    <n v="21"/>
    <x v="2"/>
  </r>
  <r>
    <n v="579294"/>
    <d v="2019-11-20T00:00:00"/>
    <x v="19009"/>
    <n v="337"/>
    <x v="2"/>
  </r>
  <r>
    <n v="579356"/>
    <d v="2019-11-20T00:00:00"/>
    <x v="19037"/>
    <n v="421"/>
    <x v="2"/>
  </r>
  <r>
    <n v="579358"/>
    <d v="2019-11-20T00:00:00"/>
    <x v="19037"/>
    <n v="421"/>
    <x v="2"/>
  </r>
  <r>
    <n v="579367"/>
    <d v="2019-11-20T00:00:00"/>
    <x v="18817"/>
    <n v="646"/>
    <x v="2"/>
  </r>
  <r>
    <n v="579369"/>
    <d v="2019-11-20T00:00:00"/>
    <x v="18817"/>
    <n v="646"/>
    <x v="2"/>
  </r>
  <r>
    <n v="579377"/>
    <d v="2019-11-20T00:00:00"/>
    <x v="15288"/>
    <n v="1"/>
    <x v="2"/>
  </r>
  <r>
    <n v="579378"/>
    <d v="2019-11-20T00:00:00"/>
    <x v="15288"/>
    <n v="1"/>
    <x v="2"/>
  </r>
  <r>
    <n v="579399"/>
    <d v="2019-11-20T00:00:00"/>
    <x v="10687"/>
    <n v="20"/>
    <x v="2"/>
  </r>
  <r>
    <n v="579400"/>
    <d v="2019-11-20T00:00:00"/>
    <x v="10687"/>
    <n v="18"/>
    <x v="2"/>
  </r>
  <r>
    <n v="579401"/>
    <d v="2019-11-20T00:00:00"/>
    <x v="10687"/>
    <n v="67"/>
    <x v="2"/>
  </r>
  <r>
    <n v="579435"/>
    <d v="2019-11-20T00:00:00"/>
    <x v="9901"/>
    <n v="479"/>
    <x v="2"/>
  </r>
  <r>
    <n v="579437"/>
    <d v="2019-11-20T00:00:00"/>
    <x v="24430"/>
    <n v="424"/>
    <x v="2"/>
  </r>
  <r>
    <n v="579447"/>
    <d v="2019-11-20T00:00:00"/>
    <x v="15091"/>
    <n v="180"/>
    <x v="2"/>
  </r>
  <r>
    <n v="579448"/>
    <d v="2019-11-20T00:00:00"/>
    <x v="19983"/>
    <n v="403"/>
    <x v="2"/>
  </r>
  <r>
    <n v="579449"/>
    <d v="2019-11-20T00:00:00"/>
    <x v="23814"/>
    <n v="431"/>
    <x v="2"/>
  </r>
  <r>
    <n v="579451"/>
    <d v="2019-11-20T00:00:00"/>
    <x v="23616"/>
    <n v="126"/>
    <x v="2"/>
  </r>
  <r>
    <n v="579454"/>
    <d v="2019-11-20T00:00:00"/>
    <x v="23814"/>
    <n v="429"/>
    <x v="2"/>
  </r>
  <r>
    <n v="579574"/>
    <d v="2019-11-20T00:00:00"/>
    <x v="5485"/>
    <n v="327"/>
    <x v="2"/>
  </r>
  <r>
    <n v="579679"/>
    <d v="2019-11-20T00:00:00"/>
    <x v="10000"/>
    <n v="1"/>
    <x v="2"/>
  </r>
  <r>
    <n v="579754"/>
    <d v="2019-11-20T00:00:00"/>
    <x v="19162"/>
    <n v="431"/>
    <x v="2"/>
  </r>
  <r>
    <n v="579833"/>
    <d v="2019-11-21T00:00:00"/>
    <x v="19142"/>
    <n v="404"/>
    <x v="2"/>
  </r>
  <r>
    <n v="579835"/>
    <d v="2019-11-21T00:00:00"/>
    <x v="19142"/>
    <n v="354"/>
    <x v="2"/>
  </r>
  <r>
    <n v="579836"/>
    <d v="2019-11-21T00:00:00"/>
    <x v="18958"/>
    <n v="668"/>
    <x v="2"/>
  </r>
  <r>
    <n v="579839"/>
    <d v="2019-11-21T00:00:00"/>
    <x v="24049"/>
    <n v="625"/>
    <x v="2"/>
  </r>
  <r>
    <n v="579848"/>
    <d v="2019-11-21T00:00:00"/>
    <x v="24416"/>
    <n v="338"/>
    <x v="2"/>
  </r>
  <r>
    <n v="579865"/>
    <d v="2019-11-21T00:00:00"/>
    <x v="19012"/>
    <n v="331"/>
    <x v="2"/>
  </r>
  <r>
    <n v="579866"/>
    <d v="2019-11-21T00:00:00"/>
    <x v="18925"/>
    <n v="79"/>
    <x v="2"/>
  </r>
  <r>
    <n v="579867"/>
    <d v="2019-11-21T00:00:00"/>
    <x v="19012"/>
    <n v="512"/>
    <x v="2"/>
  </r>
  <r>
    <n v="579878"/>
    <d v="2019-11-21T00:00:00"/>
    <x v="24323"/>
    <n v="626"/>
    <x v="2"/>
  </r>
  <r>
    <n v="579947"/>
    <d v="2019-11-21T00:00:00"/>
    <x v="18983"/>
    <n v="393"/>
    <x v="2"/>
  </r>
  <r>
    <n v="579954"/>
    <d v="2019-11-21T00:00:00"/>
    <x v="16508"/>
    <n v="338"/>
    <x v="2"/>
  </r>
  <r>
    <n v="580022"/>
    <d v="2019-11-21T00:00:00"/>
    <x v="19122"/>
    <n v="336"/>
    <x v="2"/>
  </r>
  <r>
    <n v="580163"/>
    <d v="2019-11-21T00:00:00"/>
    <x v="7265"/>
    <n v="556"/>
    <x v="2"/>
  </r>
  <r>
    <n v="580172"/>
    <d v="2019-11-21T00:00:00"/>
    <x v="23994"/>
    <n v="1"/>
    <x v="2"/>
  </r>
  <r>
    <n v="580212"/>
    <d v="2019-11-21T00:00:00"/>
    <x v="23994"/>
    <n v="714"/>
    <x v="2"/>
  </r>
  <r>
    <n v="580213"/>
    <d v="2019-11-21T00:00:00"/>
    <x v="23994"/>
    <n v="88"/>
    <x v="2"/>
  </r>
  <r>
    <n v="580214"/>
    <d v="2019-11-21T00:00:00"/>
    <x v="23994"/>
    <n v="714"/>
    <x v="2"/>
  </r>
  <r>
    <n v="580216"/>
    <d v="2019-11-21T00:00:00"/>
    <x v="23994"/>
    <n v="28"/>
    <x v="2"/>
  </r>
  <r>
    <n v="580217"/>
    <d v="2019-11-21T00:00:00"/>
    <x v="23994"/>
    <n v="714"/>
    <x v="2"/>
  </r>
  <r>
    <n v="580255"/>
    <d v="2019-11-21T00:00:00"/>
    <x v="25277"/>
    <n v="1"/>
    <x v="2"/>
  </r>
  <r>
    <n v="580256"/>
    <d v="2019-11-21T00:00:00"/>
    <x v="25277"/>
    <n v="1"/>
    <x v="2"/>
  </r>
  <r>
    <n v="580257"/>
    <d v="2019-11-21T00:00:00"/>
    <x v="25277"/>
    <n v="1"/>
    <x v="2"/>
  </r>
  <r>
    <n v="580258"/>
    <d v="2019-11-21T00:00:00"/>
    <x v="25277"/>
    <n v="1"/>
    <x v="2"/>
  </r>
  <r>
    <n v="580259"/>
    <d v="2019-11-21T00:00:00"/>
    <x v="25277"/>
    <n v="1"/>
    <x v="2"/>
  </r>
  <r>
    <n v="580307"/>
    <d v="2019-11-21T00:00:00"/>
    <x v="23182"/>
    <n v="636"/>
    <x v="2"/>
  </r>
  <r>
    <n v="580360"/>
    <d v="2019-11-21T00:00:00"/>
    <x v="19747"/>
    <n v="424"/>
    <x v="2"/>
  </r>
  <r>
    <n v="580376"/>
    <d v="2019-11-21T00:00:00"/>
    <x v="912"/>
    <n v="61"/>
    <x v="2"/>
  </r>
  <r>
    <n v="580418"/>
    <d v="2019-11-21T00:00:00"/>
    <x v="19023"/>
    <n v="91"/>
    <x v="2"/>
  </r>
  <r>
    <n v="580441"/>
    <d v="2019-11-21T00:00:00"/>
    <x v="18967"/>
    <n v="28"/>
    <x v="2"/>
  </r>
  <r>
    <n v="580494"/>
    <d v="2019-11-21T00:00:00"/>
    <x v="25296"/>
    <n v="18"/>
    <x v="2"/>
  </r>
  <r>
    <n v="580547"/>
    <d v="2019-11-21T00:00:00"/>
    <x v="18975"/>
    <n v="337"/>
    <x v="2"/>
  </r>
  <r>
    <n v="580581"/>
    <d v="2019-11-21T00:00:00"/>
    <x v="19003"/>
    <n v="337"/>
    <x v="2"/>
  </r>
  <r>
    <n v="580595"/>
    <d v="2019-11-21T00:00:00"/>
    <x v="22587"/>
    <n v="18"/>
    <x v="2"/>
  </r>
  <r>
    <n v="580600"/>
    <d v="2019-11-21T00:00:00"/>
    <x v="18950"/>
    <n v="630"/>
    <x v="2"/>
  </r>
  <r>
    <n v="580621"/>
    <d v="2019-11-21T00:00:00"/>
    <x v="27461"/>
    <n v="197"/>
    <x v="2"/>
  </r>
  <r>
    <n v="580622"/>
    <d v="2019-11-21T00:00:00"/>
    <x v="27461"/>
    <n v="197"/>
    <x v="2"/>
  </r>
  <r>
    <n v="580623"/>
    <d v="2019-11-21T00:00:00"/>
    <x v="27461"/>
    <n v="197"/>
    <x v="2"/>
  </r>
  <r>
    <n v="580624"/>
    <d v="2019-11-21T00:00:00"/>
    <x v="27461"/>
    <n v="197"/>
    <x v="2"/>
  </r>
  <r>
    <n v="580625"/>
    <d v="2019-11-21T00:00:00"/>
    <x v="27461"/>
    <n v="197"/>
    <x v="2"/>
  </r>
  <r>
    <n v="580687"/>
    <d v="2019-11-21T00:00:00"/>
    <x v="20136"/>
    <n v="671"/>
    <x v="2"/>
  </r>
  <r>
    <n v="580735"/>
    <d v="2019-11-21T00:00:00"/>
    <x v="19503"/>
    <n v="28"/>
    <x v="2"/>
  </r>
  <r>
    <n v="580757"/>
    <d v="2019-11-21T00:00:00"/>
    <x v="16226"/>
    <n v="169"/>
    <x v="2"/>
  </r>
  <r>
    <n v="580767"/>
    <d v="2019-11-21T00:00:00"/>
    <x v="24426"/>
    <n v="343"/>
    <x v="2"/>
  </r>
  <r>
    <n v="580773"/>
    <d v="2019-11-21T00:00:00"/>
    <x v="19463"/>
    <n v="403"/>
    <x v="2"/>
  </r>
  <r>
    <n v="580776"/>
    <d v="2019-11-21T00:00:00"/>
    <x v="22807"/>
    <n v="636"/>
    <x v="2"/>
  </r>
  <r>
    <n v="580777"/>
    <d v="2019-11-21T00:00:00"/>
    <x v="18893"/>
    <n v="431"/>
    <x v="2"/>
  </r>
  <r>
    <n v="580826"/>
    <d v="2019-11-21T00:00:00"/>
    <x v="23510"/>
    <n v="432"/>
    <x v="2"/>
  </r>
  <r>
    <n v="580827"/>
    <d v="2019-11-21T00:00:00"/>
    <x v="23510"/>
    <n v="433"/>
    <x v="2"/>
  </r>
  <r>
    <n v="581195"/>
    <d v="2019-11-22T00:00:00"/>
    <x v="25285"/>
    <n v="713"/>
    <x v="2"/>
  </r>
  <r>
    <n v="581197"/>
    <d v="2019-11-22T00:00:00"/>
    <x v="25285"/>
    <n v="713"/>
    <x v="2"/>
  </r>
  <r>
    <n v="581273"/>
    <d v="2019-11-22T00:00:00"/>
    <x v="27328"/>
    <n v="634"/>
    <x v="2"/>
  </r>
  <r>
    <n v="581274"/>
    <d v="2019-11-22T00:00:00"/>
    <x v="27328"/>
    <n v="634"/>
    <x v="2"/>
  </r>
  <r>
    <n v="581275"/>
    <d v="2019-11-22T00:00:00"/>
    <x v="27328"/>
    <n v="634"/>
    <x v="2"/>
  </r>
  <r>
    <n v="581276"/>
    <d v="2019-11-22T00:00:00"/>
    <x v="27328"/>
    <n v="634"/>
    <x v="2"/>
  </r>
  <r>
    <n v="581277"/>
    <d v="2019-11-22T00:00:00"/>
    <x v="27328"/>
    <n v="634"/>
    <x v="2"/>
  </r>
  <r>
    <n v="581309"/>
    <d v="2019-11-22T00:00:00"/>
    <x v="19036"/>
    <n v="403"/>
    <x v="2"/>
  </r>
  <r>
    <n v="581329"/>
    <d v="2019-11-22T00:00:00"/>
    <x v="11372"/>
    <n v="551"/>
    <x v="2"/>
  </r>
  <r>
    <n v="581338"/>
    <d v="2019-11-22T00:00:00"/>
    <x v="20459"/>
    <n v="714"/>
    <x v="2"/>
  </r>
  <r>
    <n v="581351"/>
    <d v="2019-11-22T00:00:00"/>
    <x v="22864"/>
    <n v="61"/>
    <x v="2"/>
  </r>
  <r>
    <n v="581356"/>
    <d v="2019-11-22T00:00:00"/>
    <x v="22864"/>
    <n v="21"/>
    <x v="2"/>
  </r>
  <r>
    <n v="581360"/>
    <d v="2019-11-22T00:00:00"/>
    <x v="22864"/>
    <n v="28"/>
    <x v="2"/>
  </r>
  <r>
    <n v="581363"/>
    <d v="2019-11-22T00:00:00"/>
    <x v="22864"/>
    <n v="714"/>
    <x v="2"/>
  </r>
  <r>
    <n v="581365"/>
    <d v="2019-11-22T00:00:00"/>
    <x v="22864"/>
    <n v="21"/>
    <x v="2"/>
  </r>
  <r>
    <n v="581379"/>
    <d v="2019-11-22T00:00:00"/>
    <x v="22864"/>
    <n v="180"/>
    <x v="2"/>
  </r>
  <r>
    <n v="581382"/>
    <d v="2019-11-22T00:00:00"/>
    <x v="22864"/>
    <n v="714"/>
    <x v="2"/>
  </r>
  <r>
    <n v="581411"/>
    <d v="2019-11-22T00:00:00"/>
    <x v="711"/>
    <n v="392"/>
    <x v="2"/>
  </r>
  <r>
    <n v="581458"/>
    <d v="2019-11-22T00:00:00"/>
    <x v="23126"/>
    <n v="315"/>
    <x v="2"/>
  </r>
  <r>
    <n v="581462"/>
    <d v="2019-11-22T00:00:00"/>
    <x v="23126"/>
    <n v="28"/>
    <x v="2"/>
  </r>
  <r>
    <n v="581463"/>
    <d v="2019-11-22T00:00:00"/>
    <x v="23126"/>
    <n v="315"/>
    <x v="2"/>
  </r>
  <r>
    <n v="581488"/>
    <d v="2019-11-22T00:00:00"/>
    <x v="19078"/>
    <n v="339"/>
    <x v="2"/>
  </r>
  <r>
    <n v="581536"/>
    <d v="2019-11-22T00:00:00"/>
    <x v="27452"/>
    <n v="1"/>
    <x v="2"/>
  </r>
  <r>
    <n v="581537"/>
    <d v="2019-11-22T00:00:00"/>
    <x v="27452"/>
    <n v="1"/>
    <x v="2"/>
  </r>
  <r>
    <n v="581538"/>
    <d v="2019-11-22T00:00:00"/>
    <x v="27452"/>
    <n v="1"/>
    <x v="2"/>
  </r>
  <r>
    <n v="581539"/>
    <d v="2019-11-22T00:00:00"/>
    <x v="27452"/>
    <n v="1"/>
    <x v="2"/>
  </r>
  <r>
    <n v="581601"/>
    <d v="2019-11-22T00:00:00"/>
    <x v="27462"/>
    <n v="28"/>
    <x v="2"/>
  </r>
  <r>
    <n v="581602"/>
    <d v="2019-11-22T00:00:00"/>
    <x v="27462"/>
    <n v="61"/>
    <x v="2"/>
  </r>
  <r>
    <n v="581642"/>
    <d v="2019-11-22T00:00:00"/>
    <x v="24987"/>
    <n v="180"/>
    <x v="2"/>
  </r>
  <r>
    <n v="581643"/>
    <d v="2019-11-22T00:00:00"/>
    <x v="24987"/>
    <n v="1"/>
    <x v="2"/>
  </r>
  <r>
    <n v="581644"/>
    <d v="2019-11-22T00:00:00"/>
    <x v="24987"/>
    <n v="180"/>
    <x v="2"/>
  </r>
  <r>
    <n v="581734"/>
    <d v="2019-11-22T00:00:00"/>
    <x v="27259"/>
    <n v="197"/>
    <x v="2"/>
  </r>
  <r>
    <n v="581735"/>
    <d v="2019-11-22T00:00:00"/>
    <x v="27259"/>
    <n v="197"/>
    <x v="2"/>
  </r>
  <r>
    <n v="581736"/>
    <d v="2019-11-22T00:00:00"/>
    <x v="27259"/>
    <n v="197"/>
    <x v="2"/>
  </r>
  <r>
    <n v="581737"/>
    <d v="2019-11-22T00:00:00"/>
    <x v="27259"/>
    <n v="197"/>
    <x v="2"/>
  </r>
  <r>
    <n v="581738"/>
    <d v="2019-11-22T00:00:00"/>
    <x v="27259"/>
    <n v="197"/>
    <x v="2"/>
  </r>
  <r>
    <n v="581744"/>
    <d v="2019-11-22T00:00:00"/>
    <x v="20787"/>
    <n v="420"/>
    <x v="2"/>
  </r>
  <r>
    <n v="581745"/>
    <d v="2019-11-22T00:00:00"/>
    <x v="20787"/>
    <n v="422"/>
    <x v="2"/>
  </r>
  <r>
    <n v="581755"/>
    <d v="2019-11-22T00:00:00"/>
    <x v="25328"/>
    <n v="1"/>
    <x v="2"/>
  </r>
  <r>
    <n v="581766"/>
    <d v="2019-11-22T00:00:00"/>
    <x v="19734"/>
    <n v="675"/>
    <x v="2"/>
  </r>
  <r>
    <n v="581767"/>
    <d v="2019-11-22T00:00:00"/>
    <x v="19734"/>
    <n v="169"/>
    <x v="2"/>
  </r>
  <r>
    <n v="581769"/>
    <d v="2019-11-22T00:00:00"/>
    <x v="25328"/>
    <n v="708"/>
    <x v="2"/>
  </r>
  <r>
    <n v="581770"/>
    <d v="2019-11-22T00:00:00"/>
    <x v="25328"/>
    <n v="708"/>
    <x v="2"/>
  </r>
  <r>
    <n v="581771"/>
    <d v="2019-11-22T00:00:00"/>
    <x v="25328"/>
    <n v="708"/>
    <x v="2"/>
  </r>
  <r>
    <n v="581772"/>
    <d v="2019-11-22T00:00:00"/>
    <x v="25328"/>
    <n v="708"/>
    <x v="2"/>
  </r>
  <r>
    <n v="581895"/>
    <d v="2019-11-22T00:00:00"/>
    <x v="19014"/>
    <n v="431"/>
    <x v="2"/>
  </r>
  <r>
    <n v="581916"/>
    <d v="2019-11-22T00:00:00"/>
    <x v="17445"/>
    <n v="1"/>
    <x v="2"/>
  </r>
  <r>
    <n v="581917"/>
    <d v="2019-11-22T00:00:00"/>
    <x v="17445"/>
    <n v="1"/>
    <x v="2"/>
  </r>
  <r>
    <n v="581918"/>
    <d v="2019-11-22T00:00:00"/>
    <x v="17445"/>
    <n v="1"/>
    <x v="2"/>
  </r>
  <r>
    <n v="581919"/>
    <d v="2019-11-22T00:00:00"/>
    <x v="17445"/>
    <n v="1"/>
    <x v="2"/>
  </r>
  <r>
    <n v="581920"/>
    <d v="2019-11-22T00:00:00"/>
    <x v="17445"/>
    <n v="1"/>
    <x v="2"/>
  </r>
  <r>
    <n v="581926"/>
    <d v="2019-11-22T00:00:00"/>
    <x v="27456"/>
    <n v="714"/>
    <x v="2"/>
  </r>
  <r>
    <n v="581927"/>
    <d v="2019-11-22T00:00:00"/>
    <x v="27456"/>
    <n v="169"/>
    <x v="2"/>
  </r>
  <r>
    <n v="581928"/>
    <d v="2019-11-22T00:00:00"/>
    <x v="27456"/>
    <n v="169"/>
    <x v="2"/>
  </r>
  <r>
    <n v="581929"/>
    <d v="2019-11-22T00:00:00"/>
    <x v="27456"/>
    <n v="169"/>
    <x v="2"/>
  </r>
  <r>
    <n v="581934"/>
    <d v="2019-11-22T00:00:00"/>
    <x v="25175"/>
    <n v="714"/>
    <x v="2"/>
  </r>
  <r>
    <n v="581944"/>
    <d v="2019-11-22T00:00:00"/>
    <x v="27458"/>
    <n v="692"/>
    <x v="2"/>
  </r>
  <r>
    <n v="581993"/>
    <d v="2019-11-22T00:00:00"/>
    <x v="24981"/>
    <n v="651"/>
    <x v="2"/>
  </r>
  <r>
    <n v="581994"/>
    <d v="2019-11-22T00:00:00"/>
    <x v="24981"/>
    <n v="651"/>
    <x v="2"/>
  </r>
  <r>
    <n v="581995"/>
    <d v="2019-11-22T00:00:00"/>
    <x v="24981"/>
    <n v="651"/>
    <x v="2"/>
  </r>
  <r>
    <n v="581996"/>
    <d v="2019-11-22T00:00:00"/>
    <x v="24981"/>
    <n v="651"/>
    <x v="2"/>
  </r>
  <r>
    <n v="582018"/>
    <d v="2019-11-22T00:00:00"/>
    <x v="24028"/>
    <n v="589"/>
    <x v="2"/>
  </r>
  <r>
    <n v="582063"/>
    <d v="2019-11-22T00:00:00"/>
    <x v="15482"/>
    <n v="191"/>
    <x v="2"/>
  </r>
  <r>
    <n v="582065"/>
    <d v="2019-11-22T00:00:00"/>
    <x v="15482"/>
    <n v="713"/>
    <x v="2"/>
  </r>
  <r>
    <n v="582071"/>
    <d v="2019-11-22T00:00:00"/>
    <x v="19413"/>
    <n v="431"/>
    <x v="2"/>
  </r>
  <r>
    <n v="582095"/>
    <d v="2019-11-22T00:00:00"/>
    <x v="24925"/>
    <n v="191"/>
    <x v="2"/>
  </r>
  <r>
    <n v="582098"/>
    <d v="2019-11-22T00:00:00"/>
    <x v="24925"/>
    <n v="191"/>
    <x v="2"/>
  </r>
  <r>
    <n v="582099"/>
    <d v="2019-11-22T00:00:00"/>
    <x v="24925"/>
    <n v="479"/>
    <x v="2"/>
  </r>
  <r>
    <n v="582141"/>
    <d v="2019-11-22T00:00:00"/>
    <x v="23040"/>
    <n v="79"/>
    <x v="2"/>
  </r>
  <r>
    <n v="582165"/>
    <d v="2019-11-22T00:00:00"/>
    <x v="17174"/>
    <n v="424"/>
    <x v="2"/>
  </r>
  <r>
    <n v="582407"/>
    <d v="2019-11-22T00:00:00"/>
    <x v="19601"/>
    <n v="669"/>
    <x v="2"/>
  </r>
  <r>
    <n v="582544"/>
    <d v="2019-11-23T00:00:00"/>
    <x v="25770"/>
    <n v="18"/>
    <x v="2"/>
  </r>
  <r>
    <n v="582545"/>
    <d v="2019-11-23T00:00:00"/>
    <x v="25770"/>
    <n v="18"/>
    <x v="2"/>
  </r>
  <r>
    <n v="582546"/>
    <d v="2019-11-23T00:00:00"/>
    <x v="25770"/>
    <n v="18"/>
    <x v="2"/>
  </r>
  <r>
    <n v="582547"/>
    <d v="2019-11-23T00:00:00"/>
    <x v="25770"/>
    <n v="48"/>
    <x v="2"/>
  </r>
  <r>
    <n v="582548"/>
    <d v="2019-11-23T00:00:00"/>
    <x v="25770"/>
    <n v="48"/>
    <x v="2"/>
  </r>
  <r>
    <n v="582564"/>
    <d v="2019-11-23T00:00:00"/>
    <x v="20642"/>
    <n v="634"/>
    <x v="2"/>
  </r>
  <r>
    <n v="582610"/>
    <d v="2019-11-23T00:00:00"/>
    <x v="6914"/>
    <n v="1"/>
    <x v="2"/>
  </r>
  <r>
    <n v="582611"/>
    <d v="2019-11-23T00:00:00"/>
    <x v="6914"/>
    <n v="61"/>
    <x v="2"/>
  </r>
  <r>
    <n v="582612"/>
    <d v="2019-11-23T00:00:00"/>
    <x v="6914"/>
    <n v="1"/>
    <x v="2"/>
  </r>
  <r>
    <n v="582748"/>
    <d v="2019-11-23T00:00:00"/>
    <x v="13601"/>
    <n v="91"/>
    <x v="2"/>
  </r>
  <r>
    <n v="582751"/>
    <d v="2019-11-23T00:00:00"/>
    <x v="13601"/>
    <n v="1"/>
    <x v="2"/>
  </r>
  <r>
    <n v="582759"/>
    <d v="2019-11-23T00:00:00"/>
    <x v="27224"/>
    <n v="1"/>
    <x v="2"/>
  </r>
  <r>
    <n v="582760"/>
    <d v="2019-11-23T00:00:00"/>
    <x v="27224"/>
    <n v="1"/>
    <x v="2"/>
  </r>
  <r>
    <n v="582761"/>
    <d v="2019-11-23T00:00:00"/>
    <x v="27224"/>
    <n v="1"/>
    <x v="2"/>
  </r>
  <r>
    <n v="582762"/>
    <d v="2019-11-23T00:00:00"/>
    <x v="27224"/>
    <n v="1"/>
    <x v="2"/>
  </r>
  <r>
    <n v="582763"/>
    <d v="2019-11-23T00:00:00"/>
    <x v="27224"/>
    <n v="1"/>
    <x v="2"/>
  </r>
  <r>
    <n v="582872"/>
    <d v="2019-11-23T00:00:00"/>
    <x v="25125"/>
    <n v="1"/>
    <x v="2"/>
  </r>
  <r>
    <n v="582897"/>
    <d v="2019-11-23T00:00:00"/>
    <x v="19011"/>
    <n v="28"/>
    <x v="2"/>
  </r>
  <r>
    <n v="582904"/>
    <d v="2019-11-23T00:00:00"/>
    <x v="4981"/>
    <n v="126"/>
    <x v="2"/>
  </r>
  <r>
    <n v="582906"/>
    <d v="2019-11-23T00:00:00"/>
    <x v="4981"/>
    <n v="1"/>
    <x v="2"/>
  </r>
  <r>
    <n v="582909"/>
    <d v="2019-11-23T00:00:00"/>
    <x v="4981"/>
    <n v="75"/>
    <x v="2"/>
  </r>
  <r>
    <n v="583014"/>
    <d v="2019-11-23T00:00:00"/>
    <x v="19586"/>
    <n v="37"/>
    <x v="2"/>
  </r>
  <r>
    <n v="583038"/>
    <d v="2019-11-23T00:00:00"/>
    <x v="26461"/>
    <n v="21"/>
    <x v="2"/>
  </r>
  <r>
    <n v="583039"/>
    <d v="2019-11-23T00:00:00"/>
    <x v="26461"/>
    <n v="21"/>
    <x v="2"/>
  </r>
  <r>
    <n v="583040"/>
    <d v="2019-11-23T00:00:00"/>
    <x v="12957"/>
    <n v="66"/>
    <x v="2"/>
  </r>
  <r>
    <n v="583041"/>
    <d v="2019-11-23T00:00:00"/>
    <x v="12957"/>
    <n v="66"/>
    <x v="2"/>
  </r>
  <r>
    <n v="583042"/>
    <d v="2019-11-23T00:00:00"/>
    <x v="12957"/>
    <n v="66"/>
    <x v="2"/>
  </r>
  <r>
    <n v="583136"/>
    <d v="2019-11-23T00:00:00"/>
    <x v="18967"/>
    <n v="28"/>
    <x v="2"/>
  </r>
  <r>
    <n v="583175"/>
    <d v="2019-11-23T00:00:00"/>
    <x v="18967"/>
    <n v="37"/>
    <x v="2"/>
  </r>
  <r>
    <n v="583250"/>
    <d v="2019-11-23T00:00:00"/>
    <x v="8238"/>
    <n v="61"/>
    <x v="2"/>
  </r>
  <r>
    <n v="583251"/>
    <d v="2019-11-23T00:00:00"/>
    <x v="8238"/>
    <n v="1"/>
    <x v="2"/>
  </r>
  <r>
    <n v="583252"/>
    <d v="2019-11-23T00:00:00"/>
    <x v="8238"/>
    <n v="1"/>
    <x v="2"/>
  </r>
  <r>
    <n v="583714"/>
    <d v="2019-11-24T00:00:00"/>
    <x v="22182"/>
    <n v="714"/>
    <x v="2"/>
  </r>
  <r>
    <n v="583716"/>
    <d v="2019-11-24T00:00:00"/>
    <x v="22182"/>
    <n v="75"/>
    <x v="2"/>
  </r>
  <r>
    <n v="583761"/>
    <d v="2019-11-24T00:00:00"/>
    <x v="24592"/>
    <n v="398"/>
    <x v="2"/>
  </r>
  <r>
    <n v="583768"/>
    <d v="2019-11-24T00:00:00"/>
    <x v="24873"/>
    <n v="1"/>
    <x v="2"/>
  </r>
  <r>
    <n v="583830"/>
    <d v="2019-11-24T00:00:00"/>
    <x v="4406"/>
    <n v="714"/>
    <x v="2"/>
  </r>
  <r>
    <n v="583831"/>
    <d v="2019-11-24T00:00:00"/>
    <x v="4406"/>
    <n v="192"/>
    <x v="2"/>
  </r>
  <r>
    <n v="583832"/>
    <d v="2019-11-24T00:00:00"/>
    <x v="4406"/>
    <n v="634"/>
    <x v="2"/>
  </r>
  <r>
    <n v="583833"/>
    <d v="2019-11-24T00:00:00"/>
    <x v="4406"/>
    <n v="192"/>
    <x v="2"/>
  </r>
  <r>
    <n v="583834"/>
    <d v="2019-11-24T00:00:00"/>
    <x v="4406"/>
    <n v="192"/>
    <x v="2"/>
  </r>
  <r>
    <n v="583835"/>
    <d v="2019-11-24T00:00:00"/>
    <x v="4406"/>
    <n v="88"/>
    <x v="2"/>
  </r>
  <r>
    <n v="583836"/>
    <d v="2019-11-24T00:00:00"/>
    <x v="4406"/>
    <n v="88"/>
    <x v="2"/>
  </r>
  <r>
    <n v="583837"/>
    <d v="2019-11-24T00:00:00"/>
    <x v="4406"/>
    <n v="192"/>
    <x v="2"/>
  </r>
  <r>
    <n v="583838"/>
    <d v="2019-11-24T00:00:00"/>
    <x v="4406"/>
    <n v="88"/>
    <x v="2"/>
  </r>
  <r>
    <n v="583839"/>
    <d v="2019-11-24T00:00:00"/>
    <x v="4406"/>
    <n v="192"/>
    <x v="2"/>
  </r>
  <r>
    <n v="583980"/>
    <d v="2019-11-24T00:00:00"/>
    <x v="17028"/>
    <n v="61"/>
    <x v="2"/>
  </r>
  <r>
    <n v="583981"/>
    <d v="2019-11-24T00:00:00"/>
    <x v="17028"/>
    <n v="192"/>
    <x v="2"/>
  </r>
  <r>
    <n v="583982"/>
    <d v="2019-11-24T00:00:00"/>
    <x v="17028"/>
    <n v="61"/>
    <x v="2"/>
  </r>
  <r>
    <n v="583983"/>
    <d v="2019-11-24T00:00:00"/>
    <x v="17028"/>
    <n v="192"/>
    <x v="2"/>
  </r>
  <r>
    <n v="584000"/>
    <d v="2019-11-24T00:00:00"/>
    <x v="24668"/>
    <n v="91"/>
    <x v="2"/>
  </r>
  <r>
    <n v="584213"/>
    <d v="2019-11-24T00:00:00"/>
    <x v="15797"/>
    <n v="1"/>
    <x v="2"/>
  </r>
  <r>
    <n v="584214"/>
    <d v="2019-11-24T00:00:00"/>
    <x v="15797"/>
    <n v="61"/>
    <x v="2"/>
  </r>
  <r>
    <n v="584217"/>
    <d v="2019-11-24T00:00:00"/>
    <x v="15797"/>
    <n v="18"/>
    <x v="2"/>
  </r>
  <r>
    <n v="584224"/>
    <d v="2019-11-24T00:00:00"/>
    <x v="19171"/>
    <n v="474"/>
    <x v="2"/>
  </r>
  <r>
    <n v="584312"/>
    <d v="2019-11-24T00:00:00"/>
    <x v="27463"/>
    <n v="62"/>
    <x v="2"/>
  </r>
  <r>
    <n v="584323"/>
    <d v="2019-11-24T00:00:00"/>
    <x v="7265"/>
    <n v="556"/>
    <x v="2"/>
  </r>
  <r>
    <n v="584333"/>
    <d v="2019-11-24T00:00:00"/>
    <x v="22579"/>
    <n v="36"/>
    <x v="2"/>
  </r>
  <r>
    <n v="584334"/>
    <d v="2019-11-24T00:00:00"/>
    <x v="22579"/>
    <n v="34"/>
    <x v="2"/>
  </r>
  <r>
    <n v="584335"/>
    <d v="2019-11-24T00:00:00"/>
    <x v="22579"/>
    <n v="81"/>
    <x v="2"/>
  </r>
  <r>
    <n v="584336"/>
    <d v="2019-11-24T00:00:00"/>
    <x v="22579"/>
    <n v="36"/>
    <x v="2"/>
  </r>
  <r>
    <n v="584337"/>
    <d v="2019-11-24T00:00:00"/>
    <x v="22579"/>
    <n v="36"/>
    <x v="2"/>
  </r>
  <r>
    <n v="584397"/>
    <d v="2019-11-24T00:00:00"/>
    <x v="27143"/>
    <n v="1"/>
    <x v="2"/>
  </r>
  <r>
    <n v="584398"/>
    <d v="2019-11-24T00:00:00"/>
    <x v="27143"/>
    <n v="1"/>
    <x v="2"/>
  </r>
  <r>
    <n v="584399"/>
    <d v="2019-11-24T00:00:00"/>
    <x v="27143"/>
    <n v="1"/>
    <x v="2"/>
  </r>
  <r>
    <n v="584400"/>
    <d v="2019-11-24T00:00:00"/>
    <x v="27143"/>
    <n v="1"/>
    <x v="2"/>
  </r>
  <r>
    <n v="584401"/>
    <d v="2019-11-24T00:00:00"/>
    <x v="27143"/>
    <n v="1"/>
    <x v="2"/>
  </r>
  <r>
    <n v="584521"/>
    <d v="2019-11-24T00:00:00"/>
    <x v="18988"/>
    <n v="343"/>
    <x v="2"/>
  </r>
  <r>
    <n v="584592"/>
    <d v="2019-11-24T00:00:00"/>
    <x v="26610"/>
    <n v="1"/>
    <x v="2"/>
  </r>
  <r>
    <n v="584593"/>
    <d v="2019-11-24T00:00:00"/>
    <x v="26610"/>
    <n v="1"/>
    <x v="2"/>
  </r>
  <r>
    <n v="584594"/>
    <d v="2019-11-24T00:00:00"/>
    <x v="26610"/>
    <n v="1"/>
    <x v="2"/>
  </r>
  <r>
    <n v="584595"/>
    <d v="2019-11-24T00:00:00"/>
    <x v="26610"/>
    <n v="1"/>
    <x v="2"/>
  </r>
  <r>
    <n v="584596"/>
    <d v="2019-11-24T00:00:00"/>
    <x v="26610"/>
    <n v="1"/>
    <x v="2"/>
  </r>
  <r>
    <n v="584597"/>
    <d v="2019-11-24T00:00:00"/>
    <x v="26610"/>
    <n v="1"/>
    <x v="2"/>
  </r>
  <r>
    <n v="584598"/>
    <d v="2019-11-24T00:00:00"/>
    <x v="26610"/>
    <n v="1"/>
    <x v="2"/>
  </r>
  <r>
    <n v="584599"/>
    <d v="2019-11-24T00:00:00"/>
    <x v="26610"/>
    <n v="1"/>
    <x v="2"/>
  </r>
  <r>
    <n v="584600"/>
    <d v="2019-11-24T00:00:00"/>
    <x v="26610"/>
    <n v="1"/>
    <x v="2"/>
  </r>
  <r>
    <n v="584601"/>
    <d v="2019-11-24T00:00:00"/>
    <x v="26610"/>
    <n v="1"/>
    <x v="2"/>
  </r>
  <r>
    <n v="584602"/>
    <d v="2019-11-24T00:00:00"/>
    <x v="26610"/>
    <n v="1"/>
    <x v="2"/>
  </r>
  <r>
    <n v="584603"/>
    <d v="2019-11-24T00:00:00"/>
    <x v="26610"/>
    <n v="1"/>
    <x v="2"/>
  </r>
  <r>
    <n v="584604"/>
    <d v="2019-11-24T00:00:00"/>
    <x v="26610"/>
    <n v="1"/>
    <x v="2"/>
  </r>
  <r>
    <n v="584605"/>
    <d v="2019-11-24T00:00:00"/>
    <x v="26610"/>
    <n v="1"/>
    <x v="2"/>
  </r>
  <r>
    <n v="584606"/>
    <d v="2019-11-24T00:00:00"/>
    <x v="26610"/>
    <n v="1"/>
    <x v="2"/>
  </r>
  <r>
    <n v="584612"/>
    <d v="2019-11-24T00:00:00"/>
    <x v="15736"/>
    <n v="1"/>
    <x v="2"/>
  </r>
  <r>
    <n v="584613"/>
    <d v="2019-11-24T00:00:00"/>
    <x v="15736"/>
    <n v="1"/>
    <x v="2"/>
  </r>
  <r>
    <n v="584614"/>
    <d v="2019-11-24T00:00:00"/>
    <x v="15736"/>
    <n v="1"/>
    <x v="2"/>
  </r>
  <r>
    <n v="584615"/>
    <d v="2019-11-24T00:00:00"/>
    <x v="15736"/>
    <n v="1"/>
    <x v="2"/>
  </r>
  <r>
    <n v="584616"/>
    <d v="2019-11-24T00:00:00"/>
    <x v="15736"/>
    <n v="1"/>
    <x v="2"/>
  </r>
  <r>
    <n v="584652"/>
    <d v="2019-11-24T00:00:00"/>
    <x v="3050"/>
    <n v="675"/>
    <x v="2"/>
  </r>
  <r>
    <n v="584654"/>
    <d v="2019-11-24T00:00:00"/>
    <x v="3050"/>
    <n v="675"/>
    <x v="2"/>
  </r>
  <r>
    <n v="584683"/>
    <d v="2019-11-24T00:00:00"/>
    <x v="8802"/>
    <n v="169"/>
    <x v="2"/>
  </r>
  <r>
    <n v="584684"/>
    <d v="2019-11-24T00:00:00"/>
    <x v="8802"/>
    <n v="296"/>
    <x v="2"/>
  </r>
  <r>
    <n v="584686"/>
    <d v="2019-11-24T00:00:00"/>
    <x v="8802"/>
    <n v="126"/>
    <x v="2"/>
  </r>
  <r>
    <n v="584701"/>
    <d v="2019-11-24T00:00:00"/>
    <x v="23215"/>
    <n v="1"/>
    <x v="2"/>
  </r>
  <r>
    <n v="584703"/>
    <d v="2019-11-24T00:00:00"/>
    <x v="23215"/>
    <n v="1"/>
    <x v="2"/>
  </r>
  <r>
    <n v="584705"/>
    <d v="2019-11-24T00:00:00"/>
    <x v="23215"/>
    <n v="1"/>
    <x v="2"/>
  </r>
  <r>
    <n v="584707"/>
    <d v="2019-11-24T00:00:00"/>
    <x v="23215"/>
    <n v="1"/>
    <x v="2"/>
  </r>
  <r>
    <n v="584708"/>
    <d v="2019-11-24T00:00:00"/>
    <x v="23215"/>
    <n v="1"/>
    <x v="2"/>
  </r>
  <r>
    <n v="584881"/>
    <d v="2019-11-24T00:00:00"/>
    <x v="14641"/>
    <n v="398"/>
    <x v="2"/>
  </r>
  <r>
    <n v="584939"/>
    <d v="2019-11-24T00:00:00"/>
    <x v="20699"/>
    <n v="91"/>
    <x v="2"/>
  </r>
  <r>
    <n v="584940"/>
    <d v="2019-11-24T00:00:00"/>
    <x v="20699"/>
    <n v="91"/>
    <x v="2"/>
  </r>
  <r>
    <n v="584941"/>
    <d v="2019-11-24T00:00:00"/>
    <x v="20699"/>
    <n v="91"/>
    <x v="2"/>
  </r>
  <r>
    <n v="584964"/>
    <d v="2019-11-24T00:00:00"/>
    <x v="24165"/>
    <n v="606"/>
    <x v="2"/>
  </r>
  <r>
    <n v="584965"/>
    <d v="2019-11-24T00:00:00"/>
    <x v="25282"/>
    <n v="708"/>
    <x v="2"/>
  </r>
  <r>
    <n v="585186"/>
    <d v="2019-11-24T00:00:00"/>
    <x v="17204"/>
    <n v="18"/>
    <x v="2"/>
  </r>
  <r>
    <n v="585190"/>
    <d v="2019-11-24T00:00:00"/>
    <x v="17204"/>
    <n v="18"/>
    <x v="2"/>
  </r>
  <r>
    <n v="585201"/>
    <d v="2019-11-24T00:00:00"/>
    <x v="17204"/>
    <n v="18"/>
    <x v="2"/>
  </r>
  <r>
    <n v="585219"/>
    <d v="2019-11-24T00:00:00"/>
    <x v="18925"/>
    <n v="79"/>
    <x v="2"/>
  </r>
  <r>
    <n v="585220"/>
    <d v="2019-11-24T00:00:00"/>
    <x v="18925"/>
    <n v="79"/>
    <x v="2"/>
  </r>
  <r>
    <n v="585255"/>
    <d v="2019-11-24T00:00:00"/>
    <x v="21881"/>
    <n v="213"/>
    <x v="2"/>
  </r>
  <r>
    <n v="585256"/>
    <d v="2019-11-24T00:00:00"/>
    <x v="21881"/>
    <n v="255"/>
    <x v="2"/>
  </r>
  <r>
    <n v="585263"/>
    <d v="2019-11-24T00:00:00"/>
    <x v="9502"/>
    <n v="191"/>
    <x v="2"/>
  </r>
  <r>
    <n v="585292"/>
    <d v="2019-11-24T00:00:00"/>
    <x v="20158"/>
    <n v="590"/>
    <x v="2"/>
  </r>
  <r>
    <n v="585351"/>
    <d v="2019-11-24T00:00:00"/>
    <x v="24041"/>
    <n v="91"/>
    <x v="2"/>
  </r>
  <r>
    <n v="585352"/>
    <d v="2019-11-24T00:00:00"/>
    <x v="24041"/>
    <n v="91"/>
    <x v="2"/>
  </r>
  <r>
    <n v="585353"/>
    <d v="2019-11-24T00:00:00"/>
    <x v="24041"/>
    <n v="91"/>
    <x v="2"/>
  </r>
  <r>
    <n v="585354"/>
    <d v="2019-11-24T00:00:00"/>
    <x v="24041"/>
    <n v="91"/>
    <x v="2"/>
  </r>
  <r>
    <n v="585355"/>
    <d v="2019-11-24T00:00:00"/>
    <x v="24041"/>
    <n v="91"/>
    <x v="2"/>
  </r>
  <r>
    <n v="585383"/>
    <d v="2019-11-24T00:00:00"/>
    <x v="16226"/>
    <n v="125"/>
    <x v="2"/>
  </r>
  <r>
    <n v="585384"/>
    <d v="2019-11-24T00:00:00"/>
    <x v="16226"/>
    <n v="125"/>
    <x v="2"/>
  </r>
  <r>
    <n v="585385"/>
    <d v="2019-11-24T00:00:00"/>
    <x v="16226"/>
    <n v="125"/>
    <x v="2"/>
  </r>
  <r>
    <n v="585386"/>
    <d v="2019-11-24T00:00:00"/>
    <x v="16226"/>
    <n v="125"/>
    <x v="2"/>
  </r>
  <r>
    <n v="585387"/>
    <d v="2019-11-24T00:00:00"/>
    <x v="16226"/>
    <n v="125"/>
    <x v="2"/>
  </r>
  <r>
    <n v="585448"/>
    <d v="2019-11-24T00:00:00"/>
    <x v="9502"/>
    <n v="431"/>
    <x v="2"/>
  </r>
  <r>
    <n v="585590"/>
    <d v="2019-11-24T00:00:00"/>
    <x v="23677"/>
    <n v="75"/>
    <x v="2"/>
  </r>
  <r>
    <n v="585769"/>
    <d v="2019-11-24T00:00:00"/>
    <x v="25092"/>
    <n v="65"/>
    <x v="2"/>
  </r>
  <r>
    <n v="585770"/>
    <d v="2019-11-24T00:00:00"/>
    <x v="25092"/>
    <n v="65"/>
    <x v="2"/>
  </r>
  <r>
    <n v="585897"/>
    <d v="2019-11-24T00:00:00"/>
    <x v="24983"/>
    <n v="199"/>
    <x v="2"/>
  </r>
  <r>
    <n v="586014"/>
    <d v="2019-11-24T00:00:00"/>
    <x v="27454"/>
    <n v="675"/>
    <x v="2"/>
  </r>
  <r>
    <n v="586015"/>
    <d v="2019-11-24T00:00:00"/>
    <x v="27454"/>
    <n v="675"/>
    <x v="2"/>
  </r>
  <r>
    <n v="586016"/>
    <d v="2019-11-24T00:00:00"/>
    <x v="27454"/>
    <n v="675"/>
    <x v="2"/>
  </r>
  <r>
    <n v="586017"/>
    <d v="2019-11-24T00:00:00"/>
    <x v="27454"/>
    <n v="675"/>
    <x v="2"/>
  </r>
  <r>
    <n v="586269"/>
    <d v="2019-11-24T00:00:00"/>
    <x v="20714"/>
    <n v="452"/>
    <x v="2"/>
  </r>
  <r>
    <n v="586350"/>
    <d v="2019-11-25T00:00:00"/>
    <x v="21741"/>
    <n v="433"/>
    <x v="2"/>
  </r>
  <r>
    <n v="586361"/>
    <d v="2019-11-25T00:00:00"/>
    <x v="19005"/>
    <n v="343"/>
    <x v="2"/>
  </r>
  <r>
    <n v="586396"/>
    <d v="2019-11-25T00:00:00"/>
    <x v="19036"/>
    <n v="403"/>
    <x v="2"/>
  </r>
  <r>
    <n v="586513"/>
    <d v="2019-11-25T00:00:00"/>
    <x v="27244"/>
    <n v="86"/>
    <x v="2"/>
  </r>
  <r>
    <n v="586514"/>
    <d v="2019-11-25T00:00:00"/>
    <x v="27244"/>
    <n v="86"/>
    <x v="2"/>
  </r>
  <r>
    <n v="586515"/>
    <d v="2019-11-25T00:00:00"/>
    <x v="27244"/>
    <n v="86"/>
    <x v="2"/>
  </r>
  <r>
    <n v="586516"/>
    <d v="2019-11-25T00:00:00"/>
    <x v="27244"/>
    <n v="86"/>
    <x v="2"/>
  </r>
  <r>
    <n v="586536"/>
    <d v="2019-11-25T00:00:00"/>
    <x v="18842"/>
    <n v="433"/>
    <x v="2"/>
  </r>
  <r>
    <n v="586600"/>
    <d v="2019-11-25T00:00:00"/>
    <x v="20583"/>
    <n v="48"/>
    <x v="2"/>
  </r>
  <r>
    <n v="586666"/>
    <d v="2019-11-25T00:00:00"/>
    <x v="25026"/>
    <n v="1"/>
    <x v="2"/>
  </r>
  <r>
    <n v="586668"/>
    <d v="2019-11-25T00:00:00"/>
    <x v="25026"/>
    <n v="191"/>
    <x v="2"/>
  </r>
  <r>
    <n v="586679"/>
    <d v="2019-11-25T00:00:00"/>
    <x v="13859"/>
    <n v="91"/>
    <x v="2"/>
  </r>
  <r>
    <n v="586680"/>
    <d v="2019-11-25T00:00:00"/>
    <x v="13859"/>
    <n v="91"/>
    <x v="2"/>
  </r>
  <r>
    <n v="586681"/>
    <d v="2019-11-25T00:00:00"/>
    <x v="13859"/>
    <n v="91"/>
    <x v="2"/>
  </r>
  <r>
    <n v="586682"/>
    <d v="2019-11-25T00:00:00"/>
    <x v="13859"/>
    <n v="91"/>
    <x v="2"/>
  </r>
  <r>
    <n v="586816"/>
    <d v="2019-11-25T00:00:00"/>
    <x v="24688"/>
    <n v="30"/>
    <x v="2"/>
  </r>
  <r>
    <n v="587014"/>
    <d v="2019-11-25T00:00:00"/>
    <x v="27453"/>
    <n v="267"/>
    <x v="2"/>
  </r>
  <r>
    <n v="587015"/>
    <d v="2019-11-25T00:00:00"/>
    <x v="27453"/>
    <n v="267"/>
    <x v="2"/>
  </r>
  <r>
    <n v="587071"/>
    <d v="2019-11-25T00:00:00"/>
    <x v="22119"/>
    <n v="339"/>
    <x v="2"/>
  </r>
  <r>
    <n v="587074"/>
    <d v="2019-11-25T00:00:00"/>
    <x v="22119"/>
    <n v="403"/>
    <x v="2"/>
  </r>
  <r>
    <n v="587078"/>
    <d v="2019-11-25T00:00:00"/>
    <x v="22119"/>
    <n v="337"/>
    <x v="2"/>
  </r>
  <r>
    <n v="587079"/>
    <d v="2019-11-25T00:00:00"/>
    <x v="22119"/>
    <n v="341"/>
    <x v="2"/>
  </r>
  <r>
    <n v="587082"/>
    <d v="2019-11-25T00:00:00"/>
    <x v="22119"/>
    <n v="511"/>
    <x v="2"/>
  </r>
  <r>
    <n v="587098"/>
    <d v="2019-11-25T00:00:00"/>
    <x v="22119"/>
    <n v="398"/>
    <x v="2"/>
  </r>
  <r>
    <n v="587103"/>
    <d v="2019-11-25T00:00:00"/>
    <x v="14807"/>
    <n v="1"/>
    <x v="2"/>
  </r>
  <r>
    <n v="587104"/>
    <d v="2019-11-25T00:00:00"/>
    <x v="14807"/>
    <n v="1"/>
    <x v="2"/>
  </r>
  <r>
    <n v="587105"/>
    <d v="2019-11-25T00:00:00"/>
    <x v="14807"/>
    <n v="1"/>
    <x v="2"/>
  </r>
  <r>
    <n v="587107"/>
    <d v="2019-11-25T00:00:00"/>
    <x v="14807"/>
    <n v="1"/>
    <x v="2"/>
  </r>
  <r>
    <n v="587108"/>
    <d v="2019-11-25T00:00:00"/>
    <x v="14807"/>
    <n v="1"/>
    <x v="2"/>
  </r>
  <r>
    <n v="587109"/>
    <d v="2019-11-25T00:00:00"/>
    <x v="14807"/>
    <n v="1"/>
    <x v="2"/>
  </r>
  <r>
    <n v="587110"/>
    <d v="2019-11-25T00:00:00"/>
    <x v="14807"/>
    <n v="1"/>
    <x v="2"/>
  </r>
  <r>
    <n v="587111"/>
    <d v="2019-11-25T00:00:00"/>
    <x v="14807"/>
    <n v="1"/>
    <x v="2"/>
  </r>
  <r>
    <n v="587205"/>
    <d v="2019-11-25T00:00:00"/>
    <x v="20540"/>
    <n v="258"/>
    <x v="2"/>
  </r>
  <r>
    <n v="587307"/>
    <d v="2019-11-25T00:00:00"/>
    <x v="18154"/>
    <n v="224"/>
    <x v="2"/>
  </r>
  <r>
    <n v="587308"/>
    <d v="2019-11-25T00:00:00"/>
    <x v="18154"/>
    <n v="224"/>
    <x v="2"/>
  </r>
  <r>
    <n v="587313"/>
    <d v="2019-11-25T00:00:00"/>
    <x v="25008"/>
    <n v="61"/>
    <x v="2"/>
  </r>
  <r>
    <n v="587361"/>
    <d v="2019-11-25T00:00:00"/>
    <x v="19990"/>
    <n v="428"/>
    <x v="2"/>
  </r>
  <r>
    <n v="587365"/>
    <d v="2019-11-25T00:00:00"/>
    <x v="19990"/>
    <n v="421"/>
    <x v="2"/>
  </r>
  <r>
    <n v="587366"/>
    <d v="2019-11-25T00:00:00"/>
    <x v="19990"/>
    <n v="424"/>
    <x v="2"/>
  </r>
  <r>
    <n v="587586"/>
    <d v="2019-11-25T00:00:00"/>
    <x v="19587"/>
    <n v="192"/>
    <x v="2"/>
  </r>
  <r>
    <n v="587587"/>
    <d v="2019-11-25T00:00:00"/>
    <x v="19587"/>
    <n v="192"/>
    <x v="2"/>
  </r>
  <r>
    <n v="587588"/>
    <d v="2019-11-25T00:00:00"/>
    <x v="19587"/>
    <n v="192"/>
    <x v="2"/>
  </r>
  <r>
    <n v="587668"/>
    <d v="2019-11-25T00:00:00"/>
    <x v="6723"/>
    <n v="432"/>
    <x v="2"/>
  </r>
  <r>
    <n v="587669"/>
    <d v="2019-11-25T00:00:00"/>
    <x v="6723"/>
    <n v="433"/>
    <x v="2"/>
  </r>
  <r>
    <n v="587698"/>
    <d v="2019-11-25T00:00:00"/>
    <x v="21062"/>
    <n v="714"/>
    <x v="2"/>
  </r>
  <r>
    <n v="587721"/>
    <d v="2019-11-25T00:00:00"/>
    <x v="19213"/>
    <n v="398"/>
    <x v="2"/>
  </r>
  <r>
    <n v="587722"/>
    <d v="2019-11-25T00:00:00"/>
    <x v="19213"/>
    <n v="400"/>
    <x v="2"/>
  </r>
  <r>
    <n v="587774"/>
    <d v="2019-11-25T00:00:00"/>
    <x v="25451"/>
    <n v="455"/>
    <x v="2"/>
  </r>
  <r>
    <n v="587788"/>
    <d v="2019-11-25T00:00:00"/>
    <x v="27223"/>
    <n v="479"/>
    <x v="2"/>
  </r>
  <r>
    <n v="587789"/>
    <d v="2019-11-25T00:00:00"/>
    <x v="27464"/>
    <n v="479"/>
    <x v="2"/>
  </r>
  <r>
    <n v="587790"/>
    <d v="2019-11-25T00:00:00"/>
    <x v="27464"/>
    <n v="180"/>
    <x v="2"/>
  </r>
  <r>
    <n v="587798"/>
    <d v="2019-11-25T00:00:00"/>
    <x v="27465"/>
    <n v="714"/>
    <x v="2"/>
  </r>
  <r>
    <n v="587854"/>
    <d v="2019-11-25T00:00:00"/>
    <x v="18975"/>
    <n v="337"/>
    <x v="2"/>
  </r>
  <r>
    <n v="587857"/>
    <d v="2019-11-25T00:00:00"/>
    <x v="18975"/>
    <n v="398"/>
    <x v="2"/>
  </r>
  <r>
    <n v="587889"/>
    <d v="2019-11-25T00:00:00"/>
    <x v="18983"/>
    <n v="339"/>
    <x v="2"/>
  </r>
  <r>
    <n v="587984"/>
    <d v="2019-11-25T00:00:00"/>
    <x v="19839"/>
    <n v="18"/>
    <x v="2"/>
  </r>
  <r>
    <n v="587985"/>
    <d v="2019-11-25T00:00:00"/>
    <x v="19839"/>
    <n v="18"/>
    <x v="2"/>
  </r>
  <r>
    <n v="587986"/>
    <d v="2019-11-25T00:00:00"/>
    <x v="19839"/>
    <n v="18"/>
    <x v="2"/>
  </r>
  <r>
    <n v="588080"/>
    <d v="2019-11-25T00:00:00"/>
    <x v="18902"/>
    <n v="30"/>
    <x v="2"/>
  </r>
  <r>
    <n v="588143"/>
    <d v="2019-11-25T00:00:00"/>
    <x v="20367"/>
    <n v="675"/>
    <x v="2"/>
  </r>
  <r>
    <n v="588154"/>
    <d v="2019-11-25T00:00:00"/>
    <x v="22417"/>
    <n v="633"/>
    <x v="2"/>
  </r>
  <r>
    <n v="588222"/>
    <d v="2019-11-25T00:00:00"/>
    <x v="23830"/>
    <n v="479"/>
    <x v="2"/>
  </r>
  <r>
    <n v="588269"/>
    <d v="2019-11-25T00:00:00"/>
    <x v="7056"/>
    <n v="338"/>
    <x v="2"/>
  </r>
  <r>
    <n v="588291"/>
    <d v="2019-11-25T00:00:00"/>
    <x v="18950"/>
    <n v="331"/>
    <x v="2"/>
  </r>
  <r>
    <n v="588292"/>
    <d v="2019-11-25T00:00:00"/>
    <x v="18950"/>
    <n v="340"/>
    <x v="2"/>
  </r>
  <r>
    <n v="588311"/>
    <d v="2019-11-25T00:00:00"/>
    <x v="15301"/>
    <n v="83"/>
    <x v="2"/>
  </r>
  <r>
    <n v="588312"/>
    <d v="2019-11-25T00:00:00"/>
    <x v="15301"/>
    <n v="83"/>
    <x v="2"/>
  </r>
  <r>
    <n v="588350"/>
    <d v="2019-11-25T00:00:00"/>
    <x v="25282"/>
    <n v="28"/>
    <x v="2"/>
  </r>
  <r>
    <n v="588352"/>
    <d v="2019-11-25T00:00:00"/>
    <x v="912"/>
    <n v="126"/>
    <x v="2"/>
  </r>
  <r>
    <n v="588452"/>
    <d v="2019-11-25T00:00:00"/>
    <x v="23173"/>
    <n v="88"/>
    <x v="2"/>
  </r>
  <r>
    <n v="588454"/>
    <d v="2019-11-25T00:00:00"/>
    <x v="23173"/>
    <n v="487"/>
    <x v="2"/>
  </r>
  <r>
    <n v="588456"/>
    <d v="2019-11-25T00:00:00"/>
    <x v="23173"/>
    <n v="487"/>
    <x v="2"/>
  </r>
  <r>
    <n v="588457"/>
    <d v="2019-11-25T00:00:00"/>
    <x v="23173"/>
    <n v="487"/>
    <x v="2"/>
  </r>
  <r>
    <n v="588474"/>
    <d v="2019-11-25T00:00:00"/>
    <x v="7291"/>
    <n v="18"/>
    <x v="2"/>
  </r>
  <r>
    <n v="588503"/>
    <d v="2019-11-25T00:00:00"/>
    <x v="15997"/>
    <n v="79"/>
    <x v="2"/>
  </r>
  <r>
    <n v="588504"/>
    <d v="2019-11-25T00:00:00"/>
    <x v="15997"/>
    <n v="79"/>
    <x v="2"/>
  </r>
  <r>
    <n v="588505"/>
    <d v="2019-11-25T00:00:00"/>
    <x v="15997"/>
    <n v="79"/>
    <x v="2"/>
  </r>
  <r>
    <n v="588506"/>
    <d v="2019-11-25T00:00:00"/>
    <x v="15997"/>
    <n v="79"/>
    <x v="2"/>
  </r>
  <r>
    <n v="588608"/>
    <d v="2019-11-25T00:00:00"/>
    <x v="19145"/>
    <n v="428"/>
    <x v="2"/>
  </r>
  <r>
    <n v="588615"/>
    <d v="2019-11-25T00:00:00"/>
    <x v="27458"/>
    <n v="75"/>
    <x v="2"/>
  </r>
  <r>
    <n v="588616"/>
    <d v="2019-11-25T00:00:00"/>
    <x v="27458"/>
    <n v="75"/>
    <x v="2"/>
  </r>
  <r>
    <n v="588617"/>
    <d v="2019-11-25T00:00:00"/>
    <x v="27458"/>
    <n v="75"/>
    <x v="2"/>
  </r>
  <r>
    <n v="588639"/>
    <d v="2019-11-25T00:00:00"/>
    <x v="9932"/>
    <n v="61"/>
    <x v="2"/>
  </r>
  <r>
    <n v="588678"/>
    <d v="2019-11-25T00:00:00"/>
    <x v="25397"/>
    <n v="479"/>
    <x v="2"/>
  </r>
  <r>
    <n v="588693"/>
    <d v="2019-11-25T00:00:00"/>
    <x v="25394"/>
    <n v="94"/>
    <x v="2"/>
  </r>
  <r>
    <n v="588853"/>
    <d v="2019-11-25T00:00:00"/>
    <x v="23888"/>
    <n v="708"/>
    <x v="2"/>
  </r>
  <r>
    <n v="588857"/>
    <d v="2019-11-25T00:00:00"/>
    <x v="17856"/>
    <n v="708"/>
    <x v="2"/>
  </r>
  <r>
    <n v="588911"/>
    <d v="2019-11-25T00:00:00"/>
    <x v="23316"/>
    <n v="61"/>
    <x v="2"/>
  </r>
  <r>
    <n v="588912"/>
    <d v="2019-11-25T00:00:00"/>
    <x v="23316"/>
    <n v="61"/>
    <x v="2"/>
  </r>
  <r>
    <n v="588914"/>
    <d v="2019-11-25T00:00:00"/>
    <x v="23316"/>
    <n v="61"/>
    <x v="2"/>
  </r>
  <r>
    <n v="588925"/>
    <d v="2019-11-25T00:00:00"/>
    <x v="19066"/>
    <n v="429"/>
    <x v="2"/>
  </r>
  <r>
    <n v="588940"/>
    <d v="2019-11-25T00:00:00"/>
    <x v="25523"/>
    <n v="258"/>
    <x v="2"/>
  </r>
  <r>
    <n v="588953"/>
    <d v="2019-11-25T00:00:00"/>
    <x v="18839"/>
    <n v="511"/>
    <x v="2"/>
  </r>
  <r>
    <n v="589017"/>
    <d v="2019-11-25T00:00:00"/>
    <x v="25145"/>
    <n v="431"/>
    <x v="2"/>
  </r>
  <r>
    <n v="589019"/>
    <d v="2019-11-25T00:00:00"/>
    <x v="19024"/>
    <n v="404"/>
    <x v="2"/>
  </r>
  <r>
    <n v="589061"/>
    <d v="2019-11-25T00:00:00"/>
    <x v="23313"/>
    <n v="66"/>
    <x v="2"/>
  </r>
  <r>
    <n v="589079"/>
    <d v="2019-11-25T00:00:00"/>
    <x v="24271"/>
    <n v="65"/>
    <x v="2"/>
  </r>
  <r>
    <n v="589119"/>
    <d v="2019-11-25T00:00:00"/>
    <x v="27118"/>
    <n v="62"/>
    <x v="2"/>
  </r>
  <r>
    <n v="589120"/>
    <d v="2019-11-25T00:00:00"/>
    <x v="27118"/>
    <n v="62"/>
    <x v="2"/>
  </r>
  <r>
    <n v="589121"/>
    <d v="2019-11-25T00:00:00"/>
    <x v="27118"/>
    <n v="62"/>
    <x v="2"/>
  </r>
  <r>
    <n v="589122"/>
    <d v="2019-11-25T00:00:00"/>
    <x v="27118"/>
    <n v="62"/>
    <x v="2"/>
  </r>
  <r>
    <n v="589123"/>
    <d v="2019-11-25T00:00:00"/>
    <x v="27118"/>
    <n v="62"/>
    <x v="2"/>
  </r>
  <r>
    <n v="589241"/>
    <d v="2019-11-25T00:00:00"/>
    <x v="23203"/>
    <n v="91"/>
    <x v="2"/>
  </r>
  <r>
    <n v="589242"/>
    <d v="2019-11-25T00:00:00"/>
    <x v="23203"/>
    <n v="28"/>
    <x v="2"/>
  </r>
  <r>
    <n v="589320"/>
    <d v="2019-11-25T00:00:00"/>
    <x v="24948"/>
    <n v="634"/>
    <x v="2"/>
  </r>
  <r>
    <n v="589321"/>
    <d v="2019-11-25T00:00:00"/>
    <x v="18925"/>
    <n v="693"/>
    <x v="2"/>
  </r>
  <r>
    <n v="589322"/>
    <d v="2019-11-25T00:00:00"/>
    <x v="18925"/>
    <n v="693"/>
    <x v="2"/>
  </r>
  <r>
    <n v="589323"/>
    <d v="2019-11-25T00:00:00"/>
    <x v="18925"/>
    <n v="192"/>
    <x v="2"/>
  </r>
  <r>
    <n v="589428"/>
    <d v="2019-11-26T00:00:00"/>
    <x v="15846"/>
    <n v="180"/>
    <x v="2"/>
  </r>
  <r>
    <n v="589429"/>
    <d v="2019-11-26T00:00:00"/>
    <x v="15846"/>
    <n v="180"/>
    <x v="2"/>
  </r>
  <r>
    <n v="589430"/>
    <d v="2019-11-26T00:00:00"/>
    <x v="15846"/>
    <n v="180"/>
    <x v="2"/>
  </r>
  <r>
    <n v="589572"/>
    <d v="2019-11-26T00:00:00"/>
    <x v="24556"/>
    <n v="28"/>
    <x v="2"/>
  </r>
  <r>
    <n v="589705"/>
    <d v="2019-11-26T00:00:00"/>
    <x v="23677"/>
    <n v="28"/>
    <x v="2"/>
  </r>
  <r>
    <n v="589781"/>
    <d v="2019-11-26T00:00:00"/>
    <x v="19613"/>
    <n v="433"/>
    <x v="2"/>
  </r>
  <r>
    <n v="589782"/>
    <d v="2019-11-26T00:00:00"/>
    <x v="19005"/>
    <n v="424"/>
    <x v="2"/>
  </r>
  <r>
    <n v="589801"/>
    <d v="2019-11-26T00:00:00"/>
    <x v="19613"/>
    <n v="398"/>
    <x v="2"/>
  </r>
  <r>
    <n v="589817"/>
    <d v="2019-11-26T00:00:00"/>
    <x v="19277"/>
    <n v="398"/>
    <x v="2"/>
  </r>
  <r>
    <n v="589824"/>
    <d v="2019-11-26T00:00:00"/>
    <x v="18983"/>
    <n v="393"/>
    <x v="2"/>
  </r>
  <r>
    <n v="589900"/>
    <d v="2019-11-26T00:00:00"/>
    <x v="15482"/>
    <n v="675"/>
    <x v="2"/>
  </r>
  <r>
    <n v="589901"/>
    <d v="2019-11-26T00:00:00"/>
    <x v="15482"/>
    <n v="713"/>
    <x v="2"/>
  </r>
  <r>
    <n v="589903"/>
    <d v="2019-11-26T00:00:00"/>
    <x v="15482"/>
    <n v="343"/>
    <x v="2"/>
  </r>
  <r>
    <n v="589950"/>
    <d v="2019-11-26T00:00:00"/>
    <x v="19413"/>
    <n v="431"/>
    <x v="2"/>
  </r>
  <r>
    <n v="590016"/>
    <d v="2019-11-26T00:00:00"/>
    <x v="21613"/>
    <n v="430"/>
    <x v="2"/>
  </r>
  <r>
    <n v="590021"/>
    <d v="2019-11-26T00:00:00"/>
    <x v="19413"/>
    <n v="431"/>
    <x v="2"/>
  </r>
  <r>
    <n v="590165"/>
    <d v="2019-11-26T00:00:00"/>
    <x v="18835"/>
    <n v="448"/>
    <x v="2"/>
  </r>
  <r>
    <n v="590194"/>
    <d v="2019-11-26T00:00:00"/>
    <x v="27428"/>
    <n v="75"/>
    <x v="2"/>
  </r>
  <r>
    <n v="590195"/>
    <d v="2019-11-26T00:00:00"/>
    <x v="27428"/>
    <n v="75"/>
    <x v="2"/>
  </r>
  <r>
    <n v="590201"/>
    <d v="2019-11-26T00:00:00"/>
    <x v="22686"/>
    <n v="423"/>
    <x v="2"/>
  </r>
  <r>
    <n v="590400"/>
    <d v="2019-11-26T00:00:00"/>
    <x v="20331"/>
    <n v="87"/>
    <x v="2"/>
  </r>
  <r>
    <n v="590401"/>
    <d v="2019-11-26T00:00:00"/>
    <x v="20331"/>
    <n v="28"/>
    <x v="2"/>
  </r>
  <r>
    <n v="590486"/>
    <d v="2019-11-26T00:00:00"/>
    <x v="9502"/>
    <n v="713"/>
    <x v="2"/>
  </r>
  <r>
    <n v="590547"/>
    <d v="2019-11-26T00:00:00"/>
    <x v="25530"/>
    <n v="18"/>
    <x v="2"/>
  </r>
  <r>
    <n v="590633"/>
    <d v="2019-11-26T00:00:00"/>
    <x v="20257"/>
    <n v="398"/>
    <x v="2"/>
  </r>
  <r>
    <n v="590634"/>
    <d v="2019-11-26T00:00:00"/>
    <x v="20257"/>
    <n v="420"/>
    <x v="2"/>
  </r>
  <r>
    <n v="590637"/>
    <d v="2019-11-26T00:00:00"/>
    <x v="20257"/>
    <n v="452"/>
    <x v="2"/>
  </r>
  <r>
    <n v="590639"/>
    <d v="2019-11-26T00:00:00"/>
    <x v="20257"/>
    <n v="669"/>
    <x v="2"/>
  </r>
  <r>
    <n v="590658"/>
    <d v="2019-11-26T00:00:00"/>
    <x v="18999"/>
    <n v="404"/>
    <x v="2"/>
  </r>
  <r>
    <n v="590659"/>
    <d v="2019-11-26T00:00:00"/>
    <x v="18999"/>
    <n v="398"/>
    <x v="2"/>
  </r>
  <r>
    <n v="590666"/>
    <d v="2019-11-26T00:00:00"/>
    <x v="18999"/>
    <n v="339"/>
    <x v="2"/>
  </r>
  <r>
    <n v="590668"/>
    <d v="2019-11-26T00:00:00"/>
    <x v="19935"/>
    <n v="677"/>
    <x v="2"/>
  </r>
  <r>
    <n v="590669"/>
    <d v="2019-11-26T00:00:00"/>
    <x v="19935"/>
    <n v="1"/>
    <x v="2"/>
  </r>
  <r>
    <n v="590671"/>
    <d v="2019-11-26T00:00:00"/>
    <x v="19935"/>
    <n v="48"/>
    <x v="2"/>
  </r>
  <r>
    <n v="590672"/>
    <d v="2019-11-26T00:00:00"/>
    <x v="19935"/>
    <n v="18"/>
    <x v="2"/>
  </r>
  <r>
    <n v="590674"/>
    <d v="2019-11-26T00:00:00"/>
    <x v="19935"/>
    <n v="61"/>
    <x v="2"/>
  </r>
  <r>
    <n v="590689"/>
    <d v="2019-11-26T00:00:00"/>
    <x v="18988"/>
    <n v="331"/>
    <x v="2"/>
  </r>
  <r>
    <n v="590710"/>
    <d v="2019-11-26T00:00:00"/>
    <x v="25528"/>
    <n v="352"/>
    <x v="2"/>
  </r>
  <r>
    <n v="590711"/>
    <d v="2019-11-26T00:00:00"/>
    <x v="25528"/>
    <n v="352"/>
    <x v="2"/>
  </r>
  <r>
    <n v="590712"/>
    <d v="2019-11-26T00:00:00"/>
    <x v="25528"/>
    <n v="352"/>
    <x v="2"/>
  </r>
  <r>
    <n v="590735"/>
    <d v="2019-11-26T00:00:00"/>
    <x v="9451"/>
    <n v="18"/>
    <x v="2"/>
  </r>
  <r>
    <n v="590740"/>
    <d v="2019-11-26T00:00:00"/>
    <x v="19187"/>
    <n v="96"/>
    <x v="2"/>
  </r>
  <r>
    <n v="590957"/>
    <d v="2019-11-26T00:00:00"/>
    <x v="24410"/>
    <n v="634"/>
    <x v="2"/>
  </r>
  <r>
    <n v="591052"/>
    <d v="2019-11-26T00:00:00"/>
    <x v="19242"/>
    <n v="431"/>
    <x v="2"/>
  </r>
  <r>
    <n v="591100"/>
    <d v="2019-11-26T00:00:00"/>
    <x v="23173"/>
    <n v="21"/>
    <x v="2"/>
  </r>
  <r>
    <n v="591105"/>
    <d v="2019-11-26T00:00:00"/>
    <x v="19196"/>
    <n v="433"/>
    <x v="2"/>
  </r>
  <r>
    <n v="591106"/>
    <d v="2019-11-26T00:00:00"/>
    <x v="19196"/>
    <n v="433"/>
    <x v="2"/>
  </r>
  <r>
    <n v="591125"/>
    <d v="2019-11-26T00:00:00"/>
    <x v="15763"/>
    <n v="424"/>
    <x v="2"/>
  </r>
  <r>
    <n v="591126"/>
    <d v="2019-11-26T00:00:00"/>
    <x v="7226"/>
    <n v="83"/>
    <x v="2"/>
  </r>
  <r>
    <n v="591127"/>
    <d v="2019-11-26T00:00:00"/>
    <x v="7226"/>
    <n v="83"/>
    <x v="2"/>
  </r>
  <r>
    <n v="591128"/>
    <d v="2019-11-26T00:00:00"/>
    <x v="7226"/>
    <n v="83"/>
    <x v="2"/>
  </r>
  <r>
    <n v="591130"/>
    <d v="2019-11-26T00:00:00"/>
    <x v="19476"/>
    <n v="431"/>
    <x v="2"/>
  </r>
  <r>
    <n v="591254"/>
    <d v="2019-11-26T00:00:00"/>
    <x v="25177"/>
    <n v="126"/>
    <x v="2"/>
  </r>
  <r>
    <n v="591376"/>
    <d v="2019-11-26T00:00:00"/>
    <x v="27466"/>
    <n v="352"/>
    <x v="2"/>
  </r>
  <r>
    <n v="591377"/>
    <d v="2019-11-26T00:00:00"/>
    <x v="27466"/>
    <n v="352"/>
    <x v="2"/>
  </r>
  <r>
    <n v="591401"/>
    <d v="2019-11-26T00:00:00"/>
    <x v="12875"/>
    <n v="67"/>
    <x v="2"/>
  </r>
  <r>
    <n v="591448"/>
    <d v="2019-11-26T00:00:00"/>
    <x v="25555"/>
    <n v="76"/>
    <x v="2"/>
  </r>
  <r>
    <n v="591471"/>
    <d v="2019-11-26T00:00:00"/>
    <x v="24963"/>
    <n v="78"/>
    <x v="2"/>
  </r>
  <r>
    <n v="591568"/>
    <d v="2019-11-27T00:00:00"/>
    <x v="24173"/>
    <n v="28"/>
    <x v="2"/>
  </r>
  <r>
    <n v="591569"/>
    <d v="2019-11-27T00:00:00"/>
    <x v="19005"/>
    <n v="421"/>
    <x v="2"/>
  </r>
  <r>
    <n v="591570"/>
    <d v="2019-11-27T00:00:00"/>
    <x v="19613"/>
    <n v="502"/>
    <x v="2"/>
  </r>
  <r>
    <n v="591590"/>
    <d v="2019-11-27T00:00:00"/>
    <x v="19189"/>
    <n v="393"/>
    <x v="2"/>
  </r>
  <r>
    <n v="591646"/>
    <d v="2019-11-27T00:00:00"/>
    <x v="19015"/>
    <n v="393"/>
    <x v="2"/>
  </r>
  <r>
    <n v="591658"/>
    <d v="2019-11-27T00:00:00"/>
    <x v="19118"/>
    <n v="630"/>
    <x v="2"/>
  </r>
  <r>
    <n v="591740"/>
    <d v="2019-11-27T00:00:00"/>
    <x v="19152"/>
    <n v="429"/>
    <x v="2"/>
  </r>
  <r>
    <n v="591741"/>
    <d v="2019-11-27T00:00:00"/>
    <x v="19152"/>
    <n v="433"/>
    <x v="2"/>
  </r>
  <r>
    <n v="591763"/>
    <d v="2019-11-27T00:00:00"/>
    <x v="19745"/>
    <n v="338"/>
    <x v="2"/>
  </r>
  <r>
    <n v="591773"/>
    <d v="2019-11-27T00:00:00"/>
    <x v="22864"/>
    <n v="1"/>
    <x v="2"/>
  </r>
  <r>
    <n v="591776"/>
    <d v="2019-11-27T00:00:00"/>
    <x v="17028"/>
    <n v="192"/>
    <x v="2"/>
  </r>
  <r>
    <n v="591777"/>
    <d v="2019-11-27T00:00:00"/>
    <x v="17028"/>
    <n v="634"/>
    <x v="2"/>
  </r>
  <r>
    <n v="591778"/>
    <d v="2019-11-27T00:00:00"/>
    <x v="17028"/>
    <n v="192"/>
    <x v="2"/>
  </r>
  <r>
    <n v="591782"/>
    <d v="2019-11-27T00:00:00"/>
    <x v="22844"/>
    <n v="495"/>
    <x v="2"/>
  </r>
  <r>
    <n v="591786"/>
    <d v="2019-11-27T00:00:00"/>
    <x v="19029"/>
    <n v="28"/>
    <x v="2"/>
  </r>
  <r>
    <n v="591812"/>
    <d v="2019-11-27T00:00:00"/>
    <x v="23814"/>
    <n v="431"/>
    <x v="2"/>
  </r>
  <r>
    <n v="591814"/>
    <d v="2019-11-27T00:00:00"/>
    <x v="23814"/>
    <n v="429"/>
    <x v="2"/>
  </r>
  <r>
    <n v="591816"/>
    <d v="2019-11-27T00:00:00"/>
    <x v="23814"/>
    <n v="338"/>
    <x v="2"/>
  </r>
  <r>
    <n v="591835"/>
    <d v="2019-11-27T00:00:00"/>
    <x v="7148"/>
    <n v="708"/>
    <x v="2"/>
  </r>
  <r>
    <n v="591837"/>
    <d v="2019-11-27T00:00:00"/>
    <x v="19152"/>
    <n v="403"/>
    <x v="2"/>
  </r>
  <r>
    <n v="591877"/>
    <d v="2019-11-27T00:00:00"/>
    <x v="23681"/>
    <n v="28"/>
    <x v="2"/>
  </r>
  <r>
    <n v="591878"/>
    <d v="2019-11-27T00:00:00"/>
    <x v="23681"/>
    <n v="28"/>
    <x v="2"/>
  </r>
  <r>
    <n v="591879"/>
    <d v="2019-11-27T00:00:00"/>
    <x v="23681"/>
    <n v="28"/>
    <x v="2"/>
  </r>
  <r>
    <n v="591880"/>
    <d v="2019-11-27T00:00:00"/>
    <x v="23681"/>
    <n v="28"/>
    <x v="2"/>
  </r>
  <r>
    <n v="591881"/>
    <d v="2019-11-27T00:00:00"/>
    <x v="23681"/>
    <n v="28"/>
    <x v="2"/>
  </r>
  <r>
    <n v="591882"/>
    <d v="2019-11-27T00:00:00"/>
    <x v="23681"/>
    <n v="28"/>
    <x v="2"/>
  </r>
  <r>
    <n v="591883"/>
    <d v="2019-11-27T00:00:00"/>
    <x v="23681"/>
    <n v="28"/>
    <x v="2"/>
  </r>
  <r>
    <n v="591884"/>
    <d v="2019-11-27T00:00:00"/>
    <x v="23681"/>
    <n v="28"/>
    <x v="2"/>
  </r>
  <r>
    <n v="591885"/>
    <d v="2019-11-27T00:00:00"/>
    <x v="23681"/>
    <n v="28"/>
    <x v="2"/>
  </r>
  <r>
    <n v="591887"/>
    <d v="2019-11-27T00:00:00"/>
    <x v="23681"/>
    <n v="28"/>
    <x v="2"/>
  </r>
  <r>
    <n v="591888"/>
    <d v="2019-11-27T00:00:00"/>
    <x v="23681"/>
    <n v="28"/>
    <x v="2"/>
  </r>
  <r>
    <n v="591889"/>
    <d v="2019-11-27T00:00:00"/>
    <x v="23681"/>
    <n v="28"/>
    <x v="2"/>
  </r>
  <r>
    <n v="591890"/>
    <d v="2019-11-27T00:00:00"/>
    <x v="23681"/>
    <n v="28"/>
    <x v="2"/>
  </r>
  <r>
    <n v="591891"/>
    <d v="2019-11-27T00:00:00"/>
    <x v="23681"/>
    <n v="28"/>
    <x v="2"/>
  </r>
  <r>
    <n v="591892"/>
    <d v="2019-11-27T00:00:00"/>
    <x v="23681"/>
    <n v="28"/>
    <x v="2"/>
  </r>
  <r>
    <n v="591893"/>
    <d v="2019-11-27T00:00:00"/>
    <x v="23681"/>
    <n v="28"/>
    <x v="2"/>
  </r>
  <r>
    <n v="591945"/>
    <d v="2019-11-27T00:00:00"/>
    <x v="25755"/>
    <n v="355"/>
    <x v="2"/>
  </r>
  <r>
    <n v="592013"/>
    <d v="2019-11-27T00:00:00"/>
    <x v="9932"/>
    <n v="420"/>
    <x v="2"/>
  </r>
  <r>
    <n v="592014"/>
    <d v="2019-11-27T00:00:00"/>
    <x v="9932"/>
    <n v="424"/>
    <x v="2"/>
  </r>
  <r>
    <n v="592015"/>
    <d v="2019-11-27T00:00:00"/>
    <x v="9932"/>
    <n v="420"/>
    <x v="2"/>
  </r>
  <r>
    <n v="592016"/>
    <d v="2019-11-27T00:00:00"/>
    <x v="9932"/>
    <n v="424"/>
    <x v="2"/>
  </r>
  <r>
    <n v="592017"/>
    <d v="2019-11-27T00:00:00"/>
    <x v="9932"/>
    <n v="420"/>
    <x v="2"/>
  </r>
  <r>
    <n v="592018"/>
    <d v="2019-11-27T00:00:00"/>
    <x v="9932"/>
    <n v="424"/>
    <x v="2"/>
  </r>
  <r>
    <n v="592019"/>
    <d v="2019-11-27T00:00:00"/>
    <x v="9932"/>
    <n v="420"/>
    <x v="2"/>
  </r>
  <r>
    <n v="592020"/>
    <d v="2019-11-27T00:00:00"/>
    <x v="9932"/>
    <n v="424"/>
    <x v="2"/>
  </r>
  <r>
    <n v="592096"/>
    <d v="2019-11-27T00:00:00"/>
    <x v="21722"/>
    <n v="18"/>
    <x v="2"/>
  </r>
  <r>
    <n v="592134"/>
    <d v="2019-11-27T00:00:00"/>
    <x v="19025"/>
    <n v="429"/>
    <x v="2"/>
  </r>
  <r>
    <n v="592135"/>
    <d v="2019-11-27T00:00:00"/>
    <x v="19025"/>
    <n v="431"/>
    <x v="2"/>
  </r>
  <r>
    <n v="592136"/>
    <d v="2019-11-27T00:00:00"/>
    <x v="19025"/>
    <n v="511"/>
    <x v="2"/>
  </r>
  <r>
    <n v="592227"/>
    <d v="2019-11-27T00:00:00"/>
    <x v="209"/>
    <n v="186"/>
    <x v="2"/>
  </r>
  <r>
    <n v="592250"/>
    <d v="2019-11-27T00:00:00"/>
    <x v="18999"/>
    <n v="511"/>
    <x v="2"/>
  </r>
  <r>
    <n v="592266"/>
    <d v="2019-11-27T00:00:00"/>
    <x v="18999"/>
    <n v="354"/>
    <x v="2"/>
  </r>
  <r>
    <n v="592269"/>
    <d v="2019-11-27T00:00:00"/>
    <x v="19024"/>
    <n v="404"/>
    <x v="2"/>
  </r>
  <r>
    <n v="592272"/>
    <d v="2019-11-27T00:00:00"/>
    <x v="18757"/>
    <n v="66"/>
    <x v="2"/>
  </r>
  <r>
    <n v="592356"/>
    <d v="2019-11-27T00:00:00"/>
    <x v="21801"/>
    <n v="420"/>
    <x v="2"/>
  </r>
  <r>
    <n v="592357"/>
    <d v="2019-11-27T00:00:00"/>
    <x v="21801"/>
    <n v="433"/>
    <x v="2"/>
  </r>
  <r>
    <n v="592434"/>
    <d v="2019-11-27T00:00:00"/>
    <x v="16818"/>
    <n v="400"/>
    <x v="2"/>
  </r>
  <r>
    <n v="592479"/>
    <d v="2019-11-27T00:00:00"/>
    <x v="9502"/>
    <n v="713"/>
    <x v="2"/>
  </r>
  <r>
    <n v="592591"/>
    <d v="2019-11-27T00:00:00"/>
    <x v="19790"/>
    <n v="61"/>
    <x v="2"/>
  </r>
  <r>
    <n v="592602"/>
    <d v="2019-11-27T00:00:00"/>
    <x v="24034"/>
    <n v="589"/>
    <x v="2"/>
  </r>
  <r>
    <n v="592638"/>
    <d v="2019-11-27T00:00:00"/>
    <x v="19193"/>
    <n v="343"/>
    <x v="2"/>
  </r>
  <r>
    <n v="592639"/>
    <d v="2019-11-27T00:00:00"/>
    <x v="19193"/>
    <n v="421"/>
    <x v="2"/>
  </r>
  <r>
    <n v="592712"/>
    <d v="2019-11-27T00:00:00"/>
    <x v="19193"/>
    <n v="336"/>
    <x v="2"/>
  </r>
  <r>
    <n v="592758"/>
    <d v="2019-11-27T00:00:00"/>
    <x v="19193"/>
    <n v="341"/>
    <x v="2"/>
  </r>
  <r>
    <n v="593004"/>
    <d v="2019-11-27T00:00:00"/>
    <x v="18865"/>
    <n v="456"/>
    <x v="2"/>
  </r>
  <r>
    <n v="593005"/>
    <d v="2019-11-27T00:00:00"/>
    <x v="18865"/>
    <n v="461"/>
    <x v="2"/>
  </r>
  <r>
    <n v="593006"/>
    <d v="2019-11-27T00:00:00"/>
    <x v="18865"/>
    <n v="462"/>
    <x v="2"/>
  </r>
  <r>
    <n v="593007"/>
    <d v="2019-11-27T00:00:00"/>
    <x v="18865"/>
    <n v="501"/>
    <x v="2"/>
  </r>
  <r>
    <n v="593008"/>
    <d v="2019-11-27T00:00:00"/>
    <x v="18865"/>
    <n v="502"/>
    <x v="2"/>
  </r>
  <r>
    <n v="593009"/>
    <d v="2019-11-27T00:00:00"/>
    <x v="19990"/>
    <n v="424"/>
    <x v="2"/>
  </r>
  <r>
    <n v="593103"/>
    <d v="2019-11-28T00:00:00"/>
    <x v="7226"/>
    <n v="86"/>
    <x v="2"/>
  </r>
  <r>
    <n v="593104"/>
    <d v="2019-11-28T00:00:00"/>
    <x v="7226"/>
    <n v="86"/>
    <x v="2"/>
  </r>
  <r>
    <n v="593105"/>
    <d v="2019-11-28T00:00:00"/>
    <x v="7226"/>
    <n v="86"/>
    <x v="2"/>
  </r>
  <r>
    <n v="593106"/>
    <d v="2019-11-28T00:00:00"/>
    <x v="7226"/>
    <n v="86"/>
    <x v="2"/>
  </r>
  <r>
    <n v="593149"/>
    <d v="2019-11-28T00:00:00"/>
    <x v="25525"/>
    <n v="75"/>
    <x v="2"/>
  </r>
  <r>
    <n v="593200"/>
    <d v="2019-11-28T00:00:00"/>
    <x v="1421"/>
    <n v="1"/>
    <x v="2"/>
  </r>
  <r>
    <n v="593201"/>
    <d v="2019-11-28T00:00:00"/>
    <x v="1421"/>
    <n v="551"/>
    <x v="2"/>
  </r>
  <r>
    <n v="593202"/>
    <d v="2019-11-28T00:00:00"/>
    <x v="1421"/>
    <n v="1"/>
    <x v="2"/>
  </r>
  <r>
    <n v="593203"/>
    <d v="2019-11-28T00:00:00"/>
    <x v="1421"/>
    <n v="551"/>
    <x v="2"/>
  </r>
  <r>
    <n v="593204"/>
    <d v="2019-11-28T00:00:00"/>
    <x v="1421"/>
    <n v="1"/>
    <x v="2"/>
  </r>
  <r>
    <n v="593205"/>
    <d v="2019-11-28T00:00:00"/>
    <x v="1421"/>
    <n v="551"/>
    <x v="2"/>
  </r>
  <r>
    <n v="593206"/>
    <d v="2019-11-28T00:00:00"/>
    <x v="1421"/>
    <n v="551"/>
    <x v="2"/>
  </r>
  <r>
    <n v="593207"/>
    <d v="2019-11-28T00:00:00"/>
    <x v="1421"/>
    <n v="1"/>
    <x v="2"/>
  </r>
  <r>
    <n v="593208"/>
    <d v="2019-11-28T00:00:00"/>
    <x v="1421"/>
    <n v="1"/>
    <x v="2"/>
  </r>
  <r>
    <n v="593209"/>
    <d v="2019-11-28T00:00:00"/>
    <x v="1421"/>
    <n v="551"/>
    <x v="2"/>
  </r>
  <r>
    <n v="593271"/>
    <d v="2019-11-28T00:00:00"/>
    <x v="19200"/>
    <n v="341"/>
    <x v="2"/>
  </r>
  <r>
    <n v="593276"/>
    <d v="2019-11-28T00:00:00"/>
    <x v="24873"/>
    <n v="420"/>
    <x v="2"/>
  </r>
  <r>
    <n v="593309"/>
    <d v="2019-11-28T00:00:00"/>
    <x v="24412"/>
    <n v="343"/>
    <x v="2"/>
  </r>
  <r>
    <n v="593311"/>
    <d v="2019-11-28T00:00:00"/>
    <x v="24412"/>
    <n v="508"/>
    <x v="2"/>
  </r>
  <r>
    <n v="593387"/>
    <d v="2019-11-28T00:00:00"/>
    <x v="17298"/>
    <n v="447"/>
    <x v="2"/>
  </r>
  <r>
    <n v="593419"/>
    <d v="2019-11-28T00:00:00"/>
    <x v="20582"/>
    <n v="343"/>
    <x v="2"/>
  </r>
  <r>
    <n v="593452"/>
    <d v="2019-11-28T00:00:00"/>
    <x v="19066"/>
    <n v="335"/>
    <x v="2"/>
  </r>
  <r>
    <n v="593453"/>
    <d v="2019-11-28T00:00:00"/>
    <x v="19066"/>
    <n v="341"/>
    <x v="2"/>
  </r>
  <r>
    <n v="593528"/>
    <d v="2019-11-28T00:00:00"/>
    <x v="19480"/>
    <n v="431"/>
    <x v="2"/>
  </r>
  <r>
    <n v="593529"/>
    <d v="2019-11-28T00:00:00"/>
    <x v="19480"/>
    <n v="432"/>
    <x v="2"/>
  </r>
  <r>
    <n v="593530"/>
    <d v="2019-11-28T00:00:00"/>
    <x v="19480"/>
    <n v="433"/>
    <x v="2"/>
  </r>
  <r>
    <n v="593535"/>
    <d v="2019-11-28T00:00:00"/>
    <x v="27453"/>
    <n v="267"/>
    <x v="2"/>
  </r>
  <r>
    <n v="593594"/>
    <d v="2019-11-28T00:00:00"/>
    <x v="21429"/>
    <n v="88"/>
    <x v="2"/>
  </r>
  <r>
    <n v="593596"/>
    <d v="2019-11-28T00:00:00"/>
    <x v="222"/>
    <n v="346"/>
    <x v="2"/>
  </r>
  <r>
    <n v="593597"/>
    <d v="2019-11-28T00:00:00"/>
    <x v="222"/>
    <n v="346"/>
    <x v="2"/>
  </r>
  <r>
    <n v="593598"/>
    <d v="2019-11-28T00:00:00"/>
    <x v="222"/>
    <n v="346"/>
    <x v="2"/>
  </r>
  <r>
    <n v="593599"/>
    <d v="2019-11-28T00:00:00"/>
    <x v="222"/>
    <n v="346"/>
    <x v="2"/>
  </r>
  <r>
    <n v="593600"/>
    <d v="2019-11-28T00:00:00"/>
    <x v="222"/>
    <n v="346"/>
    <x v="2"/>
  </r>
  <r>
    <n v="593601"/>
    <d v="2019-11-28T00:00:00"/>
    <x v="222"/>
    <n v="346"/>
    <x v="2"/>
  </r>
  <r>
    <n v="593602"/>
    <d v="2019-11-28T00:00:00"/>
    <x v="222"/>
    <n v="346"/>
    <x v="2"/>
  </r>
  <r>
    <n v="593603"/>
    <d v="2019-11-28T00:00:00"/>
    <x v="222"/>
    <n v="346"/>
    <x v="2"/>
  </r>
  <r>
    <n v="593604"/>
    <d v="2019-11-28T00:00:00"/>
    <x v="222"/>
    <n v="346"/>
    <x v="2"/>
  </r>
  <r>
    <n v="593605"/>
    <d v="2019-11-28T00:00:00"/>
    <x v="222"/>
    <n v="346"/>
    <x v="2"/>
  </r>
  <r>
    <n v="593606"/>
    <d v="2019-11-28T00:00:00"/>
    <x v="222"/>
    <n v="346"/>
    <x v="2"/>
  </r>
  <r>
    <n v="593607"/>
    <d v="2019-11-28T00:00:00"/>
    <x v="222"/>
    <n v="346"/>
    <x v="2"/>
  </r>
  <r>
    <n v="593608"/>
    <d v="2019-11-28T00:00:00"/>
    <x v="222"/>
    <n v="346"/>
    <x v="2"/>
  </r>
  <r>
    <n v="593609"/>
    <d v="2019-11-28T00:00:00"/>
    <x v="222"/>
    <n v="346"/>
    <x v="2"/>
  </r>
  <r>
    <n v="593610"/>
    <d v="2019-11-28T00:00:00"/>
    <x v="222"/>
    <n v="346"/>
    <x v="2"/>
  </r>
  <r>
    <n v="593611"/>
    <d v="2019-11-28T00:00:00"/>
    <x v="222"/>
    <n v="346"/>
    <x v="2"/>
  </r>
  <r>
    <n v="593612"/>
    <d v="2019-11-28T00:00:00"/>
    <x v="222"/>
    <n v="346"/>
    <x v="2"/>
  </r>
  <r>
    <n v="593613"/>
    <d v="2019-11-28T00:00:00"/>
    <x v="222"/>
    <n v="346"/>
    <x v="2"/>
  </r>
  <r>
    <n v="593663"/>
    <d v="2019-11-28T00:00:00"/>
    <x v="19228"/>
    <n v="511"/>
    <x v="2"/>
  </r>
  <r>
    <n v="593666"/>
    <d v="2019-11-28T00:00:00"/>
    <x v="24355"/>
    <n v="398"/>
    <x v="2"/>
  </r>
  <r>
    <n v="593670"/>
    <d v="2019-11-28T00:00:00"/>
    <x v="15482"/>
    <n v="125"/>
    <x v="2"/>
  </r>
  <r>
    <n v="593673"/>
    <d v="2019-11-28T00:00:00"/>
    <x v="15482"/>
    <n v="713"/>
    <x v="2"/>
  </r>
  <r>
    <n v="593698"/>
    <d v="2019-11-28T00:00:00"/>
    <x v="15482"/>
    <n v="66"/>
    <x v="2"/>
  </r>
  <r>
    <n v="593707"/>
    <d v="2019-11-28T00:00:00"/>
    <x v="19363"/>
    <n v="512"/>
    <x v="2"/>
  </r>
  <r>
    <n v="593710"/>
    <d v="2019-11-28T00:00:00"/>
    <x v="19363"/>
    <n v="671"/>
    <x v="2"/>
  </r>
  <r>
    <n v="593718"/>
    <d v="2019-11-28T00:00:00"/>
    <x v="19145"/>
    <n v="668"/>
    <x v="2"/>
  </r>
  <r>
    <n v="593802"/>
    <d v="2019-11-28T00:00:00"/>
    <x v="22942"/>
    <n v="647"/>
    <x v="2"/>
  </r>
  <r>
    <n v="593803"/>
    <d v="2019-11-28T00:00:00"/>
    <x v="18849"/>
    <n v="672"/>
    <x v="2"/>
  </r>
  <r>
    <n v="593805"/>
    <d v="2019-11-28T00:00:00"/>
    <x v="4972"/>
    <n v="352"/>
    <x v="2"/>
  </r>
  <r>
    <n v="593852"/>
    <d v="2019-11-28T00:00:00"/>
    <x v="18849"/>
    <n v="447"/>
    <x v="2"/>
  </r>
  <r>
    <n v="593853"/>
    <d v="2019-11-28T00:00:00"/>
    <x v="18849"/>
    <n v="433"/>
    <x v="2"/>
  </r>
  <r>
    <n v="593878"/>
    <d v="2019-11-28T00:00:00"/>
    <x v="23419"/>
    <n v="345"/>
    <x v="2"/>
  </r>
  <r>
    <n v="593901"/>
    <d v="2019-11-28T00:00:00"/>
    <x v="24948"/>
    <n v="634"/>
    <x v="2"/>
  </r>
  <r>
    <n v="593925"/>
    <d v="2019-11-28T00:00:00"/>
    <x v="19097"/>
    <n v="339"/>
    <x v="2"/>
  </r>
  <r>
    <n v="593965"/>
    <d v="2019-11-28T00:00:00"/>
    <x v="22688"/>
    <n v="404"/>
    <x v="2"/>
  </r>
  <r>
    <n v="593973"/>
    <d v="2019-11-28T00:00:00"/>
    <x v="21656"/>
    <n v="404"/>
    <x v="2"/>
  </r>
  <r>
    <n v="593992"/>
    <d v="2019-11-28T00:00:00"/>
    <x v="15760"/>
    <n v="699"/>
    <x v="2"/>
  </r>
  <r>
    <n v="594033"/>
    <d v="2019-11-28T00:00:00"/>
    <x v="27458"/>
    <n v="564"/>
    <x v="2"/>
  </r>
  <r>
    <n v="594034"/>
    <d v="2019-11-28T00:00:00"/>
    <x v="27458"/>
    <n v="564"/>
    <x v="2"/>
  </r>
  <r>
    <n v="594035"/>
    <d v="2019-11-28T00:00:00"/>
    <x v="27458"/>
    <n v="564"/>
    <x v="2"/>
  </r>
  <r>
    <n v="594036"/>
    <d v="2019-11-28T00:00:00"/>
    <x v="27458"/>
    <n v="564"/>
    <x v="2"/>
  </r>
  <r>
    <n v="594038"/>
    <d v="2019-11-28T00:00:00"/>
    <x v="20810"/>
    <n v="398"/>
    <x v="2"/>
  </r>
  <r>
    <n v="594041"/>
    <d v="2019-11-28T00:00:00"/>
    <x v="20810"/>
    <n v="668"/>
    <x v="2"/>
  </r>
  <r>
    <n v="594067"/>
    <d v="2019-11-28T00:00:00"/>
    <x v="18893"/>
    <n v="429"/>
    <x v="2"/>
  </r>
  <r>
    <n v="594081"/>
    <d v="2019-11-28T00:00:00"/>
    <x v="24591"/>
    <n v="630"/>
    <x v="2"/>
  </r>
  <r>
    <n v="594082"/>
    <d v="2019-11-28T00:00:00"/>
    <x v="24591"/>
    <n v="630"/>
    <x v="2"/>
  </r>
  <r>
    <n v="594190"/>
    <d v="2019-11-28T00:00:00"/>
    <x v="22929"/>
    <n v="697"/>
    <x v="2"/>
  </r>
  <r>
    <n v="594249"/>
    <d v="2019-11-28T00:00:00"/>
    <x v="25282"/>
    <n v="708"/>
    <x v="2"/>
  </r>
  <r>
    <n v="594280"/>
    <d v="2019-11-28T00:00:00"/>
    <x v="9901"/>
    <n v="18"/>
    <x v="2"/>
  </r>
  <r>
    <n v="594373"/>
    <d v="2019-11-28T00:00:00"/>
    <x v="25552"/>
    <n v="96"/>
    <x v="2"/>
  </r>
  <r>
    <n v="594375"/>
    <d v="2019-11-28T00:00:00"/>
    <x v="25552"/>
    <n v="352"/>
    <x v="2"/>
  </r>
  <r>
    <n v="594389"/>
    <d v="2019-11-28T00:00:00"/>
    <x v="25306"/>
    <n v="18"/>
    <x v="2"/>
  </r>
  <r>
    <n v="594395"/>
    <d v="2019-11-28T00:00:00"/>
    <x v="20344"/>
    <n v="630"/>
    <x v="2"/>
  </r>
  <r>
    <n v="594430"/>
    <d v="2019-11-28T00:00:00"/>
    <x v="24592"/>
    <n v="630"/>
    <x v="2"/>
  </r>
  <r>
    <n v="594449"/>
    <d v="2019-11-28T00:00:00"/>
    <x v="15091"/>
    <n v="220"/>
    <x v="2"/>
  </r>
  <r>
    <n v="594502"/>
    <d v="2019-11-28T00:00:00"/>
    <x v="27467"/>
    <n v="66"/>
    <x v="2"/>
  </r>
  <r>
    <n v="594503"/>
    <d v="2019-11-28T00:00:00"/>
    <x v="27467"/>
    <n v="66"/>
    <x v="2"/>
  </r>
  <r>
    <n v="594504"/>
    <d v="2019-11-28T00:00:00"/>
    <x v="27467"/>
    <n v="66"/>
    <x v="2"/>
  </r>
  <r>
    <n v="594505"/>
    <d v="2019-11-28T00:00:00"/>
    <x v="27467"/>
    <n v="66"/>
    <x v="2"/>
  </r>
  <r>
    <n v="594506"/>
    <d v="2019-11-28T00:00:00"/>
    <x v="27467"/>
    <n v="66"/>
    <x v="2"/>
  </r>
  <r>
    <n v="594654"/>
    <d v="2019-11-28T00:00:00"/>
    <x v="19747"/>
    <n v="341"/>
    <x v="2"/>
  </r>
  <r>
    <n v="594657"/>
    <d v="2019-11-28T00:00:00"/>
    <x v="19747"/>
    <n v="672"/>
    <x v="2"/>
  </r>
  <r>
    <n v="594701"/>
    <d v="2019-11-28T00:00:00"/>
    <x v="6723"/>
    <n v="432"/>
    <x v="2"/>
  </r>
  <r>
    <n v="594919"/>
    <d v="2019-11-29T00:00:00"/>
    <x v="7703"/>
    <n v="636"/>
    <x v="2"/>
  </r>
  <r>
    <n v="595048"/>
    <d v="2019-11-29T00:00:00"/>
    <x v="21328"/>
    <n v="96"/>
    <x v="2"/>
  </r>
  <r>
    <n v="595049"/>
    <d v="2019-11-29T00:00:00"/>
    <x v="21328"/>
    <n v="96"/>
    <x v="2"/>
  </r>
  <r>
    <n v="595050"/>
    <d v="2019-11-29T00:00:00"/>
    <x v="21328"/>
    <n v="96"/>
    <x v="2"/>
  </r>
  <r>
    <n v="595051"/>
    <d v="2019-11-29T00:00:00"/>
    <x v="21328"/>
    <n v="96"/>
    <x v="2"/>
  </r>
  <r>
    <n v="595052"/>
    <d v="2019-11-29T00:00:00"/>
    <x v="21328"/>
    <n v="96"/>
    <x v="2"/>
  </r>
  <r>
    <n v="595116"/>
    <d v="2019-11-29T00:00:00"/>
    <x v="22713"/>
    <n v="429"/>
    <x v="2"/>
  </r>
  <r>
    <n v="595117"/>
    <d v="2019-11-29T00:00:00"/>
    <x v="22713"/>
    <n v="430"/>
    <x v="2"/>
  </r>
  <r>
    <n v="595118"/>
    <d v="2019-11-29T00:00:00"/>
    <x v="22713"/>
    <n v="431"/>
    <x v="2"/>
  </r>
  <r>
    <n v="595128"/>
    <d v="2019-11-29T00:00:00"/>
    <x v="25103"/>
    <n v="744"/>
    <x v="2"/>
  </r>
  <r>
    <n v="595289"/>
    <d v="2019-11-29T00:00:00"/>
    <x v="25675"/>
    <n v="625"/>
    <x v="2"/>
  </r>
  <r>
    <n v="595309"/>
    <d v="2019-11-29T00:00:00"/>
    <x v="20699"/>
    <n v="564"/>
    <x v="2"/>
  </r>
  <r>
    <n v="595310"/>
    <d v="2019-11-29T00:00:00"/>
    <x v="20699"/>
    <n v="564"/>
    <x v="2"/>
  </r>
  <r>
    <n v="595311"/>
    <d v="2019-11-29T00:00:00"/>
    <x v="20699"/>
    <n v="564"/>
    <x v="2"/>
  </r>
  <r>
    <n v="595312"/>
    <d v="2019-11-29T00:00:00"/>
    <x v="20699"/>
    <n v="564"/>
    <x v="2"/>
  </r>
  <r>
    <n v="595313"/>
    <d v="2019-11-29T00:00:00"/>
    <x v="20699"/>
    <n v="564"/>
    <x v="2"/>
  </r>
  <r>
    <n v="595336"/>
    <d v="2019-11-29T00:00:00"/>
    <x v="15939"/>
    <n v="669"/>
    <x v="2"/>
  </r>
  <r>
    <n v="595396"/>
    <d v="2019-11-29T00:00:00"/>
    <x v="9113"/>
    <n v="511"/>
    <x v="2"/>
  </r>
  <r>
    <n v="595477"/>
    <d v="2019-11-29T00:00:00"/>
    <x v="21429"/>
    <n v="1"/>
    <x v="2"/>
  </r>
  <r>
    <n v="595479"/>
    <d v="2019-11-29T00:00:00"/>
    <x v="21429"/>
    <n v="88"/>
    <x v="2"/>
  </r>
  <r>
    <n v="595637"/>
    <d v="2019-11-29T00:00:00"/>
    <x v="4435"/>
    <n v="18"/>
    <x v="2"/>
  </r>
  <r>
    <n v="595638"/>
    <d v="2019-11-29T00:00:00"/>
    <x v="4435"/>
    <n v="18"/>
    <x v="2"/>
  </r>
  <r>
    <n v="595639"/>
    <d v="2019-11-29T00:00:00"/>
    <x v="4435"/>
    <n v="18"/>
    <x v="2"/>
  </r>
  <r>
    <n v="595640"/>
    <d v="2019-11-29T00:00:00"/>
    <x v="4435"/>
    <n v="18"/>
    <x v="2"/>
  </r>
  <r>
    <n v="595641"/>
    <d v="2019-11-29T00:00:00"/>
    <x v="4435"/>
    <n v="18"/>
    <x v="2"/>
  </r>
  <r>
    <n v="595650"/>
    <d v="2019-11-29T00:00:00"/>
    <x v="27224"/>
    <n v="28"/>
    <x v="2"/>
  </r>
  <r>
    <n v="595651"/>
    <d v="2019-11-29T00:00:00"/>
    <x v="27224"/>
    <n v="28"/>
    <x v="2"/>
  </r>
  <r>
    <n v="595652"/>
    <d v="2019-11-29T00:00:00"/>
    <x v="27224"/>
    <n v="28"/>
    <x v="2"/>
  </r>
  <r>
    <n v="595653"/>
    <d v="2019-11-29T00:00:00"/>
    <x v="27224"/>
    <n v="28"/>
    <x v="2"/>
  </r>
  <r>
    <n v="595654"/>
    <d v="2019-11-29T00:00:00"/>
    <x v="27224"/>
    <n v="28"/>
    <x v="2"/>
  </r>
  <r>
    <n v="595655"/>
    <d v="2019-11-29T00:00:00"/>
    <x v="27224"/>
    <n v="28"/>
    <x v="2"/>
  </r>
  <r>
    <n v="595656"/>
    <d v="2019-11-29T00:00:00"/>
    <x v="27224"/>
    <n v="28"/>
    <x v="2"/>
  </r>
  <r>
    <n v="595657"/>
    <d v="2019-11-29T00:00:00"/>
    <x v="27224"/>
    <n v="28"/>
    <x v="2"/>
  </r>
  <r>
    <n v="595658"/>
    <d v="2019-11-29T00:00:00"/>
    <x v="27224"/>
    <n v="28"/>
    <x v="2"/>
  </r>
  <r>
    <n v="595659"/>
    <d v="2019-11-29T00:00:00"/>
    <x v="27224"/>
    <n v="28"/>
    <x v="2"/>
  </r>
  <r>
    <n v="595847"/>
    <d v="2019-11-29T00:00:00"/>
    <x v="4852"/>
    <n v="551"/>
    <x v="2"/>
  </r>
  <r>
    <n v="595848"/>
    <d v="2019-11-29T00:00:00"/>
    <x v="4852"/>
    <n v="551"/>
    <x v="2"/>
  </r>
  <r>
    <n v="595849"/>
    <d v="2019-11-29T00:00:00"/>
    <x v="4852"/>
    <n v="551"/>
    <x v="2"/>
  </r>
  <r>
    <n v="595850"/>
    <d v="2019-11-29T00:00:00"/>
    <x v="4852"/>
    <n v="551"/>
    <x v="2"/>
  </r>
  <r>
    <n v="595851"/>
    <d v="2019-11-29T00:00:00"/>
    <x v="4852"/>
    <n v="551"/>
    <x v="2"/>
  </r>
  <r>
    <n v="595943"/>
    <d v="2019-11-29T00:00:00"/>
    <x v="22923"/>
    <n v="335"/>
    <x v="2"/>
  </r>
  <r>
    <n v="595944"/>
    <d v="2019-11-29T00:00:00"/>
    <x v="22923"/>
    <n v="669"/>
    <x v="2"/>
  </r>
  <r>
    <n v="595955"/>
    <d v="2019-11-29T00:00:00"/>
    <x v="22923"/>
    <n v="404"/>
    <x v="2"/>
  </r>
  <r>
    <n v="596082"/>
    <d v="2019-11-29T00:00:00"/>
    <x v="22579"/>
    <n v="34"/>
    <x v="2"/>
  </r>
  <r>
    <n v="596083"/>
    <d v="2019-11-29T00:00:00"/>
    <x v="22579"/>
    <n v="36"/>
    <x v="2"/>
  </r>
  <r>
    <n v="596085"/>
    <d v="2019-11-29T00:00:00"/>
    <x v="22579"/>
    <n v="36"/>
    <x v="2"/>
  </r>
  <r>
    <n v="596086"/>
    <d v="2019-11-29T00:00:00"/>
    <x v="22579"/>
    <n v="36"/>
    <x v="2"/>
  </r>
  <r>
    <n v="596104"/>
    <d v="2019-11-29T00:00:00"/>
    <x v="24318"/>
    <n v="742"/>
    <x v="2"/>
  </r>
  <r>
    <n v="596110"/>
    <d v="2019-11-29T00:00:00"/>
    <x v="24318"/>
    <n v="742"/>
    <x v="2"/>
  </r>
  <r>
    <n v="596141"/>
    <d v="2019-11-29T00:00:00"/>
    <x v="25691"/>
    <n v="24"/>
    <x v="2"/>
  </r>
  <r>
    <n v="596178"/>
    <d v="2019-11-29T00:00:00"/>
    <x v="27468"/>
    <n v="634"/>
    <x v="2"/>
  </r>
  <r>
    <n v="596179"/>
    <d v="2019-11-29T00:00:00"/>
    <x v="27468"/>
    <n v="634"/>
    <x v="2"/>
  </r>
  <r>
    <n v="596208"/>
    <d v="2019-11-29T00:00:00"/>
    <x v="18974"/>
    <n v="338"/>
    <x v="2"/>
  </r>
  <r>
    <n v="596310"/>
    <d v="2019-11-29T00:00:00"/>
    <x v="27469"/>
    <n v="62"/>
    <x v="2"/>
  </r>
  <r>
    <n v="596352"/>
    <d v="2019-11-29T00:00:00"/>
    <x v="16478"/>
    <n v="78"/>
    <x v="2"/>
  </r>
  <r>
    <n v="596353"/>
    <d v="2019-11-29T00:00:00"/>
    <x v="16478"/>
    <n v="78"/>
    <x v="2"/>
  </r>
  <r>
    <n v="596354"/>
    <d v="2019-11-29T00:00:00"/>
    <x v="16478"/>
    <n v="78"/>
    <x v="2"/>
  </r>
  <r>
    <n v="596355"/>
    <d v="2019-11-29T00:00:00"/>
    <x v="16478"/>
    <n v="78"/>
    <x v="2"/>
  </r>
  <r>
    <n v="596360"/>
    <d v="2019-11-29T00:00:00"/>
    <x v="21460"/>
    <n v="511"/>
    <x v="2"/>
  </r>
  <r>
    <n v="596385"/>
    <d v="2019-11-30T00:00:00"/>
    <x v="9113"/>
    <n v="511"/>
    <x v="2"/>
  </r>
  <r>
    <n v="596698"/>
    <d v="2019-11-30T00:00:00"/>
    <x v="24936"/>
    <n v="346"/>
    <x v="2"/>
  </r>
  <r>
    <n v="596699"/>
    <d v="2019-11-30T00:00:00"/>
    <x v="24936"/>
    <n v="346"/>
    <x v="2"/>
  </r>
  <r>
    <n v="596700"/>
    <d v="2019-11-30T00:00:00"/>
    <x v="24936"/>
    <n v="346"/>
    <x v="2"/>
  </r>
  <r>
    <n v="596701"/>
    <d v="2019-11-30T00:00:00"/>
    <x v="24936"/>
    <n v="346"/>
    <x v="2"/>
  </r>
  <r>
    <n v="596702"/>
    <d v="2019-11-30T00:00:00"/>
    <x v="24936"/>
    <n v="346"/>
    <x v="2"/>
  </r>
  <r>
    <n v="596756"/>
    <d v="2019-11-30T00:00:00"/>
    <x v="24981"/>
    <n v="625"/>
    <x v="2"/>
  </r>
  <r>
    <n v="596757"/>
    <d v="2019-11-30T00:00:00"/>
    <x v="24981"/>
    <n v="651"/>
    <x v="2"/>
  </r>
  <r>
    <n v="596758"/>
    <d v="2019-11-30T00:00:00"/>
    <x v="24981"/>
    <n v="651"/>
    <x v="2"/>
  </r>
  <r>
    <n v="596759"/>
    <d v="2019-11-30T00:00:00"/>
    <x v="24981"/>
    <n v="651"/>
    <x v="2"/>
  </r>
  <r>
    <n v="596848"/>
    <d v="2019-11-30T00:00:00"/>
    <x v="24084"/>
    <n v="590"/>
    <x v="2"/>
  </r>
  <r>
    <n v="596850"/>
    <d v="2019-11-30T00:00:00"/>
    <x v="24084"/>
    <n v="624"/>
    <x v="2"/>
  </r>
  <r>
    <n v="596861"/>
    <d v="2019-11-30T00:00:00"/>
    <x v="2435"/>
    <n v="315"/>
    <x v="2"/>
  </r>
  <r>
    <n v="596862"/>
    <d v="2019-11-30T00:00:00"/>
    <x v="2435"/>
    <n v="315"/>
    <x v="2"/>
  </r>
  <r>
    <n v="596863"/>
    <d v="2019-11-30T00:00:00"/>
    <x v="2435"/>
    <n v="315"/>
    <x v="2"/>
  </r>
  <r>
    <n v="596864"/>
    <d v="2019-11-30T00:00:00"/>
    <x v="2435"/>
    <n v="315"/>
    <x v="2"/>
  </r>
  <r>
    <n v="596865"/>
    <d v="2019-11-30T00:00:00"/>
    <x v="2435"/>
    <n v="315"/>
    <x v="2"/>
  </r>
  <r>
    <n v="596957"/>
    <d v="2019-11-30T00:00:00"/>
    <x v="15045"/>
    <n v="564"/>
    <x v="2"/>
  </r>
  <r>
    <n v="596958"/>
    <d v="2019-11-30T00:00:00"/>
    <x v="15045"/>
    <n v="564"/>
    <x v="2"/>
  </r>
  <r>
    <n v="596959"/>
    <d v="2019-11-30T00:00:00"/>
    <x v="15045"/>
    <n v="564"/>
    <x v="2"/>
  </r>
  <r>
    <n v="596960"/>
    <d v="2019-11-30T00:00:00"/>
    <x v="15045"/>
    <n v="564"/>
    <x v="2"/>
  </r>
  <r>
    <n v="596961"/>
    <d v="2019-11-30T00:00:00"/>
    <x v="15045"/>
    <n v="564"/>
    <x v="2"/>
  </r>
  <r>
    <n v="597014"/>
    <d v="2019-11-30T00:00:00"/>
    <x v="23439"/>
    <n v="727"/>
    <x v="2"/>
  </r>
  <r>
    <n v="597015"/>
    <d v="2019-11-30T00:00:00"/>
    <x v="23439"/>
    <n v="727"/>
    <x v="2"/>
  </r>
  <r>
    <n v="597016"/>
    <d v="2019-11-30T00:00:00"/>
    <x v="23439"/>
    <n v="727"/>
    <x v="2"/>
  </r>
  <r>
    <n v="597017"/>
    <d v="2019-11-30T00:00:00"/>
    <x v="23439"/>
    <n v="727"/>
    <x v="2"/>
  </r>
  <r>
    <n v="597018"/>
    <d v="2019-11-30T00:00:00"/>
    <x v="23439"/>
    <n v="727"/>
    <x v="2"/>
  </r>
  <r>
    <n v="597019"/>
    <d v="2019-11-30T00:00:00"/>
    <x v="23439"/>
    <n v="727"/>
    <x v="2"/>
  </r>
  <r>
    <n v="597020"/>
    <d v="2019-11-30T00:00:00"/>
    <x v="23439"/>
    <n v="727"/>
    <x v="2"/>
  </r>
  <r>
    <n v="597021"/>
    <d v="2019-11-30T00:00:00"/>
    <x v="23439"/>
    <n v="727"/>
    <x v="2"/>
  </r>
  <r>
    <n v="597022"/>
    <d v="2019-11-30T00:00:00"/>
    <x v="23439"/>
    <n v="727"/>
    <x v="2"/>
  </r>
  <r>
    <n v="597023"/>
    <d v="2019-11-30T00:00:00"/>
    <x v="23439"/>
    <n v="727"/>
    <x v="2"/>
  </r>
  <r>
    <n v="597145"/>
    <d v="2019-11-30T00:00:00"/>
    <x v="27470"/>
    <n v="1"/>
    <x v="2"/>
  </r>
  <r>
    <n v="597146"/>
    <d v="2019-11-30T00:00:00"/>
    <x v="27470"/>
    <n v="95"/>
    <x v="2"/>
  </r>
  <r>
    <n v="597147"/>
    <d v="2019-11-30T00:00:00"/>
    <x v="27470"/>
    <n v="95"/>
    <x v="2"/>
  </r>
  <r>
    <n v="597148"/>
    <d v="2019-11-30T00:00:00"/>
    <x v="27470"/>
    <n v="95"/>
    <x v="2"/>
  </r>
  <r>
    <n v="597149"/>
    <d v="2019-11-30T00:00:00"/>
    <x v="27470"/>
    <n v="95"/>
    <x v="2"/>
  </r>
  <r>
    <n v="597408"/>
    <d v="2019-11-30T00:00:00"/>
    <x v="23126"/>
    <n v="315"/>
    <x v="2"/>
  </r>
  <r>
    <n v="597410"/>
    <d v="2019-11-30T00:00:00"/>
    <x v="23126"/>
    <n v="315"/>
    <x v="2"/>
  </r>
  <r>
    <n v="597619"/>
    <d v="2019-12-01T00:00:00"/>
    <x v="19066"/>
    <n v="429"/>
    <x v="2"/>
  </r>
  <r>
    <n v="597676"/>
    <d v="2019-12-01T00:00:00"/>
    <x v="15797"/>
    <n v="180"/>
    <x v="2"/>
  </r>
  <r>
    <n v="597849"/>
    <d v="2019-12-01T00:00:00"/>
    <x v="3050"/>
    <n v="675"/>
    <x v="2"/>
  </r>
  <r>
    <n v="597851"/>
    <d v="2019-12-01T00:00:00"/>
    <x v="3050"/>
    <n v="675"/>
    <x v="2"/>
  </r>
  <r>
    <n v="597978"/>
    <d v="2019-12-01T00:00:00"/>
    <x v="711"/>
    <n v="392"/>
    <x v="2"/>
  </r>
  <r>
    <n v="598132"/>
    <d v="2019-12-01T00:00:00"/>
    <x v="19094"/>
    <n v="78"/>
    <x v="2"/>
  </r>
  <r>
    <n v="598133"/>
    <d v="2019-12-01T00:00:00"/>
    <x v="19094"/>
    <n v="78"/>
    <x v="2"/>
  </r>
  <r>
    <n v="598134"/>
    <d v="2019-12-01T00:00:00"/>
    <x v="19094"/>
    <n v="78"/>
    <x v="2"/>
  </r>
  <r>
    <n v="598135"/>
    <d v="2019-12-01T00:00:00"/>
    <x v="19094"/>
    <n v="78"/>
    <x v="2"/>
  </r>
  <r>
    <n v="598136"/>
    <d v="2019-12-01T00:00:00"/>
    <x v="19094"/>
    <n v="21"/>
    <x v="2"/>
  </r>
  <r>
    <n v="598137"/>
    <d v="2019-12-01T00:00:00"/>
    <x v="19094"/>
    <n v="21"/>
    <x v="2"/>
  </r>
  <r>
    <n v="598138"/>
    <d v="2019-12-01T00:00:00"/>
    <x v="19094"/>
    <n v="21"/>
    <x v="2"/>
  </r>
  <r>
    <n v="598139"/>
    <d v="2019-12-01T00:00:00"/>
    <x v="19094"/>
    <n v="21"/>
    <x v="2"/>
  </r>
  <r>
    <n v="598143"/>
    <d v="2019-12-01T00:00:00"/>
    <x v="24963"/>
    <n v="78"/>
    <x v="2"/>
  </r>
  <r>
    <n v="598147"/>
    <d v="2019-12-01T00:00:00"/>
    <x v="19094"/>
    <n v="28"/>
    <x v="2"/>
  </r>
  <r>
    <n v="598581"/>
    <d v="2019-12-01T00:00:00"/>
    <x v="19012"/>
    <n v="508"/>
    <x v="2"/>
  </r>
  <r>
    <n v="598653"/>
    <d v="2019-12-01T00:00:00"/>
    <x v="13601"/>
    <n v="66"/>
    <x v="2"/>
  </r>
  <r>
    <n v="598654"/>
    <d v="2019-12-01T00:00:00"/>
    <x v="13601"/>
    <n v="1"/>
    <x v="2"/>
  </r>
  <r>
    <n v="598656"/>
    <d v="2019-12-01T00:00:00"/>
    <x v="13601"/>
    <n v="549"/>
    <x v="2"/>
  </r>
  <r>
    <n v="598835"/>
    <d v="2019-12-01T00:00:00"/>
    <x v="16504"/>
    <n v="181"/>
    <x v="2"/>
  </r>
  <r>
    <n v="598836"/>
    <d v="2019-12-01T00:00:00"/>
    <x v="16504"/>
    <n v="181"/>
    <x v="2"/>
  </r>
  <r>
    <n v="598837"/>
    <d v="2019-12-01T00:00:00"/>
    <x v="16504"/>
    <n v="181"/>
    <x v="2"/>
  </r>
  <r>
    <n v="598838"/>
    <d v="2019-12-01T00:00:00"/>
    <x v="16504"/>
    <n v="181"/>
    <x v="2"/>
  </r>
  <r>
    <n v="598840"/>
    <d v="2019-12-01T00:00:00"/>
    <x v="9895"/>
    <n v="1"/>
    <x v="2"/>
  </r>
  <r>
    <n v="598853"/>
    <d v="2019-12-01T00:00:00"/>
    <x v="24430"/>
    <n v="448"/>
    <x v="2"/>
  </r>
  <r>
    <n v="598890"/>
    <d v="2019-12-01T00:00:00"/>
    <x v="4406"/>
    <n v="634"/>
    <x v="2"/>
  </r>
  <r>
    <n v="598891"/>
    <d v="2019-12-01T00:00:00"/>
    <x v="4406"/>
    <n v="192"/>
    <x v="2"/>
  </r>
  <r>
    <n v="598892"/>
    <d v="2019-12-01T00:00:00"/>
    <x v="4406"/>
    <n v="634"/>
    <x v="2"/>
  </r>
  <r>
    <n v="598893"/>
    <d v="2019-12-01T00:00:00"/>
    <x v="4406"/>
    <n v="192"/>
    <x v="2"/>
  </r>
  <r>
    <n v="598894"/>
    <d v="2019-12-01T00:00:00"/>
    <x v="4406"/>
    <n v="192"/>
    <x v="2"/>
  </r>
  <r>
    <n v="598895"/>
    <d v="2019-12-01T00:00:00"/>
    <x v="4406"/>
    <n v="634"/>
    <x v="2"/>
  </r>
  <r>
    <n v="598896"/>
    <d v="2019-12-01T00:00:00"/>
    <x v="4406"/>
    <n v="634"/>
    <x v="2"/>
  </r>
  <r>
    <n v="598897"/>
    <d v="2019-12-01T00:00:00"/>
    <x v="4406"/>
    <n v="192"/>
    <x v="2"/>
  </r>
  <r>
    <n v="598898"/>
    <d v="2019-12-01T00:00:00"/>
    <x v="4406"/>
    <n v="634"/>
    <x v="2"/>
  </r>
  <r>
    <n v="598899"/>
    <d v="2019-12-01T00:00:00"/>
    <x v="4406"/>
    <n v="192"/>
    <x v="2"/>
  </r>
  <r>
    <n v="598941"/>
    <d v="2019-12-01T00:00:00"/>
    <x v="20501"/>
    <n v="343"/>
    <x v="2"/>
  </r>
  <r>
    <n v="598942"/>
    <d v="2019-12-01T00:00:00"/>
    <x v="20501"/>
    <n v="354"/>
    <x v="2"/>
  </r>
  <r>
    <n v="599027"/>
    <d v="2019-12-01T00:00:00"/>
    <x v="25746"/>
    <n v="708"/>
    <x v="2"/>
  </r>
  <r>
    <n v="599028"/>
    <d v="2019-12-01T00:00:00"/>
    <x v="25746"/>
    <n v="708"/>
    <x v="2"/>
  </r>
  <r>
    <n v="599029"/>
    <d v="2019-12-01T00:00:00"/>
    <x v="25746"/>
    <n v="708"/>
    <x v="2"/>
  </r>
  <r>
    <n v="599030"/>
    <d v="2019-12-01T00:00:00"/>
    <x v="25746"/>
    <n v="708"/>
    <x v="2"/>
  </r>
  <r>
    <n v="599065"/>
    <d v="2019-12-01T00:00:00"/>
    <x v="11967"/>
    <n v="125"/>
    <x v="2"/>
  </r>
  <r>
    <n v="599066"/>
    <d v="2019-12-01T00:00:00"/>
    <x v="11967"/>
    <n v="188"/>
    <x v="2"/>
  </r>
  <r>
    <n v="599067"/>
    <d v="2019-12-01T00:00:00"/>
    <x v="11967"/>
    <n v="125"/>
    <x v="2"/>
  </r>
  <r>
    <n v="599068"/>
    <d v="2019-12-01T00:00:00"/>
    <x v="11967"/>
    <n v="188"/>
    <x v="2"/>
  </r>
  <r>
    <n v="599069"/>
    <d v="2019-12-01T00:00:00"/>
    <x v="11967"/>
    <n v="188"/>
    <x v="2"/>
  </r>
  <r>
    <n v="599070"/>
    <d v="2019-12-01T00:00:00"/>
    <x v="11967"/>
    <n v="125"/>
    <x v="2"/>
  </r>
  <r>
    <n v="599071"/>
    <d v="2019-12-01T00:00:00"/>
    <x v="11967"/>
    <n v="125"/>
    <x v="2"/>
  </r>
  <r>
    <n v="599072"/>
    <d v="2019-12-01T00:00:00"/>
    <x v="11967"/>
    <n v="188"/>
    <x v="2"/>
  </r>
  <r>
    <n v="599442"/>
    <d v="2019-12-01T00:00:00"/>
    <x v="6914"/>
    <n v="1"/>
    <x v="2"/>
  </r>
  <r>
    <n v="599443"/>
    <d v="2019-12-01T00:00:00"/>
    <x v="6914"/>
    <n v="61"/>
    <x v="2"/>
  </r>
  <r>
    <n v="599446"/>
    <d v="2019-12-01T00:00:00"/>
    <x v="19983"/>
    <n v="338"/>
    <x v="2"/>
  </r>
  <r>
    <n v="599463"/>
    <d v="2019-12-01T00:00:00"/>
    <x v="23040"/>
    <n v="79"/>
    <x v="2"/>
  </r>
  <r>
    <n v="599492"/>
    <d v="2019-12-01T00:00:00"/>
    <x v="25755"/>
    <n v="356"/>
    <x v="2"/>
  </r>
  <r>
    <n v="599513"/>
    <d v="2019-12-01T00:00:00"/>
    <x v="5485"/>
    <n v="191"/>
    <x v="2"/>
  </r>
  <r>
    <n v="599514"/>
    <d v="2019-12-01T00:00:00"/>
    <x v="5485"/>
    <n v="79"/>
    <x v="2"/>
  </r>
  <r>
    <n v="599552"/>
    <d v="2019-12-01T00:00:00"/>
    <x v="18967"/>
    <n v="634"/>
    <x v="2"/>
  </r>
  <r>
    <n v="599594"/>
    <d v="2019-12-01T00:00:00"/>
    <x v="18967"/>
    <n v="75"/>
    <x v="2"/>
  </r>
  <r>
    <n v="599623"/>
    <d v="2019-12-01T00:00:00"/>
    <x v="18967"/>
    <n v="75"/>
    <x v="2"/>
  </r>
  <r>
    <n v="599644"/>
    <d v="2019-12-01T00:00:00"/>
    <x v="24227"/>
    <n v="590"/>
    <x v="2"/>
  </r>
  <r>
    <n v="599718"/>
    <d v="2019-12-01T00:00:00"/>
    <x v="23173"/>
    <n v="86"/>
    <x v="2"/>
  </r>
  <r>
    <n v="599720"/>
    <d v="2019-12-01T00:00:00"/>
    <x v="23173"/>
    <n v="86"/>
    <x v="2"/>
  </r>
  <r>
    <n v="599722"/>
    <d v="2019-12-01T00:00:00"/>
    <x v="23173"/>
    <n v="86"/>
    <x v="2"/>
  </r>
  <r>
    <n v="599723"/>
    <d v="2019-12-01T00:00:00"/>
    <x v="23173"/>
    <n v="86"/>
    <x v="2"/>
  </r>
  <r>
    <n v="599725"/>
    <d v="2019-12-01T00:00:00"/>
    <x v="15846"/>
    <n v="780"/>
    <x v="2"/>
  </r>
  <r>
    <n v="599726"/>
    <d v="2019-12-01T00:00:00"/>
    <x v="15846"/>
    <n v="780"/>
    <x v="2"/>
  </r>
  <r>
    <n v="599727"/>
    <d v="2019-12-01T00:00:00"/>
    <x v="15846"/>
    <n v="780"/>
    <x v="2"/>
  </r>
  <r>
    <n v="599818"/>
    <d v="2019-12-01T00:00:00"/>
    <x v="27471"/>
    <n v="675"/>
    <x v="2"/>
  </r>
  <r>
    <n v="599819"/>
    <d v="2019-12-01T00:00:00"/>
    <x v="27471"/>
    <n v="675"/>
    <x v="2"/>
  </r>
  <r>
    <n v="599820"/>
    <d v="2019-12-01T00:00:00"/>
    <x v="27471"/>
    <n v="675"/>
    <x v="2"/>
  </r>
  <r>
    <n v="599821"/>
    <d v="2019-12-01T00:00:00"/>
    <x v="27471"/>
    <n v="675"/>
    <x v="2"/>
  </r>
  <r>
    <n v="599822"/>
    <d v="2019-12-01T00:00:00"/>
    <x v="27471"/>
    <n v="675"/>
    <x v="2"/>
  </r>
  <r>
    <n v="599850"/>
    <d v="2019-12-01T00:00:00"/>
    <x v="4841"/>
    <n v="727"/>
    <x v="2"/>
  </r>
  <r>
    <n v="599931"/>
    <d v="2019-12-01T00:00:00"/>
    <x v="23464"/>
    <n v="224"/>
    <x v="2"/>
  </r>
  <r>
    <n v="600304"/>
    <d v="2019-12-01T00:00:00"/>
    <x v="21072"/>
    <n v="352"/>
    <x v="2"/>
  </r>
  <r>
    <n v="600305"/>
    <d v="2019-12-01T00:00:00"/>
    <x v="21072"/>
    <n v="352"/>
    <x v="2"/>
  </r>
  <r>
    <n v="600592"/>
    <d v="2019-12-01T00:00:00"/>
    <x v="16226"/>
    <n v="346"/>
    <x v="2"/>
  </r>
  <r>
    <n v="600593"/>
    <d v="2019-12-01T00:00:00"/>
    <x v="16226"/>
    <n v="346"/>
    <x v="2"/>
  </r>
  <r>
    <n v="600594"/>
    <d v="2019-12-01T00:00:00"/>
    <x v="16226"/>
    <n v="346"/>
    <x v="2"/>
  </r>
  <r>
    <n v="600595"/>
    <d v="2019-12-01T00:00:00"/>
    <x v="16226"/>
    <n v="346"/>
    <x v="2"/>
  </r>
  <r>
    <n v="600596"/>
    <d v="2019-12-01T00:00:00"/>
    <x v="16226"/>
    <n v="346"/>
    <x v="2"/>
  </r>
  <r>
    <n v="600627"/>
    <d v="2019-12-01T00:00:00"/>
    <x v="19490"/>
    <n v="669"/>
    <x v="2"/>
  </r>
  <r>
    <n v="600658"/>
    <d v="2019-12-01T00:00:00"/>
    <x v="9299"/>
    <n v="96"/>
    <x v="2"/>
  </r>
  <r>
    <n v="600920"/>
    <d v="2019-12-01T00:00:00"/>
    <x v="24538"/>
    <n v="18"/>
    <x v="2"/>
  </r>
  <r>
    <n v="600921"/>
    <d v="2019-12-01T00:00:00"/>
    <x v="24538"/>
    <n v="18"/>
    <x v="2"/>
  </r>
  <r>
    <n v="600922"/>
    <d v="2019-12-01T00:00:00"/>
    <x v="24538"/>
    <n v="18"/>
    <x v="2"/>
  </r>
  <r>
    <n v="600923"/>
    <d v="2019-12-01T00:00:00"/>
    <x v="24538"/>
    <n v="18"/>
    <x v="2"/>
  </r>
  <r>
    <n v="600945"/>
    <d v="2019-12-01T00:00:00"/>
    <x v="27426"/>
    <n v="127"/>
    <x v="2"/>
  </r>
  <r>
    <n v="600949"/>
    <d v="2019-12-01T00:00:00"/>
    <x v="27426"/>
    <n v="86"/>
    <x v="2"/>
  </r>
  <r>
    <n v="600955"/>
    <d v="2019-12-01T00:00:00"/>
    <x v="27426"/>
    <n v="188"/>
    <x v="2"/>
  </r>
  <r>
    <n v="600968"/>
    <d v="2019-12-01T00:00:00"/>
    <x v="10000"/>
    <n v="48"/>
    <x v="2"/>
  </r>
  <r>
    <n v="601020"/>
    <d v="2019-12-01T00:00:00"/>
    <x v="27472"/>
    <n v="315"/>
    <x v="2"/>
  </r>
  <r>
    <n v="601021"/>
    <d v="2019-12-01T00:00:00"/>
    <x v="27472"/>
    <n v="315"/>
    <x v="2"/>
  </r>
  <r>
    <n v="601022"/>
    <d v="2019-12-01T00:00:00"/>
    <x v="27472"/>
    <n v="315"/>
    <x v="2"/>
  </r>
  <r>
    <n v="601023"/>
    <d v="2019-12-01T00:00:00"/>
    <x v="27472"/>
    <n v="315"/>
    <x v="2"/>
  </r>
  <r>
    <n v="601024"/>
    <d v="2019-12-01T00:00:00"/>
    <x v="27472"/>
    <n v="315"/>
    <x v="2"/>
  </r>
  <r>
    <n v="601208"/>
    <d v="2019-12-01T00:00:00"/>
    <x v="24049"/>
    <n v="625"/>
    <x v="2"/>
  </r>
  <r>
    <n v="601230"/>
    <d v="2019-12-01T00:00:00"/>
    <x v="24987"/>
    <n v="180"/>
    <x v="2"/>
  </r>
  <r>
    <n v="601231"/>
    <d v="2019-12-01T00:00:00"/>
    <x v="24987"/>
    <n v="634"/>
    <x v="2"/>
  </r>
  <r>
    <n v="601232"/>
    <d v="2019-12-01T00:00:00"/>
    <x v="24987"/>
    <n v="646"/>
    <x v="2"/>
  </r>
  <r>
    <n v="601233"/>
    <d v="2019-12-01T00:00:00"/>
    <x v="24987"/>
    <n v="180"/>
    <x v="2"/>
  </r>
  <r>
    <n v="601286"/>
    <d v="2019-12-01T00:00:00"/>
    <x v="19234"/>
    <n v="1"/>
    <x v="2"/>
  </r>
  <r>
    <n v="601287"/>
    <d v="2019-12-01T00:00:00"/>
    <x v="19234"/>
    <n v="1"/>
    <x v="2"/>
  </r>
  <r>
    <n v="601288"/>
    <d v="2019-12-01T00:00:00"/>
    <x v="19234"/>
    <n v="1"/>
    <x v="2"/>
  </r>
  <r>
    <n v="601289"/>
    <d v="2019-12-01T00:00:00"/>
    <x v="19234"/>
    <n v="1"/>
    <x v="2"/>
  </r>
  <r>
    <n v="601290"/>
    <d v="2019-12-01T00:00:00"/>
    <x v="19234"/>
    <n v="1"/>
    <x v="2"/>
  </r>
  <r>
    <n v="601291"/>
    <d v="2019-12-01T00:00:00"/>
    <x v="19234"/>
    <n v="1"/>
    <x v="2"/>
  </r>
  <r>
    <n v="601293"/>
    <d v="2019-12-01T00:00:00"/>
    <x v="19234"/>
    <n v="1"/>
    <x v="2"/>
  </r>
  <r>
    <n v="601294"/>
    <d v="2019-12-01T00:00:00"/>
    <x v="19234"/>
    <n v="1"/>
    <x v="2"/>
  </r>
  <r>
    <n v="601295"/>
    <d v="2019-12-01T00:00:00"/>
    <x v="19234"/>
    <n v="1"/>
    <x v="2"/>
  </r>
  <r>
    <n v="601296"/>
    <d v="2019-12-01T00:00:00"/>
    <x v="19234"/>
    <n v="1"/>
    <x v="2"/>
  </r>
  <r>
    <n v="601297"/>
    <d v="2019-12-01T00:00:00"/>
    <x v="19234"/>
    <n v="1"/>
    <x v="2"/>
  </r>
  <r>
    <n v="601298"/>
    <d v="2019-12-01T00:00:00"/>
    <x v="19234"/>
    <n v="1"/>
    <x v="2"/>
  </r>
  <r>
    <n v="601299"/>
    <d v="2019-12-01T00:00:00"/>
    <x v="19234"/>
    <n v="1"/>
    <x v="2"/>
  </r>
  <r>
    <n v="601404"/>
    <d v="2019-12-02T00:00:00"/>
    <x v="25665"/>
    <n v="381"/>
    <x v="2"/>
  </r>
  <r>
    <n v="601405"/>
    <d v="2019-12-02T00:00:00"/>
    <x v="25665"/>
    <n v="381"/>
    <x v="2"/>
  </r>
  <r>
    <n v="601443"/>
    <d v="2019-12-02T00:00:00"/>
    <x v="27473"/>
    <n v="258"/>
    <x v="2"/>
  </r>
  <r>
    <n v="601444"/>
    <d v="2019-12-02T00:00:00"/>
    <x v="27473"/>
    <n v="258"/>
    <x v="2"/>
  </r>
  <r>
    <n v="601529"/>
    <d v="2019-12-02T00:00:00"/>
    <x v="20582"/>
    <n v="433"/>
    <x v="2"/>
  </r>
  <r>
    <n v="601811"/>
    <d v="2019-12-02T00:00:00"/>
    <x v="18127"/>
    <n v="18"/>
    <x v="2"/>
  </r>
  <r>
    <n v="601812"/>
    <d v="2019-12-02T00:00:00"/>
    <x v="18127"/>
    <n v="18"/>
    <x v="2"/>
  </r>
  <r>
    <n v="601813"/>
    <d v="2019-12-02T00:00:00"/>
    <x v="18127"/>
    <n v="18"/>
    <x v="2"/>
  </r>
  <r>
    <n v="601814"/>
    <d v="2019-12-02T00:00:00"/>
    <x v="18127"/>
    <n v="18"/>
    <x v="2"/>
  </r>
  <r>
    <n v="601929"/>
    <d v="2019-12-02T00:00:00"/>
    <x v="25714"/>
    <n v="708"/>
    <x v="2"/>
  </r>
  <r>
    <n v="601943"/>
    <d v="2019-12-02T00:00:00"/>
    <x v="27328"/>
    <n v="61"/>
    <x v="2"/>
  </r>
  <r>
    <n v="601944"/>
    <d v="2019-12-02T00:00:00"/>
    <x v="27328"/>
    <n v="61"/>
    <x v="2"/>
  </r>
  <r>
    <n v="601945"/>
    <d v="2019-12-02T00:00:00"/>
    <x v="27328"/>
    <n v="61"/>
    <x v="2"/>
  </r>
  <r>
    <n v="601946"/>
    <d v="2019-12-02T00:00:00"/>
    <x v="27328"/>
    <n v="61"/>
    <x v="2"/>
  </r>
  <r>
    <n v="602008"/>
    <d v="2019-12-02T00:00:00"/>
    <x v="7689"/>
    <n v="634"/>
    <x v="2"/>
  </r>
  <r>
    <n v="602015"/>
    <d v="2019-12-02T00:00:00"/>
    <x v="21613"/>
    <n v="430"/>
    <x v="2"/>
  </r>
  <r>
    <n v="602016"/>
    <d v="2019-12-02T00:00:00"/>
    <x v="21613"/>
    <n v="430"/>
    <x v="2"/>
  </r>
  <r>
    <n v="602017"/>
    <d v="2019-12-02T00:00:00"/>
    <x v="21613"/>
    <n v="430"/>
    <x v="2"/>
  </r>
  <r>
    <n v="602187"/>
    <d v="2019-12-02T00:00:00"/>
    <x v="19134"/>
    <n v="336"/>
    <x v="2"/>
  </r>
  <r>
    <n v="602292"/>
    <d v="2019-12-02T00:00:00"/>
    <x v="19010"/>
    <n v="336"/>
    <x v="2"/>
  </r>
  <r>
    <n v="602319"/>
    <d v="2019-12-02T00:00:00"/>
    <x v="19012"/>
    <n v="338"/>
    <x v="2"/>
  </r>
  <r>
    <n v="602325"/>
    <d v="2019-12-02T00:00:00"/>
    <x v="21600"/>
    <n v="1"/>
    <x v="2"/>
  </r>
  <r>
    <n v="602340"/>
    <d v="2019-12-02T00:00:00"/>
    <x v="24139"/>
    <n v="350"/>
    <x v="2"/>
  </r>
  <r>
    <n v="602509"/>
    <d v="2019-12-02T00:00:00"/>
    <x v="768"/>
    <n v="590"/>
    <x v="2"/>
  </r>
  <r>
    <n v="602515"/>
    <d v="2019-12-02T00:00:00"/>
    <x v="982"/>
    <n v="91"/>
    <x v="2"/>
  </r>
  <r>
    <n v="602516"/>
    <d v="2019-12-02T00:00:00"/>
    <x v="27474"/>
    <n v="1"/>
    <x v="2"/>
  </r>
  <r>
    <n v="602517"/>
    <d v="2019-12-02T00:00:00"/>
    <x v="27474"/>
    <n v="1"/>
    <x v="2"/>
  </r>
  <r>
    <n v="602551"/>
    <d v="2019-12-02T00:00:00"/>
    <x v="27469"/>
    <n v="713"/>
    <x v="2"/>
  </r>
  <r>
    <n v="602598"/>
    <d v="2019-12-02T00:00:00"/>
    <x v="15867"/>
    <n v="634"/>
    <x v="2"/>
  </r>
  <r>
    <n v="602605"/>
    <d v="2019-12-02T00:00:00"/>
    <x v="25429"/>
    <n v="37"/>
    <x v="2"/>
  </r>
  <r>
    <n v="602673"/>
    <d v="2019-12-02T00:00:00"/>
    <x v="19189"/>
    <n v="393"/>
    <x v="2"/>
  </r>
  <r>
    <n v="602705"/>
    <d v="2019-12-02T00:00:00"/>
    <x v="27452"/>
    <n v="1"/>
    <x v="2"/>
  </r>
  <r>
    <n v="602706"/>
    <d v="2019-12-02T00:00:00"/>
    <x v="27452"/>
    <n v="1"/>
    <x v="2"/>
  </r>
  <r>
    <n v="602707"/>
    <d v="2019-12-02T00:00:00"/>
    <x v="27452"/>
    <n v="1"/>
    <x v="2"/>
  </r>
  <r>
    <n v="602775"/>
    <d v="2019-12-02T00:00:00"/>
    <x v="14888"/>
    <n v="336"/>
    <x v="2"/>
  </r>
  <r>
    <n v="602776"/>
    <d v="2019-12-02T00:00:00"/>
    <x v="14888"/>
    <n v="510"/>
    <x v="2"/>
  </r>
  <r>
    <n v="602777"/>
    <d v="2019-12-02T00:00:00"/>
    <x v="14888"/>
    <n v="341"/>
    <x v="2"/>
  </r>
  <r>
    <n v="602778"/>
    <d v="2019-12-02T00:00:00"/>
    <x v="14888"/>
    <n v="513"/>
    <x v="2"/>
  </r>
  <r>
    <n v="602816"/>
    <d v="2019-12-02T00:00:00"/>
    <x v="21881"/>
    <n v="213"/>
    <x v="2"/>
  </r>
  <r>
    <n v="602817"/>
    <d v="2019-12-02T00:00:00"/>
    <x v="21881"/>
    <n v="255"/>
    <x v="2"/>
  </r>
  <r>
    <n v="602818"/>
    <d v="2019-12-02T00:00:00"/>
    <x v="21881"/>
    <n v="547"/>
    <x v="2"/>
  </r>
  <r>
    <n v="602893"/>
    <d v="2019-12-02T00:00:00"/>
    <x v="16818"/>
    <n v="400"/>
    <x v="2"/>
  </r>
  <r>
    <n v="602895"/>
    <d v="2019-12-02T00:00:00"/>
    <x v="16818"/>
    <n v="511"/>
    <x v="2"/>
  </r>
  <r>
    <n v="602936"/>
    <d v="2019-12-02T00:00:00"/>
    <x v="23830"/>
    <n v="66"/>
    <x v="2"/>
  </r>
  <r>
    <n v="602937"/>
    <d v="2019-12-02T00:00:00"/>
    <x v="27143"/>
    <n v="1"/>
    <x v="2"/>
  </r>
  <r>
    <n v="602938"/>
    <d v="2019-12-02T00:00:00"/>
    <x v="27143"/>
    <n v="1"/>
    <x v="2"/>
  </r>
  <r>
    <n v="602939"/>
    <d v="2019-12-02T00:00:00"/>
    <x v="27143"/>
    <n v="1"/>
    <x v="2"/>
  </r>
  <r>
    <n v="602940"/>
    <d v="2019-12-02T00:00:00"/>
    <x v="27143"/>
    <n v="1"/>
    <x v="2"/>
  </r>
  <r>
    <n v="602941"/>
    <d v="2019-12-02T00:00:00"/>
    <x v="27143"/>
    <n v="1"/>
    <x v="2"/>
  </r>
  <r>
    <n v="602963"/>
    <d v="2019-12-02T00:00:00"/>
    <x v="19587"/>
    <n v="192"/>
    <x v="2"/>
  </r>
  <r>
    <n v="602964"/>
    <d v="2019-12-02T00:00:00"/>
    <x v="19587"/>
    <n v="192"/>
    <x v="2"/>
  </r>
  <r>
    <n v="602965"/>
    <d v="2019-12-02T00:00:00"/>
    <x v="19587"/>
    <n v="192"/>
    <x v="2"/>
  </r>
  <r>
    <n v="602971"/>
    <d v="2019-12-02T00:00:00"/>
    <x v="23439"/>
    <n v="65"/>
    <x v="2"/>
  </r>
  <r>
    <n v="602972"/>
    <d v="2019-12-02T00:00:00"/>
    <x v="23439"/>
    <n v="65"/>
    <x v="2"/>
  </r>
  <r>
    <n v="602973"/>
    <d v="2019-12-02T00:00:00"/>
    <x v="23439"/>
    <n v="65"/>
    <x v="2"/>
  </r>
  <r>
    <n v="602974"/>
    <d v="2019-12-02T00:00:00"/>
    <x v="23439"/>
    <n v="65"/>
    <x v="2"/>
  </r>
  <r>
    <n v="602989"/>
    <d v="2019-12-02T00:00:00"/>
    <x v="19142"/>
    <n v="404"/>
    <x v="2"/>
  </r>
  <r>
    <n v="602990"/>
    <d v="2019-12-02T00:00:00"/>
    <x v="19142"/>
    <n v="337"/>
    <x v="2"/>
  </r>
  <r>
    <n v="603043"/>
    <d v="2019-12-02T00:00:00"/>
    <x v="19142"/>
    <n v="338"/>
    <x v="2"/>
  </r>
  <r>
    <n v="603074"/>
    <d v="2019-12-02T00:00:00"/>
    <x v="24090"/>
    <n v="65"/>
    <x v="2"/>
  </r>
  <r>
    <n v="603075"/>
    <d v="2019-12-02T00:00:00"/>
    <x v="24090"/>
    <n v="65"/>
    <x v="2"/>
  </r>
  <r>
    <n v="603092"/>
    <d v="2019-12-02T00:00:00"/>
    <x v="23325"/>
    <n v="589"/>
    <x v="2"/>
  </r>
  <r>
    <n v="603606"/>
    <d v="2019-12-02T00:00:00"/>
    <x v="24537"/>
    <n v="66"/>
    <x v="2"/>
  </r>
  <r>
    <n v="603724"/>
    <d v="2019-12-02T00:00:00"/>
    <x v="21722"/>
    <n v="18"/>
    <x v="2"/>
  </r>
  <r>
    <n v="603753"/>
    <d v="2019-12-02T00:00:00"/>
    <x v="21801"/>
    <n v="433"/>
    <x v="2"/>
  </r>
  <r>
    <n v="603761"/>
    <d v="2019-12-02T00:00:00"/>
    <x v="6647"/>
    <n v="61"/>
    <x v="2"/>
  </r>
  <r>
    <n v="603762"/>
    <d v="2019-12-02T00:00:00"/>
    <x v="6647"/>
    <n v="61"/>
    <x v="2"/>
  </r>
  <r>
    <n v="603763"/>
    <d v="2019-12-02T00:00:00"/>
    <x v="6647"/>
    <n v="61"/>
    <x v="2"/>
  </r>
  <r>
    <n v="603764"/>
    <d v="2019-12-02T00:00:00"/>
    <x v="6647"/>
    <n v="61"/>
    <x v="2"/>
  </r>
  <r>
    <n v="603795"/>
    <d v="2019-12-02T00:00:00"/>
    <x v="19005"/>
    <n v="421"/>
    <x v="2"/>
  </r>
  <r>
    <n v="603816"/>
    <d v="2019-12-02T00:00:00"/>
    <x v="19005"/>
    <n v="424"/>
    <x v="2"/>
  </r>
  <r>
    <n v="603821"/>
    <d v="2019-12-02T00:00:00"/>
    <x v="20567"/>
    <n v="186"/>
    <x v="2"/>
  </r>
  <r>
    <n v="603822"/>
    <d v="2019-12-02T00:00:00"/>
    <x v="20567"/>
    <n v="186"/>
    <x v="2"/>
  </r>
  <r>
    <n v="603831"/>
    <d v="2019-12-02T00:00:00"/>
    <x v="4297"/>
    <n v="337"/>
    <x v="2"/>
  </r>
  <r>
    <n v="603952"/>
    <d v="2019-12-02T00:00:00"/>
    <x v="27475"/>
    <n v="713"/>
    <x v="2"/>
  </r>
  <r>
    <n v="603953"/>
    <d v="2019-12-02T00:00:00"/>
    <x v="27475"/>
    <n v="479"/>
    <x v="2"/>
  </r>
  <r>
    <n v="603993"/>
    <d v="2019-12-02T00:00:00"/>
    <x v="24227"/>
    <n v="589"/>
    <x v="2"/>
  </r>
  <r>
    <n v="604011"/>
    <d v="2019-12-02T00:00:00"/>
    <x v="25868"/>
    <n v="1"/>
    <x v="2"/>
  </r>
  <r>
    <n v="604089"/>
    <d v="2019-12-02T00:00:00"/>
    <x v="24410"/>
    <n v="744"/>
    <x v="2"/>
  </r>
  <r>
    <n v="604090"/>
    <d v="2019-12-02T00:00:00"/>
    <x v="27259"/>
    <n v="197"/>
    <x v="2"/>
  </r>
  <r>
    <n v="604091"/>
    <d v="2019-12-02T00:00:00"/>
    <x v="27259"/>
    <n v="197"/>
    <x v="2"/>
  </r>
  <r>
    <n v="604092"/>
    <d v="2019-12-02T00:00:00"/>
    <x v="27259"/>
    <n v="197"/>
    <x v="2"/>
  </r>
  <r>
    <n v="604093"/>
    <d v="2019-12-02T00:00:00"/>
    <x v="27259"/>
    <n v="197"/>
    <x v="2"/>
  </r>
  <r>
    <n v="604094"/>
    <d v="2019-12-02T00:00:00"/>
    <x v="27259"/>
    <n v="197"/>
    <x v="2"/>
  </r>
  <r>
    <n v="604099"/>
    <d v="2019-12-02T00:00:00"/>
    <x v="25008"/>
    <n v="28"/>
    <x v="2"/>
  </r>
  <r>
    <n v="604151"/>
    <d v="2019-12-02T00:00:00"/>
    <x v="15254"/>
    <n v="123"/>
    <x v="2"/>
  </r>
  <r>
    <n v="604214"/>
    <d v="2019-12-02T00:00:00"/>
    <x v="17698"/>
    <n v="1"/>
    <x v="2"/>
  </r>
  <r>
    <n v="604215"/>
    <d v="2019-12-02T00:00:00"/>
    <x v="19171"/>
    <n v="28"/>
    <x v="2"/>
  </r>
  <r>
    <n v="604301"/>
    <d v="2019-12-02T00:00:00"/>
    <x v="14446"/>
    <n v="77"/>
    <x v="2"/>
  </r>
  <r>
    <n v="604307"/>
    <d v="2019-12-02T00:00:00"/>
    <x v="27430"/>
    <n v="258"/>
    <x v="2"/>
  </r>
  <r>
    <n v="604337"/>
    <d v="2019-12-02T00:00:00"/>
    <x v="21657"/>
    <n v="393"/>
    <x v="2"/>
  </r>
  <r>
    <n v="604372"/>
    <d v="2019-12-02T00:00:00"/>
    <x v="17204"/>
    <n v="18"/>
    <x v="2"/>
  </r>
  <r>
    <n v="604383"/>
    <d v="2019-12-02T00:00:00"/>
    <x v="17204"/>
    <n v="18"/>
    <x v="2"/>
  </r>
  <r>
    <n v="604471"/>
    <d v="2019-12-02T00:00:00"/>
    <x v="17028"/>
    <n v="75"/>
    <x v="2"/>
  </r>
  <r>
    <n v="604472"/>
    <d v="2019-12-02T00:00:00"/>
    <x v="17028"/>
    <n v="75"/>
    <x v="2"/>
  </r>
  <r>
    <n v="604515"/>
    <d v="2019-12-02T00:00:00"/>
    <x v="18482"/>
    <n v="66"/>
    <x v="2"/>
  </r>
  <r>
    <n v="604852"/>
    <d v="2019-12-02T00:00:00"/>
    <x v="27118"/>
    <n v="62"/>
    <x v="2"/>
  </r>
  <r>
    <n v="604853"/>
    <d v="2019-12-02T00:00:00"/>
    <x v="27118"/>
    <n v="62"/>
    <x v="2"/>
  </r>
  <r>
    <n v="604854"/>
    <d v="2019-12-02T00:00:00"/>
    <x v="27118"/>
    <n v="62"/>
    <x v="2"/>
  </r>
  <r>
    <n v="604855"/>
    <d v="2019-12-02T00:00:00"/>
    <x v="27118"/>
    <n v="62"/>
    <x v="2"/>
  </r>
  <r>
    <n v="604856"/>
    <d v="2019-12-02T00:00:00"/>
    <x v="27118"/>
    <n v="62"/>
    <x v="2"/>
  </r>
  <r>
    <n v="604923"/>
    <d v="2019-12-02T00:00:00"/>
    <x v="24034"/>
    <n v="625"/>
    <x v="2"/>
  </r>
  <r>
    <n v="605103"/>
    <d v="2019-12-03T00:00:00"/>
    <x v="18988"/>
    <n v="433"/>
    <x v="2"/>
  </r>
  <r>
    <n v="605233"/>
    <d v="2019-12-03T00:00:00"/>
    <x v="18817"/>
    <n v="646"/>
    <x v="2"/>
  </r>
  <r>
    <n v="605283"/>
    <d v="2019-12-03T00:00:00"/>
    <x v="19097"/>
    <n v="338"/>
    <x v="2"/>
  </r>
  <r>
    <n v="605319"/>
    <d v="2019-12-03T00:00:00"/>
    <x v="19586"/>
    <n v="28"/>
    <x v="2"/>
  </r>
  <r>
    <n v="605320"/>
    <d v="2019-12-03T00:00:00"/>
    <x v="19586"/>
    <n v="75"/>
    <x v="2"/>
  </r>
  <r>
    <n v="605389"/>
    <d v="2019-12-03T00:00:00"/>
    <x v="24227"/>
    <n v="625"/>
    <x v="2"/>
  </r>
  <r>
    <n v="605393"/>
    <d v="2019-12-03T00:00:00"/>
    <x v="19465"/>
    <n v="61"/>
    <x v="2"/>
  </r>
  <r>
    <n v="605420"/>
    <d v="2019-12-03T00:00:00"/>
    <x v="18835"/>
    <n v="433"/>
    <x v="2"/>
  </r>
  <r>
    <n v="605533"/>
    <d v="2019-12-03T00:00:00"/>
    <x v="19145"/>
    <n v="428"/>
    <x v="2"/>
  </r>
  <r>
    <n v="605540"/>
    <d v="2019-12-03T00:00:00"/>
    <x v="20027"/>
    <n v="1"/>
    <x v="2"/>
  </r>
  <r>
    <n v="605624"/>
    <d v="2019-12-03T00:00:00"/>
    <x v="20331"/>
    <n v="75"/>
    <x v="2"/>
  </r>
  <r>
    <n v="605626"/>
    <d v="2019-12-03T00:00:00"/>
    <x v="20097"/>
    <n v="67"/>
    <x v="2"/>
  </r>
  <r>
    <n v="605627"/>
    <d v="2019-12-03T00:00:00"/>
    <x v="20097"/>
    <n v="423"/>
    <x v="2"/>
  </r>
  <r>
    <n v="605628"/>
    <d v="2019-12-03T00:00:00"/>
    <x v="20097"/>
    <n v="65"/>
    <x v="2"/>
  </r>
  <r>
    <n v="605674"/>
    <d v="2019-12-03T00:00:00"/>
    <x v="7635"/>
    <n v="1"/>
    <x v="2"/>
  </r>
  <r>
    <n v="605758"/>
    <d v="2019-12-03T00:00:00"/>
    <x v="19014"/>
    <n v="354"/>
    <x v="2"/>
  </r>
  <r>
    <n v="605892"/>
    <d v="2019-12-03T00:00:00"/>
    <x v="4201"/>
    <n v="67"/>
    <x v="2"/>
  </r>
  <r>
    <n v="605911"/>
    <d v="2019-12-03T00:00:00"/>
    <x v="21071"/>
    <n v="180"/>
    <x v="2"/>
  </r>
  <r>
    <n v="605912"/>
    <d v="2019-12-03T00:00:00"/>
    <x v="21071"/>
    <n v="180"/>
    <x v="2"/>
  </r>
  <r>
    <n v="605913"/>
    <d v="2019-12-03T00:00:00"/>
    <x v="21071"/>
    <n v="76"/>
    <x v="2"/>
  </r>
  <r>
    <n v="605914"/>
    <d v="2019-12-03T00:00:00"/>
    <x v="21071"/>
    <n v="66"/>
    <x v="2"/>
  </r>
  <r>
    <n v="605915"/>
    <d v="2019-12-03T00:00:00"/>
    <x v="21071"/>
    <n v="66"/>
    <x v="2"/>
  </r>
  <r>
    <n v="605928"/>
    <d v="2019-12-03T00:00:00"/>
    <x v="15482"/>
    <n v="95"/>
    <x v="2"/>
  </r>
  <r>
    <n v="605965"/>
    <d v="2019-12-03T00:00:00"/>
    <x v="25918"/>
    <n v="1"/>
    <x v="2"/>
  </r>
  <r>
    <n v="606141"/>
    <d v="2019-12-03T00:00:00"/>
    <x v="15209"/>
    <n v="28"/>
    <x v="2"/>
  </r>
  <r>
    <n v="606142"/>
    <d v="2019-12-03T00:00:00"/>
    <x v="15209"/>
    <n v="675"/>
    <x v="2"/>
  </r>
  <r>
    <n v="606143"/>
    <d v="2019-12-03T00:00:00"/>
    <x v="15209"/>
    <n v="28"/>
    <x v="2"/>
  </r>
  <r>
    <n v="606144"/>
    <d v="2019-12-03T00:00:00"/>
    <x v="15209"/>
    <n v="675"/>
    <x v="2"/>
  </r>
  <r>
    <n v="606145"/>
    <d v="2019-12-03T00:00:00"/>
    <x v="15209"/>
    <n v="675"/>
    <x v="2"/>
  </r>
  <r>
    <n v="606146"/>
    <d v="2019-12-03T00:00:00"/>
    <x v="15209"/>
    <n v="28"/>
    <x v="2"/>
  </r>
  <r>
    <n v="606147"/>
    <d v="2019-12-03T00:00:00"/>
    <x v="15209"/>
    <n v="28"/>
    <x v="2"/>
  </r>
  <r>
    <n v="606148"/>
    <d v="2019-12-03T00:00:00"/>
    <x v="15209"/>
    <n v="675"/>
    <x v="2"/>
  </r>
  <r>
    <n v="606149"/>
    <d v="2019-12-03T00:00:00"/>
    <x v="15209"/>
    <n v="28"/>
    <x v="2"/>
  </r>
  <r>
    <n v="606150"/>
    <d v="2019-12-03T00:00:00"/>
    <x v="15209"/>
    <n v="675"/>
    <x v="2"/>
  </r>
  <r>
    <n v="606163"/>
    <d v="2019-12-03T00:00:00"/>
    <x v="24114"/>
    <n v="651"/>
    <x v="2"/>
  </r>
  <r>
    <n v="606195"/>
    <d v="2019-12-03T00:00:00"/>
    <x v="27476"/>
    <n v="95"/>
    <x v="2"/>
  </r>
  <r>
    <n v="606196"/>
    <d v="2019-12-03T00:00:00"/>
    <x v="27476"/>
    <n v="95"/>
    <x v="2"/>
  </r>
  <r>
    <n v="606197"/>
    <d v="2019-12-03T00:00:00"/>
    <x v="27476"/>
    <n v="95"/>
    <x v="2"/>
  </r>
  <r>
    <n v="606198"/>
    <d v="2019-12-03T00:00:00"/>
    <x v="27476"/>
    <n v="95"/>
    <x v="2"/>
  </r>
  <r>
    <n v="606199"/>
    <d v="2019-12-03T00:00:00"/>
    <x v="27476"/>
    <n v="95"/>
    <x v="2"/>
  </r>
  <r>
    <n v="606201"/>
    <d v="2019-12-03T00:00:00"/>
    <x v="21072"/>
    <n v="352"/>
    <x v="2"/>
  </r>
  <r>
    <n v="606203"/>
    <d v="2019-12-03T00:00:00"/>
    <x v="21072"/>
    <n v="352"/>
    <x v="2"/>
  </r>
  <r>
    <n v="606204"/>
    <d v="2019-12-03T00:00:00"/>
    <x v="21072"/>
    <n v="352"/>
    <x v="2"/>
  </r>
  <r>
    <n v="606221"/>
    <d v="2019-12-03T00:00:00"/>
    <x v="19028"/>
    <n v="37"/>
    <x v="2"/>
  </r>
  <r>
    <n v="606225"/>
    <d v="2019-12-03T00:00:00"/>
    <x v="19776"/>
    <n v="192"/>
    <x v="2"/>
  </r>
  <r>
    <n v="606226"/>
    <d v="2019-12-03T00:00:00"/>
    <x v="19776"/>
    <n v="192"/>
    <x v="2"/>
  </r>
  <r>
    <n v="606263"/>
    <d v="2019-12-03T00:00:00"/>
    <x v="18842"/>
    <n v="722"/>
    <x v="2"/>
  </r>
  <r>
    <n v="606264"/>
    <d v="2019-12-03T00:00:00"/>
    <x v="18842"/>
    <n v="722"/>
    <x v="2"/>
  </r>
  <r>
    <n v="606265"/>
    <d v="2019-12-03T00:00:00"/>
    <x v="18842"/>
    <n v="722"/>
    <x v="2"/>
  </r>
  <r>
    <n v="606321"/>
    <d v="2019-12-03T00:00:00"/>
    <x v="18873"/>
    <n v="630"/>
    <x v="2"/>
  </r>
  <r>
    <n v="606365"/>
    <d v="2019-12-03T00:00:00"/>
    <x v="15736"/>
    <n v="1"/>
    <x v="2"/>
  </r>
  <r>
    <n v="606366"/>
    <d v="2019-12-03T00:00:00"/>
    <x v="15736"/>
    <n v="1"/>
    <x v="2"/>
  </r>
  <r>
    <n v="606367"/>
    <d v="2019-12-03T00:00:00"/>
    <x v="15736"/>
    <n v="1"/>
    <x v="2"/>
  </r>
  <r>
    <n v="606389"/>
    <d v="2019-12-03T00:00:00"/>
    <x v="15091"/>
    <n v="220"/>
    <x v="2"/>
  </r>
  <r>
    <n v="606400"/>
    <d v="2019-12-03T00:00:00"/>
    <x v="25930"/>
    <n v="77"/>
    <x v="2"/>
  </r>
  <r>
    <n v="606410"/>
    <d v="2019-12-03T00:00:00"/>
    <x v="14446"/>
    <n v="713"/>
    <x v="2"/>
  </r>
  <r>
    <n v="606441"/>
    <d v="2019-12-03T00:00:00"/>
    <x v="27477"/>
    <n v="86"/>
    <x v="2"/>
  </r>
  <r>
    <n v="606442"/>
    <d v="2019-12-03T00:00:00"/>
    <x v="19561"/>
    <n v="510"/>
    <x v="2"/>
  </r>
  <r>
    <n v="606444"/>
    <d v="2019-12-03T00:00:00"/>
    <x v="23215"/>
    <n v="1"/>
    <x v="2"/>
  </r>
  <r>
    <n v="606445"/>
    <d v="2019-12-03T00:00:00"/>
    <x v="23215"/>
    <n v="1"/>
    <x v="2"/>
  </r>
  <r>
    <n v="606446"/>
    <d v="2019-12-03T00:00:00"/>
    <x v="23215"/>
    <n v="1"/>
    <x v="2"/>
  </r>
  <r>
    <n v="606467"/>
    <d v="2019-12-03T00:00:00"/>
    <x v="9929"/>
    <n v="692"/>
    <x v="2"/>
  </r>
  <r>
    <n v="606511"/>
    <d v="2019-12-03T00:00:00"/>
    <x v="25933"/>
    <n v="18"/>
    <x v="2"/>
  </r>
  <r>
    <n v="606520"/>
    <d v="2019-12-03T00:00:00"/>
    <x v="23888"/>
    <n v="18"/>
    <x v="2"/>
  </r>
  <r>
    <n v="606572"/>
    <d v="2019-12-03T00:00:00"/>
    <x v="10290"/>
    <n v="18"/>
    <x v="2"/>
  </r>
  <r>
    <n v="606626"/>
    <d v="2019-12-03T00:00:00"/>
    <x v="24036"/>
    <n v="627"/>
    <x v="2"/>
  </r>
  <r>
    <n v="606685"/>
    <d v="2019-12-03T00:00:00"/>
    <x v="18154"/>
    <n v="224"/>
    <x v="2"/>
  </r>
  <r>
    <n v="606687"/>
    <d v="2019-12-03T00:00:00"/>
    <x v="18154"/>
    <n v="224"/>
    <x v="2"/>
  </r>
  <r>
    <n v="607014"/>
    <d v="2019-12-03T00:00:00"/>
    <x v="24384"/>
    <n v="65"/>
    <x v="2"/>
  </r>
  <r>
    <n v="607015"/>
    <d v="2019-12-03T00:00:00"/>
    <x v="24384"/>
    <n v="65"/>
    <x v="2"/>
  </r>
  <r>
    <n v="607020"/>
    <d v="2019-12-03T00:00:00"/>
    <x v="19189"/>
    <n v="393"/>
    <x v="2"/>
  </r>
  <r>
    <n v="607090"/>
    <d v="2019-12-04T00:00:00"/>
    <x v="17028"/>
    <n v="556"/>
    <x v="2"/>
  </r>
  <r>
    <n v="607091"/>
    <d v="2019-12-04T00:00:00"/>
    <x v="17028"/>
    <n v="634"/>
    <x v="2"/>
  </r>
  <r>
    <n v="607093"/>
    <d v="2019-12-04T00:00:00"/>
    <x v="17028"/>
    <n v="634"/>
    <x v="2"/>
  </r>
  <r>
    <n v="607138"/>
    <d v="2019-12-04T00:00:00"/>
    <x v="4321"/>
    <n v="91"/>
    <x v="2"/>
  </r>
  <r>
    <n v="607139"/>
    <d v="2019-12-04T00:00:00"/>
    <x v="4321"/>
    <n v="91"/>
    <x v="2"/>
  </r>
  <r>
    <n v="607140"/>
    <d v="2019-12-04T00:00:00"/>
    <x v="4321"/>
    <n v="91"/>
    <x v="2"/>
  </r>
  <r>
    <n v="607141"/>
    <d v="2019-12-04T00:00:00"/>
    <x v="4321"/>
    <n v="91"/>
    <x v="2"/>
  </r>
  <r>
    <n v="607142"/>
    <d v="2019-12-04T00:00:00"/>
    <x v="4321"/>
    <n v="91"/>
    <x v="2"/>
  </r>
  <r>
    <n v="607143"/>
    <d v="2019-12-04T00:00:00"/>
    <x v="4321"/>
    <n v="91"/>
    <x v="2"/>
  </r>
  <r>
    <n v="607144"/>
    <d v="2019-12-04T00:00:00"/>
    <x v="4321"/>
    <n v="91"/>
    <x v="2"/>
  </r>
  <r>
    <n v="607145"/>
    <d v="2019-12-04T00:00:00"/>
    <x v="24034"/>
    <n v="625"/>
    <x v="2"/>
  </r>
  <r>
    <n v="607154"/>
    <d v="2019-12-04T00:00:00"/>
    <x v="19010"/>
    <n v="510"/>
    <x v="2"/>
  </r>
  <r>
    <n v="607248"/>
    <d v="2019-12-04T00:00:00"/>
    <x v="23523"/>
    <n v="171"/>
    <x v="2"/>
  </r>
  <r>
    <n v="607373"/>
    <d v="2019-12-04T00:00:00"/>
    <x v="26171"/>
    <n v="1"/>
    <x v="2"/>
  </r>
  <r>
    <n v="607416"/>
    <d v="2019-12-04T00:00:00"/>
    <x v="24556"/>
    <n v="28"/>
    <x v="2"/>
  </r>
  <r>
    <n v="607470"/>
    <d v="2019-12-04T00:00:00"/>
    <x v="25675"/>
    <n v="590"/>
    <x v="2"/>
  </r>
  <r>
    <n v="607476"/>
    <d v="2019-12-04T00:00:00"/>
    <x v="22461"/>
    <n v="398"/>
    <x v="2"/>
  </r>
  <r>
    <n v="607477"/>
    <d v="2019-12-04T00:00:00"/>
    <x v="24416"/>
    <n v="431"/>
    <x v="2"/>
  </r>
  <r>
    <n v="607479"/>
    <d v="2019-12-04T00:00:00"/>
    <x v="22461"/>
    <n v="331"/>
    <x v="2"/>
  </r>
  <r>
    <n v="607486"/>
    <d v="2019-12-04T00:00:00"/>
    <x v="15189"/>
    <n v="675"/>
    <x v="2"/>
  </r>
  <r>
    <n v="607487"/>
    <d v="2019-12-04T00:00:00"/>
    <x v="24146"/>
    <n v="737"/>
    <x v="2"/>
  </r>
  <r>
    <n v="607506"/>
    <d v="2019-12-04T00:00:00"/>
    <x v="22982"/>
    <n v="479"/>
    <x v="2"/>
  </r>
  <r>
    <n v="607507"/>
    <d v="2019-12-04T00:00:00"/>
    <x v="22982"/>
    <n v="479"/>
    <x v="2"/>
  </r>
  <r>
    <n v="607553"/>
    <d v="2019-12-04T00:00:00"/>
    <x v="15846"/>
    <n v="745"/>
    <x v="2"/>
  </r>
  <r>
    <n v="607639"/>
    <d v="2019-12-04T00:00:00"/>
    <x v="25963"/>
    <n v="18"/>
    <x v="2"/>
  </r>
  <r>
    <n v="607688"/>
    <d v="2019-12-04T00:00:00"/>
    <x v="19145"/>
    <n v="337"/>
    <x v="2"/>
  </r>
  <r>
    <n v="607708"/>
    <d v="2019-12-04T00:00:00"/>
    <x v="19465"/>
    <n v="75"/>
    <x v="2"/>
  </r>
  <r>
    <n v="607728"/>
    <d v="2019-12-04T00:00:00"/>
    <x v="23830"/>
    <n v="66"/>
    <x v="2"/>
  </r>
  <r>
    <n v="607777"/>
    <d v="2019-12-04T00:00:00"/>
    <x v="9132"/>
    <n v="1"/>
    <x v="2"/>
  </r>
  <r>
    <n v="607887"/>
    <d v="2019-12-04T00:00:00"/>
    <x v="14253"/>
    <n v="352"/>
    <x v="2"/>
  </r>
  <r>
    <n v="607888"/>
    <d v="2019-12-04T00:00:00"/>
    <x v="14253"/>
    <n v="352"/>
    <x v="2"/>
  </r>
  <r>
    <n v="607959"/>
    <d v="2019-12-04T00:00:00"/>
    <x v="18889"/>
    <n v="398"/>
    <x v="2"/>
  </r>
  <r>
    <n v="608003"/>
    <d v="2019-12-04T00:00:00"/>
    <x v="27478"/>
    <n v="1"/>
    <x v="2"/>
  </r>
  <r>
    <n v="608006"/>
    <d v="2019-12-04T00:00:00"/>
    <x v="23510"/>
    <n v="431"/>
    <x v="2"/>
  </r>
  <r>
    <n v="608007"/>
    <d v="2019-12-04T00:00:00"/>
    <x v="23510"/>
    <n v="432"/>
    <x v="2"/>
  </r>
  <r>
    <n v="608008"/>
    <d v="2019-12-04T00:00:00"/>
    <x v="23510"/>
    <n v="433"/>
    <x v="2"/>
  </r>
  <r>
    <n v="608009"/>
    <d v="2019-12-04T00:00:00"/>
    <x v="23510"/>
    <n v="754"/>
    <x v="2"/>
  </r>
  <r>
    <n v="608110"/>
    <d v="2019-12-04T00:00:00"/>
    <x v="25429"/>
    <n v="21"/>
    <x v="2"/>
  </r>
  <r>
    <n v="608137"/>
    <d v="2019-12-04T00:00:00"/>
    <x v="15091"/>
    <n v="252"/>
    <x v="2"/>
  </r>
  <r>
    <n v="608254"/>
    <d v="2019-12-04T00:00:00"/>
    <x v="24596"/>
    <n v="506"/>
    <x v="2"/>
  </r>
  <r>
    <n v="608287"/>
    <d v="2019-12-04T00:00:00"/>
    <x v="23005"/>
    <n v="714"/>
    <x v="2"/>
  </r>
  <r>
    <n v="608303"/>
    <d v="2019-12-04T00:00:00"/>
    <x v="15997"/>
    <n v="693"/>
    <x v="2"/>
  </r>
  <r>
    <n v="608304"/>
    <d v="2019-12-04T00:00:00"/>
    <x v="15997"/>
    <n v="693"/>
    <x v="2"/>
  </r>
  <r>
    <n v="608443"/>
    <d v="2019-12-04T00:00:00"/>
    <x v="19503"/>
    <n v="192"/>
    <x v="2"/>
  </r>
  <r>
    <n v="608599"/>
    <d v="2019-12-04T00:00:00"/>
    <x v="24963"/>
    <n v="91"/>
    <x v="2"/>
  </r>
  <r>
    <n v="608692"/>
    <d v="2019-12-05T00:00:00"/>
    <x v="17735"/>
    <n v="183"/>
    <x v="2"/>
  </r>
  <r>
    <n v="608697"/>
    <d v="2019-12-05T00:00:00"/>
    <x v="17802"/>
    <n v="61"/>
    <x v="2"/>
  </r>
  <r>
    <n v="608701"/>
    <d v="2019-12-05T00:00:00"/>
    <x v="19097"/>
    <n v="338"/>
    <x v="2"/>
  </r>
  <r>
    <n v="608702"/>
    <d v="2019-12-05T00:00:00"/>
    <x v="19097"/>
    <n v="338"/>
    <x v="2"/>
  </r>
  <r>
    <n v="608777"/>
    <d v="2019-12-05T00:00:00"/>
    <x v="19465"/>
    <n v="75"/>
    <x v="2"/>
  </r>
  <r>
    <n v="608810"/>
    <d v="2019-12-05T00:00:00"/>
    <x v="19097"/>
    <n v="331"/>
    <x v="2"/>
  </r>
  <r>
    <n v="608825"/>
    <d v="2019-12-05T00:00:00"/>
    <x v="20582"/>
    <n v="343"/>
    <x v="2"/>
  </r>
  <r>
    <n v="608877"/>
    <d v="2019-12-05T00:00:00"/>
    <x v="9451"/>
    <n v="18"/>
    <x v="2"/>
  </r>
  <r>
    <n v="608900"/>
    <d v="2019-12-05T00:00:00"/>
    <x v="16348"/>
    <n v="1"/>
    <x v="2"/>
  </r>
  <r>
    <n v="608926"/>
    <d v="2019-12-05T00:00:00"/>
    <x v="24447"/>
    <n v="18"/>
    <x v="2"/>
  </r>
  <r>
    <n v="608943"/>
    <d v="2019-12-05T00:00:00"/>
    <x v="24873"/>
    <n v="634"/>
    <x v="2"/>
  </r>
  <r>
    <n v="608978"/>
    <d v="2019-12-05T00:00:00"/>
    <x v="18958"/>
    <n v="339"/>
    <x v="2"/>
  </r>
  <r>
    <n v="609001"/>
    <d v="2019-12-05T00:00:00"/>
    <x v="15482"/>
    <n v="95"/>
    <x v="2"/>
  </r>
  <r>
    <n v="609006"/>
    <d v="2019-12-05T00:00:00"/>
    <x v="19490"/>
    <n v="339"/>
    <x v="2"/>
  </r>
  <r>
    <n v="609021"/>
    <d v="2019-12-05T00:00:00"/>
    <x v="8462"/>
    <n v="96"/>
    <x v="2"/>
  </r>
  <r>
    <n v="609043"/>
    <d v="2019-12-05T00:00:00"/>
    <x v="19168"/>
    <n v="331"/>
    <x v="2"/>
  </r>
  <r>
    <n v="609044"/>
    <d v="2019-12-05T00:00:00"/>
    <x v="19168"/>
    <n v="398"/>
    <x v="2"/>
  </r>
  <r>
    <n v="609045"/>
    <d v="2019-12-05T00:00:00"/>
    <x v="26126"/>
    <n v="634"/>
    <x v="2"/>
  </r>
  <r>
    <n v="609063"/>
    <d v="2019-12-05T00:00:00"/>
    <x v="711"/>
    <n v="343"/>
    <x v="2"/>
  </r>
  <r>
    <n v="609156"/>
    <d v="2019-12-05T00:00:00"/>
    <x v="24858"/>
    <n v="28"/>
    <x v="2"/>
  </r>
  <r>
    <n v="609175"/>
    <d v="2019-12-05T00:00:00"/>
    <x v="19096"/>
    <n v="424"/>
    <x v="2"/>
  </r>
  <r>
    <n v="609228"/>
    <d v="2019-12-05T00:00:00"/>
    <x v="24043"/>
    <n v="596"/>
    <x v="2"/>
  </r>
  <r>
    <n v="609236"/>
    <d v="2019-12-05T00:00:00"/>
    <x v="20477"/>
    <n v="341"/>
    <x v="2"/>
  </r>
  <r>
    <n v="609251"/>
    <d v="2019-12-05T00:00:00"/>
    <x v="20477"/>
    <n v="452"/>
    <x v="2"/>
  </r>
  <r>
    <n v="609252"/>
    <d v="2019-12-05T00:00:00"/>
    <x v="20477"/>
    <n v="460"/>
    <x v="2"/>
  </r>
  <r>
    <n v="609317"/>
    <d v="2019-12-05T00:00:00"/>
    <x v="24873"/>
    <n v="631"/>
    <x v="2"/>
  </r>
  <r>
    <n v="609318"/>
    <d v="2019-12-05T00:00:00"/>
    <x v="18957"/>
    <n v="338"/>
    <x v="2"/>
  </r>
  <r>
    <n v="609321"/>
    <d v="2019-12-05T00:00:00"/>
    <x v="21741"/>
    <n v="433"/>
    <x v="2"/>
  </r>
  <r>
    <n v="609343"/>
    <d v="2019-12-05T00:00:00"/>
    <x v="19613"/>
    <n v="404"/>
    <x v="2"/>
  </r>
  <r>
    <n v="609348"/>
    <d v="2019-12-05T00:00:00"/>
    <x v="18999"/>
    <n v="404"/>
    <x v="2"/>
  </r>
  <r>
    <n v="609353"/>
    <d v="2019-12-05T00:00:00"/>
    <x v="18999"/>
    <n v="398"/>
    <x v="2"/>
  </r>
  <r>
    <n v="609358"/>
    <d v="2019-12-05T00:00:00"/>
    <x v="18999"/>
    <n v="337"/>
    <x v="2"/>
  </r>
  <r>
    <n v="609363"/>
    <d v="2019-12-05T00:00:00"/>
    <x v="19613"/>
    <n v="433"/>
    <x v="2"/>
  </r>
  <r>
    <n v="609372"/>
    <d v="2019-12-05T00:00:00"/>
    <x v="19012"/>
    <n v="338"/>
    <x v="2"/>
  </r>
  <r>
    <n v="609395"/>
    <d v="2019-12-05T00:00:00"/>
    <x v="19213"/>
    <n v="337"/>
    <x v="2"/>
  </r>
  <r>
    <n v="609396"/>
    <d v="2019-12-05T00:00:00"/>
    <x v="19213"/>
    <n v="338"/>
    <x v="2"/>
  </r>
  <r>
    <n v="609397"/>
    <d v="2019-12-05T00:00:00"/>
    <x v="19213"/>
    <n v="340"/>
    <x v="2"/>
  </r>
  <r>
    <n v="609398"/>
    <d v="2019-12-05T00:00:00"/>
    <x v="19213"/>
    <n v="404"/>
    <x v="2"/>
  </r>
  <r>
    <n v="609403"/>
    <d v="2019-12-05T00:00:00"/>
    <x v="19213"/>
    <n v="398"/>
    <x v="2"/>
  </r>
  <r>
    <n v="609442"/>
    <d v="2019-12-05T00:00:00"/>
    <x v="19363"/>
    <n v="339"/>
    <x v="2"/>
  </r>
  <r>
    <n v="609443"/>
    <d v="2019-12-05T00:00:00"/>
    <x v="19363"/>
    <n v="421"/>
    <x v="2"/>
  </r>
  <r>
    <n v="609444"/>
    <d v="2019-12-05T00:00:00"/>
    <x v="19162"/>
    <n v="744"/>
    <x v="2"/>
  </r>
  <r>
    <n v="609485"/>
    <d v="2019-12-05T00:00:00"/>
    <x v="18873"/>
    <n v="630"/>
    <x v="2"/>
  </r>
  <r>
    <n v="609503"/>
    <d v="2019-12-05T00:00:00"/>
    <x v="15091"/>
    <n v="180"/>
    <x v="2"/>
  </r>
  <r>
    <n v="609614"/>
    <d v="2019-12-05T00:00:00"/>
    <x v="24592"/>
    <n v="429"/>
    <x v="2"/>
  </r>
  <r>
    <n v="609655"/>
    <d v="2019-12-05T00:00:00"/>
    <x v="19097"/>
    <n v="336"/>
    <x v="2"/>
  </r>
  <r>
    <n v="609662"/>
    <d v="2019-12-05T00:00:00"/>
    <x v="25665"/>
    <n v="224"/>
    <x v="2"/>
  </r>
  <r>
    <n v="609664"/>
    <d v="2019-12-05T00:00:00"/>
    <x v="21657"/>
    <n v="429"/>
    <x v="2"/>
  </r>
  <r>
    <n v="609817"/>
    <d v="2019-12-05T00:00:00"/>
    <x v="24987"/>
    <n v="646"/>
    <x v="2"/>
  </r>
  <r>
    <n v="609820"/>
    <d v="2019-12-05T00:00:00"/>
    <x v="24987"/>
    <n v="646"/>
    <x v="2"/>
  </r>
  <r>
    <n v="609942"/>
    <d v="2019-12-06T00:00:00"/>
    <x v="16478"/>
    <n v="646"/>
    <x v="2"/>
  </r>
  <r>
    <n v="609944"/>
    <d v="2019-12-06T00:00:00"/>
    <x v="16478"/>
    <n v="646"/>
    <x v="2"/>
  </r>
  <r>
    <n v="609947"/>
    <d v="2019-12-06T00:00:00"/>
    <x v="16478"/>
    <n v="646"/>
    <x v="2"/>
  </r>
  <r>
    <n v="609948"/>
    <d v="2019-12-06T00:00:00"/>
    <x v="16478"/>
    <n v="646"/>
    <x v="2"/>
  </r>
  <r>
    <n v="609950"/>
    <d v="2019-12-06T00:00:00"/>
    <x v="16478"/>
    <n v="646"/>
    <x v="2"/>
  </r>
  <r>
    <n v="609988"/>
    <d v="2019-12-06T00:00:00"/>
    <x v="19171"/>
    <n v="28"/>
    <x v="2"/>
  </r>
  <r>
    <n v="609994"/>
    <d v="2019-12-06T00:00:00"/>
    <x v="27328"/>
    <n v="634"/>
    <x v="2"/>
  </r>
  <r>
    <n v="609995"/>
    <d v="2019-12-06T00:00:00"/>
    <x v="27328"/>
    <n v="634"/>
    <x v="2"/>
  </r>
  <r>
    <n v="609996"/>
    <d v="2019-12-06T00:00:00"/>
    <x v="27328"/>
    <n v="634"/>
    <x v="2"/>
  </r>
  <r>
    <n v="609997"/>
    <d v="2019-12-06T00:00:00"/>
    <x v="27328"/>
    <n v="634"/>
    <x v="2"/>
  </r>
  <r>
    <n v="609998"/>
    <d v="2019-12-06T00:00:00"/>
    <x v="27328"/>
    <n v="634"/>
    <x v="2"/>
  </r>
  <r>
    <n v="610316"/>
    <d v="2019-12-06T00:00:00"/>
    <x v="5955"/>
    <n v="65"/>
    <x v="2"/>
  </r>
  <r>
    <n v="610317"/>
    <d v="2019-12-06T00:00:00"/>
    <x v="5955"/>
    <n v="65"/>
    <x v="2"/>
  </r>
  <r>
    <n v="610318"/>
    <d v="2019-12-06T00:00:00"/>
    <x v="5955"/>
    <n v="65"/>
    <x v="2"/>
  </r>
  <r>
    <n v="610319"/>
    <d v="2019-12-06T00:00:00"/>
    <x v="5955"/>
    <n v="65"/>
    <x v="2"/>
  </r>
  <r>
    <n v="610320"/>
    <d v="2019-12-06T00:00:00"/>
    <x v="5955"/>
    <n v="65"/>
    <x v="2"/>
  </r>
  <r>
    <n v="610325"/>
    <d v="2019-12-06T00:00:00"/>
    <x v="14467"/>
    <n v="1"/>
    <x v="2"/>
  </r>
  <r>
    <n v="610445"/>
    <d v="2019-12-06T00:00:00"/>
    <x v="18127"/>
    <n v="180"/>
    <x v="2"/>
  </r>
  <r>
    <n v="610446"/>
    <d v="2019-12-06T00:00:00"/>
    <x v="18127"/>
    <n v="180"/>
    <x v="2"/>
  </r>
  <r>
    <n v="610447"/>
    <d v="2019-12-06T00:00:00"/>
    <x v="18127"/>
    <n v="180"/>
    <x v="2"/>
  </r>
  <r>
    <n v="610448"/>
    <d v="2019-12-06T00:00:00"/>
    <x v="18127"/>
    <n v="180"/>
    <x v="2"/>
  </r>
  <r>
    <n v="610716"/>
    <d v="2019-12-06T00:00:00"/>
    <x v="27479"/>
    <n v="180"/>
    <x v="2"/>
  </r>
  <r>
    <n v="610717"/>
    <d v="2019-12-06T00:00:00"/>
    <x v="27479"/>
    <n v="180"/>
    <x v="2"/>
  </r>
  <r>
    <n v="610718"/>
    <d v="2019-12-06T00:00:00"/>
    <x v="27479"/>
    <n v="180"/>
    <x v="2"/>
  </r>
  <r>
    <n v="610719"/>
    <d v="2019-12-06T00:00:00"/>
    <x v="27479"/>
    <n v="180"/>
    <x v="2"/>
  </r>
  <r>
    <n v="610720"/>
    <d v="2019-12-06T00:00:00"/>
    <x v="27479"/>
    <n v="180"/>
    <x v="2"/>
  </r>
  <r>
    <n v="610796"/>
    <d v="2019-12-06T00:00:00"/>
    <x v="738"/>
    <n v="67"/>
    <x v="2"/>
  </r>
  <r>
    <n v="610798"/>
    <d v="2019-12-06T00:00:00"/>
    <x v="738"/>
    <n v="67"/>
    <x v="2"/>
  </r>
  <r>
    <n v="610937"/>
    <d v="2019-12-06T00:00:00"/>
    <x v="25752"/>
    <n v="126"/>
    <x v="2"/>
  </r>
  <r>
    <n v="610938"/>
    <d v="2019-12-06T00:00:00"/>
    <x v="25752"/>
    <n v="126"/>
    <x v="2"/>
  </r>
  <r>
    <n v="610939"/>
    <d v="2019-12-06T00:00:00"/>
    <x v="25752"/>
    <n v="126"/>
    <x v="2"/>
  </r>
  <r>
    <n v="610953"/>
    <d v="2019-12-06T00:00:00"/>
    <x v="24936"/>
    <n v="346"/>
    <x v="2"/>
  </r>
  <r>
    <n v="610954"/>
    <d v="2019-12-06T00:00:00"/>
    <x v="24936"/>
    <n v="346"/>
    <x v="2"/>
  </r>
  <r>
    <n v="610955"/>
    <d v="2019-12-06T00:00:00"/>
    <x v="24936"/>
    <n v="346"/>
    <x v="2"/>
  </r>
  <r>
    <n v="610956"/>
    <d v="2019-12-06T00:00:00"/>
    <x v="24936"/>
    <n v="346"/>
    <x v="2"/>
  </r>
  <r>
    <n v="610957"/>
    <d v="2019-12-06T00:00:00"/>
    <x v="24936"/>
    <n v="346"/>
    <x v="2"/>
  </r>
  <r>
    <n v="610964"/>
    <d v="2019-12-06T00:00:00"/>
    <x v="833"/>
    <n v="675"/>
    <x v="2"/>
  </r>
  <r>
    <n v="610965"/>
    <d v="2019-12-06T00:00:00"/>
    <x v="833"/>
    <n v="675"/>
    <x v="2"/>
  </r>
  <r>
    <n v="611377"/>
    <d v="2019-12-07T00:00:00"/>
    <x v="27480"/>
    <n v="147"/>
    <x v="2"/>
  </r>
  <r>
    <n v="611378"/>
    <d v="2019-12-07T00:00:00"/>
    <x v="27480"/>
    <n v="147"/>
    <x v="2"/>
  </r>
  <r>
    <n v="611379"/>
    <d v="2019-12-07T00:00:00"/>
    <x v="27480"/>
    <n v="147"/>
    <x v="2"/>
  </r>
  <r>
    <n v="611380"/>
    <d v="2019-12-07T00:00:00"/>
    <x v="27480"/>
    <n v="147"/>
    <x v="2"/>
  </r>
  <r>
    <n v="611381"/>
    <d v="2019-12-07T00:00:00"/>
    <x v="27480"/>
    <n v="147"/>
    <x v="2"/>
  </r>
  <r>
    <n v="611453"/>
    <d v="2019-12-07T00:00:00"/>
    <x v="24028"/>
    <n v="626"/>
    <x v="2"/>
  </r>
  <r>
    <n v="611529"/>
    <d v="2019-12-07T00:00:00"/>
    <x v="26395"/>
    <n v="288"/>
    <x v="2"/>
  </r>
  <r>
    <n v="611530"/>
    <d v="2019-12-07T00:00:00"/>
    <x v="26395"/>
    <n v="288"/>
    <x v="2"/>
  </r>
  <r>
    <n v="611692"/>
    <d v="2019-12-07T00:00:00"/>
    <x v="18795"/>
    <n v="556"/>
    <x v="2"/>
  </r>
  <r>
    <n v="611703"/>
    <d v="2019-12-07T00:00:00"/>
    <x v="27481"/>
    <n v="67"/>
    <x v="2"/>
  </r>
  <r>
    <n v="611704"/>
    <d v="2019-12-07T00:00:00"/>
    <x v="27481"/>
    <n v="67"/>
    <x v="2"/>
  </r>
  <r>
    <n v="611705"/>
    <d v="2019-12-07T00:00:00"/>
    <x v="27481"/>
    <n v="67"/>
    <x v="2"/>
  </r>
  <r>
    <n v="611706"/>
    <d v="2019-12-07T00:00:00"/>
    <x v="27481"/>
    <n v="67"/>
    <x v="2"/>
  </r>
  <r>
    <n v="611707"/>
    <d v="2019-12-07T00:00:00"/>
    <x v="27481"/>
    <n v="67"/>
    <x v="2"/>
  </r>
  <r>
    <n v="611722"/>
    <d v="2019-12-07T00:00:00"/>
    <x v="12395"/>
    <n v="180"/>
    <x v="2"/>
  </r>
  <r>
    <n v="612116"/>
    <d v="2019-12-07T00:00:00"/>
    <x v="23126"/>
    <n v="315"/>
    <x v="2"/>
  </r>
  <r>
    <n v="612319"/>
    <d v="2019-12-08T00:00:00"/>
    <x v="13859"/>
    <n v="91"/>
    <x v="2"/>
  </r>
  <r>
    <n v="612320"/>
    <d v="2019-12-08T00:00:00"/>
    <x v="13859"/>
    <n v="91"/>
    <x v="2"/>
  </r>
  <r>
    <n v="612321"/>
    <d v="2019-12-08T00:00:00"/>
    <x v="13859"/>
    <n v="91"/>
    <x v="2"/>
  </r>
  <r>
    <n v="612322"/>
    <d v="2019-12-08T00:00:00"/>
    <x v="13859"/>
    <n v="91"/>
    <x v="2"/>
  </r>
  <r>
    <n v="612323"/>
    <d v="2019-12-08T00:00:00"/>
    <x v="13859"/>
    <n v="91"/>
    <x v="2"/>
  </r>
  <r>
    <n v="612464"/>
    <d v="2019-12-08T00:00:00"/>
    <x v="16504"/>
    <n v="181"/>
    <x v="2"/>
  </r>
  <r>
    <n v="612465"/>
    <d v="2019-12-08T00:00:00"/>
    <x v="16504"/>
    <n v="181"/>
    <x v="2"/>
  </r>
  <r>
    <n v="612466"/>
    <d v="2019-12-08T00:00:00"/>
    <x v="16504"/>
    <n v="181"/>
    <x v="2"/>
  </r>
  <r>
    <n v="612467"/>
    <d v="2019-12-08T00:00:00"/>
    <x v="16504"/>
    <n v="181"/>
    <x v="2"/>
  </r>
  <r>
    <n v="612478"/>
    <d v="2019-12-08T00:00:00"/>
    <x v="10337"/>
    <n v="96"/>
    <x v="2"/>
  </r>
  <r>
    <n v="612479"/>
    <d v="2019-12-08T00:00:00"/>
    <x v="10337"/>
    <n v="96"/>
    <x v="2"/>
  </r>
  <r>
    <n v="612480"/>
    <d v="2019-12-08T00:00:00"/>
    <x v="10337"/>
    <n v="96"/>
    <x v="2"/>
  </r>
  <r>
    <n v="612481"/>
    <d v="2019-12-08T00:00:00"/>
    <x v="10337"/>
    <n v="96"/>
    <x v="2"/>
  </r>
  <r>
    <n v="612482"/>
    <d v="2019-12-08T00:00:00"/>
    <x v="10337"/>
    <n v="96"/>
    <x v="2"/>
  </r>
  <r>
    <n v="612519"/>
    <d v="2019-12-08T00:00:00"/>
    <x v="27452"/>
    <n v="1"/>
    <x v="2"/>
  </r>
  <r>
    <n v="612520"/>
    <d v="2019-12-08T00:00:00"/>
    <x v="27452"/>
    <n v="1"/>
    <x v="2"/>
  </r>
  <r>
    <n v="612521"/>
    <d v="2019-12-08T00:00:00"/>
    <x v="27452"/>
    <n v="1"/>
    <x v="2"/>
  </r>
  <r>
    <n v="612522"/>
    <d v="2019-12-08T00:00:00"/>
    <x v="27452"/>
    <n v="1"/>
    <x v="2"/>
  </r>
  <r>
    <n v="612566"/>
    <d v="2019-12-08T00:00:00"/>
    <x v="15797"/>
    <n v="65"/>
    <x v="2"/>
  </r>
  <r>
    <n v="612568"/>
    <d v="2019-12-08T00:00:00"/>
    <x v="15797"/>
    <n v="65"/>
    <x v="2"/>
  </r>
  <r>
    <n v="612571"/>
    <d v="2019-12-08T00:00:00"/>
    <x v="15797"/>
    <n v="65"/>
    <x v="2"/>
  </r>
  <r>
    <n v="612575"/>
    <d v="2019-12-08T00:00:00"/>
    <x v="15797"/>
    <n v="18"/>
    <x v="2"/>
  </r>
  <r>
    <n v="612650"/>
    <d v="2019-12-08T00:00:00"/>
    <x v="25907"/>
    <n v="123"/>
    <x v="2"/>
  </r>
  <r>
    <n v="612660"/>
    <d v="2019-12-08T00:00:00"/>
    <x v="24298"/>
    <n v="180"/>
    <x v="2"/>
  </r>
  <r>
    <n v="613060"/>
    <d v="2019-12-08T00:00:00"/>
    <x v="26090"/>
    <n v="37"/>
    <x v="2"/>
  </r>
  <r>
    <n v="613068"/>
    <d v="2019-12-08T00:00:00"/>
    <x v="9299"/>
    <n v="96"/>
    <x v="2"/>
  </r>
  <r>
    <n v="613084"/>
    <d v="2019-12-08T00:00:00"/>
    <x v="18925"/>
    <n v="28"/>
    <x v="2"/>
  </r>
  <r>
    <n v="613113"/>
    <d v="2019-12-08T00:00:00"/>
    <x v="2435"/>
    <n v="315"/>
    <x v="2"/>
  </r>
  <r>
    <n v="613114"/>
    <d v="2019-12-08T00:00:00"/>
    <x v="2435"/>
    <n v="315"/>
    <x v="2"/>
  </r>
  <r>
    <n v="613115"/>
    <d v="2019-12-08T00:00:00"/>
    <x v="2435"/>
    <n v="315"/>
    <x v="2"/>
  </r>
  <r>
    <n v="613116"/>
    <d v="2019-12-08T00:00:00"/>
    <x v="2435"/>
    <n v="315"/>
    <x v="2"/>
  </r>
  <r>
    <n v="613117"/>
    <d v="2019-12-08T00:00:00"/>
    <x v="2435"/>
    <n v="315"/>
    <x v="2"/>
  </r>
  <r>
    <n v="613149"/>
    <d v="2019-12-08T00:00:00"/>
    <x v="23126"/>
    <n v="315"/>
    <x v="2"/>
  </r>
  <r>
    <n v="613168"/>
    <d v="2019-12-08T00:00:00"/>
    <x v="19734"/>
    <n v="37"/>
    <x v="2"/>
  </r>
  <r>
    <n v="613192"/>
    <d v="2019-12-08T00:00:00"/>
    <x v="25658"/>
    <n v="180"/>
    <x v="2"/>
  </r>
  <r>
    <n v="613240"/>
    <d v="2019-12-08T00:00:00"/>
    <x v="25099"/>
    <n v="556"/>
    <x v="2"/>
  </r>
  <r>
    <n v="613275"/>
    <d v="2019-12-08T00:00:00"/>
    <x v="15846"/>
    <n v="479"/>
    <x v="2"/>
  </r>
  <r>
    <n v="613294"/>
    <d v="2019-12-08T00:00:00"/>
    <x v="15846"/>
    <n v="745"/>
    <x v="2"/>
  </r>
  <r>
    <n v="613344"/>
    <d v="2019-12-08T00:00:00"/>
    <x v="20069"/>
    <n v="556"/>
    <x v="2"/>
  </r>
  <r>
    <n v="613345"/>
    <d v="2019-12-08T00:00:00"/>
    <x v="20069"/>
    <n v="28"/>
    <x v="2"/>
  </r>
  <r>
    <n v="613405"/>
    <d v="2019-12-08T00:00:00"/>
    <x v="15961"/>
    <n v="793"/>
    <x v="2"/>
  </r>
  <r>
    <n v="613406"/>
    <d v="2019-12-08T00:00:00"/>
    <x v="15961"/>
    <n v="479"/>
    <x v="2"/>
  </r>
  <r>
    <n v="613585"/>
    <d v="2019-12-08T00:00:00"/>
    <x v="9901"/>
    <n v="18"/>
    <x v="2"/>
  </r>
  <r>
    <n v="613593"/>
    <d v="2019-12-08T00:00:00"/>
    <x v="2935"/>
    <n v="675"/>
    <x v="2"/>
  </r>
  <r>
    <n v="613945"/>
    <d v="2019-12-08T00:00:00"/>
    <x v="10290"/>
    <n v="556"/>
    <x v="2"/>
  </r>
  <r>
    <n v="613969"/>
    <d v="2019-12-08T00:00:00"/>
    <x v="17204"/>
    <n v="18"/>
    <x v="2"/>
  </r>
  <r>
    <n v="613972"/>
    <d v="2019-12-08T00:00:00"/>
    <x v="17204"/>
    <n v="18"/>
    <x v="2"/>
  </r>
  <r>
    <n v="613979"/>
    <d v="2019-12-08T00:00:00"/>
    <x v="17204"/>
    <n v="18"/>
    <x v="2"/>
  </r>
  <r>
    <n v="614044"/>
    <d v="2019-12-08T00:00:00"/>
    <x v="16226"/>
    <n v="346"/>
    <x v="2"/>
  </r>
  <r>
    <n v="614045"/>
    <d v="2019-12-08T00:00:00"/>
    <x v="16226"/>
    <n v="346"/>
    <x v="2"/>
  </r>
  <r>
    <n v="614046"/>
    <d v="2019-12-08T00:00:00"/>
    <x v="16226"/>
    <n v="346"/>
    <x v="2"/>
  </r>
  <r>
    <n v="614047"/>
    <d v="2019-12-08T00:00:00"/>
    <x v="16226"/>
    <n v="346"/>
    <x v="2"/>
  </r>
  <r>
    <n v="614048"/>
    <d v="2019-12-08T00:00:00"/>
    <x v="16226"/>
    <n v="346"/>
    <x v="2"/>
  </r>
  <r>
    <n v="614067"/>
    <d v="2019-12-08T00:00:00"/>
    <x v="24966"/>
    <n v="820"/>
    <x v="2"/>
  </r>
  <r>
    <n v="614290"/>
    <d v="2019-12-08T00:00:00"/>
    <x v="1421"/>
    <n v="637"/>
    <x v="2"/>
  </r>
  <r>
    <n v="614291"/>
    <d v="2019-12-08T00:00:00"/>
    <x v="1421"/>
    <n v="637"/>
    <x v="2"/>
  </r>
  <r>
    <n v="614292"/>
    <d v="2019-12-08T00:00:00"/>
    <x v="1421"/>
    <n v="637"/>
    <x v="2"/>
  </r>
  <r>
    <n v="614293"/>
    <d v="2019-12-08T00:00:00"/>
    <x v="1421"/>
    <n v="637"/>
    <x v="2"/>
  </r>
  <r>
    <n v="614294"/>
    <d v="2019-12-08T00:00:00"/>
    <x v="1421"/>
    <n v="637"/>
    <x v="2"/>
  </r>
  <r>
    <n v="614295"/>
    <d v="2019-12-08T00:00:00"/>
    <x v="1421"/>
    <n v="637"/>
    <x v="2"/>
  </r>
  <r>
    <n v="614296"/>
    <d v="2019-12-08T00:00:00"/>
    <x v="1421"/>
    <n v="637"/>
    <x v="2"/>
  </r>
  <r>
    <n v="614297"/>
    <d v="2019-12-08T00:00:00"/>
    <x v="1421"/>
    <n v="637"/>
    <x v="2"/>
  </r>
  <r>
    <n v="614298"/>
    <d v="2019-12-08T00:00:00"/>
    <x v="1421"/>
    <n v="637"/>
    <x v="2"/>
  </r>
  <r>
    <n v="614331"/>
    <d v="2019-12-08T00:00:00"/>
    <x v="24227"/>
    <n v="590"/>
    <x v="2"/>
  </r>
  <r>
    <n v="614341"/>
    <d v="2019-12-08T00:00:00"/>
    <x v="24227"/>
    <n v="625"/>
    <x v="2"/>
  </r>
  <r>
    <n v="614343"/>
    <d v="2019-12-08T00:00:00"/>
    <x v="9298"/>
    <n v="18"/>
    <x v="2"/>
  </r>
  <r>
    <n v="614358"/>
    <d v="2019-12-08T00:00:00"/>
    <x v="25665"/>
    <n v="220"/>
    <x v="2"/>
  </r>
  <r>
    <n v="614359"/>
    <d v="2019-12-08T00:00:00"/>
    <x v="25665"/>
    <n v="220"/>
    <x v="2"/>
  </r>
  <r>
    <n v="614360"/>
    <d v="2019-12-08T00:00:00"/>
    <x v="25665"/>
    <n v="220"/>
    <x v="2"/>
  </r>
  <r>
    <n v="614361"/>
    <d v="2019-12-08T00:00:00"/>
    <x v="25665"/>
    <n v="220"/>
    <x v="2"/>
  </r>
  <r>
    <n v="614665"/>
    <d v="2019-12-08T00:00:00"/>
    <x v="4406"/>
    <n v="184"/>
    <x v="2"/>
  </r>
  <r>
    <n v="614667"/>
    <d v="2019-12-08T00:00:00"/>
    <x v="4406"/>
    <n v="184"/>
    <x v="2"/>
  </r>
  <r>
    <n v="614668"/>
    <d v="2019-12-08T00:00:00"/>
    <x v="4406"/>
    <n v="184"/>
    <x v="2"/>
  </r>
  <r>
    <n v="614671"/>
    <d v="2019-12-08T00:00:00"/>
    <x v="4406"/>
    <n v="184"/>
    <x v="2"/>
  </r>
  <r>
    <n v="614673"/>
    <d v="2019-12-08T00:00:00"/>
    <x v="4406"/>
    <n v="184"/>
    <x v="2"/>
  </r>
  <r>
    <n v="614774"/>
    <d v="2019-12-09T00:00:00"/>
    <x v="25285"/>
    <n v="1"/>
    <x v="2"/>
  </r>
  <r>
    <n v="614775"/>
    <d v="2019-12-09T00:00:00"/>
    <x v="25285"/>
    <n v="1"/>
    <x v="2"/>
  </r>
  <r>
    <n v="614776"/>
    <d v="2019-12-09T00:00:00"/>
    <x v="25285"/>
    <n v="1"/>
    <x v="2"/>
  </r>
  <r>
    <n v="614777"/>
    <d v="2019-12-09T00:00:00"/>
    <x v="25285"/>
    <n v="1"/>
    <x v="2"/>
  </r>
  <r>
    <n v="614805"/>
    <d v="2019-12-09T00:00:00"/>
    <x v="23987"/>
    <n v="66"/>
    <x v="2"/>
  </r>
  <r>
    <n v="614828"/>
    <d v="2019-12-09T00:00:00"/>
    <x v="19465"/>
    <n v="833"/>
    <x v="2"/>
  </r>
  <r>
    <n v="614867"/>
    <d v="2019-12-09T00:00:00"/>
    <x v="25754"/>
    <n v="564"/>
    <x v="2"/>
  </r>
  <r>
    <n v="614920"/>
    <d v="2019-12-09T00:00:00"/>
    <x v="4981"/>
    <n v="126"/>
    <x v="2"/>
  </r>
  <r>
    <n v="614921"/>
    <d v="2019-12-09T00:00:00"/>
    <x v="4981"/>
    <n v="88"/>
    <x v="2"/>
  </r>
  <r>
    <n v="614922"/>
    <d v="2019-12-09T00:00:00"/>
    <x v="4981"/>
    <n v="126"/>
    <x v="2"/>
  </r>
  <r>
    <n v="614923"/>
    <d v="2019-12-09T00:00:00"/>
    <x v="4981"/>
    <n v="1"/>
    <x v="2"/>
  </r>
  <r>
    <n v="614934"/>
    <d v="2019-12-09T00:00:00"/>
    <x v="19465"/>
    <n v="75"/>
    <x v="2"/>
  </r>
  <r>
    <n v="614944"/>
    <d v="2019-12-09T00:00:00"/>
    <x v="19465"/>
    <n v="833"/>
    <x v="2"/>
  </r>
  <r>
    <n v="614964"/>
    <d v="2019-12-09T00:00:00"/>
    <x v="19465"/>
    <n v="833"/>
    <x v="2"/>
  </r>
  <r>
    <n v="614968"/>
    <d v="2019-12-09T00:00:00"/>
    <x v="27482"/>
    <n v="1"/>
    <x v="2"/>
  </r>
  <r>
    <n v="614970"/>
    <d v="2019-12-09T00:00:00"/>
    <x v="27482"/>
    <n v="1"/>
    <x v="2"/>
  </r>
  <r>
    <n v="614971"/>
    <d v="2019-12-09T00:00:00"/>
    <x v="27482"/>
    <n v="1"/>
    <x v="2"/>
  </r>
  <r>
    <n v="614985"/>
    <d v="2019-12-09T00:00:00"/>
    <x v="23200"/>
    <n v="824"/>
    <x v="2"/>
  </r>
  <r>
    <n v="615023"/>
    <d v="2019-12-09T00:00:00"/>
    <x v="20344"/>
    <n v="37"/>
    <x v="2"/>
  </r>
  <r>
    <n v="615025"/>
    <d v="2019-12-09T00:00:00"/>
    <x v="20344"/>
    <n v="88"/>
    <x v="2"/>
  </r>
  <r>
    <n v="615028"/>
    <d v="2019-12-09T00:00:00"/>
    <x v="14807"/>
    <n v="1"/>
    <x v="2"/>
  </r>
  <r>
    <n v="615029"/>
    <d v="2019-12-09T00:00:00"/>
    <x v="14807"/>
    <n v="1"/>
    <x v="2"/>
  </r>
  <r>
    <n v="615030"/>
    <d v="2019-12-09T00:00:00"/>
    <x v="14807"/>
    <n v="1"/>
    <x v="2"/>
  </r>
  <r>
    <n v="615031"/>
    <d v="2019-12-09T00:00:00"/>
    <x v="14807"/>
    <n v="1"/>
    <x v="2"/>
  </r>
  <r>
    <n v="615032"/>
    <d v="2019-12-09T00:00:00"/>
    <x v="14807"/>
    <n v="1"/>
    <x v="2"/>
  </r>
  <r>
    <n v="615033"/>
    <d v="2019-12-09T00:00:00"/>
    <x v="14807"/>
    <n v="1"/>
    <x v="2"/>
  </r>
  <r>
    <n v="615034"/>
    <d v="2019-12-09T00:00:00"/>
    <x v="14807"/>
    <n v="1"/>
    <x v="2"/>
  </r>
  <r>
    <n v="615035"/>
    <d v="2019-12-09T00:00:00"/>
    <x v="14807"/>
    <n v="1"/>
    <x v="2"/>
  </r>
  <r>
    <n v="615036"/>
    <d v="2019-12-09T00:00:00"/>
    <x v="14807"/>
    <n v="1"/>
    <x v="2"/>
  </r>
  <r>
    <n v="615062"/>
    <d v="2019-12-09T00:00:00"/>
    <x v="6441"/>
    <n v="28"/>
    <x v="2"/>
  </r>
  <r>
    <n v="615105"/>
    <d v="2019-12-09T00:00:00"/>
    <x v="24416"/>
    <n v="28"/>
    <x v="2"/>
  </r>
  <r>
    <n v="615204"/>
    <d v="2019-12-09T00:00:00"/>
    <x v="21072"/>
    <n v="479"/>
    <x v="2"/>
  </r>
  <r>
    <n v="615206"/>
    <d v="2019-12-09T00:00:00"/>
    <x v="21072"/>
    <n v="180"/>
    <x v="2"/>
  </r>
  <r>
    <n v="615301"/>
    <d v="2019-12-09T00:00:00"/>
    <x v="15736"/>
    <n v="1"/>
    <x v="2"/>
  </r>
  <r>
    <n v="615302"/>
    <d v="2019-12-09T00:00:00"/>
    <x v="15736"/>
    <n v="1"/>
    <x v="2"/>
  </r>
  <r>
    <n v="615303"/>
    <d v="2019-12-09T00:00:00"/>
    <x v="15736"/>
    <n v="1"/>
    <x v="2"/>
  </r>
  <r>
    <n v="615304"/>
    <d v="2019-12-09T00:00:00"/>
    <x v="15736"/>
    <n v="1"/>
    <x v="2"/>
  </r>
  <r>
    <n v="615563"/>
    <d v="2019-12-09T00:00:00"/>
    <x v="24286"/>
    <n v="634"/>
    <x v="2"/>
  </r>
  <r>
    <n v="615635"/>
    <d v="2019-12-09T00:00:00"/>
    <x v="24963"/>
    <n v="825"/>
    <x v="2"/>
  </r>
  <r>
    <n v="615752"/>
    <d v="2019-12-09T00:00:00"/>
    <x v="19568"/>
    <n v="37"/>
    <x v="2"/>
  </r>
  <r>
    <n v="615763"/>
    <d v="2019-12-09T00:00:00"/>
    <x v="15482"/>
    <n v="750"/>
    <x v="2"/>
  </r>
  <r>
    <n v="615795"/>
    <d v="2019-12-09T00:00:00"/>
    <x v="11481"/>
    <n v="1"/>
    <x v="2"/>
  </r>
  <r>
    <n v="615796"/>
    <d v="2019-12-09T00:00:00"/>
    <x v="11481"/>
    <n v="1"/>
    <x v="2"/>
  </r>
  <r>
    <n v="615881"/>
    <d v="2019-12-09T00:00:00"/>
    <x v="25429"/>
    <n v="833"/>
    <x v="2"/>
  </r>
  <r>
    <n v="615892"/>
    <d v="2019-12-09T00:00:00"/>
    <x v="27259"/>
    <n v="197"/>
    <x v="2"/>
  </r>
  <r>
    <n v="615893"/>
    <d v="2019-12-09T00:00:00"/>
    <x v="27259"/>
    <n v="197"/>
    <x v="2"/>
  </r>
  <r>
    <n v="615894"/>
    <d v="2019-12-09T00:00:00"/>
    <x v="27259"/>
    <n v="197"/>
    <x v="2"/>
  </r>
  <r>
    <n v="615895"/>
    <d v="2019-12-09T00:00:00"/>
    <x v="27259"/>
    <n v="197"/>
    <x v="2"/>
  </r>
  <r>
    <n v="615896"/>
    <d v="2019-12-09T00:00:00"/>
    <x v="27259"/>
    <n v="197"/>
    <x v="2"/>
  </r>
  <r>
    <n v="615962"/>
    <d v="2019-12-09T00:00:00"/>
    <x v="24417"/>
    <n v="634"/>
    <x v="2"/>
  </r>
  <r>
    <n v="615977"/>
    <d v="2019-12-09T00:00:00"/>
    <x v="23594"/>
    <n v="634"/>
    <x v="2"/>
  </r>
  <r>
    <n v="615978"/>
    <d v="2019-12-09T00:00:00"/>
    <x v="23594"/>
    <n v="634"/>
    <x v="2"/>
  </r>
  <r>
    <n v="615979"/>
    <d v="2019-12-09T00:00:00"/>
    <x v="23594"/>
    <n v="634"/>
    <x v="2"/>
  </r>
  <r>
    <n v="615988"/>
    <d v="2019-12-09T00:00:00"/>
    <x v="19028"/>
    <n v="75"/>
    <x v="2"/>
  </r>
  <r>
    <n v="616058"/>
    <d v="2019-12-09T00:00:00"/>
    <x v="24177"/>
    <n v="28"/>
    <x v="2"/>
  </r>
  <r>
    <n v="616063"/>
    <d v="2019-12-09T00:00:00"/>
    <x v="242"/>
    <n v="61"/>
    <x v="2"/>
  </r>
  <r>
    <n v="616064"/>
    <d v="2019-12-09T00:00:00"/>
    <x v="242"/>
    <n v="61"/>
    <x v="2"/>
  </r>
  <r>
    <n v="616066"/>
    <d v="2019-12-09T00:00:00"/>
    <x v="242"/>
    <n v="61"/>
    <x v="2"/>
  </r>
  <r>
    <n v="616083"/>
    <d v="2019-12-09T00:00:00"/>
    <x v="22549"/>
    <n v="708"/>
    <x v="2"/>
  </r>
  <r>
    <n v="616211"/>
    <d v="2019-12-09T00:00:00"/>
    <x v="1127"/>
    <n v="95"/>
    <x v="2"/>
  </r>
  <r>
    <n v="616223"/>
    <d v="2019-12-09T00:00:00"/>
    <x v="9901"/>
    <n v="67"/>
    <x v="2"/>
  </r>
  <r>
    <n v="616268"/>
    <d v="2019-12-09T00:00:00"/>
    <x v="19265"/>
    <n v="28"/>
    <x v="2"/>
  </r>
  <r>
    <n v="616282"/>
    <d v="2019-12-09T00:00:00"/>
    <x v="19034"/>
    <n v="75"/>
    <x v="2"/>
  </r>
  <r>
    <n v="616306"/>
    <d v="2019-12-09T00:00:00"/>
    <x v="25907"/>
    <n v="744"/>
    <x v="2"/>
  </r>
  <r>
    <n v="616356"/>
    <d v="2019-12-09T00:00:00"/>
    <x v="27483"/>
    <n v="634"/>
    <x v="2"/>
  </r>
  <r>
    <n v="616416"/>
    <d v="2019-12-09T00:00:00"/>
    <x v="15091"/>
    <n v="780"/>
    <x v="2"/>
  </r>
  <r>
    <n v="616455"/>
    <d v="2019-12-09T00:00:00"/>
    <x v="16854"/>
    <n v="479"/>
    <x v="2"/>
  </r>
  <r>
    <n v="616494"/>
    <d v="2019-12-09T00:00:00"/>
    <x v="13283"/>
    <n v="180"/>
    <x v="2"/>
  </r>
  <r>
    <n v="616495"/>
    <d v="2019-12-09T00:00:00"/>
    <x v="13283"/>
    <n v="180"/>
    <x v="2"/>
  </r>
  <r>
    <n v="616496"/>
    <d v="2019-12-09T00:00:00"/>
    <x v="13283"/>
    <n v="180"/>
    <x v="2"/>
  </r>
  <r>
    <n v="616497"/>
    <d v="2019-12-09T00:00:00"/>
    <x v="13283"/>
    <n v="180"/>
    <x v="2"/>
  </r>
  <r>
    <n v="616512"/>
    <d v="2019-12-09T00:00:00"/>
    <x v="19145"/>
    <n v="28"/>
    <x v="2"/>
  </r>
  <r>
    <n v="616557"/>
    <d v="2019-12-09T00:00:00"/>
    <x v="24751"/>
    <n v="24"/>
    <x v="2"/>
  </r>
  <r>
    <n v="616560"/>
    <d v="2019-12-09T00:00:00"/>
    <x v="24751"/>
    <n v="24"/>
    <x v="2"/>
  </r>
  <r>
    <n v="616563"/>
    <d v="2019-12-09T00:00:00"/>
    <x v="24751"/>
    <n v="24"/>
    <x v="2"/>
  </r>
  <r>
    <n v="616566"/>
    <d v="2019-12-09T00:00:00"/>
    <x v="24751"/>
    <n v="24"/>
    <x v="2"/>
  </r>
  <r>
    <n v="616577"/>
    <d v="2019-12-09T00:00:00"/>
    <x v="13283"/>
    <n v="727"/>
    <x v="2"/>
  </r>
  <r>
    <n v="616578"/>
    <d v="2019-12-09T00:00:00"/>
    <x v="13283"/>
    <n v="727"/>
    <x v="2"/>
  </r>
  <r>
    <n v="616579"/>
    <d v="2019-12-09T00:00:00"/>
    <x v="13283"/>
    <n v="727"/>
    <x v="2"/>
  </r>
  <r>
    <n v="616580"/>
    <d v="2019-12-09T00:00:00"/>
    <x v="13283"/>
    <n v="727"/>
    <x v="2"/>
  </r>
  <r>
    <n v="616581"/>
    <d v="2019-12-09T00:00:00"/>
    <x v="13283"/>
    <n v="727"/>
    <x v="2"/>
  </r>
  <r>
    <n v="616617"/>
    <d v="2019-12-09T00:00:00"/>
    <x v="5485"/>
    <n v="125"/>
    <x v="2"/>
  </r>
  <r>
    <n v="616641"/>
    <d v="2019-12-09T00:00:00"/>
    <x v="24049"/>
    <n v="647"/>
    <x v="2"/>
  </r>
  <r>
    <n v="616684"/>
    <d v="2019-12-09T00:00:00"/>
    <x v="21881"/>
    <n v="780"/>
    <x v="2"/>
  </r>
  <r>
    <n v="616687"/>
    <d v="2019-12-09T00:00:00"/>
    <x v="21881"/>
    <n v="180"/>
    <x v="2"/>
  </r>
  <r>
    <n v="616721"/>
    <d v="2019-12-09T00:00:00"/>
    <x v="18853"/>
    <n v="37"/>
    <x v="2"/>
  </r>
  <r>
    <n v="616736"/>
    <d v="2019-12-09T00:00:00"/>
    <x v="26299"/>
    <n v="77"/>
    <x v="2"/>
  </r>
  <r>
    <n v="616757"/>
    <d v="2019-12-09T00:00:00"/>
    <x v="21941"/>
    <n v="18"/>
    <x v="2"/>
  </r>
  <r>
    <n v="616759"/>
    <d v="2019-12-09T00:00:00"/>
    <x v="21941"/>
    <n v="18"/>
    <x v="2"/>
  </r>
  <r>
    <n v="616761"/>
    <d v="2019-12-09T00:00:00"/>
    <x v="21941"/>
    <n v="18"/>
    <x v="2"/>
  </r>
  <r>
    <n v="616763"/>
    <d v="2019-12-09T00:00:00"/>
    <x v="21941"/>
    <n v="18"/>
    <x v="2"/>
  </r>
  <r>
    <n v="616794"/>
    <d v="2019-12-09T00:00:00"/>
    <x v="22877"/>
    <n v="793"/>
    <x v="2"/>
  </r>
  <r>
    <n v="616814"/>
    <d v="2019-12-09T00:00:00"/>
    <x v="24150"/>
    <n v="625"/>
    <x v="2"/>
  </r>
  <r>
    <n v="616827"/>
    <d v="2019-12-09T00:00:00"/>
    <x v="23040"/>
    <n v="190"/>
    <x v="2"/>
  </r>
  <r>
    <n v="616828"/>
    <d v="2019-12-09T00:00:00"/>
    <x v="23040"/>
    <n v="28"/>
    <x v="2"/>
  </r>
  <r>
    <n v="616829"/>
    <d v="2019-12-09T00:00:00"/>
    <x v="23040"/>
    <n v="18"/>
    <x v="2"/>
  </r>
  <r>
    <n v="616847"/>
    <d v="2019-12-09T00:00:00"/>
    <x v="27471"/>
    <n v="675"/>
    <x v="2"/>
  </r>
  <r>
    <n v="616848"/>
    <d v="2019-12-09T00:00:00"/>
    <x v="27471"/>
    <n v="675"/>
    <x v="2"/>
  </r>
  <r>
    <n v="616849"/>
    <d v="2019-12-09T00:00:00"/>
    <x v="27471"/>
    <n v="675"/>
    <x v="2"/>
  </r>
  <r>
    <n v="616850"/>
    <d v="2019-12-09T00:00:00"/>
    <x v="27471"/>
    <n v="675"/>
    <x v="2"/>
  </r>
  <r>
    <n v="616851"/>
    <d v="2019-12-09T00:00:00"/>
    <x v="27471"/>
    <n v="675"/>
    <x v="2"/>
  </r>
  <r>
    <n v="616861"/>
    <d v="2019-12-09T00:00:00"/>
    <x v="24112"/>
    <n v="645"/>
    <x v="2"/>
  </r>
  <r>
    <n v="616862"/>
    <d v="2019-12-09T00:00:00"/>
    <x v="24112"/>
    <n v="645"/>
    <x v="2"/>
  </r>
  <r>
    <n v="616894"/>
    <d v="2019-12-09T00:00:00"/>
    <x v="15482"/>
    <n v="183"/>
    <x v="2"/>
  </r>
  <r>
    <n v="616895"/>
    <d v="2019-12-09T00:00:00"/>
    <x v="15482"/>
    <n v="780"/>
    <x v="2"/>
  </r>
  <r>
    <n v="616945"/>
    <d v="2019-12-09T00:00:00"/>
    <x v="18925"/>
    <n v="556"/>
    <x v="2"/>
  </r>
  <r>
    <n v="616949"/>
    <d v="2019-12-09T00:00:00"/>
    <x v="18925"/>
    <n v="28"/>
    <x v="2"/>
  </r>
  <r>
    <n v="616950"/>
    <d v="2019-12-09T00:00:00"/>
    <x v="18925"/>
    <n v="28"/>
    <x v="2"/>
  </r>
  <r>
    <n v="617080"/>
    <d v="2019-12-09T00:00:00"/>
    <x v="15846"/>
    <n v="745"/>
    <x v="2"/>
  </r>
  <r>
    <n v="617105"/>
    <d v="2019-12-10T00:00:00"/>
    <x v="18983"/>
    <n v="37"/>
    <x v="2"/>
  </r>
  <r>
    <n v="617110"/>
    <d v="2019-12-10T00:00:00"/>
    <x v="22375"/>
    <n v="727"/>
    <x v="2"/>
  </r>
  <r>
    <n v="617118"/>
    <d v="2019-12-10T00:00:00"/>
    <x v="15209"/>
    <n v="675"/>
    <x v="2"/>
  </r>
  <r>
    <n v="617119"/>
    <d v="2019-12-10T00:00:00"/>
    <x v="15209"/>
    <n v="675"/>
    <x v="2"/>
  </r>
  <r>
    <n v="617120"/>
    <d v="2019-12-10T00:00:00"/>
    <x v="15209"/>
    <n v="675"/>
    <x v="2"/>
  </r>
  <r>
    <n v="617121"/>
    <d v="2019-12-10T00:00:00"/>
    <x v="15209"/>
    <n v="675"/>
    <x v="2"/>
  </r>
  <r>
    <n v="617122"/>
    <d v="2019-12-10T00:00:00"/>
    <x v="15209"/>
    <n v="675"/>
    <x v="2"/>
  </r>
  <r>
    <n v="617170"/>
    <d v="2019-12-10T00:00:00"/>
    <x v="14127"/>
    <n v="28"/>
    <x v="2"/>
  </r>
  <r>
    <n v="617220"/>
    <d v="2019-12-10T00:00:00"/>
    <x v="27143"/>
    <n v="1"/>
    <x v="2"/>
  </r>
  <r>
    <n v="617221"/>
    <d v="2019-12-10T00:00:00"/>
    <x v="27143"/>
    <n v="1"/>
    <x v="2"/>
  </r>
  <r>
    <n v="617222"/>
    <d v="2019-12-10T00:00:00"/>
    <x v="27143"/>
    <n v="1"/>
    <x v="2"/>
  </r>
  <r>
    <n v="617223"/>
    <d v="2019-12-10T00:00:00"/>
    <x v="27143"/>
    <n v="1"/>
    <x v="2"/>
  </r>
  <r>
    <n v="617224"/>
    <d v="2019-12-10T00:00:00"/>
    <x v="27143"/>
    <n v="1"/>
    <x v="2"/>
  </r>
  <r>
    <n v="617225"/>
    <d v="2019-12-10T00:00:00"/>
    <x v="26824"/>
    <n v="180"/>
    <x v="2"/>
  </r>
  <r>
    <n v="617354"/>
    <d v="2019-12-10T00:00:00"/>
    <x v="6914"/>
    <n v="61"/>
    <x v="2"/>
  </r>
  <r>
    <n v="617355"/>
    <d v="2019-12-10T00:00:00"/>
    <x v="6914"/>
    <n v="61"/>
    <x v="2"/>
  </r>
  <r>
    <n v="617356"/>
    <d v="2019-12-10T00:00:00"/>
    <x v="6914"/>
    <n v="61"/>
    <x v="2"/>
  </r>
  <r>
    <n v="617357"/>
    <d v="2019-12-10T00:00:00"/>
    <x v="19395"/>
    <n v="675"/>
    <x v="2"/>
  </r>
  <r>
    <n v="617372"/>
    <d v="2019-12-10T00:00:00"/>
    <x v="19395"/>
    <n v="788"/>
    <x v="2"/>
  </r>
  <r>
    <n v="617397"/>
    <d v="2019-12-10T00:00:00"/>
    <x v="25361"/>
    <n v="96"/>
    <x v="2"/>
  </r>
  <r>
    <n v="617403"/>
    <d v="2019-12-10T00:00:00"/>
    <x v="19734"/>
    <n v="61"/>
    <x v="2"/>
  </r>
  <r>
    <n v="617421"/>
    <d v="2019-12-10T00:00:00"/>
    <x v="19241"/>
    <n v="18"/>
    <x v="2"/>
  </r>
  <r>
    <n v="617454"/>
    <d v="2019-12-10T00:00:00"/>
    <x v="19171"/>
    <n v="28"/>
    <x v="2"/>
  </r>
  <r>
    <n v="617455"/>
    <d v="2019-12-10T00:00:00"/>
    <x v="19171"/>
    <n v="28"/>
    <x v="2"/>
  </r>
  <r>
    <n v="617456"/>
    <d v="2019-12-10T00:00:00"/>
    <x v="19171"/>
    <n v="28"/>
    <x v="2"/>
  </r>
  <r>
    <n v="617760"/>
    <d v="2019-12-10T00:00:00"/>
    <x v="19628"/>
    <n v="96"/>
    <x v="2"/>
  </r>
  <r>
    <n v="617805"/>
    <d v="2019-12-10T00:00:00"/>
    <x v="23215"/>
    <n v="1"/>
    <x v="2"/>
  </r>
  <r>
    <n v="617806"/>
    <d v="2019-12-10T00:00:00"/>
    <x v="23215"/>
    <n v="1"/>
    <x v="2"/>
  </r>
  <r>
    <n v="617807"/>
    <d v="2019-12-10T00:00:00"/>
    <x v="23215"/>
    <n v="1"/>
    <x v="2"/>
  </r>
  <r>
    <n v="617844"/>
    <d v="2019-12-10T00:00:00"/>
    <x v="24412"/>
    <n v="783"/>
    <x v="2"/>
  </r>
  <r>
    <n v="617846"/>
    <d v="2019-12-10T00:00:00"/>
    <x v="19028"/>
    <n v="88"/>
    <x v="2"/>
  </r>
  <r>
    <n v="617869"/>
    <d v="2019-12-10T00:00:00"/>
    <x v="16818"/>
    <n v="821"/>
    <x v="2"/>
  </r>
  <r>
    <n v="617871"/>
    <d v="2019-12-10T00:00:00"/>
    <x v="25672"/>
    <n v="727"/>
    <x v="2"/>
  </r>
  <r>
    <n v="617972"/>
    <d v="2019-12-10T00:00:00"/>
    <x v="24133"/>
    <n v="94"/>
    <x v="2"/>
  </r>
  <r>
    <n v="618013"/>
    <d v="2019-12-10T00:00:00"/>
    <x v="17028"/>
    <n v="75"/>
    <x v="2"/>
  </r>
  <r>
    <n v="618014"/>
    <d v="2019-12-10T00:00:00"/>
    <x v="17028"/>
    <n v="1"/>
    <x v="2"/>
  </r>
  <r>
    <n v="618096"/>
    <d v="2019-12-10T00:00:00"/>
    <x v="19012"/>
    <n v="37"/>
    <x v="2"/>
  </r>
  <r>
    <n v="618157"/>
    <d v="2019-12-10T00:00:00"/>
    <x v="18960"/>
    <n v="556"/>
    <x v="2"/>
  </r>
  <r>
    <n v="618159"/>
    <d v="2019-12-10T00:00:00"/>
    <x v="18960"/>
    <n v="556"/>
    <x v="2"/>
  </r>
  <r>
    <n v="618243"/>
    <d v="2019-12-10T00:00:00"/>
    <x v="23987"/>
    <n v="66"/>
    <x v="2"/>
  </r>
  <r>
    <n v="618244"/>
    <d v="2019-12-10T00:00:00"/>
    <x v="23987"/>
    <n v="66"/>
    <x v="2"/>
  </r>
  <r>
    <n v="618245"/>
    <d v="2019-12-10T00:00:00"/>
    <x v="23987"/>
    <n v="66"/>
    <x v="2"/>
  </r>
  <r>
    <n v="618246"/>
    <d v="2019-12-10T00:00:00"/>
    <x v="23987"/>
    <n v="66"/>
    <x v="2"/>
  </r>
  <r>
    <n v="618247"/>
    <d v="2019-12-10T00:00:00"/>
    <x v="23987"/>
    <n v="66"/>
    <x v="2"/>
  </r>
  <r>
    <n v="618258"/>
    <d v="2019-12-10T00:00:00"/>
    <x v="8093"/>
    <n v="18"/>
    <x v="2"/>
  </r>
  <r>
    <n v="618273"/>
    <d v="2019-12-10T00:00:00"/>
    <x v="15091"/>
    <n v="180"/>
    <x v="2"/>
  </r>
  <r>
    <n v="618340"/>
    <d v="2019-12-10T00:00:00"/>
    <x v="24869"/>
    <n v="88"/>
    <x v="2"/>
  </r>
  <r>
    <n v="618393"/>
    <d v="2019-12-10T00:00:00"/>
    <x v="24918"/>
    <n v="786"/>
    <x v="2"/>
  </r>
  <r>
    <n v="618429"/>
    <d v="2019-12-10T00:00:00"/>
    <x v="20516"/>
    <n v="636"/>
    <x v="2"/>
  </r>
  <r>
    <n v="618438"/>
    <d v="2019-12-10T00:00:00"/>
    <x v="20570"/>
    <n v="788"/>
    <x v="2"/>
  </r>
  <r>
    <n v="618447"/>
    <d v="2019-12-10T00:00:00"/>
    <x v="9901"/>
    <n v="18"/>
    <x v="2"/>
  </r>
  <r>
    <n v="618524"/>
    <d v="2019-12-10T00:00:00"/>
    <x v="27118"/>
    <n v="62"/>
    <x v="2"/>
  </r>
  <r>
    <n v="618525"/>
    <d v="2019-12-10T00:00:00"/>
    <x v="27118"/>
    <n v="62"/>
    <x v="2"/>
  </r>
  <r>
    <n v="618526"/>
    <d v="2019-12-10T00:00:00"/>
    <x v="27118"/>
    <n v="62"/>
    <x v="2"/>
  </r>
  <r>
    <n v="618527"/>
    <d v="2019-12-10T00:00:00"/>
    <x v="27118"/>
    <n v="62"/>
    <x v="2"/>
  </r>
  <r>
    <n v="618528"/>
    <d v="2019-12-10T00:00:00"/>
    <x v="27118"/>
    <n v="62"/>
    <x v="2"/>
  </r>
  <r>
    <n v="618530"/>
    <d v="2019-12-10T00:00:00"/>
    <x v="8238"/>
    <n v="1"/>
    <x v="2"/>
  </r>
  <r>
    <n v="618531"/>
    <d v="2019-12-10T00:00:00"/>
    <x v="8238"/>
    <n v="18"/>
    <x v="2"/>
  </r>
  <r>
    <n v="618532"/>
    <d v="2019-12-10T00:00:00"/>
    <x v="8238"/>
    <n v="61"/>
    <x v="2"/>
  </r>
  <r>
    <n v="618558"/>
    <d v="2019-12-10T00:00:00"/>
    <x v="19014"/>
    <n v="37"/>
    <x v="2"/>
  </r>
  <r>
    <n v="618696"/>
    <d v="2019-12-11T00:00:00"/>
    <x v="19586"/>
    <n v="28"/>
    <x v="2"/>
  </r>
  <r>
    <n v="618699"/>
    <d v="2019-12-11T00:00:00"/>
    <x v="19586"/>
    <n v="28"/>
    <x v="2"/>
  </r>
  <r>
    <n v="618751"/>
    <d v="2019-12-11T00:00:00"/>
    <x v="26263"/>
    <n v="77"/>
    <x v="2"/>
  </r>
  <r>
    <n v="618752"/>
    <d v="2019-12-11T00:00:00"/>
    <x v="26263"/>
    <n v="77"/>
    <x v="2"/>
  </r>
  <r>
    <n v="619066"/>
    <d v="2019-12-11T00:00:00"/>
    <x v="20069"/>
    <n v="28"/>
    <x v="2"/>
  </r>
  <r>
    <n v="619101"/>
    <d v="2019-12-11T00:00:00"/>
    <x v="20069"/>
    <n v="28"/>
    <x v="2"/>
  </r>
  <r>
    <n v="619112"/>
    <d v="2019-12-11T00:00:00"/>
    <x v="6441"/>
    <n v="28"/>
    <x v="2"/>
  </r>
  <r>
    <n v="619133"/>
    <d v="2019-12-11T00:00:00"/>
    <x v="25656"/>
    <n v="786"/>
    <x v="2"/>
  </r>
  <r>
    <n v="619134"/>
    <d v="2019-12-11T00:00:00"/>
    <x v="25656"/>
    <n v="786"/>
    <x v="2"/>
  </r>
  <r>
    <n v="619136"/>
    <d v="2019-12-11T00:00:00"/>
    <x v="19041"/>
    <n v="28"/>
    <x v="2"/>
  </r>
  <r>
    <n v="619248"/>
    <d v="2019-12-11T00:00:00"/>
    <x v="18967"/>
    <n v="1"/>
    <x v="2"/>
  </r>
  <r>
    <n v="619249"/>
    <d v="2019-12-11T00:00:00"/>
    <x v="18967"/>
    <n v="61"/>
    <x v="2"/>
  </r>
  <r>
    <n v="619257"/>
    <d v="2019-12-11T00:00:00"/>
    <x v="24227"/>
    <n v="709"/>
    <x v="2"/>
  </r>
  <r>
    <n v="619399"/>
    <d v="2019-12-11T00:00:00"/>
    <x v="19983"/>
    <n v="788"/>
    <x v="2"/>
  </r>
  <r>
    <n v="619477"/>
    <d v="2019-12-11T00:00:00"/>
    <x v="23669"/>
    <n v="794"/>
    <x v="2"/>
  </r>
  <r>
    <n v="619563"/>
    <d v="2019-12-11T00:00:00"/>
    <x v="24286"/>
    <n v="1"/>
    <x v="2"/>
  </r>
  <r>
    <n v="619564"/>
    <d v="2019-12-11T00:00:00"/>
    <x v="24286"/>
    <n v="28"/>
    <x v="2"/>
  </r>
  <r>
    <n v="619568"/>
    <d v="2019-12-11T00:00:00"/>
    <x v="24286"/>
    <n v="1"/>
    <x v="2"/>
  </r>
  <r>
    <n v="619589"/>
    <d v="2019-12-11T00:00:00"/>
    <x v="24271"/>
    <n v="21"/>
    <x v="2"/>
  </r>
  <r>
    <n v="619611"/>
    <d v="2019-12-11T00:00:00"/>
    <x v="23509"/>
    <n v="692"/>
    <x v="2"/>
  </r>
  <r>
    <n v="619651"/>
    <d v="2019-12-11T00:00:00"/>
    <x v="20422"/>
    <n v="1"/>
    <x v="2"/>
  </r>
  <r>
    <n v="619657"/>
    <d v="2019-12-11T00:00:00"/>
    <x v="24591"/>
    <n v="78"/>
    <x v="2"/>
  </r>
  <r>
    <n v="619667"/>
    <d v="2019-12-11T00:00:00"/>
    <x v="20516"/>
    <n v="96"/>
    <x v="2"/>
  </r>
  <r>
    <n v="619688"/>
    <d v="2019-12-11T00:00:00"/>
    <x v="24918"/>
    <n v="784"/>
    <x v="2"/>
  </r>
  <r>
    <n v="619738"/>
    <d v="2019-12-11T00:00:00"/>
    <x v="23126"/>
    <n v="28"/>
    <x v="2"/>
  </r>
  <r>
    <n v="619743"/>
    <d v="2019-12-11T00:00:00"/>
    <x v="25208"/>
    <n v="549"/>
    <x v="2"/>
  </r>
  <r>
    <n v="619846"/>
    <d v="2019-12-11T00:00:00"/>
    <x v="21232"/>
    <n v="28"/>
    <x v="2"/>
  </r>
  <r>
    <n v="619854"/>
    <d v="2019-12-11T00:00:00"/>
    <x v="15482"/>
    <n v="62"/>
    <x v="2"/>
  </r>
  <r>
    <n v="619856"/>
    <d v="2019-12-11T00:00:00"/>
    <x v="15482"/>
    <n v="197"/>
    <x v="2"/>
  </r>
  <r>
    <n v="619875"/>
    <d v="2019-12-11T00:00:00"/>
    <x v="24537"/>
    <n v="96"/>
    <x v="2"/>
  </r>
  <r>
    <n v="619931"/>
    <d v="2019-12-12T00:00:00"/>
    <x v="27484"/>
    <n v="697"/>
    <x v="2"/>
  </r>
  <r>
    <n v="620002"/>
    <d v="2019-12-12T00:00:00"/>
    <x v="26212"/>
    <n v="28"/>
    <x v="2"/>
  </r>
  <r>
    <n v="620139"/>
    <d v="2019-12-12T00:00:00"/>
    <x v="25011"/>
    <n v="78"/>
    <x v="2"/>
  </r>
  <r>
    <n v="620173"/>
    <d v="2019-12-12T00:00:00"/>
    <x v="19465"/>
    <n v="88"/>
    <x v="2"/>
  </r>
  <r>
    <n v="620198"/>
    <d v="2019-12-12T00:00:00"/>
    <x v="19465"/>
    <n v="88"/>
    <x v="2"/>
  </r>
  <r>
    <n v="620238"/>
    <d v="2019-12-12T00:00:00"/>
    <x v="19534"/>
    <n v="788"/>
    <x v="2"/>
  </r>
  <r>
    <n v="620241"/>
    <d v="2019-12-12T00:00:00"/>
    <x v="27328"/>
    <n v="634"/>
    <x v="2"/>
  </r>
  <r>
    <n v="620242"/>
    <d v="2019-12-12T00:00:00"/>
    <x v="27328"/>
    <n v="634"/>
    <x v="2"/>
  </r>
  <r>
    <n v="620243"/>
    <d v="2019-12-12T00:00:00"/>
    <x v="27328"/>
    <n v="634"/>
    <x v="2"/>
  </r>
  <r>
    <n v="620244"/>
    <d v="2019-12-12T00:00:00"/>
    <x v="27328"/>
    <n v="634"/>
    <x v="2"/>
  </r>
  <r>
    <n v="620245"/>
    <d v="2019-12-12T00:00:00"/>
    <x v="27328"/>
    <n v="634"/>
    <x v="2"/>
  </r>
  <r>
    <n v="620301"/>
    <d v="2019-12-12T00:00:00"/>
    <x v="19162"/>
    <n v="28"/>
    <x v="2"/>
  </r>
  <r>
    <n v="620423"/>
    <d v="2019-12-12T00:00:00"/>
    <x v="17165"/>
    <n v="780"/>
    <x v="2"/>
  </r>
  <r>
    <n v="620551"/>
    <d v="2019-12-12T00:00:00"/>
    <x v="4201"/>
    <n v="18"/>
    <x v="2"/>
  </r>
  <r>
    <n v="620631"/>
    <d v="2019-12-12T00:00:00"/>
    <x v="15482"/>
    <n v="675"/>
    <x v="2"/>
  </r>
  <r>
    <n v="620632"/>
    <d v="2019-12-12T00:00:00"/>
    <x v="15482"/>
    <n v="727"/>
    <x v="2"/>
  </r>
  <r>
    <n v="620633"/>
    <d v="2019-12-12T00:00:00"/>
    <x v="15482"/>
    <n v="854"/>
    <x v="2"/>
  </r>
  <r>
    <n v="620667"/>
    <d v="2019-12-12T00:00:00"/>
    <x v="19628"/>
    <n v="727"/>
    <x v="2"/>
  </r>
  <r>
    <n v="620735"/>
    <d v="2019-12-12T00:00:00"/>
    <x v="5485"/>
    <n v="61"/>
    <x v="2"/>
  </r>
  <r>
    <n v="620746"/>
    <d v="2019-12-12T00:00:00"/>
    <x v="18757"/>
    <n v="62"/>
    <x v="2"/>
  </r>
  <r>
    <n v="620749"/>
    <d v="2019-12-12T00:00:00"/>
    <x v="15091"/>
    <n v="180"/>
    <x v="2"/>
  </r>
  <r>
    <n v="620769"/>
    <d v="2019-12-12T00:00:00"/>
    <x v="18861"/>
    <n v="96"/>
    <x v="2"/>
  </r>
  <r>
    <n v="620804"/>
    <d v="2019-12-12T00:00:00"/>
    <x v="21640"/>
    <n v="788"/>
    <x v="2"/>
  </r>
  <r>
    <n v="620842"/>
    <d v="2019-12-12T00:00:00"/>
    <x v="4294"/>
    <n v="636"/>
    <x v="2"/>
  </r>
  <r>
    <n v="620858"/>
    <d v="2019-12-12T00:00:00"/>
    <x v="24952"/>
    <n v="833"/>
    <x v="2"/>
  </r>
  <r>
    <n v="620866"/>
    <d v="2019-12-12T00:00:00"/>
    <x v="21656"/>
    <n v="780"/>
    <x v="2"/>
  </r>
  <r>
    <n v="620901"/>
    <d v="2019-12-12T00:00:00"/>
    <x v="20516"/>
    <n v="66"/>
    <x v="2"/>
  </r>
  <r>
    <n v="620907"/>
    <d v="2019-12-12T00:00:00"/>
    <x v="25208"/>
    <n v="549"/>
    <x v="2"/>
  </r>
  <r>
    <n v="620962"/>
    <d v="2019-12-12T00:00:00"/>
    <x v="24402"/>
    <n v="590"/>
    <x v="2"/>
  </r>
  <r>
    <n v="621138"/>
    <d v="2019-12-13T00:00:00"/>
    <x v="19010"/>
    <n v="867"/>
    <x v="2"/>
  </r>
  <r>
    <n v="621140"/>
    <d v="2019-12-13T00:00:00"/>
    <x v="25973"/>
    <n v="126"/>
    <x v="2"/>
  </r>
  <r>
    <n v="621143"/>
    <d v="2019-12-13T00:00:00"/>
    <x v="25973"/>
    <n v="1"/>
    <x v="2"/>
  </r>
  <r>
    <n v="621145"/>
    <d v="2019-12-13T00:00:00"/>
    <x v="19010"/>
    <n v="867"/>
    <x v="2"/>
  </r>
  <r>
    <n v="621156"/>
    <d v="2019-12-13T00:00:00"/>
    <x v="19045"/>
    <n v="634"/>
    <x v="2"/>
  </r>
  <r>
    <n v="621485"/>
    <d v="2019-12-13T00:00:00"/>
    <x v="24318"/>
    <n v="740"/>
    <x v="2"/>
  </r>
  <r>
    <n v="621520"/>
    <d v="2019-12-13T00:00:00"/>
    <x v="27224"/>
    <n v="28"/>
    <x v="2"/>
  </r>
  <r>
    <n v="621521"/>
    <d v="2019-12-13T00:00:00"/>
    <x v="27224"/>
    <n v="28"/>
    <x v="2"/>
  </r>
  <r>
    <n v="621522"/>
    <d v="2019-12-13T00:00:00"/>
    <x v="27224"/>
    <n v="28"/>
    <x v="2"/>
  </r>
  <r>
    <n v="621523"/>
    <d v="2019-12-13T00:00:00"/>
    <x v="27224"/>
    <n v="28"/>
    <x v="2"/>
  </r>
  <r>
    <n v="621524"/>
    <d v="2019-12-13T00:00:00"/>
    <x v="27224"/>
    <n v="28"/>
    <x v="2"/>
  </r>
  <r>
    <n v="621631"/>
    <d v="2019-12-13T00:00:00"/>
    <x v="12043"/>
    <n v="675"/>
    <x v="2"/>
  </r>
  <r>
    <n v="621720"/>
    <d v="2019-12-13T00:00:00"/>
    <x v="26304"/>
    <n v="66"/>
    <x v="2"/>
  </r>
  <r>
    <n v="621731"/>
    <d v="2019-12-13T00:00:00"/>
    <x v="23873"/>
    <n v="20"/>
    <x v="2"/>
  </r>
  <r>
    <n v="621732"/>
    <d v="2019-12-13T00:00:00"/>
    <x v="23873"/>
    <n v="20"/>
    <x v="2"/>
  </r>
  <r>
    <n v="621734"/>
    <d v="2019-12-13T00:00:00"/>
    <x v="23873"/>
    <n v="20"/>
    <x v="2"/>
  </r>
  <r>
    <n v="621735"/>
    <d v="2019-12-13T00:00:00"/>
    <x v="23873"/>
    <n v="20"/>
    <x v="2"/>
  </r>
  <r>
    <n v="621736"/>
    <d v="2019-12-13T00:00:00"/>
    <x v="23873"/>
    <n v="20"/>
    <x v="2"/>
  </r>
  <r>
    <n v="621738"/>
    <d v="2019-12-13T00:00:00"/>
    <x v="23873"/>
    <n v="20"/>
    <x v="2"/>
  </r>
  <r>
    <n v="621740"/>
    <d v="2019-12-13T00:00:00"/>
    <x v="23873"/>
    <n v="20"/>
    <x v="2"/>
  </r>
  <r>
    <n v="621860"/>
    <d v="2019-12-13T00:00:00"/>
    <x v="13193"/>
    <n v="564"/>
    <x v="2"/>
  </r>
  <r>
    <n v="621861"/>
    <d v="2019-12-13T00:00:00"/>
    <x v="13193"/>
    <n v="18"/>
    <x v="2"/>
  </r>
  <r>
    <n v="621862"/>
    <d v="2019-12-13T00:00:00"/>
    <x v="13193"/>
    <n v="479"/>
    <x v="2"/>
  </r>
  <r>
    <n v="621921"/>
    <d v="2019-12-13T00:00:00"/>
    <x v="19734"/>
    <n v="88"/>
    <x v="2"/>
  </r>
  <r>
    <n v="622002"/>
    <d v="2019-12-13T00:00:00"/>
    <x v="21477"/>
    <n v="88"/>
    <x v="2"/>
  </r>
  <r>
    <n v="622095"/>
    <d v="2019-12-13T00:00:00"/>
    <x v="7654"/>
    <n v="96"/>
    <x v="2"/>
  </r>
  <r>
    <n v="622127"/>
    <d v="2019-12-13T00:00:00"/>
    <x v="4981"/>
    <n v="1"/>
    <x v="2"/>
  </r>
  <r>
    <n v="622128"/>
    <d v="2019-12-13T00:00:00"/>
    <x v="4981"/>
    <n v="88"/>
    <x v="2"/>
  </r>
  <r>
    <n v="622129"/>
    <d v="2019-12-13T00:00:00"/>
    <x v="4981"/>
    <n v="88"/>
    <x v="2"/>
  </r>
  <r>
    <n v="622130"/>
    <d v="2019-12-13T00:00:00"/>
    <x v="4981"/>
    <n v="88"/>
    <x v="2"/>
  </r>
  <r>
    <n v="622558"/>
    <d v="2019-12-14T00:00:00"/>
    <x v="18985"/>
    <n v="341"/>
    <x v="2"/>
  </r>
  <r>
    <n v="622568"/>
    <d v="2019-12-14T00:00:00"/>
    <x v="27086"/>
    <n v="634"/>
    <x v="2"/>
  </r>
  <r>
    <n v="622569"/>
    <d v="2019-12-14T00:00:00"/>
    <x v="27086"/>
    <n v="634"/>
    <x v="2"/>
  </r>
  <r>
    <n v="622570"/>
    <d v="2019-12-14T00:00:00"/>
    <x v="27086"/>
    <n v="91"/>
    <x v="2"/>
  </r>
  <r>
    <n v="622571"/>
    <d v="2019-12-14T00:00:00"/>
    <x v="27086"/>
    <n v="76"/>
    <x v="2"/>
  </r>
  <r>
    <n v="622572"/>
    <d v="2019-12-14T00:00:00"/>
    <x v="27086"/>
    <n v="78"/>
    <x v="2"/>
  </r>
  <r>
    <n v="622573"/>
    <d v="2019-12-14T00:00:00"/>
    <x v="27086"/>
    <n v="634"/>
    <x v="2"/>
  </r>
  <r>
    <n v="622610"/>
    <d v="2019-12-14T00:00:00"/>
    <x v="15045"/>
    <n v="564"/>
    <x v="2"/>
  </r>
  <r>
    <n v="622665"/>
    <d v="2019-12-14T00:00:00"/>
    <x v="27452"/>
    <n v="296"/>
    <x v="2"/>
  </r>
  <r>
    <n v="622666"/>
    <d v="2019-12-14T00:00:00"/>
    <x v="27452"/>
    <n v="296"/>
    <x v="2"/>
  </r>
  <r>
    <n v="622667"/>
    <d v="2019-12-14T00:00:00"/>
    <x v="27452"/>
    <n v="296"/>
    <x v="2"/>
  </r>
  <r>
    <n v="622668"/>
    <d v="2019-12-14T00:00:00"/>
    <x v="27452"/>
    <n v="296"/>
    <x v="2"/>
  </r>
  <r>
    <n v="622695"/>
    <d v="2019-12-14T00:00:00"/>
    <x v="21669"/>
    <n v="791"/>
    <x v="2"/>
  </r>
  <r>
    <n v="622877"/>
    <d v="2019-12-14T00:00:00"/>
    <x v="19030"/>
    <n v="713"/>
    <x v="2"/>
  </r>
  <r>
    <n v="622893"/>
    <d v="2019-12-14T00:00:00"/>
    <x v="18967"/>
    <n v="634"/>
    <x v="2"/>
  </r>
  <r>
    <n v="622895"/>
    <d v="2019-12-14T00:00:00"/>
    <x v="18967"/>
    <n v="634"/>
    <x v="2"/>
  </r>
  <r>
    <n v="622904"/>
    <d v="2019-12-14T00:00:00"/>
    <x v="18967"/>
    <n v="28"/>
    <x v="2"/>
  </r>
  <r>
    <n v="623074"/>
    <d v="2019-12-14T00:00:00"/>
    <x v="22366"/>
    <n v="784"/>
    <x v="2"/>
  </r>
  <r>
    <n v="623122"/>
    <d v="2019-12-14T00:00:00"/>
    <x v="20426"/>
    <n v="88"/>
    <x v="2"/>
  </r>
  <r>
    <n v="623124"/>
    <d v="2019-12-14T00:00:00"/>
    <x v="20426"/>
    <n v="88"/>
    <x v="2"/>
  </r>
  <r>
    <n v="623126"/>
    <d v="2019-12-14T00:00:00"/>
    <x v="20426"/>
    <n v="88"/>
    <x v="2"/>
  </r>
  <r>
    <n v="623128"/>
    <d v="2019-12-14T00:00:00"/>
    <x v="20426"/>
    <n v="88"/>
    <x v="2"/>
  </r>
  <r>
    <n v="623190"/>
    <d v="2019-12-14T00:00:00"/>
    <x v="13601"/>
    <n v="61"/>
    <x v="2"/>
  </r>
  <r>
    <n v="623191"/>
    <d v="2019-12-14T00:00:00"/>
    <x v="13601"/>
    <n v="549"/>
    <x v="2"/>
  </r>
  <r>
    <n v="623192"/>
    <d v="2019-12-14T00:00:00"/>
    <x v="13601"/>
    <n v="1"/>
    <x v="2"/>
  </r>
  <r>
    <n v="623193"/>
    <d v="2019-12-14T00:00:00"/>
    <x v="13601"/>
    <n v="61"/>
    <x v="2"/>
  </r>
  <r>
    <n v="623195"/>
    <d v="2019-12-14T00:00:00"/>
    <x v="13601"/>
    <n v="61"/>
    <x v="2"/>
  </r>
  <r>
    <n v="623198"/>
    <d v="2019-12-14T00:00:00"/>
    <x v="13601"/>
    <n v="549"/>
    <x v="2"/>
  </r>
  <r>
    <n v="623199"/>
    <d v="2019-12-14T00:00:00"/>
    <x v="13601"/>
    <n v="1"/>
    <x v="2"/>
  </r>
  <r>
    <n v="623226"/>
    <d v="2019-12-14T00:00:00"/>
    <x v="19162"/>
    <n v="28"/>
    <x v="2"/>
  </r>
  <r>
    <n v="623290"/>
    <d v="2019-12-15T00:00:00"/>
    <x v="24227"/>
    <n v="590"/>
    <x v="2"/>
  </r>
  <r>
    <n v="623422"/>
    <d v="2019-12-15T00:00:00"/>
    <x v="19241"/>
    <n v="392"/>
    <x v="2"/>
  </r>
  <r>
    <n v="623524"/>
    <d v="2019-12-15T00:00:00"/>
    <x v="21894"/>
    <n v="338"/>
    <x v="2"/>
  </r>
  <r>
    <n v="623830"/>
    <d v="2019-12-15T00:00:00"/>
    <x v="22461"/>
    <n v="335"/>
    <x v="2"/>
  </r>
  <r>
    <n v="623836"/>
    <d v="2019-12-15T00:00:00"/>
    <x v="22461"/>
    <n v="404"/>
    <x v="2"/>
  </r>
  <r>
    <n v="623952"/>
    <d v="2019-12-15T00:00:00"/>
    <x v="24987"/>
    <n v="634"/>
    <x v="2"/>
  </r>
  <r>
    <n v="623953"/>
    <d v="2019-12-15T00:00:00"/>
    <x v="24987"/>
    <n v="126"/>
    <x v="2"/>
  </r>
  <r>
    <n v="623956"/>
    <d v="2019-12-15T00:00:00"/>
    <x v="24987"/>
    <n v="646"/>
    <x v="2"/>
  </r>
  <r>
    <n v="623966"/>
    <d v="2019-12-15T00:00:00"/>
    <x v="27485"/>
    <n v="67"/>
    <x v="2"/>
  </r>
  <r>
    <n v="624047"/>
    <d v="2019-12-15T00:00:00"/>
    <x v="15797"/>
    <n v="727"/>
    <x v="2"/>
  </r>
  <r>
    <n v="624050"/>
    <d v="2019-12-15T00:00:00"/>
    <x v="15797"/>
    <n v="65"/>
    <x v="2"/>
  </r>
  <r>
    <n v="624051"/>
    <d v="2019-12-15T00:00:00"/>
    <x v="15797"/>
    <n v="727"/>
    <x v="2"/>
  </r>
  <r>
    <n v="624052"/>
    <d v="2019-12-15T00:00:00"/>
    <x v="15797"/>
    <n v="65"/>
    <x v="2"/>
  </r>
  <r>
    <n v="624138"/>
    <d v="2019-12-15T00:00:00"/>
    <x v="380"/>
    <n v="75"/>
    <x v="2"/>
  </r>
  <r>
    <n v="624142"/>
    <d v="2019-12-15T00:00:00"/>
    <x v="24464"/>
    <n v="336"/>
    <x v="2"/>
  </r>
  <r>
    <n v="624228"/>
    <d v="2019-12-15T00:00:00"/>
    <x v="23040"/>
    <n v="18"/>
    <x v="2"/>
  </r>
  <r>
    <n v="624229"/>
    <d v="2019-12-15T00:00:00"/>
    <x v="23040"/>
    <n v="637"/>
    <x v="2"/>
  </r>
  <r>
    <n v="624230"/>
    <d v="2019-12-15T00:00:00"/>
    <x v="23040"/>
    <n v="190"/>
    <x v="2"/>
  </r>
  <r>
    <n v="624231"/>
    <d v="2019-12-15T00:00:00"/>
    <x v="23040"/>
    <n v="88"/>
    <x v="2"/>
  </r>
  <r>
    <n v="624300"/>
    <d v="2019-12-15T00:00:00"/>
    <x v="24973"/>
    <n v="96"/>
    <x v="2"/>
  </r>
  <r>
    <n v="624349"/>
    <d v="2019-12-15T00:00:00"/>
    <x v="27486"/>
    <n v="549"/>
    <x v="2"/>
  </r>
  <r>
    <n v="624438"/>
    <d v="2019-12-15T00:00:00"/>
    <x v="22883"/>
    <n v="744"/>
    <x v="2"/>
  </r>
  <r>
    <n v="624439"/>
    <d v="2019-12-15T00:00:00"/>
    <x v="22883"/>
    <n v="744"/>
    <x v="2"/>
  </r>
  <r>
    <n v="624440"/>
    <d v="2019-12-15T00:00:00"/>
    <x v="22883"/>
    <n v="744"/>
    <x v="2"/>
  </r>
  <r>
    <n v="624441"/>
    <d v="2019-12-15T00:00:00"/>
    <x v="22883"/>
    <n v="744"/>
    <x v="2"/>
  </r>
  <r>
    <n v="624442"/>
    <d v="2019-12-15T00:00:00"/>
    <x v="22883"/>
    <n v="744"/>
    <x v="2"/>
  </r>
  <r>
    <n v="624471"/>
    <d v="2019-12-15T00:00:00"/>
    <x v="21001"/>
    <n v="478"/>
    <x v="2"/>
  </r>
  <r>
    <n v="624472"/>
    <d v="2019-12-15T00:00:00"/>
    <x v="21001"/>
    <n v="91"/>
    <x v="2"/>
  </r>
  <r>
    <n v="624473"/>
    <d v="2019-12-15T00:00:00"/>
    <x v="21001"/>
    <n v="478"/>
    <x v="2"/>
  </r>
  <r>
    <n v="624545"/>
    <d v="2019-12-15T00:00:00"/>
    <x v="24412"/>
    <n v="786"/>
    <x v="2"/>
  </r>
  <r>
    <n v="624559"/>
    <d v="2019-12-15T00:00:00"/>
    <x v="3053"/>
    <n v="21"/>
    <x v="2"/>
  </r>
  <r>
    <n v="624575"/>
    <d v="2019-12-15T00:00:00"/>
    <x v="15265"/>
    <n v="675"/>
    <x v="2"/>
  </r>
  <r>
    <n v="624597"/>
    <d v="2019-12-15T00:00:00"/>
    <x v="24412"/>
    <n v="555"/>
    <x v="2"/>
  </r>
  <r>
    <n v="624610"/>
    <d v="2019-12-15T00:00:00"/>
    <x v="23464"/>
    <n v="67"/>
    <x v="2"/>
  </r>
  <r>
    <n v="624618"/>
    <d v="2019-12-15T00:00:00"/>
    <x v="19134"/>
    <n v="336"/>
    <x v="2"/>
  </r>
  <r>
    <n v="624622"/>
    <d v="2019-12-15T00:00:00"/>
    <x v="19009"/>
    <n v="337"/>
    <x v="2"/>
  </r>
  <r>
    <n v="624698"/>
    <d v="2019-12-15T00:00:00"/>
    <x v="18841"/>
    <n v="337"/>
    <x v="2"/>
  </r>
  <r>
    <n v="624708"/>
    <d v="2019-12-15T00:00:00"/>
    <x v="21656"/>
    <n v="183"/>
    <x v="2"/>
  </r>
  <r>
    <n v="624742"/>
    <d v="2019-12-15T00:00:00"/>
    <x v="19075"/>
    <n v="66"/>
    <x v="2"/>
  </r>
  <r>
    <n v="624746"/>
    <d v="2019-12-15T00:00:00"/>
    <x v="27487"/>
    <n v="197"/>
    <x v="2"/>
  </r>
  <r>
    <n v="624884"/>
    <d v="2019-12-15T00:00:00"/>
    <x v="9729"/>
    <n v="339"/>
    <x v="2"/>
  </r>
  <r>
    <n v="624889"/>
    <d v="2019-12-15T00:00:00"/>
    <x v="22807"/>
    <n v="854"/>
    <x v="2"/>
  </r>
  <r>
    <n v="624890"/>
    <d v="2019-12-15T00:00:00"/>
    <x v="22807"/>
    <n v="28"/>
    <x v="2"/>
  </r>
  <r>
    <n v="624928"/>
    <d v="2019-12-15T00:00:00"/>
    <x v="18817"/>
    <n v="646"/>
    <x v="2"/>
  </r>
  <r>
    <n v="624930"/>
    <d v="2019-12-15T00:00:00"/>
    <x v="18817"/>
    <n v="646"/>
    <x v="2"/>
  </r>
  <r>
    <n v="624975"/>
    <d v="2019-12-15T00:00:00"/>
    <x v="21232"/>
    <n v="28"/>
    <x v="2"/>
  </r>
  <r>
    <n v="624990"/>
    <d v="2019-12-15T00:00:00"/>
    <x v="21232"/>
    <n v="28"/>
    <x v="2"/>
  </r>
  <r>
    <n v="625004"/>
    <d v="2019-12-15T00:00:00"/>
    <x v="21232"/>
    <n v="91"/>
    <x v="2"/>
  </r>
  <r>
    <n v="625051"/>
    <d v="2019-12-15T00:00:00"/>
    <x v="23215"/>
    <n v="1"/>
    <x v="2"/>
  </r>
  <r>
    <n v="625052"/>
    <d v="2019-12-15T00:00:00"/>
    <x v="23215"/>
    <n v="1"/>
    <x v="2"/>
  </r>
  <r>
    <n v="625053"/>
    <d v="2019-12-15T00:00:00"/>
    <x v="23215"/>
    <n v="1"/>
    <x v="2"/>
  </r>
  <r>
    <n v="625054"/>
    <d v="2019-12-15T00:00:00"/>
    <x v="23215"/>
    <n v="1"/>
    <x v="2"/>
  </r>
  <r>
    <n v="625055"/>
    <d v="2019-12-15T00:00:00"/>
    <x v="23215"/>
    <n v="1"/>
    <x v="2"/>
  </r>
  <r>
    <n v="625086"/>
    <d v="2019-12-15T00:00:00"/>
    <x v="17204"/>
    <n v="18"/>
    <x v="2"/>
  </r>
  <r>
    <n v="625087"/>
    <d v="2019-12-15T00:00:00"/>
    <x v="17204"/>
    <n v="18"/>
    <x v="2"/>
  </r>
  <r>
    <n v="625108"/>
    <d v="2019-12-15T00:00:00"/>
    <x v="18957"/>
    <n v="587"/>
    <x v="2"/>
  </r>
  <r>
    <n v="625135"/>
    <d v="2019-12-15T00:00:00"/>
    <x v="2435"/>
    <n v="478"/>
    <x v="2"/>
  </r>
  <r>
    <n v="625136"/>
    <d v="2019-12-15T00:00:00"/>
    <x v="2435"/>
    <n v="478"/>
    <x v="2"/>
  </r>
  <r>
    <n v="625137"/>
    <d v="2019-12-15T00:00:00"/>
    <x v="2435"/>
    <n v="478"/>
    <x v="2"/>
  </r>
  <r>
    <n v="625138"/>
    <d v="2019-12-15T00:00:00"/>
    <x v="2435"/>
    <n v="478"/>
    <x v="2"/>
  </r>
  <r>
    <n v="625148"/>
    <d v="2019-12-15T00:00:00"/>
    <x v="19354"/>
    <n v="339"/>
    <x v="2"/>
  </r>
  <r>
    <n v="625240"/>
    <d v="2019-12-15T00:00:00"/>
    <x v="15254"/>
    <n v="123"/>
    <x v="2"/>
  </r>
  <r>
    <n v="625358"/>
    <d v="2019-12-15T00:00:00"/>
    <x v="27488"/>
    <n v="607"/>
    <x v="2"/>
  </r>
  <r>
    <n v="625359"/>
    <d v="2019-12-15T00:00:00"/>
    <x v="27488"/>
    <n v="607"/>
    <x v="2"/>
  </r>
  <r>
    <n v="625455"/>
    <d v="2019-12-15T00:00:00"/>
    <x v="19024"/>
    <n v="404"/>
    <x v="2"/>
  </r>
  <r>
    <n v="625687"/>
    <d v="2019-12-16T00:00:00"/>
    <x v="19034"/>
    <n v="780"/>
    <x v="2"/>
  </r>
  <r>
    <n v="625726"/>
    <d v="2019-12-16T00:00:00"/>
    <x v="17028"/>
    <n v="1"/>
    <x v="2"/>
  </r>
  <r>
    <n v="625728"/>
    <d v="2019-12-16T00:00:00"/>
    <x v="17028"/>
    <n v="1"/>
    <x v="2"/>
  </r>
  <r>
    <n v="625771"/>
    <d v="2019-12-16T00:00:00"/>
    <x v="19066"/>
    <n v="398"/>
    <x v="2"/>
  </r>
  <r>
    <n v="625802"/>
    <d v="2019-12-16T00:00:00"/>
    <x v="24869"/>
    <n v="339"/>
    <x v="2"/>
  </r>
  <r>
    <n v="625814"/>
    <d v="2019-12-16T00:00:00"/>
    <x v="24869"/>
    <n v="339"/>
    <x v="2"/>
  </r>
  <r>
    <n v="625886"/>
    <d v="2019-12-16T00:00:00"/>
    <x v="19465"/>
    <n v="75"/>
    <x v="2"/>
  </r>
  <r>
    <n v="625902"/>
    <d v="2019-12-16T00:00:00"/>
    <x v="19036"/>
    <n v="341"/>
    <x v="2"/>
  </r>
  <r>
    <n v="625944"/>
    <d v="2019-12-16T00:00:00"/>
    <x v="19613"/>
    <n v="404"/>
    <x v="2"/>
  </r>
  <r>
    <n v="625945"/>
    <d v="2019-12-16T00:00:00"/>
    <x v="19613"/>
    <n v="398"/>
    <x v="2"/>
  </r>
  <r>
    <n v="626012"/>
    <d v="2019-12-16T00:00:00"/>
    <x v="19395"/>
    <n v="675"/>
    <x v="2"/>
  </r>
  <r>
    <n v="626020"/>
    <d v="2019-12-16T00:00:00"/>
    <x v="22461"/>
    <n v="398"/>
    <x v="2"/>
  </r>
  <r>
    <n v="626021"/>
    <d v="2019-12-16T00:00:00"/>
    <x v="19122"/>
    <n v="336"/>
    <x v="2"/>
  </r>
  <r>
    <n v="626067"/>
    <d v="2019-12-16T00:00:00"/>
    <x v="19006"/>
    <n v="424"/>
    <x v="2"/>
  </r>
  <r>
    <n v="626069"/>
    <d v="2019-12-16T00:00:00"/>
    <x v="24051"/>
    <n v="590"/>
    <x v="2"/>
  </r>
  <r>
    <n v="626107"/>
    <d v="2019-12-16T00:00:00"/>
    <x v="24925"/>
    <n v="780"/>
    <x v="2"/>
  </r>
  <r>
    <n v="626202"/>
    <d v="2019-12-16T00:00:00"/>
    <x v="26084"/>
    <n v="28"/>
    <x v="2"/>
  </r>
  <r>
    <n v="626218"/>
    <d v="2019-12-16T00:00:00"/>
    <x v="25656"/>
    <n v="786"/>
    <x v="2"/>
  </r>
  <r>
    <n v="626220"/>
    <d v="2019-12-16T00:00:00"/>
    <x v="25656"/>
    <n v="786"/>
    <x v="2"/>
  </r>
  <r>
    <n v="626271"/>
    <d v="2019-12-16T00:00:00"/>
    <x v="24981"/>
    <n v="651"/>
    <x v="2"/>
  </r>
  <r>
    <n v="626320"/>
    <d v="2019-12-16T00:00:00"/>
    <x v="24034"/>
    <n v="589"/>
    <x v="2"/>
  </r>
  <r>
    <n v="626355"/>
    <d v="2019-12-16T00:00:00"/>
    <x v="19463"/>
    <n v="336"/>
    <x v="2"/>
  </r>
  <r>
    <n v="626356"/>
    <d v="2019-12-16T00:00:00"/>
    <x v="19463"/>
    <n v="398"/>
    <x v="2"/>
  </r>
  <r>
    <n v="626455"/>
    <d v="2019-12-16T00:00:00"/>
    <x v="26487"/>
    <n v="95"/>
    <x v="2"/>
  </r>
  <r>
    <n v="626456"/>
    <d v="2019-12-16T00:00:00"/>
    <x v="24822"/>
    <n v="600"/>
    <x v="2"/>
  </r>
  <r>
    <n v="626472"/>
    <d v="2019-12-16T00:00:00"/>
    <x v="23987"/>
    <n v="125"/>
    <x v="2"/>
  </r>
  <r>
    <n v="626473"/>
    <d v="2019-12-16T00:00:00"/>
    <x v="23987"/>
    <n v="125"/>
    <x v="2"/>
  </r>
  <r>
    <n v="626488"/>
    <d v="2019-12-16T00:00:00"/>
    <x v="23987"/>
    <n v="66"/>
    <x v="2"/>
  </r>
  <r>
    <n v="626489"/>
    <d v="2019-12-16T00:00:00"/>
    <x v="23987"/>
    <n v="66"/>
    <x v="2"/>
  </r>
  <r>
    <n v="626504"/>
    <d v="2019-12-16T00:00:00"/>
    <x v="19694"/>
    <n v="331"/>
    <x v="2"/>
  </r>
  <r>
    <n v="626526"/>
    <d v="2019-12-16T00:00:00"/>
    <x v="19694"/>
    <n v="335"/>
    <x v="2"/>
  </r>
  <r>
    <n v="626534"/>
    <d v="2019-12-16T00:00:00"/>
    <x v="27489"/>
    <n v="677"/>
    <x v="2"/>
  </r>
  <r>
    <n v="626535"/>
    <d v="2019-12-16T00:00:00"/>
    <x v="27489"/>
    <n v="677"/>
    <x v="2"/>
  </r>
  <r>
    <n v="626536"/>
    <d v="2019-12-16T00:00:00"/>
    <x v="27489"/>
    <n v="677"/>
    <x v="2"/>
  </r>
  <r>
    <n v="626537"/>
    <d v="2019-12-16T00:00:00"/>
    <x v="27489"/>
    <n v="677"/>
    <x v="2"/>
  </r>
  <r>
    <n v="626541"/>
    <d v="2019-12-16T00:00:00"/>
    <x v="23873"/>
    <n v="61"/>
    <x v="2"/>
  </r>
  <r>
    <n v="626542"/>
    <d v="2019-12-16T00:00:00"/>
    <x v="23873"/>
    <n v="61"/>
    <x v="2"/>
  </r>
  <r>
    <n v="626607"/>
    <d v="2019-12-16T00:00:00"/>
    <x v="19010"/>
    <n v="646"/>
    <x v="2"/>
  </r>
  <r>
    <n v="626608"/>
    <d v="2019-12-16T00:00:00"/>
    <x v="25661"/>
    <n v="61"/>
    <x v="2"/>
  </r>
  <r>
    <n v="626631"/>
    <d v="2019-12-16T00:00:00"/>
    <x v="6763"/>
    <n v="393"/>
    <x v="2"/>
  </r>
  <r>
    <n v="626727"/>
    <d v="2019-12-16T00:00:00"/>
    <x v="26400"/>
    <n v="18"/>
    <x v="2"/>
  </r>
  <r>
    <n v="626758"/>
    <d v="2019-12-16T00:00:00"/>
    <x v="22036"/>
    <n v="786"/>
    <x v="2"/>
  </r>
  <r>
    <n v="626759"/>
    <d v="2019-12-16T00:00:00"/>
    <x v="22036"/>
    <n v="425"/>
    <x v="2"/>
  </r>
  <r>
    <n v="626880"/>
    <d v="2019-12-16T00:00:00"/>
    <x v="19561"/>
    <n v="335"/>
    <x v="2"/>
  </r>
  <r>
    <n v="626881"/>
    <d v="2019-12-16T00:00:00"/>
    <x v="19561"/>
    <n v="335"/>
    <x v="2"/>
  </r>
  <r>
    <n v="626888"/>
    <d v="2019-12-16T00:00:00"/>
    <x v="11481"/>
    <n v="1"/>
    <x v="2"/>
  </r>
  <r>
    <n v="626889"/>
    <d v="2019-12-16T00:00:00"/>
    <x v="11481"/>
    <n v="1"/>
    <x v="2"/>
  </r>
  <r>
    <n v="626890"/>
    <d v="2019-12-16T00:00:00"/>
    <x v="11481"/>
    <n v="1"/>
    <x v="2"/>
  </r>
  <r>
    <n v="626928"/>
    <d v="2019-12-16T00:00:00"/>
    <x v="18868"/>
    <n v="336"/>
    <x v="2"/>
  </r>
  <r>
    <n v="626929"/>
    <d v="2019-12-16T00:00:00"/>
    <x v="18868"/>
    <n v="340"/>
    <x v="2"/>
  </r>
  <r>
    <n v="627049"/>
    <d v="2019-12-16T00:00:00"/>
    <x v="22158"/>
    <n v="786"/>
    <x v="2"/>
  </r>
  <r>
    <n v="627130"/>
    <d v="2019-12-16T00:00:00"/>
    <x v="2935"/>
    <n v="675"/>
    <x v="2"/>
  </r>
  <r>
    <n v="627131"/>
    <d v="2019-12-16T00:00:00"/>
    <x v="2935"/>
    <n v="675"/>
    <x v="2"/>
  </r>
  <r>
    <n v="627132"/>
    <d v="2019-12-16T00:00:00"/>
    <x v="2935"/>
    <n v="675"/>
    <x v="2"/>
  </r>
  <r>
    <n v="627133"/>
    <d v="2019-12-16T00:00:00"/>
    <x v="2935"/>
    <n v="675"/>
    <x v="2"/>
  </r>
  <r>
    <n v="627174"/>
    <d v="2019-12-16T00:00:00"/>
    <x v="24488"/>
    <n v="780"/>
    <x v="2"/>
  </r>
  <r>
    <n v="627212"/>
    <d v="2019-12-16T00:00:00"/>
    <x v="19083"/>
    <n v="337"/>
    <x v="2"/>
  </r>
  <r>
    <n v="627213"/>
    <d v="2019-12-16T00:00:00"/>
    <x v="19083"/>
    <n v="341"/>
    <x v="2"/>
  </r>
  <r>
    <n v="627242"/>
    <d v="2019-12-16T00:00:00"/>
    <x v="16964"/>
    <n v="549"/>
    <x v="2"/>
  </r>
  <r>
    <n v="627263"/>
    <d v="2019-12-16T00:00:00"/>
    <x v="24981"/>
    <n v="651"/>
    <x v="2"/>
  </r>
  <r>
    <n v="627282"/>
    <d v="2019-12-16T00:00:00"/>
    <x v="20097"/>
    <n v="423"/>
    <x v="2"/>
  </r>
  <r>
    <n v="627283"/>
    <d v="2019-12-16T00:00:00"/>
    <x v="20097"/>
    <n v="793"/>
    <x v="2"/>
  </r>
  <r>
    <n v="627284"/>
    <d v="2019-12-16T00:00:00"/>
    <x v="20097"/>
    <n v="67"/>
    <x v="2"/>
  </r>
  <r>
    <n v="627285"/>
    <d v="2019-12-16T00:00:00"/>
    <x v="20097"/>
    <n v="424"/>
    <x v="2"/>
  </r>
  <r>
    <n v="627286"/>
    <d v="2019-12-16T00:00:00"/>
    <x v="20097"/>
    <n v="67"/>
    <x v="2"/>
  </r>
  <r>
    <n v="627287"/>
    <d v="2019-12-16T00:00:00"/>
    <x v="20097"/>
    <n v="423"/>
    <x v="2"/>
  </r>
  <r>
    <n v="627288"/>
    <d v="2019-12-16T00:00:00"/>
    <x v="20097"/>
    <n v="424"/>
    <x v="2"/>
  </r>
  <r>
    <n v="627289"/>
    <d v="2019-12-16T00:00:00"/>
    <x v="20097"/>
    <n v="786"/>
    <x v="2"/>
  </r>
  <r>
    <n v="627310"/>
    <d v="2019-12-16T00:00:00"/>
    <x v="19138"/>
    <n v="66"/>
    <x v="2"/>
  </r>
  <r>
    <n v="627313"/>
    <d v="2019-12-16T00:00:00"/>
    <x v="19138"/>
    <n v="66"/>
    <x v="2"/>
  </r>
  <r>
    <n v="627321"/>
    <d v="2019-12-16T00:00:00"/>
    <x v="23364"/>
    <n v="28"/>
    <x v="2"/>
  </r>
  <r>
    <n v="627322"/>
    <d v="2019-12-16T00:00:00"/>
    <x v="23364"/>
    <n v="28"/>
    <x v="2"/>
  </r>
  <r>
    <n v="627369"/>
    <d v="2019-12-16T00:00:00"/>
    <x v="4297"/>
    <n v="337"/>
    <x v="2"/>
  </r>
  <r>
    <n v="627389"/>
    <d v="2019-12-16T00:00:00"/>
    <x v="24963"/>
    <n v="78"/>
    <x v="2"/>
  </r>
  <r>
    <n v="627495"/>
    <d v="2019-12-16T00:00:00"/>
    <x v="18983"/>
    <n v="393"/>
    <x v="2"/>
  </r>
  <r>
    <n v="627607"/>
    <d v="2019-12-16T00:00:00"/>
    <x v="23830"/>
    <n v="1"/>
    <x v="2"/>
  </r>
  <r>
    <n v="627658"/>
    <d v="2019-12-16T00:00:00"/>
    <x v="18983"/>
    <n v="331"/>
    <x v="2"/>
  </r>
  <r>
    <n v="627709"/>
    <d v="2019-12-16T00:00:00"/>
    <x v="18906"/>
    <n v="668"/>
    <x v="2"/>
  </r>
  <r>
    <n v="627710"/>
    <d v="2019-12-16T00:00:00"/>
    <x v="18906"/>
    <n v="668"/>
    <x v="2"/>
  </r>
  <r>
    <n v="627753"/>
    <d v="2019-12-16T00:00:00"/>
    <x v="19075"/>
    <n v="744"/>
    <x v="2"/>
  </r>
  <r>
    <n v="627812"/>
    <d v="2019-12-16T00:00:00"/>
    <x v="15730"/>
    <n v="341"/>
    <x v="2"/>
  </r>
  <r>
    <n v="627813"/>
    <d v="2019-12-16T00:00:00"/>
    <x v="15730"/>
    <n v="400"/>
    <x v="2"/>
  </r>
  <r>
    <n v="627817"/>
    <d v="2019-12-16T00:00:00"/>
    <x v="27487"/>
    <n v="1"/>
    <x v="2"/>
  </r>
  <r>
    <n v="627831"/>
    <d v="2019-12-16T00:00:00"/>
    <x v="18827"/>
    <n v="339"/>
    <x v="2"/>
  </r>
  <r>
    <n v="627937"/>
    <d v="2019-12-16T00:00:00"/>
    <x v="19354"/>
    <n v="331"/>
    <x v="2"/>
  </r>
  <r>
    <n v="627976"/>
    <d v="2019-12-16T00:00:00"/>
    <x v="18782"/>
    <n v="21"/>
    <x v="2"/>
  </r>
  <r>
    <n v="627980"/>
    <d v="2019-12-16T00:00:00"/>
    <x v="18782"/>
    <n v="854"/>
    <x v="2"/>
  </r>
  <r>
    <n v="627981"/>
    <d v="2019-12-16T00:00:00"/>
    <x v="18782"/>
    <n v="66"/>
    <x v="2"/>
  </r>
  <r>
    <n v="627998"/>
    <d v="2019-12-16T00:00:00"/>
    <x v="13283"/>
    <n v="18"/>
    <x v="2"/>
  </r>
  <r>
    <n v="627999"/>
    <d v="2019-12-16T00:00:00"/>
    <x v="13283"/>
    <n v="66"/>
    <x v="2"/>
  </r>
  <r>
    <n v="628000"/>
    <d v="2019-12-16T00:00:00"/>
    <x v="13283"/>
    <n v="675"/>
    <x v="2"/>
  </r>
  <r>
    <n v="628001"/>
    <d v="2019-12-16T00:00:00"/>
    <x v="13283"/>
    <n v="675"/>
    <x v="2"/>
  </r>
  <r>
    <n v="628002"/>
    <d v="2019-12-16T00:00:00"/>
    <x v="13283"/>
    <n v="66"/>
    <x v="2"/>
  </r>
  <r>
    <n v="628003"/>
    <d v="2019-12-16T00:00:00"/>
    <x v="13283"/>
    <n v="18"/>
    <x v="2"/>
  </r>
  <r>
    <n v="628004"/>
    <d v="2019-12-16T00:00:00"/>
    <x v="13283"/>
    <n v="18"/>
    <x v="2"/>
  </r>
  <r>
    <n v="628005"/>
    <d v="2019-12-16T00:00:00"/>
    <x v="13283"/>
    <n v="66"/>
    <x v="2"/>
  </r>
  <r>
    <n v="628006"/>
    <d v="2019-12-16T00:00:00"/>
    <x v="13283"/>
    <n v="675"/>
    <x v="2"/>
  </r>
  <r>
    <n v="628007"/>
    <d v="2019-12-16T00:00:00"/>
    <x v="13283"/>
    <n v="675"/>
    <x v="2"/>
  </r>
  <r>
    <n v="628008"/>
    <d v="2019-12-16T00:00:00"/>
    <x v="13283"/>
    <n v="66"/>
    <x v="2"/>
  </r>
  <r>
    <n v="628009"/>
    <d v="2019-12-16T00:00:00"/>
    <x v="13283"/>
    <n v="18"/>
    <x v="2"/>
  </r>
  <r>
    <n v="628010"/>
    <d v="2019-12-16T00:00:00"/>
    <x v="13283"/>
    <n v="18"/>
    <x v="2"/>
  </r>
  <r>
    <n v="628011"/>
    <d v="2019-12-16T00:00:00"/>
    <x v="13283"/>
    <n v="66"/>
    <x v="2"/>
  </r>
  <r>
    <n v="628012"/>
    <d v="2019-12-16T00:00:00"/>
    <x v="13283"/>
    <n v="675"/>
    <x v="2"/>
  </r>
  <r>
    <n v="628094"/>
    <d v="2019-12-17T00:00:00"/>
    <x v="19213"/>
    <n v="337"/>
    <x v="2"/>
  </r>
  <r>
    <n v="628126"/>
    <d v="2019-12-17T00:00:00"/>
    <x v="6914"/>
    <n v="61"/>
    <x v="2"/>
  </r>
  <r>
    <n v="628127"/>
    <d v="2019-12-17T00:00:00"/>
    <x v="6914"/>
    <n v="61"/>
    <x v="2"/>
  </r>
  <r>
    <n v="628128"/>
    <d v="2019-12-17T00:00:00"/>
    <x v="6914"/>
    <n v="1"/>
    <x v="2"/>
  </r>
  <r>
    <n v="628197"/>
    <d v="2019-12-17T00:00:00"/>
    <x v="18827"/>
    <n v="338"/>
    <x v="2"/>
  </r>
  <r>
    <n v="628234"/>
    <d v="2019-12-17T00:00:00"/>
    <x v="26321"/>
    <n v="67"/>
    <x v="2"/>
  </r>
  <r>
    <n v="628247"/>
    <d v="2019-12-17T00:00:00"/>
    <x v="19613"/>
    <n v="398"/>
    <x v="2"/>
  </r>
  <r>
    <n v="628251"/>
    <d v="2019-12-17T00:00:00"/>
    <x v="19613"/>
    <n v="404"/>
    <x v="2"/>
  </r>
  <r>
    <n v="628256"/>
    <d v="2019-12-17T00:00:00"/>
    <x v="23923"/>
    <n v="94"/>
    <x v="2"/>
  </r>
  <r>
    <n v="628266"/>
    <d v="2019-12-17T00:00:00"/>
    <x v="27490"/>
    <n v="91"/>
    <x v="2"/>
  </r>
  <r>
    <n v="628267"/>
    <d v="2019-12-17T00:00:00"/>
    <x v="27490"/>
    <n v="91"/>
    <x v="2"/>
  </r>
  <r>
    <n v="628268"/>
    <d v="2019-12-17T00:00:00"/>
    <x v="27490"/>
    <n v="91"/>
    <x v="2"/>
  </r>
  <r>
    <n v="628271"/>
    <d v="2019-12-17T00:00:00"/>
    <x v="19041"/>
    <n v="854"/>
    <x v="2"/>
  </r>
  <r>
    <n v="628289"/>
    <d v="2019-12-17T00:00:00"/>
    <x v="27491"/>
    <n v="190"/>
    <x v="2"/>
  </r>
  <r>
    <n v="628295"/>
    <d v="2019-12-17T00:00:00"/>
    <x v="20787"/>
    <n v="393"/>
    <x v="2"/>
  </r>
  <r>
    <n v="628296"/>
    <d v="2019-12-17T00:00:00"/>
    <x v="20787"/>
    <n v="404"/>
    <x v="2"/>
  </r>
  <r>
    <n v="628297"/>
    <d v="2019-12-17T00:00:00"/>
    <x v="20787"/>
    <n v="420"/>
    <x v="2"/>
  </r>
  <r>
    <n v="628316"/>
    <d v="2019-12-17T00:00:00"/>
    <x v="20787"/>
    <n v="393"/>
    <x v="2"/>
  </r>
  <r>
    <n v="628360"/>
    <d v="2019-12-17T00:00:00"/>
    <x v="20053"/>
    <n v="424"/>
    <x v="2"/>
  </r>
  <r>
    <n v="628365"/>
    <d v="2019-12-17T00:00:00"/>
    <x v="20053"/>
    <n v="335"/>
    <x v="2"/>
  </r>
  <r>
    <n v="628376"/>
    <d v="2019-12-17T00:00:00"/>
    <x v="26824"/>
    <n v="823"/>
    <x v="2"/>
  </r>
  <r>
    <n v="628377"/>
    <d v="2019-12-17T00:00:00"/>
    <x v="26824"/>
    <n v="823"/>
    <x v="2"/>
  </r>
  <r>
    <n v="628378"/>
    <d v="2019-12-17T00:00:00"/>
    <x v="26824"/>
    <n v="823"/>
    <x v="2"/>
  </r>
  <r>
    <n v="628379"/>
    <d v="2019-12-17T00:00:00"/>
    <x v="18988"/>
    <n v="331"/>
    <x v="2"/>
  </r>
  <r>
    <n v="628445"/>
    <d v="2019-12-17T00:00:00"/>
    <x v="19142"/>
    <n v="338"/>
    <x v="2"/>
  </r>
  <r>
    <n v="628455"/>
    <d v="2019-12-17T00:00:00"/>
    <x v="16353"/>
    <n v="791"/>
    <x v="2"/>
  </r>
  <r>
    <n v="628459"/>
    <d v="2019-12-17T00:00:00"/>
    <x v="9785"/>
    <n v="420"/>
    <x v="2"/>
  </r>
  <r>
    <n v="628468"/>
    <d v="2019-12-17T00:00:00"/>
    <x v="9785"/>
    <n v="424"/>
    <x v="2"/>
  </r>
  <r>
    <n v="628469"/>
    <d v="2019-12-17T00:00:00"/>
    <x v="24464"/>
    <n v="28"/>
    <x v="2"/>
  </r>
  <r>
    <n v="628475"/>
    <d v="2019-12-17T00:00:00"/>
    <x v="26487"/>
    <n v="634"/>
    <x v="2"/>
  </r>
  <r>
    <n v="628590"/>
    <d v="2019-12-17T00:00:00"/>
    <x v="19935"/>
    <n v="183"/>
    <x v="2"/>
  </r>
  <r>
    <n v="628591"/>
    <d v="2019-12-17T00:00:00"/>
    <x v="19935"/>
    <n v="784"/>
    <x v="2"/>
  </r>
  <r>
    <n v="628631"/>
    <d v="2019-12-17T00:00:00"/>
    <x v="26455"/>
    <n v="1"/>
    <x v="2"/>
  </r>
  <r>
    <n v="628633"/>
    <d v="2019-12-17T00:00:00"/>
    <x v="26455"/>
    <n v="75"/>
    <x v="2"/>
  </r>
  <r>
    <n v="628653"/>
    <d v="2019-12-17T00:00:00"/>
    <x v="24925"/>
    <n v="220"/>
    <x v="2"/>
  </r>
  <r>
    <n v="628659"/>
    <d v="2019-12-17T00:00:00"/>
    <x v="20422"/>
    <n v="95"/>
    <x v="2"/>
  </r>
  <r>
    <n v="628676"/>
    <d v="2019-12-17T00:00:00"/>
    <x v="17172"/>
    <n v="398"/>
    <x v="2"/>
  </r>
  <r>
    <n v="628711"/>
    <d v="2019-12-17T00:00:00"/>
    <x v="27485"/>
    <n v="67"/>
    <x v="2"/>
  </r>
  <r>
    <n v="628743"/>
    <d v="2019-12-17T00:00:00"/>
    <x v="19794"/>
    <n v="424"/>
    <x v="2"/>
  </r>
  <r>
    <n v="628747"/>
    <d v="2019-12-17T00:00:00"/>
    <x v="19794"/>
    <n v="424"/>
    <x v="2"/>
  </r>
  <r>
    <n v="628776"/>
    <d v="2019-12-17T00:00:00"/>
    <x v="22580"/>
    <n v="65"/>
    <x v="2"/>
  </r>
  <r>
    <n v="628778"/>
    <d v="2019-12-17T00:00:00"/>
    <x v="22580"/>
    <n v="65"/>
    <x v="2"/>
  </r>
  <r>
    <n v="628787"/>
    <d v="2019-12-17T00:00:00"/>
    <x v="19651"/>
    <n v="393"/>
    <x v="2"/>
  </r>
  <r>
    <n v="628803"/>
    <d v="2019-12-17T00:00:00"/>
    <x v="19010"/>
    <n v="339"/>
    <x v="2"/>
  </r>
  <r>
    <n v="628804"/>
    <d v="2019-12-17T00:00:00"/>
    <x v="22036"/>
    <n v="713"/>
    <x v="2"/>
  </r>
  <r>
    <n v="628823"/>
    <d v="2019-12-17T00:00:00"/>
    <x v="19241"/>
    <n v="668"/>
    <x v="2"/>
  </r>
  <r>
    <n v="628847"/>
    <d v="2019-12-17T00:00:00"/>
    <x v="8115"/>
    <n v="88"/>
    <x v="2"/>
  </r>
  <r>
    <n v="628915"/>
    <d v="2019-12-17T00:00:00"/>
    <x v="21684"/>
    <n v="587"/>
    <x v="2"/>
  </r>
  <r>
    <n v="628935"/>
    <d v="2019-12-17T00:00:00"/>
    <x v="19016"/>
    <n v="423"/>
    <x v="2"/>
  </r>
  <r>
    <n v="628938"/>
    <d v="2019-12-17T00:00:00"/>
    <x v="18983"/>
    <n v="393"/>
    <x v="2"/>
  </r>
  <r>
    <n v="628973"/>
    <d v="2019-12-17T00:00:00"/>
    <x v="19982"/>
    <n v="587"/>
    <x v="2"/>
  </r>
  <r>
    <n v="628984"/>
    <d v="2019-12-17T00:00:00"/>
    <x v="19078"/>
    <n v="338"/>
    <x v="2"/>
  </r>
  <r>
    <n v="628985"/>
    <d v="2019-12-17T00:00:00"/>
    <x v="22461"/>
    <n v="398"/>
    <x v="2"/>
  </r>
  <r>
    <n v="628987"/>
    <d v="2019-12-17T00:00:00"/>
    <x v="22461"/>
    <n v="404"/>
    <x v="2"/>
  </r>
  <r>
    <n v="628992"/>
    <d v="2019-12-17T00:00:00"/>
    <x v="22461"/>
    <n v="335"/>
    <x v="2"/>
  </r>
  <r>
    <n v="629032"/>
    <d v="2019-12-17T00:00:00"/>
    <x v="16226"/>
    <n v="125"/>
    <x v="2"/>
  </r>
  <r>
    <n v="629033"/>
    <d v="2019-12-17T00:00:00"/>
    <x v="16226"/>
    <n v="125"/>
    <x v="2"/>
  </r>
  <r>
    <n v="629034"/>
    <d v="2019-12-17T00:00:00"/>
    <x v="16226"/>
    <n v="125"/>
    <x v="2"/>
  </r>
  <r>
    <n v="629042"/>
    <d v="2019-12-17T00:00:00"/>
    <x v="18841"/>
    <n v="337"/>
    <x v="2"/>
  </r>
  <r>
    <n v="629043"/>
    <d v="2019-12-17T00:00:00"/>
    <x v="18841"/>
    <n v="337"/>
    <x v="2"/>
  </r>
  <r>
    <n v="629056"/>
    <d v="2019-12-17T00:00:00"/>
    <x v="18957"/>
    <n v="587"/>
    <x v="2"/>
  </r>
  <r>
    <n v="629072"/>
    <d v="2019-12-17T00:00:00"/>
    <x v="242"/>
    <n v="1"/>
    <x v="2"/>
  </r>
  <r>
    <n v="629075"/>
    <d v="2019-12-17T00:00:00"/>
    <x v="21656"/>
    <n v="854"/>
    <x v="2"/>
  </r>
  <r>
    <n v="629090"/>
    <d v="2019-12-17T00:00:00"/>
    <x v="19145"/>
    <n v="28"/>
    <x v="2"/>
  </r>
  <r>
    <n v="629104"/>
    <d v="2019-12-17T00:00:00"/>
    <x v="24464"/>
    <n v="335"/>
    <x v="2"/>
  </r>
  <r>
    <n v="629131"/>
    <d v="2019-12-17T00:00:00"/>
    <x v="27259"/>
    <n v="66"/>
    <x v="2"/>
  </r>
  <r>
    <n v="629132"/>
    <d v="2019-12-17T00:00:00"/>
    <x v="27259"/>
    <n v="66"/>
    <x v="2"/>
  </r>
  <r>
    <n v="629133"/>
    <d v="2019-12-17T00:00:00"/>
    <x v="27259"/>
    <n v="66"/>
    <x v="2"/>
  </r>
  <r>
    <n v="629134"/>
    <d v="2019-12-17T00:00:00"/>
    <x v="27259"/>
    <n v="66"/>
    <x v="2"/>
  </r>
  <r>
    <n v="629135"/>
    <d v="2019-12-17T00:00:00"/>
    <x v="27259"/>
    <n v="66"/>
    <x v="2"/>
  </r>
  <r>
    <n v="629188"/>
    <d v="2019-12-17T00:00:00"/>
    <x v="9895"/>
    <n v="634"/>
    <x v="2"/>
  </r>
  <r>
    <n v="629202"/>
    <d v="2019-12-17T00:00:00"/>
    <x v="15482"/>
    <n v="288"/>
    <x v="2"/>
  </r>
  <r>
    <n v="629211"/>
    <d v="2019-12-17T00:00:00"/>
    <x v="19009"/>
    <n v="337"/>
    <x v="2"/>
  </r>
  <r>
    <n v="629212"/>
    <d v="2019-12-17T00:00:00"/>
    <x v="19009"/>
    <n v="587"/>
    <x v="2"/>
  </r>
  <r>
    <n v="629296"/>
    <d v="2019-12-17T00:00:00"/>
    <x v="19431"/>
    <n v="556"/>
    <x v="2"/>
  </r>
  <r>
    <n v="629299"/>
    <d v="2019-12-17T00:00:00"/>
    <x v="24049"/>
    <n v="599"/>
    <x v="2"/>
  </r>
  <r>
    <n v="629300"/>
    <d v="2019-12-17T00:00:00"/>
    <x v="24049"/>
    <n v="599"/>
    <x v="2"/>
  </r>
  <r>
    <n v="629353"/>
    <d v="2019-12-17T00:00:00"/>
    <x v="20291"/>
    <n v="421"/>
    <x v="2"/>
  </r>
  <r>
    <n v="629362"/>
    <d v="2019-12-17T00:00:00"/>
    <x v="9901"/>
    <n v="82"/>
    <x v="2"/>
  </r>
  <r>
    <n v="629375"/>
    <d v="2019-12-17T00:00:00"/>
    <x v="20291"/>
    <n v="424"/>
    <x v="2"/>
  </r>
  <r>
    <n v="629408"/>
    <d v="2019-12-17T00:00:00"/>
    <x v="24531"/>
    <n v="784"/>
    <x v="2"/>
  </r>
  <r>
    <n v="629498"/>
    <d v="2019-12-17T00:00:00"/>
    <x v="6723"/>
    <n v="424"/>
    <x v="2"/>
  </r>
  <r>
    <n v="629536"/>
    <d v="2019-12-17T00:00:00"/>
    <x v="19066"/>
    <n v="398"/>
    <x v="2"/>
  </r>
  <r>
    <n v="629619"/>
    <d v="2019-12-18T00:00:00"/>
    <x v="19009"/>
    <n v="668"/>
    <x v="2"/>
  </r>
  <r>
    <n v="629646"/>
    <d v="2019-12-18T00:00:00"/>
    <x v="26517"/>
    <n v="61"/>
    <x v="2"/>
  </r>
  <r>
    <n v="629728"/>
    <d v="2019-12-18T00:00:00"/>
    <x v="18996"/>
    <n v="424"/>
    <x v="2"/>
  </r>
  <r>
    <n v="629749"/>
    <d v="2019-12-18T00:00:00"/>
    <x v="18849"/>
    <n v="341"/>
    <x v="2"/>
  </r>
  <r>
    <n v="629751"/>
    <d v="2019-12-18T00:00:00"/>
    <x v="18849"/>
    <n v="335"/>
    <x v="2"/>
  </r>
  <r>
    <n v="629752"/>
    <d v="2019-12-18T00:00:00"/>
    <x v="18849"/>
    <n v="404"/>
    <x v="2"/>
  </r>
  <r>
    <n v="629770"/>
    <d v="2019-12-18T00:00:00"/>
    <x v="19122"/>
    <n v="398"/>
    <x v="2"/>
  </r>
  <r>
    <n v="629792"/>
    <d v="2019-12-18T00:00:00"/>
    <x v="19009"/>
    <n v="404"/>
    <x v="2"/>
  </r>
  <r>
    <n v="629799"/>
    <d v="2019-12-18T00:00:00"/>
    <x v="18983"/>
    <n v="331"/>
    <x v="2"/>
  </r>
  <r>
    <n v="629801"/>
    <d v="2019-12-18T00:00:00"/>
    <x v="19134"/>
    <n v="331"/>
    <x v="2"/>
  </r>
  <r>
    <n v="629802"/>
    <d v="2019-12-18T00:00:00"/>
    <x v="19014"/>
    <n v="338"/>
    <x v="2"/>
  </r>
  <r>
    <n v="629809"/>
    <d v="2019-12-18T00:00:00"/>
    <x v="19014"/>
    <n v="335"/>
    <x v="2"/>
  </r>
  <r>
    <n v="629876"/>
    <d v="2019-12-18T00:00:00"/>
    <x v="27488"/>
    <n v="607"/>
    <x v="2"/>
  </r>
  <r>
    <n v="629877"/>
    <d v="2019-12-18T00:00:00"/>
    <x v="27488"/>
    <n v="607"/>
    <x v="2"/>
  </r>
  <r>
    <n v="629905"/>
    <d v="2019-12-18T00:00:00"/>
    <x v="19745"/>
    <n v="510"/>
    <x v="2"/>
  </r>
  <r>
    <n v="629911"/>
    <d v="2019-12-18T00:00:00"/>
    <x v="24531"/>
    <n v="421"/>
    <x v="2"/>
  </r>
  <r>
    <n v="629924"/>
    <d v="2019-12-18T00:00:00"/>
    <x v="13175"/>
    <n v="634"/>
    <x v="2"/>
  </r>
  <r>
    <n v="629952"/>
    <d v="2019-12-18T00:00:00"/>
    <x v="20516"/>
    <n v="77"/>
    <x v="2"/>
  </r>
  <r>
    <n v="629988"/>
    <d v="2019-12-18T00:00:00"/>
    <x v="19134"/>
    <n v="338"/>
    <x v="2"/>
  </r>
  <r>
    <n v="630007"/>
    <d v="2019-12-18T00:00:00"/>
    <x v="18841"/>
    <n v="337"/>
    <x v="2"/>
  </r>
  <r>
    <n v="630091"/>
    <d v="2019-12-18T00:00:00"/>
    <x v="26212"/>
    <n v="424"/>
    <x v="2"/>
  </r>
  <r>
    <n v="630169"/>
    <d v="2019-12-18T00:00:00"/>
    <x v="19345"/>
    <n v="338"/>
    <x v="2"/>
  </r>
  <r>
    <n v="630172"/>
    <d v="2019-12-18T00:00:00"/>
    <x v="19345"/>
    <n v="331"/>
    <x v="2"/>
  </r>
  <r>
    <n v="630177"/>
    <d v="2019-12-18T00:00:00"/>
    <x v="5485"/>
    <n v="1"/>
    <x v="2"/>
  </r>
  <r>
    <n v="630178"/>
    <d v="2019-12-18T00:00:00"/>
    <x v="5485"/>
    <n v="61"/>
    <x v="2"/>
  </r>
  <r>
    <n v="630179"/>
    <d v="2019-12-18T00:00:00"/>
    <x v="5485"/>
    <n v="1"/>
    <x v="2"/>
  </r>
  <r>
    <n v="630180"/>
    <d v="2019-12-18T00:00:00"/>
    <x v="5485"/>
    <n v="61"/>
    <x v="2"/>
  </r>
  <r>
    <n v="630195"/>
    <d v="2019-12-18T00:00:00"/>
    <x v="19982"/>
    <n v="587"/>
    <x v="2"/>
  </r>
  <r>
    <n v="630197"/>
    <d v="2019-12-18T00:00:00"/>
    <x v="18893"/>
    <n v="787"/>
    <x v="2"/>
  </r>
  <r>
    <n v="630203"/>
    <d v="2019-12-18T00:00:00"/>
    <x v="19031"/>
    <n v="75"/>
    <x v="2"/>
  </r>
  <r>
    <n v="630229"/>
    <d v="2019-12-18T00:00:00"/>
    <x v="18939"/>
    <n v="424"/>
    <x v="2"/>
  </r>
  <r>
    <n v="630231"/>
    <d v="2019-12-18T00:00:00"/>
    <x v="26301"/>
    <n v="556"/>
    <x v="2"/>
  </r>
  <r>
    <n v="630240"/>
    <d v="2019-12-18T00:00:00"/>
    <x v="19534"/>
    <n v="331"/>
    <x v="2"/>
  </r>
  <r>
    <n v="630243"/>
    <d v="2019-12-18T00:00:00"/>
    <x v="19534"/>
    <n v="398"/>
    <x v="2"/>
  </r>
  <r>
    <n v="630262"/>
    <d v="2019-12-18T00:00:00"/>
    <x v="25619"/>
    <n v="88"/>
    <x v="2"/>
  </r>
  <r>
    <n v="630267"/>
    <d v="2019-12-18T00:00:00"/>
    <x v="19241"/>
    <n v="392"/>
    <x v="2"/>
  </r>
  <r>
    <n v="630269"/>
    <d v="2019-12-18T00:00:00"/>
    <x v="19241"/>
    <n v="335"/>
    <x v="2"/>
  </r>
  <r>
    <n v="630277"/>
    <d v="2019-12-18T00:00:00"/>
    <x v="19003"/>
    <n v="337"/>
    <x v="2"/>
  </r>
  <r>
    <n v="630316"/>
    <d v="2019-12-18T00:00:00"/>
    <x v="10740"/>
    <n v="587"/>
    <x v="2"/>
  </r>
  <r>
    <n v="630334"/>
    <d v="2019-12-18T00:00:00"/>
    <x v="15763"/>
    <n v="424"/>
    <x v="2"/>
  </r>
  <r>
    <n v="630341"/>
    <d v="2019-12-18T00:00:00"/>
    <x v="19747"/>
    <n v="393"/>
    <x v="2"/>
  </r>
  <r>
    <n v="630393"/>
    <d v="2019-12-18T00:00:00"/>
    <x v="8310"/>
    <n v="556"/>
    <x v="2"/>
  </r>
  <r>
    <n v="630446"/>
    <d v="2019-12-18T00:00:00"/>
    <x v="9376"/>
    <n v="637"/>
    <x v="2"/>
  </r>
  <r>
    <n v="630450"/>
    <d v="2019-12-18T00:00:00"/>
    <x v="19413"/>
    <n v="786"/>
    <x v="2"/>
  </r>
  <r>
    <n v="630474"/>
    <d v="2019-12-18T00:00:00"/>
    <x v="20570"/>
    <n v="337"/>
    <x v="2"/>
  </r>
  <r>
    <n v="630491"/>
    <d v="2019-12-18T00:00:00"/>
    <x v="16369"/>
    <n v="808"/>
    <x v="2"/>
  </r>
  <r>
    <n v="630501"/>
    <d v="2019-12-18T00:00:00"/>
    <x v="20459"/>
    <n v="556"/>
    <x v="2"/>
  </r>
  <r>
    <n v="630505"/>
    <d v="2019-12-18T00:00:00"/>
    <x v="23904"/>
    <n v="1"/>
    <x v="2"/>
  </r>
  <r>
    <n v="630520"/>
    <d v="2019-12-18T00:00:00"/>
    <x v="24464"/>
    <n v="331"/>
    <x v="2"/>
  </r>
  <r>
    <n v="630553"/>
    <d v="2019-12-18T00:00:00"/>
    <x v="18821"/>
    <n v="343"/>
    <x v="2"/>
  </r>
  <r>
    <n v="630555"/>
    <d v="2019-12-18T00:00:00"/>
    <x v="18997"/>
    <n v="75"/>
    <x v="2"/>
  </r>
  <r>
    <n v="630576"/>
    <d v="2019-12-18T00:00:00"/>
    <x v="24652"/>
    <n v="21"/>
    <x v="2"/>
  </r>
  <r>
    <n v="630607"/>
    <d v="2019-12-19T00:00:00"/>
    <x v="25672"/>
    <n v="634"/>
    <x v="2"/>
  </r>
  <r>
    <n v="630608"/>
    <d v="2019-12-19T00:00:00"/>
    <x v="19025"/>
    <n v="337"/>
    <x v="2"/>
  </r>
  <r>
    <n v="630609"/>
    <d v="2019-12-19T00:00:00"/>
    <x v="19025"/>
    <n v="339"/>
    <x v="2"/>
  </r>
  <r>
    <n v="630610"/>
    <d v="2019-12-19T00:00:00"/>
    <x v="19025"/>
    <n v="398"/>
    <x v="2"/>
  </r>
  <r>
    <n v="630612"/>
    <d v="2019-12-19T00:00:00"/>
    <x v="19025"/>
    <n v="788"/>
    <x v="2"/>
  </r>
  <r>
    <n v="630614"/>
    <d v="2019-12-19T00:00:00"/>
    <x v="8475"/>
    <n v="792"/>
    <x v="2"/>
  </r>
  <r>
    <n v="630615"/>
    <d v="2019-12-19T00:00:00"/>
    <x v="24412"/>
    <n v="331"/>
    <x v="2"/>
  </r>
  <r>
    <n v="630616"/>
    <d v="2019-12-19T00:00:00"/>
    <x v="24412"/>
    <n v="335"/>
    <x v="2"/>
  </r>
  <r>
    <n v="630622"/>
    <d v="2019-12-19T00:00:00"/>
    <x v="19200"/>
    <n v="75"/>
    <x v="2"/>
  </r>
  <r>
    <n v="630638"/>
    <d v="2019-12-19T00:00:00"/>
    <x v="20331"/>
    <n v="343"/>
    <x v="2"/>
  </r>
  <r>
    <n v="630709"/>
    <d v="2019-12-19T00:00:00"/>
    <x v="26171"/>
    <n v="61"/>
    <x v="2"/>
  </r>
  <r>
    <n v="630748"/>
    <d v="2019-12-19T00:00:00"/>
    <x v="20136"/>
    <n v="668"/>
    <x v="2"/>
  </r>
  <r>
    <n v="630749"/>
    <d v="2019-12-19T00:00:00"/>
    <x v="20136"/>
    <n v="788"/>
    <x v="2"/>
  </r>
  <r>
    <n v="630754"/>
    <d v="2019-12-19T00:00:00"/>
    <x v="24286"/>
    <n v="398"/>
    <x v="2"/>
  </r>
  <r>
    <n v="630766"/>
    <d v="2019-12-19T00:00:00"/>
    <x v="24286"/>
    <n v="88"/>
    <x v="2"/>
  </r>
  <r>
    <n v="630769"/>
    <d v="2019-12-19T00:00:00"/>
    <x v="26212"/>
    <n v="424"/>
    <x v="2"/>
  </r>
  <r>
    <n v="630780"/>
    <d v="2019-12-19T00:00:00"/>
    <x v="15748"/>
    <n v="338"/>
    <x v="2"/>
  </r>
  <r>
    <n v="630795"/>
    <d v="2019-12-19T00:00:00"/>
    <x v="26212"/>
    <n v="421"/>
    <x v="2"/>
  </r>
  <r>
    <n v="630801"/>
    <d v="2019-12-19T00:00:00"/>
    <x v="15748"/>
    <n v="331"/>
    <x v="2"/>
  </r>
  <r>
    <n v="630815"/>
    <d v="2019-12-19T00:00:00"/>
    <x v="24286"/>
    <n v="337"/>
    <x v="2"/>
  </r>
  <r>
    <n v="630851"/>
    <d v="2019-12-19T00:00:00"/>
    <x v="21283"/>
    <n v="431"/>
    <x v="2"/>
  </r>
  <r>
    <n v="630906"/>
    <d v="2019-12-19T00:00:00"/>
    <x v="21726"/>
    <n v="422"/>
    <x v="2"/>
  </r>
  <r>
    <n v="630925"/>
    <d v="2019-12-19T00:00:00"/>
    <x v="21642"/>
    <n v="587"/>
    <x v="2"/>
  </r>
  <r>
    <n v="630926"/>
    <d v="2019-12-19T00:00:00"/>
    <x v="21642"/>
    <n v="338"/>
    <x v="2"/>
  </r>
  <r>
    <n v="630941"/>
    <d v="2019-12-19T00:00:00"/>
    <x v="19157"/>
    <n v="75"/>
    <x v="2"/>
  </r>
  <r>
    <n v="630953"/>
    <d v="2019-12-19T00:00:00"/>
    <x v="21613"/>
    <n v="841"/>
    <x v="2"/>
  </r>
  <r>
    <n v="630958"/>
    <d v="2019-12-19T00:00:00"/>
    <x v="19157"/>
    <n v="197"/>
    <x v="2"/>
  </r>
  <r>
    <n v="630961"/>
    <d v="2019-12-19T00:00:00"/>
    <x v="16508"/>
    <n v="337"/>
    <x v="2"/>
  </r>
  <r>
    <n v="630989"/>
    <d v="2019-12-19T00:00:00"/>
    <x v="19427"/>
    <n v="424"/>
    <x v="2"/>
  </r>
  <r>
    <n v="631031"/>
    <d v="2019-12-19T00:00:00"/>
    <x v="19265"/>
    <n v="331"/>
    <x v="2"/>
  </r>
  <r>
    <n v="631062"/>
    <d v="2019-12-19T00:00:00"/>
    <x v="18889"/>
    <n v="338"/>
    <x v="2"/>
  </r>
  <r>
    <n v="631063"/>
    <d v="2019-12-19T00:00:00"/>
    <x v="24355"/>
    <n v="398"/>
    <x v="2"/>
  </r>
  <r>
    <n v="631067"/>
    <d v="2019-12-19T00:00:00"/>
    <x v="23386"/>
    <n v="806"/>
    <x v="2"/>
  </r>
  <r>
    <n v="631069"/>
    <d v="2019-12-19T00:00:00"/>
    <x v="19162"/>
    <n v="335"/>
    <x v="2"/>
  </r>
  <r>
    <n v="631074"/>
    <d v="2019-12-19T00:00:00"/>
    <x v="18999"/>
    <n v="398"/>
    <x v="2"/>
  </r>
  <r>
    <n v="631079"/>
    <d v="2019-12-19T00:00:00"/>
    <x v="19162"/>
    <n v="28"/>
    <x v="2"/>
  </r>
  <r>
    <n v="631081"/>
    <d v="2019-12-19T00:00:00"/>
    <x v="18999"/>
    <n v="393"/>
    <x v="2"/>
  </r>
  <r>
    <n v="631083"/>
    <d v="2019-12-19T00:00:00"/>
    <x v="18999"/>
    <n v="404"/>
    <x v="2"/>
  </r>
  <r>
    <n v="631091"/>
    <d v="2019-12-19T00:00:00"/>
    <x v="18999"/>
    <n v="331"/>
    <x v="2"/>
  </r>
  <r>
    <n v="631092"/>
    <d v="2019-12-19T00:00:00"/>
    <x v="23467"/>
    <n v="692"/>
    <x v="2"/>
  </r>
  <r>
    <n v="631097"/>
    <d v="2019-12-19T00:00:00"/>
    <x v="23467"/>
    <n v="851"/>
    <x v="2"/>
  </r>
  <r>
    <n v="631099"/>
    <d v="2019-12-19T00:00:00"/>
    <x v="19613"/>
    <n v="331"/>
    <x v="2"/>
  </r>
  <r>
    <n v="631101"/>
    <d v="2019-12-19T00:00:00"/>
    <x v="24599"/>
    <n v="335"/>
    <x v="2"/>
  </r>
  <r>
    <n v="631102"/>
    <d v="2019-12-19T00:00:00"/>
    <x v="24599"/>
    <n v="341"/>
    <x v="2"/>
  </r>
  <r>
    <n v="631103"/>
    <d v="2019-12-19T00:00:00"/>
    <x v="24599"/>
    <n v="398"/>
    <x v="2"/>
  </r>
  <r>
    <n v="631129"/>
    <d v="2019-12-19T00:00:00"/>
    <x v="19010"/>
    <n v="393"/>
    <x v="2"/>
  </r>
  <r>
    <n v="631176"/>
    <d v="2019-12-19T00:00:00"/>
    <x v="18893"/>
    <n v="786"/>
    <x v="2"/>
  </r>
  <r>
    <n v="631185"/>
    <d v="2019-12-19T00:00:00"/>
    <x v="18893"/>
    <n v="783"/>
    <x v="2"/>
  </r>
  <r>
    <n v="631187"/>
    <d v="2019-12-19T00:00:00"/>
    <x v="24404"/>
    <n v="341"/>
    <x v="2"/>
  </r>
  <r>
    <n v="631188"/>
    <d v="2019-12-19T00:00:00"/>
    <x v="24404"/>
    <n v="343"/>
    <x v="2"/>
  </r>
  <r>
    <n v="631189"/>
    <d v="2019-12-19T00:00:00"/>
    <x v="24404"/>
    <n v="398"/>
    <x v="2"/>
  </r>
  <r>
    <n v="631210"/>
    <d v="2019-12-19T00:00:00"/>
    <x v="18821"/>
    <n v="337"/>
    <x v="2"/>
  </r>
  <r>
    <n v="631214"/>
    <d v="2019-12-19T00:00:00"/>
    <x v="18957"/>
    <n v="343"/>
    <x v="2"/>
  </r>
  <r>
    <n v="631221"/>
    <d v="2019-12-19T00:00:00"/>
    <x v="18961"/>
    <n v="668"/>
    <x v="2"/>
  </r>
  <r>
    <n v="631230"/>
    <d v="2019-12-19T00:00:00"/>
    <x v="21771"/>
    <n v="780"/>
    <x v="2"/>
  </r>
  <r>
    <n v="631233"/>
    <d v="2019-12-19T00:00:00"/>
    <x v="19134"/>
    <n v="404"/>
    <x v="2"/>
  </r>
  <r>
    <n v="631237"/>
    <d v="2019-12-19T00:00:00"/>
    <x v="19463"/>
    <n v="331"/>
    <x v="2"/>
  </r>
  <r>
    <n v="631238"/>
    <d v="2019-12-19T00:00:00"/>
    <x v="19463"/>
    <n v="338"/>
    <x v="2"/>
  </r>
  <r>
    <n v="631239"/>
    <d v="2019-12-19T00:00:00"/>
    <x v="19463"/>
    <n v="393"/>
    <x v="2"/>
  </r>
  <r>
    <n v="631240"/>
    <d v="2019-12-19T00:00:00"/>
    <x v="18861"/>
    <n v="96"/>
    <x v="2"/>
  </r>
  <r>
    <n v="631246"/>
    <d v="2019-12-19T00:00:00"/>
    <x v="19463"/>
    <n v="587"/>
    <x v="2"/>
  </r>
  <r>
    <n v="631254"/>
    <d v="2019-12-19T00:00:00"/>
    <x v="19019"/>
    <n v="398"/>
    <x v="2"/>
  </r>
  <r>
    <n v="631264"/>
    <d v="2019-12-19T00:00:00"/>
    <x v="14643"/>
    <n v="421"/>
    <x v="2"/>
  </r>
  <r>
    <n v="631265"/>
    <d v="2019-12-19T00:00:00"/>
    <x v="14643"/>
    <n v="424"/>
    <x v="2"/>
  </r>
  <r>
    <n v="631266"/>
    <d v="2019-12-19T00:00:00"/>
    <x v="14643"/>
    <n v="791"/>
    <x v="2"/>
  </r>
  <r>
    <n v="631290"/>
    <d v="2019-12-19T00:00:00"/>
    <x v="24531"/>
    <n v="744"/>
    <x v="2"/>
  </r>
  <r>
    <n v="631304"/>
    <d v="2019-12-19T00:00:00"/>
    <x v="26487"/>
    <n v="95"/>
    <x v="2"/>
  </r>
  <r>
    <n v="631315"/>
    <d v="2019-12-19T00:00:00"/>
    <x v="19694"/>
    <n v="331"/>
    <x v="2"/>
  </r>
  <r>
    <n v="631325"/>
    <d v="2019-12-19T00:00:00"/>
    <x v="25106"/>
    <n v="756"/>
    <x v="2"/>
  </r>
  <r>
    <n v="631352"/>
    <d v="2019-12-19T00:00:00"/>
    <x v="19076"/>
    <n v="424"/>
    <x v="2"/>
  </r>
  <r>
    <n v="631353"/>
    <d v="2019-12-19T00:00:00"/>
    <x v="19076"/>
    <n v="424"/>
    <x v="2"/>
  </r>
  <r>
    <n v="631366"/>
    <d v="2019-12-19T00:00:00"/>
    <x v="20810"/>
    <n v="337"/>
    <x v="2"/>
  </r>
  <r>
    <n v="631368"/>
    <d v="2019-12-19T00:00:00"/>
    <x v="20810"/>
    <n v="393"/>
    <x v="2"/>
  </r>
  <r>
    <n v="631369"/>
    <d v="2019-12-19T00:00:00"/>
    <x v="20810"/>
    <n v="398"/>
    <x v="2"/>
  </r>
  <r>
    <n v="631370"/>
    <d v="2019-12-19T00:00:00"/>
    <x v="20810"/>
    <n v="510"/>
    <x v="2"/>
  </r>
  <r>
    <n v="631371"/>
    <d v="2019-12-19T00:00:00"/>
    <x v="20810"/>
    <n v="668"/>
    <x v="2"/>
  </r>
  <r>
    <n v="631372"/>
    <d v="2019-12-19T00:00:00"/>
    <x v="19093"/>
    <n v="87"/>
    <x v="2"/>
  </r>
  <r>
    <n v="631377"/>
    <d v="2019-12-19T00:00:00"/>
    <x v="15729"/>
    <n v="345"/>
    <x v="2"/>
  </r>
  <r>
    <n v="631390"/>
    <d v="2019-12-19T00:00:00"/>
    <x v="6723"/>
    <n v="424"/>
    <x v="2"/>
  </r>
  <r>
    <n v="631410"/>
    <d v="2019-12-19T00:00:00"/>
    <x v="19586"/>
    <n v="510"/>
    <x v="2"/>
  </r>
  <r>
    <n v="631460"/>
    <d v="2019-12-19T00:00:00"/>
    <x v="22119"/>
    <n v="422"/>
    <x v="2"/>
  </r>
  <r>
    <n v="631609"/>
    <d v="2019-12-20T00:00:00"/>
    <x v="19694"/>
    <n v="393"/>
    <x v="2"/>
  </r>
  <r>
    <n v="631610"/>
    <d v="2019-12-20T00:00:00"/>
    <x v="18868"/>
    <n v="398"/>
    <x v="2"/>
  </r>
  <r>
    <n v="631612"/>
    <d v="2019-12-20T00:00:00"/>
    <x v="18868"/>
    <n v="337"/>
    <x v="2"/>
  </r>
  <r>
    <n v="631647"/>
    <d v="2019-12-20T00:00:00"/>
    <x v="16362"/>
    <n v="424"/>
    <x v="2"/>
  </r>
  <r>
    <n v="631744"/>
    <d v="2019-12-20T00:00:00"/>
    <x v="18798"/>
    <n v="780"/>
    <x v="2"/>
  </r>
  <r>
    <n v="631746"/>
    <d v="2019-12-20T00:00:00"/>
    <x v="18798"/>
    <n v="337"/>
    <x v="2"/>
  </r>
  <r>
    <n v="631747"/>
    <d v="2019-12-20T00:00:00"/>
    <x v="18798"/>
    <n v="587"/>
    <x v="2"/>
  </r>
  <r>
    <n v="631753"/>
    <d v="2019-12-20T00:00:00"/>
    <x v="22165"/>
    <n v="1"/>
    <x v="2"/>
  </r>
  <r>
    <n v="631755"/>
    <d v="2019-12-20T00:00:00"/>
    <x v="22165"/>
    <n v="37"/>
    <x v="2"/>
  </r>
  <r>
    <n v="631764"/>
    <d v="2019-12-20T00:00:00"/>
    <x v="19029"/>
    <n v="88"/>
    <x v="2"/>
  </r>
  <r>
    <n v="631767"/>
    <d v="2019-12-20T00:00:00"/>
    <x v="21656"/>
    <n v="420"/>
    <x v="2"/>
  </r>
  <r>
    <n v="631810"/>
    <d v="2019-12-20T00:00:00"/>
    <x v="24043"/>
    <n v="647"/>
    <x v="2"/>
  </r>
  <r>
    <n v="631813"/>
    <d v="2019-12-20T00:00:00"/>
    <x v="19362"/>
    <n v="331"/>
    <x v="2"/>
  </r>
  <r>
    <n v="631819"/>
    <d v="2019-12-20T00:00:00"/>
    <x v="18854"/>
    <n v="424"/>
    <x v="2"/>
  </r>
  <r>
    <n v="631830"/>
    <d v="2019-12-20T00:00:00"/>
    <x v="19096"/>
    <n v="424"/>
    <x v="2"/>
  </r>
  <r>
    <n v="631833"/>
    <d v="2019-12-20T00:00:00"/>
    <x v="19096"/>
    <n v="668"/>
    <x v="2"/>
  </r>
  <r>
    <n v="631854"/>
    <d v="2019-12-20T00:00:00"/>
    <x v="18962"/>
    <n v="587"/>
    <x v="2"/>
  </r>
  <r>
    <n v="631868"/>
    <d v="2019-12-20T00:00:00"/>
    <x v="24981"/>
    <n v="651"/>
    <x v="2"/>
  </r>
  <r>
    <n v="631869"/>
    <d v="2019-12-20T00:00:00"/>
    <x v="24981"/>
    <n v="651"/>
    <x v="2"/>
  </r>
  <r>
    <n v="631870"/>
    <d v="2019-12-20T00:00:00"/>
    <x v="24981"/>
    <n v="651"/>
    <x v="2"/>
  </r>
  <r>
    <n v="631988"/>
    <d v="2019-12-20T00:00:00"/>
    <x v="16369"/>
    <n v="811"/>
    <x v="2"/>
  </r>
  <r>
    <n v="632018"/>
    <d v="2019-12-20T00:00:00"/>
    <x v="26359"/>
    <n v="96"/>
    <x v="2"/>
  </r>
  <r>
    <n v="632033"/>
    <d v="2019-12-20T00:00:00"/>
    <x v="22165"/>
    <n v="75"/>
    <x v="2"/>
  </r>
  <r>
    <n v="632051"/>
    <d v="2019-12-20T00:00:00"/>
    <x v="22119"/>
    <n v="393"/>
    <x v="2"/>
  </r>
  <r>
    <n v="632053"/>
    <d v="2019-12-20T00:00:00"/>
    <x v="22119"/>
    <n v="668"/>
    <x v="2"/>
  </r>
  <r>
    <n v="632058"/>
    <d v="2019-12-20T00:00:00"/>
    <x v="25153"/>
    <n v="338"/>
    <x v="2"/>
  </r>
  <r>
    <n v="632114"/>
    <d v="2019-12-20T00:00:00"/>
    <x v="24356"/>
    <n v="331"/>
    <x v="2"/>
  </r>
  <r>
    <n v="632125"/>
    <d v="2019-12-20T00:00:00"/>
    <x v="18841"/>
    <n v="424"/>
    <x v="2"/>
  </r>
  <r>
    <n v="632167"/>
    <d v="2019-12-20T00:00:00"/>
    <x v="19078"/>
    <n v="331"/>
    <x v="2"/>
  </r>
  <r>
    <n v="632169"/>
    <d v="2019-12-20T00:00:00"/>
    <x v="19078"/>
    <n v="331"/>
    <x v="2"/>
  </r>
  <r>
    <n v="632202"/>
    <d v="2019-12-21T00:00:00"/>
    <x v="24614"/>
    <n v="424"/>
    <x v="2"/>
  </r>
  <r>
    <n v="632204"/>
    <d v="2019-12-21T00:00:00"/>
    <x v="24614"/>
    <n v="510"/>
    <x v="2"/>
  </r>
  <r>
    <n v="632208"/>
    <d v="2019-12-21T00:00:00"/>
    <x v="19118"/>
    <n v="75"/>
    <x v="2"/>
  </r>
  <r>
    <n v="632209"/>
    <d v="2019-12-21T00:00:00"/>
    <x v="19118"/>
    <n v="331"/>
    <x v="2"/>
  </r>
  <r>
    <n v="632295"/>
    <d v="2019-12-21T00:00:00"/>
    <x v="24133"/>
    <n v="713"/>
    <x v="2"/>
  </r>
  <r>
    <n v="632297"/>
    <d v="2019-12-21T00:00:00"/>
    <x v="23509"/>
    <n v="345"/>
    <x v="2"/>
  </r>
  <r>
    <n v="632299"/>
    <d v="2019-12-21T00:00:00"/>
    <x v="26487"/>
    <n v="95"/>
    <x v="2"/>
  </r>
  <r>
    <n v="632384"/>
    <d v="2019-12-21T00:00:00"/>
    <x v="22741"/>
    <n v="338"/>
    <x v="2"/>
  </r>
  <r>
    <n v="632400"/>
    <d v="2019-12-21T00:00:00"/>
    <x v="20501"/>
    <n v="331"/>
    <x v="2"/>
  </r>
  <r>
    <n v="632401"/>
    <d v="2019-12-21T00:00:00"/>
    <x v="20501"/>
    <n v="341"/>
    <x v="2"/>
  </r>
  <r>
    <n v="632419"/>
    <d v="2019-12-21T00:00:00"/>
    <x v="20501"/>
    <n v="341"/>
    <x v="2"/>
  </r>
  <r>
    <n v="632451"/>
    <d v="2019-12-21T00:00:00"/>
    <x v="20430"/>
    <n v="780"/>
    <x v="2"/>
  </r>
  <r>
    <n v="632456"/>
    <d v="2019-12-21T00:00:00"/>
    <x v="22121"/>
    <n v="339"/>
    <x v="2"/>
  </r>
  <r>
    <n v="632459"/>
    <d v="2019-12-21T00:00:00"/>
    <x v="9514"/>
    <n v="675"/>
    <x v="2"/>
  </r>
  <r>
    <n v="632486"/>
    <d v="2019-12-21T00:00:00"/>
    <x v="19643"/>
    <n v="668"/>
    <x v="2"/>
  </r>
  <r>
    <n v="632487"/>
    <d v="2019-12-21T00:00:00"/>
    <x v="19643"/>
    <n v="337"/>
    <x v="2"/>
  </r>
  <r>
    <n v="632488"/>
    <d v="2019-12-21T00:00:00"/>
    <x v="19643"/>
    <n v="338"/>
    <x v="2"/>
  </r>
  <r>
    <n v="632568"/>
    <d v="2019-12-21T00:00:00"/>
    <x v="19422"/>
    <n v="420"/>
    <x v="2"/>
  </r>
  <r>
    <n v="632576"/>
    <d v="2019-12-21T00:00:00"/>
    <x v="22417"/>
    <n v="422"/>
    <x v="2"/>
  </r>
  <r>
    <n v="632692"/>
    <d v="2019-12-22T00:00:00"/>
    <x v="19134"/>
    <n v="398"/>
    <x v="2"/>
  </r>
  <r>
    <n v="632729"/>
    <d v="2019-12-22T00:00:00"/>
    <x v="25438"/>
    <n v="335"/>
    <x v="2"/>
  </r>
  <r>
    <n v="632730"/>
    <d v="2019-12-22T00:00:00"/>
    <x v="25438"/>
    <n v="393"/>
    <x v="2"/>
  </r>
  <r>
    <n v="632787"/>
    <d v="2019-12-22T00:00:00"/>
    <x v="19189"/>
    <n v="331"/>
    <x v="2"/>
  </r>
  <r>
    <n v="632788"/>
    <d v="2019-12-22T00:00:00"/>
    <x v="19189"/>
    <n v="393"/>
    <x v="2"/>
  </r>
  <r>
    <n v="632836"/>
    <d v="2019-12-22T00:00:00"/>
    <x v="19164"/>
    <n v="341"/>
    <x v="2"/>
  </r>
  <r>
    <n v="632838"/>
    <d v="2019-12-22T00:00:00"/>
    <x v="19164"/>
    <n v="587"/>
    <x v="2"/>
  </r>
  <r>
    <n v="632852"/>
    <d v="2019-12-22T00:00:00"/>
    <x v="18986"/>
    <n v="339"/>
    <x v="2"/>
  </r>
  <r>
    <n v="632853"/>
    <d v="2019-12-22T00:00:00"/>
    <x v="18986"/>
    <n v="341"/>
    <x v="2"/>
  </r>
  <r>
    <n v="632867"/>
    <d v="2019-12-22T00:00:00"/>
    <x v="15797"/>
    <n v="786"/>
    <x v="2"/>
  </r>
  <r>
    <n v="632868"/>
    <d v="2019-12-22T00:00:00"/>
    <x v="15797"/>
    <n v="65"/>
    <x v="2"/>
  </r>
  <r>
    <n v="632869"/>
    <d v="2019-12-22T00:00:00"/>
    <x v="15797"/>
    <n v="18"/>
    <x v="2"/>
  </r>
  <r>
    <n v="632908"/>
    <d v="2019-12-22T00:00:00"/>
    <x v="19145"/>
    <n v="75"/>
    <x v="2"/>
  </r>
  <r>
    <n v="632913"/>
    <d v="2019-12-22T00:00:00"/>
    <x v="19145"/>
    <n v="339"/>
    <x v="2"/>
  </r>
  <r>
    <n v="632916"/>
    <d v="2019-12-22T00:00:00"/>
    <x v="19413"/>
    <n v="337"/>
    <x v="2"/>
  </r>
  <r>
    <n v="632918"/>
    <d v="2019-12-22T00:00:00"/>
    <x v="19413"/>
    <n v="339"/>
    <x v="2"/>
  </r>
  <r>
    <n v="632920"/>
    <d v="2019-12-22T00:00:00"/>
    <x v="19413"/>
    <n v="398"/>
    <x v="2"/>
  </r>
  <r>
    <n v="632964"/>
    <d v="2019-12-22T00:00:00"/>
    <x v="19031"/>
    <n v="340"/>
    <x v="2"/>
  </r>
  <r>
    <n v="632972"/>
    <d v="2019-12-22T00:00:00"/>
    <x v="26091"/>
    <n v="1"/>
    <x v="2"/>
  </r>
  <r>
    <n v="632992"/>
    <d v="2019-12-22T00:00:00"/>
    <x v="23572"/>
    <n v="833"/>
    <x v="2"/>
  </r>
  <r>
    <n v="632996"/>
    <d v="2019-12-22T00:00:00"/>
    <x v="19014"/>
    <n v="335"/>
    <x v="2"/>
  </r>
  <r>
    <n v="633000"/>
    <d v="2019-12-22T00:00:00"/>
    <x v="20570"/>
    <n v="337"/>
    <x v="2"/>
  </r>
  <r>
    <n v="633003"/>
    <d v="2019-12-22T00:00:00"/>
    <x v="20570"/>
    <n v="404"/>
    <x v="2"/>
  </r>
  <r>
    <n v="633010"/>
    <d v="2019-12-22T00:00:00"/>
    <x v="8680"/>
    <n v="343"/>
    <x v="2"/>
  </r>
  <r>
    <n v="633031"/>
    <d v="2019-12-22T00:00:00"/>
    <x v="14643"/>
    <n v="393"/>
    <x v="2"/>
  </r>
  <r>
    <n v="633036"/>
    <d v="2019-12-22T00:00:00"/>
    <x v="14643"/>
    <n v="811"/>
    <x v="2"/>
  </r>
  <r>
    <n v="633059"/>
    <d v="2019-12-22T00:00:00"/>
    <x v="23439"/>
    <n v="727"/>
    <x v="2"/>
  </r>
  <r>
    <n v="633060"/>
    <d v="2019-12-22T00:00:00"/>
    <x v="23439"/>
    <n v="727"/>
    <x v="2"/>
  </r>
  <r>
    <n v="633061"/>
    <d v="2019-12-22T00:00:00"/>
    <x v="23439"/>
    <n v="727"/>
    <x v="2"/>
  </r>
  <r>
    <n v="633062"/>
    <d v="2019-12-22T00:00:00"/>
    <x v="23439"/>
    <n v="727"/>
    <x v="2"/>
  </r>
  <r>
    <n v="633063"/>
    <d v="2019-12-22T00:00:00"/>
    <x v="23439"/>
    <n v="727"/>
    <x v="2"/>
  </r>
  <r>
    <n v="633073"/>
    <d v="2019-12-22T00:00:00"/>
    <x v="24227"/>
    <n v="697"/>
    <x v="2"/>
  </r>
  <r>
    <n v="633114"/>
    <d v="2019-12-22T00:00:00"/>
    <x v="23062"/>
    <n v="420"/>
    <x v="2"/>
  </r>
  <r>
    <n v="633145"/>
    <d v="2019-12-22T00:00:00"/>
    <x v="18942"/>
    <n v="398"/>
    <x v="2"/>
  </r>
  <r>
    <n v="633206"/>
    <d v="2019-12-22T00:00:00"/>
    <x v="18939"/>
    <n v="335"/>
    <x v="2"/>
  </r>
  <r>
    <n v="633328"/>
    <d v="2019-12-22T00:00:00"/>
    <x v="14641"/>
    <n v="398"/>
    <x v="2"/>
  </r>
  <r>
    <n v="633350"/>
    <d v="2019-12-22T00:00:00"/>
    <x v="23215"/>
    <n v="1"/>
    <x v="2"/>
  </r>
  <r>
    <n v="633351"/>
    <d v="2019-12-22T00:00:00"/>
    <x v="23215"/>
    <n v="1"/>
    <x v="2"/>
  </r>
  <r>
    <n v="633352"/>
    <d v="2019-12-22T00:00:00"/>
    <x v="23215"/>
    <n v="1"/>
    <x v="2"/>
  </r>
  <r>
    <n v="633353"/>
    <d v="2019-12-22T00:00:00"/>
    <x v="23215"/>
    <n v="1"/>
    <x v="2"/>
  </r>
  <r>
    <n v="633354"/>
    <d v="2019-12-22T00:00:00"/>
    <x v="23215"/>
    <n v="1"/>
    <x v="2"/>
  </r>
  <r>
    <n v="633378"/>
    <d v="2019-12-22T00:00:00"/>
    <x v="11186"/>
    <n v="18"/>
    <x v="2"/>
  </r>
  <r>
    <n v="633379"/>
    <d v="2019-12-22T00:00:00"/>
    <x v="11186"/>
    <n v="18"/>
    <x v="2"/>
  </r>
  <r>
    <n v="633380"/>
    <d v="2019-12-22T00:00:00"/>
    <x v="11186"/>
    <n v="18"/>
    <x v="2"/>
  </r>
  <r>
    <n v="633381"/>
    <d v="2019-12-22T00:00:00"/>
    <x v="11186"/>
    <n v="18"/>
    <x v="2"/>
  </r>
  <r>
    <n v="633382"/>
    <d v="2019-12-22T00:00:00"/>
    <x v="11186"/>
    <n v="18"/>
    <x v="2"/>
  </r>
  <r>
    <n v="633383"/>
    <d v="2019-12-22T00:00:00"/>
    <x v="11186"/>
    <n v="18"/>
    <x v="2"/>
  </r>
  <r>
    <n v="633384"/>
    <d v="2019-12-22T00:00:00"/>
    <x v="11186"/>
    <n v="18"/>
    <x v="2"/>
  </r>
  <r>
    <n v="633385"/>
    <d v="2019-12-22T00:00:00"/>
    <x v="11186"/>
    <n v="18"/>
    <x v="2"/>
  </r>
  <r>
    <n v="633386"/>
    <d v="2019-12-22T00:00:00"/>
    <x v="11186"/>
    <n v="18"/>
    <x v="2"/>
  </r>
  <r>
    <n v="633387"/>
    <d v="2019-12-22T00:00:00"/>
    <x v="11186"/>
    <n v="18"/>
    <x v="2"/>
  </r>
  <r>
    <n v="633388"/>
    <d v="2019-12-22T00:00:00"/>
    <x v="11186"/>
    <n v="18"/>
    <x v="2"/>
  </r>
  <r>
    <n v="633389"/>
    <d v="2019-12-22T00:00:00"/>
    <x v="11186"/>
    <n v="18"/>
    <x v="2"/>
  </r>
  <r>
    <n v="633390"/>
    <d v="2019-12-22T00:00:00"/>
    <x v="11186"/>
    <n v="18"/>
    <x v="2"/>
  </r>
  <r>
    <n v="633391"/>
    <d v="2019-12-22T00:00:00"/>
    <x v="11186"/>
    <n v="18"/>
    <x v="2"/>
  </r>
  <r>
    <n v="633392"/>
    <d v="2019-12-22T00:00:00"/>
    <x v="11186"/>
    <n v="18"/>
    <x v="2"/>
  </r>
  <r>
    <n v="633393"/>
    <d v="2019-12-22T00:00:00"/>
    <x v="11186"/>
    <n v="18"/>
    <x v="2"/>
  </r>
  <r>
    <n v="633394"/>
    <d v="2019-12-22T00:00:00"/>
    <x v="11186"/>
    <n v="18"/>
    <x v="2"/>
  </r>
  <r>
    <n v="633395"/>
    <d v="2019-12-22T00:00:00"/>
    <x v="11186"/>
    <n v="18"/>
    <x v="2"/>
  </r>
  <r>
    <n v="633396"/>
    <d v="2019-12-22T00:00:00"/>
    <x v="11186"/>
    <n v="18"/>
    <x v="2"/>
  </r>
  <r>
    <n v="633397"/>
    <d v="2019-12-22T00:00:00"/>
    <x v="11186"/>
    <n v="18"/>
    <x v="2"/>
  </r>
  <r>
    <n v="633398"/>
    <d v="2019-12-22T00:00:00"/>
    <x v="11186"/>
    <n v="18"/>
    <x v="2"/>
  </r>
  <r>
    <n v="633399"/>
    <d v="2019-12-22T00:00:00"/>
    <x v="11186"/>
    <n v="18"/>
    <x v="2"/>
  </r>
  <r>
    <n v="633400"/>
    <d v="2019-12-22T00:00:00"/>
    <x v="11186"/>
    <n v="18"/>
    <x v="2"/>
  </r>
  <r>
    <n v="633401"/>
    <d v="2019-12-22T00:00:00"/>
    <x v="11186"/>
    <n v="18"/>
    <x v="2"/>
  </r>
  <r>
    <n v="633402"/>
    <d v="2019-12-22T00:00:00"/>
    <x v="11186"/>
    <n v="18"/>
    <x v="2"/>
  </r>
  <r>
    <n v="633410"/>
    <d v="2019-12-22T00:00:00"/>
    <x v="22877"/>
    <n v="65"/>
    <x v="2"/>
  </r>
  <r>
    <n v="633435"/>
    <d v="2019-12-22T00:00:00"/>
    <x v="14315"/>
    <n v="1"/>
    <x v="2"/>
  </r>
  <r>
    <n v="633450"/>
    <d v="2019-12-22T00:00:00"/>
    <x v="23523"/>
    <n v="646"/>
    <x v="2"/>
  </r>
  <r>
    <n v="633463"/>
    <d v="2019-12-22T00:00:00"/>
    <x v="20459"/>
    <n v="424"/>
    <x v="2"/>
  </r>
  <r>
    <n v="633464"/>
    <d v="2019-12-22T00:00:00"/>
    <x v="20459"/>
    <n v="634"/>
    <x v="2"/>
  </r>
  <r>
    <n v="633469"/>
    <d v="2019-12-22T00:00:00"/>
    <x v="19055"/>
    <n v="341"/>
    <x v="2"/>
  </r>
  <r>
    <n v="633486"/>
    <d v="2019-12-22T00:00:00"/>
    <x v="19241"/>
    <n v="335"/>
    <x v="2"/>
  </r>
  <r>
    <n v="633549"/>
    <d v="2019-12-22T00:00:00"/>
    <x v="20148"/>
    <n v="811"/>
    <x v="2"/>
  </r>
  <r>
    <n v="633587"/>
    <d v="2019-12-22T00:00:00"/>
    <x v="26541"/>
    <n v="78"/>
    <x v="2"/>
  </r>
  <r>
    <n v="633588"/>
    <d v="2019-12-22T00:00:00"/>
    <x v="26541"/>
    <n v="78"/>
    <x v="2"/>
  </r>
  <r>
    <n v="633636"/>
    <d v="2019-12-23T00:00:00"/>
    <x v="18873"/>
    <n v="335"/>
    <x v="2"/>
  </r>
  <r>
    <n v="633680"/>
    <d v="2019-12-23T00:00:00"/>
    <x v="19353"/>
    <n v="668"/>
    <x v="2"/>
  </r>
  <r>
    <n v="633681"/>
    <d v="2019-12-23T00:00:00"/>
    <x v="19353"/>
    <n v="337"/>
    <x v="2"/>
  </r>
  <r>
    <n v="633740"/>
    <d v="2019-12-23T00:00:00"/>
    <x v="22076"/>
    <n v="587"/>
    <x v="2"/>
  </r>
  <r>
    <n v="633786"/>
    <d v="2019-12-23T00:00:00"/>
    <x v="25106"/>
    <n v="76"/>
    <x v="2"/>
  </r>
  <r>
    <n v="633793"/>
    <d v="2019-12-23T00:00:00"/>
    <x v="19241"/>
    <n v="335"/>
    <x v="2"/>
  </r>
  <r>
    <n v="633869"/>
    <d v="2019-12-23T00:00:00"/>
    <x v="26344"/>
    <n v="88"/>
    <x v="2"/>
  </r>
  <r>
    <n v="633870"/>
    <d v="2019-12-23T00:00:00"/>
    <x v="26344"/>
    <n v="88"/>
    <x v="2"/>
  </r>
  <r>
    <n v="633890"/>
    <d v="2019-12-23T00:00:00"/>
    <x v="25986"/>
    <n v="65"/>
    <x v="2"/>
  </r>
  <r>
    <n v="633987"/>
    <d v="2019-12-23T00:00:00"/>
    <x v="22864"/>
    <n v="634"/>
    <x v="2"/>
  </r>
  <r>
    <n v="633989"/>
    <d v="2019-12-23T00:00:00"/>
    <x v="22864"/>
    <n v="833"/>
    <x v="2"/>
  </r>
  <r>
    <n v="633996"/>
    <d v="2019-12-23T00:00:00"/>
    <x v="22864"/>
    <n v="634"/>
    <x v="2"/>
  </r>
  <r>
    <n v="633999"/>
    <d v="2019-12-23T00:00:00"/>
    <x v="22864"/>
    <n v="21"/>
    <x v="2"/>
  </r>
  <r>
    <n v="634001"/>
    <d v="2019-12-23T00:00:00"/>
    <x v="22864"/>
    <n v="66"/>
    <x v="2"/>
  </r>
  <r>
    <n v="634127"/>
    <d v="2019-12-23T00:00:00"/>
    <x v="9514"/>
    <n v="675"/>
    <x v="2"/>
  </r>
  <r>
    <n v="634141"/>
    <d v="2019-12-23T00:00:00"/>
    <x v="19223"/>
    <n v="423"/>
    <x v="2"/>
  </r>
  <r>
    <n v="634152"/>
    <d v="2019-12-23T00:00:00"/>
    <x v="10932"/>
    <n v="421"/>
    <x v="2"/>
  </r>
  <r>
    <n v="634153"/>
    <d v="2019-12-23T00:00:00"/>
    <x v="10932"/>
    <n v="422"/>
    <x v="2"/>
  </r>
  <r>
    <n v="634154"/>
    <d v="2019-12-23T00:00:00"/>
    <x v="10932"/>
    <n v="424"/>
    <x v="2"/>
  </r>
  <r>
    <n v="634174"/>
    <d v="2019-12-23T00:00:00"/>
    <x v="26487"/>
    <n v="95"/>
    <x v="2"/>
  </r>
  <r>
    <n v="634200"/>
    <d v="2019-12-23T00:00:00"/>
    <x v="7050"/>
    <n v="811"/>
    <x v="2"/>
  </r>
  <r>
    <n v="634211"/>
    <d v="2019-12-23T00:00:00"/>
    <x v="6991"/>
    <n v="780"/>
    <x v="2"/>
  </r>
  <r>
    <n v="634249"/>
    <d v="2019-12-23T00:00:00"/>
    <x v="19382"/>
    <n v="96"/>
    <x v="2"/>
  </r>
  <r>
    <n v="634260"/>
    <d v="2019-12-23T00:00:00"/>
    <x v="23062"/>
    <n v="811"/>
    <x v="2"/>
  </r>
  <r>
    <n v="634262"/>
    <d v="2019-12-23T00:00:00"/>
    <x v="23062"/>
    <n v="809"/>
    <x v="2"/>
  </r>
  <r>
    <n v="634271"/>
    <d v="2019-12-23T00:00:00"/>
    <x v="20501"/>
    <n v="343"/>
    <x v="2"/>
  </r>
  <r>
    <n v="634272"/>
    <d v="2019-12-23T00:00:00"/>
    <x v="20501"/>
    <n v="587"/>
    <x v="2"/>
  </r>
  <r>
    <n v="634290"/>
    <d v="2019-12-23T00:00:00"/>
    <x v="24404"/>
    <n v="398"/>
    <x v="2"/>
  </r>
  <r>
    <n v="634473"/>
    <d v="2019-12-24T00:00:00"/>
    <x v="26553"/>
    <n v="21"/>
    <x v="2"/>
  </r>
  <r>
    <n v="634542"/>
    <d v="2019-12-24T00:00:00"/>
    <x v="18907"/>
    <n v="398"/>
    <x v="2"/>
  </r>
  <r>
    <n v="634549"/>
    <d v="2019-12-24T00:00:00"/>
    <x v="26556"/>
    <n v="634"/>
    <x v="2"/>
  </r>
  <r>
    <n v="634567"/>
    <d v="2019-12-24T00:00:00"/>
    <x v="19503"/>
    <n v="424"/>
    <x v="2"/>
  </r>
  <r>
    <n v="634578"/>
    <d v="2019-12-24T00:00:00"/>
    <x v="24537"/>
    <n v="66"/>
    <x v="2"/>
  </r>
  <r>
    <n v="634601"/>
    <d v="2019-12-24T00:00:00"/>
    <x v="19393"/>
    <n v="335"/>
    <x v="2"/>
  </r>
  <r>
    <n v="634645"/>
    <d v="2019-12-25T00:00:00"/>
    <x v="27492"/>
    <n v="67"/>
    <x v="2"/>
  </r>
  <r>
    <n v="634646"/>
    <d v="2019-12-25T00:00:00"/>
    <x v="27492"/>
    <n v="67"/>
    <x v="2"/>
  </r>
  <r>
    <n v="634647"/>
    <d v="2019-12-25T00:00:00"/>
    <x v="27492"/>
    <n v="67"/>
    <x v="2"/>
  </r>
  <r>
    <n v="634648"/>
    <d v="2019-12-25T00:00:00"/>
    <x v="27492"/>
    <n v="67"/>
    <x v="2"/>
  </r>
  <r>
    <n v="634649"/>
    <d v="2019-12-25T00:00:00"/>
    <x v="27492"/>
    <n v="67"/>
    <x v="2"/>
  </r>
  <r>
    <n v="634690"/>
    <d v="2019-12-25T00:00:00"/>
    <x v="22805"/>
    <n v="1"/>
    <x v="2"/>
  </r>
  <r>
    <n v="634691"/>
    <d v="2019-12-25T00:00:00"/>
    <x v="22805"/>
    <n v="1"/>
    <x v="2"/>
  </r>
  <r>
    <n v="634878"/>
    <d v="2019-12-25T00:00:00"/>
    <x v="14641"/>
    <n v="812"/>
    <x v="2"/>
  </r>
  <r>
    <n v="634880"/>
    <d v="2019-12-25T00:00:00"/>
    <x v="19024"/>
    <n v="420"/>
    <x v="2"/>
  </r>
  <r>
    <n v="634882"/>
    <d v="2019-12-25T00:00:00"/>
    <x v="5485"/>
    <n v="1"/>
    <x v="2"/>
  </r>
  <r>
    <n v="634883"/>
    <d v="2019-12-25T00:00:00"/>
    <x v="5485"/>
    <n v="183"/>
    <x v="2"/>
  </r>
  <r>
    <n v="634884"/>
    <d v="2019-12-25T00:00:00"/>
    <x v="5485"/>
    <n v="1"/>
    <x v="2"/>
  </r>
  <r>
    <n v="634885"/>
    <d v="2019-12-25T00:00:00"/>
    <x v="5485"/>
    <n v="183"/>
    <x v="2"/>
  </r>
  <r>
    <n v="634910"/>
    <d v="2019-12-25T00:00:00"/>
    <x v="25361"/>
    <n v="75"/>
    <x v="2"/>
  </r>
  <r>
    <n v="634959"/>
    <d v="2019-12-25T00:00:00"/>
    <x v="24034"/>
    <n v="589"/>
    <x v="2"/>
  </r>
  <r>
    <n v="634990"/>
    <d v="2019-12-25T00:00:00"/>
    <x v="17204"/>
    <n v="96"/>
    <x v="2"/>
  </r>
  <r>
    <n v="634997"/>
    <d v="2019-12-25T00:00:00"/>
    <x v="17204"/>
    <n v="96"/>
    <x v="2"/>
  </r>
  <r>
    <n v="635033"/>
    <d v="2019-12-25T00:00:00"/>
    <x v="20506"/>
    <n v="338"/>
    <x v="2"/>
  </r>
  <r>
    <n v="635035"/>
    <d v="2019-12-25T00:00:00"/>
    <x v="20506"/>
    <n v="429"/>
    <x v="2"/>
  </r>
  <r>
    <n v="635078"/>
    <d v="2019-12-25T00:00:00"/>
    <x v="6716"/>
    <n v="587"/>
    <x v="2"/>
  </r>
  <r>
    <n v="635139"/>
    <d v="2019-12-25T00:00:00"/>
    <x v="26279"/>
    <n v="424"/>
    <x v="2"/>
  </r>
  <r>
    <n v="635140"/>
    <d v="2019-12-25T00:00:00"/>
    <x v="17410"/>
    <n v="393"/>
    <x v="2"/>
  </r>
  <r>
    <n v="635261"/>
    <d v="2019-12-26T00:00:00"/>
    <x v="15939"/>
    <n v="338"/>
    <x v="2"/>
  </r>
  <r>
    <n v="635262"/>
    <d v="2019-12-26T00:00:00"/>
    <x v="15939"/>
    <n v="341"/>
    <x v="2"/>
  </r>
  <r>
    <n v="635263"/>
    <d v="2019-12-26T00:00:00"/>
    <x v="15939"/>
    <n v="404"/>
    <x v="2"/>
  </r>
  <r>
    <n v="635351"/>
    <d v="2019-12-26T00:00:00"/>
    <x v="14285"/>
    <n v="75"/>
    <x v="2"/>
  </r>
  <r>
    <n v="635358"/>
    <d v="2019-12-26T00:00:00"/>
    <x v="25190"/>
    <n v="1"/>
    <x v="2"/>
  </r>
  <r>
    <n v="635408"/>
    <d v="2019-12-26T00:00:00"/>
    <x v="19896"/>
    <n v="783"/>
    <x v="2"/>
  </r>
  <r>
    <n v="635423"/>
    <d v="2019-12-26T00:00:00"/>
    <x v="19033"/>
    <n v="78"/>
    <x v="2"/>
  </r>
  <r>
    <n v="635425"/>
    <d v="2019-12-26T00:00:00"/>
    <x v="19033"/>
    <n v="37"/>
    <x v="2"/>
  </r>
  <r>
    <n v="635556"/>
    <d v="2019-12-26T00:00:00"/>
    <x v="27493"/>
    <n v="1"/>
    <x v="2"/>
  </r>
  <r>
    <n v="635557"/>
    <d v="2019-12-26T00:00:00"/>
    <x v="27493"/>
    <n v="91"/>
    <x v="2"/>
  </r>
  <r>
    <n v="635558"/>
    <d v="2019-12-26T00:00:00"/>
    <x v="3967"/>
    <n v="783"/>
    <x v="2"/>
  </r>
  <r>
    <n v="635598"/>
    <d v="2019-12-26T00:00:00"/>
    <x v="23062"/>
    <n v="398"/>
    <x v="2"/>
  </r>
  <r>
    <n v="635599"/>
    <d v="2019-12-26T00:00:00"/>
    <x v="23062"/>
    <n v="420"/>
    <x v="2"/>
  </r>
  <r>
    <n v="635602"/>
    <d v="2019-12-26T00:00:00"/>
    <x v="711"/>
    <n v="343"/>
    <x v="2"/>
  </r>
  <r>
    <n v="635612"/>
    <d v="2019-12-26T00:00:00"/>
    <x v="24925"/>
    <n v="184"/>
    <x v="2"/>
  </r>
  <r>
    <n v="635615"/>
    <d v="2019-12-26T00:00:00"/>
    <x v="24925"/>
    <n v="184"/>
    <x v="2"/>
  </r>
  <r>
    <n v="635619"/>
    <d v="2019-12-26T00:00:00"/>
    <x v="13859"/>
    <n v="91"/>
    <x v="2"/>
  </r>
  <r>
    <n v="635620"/>
    <d v="2019-12-26T00:00:00"/>
    <x v="13859"/>
    <n v="91"/>
    <x v="2"/>
  </r>
  <r>
    <n v="635621"/>
    <d v="2019-12-26T00:00:00"/>
    <x v="13859"/>
    <n v="91"/>
    <x v="2"/>
  </r>
  <r>
    <n v="635622"/>
    <d v="2019-12-26T00:00:00"/>
    <x v="13859"/>
    <n v="91"/>
    <x v="2"/>
  </r>
  <r>
    <n v="635623"/>
    <d v="2019-12-26T00:00:00"/>
    <x v="13859"/>
    <n v="91"/>
    <x v="2"/>
  </r>
  <r>
    <n v="635624"/>
    <d v="2019-12-26T00:00:00"/>
    <x v="13859"/>
    <n v="91"/>
    <x v="2"/>
  </r>
  <r>
    <n v="635625"/>
    <d v="2019-12-26T00:00:00"/>
    <x v="13859"/>
    <n v="91"/>
    <x v="2"/>
  </r>
  <r>
    <n v="635638"/>
    <d v="2019-12-26T00:00:00"/>
    <x v="17165"/>
    <n v="675"/>
    <x v="2"/>
  </r>
  <r>
    <n v="635674"/>
    <d v="2019-12-26T00:00:00"/>
    <x v="18757"/>
    <n v="88"/>
    <x v="2"/>
  </r>
  <r>
    <n v="635712"/>
    <d v="2019-12-26T00:00:00"/>
    <x v="162"/>
    <n v="1"/>
    <x v="2"/>
  </r>
  <r>
    <n v="635714"/>
    <d v="2019-12-26T00:00:00"/>
    <x v="162"/>
    <n v="37"/>
    <x v="2"/>
  </r>
  <r>
    <n v="635793"/>
    <d v="2019-12-26T00:00:00"/>
    <x v="27430"/>
    <n v="18"/>
    <x v="2"/>
  </r>
  <r>
    <n v="635797"/>
    <d v="2019-12-26T00:00:00"/>
    <x v="23027"/>
    <n v="634"/>
    <x v="2"/>
  </r>
  <r>
    <n v="635811"/>
    <d v="2019-12-26T00:00:00"/>
    <x v="24227"/>
    <n v="647"/>
    <x v="2"/>
  </r>
  <r>
    <n v="635833"/>
    <d v="2019-12-26T00:00:00"/>
    <x v="20516"/>
    <n v="183"/>
    <x v="2"/>
  </r>
  <r>
    <n v="635863"/>
    <d v="2019-12-26T00:00:00"/>
    <x v="9901"/>
    <n v="82"/>
    <x v="2"/>
  </r>
  <r>
    <n v="635864"/>
    <d v="2019-12-26T00:00:00"/>
    <x v="9901"/>
    <n v="66"/>
    <x v="2"/>
  </r>
  <r>
    <n v="635868"/>
    <d v="2019-12-26T00:00:00"/>
    <x v="2579"/>
    <n v="138"/>
    <x v="2"/>
  </r>
  <r>
    <n v="635928"/>
    <d v="2019-12-26T00:00:00"/>
    <x v="6399"/>
    <n v="1"/>
    <x v="2"/>
  </r>
  <r>
    <n v="635929"/>
    <d v="2019-12-26T00:00:00"/>
    <x v="6399"/>
    <n v="1"/>
    <x v="2"/>
  </r>
  <r>
    <n v="635983"/>
    <d v="2019-12-27T00:00:00"/>
    <x v="23814"/>
    <n v="429"/>
    <x v="2"/>
  </r>
  <r>
    <n v="635984"/>
    <d v="2019-12-27T00:00:00"/>
    <x v="23814"/>
    <n v="430"/>
    <x v="2"/>
  </r>
  <r>
    <n v="635985"/>
    <d v="2019-12-27T00:00:00"/>
    <x v="23814"/>
    <n v="431"/>
    <x v="2"/>
  </r>
  <r>
    <n v="635986"/>
    <d v="2019-12-27T00:00:00"/>
    <x v="23814"/>
    <n v="447"/>
    <x v="2"/>
  </r>
  <r>
    <n v="635987"/>
    <d v="2019-12-27T00:00:00"/>
    <x v="23814"/>
    <n v="398"/>
    <x v="2"/>
  </r>
  <r>
    <n v="635992"/>
    <d v="2019-12-27T00:00:00"/>
    <x v="23814"/>
    <n v="338"/>
    <x v="2"/>
  </r>
  <r>
    <n v="636005"/>
    <d v="2019-12-27T00:00:00"/>
    <x v="23814"/>
    <n v="335"/>
    <x v="2"/>
  </r>
  <r>
    <n v="636006"/>
    <d v="2019-12-27T00:00:00"/>
    <x v="23814"/>
    <n v="398"/>
    <x v="2"/>
  </r>
  <r>
    <n v="636058"/>
    <d v="2019-12-27T00:00:00"/>
    <x v="15482"/>
    <n v="21"/>
    <x v="2"/>
  </r>
  <r>
    <n v="636112"/>
    <d v="2019-12-27T00:00:00"/>
    <x v="25071"/>
    <n v="1"/>
    <x v="2"/>
  </r>
  <r>
    <n v="636113"/>
    <d v="2019-12-27T00:00:00"/>
    <x v="25071"/>
    <n v="1"/>
    <x v="2"/>
  </r>
  <r>
    <n v="636124"/>
    <d v="2019-12-27T00:00:00"/>
    <x v="24946"/>
    <n v="791"/>
    <x v="2"/>
  </r>
  <r>
    <n v="636181"/>
    <d v="2019-12-27T00:00:00"/>
    <x v="9113"/>
    <n v="338"/>
    <x v="2"/>
  </r>
  <r>
    <n v="636228"/>
    <d v="2019-12-27T00:00:00"/>
    <x v="27259"/>
    <n v="197"/>
    <x v="2"/>
  </r>
  <r>
    <n v="636229"/>
    <d v="2019-12-27T00:00:00"/>
    <x v="27259"/>
    <n v="197"/>
    <x v="2"/>
  </r>
  <r>
    <n v="636230"/>
    <d v="2019-12-27T00:00:00"/>
    <x v="27259"/>
    <n v="197"/>
    <x v="2"/>
  </r>
  <r>
    <n v="636231"/>
    <d v="2019-12-27T00:00:00"/>
    <x v="27259"/>
    <n v="197"/>
    <x v="2"/>
  </r>
  <r>
    <n v="636232"/>
    <d v="2019-12-27T00:00:00"/>
    <x v="27259"/>
    <n v="197"/>
    <x v="2"/>
  </r>
  <r>
    <n v="636235"/>
    <d v="2019-12-27T00:00:00"/>
    <x v="20148"/>
    <n v="429"/>
    <x v="2"/>
  </r>
  <r>
    <n v="636236"/>
    <d v="2019-12-27T00:00:00"/>
    <x v="20148"/>
    <n v="431"/>
    <x v="2"/>
  </r>
  <r>
    <n v="636237"/>
    <d v="2019-12-27T00:00:00"/>
    <x v="20148"/>
    <n v="337"/>
    <x v="2"/>
  </r>
  <r>
    <n v="636238"/>
    <d v="2019-12-27T00:00:00"/>
    <x v="20148"/>
    <n v="393"/>
    <x v="2"/>
  </r>
  <r>
    <n v="636247"/>
    <d v="2019-12-27T00:00:00"/>
    <x v="20148"/>
    <n v="431"/>
    <x v="2"/>
  </r>
  <r>
    <n v="636248"/>
    <d v="2019-12-27T00:00:00"/>
    <x v="20148"/>
    <n v="429"/>
    <x v="2"/>
  </r>
  <r>
    <n v="636357"/>
    <d v="2019-12-27T00:00:00"/>
    <x v="25986"/>
    <n v="646"/>
    <x v="2"/>
  </r>
  <r>
    <n v="636360"/>
    <d v="2019-12-27T00:00:00"/>
    <x v="21432"/>
    <n v="431"/>
    <x v="2"/>
  </r>
  <r>
    <n v="636362"/>
    <d v="2019-12-27T00:00:00"/>
    <x v="21432"/>
    <n v="425"/>
    <x v="2"/>
  </r>
  <r>
    <n v="636365"/>
    <d v="2019-12-27T00:00:00"/>
    <x v="21432"/>
    <n v="425"/>
    <x v="2"/>
  </r>
  <r>
    <n v="10061"/>
    <d v="2019-01-01T00:00:00"/>
    <x v="19234"/>
    <n v="1"/>
    <x v="3"/>
  </r>
  <r>
    <n v="10062"/>
    <d v="2019-01-01T00:00:00"/>
    <x v="19234"/>
    <n v="1"/>
    <x v="3"/>
  </r>
  <r>
    <n v="10063"/>
    <d v="2019-01-01T00:00:00"/>
    <x v="19234"/>
    <n v="1"/>
    <x v="3"/>
  </r>
  <r>
    <n v="10064"/>
    <d v="2019-01-01T00:00:00"/>
    <x v="19234"/>
    <n v="1"/>
    <x v="3"/>
  </r>
  <r>
    <n v="10065"/>
    <d v="2019-01-01T00:00:00"/>
    <x v="19234"/>
    <n v="1"/>
    <x v="3"/>
  </r>
  <r>
    <n v="10066"/>
    <d v="2019-01-01T00:00:00"/>
    <x v="19234"/>
    <n v="1"/>
    <x v="3"/>
  </r>
  <r>
    <n v="10067"/>
    <d v="2019-01-01T00:00:00"/>
    <x v="19234"/>
    <n v="1"/>
    <x v="3"/>
  </r>
  <r>
    <n v="10068"/>
    <d v="2019-01-01T00:00:00"/>
    <x v="19234"/>
    <n v="1"/>
    <x v="3"/>
  </r>
  <r>
    <n v="10069"/>
    <d v="2019-01-01T00:00:00"/>
    <x v="19234"/>
    <n v="1"/>
    <x v="3"/>
  </r>
  <r>
    <n v="10070"/>
    <d v="2019-01-01T00:00:00"/>
    <x v="19234"/>
    <n v="1"/>
    <x v="3"/>
  </r>
  <r>
    <n v="10071"/>
    <d v="2019-01-01T00:00:00"/>
    <x v="19234"/>
    <n v="1"/>
    <x v="3"/>
  </r>
  <r>
    <n v="10072"/>
    <d v="2019-01-01T00:00:00"/>
    <x v="19234"/>
    <n v="1"/>
    <x v="3"/>
  </r>
  <r>
    <n v="10073"/>
    <d v="2019-01-01T00:00:00"/>
    <x v="19234"/>
    <n v="1"/>
    <x v="3"/>
  </r>
  <r>
    <n v="10074"/>
    <d v="2019-01-01T00:00:00"/>
    <x v="19234"/>
    <n v="1"/>
    <x v="3"/>
  </r>
  <r>
    <n v="10075"/>
    <d v="2019-01-01T00:00:00"/>
    <x v="19234"/>
    <n v="1"/>
    <x v="3"/>
  </r>
  <r>
    <n v="10076"/>
    <d v="2019-01-01T00:00:00"/>
    <x v="19234"/>
    <n v="1"/>
    <x v="3"/>
  </r>
  <r>
    <n v="10077"/>
    <d v="2019-01-01T00:00:00"/>
    <x v="19234"/>
    <n v="1"/>
    <x v="3"/>
  </r>
  <r>
    <n v="10078"/>
    <d v="2019-01-01T00:00:00"/>
    <x v="19234"/>
    <n v="1"/>
    <x v="3"/>
  </r>
  <r>
    <n v="10079"/>
    <d v="2019-01-01T00:00:00"/>
    <x v="19234"/>
    <n v="1"/>
    <x v="3"/>
  </r>
  <r>
    <n v="10080"/>
    <d v="2019-01-01T00:00:00"/>
    <x v="19234"/>
    <n v="1"/>
    <x v="3"/>
  </r>
  <r>
    <n v="10081"/>
    <d v="2019-01-01T00:00:00"/>
    <x v="19234"/>
    <n v="1"/>
    <x v="3"/>
  </r>
  <r>
    <n v="10370"/>
    <d v="2019-01-02T00:00:00"/>
    <x v="27494"/>
    <n v="1"/>
    <x v="3"/>
  </r>
  <r>
    <n v="10371"/>
    <d v="2019-01-02T00:00:00"/>
    <x v="27494"/>
    <n v="1"/>
    <x v="3"/>
  </r>
  <r>
    <n v="10372"/>
    <d v="2019-01-02T00:00:00"/>
    <x v="27494"/>
    <n v="1"/>
    <x v="3"/>
  </r>
  <r>
    <n v="10373"/>
    <d v="2019-01-02T00:00:00"/>
    <x v="27494"/>
    <n v="1"/>
    <x v="3"/>
  </r>
  <r>
    <n v="10374"/>
    <d v="2019-01-02T00:00:00"/>
    <x v="27494"/>
    <n v="1"/>
    <x v="3"/>
  </r>
  <r>
    <n v="10541"/>
    <d v="2019-01-02T00:00:00"/>
    <x v="27012"/>
    <n v="28"/>
    <x v="3"/>
  </r>
  <r>
    <n v="10542"/>
    <d v="2019-01-02T00:00:00"/>
    <x v="27012"/>
    <n v="28"/>
    <x v="3"/>
  </r>
  <r>
    <n v="10543"/>
    <d v="2019-01-02T00:00:00"/>
    <x v="27012"/>
    <n v="28"/>
    <x v="3"/>
  </r>
  <r>
    <n v="10544"/>
    <d v="2019-01-02T00:00:00"/>
    <x v="27012"/>
    <n v="28"/>
    <x v="3"/>
  </r>
  <r>
    <n v="10545"/>
    <d v="2019-01-02T00:00:00"/>
    <x v="27012"/>
    <n v="28"/>
    <x v="3"/>
  </r>
  <r>
    <n v="11586"/>
    <d v="2019-01-02T00:00:00"/>
    <x v="27495"/>
    <n v="1"/>
    <x v="3"/>
  </r>
  <r>
    <n v="11587"/>
    <d v="2019-01-02T00:00:00"/>
    <x v="27495"/>
    <n v="1"/>
    <x v="3"/>
  </r>
  <r>
    <n v="11588"/>
    <d v="2019-01-02T00:00:00"/>
    <x v="27495"/>
    <n v="1"/>
    <x v="3"/>
  </r>
  <r>
    <n v="11589"/>
    <d v="2019-01-02T00:00:00"/>
    <x v="27495"/>
    <n v="1"/>
    <x v="3"/>
  </r>
  <r>
    <n v="11590"/>
    <d v="2019-01-02T00:00:00"/>
    <x v="27495"/>
    <n v="1"/>
    <x v="3"/>
  </r>
  <r>
    <n v="11842"/>
    <d v="2019-01-02T00:00:00"/>
    <x v="27496"/>
    <n v="28"/>
    <x v="3"/>
  </r>
  <r>
    <n v="11843"/>
    <d v="2019-01-02T00:00:00"/>
    <x v="27496"/>
    <n v="28"/>
    <x v="3"/>
  </r>
  <r>
    <n v="11844"/>
    <d v="2019-01-02T00:00:00"/>
    <x v="27496"/>
    <n v="28"/>
    <x v="3"/>
  </r>
  <r>
    <n v="11845"/>
    <d v="2019-01-02T00:00:00"/>
    <x v="27496"/>
    <n v="28"/>
    <x v="3"/>
  </r>
  <r>
    <n v="11846"/>
    <d v="2019-01-02T00:00:00"/>
    <x v="27496"/>
    <n v="28"/>
    <x v="3"/>
  </r>
  <r>
    <n v="12446"/>
    <d v="2019-01-03T00:00:00"/>
    <x v="26947"/>
    <n v="28"/>
    <x v="3"/>
  </r>
  <r>
    <n v="12447"/>
    <d v="2019-01-03T00:00:00"/>
    <x v="26947"/>
    <n v="28"/>
    <x v="3"/>
  </r>
  <r>
    <n v="12448"/>
    <d v="2019-01-03T00:00:00"/>
    <x v="26947"/>
    <n v="28"/>
    <x v="3"/>
  </r>
  <r>
    <n v="12449"/>
    <d v="2019-01-03T00:00:00"/>
    <x v="26947"/>
    <n v="28"/>
    <x v="3"/>
  </r>
  <r>
    <n v="12450"/>
    <d v="2019-01-03T00:00:00"/>
    <x v="26947"/>
    <n v="28"/>
    <x v="3"/>
  </r>
  <r>
    <n v="12451"/>
    <d v="2019-01-03T00:00:00"/>
    <x v="26947"/>
    <n v="28"/>
    <x v="3"/>
  </r>
  <r>
    <n v="12452"/>
    <d v="2019-01-03T00:00:00"/>
    <x v="26947"/>
    <n v="28"/>
    <x v="3"/>
  </r>
  <r>
    <n v="12860"/>
    <d v="2019-01-03T00:00:00"/>
    <x v="6413"/>
    <n v="40"/>
    <x v="3"/>
  </r>
  <r>
    <n v="12861"/>
    <d v="2019-01-03T00:00:00"/>
    <x v="6413"/>
    <n v="40"/>
    <x v="3"/>
  </r>
  <r>
    <n v="12862"/>
    <d v="2019-01-03T00:00:00"/>
    <x v="6413"/>
    <n v="40"/>
    <x v="3"/>
  </r>
  <r>
    <n v="13203"/>
    <d v="2019-01-03T00:00:00"/>
    <x v="27497"/>
    <n v="25"/>
    <x v="3"/>
  </r>
  <r>
    <n v="13204"/>
    <d v="2019-01-03T00:00:00"/>
    <x v="27497"/>
    <n v="25"/>
    <x v="3"/>
  </r>
  <r>
    <n v="13502"/>
    <d v="2019-01-04T00:00:00"/>
    <x v="27498"/>
    <n v="1"/>
    <x v="3"/>
  </r>
  <r>
    <n v="13503"/>
    <d v="2019-01-04T00:00:00"/>
    <x v="27498"/>
    <n v="1"/>
    <x v="3"/>
  </r>
  <r>
    <n v="13643"/>
    <d v="2019-01-04T00:00:00"/>
    <x v="1516"/>
    <n v="20"/>
    <x v="3"/>
  </r>
  <r>
    <n v="13644"/>
    <d v="2019-01-04T00:00:00"/>
    <x v="1516"/>
    <n v="20"/>
    <x v="3"/>
  </r>
  <r>
    <n v="13645"/>
    <d v="2019-01-04T00:00:00"/>
    <x v="1516"/>
    <n v="20"/>
    <x v="3"/>
  </r>
  <r>
    <n v="13944"/>
    <d v="2019-01-04T00:00:00"/>
    <x v="16566"/>
    <n v="1"/>
    <x v="3"/>
  </r>
  <r>
    <n v="13945"/>
    <d v="2019-01-04T00:00:00"/>
    <x v="16566"/>
    <n v="1"/>
    <x v="3"/>
  </r>
  <r>
    <n v="13946"/>
    <d v="2019-01-04T00:00:00"/>
    <x v="16566"/>
    <n v="1"/>
    <x v="3"/>
  </r>
  <r>
    <n v="13947"/>
    <d v="2019-01-04T00:00:00"/>
    <x v="16566"/>
    <n v="1"/>
    <x v="3"/>
  </r>
  <r>
    <n v="13948"/>
    <d v="2019-01-04T00:00:00"/>
    <x v="16566"/>
    <n v="1"/>
    <x v="3"/>
  </r>
  <r>
    <n v="13949"/>
    <d v="2019-01-04T00:00:00"/>
    <x v="16566"/>
    <n v="1"/>
    <x v="3"/>
  </r>
  <r>
    <n v="13950"/>
    <d v="2019-01-04T00:00:00"/>
    <x v="16566"/>
    <n v="1"/>
    <x v="3"/>
  </r>
  <r>
    <n v="13951"/>
    <d v="2019-01-04T00:00:00"/>
    <x v="16566"/>
    <n v="1"/>
    <x v="3"/>
  </r>
  <r>
    <n v="13952"/>
    <d v="2019-01-04T00:00:00"/>
    <x v="16566"/>
    <n v="1"/>
    <x v="3"/>
  </r>
  <r>
    <n v="13953"/>
    <d v="2019-01-04T00:00:00"/>
    <x v="16566"/>
    <n v="1"/>
    <x v="3"/>
  </r>
  <r>
    <n v="13954"/>
    <d v="2019-01-04T00:00:00"/>
    <x v="16566"/>
    <n v="1"/>
    <x v="3"/>
  </r>
  <r>
    <n v="13955"/>
    <d v="2019-01-04T00:00:00"/>
    <x v="16566"/>
    <n v="1"/>
    <x v="3"/>
  </r>
  <r>
    <n v="13956"/>
    <d v="2019-01-04T00:00:00"/>
    <x v="16566"/>
    <n v="1"/>
    <x v="3"/>
  </r>
  <r>
    <n v="13957"/>
    <d v="2019-01-04T00:00:00"/>
    <x v="16566"/>
    <n v="1"/>
    <x v="3"/>
  </r>
  <r>
    <n v="13958"/>
    <d v="2019-01-04T00:00:00"/>
    <x v="16566"/>
    <n v="1"/>
    <x v="3"/>
  </r>
  <r>
    <n v="13959"/>
    <d v="2019-01-04T00:00:00"/>
    <x v="16566"/>
    <n v="1"/>
    <x v="3"/>
  </r>
  <r>
    <n v="13960"/>
    <d v="2019-01-04T00:00:00"/>
    <x v="16566"/>
    <n v="1"/>
    <x v="3"/>
  </r>
  <r>
    <n v="13961"/>
    <d v="2019-01-04T00:00:00"/>
    <x v="16566"/>
    <n v="1"/>
    <x v="3"/>
  </r>
  <r>
    <n v="13962"/>
    <d v="2019-01-04T00:00:00"/>
    <x v="16566"/>
    <n v="1"/>
    <x v="3"/>
  </r>
  <r>
    <n v="13963"/>
    <d v="2019-01-04T00:00:00"/>
    <x v="16566"/>
    <n v="1"/>
    <x v="3"/>
  </r>
  <r>
    <n v="14007"/>
    <d v="2019-01-04T00:00:00"/>
    <x v="1431"/>
    <n v="30"/>
    <x v="3"/>
  </r>
  <r>
    <n v="14008"/>
    <d v="2019-01-04T00:00:00"/>
    <x v="1431"/>
    <n v="30"/>
    <x v="3"/>
  </r>
  <r>
    <n v="14039"/>
    <d v="2019-01-04T00:00:00"/>
    <x v="5251"/>
    <n v="1"/>
    <x v="3"/>
  </r>
  <r>
    <n v="14040"/>
    <d v="2019-01-04T00:00:00"/>
    <x v="5251"/>
    <n v="1"/>
    <x v="3"/>
  </r>
  <r>
    <n v="14041"/>
    <d v="2019-01-04T00:00:00"/>
    <x v="5251"/>
    <n v="1"/>
    <x v="3"/>
  </r>
  <r>
    <n v="14042"/>
    <d v="2019-01-04T00:00:00"/>
    <x v="5251"/>
    <n v="1"/>
    <x v="3"/>
  </r>
  <r>
    <n v="14043"/>
    <d v="2019-01-04T00:00:00"/>
    <x v="5251"/>
    <n v="1"/>
    <x v="3"/>
  </r>
  <r>
    <n v="14565"/>
    <d v="2019-01-05T00:00:00"/>
    <x v="27499"/>
    <n v="18"/>
    <x v="3"/>
  </r>
  <r>
    <n v="14566"/>
    <d v="2019-01-05T00:00:00"/>
    <x v="27499"/>
    <n v="18"/>
    <x v="3"/>
  </r>
  <r>
    <n v="14567"/>
    <d v="2019-01-05T00:00:00"/>
    <x v="27499"/>
    <n v="18"/>
    <x v="3"/>
  </r>
  <r>
    <n v="14568"/>
    <d v="2019-01-05T00:00:00"/>
    <x v="27499"/>
    <n v="18"/>
    <x v="3"/>
  </r>
  <r>
    <n v="14569"/>
    <d v="2019-01-05T00:00:00"/>
    <x v="27499"/>
    <n v="18"/>
    <x v="3"/>
  </r>
  <r>
    <n v="15145"/>
    <d v="2019-01-04T00:00:00"/>
    <x v="27500"/>
    <n v="37"/>
    <x v="3"/>
  </r>
  <r>
    <n v="15146"/>
    <d v="2019-01-04T00:00:00"/>
    <x v="27500"/>
    <n v="37"/>
    <x v="3"/>
  </r>
  <r>
    <n v="15147"/>
    <d v="2019-01-04T00:00:00"/>
    <x v="27500"/>
    <n v="37"/>
    <x v="3"/>
  </r>
  <r>
    <n v="15148"/>
    <d v="2019-01-04T00:00:00"/>
    <x v="27500"/>
    <n v="37"/>
    <x v="3"/>
  </r>
  <r>
    <n v="15149"/>
    <d v="2019-01-04T00:00:00"/>
    <x v="27500"/>
    <n v="37"/>
    <x v="3"/>
  </r>
  <r>
    <n v="15418"/>
    <d v="2019-01-06T00:00:00"/>
    <x v="27501"/>
    <n v="20"/>
    <x v="3"/>
  </r>
  <r>
    <n v="15419"/>
    <d v="2019-01-06T00:00:00"/>
    <x v="27501"/>
    <n v="20"/>
    <x v="3"/>
  </r>
  <r>
    <n v="16434"/>
    <d v="2019-01-06T00:00:00"/>
    <x v="27502"/>
    <n v="1"/>
    <x v="3"/>
  </r>
  <r>
    <n v="16435"/>
    <d v="2019-01-06T00:00:00"/>
    <x v="27502"/>
    <n v="1"/>
    <x v="3"/>
  </r>
  <r>
    <n v="16436"/>
    <d v="2019-01-06T00:00:00"/>
    <x v="27502"/>
    <n v="1"/>
    <x v="3"/>
  </r>
  <r>
    <n v="16437"/>
    <d v="2019-01-06T00:00:00"/>
    <x v="27502"/>
    <n v="1"/>
    <x v="3"/>
  </r>
  <r>
    <n v="16905"/>
    <d v="2019-01-07T00:00:00"/>
    <x v="11412"/>
    <n v="20"/>
    <x v="3"/>
  </r>
  <r>
    <n v="16906"/>
    <d v="2019-01-07T00:00:00"/>
    <x v="11412"/>
    <n v="20"/>
    <x v="3"/>
  </r>
  <r>
    <n v="17742"/>
    <d v="2019-01-07T00:00:00"/>
    <x v="4783"/>
    <n v="28"/>
    <x v="3"/>
  </r>
  <r>
    <n v="17743"/>
    <d v="2019-01-07T00:00:00"/>
    <x v="4783"/>
    <n v="28"/>
    <x v="3"/>
  </r>
  <r>
    <n v="17744"/>
    <d v="2019-01-07T00:00:00"/>
    <x v="4783"/>
    <n v="28"/>
    <x v="3"/>
  </r>
  <r>
    <n v="17859"/>
    <d v="2019-01-07T00:00:00"/>
    <x v="27503"/>
    <n v="28"/>
    <x v="3"/>
  </r>
  <r>
    <n v="17860"/>
    <d v="2019-01-07T00:00:00"/>
    <x v="27503"/>
    <n v="28"/>
    <x v="3"/>
  </r>
  <r>
    <n v="17861"/>
    <d v="2019-01-07T00:00:00"/>
    <x v="27503"/>
    <n v="28"/>
    <x v="3"/>
  </r>
  <r>
    <n v="18150"/>
    <d v="2019-01-07T00:00:00"/>
    <x v="2629"/>
    <n v="1"/>
    <x v="3"/>
  </r>
  <r>
    <n v="18151"/>
    <d v="2019-01-07T00:00:00"/>
    <x v="2629"/>
    <n v="1"/>
    <x v="3"/>
  </r>
  <r>
    <n v="18347"/>
    <d v="2019-01-07T00:00:00"/>
    <x v="27504"/>
    <n v="39"/>
    <x v="3"/>
  </r>
  <r>
    <n v="18348"/>
    <d v="2019-01-07T00:00:00"/>
    <x v="27504"/>
    <n v="39"/>
    <x v="3"/>
  </r>
  <r>
    <n v="18374"/>
    <d v="2019-01-07T00:00:00"/>
    <x v="27505"/>
    <n v="28"/>
    <x v="3"/>
  </r>
  <r>
    <n v="18375"/>
    <d v="2019-01-07T00:00:00"/>
    <x v="1263"/>
    <n v="18"/>
    <x v="3"/>
  </r>
  <r>
    <n v="18381"/>
    <d v="2019-01-07T00:00:00"/>
    <x v="927"/>
    <n v="18"/>
    <x v="3"/>
  </r>
  <r>
    <n v="18620"/>
    <d v="2019-01-07T00:00:00"/>
    <x v="26728"/>
    <n v="18"/>
    <x v="3"/>
  </r>
  <r>
    <n v="18621"/>
    <d v="2019-01-07T00:00:00"/>
    <x v="26728"/>
    <n v="18"/>
    <x v="3"/>
  </r>
  <r>
    <n v="18622"/>
    <d v="2019-01-07T00:00:00"/>
    <x v="26728"/>
    <n v="18"/>
    <x v="3"/>
  </r>
  <r>
    <n v="20013"/>
    <d v="2019-01-08T00:00:00"/>
    <x v="2251"/>
    <n v="1"/>
    <x v="3"/>
  </r>
  <r>
    <n v="20014"/>
    <d v="2019-01-08T00:00:00"/>
    <x v="2251"/>
    <n v="1"/>
    <x v="3"/>
  </r>
  <r>
    <n v="20052"/>
    <d v="2019-01-08T00:00:00"/>
    <x v="1610"/>
    <n v="28"/>
    <x v="3"/>
  </r>
  <r>
    <n v="20053"/>
    <d v="2019-01-08T00:00:00"/>
    <x v="1610"/>
    <n v="28"/>
    <x v="3"/>
  </r>
  <r>
    <n v="20054"/>
    <d v="2019-01-08T00:00:00"/>
    <x v="1610"/>
    <n v="28"/>
    <x v="3"/>
  </r>
  <r>
    <n v="20109"/>
    <d v="2019-01-08T00:00:00"/>
    <x v="27498"/>
    <n v="18"/>
    <x v="3"/>
  </r>
  <r>
    <n v="20110"/>
    <d v="2019-01-08T00:00:00"/>
    <x v="27498"/>
    <n v="18"/>
    <x v="3"/>
  </r>
  <r>
    <n v="20111"/>
    <d v="2019-01-08T00:00:00"/>
    <x v="27498"/>
    <n v="18"/>
    <x v="3"/>
  </r>
  <r>
    <n v="20130"/>
    <d v="2019-01-08T00:00:00"/>
    <x v="1963"/>
    <n v="1"/>
    <x v="3"/>
  </r>
  <r>
    <n v="20214"/>
    <d v="2019-01-08T00:00:00"/>
    <x v="27506"/>
    <n v="29"/>
    <x v="3"/>
  </r>
  <r>
    <n v="20658"/>
    <d v="2019-01-08T00:00:00"/>
    <x v="16648"/>
    <n v="1"/>
    <x v="3"/>
  </r>
  <r>
    <n v="20659"/>
    <d v="2019-01-08T00:00:00"/>
    <x v="16648"/>
    <n v="1"/>
    <x v="3"/>
  </r>
  <r>
    <n v="20660"/>
    <d v="2019-01-08T00:00:00"/>
    <x v="16648"/>
    <n v="1"/>
    <x v="3"/>
  </r>
  <r>
    <n v="20905"/>
    <d v="2019-01-08T00:00:00"/>
    <x v="27507"/>
    <n v="18"/>
    <x v="3"/>
  </r>
  <r>
    <n v="21663"/>
    <d v="2019-01-09T00:00:00"/>
    <x v="26764"/>
    <n v="1"/>
    <x v="3"/>
  </r>
  <r>
    <n v="21674"/>
    <d v="2019-01-09T00:00:00"/>
    <x v="27508"/>
    <n v="1"/>
    <x v="3"/>
  </r>
  <r>
    <n v="21683"/>
    <d v="2019-01-09T00:00:00"/>
    <x v="26764"/>
    <n v="59"/>
    <x v="3"/>
  </r>
  <r>
    <n v="22307"/>
    <d v="2019-01-09T00:00:00"/>
    <x v="927"/>
    <n v="18"/>
    <x v="3"/>
  </r>
  <r>
    <n v="23022"/>
    <d v="2019-01-09T00:00:00"/>
    <x v="18279"/>
    <n v="1"/>
    <x v="3"/>
  </r>
  <r>
    <n v="23023"/>
    <d v="2019-01-09T00:00:00"/>
    <x v="18279"/>
    <n v="1"/>
    <x v="3"/>
  </r>
  <r>
    <n v="23024"/>
    <d v="2019-01-09T00:00:00"/>
    <x v="18279"/>
    <n v="1"/>
    <x v="3"/>
  </r>
  <r>
    <n v="23025"/>
    <d v="2019-01-09T00:00:00"/>
    <x v="18279"/>
    <n v="1"/>
    <x v="3"/>
  </r>
  <r>
    <n v="23026"/>
    <d v="2019-01-09T00:00:00"/>
    <x v="18279"/>
    <n v="1"/>
    <x v="3"/>
  </r>
  <r>
    <n v="23027"/>
    <d v="2019-01-09T00:00:00"/>
    <x v="18279"/>
    <n v="1"/>
    <x v="3"/>
  </r>
  <r>
    <n v="23028"/>
    <d v="2019-01-09T00:00:00"/>
    <x v="18279"/>
    <n v="1"/>
    <x v="3"/>
  </r>
  <r>
    <n v="23074"/>
    <d v="2019-01-09T00:00:00"/>
    <x v="2144"/>
    <n v="1"/>
    <x v="3"/>
  </r>
  <r>
    <n v="23850"/>
    <d v="2019-01-10T00:00:00"/>
    <x v="927"/>
    <n v="18"/>
    <x v="3"/>
  </r>
  <r>
    <n v="23870"/>
    <d v="2019-01-10T00:00:00"/>
    <x v="26653"/>
    <n v="1"/>
    <x v="3"/>
  </r>
  <r>
    <n v="24189"/>
    <d v="2019-01-10T00:00:00"/>
    <x v="1528"/>
    <n v="28"/>
    <x v="3"/>
  </r>
  <r>
    <n v="24437"/>
    <d v="2019-01-11T00:00:00"/>
    <x v="5251"/>
    <n v="1"/>
    <x v="3"/>
  </r>
  <r>
    <n v="24438"/>
    <d v="2019-01-11T00:00:00"/>
    <x v="5251"/>
    <n v="1"/>
    <x v="3"/>
  </r>
  <r>
    <n v="24439"/>
    <d v="2019-01-11T00:00:00"/>
    <x v="5251"/>
    <n v="1"/>
    <x v="3"/>
  </r>
  <r>
    <n v="24440"/>
    <d v="2019-01-11T00:00:00"/>
    <x v="5251"/>
    <n v="1"/>
    <x v="3"/>
  </r>
  <r>
    <n v="24441"/>
    <d v="2019-01-11T00:00:00"/>
    <x v="5251"/>
    <n v="1"/>
    <x v="3"/>
  </r>
  <r>
    <n v="24471"/>
    <d v="2019-01-11T00:00:00"/>
    <x v="1258"/>
    <n v="20"/>
    <x v="3"/>
  </r>
  <r>
    <n v="24472"/>
    <d v="2019-01-11T00:00:00"/>
    <x v="1258"/>
    <n v="20"/>
    <x v="3"/>
  </r>
  <r>
    <n v="24473"/>
    <d v="2019-01-11T00:00:00"/>
    <x v="1258"/>
    <n v="20"/>
    <x v="3"/>
  </r>
  <r>
    <n v="24474"/>
    <d v="2019-01-11T00:00:00"/>
    <x v="1258"/>
    <n v="20"/>
    <x v="3"/>
  </r>
  <r>
    <n v="24550"/>
    <d v="2019-01-11T00:00:00"/>
    <x v="1610"/>
    <n v="47"/>
    <x v="3"/>
  </r>
  <r>
    <n v="24946"/>
    <d v="2019-01-11T00:00:00"/>
    <x v="27503"/>
    <n v="28"/>
    <x v="3"/>
  </r>
  <r>
    <n v="24947"/>
    <d v="2019-01-11T00:00:00"/>
    <x v="27503"/>
    <n v="28"/>
    <x v="3"/>
  </r>
  <r>
    <n v="24948"/>
    <d v="2019-01-11T00:00:00"/>
    <x v="27503"/>
    <n v="28"/>
    <x v="3"/>
  </r>
  <r>
    <n v="25030"/>
    <d v="2019-01-11T00:00:00"/>
    <x v="6073"/>
    <n v="1"/>
    <x v="3"/>
  </r>
  <r>
    <n v="25031"/>
    <d v="2019-01-11T00:00:00"/>
    <x v="6073"/>
    <n v="1"/>
    <x v="3"/>
  </r>
  <r>
    <n v="25222"/>
    <d v="2019-01-11T00:00:00"/>
    <x v="27509"/>
    <n v="1"/>
    <x v="3"/>
  </r>
  <r>
    <n v="25223"/>
    <d v="2019-01-11T00:00:00"/>
    <x v="27509"/>
    <n v="1"/>
    <x v="3"/>
  </r>
  <r>
    <n v="25224"/>
    <d v="2019-01-11T00:00:00"/>
    <x v="27509"/>
    <n v="1"/>
    <x v="3"/>
  </r>
  <r>
    <n v="25225"/>
    <d v="2019-01-11T00:00:00"/>
    <x v="27509"/>
    <n v="1"/>
    <x v="3"/>
  </r>
  <r>
    <n v="25226"/>
    <d v="2019-01-11T00:00:00"/>
    <x v="27509"/>
    <n v="1"/>
    <x v="3"/>
  </r>
  <r>
    <n v="25402"/>
    <d v="2019-01-11T00:00:00"/>
    <x v="17445"/>
    <n v="1"/>
    <x v="3"/>
  </r>
  <r>
    <n v="25403"/>
    <d v="2019-01-11T00:00:00"/>
    <x v="17445"/>
    <n v="1"/>
    <x v="3"/>
  </r>
  <r>
    <n v="25404"/>
    <d v="2019-01-11T00:00:00"/>
    <x v="17445"/>
    <n v="1"/>
    <x v="3"/>
  </r>
  <r>
    <n v="25405"/>
    <d v="2019-01-11T00:00:00"/>
    <x v="17445"/>
    <n v="1"/>
    <x v="3"/>
  </r>
  <r>
    <n v="25406"/>
    <d v="2019-01-11T00:00:00"/>
    <x v="17445"/>
    <n v="1"/>
    <x v="3"/>
  </r>
  <r>
    <n v="25608"/>
    <d v="2019-01-11T00:00:00"/>
    <x v="422"/>
    <n v="1"/>
    <x v="3"/>
  </r>
  <r>
    <n v="25609"/>
    <d v="2019-01-11T00:00:00"/>
    <x v="422"/>
    <n v="1"/>
    <x v="3"/>
  </r>
  <r>
    <n v="25610"/>
    <d v="2019-01-11T00:00:00"/>
    <x v="422"/>
    <n v="1"/>
    <x v="3"/>
  </r>
  <r>
    <n v="25611"/>
    <d v="2019-01-11T00:00:00"/>
    <x v="422"/>
    <n v="1"/>
    <x v="3"/>
  </r>
  <r>
    <n v="25612"/>
    <d v="2019-01-11T00:00:00"/>
    <x v="422"/>
    <n v="1"/>
    <x v="3"/>
  </r>
  <r>
    <n v="26003"/>
    <d v="2019-01-12T00:00:00"/>
    <x v="27510"/>
    <n v="61"/>
    <x v="3"/>
  </r>
  <r>
    <n v="26004"/>
    <d v="2019-01-12T00:00:00"/>
    <x v="27510"/>
    <n v="61"/>
    <x v="3"/>
  </r>
  <r>
    <n v="26005"/>
    <d v="2019-01-12T00:00:00"/>
    <x v="27510"/>
    <n v="61"/>
    <x v="3"/>
  </r>
  <r>
    <n v="26006"/>
    <d v="2019-01-12T00:00:00"/>
    <x v="27510"/>
    <n v="61"/>
    <x v="3"/>
  </r>
  <r>
    <n v="26007"/>
    <d v="2019-01-12T00:00:00"/>
    <x v="27510"/>
    <n v="61"/>
    <x v="3"/>
  </r>
  <r>
    <n v="26008"/>
    <d v="2019-01-12T00:00:00"/>
    <x v="27510"/>
    <n v="61"/>
    <x v="3"/>
  </r>
  <r>
    <n v="26009"/>
    <d v="2019-01-12T00:00:00"/>
    <x v="27510"/>
    <n v="61"/>
    <x v="3"/>
  </r>
  <r>
    <n v="26010"/>
    <d v="2019-01-12T00:00:00"/>
    <x v="27510"/>
    <n v="61"/>
    <x v="3"/>
  </r>
  <r>
    <n v="26011"/>
    <d v="2019-01-12T00:00:00"/>
    <x v="27510"/>
    <n v="61"/>
    <x v="3"/>
  </r>
  <r>
    <n v="26012"/>
    <d v="2019-01-12T00:00:00"/>
    <x v="27510"/>
    <n v="61"/>
    <x v="3"/>
  </r>
  <r>
    <n v="26013"/>
    <d v="2019-01-12T00:00:00"/>
    <x v="27510"/>
    <n v="61"/>
    <x v="3"/>
  </r>
  <r>
    <n v="26014"/>
    <d v="2019-01-12T00:00:00"/>
    <x v="27510"/>
    <n v="61"/>
    <x v="3"/>
  </r>
  <r>
    <n v="26015"/>
    <d v="2019-01-12T00:00:00"/>
    <x v="27510"/>
    <n v="61"/>
    <x v="3"/>
  </r>
  <r>
    <n v="26016"/>
    <d v="2019-01-12T00:00:00"/>
    <x v="27510"/>
    <n v="61"/>
    <x v="3"/>
  </r>
  <r>
    <n v="26290"/>
    <d v="2019-01-12T00:00:00"/>
    <x v="26324"/>
    <n v="28"/>
    <x v="3"/>
  </r>
  <r>
    <n v="26495"/>
    <d v="2019-01-13T00:00:00"/>
    <x v="4384"/>
    <n v="28"/>
    <x v="3"/>
  </r>
  <r>
    <n v="26496"/>
    <d v="2019-01-13T00:00:00"/>
    <x v="4384"/>
    <n v="28"/>
    <x v="3"/>
  </r>
  <r>
    <n v="26497"/>
    <d v="2019-01-13T00:00:00"/>
    <x v="4384"/>
    <n v="28"/>
    <x v="3"/>
  </r>
  <r>
    <n v="26498"/>
    <d v="2019-01-13T00:00:00"/>
    <x v="4384"/>
    <n v="28"/>
    <x v="3"/>
  </r>
  <r>
    <n v="26499"/>
    <d v="2019-01-13T00:00:00"/>
    <x v="4384"/>
    <n v="28"/>
    <x v="3"/>
  </r>
  <r>
    <n v="26690"/>
    <d v="2019-01-13T00:00:00"/>
    <x v="927"/>
    <n v="18"/>
    <x v="3"/>
  </r>
  <r>
    <n v="27076"/>
    <d v="2019-01-13T00:00:00"/>
    <x v="5180"/>
    <n v="1"/>
    <x v="3"/>
  </r>
  <r>
    <n v="27077"/>
    <d v="2019-01-13T00:00:00"/>
    <x v="5180"/>
    <n v="1"/>
    <x v="3"/>
  </r>
  <r>
    <n v="27231"/>
    <d v="2019-01-13T00:00:00"/>
    <x v="27511"/>
    <n v="59"/>
    <x v="3"/>
  </r>
  <r>
    <n v="27582"/>
    <d v="2019-01-13T00:00:00"/>
    <x v="11412"/>
    <n v="18"/>
    <x v="3"/>
  </r>
  <r>
    <n v="27583"/>
    <d v="2019-01-13T00:00:00"/>
    <x v="11412"/>
    <n v="18"/>
    <x v="3"/>
  </r>
  <r>
    <n v="28386"/>
    <d v="2019-01-14T00:00:00"/>
    <x v="2076"/>
    <n v="1"/>
    <x v="3"/>
  </r>
  <r>
    <n v="28904"/>
    <d v="2019-01-14T00:00:00"/>
    <x v="27512"/>
    <n v="51"/>
    <x v="3"/>
  </r>
  <r>
    <n v="28905"/>
    <d v="2019-01-14T00:00:00"/>
    <x v="27512"/>
    <n v="51"/>
    <x v="3"/>
  </r>
  <r>
    <n v="28906"/>
    <d v="2019-01-14T00:00:00"/>
    <x v="27512"/>
    <n v="51"/>
    <x v="3"/>
  </r>
  <r>
    <n v="28907"/>
    <d v="2019-01-14T00:00:00"/>
    <x v="27512"/>
    <n v="51"/>
    <x v="3"/>
  </r>
  <r>
    <n v="29208"/>
    <d v="2019-01-14T00:00:00"/>
    <x v="3875"/>
    <n v="18"/>
    <x v="3"/>
  </r>
  <r>
    <n v="29209"/>
    <d v="2019-01-14T00:00:00"/>
    <x v="3875"/>
    <n v="18"/>
    <x v="3"/>
  </r>
  <r>
    <n v="29210"/>
    <d v="2019-01-14T00:00:00"/>
    <x v="3875"/>
    <n v="18"/>
    <x v="3"/>
  </r>
  <r>
    <n v="29552"/>
    <d v="2019-01-14T00:00:00"/>
    <x v="27502"/>
    <n v="1"/>
    <x v="3"/>
  </r>
  <r>
    <n v="30408"/>
    <d v="2019-01-15T00:00:00"/>
    <x v="11412"/>
    <n v="18"/>
    <x v="3"/>
  </r>
  <r>
    <n v="30409"/>
    <d v="2019-01-15T00:00:00"/>
    <x v="11412"/>
    <n v="18"/>
    <x v="3"/>
  </r>
  <r>
    <n v="30579"/>
    <d v="2019-01-15T00:00:00"/>
    <x v="27513"/>
    <n v="61"/>
    <x v="3"/>
  </r>
  <r>
    <n v="30790"/>
    <d v="2019-01-15T00:00:00"/>
    <x v="27514"/>
    <n v="61"/>
    <x v="3"/>
  </r>
  <r>
    <n v="30813"/>
    <d v="2019-01-15T00:00:00"/>
    <x v="26692"/>
    <n v="1"/>
    <x v="3"/>
  </r>
  <r>
    <n v="30907"/>
    <d v="2019-01-15T00:00:00"/>
    <x v="1976"/>
    <n v="49"/>
    <x v="3"/>
  </r>
  <r>
    <n v="30908"/>
    <d v="2019-01-15T00:00:00"/>
    <x v="1976"/>
    <n v="49"/>
    <x v="3"/>
  </r>
  <r>
    <n v="30909"/>
    <d v="2019-01-15T00:00:00"/>
    <x v="1976"/>
    <n v="49"/>
    <x v="3"/>
  </r>
  <r>
    <n v="31064"/>
    <d v="2019-01-15T00:00:00"/>
    <x v="1963"/>
    <n v="18"/>
    <x v="3"/>
  </r>
  <r>
    <n v="31148"/>
    <d v="2019-01-15T00:00:00"/>
    <x v="2258"/>
    <n v="47"/>
    <x v="3"/>
  </r>
  <r>
    <n v="31321"/>
    <d v="2019-01-15T00:00:00"/>
    <x v="2144"/>
    <n v="18"/>
    <x v="3"/>
  </r>
  <r>
    <n v="31322"/>
    <d v="2019-01-15T00:00:00"/>
    <x v="2144"/>
    <n v="18"/>
    <x v="3"/>
  </r>
  <r>
    <n v="31734"/>
    <d v="2019-01-16T00:00:00"/>
    <x v="1548"/>
    <n v="40"/>
    <x v="3"/>
  </r>
  <r>
    <n v="31756"/>
    <d v="2019-01-16T00:00:00"/>
    <x v="27515"/>
    <n v="1"/>
    <x v="3"/>
  </r>
  <r>
    <n v="31757"/>
    <d v="2019-01-16T00:00:00"/>
    <x v="27515"/>
    <n v="1"/>
    <x v="3"/>
  </r>
  <r>
    <n v="31758"/>
    <d v="2019-01-16T00:00:00"/>
    <x v="27515"/>
    <n v="1"/>
    <x v="3"/>
  </r>
  <r>
    <n v="31869"/>
    <d v="2019-01-16T00:00:00"/>
    <x v="26924"/>
    <n v="39"/>
    <x v="3"/>
  </r>
  <r>
    <n v="31876"/>
    <d v="2019-01-16T00:00:00"/>
    <x v="26924"/>
    <n v="39"/>
    <x v="3"/>
  </r>
  <r>
    <n v="32035"/>
    <d v="2019-01-16T00:00:00"/>
    <x v="26692"/>
    <n v="28"/>
    <x v="3"/>
  </r>
  <r>
    <n v="32038"/>
    <d v="2019-01-16T00:00:00"/>
    <x v="27502"/>
    <n v="1"/>
    <x v="3"/>
  </r>
  <r>
    <n v="32039"/>
    <d v="2019-01-16T00:00:00"/>
    <x v="27502"/>
    <n v="1"/>
    <x v="3"/>
  </r>
  <r>
    <n v="32149"/>
    <d v="2019-01-16T00:00:00"/>
    <x v="26684"/>
    <n v="18"/>
    <x v="3"/>
  </r>
  <r>
    <n v="32580"/>
    <d v="2019-01-16T00:00:00"/>
    <x v="2935"/>
    <n v="65"/>
    <x v="3"/>
  </r>
  <r>
    <n v="32581"/>
    <d v="2019-01-16T00:00:00"/>
    <x v="2935"/>
    <n v="65"/>
    <x v="3"/>
  </r>
  <r>
    <n v="32582"/>
    <d v="2019-01-16T00:00:00"/>
    <x v="2250"/>
    <n v="47"/>
    <x v="3"/>
  </r>
  <r>
    <n v="32770"/>
    <d v="2019-01-16T00:00:00"/>
    <x v="23416"/>
    <n v="28"/>
    <x v="3"/>
  </r>
  <r>
    <n v="32771"/>
    <d v="2019-01-16T00:00:00"/>
    <x v="23416"/>
    <n v="28"/>
    <x v="3"/>
  </r>
  <r>
    <n v="33019"/>
    <d v="2019-01-16T00:00:00"/>
    <x v="2341"/>
    <n v="65"/>
    <x v="3"/>
  </r>
  <r>
    <n v="33020"/>
    <d v="2019-01-16T00:00:00"/>
    <x v="2341"/>
    <n v="65"/>
    <x v="3"/>
  </r>
  <r>
    <n v="33021"/>
    <d v="2019-01-16T00:00:00"/>
    <x v="2341"/>
    <n v="65"/>
    <x v="3"/>
  </r>
  <r>
    <n v="33022"/>
    <d v="2019-01-16T00:00:00"/>
    <x v="2341"/>
    <n v="65"/>
    <x v="3"/>
  </r>
  <r>
    <n v="33023"/>
    <d v="2019-01-16T00:00:00"/>
    <x v="2341"/>
    <n v="65"/>
    <x v="3"/>
  </r>
  <r>
    <n v="33744"/>
    <d v="2019-01-17T00:00:00"/>
    <x v="15887"/>
    <n v="18"/>
    <x v="3"/>
  </r>
  <r>
    <n v="33786"/>
    <d v="2019-01-17T00:00:00"/>
    <x v="27516"/>
    <n v="18"/>
    <x v="3"/>
  </r>
  <r>
    <n v="34004"/>
    <d v="2019-01-17T00:00:00"/>
    <x v="927"/>
    <n v="20"/>
    <x v="3"/>
  </r>
  <r>
    <n v="34191"/>
    <d v="2019-01-17T00:00:00"/>
    <x v="2410"/>
    <n v="47"/>
    <x v="3"/>
  </r>
  <r>
    <n v="34320"/>
    <d v="2019-01-17T00:00:00"/>
    <x v="422"/>
    <n v="1"/>
    <x v="3"/>
  </r>
  <r>
    <n v="34321"/>
    <d v="2019-01-17T00:00:00"/>
    <x v="422"/>
    <n v="1"/>
    <x v="3"/>
  </r>
  <r>
    <n v="34322"/>
    <d v="2019-01-17T00:00:00"/>
    <x v="422"/>
    <n v="1"/>
    <x v="3"/>
  </r>
  <r>
    <n v="34323"/>
    <d v="2019-01-17T00:00:00"/>
    <x v="422"/>
    <n v="1"/>
    <x v="3"/>
  </r>
  <r>
    <n v="34324"/>
    <d v="2019-01-17T00:00:00"/>
    <x v="422"/>
    <n v="1"/>
    <x v="3"/>
  </r>
  <r>
    <n v="34325"/>
    <d v="2019-01-17T00:00:00"/>
    <x v="422"/>
    <n v="1"/>
    <x v="3"/>
  </r>
  <r>
    <n v="34326"/>
    <d v="2019-01-17T00:00:00"/>
    <x v="422"/>
    <n v="1"/>
    <x v="3"/>
  </r>
  <r>
    <n v="34327"/>
    <d v="2019-01-17T00:00:00"/>
    <x v="422"/>
    <n v="1"/>
    <x v="3"/>
  </r>
  <r>
    <n v="34328"/>
    <d v="2019-01-17T00:00:00"/>
    <x v="422"/>
    <n v="1"/>
    <x v="3"/>
  </r>
  <r>
    <n v="34329"/>
    <d v="2019-01-17T00:00:00"/>
    <x v="422"/>
    <n v="1"/>
    <x v="3"/>
  </r>
  <r>
    <n v="34447"/>
    <d v="2019-01-18T00:00:00"/>
    <x v="27517"/>
    <n v="1"/>
    <x v="3"/>
  </r>
  <r>
    <n v="34448"/>
    <d v="2019-01-18T00:00:00"/>
    <x v="27517"/>
    <n v="1"/>
    <x v="3"/>
  </r>
  <r>
    <n v="34449"/>
    <d v="2019-01-18T00:00:00"/>
    <x v="27517"/>
    <n v="1"/>
    <x v="3"/>
  </r>
  <r>
    <n v="34450"/>
    <d v="2019-01-18T00:00:00"/>
    <x v="27517"/>
    <n v="1"/>
    <x v="3"/>
  </r>
  <r>
    <n v="34451"/>
    <d v="2019-01-18T00:00:00"/>
    <x v="27517"/>
    <n v="1"/>
    <x v="3"/>
  </r>
  <r>
    <n v="34452"/>
    <d v="2019-01-18T00:00:00"/>
    <x v="27517"/>
    <n v="1"/>
    <x v="3"/>
  </r>
  <r>
    <n v="34453"/>
    <d v="2019-01-18T00:00:00"/>
    <x v="27517"/>
    <n v="1"/>
    <x v="3"/>
  </r>
  <r>
    <n v="34454"/>
    <d v="2019-01-18T00:00:00"/>
    <x v="27517"/>
    <n v="1"/>
    <x v="3"/>
  </r>
  <r>
    <n v="34455"/>
    <d v="2019-01-18T00:00:00"/>
    <x v="27517"/>
    <n v="1"/>
    <x v="3"/>
  </r>
  <r>
    <n v="34456"/>
    <d v="2019-01-18T00:00:00"/>
    <x v="27517"/>
    <n v="1"/>
    <x v="3"/>
  </r>
  <r>
    <n v="34459"/>
    <d v="2019-01-18T00:00:00"/>
    <x v="5251"/>
    <n v="61"/>
    <x v="3"/>
  </r>
  <r>
    <n v="34460"/>
    <d v="2019-01-18T00:00:00"/>
    <x v="5251"/>
    <n v="61"/>
    <x v="3"/>
  </r>
  <r>
    <n v="34461"/>
    <d v="2019-01-18T00:00:00"/>
    <x v="5251"/>
    <n v="61"/>
    <x v="3"/>
  </r>
  <r>
    <n v="34462"/>
    <d v="2019-01-18T00:00:00"/>
    <x v="5251"/>
    <n v="61"/>
    <x v="3"/>
  </r>
  <r>
    <n v="34463"/>
    <d v="2019-01-18T00:00:00"/>
    <x v="5251"/>
    <n v="61"/>
    <x v="3"/>
  </r>
  <r>
    <n v="34803"/>
    <d v="2019-01-18T00:00:00"/>
    <x v="6506"/>
    <n v="65"/>
    <x v="3"/>
  </r>
  <r>
    <n v="34804"/>
    <d v="2019-01-18T00:00:00"/>
    <x v="6506"/>
    <n v="65"/>
    <x v="3"/>
  </r>
  <r>
    <n v="34805"/>
    <d v="2019-01-18T00:00:00"/>
    <x v="6506"/>
    <n v="65"/>
    <x v="3"/>
  </r>
  <r>
    <n v="34806"/>
    <d v="2019-01-18T00:00:00"/>
    <x v="6506"/>
    <n v="65"/>
    <x v="3"/>
  </r>
  <r>
    <n v="35079"/>
    <d v="2019-01-18T00:00:00"/>
    <x v="3208"/>
    <n v="65"/>
    <x v="3"/>
  </r>
  <r>
    <n v="35313"/>
    <d v="2019-01-18T00:00:00"/>
    <x v="2681"/>
    <n v="1"/>
    <x v="3"/>
  </r>
  <r>
    <n v="35360"/>
    <d v="2019-01-18T00:00:00"/>
    <x v="2506"/>
    <n v="28"/>
    <x v="3"/>
  </r>
  <r>
    <n v="35402"/>
    <d v="2019-01-18T00:00:00"/>
    <x v="3974"/>
    <n v="65"/>
    <x v="3"/>
  </r>
  <r>
    <n v="35907"/>
    <d v="2019-01-19T00:00:00"/>
    <x v="6085"/>
    <n v="28"/>
    <x v="3"/>
  </r>
  <r>
    <n v="35908"/>
    <d v="2019-01-19T00:00:00"/>
    <x v="6085"/>
    <n v="28"/>
    <x v="3"/>
  </r>
  <r>
    <n v="35909"/>
    <d v="2019-01-19T00:00:00"/>
    <x v="6085"/>
    <n v="28"/>
    <x v="3"/>
  </r>
  <r>
    <n v="35910"/>
    <d v="2019-01-19T00:00:00"/>
    <x v="6085"/>
    <n v="28"/>
    <x v="3"/>
  </r>
  <r>
    <n v="35911"/>
    <d v="2019-01-19T00:00:00"/>
    <x v="6085"/>
    <n v="28"/>
    <x v="3"/>
  </r>
  <r>
    <n v="35985"/>
    <d v="2019-01-19T00:00:00"/>
    <x v="17283"/>
    <n v="18"/>
    <x v="3"/>
  </r>
  <r>
    <n v="35986"/>
    <d v="2019-01-19T00:00:00"/>
    <x v="17283"/>
    <n v="18"/>
    <x v="3"/>
  </r>
  <r>
    <n v="35987"/>
    <d v="2019-01-19T00:00:00"/>
    <x v="17283"/>
    <n v="18"/>
    <x v="3"/>
  </r>
  <r>
    <n v="35988"/>
    <d v="2019-01-19T00:00:00"/>
    <x v="17283"/>
    <n v="18"/>
    <x v="3"/>
  </r>
  <r>
    <n v="36223"/>
    <d v="2019-01-19T00:00:00"/>
    <x v="6423"/>
    <n v="18"/>
    <x v="3"/>
  </r>
  <r>
    <n v="36224"/>
    <d v="2019-01-19T00:00:00"/>
    <x v="6423"/>
    <n v="18"/>
    <x v="3"/>
  </r>
  <r>
    <n v="36225"/>
    <d v="2019-01-19T00:00:00"/>
    <x v="6423"/>
    <n v="18"/>
    <x v="3"/>
  </r>
  <r>
    <n v="36226"/>
    <d v="2019-01-19T00:00:00"/>
    <x v="6423"/>
    <n v="18"/>
    <x v="3"/>
  </r>
  <r>
    <n v="36227"/>
    <d v="2019-01-19T00:00:00"/>
    <x v="6423"/>
    <n v="18"/>
    <x v="3"/>
  </r>
  <r>
    <n v="36803"/>
    <d v="2019-01-20T00:00:00"/>
    <x v="27518"/>
    <n v="1"/>
    <x v="3"/>
  </r>
  <r>
    <n v="36804"/>
    <d v="2019-01-20T00:00:00"/>
    <x v="27518"/>
    <n v="1"/>
    <x v="3"/>
  </r>
  <r>
    <n v="36805"/>
    <d v="2019-01-20T00:00:00"/>
    <x v="27518"/>
    <n v="1"/>
    <x v="3"/>
  </r>
  <r>
    <n v="36806"/>
    <d v="2019-01-20T00:00:00"/>
    <x v="27518"/>
    <n v="1"/>
    <x v="3"/>
  </r>
  <r>
    <n v="36807"/>
    <d v="2019-01-20T00:00:00"/>
    <x v="27518"/>
    <n v="1"/>
    <x v="3"/>
  </r>
  <r>
    <n v="36835"/>
    <d v="2019-01-20T00:00:00"/>
    <x v="16648"/>
    <n v="1"/>
    <x v="3"/>
  </r>
  <r>
    <n v="36836"/>
    <d v="2019-01-20T00:00:00"/>
    <x v="16648"/>
    <n v="1"/>
    <x v="3"/>
  </r>
  <r>
    <n v="36837"/>
    <d v="2019-01-20T00:00:00"/>
    <x v="16648"/>
    <n v="1"/>
    <x v="3"/>
  </r>
  <r>
    <n v="36838"/>
    <d v="2019-01-20T00:00:00"/>
    <x v="16648"/>
    <n v="1"/>
    <x v="3"/>
  </r>
  <r>
    <n v="36839"/>
    <d v="2019-01-20T00:00:00"/>
    <x v="16648"/>
    <n v="1"/>
    <x v="3"/>
  </r>
  <r>
    <n v="36863"/>
    <d v="2019-01-20T00:00:00"/>
    <x v="3875"/>
    <n v="62"/>
    <x v="3"/>
  </r>
  <r>
    <n v="36864"/>
    <d v="2019-01-20T00:00:00"/>
    <x v="3875"/>
    <n v="62"/>
    <x v="3"/>
  </r>
  <r>
    <n v="37790"/>
    <d v="2019-01-21T00:00:00"/>
    <x v="2666"/>
    <n v="1"/>
    <x v="3"/>
  </r>
  <r>
    <n v="38139"/>
    <d v="2019-01-21T00:00:00"/>
    <x v="6073"/>
    <n v="47"/>
    <x v="3"/>
  </r>
  <r>
    <n v="38145"/>
    <d v="2019-01-21T00:00:00"/>
    <x v="6073"/>
    <n v="1"/>
    <x v="3"/>
  </r>
  <r>
    <n v="38146"/>
    <d v="2019-01-21T00:00:00"/>
    <x v="6073"/>
    <n v="1"/>
    <x v="3"/>
  </r>
  <r>
    <n v="38304"/>
    <d v="2019-01-21T00:00:00"/>
    <x v="3875"/>
    <n v="1"/>
    <x v="3"/>
  </r>
  <r>
    <n v="38305"/>
    <d v="2019-01-21T00:00:00"/>
    <x v="3875"/>
    <n v="1"/>
    <x v="3"/>
  </r>
  <r>
    <n v="38306"/>
    <d v="2019-01-21T00:00:00"/>
    <x v="3875"/>
    <n v="1"/>
    <x v="3"/>
  </r>
  <r>
    <n v="38667"/>
    <d v="2019-01-21T00:00:00"/>
    <x v="27519"/>
    <n v="28"/>
    <x v="3"/>
  </r>
  <r>
    <n v="38668"/>
    <d v="2019-01-21T00:00:00"/>
    <x v="27519"/>
    <n v="28"/>
    <x v="3"/>
  </r>
  <r>
    <n v="38709"/>
    <d v="2019-01-21T00:00:00"/>
    <x v="18279"/>
    <n v="1"/>
    <x v="3"/>
  </r>
  <r>
    <n v="38710"/>
    <d v="2019-01-21T00:00:00"/>
    <x v="18279"/>
    <n v="1"/>
    <x v="3"/>
  </r>
  <r>
    <n v="38711"/>
    <d v="2019-01-21T00:00:00"/>
    <x v="18279"/>
    <n v="1"/>
    <x v="3"/>
  </r>
  <r>
    <n v="38712"/>
    <d v="2019-01-21T00:00:00"/>
    <x v="18279"/>
    <n v="1"/>
    <x v="3"/>
  </r>
  <r>
    <n v="38713"/>
    <d v="2019-01-21T00:00:00"/>
    <x v="18279"/>
    <n v="1"/>
    <x v="3"/>
  </r>
  <r>
    <n v="38714"/>
    <d v="2019-01-21T00:00:00"/>
    <x v="18279"/>
    <n v="1"/>
    <x v="3"/>
  </r>
  <r>
    <n v="38715"/>
    <d v="2019-01-21T00:00:00"/>
    <x v="18279"/>
    <n v="1"/>
    <x v="3"/>
  </r>
  <r>
    <n v="38716"/>
    <d v="2019-01-21T00:00:00"/>
    <x v="18279"/>
    <n v="1"/>
    <x v="3"/>
  </r>
  <r>
    <n v="38717"/>
    <d v="2019-01-21T00:00:00"/>
    <x v="18279"/>
    <n v="1"/>
    <x v="3"/>
  </r>
  <r>
    <n v="38773"/>
    <d v="2019-01-21T00:00:00"/>
    <x v="2766"/>
    <n v="28"/>
    <x v="3"/>
  </r>
  <r>
    <n v="39086"/>
    <d v="2019-01-21T00:00:00"/>
    <x v="247"/>
    <n v="28"/>
    <x v="3"/>
  </r>
  <r>
    <n v="39087"/>
    <d v="2019-01-21T00:00:00"/>
    <x v="247"/>
    <n v="28"/>
    <x v="3"/>
  </r>
  <r>
    <n v="39088"/>
    <d v="2019-01-21T00:00:00"/>
    <x v="247"/>
    <n v="28"/>
    <x v="3"/>
  </r>
  <r>
    <n v="39478"/>
    <d v="2019-01-22T00:00:00"/>
    <x v="4764"/>
    <n v="40"/>
    <x v="3"/>
  </r>
  <r>
    <n v="39479"/>
    <d v="2019-01-22T00:00:00"/>
    <x v="4764"/>
    <n v="40"/>
    <x v="3"/>
  </r>
  <r>
    <n v="39480"/>
    <d v="2019-01-22T00:00:00"/>
    <x v="4764"/>
    <n v="40"/>
    <x v="3"/>
  </r>
  <r>
    <n v="39481"/>
    <d v="2019-01-22T00:00:00"/>
    <x v="4764"/>
    <n v="40"/>
    <x v="3"/>
  </r>
  <r>
    <n v="39482"/>
    <d v="2019-01-22T00:00:00"/>
    <x v="4764"/>
    <n v="40"/>
    <x v="3"/>
  </r>
  <r>
    <n v="39483"/>
    <d v="2019-01-22T00:00:00"/>
    <x v="4764"/>
    <n v="40"/>
    <x v="3"/>
  </r>
  <r>
    <n v="39484"/>
    <d v="2019-01-22T00:00:00"/>
    <x v="4764"/>
    <n v="40"/>
    <x v="3"/>
  </r>
  <r>
    <n v="39485"/>
    <d v="2019-01-22T00:00:00"/>
    <x v="4764"/>
    <n v="40"/>
    <x v="3"/>
  </r>
  <r>
    <n v="39632"/>
    <d v="2019-01-22T00:00:00"/>
    <x v="1987"/>
    <n v="48"/>
    <x v="3"/>
  </r>
  <r>
    <n v="39910"/>
    <d v="2019-01-22T00:00:00"/>
    <x v="27012"/>
    <n v="28"/>
    <x v="3"/>
  </r>
  <r>
    <n v="39911"/>
    <d v="2019-01-22T00:00:00"/>
    <x v="27012"/>
    <n v="28"/>
    <x v="3"/>
  </r>
  <r>
    <n v="39912"/>
    <d v="2019-01-22T00:00:00"/>
    <x v="27012"/>
    <n v="28"/>
    <x v="3"/>
  </r>
  <r>
    <n v="39913"/>
    <d v="2019-01-22T00:00:00"/>
    <x v="27012"/>
    <n v="28"/>
    <x v="3"/>
  </r>
  <r>
    <n v="39914"/>
    <d v="2019-01-22T00:00:00"/>
    <x v="27012"/>
    <n v="28"/>
    <x v="3"/>
  </r>
  <r>
    <n v="39915"/>
    <d v="2019-01-22T00:00:00"/>
    <x v="27012"/>
    <n v="28"/>
    <x v="3"/>
  </r>
  <r>
    <n v="39916"/>
    <d v="2019-01-22T00:00:00"/>
    <x v="27012"/>
    <n v="28"/>
    <x v="3"/>
  </r>
  <r>
    <n v="39917"/>
    <d v="2019-01-22T00:00:00"/>
    <x v="27012"/>
    <n v="28"/>
    <x v="3"/>
  </r>
  <r>
    <n v="39918"/>
    <d v="2019-01-22T00:00:00"/>
    <x v="27012"/>
    <n v="28"/>
    <x v="3"/>
  </r>
  <r>
    <n v="39919"/>
    <d v="2019-01-22T00:00:00"/>
    <x v="27012"/>
    <n v="28"/>
    <x v="3"/>
  </r>
  <r>
    <n v="40093"/>
    <d v="2019-01-22T00:00:00"/>
    <x v="3327"/>
    <n v="28"/>
    <x v="3"/>
  </r>
  <r>
    <n v="40571"/>
    <d v="2019-01-23T00:00:00"/>
    <x v="17028"/>
    <n v="61"/>
    <x v="3"/>
  </r>
  <r>
    <n v="40572"/>
    <d v="2019-01-23T00:00:00"/>
    <x v="17028"/>
    <n v="61"/>
    <x v="3"/>
  </r>
  <r>
    <n v="40573"/>
    <d v="2019-01-23T00:00:00"/>
    <x v="17028"/>
    <n v="61"/>
    <x v="3"/>
  </r>
  <r>
    <n v="40574"/>
    <d v="2019-01-23T00:00:00"/>
    <x v="17028"/>
    <n v="61"/>
    <x v="3"/>
  </r>
  <r>
    <n v="40575"/>
    <d v="2019-01-23T00:00:00"/>
    <x v="17028"/>
    <n v="61"/>
    <x v="3"/>
  </r>
  <r>
    <n v="40625"/>
    <d v="2019-01-23T00:00:00"/>
    <x v="26750"/>
    <n v="28"/>
    <x v="3"/>
  </r>
  <r>
    <n v="40626"/>
    <d v="2019-01-23T00:00:00"/>
    <x v="26750"/>
    <n v="28"/>
    <x v="3"/>
  </r>
  <r>
    <n v="40651"/>
    <d v="2019-01-23T00:00:00"/>
    <x v="2429"/>
    <n v="65"/>
    <x v="3"/>
  </r>
  <r>
    <n v="41033"/>
    <d v="2019-01-23T00:00:00"/>
    <x v="27520"/>
    <n v="1"/>
    <x v="3"/>
  </r>
  <r>
    <n v="41278"/>
    <d v="2019-01-23T00:00:00"/>
    <x v="113"/>
    <n v="1"/>
    <x v="3"/>
  </r>
  <r>
    <n v="41765"/>
    <d v="2019-01-24T00:00:00"/>
    <x v="3936"/>
    <n v="1"/>
    <x v="3"/>
  </r>
  <r>
    <n v="41766"/>
    <d v="2019-01-24T00:00:00"/>
    <x v="3936"/>
    <n v="1"/>
    <x v="3"/>
  </r>
  <r>
    <n v="41875"/>
    <d v="2019-01-24T00:00:00"/>
    <x v="1609"/>
    <n v="1"/>
    <x v="3"/>
  </r>
  <r>
    <n v="41876"/>
    <d v="2019-01-24T00:00:00"/>
    <x v="1609"/>
    <n v="18"/>
    <x v="3"/>
  </r>
  <r>
    <n v="41999"/>
    <d v="2019-01-24T00:00:00"/>
    <x v="2326"/>
    <n v="67"/>
    <x v="3"/>
  </r>
  <r>
    <n v="42146"/>
    <d v="2019-01-24T00:00:00"/>
    <x v="5092"/>
    <n v="39"/>
    <x v="3"/>
  </r>
  <r>
    <n v="42246"/>
    <d v="2019-01-24T00:00:00"/>
    <x v="2506"/>
    <n v="28"/>
    <x v="3"/>
  </r>
  <r>
    <n v="42340"/>
    <d v="2019-01-24T00:00:00"/>
    <x v="430"/>
    <n v="18"/>
    <x v="3"/>
  </r>
  <r>
    <n v="42380"/>
    <d v="2019-01-24T00:00:00"/>
    <x v="1987"/>
    <n v="47"/>
    <x v="3"/>
  </r>
  <r>
    <n v="42381"/>
    <d v="2019-01-24T00:00:00"/>
    <x v="27510"/>
    <n v="62"/>
    <x v="3"/>
  </r>
  <r>
    <n v="42382"/>
    <d v="2019-01-24T00:00:00"/>
    <x v="27510"/>
    <n v="62"/>
    <x v="3"/>
  </r>
  <r>
    <n v="42383"/>
    <d v="2019-01-24T00:00:00"/>
    <x v="27510"/>
    <n v="62"/>
    <x v="3"/>
  </r>
  <r>
    <n v="42384"/>
    <d v="2019-01-24T00:00:00"/>
    <x v="27510"/>
    <n v="62"/>
    <x v="3"/>
  </r>
  <r>
    <n v="42385"/>
    <d v="2019-01-24T00:00:00"/>
    <x v="27510"/>
    <n v="62"/>
    <x v="3"/>
  </r>
  <r>
    <n v="42386"/>
    <d v="2019-01-24T00:00:00"/>
    <x v="27510"/>
    <n v="62"/>
    <x v="3"/>
  </r>
  <r>
    <n v="42387"/>
    <d v="2019-01-24T00:00:00"/>
    <x v="27510"/>
    <n v="62"/>
    <x v="3"/>
  </r>
  <r>
    <n v="42388"/>
    <d v="2019-01-24T00:00:00"/>
    <x v="27510"/>
    <n v="62"/>
    <x v="3"/>
  </r>
  <r>
    <n v="42389"/>
    <d v="2019-01-24T00:00:00"/>
    <x v="27510"/>
    <n v="62"/>
    <x v="3"/>
  </r>
  <r>
    <n v="42390"/>
    <d v="2019-01-24T00:00:00"/>
    <x v="27510"/>
    <n v="62"/>
    <x v="3"/>
  </r>
  <r>
    <n v="42391"/>
    <d v="2019-01-24T00:00:00"/>
    <x v="27510"/>
    <n v="62"/>
    <x v="3"/>
  </r>
  <r>
    <n v="42392"/>
    <d v="2019-01-24T00:00:00"/>
    <x v="27510"/>
    <n v="62"/>
    <x v="3"/>
  </r>
  <r>
    <n v="42393"/>
    <d v="2019-01-24T00:00:00"/>
    <x v="27510"/>
    <n v="62"/>
    <x v="3"/>
  </r>
  <r>
    <n v="42394"/>
    <d v="2019-01-24T00:00:00"/>
    <x v="27510"/>
    <n v="62"/>
    <x v="3"/>
  </r>
  <r>
    <n v="42395"/>
    <d v="2019-01-24T00:00:00"/>
    <x v="27510"/>
    <n v="62"/>
    <x v="3"/>
  </r>
  <r>
    <n v="42396"/>
    <d v="2019-01-24T00:00:00"/>
    <x v="27510"/>
    <n v="62"/>
    <x v="3"/>
  </r>
  <r>
    <n v="42397"/>
    <d v="2019-01-24T00:00:00"/>
    <x v="27510"/>
    <n v="62"/>
    <x v="3"/>
  </r>
  <r>
    <n v="42398"/>
    <d v="2019-01-24T00:00:00"/>
    <x v="27510"/>
    <n v="62"/>
    <x v="3"/>
  </r>
  <r>
    <n v="42399"/>
    <d v="2019-01-24T00:00:00"/>
    <x v="27510"/>
    <n v="62"/>
    <x v="3"/>
  </r>
  <r>
    <n v="42402"/>
    <d v="2019-01-24T00:00:00"/>
    <x v="2050"/>
    <n v="28"/>
    <x v="3"/>
  </r>
  <r>
    <n v="42531"/>
    <d v="2019-01-24T00:00:00"/>
    <x v="14564"/>
    <n v="66"/>
    <x v="3"/>
  </r>
  <r>
    <n v="42532"/>
    <d v="2019-01-24T00:00:00"/>
    <x v="14564"/>
    <n v="66"/>
    <x v="3"/>
  </r>
  <r>
    <n v="42533"/>
    <d v="2019-01-24T00:00:00"/>
    <x v="14564"/>
    <n v="18"/>
    <x v="3"/>
  </r>
  <r>
    <n v="42884"/>
    <d v="2019-01-25T00:00:00"/>
    <x v="1684"/>
    <n v="1"/>
    <x v="3"/>
  </r>
  <r>
    <n v="42885"/>
    <d v="2019-01-25T00:00:00"/>
    <x v="1684"/>
    <n v="1"/>
    <x v="3"/>
  </r>
  <r>
    <n v="42886"/>
    <d v="2019-01-25T00:00:00"/>
    <x v="1684"/>
    <n v="1"/>
    <x v="3"/>
  </r>
  <r>
    <n v="42887"/>
    <d v="2019-01-25T00:00:00"/>
    <x v="1684"/>
    <n v="1"/>
    <x v="3"/>
  </r>
  <r>
    <n v="42888"/>
    <d v="2019-01-25T00:00:00"/>
    <x v="1684"/>
    <n v="1"/>
    <x v="3"/>
  </r>
  <r>
    <n v="42904"/>
    <d v="2019-01-25T00:00:00"/>
    <x v="2524"/>
    <n v="18"/>
    <x v="3"/>
  </r>
  <r>
    <n v="43670"/>
    <d v="2019-01-25T00:00:00"/>
    <x v="17445"/>
    <n v="1"/>
    <x v="3"/>
  </r>
  <r>
    <n v="43671"/>
    <d v="2019-01-25T00:00:00"/>
    <x v="17445"/>
    <n v="1"/>
    <x v="3"/>
  </r>
  <r>
    <n v="43672"/>
    <d v="2019-01-25T00:00:00"/>
    <x v="17445"/>
    <n v="1"/>
    <x v="3"/>
  </r>
  <r>
    <n v="43673"/>
    <d v="2019-01-25T00:00:00"/>
    <x v="17445"/>
    <n v="1"/>
    <x v="3"/>
  </r>
  <r>
    <n v="43674"/>
    <d v="2019-01-25T00:00:00"/>
    <x v="17445"/>
    <n v="1"/>
    <x v="3"/>
  </r>
  <r>
    <n v="43770"/>
    <d v="2019-01-25T00:00:00"/>
    <x v="26757"/>
    <n v="65"/>
    <x v="3"/>
  </r>
  <r>
    <n v="43771"/>
    <d v="2019-01-25T00:00:00"/>
    <x v="26757"/>
    <n v="65"/>
    <x v="3"/>
  </r>
  <r>
    <n v="43772"/>
    <d v="2019-01-25T00:00:00"/>
    <x v="26757"/>
    <n v="65"/>
    <x v="3"/>
  </r>
  <r>
    <n v="43773"/>
    <d v="2019-01-25T00:00:00"/>
    <x v="26757"/>
    <n v="65"/>
    <x v="3"/>
  </r>
  <r>
    <n v="43774"/>
    <d v="2019-01-25T00:00:00"/>
    <x v="26757"/>
    <n v="65"/>
    <x v="3"/>
  </r>
  <r>
    <n v="44444"/>
    <d v="2019-01-25T00:00:00"/>
    <x v="3648"/>
    <n v="28"/>
    <x v="3"/>
  </r>
  <r>
    <n v="45433"/>
    <d v="2019-01-26T00:00:00"/>
    <x v="27512"/>
    <n v="51"/>
    <x v="3"/>
  </r>
  <r>
    <n v="45434"/>
    <d v="2019-01-26T00:00:00"/>
    <x v="27512"/>
    <n v="51"/>
    <x v="3"/>
  </r>
  <r>
    <n v="45435"/>
    <d v="2019-01-26T00:00:00"/>
    <x v="27512"/>
    <n v="51"/>
    <x v="3"/>
  </r>
  <r>
    <n v="45436"/>
    <d v="2019-01-26T00:00:00"/>
    <x v="27512"/>
    <n v="51"/>
    <x v="3"/>
  </r>
  <r>
    <n v="45437"/>
    <d v="2019-01-26T00:00:00"/>
    <x v="27512"/>
    <n v="51"/>
    <x v="3"/>
  </r>
  <r>
    <n v="45925"/>
    <d v="2019-01-27T00:00:00"/>
    <x v="6073"/>
    <n v="18"/>
    <x v="3"/>
  </r>
  <r>
    <n v="45926"/>
    <d v="2019-01-27T00:00:00"/>
    <x v="3663"/>
    <n v="1"/>
    <x v="3"/>
  </r>
  <r>
    <n v="45927"/>
    <d v="2019-01-27T00:00:00"/>
    <x v="3663"/>
    <n v="1"/>
    <x v="3"/>
  </r>
  <r>
    <n v="45928"/>
    <d v="2019-01-27T00:00:00"/>
    <x v="3663"/>
    <n v="1"/>
    <x v="3"/>
  </r>
  <r>
    <n v="45929"/>
    <d v="2019-01-27T00:00:00"/>
    <x v="6073"/>
    <n v="66"/>
    <x v="3"/>
  </r>
  <r>
    <n v="46046"/>
    <d v="2019-01-27T00:00:00"/>
    <x v="423"/>
    <n v="1"/>
    <x v="3"/>
  </r>
  <r>
    <n v="46047"/>
    <d v="2019-01-27T00:00:00"/>
    <x v="423"/>
    <n v="1"/>
    <x v="3"/>
  </r>
  <r>
    <n v="46323"/>
    <d v="2019-01-27T00:00:00"/>
    <x v="26774"/>
    <n v="39"/>
    <x v="3"/>
  </r>
  <r>
    <n v="46324"/>
    <d v="2019-01-27T00:00:00"/>
    <x v="26774"/>
    <n v="39"/>
    <x v="3"/>
  </r>
  <r>
    <n v="46325"/>
    <d v="2019-01-27T00:00:00"/>
    <x v="26774"/>
    <n v="39"/>
    <x v="3"/>
  </r>
  <r>
    <n v="46326"/>
    <d v="2019-01-27T00:00:00"/>
    <x v="26774"/>
    <n v="39"/>
    <x v="3"/>
  </r>
  <r>
    <n v="46581"/>
    <d v="2019-01-27T00:00:00"/>
    <x v="15887"/>
    <n v="59"/>
    <x v="3"/>
  </r>
  <r>
    <n v="47087"/>
    <d v="2019-01-27T00:00:00"/>
    <x v="27521"/>
    <n v="1"/>
    <x v="3"/>
  </r>
  <r>
    <n v="47088"/>
    <d v="2019-01-27T00:00:00"/>
    <x v="27521"/>
    <n v="1"/>
    <x v="3"/>
  </r>
  <r>
    <n v="47089"/>
    <d v="2019-01-27T00:00:00"/>
    <x v="27521"/>
    <n v="1"/>
    <x v="3"/>
  </r>
  <r>
    <n v="47090"/>
    <d v="2019-01-27T00:00:00"/>
    <x v="27521"/>
    <n v="1"/>
    <x v="3"/>
  </r>
  <r>
    <n v="47091"/>
    <d v="2019-01-27T00:00:00"/>
    <x v="27521"/>
    <n v="1"/>
    <x v="3"/>
  </r>
  <r>
    <n v="47319"/>
    <d v="2019-01-27T00:00:00"/>
    <x v="3740"/>
    <n v="1"/>
    <x v="3"/>
  </r>
  <r>
    <n v="47719"/>
    <d v="2019-01-28T00:00:00"/>
    <x v="5881"/>
    <n v="1"/>
    <x v="3"/>
  </r>
  <r>
    <n v="47720"/>
    <d v="2019-01-28T00:00:00"/>
    <x v="5881"/>
    <n v="1"/>
    <x v="3"/>
  </r>
  <r>
    <n v="47721"/>
    <d v="2019-01-28T00:00:00"/>
    <x v="5881"/>
    <n v="1"/>
    <x v="3"/>
  </r>
  <r>
    <n v="47722"/>
    <d v="2019-01-28T00:00:00"/>
    <x v="5881"/>
    <n v="1"/>
    <x v="3"/>
  </r>
  <r>
    <n v="47723"/>
    <d v="2019-01-28T00:00:00"/>
    <x v="5881"/>
    <n v="1"/>
    <x v="3"/>
  </r>
  <r>
    <n v="48033"/>
    <d v="2019-01-28T00:00:00"/>
    <x v="27499"/>
    <n v="18"/>
    <x v="3"/>
  </r>
  <r>
    <n v="48034"/>
    <d v="2019-01-28T00:00:00"/>
    <x v="27499"/>
    <n v="18"/>
    <x v="3"/>
  </r>
  <r>
    <n v="48200"/>
    <d v="2019-01-28T00:00:00"/>
    <x v="5946"/>
    <n v="66"/>
    <x v="3"/>
  </r>
  <r>
    <n v="48201"/>
    <d v="2019-01-28T00:00:00"/>
    <x v="5946"/>
    <n v="66"/>
    <x v="3"/>
  </r>
  <r>
    <n v="48243"/>
    <d v="2019-01-28T00:00:00"/>
    <x v="3875"/>
    <n v="18"/>
    <x v="3"/>
  </r>
  <r>
    <n v="48244"/>
    <d v="2019-01-28T00:00:00"/>
    <x v="3875"/>
    <n v="18"/>
    <x v="3"/>
  </r>
  <r>
    <n v="48315"/>
    <d v="2019-01-28T00:00:00"/>
    <x v="26614"/>
    <n v="1"/>
    <x v="3"/>
  </r>
  <r>
    <n v="48316"/>
    <d v="2019-01-28T00:00:00"/>
    <x v="26614"/>
    <n v="1"/>
    <x v="3"/>
  </r>
  <r>
    <n v="48317"/>
    <d v="2019-01-28T00:00:00"/>
    <x v="26614"/>
    <n v="1"/>
    <x v="3"/>
  </r>
  <r>
    <n v="48318"/>
    <d v="2019-01-28T00:00:00"/>
    <x v="26614"/>
    <n v="1"/>
    <x v="3"/>
  </r>
  <r>
    <n v="48319"/>
    <d v="2019-01-28T00:00:00"/>
    <x v="26614"/>
    <n v="1"/>
    <x v="3"/>
  </r>
  <r>
    <n v="48706"/>
    <d v="2019-01-28T00:00:00"/>
    <x v="11560"/>
    <n v="28"/>
    <x v="3"/>
  </r>
  <r>
    <n v="48707"/>
    <d v="2019-01-28T00:00:00"/>
    <x v="11560"/>
    <n v="28"/>
    <x v="3"/>
  </r>
  <r>
    <n v="48820"/>
    <d v="2019-01-28T00:00:00"/>
    <x v="27518"/>
    <n v="18"/>
    <x v="3"/>
  </r>
  <r>
    <n v="48821"/>
    <d v="2019-01-28T00:00:00"/>
    <x v="27518"/>
    <n v="18"/>
    <x v="3"/>
  </r>
  <r>
    <n v="49023"/>
    <d v="2019-01-28T00:00:00"/>
    <x v="4204"/>
    <n v="59"/>
    <x v="3"/>
  </r>
  <r>
    <n v="49024"/>
    <d v="2019-01-28T00:00:00"/>
    <x v="4204"/>
    <n v="59"/>
    <x v="3"/>
  </r>
  <r>
    <n v="49025"/>
    <d v="2019-01-28T00:00:00"/>
    <x v="4204"/>
    <n v="59"/>
    <x v="3"/>
  </r>
  <r>
    <n v="49026"/>
    <d v="2019-01-28T00:00:00"/>
    <x v="4204"/>
    <n v="59"/>
    <x v="3"/>
  </r>
  <r>
    <n v="49586"/>
    <d v="2019-01-28T00:00:00"/>
    <x v="3208"/>
    <n v="61"/>
    <x v="3"/>
  </r>
  <r>
    <n v="49694"/>
    <d v="2019-01-28T00:00:00"/>
    <x v="19781"/>
    <n v="20"/>
    <x v="3"/>
  </r>
  <r>
    <n v="49757"/>
    <d v="2019-01-28T00:00:00"/>
    <x v="3627"/>
    <n v="40"/>
    <x v="3"/>
  </r>
  <r>
    <n v="49762"/>
    <d v="2019-01-28T00:00:00"/>
    <x v="2233"/>
    <n v="64"/>
    <x v="3"/>
  </r>
  <r>
    <n v="49903"/>
    <d v="2019-01-28T00:00:00"/>
    <x v="3670"/>
    <n v="28"/>
    <x v="3"/>
  </r>
  <r>
    <n v="49922"/>
    <d v="2019-01-28T00:00:00"/>
    <x v="765"/>
    <n v="18"/>
    <x v="3"/>
  </r>
  <r>
    <n v="50246"/>
    <d v="2019-01-29T00:00:00"/>
    <x v="3875"/>
    <n v="64"/>
    <x v="3"/>
  </r>
  <r>
    <n v="50247"/>
    <d v="2019-01-29T00:00:00"/>
    <x v="3875"/>
    <n v="64"/>
    <x v="3"/>
  </r>
  <r>
    <n v="50381"/>
    <d v="2019-01-29T00:00:00"/>
    <x v="1104"/>
    <n v="18"/>
    <x v="3"/>
  </r>
  <r>
    <n v="50572"/>
    <d v="2019-01-29T00:00:00"/>
    <x v="27522"/>
    <n v="1"/>
    <x v="3"/>
  </r>
  <r>
    <n v="50573"/>
    <d v="2019-01-29T00:00:00"/>
    <x v="27522"/>
    <n v="1"/>
    <x v="3"/>
  </r>
  <r>
    <n v="50783"/>
    <d v="2019-01-29T00:00:00"/>
    <x v="4183"/>
    <n v="18"/>
    <x v="3"/>
  </r>
  <r>
    <n v="50991"/>
    <d v="2019-01-29T00:00:00"/>
    <x v="26759"/>
    <n v="28"/>
    <x v="3"/>
  </r>
  <r>
    <n v="51160"/>
    <d v="2019-01-29T00:00:00"/>
    <x v="3077"/>
    <n v="28"/>
    <x v="3"/>
  </r>
  <r>
    <n v="51321"/>
    <d v="2019-01-29T00:00:00"/>
    <x v="27523"/>
    <n v="18"/>
    <x v="3"/>
  </r>
  <r>
    <n v="51945"/>
    <d v="2019-01-30T00:00:00"/>
    <x v="2351"/>
    <n v="65"/>
    <x v="3"/>
  </r>
  <r>
    <n v="51946"/>
    <d v="2019-01-30T00:00:00"/>
    <x v="2351"/>
    <n v="65"/>
    <x v="3"/>
  </r>
  <r>
    <n v="52393"/>
    <d v="2019-01-30T00:00:00"/>
    <x v="2860"/>
    <n v="18"/>
    <x v="3"/>
  </r>
  <r>
    <n v="52422"/>
    <d v="2019-01-30T00:00:00"/>
    <x v="4170"/>
    <n v="28"/>
    <x v="3"/>
  </r>
  <r>
    <n v="52444"/>
    <d v="2019-01-30T00:00:00"/>
    <x v="27524"/>
    <n v="20"/>
    <x v="3"/>
  </r>
  <r>
    <n v="52445"/>
    <d v="2019-01-30T00:00:00"/>
    <x v="27524"/>
    <n v="20"/>
    <x v="3"/>
  </r>
  <r>
    <n v="52665"/>
    <d v="2019-01-30T00:00:00"/>
    <x v="2369"/>
    <n v="18"/>
    <x v="3"/>
  </r>
  <r>
    <n v="52696"/>
    <d v="2019-01-30T00:00:00"/>
    <x v="17935"/>
    <n v="65"/>
    <x v="3"/>
  </r>
  <r>
    <n v="52936"/>
    <d v="2019-01-30T00:00:00"/>
    <x v="11412"/>
    <n v="1"/>
    <x v="3"/>
  </r>
  <r>
    <n v="52937"/>
    <d v="2019-01-30T00:00:00"/>
    <x v="11412"/>
    <n v="1"/>
    <x v="3"/>
  </r>
  <r>
    <n v="53746"/>
    <d v="2019-01-31T00:00:00"/>
    <x v="6602"/>
    <n v="1"/>
    <x v="3"/>
  </r>
  <r>
    <n v="53915"/>
    <d v="2019-01-31T00:00:00"/>
    <x v="19758"/>
    <n v="1"/>
    <x v="3"/>
  </r>
  <r>
    <n v="53916"/>
    <d v="2019-01-31T00:00:00"/>
    <x v="3243"/>
    <n v="18"/>
    <x v="3"/>
  </r>
  <r>
    <n v="54116"/>
    <d v="2019-01-31T00:00:00"/>
    <x v="4427"/>
    <n v="1"/>
    <x v="3"/>
  </r>
  <r>
    <n v="54117"/>
    <d v="2019-01-31T00:00:00"/>
    <x v="4427"/>
    <n v="1"/>
    <x v="3"/>
  </r>
  <r>
    <n v="54123"/>
    <d v="2019-01-31T00:00:00"/>
    <x v="1593"/>
    <n v="1"/>
    <x v="3"/>
  </r>
  <r>
    <n v="54124"/>
    <d v="2019-01-31T00:00:00"/>
    <x v="1593"/>
    <n v="1"/>
    <x v="3"/>
  </r>
  <r>
    <n v="54179"/>
    <d v="2019-01-31T00:00:00"/>
    <x v="19234"/>
    <n v="1"/>
    <x v="3"/>
  </r>
  <r>
    <n v="54180"/>
    <d v="2019-01-31T00:00:00"/>
    <x v="19234"/>
    <n v="1"/>
    <x v="3"/>
  </r>
  <r>
    <n v="54181"/>
    <d v="2019-01-31T00:00:00"/>
    <x v="19234"/>
    <n v="1"/>
    <x v="3"/>
  </r>
  <r>
    <n v="54182"/>
    <d v="2019-01-31T00:00:00"/>
    <x v="19234"/>
    <n v="1"/>
    <x v="3"/>
  </r>
  <r>
    <n v="54183"/>
    <d v="2019-01-31T00:00:00"/>
    <x v="19234"/>
    <n v="1"/>
    <x v="3"/>
  </r>
  <r>
    <n v="54184"/>
    <d v="2019-01-31T00:00:00"/>
    <x v="19234"/>
    <n v="1"/>
    <x v="3"/>
  </r>
  <r>
    <n v="54185"/>
    <d v="2019-01-31T00:00:00"/>
    <x v="19234"/>
    <n v="1"/>
    <x v="3"/>
  </r>
  <r>
    <n v="54186"/>
    <d v="2019-01-31T00:00:00"/>
    <x v="19234"/>
    <n v="1"/>
    <x v="3"/>
  </r>
  <r>
    <n v="54187"/>
    <d v="2019-01-31T00:00:00"/>
    <x v="19234"/>
    <n v="1"/>
    <x v="3"/>
  </r>
  <r>
    <n v="54188"/>
    <d v="2019-01-31T00:00:00"/>
    <x v="19234"/>
    <n v="1"/>
    <x v="3"/>
  </r>
  <r>
    <n v="54189"/>
    <d v="2019-01-31T00:00:00"/>
    <x v="19234"/>
    <n v="1"/>
    <x v="3"/>
  </r>
  <r>
    <n v="54190"/>
    <d v="2019-01-31T00:00:00"/>
    <x v="19234"/>
    <n v="1"/>
    <x v="3"/>
  </r>
  <r>
    <n v="54191"/>
    <d v="2019-01-31T00:00:00"/>
    <x v="19234"/>
    <n v="1"/>
    <x v="3"/>
  </r>
  <r>
    <n v="54192"/>
    <d v="2019-01-31T00:00:00"/>
    <x v="19234"/>
    <n v="1"/>
    <x v="3"/>
  </r>
  <r>
    <n v="54193"/>
    <d v="2019-01-31T00:00:00"/>
    <x v="19234"/>
    <n v="1"/>
    <x v="3"/>
  </r>
  <r>
    <n v="54194"/>
    <d v="2019-01-31T00:00:00"/>
    <x v="19234"/>
    <n v="1"/>
    <x v="3"/>
  </r>
  <r>
    <n v="54195"/>
    <d v="2019-01-31T00:00:00"/>
    <x v="19234"/>
    <n v="1"/>
    <x v="3"/>
  </r>
  <r>
    <n v="54196"/>
    <d v="2019-01-31T00:00:00"/>
    <x v="19234"/>
    <n v="1"/>
    <x v="3"/>
  </r>
  <r>
    <n v="54197"/>
    <d v="2019-01-31T00:00:00"/>
    <x v="19234"/>
    <n v="1"/>
    <x v="3"/>
  </r>
  <r>
    <n v="54206"/>
    <d v="2019-01-31T00:00:00"/>
    <x v="422"/>
    <n v="18"/>
    <x v="3"/>
  </r>
  <r>
    <n v="54207"/>
    <d v="2019-01-31T00:00:00"/>
    <x v="422"/>
    <n v="18"/>
    <x v="3"/>
  </r>
  <r>
    <n v="54208"/>
    <d v="2019-01-31T00:00:00"/>
    <x v="422"/>
    <n v="18"/>
    <x v="3"/>
  </r>
  <r>
    <n v="54209"/>
    <d v="2019-01-31T00:00:00"/>
    <x v="422"/>
    <n v="18"/>
    <x v="3"/>
  </r>
  <r>
    <n v="54211"/>
    <d v="2019-01-31T00:00:00"/>
    <x v="26626"/>
    <n v="40"/>
    <x v="3"/>
  </r>
  <r>
    <n v="55025"/>
    <d v="2019-01-31T00:00:00"/>
    <x v="27525"/>
    <n v="1"/>
    <x v="3"/>
  </r>
  <r>
    <n v="55124"/>
    <d v="2019-01-31T00:00:00"/>
    <x v="27526"/>
    <n v="1"/>
    <x v="3"/>
  </r>
  <r>
    <n v="55125"/>
    <d v="2019-01-31T00:00:00"/>
    <x v="27526"/>
    <n v="1"/>
    <x v="3"/>
  </r>
  <r>
    <n v="55126"/>
    <d v="2019-01-31T00:00:00"/>
    <x v="27526"/>
    <n v="1"/>
    <x v="3"/>
  </r>
  <r>
    <n v="55127"/>
    <d v="2019-01-31T00:00:00"/>
    <x v="27526"/>
    <n v="1"/>
    <x v="3"/>
  </r>
  <r>
    <n v="55128"/>
    <d v="2019-01-31T00:00:00"/>
    <x v="27526"/>
    <n v="1"/>
    <x v="3"/>
  </r>
  <r>
    <n v="55172"/>
    <d v="2019-01-31T00:00:00"/>
    <x v="3744"/>
    <n v="1"/>
    <x v="3"/>
  </r>
  <r>
    <n v="55550"/>
    <d v="2019-01-31T00:00:00"/>
    <x v="915"/>
    <n v="18"/>
    <x v="3"/>
  </r>
  <r>
    <n v="56461"/>
    <d v="2019-02-01T00:00:00"/>
    <x v="16566"/>
    <n v="37"/>
    <x v="3"/>
  </r>
  <r>
    <n v="56462"/>
    <d v="2019-02-01T00:00:00"/>
    <x v="16566"/>
    <n v="37"/>
    <x v="3"/>
  </r>
  <r>
    <n v="56463"/>
    <d v="2019-02-01T00:00:00"/>
    <x v="16566"/>
    <n v="37"/>
    <x v="3"/>
  </r>
  <r>
    <n v="56464"/>
    <d v="2019-02-01T00:00:00"/>
    <x v="16566"/>
    <n v="37"/>
    <x v="3"/>
  </r>
  <r>
    <n v="56465"/>
    <d v="2019-02-01T00:00:00"/>
    <x v="16566"/>
    <n v="37"/>
    <x v="3"/>
  </r>
  <r>
    <n v="56466"/>
    <d v="2019-02-01T00:00:00"/>
    <x v="16566"/>
    <n v="37"/>
    <x v="3"/>
  </r>
  <r>
    <n v="56467"/>
    <d v="2019-02-01T00:00:00"/>
    <x v="16566"/>
    <n v="37"/>
    <x v="3"/>
  </r>
  <r>
    <n v="56468"/>
    <d v="2019-02-01T00:00:00"/>
    <x v="16566"/>
    <n v="37"/>
    <x v="3"/>
  </r>
  <r>
    <n v="56469"/>
    <d v="2019-02-01T00:00:00"/>
    <x v="16566"/>
    <n v="37"/>
    <x v="3"/>
  </r>
  <r>
    <n v="56470"/>
    <d v="2019-02-01T00:00:00"/>
    <x v="16566"/>
    <n v="37"/>
    <x v="3"/>
  </r>
  <r>
    <n v="56471"/>
    <d v="2019-02-01T00:00:00"/>
    <x v="16566"/>
    <n v="37"/>
    <x v="3"/>
  </r>
  <r>
    <n v="56472"/>
    <d v="2019-02-01T00:00:00"/>
    <x v="16566"/>
    <n v="37"/>
    <x v="3"/>
  </r>
  <r>
    <n v="56473"/>
    <d v="2019-02-01T00:00:00"/>
    <x v="16566"/>
    <n v="37"/>
    <x v="3"/>
  </r>
  <r>
    <n v="56474"/>
    <d v="2019-02-01T00:00:00"/>
    <x v="16566"/>
    <n v="37"/>
    <x v="3"/>
  </r>
  <r>
    <n v="56475"/>
    <d v="2019-02-01T00:00:00"/>
    <x v="16566"/>
    <n v="37"/>
    <x v="3"/>
  </r>
  <r>
    <n v="56476"/>
    <d v="2019-02-01T00:00:00"/>
    <x v="16566"/>
    <n v="37"/>
    <x v="3"/>
  </r>
  <r>
    <n v="56477"/>
    <d v="2019-02-01T00:00:00"/>
    <x v="16566"/>
    <n v="37"/>
    <x v="3"/>
  </r>
  <r>
    <n v="56478"/>
    <d v="2019-02-01T00:00:00"/>
    <x v="16566"/>
    <n v="37"/>
    <x v="3"/>
  </r>
  <r>
    <n v="56698"/>
    <d v="2019-02-01T00:00:00"/>
    <x v="3893"/>
    <n v="28"/>
    <x v="3"/>
  </r>
  <r>
    <n v="57019"/>
    <d v="2019-02-01T00:00:00"/>
    <x v="5881"/>
    <n v="40"/>
    <x v="3"/>
  </r>
  <r>
    <n v="57020"/>
    <d v="2019-02-01T00:00:00"/>
    <x v="5881"/>
    <n v="40"/>
    <x v="3"/>
  </r>
  <r>
    <n v="57021"/>
    <d v="2019-02-01T00:00:00"/>
    <x v="5881"/>
    <n v="40"/>
    <x v="3"/>
  </r>
  <r>
    <n v="57022"/>
    <d v="2019-02-01T00:00:00"/>
    <x v="5881"/>
    <n v="40"/>
    <x v="3"/>
  </r>
  <r>
    <n v="57023"/>
    <d v="2019-02-01T00:00:00"/>
    <x v="5881"/>
    <n v="40"/>
    <x v="3"/>
  </r>
  <r>
    <n v="57736"/>
    <d v="2019-02-01T00:00:00"/>
    <x v="27527"/>
    <n v="61"/>
    <x v="3"/>
  </r>
  <r>
    <n v="57737"/>
    <d v="2019-02-01T00:00:00"/>
    <x v="27527"/>
    <n v="61"/>
    <x v="3"/>
  </r>
  <r>
    <n v="59428"/>
    <d v="2019-02-03T00:00:00"/>
    <x v="423"/>
    <n v="1"/>
    <x v="3"/>
  </r>
  <r>
    <n v="59469"/>
    <d v="2019-02-03T00:00:00"/>
    <x v="26768"/>
    <n v="1"/>
    <x v="3"/>
  </r>
  <r>
    <n v="59470"/>
    <d v="2019-02-03T00:00:00"/>
    <x v="26768"/>
    <n v="1"/>
    <x v="3"/>
  </r>
  <r>
    <n v="59471"/>
    <d v="2019-02-03T00:00:00"/>
    <x v="26768"/>
    <n v="1"/>
    <x v="3"/>
  </r>
  <r>
    <n v="59764"/>
    <d v="2019-02-03T00:00:00"/>
    <x v="6602"/>
    <n v="18"/>
    <x v="3"/>
  </r>
  <r>
    <n v="60229"/>
    <d v="2019-02-04T00:00:00"/>
    <x v="27528"/>
    <n v="49"/>
    <x v="3"/>
  </r>
  <r>
    <n v="60400"/>
    <d v="2019-02-04T00:00:00"/>
    <x v="27529"/>
    <n v="18"/>
    <x v="3"/>
  </r>
  <r>
    <n v="60401"/>
    <d v="2019-02-04T00:00:00"/>
    <x v="27529"/>
    <n v="18"/>
    <x v="3"/>
  </r>
  <r>
    <n v="60402"/>
    <d v="2019-02-04T00:00:00"/>
    <x v="27529"/>
    <n v="18"/>
    <x v="3"/>
  </r>
  <r>
    <n v="60403"/>
    <d v="2019-02-04T00:00:00"/>
    <x v="27529"/>
    <n v="18"/>
    <x v="3"/>
  </r>
  <r>
    <n v="60404"/>
    <d v="2019-02-04T00:00:00"/>
    <x v="27529"/>
    <n v="18"/>
    <x v="3"/>
  </r>
  <r>
    <n v="60405"/>
    <d v="2019-02-04T00:00:00"/>
    <x v="27529"/>
    <n v="18"/>
    <x v="3"/>
  </r>
  <r>
    <n v="60406"/>
    <d v="2019-02-04T00:00:00"/>
    <x v="27529"/>
    <n v="18"/>
    <x v="3"/>
  </r>
  <r>
    <n v="60407"/>
    <d v="2019-02-04T00:00:00"/>
    <x v="27529"/>
    <n v="18"/>
    <x v="3"/>
  </r>
  <r>
    <n v="60408"/>
    <d v="2019-02-04T00:00:00"/>
    <x v="27529"/>
    <n v="18"/>
    <x v="3"/>
  </r>
  <r>
    <n v="60409"/>
    <d v="2019-02-04T00:00:00"/>
    <x v="27529"/>
    <n v="18"/>
    <x v="3"/>
  </r>
  <r>
    <n v="60410"/>
    <d v="2019-02-04T00:00:00"/>
    <x v="27529"/>
    <n v="18"/>
    <x v="3"/>
  </r>
  <r>
    <n v="60411"/>
    <d v="2019-02-04T00:00:00"/>
    <x v="27529"/>
    <n v="18"/>
    <x v="3"/>
  </r>
  <r>
    <n v="60412"/>
    <d v="2019-02-04T00:00:00"/>
    <x v="27529"/>
    <n v="18"/>
    <x v="3"/>
  </r>
  <r>
    <n v="60413"/>
    <d v="2019-02-04T00:00:00"/>
    <x v="27529"/>
    <n v="18"/>
    <x v="3"/>
  </r>
  <r>
    <n v="60414"/>
    <d v="2019-02-04T00:00:00"/>
    <x v="27529"/>
    <n v="18"/>
    <x v="3"/>
  </r>
  <r>
    <n v="60415"/>
    <d v="2019-02-04T00:00:00"/>
    <x v="27529"/>
    <n v="18"/>
    <x v="3"/>
  </r>
  <r>
    <n v="60416"/>
    <d v="2019-02-04T00:00:00"/>
    <x v="27529"/>
    <n v="18"/>
    <x v="3"/>
  </r>
  <r>
    <n v="60502"/>
    <d v="2019-02-04T00:00:00"/>
    <x v="26721"/>
    <n v="28"/>
    <x v="3"/>
  </r>
  <r>
    <n v="60503"/>
    <d v="2019-02-04T00:00:00"/>
    <x v="26721"/>
    <n v="28"/>
    <x v="3"/>
  </r>
  <r>
    <n v="60504"/>
    <d v="2019-02-04T00:00:00"/>
    <x v="26721"/>
    <n v="28"/>
    <x v="3"/>
  </r>
  <r>
    <n v="60739"/>
    <d v="2019-02-04T00:00:00"/>
    <x v="2696"/>
    <n v="28"/>
    <x v="3"/>
  </r>
  <r>
    <n v="60740"/>
    <d v="2019-02-04T00:00:00"/>
    <x v="2696"/>
    <n v="28"/>
    <x v="3"/>
  </r>
  <r>
    <n v="60741"/>
    <d v="2019-02-04T00:00:00"/>
    <x v="2696"/>
    <n v="28"/>
    <x v="3"/>
  </r>
  <r>
    <n v="60755"/>
    <d v="2019-02-04T00:00:00"/>
    <x v="2696"/>
    <n v="1"/>
    <x v="3"/>
  </r>
  <r>
    <n v="60756"/>
    <d v="2019-02-04T00:00:00"/>
    <x v="2696"/>
    <n v="1"/>
    <x v="3"/>
  </r>
  <r>
    <n v="60757"/>
    <d v="2019-02-04T00:00:00"/>
    <x v="2696"/>
    <n v="1"/>
    <x v="3"/>
  </r>
  <r>
    <n v="60758"/>
    <d v="2019-02-04T00:00:00"/>
    <x v="2696"/>
    <n v="1"/>
    <x v="3"/>
  </r>
  <r>
    <n v="60759"/>
    <d v="2019-02-04T00:00:00"/>
    <x v="2696"/>
    <n v="1"/>
    <x v="3"/>
  </r>
  <r>
    <n v="60851"/>
    <d v="2019-02-04T00:00:00"/>
    <x v="6423"/>
    <n v="18"/>
    <x v="3"/>
  </r>
  <r>
    <n v="60852"/>
    <d v="2019-02-04T00:00:00"/>
    <x v="6423"/>
    <n v="18"/>
    <x v="3"/>
  </r>
  <r>
    <n v="60853"/>
    <d v="2019-02-04T00:00:00"/>
    <x v="6423"/>
    <n v="18"/>
    <x v="3"/>
  </r>
  <r>
    <n v="60854"/>
    <d v="2019-02-04T00:00:00"/>
    <x v="6423"/>
    <n v="18"/>
    <x v="3"/>
  </r>
  <r>
    <n v="60855"/>
    <d v="2019-02-04T00:00:00"/>
    <x v="6423"/>
    <n v="18"/>
    <x v="3"/>
  </r>
  <r>
    <n v="61121"/>
    <d v="2019-02-04T00:00:00"/>
    <x v="5846"/>
    <n v="59"/>
    <x v="3"/>
  </r>
  <r>
    <n v="61122"/>
    <d v="2019-02-04T00:00:00"/>
    <x v="5846"/>
    <n v="59"/>
    <x v="3"/>
  </r>
  <r>
    <n v="61139"/>
    <d v="2019-02-04T00:00:00"/>
    <x v="5846"/>
    <n v="1"/>
    <x v="3"/>
  </r>
  <r>
    <n v="62444"/>
    <d v="2019-02-06T00:00:00"/>
    <x v="8769"/>
    <n v="20"/>
    <x v="3"/>
  </r>
  <r>
    <n v="62445"/>
    <d v="2019-02-06T00:00:00"/>
    <x v="8769"/>
    <n v="20"/>
    <x v="3"/>
  </r>
  <r>
    <n v="62461"/>
    <d v="2019-02-06T00:00:00"/>
    <x v="26764"/>
    <n v="61"/>
    <x v="3"/>
  </r>
  <r>
    <n v="62737"/>
    <d v="2019-02-06T00:00:00"/>
    <x v="26759"/>
    <n v="28"/>
    <x v="3"/>
  </r>
  <r>
    <n v="62895"/>
    <d v="2019-02-06T00:00:00"/>
    <x v="6073"/>
    <n v="1"/>
    <x v="3"/>
  </r>
  <r>
    <n v="62896"/>
    <d v="2019-02-06T00:00:00"/>
    <x v="6073"/>
    <n v="1"/>
    <x v="3"/>
  </r>
  <r>
    <n v="62961"/>
    <d v="2019-02-06T00:00:00"/>
    <x v="18279"/>
    <n v="1"/>
    <x v="3"/>
  </r>
  <r>
    <n v="62962"/>
    <d v="2019-02-06T00:00:00"/>
    <x v="18279"/>
    <n v="1"/>
    <x v="3"/>
  </r>
  <r>
    <n v="62963"/>
    <d v="2019-02-06T00:00:00"/>
    <x v="18279"/>
    <n v="1"/>
    <x v="3"/>
  </r>
  <r>
    <n v="62964"/>
    <d v="2019-02-06T00:00:00"/>
    <x v="18279"/>
    <n v="1"/>
    <x v="3"/>
  </r>
  <r>
    <n v="62965"/>
    <d v="2019-02-06T00:00:00"/>
    <x v="18279"/>
    <n v="1"/>
    <x v="3"/>
  </r>
  <r>
    <n v="62981"/>
    <d v="2019-02-06T00:00:00"/>
    <x v="4362"/>
    <n v="51"/>
    <x v="3"/>
  </r>
  <r>
    <n v="63226"/>
    <d v="2019-02-06T00:00:00"/>
    <x v="1963"/>
    <n v="1"/>
    <x v="3"/>
  </r>
  <r>
    <n v="63227"/>
    <d v="2019-02-06T00:00:00"/>
    <x v="1963"/>
    <n v="1"/>
    <x v="3"/>
  </r>
  <r>
    <n v="63695"/>
    <d v="2019-02-06T00:00:00"/>
    <x v="17028"/>
    <n v="1"/>
    <x v="3"/>
  </r>
  <r>
    <n v="63696"/>
    <d v="2019-02-06T00:00:00"/>
    <x v="17028"/>
    <n v="1"/>
    <x v="3"/>
  </r>
  <r>
    <n v="63697"/>
    <d v="2019-02-06T00:00:00"/>
    <x v="17028"/>
    <n v="1"/>
    <x v="3"/>
  </r>
  <r>
    <n v="63698"/>
    <d v="2019-02-06T00:00:00"/>
    <x v="17028"/>
    <n v="1"/>
    <x v="3"/>
  </r>
  <r>
    <n v="63699"/>
    <d v="2019-02-06T00:00:00"/>
    <x v="17028"/>
    <n v="1"/>
    <x v="3"/>
  </r>
  <r>
    <n v="63700"/>
    <d v="2019-02-06T00:00:00"/>
    <x v="17028"/>
    <n v="1"/>
    <x v="3"/>
  </r>
  <r>
    <n v="63701"/>
    <d v="2019-02-06T00:00:00"/>
    <x v="17028"/>
    <n v="1"/>
    <x v="3"/>
  </r>
  <r>
    <n v="63702"/>
    <d v="2019-02-06T00:00:00"/>
    <x v="17028"/>
    <n v="1"/>
    <x v="3"/>
  </r>
  <r>
    <n v="63703"/>
    <d v="2019-02-06T00:00:00"/>
    <x v="17028"/>
    <n v="1"/>
    <x v="3"/>
  </r>
  <r>
    <n v="63704"/>
    <d v="2019-02-06T00:00:00"/>
    <x v="17028"/>
    <n v="1"/>
    <x v="3"/>
  </r>
  <r>
    <n v="63705"/>
    <d v="2019-02-06T00:00:00"/>
    <x v="17028"/>
    <n v="1"/>
    <x v="3"/>
  </r>
  <r>
    <n v="63706"/>
    <d v="2019-02-06T00:00:00"/>
    <x v="17028"/>
    <n v="1"/>
    <x v="3"/>
  </r>
  <r>
    <n v="63707"/>
    <d v="2019-02-06T00:00:00"/>
    <x v="17028"/>
    <n v="1"/>
    <x v="3"/>
  </r>
  <r>
    <n v="63708"/>
    <d v="2019-02-06T00:00:00"/>
    <x v="17028"/>
    <n v="1"/>
    <x v="3"/>
  </r>
  <r>
    <n v="63709"/>
    <d v="2019-02-06T00:00:00"/>
    <x v="17028"/>
    <n v="1"/>
    <x v="3"/>
  </r>
  <r>
    <n v="63710"/>
    <d v="2019-02-06T00:00:00"/>
    <x v="17028"/>
    <n v="1"/>
    <x v="3"/>
  </r>
  <r>
    <n v="63711"/>
    <d v="2019-02-06T00:00:00"/>
    <x v="17028"/>
    <n v="1"/>
    <x v="3"/>
  </r>
  <r>
    <n v="63712"/>
    <d v="2019-02-06T00:00:00"/>
    <x v="17028"/>
    <n v="1"/>
    <x v="3"/>
  </r>
  <r>
    <n v="63713"/>
    <d v="2019-02-06T00:00:00"/>
    <x v="17028"/>
    <n v="1"/>
    <x v="3"/>
  </r>
  <r>
    <n v="63714"/>
    <d v="2019-02-06T00:00:00"/>
    <x v="17028"/>
    <n v="1"/>
    <x v="3"/>
  </r>
  <r>
    <n v="64182"/>
    <d v="2019-02-07T00:00:00"/>
    <x v="27530"/>
    <n v="40"/>
    <x v="3"/>
  </r>
  <r>
    <n v="64183"/>
    <d v="2019-02-07T00:00:00"/>
    <x v="27530"/>
    <n v="40"/>
    <x v="3"/>
  </r>
  <r>
    <n v="64184"/>
    <d v="2019-02-07T00:00:00"/>
    <x v="27530"/>
    <n v="40"/>
    <x v="3"/>
  </r>
  <r>
    <n v="64516"/>
    <d v="2019-02-07T00:00:00"/>
    <x v="4175"/>
    <n v="18"/>
    <x v="3"/>
  </r>
  <r>
    <n v="65280"/>
    <d v="2019-02-07T00:00:00"/>
    <x v="5781"/>
    <n v="65"/>
    <x v="3"/>
  </r>
  <r>
    <n v="65281"/>
    <d v="2019-02-07T00:00:00"/>
    <x v="5781"/>
    <n v="65"/>
    <x v="3"/>
  </r>
  <r>
    <n v="65282"/>
    <d v="2019-02-07T00:00:00"/>
    <x v="5781"/>
    <n v="65"/>
    <x v="3"/>
  </r>
  <r>
    <n v="65283"/>
    <d v="2019-02-07T00:00:00"/>
    <x v="5781"/>
    <n v="65"/>
    <x v="3"/>
  </r>
  <r>
    <n v="65284"/>
    <d v="2019-02-07T00:00:00"/>
    <x v="5781"/>
    <n v="65"/>
    <x v="3"/>
  </r>
  <r>
    <n v="65438"/>
    <d v="2019-02-08T00:00:00"/>
    <x v="26800"/>
    <n v="28"/>
    <x v="3"/>
  </r>
  <r>
    <n v="65439"/>
    <d v="2019-02-08T00:00:00"/>
    <x v="26800"/>
    <n v="28"/>
    <x v="3"/>
  </r>
  <r>
    <n v="65440"/>
    <d v="2019-02-08T00:00:00"/>
    <x v="26800"/>
    <n v="28"/>
    <x v="3"/>
  </r>
  <r>
    <n v="65441"/>
    <d v="2019-02-08T00:00:00"/>
    <x v="26800"/>
    <n v="28"/>
    <x v="3"/>
  </r>
  <r>
    <n v="65442"/>
    <d v="2019-02-08T00:00:00"/>
    <x v="26800"/>
    <n v="28"/>
    <x v="3"/>
  </r>
  <r>
    <n v="65834"/>
    <d v="2019-02-08T00:00:00"/>
    <x v="4577"/>
    <n v="48"/>
    <x v="3"/>
  </r>
  <r>
    <n v="65962"/>
    <d v="2019-02-08T00:00:00"/>
    <x v="10521"/>
    <n v="1"/>
    <x v="3"/>
  </r>
  <r>
    <n v="65963"/>
    <d v="2019-02-08T00:00:00"/>
    <x v="10521"/>
    <n v="1"/>
    <x v="3"/>
  </r>
  <r>
    <n v="65964"/>
    <d v="2019-02-08T00:00:00"/>
    <x v="10521"/>
    <n v="1"/>
    <x v="3"/>
  </r>
  <r>
    <n v="65965"/>
    <d v="2019-02-08T00:00:00"/>
    <x v="10521"/>
    <n v="1"/>
    <x v="3"/>
  </r>
  <r>
    <n v="66057"/>
    <d v="2019-02-08T00:00:00"/>
    <x v="4606"/>
    <n v="65"/>
    <x v="3"/>
  </r>
  <r>
    <n v="66291"/>
    <d v="2019-02-08T00:00:00"/>
    <x v="4660"/>
    <n v="66"/>
    <x v="3"/>
  </r>
  <r>
    <n v="66385"/>
    <d v="2019-02-08T00:00:00"/>
    <x v="422"/>
    <n v="1"/>
    <x v="3"/>
  </r>
  <r>
    <n v="66386"/>
    <d v="2019-02-08T00:00:00"/>
    <x v="422"/>
    <n v="1"/>
    <x v="3"/>
  </r>
  <r>
    <n v="66387"/>
    <d v="2019-02-08T00:00:00"/>
    <x v="422"/>
    <n v="1"/>
    <x v="3"/>
  </r>
  <r>
    <n v="66388"/>
    <d v="2019-02-08T00:00:00"/>
    <x v="422"/>
    <n v="1"/>
    <x v="3"/>
  </r>
  <r>
    <n v="66389"/>
    <d v="2019-02-08T00:00:00"/>
    <x v="422"/>
    <n v="1"/>
    <x v="3"/>
  </r>
  <r>
    <n v="66685"/>
    <d v="2019-02-09T00:00:00"/>
    <x v="26614"/>
    <n v="1"/>
    <x v="3"/>
  </r>
  <r>
    <n v="66686"/>
    <d v="2019-02-09T00:00:00"/>
    <x v="26614"/>
    <n v="1"/>
    <x v="3"/>
  </r>
  <r>
    <n v="66687"/>
    <d v="2019-02-09T00:00:00"/>
    <x v="26614"/>
    <n v="1"/>
    <x v="3"/>
  </r>
  <r>
    <n v="66688"/>
    <d v="2019-02-09T00:00:00"/>
    <x v="26614"/>
    <n v="1"/>
    <x v="3"/>
  </r>
  <r>
    <n v="66689"/>
    <d v="2019-02-09T00:00:00"/>
    <x v="26614"/>
    <n v="1"/>
    <x v="3"/>
  </r>
  <r>
    <n v="67666"/>
    <d v="2019-02-10T00:00:00"/>
    <x v="4685"/>
    <n v="66"/>
    <x v="3"/>
  </r>
  <r>
    <n v="67714"/>
    <d v="2019-02-10T00:00:00"/>
    <x v="6073"/>
    <n v="1"/>
    <x v="3"/>
  </r>
  <r>
    <n v="67721"/>
    <d v="2019-02-10T00:00:00"/>
    <x v="4175"/>
    <n v="18"/>
    <x v="3"/>
  </r>
  <r>
    <n v="67732"/>
    <d v="2019-02-10T00:00:00"/>
    <x v="6073"/>
    <n v="1"/>
    <x v="3"/>
  </r>
  <r>
    <n v="67733"/>
    <d v="2019-02-10T00:00:00"/>
    <x v="6073"/>
    <n v="1"/>
    <x v="3"/>
  </r>
  <r>
    <n v="67838"/>
    <d v="2019-02-10T00:00:00"/>
    <x v="27531"/>
    <n v="1"/>
    <x v="3"/>
  </r>
  <r>
    <n v="67839"/>
    <d v="2019-02-10T00:00:00"/>
    <x v="27531"/>
    <n v="1"/>
    <x v="3"/>
  </r>
  <r>
    <n v="67840"/>
    <d v="2019-02-10T00:00:00"/>
    <x v="27531"/>
    <n v="1"/>
    <x v="3"/>
  </r>
  <r>
    <n v="67841"/>
    <d v="2019-02-10T00:00:00"/>
    <x v="27531"/>
    <n v="1"/>
    <x v="3"/>
  </r>
  <r>
    <n v="67842"/>
    <d v="2019-02-10T00:00:00"/>
    <x v="27531"/>
    <n v="1"/>
    <x v="3"/>
  </r>
  <r>
    <n v="69285"/>
    <d v="2019-02-11T00:00:00"/>
    <x v="27532"/>
    <n v="65"/>
    <x v="3"/>
  </r>
  <r>
    <n v="69286"/>
    <d v="2019-02-11T00:00:00"/>
    <x v="27532"/>
    <n v="65"/>
    <x v="3"/>
  </r>
  <r>
    <n v="69325"/>
    <d v="2019-02-11T00:00:00"/>
    <x v="463"/>
    <n v="1"/>
    <x v="3"/>
  </r>
  <r>
    <n v="69591"/>
    <d v="2019-02-11T00:00:00"/>
    <x v="26752"/>
    <n v="1"/>
    <x v="3"/>
  </r>
  <r>
    <n v="69592"/>
    <d v="2019-02-11T00:00:00"/>
    <x v="26752"/>
    <n v="1"/>
    <x v="3"/>
  </r>
  <r>
    <n v="69593"/>
    <d v="2019-02-11T00:00:00"/>
    <x v="26752"/>
    <n v="1"/>
    <x v="3"/>
  </r>
  <r>
    <n v="69594"/>
    <d v="2019-02-11T00:00:00"/>
    <x v="26752"/>
    <n v="1"/>
    <x v="3"/>
  </r>
  <r>
    <n v="70011"/>
    <d v="2019-02-11T00:00:00"/>
    <x v="26759"/>
    <n v="28"/>
    <x v="3"/>
  </r>
  <r>
    <n v="70073"/>
    <d v="2019-02-11T00:00:00"/>
    <x v="3173"/>
    <n v="49"/>
    <x v="3"/>
  </r>
  <r>
    <n v="70223"/>
    <d v="2019-02-11T00:00:00"/>
    <x v="27533"/>
    <n v="1"/>
    <x v="3"/>
  </r>
  <r>
    <n v="70224"/>
    <d v="2019-02-11T00:00:00"/>
    <x v="27533"/>
    <n v="1"/>
    <x v="3"/>
  </r>
  <r>
    <n v="70225"/>
    <d v="2019-02-11T00:00:00"/>
    <x v="27533"/>
    <n v="1"/>
    <x v="3"/>
  </r>
  <r>
    <n v="70226"/>
    <d v="2019-02-11T00:00:00"/>
    <x v="27533"/>
    <n v="1"/>
    <x v="3"/>
  </r>
  <r>
    <n v="70387"/>
    <d v="2019-02-11T00:00:00"/>
    <x v="4175"/>
    <n v="48"/>
    <x v="3"/>
  </r>
  <r>
    <n v="71091"/>
    <d v="2019-02-12T00:00:00"/>
    <x v="27534"/>
    <n v="30"/>
    <x v="3"/>
  </r>
  <r>
    <n v="71275"/>
    <d v="2019-02-12T00:00:00"/>
    <x v="27535"/>
    <n v="1"/>
    <x v="3"/>
  </r>
  <r>
    <n v="71276"/>
    <d v="2019-02-12T00:00:00"/>
    <x v="27535"/>
    <n v="1"/>
    <x v="3"/>
  </r>
  <r>
    <n v="71277"/>
    <d v="2019-02-12T00:00:00"/>
    <x v="27535"/>
    <n v="1"/>
    <x v="3"/>
  </r>
  <r>
    <n v="71490"/>
    <d v="2019-02-12T00:00:00"/>
    <x v="27536"/>
    <n v="40"/>
    <x v="3"/>
  </r>
  <r>
    <n v="71491"/>
    <d v="2019-02-12T00:00:00"/>
    <x v="27536"/>
    <n v="40"/>
    <x v="3"/>
  </r>
  <r>
    <n v="71492"/>
    <d v="2019-02-12T00:00:00"/>
    <x v="27536"/>
    <n v="40"/>
    <x v="3"/>
  </r>
  <r>
    <n v="71734"/>
    <d v="2019-02-12T00:00:00"/>
    <x v="27537"/>
    <n v="1"/>
    <x v="3"/>
  </r>
  <r>
    <n v="71735"/>
    <d v="2019-02-12T00:00:00"/>
    <x v="27537"/>
    <n v="1"/>
    <x v="3"/>
  </r>
  <r>
    <n v="71867"/>
    <d v="2019-02-12T00:00:00"/>
    <x v="4475"/>
    <n v="39"/>
    <x v="3"/>
  </r>
  <r>
    <n v="71925"/>
    <d v="2019-02-12T00:00:00"/>
    <x v="1944"/>
    <n v="59"/>
    <x v="3"/>
  </r>
  <r>
    <n v="71926"/>
    <d v="2019-02-12T00:00:00"/>
    <x v="1944"/>
    <n v="59"/>
    <x v="3"/>
  </r>
  <r>
    <n v="71927"/>
    <d v="2019-02-12T00:00:00"/>
    <x v="1944"/>
    <n v="59"/>
    <x v="3"/>
  </r>
  <r>
    <n v="71928"/>
    <d v="2019-02-12T00:00:00"/>
    <x v="1944"/>
    <n v="59"/>
    <x v="3"/>
  </r>
  <r>
    <n v="71929"/>
    <d v="2019-02-12T00:00:00"/>
    <x v="1944"/>
    <n v="59"/>
    <x v="3"/>
  </r>
  <r>
    <n v="71930"/>
    <d v="2019-02-12T00:00:00"/>
    <x v="1944"/>
    <n v="59"/>
    <x v="3"/>
  </r>
  <r>
    <n v="71931"/>
    <d v="2019-02-12T00:00:00"/>
    <x v="1944"/>
    <n v="59"/>
    <x v="3"/>
  </r>
  <r>
    <n v="72020"/>
    <d v="2019-02-12T00:00:00"/>
    <x v="9231"/>
    <n v="28"/>
    <x v="3"/>
  </r>
  <r>
    <n v="72152"/>
    <d v="2019-02-12T00:00:00"/>
    <x v="5080"/>
    <n v="1"/>
    <x v="3"/>
  </r>
  <r>
    <n v="72192"/>
    <d v="2019-02-12T00:00:00"/>
    <x v="1208"/>
    <n v="20"/>
    <x v="3"/>
  </r>
  <r>
    <n v="72480"/>
    <d v="2019-02-12T00:00:00"/>
    <x v="27538"/>
    <n v="28"/>
    <x v="3"/>
  </r>
  <r>
    <n v="72570"/>
    <d v="2019-02-12T00:00:00"/>
    <x v="422"/>
    <n v="1"/>
    <x v="3"/>
  </r>
  <r>
    <n v="72571"/>
    <d v="2019-02-12T00:00:00"/>
    <x v="422"/>
    <n v="1"/>
    <x v="3"/>
  </r>
  <r>
    <n v="72572"/>
    <d v="2019-02-12T00:00:00"/>
    <x v="422"/>
    <n v="1"/>
    <x v="3"/>
  </r>
  <r>
    <n v="72573"/>
    <d v="2019-02-12T00:00:00"/>
    <x v="422"/>
    <n v="1"/>
    <x v="3"/>
  </r>
  <r>
    <n v="72574"/>
    <d v="2019-02-12T00:00:00"/>
    <x v="422"/>
    <n v="1"/>
    <x v="3"/>
  </r>
  <r>
    <n v="72575"/>
    <d v="2019-02-12T00:00:00"/>
    <x v="422"/>
    <n v="1"/>
    <x v="3"/>
  </r>
  <r>
    <n v="72576"/>
    <d v="2019-02-12T00:00:00"/>
    <x v="422"/>
    <n v="1"/>
    <x v="3"/>
  </r>
  <r>
    <n v="72577"/>
    <d v="2019-02-12T00:00:00"/>
    <x v="422"/>
    <n v="1"/>
    <x v="3"/>
  </r>
  <r>
    <n v="72578"/>
    <d v="2019-02-12T00:00:00"/>
    <x v="422"/>
    <n v="1"/>
    <x v="3"/>
  </r>
  <r>
    <n v="72793"/>
    <d v="2019-02-13T00:00:00"/>
    <x v="2429"/>
    <n v="59"/>
    <x v="3"/>
  </r>
  <r>
    <n v="72803"/>
    <d v="2019-02-13T00:00:00"/>
    <x v="6695"/>
    <n v="40"/>
    <x v="3"/>
  </r>
  <r>
    <n v="72969"/>
    <d v="2019-02-13T00:00:00"/>
    <x v="26778"/>
    <n v="28"/>
    <x v="3"/>
  </r>
  <r>
    <n v="72994"/>
    <d v="2019-02-13T00:00:00"/>
    <x v="3643"/>
    <n v="65"/>
    <x v="3"/>
  </r>
  <r>
    <n v="73023"/>
    <d v="2019-02-13T00:00:00"/>
    <x v="26626"/>
    <n v="40"/>
    <x v="3"/>
  </r>
  <r>
    <n v="73024"/>
    <d v="2019-02-13T00:00:00"/>
    <x v="26626"/>
    <n v="40"/>
    <x v="3"/>
  </r>
  <r>
    <n v="73136"/>
    <d v="2019-02-13T00:00:00"/>
    <x v="26918"/>
    <n v="59"/>
    <x v="3"/>
  </r>
  <r>
    <n v="73716"/>
    <d v="2019-02-14T00:00:00"/>
    <x v="1442"/>
    <n v="61"/>
    <x v="3"/>
  </r>
  <r>
    <n v="73747"/>
    <d v="2019-02-14T00:00:00"/>
    <x v="27539"/>
    <n v="1"/>
    <x v="3"/>
  </r>
  <r>
    <n v="74378"/>
    <d v="2019-02-14T00:00:00"/>
    <x v="4475"/>
    <n v="21"/>
    <x v="3"/>
  </r>
  <r>
    <n v="74422"/>
    <d v="2019-02-14T00:00:00"/>
    <x v="8685"/>
    <n v="61"/>
    <x v="3"/>
  </r>
  <r>
    <n v="74486"/>
    <d v="2019-02-14T00:00:00"/>
    <x v="4504"/>
    <n v="18"/>
    <x v="3"/>
  </r>
  <r>
    <n v="74901"/>
    <d v="2019-02-15T00:00:00"/>
    <x v="5745"/>
    <n v="75"/>
    <x v="3"/>
  </r>
  <r>
    <n v="74902"/>
    <d v="2019-02-15T00:00:00"/>
    <x v="5745"/>
    <n v="75"/>
    <x v="3"/>
  </r>
  <r>
    <n v="74903"/>
    <d v="2019-02-15T00:00:00"/>
    <x v="5745"/>
    <n v="75"/>
    <x v="3"/>
  </r>
  <r>
    <n v="74904"/>
    <d v="2019-02-15T00:00:00"/>
    <x v="5745"/>
    <n v="75"/>
    <x v="3"/>
  </r>
  <r>
    <n v="74905"/>
    <d v="2019-02-15T00:00:00"/>
    <x v="5745"/>
    <n v="75"/>
    <x v="3"/>
  </r>
  <r>
    <n v="74906"/>
    <d v="2019-02-15T00:00:00"/>
    <x v="528"/>
    <n v="62"/>
    <x v="3"/>
  </r>
  <r>
    <n v="75347"/>
    <d v="2019-02-15T00:00:00"/>
    <x v="6423"/>
    <n v="64"/>
    <x v="3"/>
  </r>
  <r>
    <n v="75628"/>
    <d v="2019-02-15T00:00:00"/>
    <x v="267"/>
    <n v="24"/>
    <x v="3"/>
  </r>
  <r>
    <n v="75672"/>
    <d v="2019-02-15T00:00:00"/>
    <x v="26757"/>
    <n v="65"/>
    <x v="3"/>
  </r>
  <r>
    <n v="75673"/>
    <d v="2019-02-15T00:00:00"/>
    <x v="26757"/>
    <n v="65"/>
    <x v="3"/>
  </r>
  <r>
    <n v="75674"/>
    <d v="2019-02-15T00:00:00"/>
    <x v="26757"/>
    <n v="65"/>
    <x v="3"/>
  </r>
  <r>
    <n v="75675"/>
    <d v="2019-02-15T00:00:00"/>
    <x v="26757"/>
    <n v="65"/>
    <x v="3"/>
  </r>
  <r>
    <n v="75676"/>
    <d v="2019-02-15T00:00:00"/>
    <x v="26757"/>
    <n v="65"/>
    <x v="3"/>
  </r>
  <r>
    <n v="75677"/>
    <d v="2019-02-15T00:00:00"/>
    <x v="26757"/>
    <n v="65"/>
    <x v="3"/>
  </r>
  <r>
    <n v="75678"/>
    <d v="2019-02-15T00:00:00"/>
    <x v="26757"/>
    <n v="65"/>
    <x v="3"/>
  </r>
  <r>
    <n v="75679"/>
    <d v="2019-02-15T00:00:00"/>
    <x v="26757"/>
    <n v="65"/>
    <x v="3"/>
  </r>
  <r>
    <n v="75709"/>
    <d v="2019-02-15T00:00:00"/>
    <x v="10868"/>
    <n v="1"/>
    <x v="3"/>
  </r>
  <r>
    <n v="75710"/>
    <d v="2019-02-15T00:00:00"/>
    <x v="10868"/>
    <n v="1"/>
    <x v="3"/>
  </r>
  <r>
    <n v="75711"/>
    <d v="2019-02-15T00:00:00"/>
    <x v="10868"/>
    <n v="1"/>
    <x v="3"/>
  </r>
  <r>
    <n v="75712"/>
    <d v="2019-02-15T00:00:00"/>
    <x v="10868"/>
    <n v="1"/>
    <x v="3"/>
  </r>
  <r>
    <n v="75713"/>
    <d v="2019-02-15T00:00:00"/>
    <x v="10868"/>
    <n v="1"/>
    <x v="3"/>
  </r>
  <r>
    <n v="76419"/>
    <d v="2019-02-16T00:00:00"/>
    <x v="18279"/>
    <n v="1"/>
    <x v="3"/>
  </r>
  <r>
    <n v="76420"/>
    <d v="2019-02-16T00:00:00"/>
    <x v="18279"/>
    <n v="1"/>
    <x v="3"/>
  </r>
  <r>
    <n v="76421"/>
    <d v="2019-02-16T00:00:00"/>
    <x v="18279"/>
    <n v="1"/>
    <x v="3"/>
  </r>
  <r>
    <n v="76422"/>
    <d v="2019-02-16T00:00:00"/>
    <x v="18279"/>
    <n v="1"/>
    <x v="3"/>
  </r>
  <r>
    <n v="76423"/>
    <d v="2019-02-16T00:00:00"/>
    <x v="18279"/>
    <n v="1"/>
    <x v="3"/>
  </r>
  <r>
    <n v="76483"/>
    <d v="2019-02-16T00:00:00"/>
    <x v="5881"/>
    <n v="1"/>
    <x v="3"/>
  </r>
  <r>
    <n v="76484"/>
    <d v="2019-02-16T00:00:00"/>
    <x v="5881"/>
    <n v="1"/>
    <x v="3"/>
  </r>
  <r>
    <n v="76485"/>
    <d v="2019-02-16T00:00:00"/>
    <x v="5881"/>
    <n v="1"/>
    <x v="3"/>
  </r>
  <r>
    <n v="76486"/>
    <d v="2019-02-16T00:00:00"/>
    <x v="5881"/>
    <n v="1"/>
    <x v="3"/>
  </r>
  <r>
    <n v="76487"/>
    <d v="2019-02-16T00:00:00"/>
    <x v="5881"/>
    <n v="1"/>
    <x v="3"/>
  </r>
  <r>
    <n v="76857"/>
    <d v="2019-02-17T00:00:00"/>
    <x v="6073"/>
    <n v="1"/>
    <x v="3"/>
  </r>
  <r>
    <n v="76858"/>
    <d v="2019-02-17T00:00:00"/>
    <x v="6073"/>
    <n v="1"/>
    <x v="3"/>
  </r>
  <r>
    <n v="76859"/>
    <d v="2019-02-17T00:00:00"/>
    <x v="6073"/>
    <n v="1"/>
    <x v="3"/>
  </r>
  <r>
    <n v="76860"/>
    <d v="2019-02-17T00:00:00"/>
    <x v="6073"/>
    <n v="1"/>
    <x v="3"/>
  </r>
  <r>
    <n v="77263"/>
    <d v="2019-02-17T00:00:00"/>
    <x v="5846"/>
    <n v="1"/>
    <x v="3"/>
  </r>
  <r>
    <n v="77264"/>
    <d v="2019-02-17T00:00:00"/>
    <x v="5846"/>
    <n v="1"/>
    <x v="3"/>
  </r>
  <r>
    <n v="77266"/>
    <d v="2019-02-17T00:00:00"/>
    <x v="5846"/>
    <n v="40"/>
    <x v="3"/>
  </r>
  <r>
    <n v="77686"/>
    <d v="2019-02-17T00:00:00"/>
    <x v="4854"/>
    <n v="28"/>
    <x v="3"/>
  </r>
  <r>
    <n v="77687"/>
    <d v="2019-02-17T00:00:00"/>
    <x v="4854"/>
    <n v="28"/>
    <x v="3"/>
  </r>
  <r>
    <n v="77688"/>
    <d v="2019-02-17T00:00:00"/>
    <x v="4854"/>
    <n v="28"/>
    <x v="3"/>
  </r>
  <r>
    <n v="77689"/>
    <d v="2019-02-17T00:00:00"/>
    <x v="4854"/>
    <n v="28"/>
    <x v="3"/>
  </r>
  <r>
    <n v="78109"/>
    <d v="2019-02-18T00:00:00"/>
    <x v="1085"/>
    <n v="1"/>
    <x v="3"/>
  </r>
  <r>
    <n v="78484"/>
    <d v="2019-02-18T00:00:00"/>
    <x v="3243"/>
    <n v="18"/>
    <x v="3"/>
  </r>
  <r>
    <n v="78559"/>
    <d v="2019-02-18T00:00:00"/>
    <x v="27540"/>
    <n v="28"/>
    <x v="3"/>
  </r>
  <r>
    <n v="78560"/>
    <d v="2019-02-18T00:00:00"/>
    <x v="27540"/>
    <n v="28"/>
    <x v="3"/>
  </r>
  <r>
    <n v="78561"/>
    <d v="2019-02-18T00:00:00"/>
    <x v="27540"/>
    <n v="28"/>
    <x v="3"/>
  </r>
  <r>
    <n v="78562"/>
    <d v="2019-02-18T00:00:00"/>
    <x v="27540"/>
    <n v="28"/>
    <x v="3"/>
  </r>
  <r>
    <n v="78563"/>
    <d v="2019-02-18T00:00:00"/>
    <x v="27540"/>
    <n v="28"/>
    <x v="3"/>
  </r>
  <r>
    <n v="78789"/>
    <d v="2019-02-18T00:00:00"/>
    <x v="6283"/>
    <n v="47"/>
    <x v="3"/>
  </r>
  <r>
    <n v="78790"/>
    <d v="2019-02-18T00:00:00"/>
    <x v="6283"/>
    <n v="47"/>
    <x v="3"/>
  </r>
  <r>
    <n v="78791"/>
    <d v="2019-02-18T00:00:00"/>
    <x v="6283"/>
    <n v="47"/>
    <x v="3"/>
  </r>
  <r>
    <n v="78792"/>
    <d v="2019-02-18T00:00:00"/>
    <x v="6283"/>
    <n v="47"/>
    <x v="3"/>
  </r>
  <r>
    <n v="78793"/>
    <d v="2019-02-18T00:00:00"/>
    <x v="6283"/>
    <n v="47"/>
    <x v="3"/>
  </r>
  <r>
    <n v="78794"/>
    <d v="2019-02-18T00:00:00"/>
    <x v="6283"/>
    <n v="47"/>
    <x v="3"/>
  </r>
  <r>
    <n v="78812"/>
    <d v="2019-02-18T00:00:00"/>
    <x v="27541"/>
    <n v="1"/>
    <x v="3"/>
  </r>
  <r>
    <n v="78813"/>
    <d v="2019-02-18T00:00:00"/>
    <x v="27541"/>
    <n v="1"/>
    <x v="3"/>
  </r>
  <r>
    <n v="78890"/>
    <d v="2019-02-18T00:00:00"/>
    <x v="14774"/>
    <n v="28"/>
    <x v="3"/>
  </r>
  <r>
    <n v="78891"/>
    <d v="2019-02-18T00:00:00"/>
    <x v="14774"/>
    <n v="28"/>
    <x v="3"/>
  </r>
  <r>
    <n v="78962"/>
    <d v="2019-02-18T00:00:00"/>
    <x v="1536"/>
    <n v="21"/>
    <x v="3"/>
  </r>
  <r>
    <n v="78988"/>
    <d v="2019-02-18T00:00:00"/>
    <x v="27542"/>
    <n v="40"/>
    <x v="3"/>
  </r>
  <r>
    <n v="78989"/>
    <d v="2019-02-18T00:00:00"/>
    <x v="27542"/>
    <n v="40"/>
    <x v="3"/>
  </r>
  <r>
    <n v="78990"/>
    <d v="2019-02-18T00:00:00"/>
    <x v="27542"/>
    <n v="40"/>
    <x v="3"/>
  </r>
  <r>
    <n v="79096"/>
    <d v="2019-02-18T00:00:00"/>
    <x v="26918"/>
    <n v="1"/>
    <x v="3"/>
  </r>
  <r>
    <n v="79361"/>
    <d v="2019-02-18T00:00:00"/>
    <x v="1431"/>
    <n v="48"/>
    <x v="3"/>
  </r>
  <r>
    <n v="79430"/>
    <d v="2019-02-18T00:00:00"/>
    <x v="27543"/>
    <n v="1"/>
    <x v="3"/>
  </r>
  <r>
    <n v="79431"/>
    <d v="2019-02-18T00:00:00"/>
    <x v="27543"/>
    <n v="1"/>
    <x v="3"/>
  </r>
  <r>
    <n v="79658"/>
    <d v="2019-02-18T00:00:00"/>
    <x v="5602"/>
    <n v="39"/>
    <x v="3"/>
  </r>
  <r>
    <n v="79660"/>
    <d v="2019-02-18T00:00:00"/>
    <x v="382"/>
    <n v="1"/>
    <x v="3"/>
  </r>
  <r>
    <n v="79948"/>
    <d v="2019-02-19T00:00:00"/>
    <x v="9314"/>
    <n v="1"/>
    <x v="3"/>
  </r>
  <r>
    <n v="79949"/>
    <d v="2019-02-19T00:00:00"/>
    <x v="9314"/>
    <n v="1"/>
    <x v="3"/>
  </r>
  <r>
    <n v="79950"/>
    <d v="2019-02-19T00:00:00"/>
    <x v="9314"/>
    <n v="1"/>
    <x v="3"/>
  </r>
  <r>
    <n v="79951"/>
    <d v="2019-02-19T00:00:00"/>
    <x v="9314"/>
    <n v="1"/>
    <x v="3"/>
  </r>
  <r>
    <n v="79952"/>
    <d v="2019-02-19T00:00:00"/>
    <x v="9314"/>
    <n v="1"/>
    <x v="3"/>
  </r>
  <r>
    <n v="79953"/>
    <d v="2019-02-19T00:00:00"/>
    <x v="9314"/>
    <n v="1"/>
    <x v="3"/>
  </r>
  <r>
    <n v="79954"/>
    <d v="2019-02-19T00:00:00"/>
    <x v="9314"/>
    <n v="1"/>
    <x v="3"/>
  </r>
  <r>
    <n v="80096"/>
    <d v="2019-02-19T00:00:00"/>
    <x v="4909"/>
    <n v="21"/>
    <x v="3"/>
  </r>
  <r>
    <n v="80330"/>
    <d v="2019-02-19T00:00:00"/>
    <x v="4013"/>
    <n v="1"/>
    <x v="3"/>
  </r>
  <r>
    <n v="80341"/>
    <d v="2019-02-19T00:00:00"/>
    <x v="328"/>
    <n v="59"/>
    <x v="3"/>
  </r>
  <r>
    <n v="80436"/>
    <d v="2019-02-19T00:00:00"/>
    <x v="27544"/>
    <n v="59"/>
    <x v="3"/>
  </r>
  <r>
    <n v="80437"/>
    <d v="2019-02-19T00:00:00"/>
    <x v="27544"/>
    <n v="59"/>
    <x v="3"/>
  </r>
  <r>
    <n v="80438"/>
    <d v="2019-02-19T00:00:00"/>
    <x v="27544"/>
    <n v="59"/>
    <x v="3"/>
  </r>
  <r>
    <n v="80439"/>
    <d v="2019-02-19T00:00:00"/>
    <x v="6602"/>
    <n v="1"/>
    <x v="3"/>
  </r>
  <r>
    <n v="80440"/>
    <d v="2019-02-19T00:00:00"/>
    <x v="6602"/>
    <n v="1"/>
    <x v="3"/>
  </r>
  <r>
    <n v="80441"/>
    <d v="2019-02-19T00:00:00"/>
    <x v="6602"/>
    <n v="1"/>
    <x v="3"/>
  </r>
  <r>
    <n v="80565"/>
    <d v="2019-02-19T00:00:00"/>
    <x v="11560"/>
    <n v="28"/>
    <x v="3"/>
  </r>
  <r>
    <n v="80566"/>
    <d v="2019-02-19T00:00:00"/>
    <x v="11560"/>
    <n v="28"/>
    <x v="3"/>
  </r>
  <r>
    <n v="80567"/>
    <d v="2019-02-19T00:00:00"/>
    <x v="11560"/>
    <n v="28"/>
    <x v="3"/>
  </r>
  <r>
    <n v="80827"/>
    <d v="2019-02-19T00:00:00"/>
    <x v="5512"/>
    <n v="64"/>
    <x v="3"/>
  </r>
  <r>
    <n v="81062"/>
    <d v="2019-02-20T00:00:00"/>
    <x v="26738"/>
    <n v="65"/>
    <x v="3"/>
  </r>
  <r>
    <n v="81608"/>
    <d v="2019-02-20T00:00:00"/>
    <x v="6665"/>
    <n v="65"/>
    <x v="3"/>
  </r>
  <r>
    <n v="81851"/>
    <d v="2019-02-20T00:00:00"/>
    <x v="27545"/>
    <n v="1"/>
    <x v="3"/>
  </r>
  <r>
    <n v="81991"/>
    <d v="2019-02-20T00:00:00"/>
    <x v="5017"/>
    <n v="40"/>
    <x v="3"/>
  </r>
  <r>
    <n v="82021"/>
    <d v="2019-02-20T00:00:00"/>
    <x v="4972"/>
    <n v="1"/>
    <x v="3"/>
  </r>
  <r>
    <n v="82250"/>
    <d v="2019-02-21T00:00:00"/>
    <x v="3221"/>
    <n v="51"/>
    <x v="3"/>
  </r>
  <r>
    <n v="82443"/>
    <d v="2019-02-21T00:00:00"/>
    <x v="3757"/>
    <n v="66"/>
    <x v="3"/>
  </r>
  <r>
    <n v="82554"/>
    <d v="2019-02-21T00:00:00"/>
    <x v="319"/>
    <n v="65"/>
    <x v="3"/>
  </r>
  <r>
    <n v="82555"/>
    <d v="2019-02-21T00:00:00"/>
    <x v="319"/>
    <n v="65"/>
    <x v="3"/>
  </r>
  <r>
    <n v="82925"/>
    <d v="2019-02-21T00:00:00"/>
    <x v="4962"/>
    <n v="40"/>
    <x v="3"/>
  </r>
  <r>
    <n v="83144"/>
    <d v="2019-02-21T00:00:00"/>
    <x v="1091"/>
    <n v="18"/>
    <x v="3"/>
  </r>
  <r>
    <n v="83155"/>
    <d v="2019-02-21T00:00:00"/>
    <x v="4819"/>
    <n v="65"/>
    <x v="3"/>
  </r>
  <r>
    <n v="83156"/>
    <d v="2019-02-21T00:00:00"/>
    <x v="4819"/>
    <n v="65"/>
    <x v="3"/>
  </r>
  <r>
    <n v="84323"/>
    <d v="2019-02-22T00:00:00"/>
    <x v="11996"/>
    <n v="59"/>
    <x v="3"/>
  </r>
  <r>
    <n v="84324"/>
    <d v="2019-02-22T00:00:00"/>
    <x v="11996"/>
    <n v="59"/>
    <x v="3"/>
  </r>
  <r>
    <n v="84325"/>
    <d v="2019-02-22T00:00:00"/>
    <x v="11996"/>
    <n v="59"/>
    <x v="3"/>
  </r>
  <r>
    <n v="84326"/>
    <d v="2019-02-22T00:00:00"/>
    <x v="11996"/>
    <n v="59"/>
    <x v="3"/>
  </r>
  <r>
    <n v="84327"/>
    <d v="2019-02-22T00:00:00"/>
    <x v="11996"/>
    <n v="59"/>
    <x v="3"/>
  </r>
  <r>
    <n v="84368"/>
    <d v="2019-02-22T00:00:00"/>
    <x v="27510"/>
    <n v="61"/>
    <x v="3"/>
  </r>
  <r>
    <n v="84369"/>
    <d v="2019-02-22T00:00:00"/>
    <x v="27510"/>
    <n v="61"/>
    <x v="3"/>
  </r>
  <r>
    <n v="84370"/>
    <d v="2019-02-22T00:00:00"/>
    <x v="27510"/>
    <n v="61"/>
    <x v="3"/>
  </r>
  <r>
    <n v="84371"/>
    <d v="2019-02-22T00:00:00"/>
    <x v="27510"/>
    <n v="61"/>
    <x v="3"/>
  </r>
  <r>
    <n v="84372"/>
    <d v="2019-02-22T00:00:00"/>
    <x v="27510"/>
    <n v="61"/>
    <x v="3"/>
  </r>
  <r>
    <n v="84373"/>
    <d v="2019-02-22T00:00:00"/>
    <x v="27510"/>
    <n v="61"/>
    <x v="3"/>
  </r>
  <r>
    <n v="84374"/>
    <d v="2019-02-22T00:00:00"/>
    <x v="27510"/>
    <n v="61"/>
    <x v="3"/>
  </r>
  <r>
    <n v="84375"/>
    <d v="2019-02-22T00:00:00"/>
    <x v="27510"/>
    <n v="61"/>
    <x v="3"/>
  </r>
  <r>
    <n v="84376"/>
    <d v="2019-02-22T00:00:00"/>
    <x v="27510"/>
    <n v="61"/>
    <x v="3"/>
  </r>
  <r>
    <n v="84377"/>
    <d v="2019-02-22T00:00:00"/>
    <x v="27510"/>
    <n v="61"/>
    <x v="3"/>
  </r>
  <r>
    <n v="84378"/>
    <d v="2019-02-22T00:00:00"/>
    <x v="27510"/>
    <n v="61"/>
    <x v="3"/>
  </r>
  <r>
    <n v="84379"/>
    <d v="2019-02-22T00:00:00"/>
    <x v="27510"/>
    <n v="61"/>
    <x v="3"/>
  </r>
  <r>
    <n v="84380"/>
    <d v="2019-02-22T00:00:00"/>
    <x v="27510"/>
    <n v="61"/>
    <x v="3"/>
  </r>
  <r>
    <n v="84381"/>
    <d v="2019-02-22T00:00:00"/>
    <x v="27510"/>
    <n v="61"/>
    <x v="3"/>
  </r>
  <r>
    <n v="84382"/>
    <d v="2019-02-22T00:00:00"/>
    <x v="27510"/>
    <n v="61"/>
    <x v="3"/>
  </r>
  <r>
    <n v="84383"/>
    <d v="2019-02-22T00:00:00"/>
    <x v="27510"/>
    <n v="61"/>
    <x v="3"/>
  </r>
  <r>
    <n v="84384"/>
    <d v="2019-02-22T00:00:00"/>
    <x v="27510"/>
    <n v="61"/>
    <x v="3"/>
  </r>
  <r>
    <n v="84385"/>
    <d v="2019-02-22T00:00:00"/>
    <x v="27510"/>
    <n v="61"/>
    <x v="3"/>
  </r>
  <r>
    <n v="84386"/>
    <d v="2019-02-22T00:00:00"/>
    <x v="27510"/>
    <n v="61"/>
    <x v="3"/>
  </r>
  <r>
    <n v="84387"/>
    <d v="2019-02-22T00:00:00"/>
    <x v="27510"/>
    <n v="61"/>
    <x v="3"/>
  </r>
  <r>
    <n v="84474"/>
    <d v="2019-02-22T00:00:00"/>
    <x v="5720"/>
    <n v="65"/>
    <x v="3"/>
  </r>
  <r>
    <n v="84490"/>
    <d v="2019-02-22T00:00:00"/>
    <x v="5295"/>
    <n v="40"/>
    <x v="3"/>
  </r>
  <r>
    <n v="85008"/>
    <d v="2019-02-23T00:00:00"/>
    <x v="7520"/>
    <n v="1"/>
    <x v="3"/>
  </r>
  <r>
    <n v="85009"/>
    <d v="2019-02-23T00:00:00"/>
    <x v="7520"/>
    <n v="1"/>
    <x v="3"/>
  </r>
  <r>
    <n v="85010"/>
    <d v="2019-02-23T00:00:00"/>
    <x v="7520"/>
    <n v="51"/>
    <x v="3"/>
  </r>
  <r>
    <n v="85186"/>
    <d v="2019-02-23T00:00:00"/>
    <x v="6581"/>
    <n v="18"/>
    <x v="3"/>
  </r>
  <r>
    <n v="85187"/>
    <d v="2019-02-23T00:00:00"/>
    <x v="6581"/>
    <n v="18"/>
    <x v="3"/>
  </r>
  <r>
    <n v="85188"/>
    <d v="2019-02-23T00:00:00"/>
    <x v="6581"/>
    <n v="18"/>
    <x v="3"/>
  </r>
  <r>
    <n v="85189"/>
    <d v="2019-02-23T00:00:00"/>
    <x v="6581"/>
    <n v="18"/>
    <x v="3"/>
  </r>
  <r>
    <n v="85190"/>
    <d v="2019-02-23T00:00:00"/>
    <x v="6581"/>
    <n v="18"/>
    <x v="3"/>
  </r>
  <r>
    <n v="85191"/>
    <d v="2019-02-23T00:00:00"/>
    <x v="6581"/>
    <n v="86"/>
    <x v="3"/>
  </r>
  <r>
    <n v="85192"/>
    <d v="2019-02-23T00:00:00"/>
    <x v="6581"/>
    <n v="86"/>
    <x v="3"/>
  </r>
  <r>
    <n v="85193"/>
    <d v="2019-02-23T00:00:00"/>
    <x v="6581"/>
    <n v="86"/>
    <x v="3"/>
  </r>
  <r>
    <n v="85194"/>
    <d v="2019-02-23T00:00:00"/>
    <x v="6581"/>
    <n v="86"/>
    <x v="3"/>
  </r>
  <r>
    <n v="85195"/>
    <d v="2019-02-23T00:00:00"/>
    <x v="6581"/>
    <n v="86"/>
    <x v="3"/>
  </r>
  <r>
    <n v="85969"/>
    <d v="2019-02-24T00:00:00"/>
    <x v="2602"/>
    <n v="66"/>
    <x v="3"/>
  </r>
  <r>
    <n v="86039"/>
    <d v="2019-02-24T00:00:00"/>
    <x v="5393"/>
    <n v="51"/>
    <x v="3"/>
  </r>
  <r>
    <n v="86040"/>
    <d v="2019-02-24T00:00:00"/>
    <x v="5393"/>
    <n v="51"/>
    <x v="3"/>
  </r>
  <r>
    <n v="86041"/>
    <d v="2019-02-24T00:00:00"/>
    <x v="5393"/>
    <n v="51"/>
    <x v="3"/>
  </r>
  <r>
    <n v="86042"/>
    <d v="2019-02-24T00:00:00"/>
    <x v="5393"/>
    <n v="51"/>
    <x v="3"/>
  </r>
  <r>
    <n v="86043"/>
    <d v="2019-02-24T00:00:00"/>
    <x v="5393"/>
    <n v="51"/>
    <x v="3"/>
  </r>
  <r>
    <n v="86393"/>
    <d v="2019-02-24T00:00:00"/>
    <x v="2413"/>
    <n v="1"/>
    <x v="3"/>
  </r>
  <r>
    <n v="86401"/>
    <d v="2019-02-24T00:00:00"/>
    <x v="1204"/>
    <n v="59"/>
    <x v="3"/>
  </r>
  <r>
    <n v="86405"/>
    <d v="2019-02-24T00:00:00"/>
    <x v="581"/>
    <n v="20"/>
    <x v="3"/>
  </r>
  <r>
    <n v="86552"/>
    <d v="2019-02-24T00:00:00"/>
    <x v="4972"/>
    <n v="1"/>
    <x v="3"/>
  </r>
  <r>
    <n v="86629"/>
    <d v="2019-02-24T00:00:00"/>
    <x v="8082"/>
    <n v="64"/>
    <x v="3"/>
  </r>
  <r>
    <n v="86630"/>
    <d v="2019-02-24T00:00:00"/>
    <x v="8082"/>
    <n v="64"/>
    <x v="3"/>
  </r>
  <r>
    <n v="86631"/>
    <d v="2019-02-24T00:00:00"/>
    <x v="8082"/>
    <n v="64"/>
    <x v="3"/>
  </r>
  <r>
    <n v="86632"/>
    <d v="2019-02-24T00:00:00"/>
    <x v="8082"/>
    <n v="64"/>
    <x v="3"/>
  </r>
  <r>
    <n v="86856"/>
    <d v="2019-02-24T00:00:00"/>
    <x v="18279"/>
    <n v="1"/>
    <x v="3"/>
  </r>
  <r>
    <n v="86857"/>
    <d v="2019-02-24T00:00:00"/>
    <x v="18279"/>
    <n v="1"/>
    <x v="3"/>
  </r>
  <r>
    <n v="86858"/>
    <d v="2019-02-24T00:00:00"/>
    <x v="18279"/>
    <n v="1"/>
    <x v="3"/>
  </r>
  <r>
    <n v="86859"/>
    <d v="2019-02-24T00:00:00"/>
    <x v="18279"/>
    <n v="1"/>
    <x v="3"/>
  </r>
  <r>
    <n v="87057"/>
    <d v="2019-02-25T00:00:00"/>
    <x v="27546"/>
    <n v="1"/>
    <x v="3"/>
  </r>
  <r>
    <n v="87058"/>
    <d v="2019-02-25T00:00:00"/>
    <x v="27546"/>
    <n v="1"/>
    <x v="3"/>
  </r>
  <r>
    <n v="87059"/>
    <d v="2019-02-25T00:00:00"/>
    <x v="27546"/>
    <n v="1"/>
    <x v="3"/>
  </r>
  <r>
    <n v="87060"/>
    <d v="2019-02-25T00:00:00"/>
    <x v="27546"/>
    <n v="1"/>
    <x v="3"/>
  </r>
  <r>
    <n v="87104"/>
    <d v="2019-02-25T00:00:00"/>
    <x v="2629"/>
    <n v="1"/>
    <x v="3"/>
  </r>
  <r>
    <n v="87105"/>
    <d v="2019-02-25T00:00:00"/>
    <x v="2629"/>
    <n v="1"/>
    <x v="3"/>
  </r>
  <r>
    <n v="87126"/>
    <d v="2019-02-25T00:00:00"/>
    <x v="6283"/>
    <n v="47"/>
    <x v="3"/>
  </r>
  <r>
    <n v="87127"/>
    <d v="2019-02-25T00:00:00"/>
    <x v="6283"/>
    <n v="47"/>
    <x v="3"/>
  </r>
  <r>
    <n v="87128"/>
    <d v="2019-02-25T00:00:00"/>
    <x v="6283"/>
    <n v="47"/>
    <x v="3"/>
  </r>
  <r>
    <n v="87129"/>
    <d v="2019-02-25T00:00:00"/>
    <x v="6283"/>
    <n v="47"/>
    <x v="3"/>
  </r>
  <r>
    <n v="87130"/>
    <d v="2019-02-25T00:00:00"/>
    <x v="6283"/>
    <n v="47"/>
    <x v="3"/>
  </r>
  <r>
    <n v="87131"/>
    <d v="2019-02-25T00:00:00"/>
    <x v="6283"/>
    <n v="47"/>
    <x v="3"/>
  </r>
  <r>
    <n v="87138"/>
    <d v="2019-02-25T00:00:00"/>
    <x v="27547"/>
    <n v="1"/>
    <x v="3"/>
  </r>
  <r>
    <n v="87139"/>
    <d v="2019-02-25T00:00:00"/>
    <x v="27547"/>
    <n v="1"/>
    <x v="3"/>
  </r>
  <r>
    <n v="87140"/>
    <d v="2019-02-25T00:00:00"/>
    <x v="27547"/>
    <n v="1"/>
    <x v="3"/>
  </r>
  <r>
    <n v="87141"/>
    <d v="2019-02-25T00:00:00"/>
    <x v="27547"/>
    <n v="1"/>
    <x v="3"/>
  </r>
  <r>
    <n v="87182"/>
    <d v="2019-02-25T00:00:00"/>
    <x v="2658"/>
    <n v="65"/>
    <x v="3"/>
  </r>
  <r>
    <n v="87530"/>
    <d v="2019-02-25T00:00:00"/>
    <x v="5379"/>
    <n v="1"/>
    <x v="3"/>
  </r>
  <r>
    <n v="87718"/>
    <d v="2019-02-25T00:00:00"/>
    <x v="5379"/>
    <n v="28"/>
    <x v="3"/>
  </r>
  <r>
    <n v="87728"/>
    <d v="2019-02-25T00:00:00"/>
    <x v="27515"/>
    <n v="1"/>
    <x v="3"/>
  </r>
  <r>
    <n v="87729"/>
    <d v="2019-02-25T00:00:00"/>
    <x v="27515"/>
    <n v="1"/>
    <x v="3"/>
  </r>
  <r>
    <n v="87730"/>
    <d v="2019-02-25T00:00:00"/>
    <x v="27515"/>
    <n v="1"/>
    <x v="3"/>
  </r>
  <r>
    <n v="87745"/>
    <d v="2019-02-25T00:00:00"/>
    <x v="5379"/>
    <n v="1"/>
    <x v="3"/>
  </r>
  <r>
    <n v="87746"/>
    <d v="2019-02-25T00:00:00"/>
    <x v="5379"/>
    <n v="1"/>
    <x v="3"/>
  </r>
  <r>
    <n v="87894"/>
    <d v="2019-02-25T00:00:00"/>
    <x v="4033"/>
    <n v="1"/>
    <x v="3"/>
  </r>
  <r>
    <n v="87922"/>
    <d v="2019-02-25T00:00:00"/>
    <x v="27548"/>
    <n v="1"/>
    <x v="3"/>
  </r>
  <r>
    <n v="87923"/>
    <d v="2019-02-25T00:00:00"/>
    <x v="27548"/>
    <n v="1"/>
    <x v="3"/>
  </r>
  <r>
    <n v="87924"/>
    <d v="2019-02-25T00:00:00"/>
    <x v="27548"/>
    <n v="1"/>
    <x v="3"/>
  </r>
  <r>
    <n v="87925"/>
    <d v="2019-02-25T00:00:00"/>
    <x v="27548"/>
    <n v="1"/>
    <x v="3"/>
  </r>
  <r>
    <n v="87926"/>
    <d v="2019-02-25T00:00:00"/>
    <x v="27548"/>
    <n v="1"/>
    <x v="3"/>
  </r>
  <r>
    <n v="87927"/>
    <d v="2019-02-25T00:00:00"/>
    <x v="27548"/>
    <n v="1"/>
    <x v="3"/>
  </r>
  <r>
    <n v="87928"/>
    <d v="2019-02-25T00:00:00"/>
    <x v="27548"/>
    <n v="1"/>
    <x v="3"/>
  </r>
  <r>
    <n v="87929"/>
    <d v="2019-02-25T00:00:00"/>
    <x v="27548"/>
    <n v="1"/>
    <x v="3"/>
  </r>
  <r>
    <n v="87930"/>
    <d v="2019-02-25T00:00:00"/>
    <x v="27548"/>
    <n v="1"/>
    <x v="3"/>
  </r>
  <r>
    <n v="87931"/>
    <d v="2019-02-25T00:00:00"/>
    <x v="27548"/>
    <n v="1"/>
    <x v="3"/>
  </r>
  <r>
    <n v="88147"/>
    <d v="2019-02-25T00:00:00"/>
    <x v="11042"/>
    <n v="59"/>
    <x v="3"/>
  </r>
  <r>
    <n v="88294"/>
    <d v="2019-02-25T00:00:00"/>
    <x v="27308"/>
    <n v="61"/>
    <x v="3"/>
  </r>
  <r>
    <n v="88682"/>
    <d v="2019-02-25T00:00:00"/>
    <x v="6012"/>
    <n v="1"/>
    <x v="3"/>
  </r>
  <r>
    <n v="88719"/>
    <d v="2019-02-25T00:00:00"/>
    <x v="27549"/>
    <n v="1"/>
    <x v="3"/>
  </r>
  <r>
    <n v="89483"/>
    <d v="2019-02-25T00:00:00"/>
    <x v="10521"/>
    <n v="1"/>
    <x v="3"/>
  </r>
  <r>
    <n v="90283"/>
    <d v="2019-02-26T00:00:00"/>
    <x v="7020"/>
    <n v="59"/>
    <x v="3"/>
  </r>
  <r>
    <n v="90284"/>
    <d v="2019-02-26T00:00:00"/>
    <x v="7020"/>
    <n v="59"/>
    <x v="3"/>
  </r>
  <r>
    <n v="90497"/>
    <d v="2019-02-26T00:00:00"/>
    <x v="27536"/>
    <n v="40"/>
    <x v="3"/>
  </r>
  <r>
    <n v="90498"/>
    <d v="2019-02-26T00:00:00"/>
    <x v="27536"/>
    <n v="40"/>
    <x v="3"/>
  </r>
  <r>
    <n v="90499"/>
    <d v="2019-02-26T00:00:00"/>
    <x v="27536"/>
    <n v="40"/>
    <x v="3"/>
  </r>
  <r>
    <n v="90784"/>
    <d v="2019-02-26T00:00:00"/>
    <x v="6104"/>
    <n v="61"/>
    <x v="3"/>
  </r>
  <r>
    <n v="91031"/>
    <d v="2019-02-26T00:00:00"/>
    <x v="27308"/>
    <n v="47"/>
    <x v="3"/>
  </r>
  <r>
    <n v="91093"/>
    <d v="2019-02-26T00:00:00"/>
    <x v="10868"/>
    <n v="1"/>
    <x v="3"/>
  </r>
  <r>
    <n v="91094"/>
    <d v="2019-02-26T00:00:00"/>
    <x v="10868"/>
    <n v="1"/>
    <x v="3"/>
  </r>
  <r>
    <n v="91095"/>
    <d v="2019-02-26T00:00:00"/>
    <x v="10868"/>
    <n v="1"/>
    <x v="3"/>
  </r>
  <r>
    <n v="91096"/>
    <d v="2019-02-26T00:00:00"/>
    <x v="10868"/>
    <n v="1"/>
    <x v="3"/>
  </r>
  <r>
    <n v="91097"/>
    <d v="2019-02-26T00:00:00"/>
    <x v="10868"/>
    <n v="1"/>
    <x v="3"/>
  </r>
  <r>
    <n v="91407"/>
    <d v="2019-02-26T00:00:00"/>
    <x v="6624"/>
    <n v="1"/>
    <x v="3"/>
  </r>
  <r>
    <n v="91546"/>
    <d v="2019-02-26T00:00:00"/>
    <x v="319"/>
    <n v="65"/>
    <x v="3"/>
  </r>
  <r>
    <n v="91547"/>
    <d v="2019-02-26T00:00:00"/>
    <x v="319"/>
    <n v="65"/>
    <x v="3"/>
  </r>
  <r>
    <n v="91548"/>
    <d v="2019-02-26T00:00:00"/>
    <x v="319"/>
    <n v="65"/>
    <x v="3"/>
  </r>
  <r>
    <n v="91549"/>
    <d v="2019-02-26T00:00:00"/>
    <x v="319"/>
    <n v="65"/>
    <x v="3"/>
  </r>
  <r>
    <n v="91550"/>
    <d v="2019-02-26T00:00:00"/>
    <x v="319"/>
    <n v="65"/>
    <x v="3"/>
  </r>
  <r>
    <n v="91596"/>
    <d v="2019-02-26T00:00:00"/>
    <x v="27550"/>
    <n v="37"/>
    <x v="3"/>
  </r>
  <r>
    <n v="91700"/>
    <d v="2019-02-26T00:00:00"/>
    <x v="5080"/>
    <n v="66"/>
    <x v="3"/>
  </r>
  <r>
    <n v="91887"/>
    <d v="2019-02-26T00:00:00"/>
    <x v="10846"/>
    <n v="47"/>
    <x v="3"/>
  </r>
  <r>
    <n v="91888"/>
    <d v="2019-02-26T00:00:00"/>
    <x v="10846"/>
    <n v="47"/>
    <x v="3"/>
  </r>
  <r>
    <n v="91889"/>
    <d v="2019-02-26T00:00:00"/>
    <x v="10846"/>
    <n v="47"/>
    <x v="3"/>
  </r>
  <r>
    <n v="91890"/>
    <d v="2019-02-26T00:00:00"/>
    <x v="10846"/>
    <n v="47"/>
    <x v="3"/>
  </r>
  <r>
    <n v="91891"/>
    <d v="2019-02-26T00:00:00"/>
    <x v="10846"/>
    <n v="47"/>
    <x v="3"/>
  </r>
  <r>
    <n v="91892"/>
    <d v="2019-02-26T00:00:00"/>
    <x v="10846"/>
    <n v="47"/>
    <x v="3"/>
  </r>
  <r>
    <n v="91893"/>
    <d v="2019-02-26T00:00:00"/>
    <x v="10846"/>
    <n v="47"/>
    <x v="3"/>
  </r>
  <r>
    <n v="91894"/>
    <d v="2019-02-26T00:00:00"/>
    <x v="10846"/>
    <n v="47"/>
    <x v="3"/>
  </r>
  <r>
    <n v="91895"/>
    <d v="2019-02-26T00:00:00"/>
    <x v="10846"/>
    <n v="47"/>
    <x v="3"/>
  </r>
  <r>
    <n v="91917"/>
    <d v="2019-02-26T00:00:00"/>
    <x v="27551"/>
    <n v="61"/>
    <x v="3"/>
  </r>
  <r>
    <n v="91918"/>
    <d v="2019-02-26T00:00:00"/>
    <x v="27551"/>
    <n v="61"/>
    <x v="3"/>
  </r>
  <r>
    <n v="92224"/>
    <d v="2019-02-27T00:00:00"/>
    <x v="1660"/>
    <n v="51"/>
    <x v="3"/>
  </r>
  <r>
    <n v="93246"/>
    <d v="2019-02-27T00:00:00"/>
    <x v="26918"/>
    <n v="59"/>
    <x v="3"/>
  </r>
  <r>
    <n v="93664"/>
    <d v="2019-02-27T00:00:00"/>
    <x v="11560"/>
    <n v="28"/>
    <x v="3"/>
  </r>
  <r>
    <n v="93888"/>
    <d v="2019-02-27T00:00:00"/>
    <x v="19234"/>
    <n v="1"/>
    <x v="3"/>
  </r>
  <r>
    <n v="93889"/>
    <d v="2019-02-27T00:00:00"/>
    <x v="19234"/>
    <n v="1"/>
    <x v="3"/>
  </r>
  <r>
    <n v="93890"/>
    <d v="2019-02-27T00:00:00"/>
    <x v="19234"/>
    <n v="1"/>
    <x v="3"/>
  </r>
  <r>
    <n v="93891"/>
    <d v="2019-02-27T00:00:00"/>
    <x v="19234"/>
    <n v="1"/>
    <x v="3"/>
  </r>
  <r>
    <n v="93892"/>
    <d v="2019-02-27T00:00:00"/>
    <x v="19234"/>
    <n v="1"/>
    <x v="3"/>
  </r>
  <r>
    <n v="93893"/>
    <d v="2019-02-27T00:00:00"/>
    <x v="19234"/>
    <n v="1"/>
    <x v="3"/>
  </r>
  <r>
    <n v="93894"/>
    <d v="2019-02-27T00:00:00"/>
    <x v="19234"/>
    <n v="1"/>
    <x v="3"/>
  </r>
  <r>
    <n v="93895"/>
    <d v="2019-02-27T00:00:00"/>
    <x v="19234"/>
    <n v="1"/>
    <x v="3"/>
  </r>
  <r>
    <n v="93896"/>
    <d v="2019-02-27T00:00:00"/>
    <x v="19234"/>
    <n v="1"/>
    <x v="3"/>
  </r>
  <r>
    <n v="93897"/>
    <d v="2019-02-27T00:00:00"/>
    <x v="19234"/>
    <n v="1"/>
    <x v="3"/>
  </r>
  <r>
    <n v="93898"/>
    <d v="2019-02-27T00:00:00"/>
    <x v="19234"/>
    <n v="1"/>
    <x v="3"/>
  </r>
  <r>
    <n v="93899"/>
    <d v="2019-02-27T00:00:00"/>
    <x v="19234"/>
    <n v="1"/>
    <x v="3"/>
  </r>
  <r>
    <n v="93900"/>
    <d v="2019-02-27T00:00:00"/>
    <x v="19234"/>
    <n v="1"/>
    <x v="3"/>
  </r>
  <r>
    <n v="93901"/>
    <d v="2019-02-27T00:00:00"/>
    <x v="19234"/>
    <n v="1"/>
    <x v="3"/>
  </r>
  <r>
    <n v="93902"/>
    <d v="2019-02-27T00:00:00"/>
    <x v="19234"/>
    <n v="1"/>
    <x v="3"/>
  </r>
  <r>
    <n v="93903"/>
    <d v="2019-02-27T00:00:00"/>
    <x v="19234"/>
    <n v="1"/>
    <x v="3"/>
  </r>
  <r>
    <n v="93904"/>
    <d v="2019-02-27T00:00:00"/>
    <x v="19234"/>
    <n v="1"/>
    <x v="3"/>
  </r>
  <r>
    <n v="93905"/>
    <d v="2019-02-27T00:00:00"/>
    <x v="19234"/>
    <n v="1"/>
    <x v="3"/>
  </r>
  <r>
    <n v="93906"/>
    <d v="2019-02-27T00:00:00"/>
    <x v="19234"/>
    <n v="1"/>
    <x v="3"/>
  </r>
  <r>
    <n v="93907"/>
    <d v="2019-02-27T00:00:00"/>
    <x v="19234"/>
    <n v="1"/>
    <x v="3"/>
  </r>
  <r>
    <n v="94286"/>
    <d v="2019-02-28T00:00:00"/>
    <x v="7020"/>
    <n v="62"/>
    <x v="3"/>
  </r>
  <r>
    <n v="94287"/>
    <d v="2019-02-28T00:00:00"/>
    <x v="7020"/>
    <n v="62"/>
    <x v="3"/>
  </r>
  <r>
    <n v="94360"/>
    <d v="2019-02-28T00:00:00"/>
    <x v="9314"/>
    <n v="1"/>
    <x v="3"/>
  </r>
  <r>
    <n v="94361"/>
    <d v="2019-02-28T00:00:00"/>
    <x v="9314"/>
    <n v="1"/>
    <x v="3"/>
  </r>
  <r>
    <n v="94362"/>
    <d v="2019-02-28T00:00:00"/>
    <x v="9314"/>
    <n v="1"/>
    <x v="3"/>
  </r>
  <r>
    <n v="94363"/>
    <d v="2019-02-28T00:00:00"/>
    <x v="9314"/>
    <n v="1"/>
    <x v="3"/>
  </r>
  <r>
    <n v="94364"/>
    <d v="2019-02-28T00:00:00"/>
    <x v="9314"/>
    <n v="1"/>
    <x v="3"/>
  </r>
  <r>
    <n v="94365"/>
    <d v="2019-02-28T00:00:00"/>
    <x v="9314"/>
    <n v="1"/>
    <x v="3"/>
  </r>
  <r>
    <n v="94366"/>
    <d v="2019-02-28T00:00:00"/>
    <x v="9314"/>
    <n v="1"/>
    <x v="3"/>
  </r>
  <r>
    <n v="94367"/>
    <d v="2019-02-28T00:00:00"/>
    <x v="9314"/>
    <n v="1"/>
    <x v="3"/>
  </r>
  <r>
    <n v="94368"/>
    <d v="2019-02-28T00:00:00"/>
    <x v="9314"/>
    <n v="1"/>
    <x v="3"/>
  </r>
  <r>
    <n v="94369"/>
    <d v="2019-02-28T00:00:00"/>
    <x v="9314"/>
    <n v="1"/>
    <x v="3"/>
  </r>
  <r>
    <n v="94370"/>
    <d v="2019-02-28T00:00:00"/>
    <x v="9314"/>
    <n v="1"/>
    <x v="3"/>
  </r>
  <r>
    <n v="94371"/>
    <d v="2019-02-28T00:00:00"/>
    <x v="9314"/>
    <n v="1"/>
    <x v="3"/>
  </r>
  <r>
    <n v="94372"/>
    <d v="2019-02-28T00:00:00"/>
    <x v="9314"/>
    <n v="1"/>
    <x v="3"/>
  </r>
  <r>
    <n v="94373"/>
    <d v="2019-02-28T00:00:00"/>
    <x v="9314"/>
    <n v="1"/>
    <x v="3"/>
  </r>
  <r>
    <n v="94374"/>
    <d v="2019-02-28T00:00:00"/>
    <x v="9314"/>
    <n v="1"/>
    <x v="3"/>
  </r>
  <r>
    <n v="94375"/>
    <d v="2019-02-28T00:00:00"/>
    <x v="9314"/>
    <n v="1"/>
    <x v="3"/>
  </r>
  <r>
    <n v="94376"/>
    <d v="2019-02-28T00:00:00"/>
    <x v="9314"/>
    <n v="1"/>
    <x v="3"/>
  </r>
  <r>
    <n v="94377"/>
    <d v="2019-02-28T00:00:00"/>
    <x v="9314"/>
    <n v="1"/>
    <x v="3"/>
  </r>
  <r>
    <n v="94378"/>
    <d v="2019-02-28T00:00:00"/>
    <x v="9314"/>
    <n v="1"/>
    <x v="3"/>
  </r>
  <r>
    <n v="94379"/>
    <d v="2019-02-28T00:00:00"/>
    <x v="9314"/>
    <n v="1"/>
    <x v="3"/>
  </r>
  <r>
    <n v="94427"/>
    <d v="2019-02-28T00:00:00"/>
    <x v="7177"/>
    <n v="1"/>
    <x v="3"/>
  </r>
  <r>
    <n v="94428"/>
    <d v="2019-02-28T00:00:00"/>
    <x v="7177"/>
    <n v="1"/>
    <x v="3"/>
  </r>
  <r>
    <n v="94429"/>
    <d v="2019-02-28T00:00:00"/>
    <x v="7177"/>
    <n v="1"/>
    <x v="3"/>
  </r>
  <r>
    <n v="94430"/>
    <d v="2019-02-28T00:00:00"/>
    <x v="7177"/>
    <n v="1"/>
    <x v="3"/>
  </r>
  <r>
    <n v="94431"/>
    <d v="2019-02-28T00:00:00"/>
    <x v="7177"/>
    <n v="1"/>
    <x v="3"/>
  </r>
  <r>
    <n v="94520"/>
    <d v="2019-02-28T00:00:00"/>
    <x v="5080"/>
    <n v="62"/>
    <x v="3"/>
  </r>
  <r>
    <n v="96073"/>
    <d v="2019-02-28T00:00:00"/>
    <x v="11956"/>
    <n v="40"/>
    <x v="3"/>
  </r>
  <r>
    <n v="96074"/>
    <d v="2019-02-28T00:00:00"/>
    <x v="11956"/>
    <n v="40"/>
    <x v="3"/>
  </r>
  <r>
    <n v="96075"/>
    <d v="2019-02-28T00:00:00"/>
    <x v="11956"/>
    <n v="40"/>
    <x v="3"/>
  </r>
  <r>
    <n v="96178"/>
    <d v="2019-02-28T00:00:00"/>
    <x v="5506"/>
    <n v="21"/>
    <x v="3"/>
  </r>
  <r>
    <n v="96357"/>
    <d v="2019-02-28T00:00:00"/>
    <x v="27552"/>
    <n v="65"/>
    <x v="3"/>
  </r>
  <r>
    <n v="96358"/>
    <d v="2019-02-28T00:00:00"/>
    <x v="27552"/>
    <n v="65"/>
    <x v="3"/>
  </r>
  <r>
    <n v="96359"/>
    <d v="2019-02-28T00:00:00"/>
    <x v="27552"/>
    <n v="65"/>
    <x v="3"/>
  </r>
  <r>
    <n v="96563"/>
    <d v="2019-02-28T00:00:00"/>
    <x v="4887"/>
    <n v="1"/>
    <x v="3"/>
  </r>
  <r>
    <n v="96665"/>
    <d v="2019-02-28T00:00:00"/>
    <x v="12802"/>
    <n v="1"/>
    <x v="3"/>
  </r>
  <r>
    <n v="97313"/>
    <d v="2019-03-01T00:00:00"/>
    <x v="9402"/>
    <n v="1"/>
    <x v="3"/>
  </r>
  <r>
    <n v="97314"/>
    <d v="2019-03-01T00:00:00"/>
    <x v="9402"/>
    <n v="1"/>
    <x v="3"/>
  </r>
  <r>
    <n v="97315"/>
    <d v="2019-03-01T00:00:00"/>
    <x v="9402"/>
    <n v="1"/>
    <x v="3"/>
  </r>
  <r>
    <n v="97316"/>
    <d v="2019-03-01T00:00:00"/>
    <x v="9402"/>
    <n v="1"/>
    <x v="3"/>
  </r>
  <r>
    <n v="97317"/>
    <d v="2019-03-01T00:00:00"/>
    <x v="9402"/>
    <n v="1"/>
    <x v="3"/>
  </r>
  <r>
    <n v="97561"/>
    <d v="2019-03-01T00:00:00"/>
    <x v="8685"/>
    <n v="1"/>
    <x v="3"/>
  </r>
  <r>
    <n v="97562"/>
    <d v="2019-03-01T00:00:00"/>
    <x v="8685"/>
    <n v="1"/>
    <x v="3"/>
  </r>
  <r>
    <n v="97563"/>
    <d v="2019-03-01T00:00:00"/>
    <x v="8685"/>
    <n v="1"/>
    <x v="3"/>
  </r>
  <r>
    <n v="97564"/>
    <d v="2019-03-01T00:00:00"/>
    <x v="8685"/>
    <n v="1"/>
    <x v="3"/>
  </r>
  <r>
    <n v="97908"/>
    <d v="2019-03-01T00:00:00"/>
    <x v="27553"/>
    <n v="40"/>
    <x v="3"/>
  </r>
  <r>
    <n v="97909"/>
    <d v="2019-03-01T00:00:00"/>
    <x v="27553"/>
    <n v="40"/>
    <x v="3"/>
  </r>
  <r>
    <n v="97910"/>
    <d v="2019-03-01T00:00:00"/>
    <x v="27553"/>
    <n v="40"/>
    <x v="3"/>
  </r>
  <r>
    <n v="98034"/>
    <d v="2019-03-01T00:00:00"/>
    <x v="7941"/>
    <n v="1"/>
    <x v="3"/>
  </r>
  <r>
    <n v="98174"/>
    <d v="2019-03-01T00:00:00"/>
    <x v="7941"/>
    <n v="1"/>
    <x v="3"/>
  </r>
  <r>
    <n v="98620"/>
    <d v="2019-03-01T00:00:00"/>
    <x v="6970"/>
    <n v="40"/>
    <x v="3"/>
  </r>
  <r>
    <n v="98621"/>
    <d v="2019-03-01T00:00:00"/>
    <x v="6970"/>
    <n v="40"/>
    <x v="3"/>
  </r>
  <r>
    <n v="98622"/>
    <d v="2019-03-01T00:00:00"/>
    <x v="6970"/>
    <n v="40"/>
    <x v="3"/>
  </r>
  <r>
    <n v="98623"/>
    <d v="2019-03-01T00:00:00"/>
    <x v="6970"/>
    <n v="40"/>
    <x v="3"/>
  </r>
  <r>
    <n v="98676"/>
    <d v="2019-03-01T00:00:00"/>
    <x v="16566"/>
    <n v="76"/>
    <x v="3"/>
  </r>
  <r>
    <n v="98677"/>
    <d v="2019-03-01T00:00:00"/>
    <x v="16566"/>
    <n v="76"/>
    <x v="3"/>
  </r>
  <r>
    <n v="98678"/>
    <d v="2019-03-01T00:00:00"/>
    <x v="16566"/>
    <n v="76"/>
    <x v="3"/>
  </r>
  <r>
    <n v="98679"/>
    <d v="2019-03-01T00:00:00"/>
    <x v="16566"/>
    <n v="76"/>
    <x v="3"/>
  </r>
  <r>
    <n v="98680"/>
    <d v="2019-03-01T00:00:00"/>
    <x v="16566"/>
    <n v="76"/>
    <x v="3"/>
  </r>
  <r>
    <n v="98681"/>
    <d v="2019-03-01T00:00:00"/>
    <x v="16566"/>
    <n v="76"/>
    <x v="3"/>
  </r>
  <r>
    <n v="98682"/>
    <d v="2019-03-01T00:00:00"/>
    <x v="16566"/>
    <n v="76"/>
    <x v="3"/>
  </r>
  <r>
    <n v="98683"/>
    <d v="2019-03-01T00:00:00"/>
    <x v="16566"/>
    <n v="76"/>
    <x v="3"/>
  </r>
  <r>
    <n v="98684"/>
    <d v="2019-03-01T00:00:00"/>
    <x v="16566"/>
    <n v="76"/>
    <x v="3"/>
  </r>
  <r>
    <n v="98685"/>
    <d v="2019-03-01T00:00:00"/>
    <x v="16566"/>
    <n v="76"/>
    <x v="3"/>
  </r>
  <r>
    <n v="98686"/>
    <d v="2019-03-01T00:00:00"/>
    <x v="16566"/>
    <n v="76"/>
    <x v="3"/>
  </r>
  <r>
    <n v="98687"/>
    <d v="2019-03-01T00:00:00"/>
    <x v="16566"/>
    <n v="76"/>
    <x v="3"/>
  </r>
  <r>
    <n v="98688"/>
    <d v="2019-03-01T00:00:00"/>
    <x v="16566"/>
    <n v="76"/>
    <x v="3"/>
  </r>
  <r>
    <n v="98689"/>
    <d v="2019-03-01T00:00:00"/>
    <x v="16566"/>
    <n v="76"/>
    <x v="3"/>
  </r>
  <r>
    <n v="98690"/>
    <d v="2019-03-01T00:00:00"/>
    <x v="16566"/>
    <n v="76"/>
    <x v="3"/>
  </r>
  <r>
    <n v="98691"/>
    <d v="2019-03-01T00:00:00"/>
    <x v="16566"/>
    <n v="76"/>
    <x v="3"/>
  </r>
  <r>
    <n v="98692"/>
    <d v="2019-03-01T00:00:00"/>
    <x v="16566"/>
    <n v="76"/>
    <x v="3"/>
  </r>
  <r>
    <n v="98693"/>
    <d v="2019-03-01T00:00:00"/>
    <x v="16566"/>
    <n v="76"/>
    <x v="3"/>
  </r>
  <r>
    <n v="98694"/>
    <d v="2019-03-01T00:00:00"/>
    <x v="16566"/>
    <n v="76"/>
    <x v="3"/>
  </r>
  <r>
    <n v="98925"/>
    <d v="2019-03-01T00:00:00"/>
    <x v="11996"/>
    <n v="59"/>
    <x v="3"/>
  </r>
  <r>
    <n v="98926"/>
    <d v="2019-03-01T00:00:00"/>
    <x v="11996"/>
    <n v="59"/>
    <x v="3"/>
  </r>
  <r>
    <n v="98927"/>
    <d v="2019-03-01T00:00:00"/>
    <x v="11996"/>
    <n v="59"/>
    <x v="3"/>
  </r>
  <r>
    <n v="98928"/>
    <d v="2019-03-01T00:00:00"/>
    <x v="11996"/>
    <n v="59"/>
    <x v="3"/>
  </r>
  <r>
    <n v="99200"/>
    <d v="2019-03-01T00:00:00"/>
    <x v="17204"/>
    <n v="64"/>
    <x v="3"/>
  </r>
  <r>
    <n v="99201"/>
    <d v="2019-03-01T00:00:00"/>
    <x v="17204"/>
    <n v="64"/>
    <x v="3"/>
  </r>
  <r>
    <n v="99202"/>
    <d v="2019-03-01T00:00:00"/>
    <x v="17204"/>
    <n v="64"/>
    <x v="3"/>
  </r>
  <r>
    <n v="99203"/>
    <d v="2019-03-01T00:00:00"/>
    <x v="17204"/>
    <n v="64"/>
    <x v="3"/>
  </r>
  <r>
    <n v="99352"/>
    <d v="2019-03-01T00:00:00"/>
    <x v="9486"/>
    <n v="18"/>
    <x v="3"/>
  </r>
  <r>
    <n v="99644"/>
    <d v="2019-03-01T00:00:00"/>
    <x v="27551"/>
    <n v="47"/>
    <x v="3"/>
  </r>
  <r>
    <n v="99645"/>
    <d v="2019-03-01T00:00:00"/>
    <x v="27551"/>
    <n v="47"/>
    <x v="3"/>
  </r>
  <r>
    <n v="100336"/>
    <d v="2019-03-02T00:00:00"/>
    <x v="27554"/>
    <n v="18"/>
    <x v="3"/>
  </r>
  <r>
    <n v="100337"/>
    <d v="2019-03-02T00:00:00"/>
    <x v="27554"/>
    <n v="18"/>
    <x v="3"/>
  </r>
  <r>
    <n v="100338"/>
    <d v="2019-03-02T00:00:00"/>
    <x v="27554"/>
    <n v="18"/>
    <x v="3"/>
  </r>
  <r>
    <n v="100339"/>
    <d v="2019-03-02T00:00:00"/>
    <x v="27554"/>
    <n v="18"/>
    <x v="3"/>
  </r>
  <r>
    <n v="100609"/>
    <d v="2019-03-02T00:00:00"/>
    <x v="5345"/>
    <n v="77"/>
    <x v="3"/>
  </r>
  <r>
    <n v="100610"/>
    <d v="2019-03-02T00:00:00"/>
    <x v="5345"/>
    <n v="77"/>
    <x v="3"/>
  </r>
  <r>
    <n v="100611"/>
    <d v="2019-03-02T00:00:00"/>
    <x v="5345"/>
    <n v="77"/>
    <x v="3"/>
  </r>
  <r>
    <n v="100630"/>
    <d v="2019-03-02T00:00:00"/>
    <x v="422"/>
    <n v="18"/>
    <x v="3"/>
  </r>
  <r>
    <n v="100631"/>
    <d v="2019-03-02T00:00:00"/>
    <x v="422"/>
    <n v="18"/>
    <x v="3"/>
  </r>
  <r>
    <n v="100632"/>
    <d v="2019-03-02T00:00:00"/>
    <x v="422"/>
    <n v="18"/>
    <x v="3"/>
  </r>
  <r>
    <n v="100633"/>
    <d v="2019-03-02T00:00:00"/>
    <x v="422"/>
    <n v="18"/>
    <x v="3"/>
  </r>
  <r>
    <n v="100634"/>
    <d v="2019-03-02T00:00:00"/>
    <x v="422"/>
    <n v="18"/>
    <x v="3"/>
  </r>
  <r>
    <n v="100635"/>
    <d v="2019-03-02T00:00:00"/>
    <x v="422"/>
    <n v="18"/>
    <x v="3"/>
  </r>
  <r>
    <n v="100636"/>
    <d v="2019-03-02T00:00:00"/>
    <x v="422"/>
    <n v="18"/>
    <x v="3"/>
  </r>
  <r>
    <n v="100637"/>
    <d v="2019-03-02T00:00:00"/>
    <x v="422"/>
    <n v="18"/>
    <x v="3"/>
  </r>
  <r>
    <n v="100638"/>
    <d v="2019-03-02T00:00:00"/>
    <x v="422"/>
    <n v="18"/>
    <x v="3"/>
  </r>
  <r>
    <n v="100885"/>
    <d v="2019-03-03T00:00:00"/>
    <x v="26879"/>
    <n v="28"/>
    <x v="3"/>
  </r>
  <r>
    <n v="100886"/>
    <d v="2019-03-03T00:00:00"/>
    <x v="26879"/>
    <n v="28"/>
    <x v="3"/>
  </r>
  <r>
    <n v="101040"/>
    <d v="2019-03-03T00:00:00"/>
    <x v="5907"/>
    <n v="78"/>
    <x v="3"/>
  </r>
  <r>
    <n v="101170"/>
    <d v="2019-03-03T00:00:00"/>
    <x v="8082"/>
    <n v="66"/>
    <x v="3"/>
  </r>
  <r>
    <n v="101171"/>
    <d v="2019-03-03T00:00:00"/>
    <x v="8082"/>
    <n v="66"/>
    <x v="3"/>
  </r>
  <r>
    <n v="101172"/>
    <d v="2019-03-03T00:00:00"/>
    <x v="8082"/>
    <n v="66"/>
    <x v="3"/>
  </r>
  <r>
    <n v="101173"/>
    <d v="2019-03-03T00:00:00"/>
    <x v="8082"/>
    <n v="66"/>
    <x v="3"/>
  </r>
  <r>
    <n v="102035"/>
    <d v="2019-03-03T00:00:00"/>
    <x v="5846"/>
    <n v="1"/>
    <x v="3"/>
  </r>
  <r>
    <n v="102036"/>
    <d v="2019-03-03T00:00:00"/>
    <x v="5846"/>
    <n v="1"/>
    <x v="3"/>
  </r>
  <r>
    <n v="102040"/>
    <d v="2019-03-03T00:00:00"/>
    <x v="5846"/>
    <n v="1"/>
    <x v="3"/>
  </r>
  <r>
    <n v="102041"/>
    <d v="2019-03-03T00:00:00"/>
    <x v="5846"/>
    <n v="1"/>
    <x v="3"/>
  </r>
  <r>
    <n v="102042"/>
    <d v="2019-03-03T00:00:00"/>
    <x v="5846"/>
    <n v="1"/>
    <x v="3"/>
  </r>
  <r>
    <n v="102044"/>
    <d v="2019-03-03T00:00:00"/>
    <x v="5846"/>
    <n v="1"/>
    <x v="3"/>
  </r>
  <r>
    <n v="102045"/>
    <d v="2019-03-03T00:00:00"/>
    <x v="5846"/>
    <n v="1"/>
    <x v="3"/>
  </r>
  <r>
    <n v="102046"/>
    <d v="2019-03-03T00:00:00"/>
    <x v="5846"/>
    <n v="1"/>
    <x v="3"/>
  </r>
  <r>
    <n v="102047"/>
    <d v="2019-03-03T00:00:00"/>
    <x v="5846"/>
    <n v="1"/>
    <x v="3"/>
  </r>
  <r>
    <n v="102048"/>
    <d v="2019-03-03T00:00:00"/>
    <x v="5846"/>
    <n v="1"/>
    <x v="3"/>
  </r>
  <r>
    <n v="102049"/>
    <d v="2019-03-03T00:00:00"/>
    <x v="5846"/>
    <n v="1"/>
    <x v="3"/>
  </r>
  <r>
    <n v="102050"/>
    <d v="2019-03-03T00:00:00"/>
    <x v="5846"/>
    <n v="1"/>
    <x v="3"/>
  </r>
  <r>
    <n v="102362"/>
    <d v="2019-03-04T00:00:00"/>
    <x v="7020"/>
    <n v="62"/>
    <x v="3"/>
  </r>
  <r>
    <n v="102363"/>
    <d v="2019-03-04T00:00:00"/>
    <x v="7020"/>
    <n v="62"/>
    <x v="3"/>
  </r>
  <r>
    <n v="102798"/>
    <d v="2019-03-04T00:00:00"/>
    <x v="4335"/>
    <n v="28"/>
    <x v="3"/>
  </r>
  <r>
    <n v="103334"/>
    <d v="2019-03-04T00:00:00"/>
    <x v="5016"/>
    <n v="76"/>
    <x v="3"/>
  </r>
  <r>
    <n v="103377"/>
    <d v="2019-03-04T00:00:00"/>
    <x v="24212"/>
    <n v="75"/>
    <x v="3"/>
  </r>
  <r>
    <n v="103378"/>
    <d v="2019-03-04T00:00:00"/>
    <x v="24212"/>
    <n v="75"/>
    <x v="3"/>
  </r>
  <r>
    <n v="103379"/>
    <d v="2019-03-04T00:00:00"/>
    <x v="24212"/>
    <n v="75"/>
    <x v="3"/>
  </r>
  <r>
    <n v="103380"/>
    <d v="2019-03-04T00:00:00"/>
    <x v="24212"/>
    <n v="75"/>
    <x v="3"/>
  </r>
  <r>
    <n v="103381"/>
    <d v="2019-03-04T00:00:00"/>
    <x v="24212"/>
    <n v="75"/>
    <x v="3"/>
  </r>
  <r>
    <n v="103387"/>
    <d v="2019-03-04T00:00:00"/>
    <x v="27240"/>
    <n v="1"/>
    <x v="3"/>
  </r>
  <r>
    <n v="103388"/>
    <d v="2019-03-04T00:00:00"/>
    <x v="27240"/>
    <n v="1"/>
    <x v="3"/>
  </r>
  <r>
    <n v="103668"/>
    <d v="2019-03-04T00:00:00"/>
    <x v="11032"/>
    <n v="61"/>
    <x v="3"/>
  </r>
  <r>
    <n v="103669"/>
    <d v="2019-03-04T00:00:00"/>
    <x v="11032"/>
    <n v="61"/>
    <x v="3"/>
  </r>
  <r>
    <n v="103670"/>
    <d v="2019-03-04T00:00:00"/>
    <x v="11032"/>
    <n v="61"/>
    <x v="3"/>
  </r>
  <r>
    <n v="103671"/>
    <d v="2019-03-04T00:00:00"/>
    <x v="11032"/>
    <n v="61"/>
    <x v="3"/>
  </r>
  <r>
    <n v="103672"/>
    <d v="2019-03-04T00:00:00"/>
    <x v="11032"/>
    <n v="61"/>
    <x v="3"/>
  </r>
  <r>
    <n v="103673"/>
    <d v="2019-03-04T00:00:00"/>
    <x v="11032"/>
    <n v="61"/>
    <x v="3"/>
  </r>
  <r>
    <n v="103674"/>
    <d v="2019-03-04T00:00:00"/>
    <x v="11032"/>
    <n v="61"/>
    <x v="3"/>
  </r>
  <r>
    <n v="103675"/>
    <d v="2019-03-04T00:00:00"/>
    <x v="11032"/>
    <n v="61"/>
    <x v="3"/>
  </r>
  <r>
    <n v="103676"/>
    <d v="2019-03-04T00:00:00"/>
    <x v="11032"/>
    <n v="61"/>
    <x v="3"/>
  </r>
  <r>
    <n v="103677"/>
    <d v="2019-03-04T00:00:00"/>
    <x v="11032"/>
    <n v="61"/>
    <x v="3"/>
  </r>
  <r>
    <n v="103700"/>
    <d v="2019-03-04T00:00:00"/>
    <x v="5393"/>
    <n v="51"/>
    <x v="3"/>
  </r>
  <r>
    <n v="103753"/>
    <d v="2019-03-04T00:00:00"/>
    <x v="6283"/>
    <n v="47"/>
    <x v="3"/>
  </r>
  <r>
    <n v="103754"/>
    <d v="2019-03-04T00:00:00"/>
    <x v="6283"/>
    <n v="47"/>
    <x v="3"/>
  </r>
  <r>
    <n v="103755"/>
    <d v="2019-03-04T00:00:00"/>
    <x v="6283"/>
    <n v="47"/>
    <x v="3"/>
  </r>
  <r>
    <n v="103756"/>
    <d v="2019-03-04T00:00:00"/>
    <x v="6283"/>
    <n v="47"/>
    <x v="3"/>
  </r>
  <r>
    <n v="103757"/>
    <d v="2019-03-04T00:00:00"/>
    <x v="6283"/>
    <n v="47"/>
    <x v="3"/>
  </r>
  <r>
    <n v="103835"/>
    <d v="2019-03-04T00:00:00"/>
    <x v="18279"/>
    <n v="1"/>
    <x v="3"/>
  </r>
  <r>
    <n v="103836"/>
    <d v="2019-03-04T00:00:00"/>
    <x v="18279"/>
    <n v="1"/>
    <x v="3"/>
  </r>
  <r>
    <n v="103837"/>
    <d v="2019-03-04T00:00:00"/>
    <x v="18279"/>
    <n v="1"/>
    <x v="3"/>
  </r>
  <r>
    <n v="104181"/>
    <d v="2019-03-04T00:00:00"/>
    <x v="11560"/>
    <n v="28"/>
    <x v="3"/>
  </r>
  <r>
    <n v="104182"/>
    <d v="2019-03-04T00:00:00"/>
    <x v="11560"/>
    <n v="28"/>
    <x v="3"/>
  </r>
  <r>
    <n v="104183"/>
    <d v="2019-03-04T00:00:00"/>
    <x v="1248"/>
    <n v="1"/>
    <x v="3"/>
  </r>
  <r>
    <n v="104748"/>
    <d v="2019-03-05T00:00:00"/>
    <x v="8769"/>
    <n v="18"/>
    <x v="3"/>
  </r>
  <r>
    <n v="104749"/>
    <d v="2019-03-05T00:00:00"/>
    <x v="8769"/>
    <n v="18"/>
    <x v="3"/>
  </r>
  <r>
    <n v="105233"/>
    <d v="2019-03-05T00:00:00"/>
    <x v="12397"/>
    <n v="76"/>
    <x v="3"/>
  </r>
  <r>
    <n v="105234"/>
    <d v="2019-03-05T00:00:00"/>
    <x v="12397"/>
    <n v="76"/>
    <x v="3"/>
  </r>
  <r>
    <n v="105411"/>
    <d v="2019-03-05T00:00:00"/>
    <x v="10174"/>
    <n v="75"/>
    <x v="3"/>
  </r>
  <r>
    <n v="105412"/>
    <d v="2019-03-05T00:00:00"/>
    <x v="10174"/>
    <n v="75"/>
    <x v="3"/>
  </r>
  <r>
    <n v="105418"/>
    <d v="2019-03-05T00:00:00"/>
    <x v="5016"/>
    <n v="76"/>
    <x v="3"/>
  </r>
  <r>
    <n v="105739"/>
    <d v="2019-03-05T00:00:00"/>
    <x v="27555"/>
    <n v="1"/>
    <x v="3"/>
  </r>
  <r>
    <n v="105740"/>
    <d v="2019-03-05T00:00:00"/>
    <x v="27555"/>
    <n v="1"/>
    <x v="3"/>
  </r>
  <r>
    <n v="105741"/>
    <d v="2019-03-05T00:00:00"/>
    <x v="27555"/>
    <n v="1"/>
    <x v="3"/>
  </r>
  <r>
    <n v="105742"/>
    <d v="2019-03-05T00:00:00"/>
    <x v="27555"/>
    <n v="1"/>
    <x v="3"/>
  </r>
  <r>
    <n v="105743"/>
    <d v="2019-03-05T00:00:00"/>
    <x v="27555"/>
    <n v="1"/>
    <x v="3"/>
  </r>
  <r>
    <n v="106181"/>
    <d v="2019-03-05T00:00:00"/>
    <x v="27556"/>
    <n v="1"/>
    <x v="3"/>
  </r>
  <r>
    <n v="106182"/>
    <d v="2019-03-05T00:00:00"/>
    <x v="27556"/>
    <n v="1"/>
    <x v="3"/>
  </r>
  <r>
    <n v="106563"/>
    <d v="2019-03-06T00:00:00"/>
    <x v="27557"/>
    <n v="1"/>
    <x v="3"/>
  </r>
  <r>
    <n v="106564"/>
    <d v="2019-03-06T00:00:00"/>
    <x v="27557"/>
    <n v="1"/>
    <x v="3"/>
  </r>
  <r>
    <n v="106565"/>
    <d v="2019-03-06T00:00:00"/>
    <x v="27557"/>
    <n v="1"/>
    <x v="3"/>
  </r>
  <r>
    <n v="106566"/>
    <d v="2019-03-06T00:00:00"/>
    <x v="27557"/>
    <n v="1"/>
    <x v="3"/>
  </r>
  <r>
    <n v="106783"/>
    <d v="2019-03-06T00:00:00"/>
    <x v="27558"/>
    <n v="37"/>
    <x v="3"/>
  </r>
  <r>
    <n v="107699"/>
    <d v="2019-03-07T00:00:00"/>
    <x v="27559"/>
    <n v="40"/>
    <x v="3"/>
  </r>
  <r>
    <n v="107700"/>
    <d v="2019-03-07T00:00:00"/>
    <x v="27559"/>
    <n v="40"/>
    <x v="3"/>
  </r>
  <r>
    <n v="107701"/>
    <d v="2019-03-07T00:00:00"/>
    <x v="27559"/>
    <n v="40"/>
    <x v="3"/>
  </r>
  <r>
    <n v="107702"/>
    <d v="2019-03-07T00:00:00"/>
    <x v="27559"/>
    <n v="40"/>
    <x v="3"/>
  </r>
  <r>
    <n v="107703"/>
    <d v="2019-03-07T00:00:00"/>
    <x v="27559"/>
    <n v="40"/>
    <x v="3"/>
  </r>
  <r>
    <n v="108901"/>
    <d v="2019-03-08T00:00:00"/>
    <x v="8685"/>
    <n v="91"/>
    <x v="3"/>
  </r>
  <r>
    <n v="108902"/>
    <d v="2019-03-08T00:00:00"/>
    <x v="8685"/>
    <n v="91"/>
    <x v="3"/>
  </r>
  <r>
    <n v="108903"/>
    <d v="2019-03-08T00:00:00"/>
    <x v="8685"/>
    <n v="91"/>
    <x v="3"/>
  </r>
  <r>
    <n v="108904"/>
    <d v="2019-03-08T00:00:00"/>
    <x v="8685"/>
    <n v="91"/>
    <x v="3"/>
  </r>
  <r>
    <n v="108905"/>
    <d v="2019-03-08T00:00:00"/>
    <x v="8685"/>
    <n v="91"/>
    <x v="3"/>
  </r>
  <r>
    <n v="108978"/>
    <d v="2019-03-08T00:00:00"/>
    <x v="26818"/>
    <n v="40"/>
    <x v="3"/>
  </r>
  <r>
    <n v="108979"/>
    <d v="2019-03-08T00:00:00"/>
    <x v="26818"/>
    <n v="40"/>
    <x v="3"/>
  </r>
  <r>
    <n v="108980"/>
    <d v="2019-03-08T00:00:00"/>
    <x v="26818"/>
    <n v="40"/>
    <x v="3"/>
  </r>
  <r>
    <n v="108981"/>
    <d v="2019-03-08T00:00:00"/>
    <x v="26818"/>
    <n v="40"/>
    <x v="3"/>
  </r>
  <r>
    <n v="108982"/>
    <d v="2019-03-08T00:00:00"/>
    <x v="26818"/>
    <n v="40"/>
    <x v="3"/>
  </r>
  <r>
    <n v="109262"/>
    <d v="2019-03-08T00:00:00"/>
    <x v="17204"/>
    <n v="64"/>
    <x v="3"/>
  </r>
  <r>
    <n v="109263"/>
    <d v="2019-03-08T00:00:00"/>
    <x v="17204"/>
    <n v="64"/>
    <x v="3"/>
  </r>
  <r>
    <n v="109264"/>
    <d v="2019-03-08T00:00:00"/>
    <x v="17204"/>
    <n v="64"/>
    <x v="3"/>
  </r>
  <r>
    <n v="109265"/>
    <d v="2019-03-08T00:00:00"/>
    <x v="17204"/>
    <n v="64"/>
    <x v="3"/>
  </r>
  <r>
    <n v="109266"/>
    <d v="2019-03-08T00:00:00"/>
    <x v="17204"/>
    <n v="64"/>
    <x v="3"/>
  </r>
  <r>
    <n v="109332"/>
    <d v="2019-03-08T00:00:00"/>
    <x v="10141"/>
    <n v="59"/>
    <x v="3"/>
  </r>
  <r>
    <n v="109333"/>
    <d v="2019-03-08T00:00:00"/>
    <x v="10141"/>
    <n v="59"/>
    <x v="3"/>
  </r>
  <r>
    <n v="109334"/>
    <d v="2019-03-08T00:00:00"/>
    <x v="10141"/>
    <n v="59"/>
    <x v="3"/>
  </r>
  <r>
    <n v="109335"/>
    <d v="2019-03-08T00:00:00"/>
    <x v="10141"/>
    <n v="59"/>
    <x v="3"/>
  </r>
  <r>
    <n v="109336"/>
    <d v="2019-03-08T00:00:00"/>
    <x v="10141"/>
    <n v="59"/>
    <x v="3"/>
  </r>
  <r>
    <n v="109457"/>
    <d v="2019-03-08T00:00:00"/>
    <x v="27560"/>
    <n v="18"/>
    <x v="3"/>
  </r>
  <r>
    <n v="109588"/>
    <d v="2019-03-08T00:00:00"/>
    <x v="4854"/>
    <n v="28"/>
    <x v="3"/>
  </r>
  <r>
    <n v="109589"/>
    <d v="2019-03-08T00:00:00"/>
    <x v="4854"/>
    <n v="28"/>
    <x v="3"/>
  </r>
  <r>
    <n v="109590"/>
    <d v="2019-03-08T00:00:00"/>
    <x v="4854"/>
    <n v="28"/>
    <x v="3"/>
  </r>
  <r>
    <n v="109591"/>
    <d v="2019-03-08T00:00:00"/>
    <x v="4854"/>
    <n v="28"/>
    <x v="3"/>
  </r>
  <r>
    <n v="109592"/>
    <d v="2019-03-08T00:00:00"/>
    <x v="4854"/>
    <n v="28"/>
    <x v="3"/>
  </r>
  <r>
    <n v="110274"/>
    <d v="2019-03-09T00:00:00"/>
    <x v="7520"/>
    <n v="51"/>
    <x v="3"/>
  </r>
  <r>
    <n v="111001"/>
    <d v="2019-03-10T00:00:00"/>
    <x v="3663"/>
    <n v="91"/>
    <x v="3"/>
  </r>
  <r>
    <n v="111002"/>
    <d v="2019-03-10T00:00:00"/>
    <x v="3663"/>
    <n v="91"/>
    <x v="3"/>
  </r>
  <r>
    <n v="111003"/>
    <d v="2019-03-10T00:00:00"/>
    <x v="3663"/>
    <n v="91"/>
    <x v="3"/>
  </r>
  <r>
    <n v="111004"/>
    <d v="2019-03-10T00:00:00"/>
    <x v="3663"/>
    <n v="91"/>
    <x v="3"/>
  </r>
  <r>
    <n v="111005"/>
    <d v="2019-03-10T00:00:00"/>
    <x v="3663"/>
    <n v="91"/>
    <x v="3"/>
  </r>
  <r>
    <n v="111186"/>
    <d v="2019-03-10T00:00:00"/>
    <x v="26879"/>
    <n v="28"/>
    <x v="3"/>
  </r>
  <r>
    <n v="111187"/>
    <d v="2019-03-10T00:00:00"/>
    <x v="26879"/>
    <n v="28"/>
    <x v="3"/>
  </r>
  <r>
    <n v="111188"/>
    <d v="2019-03-10T00:00:00"/>
    <x v="26879"/>
    <n v="28"/>
    <x v="3"/>
  </r>
  <r>
    <n v="111189"/>
    <d v="2019-03-10T00:00:00"/>
    <x v="26879"/>
    <n v="28"/>
    <x v="3"/>
  </r>
  <r>
    <n v="111190"/>
    <d v="2019-03-10T00:00:00"/>
    <x v="26879"/>
    <n v="28"/>
    <x v="3"/>
  </r>
  <r>
    <n v="111304"/>
    <d v="2019-03-10T00:00:00"/>
    <x v="7370"/>
    <n v="18"/>
    <x v="3"/>
  </r>
  <r>
    <n v="111734"/>
    <d v="2019-03-10T00:00:00"/>
    <x v="8082"/>
    <n v="66"/>
    <x v="3"/>
  </r>
  <r>
    <n v="111735"/>
    <d v="2019-03-10T00:00:00"/>
    <x v="8082"/>
    <n v="66"/>
    <x v="3"/>
  </r>
  <r>
    <n v="111736"/>
    <d v="2019-03-10T00:00:00"/>
    <x v="8082"/>
    <n v="66"/>
    <x v="3"/>
  </r>
  <r>
    <n v="111988"/>
    <d v="2019-03-11T00:00:00"/>
    <x v="27561"/>
    <n v="18"/>
    <x v="3"/>
  </r>
  <r>
    <n v="111989"/>
    <d v="2019-03-11T00:00:00"/>
    <x v="27561"/>
    <n v="18"/>
    <x v="3"/>
  </r>
  <r>
    <n v="111990"/>
    <d v="2019-03-11T00:00:00"/>
    <x v="27561"/>
    <n v="18"/>
    <x v="3"/>
  </r>
  <r>
    <n v="111991"/>
    <d v="2019-03-11T00:00:00"/>
    <x v="27561"/>
    <n v="18"/>
    <x v="3"/>
  </r>
  <r>
    <n v="111992"/>
    <d v="2019-03-11T00:00:00"/>
    <x v="27561"/>
    <n v="18"/>
    <x v="3"/>
  </r>
  <r>
    <n v="112452"/>
    <d v="2019-03-11T00:00:00"/>
    <x v="7128"/>
    <n v="28"/>
    <x v="3"/>
  </r>
  <r>
    <n v="112453"/>
    <d v="2019-03-11T00:00:00"/>
    <x v="7128"/>
    <n v="28"/>
    <x v="3"/>
  </r>
  <r>
    <n v="112454"/>
    <d v="2019-03-11T00:00:00"/>
    <x v="7128"/>
    <n v="28"/>
    <x v="3"/>
  </r>
  <r>
    <n v="112455"/>
    <d v="2019-03-11T00:00:00"/>
    <x v="7128"/>
    <n v="28"/>
    <x v="3"/>
  </r>
  <r>
    <n v="112574"/>
    <d v="2019-03-11T00:00:00"/>
    <x v="7020"/>
    <n v="1"/>
    <x v="3"/>
  </r>
  <r>
    <n v="112962"/>
    <d v="2019-03-11T00:00:00"/>
    <x v="8503"/>
    <n v="76"/>
    <x v="3"/>
  </r>
  <r>
    <n v="112963"/>
    <d v="2019-03-11T00:00:00"/>
    <x v="8503"/>
    <n v="76"/>
    <x v="3"/>
  </r>
  <r>
    <n v="113011"/>
    <d v="2019-03-11T00:00:00"/>
    <x v="27562"/>
    <n v="28"/>
    <x v="3"/>
  </r>
  <r>
    <n v="113012"/>
    <d v="2019-03-11T00:00:00"/>
    <x v="27562"/>
    <n v="28"/>
    <x v="3"/>
  </r>
  <r>
    <n v="113013"/>
    <d v="2019-03-11T00:00:00"/>
    <x v="27562"/>
    <n v="28"/>
    <x v="3"/>
  </r>
  <r>
    <n v="113014"/>
    <d v="2019-03-11T00:00:00"/>
    <x v="27562"/>
    <n v="28"/>
    <x v="3"/>
  </r>
  <r>
    <n v="113015"/>
    <d v="2019-03-11T00:00:00"/>
    <x v="27562"/>
    <n v="28"/>
    <x v="3"/>
  </r>
  <r>
    <n v="113016"/>
    <d v="2019-03-11T00:00:00"/>
    <x v="27562"/>
    <n v="28"/>
    <x v="3"/>
  </r>
  <r>
    <n v="113017"/>
    <d v="2019-03-11T00:00:00"/>
    <x v="27562"/>
    <n v="28"/>
    <x v="3"/>
  </r>
  <r>
    <n v="113018"/>
    <d v="2019-03-11T00:00:00"/>
    <x v="27562"/>
    <n v="28"/>
    <x v="3"/>
  </r>
  <r>
    <n v="113019"/>
    <d v="2019-03-11T00:00:00"/>
    <x v="27562"/>
    <n v="28"/>
    <x v="3"/>
  </r>
  <r>
    <n v="113020"/>
    <d v="2019-03-11T00:00:00"/>
    <x v="27562"/>
    <n v="28"/>
    <x v="3"/>
  </r>
  <r>
    <n v="113433"/>
    <d v="2019-03-11T00:00:00"/>
    <x v="7170"/>
    <n v="59"/>
    <x v="3"/>
  </r>
  <r>
    <n v="114420"/>
    <d v="2019-03-12T00:00:00"/>
    <x v="26848"/>
    <n v="1"/>
    <x v="3"/>
  </r>
  <r>
    <n v="114421"/>
    <d v="2019-03-12T00:00:00"/>
    <x v="26848"/>
    <n v="1"/>
    <x v="3"/>
  </r>
  <r>
    <n v="114572"/>
    <d v="2019-03-12T00:00:00"/>
    <x v="27563"/>
    <n v="20"/>
    <x v="3"/>
  </r>
  <r>
    <n v="114573"/>
    <d v="2019-03-12T00:00:00"/>
    <x v="27563"/>
    <n v="20"/>
    <x v="3"/>
  </r>
  <r>
    <n v="115107"/>
    <d v="2019-03-12T00:00:00"/>
    <x v="27564"/>
    <n v="1"/>
    <x v="3"/>
  </r>
  <r>
    <n v="115108"/>
    <d v="2019-03-12T00:00:00"/>
    <x v="27564"/>
    <n v="1"/>
    <x v="3"/>
  </r>
  <r>
    <n v="115183"/>
    <d v="2019-03-12T00:00:00"/>
    <x v="6539"/>
    <n v="64"/>
    <x v="3"/>
  </r>
  <r>
    <n v="115309"/>
    <d v="2019-03-12T00:00:00"/>
    <x v="27565"/>
    <n v="39"/>
    <x v="3"/>
  </r>
  <r>
    <n v="115310"/>
    <d v="2019-03-12T00:00:00"/>
    <x v="27565"/>
    <n v="39"/>
    <x v="3"/>
  </r>
  <r>
    <n v="115311"/>
    <d v="2019-03-12T00:00:00"/>
    <x v="27565"/>
    <n v="39"/>
    <x v="3"/>
  </r>
  <r>
    <n v="115312"/>
    <d v="2019-03-12T00:00:00"/>
    <x v="27565"/>
    <n v="39"/>
    <x v="3"/>
  </r>
  <r>
    <n v="115313"/>
    <d v="2019-03-12T00:00:00"/>
    <x v="27565"/>
    <n v="39"/>
    <x v="3"/>
  </r>
  <r>
    <n v="115367"/>
    <d v="2019-03-12T00:00:00"/>
    <x v="26603"/>
    <n v="79"/>
    <x v="3"/>
  </r>
  <r>
    <n v="115442"/>
    <d v="2019-03-12T00:00:00"/>
    <x v="7133"/>
    <n v="1"/>
    <x v="3"/>
  </r>
  <r>
    <n v="115900"/>
    <d v="2019-03-12T00:00:00"/>
    <x v="422"/>
    <n v="1"/>
    <x v="3"/>
  </r>
  <r>
    <n v="115901"/>
    <d v="2019-03-12T00:00:00"/>
    <x v="422"/>
    <n v="1"/>
    <x v="3"/>
  </r>
  <r>
    <n v="115902"/>
    <d v="2019-03-12T00:00:00"/>
    <x v="422"/>
    <n v="1"/>
    <x v="3"/>
  </r>
  <r>
    <n v="115903"/>
    <d v="2019-03-12T00:00:00"/>
    <x v="422"/>
    <n v="1"/>
    <x v="3"/>
  </r>
  <r>
    <n v="115904"/>
    <d v="2019-03-12T00:00:00"/>
    <x v="422"/>
    <n v="1"/>
    <x v="3"/>
  </r>
  <r>
    <n v="115905"/>
    <d v="2019-03-12T00:00:00"/>
    <x v="422"/>
    <n v="1"/>
    <x v="3"/>
  </r>
  <r>
    <n v="115906"/>
    <d v="2019-03-12T00:00:00"/>
    <x v="422"/>
    <n v="1"/>
    <x v="3"/>
  </r>
  <r>
    <n v="115907"/>
    <d v="2019-03-12T00:00:00"/>
    <x v="422"/>
    <n v="1"/>
    <x v="3"/>
  </r>
  <r>
    <n v="115908"/>
    <d v="2019-03-12T00:00:00"/>
    <x v="422"/>
    <n v="1"/>
    <x v="3"/>
  </r>
  <r>
    <n v="115909"/>
    <d v="2019-03-12T00:00:00"/>
    <x v="422"/>
    <n v="1"/>
    <x v="3"/>
  </r>
  <r>
    <n v="116777"/>
    <d v="2019-03-13T00:00:00"/>
    <x v="826"/>
    <n v="78"/>
    <x v="3"/>
  </r>
  <r>
    <n v="117000"/>
    <d v="2019-03-13T00:00:00"/>
    <x v="7398"/>
    <n v="91"/>
    <x v="3"/>
  </r>
  <r>
    <n v="117247"/>
    <d v="2019-03-13T00:00:00"/>
    <x v="7370"/>
    <n v="47"/>
    <x v="3"/>
  </r>
  <r>
    <n v="118086"/>
    <d v="2019-03-14T00:00:00"/>
    <x v="10141"/>
    <n v="59"/>
    <x v="3"/>
  </r>
  <r>
    <n v="118087"/>
    <d v="2019-03-14T00:00:00"/>
    <x v="10141"/>
    <n v="59"/>
    <x v="3"/>
  </r>
  <r>
    <n v="118088"/>
    <d v="2019-03-14T00:00:00"/>
    <x v="10141"/>
    <n v="59"/>
    <x v="3"/>
  </r>
  <r>
    <n v="118089"/>
    <d v="2019-03-14T00:00:00"/>
    <x v="10141"/>
    <n v="59"/>
    <x v="3"/>
  </r>
  <r>
    <n v="118090"/>
    <d v="2019-03-14T00:00:00"/>
    <x v="10141"/>
    <n v="59"/>
    <x v="3"/>
  </r>
  <r>
    <n v="118162"/>
    <d v="2019-03-14T00:00:00"/>
    <x v="6637"/>
    <n v="1"/>
    <x v="3"/>
  </r>
  <r>
    <n v="118541"/>
    <d v="2019-03-14T00:00:00"/>
    <x v="27566"/>
    <n v="65"/>
    <x v="3"/>
  </r>
  <r>
    <n v="118542"/>
    <d v="2019-03-14T00:00:00"/>
    <x v="27566"/>
    <n v="65"/>
    <x v="3"/>
  </r>
  <r>
    <n v="118543"/>
    <d v="2019-03-14T00:00:00"/>
    <x v="27566"/>
    <n v="65"/>
    <x v="3"/>
  </r>
  <r>
    <n v="118544"/>
    <d v="2019-03-14T00:00:00"/>
    <x v="27566"/>
    <n v="65"/>
    <x v="3"/>
  </r>
  <r>
    <n v="118545"/>
    <d v="2019-03-14T00:00:00"/>
    <x v="27566"/>
    <n v="65"/>
    <x v="3"/>
  </r>
  <r>
    <n v="118671"/>
    <d v="2019-03-14T00:00:00"/>
    <x v="6815"/>
    <n v="1"/>
    <x v="3"/>
  </r>
  <r>
    <n v="118998"/>
    <d v="2019-03-15T00:00:00"/>
    <x v="26859"/>
    <n v="37"/>
    <x v="3"/>
  </r>
  <r>
    <n v="119077"/>
    <d v="2019-03-15T00:00:00"/>
    <x v="8685"/>
    <n v="91"/>
    <x v="3"/>
  </r>
  <r>
    <n v="119078"/>
    <d v="2019-03-15T00:00:00"/>
    <x v="8685"/>
    <n v="91"/>
    <x v="3"/>
  </r>
  <r>
    <n v="119079"/>
    <d v="2019-03-15T00:00:00"/>
    <x v="8685"/>
    <n v="91"/>
    <x v="3"/>
  </r>
  <r>
    <n v="119080"/>
    <d v="2019-03-15T00:00:00"/>
    <x v="8685"/>
    <n v="91"/>
    <x v="3"/>
  </r>
  <r>
    <n v="119081"/>
    <d v="2019-03-15T00:00:00"/>
    <x v="8685"/>
    <n v="91"/>
    <x v="3"/>
  </r>
  <r>
    <n v="119734"/>
    <d v="2019-03-15T00:00:00"/>
    <x v="6970"/>
    <n v="1"/>
    <x v="3"/>
  </r>
  <r>
    <n v="119735"/>
    <d v="2019-03-15T00:00:00"/>
    <x v="6970"/>
    <n v="1"/>
    <x v="3"/>
  </r>
  <r>
    <n v="119736"/>
    <d v="2019-03-15T00:00:00"/>
    <x v="6970"/>
    <n v="1"/>
    <x v="3"/>
  </r>
  <r>
    <n v="119879"/>
    <d v="2019-03-15T00:00:00"/>
    <x v="1248"/>
    <n v="1"/>
    <x v="3"/>
  </r>
  <r>
    <n v="120097"/>
    <d v="2019-03-16T00:00:00"/>
    <x v="6283"/>
    <n v="62"/>
    <x v="3"/>
  </r>
  <r>
    <n v="120098"/>
    <d v="2019-03-16T00:00:00"/>
    <x v="6283"/>
    <n v="62"/>
    <x v="3"/>
  </r>
  <r>
    <n v="120099"/>
    <d v="2019-03-16T00:00:00"/>
    <x v="6283"/>
    <n v="62"/>
    <x v="3"/>
  </r>
  <r>
    <n v="120100"/>
    <d v="2019-03-16T00:00:00"/>
    <x v="6283"/>
    <n v="62"/>
    <x v="3"/>
  </r>
  <r>
    <n v="120101"/>
    <d v="2019-03-16T00:00:00"/>
    <x v="6283"/>
    <n v="62"/>
    <x v="3"/>
  </r>
  <r>
    <n v="120689"/>
    <d v="2019-03-16T00:00:00"/>
    <x v="27567"/>
    <n v="1"/>
    <x v="3"/>
  </r>
  <r>
    <n v="120690"/>
    <d v="2019-03-16T00:00:00"/>
    <x v="27567"/>
    <n v="1"/>
    <x v="3"/>
  </r>
  <r>
    <n v="120691"/>
    <d v="2019-03-16T00:00:00"/>
    <x v="27567"/>
    <n v="1"/>
    <x v="3"/>
  </r>
  <r>
    <n v="120692"/>
    <d v="2019-03-16T00:00:00"/>
    <x v="27567"/>
    <n v="1"/>
    <x v="3"/>
  </r>
  <r>
    <n v="120693"/>
    <d v="2019-03-16T00:00:00"/>
    <x v="27567"/>
    <n v="1"/>
    <x v="3"/>
  </r>
  <r>
    <n v="120914"/>
    <d v="2019-03-17T00:00:00"/>
    <x v="8082"/>
    <n v="64"/>
    <x v="3"/>
  </r>
  <r>
    <n v="120915"/>
    <d v="2019-03-17T00:00:00"/>
    <x v="8082"/>
    <n v="64"/>
    <x v="3"/>
  </r>
  <r>
    <n v="120916"/>
    <d v="2019-03-17T00:00:00"/>
    <x v="8082"/>
    <n v="64"/>
    <x v="3"/>
  </r>
  <r>
    <n v="120917"/>
    <d v="2019-03-17T00:00:00"/>
    <x v="8082"/>
    <n v="64"/>
    <x v="3"/>
  </r>
  <r>
    <n v="121125"/>
    <d v="2019-03-17T00:00:00"/>
    <x v="1399"/>
    <n v="18"/>
    <x v="3"/>
  </r>
  <r>
    <n v="121126"/>
    <d v="2019-03-17T00:00:00"/>
    <x v="1399"/>
    <n v="18"/>
    <x v="3"/>
  </r>
  <r>
    <n v="121216"/>
    <d v="2019-03-17T00:00:00"/>
    <x v="18279"/>
    <n v="1"/>
    <x v="3"/>
  </r>
  <r>
    <n v="121217"/>
    <d v="2019-03-17T00:00:00"/>
    <x v="18279"/>
    <n v="1"/>
    <x v="3"/>
  </r>
  <r>
    <n v="121218"/>
    <d v="2019-03-17T00:00:00"/>
    <x v="18279"/>
    <n v="1"/>
    <x v="3"/>
  </r>
  <r>
    <n v="121219"/>
    <d v="2019-03-17T00:00:00"/>
    <x v="18279"/>
    <n v="1"/>
    <x v="3"/>
  </r>
  <r>
    <n v="121220"/>
    <d v="2019-03-17T00:00:00"/>
    <x v="18279"/>
    <n v="1"/>
    <x v="3"/>
  </r>
  <r>
    <n v="121676"/>
    <d v="2019-03-17T00:00:00"/>
    <x v="6340"/>
    <n v="1"/>
    <x v="3"/>
  </r>
  <r>
    <n v="121677"/>
    <d v="2019-03-17T00:00:00"/>
    <x v="6340"/>
    <n v="1"/>
    <x v="3"/>
  </r>
  <r>
    <n v="121820"/>
    <d v="2019-03-17T00:00:00"/>
    <x v="26856"/>
    <n v="79"/>
    <x v="3"/>
  </r>
  <r>
    <n v="121821"/>
    <d v="2019-03-17T00:00:00"/>
    <x v="26856"/>
    <n v="79"/>
    <x v="3"/>
  </r>
  <r>
    <n v="121822"/>
    <d v="2019-03-17T00:00:00"/>
    <x v="26856"/>
    <n v="79"/>
    <x v="3"/>
  </r>
  <r>
    <n v="121823"/>
    <d v="2019-03-17T00:00:00"/>
    <x v="26856"/>
    <n v="79"/>
    <x v="3"/>
  </r>
  <r>
    <n v="121824"/>
    <d v="2019-03-17T00:00:00"/>
    <x v="26856"/>
    <n v="79"/>
    <x v="3"/>
  </r>
  <r>
    <n v="121825"/>
    <d v="2019-03-17T00:00:00"/>
    <x v="26856"/>
    <n v="79"/>
    <x v="3"/>
  </r>
  <r>
    <n v="121826"/>
    <d v="2019-03-17T00:00:00"/>
    <x v="26856"/>
    <n v="79"/>
    <x v="3"/>
  </r>
  <r>
    <n v="121827"/>
    <d v="2019-03-17T00:00:00"/>
    <x v="26856"/>
    <n v="79"/>
    <x v="3"/>
  </r>
  <r>
    <n v="121828"/>
    <d v="2019-03-17T00:00:00"/>
    <x v="26856"/>
    <n v="79"/>
    <x v="3"/>
  </r>
  <r>
    <n v="121829"/>
    <d v="2019-03-17T00:00:00"/>
    <x v="26856"/>
    <n v="79"/>
    <x v="3"/>
  </r>
  <r>
    <n v="121845"/>
    <d v="2019-03-17T00:00:00"/>
    <x v="7808"/>
    <n v="1"/>
    <x v="3"/>
  </r>
  <r>
    <n v="121846"/>
    <d v="2019-03-17T00:00:00"/>
    <x v="7808"/>
    <n v="1"/>
    <x v="3"/>
  </r>
  <r>
    <n v="122085"/>
    <d v="2019-03-17T00:00:00"/>
    <x v="27559"/>
    <n v="61"/>
    <x v="3"/>
  </r>
  <r>
    <n v="122086"/>
    <d v="2019-03-17T00:00:00"/>
    <x v="27559"/>
    <n v="61"/>
    <x v="3"/>
  </r>
  <r>
    <n v="122087"/>
    <d v="2019-03-17T00:00:00"/>
    <x v="27559"/>
    <n v="61"/>
    <x v="3"/>
  </r>
  <r>
    <n v="122088"/>
    <d v="2019-03-17T00:00:00"/>
    <x v="27559"/>
    <n v="61"/>
    <x v="3"/>
  </r>
  <r>
    <n v="122089"/>
    <d v="2019-03-17T00:00:00"/>
    <x v="27559"/>
    <n v="61"/>
    <x v="3"/>
  </r>
  <r>
    <n v="122825"/>
    <d v="2019-03-18T00:00:00"/>
    <x v="7689"/>
    <n v="1"/>
    <x v="3"/>
  </r>
  <r>
    <n v="122944"/>
    <d v="2019-03-18T00:00:00"/>
    <x v="10248"/>
    <n v="1"/>
    <x v="3"/>
  </r>
  <r>
    <n v="122945"/>
    <d v="2019-03-18T00:00:00"/>
    <x v="10248"/>
    <n v="1"/>
    <x v="3"/>
  </r>
  <r>
    <n v="122946"/>
    <d v="2019-03-18T00:00:00"/>
    <x v="10248"/>
    <n v="1"/>
    <x v="3"/>
  </r>
  <r>
    <n v="122947"/>
    <d v="2019-03-18T00:00:00"/>
    <x v="10248"/>
    <n v="1"/>
    <x v="3"/>
  </r>
  <r>
    <n v="122948"/>
    <d v="2019-03-18T00:00:00"/>
    <x v="10248"/>
    <n v="1"/>
    <x v="3"/>
  </r>
  <r>
    <n v="123035"/>
    <d v="2019-03-18T00:00:00"/>
    <x v="6441"/>
    <n v="86"/>
    <x v="3"/>
  </r>
  <r>
    <n v="123194"/>
    <d v="2019-03-18T00:00:00"/>
    <x v="6961"/>
    <n v="1"/>
    <x v="3"/>
  </r>
  <r>
    <n v="123542"/>
    <d v="2019-03-18T00:00:00"/>
    <x v="8620"/>
    <n v="28"/>
    <x v="3"/>
  </r>
  <r>
    <n v="123971"/>
    <d v="2019-03-18T00:00:00"/>
    <x v="6363"/>
    <n v="1"/>
    <x v="3"/>
  </r>
  <r>
    <n v="124111"/>
    <d v="2019-03-18T00:00:00"/>
    <x v="3663"/>
    <n v="91"/>
    <x v="3"/>
  </r>
  <r>
    <n v="124112"/>
    <d v="2019-03-18T00:00:00"/>
    <x v="3663"/>
    <n v="91"/>
    <x v="3"/>
  </r>
  <r>
    <n v="124113"/>
    <d v="2019-03-18T00:00:00"/>
    <x v="3663"/>
    <n v="91"/>
    <x v="3"/>
  </r>
  <r>
    <n v="124114"/>
    <d v="2019-03-18T00:00:00"/>
    <x v="3663"/>
    <n v="91"/>
    <x v="3"/>
  </r>
  <r>
    <n v="124119"/>
    <d v="2019-03-18T00:00:00"/>
    <x v="9204"/>
    <n v="78"/>
    <x v="3"/>
  </r>
  <r>
    <n v="124120"/>
    <d v="2019-03-18T00:00:00"/>
    <x v="9204"/>
    <n v="78"/>
    <x v="3"/>
  </r>
  <r>
    <n v="124121"/>
    <d v="2019-03-18T00:00:00"/>
    <x v="9204"/>
    <n v="78"/>
    <x v="3"/>
  </r>
  <r>
    <n v="124158"/>
    <d v="2019-03-18T00:00:00"/>
    <x v="27561"/>
    <n v="1"/>
    <x v="3"/>
  </r>
  <r>
    <n v="124159"/>
    <d v="2019-03-18T00:00:00"/>
    <x v="27561"/>
    <n v="1"/>
    <x v="3"/>
  </r>
  <r>
    <n v="124160"/>
    <d v="2019-03-18T00:00:00"/>
    <x v="27561"/>
    <n v="1"/>
    <x v="3"/>
  </r>
  <r>
    <n v="124161"/>
    <d v="2019-03-18T00:00:00"/>
    <x v="27561"/>
    <n v="1"/>
    <x v="3"/>
  </r>
  <r>
    <n v="124162"/>
    <d v="2019-03-18T00:00:00"/>
    <x v="27561"/>
    <n v="1"/>
    <x v="3"/>
  </r>
  <r>
    <n v="124241"/>
    <d v="2019-03-18T00:00:00"/>
    <x v="27568"/>
    <n v="91"/>
    <x v="3"/>
  </r>
  <r>
    <n v="124261"/>
    <d v="2019-03-18T00:00:00"/>
    <x v="7370"/>
    <n v="66"/>
    <x v="3"/>
  </r>
  <r>
    <n v="124286"/>
    <d v="2019-03-18T00:00:00"/>
    <x v="779"/>
    <n v="20"/>
    <x v="3"/>
  </r>
  <r>
    <n v="124631"/>
    <d v="2019-03-19T00:00:00"/>
    <x v="4033"/>
    <n v="1"/>
    <x v="3"/>
  </r>
  <r>
    <n v="124632"/>
    <d v="2019-03-19T00:00:00"/>
    <x v="4033"/>
    <n v="1"/>
    <x v="3"/>
  </r>
  <r>
    <n v="124633"/>
    <d v="2019-03-19T00:00:00"/>
    <x v="4033"/>
    <n v="1"/>
    <x v="3"/>
  </r>
  <r>
    <n v="124952"/>
    <d v="2019-03-19T00:00:00"/>
    <x v="26823"/>
    <n v="59"/>
    <x v="3"/>
  </r>
  <r>
    <n v="125046"/>
    <d v="2019-03-19T00:00:00"/>
    <x v="27569"/>
    <n v="18"/>
    <x v="3"/>
  </r>
  <r>
    <n v="125082"/>
    <d v="2019-03-19T00:00:00"/>
    <x v="17028"/>
    <n v="1"/>
    <x v="3"/>
  </r>
  <r>
    <n v="125083"/>
    <d v="2019-03-19T00:00:00"/>
    <x v="17028"/>
    <n v="1"/>
    <x v="3"/>
  </r>
  <r>
    <n v="125084"/>
    <d v="2019-03-19T00:00:00"/>
    <x v="17028"/>
    <n v="1"/>
    <x v="3"/>
  </r>
  <r>
    <n v="125085"/>
    <d v="2019-03-19T00:00:00"/>
    <x v="17028"/>
    <n v="1"/>
    <x v="3"/>
  </r>
  <r>
    <n v="125086"/>
    <d v="2019-03-19T00:00:00"/>
    <x v="17028"/>
    <n v="1"/>
    <x v="3"/>
  </r>
  <r>
    <n v="125087"/>
    <d v="2019-03-19T00:00:00"/>
    <x v="17028"/>
    <n v="1"/>
    <x v="3"/>
  </r>
  <r>
    <n v="125088"/>
    <d v="2019-03-19T00:00:00"/>
    <x v="17028"/>
    <n v="1"/>
    <x v="3"/>
  </r>
  <r>
    <n v="125089"/>
    <d v="2019-03-19T00:00:00"/>
    <x v="17028"/>
    <n v="1"/>
    <x v="3"/>
  </r>
  <r>
    <n v="125090"/>
    <d v="2019-03-19T00:00:00"/>
    <x v="17028"/>
    <n v="1"/>
    <x v="3"/>
  </r>
  <r>
    <n v="125091"/>
    <d v="2019-03-19T00:00:00"/>
    <x v="17028"/>
    <n v="1"/>
    <x v="3"/>
  </r>
  <r>
    <n v="125092"/>
    <d v="2019-03-19T00:00:00"/>
    <x v="17028"/>
    <n v="1"/>
    <x v="3"/>
  </r>
  <r>
    <n v="125093"/>
    <d v="2019-03-19T00:00:00"/>
    <x v="17028"/>
    <n v="1"/>
    <x v="3"/>
  </r>
  <r>
    <n v="125094"/>
    <d v="2019-03-19T00:00:00"/>
    <x v="17028"/>
    <n v="1"/>
    <x v="3"/>
  </r>
  <r>
    <n v="125095"/>
    <d v="2019-03-19T00:00:00"/>
    <x v="17028"/>
    <n v="1"/>
    <x v="3"/>
  </r>
  <r>
    <n v="125096"/>
    <d v="2019-03-19T00:00:00"/>
    <x v="17028"/>
    <n v="1"/>
    <x v="3"/>
  </r>
  <r>
    <n v="125097"/>
    <d v="2019-03-19T00:00:00"/>
    <x v="17028"/>
    <n v="1"/>
    <x v="3"/>
  </r>
  <r>
    <n v="125098"/>
    <d v="2019-03-19T00:00:00"/>
    <x v="17028"/>
    <n v="1"/>
    <x v="3"/>
  </r>
  <r>
    <n v="125099"/>
    <d v="2019-03-19T00:00:00"/>
    <x v="17028"/>
    <n v="1"/>
    <x v="3"/>
  </r>
  <r>
    <n v="125100"/>
    <d v="2019-03-19T00:00:00"/>
    <x v="17028"/>
    <n v="1"/>
    <x v="3"/>
  </r>
  <r>
    <n v="125101"/>
    <d v="2019-03-19T00:00:00"/>
    <x v="17028"/>
    <n v="1"/>
    <x v="3"/>
  </r>
  <r>
    <n v="125508"/>
    <d v="2019-03-19T00:00:00"/>
    <x v="27570"/>
    <n v="91"/>
    <x v="3"/>
  </r>
  <r>
    <n v="125521"/>
    <d v="2019-03-19T00:00:00"/>
    <x v="17204"/>
    <n v="64"/>
    <x v="3"/>
  </r>
  <r>
    <n v="125522"/>
    <d v="2019-03-19T00:00:00"/>
    <x v="17204"/>
    <n v="64"/>
    <x v="3"/>
  </r>
  <r>
    <n v="125523"/>
    <d v="2019-03-19T00:00:00"/>
    <x v="17204"/>
    <n v="64"/>
    <x v="3"/>
  </r>
  <r>
    <n v="125524"/>
    <d v="2019-03-19T00:00:00"/>
    <x v="17204"/>
    <n v="64"/>
    <x v="3"/>
  </r>
  <r>
    <n v="125525"/>
    <d v="2019-03-19T00:00:00"/>
    <x v="17204"/>
    <n v="64"/>
    <x v="3"/>
  </r>
  <r>
    <n v="125526"/>
    <d v="2019-03-19T00:00:00"/>
    <x v="17204"/>
    <n v="64"/>
    <x v="3"/>
  </r>
  <r>
    <n v="125527"/>
    <d v="2019-03-19T00:00:00"/>
    <x v="17204"/>
    <n v="64"/>
    <x v="3"/>
  </r>
  <r>
    <n v="125528"/>
    <d v="2019-03-19T00:00:00"/>
    <x v="17204"/>
    <n v="64"/>
    <x v="3"/>
  </r>
  <r>
    <n v="125563"/>
    <d v="2019-03-19T00:00:00"/>
    <x v="16462"/>
    <n v="18"/>
    <x v="3"/>
  </r>
  <r>
    <n v="125564"/>
    <d v="2019-03-19T00:00:00"/>
    <x v="16462"/>
    <n v="18"/>
    <x v="3"/>
  </r>
  <r>
    <n v="125631"/>
    <d v="2019-03-19T00:00:00"/>
    <x v="27571"/>
    <n v="28"/>
    <x v="3"/>
  </r>
  <r>
    <n v="125632"/>
    <d v="2019-03-19T00:00:00"/>
    <x v="27571"/>
    <n v="28"/>
    <x v="3"/>
  </r>
  <r>
    <n v="125639"/>
    <d v="2019-03-19T00:00:00"/>
    <x v="27565"/>
    <n v="39"/>
    <x v="3"/>
  </r>
  <r>
    <n v="125640"/>
    <d v="2019-03-19T00:00:00"/>
    <x v="27565"/>
    <n v="39"/>
    <x v="3"/>
  </r>
  <r>
    <n v="125641"/>
    <d v="2019-03-19T00:00:00"/>
    <x v="27565"/>
    <n v="39"/>
    <x v="3"/>
  </r>
  <r>
    <n v="125642"/>
    <d v="2019-03-19T00:00:00"/>
    <x v="27565"/>
    <n v="39"/>
    <x v="3"/>
  </r>
  <r>
    <n v="125643"/>
    <d v="2019-03-19T00:00:00"/>
    <x v="27565"/>
    <n v="39"/>
    <x v="3"/>
  </r>
  <r>
    <n v="126239"/>
    <d v="2019-03-20T00:00:00"/>
    <x v="6283"/>
    <n v="96"/>
    <x v="3"/>
  </r>
  <r>
    <n v="126240"/>
    <d v="2019-03-20T00:00:00"/>
    <x v="6283"/>
    <n v="96"/>
    <x v="3"/>
  </r>
  <r>
    <n v="126241"/>
    <d v="2019-03-20T00:00:00"/>
    <x v="6283"/>
    <n v="96"/>
    <x v="3"/>
  </r>
  <r>
    <n v="126242"/>
    <d v="2019-03-20T00:00:00"/>
    <x v="6283"/>
    <n v="96"/>
    <x v="3"/>
  </r>
  <r>
    <n v="126243"/>
    <d v="2019-03-20T00:00:00"/>
    <x v="6283"/>
    <n v="96"/>
    <x v="3"/>
  </r>
  <r>
    <n v="126484"/>
    <d v="2019-03-20T00:00:00"/>
    <x v="7594"/>
    <n v="95"/>
    <x v="3"/>
  </r>
  <r>
    <n v="126744"/>
    <d v="2019-03-20T00:00:00"/>
    <x v="27572"/>
    <n v="40"/>
    <x v="3"/>
  </r>
  <r>
    <n v="126745"/>
    <d v="2019-03-20T00:00:00"/>
    <x v="27572"/>
    <n v="40"/>
    <x v="3"/>
  </r>
  <r>
    <n v="126746"/>
    <d v="2019-03-20T00:00:00"/>
    <x v="27572"/>
    <n v="40"/>
    <x v="3"/>
  </r>
  <r>
    <n v="126747"/>
    <d v="2019-03-20T00:00:00"/>
    <x v="27572"/>
    <n v="40"/>
    <x v="3"/>
  </r>
  <r>
    <n v="127050"/>
    <d v="2019-03-20T00:00:00"/>
    <x v="26823"/>
    <n v="86"/>
    <x v="3"/>
  </r>
  <r>
    <n v="127152"/>
    <d v="2019-03-20T00:00:00"/>
    <x v="27573"/>
    <n v="1"/>
    <x v="3"/>
  </r>
  <r>
    <n v="127153"/>
    <d v="2019-03-20T00:00:00"/>
    <x v="27573"/>
    <n v="1"/>
    <x v="3"/>
  </r>
  <r>
    <n v="127230"/>
    <d v="2019-03-20T00:00:00"/>
    <x v="27574"/>
    <n v="1"/>
    <x v="3"/>
  </r>
  <r>
    <n v="127411"/>
    <d v="2019-03-21T00:00:00"/>
    <x v="9833"/>
    <n v="65"/>
    <x v="3"/>
  </r>
  <r>
    <n v="127412"/>
    <d v="2019-03-21T00:00:00"/>
    <x v="9833"/>
    <n v="65"/>
    <x v="3"/>
  </r>
  <r>
    <n v="127413"/>
    <d v="2019-03-21T00:00:00"/>
    <x v="9833"/>
    <n v="65"/>
    <x v="3"/>
  </r>
  <r>
    <n v="127414"/>
    <d v="2019-03-21T00:00:00"/>
    <x v="9833"/>
    <n v="65"/>
    <x v="3"/>
  </r>
  <r>
    <n v="127415"/>
    <d v="2019-03-21T00:00:00"/>
    <x v="9833"/>
    <n v="65"/>
    <x v="3"/>
  </r>
  <r>
    <n v="127448"/>
    <d v="2019-03-21T00:00:00"/>
    <x v="10137"/>
    <n v="65"/>
    <x v="3"/>
  </r>
  <r>
    <n v="127449"/>
    <d v="2019-03-21T00:00:00"/>
    <x v="10137"/>
    <n v="65"/>
    <x v="3"/>
  </r>
  <r>
    <n v="127450"/>
    <d v="2019-03-21T00:00:00"/>
    <x v="10137"/>
    <n v="65"/>
    <x v="3"/>
  </r>
  <r>
    <n v="127451"/>
    <d v="2019-03-21T00:00:00"/>
    <x v="10137"/>
    <n v="65"/>
    <x v="3"/>
  </r>
  <r>
    <n v="127452"/>
    <d v="2019-03-21T00:00:00"/>
    <x v="10137"/>
    <n v="65"/>
    <x v="3"/>
  </r>
  <r>
    <n v="127604"/>
    <d v="2019-03-21T00:00:00"/>
    <x v="4179"/>
    <n v="21"/>
    <x v="3"/>
  </r>
  <r>
    <n v="127605"/>
    <d v="2019-03-21T00:00:00"/>
    <x v="4179"/>
    <n v="21"/>
    <x v="3"/>
  </r>
  <r>
    <n v="127661"/>
    <d v="2019-03-21T00:00:00"/>
    <x v="7689"/>
    <n v="64"/>
    <x v="3"/>
  </r>
  <r>
    <n v="127797"/>
    <d v="2019-03-21T00:00:00"/>
    <x v="8685"/>
    <n v="91"/>
    <x v="3"/>
  </r>
  <r>
    <n v="127798"/>
    <d v="2019-03-21T00:00:00"/>
    <x v="8685"/>
    <n v="91"/>
    <x v="3"/>
  </r>
  <r>
    <n v="127799"/>
    <d v="2019-03-21T00:00:00"/>
    <x v="8685"/>
    <n v="91"/>
    <x v="3"/>
  </r>
  <r>
    <n v="127800"/>
    <d v="2019-03-21T00:00:00"/>
    <x v="8685"/>
    <n v="91"/>
    <x v="3"/>
  </r>
  <r>
    <n v="127801"/>
    <d v="2019-03-21T00:00:00"/>
    <x v="8685"/>
    <n v="91"/>
    <x v="3"/>
  </r>
  <r>
    <n v="127804"/>
    <d v="2019-03-21T00:00:00"/>
    <x v="27570"/>
    <n v="77"/>
    <x v="3"/>
  </r>
  <r>
    <n v="127908"/>
    <d v="2019-03-21T00:00:00"/>
    <x v="7060"/>
    <n v="65"/>
    <x v="3"/>
  </r>
  <r>
    <n v="128143"/>
    <d v="2019-03-21T00:00:00"/>
    <x v="8003"/>
    <n v="1"/>
    <x v="3"/>
  </r>
  <r>
    <n v="128144"/>
    <d v="2019-03-21T00:00:00"/>
    <x v="8003"/>
    <n v="1"/>
    <x v="3"/>
  </r>
  <r>
    <n v="128444"/>
    <d v="2019-03-21T00:00:00"/>
    <x v="27575"/>
    <n v="40"/>
    <x v="3"/>
  </r>
  <r>
    <n v="128445"/>
    <d v="2019-03-21T00:00:00"/>
    <x v="27575"/>
    <n v="40"/>
    <x v="3"/>
  </r>
  <r>
    <n v="128446"/>
    <d v="2019-03-21T00:00:00"/>
    <x v="27575"/>
    <n v="40"/>
    <x v="3"/>
  </r>
  <r>
    <n v="128447"/>
    <d v="2019-03-21T00:00:00"/>
    <x v="27575"/>
    <n v="40"/>
    <x v="3"/>
  </r>
  <r>
    <n v="128448"/>
    <d v="2019-03-21T00:00:00"/>
    <x v="27575"/>
    <n v="40"/>
    <x v="3"/>
  </r>
  <r>
    <n v="128922"/>
    <d v="2019-03-22T00:00:00"/>
    <x v="6383"/>
    <n v="91"/>
    <x v="3"/>
  </r>
  <r>
    <n v="128923"/>
    <d v="2019-03-22T00:00:00"/>
    <x v="6383"/>
    <n v="91"/>
    <x v="3"/>
  </r>
  <r>
    <n v="128924"/>
    <d v="2019-03-22T00:00:00"/>
    <x v="6383"/>
    <n v="91"/>
    <x v="3"/>
  </r>
  <r>
    <n v="128925"/>
    <d v="2019-03-22T00:00:00"/>
    <x v="6383"/>
    <n v="91"/>
    <x v="3"/>
  </r>
  <r>
    <n v="128926"/>
    <d v="2019-03-22T00:00:00"/>
    <x v="6383"/>
    <n v="91"/>
    <x v="3"/>
  </r>
  <r>
    <n v="128927"/>
    <d v="2019-03-22T00:00:00"/>
    <x v="4694"/>
    <n v="1"/>
    <x v="3"/>
  </r>
  <r>
    <n v="128928"/>
    <d v="2019-03-22T00:00:00"/>
    <x v="4694"/>
    <n v="1"/>
    <x v="3"/>
  </r>
  <r>
    <n v="128929"/>
    <d v="2019-03-22T00:00:00"/>
    <x v="4694"/>
    <n v="1"/>
    <x v="3"/>
  </r>
  <r>
    <n v="129055"/>
    <d v="2019-03-22T00:00:00"/>
    <x v="27576"/>
    <n v="61"/>
    <x v="3"/>
  </r>
  <r>
    <n v="129056"/>
    <d v="2019-03-22T00:00:00"/>
    <x v="27576"/>
    <n v="61"/>
    <x v="3"/>
  </r>
  <r>
    <n v="129057"/>
    <d v="2019-03-22T00:00:00"/>
    <x v="27576"/>
    <n v="61"/>
    <x v="3"/>
  </r>
  <r>
    <n v="129058"/>
    <d v="2019-03-22T00:00:00"/>
    <x v="27576"/>
    <n v="61"/>
    <x v="3"/>
  </r>
  <r>
    <n v="129059"/>
    <d v="2019-03-22T00:00:00"/>
    <x v="27576"/>
    <n v="61"/>
    <x v="3"/>
  </r>
  <r>
    <n v="129166"/>
    <d v="2019-03-22T00:00:00"/>
    <x v="6970"/>
    <n v="61"/>
    <x v="3"/>
  </r>
  <r>
    <n v="129167"/>
    <d v="2019-03-22T00:00:00"/>
    <x v="6970"/>
    <n v="61"/>
    <x v="3"/>
  </r>
  <r>
    <n v="129168"/>
    <d v="2019-03-22T00:00:00"/>
    <x v="6970"/>
    <n v="61"/>
    <x v="3"/>
  </r>
  <r>
    <n v="129169"/>
    <d v="2019-03-22T00:00:00"/>
    <x v="6970"/>
    <n v="61"/>
    <x v="3"/>
  </r>
  <r>
    <n v="129170"/>
    <d v="2019-03-22T00:00:00"/>
    <x v="6970"/>
    <n v="61"/>
    <x v="3"/>
  </r>
  <r>
    <n v="129526"/>
    <d v="2019-03-22T00:00:00"/>
    <x v="18273"/>
    <n v="61"/>
    <x v="3"/>
  </r>
  <r>
    <n v="129527"/>
    <d v="2019-03-22T00:00:00"/>
    <x v="18273"/>
    <n v="61"/>
    <x v="3"/>
  </r>
  <r>
    <n v="129528"/>
    <d v="2019-03-22T00:00:00"/>
    <x v="18273"/>
    <n v="61"/>
    <x v="3"/>
  </r>
  <r>
    <n v="129529"/>
    <d v="2019-03-22T00:00:00"/>
    <x v="18273"/>
    <n v="61"/>
    <x v="3"/>
  </r>
  <r>
    <n v="129530"/>
    <d v="2019-03-22T00:00:00"/>
    <x v="18273"/>
    <n v="61"/>
    <x v="3"/>
  </r>
  <r>
    <n v="129531"/>
    <d v="2019-03-22T00:00:00"/>
    <x v="18273"/>
    <n v="61"/>
    <x v="3"/>
  </r>
  <r>
    <n v="129532"/>
    <d v="2019-03-22T00:00:00"/>
    <x v="18273"/>
    <n v="61"/>
    <x v="3"/>
  </r>
  <r>
    <n v="129533"/>
    <d v="2019-03-22T00:00:00"/>
    <x v="18273"/>
    <n v="61"/>
    <x v="3"/>
  </r>
  <r>
    <n v="129534"/>
    <d v="2019-03-22T00:00:00"/>
    <x v="18273"/>
    <n v="61"/>
    <x v="3"/>
  </r>
  <r>
    <n v="129535"/>
    <d v="2019-03-22T00:00:00"/>
    <x v="18273"/>
    <n v="61"/>
    <x v="3"/>
  </r>
  <r>
    <n v="129536"/>
    <d v="2019-03-22T00:00:00"/>
    <x v="18273"/>
    <n v="61"/>
    <x v="3"/>
  </r>
  <r>
    <n v="129537"/>
    <d v="2019-03-22T00:00:00"/>
    <x v="18273"/>
    <n v="61"/>
    <x v="3"/>
  </r>
  <r>
    <n v="129538"/>
    <d v="2019-03-22T00:00:00"/>
    <x v="18273"/>
    <n v="61"/>
    <x v="3"/>
  </r>
  <r>
    <n v="129539"/>
    <d v="2019-03-22T00:00:00"/>
    <x v="18273"/>
    <n v="61"/>
    <x v="3"/>
  </r>
  <r>
    <n v="129540"/>
    <d v="2019-03-22T00:00:00"/>
    <x v="18273"/>
    <n v="61"/>
    <x v="3"/>
  </r>
  <r>
    <n v="129541"/>
    <d v="2019-03-22T00:00:00"/>
    <x v="18273"/>
    <n v="61"/>
    <x v="3"/>
  </r>
  <r>
    <n v="129542"/>
    <d v="2019-03-22T00:00:00"/>
    <x v="18273"/>
    <n v="61"/>
    <x v="3"/>
  </r>
  <r>
    <n v="129543"/>
    <d v="2019-03-22T00:00:00"/>
    <x v="18273"/>
    <n v="61"/>
    <x v="3"/>
  </r>
  <r>
    <n v="129544"/>
    <d v="2019-03-22T00:00:00"/>
    <x v="18273"/>
    <n v="61"/>
    <x v="3"/>
  </r>
  <r>
    <n v="129976"/>
    <d v="2019-03-22T00:00:00"/>
    <x v="7060"/>
    <n v="65"/>
    <x v="3"/>
  </r>
  <r>
    <n v="130041"/>
    <d v="2019-03-23T00:00:00"/>
    <x v="7689"/>
    <n v="18"/>
    <x v="3"/>
  </r>
  <r>
    <n v="130043"/>
    <d v="2019-03-23T00:00:00"/>
    <x v="7689"/>
    <n v="64"/>
    <x v="3"/>
  </r>
  <r>
    <n v="130543"/>
    <d v="2019-03-23T00:00:00"/>
    <x v="10868"/>
    <n v="1"/>
    <x v="3"/>
  </r>
  <r>
    <n v="130544"/>
    <d v="2019-03-23T00:00:00"/>
    <x v="10868"/>
    <n v="1"/>
    <x v="3"/>
  </r>
  <r>
    <n v="130545"/>
    <d v="2019-03-23T00:00:00"/>
    <x v="10868"/>
    <n v="1"/>
    <x v="3"/>
  </r>
  <r>
    <n v="130546"/>
    <d v="2019-03-23T00:00:00"/>
    <x v="10868"/>
    <n v="1"/>
    <x v="3"/>
  </r>
  <r>
    <n v="130547"/>
    <d v="2019-03-23T00:00:00"/>
    <x v="10868"/>
    <n v="1"/>
    <x v="3"/>
  </r>
  <r>
    <n v="130692"/>
    <d v="2019-03-23T00:00:00"/>
    <x v="3663"/>
    <n v="91"/>
    <x v="3"/>
  </r>
  <r>
    <n v="131025"/>
    <d v="2019-03-24T00:00:00"/>
    <x v="27577"/>
    <n v="1"/>
    <x v="3"/>
  </r>
  <r>
    <n v="131026"/>
    <d v="2019-03-24T00:00:00"/>
    <x v="27577"/>
    <n v="1"/>
    <x v="3"/>
  </r>
  <r>
    <n v="131027"/>
    <d v="2019-03-24T00:00:00"/>
    <x v="27577"/>
    <n v="1"/>
    <x v="3"/>
  </r>
  <r>
    <n v="131028"/>
    <d v="2019-03-24T00:00:00"/>
    <x v="27577"/>
    <n v="1"/>
    <x v="3"/>
  </r>
  <r>
    <n v="131029"/>
    <d v="2019-03-24T00:00:00"/>
    <x v="27577"/>
    <n v="1"/>
    <x v="3"/>
  </r>
  <r>
    <n v="131548"/>
    <d v="2019-03-24T00:00:00"/>
    <x v="7060"/>
    <n v="65"/>
    <x v="3"/>
  </r>
  <r>
    <n v="131817"/>
    <d v="2019-03-24T00:00:00"/>
    <x v="5345"/>
    <n v="66"/>
    <x v="3"/>
  </r>
  <r>
    <n v="131818"/>
    <d v="2019-03-24T00:00:00"/>
    <x v="5345"/>
    <n v="66"/>
    <x v="3"/>
  </r>
  <r>
    <n v="133550"/>
    <d v="2019-03-25T00:00:00"/>
    <x v="16306"/>
    <n v="62"/>
    <x v="3"/>
  </r>
  <r>
    <n v="133551"/>
    <d v="2019-03-25T00:00:00"/>
    <x v="16306"/>
    <n v="62"/>
    <x v="3"/>
  </r>
  <r>
    <n v="133562"/>
    <d v="2019-03-25T00:00:00"/>
    <x v="27578"/>
    <n v="28"/>
    <x v="3"/>
  </r>
  <r>
    <n v="133563"/>
    <d v="2019-03-25T00:00:00"/>
    <x v="27578"/>
    <n v="28"/>
    <x v="3"/>
  </r>
  <r>
    <n v="133564"/>
    <d v="2019-03-25T00:00:00"/>
    <x v="27578"/>
    <n v="28"/>
    <x v="3"/>
  </r>
  <r>
    <n v="133565"/>
    <d v="2019-03-25T00:00:00"/>
    <x v="27578"/>
    <n v="28"/>
    <x v="3"/>
  </r>
  <r>
    <n v="133566"/>
    <d v="2019-03-25T00:00:00"/>
    <x v="27578"/>
    <n v="28"/>
    <x v="3"/>
  </r>
  <r>
    <n v="133593"/>
    <d v="2019-03-25T00:00:00"/>
    <x v="26921"/>
    <n v="20"/>
    <x v="3"/>
  </r>
  <r>
    <n v="133594"/>
    <d v="2019-03-25T00:00:00"/>
    <x v="26921"/>
    <n v="20"/>
    <x v="3"/>
  </r>
  <r>
    <n v="134687"/>
    <d v="2019-03-25T00:00:00"/>
    <x v="8183"/>
    <n v="86"/>
    <x v="3"/>
  </r>
  <r>
    <n v="134688"/>
    <d v="2019-03-25T00:00:00"/>
    <x v="8183"/>
    <n v="86"/>
    <x v="3"/>
  </r>
  <r>
    <n v="134770"/>
    <d v="2019-03-25T00:00:00"/>
    <x v="8229"/>
    <n v="1"/>
    <x v="3"/>
  </r>
  <r>
    <n v="134771"/>
    <d v="2019-03-25T00:00:00"/>
    <x v="8229"/>
    <n v="1"/>
    <x v="3"/>
  </r>
  <r>
    <n v="135582"/>
    <d v="2019-03-26T00:00:00"/>
    <x v="26861"/>
    <n v="28"/>
    <x v="3"/>
  </r>
  <r>
    <n v="135583"/>
    <d v="2019-03-26T00:00:00"/>
    <x v="26861"/>
    <n v="28"/>
    <x v="3"/>
  </r>
  <r>
    <n v="135584"/>
    <d v="2019-03-26T00:00:00"/>
    <x v="26861"/>
    <n v="28"/>
    <x v="3"/>
  </r>
  <r>
    <n v="135585"/>
    <d v="2019-03-26T00:00:00"/>
    <x v="26861"/>
    <n v="28"/>
    <x v="3"/>
  </r>
  <r>
    <n v="135586"/>
    <d v="2019-03-26T00:00:00"/>
    <x v="26861"/>
    <n v="28"/>
    <x v="3"/>
  </r>
  <r>
    <n v="135764"/>
    <d v="2019-03-26T00:00:00"/>
    <x v="27579"/>
    <n v="95"/>
    <x v="3"/>
  </r>
  <r>
    <n v="135765"/>
    <d v="2019-03-26T00:00:00"/>
    <x v="27579"/>
    <n v="95"/>
    <x v="3"/>
  </r>
  <r>
    <n v="135826"/>
    <d v="2019-03-26T00:00:00"/>
    <x v="8276"/>
    <n v="95"/>
    <x v="3"/>
  </r>
  <r>
    <n v="135827"/>
    <d v="2019-03-26T00:00:00"/>
    <x v="8276"/>
    <n v="95"/>
    <x v="3"/>
  </r>
  <r>
    <n v="136203"/>
    <d v="2019-03-26T00:00:00"/>
    <x v="5508"/>
    <n v="1"/>
    <x v="3"/>
  </r>
  <r>
    <n v="136204"/>
    <d v="2019-03-26T00:00:00"/>
    <x v="5508"/>
    <n v="1"/>
    <x v="3"/>
  </r>
  <r>
    <n v="136205"/>
    <d v="2019-03-26T00:00:00"/>
    <x v="5508"/>
    <n v="1"/>
    <x v="3"/>
  </r>
  <r>
    <n v="136381"/>
    <d v="2019-03-26T00:00:00"/>
    <x v="12343"/>
    <n v="20"/>
    <x v="3"/>
  </r>
  <r>
    <n v="136590"/>
    <d v="2019-03-26T00:00:00"/>
    <x v="27580"/>
    <n v="39"/>
    <x v="3"/>
  </r>
  <r>
    <n v="136729"/>
    <d v="2019-03-26T00:00:00"/>
    <x v="8003"/>
    <n v="1"/>
    <x v="3"/>
  </r>
  <r>
    <n v="136730"/>
    <d v="2019-03-26T00:00:00"/>
    <x v="8003"/>
    <n v="1"/>
    <x v="3"/>
  </r>
  <r>
    <n v="136782"/>
    <d v="2019-03-26T00:00:00"/>
    <x v="4179"/>
    <n v="28"/>
    <x v="3"/>
  </r>
  <r>
    <n v="136783"/>
    <d v="2019-03-26T00:00:00"/>
    <x v="4179"/>
    <n v="28"/>
    <x v="3"/>
  </r>
  <r>
    <n v="136929"/>
    <d v="2019-03-26T00:00:00"/>
    <x v="7808"/>
    <n v="83"/>
    <x v="3"/>
  </r>
  <r>
    <n v="137077"/>
    <d v="2019-03-26T00:00:00"/>
    <x v="1248"/>
    <n v="59"/>
    <x v="3"/>
  </r>
  <r>
    <n v="137378"/>
    <d v="2019-03-27T00:00:00"/>
    <x v="6283"/>
    <n v="96"/>
    <x v="3"/>
  </r>
  <r>
    <n v="137379"/>
    <d v="2019-03-27T00:00:00"/>
    <x v="6283"/>
    <n v="96"/>
    <x v="3"/>
  </r>
  <r>
    <n v="137380"/>
    <d v="2019-03-27T00:00:00"/>
    <x v="6283"/>
    <n v="96"/>
    <x v="3"/>
  </r>
  <r>
    <n v="137381"/>
    <d v="2019-03-27T00:00:00"/>
    <x v="6283"/>
    <n v="96"/>
    <x v="3"/>
  </r>
  <r>
    <n v="137382"/>
    <d v="2019-03-27T00:00:00"/>
    <x v="6283"/>
    <n v="96"/>
    <x v="3"/>
  </r>
  <r>
    <n v="137585"/>
    <d v="2019-03-27T00:00:00"/>
    <x v="12503"/>
    <n v="126"/>
    <x v="3"/>
  </r>
  <r>
    <n v="137586"/>
    <d v="2019-03-27T00:00:00"/>
    <x v="12503"/>
    <n v="126"/>
    <x v="3"/>
  </r>
  <r>
    <n v="137714"/>
    <d v="2019-03-27T00:00:00"/>
    <x v="7951"/>
    <n v="78"/>
    <x v="3"/>
  </r>
  <r>
    <n v="137793"/>
    <d v="2019-03-27T00:00:00"/>
    <x v="27567"/>
    <n v="1"/>
    <x v="3"/>
  </r>
  <r>
    <n v="137794"/>
    <d v="2019-03-27T00:00:00"/>
    <x v="27567"/>
    <n v="1"/>
    <x v="3"/>
  </r>
  <r>
    <n v="137795"/>
    <d v="2019-03-27T00:00:00"/>
    <x v="27567"/>
    <n v="1"/>
    <x v="3"/>
  </r>
  <r>
    <n v="137796"/>
    <d v="2019-03-27T00:00:00"/>
    <x v="27567"/>
    <n v="1"/>
    <x v="3"/>
  </r>
  <r>
    <n v="137797"/>
    <d v="2019-03-27T00:00:00"/>
    <x v="27567"/>
    <n v="1"/>
    <x v="3"/>
  </r>
  <r>
    <n v="138481"/>
    <d v="2019-03-27T00:00:00"/>
    <x v="7985"/>
    <n v="1"/>
    <x v="3"/>
  </r>
  <r>
    <n v="138535"/>
    <d v="2019-03-27T00:00:00"/>
    <x v="27581"/>
    <n v="1"/>
    <x v="3"/>
  </r>
  <r>
    <n v="138536"/>
    <d v="2019-03-27T00:00:00"/>
    <x v="27581"/>
    <n v="1"/>
    <x v="3"/>
  </r>
  <r>
    <n v="138770"/>
    <d v="2019-03-27T00:00:00"/>
    <x v="8659"/>
    <n v="18"/>
    <x v="3"/>
  </r>
  <r>
    <n v="139036"/>
    <d v="2019-03-28T00:00:00"/>
    <x v="9527"/>
    <n v="78"/>
    <x v="3"/>
  </r>
  <r>
    <n v="139037"/>
    <d v="2019-03-28T00:00:00"/>
    <x v="9527"/>
    <n v="78"/>
    <x v="3"/>
  </r>
  <r>
    <n v="139514"/>
    <d v="2019-03-28T00:00:00"/>
    <x v="8474"/>
    <n v="78"/>
    <x v="3"/>
  </r>
  <r>
    <n v="139771"/>
    <d v="2019-03-28T00:00:00"/>
    <x v="8003"/>
    <n v="1"/>
    <x v="3"/>
  </r>
  <r>
    <n v="139772"/>
    <d v="2019-03-28T00:00:00"/>
    <x v="8003"/>
    <n v="1"/>
    <x v="3"/>
  </r>
  <r>
    <n v="140180"/>
    <d v="2019-03-28T00:00:00"/>
    <x v="27552"/>
    <n v="65"/>
    <x v="3"/>
  </r>
  <r>
    <n v="140181"/>
    <d v="2019-03-28T00:00:00"/>
    <x v="27552"/>
    <n v="65"/>
    <x v="3"/>
  </r>
  <r>
    <n v="140182"/>
    <d v="2019-03-28T00:00:00"/>
    <x v="27552"/>
    <n v="65"/>
    <x v="3"/>
  </r>
  <r>
    <n v="140531"/>
    <d v="2019-03-28T00:00:00"/>
    <x v="27582"/>
    <n v="1"/>
    <x v="3"/>
  </r>
  <r>
    <n v="140532"/>
    <d v="2019-03-28T00:00:00"/>
    <x v="27582"/>
    <n v="1"/>
    <x v="3"/>
  </r>
  <r>
    <n v="140774"/>
    <d v="2019-03-28T00:00:00"/>
    <x v="8685"/>
    <n v="91"/>
    <x v="3"/>
  </r>
  <r>
    <n v="140775"/>
    <d v="2019-03-28T00:00:00"/>
    <x v="8685"/>
    <n v="91"/>
    <x v="3"/>
  </r>
  <r>
    <n v="140776"/>
    <d v="2019-03-28T00:00:00"/>
    <x v="8685"/>
    <n v="91"/>
    <x v="3"/>
  </r>
  <r>
    <n v="140777"/>
    <d v="2019-03-28T00:00:00"/>
    <x v="8685"/>
    <n v="91"/>
    <x v="3"/>
  </r>
  <r>
    <n v="141060"/>
    <d v="2019-03-28T00:00:00"/>
    <x v="27583"/>
    <n v="1"/>
    <x v="3"/>
  </r>
  <r>
    <n v="141061"/>
    <d v="2019-03-28T00:00:00"/>
    <x v="27583"/>
    <n v="1"/>
    <x v="3"/>
  </r>
  <r>
    <n v="141062"/>
    <d v="2019-03-28T00:00:00"/>
    <x v="27583"/>
    <n v="1"/>
    <x v="3"/>
  </r>
  <r>
    <n v="141063"/>
    <d v="2019-03-28T00:00:00"/>
    <x v="27583"/>
    <n v="1"/>
    <x v="3"/>
  </r>
  <r>
    <n v="141064"/>
    <d v="2019-03-28T00:00:00"/>
    <x v="27583"/>
    <n v="1"/>
    <x v="3"/>
  </r>
  <r>
    <n v="141065"/>
    <d v="2019-03-28T00:00:00"/>
    <x v="27584"/>
    <n v="18"/>
    <x v="3"/>
  </r>
  <r>
    <n v="141311"/>
    <d v="2019-03-28T00:00:00"/>
    <x v="9001"/>
    <n v="1"/>
    <x v="3"/>
  </r>
  <r>
    <n v="141312"/>
    <d v="2019-03-28T00:00:00"/>
    <x v="9001"/>
    <n v="1"/>
    <x v="3"/>
  </r>
  <r>
    <n v="141313"/>
    <d v="2019-03-28T00:00:00"/>
    <x v="9001"/>
    <n v="1"/>
    <x v="3"/>
  </r>
  <r>
    <n v="141314"/>
    <d v="2019-03-28T00:00:00"/>
    <x v="9001"/>
    <n v="1"/>
    <x v="3"/>
  </r>
  <r>
    <n v="141378"/>
    <d v="2019-03-28T00:00:00"/>
    <x v="9741"/>
    <n v="1"/>
    <x v="3"/>
  </r>
  <r>
    <n v="141379"/>
    <d v="2019-03-28T00:00:00"/>
    <x v="9741"/>
    <n v="1"/>
    <x v="3"/>
  </r>
  <r>
    <n v="141425"/>
    <d v="2019-03-28T00:00:00"/>
    <x v="26778"/>
    <n v="91"/>
    <x v="3"/>
  </r>
  <r>
    <n v="141452"/>
    <d v="2019-03-28T00:00:00"/>
    <x v="7689"/>
    <n v="1"/>
    <x v="3"/>
  </r>
  <r>
    <n v="141453"/>
    <d v="2019-03-28T00:00:00"/>
    <x v="7689"/>
    <n v="1"/>
    <x v="3"/>
  </r>
  <r>
    <n v="142629"/>
    <d v="2019-03-29T00:00:00"/>
    <x v="422"/>
    <n v="1"/>
    <x v="3"/>
  </r>
  <r>
    <n v="142630"/>
    <d v="2019-03-29T00:00:00"/>
    <x v="422"/>
    <n v="1"/>
    <x v="3"/>
  </r>
  <r>
    <n v="142631"/>
    <d v="2019-03-29T00:00:00"/>
    <x v="422"/>
    <n v="1"/>
    <x v="3"/>
  </r>
  <r>
    <n v="142632"/>
    <d v="2019-03-29T00:00:00"/>
    <x v="422"/>
    <n v="1"/>
    <x v="3"/>
  </r>
  <r>
    <n v="143565"/>
    <d v="2019-03-29T00:00:00"/>
    <x v="4759"/>
    <n v="95"/>
    <x v="3"/>
  </r>
  <r>
    <n v="143576"/>
    <d v="2019-03-29T00:00:00"/>
    <x v="10141"/>
    <n v="59"/>
    <x v="3"/>
  </r>
  <r>
    <n v="143577"/>
    <d v="2019-03-29T00:00:00"/>
    <x v="10141"/>
    <n v="59"/>
    <x v="3"/>
  </r>
  <r>
    <n v="143578"/>
    <d v="2019-03-29T00:00:00"/>
    <x v="10141"/>
    <n v="59"/>
    <x v="3"/>
  </r>
  <r>
    <n v="143579"/>
    <d v="2019-03-29T00:00:00"/>
    <x v="10141"/>
    <n v="59"/>
    <x v="3"/>
  </r>
  <r>
    <n v="143580"/>
    <d v="2019-03-29T00:00:00"/>
    <x v="10141"/>
    <n v="59"/>
    <x v="3"/>
  </r>
  <r>
    <n v="143761"/>
    <d v="2019-03-29T00:00:00"/>
    <x v="27583"/>
    <n v="51"/>
    <x v="3"/>
  </r>
  <r>
    <n v="143879"/>
    <d v="2019-03-29T00:00:00"/>
    <x v="27585"/>
    <n v="95"/>
    <x v="3"/>
  </r>
  <r>
    <n v="145498"/>
    <d v="2019-03-30T00:00:00"/>
    <x v="16566"/>
    <n v="61"/>
    <x v="3"/>
  </r>
  <r>
    <n v="145499"/>
    <d v="2019-03-30T00:00:00"/>
    <x v="16566"/>
    <n v="61"/>
    <x v="3"/>
  </r>
  <r>
    <n v="145500"/>
    <d v="2019-03-30T00:00:00"/>
    <x v="16566"/>
    <n v="61"/>
    <x v="3"/>
  </r>
  <r>
    <n v="145501"/>
    <d v="2019-03-30T00:00:00"/>
    <x v="16566"/>
    <n v="61"/>
    <x v="3"/>
  </r>
  <r>
    <n v="145502"/>
    <d v="2019-03-30T00:00:00"/>
    <x v="16566"/>
    <n v="61"/>
    <x v="3"/>
  </r>
  <r>
    <n v="145503"/>
    <d v="2019-03-30T00:00:00"/>
    <x v="16566"/>
    <n v="61"/>
    <x v="3"/>
  </r>
  <r>
    <n v="145504"/>
    <d v="2019-03-30T00:00:00"/>
    <x v="16566"/>
    <n v="61"/>
    <x v="3"/>
  </r>
  <r>
    <n v="145505"/>
    <d v="2019-03-30T00:00:00"/>
    <x v="16566"/>
    <n v="61"/>
    <x v="3"/>
  </r>
  <r>
    <n v="145506"/>
    <d v="2019-03-30T00:00:00"/>
    <x v="16566"/>
    <n v="61"/>
    <x v="3"/>
  </r>
  <r>
    <n v="145507"/>
    <d v="2019-03-30T00:00:00"/>
    <x v="16566"/>
    <n v="61"/>
    <x v="3"/>
  </r>
  <r>
    <n v="145508"/>
    <d v="2019-03-30T00:00:00"/>
    <x v="16566"/>
    <n v="61"/>
    <x v="3"/>
  </r>
  <r>
    <n v="145509"/>
    <d v="2019-03-30T00:00:00"/>
    <x v="16566"/>
    <n v="61"/>
    <x v="3"/>
  </r>
  <r>
    <n v="145510"/>
    <d v="2019-03-30T00:00:00"/>
    <x v="16566"/>
    <n v="61"/>
    <x v="3"/>
  </r>
  <r>
    <n v="145511"/>
    <d v="2019-03-30T00:00:00"/>
    <x v="16566"/>
    <n v="61"/>
    <x v="3"/>
  </r>
  <r>
    <n v="145512"/>
    <d v="2019-03-30T00:00:00"/>
    <x v="16566"/>
    <n v="61"/>
    <x v="3"/>
  </r>
  <r>
    <n v="145513"/>
    <d v="2019-03-30T00:00:00"/>
    <x v="16566"/>
    <n v="61"/>
    <x v="3"/>
  </r>
  <r>
    <n v="145514"/>
    <d v="2019-03-30T00:00:00"/>
    <x v="16566"/>
    <n v="61"/>
    <x v="3"/>
  </r>
  <r>
    <n v="145515"/>
    <d v="2019-03-30T00:00:00"/>
    <x v="16566"/>
    <n v="61"/>
    <x v="3"/>
  </r>
  <r>
    <n v="145516"/>
    <d v="2019-03-30T00:00:00"/>
    <x v="16566"/>
    <n v="61"/>
    <x v="3"/>
  </r>
  <r>
    <n v="145678"/>
    <d v="2019-03-30T00:00:00"/>
    <x v="11032"/>
    <n v="95"/>
    <x v="3"/>
  </r>
  <r>
    <n v="145679"/>
    <d v="2019-03-30T00:00:00"/>
    <x v="11032"/>
    <n v="95"/>
    <x v="3"/>
  </r>
  <r>
    <n v="145680"/>
    <d v="2019-03-30T00:00:00"/>
    <x v="11032"/>
    <n v="95"/>
    <x v="3"/>
  </r>
  <r>
    <n v="145681"/>
    <d v="2019-03-30T00:00:00"/>
    <x v="11032"/>
    <n v="95"/>
    <x v="3"/>
  </r>
  <r>
    <n v="145682"/>
    <d v="2019-03-30T00:00:00"/>
    <x v="11032"/>
    <n v="95"/>
    <x v="3"/>
  </r>
  <r>
    <n v="145866"/>
    <d v="2019-03-30T00:00:00"/>
    <x v="21780"/>
    <n v="39"/>
    <x v="3"/>
  </r>
  <r>
    <n v="145867"/>
    <d v="2019-03-30T00:00:00"/>
    <x v="21780"/>
    <n v="39"/>
    <x v="3"/>
  </r>
  <r>
    <n v="145868"/>
    <d v="2019-03-30T00:00:00"/>
    <x v="21780"/>
    <n v="39"/>
    <x v="3"/>
  </r>
  <r>
    <n v="145869"/>
    <d v="2019-03-30T00:00:00"/>
    <x v="21780"/>
    <n v="39"/>
    <x v="3"/>
  </r>
  <r>
    <n v="145870"/>
    <d v="2019-03-30T00:00:00"/>
    <x v="21780"/>
    <n v="39"/>
    <x v="3"/>
  </r>
  <r>
    <n v="146146"/>
    <d v="2019-03-31T00:00:00"/>
    <x v="5345"/>
    <n v="66"/>
    <x v="3"/>
  </r>
  <r>
    <n v="146300"/>
    <d v="2019-03-31T00:00:00"/>
    <x v="9276"/>
    <n v="125"/>
    <x v="3"/>
  </r>
  <r>
    <n v="146301"/>
    <d v="2019-03-31T00:00:00"/>
    <x v="9276"/>
    <n v="125"/>
    <x v="3"/>
  </r>
  <r>
    <n v="146302"/>
    <d v="2019-03-31T00:00:00"/>
    <x v="9276"/>
    <n v="125"/>
    <x v="3"/>
  </r>
  <r>
    <n v="146303"/>
    <d v="2019-03-31T00:00:00"/>
    <x v="9276"/>
    <n v="125"/>
    <x v="3"/>
  </r>
  <r>
    <n v="146304"/>
    <d v="2019-03-31T00:00:00"/>
    <x v="9276"/>
    <n v="125"/>
    <x v="3"/>
  </r>
  <r>
    <n v="146343"/>
    <d v="2019-03-31T00:00:00"/>
    <x v="16648"/>
    <n v="1"/>
    <x v="3"/>
  </r>
  <r>
    <n v="146344"/>
    <d v="2019-03-31T00:00:00"/>
    <x v="16648"/>
    <n v="1"/>
    <x v="3"/>
  </r>
  <r>
    <n v="146345"/>
    <d v="2019-03-31T00:00:00"/>
    <x v="16648"/>
    <n v="1"/>
    <x v="3"/>
  </r>
  <r>
    <n v="146346"/>
    <d v="2019-03-31T00:00:00"/>
    <x v="16648"/>
    <n v="1"/>
    <x v="3"/>
  </r>
  <r>
    <n v="146446"/>
    <d v="2019-03-31T00:00:00"/>
    <x v="21292"/>
    <n v="1"/>
    <x v="3"/>
  </r>
  <r>
    <n v="146477"/>
    <d v="2019-03-31T00:00:00"/>
    <x v="27200"/>
    <n v="59"/>
    <x v="3"/>
  </r>
  <r>
    <n v="146478"/>
    <d v="2019-03-31T00:00:00"/>
    <x v="27200"/>
    <n v="59"/>
    <x v="3"/>
  </r>
  <r>
    <n v="146479"/>
    <d v="2019-03-31T00:00:00"/>
    <x v="27200"/>
    <n v="59"/>
    <x v="3"/>
  </r>
  <r>
    <n v="146480"/>
    <d v="2019-03-31T00:00:00"/>
    <x v="27200"/>
    <n v="59"/>
    <x v="3"/>
  </r>
  <r>
    <n v="146557"/>
    <d v="2019-03-31T00:00:00"/>
    <x v="26614"/>
    <n v="169"/>
    <x v="3"/>
  </r>
  <r>
    <n v="146558"/>
    <d v="2019-03-31T00:00:00"/>
    <x v="26614"/>
    <n v="169"/>
    <x v="3"/>
  </r>
  <r>
    <n v="146559"/>
    <d v="2019-03-31T00:00:00"/>
    <x v="26614"/>
    <n v="169"/>
    <x v="3"/>
  </r>
  <r>
    <n v="146560"/>
    <d v="2019-03-31T00:00:00"/>
    <x v="26614"/>
    <n v="169"/>
    <x v="3"/>
  </r>
  <r>
    <n v="146561"/>
    <d v="2019-03-31T00:00:00"/>
    <x v="26614"/>
    <n v="169"/>
    <x v="3"/>
  </r>
  <r>
    <n v="146571"/>
    <d v="2019-03-31T00:00:00"/>
    <x v="27586"/>
    <n v="1"/>
    <x v="3"/>
  </r>
  <r>
    <n v="146572"/>
    <d v="2019-03-31T00:00:00"/>
    <x v="27586"/>
    <n v="1"/>
    <x v="3"/>
  </r>
  <r>
    <n v="146573"/>
    <d v="2019-03-31T00:00:00"/>
    <x v="27586"/>
    <n v="1"/>
    <x v="3"/>
  </r>
  <r>
    <n v="146574"/>
    <d v="2019-03-31T00:00:00"/>
    <x v="27586"/>
    <n v="1"/>
    <x v="3"/>
  </r>
  <r>
    <n v="146584"/>
    <d v="2019-03-31T00:00:00"/>
    <x v="19234"/>
    <n v="1"/>
    <x v="3"/>
  </r>
  <r>
    <n v="146585"/>
    <d v="2019-03-31T00:00:00"/>
    <x v="19234"/>
    <n v="1"/>
    <x v="3"/>
  </r>
  <r>
    <n v="146586"/>
    <d v="2019-03-31T00:00:00"/>
    <x v="19234"/>
    <n v="1"/>
    <x v="3"/>
  </r>
  <r>
    <n v="146587"/>
    <d v="2019-03-31T00:00:00"/>
    <x v="19234"/>
    <n v="1"/>
    <x v="3"/>
  </r>
  <r>
    <n v="146588"/>
    <d v="2019-03-31T00:00:00"/>
    <x v="19234"/>
    <n v="1"/>
    <x v="3"/>
  </r>
  <r>
    <n v="146589"/>
    <d v="2019-03-31T00:00:00"/>
    <x v="19234"/>
    <n v="1"/>
    <x v="3"/>
  </r>
  <r>
    <n v="146590"/>
    <d v="2019-03-31T00:00:00"/>
    <x v="19234"/>
    <n v="1"/>
    <x v="3"/>
  </r>
  <r>
    <n v="146591"/>
    <d v="2019-03-31T00:00:00"/>
    <x v="19234"/>
    <n v="1"/>
    <x v="3"/>
  </r>
  <r>
    <n v="146592"/>
    <d v="2019-03-31T00:00:00"/>
    <x v="19234"/>
    <n v="1"/>
    <x v="3"/>
  </r>
  <r>
    <n v="146593"/>
    <d v="2019-03-31T00:00:00"/>
    <x v="19234"/>
    <n v="1"/>
    <x v="3"/>
  </r>
  <r>
    <n v="146594"/>
    <d v="2019-03-31T00:00:00"/>
    <x v="19234"/>
    <n v="1"/>
    <x v="3"/>
  </r>
  <r>
    <n v="146595"/>
    <d v="2019-03-31T00:00:00"/>
    <x v="19234"/>
    <n v="1"/>
    <x v="3"/>
  </r>
  <r>
    <n v="146596"/>
    <d v="2019-03-31T00:00:00"/>
    <x v="19234"/>
    <n v="1"/>
    <x v="3"/>
  </r>
  <r>
    <n v="146597"/>
    <d v="2019-03-31T00:00:00"/>
    <x v="19234"/>
    <n v="1"/>
    <x v="3"/>
  </r>
  <r>
    <n v="146598"/>
    <d v="2019-03-31T00:00:00"/>
    <x v="19234"/>
    <n v="1"/>
    <x v="3"/>
  </r>
  <r>
    <n v="146599"/>
    <d v="2019-03-31T00:00:00"/>
    <x v="19234"/>
    <n v="1"/>
    <x v="3"/>
  </r>
  <r>
    <n v="146600"/>
    <d v="2019-03-31T00:00:00"/>
    <x v="19234"/>
    <n v="1"/>
    <x v="3"/>
  </r>
  <r>
    <n v="146601"/>
    <d v="2019-03-31T00:00:00"/>
    <x v="19234"/>
    <n v="1"/>
    <x v="3"/>
  </r>
  <r>
    <n v="146602"/>
    <d v="2019-03-31T00:00:00"/>
    <x v="19234"/>
    <n v="1"/>
    <x v="3"/>
  </r>
  <r>
    <n v="146647"/>
    <d v="2019-03-31T00:00:00"/>
    <x v="26879"/>
    <n v="76"/>
    <x v="3"/>
  </r>
  <r>
    <n v="146952"/>
    <d v="2019-03-31T00:00:00"/>
    <x v="7664"/>
    <n v="1"/>
    <x v="3"/>
  </r>
  <r>
    <n v="146953"/>
    <d v="2019-03-31T00:00:00"/>
    <x v="7664"/>
    <n v="1"/>
    <x v="3"/>
  </r>
  <r>
    <n v="146954"/>
    <d v="2019-03-31T00:00:00"/>
    <x v="7664"/>
    <n v="1"/>
    <x v="3"/>
  </r>
  <r>
    <n v="146955"/>
    <d v="2019-03-31T00:00:00"/>
    <x v="7664"/>
    <n v="1"/>
    <x v="3"/>
  </r>
  <r>
    <n v="147200"/>
    <d v="2019-03-31T00:00:00"/>
    <x v="5846"/>
    <n v="59"/>
    <x v="3"/>
  </r>
  <r>
    <n v="147209"/>
    <d v="2019-03-31T00:00:00"/>
    <x v="5846"/>
    <n v="169"/>
    <x v="3"/>
  </r>
  <r>
    <n v="147579"/>
    <d v="2019-03-31T00:00:00"/>
    <x v="5846"/>
    <n v="126"/>
    <x v="3"/>
  </r>
  <r>
    <n v="147893"/>
    <d v="2019-04-01T00:00:00"/>
    <x v="6755"/>
    <n v="1"/>
    <x v="3"/>
  </r>
  <r>
    <n v="148308"/>
    <d v="2019-04-01T00:00:00"/>
    <x v="1248"/>
    <n v="1"/>
    <x v="3"/>
  </r>
  <r>
    <n v="148633"/>
    <d v="2019-04-01T00:00:00"/>
    <x v="10722"/>
    <n v="28"/>
    <x v="3"/>
  </r>
  <r>
    <n v="148715"/>
    <d v="2019-04-01T00:00:00"/>
    <x v="8847"/>
    <n v="20"/>
    <x v="3"/>
  </r>
  <r>
    <n v="148765"/>
    <d v="2019-04-01T00:00:00"/>
    <x v="26879"/>
    <n v="91"/>
    <x v="3"/>
  </r>
  <r>
    <n v="148766"/>
    <d v="2019-04-01T00:00:00"/>
    <x v="26879"/>
    <n v="91"/>
    <x v="3"/>
  </r>
  <r>
    <n v="148788"/>
    <d v="2019-04-01T00:00:00"/>
    <x v="7689"/>
    <n v="1"/>
    <x v="3"/>
  </r>
  <r>
    <n v="149060"/>
    <d v="2019-04-01T00:00:00"/>
    <x v="5969"/>
    <n v="66"/>
    <x v="3"/>
  </r>
  <r>
    <n v="149069"/>
    <d v="2019-04-01T00:00:00"/>
    <x v="5969"/>
    <n v="64"/>
    <x v="3"/>
  </r>
  <r>
    <n v="149070"/>
    <d v="2019-04-01T00:00:00"/>
    <x v="5969"/>
    <n v="64"/>
    <x v="3"/>
  </r>
  <r>
    <n v="149221"/>
    <d v="2019-04-01T00:00:00"/>
    <x v="937"/>
    <n v="1"/>
    <x v="3"/>
  </r>
  <r>
    <n v="149222"/>
    <d v="2019-04-01T00:00:00"/>
    <x v="937"/>
    <n v="1"/>
    <x v="3"/>
  </r>
  <r>
    <n v="149223"/>
    <d v="2019-04-01T00:00:00"/>
    <x v="937"/>
    <n v="1"/>
    <x v="3"/>
  </r>
  <r>
    <n v="149621"/>
    <d v="2019-04-01T00:00:00"/>
    <x v="922"/>
    <n v="96"/>
    <x v="3"/>
  </r>
  <r>
    <n v="149652"/>
    <d v="2019-04-01T00:00:00"/>
    <x v="27587"/>
    <n v="18"/>
    <x v="3"/>
  </r>
  <r>
    <n v="149653"/>
    <d v="2019-04-01T00:00:00"/>
    <x v="27587"/>
    <n v="18"/>
    <x v="3"/>
  </r>
  <r>
    <n v="150155"/>
    <d v="2019-04-01T00:00:00"/>
    <x v="5846"/>
    <n v="1"/>
    <x v="3"/>
  </r>
  <r>
    <n v="150176"/>
    <d v="2019-04-01T00:00:00"/>
    <x v="5846"/>
    <n v="125"/>
    <x v="3"/>
  </r>
  <r>
    <n v="150650"/>
    <d v="2019-04-02T00:00:00"/>
    <x v="10164"/>
    <n v="65"/>
    <x v="3"/>
  </r>
  <r>
    <n v="150711"/>
    <d v="2019-04-02T00:00:00"/>
    <x v="17153"/>
    <n v="65"/>
    <x v="3"/>
  </r>
  <r>
    <n v="150712"/>
    <d v="2019-04-02T00:00:00"/>
    <x v="17153"/>
    <n v="65"/>
    <x v="3"/>
  </r>
  <r>
    <n v="150713"/>
    <d v="2019-04-02T00:00:00"/>
    <x v="17153"/>
    <n v="65"/>
    <x v="3"/>
  </r>
  <r>
    <n v="150714"/>
    <d v="2019-04-02T00:00:00"/>
    <x v="17153"/>
    <n v="65"/>
    <x v="3"/>
  </r>
  <r>
    <n v="150715"/>
    <d v="2019-04-02T00:00:00"/>
    <x v="17153"/>
    <n v="65"/>
    <x v="3"/>
  </r>
  <r>
    <n v="150943"/>
    <d v="2019-04-02T00:00:00"/>
    <x v="27588"/>
    <n v="65"/>
    <x v="3"/>
  </r>
  <r>
    <n v="150944"/>
    <d v="2019-04-02T00:00:00"/>
    <x v="27588"/>
    <n v="65"/>
    <x v="3"/>
  </r>
  <r>
    <n v="150945"/>
    <d v="2019-04-02T00:00:00"/>
    <x v="27588"/>
    <n v="65"/>
    <x v="3"/>
  </r>
  <r>
    <n v="150946"/>
    <d v="2019-04-02T00:00:00"/>
    <x v="27588"/>
    <n v="65"/>
    <x v="3"/>
  </r>
  <r>
    <n v="150947"/>
    <d v="2019-04-02T00:00:00"/>
    <x v="27588"/>
    <n v="65"/>
    <x v="3"/>
  </r>
  <r>
    <n v="151219"/>
    <d v="2019-04-02T00:00:00"/>
    <x v="27589"/>
    <n v="64"/>
    <x v="3"/>
  </r>
  <r>
    <n v="151220"/>
    <d v="2019-04-02T00:00:00"/>
    <x v="27589"/>
    <n v="64"/>
    <x v="3"/>
  </r>
  <r>
    <n v="151233"/>
    <d v="2019-04-02T00:00:00"/>
    <x v="26839"/>
    <n v="65"/>
    <x v="3"/>
  </r>
  <r>
    <n v="151833"/>
    <d v="2019-04-03T00:00:00"/>
    <x v="6970"/>
    <n v="61"/>
    <x v="3"/>
  </r>
  <r>
    <n v="151834"/>
    <d v="2019-04-03T00:00:00"/>
    <x v="6970"/>
    <n v="61"/>
    <x v="3"/>
  </r>
  <r>
    <n v="152671"/>
    <d v="2019-04-04T00:00:00"/>
    <x v="422"/>
    <n v="1"/>
    <x v="3"/>
  </r>
  <r>
    <n v="152672"/>
    <d v="2019-04-04T00:00:00"/>
    <x v="422"/>
    <n v="1"/>
    <x v="3"/>
  </r>
  <r>
    <n v="152673"/>
    <d v="2019-04-04T00:00:00"/>
    <x v="422"/>
    <n v="1"/>
    <x v="3"/>
  </r>
  <r>
    <n v="152674"/>
    <d v="2019-04-04T00:00:00"/>
    <x v="422"/>
    <n v="1"/>
    <x v="3"/>
  </r>
  <r>
    <n v="152675"/>
    <d v="2019-04-04T00:00:00"/>
    <x v="422"/>
    <n v="1"/>
    <x v="3"/>
  </r>
  <r>
    <n v="152676"/>
    <d v="2019-04-04T00:00:00"/>
    <x v="422"/>
    <n v="1"/>
    <x v="3"/>
  </r>
  <r>
    <n v="152677"/>
    <d v="2019-04-04T00:00:00"/>
    <x v="422"/>
    <n v="1"/>
    <x v="3"/>
  </r>
  <r>
    <n v="152678"/>
    <d v="2019-04-04T00:00:00"/>
    <x v="422"/>
    <n v="1"/>
    <x v="3"/>
  </r>
  <r>
    <n v="152679"/>
    <d v="2019-04-04T00:00:00"/>
    <x v="422"/>
    <n v="1"/>
    <x v="3"/>
  </r>
  <r>
    <n v="152680"/>
    <d v="2019-04-04T00:00:00"/>
    <x v="422"/>
    <n v="1"/>
    <x v="3"/>
  </r>
  <r>
    <n v="152681"/>
    <d v="2019-04-04T00:00:00"/>
    <x v="422"/>
    <n v="1"/>
    <x v="3"/>
  </r>
  <r>
    <n v="152682"/>
    <d v="2019-04-04T00:00:00"/>
    <x v="422"/>
    <n v="1"/>
    <x v="3"/>
  </r>
  <r>
    <n v="152683"/>
    <d v="2019-04-04T00:00:00"/>
    <x v="422"/>
    <n v="1"/>
    <x v="3"/>
  </r>
  <r>
    <n v="152684"/>
    <d v="2019-04-04T00:00:00"/>
    <x v="422"/>
    <n v="1"/>
    <x v="3"/>
  </r>
  <r>
    <n v="152685"/>
    <d v="2019-04-04T00:00:00"/>
    <x v="422"/>
    <n v="1"/>
    <x v="3"/>
  </r>
  <r>
    <n v="152966"/>
    <d v="2019-04-04T00:00:00"/>
    <x v="26879"/>
    <n v="76"/>
    <x v="3"/>
  </r>
  <r>
    <n v="152967"/>
    <d v="2019-04-04T00:00:00"/>
    <x v="26879"/>
    <n v="76"/>
    <x v="3"/>
  </r>
  <r>
    <n v="153037"/>
    <d v="2019-04-04T00:00:00"/>
    <x v="8685"/>
    <n v="91"/>
    <x v="3"/>
  </r>
  <r>
    <n v="153297"/>
    <d v="2019-04-04T00:00:00"/>
    <x v="9152"/>
    <n v="61"/>
    <x v="3"/>
  </r>
  <r>
    <n v="153353"/>
    <d v="2019-04-04T00:00:00"/>
    <x v="27582"/>
    <n v="1"/>
    <x v="3"/>
  </r>
  <r>
    <n v="153354"/>
    <d v="2019-04-04T00:00:00"/>
    <x v="27582"/>
    <n v="1"/>
    <x v="3"/>
  </r>
  <r>
    <n v="153355"/>
    <d v="2019-04-04T00:00:00"/>
    <x v="27582"/>
    <n v="1"/>
    <x v="3"/>
  </r>
  <r>
    <n v="153403"/>
    <d v="2019-04-04T00:00:00"/>
    <x v="924"/>
    <n v="62"/>
    <x v="3"/>
  </r>
  <r>
    <n v="153814"/>
    <d v="2019-04-04T00:00:00"/>
    <x v="9184"/>
    <n v="39"/>
    <x v="3"/>
  </r>
  <r>
    <n v="153815"/>
    <d v="2019-04-04T00:00:00"/>
    <x v="9184"/>
    <n v="39"/>
    <x v="3"/>
  </r>
  <r>
    <n v="153816"/>
    <d v="2019-04-04T00:00:00"/>
    <x v="9184"/>
    <n v="39"/>
    <x v="3"/>
  </r>
  <r>
    <n v="153817"/>
    <d v="2019-04-04T00:00:00"/>
    <x v="9184"/>
    <n v="39"/>
    <x v="3"/>
  </r>
  <r>
    <n v="153818"/>
    <d v="2019-04-04T00:00:00"/>
    <x v="9184"/>
    <n v="39"/>
    <x v="3"/>
  </r>
  <r>
    <n v="154072"/>
    <d v="2019-04-05T00:00:00"/>
    <x v="6283"/>
    <n v="96"/>
    <x v="3"/>
  </r>
  <r>
    <n v="154073"/>
    <d v="2019-04-05T00:00:00"/>
    <x v="6283"/>
    <n v="96"/>
    <x v="3"/>
  </r>
  <r>
    <n v="154074"/>
    <d v="2019-04-05T00:00:00"/>
    <x v="6283"/>
    <n v="96"/>
    <x v="3"/>
  </r>
  <r>
    <n v="154075"/>
    <d v="2019-04-05T00:00:00"/>
    <x v="6283"/>
    <n v="96"/>
    <x v="3"/>
  </r>
  <r>
    <n v="154076"/>
    <d v="2019-04-05T00:00:00"/>
    <x v="6283"/>
    <n v="96"/>
    <x v="3"/>
  </r>
  <r>
    <n v="154312"/>
    <d v="2019-04-05T00:00:00"/>
    <x v="2396"/>
    <n v="39"/>
    <x v="3"/>
  </r>
  <r>
    <n v="154313"/>
    <d v="2019-04-05T00:00:00"/>
    <x v="2396"/>
    <n v="39"/>
    <x v="3"/>
  </r>
  <r>
    <n v="154314"/>
    <d v="2019-04-05T00:00:00"/>
    <x v="2396"/>
    <n v="39"/>
    <x v="3"/>
  </r>
  <r>
    <n v="154315"/>
    <d v="2019-04-05T00:00:00"/>
    <x v="7951"/>
    <n v="78"/>
    <x v="3"/>
  </r>
  <r>
    <n v="154316"/>
    <d v="2019-04-05T00:00:00"/>
    <x v="7951"/>
    <n v="78"/>
    <x v="3"/>
  </r>
  <r>
    <n v="154817"/>
    <d v="2019-04-05T00:00:00"/>
    <x v="27434"/>
    <n v="180"/>
    <x v="3"/>
  </r>
  <r>
    <n v="154818"/>
    <d v="2019-04-05T00:00:00"/>
    <x v="27434"/>
    <n v="180"/>
    <x v="3"/>
  </r>
  <r>
    <n v="154819"/>
    <d v="2019-04-05T00:00:00"/>
    <x v="27434"/>
    <n v="180"/>
    <x v="3"/>
  </r>
  <r>
    <n v="154820"/>
    <d v="2019-04-05T00:00:00"/>
    <x v="27434"/>
    <n v="180"/>
    <x v="3"/>
  </r>
  <r>
    <n v="154821"/>
    <d v="2019-04-05T00:00:00"/>
    <x v="27434"/>
    <n v="180"/>
    <x v="3"/>
  </r>
  <r>
    <n v="155187"/>
    <d v="2019-04-05T00:00:00"/>
    <x v="27590"/>
    <n v="39"/>
    <x v="3"/>
  </r>
  <r>
    <n v="155188"/>
    <d v="2019-04-05T00:00:00"/>
    <x v="27590"/>
    <n v="39"/>
    <x v="3"/>
  </r>
  <r>
    <n v="155189"/>
    <d v="2019-04-05T00:00:00"/>
    <x v="27590"/>
    <n v="39"/>
    <x v="3"/>
  </r>
  <r>
    <n v="155190"/>
    <d v="2019-04-05T00:00:00"/>
    <x v="27590"/>
    <n v="39"/>
    <x v="3"/>
  </r>
  <r>
    <n v="155191"/>
    <d v="2019-04-05T00:00:00"/>
    <x v="27590"/>
    <n v="39"/>
    <x v="3"/>
  </r>
  <r>
    <n v="155341"/>
    <d v="2019-04-05T00:00:00"/>
    <x v="3327"/>
    <n v="28"/>
    <x v="3"/>
  </r>
  <r>
    <n v="155342"/>
    <d v="2019-04-05T00:00:00"/>
    <x v="3327"/>
    <n v="28"/>
    <x v="3"/>
  </r>
  <r>
    <n v="155343"/>
    <d v="2019-04-05T00:00:00"/>
    <x v="3327"/>
    <n v="28"/>
    <x v="3"/>
  </r>
  <r>
    <n v="155344"/>
    <d v="2019-04-05T00:00:00"/>
    <x v="3327"/>
    <n v="28"/>
    <x v="3"/>
  </r>
  <r>
    <n v="155345"/>
    <d v="2019-04-05T00:00:00"/>
    <x v="3327"/>
    <n v="28"/>
    <x v="3"/>
  </r>
  <r>
    <n v="155683"/>
    <d v="2019-04-05T00:00:00"/>
    <x v="5508"/>
    <n v="1"/>
    <x v="3"/>
  </r>
  <r>
    <n v="155684"/>
    <d v="2019-04-05T00:00:00"/>
    <x v="5508"/>
    <n v="1"/>
    <x v="3"/>
  </r>
  <r>
    <n v="155685"/>
    <d v="2019-04-05T00:00:00"/>
    <x v="5508"/>
    <n v="1"/>
    <x v="3"/>
  </r>
  <r>
    <n v="155686"/>
    <d v="2019-04-05T00:00:00"/>
    <x v="5508"/>
    <n v="1"/>
    <x v="3"/>
  </r>
  <r>
    <n v="155687"/>
    <d v="2019-04-05T00:00:00"/>
    <x v="5508"/>
    <n v="1"/>
    <x v="3"/>
  </r>
  <r>
    <n v="155726"/>
    <d v="2019-04-05T00:00:00"/>
    <x v="1248"/>
    <n v="59"/>
    <x v="3"/>
  </r>
  <r>
    <n v="156100"/>
    <d v="2019-04-06T00:00:00"/>
    <x v="27591"/>
    <n v="1"/>
    <x v="3"/>
  </r>
  <r>
    <n v="156374"/>
    <d v="2019-04-06T00:00:00"/>
    <x v="7060"/>
    <n v="65"/>
    <x v="3"/>
  </r>
  <r>
    <n v="156748"/>
    <d v="2019-04-07T00:00:00"/>
    <x v="18279"/>
    <n v="180"/>
    <x v="3"/>
  </r>
  <r>
    <n v="156749"/>
    <d v="2019-04-07T00:00:00"/>
    <x v="18279"/>
    <n v="180"/>
    <x v="3"/>
  </r>
  <r>
    <n v="156750"/>
    <d v="2019-04-07T00:00:00"/>
    <x v="18279"/>
    <n v="180"/>
    <x v="3"/>
  </r>
  <r>
    <n v="156751"/>
    <d v="2019-04-07T00:00:00"/>
    <x v="18279"/>
    <n v="180"/>
    <x v="3"/>
  </r>
  <r>
    <n v="156752"/>
    <d v="2019-04-07T00:00:00"/>
    <x v="18279"/>
    <n v="180"/>
    <x v="3"/>
  </r>
  <r>
    <n v="156815"/>
    <d v="2019-04-07T00:00:00"/>
    <x v="7689"/>
    <n v="61"/>
    <x v="3"/>
  </r>
  <r>
    <n v="157213"/>
    <d v="2019-04-07T00:00:00"/>
    <x v="27575"/>
    <n v="40"/>
    <x v="3"/>
  </r>
  <r>
    <n v="157214"/>
    <d v="2019-04-07T00:00:00"/>
    <x v="27575"/>
    <n v="40"/>
    <x v="3"/>
  </r>
  <r>
    <n v="157215"/>
    <d v="2019-04-07T00:00:00"/>
    <x v="27575"/>
    <n v="40"/>
    <x v="3"/>
  </r>
  <r>
    <n v="157216"/>
    <d v="2019-04-07T00:00:00"/>
    <x v="27575"/>
    <n v="40"/>
    <x v="3"/>
  </r>
  <r>
    <n v="157217"/>
    <d v="2019-04-07T00:00:00"/>
    <x v="27575"/>
    <n v="40"/>
    <x v="3"/>
  </r>
  <r>
    <n v="157265"/>
    <d v="2019-04-07T00:00:00"/>
    <x v="3663"/>
    <n v="91"/>
    <x v="3"/>
  </r>
  <r>
    <n v="157266"/>
    <d v="2019-04-07T00:00:00"/>
    <x v="3663"/>
    <n v="91"/>
    <x v="3"/>
  </r>
  <r>
    <n v="157267"/>
    <d v="2019-04-07T00:00:00"/>
    <x v="3663"/>
    <n v="91"/>
    <x v="3"/>
  </r>
  <r>
    <n v="157268"/>
    <d v="2019-04-07T00:00:00"/>
    <x v="3663"/>
    <n v="91"/>
    <x v="3"/>
  </r>
  <r>
    <n v="157269"/>
    <d v="2019-04-07T00:00:00"/>
    <x v="3663"/>
    <n v="91"/>
    <x v="3"/>
  </r>
  <r>
    <n v="157741"/>
    <d v="2019-04-07T00:00:00"/>
    <x v="11032"/>
    <n v="61"/>
    <x v="3"/>
  </r>
  <r>
    <n v="157742"/>
    <d v="2019-04-07T00:00:00"/>
    <x v="11032"/>
    <n v="61"/>
    <x v="3"/>
  </r>
  <r>
    <n v="157743"/>
    <d v="2019-04-07T00:00:00"/>
    <x v="11032"/>
    <n v="61"/>
    <x v="3"/>
  </r>
  <r>
    <n v="157744"/>
    <d v="2019-04-07T00:00:00"/>
    <x v="11032"/>
    <n v="61"/>
    <x v="3"/>
  </r>
  <r>
    <n v="157745"/>
    <d v="2019-04-07T00:00:00"/>
    <x v="11032"/>
    <n v="61"/>
    <x v="3"/>
  </r>
  <r>
    <n v="158033"/>
    <d v="2019-04-07T00:00:00"/>
    <x v="5176"/>
    <n v="1"/>
    <x v="3"/>
  </r>
  <r>
    <n v="158091"/>
    <d v="2019-04-07T00:00:00"/>
    <x v="27592"/>
    <n v="91"/>
    <x v="3"/>
  </r>
  <r>
    <n v="158244"/>
    <d v="2019-04-08T00:00:00"/>
    <x v="26794"/>
    <n v="59"/>
    <x v="3"/>
  </r>
  <r>
    <n v="158245"/>
    <d v="2019-04-08T00:00:00"/>
    <x v="26794"/>
    <n v="59"/>
    <x v="3"/>
  </r>
  <r>
    <n v="159336"/>
    <d v="2019-04-08T00:00:00"/>
    <x v="21780"/>
    <n v="39"/>
    <x v="3"/>
  </r>
  <r>
    <n v="159337"/>
    <d v="2019-04-08T00:00:00"/>
    <x v="21780"/>
    <n v="39"/>
    <x v="3"/>
  </r>
  <r>
    <n v="159338"/>
    <d v="2019-04-08T00:00:00"/>
    <x v="21780"/>
    <n v="39"/>
    <x v="3"/>
  </r>
  <r>
    <n v="159339"/>
    <d v="2019-04-08T00:00:00"/>
    <x v="21780"/>
    <n v="39"/>
    <x v="3"/>
  </r>
  <r>
    <n v="159340"/>
    <d v="2019-04-08T00:00:00"/>
    <x v="21780"/>
    <n v="39"/>
    <x v="3"/>
  </r>
  <r>
    <n v="159476"/>
    <d v="2019-04-08T00:00:00"/>
    <x v="27593"/>
    <n v="1"/>
    <x v="3"/>
  </r>
  <r>
    <n v="159477"/>
    <d v="2019-04-08T00:00:00"/>
    <x v="27593"/>
    <n v="1"/>
    <x v="3"/>
  </r>
  <r>
    <n v="159478"/>
    <d v="2019-04-08T00:00:00"/>
    <x v="27593"/>
    <n v="1"/>
    <x v="3"/>
  </r>
  <r>
    <n v="159479"/>
    <d v="2019-04-08T00:00:00"/>
    <x v="27593"/>
    <n v="1"/>
    <x v="3"/>
  </r>
  <r>
    <n v="159480"/>
    <d v="2019-04-08T00:00:00"/>
    <x v="27593"/>
    <n v="1"/>
    <x v="3"/>
  </r>
  <r>
    <n v="159619"/>
    <d v="2019-04-08T00:00:00"/>
    <x v="9996"/>
    <n v="1"/>
    <x v="3"/>
  </r>
  <r>
    <n v="159620"/>
    <d v="2019-04-08T00:00:00"/>
    <x v="9996"/>
    <n v="1"/>
    <x v="3"/>
  </r>
  <r>
    <n v="159795"/>
    <d v="2019-04-08T00:00:00"/>
    <x v="9466"/>
    <n v="1"/>
    <x v="3"/>
  </r>
  <r>
    <n v="159796"/>
    <d v="2019-04-08T00:00:00"/>
    <x v="9466"/>
    <n v="1"/>
    <x v="3"/>
  </r>
  <r>
    <n v="159841"/>
    <d v="2019-04-08T00:00:00"/>
    <x v="6755"/>
    <n v="39"/>
    <x v="3"/>
  </r>
  <r>
    <n v="160007"/>
    <d v="2019-04-08T00:00:00"/>
    <x v="10141"/>
    <n v="59"/>
    <x v="3"/>
  </r>
  <r>
    <n v="160008"/>
    <d v="2019-04-08T00:00:00"/>
    <x v="10141"/>
    <n v="59"/>
    <x v="3"/>
  </r>
  <r>
    <n v="160009"/>
    <d v="2019-04-08T00:00:00"/>
    <x v="10141"/>
    <n v="59"/>
    <x v="3"/>
  </r>
  <r>
    <n v="160010"/>
    <d v="2019-04-08T00:00:00"/>
    <x v="10141"/>
    <n v="59"/>
    <x v="3"/>
  </r>
  <r>
    <n v="160011"/>
    <d v="2019-04-08T00:00:00"/>
    <x v="10141"/>
    <n v="59"/>
    <x v="3"/>
  </r>
  <r>
    <n v="160012"/>
    <d v="2019-04-08T00:00:00"/>
    <x v="10141"/>
    <n v="59"/>
    <x v="3"/>
  </r>
  <r>
    <n v="160072"/>
    <d v="2019-04-08T00:00:00"/>
    <x v="6637"/>
    <n v="1"/>
    <x v="3"/>
  </r>
  <r>
    <n v="160132"/>
    <d v="2019-04-08T00:00:00"/>
    <x v="26968"/>
    <n v="28"/>
    <x v="3"/>
  </r>
  <r>
    <n v="160133"/>
    <d v="2019-04-08T00:00:00"/>
    <x v="26968"/>
    <n v="28"/>
    <x v="3"/>
  </r>
  <r>
    <n v="160134"/>
    <d v="2019-04-08T00:00:00"/>
    <x v="26968"/>
    <n v="28"/>
    <x v="3"/>
  </r>
  <r>
    <n v="160135"/>
    <d v="2019-04-08T00:00:00"/>
    <x v="26968"/>
    <n v="28"/>
    <x v="3"/>
  </r>
  <r>
    <n v="160226"/>
    <d v="2019-04-08T00:00:00"/>
    <x v="9486"/>
    <n v="18"/>
    <x v="3"/>
  </r>
  <r>
    <n v="160227"/>
    <d v="2019-04-08T00:00:00"/>
    <x v="9486"/>
    <n v="18"/>
    <x v="3"/>
  </r>
  <r>
    <n v="160233"/>
    <d v="2019-04-08T00:00:00"/>
    <x v="9486"/>
    <n v="64"/>
    <x v="3"/>
  </r>
  <r>
    <n v="160280"/>
    <d v="2019-04-08T00:00:00"/>
    <x v="7689"/>
    <n v="77"/>
    <x v="3"/>
  </r>
  <r>
    <n v="160333"/>
    <d v="2019-04-08T00:00:00"/>
    <x v="7689"/>
    <n v="1"/>
    <x v="3"/>
  </r>
  <r>
    <n v="160334"/>
    <d v="2019-04-08T00:00:00"/>
    <x v="9488"/>
    <n v="1"/>
    <x v="3"/>
  </r>
  <r>
    <n v="161006"/>
    <d v="2019-04-09T00:00:00"/>
    <x v="27594"/>
    <n v="18"/>
    <x v="3"/>
  </r>
  <r>
    <n v="161007"/>
    <d v="2019-04-09T00:00:00"/>
    <x v="27594"/>
    <n v="18"/>
    <x v="3"/>
  </r>
  <r>
    <n v="161008"/>
    <d v="2019-04-09T00:00:00"/>
    <x v="27594"/>
    <n v="18"/>
    <x v="3"/>
  </r>
  <r>
    <n v="161238"/>
    <d v="2019-04-09T00:00:00"/>
    <x v="3267"/>
    <n v="96"/>
    <x v="3"/>
  </r>
  <r>
    <n v="161330"/>
    <d v="2019-04-09T00:00:00"/>
    <x v="10328"/>
    <n v="1"/>
    <x v="3"/>
  </r>
  <r>
    <n v="161331"/>
    <d v="2019-04-09T00:00:00"/>
    <x v="10328"/>
    <n v="1"/>
    <x v="3"/>
  </r>
  <r>
    <n v="161332"/>
    <d v="2019-04-09T00:00:00"/>
    <x v="10328"/>
    <n v="1"/>
    <x v="3"/>
  </r>
  <r>
    <n v="161453"/>
    <d v="2019-04-09T00:00:00"/>
    <x v="10346"/>
    <n v="67"/>
    <x v="3"/>
  </r>
  <r>
    <n v="161937"/>
    <d v="2019-04-09T00:00:00"/>
    <x v="13062"/>
    <n v="1"/>
    <x v="3"/>
  </r>
  <r>
    <n v="162013"/>
    <d v="2019-04-09T00:00:00"/>
    <x v="9031"/>
    <n v="61"/>
    <x v="3"/>
  </r>
  <r>
    <n v="162014"/>
    <d v="2019-04-09T00:00:00"/>
    <x v="9031"/>
    <n v="61"/>
    <x v="3"/>
  </r>
  <r>
    <n v="162176"/>
    <d v="2019-04-09T00:00:00"/>
    <x v="27595"/>
    <n v="18"/>
    <x v="3"/>
  </r>
  <r>
    <n v="162367"/>
    <d v="2019-04-09T00:00:00"/>
    <x v="7692"/>
    <n v="79"/>
    <x v="3"/>
  </r>
  <r>
    <n v="162368"/>
    <d v="2019-04-09T00:00:00"/>
    <x v="7692"/>
    <n v="79"/>
    <x v="3"/>
  </r>
  <r>
    <n v="162369"/>
    <d v="2019-04-09T00:00:00"/>
    <x v="7692"/>
    <n v="79"/>
    <x v="3"/>
  </r>
  <r>
    <n v="162370"/>
    <d v="2019-04-09T00:00:00"/>
    <x v="7692"/>
    <n v="79"/>
    <x v="3"/>
  </r>
  <r>
    <n v="163074"/>
    <d v="2019-04-10T00:00:00"/>
    <x v="2588"/>
    <n v="96"/>
    <x v="3"/>
  </r>
  <r>
    <n v="163467"/>
    <d v="2019-04-10T00:00:00"/>
    <x v="5080"/>
    <n v="77"/>
    <x v="3"/>
  </r>
  <r>
    <n v="163560"/>
    <d v="2019-04-10T00:00:00"/>
    <x v="9026"/>
    <n v="18"/>
    <x v="3"/>
  </r>
  <r>
    <n v="163583"/>
    <d v="2019-04-10T00:00:00"/>
    <x v="7689"/>
    <n v="18"/>
    <x v="3"/>
  </r>
  <r>
    <n v="163655"/>
    <d v="2019-04-10T00:00:00"/>
    <x v="9656"/>
    <n v="125"/>
    <x v="3"/>
  </r>
  <r>
    <n v="163749"/>
    <d v="2019-04-10T00:00:00"/>
    <x v="27596"/>
    <n v="64"/>
    <x v="3"/>
  </r>
  <r>
    <n v="163778"/>
    <d v="2019-04-10T00:00:00"/>
    <x v="826"/>
    <n v="1"/>
    <x v="3"/>
  </r>
  <r>
    <n v="164122"/>
    <d v="2019-04-11T00:00:00"/>
    <x v="24566"/>
    <n v="91"/>
    <x v="3"/>
  </r>
  <r>
    <n v="164123"/>
    <d v="2019-04-11T00:00:00"/>
    <x v="24566"/>
    <n v="91"/>
    <x v="3"/>
  </r>
  <r>
    <n v="164545"/>
    <d v="2019-04-11T00:00:00"/>
    <x v="9466"/>
    <n v="18"/>
    <x v="3"/>
  </r>
  <r>
    <n v="164546"/>
    <d v="2019-04-11T00:00:00"/>
    <x v="9466"/>
    <n v="18"/>
    <x v="3"/>
  </r>
  <r>
    <n v="164661"/>
    <d v="2019-04-11T00:00:00"/>
    <x v="27582"/>
    <n v="1"/>
    <x v="3"/>
  </r>
  <r>
    <n v="164662"/>
    <d v="2019-04-11T00:00:00"/>
    <x v="27582"/>
    <n v="1"/>
    <x v="3"/>
  </r>
  <r>
    <n v="164768"/>
    <d v="2019-04-11T00:00:00"/>
    <x v="3326"/>
    <n v="18"/>
    <x v="3"/>
  </r>
  <r>
    <n v="165367"/>
    <d v="2019-04-12T00:00:00"/>
    <x v="27597"/>
    <n v="91"/>
    <x v="3"/>
  </r>
  <r>
    <n v="165368"/>
    <d v="2019-04-12T00:00:00"/>
    <x v="27597"/>
    <n v="91"/>
    <x v="3"/>
  </r>
  <r>
    <n v="165369"/>
    <d v="2019-04-12T00:00:00"/>
    <x v="27597"/>
    <n v="91"/>
    <x v="3"/>
  </r>
  <r>
    <n v="165453"/>
    <d v="2019-04-12T00:00:00"/>
    <x v="6539"/>
    <n v="1"/>
    <x v="3"/>
  </r>
  <r>
    <n v="165646"/>
    <d v="2019-04-12T00:00:00"/>
    <x v="11116"/>
    <n v="1"/>
    <x v="3"/>
  </r>
  <r>
    <n v="165647"/>
    <d v="2019-04-12T00:00:00"/>
    <x v="11116"/>
    <n v="1"/>
    <x v="3"/>
  </r>
  <r>
    <n v="166040"/>
    <d v="2019-04-13T00:00:00"/>
    <x v="8685"/>
    <n v="91"/>
    <x v="3"/>
  </r>
  <r>
    <n v="166041"/>
    <d v="2019-04-13T00:00:00"/>
    <x v="8685"/>
    <n v="91"/>
    <x v="3"/>
  </r>
  <r>
    <n v="166385"/>
    <d v="2019-04-14T00:00:00"/>
    <x v="9833"/>
    <n v="181"/>
    <x v="3"/>
  </r>
  <r>
    <n v="166386"/>
    <d v="2019-04-14T00:00:00"/>
    <x v="9833"/>
    <n v="181"/>
    <x v="3"/>
  </r>
  <r>
    <n v="166561"/>
    <d v="2019-04-14T00:00:00"/>
    <x v="7689"/>
    <n v="78"/>
    <x v="3"/>
  </r>
  <r>
    <n v="166676"/>
    <d v="2019-04-14T00:00:00"/>
    <x v="4797"/>
    <n v="65"/>
    <x v="3"/>
  </r>
  <r>
    <n v="166677"/>
    <d v="2019-04-14T00:00:00"/>
    <x v="4797"/>
    <n v="65"/>
    <x v="3"/>
  </r>
  <r>
    <n v="166751"/>
    <d v="2019-04-14T00:00:00"/>
    <x v="10868"/>
    <n v="180"/>
    <x v="3"/>
  </r>
  <r>
    <n v="166752"/>
    <d v="2019-04-14T00:00:00"/>
    <x v="10868"/>
    <n v="180"/>
    <x v="3"/>
  </r>
  <r>
    <n v="166753"/>
    <d v="2019-04-14T00:00:00"/>
    <x v="10868"/>
    <n v="180"/>
    <x v="3"/>
  </r>
  <r>
    <n v="166754"/>
    <d v="2019-04-14T00:00:00"/>
    <x v="10868"/>
    <n v="180"/>
    <x v="3"/>
  </r>
  <r>
    <n v="166755"/>
    <d v="2019-04-14T00:00:00"/>
    <x v="10868"/>
    <n v="180"/>
    <x v="3"/>
  </r>
  <r>
    <n v="166794"/>
    <d v="2019-04-14T00:00:00"/>
    <x v="3663"/>
    <n v="91"/>
    <x v="3"/>
  </r>
  <r>
    <n v="166795"/>
    <d v="2019-04-14T00:00:00"/>
    <x v="3663"/>
    <n v="91"/>
    <x v="3"/>
  </r>
  <r>
    <n v="167125"/>
    <d v="2019-04-14T00:00:00"/>
    <x v="7060"/>
    <n v="65"/>
    <x v="3"/>
  </r>
  <r>
    <n v="167127"/>
    <d v="2019-04-14T00:00:00"/>
    <x v="3256"/>
    <n v="1"/>
    <x v="3"/>
  </r>
  <r>
    <n v="167131"/>
    <d v="2019-04-14T00:00:00"/>
    <x v="5176"/>
    <n v="1"/>
    <x v="3"/>
  </r>
  <r>
    <n v="167275"/>
    <d v="2019-04-15T00:00:00"/>
    <x v="27598"/>
    <n v="64"/>
    <x v="3"/>
  </r>
  <r>
    <n v="167276"/>
    <d v="2019-04-15T00:00:00"/>
    <x v="27598"/>
    <n v="64"/>
    <x v="3"/>
  </r>
  <r>
    <n v="167277"/>
    <d v="2019-04-15T00:00:00"/>
    <x v="27598"/>
    <n v="64"/>
    <x v="3"/>
  </r>
  <r>
    <n v="167278"/>
    <d v="2019-04-15T00:00:00"/>
    <x v="27598"/>
    <n v="64"/>
    <x v="3"/>
  </r>
  <r>
    <n v="167279"/>
    <d v="2019-04-15T00:00:00"/>
    <x v="27598"/>
    <n v="64"/>
    <x v="3"/>
  </r>
  <r>
    <n v="167390"/>
    <d v="2019-04-15T00:00:00"/>
    <x v="27593"/>
    <n v="1"/>
    <x v="3"/>
  </r>
  <r>
    <n v="167391"/>
    <d v="2019-04-15T00:00:00"/>
    <x v="27593"/>
    <n v="1"/>
    <x v="3"/>
  </r>
  <r>
    <n v="167392"/>
    <d v="2019-04-15T00:00:00"/>
    <x v="27593"/>
    <n v="1"/>
    <x v="3"/>
  </r>
  <r>
    <n v="167393"/>
    <d v="2019-04-15T00:00:00"/>
    <x v="27593"/>
    <n v="1"/>
    <x v="3"/>
  </r>
  <r>
    <n v="167394"/>
    <d v="2019-04-15T00:00:00"/>
    <x v="27593"/>
    <n v="1"/>
    <x v="3"/>
  </r>
  <r>
    <n v="167933"/>
    <d v="2019-04-15T00:00:00"/>
    <x v="9562"/>
    <n v="1"/>
    <x v="3"/>
  </r>
  <r>
    <n v="167934"/>
    <d v="2019-04-15T00:00:00"/>
    <x v="9562"/>
    <n v="1"/>
    <x v="3"/>
  </r>
  <r>
    <n v="168004"/>
    <d v="2019-04-15T00:00:00"/>
    <x v="826"/>
    <n v="78"/>
    <x v="3"/>
  </r>
  <r>
    <n v="168023"/>
    <d v="2019-04-15T00:00:00"/>
    <x v="18717"/>
    <n v="37"/>
    <x v="3"/>
  </r>
  <r>
    <n v="168028"/>
    <d v="2019-04-15T00:00:00"/>
    <x v="8027"/>
    <n v="61"/>
    <x v="3"/>
  </r>
  <r>
    <n v="168065"/>
    <d v="2019-04-15T00:00:00"/>
    <x v="15179"/>
    <n v="65"/>
    <x v="3"/>
  </r>
  <r>
    <n v="168094"/>
    <d v="2019-04-15T00:00:00"/>
    <x v="9466"/>
    <n v="18"/>
    <x v="3"/>
  </r>
  <r>
    <n v="168105"/>
    <d v="2019-04-15T00:00:00"/>
    <x v="16269"/>
    <n v="1"/>
    <x v="3"/>
  </r>
  <r>
    <n v="168106"/>
    <d v="2019-04-15T00:00:00"/>
    <x v="16269"/>
    <n v="1"/>
    <x v="3"/>
  </r>
  <r>
    <n v="168107"/>
    <d v="2019-04-15T00:00:00"/>
    <x v="16269"/>
    <n v="1"/>
    <x v="3"/>
  </r>
  <r>
    <n v="168108"/>
    <d v="2019-04-15T00:00:00"/>
    <x v="16269"/>
    <n v="1"/>
    <x v="3"/>
  </r>
  <r>
    <n v="168109"/>
    <d v="2019-04-15T00:00:00"/>
    <x v="16269"/>
    <n v="1"/>
    <x v="3"/>
  </r>
  <r>
    <n v="168195"/>
    <d v="2019-04-15T00:00:00"/>
    <x v="9168"/>
    <n v="169"/>
    <x v="3"/>
  </r>
  <r>
    <n v="168412"/>
    <d v="2019-04-16T00:00:00"/>
    <x v="11604"/>
    <n v="1"/>
    <x v="3"/>
  </r>
  <r>
    <n v="168413"/>
    <d v="2019-04-16T00:00:00"/>
    <x v="11604"/>
    <n v="1"/>
    <x v="3"/>
  </r>
  <r>
    <n v="168414"/>
    <d v="2019-04-16T00:00:00"/>
    <x v="11604"/>
    <n v="1"/>
    <x v="3"/>
  </r>
  <r>
    <n v="168415"/>
    <d v="2019-04-16T00:00:00"/>
    <x v="11604"/>
    <n v="1"/>
    <x v="3"/>
  </r>
  <r>
    <n v="168416"/>
    <d v="2019-04-16T00:00:00"/>
    <x v="11604"/>
    <n v="1"/>
    <x v="3"/>
  </r>
  <r>
    <n v="168417"/>
    <d v="2019-04-16T00:00:00"/>
    <x v="11604"/>
    <n v="1"/>
    <x v="3"/>
  </r>
  <r>
    <n v="168467"/>
    <d v="2019-04-16T00:00:00"/>
    <x v="10112"/>
    <n v="126"/>
    <x v="3"/>
  </r>
  <r>
    <n v="168509"/>
    <d v="2019-04-16T00:00:00"/>
    <x v="9762"/>
    <n v="1"/>
    <x v="3"/>
  </r>
  <r>
    <n v="168792"/>
    <d v="2019-04-16T00:00:00"/>
    <x v="10328"/>
    <n v="1"/>
    <x v="3"/>
  </r>
  <r>
    <n v="168793"/>
    <d v="2019-04-16T00:00:00"/>
    <x v="10328"/>
    <n v="1"/>
    <x v="3"/>
  </r>
  <r>
    <n v="168794"/>
    <d v="2019-04-16T00:00:00"/>
    <x v="10328"/>
    <n v="1"/>
    <x v="3"/>
  </r>
  <r>
    <n v="168862"/>
    <d v="2019-04-16T00:00:00"/>
    <x v="16269"/>
    <n v="192"/>
    <x v="3"/>
  </r>
  <r>
    <n v="168863"/>
    <d v="2019-04-16T00:00:00"/>
    <x v="16269"/>
    <n v="192"/>
    <x v="3"/>
  </r>
  <r>
    <n v="168936"/>
    <d v="2019-04-17T00:00:00"/>
    <x v="9168"/>
    <n v="169"/>
    <x v="3"/>
  </r>
  <r>
    <n v="169742"/>
    <d v="2019-04-18T00:00:00"/>
    <x v="8685"/>
    <n v="91"/>
    <x v="3"/>
  </r>
  <r>
    <n v="169743"/>
    <d v="2019-04-18T00:00:00"/>
    <x v="8685"/>
    <n v="91"/>
    <x v="3"/>
  </r>
  <r>
    <n v="169744"/>
    <d v="2019-04-18T00:00:00"/>
    <x v="8685"/>
    <n v="91"/>
    <x v="3"/>
  </r>
  <r>
    <n v="169745"/>
    <d v="2019-04-18T00:00:00"/>
    <x v="8685"/>
    <n v="91"/>
    <x v="3"/>
  </r>
  <r>
    <n v="171297"/>
    <d v="2019-04-21T00:00:00"/>
    <x v="826"/>
    <n v="18"/>
    <x v="3"/>
  </r>
  <r>
    <n v="172038"/>
    <d v="2019-04-21T00:00:00"/>
    <x v="9562"/>
    <n v="1"/>
    <x v="3"/>
  </r>
  <r>
    <n v="172039"/>
    <d v="2019-04-21T00:00:00"/>
    <x v="9562"/>
    <n v="1"/>
    <x v="3"/>
  </r>
  <r>
    <n v="172040"/>
    <d v="2019-04-21T00:00:00"/>
    <x v="9562"/>
    <n v="1"/>
    <x v="3"/>
  </r>
  <r>
    <n v="172041"/>
    <d v="2019-04-21T00:00:00"/>
    <x v="9562"/>
    <n v="1"/>
    <x v="3"/>
  </r>
  <r>
    <n v="172106"/>
    <d v="2019-04-21T00:00:00"/>
    <x v="9168"/>
    <n v="169"/>
    <x v="3"/>
  </r>
  <r>
    <n v="172119"/>
    <d v="2019-04-21T00:00:00"/>
    <x v="26879"/>
    <n v="91"/>
    <x v="3"/>
  </r>
  <r>
    <n v="172120"/>
    <d v="2019-04-21T00:00:00"/>
    <x v="26879"/>
    <n v="91"/>
    <x v="3"/>
  </r>
  <r>
    <n v="172121"/>
    <d v="2019-04-21T00:00:00"/>
    <x v="26879"/>
    <n v="91"/>
    <x v="3"/>
  </r>
  <r>
    <n v="172263"/>
    <d v="2019-04-21T00:00:00"/>
    <x v="10141"/>
    <n v="59"/>
    <x v="3"/>
  </r>
  <r>
    <n v="172264"/>
    <d v="2019-04-21T00:00:00"/>
    <x v="10141"/>
    <n v="59"/>
    <x v="3"/>
  </r>
  <r>
    <n v="172265"/>
    <d v="2019-04-21T00:00:00"/>
    <x v="10141"/>
    <n v="59"/>
    <x v="3"/>
  </r>
  <r>
    <n v="172400"/>
    <d v="2019-04-21T00:00:00"/>
    <x v="10476"/>
    <n v="1"/>
    <x v="3"/>
  </r>
  <r>
    <n v="172401"/>
    <d v="2019-04-21T00:00:00"/>
    <x v="10476"/>
    <n v="1"/>
    <x v="3"/>
  </r>
  <r>
    <n v="172402"/>
    <d v="2019-04-21T00:00:00"/>
    <x v="10476"/>
    <n v="1"/>
    <x v="3"/>
  </r>
  <r>
    <n v="172403"/>
    <d v="2019-04-21T00:00:00"/>
    <x v="10476"/>
    <n v="1"/>
    <x v="3"/>
  </r>
  <r>
    <n v="172564"/>
    <d v="2019-04-22T00:00:00"/>
    <x v="27599"/>
    <n v="1"/>
    <x v="3"/>
  </r>
  <r>
    <n v="172565"/>
    <d v="2019-04-22T00:00:00"/>
    <x v="27599"/>
    <n v="1"/>
    <x v="3"/>
  </r>
  <r>
    <n v="172784"/>
    <d v="2019-04-22T00:00:00"/>
    <x v="9397"/>
    <n v="125"/>
    <x v="3"/>
  </r>
  <r>
    <n v="173234"/>
    <d v="2019-04-22T00:00:00"/>
    <x v="16269"/>
    <n v="192"/>
    <x v="3"/>
  </r>
  <r>
    <n v="173235"/>
    <d v="2019-04-22T00:00:00"/>
    <x v="16269"/>
    <n v="192"/>
    <x v="3"/>
  </r>
  <r>
    <n v="173497"/>
    <d v="2019-04-22T00:00:00"/>
    <x v="18279"/>
    <n v="1"/>
    <x v="3"/>
  </r>
  <r>
    <n v="173498"/>
    <d v="2019-04-22T00:00:00"/>
    <x v="18279"/>
    <n v="1"/>
    <x v="3"/>
  </r>
  <r>
    <n v="173499"/>
    <d v="2019-04-22T00:00:00"/>
    <x v="18279"/>
    <n v="1"/>
    <x v="3"/>
  </r>
  <r>
    <n v="173500"/>
    <d v="2019-04-22T00:00:00"/>
    <x v="18279"/>
    <n v="1"/>
    <x v="3"/>
  </r>
  <r>
    <n v="173671"/>
    <d v="2019-04-22T00:00:00"/>
    <x v="826"/>
    <n v="126"/>
    <x v="3"/>
  </r>
  <r>
    <n v="173688"/>
    <d v="2019-04-22T00:00:00"/>
    <x v="2319"/>
    <n v="180"/>
    <x v="3"/>
  </r>
  <r>
    <n v="173689"/>
    <d v="2019-04-22T00:00:00"/>
    <x v="2319"/>
    <n v="180"/>
    <x v="3"/>
  </r>
  <r>
    <n v="173690"/>
    <d v="2019-04-22T00:00:00"/>
    <x v="9884"/>
    <n v="28"/>
    <x v="3"/>
  </r>
  <r>
    <n v="173691"/>
    <d v="2019-04-22T00:00:00"/>
    <x v="9884"/>
    <n v="28"/>
    <x v="3"/>
  </r>
  <r>
    <n v="173692"/>
    <d v="2019-04-22T00:00:00"/>
    <x v="9884"/>
    <n v="28"/>
    <x v="3"/>
  </r>
  <r>
    <n v="173829"/>
    <d v="2019-04-22T00:00:00"/>
    <x v="14594"/>
    <n v="1"/>
    <x v="3"/>
  </r>
  <r>
    <n v="173830"/>
    <d v="2019-04-22T00:00:00"/>
    <x v="14594"/>
    <n v="1"/>
    <x v="3"/>
  </r>
  <r>
    <n v="173831"/>
    <d v="2019-04-22T00:00:00"/>
    <x v="14594"/>
    <n v="1"/>
    <x v="3"/>
  </r>
  <r>
    <n v="173832"/>
    <d v="2019-04-22T00:00:00"/>
    <x v="14594"/>
    <n v="1"/>
    <x v="3"/>
  </r>
  <r>
    <n v="173888"/>
    <d v="2019-04-22T00:00:00"/>
    <x v="26794"/>
    <n v="18"/>
    <x v="3"/>
  </r>
  <r>
    <n v="173889"/>
    <d v="2019-04-22T00:00:00"/>
    <x v="26794"/>
    <n v="18"/>
    <x v="3"/>
  </r>
  <r>
    <n v="173890"/>
    <d v="2019-04-22T00:00:00"/>
    <x v="26794"/>
    <n v="18"/>
    <x v="3"/>
  </r>
  <r>
    <n v="173891"/>
    <d v="2019-04-22T00:00:00"/>
    <x v="26794"/>
    <n v="18"/>
    <x v="3"/>
  </r>
  <r>
    <n v="173892"/>
    <d v="2019-04-22T00:00:00"/>
    <x v="26794"/>
    <n v="18"/>
    <x v="3"/>
  </r>
  <r>
    <n v="173893"/>
    <d v="2019-04-22T00:00:00"/>
    <x v="26794"/>
    <n v="18"/>
    <x v="3"/>
  </r>
  <r>
    <n v="173894"/>
    <d v="2019-04-22T00:00:00"/>
    <x v="26794"/>
    <n v="18"/>
    <x v="3"/>
  </r>
  <r>
    <n v="175197"/>
    <d v="2019-04-23T00:00:00"/>
    <x v="27600"/>
    <n v="96"/>
    <x v="3"/>
  </r>
  <r>
    <n v="175198"/>
    <d v="2019-04-23T00:00:00"/>
    <x v="27600"/>
    <n v="190"/>
    <x v="3"/>
  </r>
  <r>
    <n v="175417"/>
    <d v="2019-04-23T00:00:00"/>
    <x v="10549"/>
    <n v="65"/>
    <x v="3"/>
  </r>
  <r>
    <n v="175738"/>
    <d v="2019-04-23T00:00:00"/>
    <x v="27593"/>
    <n v="1"/>
    <x v="3"/>
  </r>
  <r>
    <n v="175739"/>
    <d v="2019-04-23T00:00:00"/>
    <x v="27593"/>
    <n v="1"/>
    <x v="3"/>
  </r>
  <r>
    <n v="175740"/>
    <d v="2019-04-23T00:00:00"/>
    <x v="27593"/>
    <n v="1"/>
    <x v="3"/>
  </r>
  <r>
    <n v="175741"/>
    <d v="2019-04-23T00:00:00"/>
    <x v="27593"/>
    <n v="1"/>
    <x v="3"/>
  </r>
  <r>
    <n v="175742"/>
    <d v="2019-04-23T00:00:00"/>
    <x v="27593"/>
    <n v="1"/>
    <x v="3"/>
  </r>
  <r>
    <n v="175746"/>
    <d v="2019-04-23T00:00:00"/>
    <x v="18273"/>
    <n v="61"/>
    <x v="3"/>
  </r>
  <r>
    <n v="175747"/>
    <d v="2019-04-23T00:00:00"/>
    <x v="18273"/>
    <n v="61"/>
    <x v="3"/>
  </r>
  <r>
    <n v="175748"/>
    <d v="2019-04-23T00:00:00"/>
    <x v="18273"/>
    <n v="61"/>
    <x v="3"/>
  </r>
  <r>
    <n v="175749"/>
    <d v="2019-04-23T00:00:00"/>
    <x v="18273"/>
    <n v="61"/>
    <x v="3"/>
  </r>
  <r>
    <n v="175990"/>
    <d v="2019-04-24T00:00:00"/>
    <x v="27601"/>
    <n v="28"/>
    <x v="3"/>
  </r>
  <r>
    <n v="175991"/>
    <d v="2019-04-24T00:00:00"/>
    <x v="27601"/>
    <n v="28"/>
    <x v="3"/>
  </r>
  <r>
    <n v="176317"/>
    <d v="2019-04-24T00:00:00"/>
    <x v="27602"/>
    <n v="18"/>
    <x v="3"/>
  </r>
  <r>
    <n v="176318"/>
    <d v="2019-04-24T00:00:00"/>
    <x v="27602"/>
    <n v="18"/>
    <x v="3"/>
  </r>
  <r>
    <n v="176385"/>
    <d v="2019-04-24T00:00:00"/>
    <x v="2319"/>
    <n v="18"/>
    <x v="3"/>
  </r>
  <r>
    <n v="176386"/>
    <d v="2019-04-24T00:00:00"/>
    <x v="2319"/>
    <n v="18"/>
    <x v="3"/>
  </r>
  <r>
    <n v="176690"/>
    <d v="2019-04-24T00:00:00"/>
    <x v="10518"/>
    <n v="59"/>
    <x v="3"/>
  </r>
  <r>
    <n v="176770"/>
    <d v="2019-04-24T00:00:00"/>
    <x v="10440"/>
    <n v="64"/>
    <x v="3"/>
  </r>
  <r>
    <n v="176778"/>
    <d v="2019-04-24T00:00:00"/>
    <x v="12843"/>
    <n v="28"/>
    <x v="3"/>
  </r>
  <r>
    <n v="176779"/>
    <d v="2019-04-24T00:00:00"/>
    <x v="12843"/>
    <n v="28"/>
    <x v="3"/>
  </r>
  <r>
    <n v="176831"/>
    <d v="2019-04-24T00:00:00"/>
    <x v="7370"/>
    <n v="1"/>
    <x v="3"/>
  </r>
  <r>
    <n v="177612"/>
    <d v="2019-04-25T00:00:00"/>
    <x v="27600"/>
    <n v="125"/>
    <x v="3"/>
  </r>
  <r>
    <n v="178120"/>
    <d v="2019-04-25T00:00:00"/>
    <x v="27600"/>
    <n v="18"/>
    <x v="3"/>
  </r>
  <r>
    <n v="178405"/>
    <d v="2019-04-25T00:00:00"/>
    <x v="27603"/>
    <n v="1"/>
    <x v="3"/>
  </r>
  <r>
    <n v="178425"/>
    <d v="2019-04-25T00:00:00"/>
    <x v="17028"/>
    <n v="1"/>
    <x v="3"/>
  </r>
  <r>
    <n v="178426"/>
    <d v="2019-04-25T00:00:00"/>
    <x v="17028"/>
    <n v="1"/>
    <x v="3"/>
  </r>
  <r>
    <n v="178427"/>
    <d v="2019-04-25T00:00:00"/>
    <x v="17028"/>
    <n v="1"/>
    <x v="3"/>
  </r>
  <r>
    <n v="178428"/>
    <d v="2019-04-25T00:00:00"/>
    <x v="17028"/>
    <n v="1"/>
    <x v="3"/>
  </r>
  <r>
    <n v="178429"/>
    <d v="2019-04-25T00:00:00"/>
    <x v="17028"/>
    <n v="1"/>
    <x v="3"/>
  </r>
  <r>
    <n v="178901"/>
    <d v="2019-04-25T00:00:00"/>
    <x v="13411"/>
    <n v="28"/>
    <x v="3"/>
  </r>
  <r>
    <n v="178902"/>
    <d v="2019-04-25T00:00:00"/>
    <x v="13411"/>
    <n v="28"/>
    <x v="3"/>
  </r>
  <r>
    <n v="178903"/>
    <d v="2019-04-25T00:00:00"/>
    <x v="13411"/>
    <n v="28"/>
    <x v="3"/>
  </r>
  <r>
    <n v="178904"/>
    <d v="2019-04-25T00:00:00"/>
    <x v="13411"/>
    <n v="28"/>
    <x v="3"/>
  </r>
  <r>
    <n v="179842"/>
    <d v="2019-04-26T00:00:00"/>
    <x v="3243"/>
    <n v="78"/>
    <x v="3"/>
  </r>
  <r>
    <n v="180070"/>
    <d v="2019-04-26T00:00:00"/>
    <x v="10141"/>
    <n v="59"/>
    <x v="3"/>
  </r>
  <r>
    <n v="180071"/>
    <d v="2019-04-26T00:00:00"/>
    <x v="10141"/>
    <n v="59"/>
    <x v="3"/>
  </r>
  <r>
    <n v="180072"/>
    <d v="2019-04-26T00:00:00"/>
    <x v="10141"/>
    <n v="59"/>
    <x v="3"/>
  </r>
  <r>
    <n v="180073"/>
    <d v="2019-04-26T00:00:00"/>
    <x v="10141"/>
    <n v="59"/>
    <x v="3"/>
  </r>
  <r>
    <n v="181270"/>
    <d v="2019-04-26T00:00:00"/>
    <x v="26996"/>
    <n v="66"/>
    <x v="3"/>
  </r>
  <r>
    <n v="181271"/>
    <d v="2019-04-26T00:00:00"/>
    <x v="26996"/>
    <n v="66"/>
    <x v="3"/>
  </r>
  <r>
    <n v="181272"/>
    <d v="2019-04-26T00:00:00"/>
    <x v="26996"/>
    <n v="66"/>
    <x v="3"/>
  </r>
  <r>
    <n v="181273"/>
    <d v="2019-04-26T00:00:00"/>
    <x v="26996"/>
    <n v="66"/>
    <x v="3"/>
  </r>
  <r>
    <n v="181299"/>
    <d v="2019-04-26T00:00:00"/>
    <x v="7060"/>
    <n v="65"/>
    <x v="3"/>
  </r>
  <r>
    <n v="181694"/>
    <d v="2019-04-27T00:00:00"/>
    <x v="9439"/>
    <n v="39"/>
    <x v="3"/>
  </r>
  <r>
    <n v="181695"/>
    <d v="2019-04-27T00:00:00"/>
    <x v="9439"/>
    <n v="39"/>
    <x v="3"/>
  </r>
  <r>
    <n v="181696"/>
    <d v="2019-04-27T00:00:00"/>
    <x v="9439"/>
    <n v="39"/>
    <x v="3"/>
  </r>
  <r>
    <n v="181697"/>
    <d v="2019-04-27T00:00:00"/>
    <x v="9439"/>
    <n v="39"/>
    <x v="3"/>
  </r>
  <r>
    <n v="182000"/>
    <d v="2019-04-27T00:00:00"/>
    <x v="8685"/>
    <n v="91"/>
    <x v="3"/>
  </r>
  <r>
    <n v="182001"/>
    <d v="2019-04-27T00:00:00"/>
    <x v="8685"/>
    <n v="91"/>
    <x v="3"/>
  </r>
  <r>
    <n v="182002"/>
    <d v="2019-04-27T00:00:00"/>
    <x v="8685"/>
    <n v="91"/>
    <x v="3"/>
  </r>
  <r>
    <n v="182003"/>
    <d v="2019-04-27T00:00:00"/>
    <x v="8685"/>
    <n v="91"/>
    <x v="3"/>
  </r>
  <r>
    <n v="182033"/>
    <d v="2019-04-27T00:00:00"/>
    <x v="26968"/>
    <n v="18"/>
    <x v="3"/>
  </r>
  <r>
    <n v="182034"/>
    <d v="2019-04-27T00:00:00"/>
    <x v="26968"/>
    <n v="18"/>
    <x v="3"/>
  </r>
  <r>
    <n v="182249"/>
    <d v="2019-04-28T00:00:00"/>
    <x v="10643"/>
    <n v="1"/>
    <x v="3"/>
  </r>
  <r>
    <n v="182250"/>
    <d v="2019-04-28T00:00:00"/>
    <x v="10643"/>
    <n v="1"/>
    <x v="3"/>
  </r>
  <r>
    <n v="182251"/>
    <d v="2019-04-28T00:00:00"/>
    <x v="10643"/>
    <n v="1"/>
    <x v="3"/>
  </r>
  <r>
    <n v="182252"/>
    <d v="2019-04-28T00:00:00"/>
    <x v="10643"/>
    <n v="1"/>
    <x v="3"/>
  </r>
  <r>
    <n v="182253"/>
    <d v="2019-04-28T00:00:00"/>
    <x v="10643"/>
    <n v="1"/>
    <x v="3"/>
  </r>
  <r>
    <n v="182523"/>
    <d v="2019-04-28T00:00:00"/>
    <x v="9168"/>
    <n v="169"/>
    <x v="3"/>
  </r>
  <r>
    <n v="182881"/>
    <d v="2019-04-28T00:00:00"/>
    <x v="6518"/>
    <n v="1"/>
    <x v="3"/>
  </r>
  <r>
    <n v="183876"/>
    <d v="2019-04-29T00:00:00"/>
    <x v="27600"/>
    <n v="65"/>
    <x v="3"/>
  </r>
  <r>
    <n v="183950"/>
    <d v="2019-04-29T00:00:00"/>
    <x v="27604"/>
    <n v="75"/>
    <x v="3"/>
  </r>
  <r>
    <n v="184156"/>
    <d v="2019-04-29T00:00:00"/>
    <x v="9466"/>
    <n v="78"/>
    <x v="3"/>
  </r>
  <r>
    <n v="184157"/>
    <d v="2019-04-29T00:00:00"/>
    <x v="9466"/>
    <n v="78"/>
    <x v="3"/>
  </r>
  <r>
    <n v="184158"/>
    <d v="2019-04-29T00:00:00"/>
    <x v="9466"/>
    <n v="78"/>
    <x v="3"/>
  </r>
  <r>
    <n v="184159"/>
    <d v="2019-04-29T00:00:00"/>
    <x v="9466"/>
    <n v="78"/>
    <x v="3"/>
  </r>
  <r>
    <n v="184160"/>
    <d v="2019-04-29T00:00:00"/>
    <x v="9466"/>
    <n v="78"/>
    <x v="3"/>
  </r>
  <r>
    <n v="184201"/>
    <d v="2019-04-29T00:00:00"/>
    <x v="5969"/>
    <n v="49"/>
    <x v="3"/>
  </r>
  <r>
    <n v="184234"/>
    <d v="2019-04-29T00:00:00"/>
    <x v="6187"/>
    <n v="1"/>
    <x v="3"/>
  </r>
  <r>
    <n v="184235"/>
    <d v="2019-04-29T00:00:00"/>
    <x v="6187"/>
    <n v="1"/>
    <x v="3"/>
  </r>
  <r>
    <n v="184761"/>
    <d v="2019-04-29T00:00:00"/>
    <x v="6962"/>
    <n v="36"/>
    <x v="3"/>
  </r>
  <r>
    <n v="184879"/>
    <d v="2019-04-29T00:00:00"/>
    <x v="27605"/>
    <n v="1"/>
    <x v="3"/>
  </r>
  <r>
    <n v="184880"/>
    <d v="2019-04-29T00:00:00"/>
    <x v="27605"/>
    <n v="1"/>
    <x v="3"/>
  </r>
  <r>
    <n v="184881"/>
    <d v="2019-04-29T00:00:00"/>
    <x v="27605"/>
    <n v="1"/>
    <x v="3"/>
  </r>
  <r>
    <n v="184922"/>
    <d v="2019-04-29T00:00:00"/>
    <x v="924"/>
    <n v="91"/>
    <x v="3"/>
  </r>
  <r>
    <n v="184923"/>
    <d v="2019-04-29T00:00:00"/>
    <x v="924"/>
    <n v="91"/>
    <x v="3"/>
  </r>
  <r>
    <n v="184924"/>
    <d v="2019-04-29T00:00:00"/>
    <x v="924"/>
    <n v="91"/>
    <x v="3"/>
  </r>
  <r>
    <n v="185388"/>
    <d v="2019-04-29T00:00:00"/>
    <x v="5381"/>
    <n v="66"/>
    <x v="3"/>
  </r>
  <r>
    <n v="185389"/>
    <d v="2019-04-29T00:00:00"/>
    <x v="5381"/>
    <n v="66"/>
    <x v="3"/>
  </r>
  <r>
    <n v="185390"/>
    <d v="2019-04-29T00:00:00"/>
    <x v="5381"/>
    <n v="86"/>
    <x v="3"/>
  </r>
  <r>
    <n v="185391"/>
    <d v="2019-04-29T00:00:00"/>
    <x v="5381"/>
    <n v="86"/>
    <x v="3"/>
  </r>
  <r>
    <n v="185503"/>
    <d v="2019-04-30T00:00:00"/>
    <x v="3003"/>
    <n v="1"/>
    <x v="3"/>
  </r>
  <r>
    <n v="186496"/>
    <d v="2019-04-30T00:00:00"/>
    <x v="10530"/>
    <n v="1"/>
    <x v="3"/>
  </r>
  <r>
    <n v="186497"/>
    <d v="2019-04-30T00:00:00"/>
    <x v="10530"/>
    <n v="1"/>
    <x v="3"/>
  </r>
  <r>
    <n v="186761"/>
    <d v="2019-04-30T00:00:00"/>
    <x v="10846"/>
    <n v="65"/>
    <x v="3"/>
  </r>
  <r>
    <n v="186924"/>
    <d v="2019-04-30T00:00:00"/>
    <x v="422"/>
    <n v="66"/>
    <x v="3"/>
  </r>
  <r>
    <n v="186925"/>
    <d v="2019-04-30T00:00:00"/>
    <x v="422"/>
    <n v="66"/>
    <x v="3"/>
  </r>
  <r>
    <n v="186926"/>
    <d v="2019-04-30T00:00:00"/>
    <x v="422"/>
    <n v="66"/>
    <x v="3"/>
  </r>
  <r>
    <n v="186927"/>
    <d v="2019-04-30T00:00:00"/>
    <x v="422"/>
    <n v="66"/>
    <x v="3"/>
  </r>
  <r>
    <n v="186928"/>
    <d v="2019-04-30T00:00:00"/>
    <x v="422"/>
    <n v="66"/>
    <x v="3"/>
  </r>
  <r>
    <n v="186929"/>
    <d v="2019-04-30T00:00:00"/>
    <x v="422"/>
    <n v="66"/>
    <x v="3"/>
  </r>
  <r>
    <n v="186930"/>
    <d v="2019-04-30T00:00:00"/>
    <x v="422"/>
    <n v="66"/>
    <x v="3"/>
  </r>
  <r>
    <n v="186931"/>
    <d v="2019-04-30T00:00:00"/>
    <x v="422"/>
    <n v="66"/>
    <x v="3"/>
  </r>
  <r>
    <n v="186932"/>
    <d v="2019-04-30T00:00:00"/>
    <x v="422"/>
    <n v="66"/>
    <x v="3"/>
  </r>
  <r>
    <n v="186933"/>
    <d v="2019-04-30T00:00:00"/>
    <x v="422"/>
    <n v="66"/>
    <x v="3"/>
  </r>
  <r>
    <n v="186934"/>
    <d v="2019-04-30T00:00:00"/>
    <x v="422"/>
    <n v="66"/>
    <x v="3"/>
  </r>
  <r>
    <n v="186935"/>
    <d v="2019-04-30T00:00:00"/>
    <x v="422"/>
    <n v="66"/>
    <x v="3"/>
  </r>
  <r>
    <n v="186936"/>
    <d v="2019-04-30T00:00:00"/>
    <x v="422"/>
    <n v="66"/>
    <x v="3"/>
  </r>
  <r>
    <n v="186937"/>
    <d v="2019-04-30T00:00:00"/>
    <x v="422"/>
    <n v="66"/>
    <x v="3"/>
  </r>
  <r>
    <n v="186938"/>
    <d v="2019-04-30T00:00:00"/>
    <x v="422"/>
    <n v="66"/>
    <x v="3"/>
  </r>
  <r>
    <n v="186939"/>
    <d v="2019-04-30T00:00:00"/>
    <x v="422"/>
    <n v="66"/>
    <x v="3"/>
  </r>
  <r>
    <n v="186940"/>
    <d v="2019-04-30T00:00:00"/>
    <x v="422"/>
    <n v="66"/>
    <x v="3"/>
  </r>
  <r>
    <n v="186941"/>
    <d v="2019-04-30T00:00:00"/>
    <x v="422"/>
    <n v="66"/>
    <x v="3"/>
  </r>
  <r>
    <n v="186942"/>
    <d v="2019-04-30T00:00:00"/>
    <x v="422"/>
    <n v="66"/>
    <x v="3"/>
  </r>
  <r>
    <n v="186943"/>
    <d v="2019-04-30T00:00:00"/>
    <x v="422"/>
    <n v="66"/>
    <x v="3"/>
  </r>
  <r>
    <n v="186944"/>
    <d v="2019-04-30T00:00:00"/>
    <x v="422"/>
    <n v="66"/>
    <x v="3"/>
  </r>
  <r>
    <n v="187239"/>
    <d v="2019-05-01T00:00:00"/>
    <x v="7015"/>
    <n v="61"/>
    <x v="3"/>
  </r>
  <r>
    <n v="187240"/>
    <d v="2019-05-01T00:00:00"/>
    <x v="7015"/>
    <n v="61"/>
    <x v="3"/>
  </r>
  <r>
    <n v="187953"/>
    <d v="2019-05-02T00:00:00"/>
    <x v="19234"/>
    <n v="1"/>
    <x v="3"/>
  </r>
  <r>
    <n v="187954"/>
    <d v="2019-05-02T00:00:00"/>
    <x v="19234"/>
    <n v="1"/>
    <x v="3"/>
  </r>
  <r>
    <n v="187955"/>
    <d v="2019-05-02T00:00:00"/>
    <x v="19234"/>
    <n v="1"/>
    <x v="3"/>
  </r>
  <r>
    <n v="187956"/>
    <d v="2019-05-02T00:00:00"/>
    <x v="19234"/>
    <n v="1"/>
    <x v="3"/>
  </r>
  <r>
    <n v="187957"/>
    <d v="2019-05-02T00:00:00"/>
    <x v="19234"/>
    <n v="1"/>
    <x v="3"/>
  </r>
  <r>
    <n v="187958"/>
    <d v="2019-05-02T00:00:00"/>
    <x v="19234"/>
    <n v="1"/>
    <x v="3"/>
  </r>
  <r>
    <n v="187959"/>
    <d v="2019-05-02T00:00:00"/>
    <x v="19234"/>
    <n v="1"/>
    <x v="3"/>
  </r>
  <r>
    <n v="187960"/>
    <d v="2019-05-02T00:00:00"/>
    <x v="19234"/>
    <n v="1"/>
    <x v="3"/>
  </r>
  <r>
    <n v="187961"/>
    <d v="2019-05-02T00:00:00"/>
    <x v="19234"/>
    <n v="1"/>
    <x v="3"/>
  </r>
  <r>
    <n v="187962"/>
    <d v="2019-05-02T00:00:00"/>
    <x v="19234"/>
    <n v="1"/>
    <x v="3"/>
  </r>
  <r>
    <n v="187963"/>
    <d v="2019-05-02T00:00:00"/>
    <x v="19234"/>
    <n v="1"/>
    <x v="3"/>
  </r>
  <r>
    <n v="187964"/>
    <d v="2019-05-02T00:00:00"/>
    <x v="19234"/>
    <n v="1"/>
    <x v="3"/>
  </r>
  <r>
    <n v="187965"/>
    <d v="2019-05-02T00:00:00"/>
    <x v="19234"/>
    <n v="1"/>
    <x v="3"/>
  </r>
  <r>
    <n v="187966"/>
    <d v="2019-05-02T00:00:00"/>
    <x v="19234"/>
    <n v="1"/>
    <x v="3"/>
  </r>
  <r>
    <n v="187967"/>
    <d v="2019-05-02T00:00:00"/>
    <x v="19234"/>
    <n v="1"/>
    <x v="3"/>
  </r>
  <r>
    <n v="187968"/>
    <d v="2019-05-02T00:00:00"/>
    <x v="19234"/>
    <n v="1"/>
    <x v="3"/>
  </r>
  <r>
    <n v="187969"/>
    <d v="2019-05-02T00:00:00"/>
    <x v="19234"/>
    <n v="1"/>
    <x v="3"/>
  </r>
  <r>
    <n v="187970"/>
    <d v="2019-05-02T00:00:00"/>
    <x v="19234"/>
    <n v="1"/>
    <x v="3"/>
  </r>
  <r>
    <n v="187971"/>
    <d v="2019-05-02T00:00:00"/>
    <x v="19234"/>
    <n v="1"/>
    <x v="3"/>
  </r>
  <r>
    <n v="187972"/>
    <d v="2019-05-02T00:00:00"/>
    <x v="19234"/>
    <n v="1"/>
    <x v="3"/>
  </r>
  <r>
    <n v="188268"/>
    <d v="2019-05-02T00:00:00"/>
    <x v="9762"/>
    <n v="1"/>
    <x v="3"/>
  </r>
  <r>
    <n v="188720"/>
    <d v="2019-05-02T00:00:00"/>
    <x v="27606"/>
    <n v="39"/>
    <x v="3"/>
  </r>
  <r>
    <n v="189532"/>
    <d v="2019-05-02T00:00:00"/>
    <x v="10455"/>
    <n v="92"/>
    <x v="3"/>
  </r>
  <r>
    <n v="189653"/>
    <d v="2019-05-02T00:00:00"/>
    <x v="13402"/>
    <n v="65"/>
    <x v="3"/>
  </r>
  <r>
    <n v="189654"/>
    <d v="2019-05-02T00:00:00"/>
    <x v="13402"/>
    <n v="65"/>
    <x v="3"/>
  </r>
  <r>
    <n v="189655"/>
    <d v="2019-05-02T00:00:00"/>
    <x v="13402"/>
    <n v="65"/>
    <x v="3"/>
  </r>
  <r>
    <n v="189656"/>
    <d v="2019-05-02T00:00:00"/>
    <x v="13402"/>
    <n v="65"/>
    <x v="3"/>
  </r>
  <r>
    <n v="189657"/>
    <d v="2019-05-02T00:00:00"/>
    <x v="13402"/>
    <n v="65"/>
    <x v="3"/>
  </r>
  <r>
    <n v="189830"/>
    <d v="2019-05-02T00:00:00"/>
    <x v="10539"/>
    <n v="62"/>
    <x v="3"/>
  </r>
  <r>
    <n v="189957"/>
    <d v="2019-05-02T00:00:00"/>
    <x v="10874"/>
    <n v="194"/>
    <x v="3"/>
  </r>
  <r>
    <n v="192029"/>
    <d v="2019-05-03T00:00:00"/>
    <x v="27607"/>
    <n v="18"/>
    <x v="3"/>
  </r>
  <r>
    <n v="192030"/>
    <d v="2019-05-03T00:00:00"/>
    <x v="27607"/>
    <n v="18"/>
    <x v="3"/>
  </r>
  <r>
    <n v="192031"/>
    <d v="2019-05-03T00:00:00"/>
    <x v="27607"/>
    <n v="18"/>
    <x v="3"/>
  </r>
  <r>
    <n v="192032"/>
    <d v="2019-05-03T00:00:00"/>
    <x v="27607"/>
    <n v="18"/>
    <x v="3"/>
  </r>
  <r>
    <n v="192033"/>
    <d v="2019-05-03T00:00:00"/>
    <x v="27607"/>
    <n v="18"/>
    <x v="3"/>
  </r>
  <r>
    <n v="192283"/>
    <d v="2019-05-03T00:00:00"/>
    <x v="3670"/>
    <n v="169"/>
    <x v="3"/>
  </r>
  <r>
    <n v="192475"/>
    <d v="2019-05-03T00:00:00"/>
    <x v="10141"/>
    <n v="59"/>
    <x v="3"/>
  </r>
  <r>
    <n v="192476"/>
    <d v="2019-05-03T00:00:00"/>
    <x v="10141"/>
    <n v="59"/>
    <x v="3"/>
  </r>
  <r>
    <n v="192477"/>
    <d v="2019-05-03T00:00:00"/>
    <x v="10141"/>
    <n v="59"/>
    <x v="3"/>
  </r>
  <r>
    <n v="192478"/>
    <d v="2019-05-03T00:00:00"/>
    <x v="10141"/>
    <n v="59"/>
    <x v="3"/>
  </r>
  <r>
    <n v="192479"/>
    <d v="2019-05-03T00:00:00"/>
    <x v="10141"/>
    <n v="59"/>
    <x v="3"/>
  </r>
  <r>
    <n v="192766"/>
    <d v="2019-05-04T00:00:00"/>
    <x v="26396"/>
    <n v="86"/>
    <x v="3"/>
  </r>
  <r>
    <n v="192767"/>
    <d v="2019-05-04T00:00:00"/>
    <x v="26396"/>
    <n v="86"/>
    <x v="3"/>
  </r>
  <r>
    <n v="192768"/>
    <d v="2019-05-04T00:00:00"/>
    <x v="26396"/>
    <n v="86"/>
    <x v="3"/>
  </r>
  <r>
    <n v="192769"/>
    <d v="2019-05-04T00:00:00"/>
    <x v="26396"/>
    <n v="86"/>
    <x v="3"/>
  </r>
  <r>
    <n v="192770"/>
    <d v="2019-05-04T00:00:00"/>
    <x v="26396"/>
    <n v="86"/>
    <x v="3"/>
  </r>
  <r>
    <n v="193020"/>
    <d v="2019-05-04T00:00:00"/>
    <x v="27608"/>
    <n v="182"/>
    <x v="3"/>
  </r>
  <r>
    <n v="193021"/>
    <d v="2019-05-04T00:00:00"/>
    <x v="27608"/>
    <n v="182"/>
    <x v="3"/>
  </r>
  <r>
    <n v="193022"/>
    <d v="2019-05-04T00:00:00"/>
    <x v="27608"/>
    <n v="182"/>
    <x v="3"/>
  </r>
  <r>
    <n v="193023"/>
    <d v="2019-05-04T00:00:00"/>
    <x v="27608"/>
    <n v="182"/>
    <x v="3"/>
  </r>
  <r>
    <n v="193024"/>
    <d v="2019-05-04T00:00:00"/>
    <x v="27608"/>
    <n v="182"/>
    <x v="3"/>
  </r>
  <r>
    <n v="193158"/>
    <d v="2019-05-04T00:00:00"/>
    <x v="10679"/>
    <n v="223"/>
    <x v="3"/>
  </r>
  <r>
    <n v="193159"/>
    <d v="2019-05-04T00:00:00"/>
    <x v="10679"/>
    <n v="223"/>
    <x v="3"/>
  </r>
  <r>
    <n v="193253"/>
    <d v="2019-05-04T00:00:00"/>
    <x v="11538"/>
    <n v="1"/>
    <x v="3"/>
  </r>
  <r>
    <n v="193254"/>
    <d v="2019-05-04T00:00:00"/>
    <x v="11538"/>
    <n v="1"/>
    <x v="3"/>
  </r>
  <r>
    <n v="193550"/>
    <d v="2019-05-04T00:00:00"/>
    <x v="11167"/>
    <n v="28"/>
    <x v="3"/>
  </r>
  <r>
    <n v="193551"/>
    <d v="2019-05-04T00:00:00"/>
    <x v="11167"/>
    <n v="28"/>
    <x v="3"/>
  </r>
  <r>
    <n v="193552"/>
    <d v="2019-05-04T00:00:00"/>
    <x v="11167"/>
    <n v="28"/>
    <x v="3"/>
  </r>
  <r>
    <n v="193553"/>
    <d v="2019-05-04T00:00:00"/>
    <x v="11167"/>
    <n v="28"/>
    <x v="3"/>
  </r>
  <r>
    <n v="193554"/>
    <d v="2019-05-04T00:00:00"/>
    <x v="11167"/>
    <n v="28"/>
    <x v="3"/>
  </r>
  <r>
    <n v="194664"/>
    <d v="2019-05-05T00:00:00"/>
    <x v="16269"/>
    <n v="1"/>
    <x v="3"/>
  </r>
  <r>
    <n v="194665"/>
    <d v="2019-05-05T00:00:00"/>
    <x v="16269"/>
    <n v="1"/>
    <x v="3"/>
  </r>
  <r>
    <n v="194666"/>
    <d v="2019-05-05T00:00:00"/>
    <x v="16269"/>
    <n v="1"/>
    <x v="3"/>
  </r>
  <r>
    <n v="194667"/>
    <d v="2019-05-05T00:00:00"/>
    <x v="16269"/>
    <n v="1"/>
    <x v="3"/>
  </r>
  <r>
    <n v="194668"/>
    <d v="2019-05-05T00:00:00"/>
    <x v="16269"/>
    <n v="1"/>
    <x v="3"/>
  </r>
  <r>
    <n v="194679"/>
    <d v="2019-05-05T00:00:00"/>
    <x v="16269"/>
    <n v="192"/>
    <x v="3"/>
  </r>
  <r>
    <n v="194680"/>
    <d v="2019-05-05T00:00:00"/>
    <x v="16269"/>
    <n v="192"/>
    <x v="3"/>
  </r>
  <r>
    <n v="194681"/>
    <d v="2019-05-05T00:00:00"/>
    <x v="16269"/>
    <n v="192"/>
    <x v="3"/>
  </r>
  <r>
    <n v="194682"/>
    <d v="2019-05-05T00:00:00"/>
    <x v="16269"/>
    <n v="192"/>
    <x v="3"/>
  </r>
  <r>
    <n v="194683"/>
    <d v="2019-05-05T00:00:00"/>
    <x v="16269"/>
    <n v="192"/>
    <x v="3"/>
  </r>
  <r>
    <n v="194695"/>
    <d v="2019-05-05T00:00:00"/>
    <x v="10328"/>
    <n v="184"/>
    <x v="3"/>
  </r>
  <r>
    <n v="194807"/>
    <d v="2019-05-05T00:00:00"/>
    <x v="27609"/>
    <n v="77"/>
    <x v="3"/>
  </r>
  <r>
    <n v="194808"/>
    <d v="2019-05-05T00:00:00"/>
    <x v="27609"/>
    <n v="77"/>
    <x v="3"/>
  </r>
  <r>
    <n v="194809"/>
    <d v="2019-05-05T00:00:00"/>
    <x v="27609"/>
    <n v="77"/>
    <x v="3"/>
  </r>
  <r>
    <n v="194810"/>
    <d v="2019-05-05T00:00:00"/>
    <x v="27609"/>
    <n v="77"/>
    <x v="3"/>
  </r>
  <r>
    <n v="194811"/>
    <d v="2019-05-05T00:00:00"/>
    <x v="27609"/>
    <n v="77"/>
    <x v="3"/>
  </r>
  <r>
    <n v="194859"/>
    <d v="2019-05-05T00:00:00"/>
    <x v="27609"/>
    <n v="194"/>
    <x v="3"/>
  </r>
  <r>
    <n v="194860"/>
    <d v="2019-05-05T00:00:00"/>
    <x v="27609"/>
    <n v="194"/>
    <x v="3"/>
  </r>
  <r>
    <n v="194861"/>
    <d v="2019-05-05T00:00:00"/>
    <x v="27609"/>
    <n v="194"/>
    <x v="3"/>
  </r>
  <r>
    <n v="194862"/>
    <d v="2019-05-05T00:00:00"/>
    <x v="27609"/>
    <n v="194"/>
    <x v="3"/>
  </r>
  <r>
    <n v="194863"/>
    <d v="2019-05-05T00:00:00"/>
    <x v="27609"/>
    <n v="194"/>
    <x v="3"/>
  </r>
  <r>
    <n v="197645"/>
    <d v="2019-05-06T00:00:00"/>
    <x v="27034"/>
    <n v="76"/>
    <x v="3"/>
  </r>
  <r>
    <n v="197805"/>
    <d v="2019-05-06T00:00:00"/>
    <x v="10119"/>
    <n v="1"/>
    <x v="3"/>
  </r>
  <r>
    <n v="197966"/>
    <d v="2019-05-06T00:00:00"/>
    <x v="27610"/>
    <n v="28"/>
    <x v="3"/>
  </r>
  <r>
    <n v="197967"/>
    <d v="2019-05-06T00:00:00"/>
    <x v="27610"/>
    <n v="28"/>
    <x v="3"/>
  </r>
  <r>
    <n v="197968"/>
    <d v="2019-05-06T00:00:00"/>
    <x v="27610"/>
    <n v="28"/>
    <x v="3"/>
  </r>
  <r>
    <n v="198004"/>
    <d v="2019-05-06T00:00:00"/>
    <x v="27610"/>
    <n v="18"/>
    <x v="3"/>
  </r>
  <r>
    <n v="198005"/>
    <d v="2019-05-06T00:00:00"/>
    <x v="27610"/>
    <n v="18"/>
    <x v="3"/>
  </r>
  <r>
    <n v="198801"/>
    <d v="2019-05-06T00:00:00"/>
    <x v="11867"/>
    <n v="28"/>
    <x v="3"/>
  </r>
  <r>
    <n v="198802"/>
    <d v="2019-05-06T00:00:00"/>
    <x v="11867"/>
    <n v="28"/>
    <x v="3"/>
  </r>
  <r>
    <n v="199212"/>
    <d v="2019-05-06T00:00:00"/>
    <x v="10163"/>
    <n v="223"/>
    <x v="3"/>
  </r>
  <r>
    <n v="199213"/>
    <d v="2019-05-06T00:00:00"/>
    <x v="10163"/>
    <n v="223"/>
    <x v="3"/>
  </r>
  <r>
    <n v="199214"/>
    <d v="2019-05-06T00:00:00"/>
    <x v="10163"/>
    <n v="223"/>
    <x v="3"/>
  </r>
  <r>
    <n v="199242"/>
    <d v="2019-05-06T00:00:00"/>
    <x v="10328"/>
    <n v="1"/>
    <x v="3"/>
  </r>
  <r>
    <n v="199243"/>
    <d v="2019-05-06T00:00:00"/>
    <x v="10328"/>
    <n v="1"/>
    <x v="3"/>
  </r>
  <r>
    <n v="199244"/>
    <d v="2019-05-06T00:00:00"/>
    <x v="10328"/>
    <n v="1"/>
    <x v="3"/>
  </r>
  <r>
    <n v="199245"/>
    <d v="2019-05-06T00:00:00"/>
    <x v="10328"/>
    <n v="1"/>
    <x v="3"/>
  </r>
  <r>
    <n v="199642"/>
    <d v="2019-05-06T00:00:00"/>
    <x v="10679"/>
    <n v="223"/>
    <x v="3"/>
  </r>
  <r>
    <n v="199643"/>
    <d v="2019-05-06T00:00:00"/>
    <x v="10679"/>
    <n v="223"/>
    <x v="3"/>
  </r>
  <r>
    <n v="200619"/>
    <d v="2019-05-07T00:00:00"/>
    <x v="10119"/>
    <n v="180"/>
    <x v="3"/>
  </r>
  <r>
    <n v="200675"/>
    <d v="2019-05-07T00:00:00"/>
    <x v="11838"/>
    <n v="76"/>
    <x v="3"/>
  </r>
  <r>
    <n v="201409"/>
    <d v="2019-05-07T00:00:00"/>
    <x v="12125"/>
    <n v="1"/>
    <x v="3"/>
  </r>
  <r>
    <n v="201410"/>
    <d v="2019-05-07T00:00:00"/>
    <x v="12125"/>
    <n v="1"/>
    <x v="3"/>
  </r>
  <r>
    <n v="201444"/>
    <d v="2019-05-07T00:00:00"/>
    <x v="27014"/>
    <n v="1"/>
    <x v="3"/>
  </r>
  <r>
    <n v="201575"/>
    <d v="2019-05-07T00:00:00"/>
    <x v="27605"/>
    <n v="1"/>
    <x v="3"/>
  </r>
  <r>
    <n v="201576"/>
    <d v="2019-05-07T00:00:00"/>
    <x v="27605"/>
    <n v="1"/>
    <x v="3"/>
  </r>
  <r>
    <n v="201577"/>
    <d v="2019-05-07T00:00:00"/>
    <x v="27605"/>
    <n v="1"/>
    <x v="3"/>
  </r>
  <r>
    <n v="202227"/>
    <d v="2019-05-08T00:00:00"/>
    <x v="20617"/>
    <n v="77"/>
    <x v="3"/>
  </r>
  <r>
    <n v="202321"/>
    <d v="2019-05-08T00:00:00"/>
    <x v="18273"/>
    <n v="1"/>
    <x v="3"/>
  </r>
  <r>
    <n v="202322"/>
    <d v="2019-05-08T00:00:00"/>
    <x v="18273"/>
    <n v="1"/>
    <x v="3"/>
  </r>
  <r>
    <n v="202405"/>
    <d v="2019-05-08T00:00:00"/>
    <x v="18273"/>
    <n v="1"/>
    <x v="3"/>
  </r>
  <r>
    <n v="202406"/>
    <d v="2019-05-08T00:00:00"/>
    <x v="18273"/>
    <n v="1"/>
    <x v="3"/>
  </r>
  <r>
    <n v="202407"/>
    <d v="2019-05-08T00:00:00"/>
    <x v="18273"/>
    <n v="1"/>
    <x v="3"/>
  </r>
  <r>
    <n v="202523"/>
    <d v="2019-05-08T00:00:00"/>
    <x v="27611"/>
    <n v="91"/>
    <x v="3"/>
  </r>
  <r>
    <n v="202661"/>
    <d v="2019-05-08T00:00:00"/>
    <x v="20617"/>
    <n v="125"/>
    <x v="3"/>
  </r>
  <r>
    <n v="202662"/>
    <d v="2019-05-08T00:00:00"/>
    <x v="20617"/>
    <n v="125"/>
    <x v="3"/>
  </r>
  <r>
    <n v="202696"/>
    <d v="2019-05-08T00:00:00"/>
    <x v="20617"/>
    <n v="191"/>
    <x v="3"/>
  </r>
  <r>
    <n v="202697"/>
    <d v="2019-05-08T00:00:00"/>
    <x v="20617"/>
    <n v="191"/>
    <x v="3"/>
  </r>
  <r>
    <n v="202698"/>
    <d v="2019-05-08T00:00:00"/>
    <x v="20617"/>
    <n v="191"/>
    <x v="3"/>
  </r>
  <r>
    <n v="202774"/>
    <d v="2019-05-08T00:00:00"/>
    <x v="20617"/>
    <n v="203"/>
    <x v="3"/>
  </r>
  <r>
    <n v="202775"/>
    <d v="2019-05-08T00:00:00"/>
    <x v="20617"/>
    <n v="203"/>
    <x v="3"/>
  </r>
  <r>
    <n v="202776"/>
    <d v="2019-05-08T00:00:00"/>
    <x v="20617"/>
    <n v="203"/>
    <x v="3"/>
  </r>
  <r>
    <n v="203069"/>
    <d v="2019-05-08T00:00:00"/>
    <x v="11864"/>
    <n v="1"/>
    <x v="3"/>
  </r>
  <r>
    <n v="203289"/>
    <d v="2019-05-08T00:00:00"/>
    <x v="8303"/>
    <n v="61"/>
    <x v="3"/>
  </r>
  <r>
    <n v="204060"/>
    <d v="2019-05-09T00:00:00"/>
    <x v="11376"/>
    <n v="48"/>
    <x v="3"/>
  </r>
  <r>
    <n v="204061"/>
    <d v="2019-05-09T00:00:00"/>
    <x v="11376"/>
    <n v="48"/>
    <x v="3"/>
  </r>
  <r>
    <n v="204063"/>
    <d v="2019-05-09T00:00:00"/>
    <x v="11376"/>
    <n v="94"/>
    <x v="3"/>
  </r>
  <r>
    <n v="204064"/>
    <d v="2019-05-09T00:00:00"/>
    <x v="11376"/>
    <n v="94"/>
    <x v="3"/>
  </r>
  <r>
    <n v="204294"/>
    <d v="2019-05-09T00:00:00"/>
    <x v="8471"/>
    <n v="93"/>
    <x v="3"/>
  </r>
  <r>
    <n v="204642"/>
    <d v="2019-05-09T00:00:00"/>
    <x v="20617"/>
    <n v="77"/>
    <x v="3"/>
  </r>
  <r>
    <n v="204643"/>
    <d v="2019-05-09T00:00:00"/>
    <x v="20617"/>
    <n v="77"/>
    <x v="3"/>
  </r>
  <r>
    <n v="204649"/>
    <d v="2019-05-09T00:00:00"/>
    <x v="20617"/>
    <n v="183"/>
    <x v="3"/>
  </r>
  <r>
    <n v="204650"/>
    <d v="2019-05-09T00:00:00"/>
    <x v="20617"/>
    <n v="183"/>
    <x v="3"/>
  </r>
  <r>
    <n v="204651"/>
    <d v="2019-05-09T00:00:00"/>
    <x v="20617"/>
    <n v="183"/>
    <x v="3"/>
  </r>
  <r>
    <n v="204652"/>
    <d v="2019-05-09T00:00:00"/>
    <x v="20617"/>
    <n v="183"/>
    <x v="3"/>
  </r>
  <r>
    <n v="205129"/>
    <d v="2019-05-09T00:00:00"/>
    <x v="4571"/>
    <n v="190"/>
    <x v="3"/>
  </r>
  <r>
    <n v="205406"/>
    <d v="2019-05-09T00:00:00"/>
    <x v="18273"/>
    <n v="126"/>
    <x v="3"/>
  </r>
  <r>
    <n v="205407"/>
    <d v="2019-05-09T00:00:00"/>
    <x v="18273"/>
    <n v="126"/>
    <x v="3"/>
  </r>
  <r>
    <n v="205469"/>
    <d v="2019-05-09T00:00:00"/>
    <x v="11638"/>
    <n v="193"/>
    <x v="3"/>
  </r>
  <r>
    <n v="205825"/>
    <d v="2019-05-09T00:00:00"/>
    <x v="14660"/>
    <n v="65"/>
    <x v="3"/>
  </r>
  <r>
    <n v="206381"/>
    <d v="2019-05-10T00:00:00"/>
    <x v="18273"/>
    <n v="61"/>
    <x v="3"/>
  </r>
  <r>
    <n v="206382"/>
    <d v="2019-05-10T00:00:00"/>
    <x v="18273"/>
    <n v="61"/>
    <x v="3"/>
  </r>
  <r>
    <n v="206383"/>
    <d v="2019-05-10T00:00:00"/>
    <x v="18273"/>
    <n v="59"/>
    <x v="3"/>
  </r>
  <r>
    <n v="206669"/>
    <d v="2019-05-10T00:00:00"/>
    <x v="27612"/>
    <n v="180"/>
    <x v="3"/>
  </r>
  <r>
    <n v="206717"/>
    <d v="2019-05-10T00:00:00"/>
    <x v="26396"/>
    <n v="127"/>
    <x v="3"/>
  </r>
  <r>
    <n v="206718"/>
    <d v="2019-05-10T00:00:00"/>
    <x v="26396"/>
    <n v="127"/>
    <x v="3"/>
  </r>
  <r>
    <n v="207080"/>
    <d v="2019-05-10T00:00:00"/>
    <x v="27613"/>
    <n v="49"/>
    <x v="3"/>
  </r>
  <r>
    <n v="207081"/>
    <d v="2019-05-10T00:00:00"/>
    <x v="27613"/>
    <n v="49"/>
    <x v="3"/>
  </r>
  <r>
    <n v="207082"/>
    <d v="2019-05-10T00:00:00"/>
    <x v="27613"/>
    <n v="49"/>
    <x v="3"/>
  </r>
  <r>
    <n v="207204"/>
    <d v="2019-05-10T00:00:00"/>
    <x v="12109"/>
    <n v="88"/>
    <x v="3"/>
  </r>
  <r>
    <n v="207205"/>
    <d v="2019-05-10T00:00:00"/>
    <x v="12109"/>
    <n v="88"/>
    <x v="3"/>
  </r>
  <r>
    <n v="207206"/>
    <d v="2019-05-10T00:00:00"/>
    <x v="12109"/>
    <n v="88"/>
    <x v="3"/>
  </r>
  <r>
    <n v="207207"/>
    <d v="2019-05-10T00:00:00"/>
    <x v="12109"/>
    <n v="88"/>
    <x v="3"/>
  </r>
  <r>
    <n v="207208"/>
    <d v="2019-05-10T00:00:00"/>
    <x v="12109"/>
    <n v="88"/>
    <x v="3"/>
  </r>
  <r>
    <n v="207861"/>
    <d v="2019-05-10T00:00:00"/>
    <x v="26875"/>
    <n v="66"/>
    <x v="3"/>
  </r>
  <r>
    <n v="207862"/>
    <d v="2019-05-10T00:00:00"/>
    <x v="26875"/>
    <n v="66"/>
    <x v="3"/>
  </r>
  <r>
    <n v="207863"/>
    <d v="2019-05-10T00:00:00"/>
    <x v="26875"/>
    <n v="66"/>
    <x v="3"/>
  </r>
  <r>
    <n v="207864"/>
    <d v="2019-05-10T00:00:00"/>
    <x v="26875"/>
    <n v="66"/>
    <x v="3"/>
  </r>
  <r>
    <n v="207865"/>
    <d v="2019-05-10T00:00:00"/>
    <x v="26875"/>
    <n v="66"/>
    <x v="3"/>
  </r>
  <r>
    <n v="208140"/>
    <d v="2019-05-10T00:00:00"/>
    <x v="11007"/>
    <n v="267"/>
    <x v="3"/>
  </r>
  <r>
    <n v="208141"/>
    <d v="2019-05-10T00:00:00"/>
    <x v="11007"/>
    <n v="267"/>
    <x v="3"/>
  </r>
  <r>
    <n v="208142"/>
    <d v="2019-05-10T00:00:00"/>
    <x v="11007"/>
    <n v="267"/>
    <x v="3"/>
  </r>
  <r>
    <n v="208143"/>
    <d v="2019-05-10T00:00:00"/>
    <x v="11007"/>
    <n v="267"/>
    <x v="3"/>
  </r>
  <r>
    <n v="208144"/>
    <d v="2019-05-10T00:00:00"/>
    <x v="11007"/>
    <n v="267"/>
    <x v="3"/>
  </r>
  <r>
    <n v="208463"/>
    <d v="2019-05-11T00:00:00"/>
    <x v="12924"/>
    <n v="180"/>
    <x v="3"/>
  </r>
  <r>
    <n v="208464"/>
    <d v="2019-05-11T00:00:00"/>
    <x v="12924"/>
    <n v="180"/>
    <x v="3"/>
  </r>
  <r>
    <n v="208597"/>
    <d v="2019-05-11T00:00:00"/>
    <x v="16269"/>
    <n v="1"/>
    <x v="3"/>
  </r>
  <r>
    <n v="208598"/>
    <d v="2019-05-11T00:00:00"/>
    <x v="16269"/>
    <n v="1"/>
    <x v="3"/>
  </r>
  <r>
    <n v="208599"/>
    <d v="2019-05-11T00:00:00"/>
    <x v="16269"/>
    <n v="1"/>
    <x v="3"/>
  </r>
  <r>
    <n v="208600"/>
    <d v="2019-05-11T00:00:00"/>
    <x v="16269"/>
    <n v="1"/>
    <x v="3"/>
  </r>
  <r>
    <n v="208601"/>
    <d v="2019-05-11T00:00:00"/>
    <x v="16269"/>
    <n v="1"/>
    <x v="3"/>
  </r>
  <r>
    <n v="208604"/>
    <d v="2019-05-11T00:00:00"/>
    <x v="16269"/>
    <n v="192"/>
    <x v="3"/>
  </r>
  <r>
    <n v="208605"/>
    <d v="2019-05-11T00:00:00"/>
    <x v="16269"/>
    <n v="192"/>
    <x v="3"/>
  </r>
  <r>
    <n v="208606"/>
    <d v="2019-05-11T00:00:00"/>
    <x v="16269"/>
    <n v="192"/>
    <x v="3"/>
  </r>
  <r>
    <n v="208607"/>
    <d v="2019-05-11T00:00:00"/>
    <x v="16269"/>
    <n v="192"/>
    <x v="3"/>
  </r>
  <r>
    <n v="208608"/>
    <d v="2019-05-11T00:00:00"/>
    <x v="16269"/>
    <n v="192"/>
    <x v="3"/>
  </r>
  <r>
    <n v="208701"/>
    <d v="2019-05-11T00:00:00"/>
    <x v="13402"/>
    <n v="78"/>
    <x v="3"/>
  </r>
  <r>
    <n v="208702"/>
    <d v="2019-05-11T00:00:00"/>
    <x v="13402"/>
    <n v="78"/>
    <x v="3"/>
  </r>
  <r>
    <n v="208703"/>
    <d v="2019-05-11T00:00:00"/>
    <x v="13402"/>
    <n v="78"/>
    <x v="3"/>
  </r>
  <r>
    <n v="208704"/>
    <d v="2019-05-11T00:00:00"/>
    <x v="13402"/>
    <n v="78"/>
    <x v="3"/>
  </r>
  <r>
    <n v="208705"/>
    <d v="2019-05-11T00:00:00"/>
    <x v="13402"/>
    <n v="78"/>
    <x v="3"/>
  </r>
  <r>
    <n v="209225"/>
    <d v="2019-05-12T00:00:00"/>
    <x v="12926"/>
    <n v="220"/>
    <x v="3"/>
  </r>
  <r>
    <n v="209226"/>
    <d v="2019-05-12T00:00:00"/>
    <x v="12926"/>
    <n v="220"/>
    <x v="3"/>
  </r>
  <r>
    <n v="209227"/>
    <d v="2019-05-12T00:00:00"/>
    <x v="12926"/>
    <n v="220"/>
    <x v="3"/>
  </r>
  <r>
    <n v="209228"/>
    <d v="2019-05-12T00:00:00"/>
    <x v="12926"/>
    <n v="220"/>
    <x v="3"/>
  </r>
  <r>
    <n v="209229"/>
    <d v="2019-05-12T00:00:00"/>
    <x v="12926"/>
    <n v="220"/>
    <x v="3"/>
  </r>
  <r>
    <n v="210193"/>
    <d v="2019-05-12T00:00:00"/>
    <x v="11713"/>
    <n v="223"/>
    <x v="3"/>
  </r>
  <r>
    <n v="210517"/>
    <d v="2019-05-12T00:00:00"/>
    <x v="10328"/>
    <n v="1"/>
    <x v="3"/>
  </r>
  <r>
    <n v="210559"/>
    <d v="2019-05-12T00:00:00"/>
    <x v="10328"/>
    <n v="1"/>
    <x v="3"/>
  </r>
  <r>
    <n v="210560"/>
    <d v="2019-05-12T00:00:00"/>
    <x v="10328"/>
    <n v="1"/>
    <x v="3"/>
  </r>
  <r>
    <n v="210698"/>
    <d v="2019-05-12T00:00:00"/>
    <x v="9901"/>
    <n v="223"/>
    <x v="3"/>
  </r>
  <r>
    <n v="210911"/>
    <d v="2019-05-12T00:00:00"/>
    <x v="27614"/>
    <n v="96"/>
    <x v="3"/>
  </r>
  <r>
    <n v="210912"/>
    <d v="2019-05-12T00:00:00"/>
    <x v="27614"/>
    <n v="96"/>
    <x v="3"/>
  </r>
  <r>
    <n v="210913"/>
    <d v="2019-05-12T00:00:00"/>
    <x v="27614"/>
    <n v="96"/>
    <x v="3"/>
  </r>
  <r>
    <n v="210914"/>
    <d v="2019-05-12T00:00:00"/>
    <x v="27614"/>
    <n v="96"/>
    <x v="3"/>
  </r>
  <r>
    <n v="211084"/>
    <d v="2019-05-12T00:00:00"/>
    <x v="11343"/>
    <n v="62"/>
    <x v="3"/>
  </r>
  <r>
    <n v="211303"/>
    <d v="2019-05-13T00:00:00"/>
    <x v="2429"/>
    <n v="59"/>
    <x v="3"/>
  </r>
  <r>
    <n v="212514"/>
    <d v="2019-05-13T00:00:00"/>
    <x v="12571"/>
    <n v="1"/>
    <x v="3"/>
  </r>
  <r>
    <n v="212515"/>
    <d v="2019-05-13T00:00:00"/>
    <x v="12571"/>
    <n v="1"/>
    <x v="3"/>
  </r>
  <r>
    <n v="212516"/>
    <d v="2019-05-13T00:00:00"/>
    <x v="12571"/>
    <n v="1"/>
    <x v="3"/>
  </r>
  <r>
    <n v="212517"/>
    <d v="2019-05-13T00:00:00"/>
    <x v="12571"/>
    <n v="1"/>
    <x v="3"/>
  </r>
  <r>
    <n v="212727"/>
    <d v="2019-05-13T00:00:00"/>
    <x v="27615"/>
    <n v="76"/>
    <x v="3"/>
  </r>
  <r>
    <n v="213715"/>
    <d v="2019-05-13T00:00:00"/>
    <x v="27073"/>
    <n v="59"/>
    <x v="3"/>
  </r>
  <r>
    <n v="213716"/>
    <d v="2019-05-13T00:00:00"/>
    <x v="27073"/>
    <n v="59"/>
    <x v="3"/>
  </r>
  <r>
    <n v="214172"/>
    <d v="2019-05-14T00:00:00"/>
    <x v="9466"/>
    <n v="66"/>
    <x v="3"/>
  </r>
  <r>
    <n v="214173"/>
    <d v="2019-05-14T00:00:00"/>
    <x v="9466"/>
    <n v="66"/>
    <x v="3"/>
  </r>
  <r>
    <n v="214174"/>
    <d v="2019-05-14T00:00:00"/>
    <x v="9466"/>
    <n v="66"/>
    <x v="3"/>
  </r>
  <r>
    <n v="214175"/>
    <d v="2019-05-14T00:00:00"/>
    <x v="9466"/>
    <n v="66"/>
    <x v="3"/>
  </r>
  <r>
    <n v="214176"/>
    <d v="2019-05-14T00:00:00"/>
    <x v="9466"/>
    <n v="66"/>
    <x v="3"/>
  </r>
  <r>
    <n v="214299"/>
    <d v="2019-05-14T00:00:00"/>
    <x v="4571"/>
    <n v="64"/>
    <x v="3"/>
  </r>
  <r>
    <n v="214466"/>
    <d v="2019-05-14T00:00:00"/>
    <x v="4571"/>
    <n v="18"/>
    <x v="3"/>
  </r>
  <r>
    <n v="214872"/>
    <d v="2019-05-14T00:00:00"/>
    <x v="27605"/>
    <n v="1"/>
    <x v="3"/>
  </r>
  <r>
    <n v="214873"/>
    <d v="2019-05-14T00:00:00"/>
    <x v="27605"/>
    <n v="1"/>
    <x v="3"/>
  </r>
  <r>
    <n v="214874"/>
    <d v="2019-05-14T00:00:00"/>
    <x v="27605"/>
    <n v="1"/>
    <x v="3"/>
  </r>
  <r>
    <n v="214892"/>
    <d v="2019-05-14T00:00:00"/>
    <x v="12554"/>
    <n v="61"/>
    <x v="3"/>
  </r>
  <r>
    <n v="215258"/>
    <d v="2019-05-14T00:00:00"/>
    <x v="10290"/>
    <n v="21"/>
    <x v="3"/>
  </r>
  <r>
    <n v="215648"/>
    <d v="2019-05-14T00:00:00"/>
    <x v="26396"/>
    <n v="223"/>
    <x v="3"/>
  </r>
  <r>
    <n v="215649"/>
    <d v="2019-05-14T00:00:00"/>
    <x v="26396"/>
    <n v="223"/>
    <x v="3"/>
  </r>
  <r>
    <n v="215650"/>
    <d v="2019-05-14T00:00:00"/>
    <x v="26396"/>
    <n v="223"/>
    <x v="3"/>
  </r>
  <r>
    <n v="215751"/>
    <d v="2019-05-14T00:00:00"/>
    <x v="422"/>
    <n v="1"/>
    <x v="3"/>
  </r>
  <r>
    <n v="215752"/>
    <d v="2019-05-14T00:00:00"/>
    <x v="422"/>
    <n v="1"/>
    <x v="3"/>
  </r>
  <r>
    <n v="215753"/>
    <d v="2019-05-14T00:00:00"/>
    <x v="422"/>
    <n v="1"/>
    <x v="3"/>
  </r>
  <r>
    <n v="215754"/>
    <d v="2019-05-14T00:00:00"/>
    <x v="422"/>
    <n v="1"/>
    <x v="3"/>
  </r>
  <r>
    <n v="215755"/>
    <d v="2019-05-14T00:00:00"/>
    <x v="422"/>
    <n v="1"/>
    <x v="3"/>
  </r>
  <r>
    <n v="215756"/>
    <d v="2019-05-14T00:00:00"/>
    <x v="422"/>
    <n v="1"/>
    <x v="3"/>
  </r>
  <r>
    <n v="215757"/>
    <d v="2019-05-14T00:00:00"/>
    <x v="422"/>
    <n v="1"/>
    <x v="3"/>
  </r>
  <r>
    <n v="215758"/>
    <d v="2019-05-14T00:00:00"/>
    <x v="422"/>
    <n v="1"/>
    <x v="3"/>
  </r>
  <r>
    <n v="215759"/>
    <d v="2019-05-14T00:00:00"/>
    <x v="422"/>
    <n v="1"/>
    <x v="3"/>
  </r>
  <r>
    <n v="215760"/>
    <d v="2019-05-14T00:00:00"/>
    <x v="422"/>
    <n v="1"/>
    <x v="3"/>
  </r>
  <r>
    <n v="215761"/>
    <d v="2019-05-14T00:00:00"/>
    <x v="422"/>
    <n v="1"/>
    <x v="3"/>
  </r>
  <r>
    <n v="215762"/>
    <d v="2019-05-14T00:00:00"/>
    <x v="422"/>
    <n v="1"/>
    <x v="3"/>
  </r>
  <r>
    <n v="215763"/>
    <d v="2019-05-14T00:00:00"/>
    <x v="422"/>
    <n v="1"/>
    <x v="3"/>
  </r>
  <r>
    <n v="215764"/>
    <d v="2019-05-14T00:00:00"/>
    <x v="422"/>
    <n v="1"/>
    <x v="3"/>
  </r>
  <r>
    <n v="215765"/>
    <d v="2019-05-14T00:00:00"/>
    <x v="422"/>
    <n v="1"/>
    <x v="3"/>
  </r>
  <r>
    <n v="216879"/>
    <d v="2019-05-15T00:00:00"/>
    <x v="9741"/>
    <n v="48"/>
    <x v="3"/>
  </r>
  <r>
    <n v="217104"/>
    <d v="2019-05-15T00:00:00"/>
    <x v="10141"/>
    <n v="18"/>
    <x v="3"/>
  </r>
  <r>
    <n v="217105"/>
    <d v="2019-05-15T00:00:00"/>
    <x v="10141"/>
    <n v="18"/>
    <x v="3"/>
  </r>
  <r>
    <n v="217151"/>
    <d v="2019-05-15T00:00:00"/>
    <x v="13062"/>
    <n v="1"/>
    <x v="3"/>
  </r>
  <r>
    <n v="218255"/>
    <d v="2019-05-15T00:00:00"/>
    <x v="18273"/>
    <n v="28"/>
    <x v="3"/>
  </r>
  <r>
    <n v="218269"/>
    <d v="2019-05-15T00:00:00"/>
    <x v="18273"/>
    <n v="66"/>
    <x v="3"/>
  </r>
  <r>
    <n v="218901"/>
    <d v="2019-05-16T00:00:00"/>
    <x v="11343"/>
    <n v="62"/>
    <x v="3"/>
  </r>
  <r>
    <n v="219044"/>
    <d v="2019-05-16T00:00:00"/>
    <x v="27616"/>
    <n v="66"/>
    <x v="3"/>
  </r>
  <r>
    <n v="219045"/>
    <d v="2019-05-16T00:00:00"/>
    <x v="27616"/>
    <n v="66"/>
    <x v="3"/>
  </r>
  <r>
    <n v="219240"/>
    <d v="2019-05-16T00:00:00"/>
    <x v="27617"/>
    <n v="20"/>
    <x v="3"/>
  </r>
  <r>
    <n v="219241"/>
    <d v="2019-05-16T00:00:00"/>
    <x v="27617"/>
    <n v="20"/>
    <x v="3"/>
  </r>
  <r>
    <n v="219513"/>
    <d v="2019-05-16T00:00:00"/>
    <x v="27036"/>
    <n v="66"/>
    <x v="3"/>
  </r>
  <r>
    <n v="219620"/>
    <d v="2019-05-16T00:00:00"/>
    <x v="14363"/>
    <n v="79"/>
    <x v="3"/>
  </r>
  <r>
    <n v="219872"/>
    <d v="2019-05-17T00:00:00"/>
    <x v="27444"/>
    <n v="28"/>
    <x v="3"/>
  </r>
  <r>
    <n v="219971"/>
    <d v="2019-05-17T00:00:00"/>
    <x v="14363"/>
    <n v="65"/>
    <x v="3"/>
  </r>
  <r>
    <n v="219972"/>
    <d v="2019-05-17T00:00:00"/>
    <x v="14363"/>
    <n v="65"/>
    <x v="3"/>
  </r>
  <r>
    <n v="220316"/>
    <d v="2019-05-17T00:00:00"/>
    <x v="13062"/>
    <n v="1"/>
    <x v="3"/>
  </r>
  <r>
    <n v="220407"/>
    <d v="2019-05-17T00:00:00"/>
    <x v="27618"/>
    <n v="169"/>
    <x v="3"/>
  </r>
  <r>
    <n v="220408"/>
    <d v="2019-05-17T00:00:00"/>
    <x v="27618"/>
    <n v="169"/>
    <x v="3"/>
  </r>
  <r>
    <n v="220409"/>
    <d v="2019-05-17T00:00:00"/>
    <x v="27618"/>
    <n v="169"/>
    <x v="3"/>
  </r>
  <r>
    <n v="220410"/>
    <d v="2019-05-17T00:00:00"/>
    <x v="27618"/>
    <n v="169"/>
    <x v="3"/>
  </r>
  <r>
    <n v="220607"/>
    <d v="2019-05-17T00:00:00"/>
    <x v="8685"/>
    <n v="91"/>
    <x v="3"/>
  </r>
  <r>
    <n v="221390"/>
    <d v="2019-05-18T00:00:00"/>
    <x v="7527"/>
    <n v="1"/>
    <x v="3"/>
  </r>
  <r>
    <n v="221391"/>
    <d v="2019-05-18T00:00:00"/>
    <x v="7527"/>
    <n v="1"/>
    <x v="3"/>
  </r>
  <r>
    <n v="221774"/>
    <d v="2019-05-19T00:00:00"/>
    <x v="582"/>
    <n v="76"/>
    <x v="3"/>
  </r>
  <r>
    <n v="221872"/>
    <d v="2019-05-19T00:00:00"/>
    <x v="27072"/>
    <n v="255"/>
    <x v="3"/>
  </r>
  <r>
    <n v="221873"/>
    <d v="2019-05-19T00:00:00"/>
    <x v="27072"/>
    <n v="255"/>
    <x v="3"/>
  </r>
  <r>
    <n v="221874"/>
    <d v="2019-05-19T00:00:00"/>
    <x v="27072"/>
    <n v="255"/>
    <x v="3"/>
  </r>
  <r>
    <n v="221875"/>
    <d v="2019-05-19T00:00:00"/>
    <x v="27072"/>
    <n v="255"/>
    <x v="3"/>
  </r>
  <r>
    <n v="221876"/>
    <d v="2019-05-19T00:00:00"/>
    <x v="27072"/>
    <n v="255"/>
    <x v="3"/>
  </r>
  <r>
    <n v="221943"/>
    <d v="2019-05-19T00:00:00"/>
    <x v="10290"/>
    <n v="21"/>
    <x v="3"/>
  </r>
  <r>
    <n v="222129"/>
    <d v="2019-05-19T00:00:00"/>
    <x v="10328"/>
    <n v="1"/>
    <x v="3"/>
  </r>
  <r>
    <n v="222130"/>
    <d v="2019-05-19T00:00:00"/>
    <x v="10328"/>
    <n v="1"/>
    <x v="3"/>
  </r>
  <r>
    <n v="222131"/>
    <d v="2019-05-19T00:00:00"/>
    <x v="10328"/>
    <n v="1"/>
    <x v="3"/>
  </r>
  <r>
    <n v="222132"/>
    <d v="2019-05-19T00:00:00"/>
    <x v="10328"/>
    <n v="1"/>
    <x v="3"/>
  </r>
  <r>
    <n v="222133"/>
    <d v="2019-05-19T00:00:00"/>
    <x v="10328"/>
    <n v="1"/>
    <x v="3"/>
  </r>
  <r>
    <n v="222584"/>
    <d v="2019-05-19T00:00:00"/>
    <x v="13660"/>
    <n v="66"/>
    <x v="3"/>
  </r>
  <r>
    <n v="223917"/>
    <d v="2019-05-20T00:00:00"/>
    <x v="16269"/>
    <n v="1"/>
    <x v="3"/>
  </r>
  <r>
    <n v="223918"/>
    <d v="2019-05-20T00:00:00"/>
    <x v="16269"/>
    <n v="1"/>
    <x v="3"/>
  </r>
  <r>
    <n v="223919"/>
    <d v="2019-05-20T00:00:00"/>
    <x v="16269"/>
    <n v="1"/>
    <x v="3"/>
  </r>
  <r>
    <n v="223920"/>
    <d v="2019-05-20T00:00:00"/>
    <x v="16269"/>
    <n v="1"/>
    <x v="3"/>
  </r>
  <r>
    <n v="223930"/>
    <d v="2019-05-20T00:00:00"/>
    <x v="16269"/>
    <n v="192"/>
    <x v="3"/>
  </r>
  <r>
    <n v="223931"/>
    <d v="2019-05-20T00:00:00"/>
    <x v="16269"/>
    <n v="192"/>
    <x v="3"/>
  </r>
  <r>
    <n v="223932"/>
    <d v="2019-05-20T00:00:00"/>
    <x v="16269"/>
    <n v="192"/>
    <x v="3"/>
  </r>
  <r>
    <n v="223933"/>
    <d v="2019-05-20T00:00:00"/>
    <x v="16269"/>
    <n v="192"/>
    <x v="3"/>
  </r>
  <r>
    <n v="224110"/>
    <d v="2019-05-20T00:00:00"/>
    <x v="26396"/>
    <n v="223"/>
    <x v="3"/>
  </r>
  <r>
    <n v="224111"/>
    <d v="2019-05-20T00:00:00"/>
    <x v="26396"/>
    <n v="223"/>
    <x v="3"/>
  </r>
  <r>
    <n v="224112"/>
    <d v="2019-05-20T00:00:00"/>
    <x v="26396"/>
    <n v="223"/>
    <x v="3"/>
  </r>
  <r>
    <n v="224113"/>
    <d v="2019-05-20T00:00:00"/>
    <x v="26396"/>
    <n v="223"/>
    <x v="3"/>
  </r>
  <r>
    <n v="224146"/>
    <d v="2019-05-20T00:00:00"/>
    <x v="8685"/>
    <n v="76"/>
    <x v="3"/>
  </r>
  <r>
    <n v="224161"/>
    <d v="2019-05-20T00:00:00"/>
    <x v="12090"/>
    <n v="49"/>
    <x v="3"/>
  </r>
  <r>
    <n v="224180"/>
    <d v="2019-05-20T00:00:00"/>
    <x v="17203"/>
    <n v="66"/>
    <x v="3"/>
  </r>
  <r>
    <n v="224181"/>
    <d v="2019-05-20T00:00:00"/>
    <x v="17203"/>
    <n v="66"/>
    <x v="3"/>
  </r>
  <r>
    <n v="224200"/>
    <d v="2019-05-20T00:00:00"/>
    <x v="23555"/>
    <n v="1"/>
    <x v="3"/>
  </r>
  <r>
    <n v="224201"/>
    <d v="2019-05-20T00:00:00"/>
    <x v="23555"/>
    <n v="1"/>
    <x v="3"/>
  </r>
  <r>
    <n v="224202"/>
    <d v="2019-05-20T00:00:00"/>
    <x v="23555"/>
    <n v="1"/>
    <x v="3"/>
  </r>
  <r>
    <n v="224203"/>
    <d v="2019-05-20T00:00:00"/>
    <x v="23555"/>
    <n v="1"/>
    <x v="3"/>
  </r>
  <r>
    <n v="224204"/>
    <d v="2019-05-20T00:00:00"/>
    <x v="23555"/>
    <n v="1"/>
    <x v="3"/>
  </r>
  <r>
    <n v="224553"/>
    <d v="2019-05-21T00:00:00"/>
    <x v="18273"/>
    <n v="296"/>
    <x v="3"/>
  </r>
  <r>
    <n v="224554"/>
    <d v="2019-05-21T00:00:00"/>
    <x v="18273"/>
    <n v="296"/>
    <x v="3"/>
  </r>
  <r>
    <n v="224555"/>
    <d v="2019-05-21T00:00:00"/>
    <x v="18273"/>
    <n v="37"/>
    <x v="3"/>
  </r>
  <r>
    <n v="224792"/>
    <d v="2019-05-21T00:00:00"/>
    <x v="8685"/>
    <n v="37"/>
    <x v="3"/>
  </r>
  <r>
    <n v="224808"/>
    <d v="2019-05-21T00:00:00"/>
    <x v="9466"/>
    <n v="169"/>
    <x v="3"/>
  </r>
  <r>
    <n v="224809"/>
    <d v="2019-05-21T00:00:00"/>
    <x v="9466"/>
    <n v="169"/>
    <x v="3"/>
  </r>
  <r>
    <n v="224810"/>
    <d v="2019-05-21T00:00:00"/>
    <x v="9466"/>
    <n v="169"/>
    <x v="3"/>
  </r>
  <r>
    <n v="224811"/>
    <d v="2019-05-21T00:00:00"/>
    <x v="9466"/>
    <n v="169"/>
    <x v="3"/>
  </r>
  <r>
    <n v="224812"/>
    <d v="2019-05-21T00:00:00"/>
    <x v="9466"/>
    <n v="169"/>
    <x v="3"/>
  </r>
  <r>
    <n v="225146"/>
    <d v="2019-05-21T00:00:00"/>
    <x v="27072"/>
    <n v="258"/>
    <x v="3"/>
  </r>
  <r>
    <n v="225412"/>
    <d v="2019-05-21T00:00:00"/>
    <x v="5846"/>
    <n v="169"/>
    <x v="3"/>
  </r>
  <r>
    <n v="225413"/>
    <d v="2019-05-21T00:00:00"/>
    <x v="5846"/>
    <n v="169"/>
    <x v="3"/>
  </r>
  <r>
    <n v="225614"/>
    <d v="2019-05-22T00:00:00"/>
    <x v="12194"/>
    <n v="186"/>
    <x v="3"/>
  </r>
  <r>
    <n v="225776"/>
    <d v="2019-05-22T00:00:00"/>
    <x v="13085"/>
    <n v="170"/>
    <x v="3"/>
  </r>
  <r>
    <n v="225777"/>
    <d v="2019-05-22T00:00:00"/>
    <x v="13085"/>
    <n v="170"/>
    <x v="3"/>
  </r>
  <r>
    <n v="225791"/>
    <d v="2019-05-22T00:00:00"/>
    <x v="13085"/>
    <n v="93"/>
    <x v="3"/>
  </r>
  <r>
    <n v="225792"/>
    <d v="2019-05-22T00:00:00"/>
    <x v="13085"/>
    <n v="93"/>
    <x v="3"/>
  </r>
  <r>
    <n v="225897"/>
    <d v="2019-05-22T00:00:00"/>
    <x v="11687"/>
    <n v="192"/>
    <x v="3"/>
  </r>
  <r>
    <n v="225898"/>
    <d v="2019-05-22T00:00:00"/>
    <x v="11687"/>
    <n v="192"/>
    <x v="3"/>
  </r>
  <r>
    <n v="226127"/>
    <d v="2019-05-23T00:00:00"/>
    <x v="10835"/>
    <n v="28"/>
    <x v="3"/>
  </r>
  <r>
    <n v="226295"/>
    <d v="2019-05-23T00:00:00"/>
    <x v="27619"/>
    <n v="91"/>
    <x v="3"/>
  </r>
  <r>
    <n v="226296"/>
    <d v="2019-05-23T00:00:00"/>
    <x v="27619"/>
    <n v="91"/>
    <x v="3"/>
  </r>
  <r>
    <n v="226297"/>
    <d v="2019-05-23T00:00:00"/>
    <x v="27619"/>
    <n v="91"/>
    <x v="3"/>
  </r>
  <r>
    <n v="226316"/>
    <d v="2019-05-23T00:00:00"/>
    <x v="27616"/>
    <n v="66"/>
    <x v="3"/>
  </r>
  <r>
    <n v="226454"/>
    <d v="2019-05-23T00:00:00"/>
    <x v="7265"/>
    <n v="123"/>
    <x v="3"/>
  </r>
  <r>
    <n v="226592"/>
    <d v="2019-05-23T00:00:00"/>
    <x v="10891"/>
    <n v="86"/>
    <x v="3"/>
  </r>
  <r>
    <n v="226593"/>
    <d v="2019-05-23T00:00:00"/>
    <x v="10891"/>
    <n v="86"/>
    <x v="3"/>
  </r>
  <r>
    <n v="226594"/>
    <d v="2019-05-23T00:00:00"/>
    <x v="10891"/>
    <n v="86"/>
    <x v="3"/>
  </r>
  <r>
    <n v="226595"/>
    <d v="2019-05-23T00:00:00"/>
    <x v="10891"/>
    <n v="86"/>
    <x v="3"/>
  </r>
  <r>
    <n v="227440"/>
    <d v="2019-05-24T00:00:00"/>
    <x v="27070"/>
    <n v="1"/>
    <x v="3"/>
  </r>
  <r>
    <n v="227441"/>
    <d v="2019-05-24T00:00:00"/>
    <x v="27070"/>
    <n v="1"/>
    <x v="3"/>
  </r>
  <r>
    <n v="227562"/>
    <d v="2019-05-24T00:00:00"/>
    <x v="13170"/>
    <n v="81"/>
    <x v="3"/>
  </r>
  <r>
    <n v="227884"/>
    <d v="2019-05-25T00:00:00"/>
    <x v="14363"/>
    <n v="179"/>
    <x v="3"/>
  </r>
  <r>
    <n v="227885"/>
    <d v="2019-05-25T00:00:00"/>
    <x v="14363"/>
    <n v="179"/>
    <x v="3"/>
  </r>
  <r>
    <n v="227956"/>
    <d v="2019-05-25T00:00:00"/>
    <x v="15890"/>
    <n v="194"/>
    <x v="3"/>
  </r>
  <r>
    <n v="227964"/>
    <d v="2019-05-25T00:00:00"/>
    <x v="27620"/>
    <n v="180"/>
    <x v="3"/>
  </r>
  <r>
    <n v="228220"/>
    <d v="2019-05-26T00:00:00"/>
    <x v="13199"/>
    <n v="200"/>
    <x v="3"/>
  </r>
  <r>
    <n v="228496"/>
    <d v="2019-05-26T00:00:00"/>
    <x v="10328"/>
    <n v="1"/>
    <x v="3"/>
  </r>
  <r>
    <n v="228497"/>
    <d v="2019-05-26T00:00:00"/>
    <x v="10328"/>
    <n v="1"/>
    <x v="3"/>
  </r>
  <r>
    <n v="228498"/>
    <d v="2019-05-26T00:00:00"/>
    <x v="10328"/>
    <n v="1"/>
    <x v="3"/>
  </r>
  <r>
    <n v="228499"/>
    <d v="2019-05-26T00:00:00"/>
    <x v="12751"/>
    <n v="65"/>
    <x v="3"/>
  </r>
  <r>
    <n v="228500"/>
    <d v="2019-05-26T00:00:00"/>
    <x v="12751"/>
    <n v="65"/>
    <x v="3"/>
  </r>
  <r>
    <n v="228501"/>
    <d v="2019-05-26T00:00:00"/>
    <x v="12751"/>
    <n v="65"/>
    <x v="3"/>
  </r>
  <r>
    <n v="228502"/>
    <d v="2019-05-26T00:00:00"/>
    <x v="12751"/>
    <n v="65"/>
    <x v="3"/>
  </r>
  <r>
    <n v="228629"/>
    <d v="2019-05-26T00:00:00"/>
    <x v="11580"/>
    <n v="180"/>
    <x v="3"/>
  </r>
  <r>
    <n v="229018"/>
    <d v="2019-05-26T00:00:00"/>
    <x v="8685"/>
    <n v="91"/>
    <x v="3"/>
  </r>
  <r>
    <n v="229021"/>
    <d v="2019-05-26T00:00:00"/>
    <x v="8685"/>
    <n v="28"/>
    <x v="3"/>
  </r>
  <r>
    <n v="229248"/>
    <d v="2019-05-27T00:00:00"/>
    <x v="26396"/>
    <n v="223"/>
    <x v="3"/>
  </r>
  <r>
    <n v="229249"/>
    <d v="2019-05-27T00:00:00"/>
    <x v="26396"/>
    <n v="223"/>
    <x v="3"/>
  </r>
  <r>
    <n v="230093"/>
    <d v="2019-05-27T00:00:00"/>
    <x v="26918"/>
    <n v="18"/>
    <x v="3"/>
  </r>
  <r>
    <n v="230144"/>
    <d v="2019-05-27T00:00:00"/>
    <x v="17203"/>
    <n v="197"/>
    <x v="3"/>
  </r>
  <r>
    <n v="230145"/>
    <d v="2019-05-27T00:00:00"/>
    <x v="17203"/>
    <n v="197"/>
    <x v="3"/>
  </r>
  <r>
    <n v="230209"/>
    <d v="2019-05-27T00:00:00"/>
    <x v="14660"/>
    <n v="18"/>
    <x v="3"/>
  </r>
  <r>
    <n v="230736"/>
    <d v="2019-05-28T00:00:00"/>
    <x v="9741"/>
    <n v="180"/>
    <x v="3"/>
  </r>
  <r>
    <n v="230764"/>
    <d v="2019-05-28T00:00:00"/>
    <x v="5846"/>
    <n v="193"/>
    <x v="3"/>
  </r>
  <r>
    <n v="230765"/>
    <d v="2019-05-28T00:00:00"/>
    <x v="5846"/>
    <n v="193"/>
    <x v="3"/>
  </r>
  <r>
    <n v="230887"/>
    <d v="2019-05-28T00:00:00"/>
    <x v="11543"/>
    <n v="125"/>
    <x v="3"/>
  </r>
  <r>
    <n v="231077"/>
    <d v="2019-05-28T00:00:00"/>
    <x v="11357"/>
    <n v="188"/>
    <x v="3"/>
  </r>
  <r>
    <n v="232223"/>
    <d v="2019-05-31T00:00:00"/>
    <x v="18273"/>
    <n v="1"/>
    <x v="3"/>
  </r>
  <r>
    <n v="232224"/>
    <d v="2019-05-31T00:00:00"/>
    <x v="18273"/>
    <n v="1"/>
    <x v="3"/>
  </r>
  <r>
    <n v="232225"/>
    <d v="2019-05-31T00:00:00"/>
    <x v="18273"/>
    <n v="1"/>
    <x v="3"/>
  </r>
  <r>
    <n v="232238"/>
    <d v="2019-05-31T00:00:00"/>
    <x v="18273"/>
    <n v="184"/>
    <x v="3"/>
  </r>
  <r>
    <n v="232239"/>
    <d v="2019-05-31T00:00:00"/>
    <x v="18273"/>
    <n v="296"/>
    <x v="3"/>
  </r>
  <r>
    <n v="232253"/>
    <d v="2019-05-31T00:00:00"/>
    <x v="20617"/>
    <n v="77"/>
    <x v="3"/>
  </r>
  <r>
    <n v="232257"/>
    <d v="2019-05-31T00:00:00"/>
    <x v="20617"/>
    <n v="61"/>
    <x v="3"/>
  </r>
  <r>
    <n v="232289"/>
    <d v="2019-05-31T00:00:00"/>
    <x v="20617"/>
    <n v="180"/>
    <x v="3"/>
  </r>
  <r>
    <n v="233516"/>
    <d v="2019-06-04T00:00:00"/>
    <x v="1419"/>
    <n v="76"/>
    <x v="3"/>
  </r>
  <r>
    <n v="233875"/>
    <d v="2019-06-06T00:00:00"/>
    <x v="5846"/>
    <n v="169"/>
    <x v="3"/>
  </r>
  <r>
    <n v="233876"/>
    <d v="2019-06-06T00:00:00"/>
    <x v="5846"/>
    <n v="169"/>
    <x v="3"/>
  </r>
  <r>
    <n v="233877"/>
    <d v="2019-06-06T00:00:00"/>
    <x v="5846"/>
    <n v="193"/>
    <x v="3"/>
  </r>
  <r>
    <n v="233878"/>
    <d v="2019-06-06T00:00:00"/>
    <x v="5846"/>
    <n v="193"/>
    <x v="3"/>
  </r>
  <r>
    <n v="235927"/>
    <d v="2019-06-09T00:00:00"/>
    <x v="23555"/>
    <n v="1"/>
    <x v="3"/>
  </r>
  <r>
    <n v="235928"/>
    <d v="2019-06-09T00:00:00"/>
    <x v="23555"/>
    <n v="1"/>
    <x v="3"/>
  </r>
  <r>
    <n v="235929"/>
    <d v="2019-06-09T00:00:00"/>
    <x v="23555"/>
    <n v="1"/>
    <x v="3"/>
  </r>
  <r>
    <n v="235930"/>
    <d v="2019-06-09T00:00:00"/>
    <x v="23555"/>
    <n v="1"/>
    <x v="3"/>
  </r>
  <r>
    <n v="235931"/>
    <d v="2019-06-09T00:00:00"/>
    <x v="23555"/>
    <n v="1"/>
    <x v="3"/>
  </r>
  <r>
    <n v="236857"/>
    <d v="2019-06-09T00:00:00"/>
    <x v="469"/>
    <n v="193"/>
    <x v="3"/>
  </r>
  <r>
    <n v="236858"/>
    <d v="2019-06-09T00:00:00"/>
    <x v="469"/>
    <n v="193"/>
    <x v="3"/>
  </r>
  <r>
    <n v="236902"/>
    <d v="2019-06-09T00:00:00"/>
    <x v="27621"/>
    <n v="183"/>
    <x v="3"/>
  </r>
  <r>
    <n v="236968"/>
    <d v="2019-06-09T00:00:00"/>
    <x v="27621"/>
    <n v="79"/>
    <x v="3"/>
  </r>
  <r>
    <n v="236973"/>
    <d v="2019-06-09T00:00:00"/>
    <x v="27622"/>
    <n v="1"/>
    <x v="3"/>
  </r>
  <r>
    <n v="236974"/>
    <d v="2019-06-09T00:00:00"/>
    <x v="27622"/>
    <n v="1"/>
    <x v="3"/>
  </r>
  <r>
    <n v="236975"/>
    <d v="2019-06-09T00:00:00"/>
    <x v="27622"/>
    <n v="1"/>
    <x v="3"/>
  </r>
  <r>
    <n v="236976"/>
    <d v="2019-06-09T00:00:00"/>
    <x v="27622"/>
    <n v="1"/>
    <x v="3"/>
  </r>
  <r>
    <n v="236977"/>
    <d v="2019-06-09T00:00:00"/>
    <x v="27622"/>
    <n v="1"/>
    <x v="3"/>
  </r>
  <r>
    <n v="236991"/>
    <d v="2019-06-09T00:00:00"/>
    <x v="27063"/>
    <n v="65"/>
    <x v="3"/>
  </r>
  <r>
    <n v="237009"/>
    <d v="2019-06-09T00:00:00"/>
    <x v="27621"/>
    <n v="79"/>
    <x v="3"/>
  </r>
  <r>
    <n v="237020"/>
    <d v="2019-06-09T00:00:00"/>
    <x v="27621"/>
    <n v="186"/>
    <x v="3"/>
  </r>
  <r>
    <n v="238892"/>
    <d v="2019-06-10T00:00:00"/>
    <x v="12609"/>
    <n v="1"/>
    <x v="3"/>
  </r>
  <r>
    <n v="238893"/>
    <d v="2019-06-10T00:00:00"/>
    <x v="12609"/>
    <n v="1"/>
    <x v="3"/>
  </r>
  <r>
    <n v="238894"/>
    <d v="2019-06-10T00:00:00"/>
    <x v="12609"/>
    <n v="1"/>
    <x v="3"/>
  </r>
  <r>
    <n v="238895"/>
    <d v="2019-06-10T00:00:00"/>
    <x v="12609"/>
    <n v="1"/>
    <x v="3"/>
  </r>
  <r>
    <n v="238896"/>
    <d v="2019-06-10T00:00:00"/>
    <x v="12609"/>
    <n v="1"/>
    <x v="3"/>
  </r>
  <r>
    <n v="238963"/>
    <d v="2019-06-10T00:00:00"/>
    <x v="19234"/>
    <n v="1"/>
    <x v="3"/>
  </r>
  <r>
    <n v="238964"/>
    <d v="2019-06-10T00:00:00"/>
    <x v="19234"/>
    <n v="1"/>
    <x v="3"/>
  </r>
  <r>
    <n v="238965"/>
    <d v="2019-06-10T00:00:00"/>
    <x v="19234"/>
    <n v="1"/>
    <x v="3"/>
  </r>
  <r>
    <n v="238966"/>
    <d v="2019-06-10T00:00:00"/>
    <x v="19234"/>
    <n v="1"/>
    <x v="3"/>
  </r>
  <r>
    <n v="238967"/>
    <d v="2019-06-10T00:00:00"/>
    <x v="19234"/>
    <n v="1"/>
    <x v="3"/>
  </r>
  <r>
    <n v="238968"/>
    <d v="2019-06-10T00:00:00"/>
    <x v="19234"/>
    <n v="1"/>
    <x v="3"/>
  </r>
  <r>
    <n v="238969"/>
    <d v="2019-06-10T00:00:00"/>
    <x v="19234"/>
    <n v="1"/>
    <x v="3"/>
  </r>
  <r>
    <n v="238970"/>
    <d v="2019-06-10T00:00:00"/>
    <x v="19234"/>
    <n v="1"/>
    <x v="3"/>
  </r>
  <r>
    <n v="238971"/>
    <d v="2019-06-10T00:00:00"/>
    <x v="19234"/>
    <n v="1"/>
    <x v="3"/>
  </r>
  <r>
    <n v="238972"/>
    <d v="2019-06-10T00:00:00"/>
    <x v="19234"/>
    <n v="1"/>
    <x v="3"/>
  </r>
  <r>
    <n v="238973"/>
    <d v="2019-06-10T00:00:00"/>
    <x v="19234"/>
    <n v="1"/>
    <x v="3"/>
  </r>
  <r>
    <n v="238974"/>
    <d v="2019-06-10T00:00:00"/>
    <x v="19234"/>
    <n v="1"/>
    <x v="3"/>
  </r>
  <r>
    <n v="238975"/>
    <d v="2019-06-10T00:00:00"/>
    <x v="19234"/>
    <n v="1"/>
    <x v="3"/>
  </r>
  <r>
    <n v="238976"/>
    <d v="2019-06-10T00:00:00"/>
    <x v="19234"/>
    <n v="1"/>
    <x v="3"/>
  </r>
  <r>
    <n v="238987"/>
    <d v="2019-06-10T00:00:00"/>
    <x v="27623"/>
    <n v="66"/>
    <x v="3"/>
  </r>
  <r>
    <n v="238988"/>
    <d v="2019-06-10T00:00:00"/>
    <x v="27623"/>
    <n v="66"/>
    <x v="3"/>
  </r>
  <r>
    <n v="238989"/>
    <d v="2019-06-10T00:00:00"/>
    <x v="27623"/>
    <n v="66"/>
    <x v="3"/>
  </r>
  <r>
    <n v="238990"/>
    <d v="2019-06-10T00:00:00"/>
    <x v="27623"/>
    <n v="66"/>
    <x v="3"/>
  </r>
  <r>
    <n v="239059"/>
    <d v="2019-06-10T00:00:00"/>
    <x v="8685"/>
    <n v="296"/>
    <x v="3"/>
  </r>
  <r>
    <n v="239519"/>
    <d v="2019-06-10T00:00:00"/>
    <x v="8685"/>
    <n v="88"/>
    <x v="3"/>
  </r>
  <r>
    <n v="239525"/>
    <d v="2019-06-10T00:00:00"/>
    <x v="8685"/>
    <n v="1"/>
    <x v="3"/>
  </r>
  <r>
    <n v="239634"/>
    <d v="2019-06-10T00:00:00"/>
    <x v="20617"/>
    <n v="76"/>
    <x v="3"/>
  </r>
  <r>
    <n v="239668"/>
    <d v="2019-06-10T00:00:00"/>
    <x v="20617"/>
    <n v="76"/>
    <x v="3"/>
  </r>
  <r>
    <n v="240164"/>
    <d v="2019-06-10T00:00:00"/>
    <x v="27624"/>
    <n v="59"/>
    <x v="3"/>
  </r>
  <r>
    <n v="240165"/>
    <d v="2019-06-10T00:00:00"/>
    <x v="27624"/>
    <n v="59"/>
    <x v="3"/>
  </r>
  <r>
    <n v="240166"/>
    <d v="2019-06-10T00:00:00"/>
    <x v="27624"/>
    <n v="59"/>
    <x v="3"/>
  </r>
  <r>
    <n v="240167"/>
    <d v="2019-06-10T00:00:00"/>
    <x v="27624"/>
    <n v="59"/>
    <x v="3"/>
  </r>
  <r>
    <n v="240173"/>
    <d v="2019-06-10T00:00:00"/>
    <x v="10119"/>
    <n v="169"/>
    <x v="3"/>
  </r>
  <r>
    <n v="240265"/>
    <d v="2019-06-10T00:00:00"/>
    <x v="7527"/>
    <n v="1"/>
    <x v="3"/>
  </r>
  <r>
    <n v="240266"/>
    <d v="2019-06-10T00:00:00"/>
    <x v="7527"/>
    <n v="1"/>
    <x v="3"/>
  </r>
  <r>
    <n v="240267"/>
    <d v="2019-06-10T00:00:00"/>
    <x v="7527"/>
    <n v="1"/>
    <x v="3"/>
  </r>
  <r>
    <n v="240560"/>
    <d v="2019-06-10T00:00:00"/>
    <x v="8303"/>
    <n v="1"/>
    <x v="3"/>
  </r>
  <r>
    <n v="241150"/>
    <d v="2019-06-10T00:00:00"/>
    <x v="27625"/>
    <n v="188"/>
    <x v="3"/>
  </r>
  <r>
    <n v="241151"/>
    <d v="2019-06-10T00:00:00"/>
    <x v="27625"/>
    <n v="188"/>
    <x v="3"/>
  </r>
  <r>
    <n v="241152"/>
    <d v="2019-06-10T00:00:00"/>
    <x v="27625"/>
    <n v="188"/>
    <x v="3"/>
  </r>
  <r>
    <n v="241153"/>
    <d v="2019-06-10T00:00:00"/>
    <x v="27625"/>
    <n v="188"/>
    <x v="3"/>
  </r>
  <r>
    <n v="241154"/>
    <d v="2019-06-10T00:00:00"/>
    <x v="27625"/>
    <n v="188"/>
    <x v="3"/>
  </r>
  <r>
    <n v="241674"/>
    <d v="2019-06-11T00:00:00"/>
    <x v="27626"/>
    <n v="18"/>
    <x v="3"/>
  </r>
  <r>
    <n v="241675"/>
    <d v="2019-06-11T00:00:00"/>
    <x v="27626"/>
    <n v="18"/>
    <x v="3"/>
  </r>
  <r>
    <n v="241676"/>
    <d v="2019-06-11T00:00:00"/>
    <x v="27626"/>
    <n v="18"/>
    <x v="3"/>
  </r>
  <r>
    <n v="241835"/>
    <d v="2019-06-11T00:00:00"/>
    <x v="27627"/>
    <n v="1"/>
    <x v="3"/>
  </r>
  <r>
    <n v="241836"/>
    <d v="2019-06-11T00:00:00"/>
    <x v="27627"/>
    <n v="1"/>
    <x v="3"/>
  </r>
  <r>
    <n v="241837"/>
    <d v="2019-06-11T00:00:00"/>
    <x v="27627"/>
    <n v="1"/>
    <x v="3"/>
  </r>
  <r>
    <n v="241838"/>
    <d v="2019-06-11T00:00:00"/>
    <x v="27627"/>
    <n v="1"/>
    <x v="3"/>
  </r>
  <r>
    <n v="241839"/>
    <d v="2019-06-11T00:00:00"/>
    <x v="27627"/>
    <n v="1"/>
    <x v="3"/>
  </r>
  <r>
    <n v="242219"/>
    <d v="2019-06-11T00:00:00"/>
    <x v="27085"/>
    <n v="1"/>
    <x v="3"/>
  </r>
  <r>
    <n v="242220"/>
    <d v="2019-06-11T00:00:00"/>
    <x v="27085"/>
    <n v="1"/>
    <x v="3"/>
  </r>
  <r>
    <n v="242221"/>
    <d v="2019-06-11T00:00:00"/>
    <x v="27085"/>
    <n v="1"/>
    <x v="3"/>
  </r>
  <r>
    <n v="242312"/>
    <d v="2019-06-11T00:00:00"/>
    <x v="15814"/>
    <n v="180"/>
    <x v="3"/>
  </r>
  <r>
    <n v="242313"/>
    <d v="2019-06-11T00:00:00"/>
    <x v="15814"/>
    <n v="180"/>
    <x v="3"/>
  </r>
  <r>
    <n v="242314"/>
    <d v="2019-06-11T00:00:00"/>
    <x v="15814"/>
    <n v="180"/>
    <x v="3"/>
  </r>
  <r>
    <n v="242315"/>
    <d v="2019-06-11T00:00:00"/>
    <x v="15814"/>
    <n v="180"/>
    <x v="3"/>
  </r>
  <r>
    <n v="242316"/>
    <d v="2019-06-11T00:00:00"/>
    <x v="15814"/>
    <n v="180"/>
    <x v="3"/>
  </r>
  <r>
    <n v="242491"/>
    <d v="2019-06-11T00:00:00"/>
    <x v="14907"/>
    <n v="91"/>
    <x v="3"/>
  </r>
  <r>
    <n v="242492"/>
    <d v="2019-06-11T00:00:00"/>
    <x v="14907"/>
    <n v="91"/>
    <x v="3"/>
  </r>
  <r>
    <n v="242493"/>
    <d v="2019-06-11T00:00:00"/>
    <x v="14907"/>
    <n v="91"/>
    <x v="3"/>
  </r>
  <r>
    <n v="242718"/>
    <d v="2019-06-11T00:00:00"/>
    <x v="27628"/>
    <n v="18"/>
    <x v="3"/>
  </r>
  <r>
    <n v="242720"/>
    <d v="2019-06-11T00:00:00"/>
    <x v="27629"/>
    <n v="1"/>
    <x v="3"/>
  </r>
  <r>
    <n v="243212"/>
    <d v="2019-06-11T00:00:00"/>
    <x v="9466"/>
    <n v="94"/>
    <x v="3"/>
  </r>
  <r>
    <n v="243213"/>
    <d v="2019-06-11T00:00:00"/>
    <x v="9466"/>
    <n v="94"/>
    <x v="3"/>
  </r>
  <r>
    <n v="243375"/>
    <d v="2019-06-11T00:00:00"/>
    <x v="18279"/>
    <n v="1"/>
    <x v="3"/>
  </r>
  <r>
    <n v="243376"/>
    <d v="2019-06-11T00:00:00"/>
    <x v="18279"/>
    <n v="1"/>
    <x v="3"/>
  </r>
  <r>
    <n v="243377"/>
    <d v="2019-06-11T00:00:00"/>
    <x v="18279"/>
    <n v="1"/>
    <x v="3"/>
  </r>
  <r>
    <n v="243378"/>
    <d v="2019-06-11T00:00:00"/>
    <x v="18279"/>
    <n v="1"/>
    <x v="3"/>
  </r>
  <r>
    <n v="243379"/>
    <d v="2019-06-11T00:00:00"/>
    <x v="18279"/>
    <n v="1"/>
    <x v="3"/>
  </r>
  <r>
    <n v="243380"/>
    <d v="2019-06-11T00:00:00"/>
    <x v="18279"/>
    <n v="1"/>
    <x v="3"/>
  </r>
  <r>
    <n v="243381"/>
    <d v="2019-06-11T00:00:00"/>
    <x v="18279"/>
    <n v="1"/>
    <x v="3"/>
  </r>
  <r>
    <n v="243606"/>
    <d v="2019-06-11T00:00:00"/>
    <x v="27630"/>
    <n v="180"/>
    <x v="3"/>
  </r>
  <r>
    <n v="243607"/>
    <d v="2019-06-11T00:00:00"/>
    <x v="27630"/>
    <n v="180"/>
    <x v="3"/>
  </r>
  <r>
    <n v="243747"/>
    <d v="2019-06-11T00:00:00"/>
    <x v="27631"/>
    <n v="276"/>
    <x v="3"/>
  </r>
  <r>
    <n v="243748"/>
    <d v="2019-06-11T00:00:00"/>
    <x v="27631"/>
    <n v="276"/>
    <x v="3"/>
  </r>
  <r>
    <n v="243749"/>
    <d v="2019-06-11T00:00:00"/>
    <x v="27631"/>
    <n v="276"/>
    <x v="3"/>
  </r>
  <r>
    <n v="243750"/>
    <d v="2019-06-11T00:00:00"/>
    <x v="27631"/>
    <n v="276"/>
    <x v="3"/>
  </r>
  <r>
    <n v="243751"/>
    <d v="2019-06-11T00:00:00"/>
    <x v="27631"/>
    <n v="276"/>
    <x v="3"/>
  </r>
  <r>
    <n v="243752"/>
    <d v="2019-06-11T00:00:00"/>
    <x v="27631"/>
    <n v="276"/>
    <x v="3"/>
  </r>
  <r>
    <n v="243753"/>
    <d v="2019-06-11T00:00:00"/>
    <x v="27631"/>
    <n v="276"/>
    <x v="3"/>
  </r>
  <r>
    <n v="243797"/>
    <d v="2019-06-11T00:00:00"/>
    <x v="10714"/>
    <n v="184"/>
    <x v="3"/>
  </r>
  <r>
    <n v="244725"/>
    <d v="2019-06-12T00:00:00"/>
    <x v="5846"/>
    <n v="169"/>
    <x v="3"/>
  </r>
  <r>
    <n v="244726"/>
    <d v="2019-06-12T00:00:00"/>
    <x v="5846"/>
    <n v="169"/>
    <x v="3"/>
  </r>
  <r>
    <n v="245187"/>
    <d v="2019-06-12T00:00:00"/>
    <x v="13913"/>
    <n v="1"/>
    <x v="3"/>
  </r>
  <r>
    <n v="245188"/>
    <d v="2019-06-12T00:00:00"/>
    <x v="13913"/>
    <n v="1"/>
    <x v="3"/>
  </r>
  <r>
    <n v="245249"/>
    <d v="2019-06-12T00:00:00"/>
    <x v="15543"/>
    <n v="94"/>
    <x v="3"/>
  </r>
  <r>
    <n v="245866"/>
    <d v="2019-06-12T00:00:00"/>
    <x v="27107"/>
    <n v="126"/>
    <x v="3"/>
  </r>
  <r>
    <n v="245873"/>
    <d v="2019-06-12T00:00:00"/>
    <x v="27107"/>
    <n v="1"/>
    <x v="3"/>
  </r>
  <r>
    <n v="246060"/>
    <d v="2019-06-12T00:00:00"/>
    <x v="27632"/>
    <n v="18"/>
    <x v="3"/>
  </r>
  <r>
    <n v="246273"/>
    <d v="2019-06-12T00:00:00"/>
    <x v="4972"/>
    <n v="76"/>
    <x v="3"/>
  </r>
  <r>
    <n v="246277"/>
    <d v="2019-06-12T00:00:00"/>
    <x v="13773"/>
    <n v="169"/>
    <x v="3"/>
  </r>
  <r>
    <n v="246278"/>
    <d v="2019-06-12T00:00:00"/>
    <x v="13773"/>
    <n v="169"/>
    <x v="3"/>
  </r>
  <r>
    <n v="246279"/>
    <d v="2019-06-12T00:00:00"/>
    <x v="13773"/>
    <n v="169"/>
    <x v="3"/>
  </r>
  <r>
    <n v="246280"/>
    <d v="2019-06-12T00:00:00"/>
    <x v="13773"/>
    <n v="169"/>
    <x v="3"/>
  </r>
  <r>
    <n v="246281"/>
    <d v="2019-06-12T00:00:00"/>
    <x v="13773"/>
    <n v="169"/>
    <x v="3"/>
  </r>
  <r>
    <n v="246282"/>
    <d v="2019-06-12T00:00:00"/>
    <x v="13773"/>
    <n v="169"/>
    <x v="3"/>
  </r>
  <r>
    <n v="246283"/>
    <d v="2019-06-12T00:00:00"/>
    <x v="13773"/>
    <n v="169"/>
    <x v="3"/>
  </r>
  <r>
    <n v="246339"/>
    <d v="2019-06-12T00:00:00"/>
    <x v="14460"/>
    <n v="67"/>
    <x v="3"/>
  </r>
  <r>
    <n v="247311"/>
    <d v="2019-06-13T00:00:00"/>
    <x v="20617"/>
    <n v="64"/>
    <x v="3"/>
  </r>
  <r>
    <n v="247350"/>
    <d v="2019-06-13T00:00:00"/>
    <x v="20617"/>
    <n v="191"/>
    <x v="3"/>
  </r>
  <r>
    <n v="247411"/>
    <d v="2019-06-13T00:00:00"/>
    <x v="18273"/>
    <n v="37"/>
    <x v="3"/>
  </r>
  <r>
    <n v="247412"/>
    <d v="2019-06-13T00:00:00"/>
    <x v="18273"/>
    <n v="61"/>
    <x v="3"/>
  </r>
  <r>
    <n v="247413"/>
    <d v="2019-06-13T00:00:00"/>
    <x v="18273"/>
    <n v="61"/>
    <x v="3"/>
  </r>
  <r>
    <n v="247423"/>
    <d v="2019-06-13T00:00:00"/>
    <x v="18273"/>
    <n v="126"/>
    <x v="3"/>
  </r>
  <r>
    <n v="247444"/>
    <d v="2019-06-13T00:00:00"/>
    <x v="18273"/>
    <n v="184"/>
    <x v="3"/>
  </r>
  <r>
    <n v="247476"/>
    <d v="2019-06-13T00:00:00"/>
    <x v="20617"/>
    <n v="203"/>
    <x v="3"/>
  </r>
  <r>
    <n v="247481"/>
    <d v="2019-06-13T00:00:00"/>
    <x v="20617"/>
    <n v="180"/>
    <x v="3"/>
  </r>
  <r>
    <n v="247989"/>
    <d v="2019-06-13T00:00:00"/>
    <x v="6914"/>
    <n v="28"/>
    <x v="3"/>
  </r>
  <r>
    <n v="248009"/>
    <d v="2019-06-13T00:00:00"/>
    <x v="14152"/>
    <n v="65"/>
    <x v="3"/>
  </r>
  <r>
    <n v="248024"/>
    <d v="2019-06-13T00:00:00"/>
    <x v="14534"/>
    <n v="81"/>
    <x v="3"/>
  </r>
  <r>
    <n v="248157"/>
    <d v="2019-06-13T00:00:00"/>
    <x v="8303"/>
    <n v="28"/>
    <x v="3"/>
  </r>
  <r>
    <n v="248381"/>
    <d v="2019-06-13T00:00:00"/>
    <x v="9168"/>
    <n v="169"/>
    <x v="3"/>
  </r>
  <r>
    <n v="248531"/>
    <d v="2019-06-13T00:00:00"/>
    <x v="4972"/>
    <n v="76"/>
    <x v="3"/>
  </r>
  <r>
    <n v="248929"/>
    <d v="2019-06-13T00:00:00"/>
    <x v="8471"/>
    <n v="65"/>
    <x v="3"/>
  </r>
  <r>
    <n v="248935"/>
    <d v="2019-06-13T00:00:00"/>
    <x v="8471"/>
    <n v="18"/>
    <x v="3"/>
  </r>
  <r>
    <n v="248946"/>
    <d v="2019-06-13T00:00:00"/>
    <x v="8471"/>
    <n v="66"/>
    <x v="3"/>
  </r>
  <r>
    <n v="248973"/>
    <d v="2019-06-13T00:00:00"/>
    <x v="27633"/>
    <n v="39"/>
    <x v="3"/>
  </r>
  <r>
    <n v="248974"/>
    <d v="2019-06-13T00:00:00"/>
    <x v="27633"/>
    <n v="39"/>
    <x v="3"/>
  </r>
  <r>
    <n v="249444"/>
    <d v="2019-06-14T00:00:00"/>
    <x v="12916"/>
    <n v="39"/>
    <x v="3"/>
  </r>
  <r>
    <n v="249445"/>
    <d v="2019-06-14T00:00:00"/>
    <x v="12916"/>
    <n v="39"/>
    <x v="3"/>
  </r>
  <r>
    <n v="249446"/>
    <d v="2019-06-14T00:00:00"/>
    <x v="12916"/>
    <n v="39"/>
    <x v="3"/>
  </r>
  <r>
    <n v="249447"/>
    <d v="2019-06-14T00:00:00"/>
    <x v="12916"/>
    <n v="39"/>
    <x v="3"/>
  </r>
  <r>
    <n v="249448"/>
    <d v="2019-06-14T00:00:00"/>
    <x v="12916"/>
    <n v="39"/>
    <x v="3"/>
  </r>
  <r>
    <n v="249468"/>
    <d v="2019-06-14T00:00:00"/>
    <x v="11140"/>
    <n v="67"/>
    <x v="3"/>
  </r>
  <r>
    <n v="249469"/>
    <d v="2019-06-14T00:00:00"/>
    <x v="11140"/>
    <n v="67"/>
    <x v="3"/>
  </r>
  <r>
    <n v="249470"/>
    <d v="2019-06-14T00:00:00"/>
    <x v="11140"/>
    <n v="67"/>
    <x v="3"/>
  </r>
  <r>
    <n v="249471"/>
    <d v="2019-06-14T00:00:00"/>
    <x v="11140"/>
    <n v="67"/>
    <x v="3"/>
  </r>
  <r>
    <n v="249472"/>
    <d v="2019-06-14T00:00:00"/>
    <x v="11140"/>
    <n v="67"/>
    <x v="3"/>
  </r>
  <r>
    <n v="249523"/>
    <d v="2019-06-14T00:00:00"/>
    <x v="2336"/>
    <n v="296"/>
    <x v="3"/>
  </r>
  <r>
    <n v="249524"/>
    <d v="2019-06-14T00:00:00"/>
    <x v="2336"/>
    <n v="296"/>
    <x v="3"/>
  </r>
  <r>
    <n v="249525"/>
    <d v="2019-06-14T00:00:00"/>
    <x v="2336"/>
    <n v="296"/>
    <x v="3"/>
  </r>
  <r>
    <n v="249526"/>
    <d v="2019-06-14T00:00:00"/>
    <x v="2336"/>
    <n v="296"/>
    <x v="3"/>
  </r>
  <r>
    <n v="249527"/>
    <d v="2019-06-14T00:00:00"/>
    <x v="2336"/>
    <n v="296"/>
    <x v="3"/>
  </r>
  <r>
    <n v="249528"/>
    <d v="2019-06-14T00:00:00"/>
    <x v="2336"/>
    <n v="296"/>
    <x v="3"/>
  </r>
  <r>
    <n v="249529"/>
    <d v="2019-06-14T00:00:00"/>
    <x v="2336"/>
    <n v="296"/>
    <x v="3"/>
  </r>
  <r>
    <n v="249530"/>
    <d v="2019-06-14T00:00:00"/>
    <x v="2336"/>
    <n v="296"/>
    <x v="3"/>
  </r>
  <r>
    <n v="249531"/>
    <d v="2019-06-14T00:00:00"/>
    <x v="2336"/>
    <n v="296"/>
    <x v="3"/>
  </r>
  <r>
    <n v="249532"/>
    <d v="2019-06-14T00:00:00"/>
    <x v="2336"/>
    <n v="296"/>
    <x v="3"/>
  </r>
  <r>
    <n v="250191"/>
    <d v="2019-06-14T00:00:00"/>
    <x v="6970"/>
    <n v="37"/>
    <x v="3"/>
  </r>
  <r>
    <n v="250192"/>
    <d v="2019-06-14T00:00:00"/>
    <x v="6970"/>
    <n v="37"/>
    <x v="3"/>
  </r>
  <r>
    <n v="250193"/>
    <d v="2019-06-14T00:00:00"/>
    <x v="6970"/>
    <n v="37"/>
    <x v="3"/>
  </r>
  <r>
    <n v="250194"/>
    <d v="2019-06-14T00:00:00"/>
    <x v="6970"/>
    <n v="37"/>
    <x v="3"/>
  </r>
  <r>
    <n v="250195"/>
    <d v="2019-06-14T00:00:00"/>
    <x v="6970"/>
    <n v="37"/>
    <x v="3"/>
  </r>
  <r>
    <n v="250270"/>
    <d v="2019-06-14T00:00:00"/>
    <x v="17608"/>
    <n v="18"/>
    <x v="3"/>
  </r>
  <r>
    <n v="250349"/>
    <d v="2019-06-14T00:00:00"/>
    <x v="16112"/>
    <n v="1"/>
    <x v="3"/>
  </r>
  <r>
    <n v="250350"/>
    <d v="2019-06-14T00:00:00"/>
    <x v="16112"/>
    <n v="1"/>
    <x v="3"/>
  </r>
  <r>
    <n v="250351"/>
    <d v="2019-06-14T00:00:00"/>
    <x v="16112"/>
    <n v="1"/>
    <x v="3"/>
  </r>
  <r>
    <n v="250352"/>
    <d v="2019-06-14T00:00:00"/>
    <x v="16112"/>
    <n v="1"/>
    <x v="3"/>
  </r>
  <r>
    <n v="250353"/>
    <d v="2019-06-14T00:00:00"/>
    <x v="16112"/>
    <n v="1"/>
    <x v="3"/>
  </r>
  <r>
    <n v="250477"/>
    <d v="2019-06-14T00:00:00"/>
    <x v="14307"/>
    <n v="66"/>
    <x v="3"/>
  </r>
  <r>
    <n v="250478"/>
    <d v="2019-06-14T00:00:00"/>
    <x v="14307"/>
    <n v="66"/>
    <x v="3"/>
  </r>
  <r>
    <n v="250479"/>
    <d v="2019-06-14T00:00:00"/>
    <x v="14307"/>
    <n v="66"/>
    <x v="3"/>
  </r>
  <r>
    <n v="250489"/>
    <d v="2019-06-14T00:00:00"/>
    <x v="14307"/>
    <n v="65"/>
    <x v="3"/>
  </r>
  <r>
    <n v="250490"/>
    <d v="2019-06-14T00:00:00"/>
    <x v="14307"/>
    <n v="65"/>
    <x v="3"/>
  </r>
  <r>
    <n v="250491"/>
    <d v="2019-06-14T00:00:00"/>
    <x v="14307"/>
    <n v="65"/>
    <x v="3"/>
  </r>
  <r>
    <n v="250492"/>
    <d v="2019-06-14T00:00:00"/>
    <x v="14307"/>
    <n v="65"/>
    <x v="3"/>
  </r>
  <r>
    <n v="250493"/>
    <d v="2019-06-14T00:00:00"/>
    <x v="14307"/>
    <n v="65"/>
    <x v="3"/>
  </r>
  <r>
    <n v="250544"/>
    <d v="2019-06-14T00:00:00"/>
    <x v="8303"/>
    <n v="28"/>
    <x v="3"/>
  </r>
  <r>
    <n v="251439"/>
    <d v="2019-06-15T00:00:00"/>
    <x v="12921"/>
    <n v="79"/>
    <x v="3"/>
  </r>
  <r>
    <n v="251440"/>
    <d v="2019-06-15T00:00:00"/>
    <x v="12921"/>
    <n v="79"/>
    <x v="3"/>
  </r>
  <r>
    <n v="251478"/>
    <d v="2019-06-15T00:00:00"/>
    <x v="7527"/>
    <n v="1"/>
    <x v="3"/>
  </r>
  <r>
    <n v="251479"/>
    <d v="2019-06-15T00:00:00"/>
    <x v="7527"/>
    <n v="1"/>
    <x v="3"/>
  </r>
  <r>
    <n v="251480"/>
    <d v="2019-06-15T00:00:00"/>
    <x v="7527"/>
    <n v="1"/>
    <x v="3"/>
  </r>
  <r>
    <n v="251481"/>
    <d v="2019-06-15T00:00:00"/>
    <x v="7527"/>
    <n v="1"/>
    <x v="3"/>
  </r>
  <r>
    <n v="251965"/>
    <d v="2019-06-15T00:00:00"/>
    <x v="16577"/>
    <n v="224"/>
    <x v="3"/>
  </r>
  <r>
    <n v="251966"/>
    <d v="2019-06-15T00:00:00"/>
    <x v="16577"/>
    <n v="224"/>
    <x v="3"/>
  </r>
  <r>
    <n v="251967"/>
    <d v="2019-06-15T00:00:00"/>
    <x v="16577"/>
    <n v="224"/>
    <x v="3"/>
  </r>
  <r>
    <n v="251968"/>
    <d v="2019-06-15T00:00:00"/>
    <x v="16577"/>
    <n v="224"/>
    <x v="3"/>
  </r>
  <r>
    <n v="251969"/>
    <d v="2019-06-15T00:00:00"/>
    <x v="16577"/>
    <n v="224"/>
    <x v="3"/>
  </r>
  <r>
    <n v="251970"/>
    <d v="2019-06-15T00:00:00"/>
    <x v="16577"/>
    <n v="224"/>
    <x v="3"/>
  </r>
  <r>
    <n v="251971"/>
    <d v="2019-06-15T00:00:00"/>
    <x v="16577"/>
    <n v="224"/>
    <x v="3"/>
  </r>
  <r>
    <n v="251972"/>
    <d v="2019-06-15T00:00:00"/>
    <x v="16577"/>
    <n v="224"/>
    <x v="3"/>
  </r>
  <r>
    <n v="251973"/>
    <d v="2019-06-15T00:00:00"/>
    <x v="16577"/>
    <n v="224"/>
    <x v="3"/>
  </r>
  <r>
    <n v="251974"/>
    <d v="2019-06-15T00:00:00"/>
    <x v="16577"/>
    <n v="224"/>
    <x v="3"/>
  </r>
  <r>
    <n v="252532"/>
    <d v="2019-06-16T00:00:00"/>
    <x v="14907"/>
    <n v="91"/>
    <x v="3"/>
  </r>
  <r>
    <n v="252796"/>
    <d v="2019-06-16T00:00:00"/>
    <x v="6914"/>
    <n v="299"/>
    <x v="3"/>
  </r>
  <r>
    <n v="252884"/>
    <d v="2019-06-16T00:00:00"/>
    <x v="14431"/>
    <n v="28"/>
    <x v="3"/>
  </r>
  <r>
    <n v="252885"/>
    <d v="2019-06-16T00:00:00"/>
    <x v="14431"/>
    <n v="28"/>
    <x v="3"/>
  </r>
  <r>
    <n v="252886"/>
    <d v="2019-06-16T00:00:00"/>
    <x v="14431"/>
    <n v="28"/>
    <x v="3"/>
  </r>
  <r>
    <n v="252887"/>
    <d v="2019-06-16T00:00:00"/>
    <x v="14431"/>
    <n v="28"/>
    <x v="3"/>
  </r>
  <r>
    <n v="253119"/>
    <d v="2019-06-16T00:00:00"/>
    <x v="5846"/>
    <n v="169"/>
    <x v="3"/>
  </r>
  <r>
    <n v="253120"/>
    <d v="2019-06-16T00:00:00"/>
    <x v="5846"/>
    <n v="169"/>
    <x v="3"/>
  </r>
  <r>
    <n v="253121"/>
    <d v="2019-06-16T00:00:00"/>
    <x v="5846"/>
    <n v="169"/>
    <x v="3"/>
  </r>
  <r>
    <n v="253122"/>
    <d v="2019-06-16T00:00:00"/>
    <x v="5846"/>
    <n v="169"/>
    <x v="3"/>
  </r>
  <r>
    <n v="253123"/>
    <d v="2019-06-16T00:00:00"/>
    <x v="5846"/>
    <n v="169"/>
    <x v="3"/>
  </r>
  <r>
    <n v="253124"/>
    <d v="2019-06-16T00:00:00"/>
    <x v="5846"/>
    <n v="169"/>
    <x v="3"/>
  </r>
  <r>
    <n v="253201"/>
    <d v="2019-06-16T00:00:00"/>
    <x v="5846"/>
    <n v="28"/>
    <x v="3"/>
  </r>
  <r>
    <n v="253202"/>
    <d v="2019-06-16T00:00:00"/>
    <x v="5846"/>
    <n v="28"/>
    <x v="3"/>
  </r>
  <r>
    <n v="253203"/>
    <d v="2019-06-16T00:00:00"/>
    <x v="5846"/>
    <n v="28"/>
    <x v="3"/>
  </r>
  <r>
    <n v="253204"/>
    <d v="2019-06-16T00:00:00"/>
    <x v="5846"/>
    <n v="28"/>
    <x v="3"/>
  </r>
  <r>
    <n v="253205"/>
    <d v="2019-06-16T00:00:00"/>
    <x v="5846"/>
    <n v="28"/>
    <x v="3"/>
  </r>
  <r>
    <n v="253206"/>
    <d v="2019-06-16T00:00:00"/>
    <x v="5846"/>
    <n v="28"/>
    <x v="3"/>
  </r>
  <r>
    <n v="253327"/>
    <d v="2019-06-16T00:00:00"/>
    <x v="11970"/>
    <n v="61"/>
    <x v="3"/>
  </r>
  <r>
    <n v="254536"/>
    <d v="2019-06-16T00:00:00"/>
    <x v="10493"/>
    <n v="193"/>
    <x v="3"/>
  </r>
  <r>
    <n v="254537"/>
    <d v="2019-06-16T00:00:00"/>
    <x v="10493"/>
    <n v="193"/>
    <x v="3"/>
  </r>
  <r>
    <n v="254538"/>
    <d v="2019-06-16T00:00:00"/>
    <x v="10493"/>
    <n v="193"/>
    <x v="3"/>
  </r>
  <r>
    <n v="254753"/>
    <d v="2019-06-17T00:00:00"/>
    <x v="14534"/>
    <n v="186"/>
    <x v="3"/>
  </r>
  <r>
    <n v="255022"/>
    <d v="2019-06-17T00:00:00"/>
    <x v="3665"/>
    <n v="76"/>
    <x v="3"/>
  </r>
  <r>
    <n v="255023"/>
    <d v="2019-06-17T00:00:00"/>
    <x v="3665"/>
    <n v="76"/>
    <x v="3"/>
  </r>
  <r>
    <n v="255847"/>
    <d v="2019-06-17T00:00:00"/>
    <x v="17028"/>
    <n v="1"/>
    <x v="3"/>
  </r>
  <r>
    <n v="255848"/>
    <d v="2019-06-17T00:00:00"/>
    <x v="17028"/>
    <n v="1"/>
    <x v="3"/>
  </r>
  <r>
    <n v="255849"/>
    <d v="2019-06-17T00:00:00"/>
    <x v="17028"/>
    <n v="1"/>
    <x v="3"/>
  </r>
  <r>
    <n v="255850"/>
    <d v="2019-06-17T00:00:00"/>
    <x v="17028"/>
    <n v="1"/>
    <x v="3"/>
  </r>
  <r>
    <n v="255851"/>
    <d v="2019-06-17T00:00:00"/>
    <x v="17028"/>
    <n v="1"/>
    <x v="3"/>
  </r>
  <r>
    <n v="255852"/>
    <d v="2019-06-17T00:00:00"/>
    <x v="17028"/>
    <n v="1"/>
    <x v="3"/>
  </r>
  <r>
    <n v="255853"/>
    <d v="2019-06-17T00:00:00"/>
    <x v="17028"/>
    <n v="1"/>
    <x v="3"/>
  </r>
  <r>
    <n v="255854"/>
    <d v="2019-06-17T00:00:00"/>
    <x v="17028"/>
    <n v="1"/>
    <x v="3"/>
  </r>
  <r>
    <n v="255855"/>
    <d v="2019-06-17T00:00:00"/>
    <x v="17028"/>
    <n v="1"/>
    <x v="3"/>
  </r>
  <r>
    <n v="255856"/>
    <d v="2019-06-17T00:00:00"/>
    <x v="17028"/>
    <n v="1"/>
    <x v="3"/>
  </r>
  <r>
    <n v="255996"/>
    <d v="2019-06-17T00:00:00"/>
    <x v="12109"/>
    <n v="88"/>
    <x v="3"/>
  </r>
  <r>
    <n v="255998"/>
    <d v="2019-06-17T00:00:00"/>
    <x v="12109"/>
    <n v="88"/>
    <x v="3"/>
  </r>
  <r>
    <n v="256000"/>
    <d v="2019-06-17T00:00:00"/>
    <x v="12109"/>
    <n v="88"/>
    <x v="3"/>
  </r>
  <r>
    <n v="256398"/>
    <d v="2019-06-17T00:00:00"/>
    <x v="9466"/>
    <n v="18"/>
    <x v="3"/>
  </r>
  <r>
    <n v="256399"/>
    <d v="2019-06-17T00:00:00"/>
    <x v="9466"/>
    <n v="18"/>
    <x v="3"/>
  </r>
  <r>
    <n v="256400"/>
    <d v="2019-06-17T00:00:00"/>
    <x v="9466"/>
    <n v="18"/>
    <x v="3"/>
  </r>
  <r>
    <n v="256401"/>
    <d v="2019-06-17T00:00:00"/>
    <x v="9466"/>
    <n v="18"/>
    <x v="3"/>
  </r>
  <r>
    <n v="256402"/>
    <d v="2019-06-17T00:00:00"/>
    <x v="9466"/>
    <n v="18"/>
    <x v="3"/>
  </r>
  <r>
    <n v="256541"/>
    <d v="2019-06-17T00:00:00"/>
    <x v="8471"/>
    <n v="77"/>
    <x v="3"/>
  </r>
  <r>
    <n v="256548"/>
    <d v="2019-06-17T00:00:00"/>
    <x v="8471"/>
    <n v="65"/>
    <x v="3"/>
  </r>
  <r>
    <n v="256566"/>
    <d v="2019-06-17T00:00:00"/>
    <x v="8471"/>
    <n v="94"/>
    <x v="3"/>
  </r>
  <r>
    <n v="256625"/>
    <d v="2019-06-17T00:00:00"/>
    <x v="8471"/>
    <n v="96"/>
    <x v="3"/>
  </r>
  <r>
    <n v="256694"/>
    <d v="2019-06-17T00:00:00"/>
    <x v="14629"/>
    <n v="61"/>
    <x v="3"/>
  </r>
  <r>
    <n v="256695"/>
    <d v="2019-06-17T00:00:00"/>
    <x v="14629"/>
    <n v="61"/>
    <x v="3"/>
  </r>
  <r>
    <n v="256697"/>
    <d v="2019-06-17T00:00:00"/>
    <x v="14629"/>
    <n v="61"/>
    <x v="3"/>
  </r>
  <r>
    <n v="256699"/>
    <d v="2019-06-17T00:00:00"/>
    <x v="14629"/>
    <n v="61"/>
    <x v="3"/>
  </r>
  <r>
    <n v="256711"/>
    <d v="2019-06-17T00:00:00"/>
    <x v="27087"/>
    <n v="18"/>
    <x v="3"/>
  </r>
  <r>
    <n v="256712"/>
    <d v="2019-06-17T00:00:00"/>
    <x v="27087"/>
    <n v="18"/>
    <x v="3"/>
  </r>
  <r>
    <n v="256937"/>
    <d v="2019-06-17T00:00:00"/>
    <x v="1248"/>
    <n v="66"/>
    <x v="3"/>
  </r>
  <r>
    <n v="257071"/>
    <d v="2019-06-17T00:00:00"/>
    <x v="14907"/>
    <n v="91"/>
    <x v="3"/>
  </r>
  <r>
    <n v="257511"/>
    <d v="2019-06-17T00:00:00"/>
    <x v="1991"/>
    <n v="65"/>
    <x v="3"/>
  </r>
  <r>
    <n v="258116"/>
    <d v="2019-06-18T00:00:00"/>
    <x v="12921"/>
    <n v="79"/>
    <x v="3"/>
  </r>
  <r>
    <n v="258117"/>
    <d v="2019-06-18T00:00:00"/>
    <x v="12921"/>
    <n v="79"/>
    <x v="3"/>
  </r>
  <r>
    <n v="258118"/>
    <d v="2019-06-18T00:00:00"/>
    <x v="12921"/>
    <n v="79"/>
    <x v="3"/>
  </r>
  <r>
    <n v="258309"/>
    <d v="2019-06-18T00:00:00"/>
    <x v="27167"/>
    <n v="169"/>
    <x v="3"/>
  </r>
  <r>
    <n v="258310"/>
    <d v="2019-06-18T00:00:00"/>
    <x v="27167"/>
    <n v="169"/>
    <x v="3"/>
  </r>
  <r>
    <n v="258311"/>
    <d v="2019-06-18T00:00:00"/>
    <x v="27167"/>
    <n v="169"/>
    <x v="3"/>
  </r>
  <r>
    <n v="258312"/>
    <d v="2019-06-18T00:00:00"/>
    <x v="27167"/>
    <n v="169"/>
    <x v="3"/>
  </r>
  <r>
    <n v="258313"/>
    <d v="2019-06-18T00:00:00"/>
    <x v="27167"/>
    <n v="169"/>
    <x v="3"/>
  </r>
  <r>
    <n v="258575"/>
    <d v="2019-06-18T00:00:00"/>
    <x v="27134"/>
    <n v="66"/>
    <x v="3"/>
  </r>
  <r>
    <n v="258576"/>
    <d v="2019-06-18T00:00:00"/>
    <x v="27134"/>
    <n v="66"/>
    <x v="3"/>
  </r>
  <r>
    <n v="258577"/>
    <d v="2019-06-18T00:00:00"/>
    <x v="27134"/>
    <n v="66"/>
    <x v="3"/>
  </r>
  <r>
    <n v="258725"/>
    <d v="2019-06-18T00:00:00"/>
    <x v="1421"/>
    <n v="18"/>
    <x v="3"/>
  </r>
  <r>
    <n v="258727"/>
    <d v="2019-06-18T00:00:00"/>
    <x v="1421"/>
    <n v="18"/>
    <x v="3"/>
  </r>
  <r>
    <n v="258729"/>
    <d v="2019-06-18T00:00:00"/>
    <x v="1421"/>
    <n v="18"/>
    <x v="3"/>
  </r>
  <r>
    <n v="258731"/>
    <d v="2019-06-18T00:00:00"/>
    <x v="1421"/>
    <n v="18"/>
    <x v="3"/>
  </r>
  <r>
    <n v="259259"/>
    <d v="2019-06-18T00:00:00"/>
    <x v="15482"/>
    <n v="171"/>
    <x v="3"/>
  </r>
  <r>
    <n v="259381"/>
    <d v="2019-06-18T00:00:00"/>
    <x v="14807"/>
    <n v="296"/>
    <x v="3"/>
  </r>
  <r>
    <n v="259383"/>
    <d v="2019-06-18T00:00:00"/>
    <x v="14807"/>
    <n v="296"/>
    <x v="3"/>
  </r>
  <r>
    <n v="259385"/>
    <d v="2019-06-18T00:00:00"/>
    <x v="14807"/>
    <n v="296"/>
    <x v="3"/>
  </r>
  <r>
    <n v="259388"/>
    <d v="2019-06-18T00:00:00"/>
    <x v="18356"/>
    <n v="67"/>
    <x v="3"/>
  </r>
  <r>
    <n v="259428"/>
    <d v="2019-06-18T00:00:00"/>
    <x v="14664"/>
    <n v="65"/>
    <x v="3"/>
  </r>
  <r>
    <n v="259599"/>
    <d v="2019-06-18T00:00:00"/>
    <x v="27073"/>
    <n v="78"/>
    <x v="3"/>
  </r>
  <r>
    <n v="260138"/>
    <d v="2019-06-19T00:00:00"/>
    <x v="14588"/>
    <n v="77"/>
    <x v="3"/>
  </r>
  <r>
    <n v="260139"/>
    <d v="2019-06-19T00:00:00"/>
    <x v="14588"/>
    <n v="77"/>
    <x v="3"/>
  </r>
  <r>
    <n v="260144"/>
    <d v="2019-06-19T00:00:00"/>
    <x v="15242"/>
    <n v="28"/>
    <x v="3"/>
  </r>
  <r>
    <n v="260145"/>
    <d v="2019-06-19T00:00:00"/>
    <x v="15242"/>
    <n v="28"/>
    <x v="3"/>
  </r>
  <r>
    <n v="260364"/>
    <d v="2019-06-19T00:00:00"/>
    <x v="27634"/>
    <n v="37"/>
    <x v="3"/>
  </r>
  <r>
    <n v="260365"/>
    <d v="2019-06-19T00:00:00"/>
    <x v="27634"/>
    <n v="37"/>
    <x v="3"/>
  </r>
  <r>
    <n v="260366"/>
    <d v="2019-06-19T00:00:00"/>
    <x v="27634"/>
    <n v="37"/>
    <x v="3"/>
  </r>
  <r>
    <n v="260367"/>
    <d v="2019-06-19T00:00:00"/>
    <x v="27634"/>
    <n v="37"/>
    <x v="3"/>
  </r>
  <r>
    <n v="260368"/>
    <d v="2019-06-19T00:00:00"/>
    <x v="27634"/>
    <n v="37"/>
    <x v="3"/>
  </r>
  <r>
    <n v="260633"/>
    <d v="2019-06-19T00:00:00"/>
    <x v="1726"/>
    <n v="91"/>
    <x v="3"/>
  </r>
  <r>
    <n v="260634"/>
    <d v="2019-06-19T00:00:00"/>
    <x v="1726"/>
    <n v="91"/>
    <x v="3"/>
  </r>
  <r>
    <n v="260635"/>
    <d v="2019-06-19T00:00:00"/>
    <x v="1726"/>
    <n v="91"/>
    <x v="3"/>
  </r>
  <r>
    <n v="260636"/>
    <d v="2019-06-19T00:00:00"/>
    <x v="1726"/>
    <n v="91"/>
    <x v="3"/>
  </r>
  <r>
    <n v="260637"/>
    <d v="2019-06-19T00:00:00"/>
    <x v="1726"/>
    <n v="91"/>
    <x v="3"/>
  </r>
  <r>
    <n v="260638"/>
    <d v="2019-06-19T00:00:00"/>
    <x v="1726"/>
    <n v="91"/>
    <x v="3"/>
  </r>
  <r>
    <n v="260639"/>
    <d v="2019-06-19T00:00:00"/>
    <x v="1726"/>
    <n v="91"/>
    <x v="3"/>
  </r>
  <r>
    <n v="260882"/>
    <d v="2019-06-19T00:00:00"/>
    <x v="27635"/>
    <n v="327"/>
    <x v="3"/>
  </r>
  <r>
    <n v="261621"/>
    <d v="2019-06-20T00:00:00"/>
    <x v="15221"/>
    <n v="258"/>
    <x v="3"/>
  </r>
  <r>
    <n v="261857"/>
    <d v="2019-06-20T00:00:00"/>
    <x v="27636"/>
    <n v="96"/>
    <x v="3"/>
  </r>
  <r>
    <n v="261968"/>
    <d v="2019-06-20T00:00:00"/>
    <x v="10822"/>
    <n v="194"/>
    <x v="3"/>
  </r>
  <r>
    <n v="262038"/>
    <d v="2019-06-20T00:00:00"/>
    <x v="17068"/>
    <n v="28"/>
    <x v="3"/>
  </r>
  <r>
    <n v="262039"/>
    <d v="2019-06-20T00:00:00"/>
    <x v="17068"/>
    <n v="28"/>
    <x v="3"/>
  </r>
  <r>
    <n v="262040"/>
    <d v="2019-06-20T00:00:00"/>
    <x v="17068"/>
    <n v="28"/>
    <x v="3"/>
  </r>
  <r>
    <n v="262041"/>
    <d v="2019-06-20T00:00:00"/>
    <x v="17068"/>
    <n v="28"/>
    <x v="3"/>
  </r>
  <r>
    <n v="262042"/>
    <d v="2019-06-20T00:00:00"/>
    <x v="17068"/>
    <n v="28"/>
    <x v="3"/>
  </r>
  <r>
    <n v="262043"/>
    <d v="2019-06-20T00:00:00"/>
    <x v="17068"/>
    <n v="28"/>
    <x v="3"/>
  </r>
  <r>
    <n v="262371"/>
    <d v="2019-06-20T00:00:00"/>
    <x v="8685"/>
    <n v="37"/>
    <x v="3"/>
  </r>
  <r>
    <n v="262390"/>
    <d v="2019-06-20T00:00:00"/>
    <x v="10714"/>
    <n v="28"/>
    <x v="3"/>
  </r>
  <r>
    <n v="262442"/>
    <d v="2019-06-20T00:00:00"/>
    <x v="15482"/>
    <n v="66"/>
    <x v="3"/>
  </r>
  <r>
    <n v="262563"/>
    <d v="2019-06-20T00:00:00"/>
    <x v="14783"/>
    <n v="18"/>
    <x v="3"/>
  </r>
  <r>
    <n v="262590"/>
    <d v="2019-06-20T00:00:00"/>
    <x v="12921"/>
    <n v="299"/>
    <x v="3"/>
  </r>
  <r>
    <n v="262591"/>
    <d v="2019-06-20T00:00:00"/>
    <x v="12921"/>
    <n v="299"/>
    <x v="3"/>
  </r>
  <r>
    <n v="262592"/>
    <d v="2019-06-20T00:00:00"/>
    <x v="12921"/>
    <n v="299"/>
    <x v="3"/>
  </r>
  <r>
    <n v="262593"/>
    <d v="2019-06-20T00:00:00"/>
    <x v="12921"/>
    <n v="299"/>
    <x v="3"/>
  </r>
  <r>
    <n v="262594"/>
    <d v="2019-06-20T00:00:00"/>
    <x v="12921"/>
    <n v="299"/>
    <x v="3"/>
  </r>
  <r>
    <n v="262997"/>
    <d v="2019-06-21T00:00:00"/>
    <x v="20617"/>
    <n v="91"/>
    <x v="3"/>
  </r>
  <r>
    <n v="263036"/>
    <d v="2019-06-21T00:00:00"/>
    <x v="20617"/>
    <n v="62"/>
    <x v="3"/>
  </r>
  <r>
    <n v="263053"/>
    <d v="2019-06-21T00:00:00"/>
    <x v="15021"/>
    <n v="64"/>
    <x v="3"/>
  </r>
  <r>
    <n v="263055"/>
    <d v="2019-06-21T00:00:00"/>
    <x v="15021"/>
    <n v="64"/>
    <x v="3"/>
  </r>
  <r>
    <n v="263057"/>
    <d v="2019-06-21T00:00:00"/>
    <x v="15021"/>
    <n v="64"/>
    <x v="3"/>
  </r>
  <r>
    <n v="263059"/>
    <d v="2019-06-21T00:00:00"/>
    <x v="15021"/>
    <n v="64"/>
    <x v="3"/>
  </r>
  <r>
    <n v="263061"/>
    <d v="2019-06-21T00:00:00"/>
    <x v="15021"/>
    <n v="64"/>
    <x v="3"/>
  </r>
  <r>
    <n v="263062"/>
    <d v="2019-06-21T00:00:00"/>
    <x v="20617"/>
    <n v="28"/>
    <x v="3"/>
  </r>
  <r>
    <n v="263074"/>
    <d v="2019-06-21T00:00:00"/>
    <x v="16110"/>
    <n v="1"/>
    <x v="3"/>
  </r>
  <r>
    <n v="263081"/>
    <d v="2019-06-21T00:00:00"/>
    <x v="20617"/>
    <n v="18"/>
    <x v="3"/>
  </r>
  <r>
    <n v="263111"/>
    <d v="2019-06-21T00:00:00"/>
    <x v="20617"/>
    <n v="95"/>
    <x v="3"/>
  </r>
  <r>
    <n v="263143"/>
    <d v="2019-06-21T00:00:00"/>
    <x v="18273"/>
    <n v="61"/>
    <x v="3"/>
  </r>
  <r>
    <n v="263152"/>
    <d v="2019-06-21T00:00:00"/>
    <x v="18273"/>
    <n v="61"/>
    <x v="3"/>
  </r>
  <r>
    <n v="263154"/>
    <d v="2019-06-21T00:00:00"/>
    <x v="18273"/>
    <n v="296"/>
    <x v="3"/>
  </r>
  <r>
    <n v="263157"/>
    <d v="2019-06-21T00:00:00"/>
    <x v="15025"/>
    <n v="1"/>
    <x v="3"/>
  </r>
  <r>
    <n v="263158"/>
    <d v="2019-06-21T00:00:00"/>
    <x v="15025"/>
    <n v="1"/>
    <x v="3"/>
  </r>
  <r>
    <n v="263159"/>
    <d v="2019-06-21T00:00:00"/>
    <x v="15025"/>
    <n v="1"/>
    <x v="3"/>
  </r>
  <r>
    <n v="263167"/>
    <d v="2019-06-21T00:00:00"/>
    <x v="18273"/>
    <n v="61"/>
    <x v="3"/>
  </r>
  <r>
    <n v="263173"/>
    <d v="2019-06-21T00:00:00"/>
    <x v="18273"/>
    <n v="296"/>
    <x v="3"/>
  </r>
  <r>
    <n v="263414"/>
    <d v="2019-06-21T00:00:00"/>
    <x v="18279"/>
    <n v="346"/>
    <x v="3"/>
  </r>
  <r>
    <n v="263415"/>
    <d v="2019-06-21T00:00:00"/>
    <x v="18279"/>
    <n v="346"/>
    <x v="3"/>
  </r>
  <r>
    <n v="263416"/>
    <d v="2019-06-21T00:00:00"/>
    <x v="18279"/>
    <n v="346"/>
    <x v="3"/>
  </r>
  <r>
    <n v="263545"/>
    <d v="2019-06-21T00:00:00"/>
    <x v="3665"/>
    <n v="1"/>
    <x v="3"/>
  </r>
  <r>
    <n v="263548"/>
    <d v="2019-06-21T00:00:00"/>
    <x v="3665"/>
    <n v="1"/>
    <x v="3"/>
  </r>
  <r>
    <n v="263619"/>
    <d v="2019-06-21T00:00:00"/>
    <x v="10295"/>
    <n v="1"/>
    <x v="3"/>
  </r>
  <r>
    <n v="263719"/>
    <d v="2019-06-21T00:00:00"/>
    <x v="10714"/>
    <n v="76"/>
    <x v="3"/>
  </r>
  <r>
    <n v="263847"/>
    <d v="2019-06-21T00:00:00"/>
    <x v="27637"/>
    <n v="66"/>
    <x v="3"/>
  </r>
  <r>
    <n v="263848"/>
    <d v="2019-06-21T00:00:00"/>
    <x v="27637"/>
    <n v="66"/>
    <x v="3"/>
  </r>
  <r>
    <n v="263934"/>
    <d v="2019-06-21T00:00:00"/>
    <x v="17445"/>
    <n v="1"/>
    <x v="3"/>
  </r>
  <r>
    <n v="263935"/>
    <d v="2019-06-21T00:00:00"/>
    <x v="17445"/>
    <n v="1"/>
    <x v="3"/>
  </r>
  <r>
    <n v="263936"/>
    <d v="2019-06-21T00:00:00"/>
    <x v="17445"/>
    <n v="1"/>
    <x v="3"/>
  </r>
  <r>
    <n v="263937"/>
    <d v="2019-06-21T00:00:00"/>
    <x v="17445"/>
    <n v="1"/>
    <x v="3"/>
  </r>
  <r>
    <n v="263938"/>
    <d v="2019-06-21T00:00:00"/>
    <x v="17445"/>
    <n v="1"/>
    <x v="3"/>
  </r>
  <r>
    <n v="264077"/>
    <d v="2019-06-21T00:00:00"/>
    <x v="15482"/>
    <n v="48"/>
    <x v="3"/>
  </r>
  <r>
    <n v="264128"/>
    <d v="2019-06-21T00:00:00"/>
    <x v="7602"/>
    <n v="65"/>
    <x v="3"/>
  </r>
  <r>
    <n v="264129"/>
    <d v="2019-06-21T00:00:00"/>
    <x v="7602"/>
    <n v="65"/>
    <x v="3"/>
  </r>
  <r>
    <n v="264130"/>
    <d v="2019-06-21T00:00:00"/>
    <x v="7602"/>
    <n v="65"/>
    <x v="3"/>
  </r>
  <r>
    <n v="264131"/>
    <d v="2019-06-21T00:00:00"/>
    <x v="7602"/>
    <n v="65"/>
    <x v="3"/>
  </r>
  <r>
    <n v="264132"/>
    <d v="2019-06-21T00:00:00"/>
    <x v="7602"/>
    <n v="65"/>
    <x v="3"/>
  </r>
  <r>
    <n v="264133"/>
    <d v="2019-06-21T00:00:00"/>
    <x v="8303"/>
    <n v="1"/>
    <x v="3"/>
  </r>
  <r>
    <n v="264140"/>
    <d v="2019-06-21T00:00:00"/>
    <x v="8303"/>
    <n v="28"/>
    <x v="3"/>
  </r>
  <r>
    <n v="264756"/>
    <d v="2019-06-22T00:00:00"/>
    <x v="12561"/>
    <n v="169"/>
    <x v="3"/>
  </r>
  <r>
    <n v="264758"/>
    <d v="2019-06-22T00:00:00"/>
    <x v="12561"/>
    <n v="169"/>
    <x v="3"/>
  </r>
  <r>
    <n v="266435"/>
    <d v="2019-06-23T00:00:00"/>
    <x v="1219"/>
    <n v="20"/>
    <x v="3"/>
  </r>
  <r>
    <n v="266492"/>
    <d v="2019-06-23T00:00:00"/>
    <x v="14310"/>
    <n v="65"/>
    <x v="3"/>
  </r>
  <r>
    <n v="266493"/>
    <d v="2019-06-23T00:00:00"/>
    <x v="14310"/>
    <n v="65"/>
    <x v="3"/>
  </r>
  <r>
    <n v="266494"/>
    <d v="2019-06-23T00:00:00"/>
    <x v="14310"/>
    <n v="65"/>
    <x v="3"/>
  </r>
  <r>
    <n v="266495"/>
    <d v="2019-06-23T00:00:00"/>
    <x v="14310"/>
    <n v="65"/>
    <x v="3"/>
  </r>
  <r>
    <n v="266496"/>
    <d v="2019-06-23T00:00:00"/>
    <x v="14310"/>
    <n v="65"/>
    <x v="3"/>
  </r>
  <r>
    <n v="266696"/>
    <d v="2019-06-23T00:00:00"/>
    <x v="13893"/>
    <n v="296"/>
    <x v="3"/>
  </r>
  <r>
    <n v="266742"/>
    <d v="2019-06-23T00:00:00"/>
    <x v="27085"/>
    <n v="1"/>
    <x v="3"/>
  </r>
  <r>
    <n v="266769"/>
    <d v="2019-06-23T00:00:00"/>
    <x v="15167"/>
    <n v="1"/>
    <x v="3"/>
  </r>
  <r>
    <n v="266771"/>
    <d v="2019-06-23T00:00:00"/>
    <x v="15167"/>
    <n v="1"/>
    <x v="3"/>
  </r>
  <r>
    <n v="266926"/>
    <d v="2019-06-23T00:00:00"/>
    <x v="6970"/>
    <n v="88"/>
    <x v="3"/>
  </r>
  <r>
    <n v="266927"/>
    <d v="2019-06-23T00:00:00"/>
    <x v="6970"/>
    <n v="88"/>
    <x v="3"/>
  </r>
  <r>
    <n v="266928"/>
    <d v="2019-06-23T00:00:00"/>
    <x v="6970"/>
    <n v="88"/>
    <x v="3"/>
  </r>
  <r>
    <n v="266929"/>
    <d v="2019-06-23T00:00:00"/>
    <x v="6970"/>
    <n v="88"/>
    <x v="3"/>
  </r>
  <r>
    <n v="267177"/>
    <d v="2019-06-23T00:00:00"/>
    <x v="27638"/>
    <n v="65"/>
    <x v="3"/>
  </r>
  <r>
    <n v="267425"/>
    <d v="2019-06-23T00:00:00"/>
    <x v="27136"/>
    <n v="96"/>
    <x v="3"/>
  </r>
  <r>
    <n v="267427"/>
    <d v="2019-06-23T00:00:00"/>
    <x v="27136"/>
    <n v="96"/>
    <x v="3"/>
  </r>
  <r>
    <n v="267429"/>
    <d v="2019-06-23T00:00:00"/>
    <x v="27136"/>
    <n v="96"/>
    <x v="3"/>
  </r>
  <r>
    <n v="267431"/>
    <d v="2019-06-23T00:00:00"/>
    <x v="27136"/>
    <n v="96"/>
    <x v="3"/>
  </r>
  <r>
    <n v="267617"/>
    <d v="2019-06-23T00:00:00"/>
    <x v="5846"/>
    <n v="1"/>
    <x v="3"/>
  </r>
  <r>
    <n v="267618"/>
    <d v="2019-06-23T00:00:00"/>
    <x v="5846"/>
    <n v="1"/>
    <x v="3"/>
  </r>
  <r>
    <n v="267619"/>
    <d v="2019-06-23T00:00:00"/>
    <x v="5846"/>
    <n v="1"/>
    <x v="3"/>
  </r>
  <r>
    <n v="267620"/>
    <d v="2019-06-23T00:00:00"/>
    <x v="5846"/>
    <n v="1"/>
    <x v="3"/>
  </r>
  <r>
    <n v="267958"/>
    <d v="2019-06-24T00:00:00"/>
    <x v="6286"/>
    <n v="65"/>
    <x v="3"/>
  </r>
  <r>
    <n v="267959"/>
    <d v="2019-06-24T00:00:00"/>
    <x v="6286"/>
    <n v="65"/>
    <x v="3"/>
  </r>
  <r>
    <n v="267960"/>
    <d v="2019-06-24T00:00:00"/>
    <x v="6286"/>
    <n v="65"/>
    <x v="3"/>
  </r>
  <r>
    <n v="267967"/>
    <d v="2019-06-24T00:00:00"/>
    <x v="27631"/>
    <n v="93"/>
    <x v="3"/>
  </r>
  <r>
    <n v="267968"/>
    <d v="2019-06-24T00:00:00"/>
    <x v="27631"/>
    <n v="93"/>
    <x v="3"/>
  </r>
  <r>
    <n v="267969"/>
    <d v="2019-06-24T00:00:00"/>
    <x v="27631"/>
    <n v="93"/>
    <x v="3"/>
  </r>
  <r>
    <n v="267970"/>
    <d v="2019-06-24T00:00:00"/>
    <x v="27631"/>
    <n v="93"/>
    <x v="3"/>
  </r>
  <r>
    <n v="268435"/>
    <d v="2019-06-24T00:00:00"/>
    <x v="27121"/>
    <n v="1"/>
    <x v="3"/>
  </r>
  <r>
    <n v="268436"/>
    <d v="2019-06-24T00:00:00"/>
    <x v="27121"/>
    <n v="1"/>
    <x v="3"/>
  </r>
  <r>
    <n v="268437"/>
    <d v="2019-06-24T00:00:00"/>
    <x v="27121"/>
    <n v="1"/>
    <x v="3"/>
  </r>
  <r>
    <n v="268438"/>
    <d v="2019-06-24T00:00:00"/>
    <x v="27121"/>
    <n v="1"/>
    <x v="3"/>
  </r>
  <r>
    <n v="268463"/>
    <d v="2019-06-24T00:00:00"/>
    <x v="27625"/>
    <n v="186"/>
    <x v="3"/>
  </r>
  <r>
    <n v="268464"/>
    <d v="2019-06-24T00:00:00"/>
    <x v="27625"/>
    <n v="186"/>
    <x v="3"/>
  </r>
  <r>
    <n v="268465"/>
    <d v="2019-06-24T00:00:00"/>
    <x v="27625"/>
    <n v="186"/>
    <x v="3"/>
  </r>
  <r>
    <n v="268467"/>
    <d v="2019-06-24T00:00:00"/>
    <x v="27625"/>
    <n v="186"/>
    <x v="3"/>
  </r>
  <r>
    <n v="268470"/>
    <d v="2019-06-24T00:00:00"/>
    <x v="27639"/>
    <n v="1"/>
    <x v="3"/>
  </r>
  <r>
    <n v="268471"/>
    <d v="2019-06-24T00:00:00"/>
    <x v="27639"/>
    <n v="1"/>
    <x v="3"/>
  </r>
  <r>
    <n v="268582"/>
    <d v="2019-06-24T00:00:00"/>
    <x v="15265"/>
    <n v="49"/>
    <x v="3"/>
  </r>
  <r>
    <n v="268622"/>
    <d v="2019-06-24T00:00:00"/>
    <x v="27097"/>
    <n v="1"/>
    <x v="3"/>
  </r>
  <r>
    <n v="268871"/>
    <d v="2019-06-24T00:00:00"/>
    <x v="4982"/>
    <n v="65"/>
    <x v="3"/>
  </r>
  <r>
    <n v="268872"/>
    <d v="2019-06-24T00:00:00"/>
    <x v="4982"/>
    <n v="65"/>
    <x v="3"/>
  </r>
  <r>
    <n v="268936"/>
    <d v="2019-06-24T00:00:00"/>
    <x v="2807"/>
    <n v="78"/>
    <x v="3"/>
  </r>
  <r>
    <n v="268937"/>
    <d v="2019-06-24T00:00:00"/>
    <x v="2807"/>
    <n v="78"/>
    <x v="3"/>
  </r>
  <r>
    <n v="268938"/>
    <d v="2019-06-24T00:00:00"/>
    <x v="2807"/>
    <n v="78"/>
    <x v="3"/>
  </r>
  <r>
    <n v="268939"/>
    <d v="2019-06-24T00:00:00"/>
    <x v="2807"/>
    <n v="78"/>
    <x v="3"/>
  </r>
  <r>
    <n v="268940"/>
    <d v="2019-06-24T00:00:00"/>
    <x v="2807"/>
    <n v="78"/>
    <x v="3"/>
  </r>
  <r>
    <n v="269077"/>
    <d v="2019-06-24T00:00:00"/>
    <x v="15061"/>
    <n v="126"/>
    <x v="3"/>
  </r>
  <r>
    <n v="269558"/>
    <d v="2019-06-24T00:00:00"/>
    <x v="24410"/>
    <n v="65"/>
    <x v="3"/>
  </r>
  <r>
    <n v="269603"/>
    <d v="2019-06-24T00:00:00"/>
    <x v="8303"/>
    <n v="1"/>
    <x v="3"/>
  </r>
  <r>
    <n v="269729"/>
    <d v="2019-06-24T00:00:00"/>
    <x v="16269"/>
    <n v="1"/>
    <x v="3"/>
  </r>
  <r>
    <n v="269730"/>
    <d v="2019-06-24T00:00:00"/>
    <x v="16269"/>
    <n v="1"/>
    <x v="3"/>
  </r>
  <r>
    <n v="269731"/>
    <d v="2019-06-24T00:00:00"/>
    <x v="16269"/>
    <n v="1"/>
    <x v="3"/>
  </r>
  <r>
    <n v="269732"/>
    <d v="2019-06-24T00:00:00"/>
    <x v="16269"/>
    <n v="1"/>
    <x v="3"/>
  </r>
  <r>
    <n v="269742"/>
    <d v="2019-06-24T00:00:00"/>
    <x v="16269"/>
    <n v="193"/>
    <x v="3"/>
  </r>
  <r>
    <n v="269743"/>
    <d v="2019-06-24T00:00:00"/>
    <x v="16269"/>
    <n v="193"/>
    <x v="3"/>
  </r>
  <r>
    <n v="269744"/>
    <d v="2019-06-24T00:00:00"/>
    <x v="16269"/>
    <n v="193"/>
    <x v="3"/>
  </r>
  <r>
    <n v="269745"/>
    <d v="2019-06-24T00:00:00"/>
    <x v="16269"/>
    <n v="193"/>
    <x v="3"/>
  </r>
  <r>
    <n v="269784"/>
    <d v="2019-06-24T00:00:00"/>
    <x v="27085"/>
    <n v="1"/>
    <x v="3"/>
  </r>
  <r>
    <n v="270090"/>
    <d v="2019-06-24T00:00:00"/>
    <x v="7515"/>
    <n v="65"/>
    <x v="3"/>
  </r>
  <r>
    <n v="270091"/>
    <d v="2019-06-24T00:00:00"/>
    <x v="7515"/>
    <n v="65"/>
    <x v="3"/>
  </r>
  <r>
    <n v="270092"/>
    <d v="2019-06-24T00:00:00"/>
    <x v="7515"/>
    <n v="65"/>
    <x v="3"/>
  </r>
  <r>
    <n v="270304"/>
    <d v="2019-06-25T00:00:00"/>
    <x v="13769"/>
    <n v="180"/>
    <x v="3"/>
  </r>
  <r>
    <n v="270572"/>
    <d v="2019-06-25T00:00:00"/>
    <x v="27640"/>
    <n v="77"/>
    <x v="3"/>
  </r>
  <r>
    <n v="270680"/>
    <d v="2019-06-25T00:00:00"/>
    <x v="16359"/>
    <n v="82"/>
    <x v="3"/>
  </r>
  <r>
    <n v="270681"/>
    <d v="2019-06-25T00:00:00"/>
    <x v="16359"/>
    <n v="82"/>
    <x v="3"/>
  </r>
  <r>
    <n v="270809"/>
    <d v="2019-06-25T00:00:00"/>
    <x v="15362"/>
    <n v="59"/>
    <x v="3"/>
  </r>
  <r>
    <n v="271139"/>
    <d v="2019-06-25T00:00:00"/>
    <x v="14315"/>
    <n v="1"/>
    <x v="3"/>
  </r>
  <r>
    <n v="271418"/>
    <d v="2019-06-25T00:00:00"/>
    <x v="12609"/>
    <n v="1"/>
    <x v="3"/>
  </r>
  <r>
    <n v="271419"/>
    <d v="2019-06-25T00:00:00"/>
    <x v="12609"/>
    <n v="1"/>
    <x v="3"/>
  </r>
  <r>
    <n v="271420"/>
    <d v="2019-06-25T00:00:00"/>
    <x v="12609"/>
    <n v="1"/>
    <x v="3"/>
  </r>
  <r>
    <n v="271421"/>
    <d v="2019-06-25T00:00:00"/>
    <x v="12609"/>
    <n v="1"/>
    <x v="3"/>
  </r>
  <r>
    <n v="271422"/>
    <d v="2019-06-25T00:00:00"/>
    <x v="12609"/>
    <n v="1"/>
    <x v="3"/>
  </r>
  <r>
    <n v="271775"/>
    <d v="2019-06-25T00:00:00"/>
    <x v="14990"/>
    <n v="180"/>
    <x v="3"/>
  </r>
  <r>
    <n v="271958"/>
    <d v="2019-06-25T00:00:00"/>
    <x v="8303"/>
    <n v="61"/>
    <x v="3"/>
  </r>
  <r>
    <n v="272221"/>
    <d v="2019-06-25T00:00:00"/>
    <x v="6914"/>
    <n v="299"/>
    <x v="3"/>
  </r>
  <r>
    <n v="272445"/>
    <d v="2019-06-25T00:00:00"/>
    <x v="17822"/>
    <n v="179"/>
    <x v="3"/>
  </r>
  <r>
    <n v="272446"/>
    <d v="2019-06-25T00:00:00"/>
    <x v="17822"/>
    <n v="179"/>
    <x v="3"/>
  </r>
  <r>
    <n v="272968"/>
    <d v="2019-06-26T00:00:00"/>
    <x v="9466"/>
    <n v="18"/>
    <x v="3"/>
  </r>
  <r>
    <n v="272969"/>
    <d v="2019-06-26T00:00:00"/>
    <x v="9466"/>
    <n v="18"/>
    <x v="3"/>
  </r>
  <r>
    <n v="272970"/>
    <d v="2019-06-26T00:00:00"/>
    <x v="9466"/>
    <n v="18"/>
    <x v="3"/>
  </r>
  <r>
    <n v="272971"/>
    <d v="2019-06-26T00:00:00"/>
    <x v="9466"/>
    <n v="18"/>
    <x v="3"/>
  </r>
  <r>
    <n v="272972"/>
    <d v="2019-06-26T00:00:00"/>
    <x v="9466"/>
    <n v="18"/>
    <x v="3"/>
  </r>
  <r>
    <n v="273057"/>
    <d v="2019-06-26T00:00:00"/>
    <x v="15343"/>
    <n v="18"/>
    <x v="3"/>
  </r>
  <r>
    <n v="273691"/>
    <d v="2019-06-26T00:00:00"/>
    <x v="27641"/>
    <n v="77"/>
    <x v="3"/>
  </r>
  <r>
    <n v="273770"/>
    <d v="2019-06-26T00:00:00"/>
    <x v="26636"/>
    <n v="76"/>
    <x v="3"/>
  </r>
  <r>
    <n v="273771"/>
    <d v="2019-06-26T00:00:00"/>
    <x v="26636"/>
    <n v="76"/>
    <x v="3"/>
  </r>
  <r>
    <n v="273772"/>
    <d v="2019-06-26T00:00:00"/>
    <x v="26636"/>
    <n v="76"/>
    <x v="3"/>
  </r>
  <r>
    <n v="273773"/>
    <d v="2019-06-26T00:00:00"/>
    <x v="26636"/>
    <n v="76"/>
    <x v="3"/>
  </r>
  <r>
    <n v="273774"/>
    <d v="2019-06-26T00:00:00"/>
    <x v="26636"/>
    <n v="76"/>
    <x v="3"/>
  </r>
  <r>
    <n v="273975"/>
    <d v="2019-06-26T00:00:00"/>
    <x v="15014"/>
    <n v="296"/>
    <x v="3"/>
  </r>
  <r>
    <n v="274858"/>
    <d v="2019-06-27T00:00:00"/>
    <x v="18917"/>
    <n v="65"/>
    <x v="3"/>
  </r>
  <r>
    <n v="275323"/>
    <d v="2019-06-27T00:00:00"/>
    <x v="20617"/>
    <n v="91"/>
    <x v="3"/>
  </r>
  <r>
    <n v="275362"/>
    <d v="2019-06-27T00:00:00"/>
    <x v="20617"/>
    <n v="66"/>
    <x v="3"/>
  </r>
  <r>
    <n v="275390"/>
    <d v="2019-06-27T00:00:00"/>
    <x v="20617"/>
    <n v="91"/>
    <x v="3"/>
  </r>
  <r>
    <n v="275414"/>
    <d v="2019-06-27T00:00:00"/>
    <x v="20617"/>
    <n v="76"/>
    <x v="3"/>
  </r>
  <r>
    <n v="275452"/>
    <d v="2019-06-27T00:00:00"/>
    <x v="20617"/>
    <n v="61"/>
    <x v="3"/>
  </r>
  <r>
    <n v="275716"/>
    <d v="2019-06-27T00:00:00"/>
    <x v="18613"/>
    <n v="1"/>
    <x v="3"/>
  </r>
  <r>
    <n v="275717"/>
    <d v="2019-06-27T00:00:00"/>
    <x v="18613"/>
    <n v="1"/>
    <x v="3"/>
  </r>
  <r>
    <n v="275718"/>
    <d v="2019-06-27T00:00:00"/>
    <x v="18613"/>
    <n v="1"/>
    <x v="3"/>
  </r>
  <r>
    <n v="275719"/>
    <d v="2019-06-27T00:00:00"/>
    <x v="18613"/>
    <n v="1"/>
    <x v="3"/>
  </r>
  <r>
    <n v="275720"/>
    <d v="2019-06-27T00:00:00"/>
    <x v="18613"/>
    <n v="1"/>
    <x v="3"/>
  </r>
  <r>
    <n v="275749"/>
    <d v="2019-06-27T00:00:00"/>
    <x v="18273"/>
    <n v="1"/>
    <x v="3"/>
  </r>
  <r>
    <n v="275767"/>
    <d v="2019-06-27T00:00:00"/>
    <x v="18273"/>
    <n v="61"/>
    <x v="3"/>
  </r>
  <r>
    <n v="275804"/>
    <d v="2019-06-27T00:00:00"/>
    <x v="18273"/>
    <n v="61"/>
    <x v="3"/>
  </r>
  <r>
    <n v="275823"/>
    <d v="2019-06-27T00:00:00"/>
    <x v="18273"/>
    <n v="296"/>
    <x v="3"/>
  </r>
  <r>
    <n v="275836"/>
    <d v="2019-06-27T00:00:00"/>
    <x v="18273"/>
    <n v="62"/>
    <x v="3"/>
  </r>
  <r>
    <n v="276014"/>
    <d v="2019-06-27T00:00:00"/>
    <x v="27642"/>
    <n v="296"/>
    <x v="3"/>
  </r>
  <r>
    <n v="276386"/>
    <d v="2019-06-27T00:00:00"/>
    <x v="26921"/>
    <n v="18"/>
    <x v="3"/>
  </r>
  <r>
    <n v="276548"/>
    <d v="2019-06-27T00:00:00"/>
    <x v="15624"/>
    <n v="76"/>
    <x v="3"/>
  </r>
  <r>
    <n v="276550"/>
    <d v="2019-06-27T00:00:00"/>
    <x v="15624"/>
    <n v="76"/>
    <x v="3"/>
  </r>
  <r>
    <n v="276552"/>
    <d v="2019-06-27T00:00:00"/>
    <x v="15624"/>
    <n v="76"/>
    <x v="3"/>
  </r>
  <r>
    <n v="276553"/>
    <d v="2019-06-27T00:00:00"/>
    <x v="15624"/>
    <n v="76"/>
    <x v="3"/>
  </r>
  <r>
    <n v="276554"/>
    <d v="2019-06-27T00:00:00"/>
    <x v="15624"/>
    <n v="76"/>
    <x v="3"/>
  </r>
  <r>
    <n v="279631"/>
    <d v="2019-06-28T00:00:00"/>
    <x v="14344"/>
    <n v="28"/>
    <x v="3"/>
  </r>
  <r>
    <n v="279632"/>
    <d v="2019-06-28T00:00:00"/>
    <x v="14344"/>
    <n v="28"/>
    <x v="3"/>
  </r>
  <r>
    <n v="279633"/>
    <d v="2019-06-28T00:00:00"/>
    <x v="14344"/>
    <n v="28"/>
    <x v="3"/>
  </r>
  <r>
    <n v="279634"/>
    <d v="2019-06-28T00:00:00"/>
    <x v="14344"/>
    <n v="28"/>
    <x v="3"/>
  </r>
  <r>
    <n v="279635"/>
    <d v="2019-06-28T00:00:00"/>
    <x v="14344"/>
    <n v="28"/>
    <x v="3"/>
  </r>
  <r>
    <n v="279641"/>
    <d v="2019-06-28T00:00:00"/>
    <x v="8685"/>
    <n v="66"/>
    <x v="3"/>
  </r>
  <r>
    <n v="280379"/>
    <d v="2019-06-28T00:00:00"/>
    <x v="15482"/>
    <n v="87"/>
    <x v="3"/>
  </r>
  <r>
    <n v="280576"/>
    <d v="2019-06-28T00:00:00"/>
    <x v="19758"/>
    <n v="1"/>
    <x v="3"/>
  </r>
  <r>
    <n v="280818"/>
    <d v="2019-06-28T00:00:00"/>
    <x v="14712"/>
    <n v="346"/>
    <x v="3"/>
  </r>
  <r>
    <n v="280819"/>
    <d v="2019-06-28T00:00:00"/>
    <x v="14712"/>
    <n v="346"/>
    <x v="3"/>
  </r>
  <r>
    <n v="280820"/>
    <d v="2019-06-28T00:00:00"/>
    <x v="14712"/>
    <n v="346"/>
    <x v="3"/>
  </r>
  <r>
    <n v="280821"/>
    <d v="2019-06-28T00:00:00"/>
    <x v="14712"/>
    <n v="346"/>
    <x v="3"/>
  </r>
  <r>
    <n v="280822"/>
    <d v="2019-06-28T00:00:00"/>
    <x v="14712"/>
    <n v="346"/>
    <x v="3"/>
  </r>
  <r>
    <n v="280823"/>
    <d v="2019-06-28T00:00:00"/>
    <x v="14712"/>
    <n v="346"/>
    <x v="3"/>
  </r>
  <r>
    <n v="280824"/>
    <d v="2019-06-28T00:00:00"/>
    <x v="14712"/>
    <n v="346"/>
    <x v="3"/>
  </r>
  <r>
    <n v="280825"/>
    <d v="2019-06-28T00:00:00"/>
    <x v="14712"/>
    <n v="346"/>
    <x v="3"/>
  </r>
  <r>
    <n v="280826"/>
    <d v="2019-06-28T00:00:00"/>
    <x v="14712"/>
    <n v="346"/>
    <x v="3"/>
  </r>
  <r>
    <n v="280827"/>
    <d v="2019-06-28T00:00:00"/>
    <x v="14712"/>
    <n v="346"/>
    <x v="3"/>
  </r>
  <r>
    <n v="280962"/>
    <d v="2019-06-28T00:00:00"/>
    <x v="6742"/>
    <n v="65"/>
    <x v="3"/>
  </r>
  <r>
    <n v="280963"/>
    <d v="2019-06-28T00:00:00"/>
    <x v="6742"/>
    <n v="65"/>
    <x v="3"/>
  </r>
  <r>
    <n v="280964"/>
    <d v="2019-06-28T00:00:00"/>
    <x v="6742"/>
    <n v="65"/>
    <x v="3"/>
  </r>
  <r>
    <n v="280965"/>
    <d v="2019-06-28T00:00:00"/>
    <x v="6742"/>
    <n v="65"/>
    <x v="3"/>
  </r>
  <r>
    <n v="280966"/>
    <d v="2019-06-28T00:00:00"/>
    <x v="6742"/>
    <n v="65"/>
    <x v="3"/>
  </r>
  <r>
    <n v="281244"/>
    <d v="2019-06-28T00:00:00"/>
    <x v="12109"/>
    <n v="197"/>
    <x v="3"/>
  </r>
  <r>
    <n v="281247"/>
    <d v="2019-06-28T00:00:00"/>
    <x v="12109"/>
    <n v="197"/>
    <x v="3"/>
  </r>
  <r>
    <n v="281251"/>
    <d v="2019-06-28T00:00:00"/>
    <x v="12109"/>
    <n v="197"/>
    <x v="3"/>
  </r>
  <r>
    <n v="281254"/>
    <d v="2019-06-28T00:00:00"/>
    <x v="12109"/>
    <n v="197"/>
    <x v="3"/>
  </r>
  <r>
    <n v="281257"/>
    <d v="2019-06-28T00:00:00"/>
    <x v="12109"/>
    <n v="197"/>
    <x v="3"/>
  </r>
  <r>
    <n v="281368"/>
    <d v="2019-06-28T00:00:00"/>
    <x v="8238"/>
    <n v="75"/>
    <x v="3"/>
  </r>
  <r>
    <n v="282484"/>
    <d v="2019-06-29T00:00:00"/>
    <x v="5846"/>
    <n v="169"/>
    <x v="3"/>
  </r>
  <r>
    <n v="282485"/>
    <d v="2019-06-29T00:00:00"/>
    <x v="5846"/>
    <n v="169"/>
    <x v="3"/>
  </r>
  <r>
    <n v="282486"/>
    <d v="2019-06-29T00:00:00"/>
    <x v="5846"/>
    <n v="169"/>
    <x v="3"/>
  </r>
  <r>
    <n v="282487"/>
    <d v="2019-06-29T00:00:00"/>
    <x v="5846"/>
    <n v="169"/>
    <x v="3"/>
  </r>
  <r>
    <n v="282488"/>
    <d v="2019-06-29T00:00:00"/>
    <x v="5846"/>
    <n v="169"/>
    <x v="3"/>
  </r>
  <r>
    <n v="282626"/>
    <d v="2019-06-29T00:00:00"/>
    <x v="7560"/>
    <n v="21"/>
    <x v="3"/>
  </r>
  <r>
    <n v="282627"/>
    <d v="2019-06-29T00:00:00"/>
    <x v="7560"/>
    <n v="21"/>
    <x v="3"/>
  </r>
  <r>
    <n v="282628"/>
    <d v="2019-06-29T00:00:00"/>
    <x v="7560"/>
    <n v="21"/>
    <x v="3"/>
  </r>
  <r>
    <n v="282629"/>
    <d v="2019-06-29T00:00:00"/>
    <x v="7560"/>
    <n v="88"/>
    <x v="3"/>
  </r>
  <r>
    <n v="282630"/>
    <d v="2019-06-29T00:00:00"/>
    <x v="7560"/>
    <n v="21"/>
    <x v="3"/>
  </r>
  <r>
    <n v="282710"/>
    <d v="2019-06-29T00:00:00"/>
    <x v="13893"/>
    <n v="1"/>
    <x v="3"/>
  </r>
  <r>
    <n v="285266"/>
    <d v="2019-06-30T00:00:00"/>
    <x v="16269"/>
    <n v="88"/>
    <x v="3"/>
  </r>
  <r>
    <n v="285267"/>
    <d v="2019-06-30T00:00:00"/>
    <x v="16269"/>
    <n v="88"/>
    <x v="3"/>
  </r>
  <r>
    <n v="285268"/>
    <d v="2019-06-30T00:00:00"/>
    <x v="16269"/>
    <n v="88"/>
    <x v="3"/>
  </r>
  <r>
    <n v="285269"/>
    <d v="2019-06-30T00:00:00"/>
    <x v="16269"/>
    <n v="88"/>
    <x v="3"/>
  </r>
  <r>
    <n v="285270"/>
    <d v="2019-06-30T00:00:00"/>
    <x v="16269"/>
    <n v="88"/>
    <x v="3"/>
  </r>
  <r>
    <n v="285283"/>
    <d v="2019-06-30T00:00:00"/>
    <x v="16269"/>
    <n v="86"/>
    <x v="3"/>
  </r>
  <r>
    <n v="285284"/>
    <d v="2019-06-30T00:00:00"/>
    <x v="16269"/>
    <n v="86"/>
    <x v="3"/>
  </r>
  <r>
    <n v="285285"/>
    <d v="2019-06-30T00:00:00"/>
    <x v="16269"/>
    <n v="86"/>
    <x v="3"/>
  </r>
  <r>
    <n v="285286"/>
    <d v="2019-06-30T00:00:00"/>
    <x v="16269"/>
    <n v="86"/>
    <x v="3"/>
  </r>
  <r>
    <n v="285287"/>
    <d v="2019-06-30T00:00:00"/>
    <x v="16269"/>
    <n v="86"/>
    <x v="3"/>
  </r>
  <r>
    <n v="286317"/>
    <d v="2019-06-30T00:00:00"/>
    <x v="422"/>
    <n v="1"/>
    <x v="3"/>
  </r>
  <r>
    <n v="286318"/>
    <d v="2019-06-30T00:00:00"/>
    <x v="422"/>
    <n v="1"/>
    <x v="3"/>
  </r>
  <r>
    <n v="286319"/>
    <d v="2019-06-30T00:00:00"/>
    <x v="422"/>
    <n v="1"/>
    <x v="3"/>
  </r>
  <r>
    <n v="286320"/>
    <d v="2019-06-30T00:00:00"/>
    <x v="422"/>
    <n v="1"/>
    <x v="3"/>
  </r>
  <r>
    <n v="286321"/>
    <d v="2019-06-30T00:00:00"/>
    <x v="422"/>
    <n v="1"/>
    <x v="3"/>
  </r>
  <r>
    <n v="286322"/>
    <d v="2019-06-30T00:00:00"/>
    <x v="422"/>
    <n v="1"/>
    <x v="3"/>
  </r>
  <r>
    <n v="286323"/>
    <d v="2019-06-30T00:00:00"/>
    <x v="422"/>
    <n v="1"/>
    <x v="3"/>
  </r>
  <r>
    <n v="286324"/>
    <d v="2019-06-30T00:00:00"/>
    <x v="422"/>
    <n v="1"/>
    <x v="3"/>
  </r>
  <r>
    <n v="286325"/>
    <d v="2019-06-30T00:00:00"/>
    <x v="422"/>
    <n v="1"/>
    <x v="3"/>
  </r>
  <r>
    <n v="286326"/>
    <d v="2019-06-30T00:00:00"/>
    <x v="422"/>
    <n v="1"/>
    <x v="3"/>
  </r>
  <r>
    <n v="286327"/>
    <d v="2019-06-30T00:00:00"/>
    <x v="422"/>
    <n v="1"/>
    <x v="3"/>
  </r>
  <r>
    <n v="286328"/>
    <d v="2019-06-30T00:00:00"/>
    <x v="422"/>
    <n v="1"/>
    <x v="3"/>
  </r>
  <r>
    <n v="286329"/>
    <d v="2019-06-30T00:00:00"/>
    <x v="422"/>
    <n v="1"/>
    <x v="3"/>
  </r>
  <r>
    <n v="286330"/>
    <d v="2019-06-30T00:00:00"/>
    <x v="422"/>
    <n v="1"/>
    <x v="3"/>
  </r>
  <r>
    <n v="286331"/>
    <d v="2019-06-30T00:00:00"/>
    <x v="422"/>
    <n v="1"/>
    <x v="3"/>
  </r>
  <r>
    <n v="286332"/>
    <d v="2019-06-30T00:00:00"/>
    <x v="422"/>
    <n v="1"/>
    <x v="3"/>
  </r>
  <r>
    <n v="286333"/>
    <d v="2019-06-30T00:00:00"/>
    <x v="422"/>
    <n v="1"/>
    <x v="3"/>
  </r>
  <r>
    <n v="286334"/>
    <d v="2019-06-30T00:00:00"/>
    <x v="422"/>
    <n v="1"/>
    <x v="3"/>
  </r>
  <r>
    <n v="286335"/>
    <d v="2019-06-30T00:00:00"/>
    <x v="422"/>
    <n v="1"/>
    <x v="3"/>
  </r>
  <r>
    <n v="286336"/>
    <d v="2019-06-30T00:00:00"/>
    <x v="422"/>
    <n v="1"/>
    <x v="3"/>
  </r>
  <r>
    <n v="286337"/>
    <d v="2019-06-30T00:00:00"/>
    <x v="422"/>
    <n v="1"/>
    <x v="3"/>
  </r>
  <r>
    <n v="286338"/>
    <d v="2019-06-30T00:00:00"/>
    <x v="422"/>
    <n v="1"/>
    <x v="3"/>
  </r>
  <r>
    <n v="286667"/>
    <d v="2019-06-30T00:00:00"/>
    <x v="10290"/>
    <n v="96"/>
    <x v="3"/>
  </r>
  <r>
    <n v="287045"/>
    <d v="2019-06-30T00:00:00"/>
    <x v="9799"/>
    <n v="61"/>
    <x v="3"/>
  </r>
  <r>
    <n v="287046"/>
    <d v="2019-06-30T00:00:00"/>
    <x v="9799"/>
    <n v="61"/>
    <x v="3"/>
  </r>
  <r>
    <n v="287047"/>
    <d v="2019-06-30T00:00:00"/>
    <x v="9799"/>
    <n v="61"/>
    <x v="3"/>
  </r>
  <r>
    <n v="287048"/>
    <d v="2019-06-30T00:00:00"/>
    <x v="9799"/>
    <n v="61"/>
    <x v="3"/>
  </r>
  <r>
    <n v="287049"/>
    <d v="2019-06-30T00:00:00"/>
    <x v="9799"/>
    <n v="61"/>
    <x v="3"/>
  </r>
  <r>
    <n v="287528"/>
    <d v="2019-06-30T00:00:00"/>
    <x v="7602"/>
    <n v="20"/>
    <x v="3"/>
  </r>
  <r>
    <n v="287530"/>
    <d v="2019-06-30T00:00:00"/>
    <x v="7602"/>
    <n v="20"/>
    <x v="3"/>
  </r>
  <r>
    <n v="287726"/>
    <d v="2019-06-30T00:00:00"/>
    <x v="16875"/>
    <n v="180"/>
    <x v="3"/>
  </r>
  <r>
    <n v="287727"/>
    <d v="2019-06-30T00:00:00"/>
    <x v="16875"/>
    <n v="180"/>
    <x v="3"/>
  </r>
  <r>
    <n v="287728"/>
    <d v="2019-06-30T00:00:00"/>
    <x v="16875"/>
    <n v="180"/>
    <x v="3"/>
  </r>
  <r>
    <n v="287729"/>
    <d v="2019-06-30T00:00:00"/>
    <x v="16875"/>
    <n v="180"/>
    <x v="3"/>
  </r>
  <r>
    <n v="287730"/>
    <d v="2019-06-30T00:00:00"/>
    <x v="16875"/>
    <n v="180"/>
    <x v="3"/>
  </r>
  <r>
    <n v="289225"/>
    <d v="2019-07-01T00:00:00"/>
    <x v="17481"/>
    <n v="61"/>
    <x v="3"/>
  </r>
  <r>
    <n v="289286"/>
    <d v="2019-07-01T00:00:00"/>
    <x v="27643"/>
    <n v="65"/>
    <x v="3"/>
  </r>
  <r>
    <n v="289967"/>
    <d v="2019-07-01T00:00:00"/>
    <x v="27631"/>
    <n v="93"/>
    <x v="3"/>
  </r>
  <r>
    <n v="289968"/>
    <d v="2019-07-01T00:00:00"/>
    <x v="27631"/>
    <n v="93"/>
    <x v="3"/>
  </r>
  <r>
    <n v="289969"/>
    <d v="2019-07-01T00:00:00"/>
    <x v="27631"/>
    <n v="93"/>
    <x v="3"/>
  </r>
  <r>
    <n v="289970"/>
    <d v="2019-07-01T00:00:00"/>
    <x v="27631"/>
    <n v="93"/>
    <x v="3"/>
  </r>
  <r>
    <n v="289974"/>
    <d v="2019-07-01T00:00:00"/>
    <x v="2336"/>
    <n v="61"/>
    <x v="3"/>
  </r>
  <r>
    <n v="289975"/>
    <d v="2019-07-01T00:00:00"/>
    <x v="2336"/>
    <n v="61"/>
    <x v="3"/>
  </r>
  <r>
    <n v="289976"/>
    <d v="2019-07-01T00:00:00"/>
    <x v="2336"/>
    <n v="61"/>
    <x v="3"/>
  </r>
  <r>
    <n v="289977"/>
    <d v="2019-07-01T00:00:00"/>
    <x v="2336"/>
    <n v="61"/>
    <x v="3"/>
  </r>
  <r>
    <n v="289978"/>
    <d v="2019-07-01T00:00:00"/>
    <x v="2336"/>
    <n v="61"/>
    <x v="3"/>
  </r>
  <r>
    <n v="289979"/>
    <d v="2019-07-01T00:00:00"/>
    <x v="2336"/>
    <n v="61"/>
    <x v="3"/>
  </r>
  <r>
    <n v="289980"/>
    <d v="2019-07-01T00:00:00"/>
    <x v="2336"/>
    <n v="61"/>
    <x v="3"/>
  </r>
  <r>
    <n v="289981"/>
    <d v="2019-07-01T00:00:00"/>
    <x v="2336"/>
    <n v="61"/>
    <x v="3"/>
  </r>
  <r>
    <n v="289982"/>
    <d v="2019-07-01T00:00:00"/>
    <x v="2336"/>
    <n v="61"/>
    <x v="3"/>
  </r>
  <r>
    <n v="289983"/>
    <d v="2019-07-01T00:00:00"/>
    <x v="2336"/>
    <n v="61"/>
    <x v="3"/>
  </r>
  <r>
    <n v="290388"/>
    <d v="2019-07-01T00:00:00"/>
    <x v="8238"/>
    <n v="28"/>
    <x v="3"/>
  </r>
  <r>
    <n v="290389"/>
    <d v="2019-07-01T00:00:00"/>
    <x v="8238"/>
    <n v="299"/>
    <x v="3"/>
  </r>
  <r>
    <n v="290390"/>
    <d v="2019-07-01T00:00:00"/>
    <x v="8238"/>
    <n v="28"/>
    <x v="3"/>
  </r>
  <r>
    <n v="290391"/>
    <d v="2019-07-01T00:00:00"/>
    <x v="8238"/>
    <n v="299"/>
    <x v="3"/>
  </r>
  <r>
    <n v="290634"/>
    <d v="2019-07-01T00:00:00"/>
    <x v="27644"/>
    <n v="180"/>
    <x v="3"/>
  </r>
  <r>
    <n v="290635"/>
    <d v="2019-07-01T00:00:00"/>
    <x v="27644"/>
    <n v="180"/>
    <x v="3"/>
  </r>
  <r>
    <n v="290727"/>
    <d v="2019-07-01T00:00:00"/>
    <x v="15503"/>
    <n v="180"/>
    <x v="3"/>
  </r>
  <r>
    <n v="290767"/>
    <d v="2019-07-01T00:00:00"/>
    <x v="16518"/>
    <n v="91"/>
    <x v="3"/>
  </r>
  <r>
    <n v="291062"/>
    <d v="2019-07-01T00:00:00"/>
    <x v="27097"/>
    <n v="62"/>
    <x v="3"/>
  </r>
  <r>
    <n v="291148"/>
    <d v="2019-07-01T00:00:00"/>
    <x v="4470"/>
    <n v="331"/>
    <x v="3"/>
  </r>
  <r>
    <n v="291174"/>
    <d v="2019-07-01T00:00:00"/>
    <x v="16648"/>
    <n v="1"/>
    <x v="3"/>
  </r>
  <r>
    <n v="291175"/>
    <d v="2019-07-01T00:00:00"/>
    <x v="16648"/>
    <n v="1"/>
    <x v="3"/>
  </r>
  <r>
    <n v="291176"/>
    <d v="2019-07-01T00:00:00"/>
    <x v="16648"/>
    <n v="1"/>
    <x v="3"/>
  </r>
  <r>
    <n v="291177"/>
    <d v="2019-07-01T00:00:00"/>
    <x v="16648"/>
    <n v="1"/>
    <x v="3"/>
  </r>
  <r>
    <n v="291662"/>
    <d v="2019-07-01T00:00:00"/>
    <x v="12759"/>
    <n v="28"/>
    <x v="3"/>
  </r>
  <r>
    <n v="292537"/>
    <d v="2019-07-02T00:00:00"/>
    <x v="7129"/>
    <n v="96"/>
    <x v="3"/>
  </r>
  <r>
    <n v="293051"/>
    <d v="2019-07-02T00:00:00"/>
    <x v="16104"/>
    <n v="1"/>
    <x v="3"/>
  </r>
  <r>
    <n v="293102"/>
    <d v="2019-07-02T00:00:00"/>
    <x v="16338"/>
    <n v="1"/>
    <x v="3"/>
  </r>
  <r>
    <n v="293199"/>
    <d v="2019-07-02T00:00:00"/>
    <x v="17481"/>
    <n v="1"/>
    <x v="3"/>
  </r>
  <r>
    <n v="293537"/>
    <d v="2019-07-02T00:00:00"/>
    <x v="13893"/>
    <n v="1"/>
    <x v="3"/>
  </r>
  <r>
    <n v="293571"/>
    <d v="2019-07-02T00:00:00"/>
    <x v="15482"/>
    <n v="76"/>
    <x v="3"/>
  </r>
  <r>
    <n v="293986"/>
    <d v="2019-07-02T00:00:00"/>
    <x v="16355"/>
    <n v="1"/>
    <x v="3"/>
  </r>
  <r>
    <n v="294081"/>
    <d v="2019-07-02T00:00:00"/>
    <x v="27294"/>
    <n v="1"/>
    <x v="3"/>
  </r>
  <r>
    <n v="294105"/>
    <d v="2019-07-02T00:00:00"/>
    <x v="13214"/>
    <n v="180"/>
    <x v="3"/>
  </r>
  <r>
    <n v="294884"/>
    <d v="2019-07-03T00:00:00"/>
    <x v="9292"/>
    <n v="1"/>
    <x v="3"/>
  </r>
  <r>
    <n v="294885"/>
    <d v="2019-07-03T00:00:00"/>
    <x v="9292"/>
    <n v="1"/>
    <x v="3"/>
  </r>
  <r>
    <n v="294993"/>
    <d v="2019-07-03T00:00:00"/>
    <x v="27644"/>
    <n v="66"/>
    <x v="3"/>
  </r>
  <r>
    <n v="294994"/>
    <d v="2019-07-03T00:00:00"/>
    <x v="27644"/>
    <n v="66"/>
    <x v="3"/>
  </r>
  <r>
    <n v="295475"/>
    <d v="2019-07-03T00:00:00"/>
    <x v="16210"/>
    <n v="1"/>
    <x v="3"/>
  </r>
  <r>
    <n v="295512"/>
    <d v="2019-07-03T00:00:00"/>
    <x v="16497"/>
    <n v="28"/>
    <x v="3"/>
  </r>
  <r>
    <n v="295513"/>
    <d v="2019-07-03T00:00:00"/>
    <x v="16497"/>
    <n v="28"/>
    <x v="3"/>
  </r>
  <r>
    <n v="295824"/>
    <d v="2019-07-03T00:00:00"/>
    <x v="8303"/>
    <n v="1"/>
    <x v="3"/>
  </r>
  <r>
    <n v="295887"/>
    <d v="2019-07-03T00:00:00"/>
    <x v="8238"/>
    <n v="96"/>
    <x v="3"/>
  </r>
  <r>
    <n v="295889"/>
    <d v="2019-07-03T00:00:00"/>
    <x v="8238"/>
    <n v="96"/>
    <x v="3"/>
  </r>
  <r>
    <n v="295890"/>
    <d v="2019-07-03T00:00:00"/>
    <x v="8238"/>
    <n v="96"/>
    <x v="3"/>
  </r>
  <r>
    <n v="296394"/>
    <d v="2019-07-04T00:00:00"/>
    <x v="27625"/>
    <n v="186"/>
    <x v="3"/>
  </r>
  <r>
    <n v="296395"/>
    <d v="2019-07-04T00:00:00"/>
    <x v="27625"/>
    <n v="186"/>
    <x v="3"/>
  </r>
  <r>
    <n v="296396"/>
    <d v="2019-07-04T00:00:00"/>
    <x v="27625"/>
    <n v="186"/>
    <x v="3"/>
  </r>
  <r>
    <n v="296397"/>
    <d v="2019-07-04T00:00:00"/>
    <x v="27625"/>
    <n v="186"/>
    <x v="3"/>
  </r>
  <r>
    <n v="296398"/>
    <d v="2019-07-04T00:00:00"/>
    <x v="27625"/>
    <n v="186"/>
    <x v="3"/>
  </r>
  <r>
    <n v="296725"/>
    <d v="2019-07-04T00:00:00"/>
    <x v="20617"/>
    <n v="75"/>
    <x v="3"/>
  </r>
  <r>
    <n v="296831"/>
    <d v="2019-07-04T00:00:00"/>
    <x v="20617"/>
    <n v="61"/>
    <x v="3"/>
  </r>
  <r>
    <n v="296872"/>
    <d v="2019-07-04T00:00:00"/>
    <x v="20617"/>
    <n v="28"/>
    <x v="3"/>
  </r>
  <r>
    <n v="296884"/>
    <d v="2019-07-04T00:00:00"/>
    <x v="20617"/>
    <n v="91"/>
    <x v="3"/>
  </r>
  <r>
    <n v="297043"/>
    <d v="2019-07-04T00:00:00"/>
    <x v="20617"/>
    <n v="78"/>
    <x v="3"/>
  </r>
  <r>
    <n v="297076"/>
    <d v="2019-07-04T00:00:00"/>
    <x v="18273"/>
    <n v="21"/>
    <x v="3"/>
  </r>
  <r>
    <n v="297077"/>
    <d v="2019-07-04T00:00:00"/>
    <x v="18273"/>
    <n v="1"/>
    <x v="3"/>
  </r>
  <r>
    <n v="297080"/>
    <d v="2019-07-04T00:00:00"/>
    <x v="18273"/>
    <n v="61"/>
    <x v="3"/>
  </r>
  <r>
    <n v="297088"/>
    <d v="2019-07-04T00:00:00"/>
    <x v="18273"/>
    <n v="61"/>
    <x v="3"/>
  </r>
  <r>
    <n v="297092"/>
    <d v="2019-07-04T00:00:00"/>
    <x v="18273"/>
    <n v="62"/>
    <x v="3"/>
  </r>
  <r>
    <n v="297221"/>
    <d v="2019-07-04T00:00:00"/>
    <x v="16518"/>
    <n v="96"/>
    <x v="3"/>
  </r>
  <r>
    <n v="297362"/>
    <d v="2019-07-04T00:00:00"/>
    <x v="23555"/>
    <n v="1"/>
    <x v="3"/>
  </r>
  <r>
    <n v="297363"/>
    <d v="2019-07-04T00:00:00"/>
    <x v="23555"/>
    <n v="1"/>
    <x v="3"/>
  </r>
  <r>
    <n v="297364"/>
    <d v="2019-07-04T00:00:00"/>
    <x v="23555"/>
    <n v="1"/>
    <x v="3"/>
  </r>
  <r>
    <n v="297365"/>
    <d v="2019-07-04T00:00:00"/>
    <x v="23555"/>
    <n v="1"/>
    <x v="3"/>
  </r>
  <r>
    <n v="297366"/>
    <d v="2019-07-04T00:00:00"/>
    <x v="23555"/>
    <n v="1"/>
    <x v="3"/>
  </r>
  <r>
    <n v="297367"/>
    <d v="2019-07-04T00:00:00"/>
    <x v="23555"/>
    <n v="1"/>
    <x v="3"/>
  </r>
  <r>
    <n v="297971"/>
    <d v="2019-07-05T00:00:00"/>
    <x v="6283"/>
    <n v="96"/>
    <x v="3"/>
  </r>
  <r>
    <n v="297972"/>
    <d v="2019-07-05T00:00:00"/>
    <x v="6283"/>
    <n v="96"/>
    <x v="3"/>
  </r>
  <r>
    <n v="297973"/>
    <d v="2019-07-05T00:00:00"/>
    <x v="6283"/>
    <n v="96"/>
    <x v="3"/>
  </r>
  <r>
    <n v="297974"/>
    <d v="2019-07-05T00:00:00"/>
    <x v="6283"/>
    <n v="96"/>
    <x v="3"/>
  </r>
  <r>
    <n v="297975"/>
    <d v="2019-07-05T00:00:00"/>
    <x v="6283"/>
    <n v="96"/>
    <x v="3"/>
  </r>
  <r>
    <n v="298087"/>
    <d v="2019-07-05T00:00:00"/>
    <x v="11972"/>
    <n v="181"/>
    <x v="3"/>
  </r>
  <r>
    <n v="298091"/>
    <d v="2019-07-05T00:00:00"/>
    <x v="11972"/>
    <n v="181"/>
    <x v="3"/>
  </r>
  <r>
    <n v="298585"/>
    <d v="2019-07-05T00:00:00"/>
    <x v="16225"/>
    <n v="92"/>
    <x v="3"/>
  </r>
  <r>
    <n v="298705"/>
    <d v="2019-07-05T00:00:00"/>
    <x v="27645"/>
    <n v="96"/>
    <x v="3"/>
  </r>
  <r>
    <n v="298706"/>
    <d v="2019-07-05T00:00:00"/>
    <x v="27645"/>
    <n v="96"/>
    <x v="3"/>
  </r>
  <r>
    <n v="298707"/>
    <d v="2019-07-05T00:00:00"/>
    <x v="27645"/>
    <n v="96"/>
    <x v="3"/>
  </r>
  <r>
    <n v="298708"/>
    <d v="2019-07-05T00:00:00"/>
    <x v="27645"/>
    <n v="96"/>
    <x v="3"/>
  </r>
  <r>
    <n v="298709"/>
    <d v="2019-07-05T00:00:00"/>
    <x v="27645"/>
    <n v="96"/>
    <x v="3"/>
  </r>
  <r>
    <n v="300067"/>
    <d v="2019-07-06T00:00:00"/>
    <x v="12901"/>
    <n v="92"/>
    <x v="3"/>
  </r>
  <r>
    <n v="300451"/>
    <d v="2019-07-06T00:00:00"/>
    <x v="6914"/>
    <n v="192"/>
    <x v="3"/>
  </r>
  <r>
    <n v="300452"/>
    <d v="2019-07-06T00:00:00"/>
    <x v="6914"/>
    <n v="192"/>
    <x v="3"/>
  </r>
  <r>
    <n v="300984"/>
    <d v="2019-07-06T00:00:00"/>
    <x v="12924"/>
    <n v="59"/>
    <x v="3"/>
  </r>
  <r>
    <n v="300985"/>
    <d v="2019-07-06T00:00:00"/>
    <x v="12924"/>
    <n v="59"/>
    <x v="3"/>
  </r>
  <r>
    <n v="301578"/>
    <d v="2019-07-07T00:00:00"/>
    <x v="7527"/>
    <n v="1"/>
    <x v="3"/>
  </r>
  <r>
    <n v="301579"/>
    <d v="2019-07-07T00:00:00"/>
    <x v="7527"/>
    <n v="1"/>
    <x v="3"/>
  </r>
  <r>
    <n v="301580"/>
    <d v="2019-07-07T00:00:00"/>
    <x v="7527"/>
    <n v="1"/>
    <x v="3"/>
  </r>
  <r>
    <n v="301581"/>
    <d v="2019-07-07T00:00:00"/>
    <x v="7527"/>
    <n v="1"/>
    <x v="3"/>
  </r>
  <r>
    <n v="302346"/>
    <d v="2019-07-07T00:00:00"/>
    <x v="15209"/>
    <n v="1"/>
    <x v="3"/>
  </r>
  <r>
    <n v="302348"/>
    <d v="2019-07-07T00:00:00"/>
    <x v="15209"/>
    <n v="1"/>
    <x v="3"/>
  </r>
  <r>
    <n v="302350"/>
    <d v="2019-07-07T00:00:00"/>
    <x v="15209"/>
    <n v="1"/>
    <x v="3"/>
  </r>
  <r>
    <n v="302352"/>
    <d v="2019-07-07T00:00:00"/>
    <x v="15209"/>
    <n v="1"/>
    <x v="3"/>
  </r>
  <r>
    <n v="302354"/>
    <d v="2019-07-07T00:00:00"/>
    <x v="15209"/>
    <n v="1"/>
    <x v="3"/>
  </r>
  <r>
    <n v="302928"/>
    <d v="2019-07-07T00:00:00"/>
    <x v="16854"/>
    <n v="18"/>
    <x v="3"/>
  </r>
  <r>
    <n v="302986"/>
    <d v="2019-07-07T00:00:00"/>
    <x v="15917"/>
    <n v="78"/>
    <x v="3"/>
  </r>
  <r>
    <n v="302988"/>
    <d v="2019-07-07T00:00:00"/>
    <x v="15917"/>
    <n v="78"/>
    <x v="3"/>
  </r>
  <r>
    <n v="302990"/>
    <d v="2019-07-07T00:00:00"/>
    <x v="15917"/>
    <n v="78"/>
    <x v="3"/>
  </r>
  <r>
    <n v="302992"/>
    <d v="2019-07-07T00:00:00"/>
    <x v="15917"/>
    <n v="78"/>
    <x v="3"/>
  </r>
  <r>
    <n v="302994"/>
    <d v="2019-07-07T00:00:00"/>
    <x v="15917"/>
    <n v="78"/>
    <x v="3"/>
  </r>
  <r>
    <n v="303067"/>
    <d v="2019-07-07T00:00:00"/>
    <x v="6286"/>
    <n v="65"/>
    <x v="3"/>
  </r>
  <r>
    <n v="303068"/>
    <d v="2019-07-07T00:00:00"/>
    <x v="6286"/>
    <n v="65"/>
    <x v="3"/>
  </r>
  <r>
    <n v="303069"/>
    <d v="2019-07-07T00:00:00"/>
    <x v="6286"/>
    <n v="65"/>
    <x v="3"/>
  </r>
  <r>
    <n v="303070"/>
    <d v="2019-07-07T00:00:00"/>
    <x v="6286"/>
    <n v="65"/>
    <x v="3"/>
  </r>
  <r>
    <n v="304210"/>
    <d v="2019-07-08T00:00:00"/>
    <x v="18168"/>
    <n v="353"/>
    <x v="3"/>
  </r>
  <r>
    <n v="304745"/>
    <d v="2019-07-08T00:00:00"/>
    <x v="5084"/>
    <n v="65"/>
    <x v="3"/>
  </r>
  <r>
    <n v="305265"/>
    <d v="2019-07-08T00:00:00"/>
    <x v="17028"/>
    <n v="76"/>
    <x v="3"/>
  </r>
  <r>
    <n v="305266"/>
    <d v="2019-07-08T00:00:00"/>
    <x v="17028"/>
    <n v="76"/>
    <x v="3"/>
  </r>
  <r>
    <n v="305396"/>
    <d v="2019-07-08T00:00:00"/>
    <x v="17470"/>
    <n v="1"/>
    <x v="3"/>
  </r>
  <r>
    <n v="305442"/>
    <d v="2019-07-08T00:00:00"/>
    <x v="16269"/>
    <n v="1"/>
    <x v="3"/>
  </r>
  <r>
    <n v="305443"/>
    <d v="2019-07-08T00:00:00"/>
    <x v="16269"/>
    <n v="1"/>
    <x v="3"/>
  </r>
  <r>
    <n v="305458"/>
    <d v="2019-07-08T00:00:00"/>
    <x v="27184"/>
    <n v="18"/>
    <x v="3"/>
  </r>
  <r>
    <n v="305465"/>
    <d v="2019-07-08T00:00:00"/>
    <x v="16269"/>
    <n v="86"/>
    <x v="3"/>
  </r>
  <r>
    <n v="305466"/>
    <d v="2019-07-08T00:00:00"/>
    <x v="16269"/>
    <n v="86"/>
    <x v="3"/>
  </r>
  <r>
    <n v="305572"/>
    <d v="2019-07-08T00:00:00"/>
    <x v="5836"/>
    <n v="91"/>
    <x v="3"/>
  </r>
  <r>
    <n v="305937"/>
    <d v="2019-07-08T00:00:00"/>
    <x v="15091"/>
    <n v="191"/>
    <x v="3"/>
  </r>
  <r>
    <n v="305967"/>
    <d v="2019-07-08T00:00:00"/>
    <x v="4386"/>
    <n v="65"/>
    <x v="3"/>
  </r>
  <r>
    <n v="306153"/>
    <d v="2019-07-08T00:00:00"/>
    <x v="16285"/>
    <n v="1"/>
    <x v="3"/>
  </r>
  <r>
    <n v="306154"/>
    <d v="2019-07-08T00:00:00"/>
    <x v="16285"/>
    <n v="1"/>
    <x v="3"/>
  </r>
  <r>
    <n v="306155"/>
    <d v="2019-07-08T00:00:00"/>
    <x v="16285"/>
    <n v="1"/>
    <x v="3"/>
  </r>
  <r>
    <n v="306156"/>
    <d v="2019-07-08T00:00:00"/>
    <x v="16285"/>
    <n v="1"/>
    <x v="3"/>
  </r>
  <r>
    <n v="306763"/>
    <d v="2019-07-08T00:00:00"/>
    <x v="12901"/>
    <n v="92"/>
    <x v="3"/>
  </r>
  <r>
    <n v="307280"/>
    <d v="2019-07-09T00:00:00"/>
    <x v="27646"/>
    <n v="1"/>
    <x v="3"/>
  </r>
  <r>
    <n v="307281"/>
    <d v="2019-07-09T00:00:00"/>
    <x v="27646"/>
    <n v="1"/>
    <x v="3"/>
  </r>
  <r>
    <n v="307553"/>
    <d v="2019-07-09T00:00:00"/>
    <x v="27647"/>
    <n v="37"/>
    <x v="3"/>
  </r>
  <r>
    <n v="307554"/>
    <d v="2019-07-09T00:00:00"/>
    <x v="27647"/>
    <n v="37"/>
    <x v="3"/>
  </r>
  <r>
    <n v="307555"/>
    <d v="2019-07-09T00:00:00"/>
    <x v="27647"/>
    <n v="37"/>
    <x v="3"/>
  </r>
  <r>
    <n v="307556"/>
    <d v="2019-07-09T00:00:00"/>
    <x v="27647"/>
    <n v="37"/>
    <x v="3"/>
  </r>
  <r>
    <n v="307557"/>
    <d v="2019-07-09T00:00:00"/>
    <x v="27647"/>
    <n v="37"/>
    <x v="3"/>
  </r>
  <r>
    <n v="307558"/>
    <d v="2019-07-09T00:00:00"/>
    <x v="27647"/>
    <n v="37"/>
    <x v="3"/>
  </r>
  <r>
    <n v="307559"/>
    <d v="2019-07-09T00:00:00"/>
    <x v="27647"/>
    <n v="37"/>
    <x v="3"/>
  </r>
  <r>
    <n v="307560"/>
    <d v="2019-07-09T00:00:00"/>
    <x v="27647"/>
    <n v="37"/>
    <x v="3"/>
  </r>
  <r>
    <n v="307646"/>
    <d v="2019-07-09T00:00:00"/>
    <x v="15031"/>
    <n v="67"/>
    <x v="3"/>
  </r>
  <r>
    <n v="307801"/>
    <d v="2019-07-09T00:00:00"/>
    <x v="14271"/>
    <n v="1"/>
    <x v="3"/>
  </r>
  <r>
    <n v="307802"/>
    <d v="2019-07-09T00:00:00"/>
    <x v="14271"/>
    <n v="1"/>
    <x v="3"/>
  </r>
  <r>
    <n v="307803"/>
    <d v="2019-07-09T00:00:00"/>
    <x v="14271"/>
    <n v="1"/>
    <x v="3"/>
  </r>
  <r>
    <n v="307804"/>
    <d v="2019-07-09T00:00:00"/>
    <x v="14271"/>
    <n v="1"/>
    <x v="3"/>
  </r>
  <r>
    <n v="307805"/>
    <d v="2019-07-09T00:00:00"/>
    <x v="14271"/>
    <n v="1"/>
    <x v="3"/>
  </r>
  <r>
    <n v="307806"/>
    <d v="2019-07-09T00:00:00"/>
    <x v="14271"/>
    <n v="1"/>
    <x v="3"/>
  </r>
  <r>
    <n v="307807"/>
    <d v="2019-07-09T00:00:00"/>
    <x v="14271"/>
    <n v="1"/>
    <x v="3"/>
  </r>
  <r>
    <n v="307808"/>
    <d v="2019-07-09T00:00:00"/>
    <x v="14271"/>
    <n v="1"/>
    <x v="3"/>
  </r>
  <r>
    <n v="308147"/>
    <d v="2019-07-09T00:00:00"/>
    <x v="15343"/>
    <n v="179"/>
    <x v="3"/>
  </r>
  <r>
    <n v="308450"/>
    <d v="2019-07-09T00:00:00"/>
    <x v="16772"/>
    <n v="299"/>
    <x v="3"/>
  </r>
  <r>
    <n v="308479"/>
    <d v="2019-07-09T00:00:00"/>
    <x v="16954"/>
    <n v="88"/>
    <x v="3"/>
  </r>
  <r>
    <n v="308781"/>
    <d v="2019-07-09T00:00:00"/>
    <x v="16172"/>
    <n v="67"/>
    <x v="3"/>
  </r>
  <r>
    <n v="309169"/>
    <d v="2019-07-10T00:00:00"/>
    <x v="27648"/>
    <n v="78"/>
    <x v="3"/>
  </r>
  <r>
    <n v="309170"/>
    <d v="2019-07-10T00:00:00"/>
    <x v="27648"/>
    <n v="78"/>
    <x v="3"/>
  </r>
  <r>
    <n v="309414"/>
    <d v="2019-07-10T00:00:00"/>
    <x v="27106"/>
    <n v="1"/>
    <x v="3"/>
  </r>
  <r>
    <n v="309415"/>
    <d v="2019-07-10T00:00:00"/>
    <x v="27106"/>
    <n v="1"/>
    <x v="3"/>
  </r>
  <r>
    <n v="309507"/>
    <d v="2019-07-10T00:00:00"/>
    <x v="17028"/>
    <n v="76"/>
    <x v="3"/>
  </r>
  <r>
    <n v="309508"/>
    <d v="2019-07-10T00:00:00"/>
    <x v="17028"/>
    <n v="76"/>
    <x v="3"/>
  </r>
  <r>
    <n v="309586"/>
    <d v="2019-07-10T00:00:00"/>
    <x v="1248"/>
    <n v="62"/>
    <x v="3"/>
  </r>
  <r>
    <n v="309778"/>
    <d v="2019-07-10T00:00:00"/>
    <x v="27649"/>
    <n v="75"/>
    <x v="3"/>
  </r>
  <r>
    <n v="309779"/>
    <d v="2019-07-10T00:00:00"/>
    <x v="27649"/>
    <n v="75"/>
    <x v="3"/>
  </r>
  <r>
    <n v="309780"/>
    <d v="2019-07-10T00:00:00"/>
    <x v="27649"/>
    <n v="75"/>
    <x v="3"/>
  </r>
  <r>
    <n v="309781"/>
    <d v="2019-07-10T00:00:00"/>
    <x v="27649"/>
    <n v="75"/>
    <x v="3"/>
  </r>
  <r>
    <n v="309782"/>
    <d v="2019-07-10T00:00:00"/>
    <x v="27649"/>
    <n v="75"/>
    <x v="3"/>
  </r>
  <r>
    <n v="309924"/>
    <d v="2019-07-10T00:00:00"/>
    <x v="27240"/>
    <n v="1"/>
    <x v="3"/>
  </r>
  <r>
    <n v="309925"/>
    <d v="2019-07-10T00:00:00"/>
    <x v="27240"/>
    <n v="1"/>
    <x v="3"/>
  </r>
  <r>
    <n v="310114"/>
    <d v="2019-07-10T00:00:00"/>
    <x v="16355"/>
    <n v="28"/>
    <x v="3"/>
  </r>
  <r>
    <n v="310517"/>
    <d v="2019-07-10T00:00:00"/>
    <x v="6914"/>
    <n v="28"/>
    <x v="3"/>
  </r>
  <r>
    <n v="310635"/>
    <d v="2019-07-11T00:00:00"/>
    <x v="6283"/>
    <n v="96"/>
    <x v="3"/>
  </r>
  <r>
    <n v="310636"/>
    <d v="2019-07-11T00:00:00"/>
    <x v="6283"/>
    <n v="96"/>
    <x v="3"/>
  </r>
  <r>
    <n v="310637"/>
    <d v="2019-07-11T00:00:00"/>
    <x v="6283"/>
    <n v="96"/>
    <x v="3"/>
  </r>
  <r>
    <n v="310638"/>
    <d v="2019-07-11T00:00:00"/>
    <x v="6283"/>
    <n v="96"/>
    <x v="3"/>
  </r>
  <r>
    <n v="310639"/>
    <d v="2019-07-11T00:00:00"/>
    <x v="6283"/>
    <n v="96"/>
    <x v="3"/>
  </r>
  <r>
    <n v="310819"/>
    <d v="2019-07-11T00:00:00"/>
    <x v="27650"/>
    <n v="86"/>
    <x v="3"/>
  </r>
  <r>
    <n v="311431"/>
    <d v="2019-07-11T00:00:00"/>
    <x v="15366"/>
    <n v="77"/>
    <x v="3"/>
  </r>
  <r>
    <n v="311432"/>
    <d v="2019-07-11T00:00:00"/>
    <x v="15366"/>
    <n v="77"/>
    <x v="3"/>
  </r>
  <r>
    <n v="311433"/>
    <d v="2019-07-11T00:00:00"/>
    <x v="15366"/>
    <n v="77"/>
    <x v="3"/>
  </r>
  <r>
    <n v="311484"/>
    <d v="2019-07-11T00:00:00"/>
    <x v="19507"/>
    <n v="343"/>
    <x v="3"/>
  </r>
  <r>
    <n v="311678"/>
    <d v="2019-07-11T00:00:00"/>
    <x v="27205"/>
    <n v="61"/>
    <x v="3"/>
  </r>
  <r>
    <n v="311769"/>
    <d v="2019-07-11T00:00:00"/>
    <x v="15343"/>
    <n v="1"/>
    <x v="3"/>
  </r>
  <r>
    <n v="311824"/>
    <d v="2019-07-11T00:00:00"/>
    <x v="16355"/>
    <n v="75"/>
    <x v="3"/>
  </r>
  <r>
    <n v="312395"/>
    <d v="2019-07-12T00:00:00"/>
    <x v="15021"/>
    <n v="18"/>
    <x v="3"/>
  </r>
  <r>
    <n v="312397"/>
    <d v="2019-07-12T00:00:00"/>
    <x v="15021"/>
    <n v="18"/>
    <x v="3"/>
  </r>
  <r>
    <n v="312399"/>
    <d v="2019-07-12T00:00:00"/>
    <x v="15021"/>
    <n v="18"/>
    <x v="3"/>
  </r>
  <r>
    <n v="312401"/>
    <d v="2019-07-12T00:00:00"/>
    <x v="15021"/>
    <n v="18"/>
    <x v="3"/>
  </r>
  <r>
    <n v="312403"/>
    <d v="2019-07-12T00:00:00"/>
    <x v="15021"/>
    <n v="18"/>
    <x v="3"/>
  </r>
  <r>
    <n v="312451"/>
    <d v="2019-07-12T00:00:00"/>
    <x v="15482"/>
    <n v="24"/>
    <x v="3"/>
  </r>
  <r>
    <n v="312460"/>
    <d v="2019-07-12T00:00:00"/>
    <x v="20617"/>
    <n v="66"/>
    <x v="3"/>
  </r>
  <r>
    <n v="312529"/>
    <d v="2019-07-12T00:00:00"/>
    <x v="20617"/>
    <n v="288"/>
    <x v="3"/>
  </r>
  <r>
    <n v="312562"/>
    <d v="2019-07-12T00:00:00"/>
    <x v="20617"/>
    <n v="18"/>
    <x v="3"/>
  </r>
  <r>
    <n v="312580"/>
    <d v="2019-07-12T00:00:00"/>
    <x v="20617"/>
    <n v="288"/>
    <x v="3"/>
  </r>
  <r>
    <n v="312865"/>
    <d v="2019-07-12T00:00:00"/>
    <x v="15604"/>
    <n v="77"/>
    <x v="3"/>
  </r>
  <r>
    <n v="312866"/>
    <d v="2019-07-12T00:00:00"/>
    <x v="15604"/>
    <n v="66"/>
    <x v="3"/>
  </r>
  <r>
    <n v="312958"/>
    <d v="2019-07-12T00:00:00"/>
    <x v="18273"/>
    <n v="1"/>
    <x v="3"/>
  </r>
  <r>
    <n v="312965"/>
    <d v="2019-07-12T00:00:00"/>
    <x v="15045"/>
    <n v="94"/>
    <x v="3"/>
  </r>
  <r>
    <n v="312966"/>
    <d v="2019-07-12T00:00:00"/>
    <x v="15045"/>
    <n v="94"/>
    <x v="3"/>
  </r>
  <r>
    <n v="312968"/>
    <d v="2019-07-12T00:00:00"/>
    <x v="15045"/>
    <n v="94"/>
    <x v="3"/>
  </r>
  <r>
    <n v="312991"/>
    <d v="2019-07-12T00:00:00"/>
    <x v="18273"/>
    <n v="61"/>
    <x v="3"/>
  </r>
  <r>
    <n v="313002"/>
    <d v="2019-07-12T00:00:00"/>
    <x v="18273"/>
    <n v="78"/>
    <x v="3"/>
  </r>
  <r>
    <n v="313010"/>
    <d v="2019-07-12T00:00:00"/>
    <x v="18273"/>
    <n v="296"/>
    <x v="3"/>
  </r>
  <r>
    <n v="313030"/>
    <d v="2019-07-12T00:00:00"/>
    <x v="18273"/>
    <n v="88"/>
    <x v="3"/>
  </r>
  <r>
    <n v="313126"/>
    <d v="2019-07-12T00:00:00"/>
    <x v="4592"/>
    <n v="18"/>
    <x v="3"/>
  </r>
  <r>
    <n v="315313"/>
    <d v="2019-07-13T00:00:00"/>
    <x v="13382"/>
    <n v="181"/>
    <x v="3"/>
  </r>
  <r>
    <n v="315314"/>
    <d v="2019-07-13T00:00:00"/>
    <x v="13382"/>
    <n v="181"/>
    <x v="3"/>
  </r>
  <r>
    <n v="315315"/>
    <d v="2019-07-13T00:00:00"/>
    <x v="13382"/>
    <n v="181"/>
    <x v="3"/>
  </r>
  <r>
    <n v="315623"/>
    <d v="2019-07-13T00:00:00"/>
    <x v="13199"/>
    <n v="327"/>
    <x v="3"/>
  </r>
  <r>
    <n v="315624"/>
    <d v="2019-07-13T00:00:00"/>
    <x v="13199"/>
    <n v="327"/>
    <x v="3"/>
  </r>
  <r>
    <n v="315625"/>
    <d v="2019-07-13T00:00:00"/>
    <x v="13199"/>
    <n v="327"/>
    <x v="3"/>
  </r>
  <r>
    <n v="315626"/>
    <d v="2019-07-13T00:00:00"/>
    <x v="13199"/>
    <n v="327"/>
    <x v="3"/>
  </r>
  <r>
    <n v="315627"/>
    <d v="2019-07-13T00:00:00"/>
    <x v="13199"/>
    <n v="327"/>
    <x v="3"/>
  </r>
  <r>
    <n v="316101"/>
    <d v="2019-07-14T00:00:00"/>
    <x v="27356"/>
    <n v="77"/>
    <x v="3"/>
  </r>
  <r>
    <n v="316323"/>
    <d v="2019-07-14T00:00:00"/>
    <x v="16269"/>
    <n v="1"/>
    <x v="3"/>
  </r>
  <r>
    <n v="316324"/>
    <d v="2019-07-14T00:00:00"/>
    <x v="16269"/>
    <n v="1"/>
    <x v="3"/>
  </r>
  <r>
    <n v="316325"/>
    <d v="2019-07-14T00:00:00"/>
    <x v="16269"/>
    <n v="1"/>
    <x v="3"/>
  </r>
  <r>
    <n v="316326"/>
    <d v="2019-07-14T00:00:00"/>
    <x v="16269"/>
    <n v="1"/>
    <x v="3"/>
  </r>
  <r>
    <n v="316327"/>
    <d v="2019-07-14T00:00:00"/>
    <x v="16269"/>
    <n v="1"/>
    <x v="3"/>
  </r>
  <r>
    <n v="316333"/>
    <d v="2019-07-14T00:00:00"/>
    <x v="16269"/>
    <n v="193"/>
    <x v="3"/>
  </r>
  <r>
    <n v="316334"/>
    <d v="2019-07-14T00:00:00"/>
    <x v="16269"/>
    <n v="193"/>
    <x v="3"/>
  </r>
  <r>
    <n v="316335"/>
    <d v="2019-07-14T00:00:00"/>
    <x v="16269"/>
    <n v="193"/>
    <x v="3"/>
  </r>
  <r>
    <n v="316336"/>
    <d v="2019-07-14T00:00:00"/>
    <x v="16269"/>
    <n v="193"/>
    <x v="3"/>
  </r>
  <r>
    <n v="316337"/>
    <d v="2019-07-14T00:00:00"/>
    <x v="16269"/>
    <n v="193"/>
    <x v="3"/>
  </r>
  <r>
    <n v="316621"/>
    <d v="2019-07-14T00:00:00"/>
    <x v="23555"/>
    <n v="1"/>
    <x v="3"/>
  </r>
  <r>
    <n v="316622"/>
    <d v="2019-07-14T00:00:00"/>
    <x v="23555"/>
    <n v="1"/>
    <x v="3"/>
  </r>
  <r>
    <n v="316623"/>
    <d v="2019-07-14T00:00:00"/>
    <x v="23555"/>
    <n v="1"/>
    <x v="3"/>
  </r>
  <r>
    <n v="316624"/>
    <d v="2019-07-14T00:00:00"/>
    <x v="23555"/>
    <n v="1"/>
    <x v="3"/>
  </r>
  <r>
    <n v="316625"/>
    <d v="2019-07-14T00:00:00"/>
    <x v="23555"/>
    <n v="1"/>
    <x v="3"/>
  </r>
  <r>
    <n v="316755"/>
    <d v="2019-07-14T00:00:00"/>
    <x v="24436"/>
    <n v="1"/>
    <x v="3"/>
  </r>
  <r>
    <n v="316781"/>
    <d v="2019-07-14T00:00:00"/>
    <x v="13601"/>
    <n v="18"/>
    <x v="3"/>
  </r>
  <r>
    <n v="316787"/>
    <d v="2019-07-14T00:00:00"/>
    <x v="13601"/>
    <n v="65"/>
    <x v="3"/>
  </r>
  <r>
    <n v="316957"/>
    <d v="2019-07-14T00:00:00"/>
    <x v="5846"/>
    <n v="59"/>
    <x v="3"/>
  </r>
  <r>
    <n v="316958"/>
    <d v="2019-07-14T00:00:00"/>
    <x v="5846"/>
    <n v="59"/>
    <x v="3"/>
  </r>
  <r>
    <n v="316959"/>
    <d v="2019-07-14T00:00:00"/>
    <x v="5846"/>
    <n v="59"/>
    <x v="3"/>
  </r>
  <r>
    <n v="316976"/>
    <d v="2019-07-14T00:00:00"/>
    <x v="5846"/>
    <n v="66"/>
    <x v="3"/>
  </r>
  <r>
    <n v="316977"/>
    <d v="2019-07-14T00:00:00"/>
    <x v="5846"/>
    <n v="66"/>
    <x v="3"/>
  </r>
  <r>
    <n v="317066"/>
    <d v="2019-07-14T00:00:00"/>
    <x v="17481"/>
    <n v="180"/>
    <x v="3"/>
  </r>
  <r>
    <n v="317785"/>
    <d v="2019-07-14T00:00:00"/>
    <x v="16355"/>
    <n v="37"/>
    <x v="3"/>
  </r>
  <r>
    <n v="318067"/>
    <d v="2019-07-14T00:00:00"/>
    <x v="27294"/>
    <n v="37"/>
    <x v="3"/>
  </r>
  <r>
    <n v="318349"/>
    <d v="2019-07-14T00:00:00"/>
    <x v="15209"/>
    <n v="1"/>
    <x v="3"/>
  </r>
  <r>
    <n v="318351"/>
    <d v="2019-07-14T00:00:00"/>
    <x v="15209"/>
    <n v="1"/>
    <x v="3"/>
  </r>
  <r>
    <n v="318353"/>
    <d v="2019-07-14T00:00:00"/>
    <x v="15209"/>
    <n v="1"/>
    <x v="3"/>
  </r>
  <r>
    <n v="318355"/>
    <d v="2019-07-14T00:00:00"/>
    <x v="15209"/>
    <n v="1"/>
    <x v="3"/>
  </r>
  <r>
    <n v="318819"/>
    <d v="2019-07-15T00:00:00"/>
    <x v="2336"/>
    <n v="88"/>
    <x v="3"/>
  </r>
  <r>
    <n v="318820"/>
    <d v="2019-07-15T00:00:00"/>
    <x v="2336"/>
    <n v="88"/>
    <x v="3"/>
  </r>
  <r>
    <n v="318821"/>
    <d v="2019-07-15T00:00:00"/>
    <x v="2336"/>
    <n v="88"/>
    <x v="3"/>
  </r>
  <r>
    <n v="318822"/>
    <d v="2019-07-15T00:00:00"/>
    <x v="2336"/>
    <n v="88"/>
    <x v="3"/>
  </r>
  <r>
    <n v="318823"/>
    <d v="2019-07-15T00:00:00"/>
    <x v="2336"/>
    <n v="88"/>
    <x v="3"/>
  </r>
  <r>
    <n v="318824"/>
    <d v="2019-07-15T00:00:00"/>
    <x v="2336"/>
    <n v="88"/>
    <x v="3"/>
  </r>
  <r>
    <n v="318825"/>
    <d v="2019-07-15T00:00:00"/>
    <x v="2336"/>
    <n v="88"/>
    <x v="3"/>
  </r>
  <r>
    <n v="318826"/>
    <d v="2019-07-15T00:00:00"/>
    <x v="2336"/>
    <n v="88"/>
    <x v="3"/>
  </r>
  <r>
    <n v="318827"/>
    <d v="2019-07-15T00:00:00"/>
    <x v="2336"/>
    <n v="88"/>
    <x v="3"/>
  </r>
  <r>
    <n v="318828"/>
    <d v="2019-07-15T00:00:00"/>
    <x v="2336"/>
    <n v="88"/>
    <x v="3"/>
  </r>
  <r>
    <n v="318992"/>
    <d v="2019-07-15T00:00:00"/>
    <x v="19128"/>
    <n v="296"/>
    <x v="3"/>
  </r>
  <r>
    <n v="319615"/>
    <d v="2019-07-15T00:00:00"/>
    <x v="4481"/>
    <n v="289"/>
    <x v="3"/>
  </r>
  <r>
    <n v="319714"/>
    <d v="2019-07-15T00:00:00"/>
    <x v="27651"/>
    <n v="91"/>
    <x v="3"/>
  </r>
  <r>
    <n v="319871"/>
    <d v="2019-07-15T00:00:00"/>
    <x v="27652"/>
    <n v="61"/>
    <x v="3"/>
  </r>
  <r>
    <n v="319882"/>
    <d v="2019-07-15T00:00:00"/>
    <x v="17800"/>
    <n v="1"/>
    <x v="3"/>
  </r>
  <r>
    <n v="319883"/>
    <d v="2019-07-15T00:00:00"/>
    <x v="17800"/>
    <n v="1"/>
    <x v="3"/>
  </r>
  <r>
    <n v="319885"/>
    <d v="2019-07-15T00:00:00"/>
    <x v="15805"/>
    <n v="96"/>
    <x v="3"/>
  </r>
  <r>
    <n v="320250"/>
    <d v="2019-07-15T00:00:00"/>
    <x v="27653"/>
    <n v="190"/>
    <x v="3"/>
  </r>
  <r>
    <n v="320901"/>
    <d v="2019-07-15T00:00:00"/>
    <x v="13893"/>
    <n v="296"/>
    <x v="3"/>
  </r>
  <r>
    <n v="320944"/>
    <d v="2019-07-15T00:00:00"/>
    <x v="27654"/>
    <n v="1"/>
    <x v="3"/>
  </r>
  <r>
    <n v="320945"/>
    <d v="2019-07-15T00:00:00"/>
    <x v="27654"/>
    <n v="1"/>
    <x v="3"/>
  </r>
  <r>
    <n v="320946"/>
    <d v="2019-07-15T00:00:00"/>
    <x v="27654"/>
    <n v="1"/>
    <x v="3"/>
  </r>
  <r>
    <n v="320947"/>
    <d v="2019-07-15T00:00:00"/>
    <x v="27654"/>
    <n v="1"/>
    <x v="3"/>
  </r>
  <r>
    <n v="320948"/>
    <d v="2019-07-15T00:00:00"/>
    <x v="27654"/>
    <n v="1"/>
    <x v="3"/>
  </r>
  <r>
    <n v="320967"/>
    <d v="2019-07-15T00:00:00"/>
    <x v="4386"/>
    <n v="65"/>
    <x v="3"/>
  </r>
  <r>
    <n v="320992"/>
    <d v="2019-07-15T00:00:00"/>
    <x v="8113"/>
    <n v="82"/>
    <x v="3"/>
  </r>
  <r>
    <n v="321751"/>
    <d v="2019-07-16T00:00:00"/>
    <x v="27655"/>
    <n v="1"/>
    <x v="3"/>
  </r>
  <r>
    <n v="322010"/>
    <d v="2019-07-16T00:00:00"/>
    <x v="27625"/>
    <n v="352"/>
    <x v="3"/>
  </r>
  <r>
    <n v="322011"/>
    <d v="2019-07-16T00:00:00"/>
    <x v="27625"/>
    <n v="352"/>
    <x v="3"/>
  </r>
  <r>
    <n v="322012"/>
    <d v="2019-07-16T00:00:00"/>
    <x v="27625"/>
    <n v="352"/>
    <x v="3"/>
  </r>
  <r>
    <n v="322013"/>
    <d v="2019-07-16T00:00:00"/>
    <x v="27625"/>
    <n v="352"/>
    <x v="3"/>
  </r>
  <r>
    <n v="322014"/>
    <d v="2019-07-16T00:00:00"/>
    <x v="27625"/>
    <n v="352"/>
    <x v="3"/>
  </r>
  <r>
    <n v="322015"/>
    <d v="2019-07-16T00:00:00"/>
    <x v="27625"/>
    <n v="352"/>
    <x v="3"/>
  </r>
  <r>
    <n v="322198"/>
    <d v="2019-07-16T00:00:00"/>
    <x v="17465"/>
    <n v="65"/>
    <x v="3"/>
  </r>
  <r>
    <n v="322286"/>
    <d v="2019-07-16T00:00:00"/>
    <x v="17584"/>
    <n v="67"/>
    <x v="3"/>
  </r>
  <r>
    <n v="322308"/>
    <d v="2019-07-16T00:00:00"/>
    <x v="17801"/>
    <n v="96"/>
    <x v="3"/>
  </r>
  <r>
    <n v="322309"/>
    <d v="2019-07-16T00:00:00"/>
    <x v="17801"/>
    <n v="96"/>
    <x v="3"/>
  </r>
  <r>
    <n v="322310"/>
    <d v="2019-07-16T00:00:00"/>
    <x v="17801"/>
    <n v="96"/>
    <x v="3"/>
  </r>
  <r>
    <n v="323040"/>
    <d v="2019-07-16T00:00:00"/>
    <x v="19128"/>
    <n v="296"/>
    <x v="3"/>
  </r>
  <r>
    <n v="323063"/>
    <d v="2019-07-16T00:00:00"/>
    <x v="13825"/>
    <n v="1"/>
    <x v="3"/>
  </r>
  <r>
    <n v="323671"/>
    <d v="2019-07-17T00:00:00"/>
    <x v="27656"/>
    <n v="1"/>
    <x v="3"/>
  </r>
  <r>
    <n v="323672"/>
    <d v="2019-07-17T00:00:00"/>
    <x v="27656"/>
    <n v="1"/>
    <x v="3"/>
  </r>
  <r>
    <n v="324527"/>
    <d v="2019-07-17T00:00:00"/>
    <x v="16971"/>
    <n v="28"/>
    <x v="3"/>
  </r>
  <r>
    <n v="324528"/>
    <d v="2019-07-17T00:00:00"/>
    <x v="16971"/>
    <n v="28"/>
    <x v="3"/>
  </r>
  <r>
    <n v="324536"/>
    <d v="2019-07-17T00:00:00"/>
    <x v="8303"/>
    <n v="28"/>
    <x v="3"/>
  </r>
  <r>
    <n v="324642"/>
    <d v="2019-07-17T00:00:00"/>
    <x v="15014"/>
    <n v="1"/>
    <x v="3"/>
  </r>
  <r>
    <n v="324706"/>
    <d v="2019-07-17T00:00:00"/>
    <x v="5846"/>
    <n v="193"/>
    <x v="3"/>
  </r>
  <r>
    <n v="324972"/>
    <d v="2019-07-18T00:00:00"/>
    <x v="6283"/>
    <n v="96"/>
    <x v="3"/>
  </r>
  <r>
    <n v="324973"/>
    <d v="2019-07-18T00:00:00"/>
    <x v="6283"/>
    <n v="96"/>
    <x v="3"/>
  </r>
  <r>
    <n v="324974"/>
    <d v="2019-07-18T00:00:00"/>
    <x v="6283"/>
    <n v="96"/>
    <x v="3"/>
  </r>
  <r>
    <n v="324975"/>
    <d v="2019-07-18T00:00:00"/>
    <x v="6283"/>
    <n v="96"/>
    <x v="3"/>
  </r>
  <r>
    <n v="324976"/>
    <d v="2019-07-18T00:00:00"/>
    <x v="6283"/>
    <n v="96"/>
    <x v="3"/>
  </r>
  <r>
    <n v="325057"/>
    <d v="2019-07-18T00:00:00"/>
    <x v="17028"/>
    <n v="88"/>
    <x v="3"/>
  </r>
  <r>
    <n v="325522"/>
    <d v="2019-07-18T00:00:00"/>
    <x v="27645"/>
    <n v="180"/>
    <x v="3"/>
  </r>
  <r>
    <n v="325523"/>
    <d v="2019-07-18T00:00:00"/>
    <x v="27645"/>
    <n v="180"/>
    <x v="3"/>
  </r>
  <r>
    <n v="325524"/>
    <d v="2019-07-18T00:00:00"/>
    <x v="27645"/>
    <n v="180"/>
    <x v="3"/>
  </r>
  <r>
    <n v="325525"/>
    <d v="2019-07-18T00:00:00"/>
    <x v="27645"/>
    <n v="180"/>
    <x v="3"/>
  </r>
  <r>
    <n v="325526"/>
    <d v="2019-07-18T00:00:00"/>
    <x v="27645"/>
    <n v="180"/>
    <x v="3"/>
  </r>
  <r>
    <n v="325561"/>
    <d v="2019-07-18T00:00:00"/>
    <x v="11104"/>
    <n v="296"/>
    <x v="3"/>
  </r>
  <r>
    <n v="325562"/>
    <d v="2019-07-18T00:00:00"/>
    <x v="11104"/>
    <n v="296"/>
    <x v="3"/>
  </r>
  <r>
    <n v="325563"/>
    <d v="2019-07-18T00:00:00"/>
    <x v="11104"/>
    <n v="296"/>
    <x v="3"/>
  </r>
  <r>
    <n v="325564"/>
    <d v="2019-07-18T00:00:00"/>
    <x v="11104"/>
    <n v="296"/>
    <x v="3"/>
  </r>
  <r>
    <n v="325565"/>
    <d v="2019-07-18T00:00:00"/>
    <x v="11104"/>
    <n v="296"/>
    <x v="3"/>
  </r>
  <r>
    <n v="325606"/>
    <d v="2019-07-18T00:00:00"/>
    <x v="17814"/>
    <n v="299"/>
    <x v="3"/>
  </r>
  <r>
    <n v="325649"/>
    <d v="2019-07-18T00:00:00"/>
    <x v="17184"/>
    <n v="1"/>
    <x v="3"/>
  </r>
  <r>
    <n v="325650"/>
    <d v="2019-07-18T00:00:00"/>
    <x v="17184"/>
    <n v="1"/>
    <x v="3"/>
  </r>
  <r>
    <n v="325651"/>
    <d v="2019-07-18T00:00:00"/>
    <x v="17184"/>
    <n v="1"/>
    <x v="3"/>
  </r>
  <r>
    <n v="325652"/>
    <d v="2019-07-18T00:00:00"/>
    <x v="17184"/>
    <n v="1"/>
    <x v="3"/>
  </r>
  <r>
    <n v="325653"/>
    <d v="2019-07-18T00:00:00"/>
    <x v="17184"/>
    <n v="1"/>
    <x v="3"/>
  </r>
  <r>
    <n v="325903"/>
    <d v="2019-07-18T00:00:00"/>
    <x v="8303"/>
    <n v="61"/>
    <x v="3"/>
  </r>
  <r>
    <n v="325913"/>
    <d v="2019-07-18T00:00:00"/>
    <x v="8303"/>
    <n v="1"/>
    <x v="3"/>
  </r>
  <r>
    <n v="326096"/>
    <d v="2019-07-18T00:00:00"/>
    <x v="17633"/>
    <n v="18"/>
    <x v="3"/>
  </r>
  <r>
    <n v="326402"/>
    <d v="2019-07-19T00:00:00"/>
    <x v="27657"/>
    <n v="66"/>
    <x v="3"/>
  </r>
  <r>
    <n v="326403"/>
    <d v="2019-07-19T00:00:00"/>
    <x v="27657"/>
    <n v="66"/>
    <x v="3"/>
  </r>
  <r>
    <n v="326479"/>
    <d v="2019-07-19T00:00:00"/>
    <x v="27656"/>
    <n v="1"/>
    <x v="3"/>
  </r>
  <r>
    <n v="326538"/>
    <d v="2019-07-19T00:00:00"/>
    <x v="20617"/>
    <n v="62"/>
    <x v="3"/>
  </r>
  <r>
    <n v="326562"/>
    <d v="2019-07-19T00:00:00"/>
    <x v="20617"/>
    <n v="78"/>
    <x v="3"/>
  </r>
  <r>
    <n v="326641"/>
    <d v="2019-07-19T00:00:00"/>
    <x v="20617"/>
    <n v="296"/>
    <x v="3"/>
  </r>
  <r>
    <n v="326687"/>
    <d v="2019-07-19T00:00:00"/>
    <x v="20617"/>
    <n v="169"/>
    <x v="3"/>
  </r>
  <r>
    <n v="326932"/>
    <d v="2019-07-19T00:00:00"/>
    <x v="18273"/>
    <n v="61"/>
    <x v="3"/>
  </r>
  <r>
    <n v="326962"/>
    <d v="2019-07-19T00:00:00"/>
    <x v="18273"/>
    <n v="296"/>
    <x v="3"/>
  </r>
  <r>
    <n v="326965"/>
    <d v="2019-07-19T00:00:00"/>
    <x v="15482"/>
    <n v="18"/>
    <x v="3"/>
  </r>
  <r>
    <n v="326972"/>
    <d v="2019-07-19T00:00:00"/>
    <x v="18273"/>
    <n v="78"/>
    <x v="3"/>
  </r>
  <r>
    <n v="326979"/>
    <d v="2019-07-19T00:00:00"/>
    <x v="18273"/>
    <n v="61"/>
    <x v="3"/>
  </r>
  <r>
    <n v="327626"/>
    <d v="2019-07-19T00:00:00"/>
    <x v="13382"/>
    <n v="89"/>
    <x v="3"/>
  </r>
  <r>
    <n v="327639"/>
    <d v="2019-07-19T00:00:00"/>
    <x v="15021"/>
    <n v="197"/>
    <x v="3"/>
  </r>
  <r>
    <n v="327640"/>
    <d v="2019-07-19T00:00:00"/>
    <x v="15021"/>
    <n v="197"/>
    <x v="3"/>
  </r>
  <r>
    <n v="327643"/>
    <d v="2019-07-19T00:00:00"/>
    <x v="15021"/>
    <n v="169"/>
    <x v="3"/>
  </r>
  <r>
    <n v="327645"/>
    <d v="2019-07-19T00:00:00"/>
    <x v="15021"/>
    <n v="191"/>
    <x v="3"/>
  </r>
  <r>
    <n v="327784"/>
    <d v="2019-07-19T00:00:00"/>
    <x v="13601"/>
    <n v="66"/>
    <x v="3"/>
  </r>
  <r>
    <n v="327785"/>
    <d v="2019-07-19T00:00:00"/>
    <x v="13601"/>
    <n v="18"/>
    <x v="3"/>
  </r>
  <r>
    <n v="327921"/>
    <d v="2019-07-19T00:00:00"/>
    <x v="17822"/>
    <n v="299"/>
    <x v="3"/>
  </r>
  <r>
    <n v="327922"/>
    <d v="2019-07-19T00:00:00"/>
    <x v="17822"/>
    <n v="299"/>
    <x v="3"/>
  </r>
  <r>
    <n v="328532"/>
    <d v="2019-07-20T00:00:00"/>
    <x v="16269"/>
    <n v="1"/>
    <x v="3"/>
  </r>
  <r>
    <n v="328533"/>
    <d v="2019-07-20T00:00:00"/>
    <x v="16269"/>
    <n v="1"/>
    <x v="3"/>
  </r>
  <r>
    <n v="328534"/>
    <d v="2019-07-20T00:00:00"/>
    <x v="16269"/>
    <n v="1"/>
    <x v="3"/>
  </r>
  <r>
    <n v="328535"/>
    <d v="2019-07-20T00:00:00"/>
    <x v="16269"/>
    <n v="88"/>
    <x v="3"/>
  </r>
  <r>
    <n v="328546"/>
    <d v="2019-07-20T00:00:00"/>
    <x v="16269"/>
    <n v="86"/>
    <x v="3"/>
  </r>
  <r>
    <n v="328547"/>
    <d v="2019-07-20T00:00:00"/>
    <x v="16269"/>
    <n v="86"/>
    <x v="3"/>
  </r>
  <r>
    <n v="329052"/>
    <d v="2019-07-20T00:00:00"/>
    <x v="13199"/>
    <n v="346"/>
    <x v="3"/>
  </r>
  <r>
    <n v="329053"/>
    <d v="2019-07-20T00:00:00"/>
    <x v="13199"/>
    <n v="346"/>
    <x v="3"/>
  </r>
  <r>
    <n v="329054"/>
    <d v="2019-07-20T00:00:00"/>
    <x v="13199"/>
    <n v="346"/>
    <x v="3"/>
  </r>
  <r>
    <n v="329055"/>
    <d v="2019-07-20T00:00:00"/>
    <x v="13199"/>
    <n v="346"/>
    <x v="3"/>
  </r>
  <r>
    <n v="329056"/>
    <d v="2019-07-20T00:00:00"/>
    <x v="13199"/>
    <n v="346"/>
    <x v="3"/>
  </r>
  <r>
    <n v="330506"/>
    <d v="2019-07-21T00:00:00"/>
    <x v="8303"/>
    <n v="1"/>
    <x v="3"/>
  </r>
  <r>
    <n v="330507"/>
    <d v="2019-07-21T00:00:00"/>
    <x v="8303"/>
    <n v="76"/>
    <x v="3"/>
  </r>
  <r>
    <n v="330645"/>
    <d v="2019-07-21T00:00:00"/>
    <x v="24436"/>
    <n v="1"/>
    <x v="3"/>
  </r>
  <r>
    <n v="330646"/>
    <d v="2019-07-21T00:00:00"/>
    <x v="24436"/>
    <n v="1"/>
    <x v="3"/>
  </r>
  <r>
    <n v="330647"/>
    <d v="2019-07-21T00:00:00"/>
    <x v="24436"/>
    <n v="1"/>
    <x v="3"/>
  </r>
  <r>
    <n v="330648"/>
    <d v="2019-07-21T00:00:00"/>
    <x v="24436"/>
    <n v="1"/>
    <x v="3"/>
  </r>
  <r>
    <n v="330649"/>
    <d v="2019-07-21T00:00:00"/>
    <x v="24436"/>
    <n v="1"/>
    <x v="3"/>
  </r>
  <r>
    <n v="331348"/>
    <d v="2019-07-21T00:00:00"/>
    <x v="23555"/>
    <n v="1"/>
    <x v="3"/>
  </r>
  <r>
    <n v="331349"/>
    <d v="2019-07-21T00:00:00"/>
    <x v="23555"/>
    <n v="1"/>
    <x v="3"/>
  </r>
  <r>
    <n v="331350"/>
    <d v="2019-07-21T00:00:00"/>
    <x v="23555"/>
    <n v="1"/>
    <x v="3"/>
  </r>
  <r>
    <n v="331351"/>
    <d v="2019-07-21T00:00:00"/>
    <x v="23555"/>
    <n v="1"/>
    <x v="3"/>
  </r>
  <r>
    <n v="331352"/>
    <d v="2019-07-21T00:00:00"/>
    <x v="23555"/>
    <n v="1"/>
    <x v="3"/>
  </r>
  <r>
    <n v="331551"/>
    <d v="2019-07-21T00:00:00"/>
    <x v="27299"/>
    <n v="191"/>
    <x v="3"/>
  </r>
  <r>
    <n v="331552"/>
    <d v="2019-07-21T00:00:00"/>
    <x v="27299"/>
    <n v="191"/>
    <x v="3"/>
  </r>
  <r>
    <n v="331553"/>
    <d v="2019-07-21T00:00:00"/>
    <x v="27299"/>
    <n v="191"/>
    <x v="3"/>
  </r>
  <r>
    <n v="331554"/>
    <d v="2019-07-21T00:00:00"/>
    <x v="27299"/>
    <n v="191"/>
    <x v="3"/>
  </r>
  <r>
    <n v="332158"/>
    <d v="2019-07-22T00:00:00"/>
    <x v="15482"/>
    <n v="180"/>
    <x v="3"/>
  </r>
  <r>
    <n v="332514"/>
    <d v="2019-07-22T00:00:00"/>
    <x v="17028"/>
    <n v="86"/>
    <x v="3"/>
  </r>
  <r>
    <n v="332691"/>
    <d v="2019-07-22T00:00:00"/>
    <x v="27011"/>
    <n v="66"/>
    <x v="3"/>
  </r>
  <r>
    <n v="332692"/>
    <d v="2019-07-22T00:00:00"/>
    <x v="27011"/>
    <n v="66"/>
    <x v="3"/>
  </r>
  <r>
    <n v="332693"/>
    <d v="2019-07-22T00:00:00"/>
    <x v="27011"/>
    <n v="66"/>
    <x v="3"/>
  </r>
  <r>
    <n v="332842"/>
    <d v="2019-07-22T00:00:00"/>
    <x v="10328"/>
    <n v="1"/>
    <x v="3"/>
  </r>
  <r>
    <n v="332847"/>
    <d v="2019-07-22T00:00:00"/>
    <x v="16269"/>
    <n v="193"/>
    <x v="3"/>
  </r>
  <r>
    <n v="332848"/>
    <d v="2019-07-22T00:00:00"/>
    <x v="16269"/>
    <n v="193"/>
    <x v="3"/>
  </r>
  <r>
    <n v="332849"/>
    <d v="2019-07-22T00:00:00"/>
    <x v="16269"/>
    <n v="193"/>
    <x v="3"/>
  </r>
  <r>
    <n v="332898"/>
    <d v="2019-07-22T00:00:00"/>
    <x v="16269"/>
    <n v="61"/>
    <x v="3"/>
  </r>
  <r>
    <n v="332916"/>
    <d v="2019-07-22T00:00:00"/>
    <x v="649"/>
    <n v="1"/>
    <x v="3"/>
  </r>
  <r>
    <n v="332917"/>
    <d v="2019-07-22T00:00:00"/>
    <x v="649"/>
    <n v="1"/>
    <x v="3"/>
  </r>
  <r>
    <n v="333273"/>
    <d v="2019-07-22T00:00:00"/>
    <x v="17028"/>
    <n v="296"/>
    <x v="3"/>
  </r>
  <r>
    <n v="333274"/>
    <d v="2019-07-22T00:00:00"/>
    <x v="17028"/>
    <n v="296"/>
    <x v="3"/>
  </r>
  <r>
    <n v="333453"/>
    <d v="2019-07-22T00:00:00"/>
    <x v="17465"/>
    <n v="18"/>
    <x v="3"/>
  </r>
  <r>
    <n v="333600"/>
    <d v="2019-07-22T00:00:00"/>
    <x v="27216"/>
    <n v="1"/>
    <x v="3"/>
  </r>
  <r>
    <n v="333649"/>
    <d v="2019-07-22T00:00:00"/>
    <x v="27433"/>
    <n v="65"/>
    <x v="3"/>
  </r>
  <r>
    <n v="333763"/>
    <d v="2019-07-22T00:00:00"/>
    <x v="16834"/>
    <n v="1"/>
    <x v="3"/>
  </r>
  <r>
    <n v="333764"/>
    <d v="2019-07-22T00:00:00"/>
    <x v="16834"/>
    <n v="1"/>
    <x v="3"/>
  </r>
  <r>
    <n v="334121"/>
    <d v="2019-07-22T00:00:00"/>
    <x v="17801"/>
    <n v="1"/>
    <x v="3"/>
  </r>
  <r>
    <n v="334122"/>
    <d v="2019-07-22T00:00:00"/>
    <x v="17801"/>
    <n v="1"/>
    <x v="3"/>
  </r>
  <r>
    <n v="334123"/>
    <d v="2019-07-22T00:00:00"/>
    <x v="17801"/>
    <n v="1"/>
    <x v="3"/>
  </r>
  <r>
    <n v="334124"/>
    <d v="2019-07-22T00:00:00"/>
    <x v="17801"/>
    <n v="1"/>
    <x v="3"/>
  </r>
  <r>
    <n v="334125"/>
    <d v="2019-07-22T00:00:00"/>
    <x v="17801"/>
    <n v="1"/>
    <x v="3"/>
  </r>
  <r>
    <n v="334128"/>
    <d v="2019-07-22T00:00:00"/>
    <x v="27172"/>
    <n v="18"/>
    <x v="3"/>
  </r>
  <r>
    <n v="334256"/>
    <d v="2019-07-22T00:00:00"/>
    <x v="27211"/>
    <n v="1"/>
    <x v="3"/>
  </r>
  <r>
    <n v="334446"/>
    <d v="2019-07-22T00:00:00"/>
    <x v="26136"/>
    <n v="1"/>
    <x v="3"/>
  </r>
  <r>
    <n v="334447"/>
    <d v="2019-07-22T00:00:00"/>
    <x v="26136"/>
    <n v="1"/>
    <x v="3"/>
  </r>
  <r>
    <n v="334448"/>
    <d v="2019-07-22T00:00:00"/>
    <x v="26136"/>
    <n v="1"/>
    <x v="3"/>
  </r>
  <r>
    <n v="334449"/>
    <d v="2019-07-22T00:00:00"/>
    <x v="26136"/>
    <n v="1"/>
    <x v="3"/>
  </r>
  <r>
    <n v="334603"/>
    <d v="2019-07-22T00:00:00"/>
    <x v="27294"/>
    <n v="94"/>
    <x v="3"/>
  </r>
  <r>
    <n v="334947"/>
    <d v="2019-07-22T00:00:00"/>
    <x v="5846"/>
    <n v="66"/>
    <x v="3"/>
  </r>
  <r>
    <n v="334948"/>
    <d v="2019-07-22T00:00:00"/>
    <x v="5846"/>
    <n v="66"/>
    <x v="3"/>
  </r>
  <r>
    <n v="334949"/>
    <d v="2019-07-22T00:00:00"/>
    <x v="5846"/>
    <n v="66"/>
    <x v="3"/>
  </r>
  <r>
    <n v="335206"/>
    <d v="2019-07-23T00:00:00"/>
    <x v="13114"/>
    <n v="1"/>
    <x v="3"/>
  </r>
  <r>
    <n v="335207"/>
    <d v="2019-07-23T00:00:00"/>
    <x v="13114"/>
    <n v="1"/>
    <x v="3"/>
  </r>
  <r>
    <n v="335208"/>
    <d v="2019-07-23T00:00:00"/>
    <x v="13114"/>
    <n v="1"/>
    <x v="3"/>
  </r>
  <r>
    <n v="335365"/>
    <d v="2019-07-23T00:00:00"/>
    <x v="2429"/>
    <n v="190"/>
    <x v="3"/>
  </r>
  <r>
    <n v="335581"/>
    <d v="2019-07-23T00:00:00"/>
    <x v="27658"/>
    <n v="61"/>
    <x v="3"/>
  </r>
  <r>
    <n v="335582"/>
    <d v="2019-07-23T00:00:00"/>
    <x v="27658"/>
    <n v="61"/>
    <x v="3"/>
  </r>
  <r>
    <n v="335583"/>
    <d v="2019-07-23T00:00:00"/>
    <x v="27658"/>
    <n v="61"/>
    <x v="3"/>
  </r>
  <r>
    <n v="335584"/>
    <d v="2019-07-23T00:00:00"/>
    <x v="27658"/>
    <n v="61"/>
    <x v="3"/>
  </r>
  <r>
    <n v="335727"/>
    <d v="2019-07-23T00:00:00"/>
    <x v="5457"/>
    <n v="65"/>
    <x v="3"/>
  </r>
  <r>
    <n v="335728"/>
    <d v="2019-07-23T00:00:00"/>
    <x v="13625"/>
    <n v="296"/>
    <x v="3"/>
  </r>
  <r>
    <n v="335985"/>
    <d v="2019-07-23T00:00:00"/>
    <x v="27659"/>
    <n v="28"/>
    <x v="3"/>
  </r>
  <r>
    <n v="336324"/>
    <d v="2019-07-23T00:00:00"/>
    <x v="6914"/>
    <n v="1"/>
    <x v="3"/>
  </r>
  <r>
    <n v="336619"/>
    <d v="2019-07-24T00:00:00"/>
    <x v="27660"/>
    <n v="61"/>
    <x v="3"/>
  </r>
  <r>
    <n v="336620"/>
    <d v="2019-07-24T00:00:00"/>
    <x v="27660"/>
    <n v="61"/>
    <x v="3"/>
  </r>
  <r>
    <n v="337170"/>
    <d v="2019-07-24T00:00:00"/>
    <x v="6522"/>
    <n v="28"/>
    <x v="3"/>
  </r>
  <r>
    <n v="337202"/>
    <d v="2019-07-24T00:00:00"/>
    <x v="3763"/>
    <n v="181"/>
    <x v="3"/>
  </r>
  <r>
    <n v="337247"/>
    <d v="2019-07-24T00:00:00"/>
    <x v="4751"/>
    <n v="1"/>
    <x v="3"/>
  </r>
  <r>
    <n v="337251"/>
    <d v="2019-07-24T00:00:00"/>
    <x v="17465"/>
    <n v="65"/>
    <x v="3"/>
  </r>
  <r>
    <n v="337416"/>
    <d v="2019-07-24T00:00:00"/>
    <x v="27294"/>
    <n v="94"/>
    <x v="3"/>
  </r>
  <r>
    <n v="337958"/>
    <d v="2019-07-25T00:00:00"/>
    <x v="2748"/>
    <n v="75"/>
    <x v="3"/>
  </r>
  <r>
    <n v="338927"/>
    <d v="2019-07-25T00:00:00"/>
    <x v="15805"/>
    <n v="96"/>
    <x v="3"/>
  </r>
  <r>
    <n v="339041"/>
    <d v="2019-07-25T00:00:00"/>
    <x v="20617"/>
    <n v="197"/>
    <x v="3"/>
  </r>
  <r>
    <n v="339054"/>
    <d v="2019-07-25T00:00:00"/>
    <x v="20617"/>
    <n v="169"/>
    <x v="3"/>
  </r>
  <r>
    <n v="339079"/>
    <d v="2019-07-25T00:00:00"/>
    <x v="17880"/>
    <n v="28"/>
    <x v="3"/>
  </r>
  <r>
    <n v="339086"/>
    <d v="2019-07-25T00:00:00"/>
    <x v="20617"/>
    <n v="288"/>
    <x v="3"/>
  </r>
  <r>
    <n v="339087"/>
    <d v="2019-07-25T00:00:00"/>
    <x v="18284"/>
    <n v="169"/>
    <x v="3"/>
  </r>
  <r>
    <n v="339165"/>
    <d v="2019-07-25T00:00:00"/>
    <x v="18273"/>
    <n v="89"/>
    <x v="3"/>
  </r>
  <r>
    <n v="339168"/>
    <d v="2019-07-25T00:00:00"/>
    <x v="18273"/>
    <n v="89"/>
    <x v="3"/>
  </r>
  <r>
    <n v="339520"/>
    <d v="2019-07-25T00:00:00"/>
    <x v="9901"/>
    <n v="352"/>
    <x v="3"/>
  </r>
  <r>
    <n v="339664"/>
    <d v="2019-07-25T00:00:00"/>
    <x v="19343"/>
    <n v="65"/>
    <x v="3"/>
  </r>
  <r>
    <n v="339665"/>
    <d v="2019-07-25T00:00:00"/>
    <x v="19343"/>
    <n v="65"/>
    <x v="3"/>
  </r>
  <r>
    <n v="340392"/>
    <d v="2019-07-26T00:00:00"/>
    <x v="16834"/>
    <n v="28"/>
    <x v="3"/>
  </r>
  <r>
    <n v="340393"/>
    <d v="2019-07-26T00:00:00"/>
    <x v="16834"/>
    <n v="28"/>
    <x v="3"/>
  </r>
  <r>
    <n v="340394"/>
    <d v="2019-07-26T00:00:00"/>
    <x v="16834"/>
    <n v="28"/>
    <x v="3"/>
  </r>
  <r>
    <n v="340745"/>
    <d v="2019-07-26T00:00:00"/>
    <x v="6283"/>
    <n v="96"/>
    <x v="3"/>
  </r>
  <r>
    <n v="340746"/>
    <d v="2019-07-26T00:00:00"/>
    <x v="6283"/>
    <n v="96"/>
    <x v="3"/>
  </r>
  <r>
    <n v="340747"/>
    <d v="2019-07-26T00:00:00"/>
    <x v="6283"/>
    <n v="96"/>
    <x v="3"/>
  </r>
  <r>
    <n v="340748"/>
    <d v="2019-07-26T00:00:00"/>
    <x v="6283"/>
    <n v="96"/>
    <x v="3"/>
  </r>
  <r>
    <n v="341143"/>
    <d v="2019-07-26T00:00:00"/>
    <x v="20617"/>
    <n v="197"/>
    <x v="3"/>
  </r>
  <r>
    <n v="341150"/>
    <d v="2019-07-26T00:00:00"/>
    <x v="15045"/>
    <n v="66"/>
    <x v="3"/>
  </r>
  <r>
    <n v="341151"/>
    <d v="2019-07-26T00:00:00"/>
    <x v="15045"/>
    <n v="66"/>
    <x v="3"/>
  </r>
  <r>
    <n v="341153"/>
    <d v="2019-07-26T00:00:00"/>
    <x v="15045"/>
    <n v="66"/>
    <x v="3"/>
  </r>
  <r>
    <n v="341194"/>
    <d v="2019-07-26T00:00:00"/>
    <x v="23594"/>
    <n v="75"/>
    <x v="3"/>
  </r>
  <r>
    <n v="341195"/>
    <d v="2019-07-26T00:00:00"/>
    <x v="23594"/>
    <n v="75"/>
    <x v="3"/>
  </r>
  <r>
    <n v="341196"/>
    <d v="2019-07-26T00:00:00"/>
    <x v="23594"/>
    <n v="75"/>
    <x v="3"/>
  </r>
  <r>
    <n v="341197"/>
    <d v="2019-07-26T00:00:00"/>
    <x v="23594"/>
    <n v="75"/>
    <x v="3"/>
  </r>
  <r>
    <n v="341198"/>
    <d v="2019-07-26T00:00:00"/>
    <x v="20617"/>
    <n v="62"/>
    <x v="3"/>
  </r>
  <r>
    <n v="341231"/>
    <d v="2019-07-26T00:00:00"/>
    <x v="18273"/>
    <n v="296"/>
    <x v="3"/>
  </r>
  <r>
    <n v="341240"/>
    <d v="2019-07-26T00:00:00"/>
    <x v="18273"/>
    <n v="37"/>
    <x v="3"/>
  </r>
  <r>
    <n v="341548"/>
    <d v="2019-07-26T00:00:00"/>
    <x v="18726"/>
    <n v="188"/>
    <x v="3"/>
  </r>
  <r>
    <n v="342060"/>
    <d v="2019-07-26T00:00:00"/>
    <x v="24436"/>
    <n v="1"/>
    <x v="3"/>
  </r>
  <r>
    <n v="342072"/>
    <d v="2019-07-26T00:00:00"/>
    <x v="15021"/>
    <n v="169"/>
    <x v="3"/>
  </r>
  <r>
    <n v="342073"/>
    <d v="2019-07-26T00:00:00"/>
    <x v="15021"/>
    <n v="169"/>
    <x v="3"/>
  </r>
  <r>
    <n v="342076"/>
    <d v="2019-07-26T00:00:00"/>
    <x v="15021"/>
    <n v="169"/>
    <x v="3"/>
  </r>
  <r>
    <n v="343303"/>
    <d v="2019-07-27T00:00:00"/>
    <x v="17880"/>
    <n v="180"/>
    <x v="3"/>
  </r>
  <r>
    <n v="343304"/>
    <d v="2019-07-27T00:00:00"/>
    <x v="17133"/>
    <n v="181"/>
    <x v="3"/>
  </r>
  <r>
    <n v="343305"/>
    <d v="2019-07-27T00:00:00"/>
    <x v="17133"/>
    <n v="181"/>
    <x v="3"/>
  </r>
  <r>
    <n v="343451"/>
    <d v="2019-07-27T00:00:00"/>
    <x v="17814"/>
    <n v="65"/>
    <x v="3"/>
  </r>
  <r>
    <n v="344707"/>
    <d v="2019-07-28T00:00:00"/>
    <x v="18139"/>
    <n v="28"/>
    <x v="3"/>
  </r>
  <r>
    <n v="344708"/>
    <d v="2019-07-28T00:00:00"/>
    <x v="18139"/>
    <n v="28"/>
    <x v="3"/>
  </r>
  <r>
    <n v="344709"/>
    <d v="2019-07-28T00:00:00"/>
    <x v="18139"/>
    <n v="28"/>
    <x v="3"/>
  </r>
  <r>
    <n v="344710"/>
    <d v="2019-07-28T00:00:00"/>
    <x v="18139"/>
    <n v="28"/>
    <x v="3"/>
  </r>
  <r>
    <n v="344711"/>
    <d v="2019-07-28T00:00:00"/>
    <x v="18139"/>
    <n v="28"/>
    <x v="3"/>
  </r>
  <r>
    <n v="344722"/>
    <d v="2019-07-28T00:00:00"/>
    <x v="20239"/>
    <n v="220"/>
    <x v="3"/>
  </r>
  <r>
    <n v="347167"/>
    <d v="2019-07-28T00:00:00"/>
    <x v="16269"/>
    <n v="88"/>
    <x v="3"/>
  </r>
  <r>
    <n v="347168"/>
    <d v="2019-07-28T00:00:00"/>
    <x v="16269"/>
    <n v="88"/>
    <x v="3"/>
  </r>
  <r>
    <n v="347169"/>
    <d v="2019-07-28T00:00:00"/>
    <x v="16269"/>
    <n v="88"/>
    <x v="3"/>
  </r>
  <r>
    <n v="347170"/>
    <d v="2019-07-28T00:00:00"/>
    <x v="16269"/>
    <n v="88"/>
    <x v="3"/>
  </r>
  <r>
    <n v="347171"/>
    <d v="2019-07-28T00:00:00"/>
    <x v="16269"/>
    <n v="88"/>
    <x v="3"/>
  </r>
  <r>
    <n v="347228"/>
    <d v="2019-07-28T00:00:00"/>
    <x v="16269"/>
    <n v="193"/>
    <x v="3"/>
  </r>
  <r>
    <n v="347229"/>
    <d v="2019-07-28T00:00:00"/>
    <x v="16269"/>
    <n v="193"/>
    <x v="3"/>
  </r>
  <r>
    <n v="347230"/>
    <d v="2019-07-28T00:00:00"/>
    <x v="16269"/>
    <n v="193"/>
    <x v="3"/>
  </r>
  <r>
    <n v="347231"/>
    <d v="2019-07-28T00:00:00"/>
    <x v="16269"/>
    <n v="193"/>
    <x v="3"/>
  </r>
  <r>
    <n v="347232"/>
    <d v="2019-07-28T00:00:00"/>
    <x v="16269"/>
    <n v="193"/>
    <x v="3"/>
  </r>
  <r>
    <n v="347295"/>
    <d v="2019-07-28T00:00:00"/>
    <x v="6914"/>
    <n v="96"/>
    <x v="3"/>
  </r>
  <r>
    <n v="347296"/>
    <d v="2019-07-28T00:00:00"/>
    <x v="6914"/>
    <n v="96"/>
    <x v="3"/>
  </r>
  <r>
    <n v="347558"/>
    <d v="2019-07-28T00:00:00"/>
    <x v="8176"/>
    <n v="341"/>
    <x v="3"/>
  </r>
  <r>
    <n v="348002"/>
    <d v="2019-07-28T00:00:00"/>
    <x v="5846"/>
    <n v="346"/>
    <x v="3"/>
  </r>
  <r>
    <n v="348003"/>
    <d v="2019-07-28T00:00:00"/>
    <x v="5846"/>
    <n v="346"/>
    <x v="3"/>
  </r>
  <r>
    <n v="348004"/>
    <d v="2019-07-28T00:00:00"/>
    <x v="5846"/>
    <n v="346"/>
    <x v="3"/>
  </r>
  <r>
    <n v="348005"/>
    <d v="2019-07-28T00:00:00"/>
    <x v="5846"/>
    <n v="346"/>
    <x v="3"/>
  </r>
  <r>
    <n v="348006"/>
    <d v="2019-07-28T00:00:00"/>
    <x v="5846"/>
    <n v="346"/>
    <x v="3"/>
  </r>
  <r>
    <n v="348007"/>
    <d v="2019-07-28T00:00:00"/>
    <x v="5846"/>
    <n v="346"/>
    <x v="3"/>
  </r>
  <r>
    <n v="348543"/>
    <d v="2019-07-29T00:00:00"/>
    <x v="18547"/>
    <n v="28"/>
    <x v="3"/>
  </r>
  <r>
    <n v="348546"/>
    <d v="2019-07-29T00:00:00"/>
    <x v="18547"/>
    <n v="28"/>
    <x v="3"/>
  </r>
  <r>
    <n v="348557"/>
    <d v="2019-07-29T00:00:00"/>
    <x v="3514"/>
    <n v="83"/>
    <x v="3"/>
  </r>
  <r>
    <n v="348558"/>
    <d v="2019-07-29T00:00:00"/>
    <x v="3514"/>
    <n v="83"/>
    <x v="3"/>
  </r>
  <r>
    <n v="348559"/>
    <d v="2019-07-29T00:00:00"/>
    <x v="3514"/>
    <n v="83"/>
    <x v="3"/>
  </r>
  <r>
    <n v="348560"/>
    <d v="2019-07-29T00:00:00"/>
    <x v="3514"/>
    <n v="83"/>
    <x v="3"/>
  </r>
  <r>
    <n v="349823"/>
    <d v="2019-07-29T00:00:00"/>
    <x v="27656"/>
    <n v="28"/>
    <x v="3"/>
  </r>
  <r>
    <n v="349884"/>
    <d v="2019-07-29T00:00:00"/>
    <x v="19447"/>
    <n v="91"/>
    <x v="3"/>
  </r>
  <r>
    <n v="350431"/>
    <d v="2019-07-29T00:00:00"/>
    <x v="18279"/>
    <n v="346"/>
    <x v="3"/>
  </r>
  <r>
    <n v="350432"/>
    <d v="2019-07-29T00:00:00"/>
    <x v="18279"/>
    <n v="346"/>
    <x v="3"/>
  </r>
  <r>
    <n v="350433"/>
    <d v="2019-07-29T00:00:00"/>
    <x v="18279"/>
    <n v="346"/>
    <x v="3"/>
  </r>
  <r>
    <n v="350434"/>
    <d v="2019-07-29T00:00:00"/>
    <x v="18279"/>
    <n v="346"/>
    <x v="3"/>
  </r>
  <r>
    <n v="350807"/>
    <d v="2019-07-29T00:00:00"/>
    <x v="22256"/>
    <n v="61"/>
    <x v="3"/>
  </r>
  <r>
    <n v="351575"/>
    <d v="2019-07-29T00:00:00"/>
    <x v="27661"/>
    <n v="61"/>
    <x v="3"/>
  </r>
  <r>
    <n v="351576"/>
    <d v="2019-07-29T00:00:00"/>
    <x v="27661"/>
    <n v="61"/>
    <x v="3"/>
  </r>
  <r>
    <n v="351802"/>
    <d v="2019-07-30T00:00:00"/>
    <x v="17979"/>
    <n v="1"/>
    <x v="3"/>
  </r>
  <r>
    <n v="351807"/>
    <d v="2019-07-30T00:00:00"/>
    <x v="17979"/>
    <n v="61"/>
    <x v="3"/>
  </r>
  <r>
    <n v="351811"/>
    <d v="2019-07-30T00:00:00"/>
    <x v="4270"/>
    <n v="1"/>
    <x v="3"/>
  </r>
  <r>
    <n v="351862"/>
    <d v="2019-07-30T00:00:00"/>
    <x v="27260"/>
    <n v="39"/>
    <x v="3"/>
  </r>
  <r>
    <n v="352049"/>
    <d v="2019-07-30T00:00:00"/>
    <x v="17814"/>
    <n v="352"/>
    <x v="3"/>
  </r>
  <r>
    <n v="352050"/>
    <d v="2019-07-30T00:00:00"/>
    <x v="17814"/>
    <n v="352"/>
    <x v="3"/>
  </r>
  <r>
    <n v="352088"/>
    <d v="2019-07-30T00:00:00"/>
    <x v="19590"/>
    <n v="1"/>
    <x v="3"/>
  </r>
  <r>
    <n v="352089"/>
    <d v="2019-07-30T00:00:00"/>
    <x v="19590"/>
    <n v="1"/>
    <x v="3"/>
  </r>
  <r>
    <n v="352090"/>
    <d v="2019-07-30T00:00:00"/>
    <x v="19590"/>
    <n v="1"/>
    <x v="3"/>
  </r>
  <r>
    <n v="352381"/>
    <d v="2019-07-30T00:00:00"/>
    <x v="27662"/>
    <n v="126"/>
    <x v="3"/>
  </r>
  <r>
    <n v="352382"/>
    <d v="2019-07-30T00:00:00"/>
    <x v="27662"/>
    <n v="126"/>
    <x v="3"/>
  </r>
  <r>
    <n v="352481"/>
    <d v="2019-07-30T00:00:00"/>
    <x v="15482"/>
    <n v="169"/>
    <x v="3"/>
  </r>
  <r>
    <n v="352709"/>
    <d v="2019-07-30T00:00:00"/>
    <x v="9901"/>
    <n v="352"/>
    <x v="3"/>
  </r>
  <r>
    <n v="353114"/>
    <d v="2019-07-30T00:00:00"/>
    <x v="27299"/>
    <n v="220"/>
    <x v="3"/>
  </r>
  <r>
    <n v="353115"/>
    <d v="2019-07-30T00:00:00"/>
    <x v="27299"/>
    <n v="255"/>
    <x v="3"/>
  </r>
  <r>
    <n v="353116"/>
    <d v="2019-07-30T00:00:00"/>
    <x v="27299"/>
    <n v="220"/>
    <x v="3"/>
  </r>
  <r>
    <n v="353117"/>
    <d v="2019-07-30T00:00:00"/>
    <x v="27299"/>
    <n v="255"/>
    <x v="3"/>
  </r>
  <r>
    <n v="353139"/>
    <d v="2019-07-30T00:00:00"/>
    <x v="13114"/>
    <n v="1"/>
    <x v="3"/>
  </r>
  <r>
    <n v="353232"/>
    <d v="2019-07-30T00:00:00"/>
    <x v="19146"/>
    <n v="181"/>
    <x v="3"/>
  </r>
  <r>
    <n v="353233"/>
    <d v="2019-07-30T00:00:00"/>
    <x v="19146"/>
    <n v="181"/>
    <x v="3"/>
  </r>
  <r>
    <n v="353234"/>
    <d v="2019-07-30T00:00:00"/>
    <x v="19146"/>
    <n v="181"/>
    <x v="3"/>
  </r>
  <r>
    <n v="353271"/>
    <d v="2019-07-30T00:00:00"/>
    <x v="27663"/>
    <n v="252"/>
    <x v="3"/>
  </r>
  <r>
    <n v="353529"/>
    <d v="2019-07-30T00:00:00"/>
    <x v="27659"/>
    <n v="220"/>
    <x v="3"/>
  </r>
  <r>
    <n v="353716"/>
    <d v="2019-07-30T00:00:00"/>
    <x v="23555"/>
    <n v="1"/>
    <x v="3"/>
  </r>
  <r>
    <n v="353717"/>
    <d v="2019-07-30T00:00:00"/>
    <x v="23555"/>
    <n v="1"/>
    <x v="3"/>
  </r>
  <r>
    <n v="353718"/>
    <d v="2019-07-30T00:00:00"/>
    <x v="23555"/>
    <n v="1"/>
    <x v="3"/>
  </r>
  <r>
    <n v="353719"/>
    <d v="2019-07-30T00:00:00"/>
    <x v="23555"/>
    <n v="1"/>
    <x v="3"/>
  </r>
  <r>
    <n v="353720"/>
    <d v="2019-07-30T00:00:00"/>
    <x v="23555"/>
    <n v="1"/>
    <x v="3"/>
  </r>
  <r>
    <n v="353834"/>
    <d v="2019-07-30T00:00:00"/>
    <x v="18897"/>
    <n v="180"/>
    <x v="3"/>
  </r>
  <r>
    <n v="354049"/>
    <d v="2019-07-30T00:00:00"/>
    <x v="27664"/>
    <n v="62"/>
    <x v="3"/>
  </r>
  <r>
    <n v="354050"/>
    <d v="2019-07-30T00:00:00"/>
    <x v="27664"/>
    <n v="62"/>
    <x v="3"/>
  </r>
  <r>
    <n v="354618"/>
    <d v="2019-07-31T00:00:00"/>
    <x v="16834"/>
    <n v="1"/>
    <x v="3"/>
  </r>
  <r>
    <n v="354619"/>
    <d v="2019-07-31T00:00:00"/>
    <x v="16834"/>
    <n v="1"/>
    <x v="3"/>
  </r>
  <r>
    <n v="354922"/>
    <d v="2019-07-31T00:00:00"/>
    <x v="18784"/>
    <n v="337"/>
    <x v="3"/>
  </r>
  <r>
    <n v="355333"/>
    <d v="2019-07-31T00:00:00"/>
    <x v="18897"/>
    <n v="180"/>
    <x v="3"/>
  </r>
  <r>
    <n v="355728"/>
    <d v="2019-07-31T00:00:00"/>
    <x v="4098"/>
    <n v="337"/>
    <x v="3"/>
  </r>
  <r>
    <n v="356190"/>
    <d v="2019-07-31T00:00:00"/>
    <x v="15675"/>
    <n v="181"/>
    <x v="3"/>
  </r>
  <r>
    <n v="356619"/>
    <d v="2019-07-31T00:00:00"/>
    <x v="4470"/>
    <n v="335"/>
    <x v="3"/>
  </r>
  <r>
    <n v="357397"/>
    <d v="2019-08-01T00:00:00"/>
    <x v="422"/>
    <n v="18"/>
    <x v="3"/>
  </r>
  <r>
    <n v="358369"/>
    <d v="2019-08-01T00:00:00"/>
    <x v="18924"/>
    <n v="65"/>
    <x v="3"/>
  </r>
  <r>
    <n v="358725"/>
    <d v="2019-08-01T00:00:00"/>
    <x v="18784"/>
    <n v="342"/>
    <x v="3"/>
  </r>
  <r>
    <n v="358827"/>
    <d v="2019-08-01T00:00:00"/>
    <x v="19732"/>
    <n v="67"/>
    <x v="3"/>
  </r>
  <r>
    <n v="358829"/>
    <d v="2019-08-01T00:00:00"/>
    <x v="19732"/>
    <n v="82"/>
    <x v="3"/>
  </r>
  <r>
    <n v="358971"/>
    <d v="2019-08-01T00:00:00"/>
    <x v="18784"/>
    <n v="337"/>
    <x v="3"/>
  </r>
  <r>
    <n v="359045"/>
    <d v="2019-08-01T00:00:00"/>
    <x v="17629"/>
    <n v="88"/>
    <x v="3"/>
  </r>
  <r>
    <n v="359734"/>
    <d v="2019-08-02T00:00:00"/>
    <x v="6283"/>
    <n v="96"/>
    <x v="3"/>
  </r>
  <r>
    <n v="359735"/>
    <d v="2019-08-02T00:00:00"/>
    <x v="6283"/>
    <n v="96"/>
    <x v="3"/>
  </r>
  <r>
    <n v="359736"/>
    <d v="2019-08-02T00:00:00"/>
    <x v="6283"/>
    <n v="96"/>
    <x v="3"/>
  </r>
  <r>
    <n v="359737"/>
    <d v="2019-08-02T00:00:00"/>
    <x v="6283"/>
    <n v="96"/>
    <x v="3"/>
  </r>
  <r>
    <n v="359738"/>
    <d v="2019-08-02T00:00:00"/>
    <x v="6283"/>
    <n v="96"/>
    <x v="3"/>
  </r>
  <r>
    <n v="360178"/>
    <d v="2019-08-02T00:00:00"/>
    <x v="20617"/>
    <n v="18"/>
    <x v="3"/>
  </r>
  <r>
    <n v="360228"/>
    <d v="2019-08-02T00:00:00"/>
    <x v="20617"/>
    <n v="61"/>
    <x v="3"/>
  </r>
  <r>
    <n v="360277"/>
    <d v="2019-08-02T00:00:00"/>
    <x v="15045"/>
    <n v="61"/>
    <x v="3"/>
  </r>
  <r>
    <n v="360278"/>
    <d v="2019-08-02T00:00:00"/>
    <x v="15045"/>
    <n v="61"/>
    <x v="3"/>
  </r>
  <r>
    <n v="360279"/>
    <d v="2019-08-02T00:00:00"/>
    <x v="15045"/>
    <n v="61"/>
    <x v="3"/>
  </r>
  <r>
    <n v="360280"/>
    <d v="2019-08-02T00:00:00"/>
    <x v="15045"/>
    <n v="61"/>
    <x v="3"/>
  </r>
  <r>
    <n v="360572"/>
    <d v="2019-08-02T00:00:00"/>
    <x v="20617"/>
    <n v="62"/>
    <x v="3"/>
  </r>
  <r>
    <n v="360590"/>
    <d v="2019-08-02T00:00:00"/>
    <x v="20617"/>
    <n v="61"/>
    <x v="3"/>
  </r>
  <r>
    <n v="360613"/>
    <d v="2019-08-02T00:00:00"/>
    <x v="20617"/>
    <n v="88"/>
    <x v="3"/>
  </r>
  <r>
    <n v="360642"/>
    <d v="2019-08-02T00:00:00"/>
    <x v="18273"/>
    <n v="78"/>
    <x v="3"/>
  </r>
  <r>
    <n v="360656"/>
    <d v="2019-08-02T00:00:00"/>
    <x v="18273"/>
    <n v="296"/>
    <x v="3"/>
  </r>
  <r>
    <n v="360668"/>
    <d v="2019-08-02T00:00:00"/>
    <x v="18273"/>
    <n v="78"/>
    <x v="3"/>
  </r>
  <r>
    <n v="360669"/>
    <d v="2019-08-02T00:00:00"/>
    <x v="18273"/>
    <n v="66"/>
    <x v="3"/>
  </r>
  <r>
    <n v="360674"/>
    <d v="2019-08-02T00:00:00"/>
    <x v="18273"/>
    <n v="66"/>
    <x v="3"/>
  </r>
  <r>
    <n v="361588"/>
    <d v="2019-08-02T00:00:00"/>
    <x v="27665"/>
    <n v="180"/>
    <x v="3"/>
  </r>
  <r>
    <n v="361589"/>
    <d v="2019-08-02T00:00:00"/>
    <x v="27665"/>
    <n v="180"/>
    <x v="3"/>
  </r>
  <r>
    <n v="361590"/>
    <d v="2019-08-02T00:00:00"/>
    <x v="27665"/>
    <n v="180"/>
    <x v="3"/>
  </r>
  <r>
    <n v="361591"/>
    <d v="2019-08-02T00:00:00"/>
    <x v="27665"/>
    <n v="180"/>
    <x v="3"/>
  </r>
  <r>
    <n v="361592"/>
    <d v="2019-08-02T00:00:00"/>
    <x v="27665"/>
    <n v="180"/>
    <x v="3"/>
  </r>
  <r>
    <n v="361926"/>
    <d v="2019-08-03T00:00:00"/>
    <x v="19305"/>
    <n v="21"/>
    <x v="3"/>
  </r>
  <r>
    <n v="362369"/>
    <d v="2019-08-03T00:00:00"/>
    <x v="18279"/>
    <n v="346"/>
    <x v="3"/>
  </r>
  <r>
    <n v="362370"/>
    <d v="2019-08-03T00:00:00"/>
    <x v="18279"/>
    <n v="346"/>
    <x v="3"/>
  </r>
  <r>
    <n v="362792"/>
    <d v="2019-08-03T00:00:00"/>
    <x v="6914"/>
    <n v="28"/>
    <x v="3"/>
  </r>
  <r>
    <n v="362876"/>
    <d v="2019-08-04T00:00:00"/>
    <x v="19647"/>
    <n v="1"/>
    <x v="3"/>
  </r>
  <r>
    <n v="362877"/>
    <d v="2019-08-04T00:00:00"/>
    <x v="19647"/>
    <n v="61"/>
    <x v="3"/>
  </r>
  <r>
    <n v="362878"/>
    <d v="2019-08-04T00:00:00"/>
    <x v="19647"/>
    <n v="94"/>
    <x v="3"/>
  </r>
  <r>
    <n v="362917"/>
    <d v="2019-08-04T00:00:00"/>
    <x v="18362"/>
    <n v="65"/>
    <x v="3"/>
  </r>
  <r>
    <n v="362920"/>
    <d v="2019-08-04T00:00:00"/>
    <x v="18362"/>
    <n v="65"/>
    <x v="3"/>
  </r>
  <r>
    <n v="362925"/>
    <d v="2019-08-04T00:00:00"/>
    <x v="18362"/>
    <n v="65"/>
    <x v="3"/>
  </r>
  <r>
    <n v="362926"/>
    <d v="2019-08-04T00:00:00"/>
    <x v="18362"/>
    <n v="65"/>
    <x v="3"/>
  </r>
  <r>
    <n v="362929"/>
    <d v="2019-08-04T00:00:00"/>
    <x v="18362"/>
    <n v="65"/>
    <x v="3"/>
  </r>
  <r>
    <n v="364405"/>
    <d v="2019-08-04T00:00:00"/>
    <x v="13199"/>
    <n v="197"/>
    <x v="3"/>
  </r>
  <r>
    <n v="364406"/>
    <d v="2019-08-04T00:00:00"/>
    <x v="13199"/>
    <n v="197"/>
    <x v="3"/>
  </r>
  <r>
    <n v="364407"/>
    <d v="2019-08-04T00:00:00"/>
    <x v="13199"/>
    <n v="197"/>
    <x v="3"/>
  </r>
  <r>
    <n v="364408"/>
    <d v="2019-08-04T00:00:00"/>
    <x v="13199"/>
    <n v="197"/>
    <x v="3"/>
  </r>
  <r>
    <n v="364790"/>
    <d v="2019-08-05T00:00:00"/>
    <x v="9046"/>
    <n v="351"/>
    <x v="3"/>
  </r>
  <r>
    <n v="364894"/>
    <d v="2019-08-05T00:00:00"/>
    <x v="17814"/>
    <n v="299"/>
    <x v="3"/>
  </r>
  <r>
    <n v="365158"/>
    <d v="2019-08-05T00:00:00"/>
    <x v="19396"/>
    <n v="88"/>
    <x v="3"/>
  </r>
  <r>
    <n v="365325"/>
    <d v="2019-08-05T00:00:00"/>
    <x v="4179"/>
    <n v="91"/>
    <x v="3"/>
  </r>
  <r>
    <n v="365326"/>
    <d v="2019-08-05T00:00:00"/>
    <x v="4179"/>
    <n v="91"/>
    <x v="3"/>
  </r>
  <r>
    <n v="365653"/>
    <d v="2019-08-05T00:00:00"/>
    <x v="15209"/>
    <n v="193"/>
    <x v="3"/>
  </r>
  <r>
    <n v="365655"/>
    <d v="2019-08-05T00:00:00"/>
    <x v="15209"/>
    <n v="193"/>
    <x v="3"/>
  </r>
  <r>
    <n v="365657"/>
    <d v="2019-08-05T00:00:00"/>
    <x v="15209"/>
    <n v="193"/>
    <x v="3"/>
  </r>
  <r>
    <n v="365659"/>
    <d v="2019-08-05T00:00:00"/>
    <x v="15209"/>
    <n v="193"/>
    <x v="3"/>
  </r>
  <r>
    <n v="365858"/>
    <d v="2019-08-05T00:00:00"/>
    <x v="6286"/>
    <n v="65"/>
    <x v="3"/>
  </r>
  <r>
    <n v="365859"/>
    <d v="2019-08-05T00:00:00"/>
    <x v="6286"/>
    <n v="65"/>
    <x v="3"/>
  </r>
  <r>
    <n v="365860"/>
    <d v="2019-08-05T00:00:00"/>
    <x v="6286"/>
    <n v="65"/>
    <x v="3"/>
  </r>
  <r>
    <n v="365861"/>
    <d v="2019-08-05T00:00:00"/>
    <x v="6286"/>
    <n v="65"/>
    <x v="3"/>
  </r>
  <r>
    <n v="365908"/>
    <d v="2019-08-05T00:00:00"/>
    <x v="27666"/>
    <n v="190"/>
    <x v="3"/>
  </r>
  <r>
    <n v="365909"/>
    <d v="2019-08-05T00:00:00"/>
    <x v="27666"/>
    <n v="190"/>
    <x v="3"/>
  </r>
  <r>
    <n v="365910"/>
    <d v="2019-08-05T00:00:00"/>
    <x v="27666"/>
    <n v="190"/>
    <x v="3"/>
  </r>
  <r>
    <n v="365911"/>
    <d v="2019-08-05T00:00:00"/>
    <x v="27666"/>
    <n v="190"/>
    <x v="3"/>
  </r>
  <r>
    <n v="366099"/>
    <d v="2019-08-05T00:00:00"/>
    <x v="16269"/>
    <n v="1"/>
    <x v="3"/>
  </r>
  <r>
    <n v="366100"/>
    <d v="2019-08-05T00:00:00"/>
    <x v="16269"/>
    <n v="1"/>
    <x v="3"/>
  </r>
  <r>
    <n v="366101"/>
    <d v="2019-08-05T00:00:00"/>
    <x v="16269"/>
    <n v="1"/>
    <x v="3"/>
  </r>
  <r>
    <n v="366102"/>
    <d v="2019-08-05T00:00:00"/>
    <x v="16269"/>
    <n v="1"/>
    <x v="3"/>
  </r>
  <r>
    <n v="366114"/>
    <d v="2019-08-05T00:00:00"/>
    <x v="16269"/>
    <n v="193"/>
    <x v="3"/>
  </r>
  <r>
    <n v="366115"/>
    <d v="2019-08-05T00:00:00"/>
    <x v="16269"/>
    <n v="193"/>
    <x v="3"/>
  </r>
  <r>
    <n v="366116"/>
    <d v="2019-08-05T00:00:00"/>
    <x v="16269"/>
    <n v="193"/>
    <x v="3"/>
  </r>
  <r>
    <n v="366117"/>
    <d v="2019-08-05T00:00:00"/>
    <x v="16269"/>
    <n v="193"/>
    <x v="3"/>
  </r>
  <r>
    <n v="366583"/>
    <d v="2019-08-05T00:00:00"/>
    <x v="20634"/>
    <n v="1"/>
    <x v="3"/>
  </r>
  <r>
    <n v="366584"/>
    <d v="2019-08-05T00:00:00"/>
    <x v="20634"/>
    <n v="1"/>
    <x v="3"/>
  </r>
  <r>
    <n v="366585"/>
    <d v="2019-08-05T00:00:00"/>
    <x v="20634"/>
    <n v="1"/>
    <x v="3"/>
  </r>
  <r>
    <n v="366586"/>
    <d v="2019-08-05T00:00:00"/>
    <x v="20634"/>
    <n v="1"/>
    <x v="3"/>
  </r>
  <r>
    <n v="366587"/>
    <d v="2019-08-05T00:00:00"/>
    <x v="20634"/>
    <n v="1"/>
    <x v="3"/>
  </r>
  <r>
    <n v="367278"/>
    <d v="2019-08-05T00:00:00"/>
    <x v="2696"/>
    <n v="1"/>
    <x v="3"/>
  </r>
  <r>
    <n v="367279"/>
    <d v="2019-08-05T00:00:00"/>
    <x v="2696"/>
    <n v="1"/>
    <x v="3"/>
  </r>
  <r>
    <n v="367280"/>
    <d v="2019-08-05T00:00:00"/>
    <x v="2696"/>
    <n v="1"/>
    <x v="3"/>
  </r>
  <r>
    <n v="367281"/>
    <d v="2019-08-05T00:00:00"/>
    <x v="2696"/>
    <n v="1"/>
    <x v="3"/>
  </r>
  <r>
    <n v="367282"/>
    <d v="2019-08-05T00:00:00"/>
    <x v="2696"/>
    <n v="1"/>
    <x v="3"/>
  </r>
  <r>
    <n v="367283"/>
    <d v="2019-08-05T00:00:00"/>
    <x v="2696"/>
    <n v="1"/>
    <x v="3"/>
  </r>
  <r>
    <n v="367284"/>
    <d v="2019-08-05T00:00:00"/>
    <x v="2696"/>
    <n v="1"/>
    <x v="3"/>
  </r>
  <r>
    <n v="367493"/>
    <d v="2019-08-05T00:00:00"/>
    <x v="27667"/>
    <n v="220"/>
    <x v="3"/>
  </r>
  <r>
    <n v="367508"/>
    <d v="2019-08-05T00:00:00"/>
    <x v="17979"/>
    <n v="61"/>
    <x v="3"/>
  </r>
  <r>
    <n v="367655"/>
    <d v="2019-08-05T00:00:00"/>
    <x v="3053"/>
    <n v="18"/>
    <x v="3"/>
  </r>
  <r>
    <n v="367830"/>
    <d v="2019-08-05T00:00:00"/>
    <x v="1298"/>
    <n v="353"/>
    <x v="3"/>
  </r>
  <r>
    <n v="367956"/>
    <d v="2019-08-05T00:00:00"/>
    <x v="23555"/>
    <n v="1"/>
    <x v="3"/>
  </r>
  <r>
    <n v="367957"/>
    <d v="2019-08-05T00:00:00"/>
    <x v="23555"/>
    <n v="1"/>
    <x v="3"/>
  </r>
  <r>
    <n v="367958"/>
    <d v="2019-08-05T00:00:00"/>
    <x v="23555"/>
    <n v="1"/>
    <x v="3"/>
  </r>
  <r>
    <n v="367959"/>
    <d v="2019-08-05T00:00:00"/>
    <x v="23555"/>
    <n v="1"/>
    <x v="3"/>
  </r>
  <r>
    <n v="367960"/>
    <d v="2019-08-05T00:00:00"/>
    <x v="23555"/>
    <n v="1"/>
    <x v="3"/>
  </r>
  <r>
    <n v="368589"/>
    <d v="2019-08-06T00:00:00"/>
    <x v="3665"/>
    <n v="197"/>
    <x v="3"/>
  </r>
  <r>
    <n v="369342"/>
    <d v="2019-08-06T00:00:00"/>
    <x v="5846"/>
    <n v="66"/>
    <x v="3"/>
  </r>
  <r>
    <n v="369343"/>
    <d v="2019-08-06T00:00:00"/>
    <x v="5846"/>
    <n v="66"/>
    <x v="3"/>
  </r>
  <r>
    <n v="369344"/>
    <d v="2019-08-06T00:00:00"/>
    <x v="5846"/>
    <n v="66"/>
    <x v="3"/>
  </r>
  <r>
    <n v="369926"/>
    <d v="2019-08-06T00:00:00"/>
    <x v="10732"/>
    <n v="65"/>
    <x v="3"/>
  </r>
  <r>
    <n v="370007"/>
    <d v="2019-08-06T00:00:00"/>
    <x v="27242"/>
    <n v="76"/>
    <x v="3"/>
  </r>
  <r>
    <n v="371977"/>
    <d v="2019-08-07T00:00:00"/>
    <x v="19606"/>
    <n v="30"/>
    <x v="3"/>
  </r>
  <r>
    <n v="372305"/>
    <d v="2019-08-07T00:00:00"/>
    <x v="18784"/>
    <n v="341"/>
    <x v="3"/>
  </r>
  <r>
    <n v="372399"/>
    <d v="2019-08-07T00:00:00"/>
    <x v="19589"/>
    <n v="337"/>
    <x v="3"/>
  </r>
  <r>
    <n v="373750"/>
    <d v="2019-08-08T00:00:00"/>
    <x v="16313"/>
    <n v="181"/>
    <x v="3"/>
  </r>
  <r>
    <n v="374068"/>
    <d v="2019-08-08T00:00:00"/>
    <x v="27668"/>
    <n v="39"/>
    <x v="3"/>
  </r>
  <r>
    <n v="374199"/>
    <d v="2019-08-08T00:00:00"/>
    <x v="16172"/>
    <n v="92"/>
    <x v="3"/>
  </r>
  <r>
    <n v="374210"/>
    <d v="2019-08-08T00:00:00"/>
    <x v="11866"/>
    <n v="169"/>
    <x v="3"/>
  </r>
  <r>
    <n v="374754"/>
    <d v="2019-08-09T00:00:00"/>
    <x v="20617"/>
    <n v="18"/>
    <x v="3"/>
  </r>
  <r>
    <n v="374798"/>
    <d v="2019-08-09T00:00:00"/>
    <x v="20617"/>
    <n v="169"/>
    <x v="3"/>
  </r>
  <r>
    <n v="374813"/>
    <d v="2019-08-09T00:00:00"/>
    <x v="20617"/>
    <n v="18"/>
    <x v="3"/>
  </r>
  <r>
    <n v="374861"/>
    <d v="2019-08-09T00:00:00"/>
    <x v="20617"/>
    <n v="296"/>
    <x v="3"/>
  </r>
  <r>
    <n v="374864"/>
    <d v="2019-08-09T00:00:00"/>
    <x v="20617"/>
    <n v="61"/>
    <x v="3"/>
  </r>
  <r>
    <n v="374892"/>
    <d v="2019-08-09T00:00:00"/>
    <x v="18273"/>
    <n v="78"/>
    <x v="3"/>
  </r>
  <r>
    <n v="374893"/>
    <d v="2019-08-09T00:00:00"/>
    <x v="18273"/>
    <n v="78"/>
    <x v="3"/>
  </r>
  <r>
    <n v="374933"/>
    <d v="2019-08-09T00:00:00"/>
    <x v="18273"/>
    <n v="66"/>
    <x v="3"/>
  </r>
  <r>
    <n v="374944"/>
    <d v="2019-08-09T00:00:00"/>
    <x v="18273"/>
    <n v="61"/>
    <x v="3"/>
  </r>
  <r>
    <n v="374945"/>
    <d v="2019-08-09T00:00:00"/>
    <x v="18273"/>
    <n v="78"/>
    <x v="3"/>
  </r>
  <r>
    <n v="374950"/>
    <d v="2019-08-09T00:00:00"/>
    <x v="2748"/>
    <n v="39"/>
    <x v="3"/>
  </r>
  <r>
    <n v="374951"/>
    <d v="2019-08-09T00:00:00"/>
    <x v="2748"/>
    <n v="39"/>
    <x v="3"/>
  </r>
  <r>
    <n v="374952"/>
    <d v="2019-08-09T00:00:00"/>
    <x v="2748"/>
    <n v="39"/>
    <x v="3"/>
  </r>
  <r>
    <n v="374953"/>
    <d v="2019-08-09T00:00:00"/>
    <x v="2748"/>
    <n v="39"/>
    <x v="3"/>
  </r>
  <r>
    <n v="375023"/>
    <d v="2019-08-09T00:00:00"/>
    <x v="6283"/>
    <n v="96"/>
    <x v="3"/>
  </r>
  <r>
    <n v="375024"/>
    <d v="2019-08-09T00:00:00"/>
    <x v="6283"/>
    <n v="96"/>
    <x v="3"/>
  </r>
  <r>
    <n v="375025"/>
    <d v="2019-08-09T00:00:00"/>
    <x v="6283"/>
    <n v="96"/>
    <x v="3"/>
  </r>
  <r>
    <n v="375026"/>
    <d v="2019-08-09T00:00:00"/>
    <x v="6283"/>
    <n v="96"/>
    <x v="3"/>
  </r>
  <r>
    <n v="375027"/>
    <d v="2019-08-09T00:00:00"/>
    <x v="6283"/>
    <n v="96"/>
    <x v="3"/>
  </r>
  <r>
    <n v="375380"/>
    <d v="2019-08-09T00:00:00"/>
    <x v="16313"/>
    <n v="181"/>
    <x v="3"/>
  </r>
  <r>
    <n v="375837"/>
    <d v="2019-08-09T00:00:00"/>
    <x v="19811"/>
    <n v="65"/>
    <x v="3"/>
  </r>
  <r>
    <n v="375873"/>
    <d v="2019-08-09T00:00:00"/>
    <x v="18897"/>
    <n v="18"/>
    <x v="3"/>
  </r>
  <r>
    <n v="375904"/>
    <d v="2019-08-09T00:00:00"/>
    <x v="15045"/>
    <n v="18"/>
    <x v="3"/>
  </r>
  <r>
    <n v="375905"/>
    <d v="2019-08-09T00:00:00"/>
    <x v="15045"/>
    <n v="18"/>
    <x v="3"/>
  </r>
  <r>
    <n v="375906"/>
    <d v="2019-08-09T00:00:00"/>
    <x v="15045"/>
    <n v="18"/>
    <x v="3"/>
  </r>
  <r>
    <n v="375907"/>
    <d v="2019-08-09T00:00:00"/>
    <x v="15045"/>
    <n v="18"/>
    <x v="3"/>
  </r>
  <r>
    <n v="375908"/>
    <d v="2019-08-09T00:00:00"/>
    <x v="15045"/>
    <n v="18"/>
    <x v="3"/>
  </r>
  <r>
    <n v="376338"/>
    <d v="2019-08-10T00:00:00"/>
    <x v="10489"/>
    <n v="48"/>
    <x v="3"/>
  </r>
  <r>
    <n v="376339"/>
    <d v="2019-08-10T00:00:00"/>
    <x v="10489"/>
    <n v="48"/>
    <x v="3"/>
  </r>
  <r>
    <n v="376341"/>
    <d v="2019-08-10T00:00:00"/>
    <x v="10489"/>
    <n v="77"/>
    <x v="3"/>
  </r>
  <r>
    <n v="376743"/>
    <d v="2019-08-10T00:00:00"/>
    <x v="12901"/>
    <n v="180"/>
    <x v="3"/>
  </r>
  <r>
    <n v="377128"/>
    <d v="2019-08-10T00:00:00"/>
    <x v="6286"/>
    <n v="65"/>
    <x v="3"/>
  </r>
  <r>
    <n v="377129"/>
    <d v="2019-08-10T00:00:00"/>
    <x v="6286"/>
    <n v="65"/>
    <x v="3"/>
  </r>
  <r>
    <n v="377130"/>
    <d v="2019-08-10T00:00:00"/>
    <x v="6286"/>
    <n v="65"/>
    <x v="3"/>
  </r>
  <r>
    <n v="377131"/>
    <d v="2019-08-10T00:00:00"/>
    <x v="6286"/>
    <n v="65"/>
    <x v="3"/>
  </r>
  <r>
    <n v="377132"/>
    <d v="2019-08-10T00:00:00"/>
    <x v="6286"/>
    <n v="65"/>
    <x v="3"/>
  </r>
  <r>
    <n v="377843"/>
    <d v="2019-08-11T00:00:00"/>
    <x v="6914"/>
    <n v="96"/>
    <x v="3"/>
  </r>
  <r>
    <n v="377845"/>
    <d v="2019-08-11T00:00:00"/>
    <x v="6914"/>
    <n v="96"/>
    <x v="3"/>
  </r>
  <r>
    <n v="378963"/>
    <d v="2019-08-11T00:00:00"/>
    <x v="17814"/>
    <n v="352"/>
    <x v="3"/>
  </r>
  <r>
    <n v="378995"/>
    <d v="2019-08-11T00:00:00"/>
    <x v="17814"/>
    <n v="86"/>
    <x v="3"/>
  </r>
  <r>
    <n v="379142"/>
    <d v="2019-08-11T00:00:00"/>
    <x v="14534"/>
    <n v="352"/>
    <x v="3"/>
  </r>
  <r>
    <n v="379144"/>
    <d v="2019-08-11T00:00:00"/>
    <x v="14534"/>
    <n v="352"/>
    <x v="3"/>
  </r>
  <r>
    <n v="379145"/>
    <d v="2019-08-11T00:00:00"/>
    <x v="14534"/>
    <n v="352"/>
    <x v="3"/>
  </r>
  <r>
    <n v="379148"/>
    <d v="2019-08-11T00:00:00"/>
    <x v="14534"/>
    <n v="352"/>
    <x v="3"/>
  </r>
  <r>
    <n v="379150"/>
    <d v="2019-08-11T00:00:00"/>
    <x v="14534"/>
    <n v="209"/>
    <x v="3"/>
  </r>
  <r>
    <n v="379300"/>
    <d v="2019-08-11T00:00:00"/>
    <x v="17814"/>
    <n v="352"/>
    <x v="3"/>
  </r>
  <r>
    <n v="380044"/>
    <d v="2019-08-11T00:00:00"/>
    <x v="13199"/>
    <n v="180"/>
    <x v="3"/>
  </r>
  <r>
    <n v="380045"/>
    <d v="2019-08-11T00:00:00"/>
    <x v="13199"/>
    <n v="180"/>
    <x v="3"/>
  </r>
  <r>
    <n v="380046"/>
    <d v="2019-08-11T00:00:00"/>
    <x v="13199"/>
    <n v="180"/>
    <x v="3"/>
  </r>
  <r>
    <n v="380047"/>
    <d v="2019-08-11T00:00:00"/>
    <x v="13199"/>
    <n v="169"/>
    <x v="3"/>
  </r>
  <r>
    <n v="380055"/>
    <d v="2019-08-11T00:00:00"/>
    <x v="13199"/>
    <n v="78"/>
    <x v="3"/>
  </r>
  <r>
    <n v="380117"/>
    <d v="2019-08-11T00:00:00"/>
    <x v="27273"/>
    <n v="1"/>
    <x v="3"/>
  </r>
  <r>
    <n v="380401"/>
    <d v="2019-08-12T00:00:00"/>
    <x v="19388"/>
    <n v="352"/>
    <x v="3"/>
  </r>
  <r>
    <n v="380423"/>
    <d v="2019-08-12T00:00:00"/>
    <x v="2289"/>
    <n v="180"/>
    <x v="3"/>
  </r>
  <r>
    <n v="380424"/>
    <d v="2019-08-12T00:00:00"/>
    <x v="2289"/>
    <n v="180"/>
    <x v="3"/>
  </r>
  <r>
    <n v="380425"/>
    <d v="2019-08-12T00:00:00"/>
    <x v="2289"/>
    <n v="180"/>
    <x v="3"/>
  </r>
  <r>
    <n v="381757"/>
    <d v="2019-08-12T00:00:00"/>
    <x v="16313"/>
    <n v="181"/>
    <x v="3"/>
  </r>
  <r>
    <n v="381844"/>
    <d v="2019-08-12T00:00:00"/>
    <x v="15209"/>
    <n v="193"/>
    <x v="3"/>
  </r>
  <r>
    <n v="381846"/>
    <d v="2019-08-12T00:00:00"/>
    <x v="15209"/>
    <n v="193"/>
    <x v="3"/>
  </r>
  <r>
    <n v="381848"/>
    <d v="2019-08-12T00:00:00"/>
    <x v="15209"/>
    <n v="193"/>
    <x v="3"/>
  </r>
  <r>
    <n v="381850"/>
    <d v="2019-08-12T00:00:00"/>
    <x v="15209"/>
    <n v="193"/>
    <x v="3"/>
  </r>
  <r>
    <n v="381893"/>
    <d v="2019-08-12T00:00:00"/>
    <x v="18897"/>
    <n v="1"/>
    <x v="3"/>
  </r>
  <r>
    <n v="382812"/>
    <d v="2019-08-12T00:00:00"/>
    <x v="19222"/>
    <n v="190"/>
    <x v="3"/>
  </r>
  <r>
    <n v="382896"/>
    <d v="2019-08-12T00:00:00"/>
    <x v="10489"/>
    <n v="48"/>
    <x v="3"/>
  </r>
  <r>
    <n v="382898"/>
    <d v="2019-08-12T00:00:00"/>
    <x v="19990"/>
    <n v="352"/>
    <x v="3"/>
  </r>
  <r>
    <n v="383008"/>
    <d v="2019-08-12T00:00:00"/>
    <x v="27665"/>
    <n v="61"/>
    <x v="3"/>
  </r>
  <r>
    <n v="383009"/>
    <d v="2019-08-12T00:00:00"/>
    <x v="27665"/>
    <n v="61"/>
    <x v="3"/>
  </r>
  <r>
    <n v="383010"/>
    <d v="2019-08-12T00:00:00"/>
    <x v="27665"/>
    <n v="61"/>
    <x v="3"/>
  </r>
  <r>
    <n v="383011"/>
    <d v="2019-08-12T00:00:00"/>
    <x v="27665"/>
    <n v="61"/>
    <x v="3"/>
  </r>
  <r>
    <n v="383012"/>
    <d v="2019-08-12T00:00:00"/>
    <x v="27665"/>
    <n v="61"/>
    <x v="3"/>
  </r>
  <r>
    <n v="383255"/>
    <d v="2019-08-12T00:00:00"/>
    <x v="17028"/>
    <n v="76"/>
    <x v="3"/>
  </r>
  <r>
    <n v="383944"/>
    <d v="2019-08-13T00:00:00"/>
    <x v="11465"/>
    <n v="220"/>
    <x v="3"/>
  </r>
  <r>
    <n v="383945"/>
    <d v="2019-08-13T00:00:00"/>
    <x v="11465"/>
    <n v="220"/>
    <x v="3"/>
  </r>
  <r>
    <n v="384269"/>
    <d v="2019-08-13T00:00:00"/>
    <x v="27289"/>
    <n v="169"/>
    <x v="3"/>
  </r>
  <r>
    <n v="384270"/>
    <d v="2019-08-13T00:00:00"/>
    <x v="27289"/>
    <n v="169"/>
    <x v="3"/>
  </r>
  <r>
    <n v="384411"/>
    <d v="2019-08-13T00:00:00"/>
    <x v="17609"/>
    <n v="220"/>
    <x v="3"/>
  </r>
  <r>
    <n v="384517"/>
    <d v="2019-08-13T00:00:00"/>
    <x v="16313"/>
    <n v="181"/>
    <x v="3"/>
  </r>
  <r>
    <n v="384573"/>
    <d v="2019-08-13T00:00:00"/>
    <x v="26700"/>
    <n v="61"/>
    <x v="3"/>
  </r>
  <r>
    <n v="384574"/>
    <d v="2019-08-13T00:00:00"/>
    <x v="26700"/>
    <n v="61"/>
    <x v="3"/>
  </r>
  <r>
    <n v="385093"/>
    <d v="2019-08-13T00:00:00"/>
    <x v="16170"/>
    <n v="1"/>
    <x v="3"/>
  </r>
  <r>
    <n v="385100"/>
    <d v="2019-08-13T00:00:00"/>
    <x v="19586"/>
    <n v="39"/>
    <x v="3"/>
  </r>
  <r>
    <n v="385124"/>
    <d v="2019-08-13T00:00:00"/>
    <x v="17204"/>
    <n v="180"/>
    <x v="3"/>
  </r>
  <r>
    <n v="386025"/>
    <d v="2019-08-14T00:00:00"/>
    <x v="18924"/>
    <n v="65"/>
    <x v="3"/>
  </r>
  <r>
    <n v="386537"/>
    <d v="2019-08-14T00:00:00"/>
    <x v="19701"/>
    <n v="76"/>
    <x v="3"/>
  </r>
  <r>
    <n v="386688"/>
    <d v="2019-08-14T00:00:00"/>
    <x v="23555"/>
    <n v="1"/>
    <x v="3"/>
  </r>
  <r>
    <n v="386689"/>
    <d v="2019-08-14T00:00:00"/>
    <x v="23555"/>
    <n v="1"/>
    <x v="3"/>
  </r>
  <r>
    <n v="386690"/>
    <d v="2019-08-14T00:00:00"/>
    <x v="23555"/>
    <n v="1"/>
    <x v="3"/>
  </r>
  <r>
    <n v="386691"/>
    <d v="2019-08-14T00:00:00"/>
    <x v="23555"/>
    <n v="1"/>
    <x v="3"/>
  </r>
  <r>
    <n v="386692"/>
    <d v="2019-08-14T00:00:00"/>
    <x v="23555"/>
    <n v="1"/>
    <x v="3"/>
  </r>
  <r>
    <n v="386753"/>
    <d v="2019-08-14T00:00:00"/>
    <x v="18967"/>
    <n v="75"/>
    <x v="3"/>
  </r>
  <r>
    <n v="386776"/>
    <d v="2019-08-14T00:00:00"/>
    <x v="18967"/>
    <n v="75"/>
    <x v="3"/>
  </r>
  <r>
    <n v="386837"/>
    <d v="2019-08-14T00:00:00"/>
    <x v="14755"/>
    <n v="478"/>
    <x v="3"/>
  </r>
  <r>
    <n v="386840"/>
    <d v="2019-08-14T00:00:00"/>
    <x v="14755"/>
    <n v="478"/>
    <x v="3"/>
  </r>
  <r>
    <n v="386842"/>
    <d v="2019-08-14T00:00:00"/>
    <x v="14755"/>
    <n v="478"/>
    <x v="3"/>
  </r>
  <r>
    <n v="387346"/>
    <d v="2019-08-15T00:00:00"/>
    <x v="6283"/>
    <n v="96"/>
    <x v="3"/>
  </r>
  <r>
    <n v="387347"/>
    <d v="2019-08-15T00:00:00"/>
    <x v="6283"/>
    <n v="96"/>
    <x v="3"/>
  </r>
  <r>
    <n v="387348"/>
    <d v="2019-08-15T00:00:00"/>
    <x v="6283"/>
    <n v="96"/>
    <x v="3"/>
  </r>
  <r>
    <n v="387349"/>
    <d v="2019-08-15T00:00:00"/>
    <x v="6283"/>
    <n v="96"/>
    <x v="3"/>
  </r>
  <r>
    <n v="387350"/>
    <d v="2019-08-15T00:00:00"/>
    <x v="6283"/>
    <n v="96"/>
    <x v="3"/>
  </r>
  <r>
    <n v="387406"/>
    <d v="2019-08-15T00:00:00"/>
    <x v="4470"/>
    <n v="403"/>
    <x v="3"/>
  </r>
  <r>
    <n v="388660"/>
    <d v="2019-08-16T00:00:00"/>
    <x v="20617"/>
    <n v="197"/>
    <x v="3"/>
  </r>
  <r>
    <n v="388667"/>
    <d v="2019-08-16T00:00:00"/>
    <x v="20617"/>
    <n v="18"/>
    <x v="3"/>
  </r>
  <r>
    <n v="388697"/>
    <d v="2019-08-16T00:00:00"/>
    <x v="20617"/>
    <n v="88"/>
    <x v="3"/>
  </r>
  <r>
    <n v="388726"/>
    <d v="2019-08-16T00:00:00"/>
    <x v="20617"/>
    <n v="18"/>
    <x v="3"/>
  </r>
  <r>
    <n v="388741"/>
    <d v="2019-08-16T00:00:00"/>
    <x v="16313"/>
    <n v="67"/>
    <x v="3"/>
  </r>
  <r>
    <n v="388747"/>
    <d v="2019-08-16T00:00:00"/>
    <x v="27669"/>
    <n v="1"/>
    <x v="3"/>
  </r>
  <r>
    <n v="388748"/>
    <d v="2019-08-16T00:00:00"/>
    <x v="27669"/>
    <n v="1"/>
    <x v="3"/>
  </r>
  <r>
    <n v="388749"/>
    <d v="2019-08-16T00:00:00"/>
    <x v="27669"/>
    <n v="1"/>
    <x v="3"/>
  </r>
  <r>
    <n v="388750"/>
    <d v="2019-08-16T00:00:00"/>
    <x v="27669"/>
    <n v="1"/>
    <x v="3"/>
  </r>
  <r>
    <n v="388751"/>
    <d v="2019-08-16T00:00:00"/>
    <x v="27669"/>
    <n v="1"/>
    <x v="3"/>
  </r>
  <r>
    <n v="388833"/>
    <d v="2019-08-16T00:00:00"/>
    <x v="20617"/>
    <n v="62"/>
    <x v="3"/>
  </r>
  <r>
    <n v="388858"/>
    <d v="2019-08-16T00:00:00"/>
    <x v="18273"/>
    <n v="94"/>
    <x v="3"/>
  </r>
  <r>
    <n v="388868"/>
    <d v="2019-08-16T00:00:00"/>
    <x v="18273"/>
    <n v="94"/>
    <x v="3"/>
  </r>
  <r>
    <n v="388874"/>
    <d v="2019-08-16T00:00:00"/>
    <x v="18273"/>
    <n v="78"/>
    <x v="3"/>
  </r>
  <r>
    <n v="388881"/>
    <d v="2019-08-16T00:00:00"/>
    <x v="18273"/>
    <n v="78"/>
    <x v="3"/>
  </r>
  <r>
    <n v="388882"/>
    <d v="2019-08-16T00:00:00"/>
    <x v="18273"/>
    <n v="78"/>
    <x v="3"/>
  </r>
  <r>
    <n v="388934"/>
    <d v="2019-08-16T00:00:00"/>
    <x v="2524"/>
    <n v="76"/>
    <x v="3"/>
  </r>
  <r>
    <n v="389306"/>
    <d v="2019-08-16T00:00:00"/>
    <x v="14807"/>
    <n v="296"/>
    <x v="3"/>
  </r>
  <r>
    <n v="389308"/>
    <d v="2019-08-16T00:00:00"/>
    <x v="14807"/>
    <n v="296"/>
    <x v="3"/>
  </r>
  <r>
    <n v="389309"/>
    <d v="2019-08-16T00:00:00"/>
    <x v="14807"/>
    <n v="296"/>
    <x v="3"/>
  </r>
  <r>
    <n v="389312"/>
    <d v="2019-08-16T00:00:00"/>
    <x v="14807"/>
    <n v="296"/>
    <x v="3"/>
  </r>
  <r>
    <n v="389314"/>
    <d v="2019-08-16T00:00:00"/>
    <x v="14807"/>
    <n v="296"/>
    <x v="3"/>
  </r>
  <r>
    <n v="389370"/>
    <d v="2019-08-16T00:00:00"/>
    <x v="17814"/>
    <n v="193"/>
    <x v="3"/>
  </r>
  <r>
    <n v="389375"/>
    <d v="2019-08-16T00:00:00"/>
    <x v="17814"/>
    <n v="352"/>
    <x v="3"/>
  </r>
  <r>
    <n v="389588"/>
    <d v="2019-08-16T00:00:00"/>
    <x v="24436"/>
    <n v="1"/>
    <x v="3"/>
  </r>
  <r>
    <n v="389589"/>
    <d v="2019-08-16T00:00:00"/>
    <x v="24436"/>
    <n v="1"/>
    <x v="3"/>
  </r>
  <r>
    <n v="390567"/>
    <d v="2019-08-17T00:00:00"/>
    <x v="20639"/>
    <n v="62"/>
    <x v="3"/>
  </r>
  <r>
    <n v="390568"/>
    <d v="2019-08-17T00:00:00"/>
    <x v="20639"/>
    <n v="62"/>
    <x v="3"/>
  </r>
  <r>
    <n v="390569"/>
    <d v="2019-08-17T00:00:00"/>
    <x v="20639"/>
    <n v="62"/>
    <x v="3"/>
  </r>
  <r>
    <n v="390570"/>
    <d v="2019-08-17T00:00:00"/>
    <x v="20639"/>
    <n v="62"/>
    <x v="3"/>
  </r>
  <r>
    <n v="391653"/>
    <d v="2019-08-18T00:00:00"/>
    <x v="5846"/>
    <n v="346"/>
    <x v="3"/>
  </r>
  <r>
    <n v="391665"/>
    <d v="2019-08-18T00:00:00"/>
    <x v="5846"/>
    <n v="169"/>
    <x v="3"/>
  </r>
  <r>
    <n v="391696"/>
    <d v="2019-08-18T00:00:00"/>
    <x v="20052"/>
    <n v="224"/>
    <x v="3"/>
  </r>
  <r>
    <n v="391697"/>
    <d v="2019-08-18T00:00:00"/>
    <x v="20052"/>
    <n v="224"/>
    <x v="3"/>
  </r>
  <r>
    <n v="391698"/>
    <d v="2019-08-18T00:00:00"/>
    <x v="20052"/>
    <n v="224"/>
    <x v="3"/>
  </r>
  <r>
    <n v="391699"/>
    <d v="2019-08-18T00:00:00"/>
    <x v="20052"/>
    <n v="224"/>
    <x v="3"/>
  </r>
  <r>
    <n v="392206"/>
    <d v="2019-08-18T00:00:00"/>
    <x v="20719"/>
    <n v="78"/>
    <x v="3"/>
  </r>
  <r>
    <n v="392207"/>
    <d v="2019-08-18T00:00:00"/>
    <x v="20719"/>
    <n v="78"/>
    <x v="3"/>
  </r>
  <r>
    <n v="392208"/>
    <d v="2019-08-18T00:00:00"/>
    <x v="20719"/>
    <n v="78"/>
    <x v="3"/>
  </r>
  <r>
    <n v="392209"/>
    <d v="2019-08-18T00:00:00"/>
    <x v="20719"/>
    <n v="78"/>
    <x v="3"/>
  </r>
  <r>
    <n v="392210"/>
    <d v="2019-08-18T00:00:00"/>
    <x v="20719"/>
    <n v="78"/>
    <x v="3"/>
  </r>
  <r>
    <n v="392439"/>
    <d v="2019-08-18T00:00:00"/>
    <x v="16313"/>
    <n v="181"/>
    <x v="3"/>
  </r>
  <r>
    <n v="392855"/>
    <d v="2019-08-18T00:00:00"/>
    <x v="17204"/>
    <n v="18"/>
    <x v="3"/>
  </r>
  <r>
    <n v="392858"/>
    <d v="2019-08-18T00:00:00"/>
    <x v="17204"/>
    <n v="18"/>
    <x v="3"/>
  </r>
  <r>
    <n v="392948"/>
    <d v="2019-08-18T00:00:00"/>
    <x v="26700"/>
    <n v="1"/>
    <x v="3"/>
  </r>
  <r>
    <n v="392949"/>
    <d v="2019-08-18T00:00:00"/>
    <x v="6602"/>
    <n v="1"/>
    <x v="3"/>
  </r>
  <r>
    <n v="393796"/>
    <d v="2019-08-18T00:00:00"/>
    <x v="19589"/>
    <n v="342"/>
    <x v="3"/>
  </r>
  <r>
    <n v="393825"/>
    <d v="2019-08-18T00:00:00"/>
    <x v="13199"/>
    <n v="125"/>
    <x v="3"/>
  </r>
  <r>
    <n v="393826"/>
    <d v="2019-08-18T00:00:00"/>
    <x v="13199"/>
    <n v="125"/>
    <x v="3"/>
  </r>
  <r>
    <n v="393827"/>
    <d v="2019-08-18T00:00:00"/>
    <x v="13199"/>
    <n v="125"/>
    <x v="3"/>
  </r>
  <r>
    <n v="393828"/>
    <d v="2019-08-18T00:00:00"/>
    <x v="13199"/>
    <n v="125"/>
    <x v="3"/>
  </r>
  <r>
    <n v="393967"/>
    <d v="2019-08-19T00:00:00"/>
    <x v="12061"/>
    <n v="79"/>
    <x v="3"/>
  </r>
  <r>
    <n v="393968"/>
    <d v="2019-08-19T00:00:00"/>
    <x v="12061"/>
    <n v="79"/>
    <x v="3"/>
  </r>
  <r>
    <n v="393969"/>
    <d v="2019-08-19T00:00:00"/>
    <x v="12061"/>
    <n v="79"/>
    <x v="3"/>
  </r>
  <r>
    <n v="393970"/>
    <d v="2019-08-19T00:00:00"/>
    <x v="12061"/>
    <n v="79"/>
    <x v="3"/>
  </r>
  <r>
    <n v="393971"/>
    <d v="2019-08-19T00:00:00"/>
    <x v="12061"/>
    <n v="79"/>
    <x v="3"/>
  </r>
  <r>
    <n v="394037"/>
    <d v="2019-08-19T00:00:00"/>
    <x v="10240"/>
    <n v="76"/>
    <x v="3"/>
  </r>
  <r>
    <n v="394042"/>
    <d v="2019-08-19T00:00:00"/>
    <x v="10240"/>
    <n v="76"/>
    <x v="3"/>
  </r>
  <r>
    <n v="394074"/>
    <d v="2019-08-19T00:00:00"/>
    <x v="16553"/>
    <n v="67"/>
    <x v="3"/>
  </r>
  <r>
    <n v="394075"/>
    <d v="2019-08-19T00:00:00"/>
    <x v="16553"/>
    <n v="67"/>
    <x v="3"/>
  </r>
  <r>
    <n v="394076"/>
    <d v="2019-08-19T00:00:00"/>
    <x v="16553"/>
    <n v="67"/>
    <x v="3"/>
  </r>
  <r>
    <n v="394077"/>
    <d v="2019-08-19T00:00:00"/>
    <x v="16553"/>
    <n v="67"/>
    <x v="3"/>
  </r>
  <r>
    <n v="394147"/>
    <d v="2019-08-19T00:00:00"/>
    <x v="19895"/>
    <n v="91"/>
    <x v="3"/>
  </r>
  <r>
    <n v="394704"/>
    <d v="2019-08-19T00:00:00"/>
    <x v="19241"/>
    <n v="75"/>
    <x v="3"/>
  </r>
  <r>
    <n v="394705"/>
    <d v="2019-08-19T00:00:00"/>
    <x v="19990"/>
    <n v="194"/>
    <x v="3"/>
  </r>
  <r>
    <n v="395460"/>
    <d v="2019-08-19T00:00:00"/>
    <x v="16269"/>
    <n v="1"/>
    <x v="3"/>
  </r>
  <r>
    <n v="395461"/>
    <d v="2019-08-19T00:00:00"/>
    <x v="16269"/>
    <n v="1"/>
    <x v="3"/>
  </r>
  <r>
    <n v="395462"/>
    <d v="2019-08-19T00:00:00"/>
    <x v="16269"/>
    <n v="1"/>
    <x v="3"/>
  </r>
  <r>
    <n v="395463"/>
    <d v="2019-08-19T00:00:00"/>
    <x v="16269"/>
    <n v="1"/>
    <x v="3"/>
  </r>
  <r>
    <n v="395474"/>
    <d v="2019-08-19T00:00:00"/>
    <x v="16269"/>
    <n v="193"/>
    <x v="3"/>
  </r>
  <r>
    <n v="395475"/>
    <d v="2019-08-19T00:00:00"/>
    <x v="16269"/>
    <n v="193"/>
    <x v="3"/>
  </r>
  <r>
    <n v="395476"/>
    <d v="2019-08-19T00:00:00"/>
    <x v="16269"/>
    <n v="193"/>
    <x v="3"/>
  </r>
  <r>
    <n v="395477"/>
    <d v="2019-08-19T00:00:00"/>
    <x v="16269"/>
    <n v="193"/>
    <x v="3"/>
  </r>
  <r>
    <n v="395596"/>
    <d v="2019-08-19T00:00:00"/>
    <x v="20571"/>
    <n v="1"/>
    <x v="3"/>
  </r>
  <r>
    <n v="395597"/>
    <d v="2019-08-19T00:00:00"/>
    <x v="20571"/>
    <n v="1"/>
    <x v="3"/>
  </r>
  <r>
    <n v="395715"/>
    <d v="2019-08-19T00:00:00"/>
    <x v="19821"/>
    <n v="1"/>
    <x v="3"/>
  </r>
  <r>
    <n v="395950"/>
    <d v="2019-08-19T00:00:00"/>
    <x v="19305"/>
    <n v="169"/>
    <x v="3"/>
  </r>
  <r>
    <n v="396345"/>
    <d v="2019-08-19T00:00:00"/>
    <x v="14534"/>
    <n v="186"/>
    <x v="3"/>
  </r>
  <r>
    <n v="396348"/>
    <d v="2019-08-19T00:00:00"/>
    <x v="14534"/>
    <n v="186"/>
    <x v="3"/>
  </r>
  <r>
    <n v="396351"/>
    <d v="2019-08-19T00:00:00"/>
    <x v="14534"/>
    <n v="186"/>
    <x v="3"/>
  </r>
  <r>
    <n v="396354"/>
    <d v="2019-08-19T00:00:00"/>
    <x v="14534"/>
    <n v="186"/>
    <x v="3"/>
  </r>
  <r>
    <n v="396461"/>
    <d v="2019-08-19T00:00:00"/>
    <x v="19128"/>
    <n v="18"/>
    <x v="3"/>
  </r>
  <r>
    <n v="397038"/>
    <d v="2019-08-19T00:00:00"/>
    <x v="5846"/>
    <n v="66"/>
    <x v="3"/>
  </r>
  <r>
    <n v="397290"/>
    <d v="2019-08-20T00:00:00"/>
    <x v="5846"/>
    <n v="169"/>
    <x v="3"/>
  </r>
  <r>
    <n v="397291"/>
    <d v="2019-08-20T00:00:00"/>
    <x v="5846"/>
    <n v="169"/>
    <x v="3"/>
  </r>
  <r>
    <n v="397293"/>
    <d v="2019-08-20T00:00:00"/>
    <x v="8471"/>
    <n v="426"/>
    <x v="3"/>
  </r>
  <r>
    <n v="397296"/>
    <d v="2019-08-20T00:00:00"/>
    <x v="27080"/>
    <n v="65"/>
    <x v="3"/>
  </r>
  <r>
    <n v="397344"/>
    <d v="2019-08-20T00:00:00"/>
    <x v="8471"/>
    <n v="450"/>
    <x v="3"/>
  </r>
  <r>
    <n v="397395"/>
    <d v="2019-08-20T00:00:00"/>
    <x v="4529"/>
    <n v="351"/>
    <x v="3"/>
  </r>
  <r>
    <n v="397436"/>
    <d v="2019-08-20T00:00:00"/>
    <x v="9979"/>
    <n v="1"/>
    <x v="3"/>
  </r>
  <r>
    <n v="397744"/>
    <d v="2019-08-20T00:00:00"/>
    <x v="27670"/>
    <n v="65"/>
    <x v="3"/>
  </r>
  <r>
    <n v="397870"/>
    <d v="2019-08-20T00:00:00"/>
    <x v="19694"/>
    <n v="39"/>
    <x v="3"/>
  </r>
  <r>
    <n v="397904"/>
    <d v="2019-08-20T00:00:00"/>
    <x v="6602"/>
    <n v="66"/>
    <x v="3"/>
  </r>
  <r>
    <n v="397972"/>
    <d v="2019-08-20T00:00:00"/>
    <x v="4033"/>
    <n v="126"/>
    <x v="3"/>
  </r>
  <r>
    <n v="397999"/>
    <d v="2019-08-20T00:00:00"/>
    <x v="19990"/>
    <n v="190"/>
    <x v="3"/>
  </r>
  <r>
    <n v="398140"/>
    <d v="2019-08-20T00:00:00"/>
    <x v="20868"/>
    <n v="91"/>
    <x v="3"/>
  </r>
  <r>
    <n v="398209"/>
    <d v="2019-08-20T00:00:00"/>
    <x v="27379"/>
    <n v="76"/>
    <x v="3"/>
  </r>
  <r>
    <n v="398322"/>
    <d v="2019-08-20T00:00:00"/>
    <x v="18897"/>
    <n v="18"/>
    <x v="3"/>
  </r>
  <r>
    <n v="398366"/>
    <d v="2019-08-20T00:00:00"/>
    <x v="19689"/>
    <n v="65"/>
    <x v="3"/>
  </r>
  <r>
    <n v="398395"/>
    <d v="2019-08-20T00:00:00"/>
    <x v="19128"/>
    <n v="18"/>
    <x v="3"/>
  </r>
  <r>
    <n v="398415"/>
    <d v="2019-08-20T00:00:00"/>
    <x v="17204"/>
    <n v="18"/>
    <x v="3"/>
  </r>
  <r>
    <n v="398417"/>
    <d v="2019-08-20T00:00:00"/>
    <x v="17204"/>
    <n v="18"/>
    <x v="3"/>
  </r>
  <r>
    <n v="398419"/>
    <d v="2019-08-20T00:00:00"/>
    <x v="17204"/>
    <n v="18"/>
    <x v="3"/>
  </r>
  <r>
    <n v="398998"/>
    <d v="2019-08-21T00:00:00"/>
    <x v="20582"/>
    <n v="39"/>
    <x v="3"/>
  </r>
  <r>
    <n v="399092"/>
    <d v="2019-08-21T00:00:00"/>
    <x v="27671"/>
    <n v="18"/>
    <x v="3"/>
  </r>
  <r>
    <n v="399422"/>
    <d v="2019-08-21T00:00:00"/>
    <x v="18800"/>
    <n v="455"/>
    <x v="3"/>
  </r>
  <r>
    <n v="399715"/>
    <d v="2019-08-21T00:00:00"/>
    <x v="19128"/>
    <n v="18"/>
    <x v="3"/>
  </r>
  <r>
    <n v="399810"/>
    <d v="2019-08-21T00:00:00"/>
    <x v="18963"/>
    <n v="18"/>
    <x v="3"/>
  </r>
  <r>
    <n v="399877"/>
    <d v="2019-08-21T00:00:00"/>
    <x v="15209"/>
    <n v="1"/>
    <x v="3"/>
  </r>
  <r>
    <n v="399878"/>
    <d v="2019-08-21T00:00:00"/>
    <x v="15209"/>
    <n v="352"/>
    <x v="3"/>
  </r>
  <r>
    <n v="399879"/>
    <d v="2019-08-21T00:00:00"/>
    <x v="15209"/>
    <n v="1"/>
    <x v="3"/>
  </r>
  <r>
    <n v="399880"/>
    <d v="2019-08-21T00:00:00"/>
    <x v="15209"/>
    <n v="352"/>
    <x v="3"/>
  </r>
  <r>
    <n v="400613"/>
    <d v="2019-08-22T00:00:00"/>
    <x v="20477"/>
    <n v="76"/>
    <x v="3"/>
  </r>
  <r>
    <n v="400614"/>
    <d v="2019-08-22T00:00:00"/>
    <x v="20477"/>
    <n v="76"/>
    <x v="3"/>
  </r>
  <r>
    <n v="400615"/>
    <d v="2019-08-22T00:00:00"/>
    <x v="20477"/>
    <n v="76"/>
    <x v="3"/>
  </r>
  <r>
    <n v="400616"/>
    <d v="2019-08-22T00:00:00"/>
    <x v="20477"/>
    <n v="76"/>
    <x v="3"/>
  </r>
  <r>
    <n v="400617"/>
    <d v="2019-08-22T00:00:00"/>
    <x v="20477"/>
    <n v="76"/>
    <x v="3"/>
  </r>
  <r>
    <n v="400683"/>
    <d v="2019-08-22T00:00:00"/>
    <x v="20570"/>
    <n v="192"/>
    <x v="3"/>
  </r>
  <r>
    <n v="401003"/>
    <d v="2019-08-22T00:00:00"/>
    <x v="19128"/>
    <n v="18"/>
    <x v="3"/>
  </r>
  <r>
    <n v="401094"/>
    <d v="2019-08-22T00:00:00"/>
    <x v="17215"/>
    <n v="24"/>
    <x v="3"/>
  </r>
  <r>
    <n v="401402"/>
    <d v="2019-08-22T00:00:00"/>
    <x v="19996"/>
    <n v="34"/>
    <x v="3"/>
  </r>
  <r>
    <n v="401411"/>
    <d v="2019-08-22T00:00:00"/>
    <x v="711"/>
    <n v="392"/>
    <x v="3"/>
  </r>
  <r>
    <n v="401455"/>
    <d v="2019-08-22T00:00:00"/>
    <x v="27672"/>
    <n v="426"/>
    <x v="3"/>
  </r>
  <r>
    <n v="401457"/>
    <d v="2019-08-22T00:00:00"/>
    <x v="27672"/>
    <n v="426"/>
    <x v="3"/>
  </r>
  <r>
    <n v="401511"/>
    <d v="2019-08-22T00:00:00"/>
    <x v="19990"/>
    <n v="192"/>
    <x v="3"/>
  </r>
  <r>
    <n v="401841"/>
    <d v="2019-08-23T00:00:00"/>
    <x v="6283"/>
    <n v="96"/>
    <x v="3"/>
  </r>
  <r>
    <n v="401842"/>
    <d v="2019-08-23T00:00:00"/>
    <x v="6283"/>
    <n v="96"/>
    <x v="3"/>
  </r>
  <r>
    <n v="401843"/>
    <d v="2019-08-23T00:00:00"/>
    <x v="6283"/>
    <n v="96"/>
    <x v="3"/>
  </r>
  <r>
    <n v="401844"/>
    <d v="2019-08-23T00:00:00"/>
    <x v="6283"/>
    <n v="96"/>
    <x v="3"/>
  </r>
  <r>
    <n v="401845"/>
    <d v="2019-08-23T00:00:00"/>
    <x v="6283"/>
    <n v="96"/>
    <x v="3"/>
  </r>
  <r>
    <n v="402064"/>
    <d v="2019-08-23T00:00:00"/>
    <x v="20617"/>
    <n v="197"/>
    <x v="3"/>
  </r>
  <r>
    <n v="402089"/>
    <d v="2019-08-23T00:00:00"/>
    <x v="20617"/>
    <n v="61"/>
    <x v="3"/>
  </r>
  <r>
    <n v="402118"/>
    <d v="2019-08-23T00:00:00"/>
    <x v="20617"/>
    <n v="62"/>
    <x v="3"/>
  </r>
  <r>
    <n v="402143"/>
    <d v="2019-08-23T00:00:00"/>
    <x v="20617"/>
    <n v="169"/>
    <x v="3"/>
  </r>
  <r>
    <n v="402169"/>
    <d v="2019-08-23T00:00:00"/>
    <x v="20617"/>
    <n v="94"/>
    <x v="3"/>
  </r>
  <r>
    <n v="402500"/>
    <d v="2019-08-23T00:00:00"/>
    <x v="18273"/>
    <n v="62"/>
    <x v="3"/>
  </r>
  <r>
    <n v="402511"/>
    <d v="2019-08-23T00:00:00"/>
    <x v="18273"/>
    <n v="62"/>
    <x v="3"/>
  </r>
  <r>
    <n v="402540"/>
    <d v="2019-08-23T00:00:00"/>
    <x v="18273"/>
    <n v="78"/>
    <x v="3"/>
  </r>
  <r>
    <n v="402561"/>
    <d v="2019-08-23T00:00:00"/>
    <x v="18273"/>
    <n v="296"/>
    <x v="3"/>
  </r>
  <r>
    <n v="402579"/>
    <d v="2019-08-23T00:00:00"/>
    <x v="18273"/>
    <n v="296"/>
    <x v="3"/>
  </r>
  <r>
    <n v="402645"/>
    <d v="2019-08-23T00:00:00"/>
    <x v="8471"/>
    <n v="420"/>
    <x v="3"/>
  </r>
  <r>
    <n v="402651"/>
    <d v="2019-08-23T00:00:00"/>
    <x v="8471"/>
    <n v="426"/>
    <x v="3"/>
  </r>
  <r>
    <n v="402652"/>
    <d v="2019-08-23T00:00:00"/>
    <x v="8471"/>
    <n v="450"/>
    <x v="3"/>
  </r>
  <r>
    <n v="402703"/>
    <d v="2019-08-23T00:00:00"/>
    <x v="8471"/>
    <n v="433"/>
    <x v="3"/>
  </r>
  <r>
    <n v="402704"/>
    <d v="2019-08-23T00:00:00"/>
    <x v="8471"/>
    <n v="432"/>
    <x v="3"/>
  </r>
  <r>
    <n v="402878"/>
    <d v="2019-08-23T00:00:00"/>
    <x v="6185"/>
    <n v="1"/>
    <x v="3"/>
  </r>
  <r>
    <n v="402880"/>
    <d v="2019-08-23T00:00:00"/>
    <x v="6185"/>
    <n v="18"/>
    <x v="3"/>
  </r>
  <r>
    <n v="403105"/>
    <d v="2019-08-23T00:00:00"/>
    <x v="24226"/>
    <n v="296"/>
    <x v="3"/>
  </r>
  <r>
    <n v="403106"/>
    <d v="2019-08-23T00:00:00"/>
    <x v="24226"/>
    <n v="296"/>
    <x v="3"/>
  </r>
  <r>
    <n v="403107"/>
    <d v="2019-08-23T00:00:00"/>
    <x v="24226"/>
    <n v="296"/>
    <x v="3"/>
  </r>
  <r>
    <n v="403108"/>
    <d v="2019-08-23T00:00:00"/>
    <x v="24226"/>
    <n v="296"/>
    <x v="3"/>
  </r>
  <r>
    <n v="403109"/>
    <d v="2019-08-23T00:00:00"/>
    <x v="24226"/>
    <n v="296"/>
    <x v="3"/>
  </r>
  <r>
    <n v="403280"/>
    <d v="2019-08-23T00:00:00"/>
    <x v="19228"/>
    <n v="76"/>
    <x v="3"/>
  </r>
  <r>
    <n v="403894"/>
    <d v="2019-08-24T00:00:00"/>
    <x v="15045"/>
    <n v="479"/>
    <x v="3"/>
  </r>
  <r>
    <n v="403895"/>
    <d v="2019-08-24T00:00:00"/>
    <x v="15045"/>
    <n v="479"/>
    <x v="3"/>
  </r>
  <r>
    <n v="403896"/>
    <d v="2019-08-24T00:00:00"/>
    <x v="15045"/>
    <n v="479"/>
    <x v="3"/>
  </r>
  <r>
    <n v="403897"/>
    <d v="2019-08-24T00:00:00"/>
    <x v="15045"/>
    <n v="479"/>
    <x v="3"/>
  </r>
  <r>
    <n v="403898"/>
    <d v="2019-08-24T00:00:00"/>
    <x v="15045"/>
    <n v="479"/>
    <x v="3"/>
  </r>
  <r>
    <n v="403923"/>
    <d v="2019-08-24T00:00:00"/>
    <x v="69"/>
    <n v="434"/>
    <x v="3"/>
  </r>
  <r>
    <n v="403927"/>
    <d v="2019-08-24T00:00:00"/>
    <x v="69"/>
    <n v="430"/>
    <x v="3"/>
  </r>
  <r>
    <n v="403964"/>
    <d v="2019-08-24T00:00:00"/>
    <x v="17814"/>
    <n v="186"/>
    <x v="3"/>
  </r>
  <r>
    <n v="403965"/>
    <d v="2019-08-24T00:00:00"/>
    <x v="17814"/>
    <n v="193"/>
    <x v="3"/>
  </r>
  <r>
    <n v="403966"/>
    <d v="2019-08-24T00:00:00"/>
    <x v="17814"/>
    <n v="186"/>
    <x v="3"/>
  </r>
  <r>
    <n v="403967"/>
    <d v="2019-08-24T00:00:00"/>
    <x v="17814"/>
    <n v="299"/>
    <x v="3"/>
  </r>
  <r>
    <n v="403978"/>
    <d v="2019-08-24T00:00:00"/>
    <x v="17814"/>
    <n v="299"/>
    <x v="3"/>
  </r>
  <r>
    <n v="404826"/>
    <d v="2019-08-24T00:00:00"/>
    <x v="27356"/>
    <n v="77"/>
    <x v="3"/>
  </r>
  <r>
    <n v="404827"/>
    <d v="2019-08-24T00:00:00"/>
    <x v="27356"/>
    <n v="77"/>
    <x v="3"/>
  </r>
  <r>
    <n v="404828"/>
    <d v="2019-08-24T00:00:00"/>
    <x v="27356"/>
    <n v="77"/>
    <x v="3"/>
  </r>
  <r>
    <n v="405161"/>
    <d v="2019-08-25T00:00:00"/>
    <x v="6914"/>
    <n v="96"/>
    <x v="3"/>
  </r>
  <r>
    <n v="405485"/>
    <d v="2019-08-25T00:00:00"/>
    <x v="14807"/>
    <n v="88"/>
    <x v="3"/>
  </r>
  <r>
    <n v="405487"/>
    <d v="2019-08-25T00:00:00"/>
    <x v="14807"/>
    <n v="88"/>
    <x v="3"/>
  </r>
  <r>
    <n v="405488"/>
    <d v="2019-08-25T00:00:00"/>
    <x v="14807"/>
    <n v="88"/>
    <x v="3"/>
  </r>
  <r>
    <n v="405491"/>
    <d v="2019-08-25T00:00:00"/>
    <x v="14807"/>
    <n v="88"/>
    <x v="3"/>
  </r>
  <r>
    <n v="405493"/>
    <d v="2019-08-25T00:00:00"/>
    <x v="14807"/>
    <n v="88"/>
    <x v="3"/>
  </r>
  <r>
    <n v="405825"/>
    <d v="2019-08-25T00:00:00"/>
    <x v="17204"/>
    <n v="18"/>
    <x v="3"/>
  </r>
  <r>
    <n v="405828"/>
    <d v="2019-08-25T00:00:00"/>
    <x v="17204"/>
    <n v="18"/>
    <x v="3"/>
  </r>
  <r>
    <n v="405833"/>
    <d v="2019-08-25T00:00:00"/>
    <x v="17204"/>
    <n v="18"/>
    <x v="3"/>
  </r>
  <r>
    <n v="405835"/>
    <d v="2019-08-25T00:00:00"/>
    <x v="17204"/>
    <n v="18"/>
    <x v="3"/>
  </r>
  <r>
    <n v="405838"/>
    <d v="2019-08-25T00:00:00"/>
    <x v="17204"/>
    <n v="18"/>
    <x v="3"/>
  </r>
  <r>
    <n v="406156"/>
    <d v="2019-08-25T00:00:00"/>
    <x v="20714"/>
    <n v="89"/>
    <x v="3"/>
  </r>
  <r>
    <n v="406613"/>
    <d v="2019-08-25T00:00:00"/>
    <x v="5846"/>
    <n v="1"/>
    <x v="3"/>
  </r>
  <r>
    <n v="406614"/>
    <d v="2019-08-25T00:00:00"/>
    <x v="5846"/>
    <n v="1"/>
    <x v="3"/>
  </r>
  <r>
    <n v="406615"/>
    <d v="2019-08-25T00:00:00"/>
    <x v="5846"/>
    <n v="1"/>
    <x v="3"/>
  </r>
  <r>
    <n v="406616"/>
    <d v="2019-08-25T00:00:00"/>
    <x v="5846"/>
    <n v="1"/>
    <x v="3"/>
  </r>
  <r>
    <n v="406623"/>
    <d v="2019-08-25T00:00:00"/>
    <x v="5846"/>
    <n v="66"/>
    <x v="3"/>
  </r>
  <r>
    <n v="406655"/>
    <d v="2019-08-25T00:00:00"/>
    <x v="19436"/>
    <n v="81"/>
    <x v="3"/>
  </r>
  <r>
    <n v="406931"/>
    <d v="2019-08-25T00:00:00"/>
    <x v="16269"/>
    <n v="1"/>
    <x v="3"/>
  </r>
  <r>
    <n v="406932"/>
    <d v="2019-08-25T00:00:00"/>
    <x v="16269"/>
    <n v="1"/>
    <x v="3"/>
  </r>
  <r>
    <n v="406933"/>
    <d v="2019-08-25T00:00:00"/>
    <x v="16269"/>
    <n v="1"/>
    <x v="3"/>
  </r>
  <r>
    <n v="406934"/>
    <d v="2019-08-25T00:00:00"/>
    <x v="16269"/>
    <n v="1"/>
    <x v="3"/>
  </r>
  <r>
    <n v="406946"/>
    <d v="2019-08-25T00:00:00"/>
    <x v="16269"/>
    <n v="86"/>
    <x v="3"/>
  </r>
  <r>
    <n v="406947"/>
    <d v="2019-08-25T00:00:00"/>
    <x v="16269"/>
    <n v="86"/>
    <x v="3"/>
  </r>
  <r>
    <n v="406948"/>
    <d v="2019-08-25T00:00:00"/>
    <x v="16269"/>
    <n v="86"/>
    <x v="3"/>
  </r>
  <r>
    <n v="408187"/>
    <d v="2019-08-26T00:00:00"/>
    <x v="21183"/>
    <n v="28"/>
    <x v="3"/>
  </r>
  <r>
    <n v="409012"/>
    <d v="2019-08-26T00:00:00"/>
    <x v="12901"/>
    <n v="180"/>
    <x v="3"/>
  </r>
  <r>
    <n v="409363"/>
    <d v="2019-08-26T00:00:00"/>
    <x v="27673"/>
    <n v="1"/>
    <x v="3"/>
  </r>
  <r>
    <n v="409364"/>
    <d v="2019-08-26T00:00:00"/>
    <x v="27673"/>
    <n v="1"/>
    <x v="3"/>
  </r>
  <r>
    <n v="410409"/>
    <d v="2019-08-26T00:00:00"/>
    <x v="6914"/>
    <n v="61"/>
    <x v="3"/>
  </r>
  <r>
    <n v="410908"/>
    <d v="2019-08-27T00:00:00"/>
    <x v="20994"/>
    <n v="75"/>
    <x v="3"/>
  </r>
  <r>
    <n v="410936"/>
    <d v="2019-08-27T00:00:00"/>
    <x v="27674"/>
    <n v="96"/>
    <x v="3"/>
  </r>
  <r>
    <n v="411031"/>
    <d v="2019-08-27T00:00:00"/>
    <x v="23555"/>
    <n v="1"/>
    <x v="3"/>
  </r>
  <r>
    <n v="411032"/>
    <d v="2019-08-27T00:00:00"/>
    <x v="23555"/>
    <n v="1"/>
    <x v="3"/>
  </r>
  <r>
    <n v="411033"/>
    <d v="2019-08-27T00:00:00"/>
    <x v="23555"/>
    <n v="1"/>
    <x v="3"/>
  </r>
  <r>
    <n v="411034"/>
    <d v="2019-08-27T00:00:00"/>
    <x v="23555"/>
    <n v="1"/>
    <x v="3"/>
  </r>
  <r>
    <n v="411035"/>
    <d v="2019-08-27T00:00:00"/>
    <x v="23555"/>
    <n v="1"/>
    <x v="3"/>
  </r>
  <r>
    <n v="411547"/>
    <d v="2019-08-27T00:00:00"/>
    <x v="24436"/>
    <n v="1"/>
    <x v="3"/>
  </r>
  <r>
    <n v="411548"/>
    <d v="2019-08-27T00:00:00"/>
    <x v="24436"/>
    <n v="1"/>
    <x v="3"/>
  </r>
  <r>
    <n v="411563"/>
    <d v="2019-08-27T00:00:00"/>
    <x v="9932"/>
    <n v="420"/>
    <x v="3"/>
  </r>
  <r>
    <n v="411564"/>
    <d v="2019-08-27T00:00:00"/>
    <x v="9932"/>
    <n v="424"/>
    <x v="3"/>
  </r>
  <r>
    <n v="411638"/>
    <d v="2019-08-27T00:00:00"/>
    <x v="18922"/>
    <n v="39"/>
    <x v="3"/>
  </r>
  <r>
    <n v="411836"/>
    <d v="2019-08-27T00:00:00"/>
    <x v="15209"/>
    <n v="352"/>
    <x v="3"/>
  </r>
  <r>
    <n v="411838"/>
    <d v="2019-08-27T00:00:00"/>
    <x v="15209"/>
    <n v="352"/>
    <x v="3"/>
  </r>
  <r>
    <n v="411840"/>
    <d v="2019-08-27T00:00:00"/>
    <x v="15209"/>
    <n v="352"/>
    <x v="3"/>
  </r>
  <r>
    <n v="411989"/>
    <d v="2019-08-27T00:00:00"/>
    <x v="20576"/>
    <n v="87"/>
    <x v="3"/>
  </r>
  <r>
    <n v="412346"/>
    <d v="2019-08-27T00:00:00"/>
    <x v="27675"/>
    <n v="1"/>
    <x v="3"/>
  </r>
  <r>
    <n v="412384"/>
    <d v="2019-08-27T00:00:00"/>
    <x v="21099"/>
    <n v="28"/>
    <x v="3"/>
  </r>
  <r>
    <n v="412385"/>
    <d v="2019-08-27T00:00:00"/>
    <x v="21099"/>
    <n v="28"/>
    <x v="3"/>
  </r>
  <r>
    <n v="413051"/>
    <d v="2019-08-28T00:00:00"/>
    <x v="24010"/>
    <n v="1"/>
    <x v="3"/>
  </r>
  <r>
    <n v="413052"/>
    <d v="2019-08-28T00:00:00"/>
    <x v="24010"/>
    <n v="1"/>
    <x v="3"/>
  </r>
  <r>
    <n v="413355"/>
    <d v="2019-08-28T00:00:00"/>
    <x v="21770"/>
    <n v="1"/>
    <x v="3"/>
  </r>
  <r>
    <n v="413493"/>
    <d v="2019-08-28T00:00:00"/>
    <x v="16878"/>
    <n v="495"/>
    <x v="3"/>
  </r>
  <r>
    <n v="413696"/>
    <d v="2019-08-28T00:00:00"/>
    <x v="18908"/>
    <n v="96"/>
    <x v="3"/>
  </r>
  <r>
    <n v="413876"/>
    <d v="2019-08-28T00:00:00"/>
    <x v="5381"/>
    <n v="66"/>
    <x v="3"/>
  </r>
  <r>
    <n v="413877"/>
    <d v="2019-08-28T00:00:00"/>
    <x v="5381"/>
    <n v="86"/>
    <x v="3"/>
  </r>
  <r>
    <n v="413894"/>
    <d v="2019-08-28T00:00:00"/>
    <x v="14534"/>
    <n v="188"/>
    <x v="3"/>
  </r>
  <r>
    <n v="414154"/>
    <d v="2019-08-28T00:00:00"/>
    <x v="19171"/>
    <n v="1"/>
    <x v="3"/>
  </r>
  <r>
    <n v="414310"/>
    <d v="2019-08-28T00:00:00"/>
    <x v="20516"/>
    <n v="18"/>
    <x v="3"/>
  </r>
  <r>
    <n v="414372"/>
    <d v="2019-08-28T00:00:00"/>
    <x v="20136"/>
    <n v="39"/>
    <x v="3"/>
  </r>
  <r>
    <n v="414824"/>
    <d v="2019-08-29T00:00:00"/>
    <x v="21652"/>
    <n v="1"/>
    <x v="3"/>
  </r>
  <r>
    <n v="414825"/>
    <d v="2019-08-29T00:00:00"/>
    <x v="21652"/>
    <n v="1"/>
    <x v="3"/>
  </r>
  <r>
    <n v="414826"/>
    <d v="2019-08-29T00:00:00"/>
    <x v="21652"/>
    <n v="1"/>
    <x v="3"/>
  </r>
  <r>
    <n v="414827"/>
    <d v="2019-08-29T00:00:00"/>
    <x v="21652"/>
    <n v="1"/>
    <x v="3"/>
  </r>
  <r>
    <n v="414897"/>
    <d v="2019-08-29T00:00:00"/>
    <x v="19115"/>
    <n v="87"/>
    <x v="3"/>
  </r>
  <r>
    <n v="414906"/>
    <d v="2019-08-29T00:00:00"/>
    <x v="19115"/>
    <n v="352"/>
    <x v="3"/>
  </r>
  <r>
    <n v="415002"/>
    <d v="2019-08-29T00:00:00"/>
    <x v="18273"/>
    <n v="452"/>
    <x v="3"/>
  </r>
  <r>
    <n v="415243"/>
    <d v="2019-08-29T00:00:00"/>
    <x v="18892"/>
    <n v="180"/>
    <x v="3"/>
  </r>
  <r>
    <n v="415420"/>
    <d v="2019-08-29T00:00:00"/>
    <x v="17979"/>
    <n v="1"/>
    <x v="3"/>
  </r>
  <r>
    <n v="415670"/>
    <d v="2019-08-29T00:00:00"/>
    <x v="27312"/>
    <n v="66"/>
    <x v="3"/>
  </r>
  <r>
    <n v="415823"/>
    <d v="2019-08-29T00:00:00"/>
    <x v="19197"/>
    <n v="87"/>
    <x v="3"/>
  </r>
  <r>
    <n v="415824"/>
    <d v="2019-08-29T00:00:00"/>
    <x v="19197"/>
    <n v="96"/>
    <x v="3"/>
  </r>
  <r>
    <n v="416335"/>
    <d v="2019-08-30T00:00:00"/>
    <x v="6283"/>
    <n v="96"/>
    <x v="3"/>
  </r>
  <r>
    <n v="416336"/>
    <d v="2019-08-30T00:00:00"/>
    <x v="6283"/>
    <n v="96"/>
    <x v="3"/>
  </r>
  <r>
    <n v="416337"/>
    <d v="2019-08-30T00:00:00"/>
    <x v="6283"/>
    <n v="96"/>
    <x v="3"/>
  </r>
  <r>
    <n v="416338"/>
    <d v="2019-08-30T00:00:00"/>
    <x v="6283"/>
    <n v="96"/>
    <x v="3"/>
  </r>
  <r>
    <n v="416339"/>
    <d v="2019-08-30T00:00:00"/>
    <x v="6283"/>
    <n v="96"/>
    <x v="3"/>
  </r>
  <r>
    <n v="416810"/>
    <d v="2019-08-30T00:00:00"/>
    <x v="27327"/>
    <n v="180"/>
    <x v="3"/>
  </r>
  <r>
    <n v="420630"/>
    <d v="2019-09-01T00:00:00"/>
    <x v="17204"/>
    <n v="96"/>
    <x v="3"/>
  </r>
  <r>
    <n v="420633"/>
    <d v="2019-09-01T00:00:00"/>
    <x v="17204"/>
    <n v="96"/>
    <x v="3"/>
  </r>
  <r>
    <n v="420691"/>
    <d v="2019-09-01T00:00:00"/>
    <x v="12901"/>
    <n v="20"/>
    <x v="3"/>
  </r>
  <r>
    <n v="421244"/>
    <d v="2019-09-01T00:00:00"/>
    <x v="18279"/>
    <n v="346"/>
    <x v="3"/>
  </r>
  <r>
    <n v="421245"/>
    <d v="2019-09-01T00:00:00"/>
    <x v="18279"/>
    <n v="346"/>
    <x v="3"/>
  </r>
  <r>
    <n v="421246"/>
    <d v="2019-09-01T00:00:00"/>
    <x v="18279"/>
    <n v="346"/>
    <x v="3"/>
  </r>
  <r>
    <n v="421247"/>
    <d v="2019-09-01T00:00:00"/>
    <x v="18279"/>
    <n v="346"/>
    <x v="3"/>
  </r>
  <r>
    <n v="421394"/>
    <d v="2019-09-01T00:00:00"/>
    <x v="19128"/>
    <n v="296"/>
    <x v="3"/>
  </r>
  <r>
    <n v="421399"/>
    <d v="2019-09-01T00:00:00"/>
    <x v="14534"/>
    <n v="186"/>
    <x v="3"/>
  </r>
  <r>
    <n v="421400"/>
    <d v="2019-09-01T00:00:00"/>
    <x v="14534"/>
    <n v="188"/>
    <x v="3"/>
  </r>
  <r>
    <n v="421403"/>
    <d v="2019-09-01T00:00:00"/>
    <x v="14534"/>
    <n v="188"/>
    <x v="3"/>
  </r>
  <r>
    <n v="421404"/>
    <d v="2019-09-01T00:00:00"/>
    <x v="14534"/>
    <n v="186"/>
    <x v="3"/>
  </r>
  <r>
    <n v="421407"/>
    <d v="2019-09-01T00:00:00"/>
    <x v="14534"/>
    <n v="186"/>
    <x v="3"/>
  </r>
  <r>
    <n v="421731"/>
    <d v="2019-09-01T00:00:00"/>
    <x v="16269"/>
    <n v="1"/>
    <x v="3"/>
  </r>
  <r>
    <n v="421732"/>
    <d v="2019-09-01T00:00:00"/>
    <x v="16269"/>
    <n v="86"/>
    <x v="3"/>
  </r>
  <r>
    <n v="421733"/>
    <d v="2019-09-01T00:00:00"/>
    <x v="16269"/>
    <n v="1"/>
    <x v="3"/>
  </r>
  <r>
    <n v="421734"/>
    <d v="2019-09-01T00:00:00"/>
    <x v="16269"/>
    <n v="86"/>
    <x v="3"/>
  </r>
  <r>
    <n v="421735"/>
    <d v="2019-09-01T00:00:00"/>
    <x v="16269"/>
    <n v="86"/>
    <x v="3"/>
  </r>
  <r>
    <n v="421736"/>
    <d v="2019-09-01T00:00:00"/>
    <x v="16269"/>
    <n v="1"/>
    <x v="3"/>
  </r>
  <r>
    <n v="421737"/>
    <d v="2019-09-01T00:00:00"/>
    <x v="16269"/>
    <n v="1"/>
    <x v="3"/>
  </r>
  <r>
    <n v="421738"/>
    <d v="2019-09-01T00:00:00"/>
    <x v="16269"/>
    <n v="86"/>
    <x v="3"/>
  </r>
  <r>
    <n v="421739"/>
    <d v="2019-09-01T00:00:00"/>
    <x v="16269"/>
    <n v="1"/>
    <x v="3"/>
  </r>
  <r>
    <n v="421740"/>
    <d v="2019-09-01T00:00:00"/>
    <x v="16269"/>
    <n v="86"/>
    <x v="3"/>
  </r>
  <r>
    <n v="422630"/>
    <d v="2019-09-01T00:00:00"/>
    <x v="5846"/>
    <n v="479"/>
    <x v="3"/>
  </r>
  <r>
    <n v="422632"/>
    <d v="2019-09-01T00:00:00"/>
    <x v="5846"/>
    <n v="479"/>
    <x v="3"/>
  </r>
  <r>
    <n v="422636"/>
    <d v="2019-09-01T00:00:00"/>
    <x v="5846"/>
    <n v="479"/>
    <x v="3"/>
  </r>
  <r>
    <n v="422638"/>
    <d v="2019-09-01T00:00:00"/>
    <x v="5846"/>
    <n v="479"/>
    <x v="3"/>
  </r>
  <r>
    <n v="422641"/>
    <d v="2019-09-01T00:00:00"/>
    <x v="5846"/>
    <n v="479"/>
    <x v="3"/>
  </r>
  <r>
    <n v="423187"/>
    <d v="2019-09-02T00:00:00"/>
    <x v="27676"/>
    <n v="18"/>
    <x v="3"/>
  </r>
  <r>
    <n v="423188"/>
    <d v="2019-09-02T00:00:00"/>
    <x v="27676"/>
    <n v="18"/>
    <x v="3"/>
  </r>
  <r>
    <n v="424129"/>
    <d v="2019-09-02T00:00:00"/>
    <x v="14888"/>
    <n v="351"/>
    <x v="3"/>
  </r>
  <r>
    <n v="424588"/>
    <d v="2019-09-02T00:00:00"/>
    <x v="17814"/>
    <n v="487"/>
    <x v="3"/>
  </r>
  <r>
    <n v="424589"/>
    <d v="2019-09-02T00:00:00"/>
    <x v="17814"/>
    <n v="352"/>
    <x v="3"/>
  </r>
  <r>
    <n v="424915"/>
    <d v="2019-09-02T00:00:00"/>
    <x v="21257"/>
    <n v="296"/>
    <x v="3"/>
  </r>
  <r>
    <n v="425028"/>
    <d v="2019-09-02T00:00:00"/>
    <x v="21262"/>
    <n v="296"/>
    <x v="3"/>
  </r>
  <r>
    <n v="425029"/>
    <d v="2019-09-02T00:00:00"/>
    <x v="21262"/>
    <n v="315"/>
    <x v="3"/>
  </r>
  <r>
    <n v="425112"/>
    <d v="2019-09-02T00:00:00"/>
    <x v="19128"/>
    <n v="180"/>
    <x v="3"/>
  </r>
  <r>
    <n v="425204"/>
    <d v="2019-09-02T00:00:00"/>
    <x v="21633"/>
    <n v="1"/>
    <x v="3"/>
  </r>
  <r>
    <n v="425269"/>
    <d v="2019-09-02T00:00:00"/>
    <x v="17107"/>
    <n v="352"/>
    <x v="3"/>
  </r>
  <r>
    <n v="426211"/>
    <d v="2019-09-02T00:00:00"/>
    <x v="19507"/>
    <n v="335"/>
    <x v="3"/>
  </r>
  <r>
    <n v="426212"/>
    <d v="2019-09-02T00:00:00"/>
    <x v="19507"/>
    <n v="338"/>
    <x v="3"/>
  </r>
  <r>
    <n v="426574"/>
    <d v="2019-09-02T00:00:00"/>
    <x v="18922"/>
    <n v="75"/>
    <x v="3"/>
  </r>
  <r>
    <n v="426871"/>
    <d v="2019-09-03T00:00:00"/>
    <x v="6139"/>
    <n v="39"/>
    <x v="3"/>
  </r>
  <r>
    <n v="426914"/>
    <d v="2019-09-03T00:00:00"/>
    <x v="21536"/>
    <n v="39"/>
    <x v="3"/>
  </r>
  <r>
    <n v="426915"/>
    <d v="2019-09-03T00:00:00"/>
    <x v="21536"/>
    <n v="39"/>
    <x v="3"/>
  </r>
  <r>
    <n v="426916"/>
    <d v="2019-09-03T00:00:00"/>
    <x v="21536"/>
    <n v="39"/>
    <x v="3"/>
  </r>
  <r>
    <n v="427078"/>
    <d v="2019-09-03T00:00:00"/>
    <x v="27677"/>
    <n v="126"/>
    <x v="3"/>
  </r>
  <r>
    <n v="427079"/>
    <d v="2019-09-03T00:00:00"/>
    <x v="27677"/>
    <n v="126"/>
    <x v="3"/>
  </r>
  <r>
    <n v="427259"/>
    <d v="2019-09-03T00:00:00"/>
    <x v="17418"/>
    <n v="28"/>
    <x v="3"/>
  </r>
  <r>
    <n v="427378"/>
    <d v="2019-09-03T00:00:00"/>
    <x v="19128"/>
    <n v="126"/>
    <x v="3"/>
  </r>
  <r>
    <n v="427379"/>
    <d v="2019-09-03T00:00:00"/>
    <x v="19128"/>
    <n v="180"/>
    <x v="3"/>
  </r>
  <r>
    <n v="427430"/>
    <d v="2019-09-03T00:00:00"/>
    <x v="17028"/>
    <n v="61"/>
    <x v="3"/>
  </r>
  <r>
    <n v="427806"/>
    <d v="2019-09-03T00:00:00"/>
    <x v="24776"/>
    <n v="78"/>
    <x v="3"/>
  </r>
  <r>
    <n v="428245"/>
    <d v="2019-09-03T00:00:00"/>
    <x v="19171"/>
    <n v="1"/>
    <x v="3"/>
  </r>
  <r>
    <n v="428395"/>
    <d v="2019-09-03T00:00:00"/>
    <x v="27678"/>
    <n v="180"/>
    <x v="3"/>
  </r>
  <r>
    <n v="428396"/>
    <d v="2019-09-03T00:00:00"/>
    <x v="27678"/>
    <n v="180"/>
    <x v="3"/>
  </r>
  <r>
    <n v="428397"/>
    <d v="2019-09-03T00:00:00"/>
    <x v="27678"/>
    <n v="180"/>
    <x v="3"/>
  </r>
  <r>
    <n v="428398"/>
    <d v="2019-09-03T00:00:00"/>
    <x v="27678"/>
    <n v="180"/>
    <x v="3"/>
  </r>
  <r>
    <n v="428399"/>
    <d v="2019-09-03T00:00:00"/>
    <x v="27678"/>
    <n v="180"/>
    <x v="3"/>
  </r>
  <r>
    <n v="428400"/>
    <d v="2019-09-03T00:00:00"/>
    <x v="27678"/>
    <n v="180"/>
    <x v="3"/>
  </r>
  <r>
    <n v="428401"/>
    <d v="2019-09-03T00:00:00"/>
    <x v="27678"/>
    <n v="180"/>
    <x v="3"/>
  </r>
  <r>
    <n v="428402"/>
    <d v="2019-09-03T00:00:00"/>
    <x v="27678"/>
    <n v="180"/>
    <x v="3"/>
  </r>
  <r>
    <n v="428403"/>
    <d v="2019-09-03T00:00:00"/>
    <x v="27678"/>
    <n v="180"/>
    <x v="3"/>
  </r>
  <r>
    <n v="428404"/>
    <d v="2019-09-03T00:00:00"/>
    <x v="27678"/>
    <n v="180"/>
    <x v="3"/>
  </r>
  <r>
    <n v="428486"/>
    <d v="2019-09-03T00:00:00"/>
    <x v="20516"/>
    <n v="180"/>
    <x v="3"/>
  </r>
  <r>
    <n v="429379"/>
    <d v="2019-09-04T00:00:00"/>
    <x v="19029"/>
    <n v="429"/>
    <x v="3"/>
  </r>
  <r>
    <n v="429526"/>
    <d v="2019-09-04T00:00:00"/>
    <x v="18999"/>
    <n v="78"/>
    <x v="3"/>
  </r>
  <r>
    <n v="429781"/>
    <d v="2019-09-04T00:00:00"/>
    <x v="8303"/>
    <n v="478"/>
    <x v="3"/>
  </r>
  <r>
    <n v="429824"/>
    <d v="2019-09-04T00:00:00"/>
    <x v="19128"/>
    <n v="1"/>
    <x v="3"/>
  </r>
  <r>
    <n v="429825"/>
    <d v="2019-09-04T00:00:00"/>
    <x v="19128"/>
    <n v="190"/>
    <x v="3"/>
  </r>
  <r>
    <n v="429989"/>
    <d v="2019-09-04T00:00:00"/>
    <x v="23555"/>
    <n v="1"/>
    <x v="3"/>
  </r>
  <r>
    <n v="429990"/>
    <d v="2019-09-04T00:00:00"/>
    <x v="23555"/>
    <n v="1"/>
    <x v="3"/>
  </r>
  <r>
    <n v="429991"/>
    <d v="2019-09-04T00:00:00"/>
    <x v="23555"/>
    <n v="1"/>
    <x v="3"/>
  </r>
  <r>
    <n v="429992"/>
    <d v="2019-09-04T00:00:00"/>
    <x v="23555"/>
    <n v="1"/>
    <x v="3"/>
  </r>
  <r>
    <n v="429993"/>
    <d v="2019-09-04T00:00:00"/>
    <x v="23555"/>
    <n v="1"/>
    <x v="3"/>
  </r>
  <r>
    <n v="430407"/>
    <d v="2019-09-05T00:00:00"/>
    <x v="21644"/>
    <n v="28"/>
    <x v="3"/>
  </r>
  <r>
    <n v="430408"/>
    <d v="2019-09-05T00:00:00"/>
    <x v="21644"/>
    <n v="28"/>
    <x v="3"/>
  </r>
  <r>
    <n v="430519"/>
    <d v="2019-09-05T00:00:00"/>
    <x v="20582"/>
    <n v="75"/>
    <x v="3"/>
  </r>
  <r>
    <n v="431735"/>
    <d v="2019-09-06T00:00:00"/>
    <x v="8471"/>
    <n v="402"/>
    <x v="3"/>
  </r>
  <r>
    <n v="432102"/>
    <d v="2019-09-06T00:00:00"/>
    <x v="27339"/>
    <n v="66"/>
    <x v="3"/>
  </r>
  <r>
    <n v="432543"/>
    <d v="2019-09-06T00:00:00"/>
    <x v="19171"/>
    <n v="1"/>
    <x v="3"/>
  </r>
  <r>
    <n v="432720"/>
    <d v="2019-09-06T00:00:00"/>
    <x v="14534"/>
    <n v="487"/>
    <x v="3"/>
  </r>
  <r>
    <n v="432723"/>
    <d v="2019-09-06T00:00:00"/>
    <x v="14534"/>
    <n v="188"/>
    <x v="3"/>
  </r>
  <r>
    <n v="432725"/>
    <d v="2019-09-06T00:00:00"/>
    <x v="14534"/>
    <n v="487"/>
    <x v="3"/>
  </r>
  <r>
    <n v="433923"/>
    <d v="2019-09-07T00:00:00"/>
    <x v="27679"/>
    <n v="479"/>
    <x v="3"/>
  </r>
  <r>
    <n v="433924"/>
    <d v="2019-09-07T00:00:00"/>
    <x v="27679"/>
    <n v="479"/>
    <x v="3"/>
  </r>
  <r>
    <n v="433925"/>
    <d v="2019-09-07T00:00:00"/>
    <x v="27679"/>
    <n v="479"/>
    <x v="3"/>
  </r>
  <r>
    <n v="433926"/>
    <d v="2019-09-07T00:00:00"/>
    <x v="27679"/>
    <n v="479"/>
    <x v="3"/>
  </r>
  <r>
    <n v="433927"/>
    <d v="2019-09-07T00:00:00"/>
    <x v="27679"/>
    <n v="479"/>
    <x v="3"/>
  </r>
  <r>
    <n v="433994"/>
    <d v="2019-09-07T00:00:00"/>
    <x v="17822"/>
    <n v="192"/>
    <x v="3"/>
  </r>
  <r>
    <n v="433995"/>
    <d v="2019-09-07T00:00:00"/>
    <x v="17822"/>
    <n v="192"/>
    <x v="3"/>
  </r>
  <r>
    <n v="433996"/>
    <d v="2019-09-07T00:00:00"/>
    <x v="17822"/>
    <n v="192"/>
    <x v="3"/>
  </r>
  <r>
    <n v="433997"/>
    <d v="2019-09-07T00:00:00"/>
    <x v="17822"/>
    <n v="192"/>
    <x v="3"/>
  </r>
  <r>
    <n v="433998"/>
    <d v="2019-09-07T00:00:00"/>
    <x v="17822"/>
    <n v="192"/>
    <x v="3"/>
  </r>
  <r>
    <n v="434061"/>
    <d v="2019-09-07T00:00:00"/>
    <x v="15045"/>
    <n v="61"/>
    <x v="3"/>
  </r>
  <r>
    <n v="434062"/>
    <d v="2019-09-07T00:00:00"/>
    <x v="15045"/>
    <n v="61"/>
    <x v="3"/>
  </r>
  <r>
    <n v="434064"/>
    <d v="2019-09-07T00:00:00"/>
    <x v="15045"/>
    <n v="61"/>
    <x v="3"/>
  </r>
  <r>
    <n v="434065"/>
    <d v="2019-09-07T00:00:00"/>
    <x v="15045"/>
    <n v="61"/>
    <x v="3"/>
  </r>
  <r>
    <n v="434073"/>
    <d v="2019-09-07T00:00:00"/>
    <x v="6283"/>
    <n v="180"/>
    <x v="3"/>
  </r>
  <r>
    <n v="434074"/>
    <d v="2019-09-07T00:00:00"/>
    <x v="6283"/>
    <n v="180"/>
    <x v="3"/>
  </r>
  <r>
    <n v="434075"/>
    <d v="2019-09-07T00:00:00"/>
    <x v="6283"/>
    <n v="180"/>
    <x v="3"/>
  </r>
  <r>
    <n v="434076"/>
    <d v="2019-09-07T00:00:00"/>
    <x v="6283"/>
    <n v="180"/>
    <x v="3"/>
  </r>
  <r>
    <n v="434077"/>
    <d v="2019-09-07T00:00:00"/>
    <x v="6283"/>
    <n v="180"/>
    <x v="3"/>
  </r>
  <r>
    <n v="434512"/>
    <d v="2019-09-08T00:00:00"/>
    <x v="19362"/>
    <n v="429"/>
    <x v="3"/>
  </r>
  <r>
    <n v="434513"/>
    <d v="2019-09-08T00:00:00"/>
    <x v="19362"/>
    <n v="429"/>
    <x v="3"/>
  </r>
  <r>
    <n v="434734"/>
    <d v="2019-09-08T00:00:00"/>
    <x v="20656"/>
    <n v="28"/>
    <x v="3"/>
  </r>
  <r>
    <n v="434735"/>
    <d v="2019-09-08T00:00:00"/>
    <x v="20656"/>
    <n v="28"/>
    <x v="3"/>
  </r>
  <r>
    <n v="434736"/>
    <d v="2019-09-08T00:00:00"/>
    <x v="20656"/>
    <n v="28"/>
    <x v="3"/>
  </r>
  <r>
    <n v="434737"/>
    <d v="2019-09-08T00:00:00"/>
    <x v="20656"/>
    <n v="28"/>
    <x v="3"/>
  </r>
  <r>
    <n v="436717"/>
    <d v="2019-09-08T00:00:00"/>
    <x v="27294"/>
    <n v="169"/>
    <x v="3"/>
  </r>
  <r>
    <n v="436718"/>
    <d v="2019-09-08T00:00:00"/>
    <x v="27294"/>
    <n v="1"/>
    <x v="3"/>
  </r>
  <r>
    <n v="436719"/>
    <d v="2019-09-08T00:00:00"/>
    <x v="27294"/>
    <n v="61"/>
    <x v="3"/>
  </r>
  <r>
    <n v="436720"/>
    <d v="2019-09-08T00:00:00"/>
    <x v="27294"/>
    <n v="1"/>
    <x v="3"/>
  </r>
  <r>
    <n v="436735"/>
    <d v="2019-09-08T00:00:00"/>
    <x v="13199"/>
    <n v="169"/>
    <x v="3"/>
  </r>
  <r>
    <n v="436736"/>
    <d v="2019-09-08T00:00:00"/>
    <x v="13199"/>
    <n v="169"/>
    <x v="3"/>
  </r>
  <r>
    <n v="436737"/>
    <d v="2019-09-08T00:00:00"/>
    <x v="13199"/>
    <n v="169"/>
    <x v="3"/>
  </r>
  <r>
    <n v="436738"/>
    <d v="2019-09-08T00:00:00"/>
    <x v="13199"/>
    <n v="169"/>
    <x v="3"/>
  </r>
  <r>
    <n v="436739"/>
    <d v="2019-09-08T00:00:00"/>
    <x v="13199"/>
    <n v="169"/>
    <x v="3"/>
  </r>
  <r>
    <n v="437069"/>
    <d v="2019-09-08T00:00:00"/>
    <x v="5846"/>
    <n v="479"/>
    <x v="3"/>
  </r>
  <r>
    <n v="437071"/>
    <d v="2019-09-08T00:00:00"/>
    <x v="5846"/>
    <n v="479"/>
    <x v="3"/>
  </r>
  <r>
    <n v="437074"/>
    <d v="2019-09-08T00:00:00"/>
    <x v="5846"/>
    <n v="1"/>
    <x v="3"/>
  </r>
  <r>
    <n v="437075"/>
    <d v="2019-09-08T00:00:00"/>
    <x v="5846"/>
    <n v="479"/>
    <x v="3"/>
  </r>
  <r>
    <n v="437080"/>
    <d v="2019-09-08T00:00:00"/>
    <x v="27349"/>
    <n v="91"/>
    <x v="3"/>
  </r>
  <r>
    <n v="437228"/>
    <d v="2019-09-09T00:00:00"/>
    <x v="24226"/>
    <n v="296"/>
    <x v="3"/>
  </r>
  <r>
    <n v="437229"/>
    <d v="2019-09-09T00:00:00"/>
    <x v="24226"/>
    <n v="296"/>
    <x v="3"/>
  </r>
  <r>
    <n v="437230"/>
    <d v="2019-09-09T00:00:00"/>
    <x v="24226"/>
    <n v="296"/>
    <x v="3"/>
  </r>
  <r>
    <n v="437231"/>
    <d v="2019-09-09T00:00:00"/>
    <x v="24226"/>
    <n v="296"/>
    <x v="3"/>
  </r>
  <r>
    <n v="437904"/>
    <d v="2019-09-09T00:00:00"/>
    <x v="21614"/>
    <n v="1"/>
    <x v="3"/>
  </r>
  <r>
    <n v="438026"/>
    <d v="2019-09-09T00:00:00"/>
    <x v="12005"/>
    <n v="18"/>
    <x v="3"/>
  </r>
  <r>
    <n v="438231"/>
    <d v="2019-09-09T00:00:00"/>
    <x v="17028"/>
    <n v="1"/>
    <x v="3"/>
  </r>
  <r>
    <n v="438233"/>
    <d v="2019-09-09T00:00:00"/>
    <x v="17028"/>
    <n v="1"/>
    <x v="3"/>
  </r>
  <r>
    <n v="438548"/>
    <d v="2019-09-09T00:00:00"/>
    <x v="21099"/>
    <n v="1"/>
    <x v="3"/>
  </r>
  <r>
    <n v="439437"/>
    <d v="2019-09-09T00:00:00"/>
    <x v="19242"/>
    <n v="18"/>
    <x v="3"/>
  </r>
  <r>
    <n v="439452"/>
    <d v="2019-09-09T00:00:00"/>
    <x v="17814"/>
    <n v="352"/>
    <x v="3"/>
  </r>
  <r>
    <n v="439517"/>
    <d v="2019-09-09T00:00:00"/>
    <x v="19601"/>
    <n v="192"/>
    <x v="3"/>
  </r>
  <r>
    <n v="439829"/>
    <d v="2019-09-09T00:00:00"/>
    <x v="12061"/>
    <n v="79"/>
    <x v="3"/>
  </r>
  <r>
    <n v="439830"/>
    <d v="2019-09-09T00:00:00"/>
    <x v="12061"/>
    <n v="79"/>
    <x v="3"/>
  </r>
  <r>
    <n v="440200"/>
    <d v="2019-09-10T00:00:00"/>
    <x v="24436"/>
    <n v="180"/>
    <x v="3"/>
  </r>
  <r>
    <n v="440201"/>
    <d v="2019-09-10T00:00:00"/>
    <x v="24436"/>
    <n v="180"/>
    <x v="3"/>
  </r>
  <r>
    <n v="440202"/>
    <d v="2019-09-10T00:00:00"/>
    <x v="24436"/>
    <n v="180"/>
    <x v="3"/>
  </r>
  <r>
    <n v="440255"/>
    <d v="2019-09-10T00:00:00"/>
    <x v="19241"/>
    <n v="429"/>
    <x v="3"/>
  </r>
  <r>
    <n v="440577"/>
    <d v="2019-09-10T00:00:00"/>
    <x v="9741"/>
    <n v="288"/>
    <x v="3"/>
  </r>
  <r>
    <n v="440906"/>
    <d v="2019-09-10T00:00:00"/>
    <x v="19171"/>
    <n v="87"/>
    <x v="3"/>
  </r>
  <r>
    <n v="441059"/>
    <d v="2019-09-10T00:00:00"/>
    <x v="20582"/>
    <n v="427"/>
    <x v="3"/>
  </r>
  <r>
    <n v="441109"/>
    <d v="2019-09-10T00:00:00"/>
    <x v="16269"/>
    <n v="1"/>
    <x v="3"/>
  </r>
  <r>
    <n v="441110"/>
    <d v="2019-09-10T00:00:00"/>
    <x v="16269"/>
    <n v="86"/>
    <x v="3"/>
  </r>
  <r>
    <n v="441111"/>
    <d v="2019-09-10T00:00:00"/>
    <x v="16269"/>
    <n v="1"/>
    <x v="3"/>
  </r>
  <r>
    <n v="441112"/>
    <d v="2019-09-10T00:00:00"/>
    <x v="16269"/>
    <n v="86"/>
    <x v="3"/>
  </r>
  <r>
    <n v="441113"/>
    <d v="2019-09-10T00:00:00"/>
    <x v="16269"/>
    <n v="1"/>
    <x v="3"/>
  </r>
  <r>
    <n v="441114"/>
    <d v="2019-09-10T00:00:00"/>
    <x v="16269"/>
    <n v="86"/>
    <x v="3"/>
  </r>
  <r>
    <n v="441241"/>
    <d v="2019-09-10T00:00:00"/>
    <x v="17814"/>
    <n v="352"/>
    <x v="3"/>
  </r>
  <r>
    <n v="441350"/>
    <d v="2019-09-10T00:00:00"/>
    <x v="27680"/>
    <n v="94"/>
    <x v="3"/>
  </r>
  <r>
    <n v="441351"/>
    <d v="2019-09-10T00:00:00"/>
    <x v="27680"/>
    <n v="94"/>
    <x v="3"/>
  </r>
  <r>
    <n v="441352"/>
    <d v="2019-09-10T00:00:00"/>
    <x v="27680"/>
    <n v="94"/>
    <x v="3"/>
  </r>
  <r>
    <n v="441353"/>
    <d v="2019-09-10T00:00:00"/>
    <x v="27680"/>
    <n v="94"/>
    <x v="3"/>
  </r>
  <r>
    <n v="441354"/>
    <d v="2019-09-10T00:00:00"/>
    <x v="27680"/>
    <n v="94"/>
    <x v="3"/>
  </r>
  <r>
    <n v="441363"/>
    <d v="2019-09-10T00:00:00"/>
    <x v="20994"/>
    <n v="88"/>
    <x v="3"/>
  </r>
  <r>
    <n v="441386"/>
    <d v="2019-09-10T00:00:00"/>
    <x v="21414"/>
    <n v="18"/>
    <x v="3"/>
  </r>
  <r>
    <n v="442511"/>
    <d v="2019-09-11T00:00:00"/>
    <x v="20175"/>
    <n v="61"/>
    <x v="3"/>
  </r>
  <r>
    <n v="442512"/>
    <d v="2019-09-11T00:00:00"/>
    <x v="23704"/>
    <n v="61"/>
    <x v="3"/>
  </r>
  <r>
    <n v="442513"/>
    <d v="2019-09-11T00:00:00"/>
    <x v="23704"/>
    <n v="61"/>
    <x v="3"/>
  </r>
  <r>
    <n v="442514"/>
    <d v="2019-09-11T00:00:00"/>
    <x v="23704"/>
    <n v="61"/>
    <x v="3"/>
  </r>
  <r>
    <n v="442515"/>
    <d v="2019-09-11T00:00:00"/>
    <x v="23704"/>
    <n v="61"/>
    <x v="3"/>
  </r>
  <r>
    <n v="442516"/>
    <d v="2019-09-11T00:00:00"/>
    <x v="23704"/>
    <n v="61"/>
    <x v="3"/>
  </r>
  <r>
    <n v="442600"/>
    <d v="2019-09-11T00:00:00"/>
    <x v="20789"/>
    <n v="28"/>
    <x v="3"/>
  </r>
  <r>
    <n v="442863"/>
    <d v="2019-09-11T00:00:00"/>
    <x v="20994"/>
    <n v="21"/>
    <x v="3"/>
  </r>
  <r>
    <n v="443330"/>
    <d v="2019-09-12T00:00:00"/>
    <x v="18922"/>
    <n v="431"/>
    <x v="3"/>
  </r>
  <r>
    <n v="443747"/>
    <d v="2019-09-12T00:00:00"/>
    <x v="19014"/>
    <n v="331"/>
    <x v="3"/>
  </r>
  <r>
    <n v="443761"/>
    <d v="2019-09-12T00:00:00"/>
    <x v="16478"/>
    <n v="78"/>
    <x v="3"/>
  </r>
  <r>
    <n v="443763"/>
    <d v="2019-09-12T00:00:00"/>
    <x v="16478"/>
    <n v="78"/>
    <x v="3"/>
  </r>
  <r>
    <n v="443766"/>
    <d v="2019-09-12T00:00:00"/>
    <x v="16478"/>
    <n v="78"/>
    <x v="3"/>
  </r>
  <r>
    <n v="443767"/>
    <d v="2019-09-12T00:00:00"/>
    <x v="16478"/>
    <n v="78"/>
    <x v="3"/>
  </r>
  <r>
    <n v="443769"/>
    <d v="2019-09-12T00:00:00"/>
    <x v="16478"/>
    <n v="78"/>
    <x v="3"/>
  </r>
  <r>
    <n v="444005"/>
    <d v="2019-09-12T00:00:00"/>
    <x v="21360"/>
    <n v="28"/>
    <x v="3"/>
  </r>
  <r>
    <n v="444006"/>
    <d v="2019-09-12T00:00:00"/>
    <x v="21360"/>
    <n v="28"/>
    <x v="3"/>
  </r>
  <r>
    <n v="444007"/>
    <d v="2019-09-12T00:00:00"/>
    <x v="21360"/>
    <n v="28"/>
    <x v="3"/>
  </r>
  <r>
    <n v="444008"/>
    <d v="2019-09-12T00:00:00"/>
    <x v="21360"/>
    <n v="28"/>
    <x v="3"/>
  </r>
  <r>
    <n v="444009"/>
    <d v="2019-09-12T00:00:00"/>
    <x v="21360"/>
    <n v="28"/>
    <x v="3"/>
  </r>
  <r>
    <n v="444205"/>
    <d v="2019-09-12T00:00:00"/>
    <x v="23555"/>
    <n v="1"/>
    <x v="3"/>
  </r>
  <r>
    <n v="444206"/>
    <d v="2019-09-12T00:00:00"/>
    <x v="23555"/>
    <n v="1"/>
    <x v="3"/>
  </r>
  <r>
    <n v="444207"/>
    <d v="2019-09-12T00:00:00"/>
    <x v="23555"/>
    <n v="1"/>
    <x v="3"/>
  </r>
  <r>
    <n v="444208"/>
    <d v="2019-09-12T00:00:00"/>
    <x v="23555"/>
    <n v="1"/>
    <x v="3"/>
  </r>
  <r>
    <n v="444209"/>
    <d v="2019-09-12T00:00:00"/>
    <x v="23555"/>
    <n v="1"/>
    <x v="3"/>
  </r>
  <r>
    <n v="444916"/>
    <d v="2019-09-13T00:00:00"/>
    <x v="27681"/>
    <n v="18"/>
    <x v="3"/>
  </r>
  <r>
    <n v="444917"/>
    <d v="2019-09-13T00:00:00"/>
    <x v="27681"/>
    <n v="18"/>
    <x v="3"/>
  </r>
  <r>
    <n v="444918"/>
    <d v="2019-09-13T00:00:00"/>
    <x v="27681"/>
    <n v="18"/>
    <x v="3"/>
  </r>
  <r>
    <n v="444919"/>
    <d v="2019-09-13T00:00:00"/>
    <x v="27681"/>
    <n v="18"/>
    <x v="3"/>
  </r>
  <r>
    <n v="444920"/>
    <d v="2019-09-13T00:00:00"/>
    <x v="27681"/>
    <n v="18"/>
    <x v="3"/>
  </r>
  <r>
    <n v="444927"/>
    <d v="2019-09-13T00:00:00"/>
    <x v="6283"/>
    <n v="180"/>
    <x v="3"/>
  </r>
  <r>
    <n v="444928"/>
    <d v="2019-09-13T00:00:00"/>
    <x v="6283"/>
    <n v="180"/>
    <x v="3"/>
  </r>
  <r>
    <n v="444929"/>
    <d v="2019-09-13T00:00:00"/>
    <x v="6283"/>
    <n v="180"/>
    <x v="3"/>
  </r>
  <r>
    <n v="444930"/>
    <d v="2019-09-13T00:00:00"/>
    <x v="6283"/>
    <n v="180"/>
    <x v="3"/>
  </r>
  <r>
    <n v="444931"/>
    <d v="2019-09-13T00:00:00"/>
    <x v="6283"/>
    <n v="180"/>
    <x v="3"/>
  </r>
  <r>
    <n v="445337"/>
    <d v="2019-09-13T00:00:00"/>
    <x v="17814"/>
    <n v="352"/>
    <x v="3"/>
  </r>
  <r>
    <n v="445428"/>
    <d v="2019-09-13T00:00:00"/>
    <x v="20582"/>
    <n v="403"/>
    <x v="3"/>
  </r>
  <r>
    <n v="445449"/>
    <d v="2019-09-13T00:00:00"/>
    <x v="21850"/>
    <n v="96"/>
    <x v="3"/>
  </r>
  <r>
    <n v="446251"/>
    <d v="2019-09-14T00:00:00"/>
    <x v="13601"/>
    <n v="180"/>
    <x v="3"/>
  </r>
  <r>
    <n v="447690"/>
    <d v="2019-09-15T00:00:00"/>
    <x v="18967"/>
    <n v="75"/>
    <x v="3"/>
  </r>
  <r>
    <n v="447719"/>
    <d v="2019-09-15T00:00:00"/>
    <x v="20639"/>
    <n v="549"/>
    <x v="3"/>
  </r>
  <r>
    <n v="447720"/>
    <d v="2019-09-15T00:00:00"/>
    <x v="20639"/>
    <n v="549"/>
    <x v="3"/>
  </r>
  <r>
    <n v="447722"/>
    <d v="2019-09-15T00:00:00"/>
    <x v="20639"/>
    <n v="549"/>
    <x v="3"/>
  </r>
  <r>
    <n v="448774"/>
    <d v="2019-09-15T00:00:00"/>
    <x v="16269"/>
    <n v="86"/>
    <x v="3"/>
  </r>
  <r>
    <n v="448775"/>
    <d v="2019-09-15T00:00:00"/>
    <x v="16269"/>
    <n v="86"/>
    <x v="3"/>
  </r>
  <r>
    <n v="448776"/>
    <d v="2019-09-15T00:00:00"/>
    <x v="16269"/>
    <n v="1"/>
    <x v="3"/>
  </r>
  <r>
    <n v="448777"/>
    <d v="2019-09-15T00:00:00"/>
    <x v="16269"/>
    <n v="1"/>
    <x v="3"/>
  </r>
  <r>
    <n v="448778"/>
    <d v="2019-09-15T00:00:00"/>
    <x v="16269"/>
    <n v="86"/>
    <x v="3"/>
  </r>
  <r>
    <n v="448779"/>
    <d v="2019-09-15T00:00:00"/>
    <x v="16269"/>
    <n v="1"/>
    <x v="3"/>
  </r>
  <r>
    <n v="448780"/>
    <d v="2019-09-15T00:00:00"/>
    <x v="16269"/>
    <n v="86"/>
    <x v="3"/>
  </r>
  <r>
    <n v="448875"/>
    <d v="2019-09-15T00:00:00"/>
    <x v="5846"/>
    <n v="479"/>
    <x v="3"/>
  </r>
  <r>
    <n v="448878"/>
    <d v="2019-09-15T00:00:00"/>
    <x v="5846"/>
    <n v="479"/>
    <x v="3"/>
  </r>
  <r>
    <n v="448880"/>
    <d v="2019-09-15T00:00:00"/>
    <x v="5846"/>
    <n v="479"/>
    <x v="3"/>
  </r>
  <r>
    <n v="448882"/>
    <d v="2019-09-15T00:00:00"/>
    <x v="5846"/>
    <n v="479"/>
    <x v="3"/>
  </r>
  <r>
    <n v="448923"/>
    <d v="2019-09-15T00:00:00"/>
    <x v="21247"/>
    <n v="18"/>
    <x v="3"/>
  </r>
  <r>
    <n v="448925"/>
    <d v="2019-09-15T00:00:00"/>
    <x v="21247"/>
    <n v="18"/>
    <x v="3"/>
  </r>
  <r>
    <n v="449141"/>
    <d v="2019-09-15T00:00:00"/>
    <x v="13867"/>
    <n v="88"/>
    <x v="3"/>
  </r>
  <r>
    <n v="449142"/>
    <d v="2019-09-15T00:00:00"/>
    <x v="13867"/>
    <n v="88"/>
    <x v="3"/>
  </r>
  <r>
    <n v="449143"/>
    <d v="2019-09-15T00:00:00"/>
    <x v="13867"/>
    <n v="88"/>
    <x v="3"/>
  </r>
  <r>
    <n v="449812"/>
    <d v="2019-09-15T00:00:00"/>
    <x v="15045"/>
    <n v="180"/>
    <x v="3"/>
  </r>
  <r>
    <n v="449813"/>
    <d v="2019-09-15T00:00:00"/>
    <x v="15045"/>
    <n v="180"/>
    <x v="3"/>
  </r>
  <r>
    <n v="449815"/>
    <d v="2019-09-15T00:00:00"/>
    <x v="15045"/>
    <n v="180"/>
    <x v="3"/>
  </r>
  <r>
    <n v="449844"/>
    <d v="2019-09-15T00:00:00"/>
    <x v="21952"/>
    <n v="28"/>
    <x v="3"/>
  </r>
  <r>
    <n v="449879"/>
    <d v="2019-09-15T00:00:00"/>
    <x v="24183"/>
    <n v="345"/>
    <x v="3"/>
  </r>
  <r>
    <n v="449880"/>
    <d v="2019-09-15T00:00:00"/>
    <x v="24183"/>
    <n v="497"/>
    <x v="3"/>
  </r>
  <r>
    <n v="453180"/>
    <d v="2019-09-16T00:00:00"/>
    <x v="20789"/>
    <n v="28"/>
    <x v="3"/>
  </r>
  <r>
    <n v="453216"/>
    <d v="2019-09-16T00:00:00"/>
    <x v="18821"/>
    <n v="337"/>
    <x v="3"/>
  </r>
  <r>
    <n v="453406"/>
    <d v="2019-09-16T00:00:00"/>
    <x v="7291"/>
    <n v="18"/>
    <x v="3"/>
  </r>
  <r>
    <n v="453508"/>
    <d v="2019-09-16T00:00:00"/>
    <x v="17814"/>
    <n v="352"/>
    <x v="3"/>
  </r>
  <r>
    <n v="453569"/>
    <d v="2019-09-16T00:00:00"/>
    <x v="21633"/>
    <n v="125"/>
    <x v="3"/>
  </r>
  <r>
    <n v="458350"/>
    <d v="2019-09-17T00:00:00"/>
    <x v="11032"/>
    <n v="521"/>
    <x v="3"/>
  </r>
  <r>
    <n v="458351"/>
    <d v="2019-09-17T00:00:00"/>
    <x v="11032"/>
    <n v="521"/>
    <x v="3"/>
  </r>
  <r>
    <n v="458352"/>
    <d v="2019-09-17T00:00:00"/>
    <x v="11032"/>
    <n v="521"/>
    <x v="3"/>
  </r>
  <r>
    <n v="458353"/>
    <d v="2019-09-17T00:00:00"/>
    <x v="11032"/>
    <n v="521"/>
    <x v="3"/>
  </r>
  <r>
    <n v="458416"/>
    <d v="2019-09-17T00:00:00"/>
    <x v="18925"/>
    <n v="342"/>
    <x v="3"/>
  </r>
  <r>
    <n v="458417"/>
    <d v="2019-09-17T00:00:00"/>
    <x v="17735"/>
    <n v="18"/>
    <x v="3"/>
  </r>
  <r>
    <n v="458995"/>
    <d v="2019-09-17T00:00:00"/>
    <x v="19241"/>
    <n v="429"/>
    <x v="3"/>
  </r>
  <r>
    <n v="459320"/>
    <d v="2019-09-17T00:00:00"/>
    <x v="21247"/>
    <n v="18"/>
    <x v="3"/>
  </r>
  <r>
    <n v="459405"/>
    <d v="2019-09-17T00:00:00"/>
    <x v="9741"/>
    <n v="327"/>
    <x v="3"/>
  </r>
  <r>
    <n v="459600"/>
    <d v="2019-09-17T00:00:00"/>
    <x v="12061"/>
    <n v="299"/>
    <x v="3"/>
  </r>
  <r>
    <n v="459601"/>
    <d v="2019-09-17T00:00:00"/>
    <x v="12061"/>
    <n v="299"/>
    <x v="3"/>
  </r>
  <r>
    <n v="459602"/>
    <d v="2019-09-17T00:00:00"/>
    <x v="12061"/>
    <n v="299"/>
    <x v="3"/>
  </r>
  <r>
    <n v="459603"/>
    <d v="2019-09-17T00:00:00"/>
    <x v="12061"/>
    <n v="299"/>
    <x v="3"/>
  </r>
  <r>
    <n v="459604"/>
    <d v="2019-09-17T00:00:00"/>
    <x v="12061"/>
    <n v="299"/>
    <x v="3"/>
  </r>
  <r>
    <n v="459852"/>
    <d v="2019-09-18T00:00:00"/>
    <x v="21271"/>
    <n v="28"/>
    <x v="3"/>
  </r>
  <r>
    <n v="460654"/>
    <d v="2019-09-18T00:00:00"/>
    <x v="27349"/>
    <n v="91"/>
    <x v="3"/>
  </r>
  <r>
    <n v="460655"/>
    <d v="2019-09-18T00:00:00"/>
    <x v="27349"/>
    <n v="91"/>
    <x v="3"/>
  </r>
  <r>
    <n v="460656"/>
    <d v="2019-09-18T00:00:00"/>
    <x v="27349"/>
    <n v="91"/>
    <x v="3"/>
  </r>
  <r>
    <n v="460843"/>
    <d v="2019-09-19T00:00:00"/>
    <x v="19168"/>
    <n v="403"/>
    <x v="3"/>
  </r>
  <r>
    <n v="460849"/>
    <d v="2019-09-19T00:00:00"/>
    <x v="17735"/>
    <n v="402"/>
    <x v="3"/>
  </r>
  <r>
    <n v="461111"/>
    <d v="2019-09-19T00:00:00"/>
    <x v="15045"/>
    <n v="296"/>
    <x v="3"/>
  </r>
  <r>
    <n v="461112"/>
    <d v="2019-09-19T00:00:00"/>
    <x v="15045"/>
    <n v="296"/>
    <x v="3"/>
  </r>
  <r>
    <n v="461114"/>
    <d v="2019-09-19T00:00:00"/>
    <x v="15045"/>
    <n v="296"/>
    <x v="3"/>
  </r>
  <r>
    <n v="461216"/>
    <d v="2019-09-19T00:00:00"/>
    <x v="20639"/>
    <n v="549"/>
    <x v="3"/>
  </r>
  <r>
    <n v="461342"/>
    <d v="2019-09-19T00:00:00"/>
    <x v="22328"/>
    <n v="126"/>
    <x v="3"/>
  </r>
  <r>
    <n v="461419"/>
    <d v="2019-09-19T00:00:00"/>
    <x v="6677"/>
    <n v="497"/>
    <x v="3"/>
  </r>
  <r>
    <n v="461428"/>
    <d v="2019-09-19T00:00:00"/>
    <x v="21741"/>
    <n v="351"/>
    <x v="3"/>
  </r>
  <r>
    <n v="461548"/>
    <d v="2019-09-19T00:00:00"/>
    <x v="17814"/>
    <n v="299"/>
    <x v="3"/>
  </r>
  <r>
    <n v="461565"/>
    <d v="2019-09-19T00:00:00"/>
    <x v="23906"/>
    <n v="18"/>
    <x v="3"/>
  </r>
  <r>
    <n v="461566"/>
    <d v="2019-09-19T00:00:00"/>
    <x v="23906"/>
    <n v="18"/>
    <x v="3"/>
  </r>
  <r>
    <n v="461567"/>
    <d v="2019-09-19T00:00:00"/>
    <x v="23906"/>
    <n v="18"/>
    <x v="3"/>
  </r>
  <r>
    <n v="461568"/>
    <d v="2019-09-19T00:00:00"/>
    <x v="23906"/>
    <n v="18"/>
    <x v="3"/>
  </r>
  <r>
    <n v="461569"/>
    <d v="2019-09-19T00:00:00"/>
    <x v="23906"/>
    <n v="18"/>
    <x v="3"/>
  </r>
  <r>
    <n v="461756"/>
    <d v="2019-09-19T00:00:00"/>
    <x v="18838"/>
    <n v="337"/>
    <x v="3"/>
  </r>
  <r>
    <n v="461757"/>
    <d v="2019-09-19T00:00:00"/>
    <x v="15091"/>
    <n v="220"/>
    <x v="3"/>
  </r>
  <r>
    <n v="462322"/>
    <d v="2019-09-20T00:00:00"/>
    <x v="19014"/>
    <n v="354"/>
    <x v="3"/>
  </r>
  <r>
    <n v="462324"/>
    <d v="2019-09-20T00:00:00"/>
    <x v="6283"/>
    <n v="180"/>
    <x v="3"/>
  </r>
  <r>
    <n v="462325"/>
    <d v="2019-09-20T00:00:00"/>
    <x v="6283"/>
    <n v="180"/>
    <x v="3"/>
  </r>
  <r>
    <n v="462326"/>
    <d v="2019-09-20T00:00:00"/>
    <x v="6283"/>
    <n v="180"/>
    <x v="3"/>
  </r>
  <r>
    <n v="462327"/>
    <d v="2019-09-20T00:00:00"/>
    <x v="6283"/>
    <n v="180"/>
    <x v="3"/>
  </r>
  <r>
    <n v="462328"/>
    <d v="2019-09-20T00:00:00"/>
    <x v="6283"/>
    <n v="180"/>
    <x v="3"/>
  </r>
  <r>
    <n v="462552"/>
    <d v="2019-09-20T00:00:00"/>
    <x v="27681"/>
    <n v="66"/>
    <x v="3"/>
  </r>
  <r>
    <n v="462553"/>
    <d v="2019-09-20T00:00:00"/>
    <x v="27681"/>
    <n v="67"/>
    <x v="3"/>
  </r>
  <r>
    <n v="462554"/>
    <d v="2019-09-20T00:00:00"/>
    <x v="27681"/>
    <n v="66"/>
    <x v="3"/>
  </r>
  <r>
    <n v="462555"/>
    <d v="2019-09-20T00:00:00"/>
    <x v="27681"/>
    <n v="92"/>
    <x v="3"/>
  </r>
  <r>
    <n v="462709"/>
    <d v="2019-09-20T00:00:00"/>
    <x v="22549"/>
    <n v="75"/>
    <x v="3"/>
  </r>
  <r>
    <n v="462710"/>
    <d v="2019-09-20T00:00:00"/>
    <x v="22549"/>
    <n v="126"/>
    <x v="3"/>
  </r>
  <r>
    <n v="462711"/>
    <d v="2019-09-20T00:00:00"/>
    <x v="22549"/>
    <n v="75"/>
    <x v="3"/>
  </r>
  <r>
    <n v="462712"/>
    <d v="2019-09-20T00:00:00"/>
    <x v="22549"/>
    <n v="75"/>
    <x v="3"/>
  </r>
  <r>
    <n v="462868"/>
    <d v="2019-09-20T00:00:00"/>
    <x v="16478"/>
    <n v="78"/>
    <x v="3"/>
  </r>
  <r>
    <n v="462870"/>
    <d v="2019-09-20T00:00:00"/>
    <x v="16478"/>
    <n v="78"/>
    <x v="3"/>
  </r>
  <r>
    <n v="462872"/>
    <d v="2019-09-20T00:00:00"/>
    <x v="16478"/>
    <n v="78"/>
    <x v="3"/>
  </r>
  <r>
    <n v="462876"/>
    <d v="2019-09-20T00:00:00"/>
    <x v="16478"/>
    <n v="78"/>
    <x v="3"/>
  </r>
  <r>
    <n v="462878"/>
    <d v="2019-09-20T00:00:00"/>
    <x v="16478"/>
    <n v="78"/>
    <x v="3"/>
  </r>
  <r>
    <n v="463019"/>
    <d v="2019-09-20T00:00:00"/>
    <x v="14669"/>
    <n v="179"/>
    <x v="3"/>
  </r>
  <r>
    <n v="463097"/>
    <d v="2019-09-20T00:00:00"/>
    <x v="16818"/>
    <n v="342"/>
    <x v="3"/>
  </r>
  <r>
    <n v="464054"/>
    <d v="2019-09-21T00:00:00"/>
    <x v="22189"/>
    <n v="1"/>
    <x v="3"/>
  </r>
  <r>
    <n v="464055"/>
    <d v="2019-09-21T00:00:00"/>
    <x v="22189"/>
    <n v="1"/>
    <x v="3"/>
  </r>
  <r>
    <n v="464056"/>
    <d v="2019-09-21T00:00:00"/>
    <x v="22189"/>
    <n v="1"/>
    <x v="3"/>
  </r>
  <r>
    <n v="464058"/>
    <d v="2019-09-21T00:00:00"/>
    <x v="22189"/>
    <n v="1"/>
    <x v="3"/>
  </r>
  <r>
    <n v="464059"/>
    <d v="2019-09-21T00:00:00"/>
    <x v="22189"/>
    <n v="1"/>
    <x v="3"/>
  </r>
  <r>
    <n v="464850"/>
    <d v="2019-09-22T00:00:00"/>
    <x v="27682"/>
    <n v="96"/>
    <x v="3"/>
  </r>
  <r>
    <n v="464851"/>
    <d v="2019-09-22T00:00:00"/>
    <x v="27682"/>
    <n v="96"/>
    <x v="3"/>
  </r>
  <r>
    <n v="464852"/>
    <d v="2019-09-22T00:00:00"/>
    <x v="27682"/>
    <n v="96"/>
    <x v="3"/>
  </r>
  <r>
    <n v="464853"/>
    <d v="2019-09-22T00:00:00"/>
    <x v="27682"/>
    <n v="96"/>
    <x v="3"/>
  </r>
  <r>
    <n v="464854"/>
    <d v="2019-09-22T00:00:00"/>
    <x v="27682"/>
    <n v="96"/>
    <x v="3"/>
  </r>
  <r>
    <n v="465690"/>
    <d v="2019-09-22T00:00:00"/>
    <x v="27366"/>
    <n v="94"/>
    <x v="3"/>
  </r>
  <r>
    <n v="465738"/>
    <d v="2019-09-22T00:00:00"/>
    <x v="13199"/>
    <n v="556"/>
    <x v="3"/>
  </r>
  <r>
    <n v="466157"/>
    <d v="2019-09-22T00:00:00"/>
    <x v="15021"/>
    <n v="66"/>
    <x v="3"/>
  </r>
  <r>
    <n v="466158"/>
    <d v="2019-09-22T00:00:00"/>
    <x v="15021"/>
    <n v="95"/>
    <x v="3"/>
  </r>
  <r>
    <n v="466159"/>
    <d v="2019-09-22T00:00:00"/>
    <x v="15021"/>
    <n v="169"/>
    <x v="3"/>
  </r>
  <r>
    <n v="466160"/>
    <d v="2019-09-22T00:00:00"/>
    <x v="15021"/>
    <n v="95"/>
    <x v="3"/>
  </r>
  <r>
    <n v="466163"/>
    <d v="2019-09-22T00:00:00"/>
    <x v="23704"/>
    <n v="1"/>
    <x v="3"/>
  </r>
  <r>
    <n v="466164"/>
    <d v="2019-09-22T00:00:00"/>
    <x v="23704"/>
    <n v="1"/>
    <x v="3"/>
  </r>
  <r>
    <n v="466165"/>
    <d v="2019-09-22T00:00:00"/>
    <x v="23704"/>
    <n v="1"/>
    <x v="3"/>
  </r>
  <r>
    <n v="466166"/>
    <d v="2019-09-22T00:00:00"/>
    <x v="23704"/>
    <n v="1"/>
    <x v="3"/>
  </r>
  <r>
    <n v="466167"/>
    <d v="2019-09-22T00:00:00"/>
    <x v="23704"/>
    <n v="1"/>
    <x v="3"/>
  </r>
  <r>
    <n v="466423"/>
    <d v="2019-09-22T00:00:00"/>
    <x v="27683"/>
    <n v="1"/>
    <x v="3"/>
  </r>
  <r>
    <n v="466424"/>
    <d v="2019-09-22T00:00:00"/>
    <x v="27683"/>
    <n v="1"/>
    <x v="3"/>
  </r>
  <r>
    <n v="466425"/>
    <d v="2019-09-22T00:00:00"/>
    <x v="27683"/>
    <n v="1"/>
    <x v="3"/>
  </r>
  <r>
    <n v="466426"/>
    <d v="2019-09-22T00:00:00"/>
    <x v="27683"/>
    <n v="1"/>
    <x v="3"/>
  </r>
  <r>
    <n v="466427"/>
    <d v="2019-09-22T00:00:00"/>
    <x v="27683"/>
    <n v="1"/>
    <x v="3"/>
  </r>
  <r>
    <n v="466842"/>
    <d v="2019-09-22T00:00:00"/>
    <x v="22268"/>
    <n v="206"/>
    <x v="3"/>
  </r>
  <r>
    <n v="466844"/>
    <d v="2019-09-22T00:00:00"/>
    <x v="22268"/>
    <n v="206"/>
    <x v="3"/>
  </r>
  <r>
    <n v="466845"/>
    <d v="2019-09-22T00:00:00"/>
    <x v="22268"/>
    <n v="206"/>
    <x v="3"/>
  </r>
  <r>
    <n v="466848"/>
    <d v="2019-09-22T00:00:00"/>
    <x v="22268"/>
    <n v="206"/>
    <x v="3"/>
  </r>
  <r>
    <n v="466850"/>
    <d v="2019-09-22T00:00:00"/>
    <x v="22268"/>
    <n v="206"/>
    <x v="3"/>
  </r>
  <r>
    <n v="467878"/>
    <d v="2019-09-23T00:00:00"/>
    <x v="17814"/>
    <n v="487"/>
    <x v="3"/>
  </r>
  <r>
    <n v="467995"/>
    <d v="2019-09-23T00:00:00"/>
    <x v="21741"/>
    <n v="351"/>
    <x v="3"/>
  </r>
  <r>
    <n v="468180"/>
    <d v="2019-09-23T00:00:00"/>
    <x v="27684"/>
    <n v="65"/>
    <x v="3"/>
  </r>
  <r>
    <n v="469050"/>
    <d v="2019-09-23T00:00:00"/>
    <x v="21536"/>
    <n v="39"/>
    <x v="3"/>
  </r>
  <r>
    <n v="469051"/>
    <d v="2019-09-23T00:00:00"/>
    <x v="21536"/>
    <n v="39"/>
    <x v="3"/>
  </r>
  <r>
    <n v="469052"/>
    <d v="2019-09-23T00:00:00"/>
    <x v="21536"/>
    <n v="39"/>
    <x v="3"/>
  </r>
  <r>
    <n v="469372"/>
    <d v="2019-09-23T00:00:00"/>
    <x v="10491"/>
    <n v="429"/>
    <x v="3"/>
  </r>
  <r>
    <n v="470484"/>
    <d v="2019-09-24T00:00:00"/>
    <x v="18959"/>
    <n v="452"/>
    <x v="3"/>
  </r>
  <r>
    <n v="470724"/>
    <d v="2019-09-24T00:00:00"/>
    <x v="17979"/>
    <n v="95"/>
    <x v="3"/>
  </r>
  <r>
    <n v="470945"/>
    <d v="2019-09-24T00:00:00"/>
    <x v="19012"/>
    <n v="338"/>
    <x v="3"/>
  </r>
  <r>
    <n v="471214"/>
    <d v="2019-09-24T00:00:00"/>
    <x v="27685"/>
    <n v="556"/>
    <x v="3"/>
  </r>
  <r>
    <n v="471364"/>
    <d v="2019-09-24T00:00:00"/>
    <x v="20580"/>
    <n v="1"/>
    <x v="3"/>
  </r>
  <r>
    <n v="471636"/>
    <d v="2019-09-24T00:00:00"/>
    <x v="8303"/>
    <n v="76"/>
    <x v="3"/>
  </r>
  <r>
    <n v="472447"/>
    <d v="2019-09-25T00:00:00"/>
    <x v="23812"/>
    <n v="425"/>
    <x v="3"/>
  </r>
  <r>
    <n v="472448"/>
    <d v="2019-09-25T00:00:00"/>
    <x v="23812"/>
    <n v="425"/>
    <x v="3"/>
  </r>
  <r>
    <n v="472726"/>
    <d v="2019-09-25T00:00:00"/>
    <x v="9628"/>
    <n v="1"/>
    <x v="3"/>
  </r>
  <r>
    <n v="472789"/>
    <d v="2019-09-25T00:00:00"/>
    <x v="19128"/>
    <n v="1"/>
    <x v="3"/>
  </r>
  <r>
    <n v="472791"/>
    <d v="2019-09-25T00:00:00"/>
    <x v="19128"/>
    <n v="479"/>
    <x v="3"/>
  </r>
  <r>
    <n v="473272"/>
    <d v="2019-09-25T00:00:00"/>
    <x v="21633"/>
    <n v="197"/>
    <x v="3"/>
  </r>
  <r>
    <n v="473477"/>
    <d v="2019-09-25T00:00:00"/>
    <x v="19204"/>
    <n v="400"/>
    <x v="3"/>
  </r>
  <r>
    <n v="473589"/>
    <d v="2019-09-25T00:00:00"/>
    <x v="12061"/>
    <n v="86"/>
    <x v="3"/>
  </r>
  <r>
    <n v="473590"/>
    <d v="2019-09-25T00:00:00"/>
    <x v="12061"/>
    <n v="86"/>
    <x v="3"/>
  </r>
  <r>
    <n v="473591"/>
    <d v="2019-09-25T00:00:00"/>
    <x v="12061"/>
    <n v="86"/>
    <x v="3"/>
  </r>
  <r>
    <n v="473592"/>
    <d v="2019-09-25T00:00:00"/>
    <x v="12061"/>
    <n v="86"/>
    <x v="3"/>
  </r>
  <r>
    <n v="473593"/>
    <d v="2019-09-25T00:00:00"/>
    <x v="12061"/>
    <n v="86"/>
    <x v="3"/>
  </r>
  <r>
    <n v="473769"/>
    <d v="2019-09-26T00:00:00"/>
    <x v="6522"/>
    <n v="126"/>
    <x v="3"/>
  </r>
  <r>
    <n v="474104"/>
    <d v="2019-09-26T00:00:00"/>
    <x v="18922"/>
    <n v="431"/>
    <x v="3"/>
  </r>
  <r>
    <n v="474452"/>
    <d v="2019-09-26T00:00:00"/>
    <x v="20576"/>
    <n v="551"/>
    <x v="3"/>
  </r>
  <r>
    <n v="474565"/>
    <d v="2019-09-26T00:00:00"/>
    <x v="22375"/>
    <n v="20"/>
    <x v="3"/>
  </r>
  <r>
    <n v="474659"/>
    <d v="2019-09-26T00:00:00"/>
    <x v="19128"/>
    <n v="1"/>
    <x v="3"/>
  </r>
  <r>
    <n v="474854"/>
    <d v="2019-09-26T00:00:00"/>
    <x v="19476"/>
    <n v="351"/>
    <x v="3"/>
  </r>
  <r>
    <n v="474882"/>
    <d v="2019-09-26T00:00:00"/>
    <x v="19025"/>
    <n v="337"/>
    <x v="3"/>
  </r>
  <r>
    <n v="474978"/>
    <d v="2019-09-26T00:00:00"/>
    <x v="19041"/>
    <n v="351"/>
    <x v="3"/>
  </r>
  <r>
    <n v="475029"/>
    <d v="2019-09-26T00:00:00"/>
    <x v="17922"/>
    <n v="479"/>
    <x v="3"/>
  </r>
  <r>
    <n v="475762"/>
    <d v="2019-09-27T00:00:00"/>
    <x v="6283"/>
    <n v="180"/>
    <x v="3"/>
  </r>
  <r>
    <n v="475763"/>
    <d v="2019-09-27T00:00:00"/>
    <x v="6283"/>
    <n v="180"/>
    <x v="3"/>
  </r>
  <r>
    <n v="475764"/>
    <d v="2019-09-27T00:00:00"/>
    <x v="6283"/>
    <n v="180"/>
    <x v="3"/>
  </r>
  <r>
    <n v="475765"/>
    <d v="2019-09-27T00:00:00"/>
    <x v="6283"/>
    <n v="180"/>
    <x v="3"/>
  </r>
  <r>
    <n v="475766"/>
    <d v="2019-09-27T00:00:00"/>
    <x v="6283"/>
    <n v="180"/>
    <x v="3"/>
  </r>
  <r>
    <n v="475911"/>
    <d v="2019-09-27T00:00:00"/>
    <x v="17814"/>
    <n v="487"/>
    <x v="3"/>
  </r>
  <r>
    <n v="475929"/>
    <d v="2019-09-27T00:00:00"/>
    <x v="27686"/>
    <n v="91"/>
    <x v="3"/>
  </r>
  <r>
    <n v="475931"/>
    <d v="2019-09-27T00:00:00"/>
    <x v="27686"/>
    <n v="91"/>
    <x v="3"/>
  </r>
  <r>
    <n v="475934"/>
    <d v="2019-09-27T00:00:00"/>
    <x v="27686"/>
    <n v="91"/>
    <x v="3"/>
  </r>
  <r>
    <n v="475935"/>
    <d v="2019-09-27T00:00:00"/>
    <x v="27686"/>
    <n v="91"/>
    <x v="3"/>
  </r>
  <r>
    <n v="475937"/>
    <d v="2019-09-27T00:00:00"/>
    <x v="27686"/>
    <n v="91"/>
    <x v="3"/>
  </r>
  <r>
    <n v="475992"/>
    <d v="2019-09-27T00:00:00"/>
    <x v="21613"/>
    <n v="433"/>
    <x v="3"/>
  </r>
  <r>
    <n v="476007"/>
    <d v="2019-09-27T00:00:00"/>
    <x v="21633"/>
    <n v="180"/>
    <x v="3"/>
  </r>
  <r>
    <n v="476010"/>
    <d v="2019-09-27T00:00:00"/>
    <x v="21633"/>
    <n v="18"/>
    <x v="3"/>
  </r>
  <r>
    <n v="476013"/>
    <d v="2019-09-27T00:00:00"/>
    <x v="21633"/>
    <n v="197"/>
    <x v="3"/>
  </r>
  <r>
    <n v="476018"/>
    <d v="2019-09-27T00:00:00"/>
    <x v="21633"/>
    <n v="180"/>
    <x v="3"/>
  </r>
  <r>
    <n v="476734"/>
    <d v="2019-09-28T00:00:00"/>
    <x v="22461"/>
    <n v="404"/>
    <x v="3"/>
  </r>
  <r>
    <n v="477383"/>
    <d v="2019-09-28T00:00:00"/>
    <x v="19142"/>
    <n v="351"/>
    <x v="3"/>
  </r>
  <r>
    <n v="477481"/>
    <d v="2019-09-28T00:00:00"/>
    <x v="16269"/>
    <n v="1"/>
    <x v="3"/>
  </r>
  <r>
    <n v="477482"/>
    <d v="2019-09-28T00:00:00"/>
    <x v="16269"/>
    <n v="86"/>
    <x v="3"/>
  </r>
  <r>
    <n v="477483"/>
    <d v="2019-09-28T00:00:00"/>
    <x v="16269"/>
    <n v="1"/>
    <x v="3"/>
  </r>
  <r>
    <n v="477484"/>
    <d v="2019-09-28T00:00:00"/>
    <x v="16269"/>
    <n v="86"/>
    <x v="3"/>
  </r>
  <r>
    <n v="477485"/>
    <d v="2019-09-28T00:00:00"/>
    <x v="16269"/>
    <n v="86"/>
    <x v="3"/>
  </r>
  <r>
    <n v="477486"/>
    <d v="2019-09-28T00:00:00"/>
    <x v="16269"/>
    <n v="1"/>
    <x v="3"/>
  </r>
  <r>
    <n v="477487"/>
    <d v="2019-09-28T00:00:00"/>
    <x v="16269"/>
    <n v="1"/>
    <x v="3"/>
  </r>
  <r>
    <n v="477488"/>
    <d v="2019-09-28T00:00:00"/>
    <x v="16269"/>
    <n v="86"/>
    <x v="3"/>
  </r>
  <r>
    <n v="477489"/>
    <d v="2019-09-28T00:00:00"/>
    <x v="16269"/>
    <n v="1"/>
    <x v="3"/>
  </r>
  <r>
    <n v="477490"/>
    <d v="2019-09-28T00:00:00"/>
    <x v="16269"/>
    <n v="86"/>
    <x v="3"/>
  </r>
  <r>
    <n v="478808"/>
    <d v="2019-09-29T00:00:00"/>
    <x v="20053"/>
    <n v="402"/>
    <x v="3"/>
  </r>
  <r>
    <n v="479899"/>
    <d v="2019-09-29T00:00:00"/>
    <x v="9946"/>
    <n v="28"/>
    <x v="3"/>
  </r>
  <r>
    <n v="479900"/>
    <d v="2019-09-29T00:00:00"/>
    <x v="9946"/>
    <n v="28"/>
    <x v="3"/>
  </r>
  <r>
    <n v="479901"/>
    <d v="2019-09-29T00:00:00"/>
    <x v="9946"/>
    <n v="28"/>
    <x v="3"/>
  </r>
  <r>
    <n v="481481"/>
    <d v="2019-09-30T00:00:00"/>
    <x v="20582"/>
    <n v="393"/>
    <x v="3"/>
  </r>
  <r>
    <n v="483171"/>
    <d v="2019-09-30T00:00:00"/>
    <x v="27687"/>
    <n v="65"/>
    <x v="3"/>
  </r>
  <r>
    <n v="483343"/>
    <d v="2019-09-30T00:00:00"/>
    <x v="18925"/>
    <n v="342"/>
    <x v="3"/>
  </r>
  <r>
    <n v="484398"/>
    <d v="2019-09-30T00:00:00"/>
    <x v="20008"/>
    <n v="555"/>
    <x v="3"/>
  </r>
  <r>
    <n v="484569"/>
    <d v="2019-09-30T00:00:00"/>
    <x v="10874"/>
    <n v="28"/>
    <x v="3"/>
  </r>
  <r>
    <n v="484743"/>
    <d v="2019-09-30T00:00:00"/>
    <x v="19939"/>
    <n v="37"/>
    <x v="3"/>
  </r>
  <r>
    <n v="485591"/>
    <d v="2019-10-01T00:00:00"/>
    <x v="16402"/>
    <n v="342"/>
    <x v="3"/>
  </r>
  <r>
    <n v="485848"/>
    <d v="2019-10-01T00:00:00"/>
    <x v="14888"/>
    <n v="351"/>
    <x v="3"/>
  </r>
  <r>
    <n v="486232"/>
    <d v="2019-10-01T00:00:00"/>
    <x v="22933"/>
    <n v="327"/>
    <x v="3"/>
  </r>
  <r>
    <n v="486233"/>
    <d v="2019-10-01T00:00:00"/>
    <x v="22933"/>
    <n v="327"/>
    <x v="3"/>
  </r>
  <r>
    <n v="486234"/>
    <d v="2019-10-01T00:00:00"/>
    <x v="22933"/>
    <n v="327"/>
    <x v="3"/>
  </r>
  <r>
    <n v="486802"/>
    <d v="2019-10-01T00:00:00"/>
    <x v="27688"/>
    <n v="126"/>
    <x v="3"/>
  </r>
  <r>
    <n v="486803"/>
    <d v="2019-10-01T00:00:00"/>
    <x v="27688"/>
    <n v="126"/>
    <x v="3"/>
  </r>
  <r>
    <n v="486804"/>
    <d v="2019-10-01T00:00:00"/>
    <x v="27688"/>
    <n v="126"/>
    <x v="3"/>
  </r>
  <r>
    <n v="487974"/>
    <d v="2019-10-02T00:00:00"/>
    <x v="16402"/>
    <n v="335"/>
    <x v="3"/>
  </r>
  <r>
    <n v="488240"/>
    <d v="2019-10-02T00:00:00"/>
    <x v="19012"/>
    <n v="351"/>
    <x v="3"/>
  </r>
  <r>
    <n v="488676"/>
    <d v="2019-10-02T00:00:00"/>
    <x v="16818"/>
    <n v="337"/>
    <x v="3"/>
  </r>
  <r>
    <n v="488706"/>
    <d v="2019-10-02T00:00:00"/>
    <x v="16402"/>
    <n v="398"/>
    <x v="3"/>
  </r>
  <r>
    <n v="488735"/>
    <d v="2019-10-02T00:00:00"/>
    <x v="22864"/>
    <n v="1"/>
    <x v="3"/>
  </r>
  <r>
    <n v="488738"/>
    <d v="2019-10-02T00:00:00"/>
    <x v="22864"/>
    <n v="75"/>
    <x v="3"/>
  </r>
  <r>
    <n v="488741"/>
    <d v="2019-10-02T00:00:00"/>
    <x v="22864"/>
    <n v="61"/>
    <x v="3"/>
  </r>
  <r>
    <n v="488752"/>
    <d v="2019-10-02T00:00:00"/>
    <x v="22864"/>
    <n v="28"/>
    <x v="3"/>
  </r>
  <r>
    <n v="488756"/>
    <d v="2019-10-02T00:00:00"/>
    <x v="22864"/>
    <n v="28"/>
    <x v="3"/>
  </r>
  <r>
    <n v="488763"/>
    <d v="2019-10-02T00:00:00"/>
    <x v="22864"/>
    <n v="1"/>
    <x v="3"/>
  </r>
  <r>
    <n v="488765"/>
    <d v="2019-10-02T00:00:00"/>
    <x v="22864"/>
    <n v="180"/>
    <x v="3"/>
  </r>
  <r>
    <n v="488770"/>
    <d v="2019-10-02T00:00:00"/>
    <x v="22864"/>
    <n v="1"/>
    <x v="3"/>
  </r>
  <r>
    <n v="488789"/>
    <d v="2019-10-02T00:00:00"/>
    <x v="22864"/>
    <n v="1"/>
    <x v="3"/>
  </r>
  <r>
    <n v="488814"/>
    <d v="2019-10-02T00:00:00"/>
    <x v="19093"/>
    <n v="21"/>
    <x v="3"/>
  </r>
  <r>
    <n v="488865"/>
    <d v="2019-10-02T00:00:00"/>
    <x v="16478"/>
    <n v="555"/>
    <x v="3"/>
  </r>
  <r>
    <n v="488867"/>
    <d v="2019-10-02T00:00:00"/>
    <x v="16478"/>
    <n v="555"/>
    <x v="3"/>
  </r>
  <r>
    <n v="489608"/>
    <d v="2019-10-02T00:00:00"/>
    <x v="12061"/>
    <n v="79"/>
    <x v="3"/>
  </r>
  <r>
    <n v="489609"/>
    <d v="2019-10-02T00:00:00"/>
    <x v="12061"/>
    <n v="79"/>
    <x v="3"/>
  </r>
  <r>
    <n v="489610"/>
    <d v="2019-10-02T00:00:00"/>
    <x v="12061"/>
    <n v="79"/>
    <x v="3"/>
  </r>
  <r>
    <n v="489611"/>
    <d v="2019-10-02T00:00:00"/>
    <x v="12061"/>
    <n v="79"/>
    <x v="3"/>
  </r>
  <r>
    <n v="489612"/>
    <d v="2019-10-02T00:00:00"/>
    <x v="12061"/>
    <n v="79"/>
    <x v="3"/>
  </r>
  <r>
    <n v="489613"/>
    <d v="2019-10-02T00:00:00"/>
    <x v="12061"/>
    <n v="79"/>
    <x v="3"/>
  </r>
  <r>
    <n v="489764"/>
    <d v="2019-10-03T00:00:00"/>
    <x v="22891"/>
    <n v="624"/>
    <x v="3"/>
  </r>
  <r>
    <n v="489817"/>
    <d v="2019-10-03T00:00:00"/>
    <x v="19171"/>
    <n v="197"/>
    <x v="3"/>
  </r>
  <r>
    <n v="489935"/>
    <d v="2019-10-03T00:00:00"/>
    <x v="20477"/>
    <n v="341"/>
    <x v="3"/>
  </r>
  <r>
    <n v="489936"/>
    <d v="2019-10-03T00:00:00"/>
    <x v="20477"/>
    <n v="351"/>
    <x v="3"/>
  </r>
  <r>
    <n v="490322"/>
    <d v="2019-10-03T00:00:00"/>
    <x v="22936"/>
    <n v="624"/>
    <x v="3"/>
  </r>
  <r>
    <n v="490625"/>
    <d v="2019-10-03T00:00:00"/>
    <x v="27689"/>
    <n v="590"/>
    <x v="3"/>
  </r>
  <r>
    <n v="490835"/>
    <d v="2019-10-03T00:00:00"/>
    <x v="18838"/>
    <n v="337"/>
    <x v="3"/>
  </r>
  <r>
    <n v="491333"/>
    <d v="2019-10-04T00:00:00"/>
    <x v="17028"/>
    <n v="76"/>
    <x v="3"/>
  </r>
  <r>
    <n v="491334"/>
    <d v="2019-10-04T00:00:00"/>
    <x v="17028"/>
    <n v="76"/>
    <x v="3"/>
  </r>
  <r>
    <n v="491389"/>
    <d v="2019-10-04T00:00:00"/>
    <x v="15482"/>
    <n v="66"/>
    <x v="3"/>
  </r>
  <r>
    <n v="491497"/>
    <d v="2019-10-04T00:00:00"/>
    <x v="6283"/>
    <n v="180"/>
    <x v="3"/>
  </r>
  <r>
    <n v="491498"/>
    <d v="2019-10-04T00:00:00"/>
    <x v="6283"/>
    <n v="180"/>
    <x v="3"/>
  </r>
  <r>
    <n v="491499"/>
    <d v="2019-10-04T00:00:00"/>
    <x v="6283"/>
    <n v="180"/>
    <x v="3"/>
  </r>
  <r>
    <n v="491500"/>
    <d v="2019-10-04T00:00:00"/>
    <x v="6283"/>
    <n v="180"/>
    <x v="3"/>
  </r>
  <r>
    <n v="491501"/>
    <d v="2019-10-04T00:00:00"/>
    <x v="6283"/>
    <n v="180"/>
    <x v="3"/>
  </r>
  <r>
    <n v="491517"/>
    <d v="2019-10-04T00:00:00"/>
    <x v="19935"/>
    <n v="18"/>
    <x v="3"/>
  </r>
  <r>
    <n v="491518"/>
    <d v="2019-10-04T00:00:00"/>
    <x v="19935"/>
    <n v="180"/>
    <x v="3"/>
  </r>
  <r>
    <n v="491519"/>
    <d v="2019-10-04T00:00:00"/>
    <x v="19935"/>
    <n v="1"/>
    <x v="3"/>
  </r>
  <r>
    <n v="491520"/>
    <d v="2019-10-04T00:00:00"/>
    <x v="19935"/>
    <n v="18"/>
    <x v="3"/>
  </r>
  <r>
    <n v="491521"/>
    <d v="2019-10-04T00:00:00"/>
    <x v="19935"/>
    <n v="61"/>
    <x v="3"/>
  </r>
  <r>
    <n v="491522"/>
    <d v="2019-10-04T00:00:00"/>
    <x v="19935"/>
    <n v="1"/>
    <x v="3"/>
  </r>
  <r>
    <n v="491523"/>
    <d v="2019-10-04T00:00:00"/>
    <x v="19935"/>
    <n v="1"/>
    <x v="3"/>
  </r>
  <r>
    <n v="491944"/>
    <d v="2019-10-04T00:00:00"/>
    <x v="20582"/>
    <n v="511"/>
    <x v="3"/>
  </r>
  <r>
    <n v="493415"/>
    <d v="2019-10-06T00:00:00"/>
    <x v="22189"/>
    <n v="1"/>
    <x v="3"/>
  </r>
  <r>
    <n v="493416"/>
    <d v="2019-10-06T00:00:00"/>
    <x v="22189"/>
    <n v="1"/>
    <x v="3"/>
  </r>
  <r>
    <n v="494209"/>
    <d v="2019-10-06T00:00:00"/>
    <x v="16051"/>
    <n v="1"/>
    <x v="3"/>
  </r>
  <r>
    <n v="494210"/>
    <d v="2019-10-06T00:00:00"/>
    <x v="16051"/>
    <n v="1"/>
    <x v="3"/>
  </r>
  <r>
    <n v="494211"/>
    <d v="2019-10-06T00:00:00"/>
    <x v="16051"/>
    <n v="1"/>
    <x v="3"/>
  </r>
  <r>
    <n v="494212"/>
    <d v="2019-10-06T00:00:00"/>
    <x v="16051"/>
    <n v="1"/>
    <x v="3"/>
  </r>
  <r>
    <n v="494213"/>
    <d v="2019-10-06T00:00:00"/>
    <x v="16051"/>
    <n v="1"/>
    <x v="3"/>
  </r>
  <r>
    <n v="494340"/>
    <d v="2019-10-06T00:00:00"/>
    <x v="9946"/>
    <n v="28"/>
    <x v="3"/>
  </r>
  <r>
    <n v="494341"/>
    <d v="2019-10-06T00:00:00"/>
    <x v="9946"/>
    <n v="28"/>
    <x v="3"/>
  </r>
  <r>
    <n v="494342"/>
    <d v="2019-10-06T00:00:00"/>
    <x v="9946"/>
    <n v="28"/>
    <x v="3"/>
  </r>
  <r>
    <n v="494343"/>
    <d v="2019-10-06T00:00:00"/>
    <x v="9946"/>
    <n v="28"/>
    <x v="3"/>
  </r>
  <r>
    <n v="494744"/>
    <d v="2019-10-06T00:00:00"/>
    <x v="320"/>
    <n v="1"/>
    <x v="3"/>
  </r>
  <r>
    <n v="494745"/>
    <d v="2019-10-06T00:00:00"/>
    <x v="320"/>
    <n v="1"/>
    <x v="3"/>
  </r>
  <r>
    <n v="494746"/>
    <d v="2019-10-06T00:00:00"/>
    <x v="320"/>
    <n v="1"/>
    <x v="3"/>
  </r>
  <r>
    <n v="494747"/>
    <d v="2019-10-06T00:00:00"/>
    <x v="320"/>
    <n v="1"/>
    <x v="3"/>
  </r>
  <r>
    <n v="494748"/>
    <d v="2019-10-06T00:00:00"/>
    <x v="320"/>
    <n v="1"/>
    <x v="3"/>
  </r>
  <r>
    <n v="495015"/>
    <d v="2019-10-06T00:00:00"/>
    <x v="16269"/>
    <n v="296"/>
    <x v="3"/>
  </r>
  <r>
    <n v="495016"/>
    <d v="2019-10-06T00:00:00"/>
    <x v="16269"/>
    <n v="86"/>
    <x v="3"/>
  </r>
  <r>
    <n v="495017"/>
    <d v="2019-10-06T00:00:00"/>
    <x v="16269"/>
    <n v="296"/>
    <x v="3"/>
  </r>
  <r>
    <n v="495018"/>
    <d v="2019-10-06T00:00:00"/>
    <x v="16269"/>
    <n v="86"/>
    <x v="3"/>
  </r>
  <r>
    <n v="495019"/>
    <d v="2019-10-06T00:00:00"/>
    <x v="16269"/>
    <n v="86"/>
    <x v="3"/>
  </r>
  <r>
    <n v="495020"/>
    <d v="2019-10-06T00:00:00"/>
    <x v="16269"/>
    <n v="296"/>
    <x v="3"/>
  </r>
  <r>
    <n v="495021"/>
    <d v="2019-10-06T00:00:00"/>
    <x v="16269"/>
    <n v="296"/>
    <x v="3"/>
  </r>
  <r>
    <n v="495022"/>
    <d v="2019-10-06T00:00:00"/>
    <x v="16269"/>
    <n v="86"/>
    <x v="3"/>
  </r>
  <r>
    <n v="495023"/>
    <d v="2019-10-06T00:00:00"/>
    <x v="16269"/>
    <n v="296"/>
    <x v="3"/>
  </r>
  <r>
    <n v="495024"/>
    <d v="2019-10-06T00:00:00"/>
    <x v="16269"/>
    <n v="86"/>
    <x v="3"/>
  </r>
  <r>
    <n v="497405"/>
    <d v="2019-10-07T00:00:00"/>
    <x v="17814"/>
    <n v="352"/>
    <x v="3"/>
  </r>
  <r>
    <n v="497407"/>
    <d v="2019-10-07T00:00:00"/>
    <x v="17814"/>
    <n v="299"/>
    <x v="3"/>
  </r>
  <r>
    <n v="497532"/>
    <d v="2019-10-07T00:00:00"/>
    <x v="27690"/>
    <n v="564"/>
    <x v="3"/>
  </r>
  <r>
    <n v="497670"/>
    <d v="2019-10-07T00:00:00"/>
    <x v="27386"/>
    <n v="18"/>
    <x v="3"/>
  </r>
  <r>
    <n v="497801"/>
    <d v="2019-10-07T00:00:00"/>
    <x v="4093"/>
    <n v="65"/>
    <x v="3"/>
  </r>
  <r>
    <n v="498006"/>
    <d v="2019-10-07T00:00:00"/>
    <x v="22328"/>
    <n v="424"/>
    <x v="3"/>
  </r>
  <r>
    <n v="498007"/>
    <d v="2019-10-07T00:00:00"/>
    <x v="22328"/>
    <n v="335"/>
    <x v="3"/>
  </r>
  <r>
    <n v="498044"/>
    <d v="2019-10-07T00:00:00"/>
    <x v="18922"/>
    <n v="431"/>
    <x v="3"/>
  </r>
  <r>
    <n v="498248"/>
    <d v="2019-10-07T00:00:00"/>
    <x v="17814"/>
    <n v="299"/>
    <x v="3"/>
  </r>
  <r>
    <n v="498253"/>
    <d v="2019-10-07T00:00:00"/>
    <x v="17814"/>
    <n v="299"/>
    <x v="3"/>
  </r>
  <r>
    <n v="498509"/>
    <d v="2019-10-07T00:00:00"/>
    <x v="21633"/>
    <n v="18"/>
    <x v="3"/>
  </r>
  <r>
    <n v="500133"/>
    <d v="2019-10-08T00:00:00"/>
    <x v="23096"/>
    <n v="315"/>
    <x v="3"/>
  </r>
  <r>
    <n v="500170"/>
    <d v="2019-10-08T00:00:00"/>
    <x v="22121"/>
    <n v="351"/>
    <x v="3"/>
  </r>
  <r>
    <n v="500171"/>
    <d v="2019-10-08T00:00:00"/>
    <x v="22121"/>
    <n v="351"/>
    <x v="3"/>
  </r>
  <r>
    <n v="500446"/>
    <d v="2019-10-08T00:00:00"/>
    <x v="18838"/>
    <n v="337"/>
    <x v="3"/>
  </r>
  <r>
    <n v="500625"/>
    <d v="2019-10-08T00:00:00"/>
    <x v="8303"/>
    <n v="76"/>
    <x v="3"/>
  </r>
  <r>
    <n v="500782"/>
    <d v="2019-10-08T00:00:00"/>
    <x v="25479"/>
    <n v="61"/>
    <x v="3"/>
  </r>
  <r>
    <n v="500783"/>
    <d v="2019-10-08T00:00:00"/>
    <x v="25479"/>
    <n v="61"/>
    <x v="3"/>
  </r>
  <r>
    <n v="500784"/>
    <d v="2019-10-08T00:00:00"/>
    <x v="25479"/>
    <n v="61"/>
    <x v="3"/>
  </r>
  <r>
    <n v="500785"/>
    <d v="2019-10-08T00:00:00"/>
    <x v="25479"/>
    <n v="61"/>
    <x v="3"/>
  </r>
  <r>
    <n v="500786"/>
    <d v="2019-10-08T00:00:00"/>
    <x v="25479"/>
    <n v="1"/>
    <x v="3"/>
  </r>
  <r>
    <n v="500787"/>
    <d v="2019-10-08T00:00:00"/>
    <x v="25479"/>
    <n v="61"/>
    <x v="3"/>
  </r>
  <r>
    <n v="501190"/>
    <d v="2019-10-09T00:00:00"/>
    <x v="21741"/>
    <n v="351"/>
    <x v="3"/>
  </r>
  <r>
    <n v="501477"/>
    <d v="2019-10-09T00:00:00"/>
    <x v="17028"/>
    <n v="61"/>
    <x v="3"/>
  </r>
  <r>
    <n v="501478"/>
    <d v="2019-10-09T00:00:00"/>
    <x v="17028"/>
    <n v="61"/>
    <x v="3"/>
  </r>
  <r>
    <n v="501672"/>
    <d v="2019-10-09T00:00:00"/>
    <x v="6840"/>
    <n v="126"/>
    <x v="3"/>
  </r>
  <r>
    <n v="501673"/>
    <d v="2019-10-09T00:00:00"/>
    <x v="6840"/>
    <n v="258"/>
    <x v="3"/>
  </r>
  <r>
    <n v="501871"/>
    <d v="2019-10-09T00:00:00"/>
    <x v="23227"/>
    <n v="76"/>
    <x v="3"/>
  </r>
  <r>
    <n v="502029"/>
    <d v="2019-10-09T00:00:00"/>
    <x v="20570"/>
    <n v="428"/>
    <x v="3"/>
  </r>
  <r>
    <n v="502399"/>
    <d v="2019-10-09T00:00:00"/>
    <x v="23135"/>
    <n v="20"/>
    <x v="3"/>
  </r>
  <r>
    <n v="502434"/>
    <d v="2019-10-09T00:00:00"/>
    <x v="23549"/>
    <n v="28"/>
    <x v="3"/>
  </r>
  <r>
    <n v="502435"/>
    <d v="2019-10-09T00:00:00"/>
    <x v="23549"/>
    <n v="28"/>
    <x v="3"/>
  </r>
  <r>
    <n v="502436"/>
    <d v="2019-10-09T00:00:00"/>
    <x v="23549"/>
    <n v="28"/>
    <x v="3"/>
  </r>
  <r>
    <n v="502732"/>
    <d v="2019-10-10T00:00:00"/>
    <x v="19465"/>
    <n v="75"/>
    <x v="3"/>
  </r>
  <r>
    <n v="502776"/>
    <d v="2019-10-10T00:00:00"/>
    <x v="6283"/>
    <n v="180"/>
    <x v="3"/>
  </r>
  <r>
    <n v="502777"/>
    <d v="2019-10-10T00:00:00"/>
    <x v="6283"/>
    <n v="180"/>
    <x v="3"/>
  </r>
  <r>
    <n v="502778"/>
    <d v="2019-10-10T00:00:00"/>
    <x v="6283"/>
    <n v="180"/>
    <x v="3"/>
  </r>
  <r>
    <n v="502779"/>
    <d v="2019-10-10T00:00:00"/>
    <x v="6283"/>
    <n v="180"/>
    <x v="3"/>
  </r>
  <r>
    <n v="502780"/>
    <d v="2019-10-10T00:00:00"/>
    <x v="6283"/>
    <n v="180"/>
    <x v="3"/>
  </r>
  <r>
    <n v="502792"/>
    <d v="2019-10-10T00:00:00"/>
    <x v="19096"/>
    <n v="424"/>
    <x v="3"/>
  </r>
  <r>
    <n v="502793"/>
    <d v="2019-10-10T00:00:00"/>
    <x v="19096"/>
    <n v="424"/>
    <x v="3"/>
  </r>
  <r>
    <n v="503147"/>
    <d v="2019-10-10T00:00:00"/>
    <x v="22119"/>
    <n v="398"/>
    <x v="3"/>
  </r>
  <r>
    <n v="503166"/>
    <d v="2019-10-10T00:00:00"/>
    <x v="23830"/>
    <n v="75"/>
    <x v="3"/>
  </r>
  <r>
    <n v="503182"/>
    <d v="2019-10-10T00:00:00"/>
    <x v="16478"/>
    <n v="352"/>
    <x v="3"/>
  </r>
  <r>
    <n v="503183"/>
    <d v="2019-10-10T00:00:00"/>
    <x v="16478"/>
    <n v="352"/>
    <x v="3"/>
  </r>
  <r>
    <n v="503184"/>
    <d v="2019-10-10T00:00:00"/>
    <x v="16478"/>
    <n v="352"/>
    <x v="3"/>
  </r>
  <r>
    <n v="503185"/>
    <d v="2019-10-10T00:00:00"/>
    <x v="16478"/>
    <n v="352"/>
    <x v="3"/>
  </r>
  <r>
    <n v="503186"/>
    <d v="2019-10-10T00:00:00"/>
    <x v="16478"/>
    <n v="352"/>
    <x v="3"/>
  </r>
  <r>
    <n v="503402"/>
    <d v="2019-10-10T00:00:00"/>
    <x v="18925"/>
    <n v="342"/>
    <x v="3"/>
  </r>
  <r>
    <n v="503543"/>
    <d v="2019-10-10T00:00:00"/>
    <x v="16508"/>
    <n v="351"/>
    <x v="3"/>
  </r>
  <r>
    <n v="503668"/>
    <d v="2019-10-10T00:00:00"/>
    <x v="19128"/>
    <n v="1"/>
    <x v="3"/>
  </r>
  <r>
    <n v="503904"/>
    <d v="2019-10-11T00:00:00"/>
    <x v="12061"/>
    <n v="299"/>
    <x v="3"/>
  </r>
  <r>
    <n v="503905"/>
    <d v="2019-10-11T00:00:00"/>
    <x v="12061"/>
    <n v="299"/>
    <x v="3"/>
  </r>
  <r>
    <n v="503906"/>
    <d v="2019-10-11T00:00:00"/>
    <x v="12061"/>
    <n v="299"/>
    <x v="3"/>
  </r>
  <r>
    <n v="503907"/>
    <d v="2019-10-11T00:00:00"/>
    <x v="12061"/>
    <n v="299"/>
    <x v="3"/>
  </r>
  <r>
    <n v="504736"/>
    <d v="2019-10-11T00:00:00"/>
    <x v="23324"/>
    <n v="1"/>
    <x v="3"/>
  </r>
  <r>
    <n v="504737"/>
    <d v="2019-10-11T00:00:00"/>
    <x v="23324"/>
    <n v="180"/>
    <x v="3"/>
  </r>
  <r>
    <n v="504890"/>
    <d v="2019-10-11T00:00:00"/>
    <x v="17814"/>
    <n v="299"/>
    <x v="3"/>
  </r>
  <r>
    <n v="504891"/>
    <d v="2019-10-11T00:00:00"/>
    <x v="17814"/>
    <n v="487"/>
    <x v="3"/>
  </r>
  <r>
    <n v="504892"/>
    <d v="2019-10-11T00:00:00"/>
    <x v="17814"/>
    <n v="86"/>
    <x v="3"/>
  </r>
  <r>
    <n v="504893"/>
    <d v="2019-10-11T00:00:00"/>
    <x v="17814"/>
    <n v="352"/>
    <x v="3"/>
  </r>
  <r>
    <n v="504959"/>
    <d v="2019-10-11T00:00:00"/>
    <x v="23873"/>
    <n v="61"/>
    <x v="3"/>
  </r>
  <r>
    <n v="505127"/>
    <d v="2019-10-11T00:00:00"/>
    <x v="18841"/>
    <n v="556"/>
    <x v="3"/>
  </r>
  <r>
    <n v="505993"/>
    <d v="2019-10-12T00:00:00"/>
    <x v="9946"/>
    <n v="28"/>
    <x v="3"/>
  </r>
  <r>
    <n v="505994"/>
    <d v="2019-10-12T00:00:00"/>
    <x v="9946"/>
    <n v="28"/>
    <x v="3"/>
  </r>
  <r>
    <n v="505995"/>
    <d v="2019-10-12T00:00:00"/>
    <x v="9946"/>
    <n v="28"/>
    <x v="3"/>
  </r>
  <r>
    <n v="505996"/>
    <d v="2019-10-12T00:00:00"/>
    <x v="9946"/>
    <n v="28"/>
    <x v="3"/>
  </r>
  <r>
    <n v="506352"/>
    <d v="2019-10-12T00:00:00"/>
    <x v="22379"/>
    <n v="65"/>
    <x v="3"/>
  </r>
  <r>
    <n v="506631"/>
    <d v="2019-10-13T00:00:00"/>
    <x v="23689"/>
    <n v="61"/>
    <x v="3"/>
  </r>
  <r>
    <n v="506632"/>
    <d v="2019-10-13T00:00:00"/>
    <x v="23689"/>
    <n v="61"/>
    <x v="3"/>
  </r>
  <r>
    <n v="507775"/>
    <d v="2019-10-13T00:00:00"/>
    <x v="24041"/>
    <n v="28"/>
    <x v="3"/>
  </r>
  <r>
    <n v="507777"/>
    <d v="2019-10-13T00:00:00"/>
    <x v="24041"/>
    <n v="28"/>
    <x v="3"/>
  </r>
  <r>
    <n v="507778"/>
    <d v="2019-10-13T00:00:00"/>
    <x v="24041"/>
    <n v="28"/>
    <x v="3"/>
  </r>
  <r>
    <n v="507779"/>
    <d v="2019-10-13T00:00:00"/>
    <x v="24041"/>
    <n v="28"/>
    <x v="3"/>
  </r>
  <r>
    <n v="507988"/>
    <d v="2019-10-13T00:00:00"/>
    <x v="23616"/>
    <n v="634"/>
    <x v="3"/>
  </r>
  <r>
    <n v="508973"/>
    <d v="2019-10-13T00:00:00"/>
    <x v="16269"/>
    <n v="296"/>
    <x v="3"/>
  </r>
  <r>
    <n v="508974"/>
    <d v="2019-10-13T00:00:00"/>
    <x v="16269"/>
    <n v="79"/>
    <x v="3"/>
  </r>
  <r>
    <n v="508975"/>
    <d v="2019-10-13T00:00:00"/>
    <x v="16269"/>
    <n v="296"/>
    <x v="3"/>
  </r>
  <r>
    <n v="508976"/>
    <d v="2019-10-13T00:00:00"/>
    <x v="16269"/>
    <n v="79"/>
    <x v="3"/>
  </r>
  <r>
    <n v="508977"/>
    <d v="2019-10-13T00:00:00"/>
    <x v="16269"/>
    <n v="79"/>
    <x v="3"/>
  </r>
  <r>
    <n v="508978"/>
    <d v="2019-10-13T00:00:00"/>
    <x v="16269"/>
    <n v="296"/>
    <x v="3"/>
  </r>
  <r>
    <n v="508979"/>
    <d v="2019-10-13T00:00:00"/>
    <x v="16269"/>
    <n v="296"/>
    <x v="3"/>
  </r>
  <r>
    <n v="508980"/>
    <d v="2019-10-13T00:00:00"/>
    <x v="16269"/>
    <n v="79"/>
    <x v="3"/>
  </r>
  <r>
    <n v="508981"/>
    <d v="2019-10-13T00:00:00"/>
    <x v="16269"/>
    <n v="296"/>
    <x v="3"/>
  </r>
  <r>
    <n v="508982"/>
    <d v="2019-10-13T00:00:00"/>
    <x v="16269"/>
    <n v="79"/>
    <x v="3"/>
  </r>
  <r>
    <n v="509070"/>
    <d v="2019-10-13T00:00:00"/>
    <x v="21288"/>
    <n v="343"/>
    <x v="3"/>
  </r>
  <r>
    <n v="509080"/>
    <d v="2019-10-13T00:00:00"/>
    <x v="21288"/>
    <n v="342"/>
    <x v="3"/>
  </r>
  <r>
    <n v="509901"/>
    <d v="2019-10-14T00:00:00"/>
    <x v="23490"/>
    <n v="1"/>
    <x v="3"/>
  </r>
  <r>
    <n v="510365"/>
    <d v="2019-10-14T00:00:00"/>
    <x v="23072"/>
    <n v="1"/>
    <x v="3"/>
  </r>
  <r>
    <n v="510366"/>
    <d v="2019-10-14T00:00:00"/>
    <x v="23072"/>
    <n v="1"/>
    <x v="3"/>
  </r>
  <r>
    <n v="510367"/>
    <d v="2019-10-14T00:00:00"/>
    <x v="23072"/>
    <n v="1"/>
    <x v="3"/>
  </r>
  <r>
    <n v="510675"/>
    <d v="2019-10-14T00:00:00"/>
    <x v="27691"/>
    <n v="633"/>
    <x v="3"/>
  </r>
  <r>
    <n v="511351"/>
    <d v="2019-10-14T00:00:00"/>
    <x v="17028"/>
    <n v="1"/>
    <x v="3"/>
  </r>
  <r>
    <n v="511353"/>
    <d v="2019-10-14T00:00:00"/>
    <x v="17028"/>
    <n v="1"/>
    <x v="3"/>
  </r>
  <r>
    <n v="511704"/>
    <d v="2019-10-14T00:00:00"/>
    <x v="4386"/>
    <n v="1"/>
    <x v="3"/>
  </r>
  <r>
    <n v="511705"/>
    <d v="2019-10-14T00:00:00"/>
    <x v="4386"/>
    <n v="18"/>
    <x v="3"/>
  </r>
  <r>
    <n v="511767"/>
    <d v="2019-10-14T00:00:00"/>
    <x v="23549"/>
    <n v="28"/>
    <x v="3"/>
  </r>
  <r>
    <n v="511769"/>
    <d v="2019-10-14T00:00:00"/>
    <x v="4386"/>
    <n v="1"/>
    <x v="3"/>
  </r>
  <r>
    <n v="511893"/>
    <d v="2019-10-14T00:00:00"/>
    <x v="23822"/>
    <n v="28"/>
    <x v="3"/>
  </r>
  <r>
    <n v="511894"/>
    <d v="2019-10-14T00:00:00"/>
    <x v="23822"/>
    <n v="28"/>
    <x v="3"/>
  </r>
  <r>
    <n v="511895"/>
    <d v="2019-10-14T00:00:00"/>
    <x v="23822"/>
    <n v="28"/>
    <x v="3"/>
  </r>
  <r>
    <n v="512258"/>
    <d v="2019-10-14T00:00:00"/>
    <x v="16369"/>
    <n v="299"/>
    <x v="3"/>
  </r>
  <r>
    <n v="512640"/>
    <d v="2019-10-15T00:00:00"/>
    <x v="23689"/>
    <n v="479"/>
    <x v="3"/>
  </r>
  <r>
    <n v="512641"/>
    <d v="2019-10-15T00:00:00"/>
    <x v="23689"/>
    <n v="479"/>
    <x v="3"/>
  </r>
  <r>
    <n v="512888"/>
    <d v="2019-10-15T00:00:00"/>
    <x v="19078"/>
    <n v="335"/>
    <x v="3"/>
  </r>
  <r>
    <n v="513145"/>
    <d v="2019-10-15T00:00:00"/>
    <x v="5846"/>
    <n v="169"/>
    <x v="3"/>
  </r>
  <r>
    <n v="513147"/>
    <d v="2019-10-15T00:00:00"/>
    <x v="5846"/>
    <n v="169"/>
    <x v="3"/>
  </r>
  <r>
    <n v="513151"/>
    <d v="2019-10-15T00:00:00"/>
    <x v="5846"/>
    <n v="169"/>
    <x v="3"/>
  </r>
  <r>
    <n v="513152"/>
    <d v="2019-10-15T00:00:00"/>
    <x v="5846"/>
    <n v="169"/>
    <x v="3"/>
  </r>
  <r>
    <n v="513154"/>
    <d v="2019-10-15T00:00:00"/>
    <x v="5846"/>
    <n v="169"/>
    <x v="3"/>
  </r>
  <r>
    <n v="513322"/>
    <d v="2019-10-15T00:00:00"/>
    <x v="20905"/>
    <n v="65"/>
    <x v="3"/>
  </r>
  <r>
    <n v="513334"/>
    <d v="2019-10-15T00:00:00"/>
    <x v="18153"/>
    <n v="351"/>
    <x v="3"/>
  </r>
  <r>
    <n v="513836"/>
    <d v="2019-10-15T00:00:00"/>
    <x v="23616"/>
    <n v="126"/>
    <x v="3"/>
  </r>
  <r>
    <n v="514016"/>
    <d v="2019-10-15T00:00:00"/>
    <x v="20570"/>
    <n v="428"/>
    <x v="3"/>
  </r>
  <r>
    <n v="514148"/>
    <d v="2019-10-15T00:00:00"/>
    <x v="9486"/>
    <n v="1"/>
    <x v="3"/>
  </r>
  <r>
    <n v="514165"/>
    <d v="2019-10-15T00:00:00"/>
    <x v="9486"/>
    <n v="479"/>
    <x v="3"/>
  </r>
  <r>
    <n v="514561"/>
    <d v="2019-10-16T00:00:00"/>
    <x v="9946"/>
    <n v="28"/>
    <x v="3"/>
  </r>
  <r>
    <n v="514562"/>
    <d v="2019-10-16T00:00:00"/>
    <x v="9946"/>
    <n v="28"/>
    <x v="3"/>
  </r>
  <r>
    <n v="514563"/>
    <d v="2019-10-16T00:00:00"/>
    <x v="9946"/>
    <n v="28"/>
    <x v="3"/>
  </r>
  <r>
    <n v="514564"/>
    <d v="2019-10-16T00:00:00"/>
    <x v="9946"/>
    <n v="28"/>
    <x v="3"/>
  </r>
  <r>
    <n v="514678"/>
    <d v="2019-10-16T00:00:00"/>
    <x v="23549"/>
    <n v="28"/>
    <x v="3"/>
  </r>
  <r>
    <n v="514679"/>
    <d v="2019-10-16T00:00:00"/>
    <x v="23549"/>
    <n v="549"/>
    <x v="3"/>
  </r>
  <r>
    <n v="515004"/>
    <d v="2019-10-16T00:00:00"/>
    <x v="24318"/>
    <n v="67"/>
    <x v="3"/>
  </r>
  <r>
    <n v="515005"/>
    <d v="2019-10-16T00:00:00"/>
    <x v="24318"/>
    <n v="67"/>
    <x v="3"/>
  </r>
  <r>
    <n v="515057"/>
    <d v="2019-10-16T00:00:00"/>
    <x v="23994"/>
    <n v="555"/>
    <x v="3"/>
  </r>
  <r>
    <n v="515115"/>
    <d v="2019-10-16T00:00:00"/>
    <x v="19128"/>
    <n v="634"/>
    <x v="3"/>
  </r>
  <r>
    <n v="515176"/>
    <d v="2019-10-16T00:00:00"/>
    <x v="18842"/>
    <n v="424"/>
    <x v="3"/>
  </r>
  <r>
    <n v="515282"/>
    <d v="2019-10-16T00:00:00"/>
    <x v="10874"/>
    <n v="61"/>
    <x v="3"/>
  </r>
  <r>
    <n v="515289"/>
    <d v="2019-10-16T00:00:00"/>
    <x v="20088"/>
    <n v="180"/>
    <x v="3"/>
  </r>
  <r>
    <n v="515601"/>
    <d v="2019-10-17T00:00:00"/>
    <x v="24023"/>
    <n v="1"/>
    <x v="3"/>
  </r>
  <r>
    <n v="515602"/>
    <d v="2019-10-17T00:00:00"/>
    <x v="24023"/>
    <n v="1"/>
    <x v="3"/>
  </r>
  <r>
    <n v="515603"/>
    <d v="2019-10-17T00:00:00"/>
    <x v="24023"/>
    <n v="1"/>
    <x v="3"/>
  </r>
  <r>
    <n v="515604"/>
    <d v="2019-10-17T00:00:00"/>
    <x v="24023"/>
    <n v="1"/>
    <x v="3"/>
  </r>
  <r>
    <n v="515605"/>
    <d v="2019-10-17T00:00:00"/>
    <x v="24023"/>
    <n v="1"/>
    <x v="3"/>
  </r>
  <r>
    <n v="515761"/>
    <d v="2019-10-17T00:00:00"/>
    <x v="8685"/>
    <n v="18"/>
    <x v="3"/>
  </r>
  <r>
    <n v="516122"/>
    <d v="2019-10-17T00:00:00"/>
    <x v="10340"/>
    <n v="555"/>
    <x v="3"/>
  </r>
  <r>
    <n v="516123"/>
    <d v="2019-10-17T00:00:00"/>
    <x v="10340"/>
    <n v="479"/>
    <x v="3"/>
  </r>
  <r>
    <n v="516124"/>
    <d v="2019-10-17T00:00:00"/>
    <x v="10340"/>
    <n v="479"/>
    <x v="3"/>
  </r>
  <r>
    <n v="516125"/>
    <d v="2019-10-17T00:00:00"/>
    <x v="10340"/>
    <n v="479"/>
    <x v="3"/>
  </r>
  <r>
    <n v="516126"/>
    <d v="2019-10-17T00:00:00"/>
    <x v="10340"/>
    <n v="479"/>
    <x v="3"/>
  </r>
  <r>
    <n v="516165"/>
    <d v="2019-10-17T00:00:00"/>
    <x v="27402"/>
    <n v="61"/>
    <x v="3"/>
  </r>
  <r>
    <n v="516178"/>
    <d v="2019-10-17T00:00:00"/>
    <x v="16402"/>
    <n v="398"/>
    <x v="3"/>
  </r>
  <r>
    <n v="516227"/>
    <d v="2019-10-17T00:00:00"/>
    <x v="19490"/>
    <n v="630"/>
    <x v="3"/>
  </r>
  <r>
    <n v="516465"/>
    <d v="2019-10-17T00:00:00"/>
    <x v="18983"/>
    <n v="586"/>
    <x v="3"/>
  </r>
  <r>
    <n v="516725"/>
    <d v="2019-10-18T00:00:00"/>
    <x v="6283"/>
    <n v="180"/>
    <x v="3"/>
  </r>
  <r>
    <n v="516726"/>
    <d v="2019-10-18T00:00:00"/>
    <x v="6283"/>
    <n v="180"/>
    <x v="3"/>
  </r>
  <r>
    <n v="516727"/>
    <d v="2019-10-18T00:00:00"/>
    <x v="6283"/>
    <n v="180"/>
    <x v="3"/>
  </r>
  <r>
    <n v="516728"/>
    <d v="2019-10-18T00:00:00"/>
    <x v="6283"/>
    <n v="180"/>
    <x v="3"/>
  </r>
  <r>
    <n v="516729"/>
    <d v="2019-10-18T00:00:00"/>
    <x v="6283"/>
    <n v="180"/>
    <x v="3"/>
  </r>
  <r>
    <n v="517203"/>
    <d v="2019-10-18T00:00:00"/>
    <x v="17814"/>
    <n v="487"/>
    <x v="3"/>
  </r>
  <r>
    <n v="517205"/>
    <d v="2019-10-18T00:00:00"/>
    <x v="17814"/>
    <n v="352"/>
    <x v="3"/>
  </r>
  <r>
    <n v="518554"/>
    <d v="2019-10-19T00:00:00"/>
    <x v="18838"/>
    <n v="337"/>
    <x v="3"/>
  </r>
  <r>
    <n v="519475"/>
    <d v="2019-10-20T00:00:00"/>
    <x v="23616"/>
    <n v="634"/>
    <x v="3"/>
  </r>
  <r>
    <n v="519721"/>
    <d v="2019-10-20T00:00:00"/>
    <x v="16269"/>
    <n v="296"/>
    <x v="3"/>
  </r>
  <r>
    <n v="519722"/>
    <d v="2019-10-20T00:00:00"/>
    <x v="16269"/>
    <n v="86"/>
    <x v="3"/>
  </r>
  <r>
    <n v="519723"/>
    <d v="2019-10-20T00:00:00"/>
    <x v="16269"/>
    <n v="296"/>
    <x v="3"/>
  </r>
  <r>
    <n v="519724"/>
    <d v="2019-10-20T00:00:00"/>
    <x v="16269"/>
    <n v="86"/>
    <x v="3"/>
  </r>
  <r>
    <n v="519725"/>
    <d v="2019-10-20T00:00:00"/>
    <x v="16269"/>
    <n v="86"/>
    <x v="3"/>
  </r>
  <r>
    <n v="519726"/>
    <d v="2019-10-20T00:00:00"/>
    <x v="16269"/>
    <n v="296"/>
    <x v="3"/>
  </r>
  <r>
    <n v="519727"/>
    <d v="2019-10-20T00:00:00"/>
    <x v="16269"/>
    <n v="296"/>
    <x v="3"/>
  </r>
  <r>
    <n v="519728"/>
    <d v="2019-10-20T00:00:00"/>
    <x v="16269"/>
    <n v="86"/>
    <x v="3"/>
  </r>
  <r>
    <n v="519729"/>
    <d v="2019-10-20T00:00:00"/>
    <x v="16269"/>
    <n v="296"/>
    <x v="3"/>
  </r>
  <r>
    <n v="519730"/>
    <d v="2019-10-20T00:00:00"/>
    <x v="16269"/>
    <n v="86"/>
    <x v="3"/>
  </r>
  <r>
    <n v="521213"/>
    <d v="2019-10-20T00:00:00"/>
    <x v="23994"/>
    <n v="126"/>
    <x v="3"/>
  </r>
  <r>
    <n v="521214"/>
    <d v="2019-10-20T00:00:00"/>
    <x v="23994"/>
    <n v="76"/>
    <x v="3"/>
  </r>
  <r>
    <n v="521215"/>
    <d v="2019-10-21T00:00:00"/>
    <x v="23994"/>
    <n v="75"/>
    <x v="3"/>
  </r>
  <r>
    <n v="521216"/>
    <d v="2019-10-21T00:00:00"/>
    <x v="23994"/>
    <n v="75"/>
    <x v="3"/>
  </r>
  <r>
    <n v="521545"/>
    <d v="2019-10-21T00:00:00"/>
    <x v="18922"/>
    <n v="429"/>
    <x v="3"/>
  </r>
  <r>
    <n v="521613"/>
    <d v="2019-10-21T00:00:00"/>
    <x v="4981"/>
    <n v="61"/>
    <x v="3"/>
  </r>
  <r>
    <n v="521614"/>
    <d v="2019-10-21T00:00:00"/>
    <x v="4981"/>
    <n v="634"/>
    <x v="3"/>
  </r>
  <r>
    <n v="522288"/>
    <d v="2019-10-21T00:00:00"/>
    <x v="779"/>
    <n v="18"/>
    <x v="3"/>
  </r>
  <r>
    <n v="522289"/>
    <d v="2019-10-21T00:00:00"/>
    <x v="779"/>
    <n v="18"/>
    <x v="3"/>
  </r>
  <r>
    <n v="522290"/>
    <d v="2019-10-21T00:00:00"/>
    <x v="779"/>
    <n v="18"/>
    <x v="3"/>
  </r>
  <r>
    <n v="522291"/>
    <d v="2019-10-21T00:00:00"/>
    <x v="779"/>
    <n v="18"/>
    <x v="3"/>
  </r>
  <r>
    <n v="523435"/>
    <d v="2019-10-21T00:00:00"/>
    <x v="19128"/>
    <n v="634"/>
    <x v="3"/>
  </r>
  <r>
    <n v="523464"/>
    <d v="2019-10-21T00:00:00"/>
    <x v="5846"/>
    <n v="1"/>
    <x v="3"/>
  </r>
  <r>
    <n v="523466"/>
    <d v="2019-10-21T00:00:00"/>
    <x v="5846"/>
    <n v="1"/>
    <x v="3"/>
  </r>
  <r>
    <n v="523468"/>
    <d v="2019-10-21T00:00:00"/>
    <x v="5846"/>
    <n v="1"/>
    <x v="3"/>
  </r>
  <r>
    <n v="523470"/>
    <d v="2019-10-21T00:00:00"/>
    <x v="5846"/>
    <n v="1"/>
    <x v="3"/>
  </r>
  <r>
    <n v="523481"/>
    <d v="2019-10-21T00:00:00"/>
    <x v="23616"/>
    <n v="1"/>
    <x v="3"/>
  </r>
  <r>
    <n v="523482"/>
    <d v="2019-10-21T00:00:00"/>
    <x v="23616"/>
    <n v="126"/>
    <x v="3"/>
  </r>
  <r>
    <n v="523867"/>
    <d v="2019-10-21T00:00:00"/>
    <x v="17814"/>
    <n v="299"/>
    <x v="3"/>
  </r>
  <r>
    <n v="523879"/>
    <d v="2019-10-21T00:00:00"/>
    <x v="17814"/>
    <n v="487"/>
    <x v="3"/>
  </r>
  <r>
    <n v="524230"/>
    <d v="2019-10-22T00:00:00"/>
    <x v="18132"/>
    <n v="123"/>
    <x v="3"/>
  </r>
  <r>
    <n v="524328"/>
    <d v="2019-10-22T00:00:00"/>
    <x v="27399"/>
    <n v="89"/>
    <x v="3"/>
  </r>
  <r>
    <n v="524345"/>
    <d v="2019-10-22T00:00:00"/>
    <x v="24962"/>
    <n v="89"/>
    <x v="3"/>
  </r>
  <r>
    <n v="524658"/>
    <d v="2019-10-22T00:00:00"/>
    <x v="27692"/>
    <n v="1"/>
    <x v="3"/>
  </r>
  <r>
    <n v="524659"/>
    <d v="2019-10-22T00:00:00"/>
    <x v="27692"/>
    <n v="1"/>
    <x v="3"/>
  </r>
  <r>
    <n v="524661"/>
    <d v="2019-10-22T00:00:00"/>
    <x v="19490"/>
    <n v="429"/>
    <x v="3"/>
  </r>
  <r>
    <n v="525013"/>
    <d v="2019-10-22T00:00:00"/>
    <x v="25479"/>
    <n v="1"/>
    <x v="3"/>
  </r>
  <r>
    <n v="525014"/>
    <d v="2019-10-22T00:00:00"/>
    <x v="25479"/>
    <n v="61"/>
    <x v="3"/>
  </r>
  <r>
    <n v="525015"/>
    <d v="2019-10-22T00:00:00"/>
    <x v="25479"/>
    <n v="61"/>
    <x v="3"/>
  </r>
  <r>
    <n v="525016"/>
    <d v="2019-10-22T00:00:00"/>
    <x v="25479"/>
    <n v="61"/>
    <x v="3"/>
  </r>
  <r>
    <n v="525017"/>
    <d v="2019-10-22T00:00:00"/>
    <x v="25479"/>
    <n v="61"/>
    <x v="3"/>
  </r>
  <r>
    <n v="525018"/>
    <d v="2019-10-22T00:00:00"/>
    <x v="25479"/>
    <n v="61"/>
    <x v="3"/>
  </r>
  <r>
    <n v="525019"/>
    <d v="2019-10-22T00:00:00"/>
    <x v="25479"/>
    <n v="61"/>
    <x v="3"/>
  </r>
  <r>
    <n v="525020"/>
    <d v="2019-10-22T00:00:00"/>
    <x v="25479"/>
    <n v="61"/>
    <x v="3"/>
  </r>
  <r>
    <n v="525142"/>
    <d v="2019-10-22T00:00:00"/>
    <x v="18897"/>
    <n v="180"/>
    <x v="3"/>
  </r>
  <r>
    <n v="526150"/>
    <d v="2019-10-23T00:00:00"/>
    <x v="27693"/>
    <n v="1"/>
    <x v="3"/>
  </r>
  <r>
    <n v="526151"/>
    <d v="2019-10-23T00:00:00"/>
    <x v="27693"/>
    <n v="1"/>
    <x v="3"/>
  </r>
  <r>
    <n v="526152"/>
    <d v="2019-10-23T00:00:00"/>
    <x v="27693"/>
    <n v="1"/>
    <x v="3"/>
  </r>
  <r>
    <n v="526153"/>
    <d v="2019-10-23T00:00:00"/>
    <x v="27693"/>
    <n v="1"/>
    <x v="3"/>
  </r>
  <r>
    <n v="526229"/>
    <d v="2019-10-23T00:00:00"/>
    <x v="19689"/>
    <n v="171"/>
    <x v="3"/>
  </r>
  <r>
    <n v="526319"/>
    <d v="2019-10-23T00:00:00"/>
    <x v="20570"/>
    <n v="428"/>
    <x v="3"/>
  </r>
  <r>
    <n v="526442"/>
    <d v="2019-10-23T00:00:00"/>
    <x v="9895"/>
    <n v="1"/>
    <x v="3"/>
  </r>
  <r>
    <n v="527131"/>
    <d v="2019-10-24T00:00:00"/>
    <x v="19028"/>
    <n v="87"/>
    <x v="3"/>
  </r>
  <r>
    <n v="527140"/>
    <d v="2019-10-24T00:00:00"/>
    <x v="19241"/>
    <n v="331"/>
    <x v="3"/>
  </r>
  <r>
    <n v="527379"/>
    <d v="2019-10-24T00:00:00"/>
    <x v="22920"/>
    <n v="18"/>
    <x v="3"/>
  </r>
  <r>
    <n v="527495"/>
    <d v="2019-10-24T00:00:00"/>
    <x v="21741"/>
    <n v="428"/>
    <x v="3"/>
  </r>
  <r>
    <n v="527577"/>
    <d v="2019-10-24T00:00:00"/>
    <x v="22119"/>
    <n v="351"/>
    <x v="3"/>
  </r>
  <r>
    <n v="527728"/>
    <d v="2019-10-24T00:00:00"/>
    <x v="17028"/>
    <n v="76"/>
    <x v="3"/>
  </r>
  <r>
    <n v="527729"/>
    <d v="2019-10-24T00:00:00"/>
    <x v="17028"/>
    <n v="76"/>
    <x v="3"/>
  </r>
  <r>
    <n v="527734"/>
    <d v="2019-10-24T00:00:00"/>
    <x v="17028"/>
    <n v="315"/>
    <x v="3"/>
  </r>
  <r>
    <n v="528173"/>
    <d v="2019-10-25T00:00:00"/>
    <x v="6283"/>
    <n v="180"/>
    <x v="3"/>
  </r>
  <r>
    <n v="528174"/>
    <d v="2019-10-25T00:00:00"/>
    <x v="6283"/>
    <n v="180"/>
    <x v="3"/>
  </r>
  <r>
    <n v="528175"/>
    <d v="2019-10-25T00:00:00"/>
    <x v="6283"/>
    <n v="180"/>
    <x v="3"/>
  </r>
  <r>
    <n v="528176"/>
    <d v="2019-10-25T00:00:00"/>
    <x v="6283"/>
    <n v="180"/>
    <x v="3"/>
  </r>
  <r>
    <n v="528177"/>
    <d v="2019-10-25T00:00:00"/>
    <x v="6283"/>
    <n v="180"/>
    <x v="3"/>
  </r>
  <r>
    <n v="528208"/>
    <d v="2019-10-25T00:00:00"/>
    <x v="18922"/>
    <n v="28"/>
    <x v="3"/>
  </r>
  <r>
    <n v="528549"/>
    <d v="2019-10-25T00:00:00"/>
    <x v="26875"/>
    <n v="564"/>
    <x v="3"/>
  </r>
  <r>
    <n v="528550"/>
    <d v="2019-10-25T00:00:00"/>
    <x v="26875"/>
    <n v="564"/>
    <x v="3"/>
  </r>
  <r>
    <n v="528551"/>
    <d v="2019-10-25T00:00:00"/>
    <x v="26875"/>
    <n v="564"/>
    <x v="3"/>
  </r>
  <r>
    <n v="528552"/>
    <d v="2019-10-25T00:00:00"/>
    <x v="26875"/>
    <n v="564"/>
    <x v="3"/>
  </r>
  <r>
    <n v="528553"/>
    <d v="2019-10-25T00:00:00"/>
    <x v="26875"/>
    <n v="564"/>
    <x v="3"/>
  </r>
  <r>
    <n v="528599"/>
    <d v="2019-10-25T00:00:00"/>
    <x v="24318"/>
    <n v="67"/>
    <x v="3"/>
  </r>
  <r>
    <n v="528600"/>
    <d v="2019-10-25T00:00:00"/>
    <x v="24318"/>
    <n v="67"/>
    <x v="3"/>
  </r>
  <r>
    <n v="528625"/>
    <d v="2019-10-25T00:00:00"/>
    <x v="22797"/>
    <n v="37"/>
    <x v="3"/>
  </r>
  <r>
    <n v="528756"/>
    <d v="2019-10-25T00:00:00"/>
    <x v="3352"/>
    <n v="1"/>
    <x v="3"/>
  </r>
  <r>
    <n v="528757"/>
    <d v="2019-10-25T00:00:00"/>
    <x v="3352"/>
    <n v="1"/>
    <x v="3"/>
  </r>
  <r>
    <n v="528758"/>
    <d v="2019-10-25T00:00:00"/>
    <x v="3352"/>
    <n v="1"/>
    <x v="3"/>
  </r>
  <r>
    <n v="528759"/>
    <d v="2019-10-25T00:00:00"/>
    <x v="3352"/>
    <n v="1"/>
    <x v="3"/>
  </r>
  <r>
    <n v="528760"/>
    <d v="2019-10-25T00:00:00"/>
    <x v="3352"/>
    <n v="1"/>
    <x v="3"/>
  </r>
  <r>
    <n v="529951"/>
    <d v="2019-10-26T00:00:00"/>
    <x v="23994"/>
    <n v="126"/>
    <x v="3"/>
  </r>
  <r>
    <n v="529953"/>
    <d v="2019-10-26T00:00:00"/>
    <x v="23994"/>
    <n v="61"/>
    <x v="3"/>
  </r>
  <r>
    <n v="530875"/>
    <d v="2019-10-26T00:00:00"/>
    <x v="19162"/>
    <n v="66"/>
    <x v="3"/>
  </r>
  <r>
    <n v="531734"/>
    <d v="2019-10-27T00:00:00"/>
    <x v="9946"/>
    <n v="315"/>
    <x v="3"/>
  </r>
  <r>
    <n v="531735"/>
    <d v="2019-10-27T00:00:00"/>
    <x v="9946"/>
    <n v="315"/>
    <x v="3"/>
  </r>
  <r>
    <n v="531736"/>
    <d v="2019-10-27T00:00:00"/>
    <x v="9946"/>
    <n v="315"/>
    <x v="3"/>
  </r>
  <r>
    <n v="531737"/>
    <d v="2019-10-27T00:00:00"/>
    <x v="9946"/>
    <n v="315"/>
    <x v="3"/>
  </r>
  <r>
    <n v="531738"/>
    <d v="2019-10-27T00:00:00"/>
    <x v="9946"/>
    <n v="315"/>
    <x v="3"/>
  </r>
  <r>
    <n v="531744"/>
    <d v="2019-10-27T00:00:00"/>
    <x v="9946"/>
    <n v="28"/>
    <x v="3"/>
  </r>
  <r>
    <n v="531745"/>
    <d v="2019-10-27T00:00:00"/>
    <x v="9946"/>
    <n v="28"/>
    <x v="3"/>
  </r>
  <r>
    <n v="531746"/>
    <d v="2019-10-27T00:00:00"/>
    <x v="9946"/>
    <n v="28"/>
    <x v="3"/>
  </r>
  <r>
    <n v="531747"/>
    <d v="2019-10-27T00:00:00"/>
    <x v="9946"/>
    <n v="28"/>
    <x v="3"/>
  </r>
  <r>
    <n v="531933"/>
    <d v="2019-10-27T00:00:00"/>
    <x v="14641"/>
    <n v="342"/>
    <x v="3"/>
  </r>
  <r>
    <n v="533238"/>
    <d v="2019-10-27T00:00:00"/>
    <x v="23616"/>
    <n v="126"/>
    <x v="3"/>
  </r>
  <r>
    <n v="533590"/>
    <d v="2019-10-27T00:00:00"/>
    <x v="19896"/>
    <n v="299"/>
    <x v="3"/>
  </r>
  <r>
    <n v="533609"/>
    <d v="2019-10-27T00:00:00"/>
    <x v="16269"/>
    <n v="296"/>
    <x v="3"/>
  </r>
  <r>
    <n v="533610"/>
    <d v="2019-10-27T00:00:00"/>
    <x v="16269"/>
    <n v="86"/>
    <x v="3"/>
  </r>
  <r>
    <n v="533699"/>
    <d v="2019-10-27T00:00:00"/>
    <x v="27418"/>
    <n v="633"/>
    <x v="3"/>
  </r>
  <r>
    <n v="534938"/>
    <d v="2019-10-28T00:00:00"/>
    <x v="17814"/>
    <n v="352"/>
    <x v="3"/>
  </r>
  <r>
    <n v="535050"/>
    <d v="2019-10-28T00:00:00"/>
    <x v="17814"/>
    <n v="299"/>
    <x v="3"/>
  </r>
  <r>
    <n v="535051"/>
    <d v="2019-10-28T00:00:00"/>
    <x v="17814"/>
    <n v="79"/>
    <x v="3"/>
  </r>
  <r>
    <n v="535052"/>
    <d v="2019-10-28T00:00:00"/>
    <x v="17814"/>
    <n v="352"/>
    <x v="3"/>
  </r>
  <r>
    <n v="535557"/>
    <d v="2019-10-28T00:00:00"/>
    <x v="6723"/>
    <n v="351"/>
    <x v="3"/>
  </r>
  <r>
    <n v="535754"/>
    <d v="2019-10-28T00:00:00"/>
    <x v="7359"/>
    <n v="28"/>
    <x v="3"/>
  </r>
  <r>
    <n v="535755"/>
    <d v="2019-10-28T00:00:00"/>
    <x v="7359"/>
    <n v="28"/>
    <x v="3"/>
  </r>
  <r>
    <n v="535756"/>
    <d v="2019-10-28T00:00:00"/>
    <x v="7359"/>
    <n v="28"/>
    <x v="3"/>
  </r>
  <r>
    <n v="535757"/>
    <d v="2019-10-28T00:00:00"/>
    <x v="7359"/>
    <n v="28"/>
    <x v="3"/>
  </r>
  <r>
    <n v="535758"/>
    <d v="2019-10-28T00:00:00"/>
    <x v="7359"/>
    <n v="28"/>
    <x v="3"/>
  </r>
  <r>
    <n v="535830"/>
    <d v="2019-10-28T00:00:00"/>
    <x v="27356"/>
    <n v="564"/>
    <x v="3"/>
  </r>
  <r>
    <n v="535831"/>
    <d v="2019-10-28T00:00:00"/>
    <x v="27356"/>
    <n v="66"/>
    <x v="3"/>
  </r>
  <r>
    <n v="536085"/>
    <d v="2019-10-28T00:00:00"/>
    <x v="10874"/>
    <n v="28"/>
    <x v="3"/>
  </r>
  <r>
    <n v="536233"/>
    <d v="2019-10-28T00:00:00"/>
    <x v="27694"/>
    <n v="82"/>
    <x v="3"/>
  </r>
  <r>
    <n v="536350"/>
    <d v="2019-10-28T00:00:00"/>
    <x v="19639"/>
    <n v="88"/>
    <x v="3"/>
  </r>
  <r>
    <n v="536510"/>
    <d v="2019-10-28T00:00:00"/>
    <x v="19024"/>
    <n v="462"/>
    <x v="3"/>
  </r>
  <r>
    <n v="536565"/>
    <d v="2019-10-28T00:00:00"/>
    <x v="5846"/>
    <n v="169"/>
    <x v="3"/>
  </r>
  <r>
    <n v="536569"/>
    <d v="2019-10-28T00:00:00"/>
    <x v="5846"/>
    <n v="1"/>
    <x v="3"/>
  </r>
  <r>
    <n v="537112"/>
    <d v="2019-10-29T00:00:00"/>
    <x v="20570"/>
    <n v="351"/>
    <x v="3"/>
  </r>
  <r>
    <n v="537232"/>
    <d v="2019-10-29T00:00:00"/>
    <x v="6647"/>
    <n v="88"/>
    <x v="3"/>
  </r>
  <r>
    <n v="537233"/>
    <d v="2019-10-29T00:00:00"/>
    <x v="6647"/>
    <n v="88"/>
    <x v="3"/>
  </r>
  <r>
    <n v="537234"/>
    <d v="2019-10-29T00:00:00"/>
    <x v="6647"/>
    <n v="88"/>
    <x v="3"/>
  </r>
  <r>
    <n v="537258"/>
    <d v="2019-10-29T00:00:00"/>
    <x v="19193"/>
    <n v="351"/>
    <x v="3"/>
  </r>
  <r>
    <n v="537794"/>
    <d v="2019-10-29T00:00:00"/>
    <x v="18925"/>
    <n v="342"/>
    <x v="3"/>
  </r>
  <r>
    <n v="538053"/>
    <d v="2019-10-29T00:00:00"/>
    <x v="6723"/>
    <n v="351"/>
    <x v="3"/>
  </r>
  <r>
    <n v="538249"/>
    <d v="2019-10-29T00:00:00"/>
    <x v="19935"/>
    <n v="18"/>
    <x v="3"/>
  </r>
  <r>
    <n v="538250"/>
    <d v="2019-10-29T00:00:00"/>
    <x v="19935"/>
    <n v="556"/>
    <x v="3"/>
  </r>
  <r>
    <n v="538251"/>
    <d v="2019-10-29T00:00:00"/>
    <x v="19935"/>
    <n v="180"/>
    <x v="3"/>
  </r>
  <r>
    <n v="538252"/>
    <d v="2019-10-29T00:00:00"/>
    <x v="19935"/>
    <n v="61"/>
    <x v="3"/>
  </r>
  <r>
    <n v="538253"/>
    <d v="2019-10-29T00:00:00"/>
    <x v="19935"/>
    <n v="18"/>
    <x v="3"/>
  </r>
  <r>
    <n v="538255"/>
    <d v="2019-10-29T00:00:00"/>
    <x v="19935"/>
    <n v="18"/>
    <x v="3"/>
  </r>
  <r>
    <n v="538326"/>
    <d v="2019-10-29T00:00:00"/>
    <x v="23951"/>
    <n v="626"/>
    <x v="3"/>
  </r>
  <r>
    <n v="538435"/>
    <d v="2019-10-29T00:00:00"/>
    <x v="12061"/>
    <n v="86"/>
    <x v="3"/>
  </r>
  <r>
    <n v="538436"/>
    <d v="2019-10-29T00:00:00"/>
    <x v="12061"/>
    <n v="86"/>
    <x v="3"/>
  </r>
  <r>
    <n v="539358"/>
    <d v="2019-10-30T00:00:00"/>
    <x v="23096"/>
    <n v="28"/>
    <x v="3"/>
  </r>
  <r>
    <n v="539605"/>
    <d v="2019-10-30T00:00:00"/>
    <x v="18995"/>
    <n v="343"/>
    <x v="3"/>
  </r>
  <r>
    <n v="539640"/>
    <d v="2019-10-30T00:00:00"/>
    <x v="22864"/>
    <n v="18"/>
    <x v="3"/>
  </r>
  <r>
    <n v="539649"/>
    <d v="2019-10-30T00:00:00"/>
    <x v="22864"/>
    <n v="1"/>
    <x v="3"/>
  </r>
  <r>
    <n v="539653"/>
    <d v="2019-10-30T00:00:00"/>
    <x v="22864"/>
    <n v="61"/>
    <x v="3"/>
  </r>
  <r>
    <n v="539662"/>
    <d v="2019-10-30T00:00:00"/>
    <x v="22864"/>
    <n v="61"/>
    <x v="3"/>
  </r>
  <r>
    <n v="539664"/>
    <d v="2019-10-30T00:00:00"/>
    <x v="22864"/>
    <n v="1"/>
    <x v="3"/>
  </r>
  <r>
    <n v="539667"/>
    <d v="2019-10-30T00:00:00"/>
    <x v="22864"/>
    <n v="18"/>
    <x v="3"/>
  </r>
  <r>
    <n v="539670"/>
    <d v="2019-10-30T00:00:00"/>
    <x v="22864"/>
    <n v="61"/>
    <x v="3"/>
  </r>
  <r>
    <n v="539672"/>
    <d v="2019-10-30T00:00:00"/>
    <x v="22864"/>
    <n v="61"/>
    <x v="3"/>
  </r>
  <r>
    <n v="539673"/>
    <d v="2019-10-30T00:00:00"/>
    <x v="22864"/>
    <n v="18"/>
    <x v="3"/>
  </r>
  <r>
    <n v="539686"/>
    <d v="2019-10-30T00:00:00"/>
    <x v="22864"/>
    <n v="1"/>
    <x v="3"/>
  </r>
  <r>
    <n v="539687"/>
    <d v="2019-10-30T00:00:00"/>
    <x v="22864"/>
    <n v="18"/>
    <x v="3"/>
  </r>
  <r>
    <n v="539688"/>
    <d v="2019-10-30T00:00:00"/>
    <x v="22864"/>
    <n v="61"/>
    <x v="3"/>
  </r>
  <r>
    <n v="539699"/>
    <d v="2019-10-30T00:00:00"/>
    <x v="22864"/>
    <n v="91"/>
    <x v="3"/>
  </r>
  <r>
    <n v="539917"/>
    <d v="2019-10-30T00:00:00"/>
    <x v="18795"/>
    <n v="503"/>
    <x v="3"/>
  </r>
  <r>
    <n v="540002"/>
    <d v="2019-10-30T00:00:00"/>
    <x v="19457"/>
    <n v="430"/>
    <x v="3"/>
  </r>
  <r>
    <n v="540036"/>
    <d v="2019-10-30T00:00:00"/>
    <x v="15482"/>
    <n v="634"/>
    <x v="3"/>
  </r>
  <r>
    <n v="540171"/>
    <d v="2019-10-30T00:00:00"/>
    <x v="23951"/>
    <n v="626"/>
    <x v="3"/>
  </r>
  <r>
    <n v="540190"/>
    <d v="2019-10-30T00:00:00"/>
    <x v="3648"/>
    <n v="478"/>
    <x v="3"/>
  </r>
  <r>
    <n v="540246"/>
    <d v="2019-10-30T00:00:00"/>
    <x v="27085"/>
    <n v="1"/>
    <x v="3"/>
  </r>
  <r>
    <n v="540247"/>
    <d v="2019-10-30T00:00:00"/>
    <x v="27085"/>
    <n v="1"/>
    <x v="3"/>
  </r>
  <r>
    <n v="540258"/>
    <d v="2019-10-30T00:00:00"/>
    <x v="16904"/>
    <n v="626"/>
    <x v="3"/>
  </r>
  <r>
    <n v="540857"/>
    <d v="2019-10-31T00:00:00"/>
    <x v="21741"/>
    <n v="351"/>
    <x v="3"/>
  </r>
  <r>
    <n v="541190"/>
    <d v="2019-10-31T00:00:00"/>
    <x v="22688"/>
    <n v="351"/>
    <x v="3"/>
  </r>
  <r>
    <n v="541297"/>
    <d v="2019-10-31T00:00:00"/>
    <x v="20331"/>
    <n v="75"/>
    <x v="3"/>
  </r>
  <r>
    <n v="541380"/>
    <d v="2019-10-31T00:00:00"/>
    <x v="15482"/>
    <n v="450"/>
    <x v="3"/>
  </r>
  <r>
    <n v="541381"/>
    <d v="2019-10-31T00:00:00"/>
    <x v="15482"/>
    <n v="456"/>
    <x v="3"/>
  </r>
  <r>
    <n v="541735"/>
    <d v="2019-10-31T00:00:00"/>
    <x v="24306"/>
    <n v="76"/>
    <x v="3"/>
  </r>
  <r>
    <n v="541780"/>
    <d v="2019-10-31T00:00:00"/>
    <x v="17028"/>
    <n v="75"/>
    <x v="3"/>
  </r>
  <r>
    <n v="541782"/>
    <d v="2019-10-31T00:00:00"/>
    <x v="17028"/>
    <n v="75"/>
    <x v="3"/>
  </r>
  <r>
    <n v="541783"/>
    <d v="2019-10-31T00:00:00"/>
    <x v="17028"/>
    <n v="315"/>
    <x v="3"/>
  </r>
  <r>
    <n v="541784"/>
    <d v="2019-10-31T00:00:00"/>
    <x v="17028"/>
    <n v="556"/>
    <x v="3"/>
  </r>
  <r>
    <n v="541785"/>
    <d v="2019-10-31T00:00:00"/>
    <x v="17028"/>
    <n v="1"/>
    <x v="3"/>
  </r>
  <r>
    <n v="541812"/>
    <d v="2019-10-31T00:00:00"/>
    <x v="23315"/>
    <n v="342"/>
    <x v="3"/>
  </r>
  <r>
    <n v="541923"/>
    <d v="2019-10-31T00:00:00"/>
    <x v="19010"/>
    <n v="351"/>
    <x v="3"/>
  </r>
  <r>
    <n v="541934"/>
    <d v="2019-10-31T00:00:00"/>
    <x v="19168"/>
    <n v="351"/>
    <x v="3"/>
  </r>
  <r>
    <n v="542808"/>
    <d v="2019-11-01T00:00:00"/>
    <x v="6283"/>
    <n v="180"/>
    <x v="3"/>
  </r>
  <r>
    <n v="542809"/>
    <d v="2019-11-01T00:00:00"/>
    <x v="6283"/>
    <n v="180"/>
    <x v="3"/>
  </r>
  <r>
    <n v="542810"/>
    <d v="2019-11-01T00:00:00"/>
    <x v="6283"/>
    <n v="180"/>
    <x v="3"/>
  </r>
  <r>
    <n v="542811"/>
    <d v="2019-11-01T00:00:00"/>
    <x v="6283"/>
    <n v="180"/>
    <x v="3"/>
  </r>
  <r>
    <n v="542812"/>
    <d v="2019-11-01T00:00:00"/>
    <x v="6283"/>
    <n v="180"/>
    <x v="3"/>
  </r>
  <r>
    <n v="543706"/>
    <d v="2019-11-01T00:00:00"/>
    <x v="6775"/>
    <n v="65"/>
    <x v="3"/>
  </r>
  <r>
    <n v="543707"/>
    <d v="2019-11-01T00:00:00"/>
    <x v="6775"/>
    <n v="65"/>
    <x v="3"/>
  </r>
  <r>
    <n v="543708"/>
    <d v="2019-11-01T00:00:00"/>
    <x v="6775"/>
    <n v="65"/>
    <x v="3"/>
  </r>
  <r>
    <n v="543709"/>
    <d v="2019-11-01T00:00:00"/>
    <x v="6775"/>
    <n v="65"/>
    <x v="3"/>
  </r>
  <r>
    <n v="543710"/>
    <d v="2019-11-01T00:00:00"/>
    <x v="6775"/>
    <n v="65"/>
    <x v="3"/>
  </r>
  <r>
    <n v="544041"/>
    <d v="2019-11-01T00:00:00"/>
    <x v="17814"/>
    <n v="352"/>
    <x v="3"/>
  </r>
  <r>
    <n v="544042"/>
    <d v="2019-11-01T00:00:00"/>
    <x v="17814"/>
    <n v="352"/>
    <x v="3"/>
  </r>
  <r>
    <n v="544043"/>
    <d v="2019-11-01T00:00:00"/>
    <x v="17814"/>
    <n v="352"/>
    <x v="3"/>
  </r>
  <r>
    <n v="544055"/>
    <d v="2019-11-01T00:00:00"/>
    <x v="17814"/>
    <n v="487"/>
    <x v="3"/>
  </r>
  <r>
    <n v="544056"/>
    <d v="2019-11-01T00:00:00"/>
    <x v="17814"/>
    <n v="487"/>
    <x v="3"/>
  </r>
  <r>
    <n v="544153"/>
    <d v="2019-11-01T00:00:00"/>
    <x v="24352"/>
    <n v="126"/>
    <x v="3"/>
  </r>
  <r>
    <n v="545276"/>
    <d v="2019-11-02T00:00:00"/>
    <x v="24041"/>
    <n v="91"/>
    <x v="3"/>
  </r>
  <r>
    <n v="545277"/>
    <d v="2019-11-02T00:00:00"/>
    <x v="24041"/>
    <n v="91"/>
    <x v="3"/>
  </r>
  <r>
    <n v="545278"/>
    <d v="2019-11-02T00:00:00"/>
    <x v="24041"/>
    <n v="91"/>
    <x v="3"/>
  </r>
  <r>
    <n v="545279"/>
    <d v="2019-11-02T00:00:00"/>
    <x v="24041"/>
    <n v="91"/>
    <x v="3"/>
  </r>
  <r>
    <n v="546514"/>
    <d v="2019-11-03T00:00:00"/>
    <x v="13601"/>
    <n v="549"/>
    <x v="3"/>
  </r>
  <r>
    <n v="547109"/>
    <d v="2019-11-03T00:00:00"/>
    <x v="25479"/>
    <n v="1"/>
    <x v="3"/>
  </r>
  <r>
    <n v="547110"/>
    <d v="2019-11-03T00:00:00"/>
    <x v="25479"/>
    <n v="61"/>
    <x v="3"/>
  </r>
  <r>
    <n v="547111"/>
    <d v="2019-11-03T00:00:00"/>
    <x v="25479"/>
    <n v="1"/>
    <x v="3"/>
  </r>
  <r>
    <n v="548403"/>
    <d v="2019-11-03T00:00:00"/>
    <x v="4852"/>
    <n v="93"/>
    <x v="3"/>
  </r>
  <r>
    <n v="548404"/>
    <d v="2019-11-03T00:00:00"/>
    <x v="4852"/>
    <n v="93"/>
    <x v="3"/>
  </r>
  <r>
    <n v="548405"/>
    <d v="2019-11-03T00:00:00"/>
    <x v="4852"/>
    <n v="93"/>
    <x v="3"/>
  </r>
  <r>
    <n v="548406"/>
    <d v="2019-11-03T00:00:00"/>
    <x v="4852"/>
    <n v="93"/>
    <x v="3"/>
  </r>
  <r>
    <n v="548407"/>
    <d v="2019-11-03T00:00:00"/>
    <x v="4852"/>
    <n v="93"/>
    <x v="3"/>
  </r>
  <r>
    <n v="548858"/>
    <d v="2019-11-03T00:00:00"/>
    <x v="9895"/>
    <n v="1"/>
    <x v="3"/>
  </r>
  <r>
    <n v="549541"/>
    <d v="2019-11-03T00:00:00"/>
    <x v="27428"/>
    <n v="192"/>
    <x v="3"/>
  </r>
  <r>
    <n v="549543"/>
    <d v="2019-11-03T00:00:00"/>
    <x v="27428"/>
    <n v="261"/>
    <x v="3"/>
  </r>
  <r>
    <n v="550803"/>
    <d v="2019-11-04T00:00:00"/>
    <x v="6607"/>
    <n v="61"/>
    <x v="3"/>
  </r>
  <r>
    <n v="551208"/>
    <d v="2019-11-04T00:00:00"/>
    <x v="24232"/>
    <n v="96"/>
    <x v="3"/>
  </r>
  <r>
    <n v="551346"/>
    <d v="2019-11-04T00:00:00"/>
    <x v="20570"/>
    <n v="428"/>
    <x v="3"/>
  </r>
  <r>
    <n v="551678"/>
    <d v="2019-11-04T00:00:00"/>
    <x v="16904"/>
    <n v="647"/>
    <x v="3"/>
  </r>
  <r>
    <n v="551746"/>
    <d v="2019-11-04T00:00:00"/>
    <x v="7654"/>
    <n v="637"/>
    <x v="3"/>
  </r>
  <r>
    <n v="551765"/>
    <d v="2019-11-04T00:00:00"/>
    <x v="23316"/>
    <n v="61"/>
    <x v="3"/>
  </r>
  <r>
    <n v="552589"/>
    <d v="2019-11-04T00:00:00"/>
    <x v="27695"/>
    <n v="78"/>
    <x v="3"/>
  </r>
  <r>
    <n v="553127"/>
    <d v="2019-11-05T00:00:00"/>
    <x v="22461"/>
    <n v="429"/>
    <x v="3"/>
  </r>
  <r>
    <n v="553162"/>
    <d v="2019-11-05T00:00:00"/>
    <x v="20570"/>
    <n v="428"/>
    <x v="3"/>
  </r>
  <r>
    <n v="553343"/>
    <d v="2019-11-05T00:00:00"/>
    <x v="4981"/>
    <n v="126"/>
    <x v="3"/>
  </r>
  <r>
    <n v="553376"/>
    <d v="2019-11-05T00:00:00"/>
    <x v="24352"/>
    <n v="184"/>
    <x v="3"/>
  </r>
  <r>
    <n v="553377"/>
    <d v="2019-11-05T00:00:00"/>
    <x v="24352"/>
    <n v="1"/>
    <x v="3"/>
  </r>
  <r>
    <n v="553968"/>
    <d v="2019-11-05T00:00:00"/>
    <x v="19678"/>
    <n v="76"/>
    <x v="3"/>
  </r>
  <r>
    <n v="554557"/>
    <d v="2019-11-06T00:00:00"/>
    <x v="27680"/>
    <n v="91"/>
    <x v="3"/>
  </r>
  <r>
    <n v="554558"/>
    <d v="2019-11-06T00:00:00"/>
    <x v="27680"/>
    <n v="91"/>
    <x v="3"/>
  </r>
  <r>
    <n v="554559"/>
    <d v="2019-11-06T00:00:00"/>
    <x v="27680"/>
    <n v="91"/>
    <x v="3"/>
  </r>
  <r>
    <n v="554560"/>
    <d v="2019-11-06T00:00:00"/>
    <x v="27680"/>
    <n v="91"/>
    <x v="3"/>
  </r>
  <r>
    <n v="554561"/>
    <d v="2019-11-06T00:00:00"/>
    <x v="27680"/>
    <n v="91"/>
    <x v="3"/>
  </r>
  <r>
    <n v="554562"/>
    <d v="2019-11-06T00:00:00"/>
    <x v="27680"/>
    <n v="91"/>
    <x v="3"/>
  </r>
  <r>
    <n v="554563"/>
    <d v="2019-11-06T00:00:00"/>
    <x v="27680"/>
    <n v="91"/>
    <x v="3"/>
  </r>
  <r>
    <n v="554564"/>
    <d v="2019-11-06T00:00:00"/>
    <x v="27680"/>
    <n v="91"/>
    <x v="3"/>
  </r>
  <r>
    <n v="554565"/>
    <d v="2019-11-06T00:00:00"/>
    <x v="27680"/>
    <n v="91"/>
    <x v="3"/>
  </r>
  <r>
    <n v="554566"/>
    <d v="2019-11-06T00:00:00"/>
    <x v="27680"/>
    <n v="91"/>
    <x v="3"/>
  </r>
  <r>
    <n v="555105"/>
    <d v="2019-11-06T00:00:00"/>
    <x v="19093"/>
    <n v="669"/>
    <x v="3"/>
  </r>
  <r>
    <n v="555178"/>
    <d v="2019-11-06T00:00:00"/>
    <x v="22461"/>
    <n v="430"/>
    <x v="3"/>
  </r>
  <r>
    <n v="555183"/>
    <d v="2019-11-06T00:00:00"/>
    <x v="24375"/>
    <n v="549"/>
    <x v="3"/>
  </r>
  <r>
    <n v="555184"/>
    <d v="2019-11-06T00:00:00"/>
    <x v="24375"/>
    <n v="549"/>
    <x v="3"/>
  </r>
  <r>
    <n v="555186"/>
    <d v="2019-11-06T00:00:00"/>
    <x v="24375"/>
    <n v="549"/>
    <x v="3"/>
  </r>
  <r>
    <n v="555187"/>
    <d v="2019-11-06T00:00:00"/>
    <x v="24375"/>
    <n v="549"/>
    <x v="3"/>
  </r>
  <r>
    <n v="555188"/>
    <d v="2019-11-06T00:00:00"/>
    <x v="24375"/>
    <n v="549"/>
    <x v="3"/>
  </r>
  <r>
    <n v="555456"/>
    <d v="2019-11-06T00:00:00"/>
    <x v="27696"/>
    <n v="88"/>
    <x v="3"/>
  </r>
  <r>
    <n v="555457"/>
    <d v="2019-11-06T00:00:00"/>
    <x v="27696"/>
    <n v="88"/>
    <x v="3"/>
  </r>
  <r>
    <n v="555458"/>
    <d v="2019-11-06T00:00:00"/>
    <x v="27696"/>
    <n v="88"/>
    <x v="3"/>
  </r>
  <r>
    <n v="555459"/>
    <d v="2019-11-06T00:00:00"/>
    <x v="27696"/>
    <n v="88"/>
    <x v="3"/>
  </r>
  <r>
    <n v="555460"/>
    <d v="2019-11-06T00:00:00"/>
    <x v="27696"/>
    <n v="88"/>
    <x v="3"/>
  </r>
  <r>
    <n v="555461"/>
    <d v="2019-11-06T00:00:00"/>
    <x v="27696"/>
    <n v="88"/>
    <x v="3"/>
  </r>
  <r>
    <n v="555462"/>
    <d v="2019-11-06T00:00:00"/>
    <x v="27696"/>
    <n v="88"/>
    <x v="3"/>
  </r>
  <r>
    <n v="556068"/>
    <d v="2019-11-07T00:00:00"/>
    <x v="19041"/>
    <n v="431"/>
    <x v="3"/>
  </r>
  <r>
    <n v="556261"/>
    <d v="2019-11-07T00:00:00"/>
    <x v="14881"/>
    <n v="464"/>
    <x v="3"/>
  </r>
  <r>
    <n v="556663"/>
    <d v="2019-11-07T00:00:00"/>
    <x v="19014"/>
    <n v="335"/>
    <x v="3"/>
  </r>
  <r>
    <n v="556721"/>
    <d v="2019-11-07T00:00:00"/>
    <x v="18975"/>
    <n v="404"/>
    <x v="3"/>
  </r>
  <r>
    <n v="556930"/>
    <d v="2019-11-07T00:00:00"/>
    <x v="19947"/>
    <n v="192"/>
    <x v="3"/>
  </r>
  <r>
    <n v="556942"/>
    <d v="2019-11-07T00:00:00"/>
    <x v="18983"/>
    <n v="339"/>
    <x v="3"/>
  </r>
  <r>
    <n v="556974"/>
    <d v="2019-11-07T00:00:00"/>
    <x v="19028"/>
    <n v="197"/>
    <x v="3"/>
  </r>
  <r>
    <n v="557039"/>
    <d v="2019-11-07T00:00:00"/>
    <x v="18630"/>
    <n v="391"/>
    <x v="3"/>
  </r>
  <r>
    <n v="557040"/>
    <d v="2019-11-07T00:00:00"/>
    <x v="18630"/>
    <n v="391"/>
    <x v="3"/>
  </r>
  <r>
    <n v="557166"/>
    <d v="2019-11-08T00:00:00"/>
    <x v="9486"/>
    <n v="1"/>
    <x v="3"/>
  </r>
  <r>
    <n v="557170"/>
    <d v="2019-11-08T00:00:00"/>
    <x v="6283"/>
    <n v="180"/>
    <x v="3"/>
  </r>
  <r>
    <n v="557171"/>
    <d v="2019-11-08T00:00:00"/>
    <x v="6283"/>
    <n v="180"/>
    <x v="3"/>
  </r>
  <r>
    <n v="557172"/>
    <d v="2019-11-08T00:00:00"/>
    <x v="6283"/>
    <n v="180"/>
    <x v="3"/>
  </r>
  <r>
    <n v="557173"/>
    <d v="2019-11-08T00:00:00"/>
    <x v="6283"/>
    <n v="180"/>
    <x v="3"/>
  </r>
  <r>
    <n v="557174"/>
    <d v="2019-11-08T00:00:00"/>
    <x v="6283"/>
    <n v="180"/>
    <x v="3"/>
  </r>
  <r>
    <n v="557351"/>
    <d v="2019-11-08T00:00:00"/>
    <x v="16478"/>
    <n v="78"/>
    <x v="3"/>
  </r>
  <r>
    <n v="557352"/>
    <d v="2019-11-08T00:00:00"/>
    <x v="16478"/>
    <n v="78"/>
    <x v="3"/>
  </r>
  <r>
    <n v="557353"/>
    <d v="2019-11-08T00:00:00"/>
    <x v="16478"/>
    <n v="78"/>
    <x v="3"/>
  </r>
  <r>
    <n v="557354"/>
    <d v="2019-11-08T00:00:00"/>
    <x v="16478"/>
    <n v="78"/>
    <x v="3"/>
  </r>
  <r>
    <n v="557355"/>
    <d v="2019-11-08T00:00:00"/>
    <x v="16478"/>
    <n v="78"/>
    <x v="3"/>
  </r>
  <r>
    <n v="557901"/>
    <d v="2019-11-08T00:00:00"/>
    <x v="25919"/>
    <n v="65"/>
    <x v="3"/>
  </r>
  <r>
    <n v="558365"/>
    <d v="2019-11-09T00:00:00"/>
    <x v="10112"/>
    <n v="48"/>
    <x v="3"/>
  </r>
  <r>
    <n v="558732"/>
    <d v="2019-11-09T00:00:00"/>
    <x v="17814"/>
    <n v="487"/>
    <x v="3"/>
  </r>
  <r>
    <n v="558733"/>
    <d v="2019-11-09T00:00:00"/>
    <x v="17814"/>
    <n v="487"/>
    <x v="3"/>
  </r>
  <r>
    <n v="558734"/>
    <d v="2019-11-09T00:00:00"/>
    <x v="17814"/>
    <n v="352"/>
    <x v="3"/>
  </r>
  <r>
    <n v="558735"/>
    <d v="2019-11-09T00:00:00"/>
    <x v="17814"/>
    <n v="352"/>
    <x v="3"/>
  </r>
  <r>
    <n v="558736"/>
    <d v="2019-11-09T00:00:00"/>
    <x v="17814"/>
    <n v="352"/>
    <x v="3"/>
  </r>
  <r>
    <n v="560513"/>
    <d v="2019-11-10T00:00:00"/>
    <x v="16269"/>
    <n v="296"/>
    <x v="3"/>
  </r>
  <r>
    <n v="560514"/>
    <d v="2019-11-10T00:00:00"/>
    <x v="16269"/>
    <n v="86"/>
    <x v="3"/>
  </r>
  <r>
    <n v="560515"/>
    <d v="2019-11-10T00:00:00"/>
    <x v="16269"/>
    <n v="296"/>
    <x v="3"/>
  </r>
  <r>
    <n v="560516"/>
    <d v="2019-11-10T00:00:00"/>
    <x v="16269"/>
    <n v="86"/>
    <x v="3"/>
  </r>
  <r>
    <n v="560517"/>
    <d v="2019-11-10T00:00:00"/>
    <x v="16269"/>
    <n v="86"/>
    <x v="3"/>
  </r>
  <r>
    <n v="560518"/>
    <d v="2019-11-10T00:00:00"/>
    <x v="16269"/>
    <n v="296"/>
    <x v="3"/>
  </r>
  <r>
    <n v="560519"/>
    <d v="2019-11-10T00:00:00"/>
    <x v="16269"/>
    <n v="296"/>
    <x v="3"/>
  </r>
  <r>
    <n v="560520"/>
    <d v="2019-11-10T00:00:00"/>
    <x v="16269"/>
    <n v="86"/>
    <x v="3"/>
  </r>
  <r>
    <n v="560521"/>
    <d v="2019-11-10T00:00:00"/>
    <x v="16269"/>
    <n v="296"/>
    <x v="3"/>
  </r>
  <r>
    <n v="560522"/>
    <d v="2019-11-10T00:00:00"/>
    <x v="16269"/>
    <n v="86"/>
    <x v="3"/>
  </r>
  <r>
    <n v="561458"/>
    <d v="2019-11-10T00:00:00"/>
    <x v="24041"/>
    <n v="91"/>
    <x v="3"/>
  </r>
  <r>
    <n v="561459"/>
    <d v="2019-11-10T00:00:00"/>
    <x v="24041"/>
    <n v="91"/>
    <x v="3"/>
  </r>
  <r>
    <n v="561460"/>
    <d v="2019-11-10T00:00:00"/>
    <x v="24041"/>
    <n v="91"/>
    <x v="3"/>
  </r>
  <r>
    <n v="561461"/>
    <d v="2019-11-10T00:00:00"/>
    <x v="24041"/>
    <n v="91"/>
    <x v="3"/>
  </r>
  <r>
    <n v="561462"/>
    <d v="2019-11-10T00:00:00"/>
    <x v="24041"/>
    <n v="91"/>
    <x v="3"/>
  </r>
  <r>
    <n v="561736"/>
    <d v="2019-11-10T00:00:00"/>
    <x v="22182"/>
    <n v="556"/>
    <x v="3"/>
  </r>
  <r>
    <n v="561737"/>
    <d v="2019-11-10T00:00:00"/>
    <x v="22182"/>
    <n v="556"/>
    <x v="3"/>
  </r>
  <r>
    <n v="561740"/>
    <d v="2019-11-10T00:00:00"/>
    <x v="22182"/>
    <n v="556"/>
    <x v="3"/>
  </r>
  <r>
    <n v="562475"/>
    <d v="2019-11-11T00:00:00"/>
    <x v="24801"/>
    <n v="76"/>
    <x v="3"/>
  </r>
  <r>
    <n v="562749"/>
    <d v="2019-11-11T00:00:00"/>
    <x v="9674"/>
    <n v="61"/>
    <x v="3"/>
  </r>
  <r>
    <n v="562789"/>
    <d v="2019-11-11T00:00:00"/>
    <x v="25919"/>
    <n v="65"/>
    <x v="3"/>
  </r>
  <r>
    <n v="563033"/>
    <d v="2019-11-11T00:00:00"/>
    <x v="19097"/>
    <n v="338"/>
    <x v="3"/>
  </r>
  <r>
    <n v="563065"/>
    <d v="2019-11-11T00:00:00"/>
    <x v="19097"/>
    <n v="337"/>
    <x v="3"/>
  </r>
  <r>
    <n v="563717"/>
    <d v="2019-11-11T00:00:00"/>
    <x v="19014"/>
    <n v="335"/>
    <x v="3"/>
  </r>
  <r>
    <n v="563910"/>
    <d v="2019-11-11T00:00:00"/>
    <x v="23616"/>
    <n v="1"/>
    <x v="3"/>
  </r>
  <r>
    <n v="564335"/>
    <d v="2019-11-11T00:00:00"/>
    <x v="17028"/>
    <n v="75"/>
    <x v="3"/>
  </r>
  <r>
    <n v="564337"/>
    <d v="2019-11-11T00:00:00"/>
    <x v="17028"/>
    <n v="75"/>
    <x v="3"/>
  </r>
  <r>
    <n v="564571"/>
    <d v="2019-11-11T00:00:00"/>
    <x v="23062"/>
    <n v="556"/>
    <x v="3"/>
  </r>
  <r>
    <n v="564660"/>
    <d v="2019-11-11T00:00:00"/>
    <x v="24286"/>
    <n v="338"/>
    <x v="3"/>
  </r>
  <r>
    <n v="564898"/>
    <d v="2019-11-12T00:00:00"/>
    <x v="21613"/>
    <n v="351"/>
    <x v="3"/>
  </r>
  <r>
    <n v="564900"/>
    <d v="2019-11-12T00:00:00"/>
    <x v="21613"/>
    <n v="351"/>
    <x v="3"/>
  </r>
  <r>
    <n v="565383"/>
    <d v="2019-11-12T00:00:00"/>
    <x v="24863"/>
    <n v="192"/>
    <x v="3"/>
  </r>
  <r>
    <n v="565385"/>
    <d v="2019-11-12T00:00:00"/>
    <x v="24863"/>
    <n v="192"/>
    <x v="3"/>
  </r>
  <r>
    <n v="565386"/>
    <d v="2019-11-12T00:00:00"/>
    <x v="24863"/>
    <n v="192"/>
    <x v="3"/>
  </r>
  <r>
    <n v="565389"/>
    <d v="2019-11-12T00:00:00"/>
    <x v="24863"/>
    <n v="192"/>
    <x v="3"/>
  </r>
  <r>
    <n v="565391"/>
    <d v="2019-11-12T00:00:00"/>
    <x v="24863"/>
    <n v="192"/>
    <x v="3"/>
  </r>
  <r>
    <n v="565400"/>
    <d v="2019-11-12T00:00:00"/>
    <x v="24429"/>
    <n v="180"/>
    <x v="3"/>
  </r>
  <r>
    <n v="565401"/>
    <d v="2019-11-12T00:00:00"/>
    <x v="24429"/>
    <n v="180"/>
    <x v="3"/>
  </r>
  <r>
    <n v="565402"/>
    <d v="2019-11-12T00:00:00"/>
    <x v="24429"/>
    <n v="180"/>
    <x v="3"/>
  </r>
  <r>
    <n v="565865"/>
    <d v="2019-11-12T00:00:00"/>
    <x v="18795"/>
    <n v="422"/>
    <x v="3"/>
  </r>
  <r>
    <n v="566004"/>
    <d v="2019-11-12T00:00:00"/>
    <x v="5846"/>
    <n v="169"/>
    <x v="3"/>
  </r>
  <r>
    <n v="566026"/>
    <d v="2019-11-12T00:00:00"/>
    <x v="5846"/>
    <n v="66"/>
    <x v="3"/>
  </r>
  <r>
    <n v="566028"/>
    <d v="2019-11-12T00:00:00"/>
    <x v="5846"/>
    <n v="66"/>
    <x v="3"/>
  </r>
  <r>
    <n v="566132"/>
    <d v="2019-11-12T00:00:00"/>
    <x v="20426"/>
    <n v="1"/>
    <x v="3"/>
  </r>
  <r>
    <n v="566133"/>
    <d v="2019-11-12T00:00:00"/>
    <x v="20426"/>
    <n v="1"/>
    <x v="3"/>
  </r>
  <r>
    <n v="566134"/>
    <d v="2019-11-12T00:00:00"/>
    <x v="20426"/>
    <n v="1"/>
    <x v="3"/>
  </r>
  <r>
    <n v="566135"/>
    <d v="2019-11-12T00:00:00"/>
    <x v="20426"/>
    <n v="1"/>
    <x v="3"/>
  </r>
  <r>
    <n v="566136"/>
    <d v="2019-11-12T00:00:00"/>
    <x v="20426"/>
    <n v="1"/>
    <x v="3"/>
  </r>
  <r>
    <n v="566137"/>
    <d v="2019-11-12T00:00:00"/>
    <x v="20426"/>
    <n v="1"/>
    <x v="3"/>
  </r>
  <r>
    <n v="566138"/>
    <d v="2019-11-12T00:00:00"/>
    <x v="20426"/>
    <n v="1"/>
    <x v="3"/>
  </r>
  <r>
    <n v="566185"/>
    <d v="2019-11-12T00:00:00"/>
    <x v="24888"/>
    <n v="675"/>
    <x v="3"/>
  </r>
  <r>
    <n v="566186"/>
    <d v="2019-11-12T00:00:00"/>
    <x v="24888"/>
    <n v="675"/>
    <x v="3"/>
  </r>
  <r>
    <n v="566187"/>
    <d v="2019-11-12T00:00:00"/>
    <x v="24888"/>
    <n v="675"/>
    <x v="3"/>
  </r>
  <r>
    <n v="566188"/>
    <d v="2019-11-12T00:00:00"/>
    <x v="24888"/>
    <n v="675"/>
    <x v="3"/>
  </r>
  <r>
    <n v="566189"/>
    <d v="2019-11-12T00:00:00"/>
    <x v="24888"/>
    <n v="675"/>
    <x v="3"/>
  </r>
  <r>
    <n v="566260"/>
    <d v="2019-11-13T00:00:00"/>
    <x v="19149"/>
    <n v="400"/>
    <x v="3"/>
  </r>
  <r>
    <n v="566448"/>
    <d v="2019-11-13T00:00:00"/>
    <x v="24556"/>
    <n v="431"/>
    <x v="3"/>
  </r>
  <r>
    <n v="566521"/>
    <d v="2019-11-13T00:00:00"/>
    <x v="25919"/>
    <n v="65"/>
    <x v="3"/>
  </r>
  <r>
    <n v="566552"/>
    <d v="2019-11-13T00:00:00"/>
    <x v="24464"/>
    <n v="508"/>
    <x v="3"/>
  </r>
  <r>
    <n v="566718"/>
    <d v="2019-11-13T00:00:00"/>
    <x v="27697"/>
    <n v="126"/>
    <x v="3"/>
  </r>
  <r>
    <n v="566938"/>
    <d v="2019-11-13T00:00:00"/>
    <x v="25232"/>
    <n v="20"/>
    <x v="3"/>
  </r>
  <r>
    <n v="566973"/>
    <d v="2019-11-13T00:00:00"/>
    <x v="4852"/>
    <n v="93"/>
    <x v="3"/>
  </r>
  <r>
    <n v="566974"/>
    <d v="2019-11-13T00:00:00"/>
    <x v="4852"/>
    <n v="93"/>
    <x v="3"/>
  </r>
  <r>
    <n v="566975"/>
    <d v="2019-11-13T00:00:00"/>
    <x v="4852"/>
    <n v="93"/>
    <x v="3"/>
  </r>
  <r>
    <n v="566976"/>
    <d v="2019-11-13T00:00:00"/>
    <x v="4852"/>
    <n v="93"/>
    <x v="3"/>
  </r>
  <r>
    <n v="566977"/>
    <d v="2019-11-13T00:00:00"/>
    <x v="4852"/>
    <n v="93"/>
    <x v="3"/>
  </r>
  <r>
    <n v="567048"/>
    <d v="2019-11-13T00:00:00"/>
    <x v="18988"/>
    <n v="331"/>
    <x v="3"/>
  </r>
  <r>
    <n v="567147"/>
    <d v="2019-11-13T00:00:00"/>
    <x v="9719"/>
    <n v="75"/>
    <x v="3"/>
  </r>
  <r>
    <n v="567148"/>
    <d v="2019-11-13T00:00:00"/>
    <x v="9719"/>
    <n v="75"/>
    <x v="3"/>
  </r>
  <r>
    <n v="567149"/>
    <d v="2019-11-13T00:00:00"/>
    <x v="9719"/>
    <n v="75"/>
    <x v="3"/>
  </r>
  <r>
    <n v="567150"/>
    <d v="2019-11-13T00:00:00"/>
    <x v="9719"/>
    <n v="75"/>
    <x v="3"/>
  </r>
  <r>
    <n v="567151"/>
    <d v="2019-11-13T00:00:00"/>
    <x v="9719"/>
    <n v="75"/>
    <x v="3"/>
  </r>
  <r>
    <n v="567185"/>
    <d v="2019-11-13T00:00:00"/>
    <x v="24430"/>
    <n v="692"/>
    <x v="3"/>
  </r>
  <r>
    <n v="567284"/>
    <d v="2019-11-13T00:00:00"/>
    <x v="24716"/>
    <n v="556"/>
    <x v="3"/>
  </r>
  <r>
    <n v="567310"/>
    <d v="2019-11-13T00:00:00"/>
    <x v="18630"/>
    <n v="169"/>
    <x v="3"/>
  </r>
  <r>
    <n v="567417"/>
    <d v="2019-11-13T00:00:00"/>
    <x v="19078"/>
    <n v="338"/>
    <x v="3"/>
  </r>
  <r>
    <n v="567523"/>
    <d v="2019-11-14T00:00:00"/>
    <x v="24084"/>
    <n v="624"/>
    <x v="3"/>
  </r>
  <r>
    <n v="568133"/>
    <d v="2019-11-14T00:00:00"/>
    <x v="19683"/>
    <n v="400"/>
    <x v="3"/>
  </r>
  <r>
    <n v="568635"/>
    <d v="2019-11-15T00:00:00"/>
    <x v="6283"/>
    <n v="180"/>
    <x v="3"/>
  </r>
  <r>
    <n v="568636"/>
    <d v="2019-11-15T00:00:00"/>
    <x v="6283"/>
    <n v="180"/>
    <x v="3"/>
  </r>
  <r>
    <n v="568637"/>
    <d v="2019-11-15T00:00:00"/>
    <x v="6283"/>
    <n v="180"/>
    <x v="3"/>
  </r>
  <r>
    <n v="568638"/>
    <d v="2019-11-15T00:00:00"/>
    <x v="6283"/>
    <n v="180"/>
    <x v="3"/>
  </r>
  <r>
    <n v="568639"/>
    <d v="2019-11-15T00:00:00"/>
    <x v="6283"/>
    <n v="180"/>
    <x v="3"/>
  </r>
  <r>
    <n v="568757"/>
    <d v="2019-11-15T00:00:00"/>
    <x v="25285"/>
    <n v="1"/>
    <x v="3"/>
  </r>
  <r>
    <n v="568759"/>
    <d v="2019-11-15T00:00:00"/>
    <x v="25285"/>
    <n v="1"/>
    <x v="3"/>
  </r>
  <r>
    <n v="568760"/>
    <d v="2019-11-15T00:00:00"/>
    <x v="25285"/>
    <n v="1"/>
    <x v="3"/>
  </r>
  <r>
    <n v="568761"/>
    <d v="2019-11-15T00:00:00"/>
    <x v="25285"/>
    <n v="1"/>
    <x v="3"/>
  </r>
  <r>
    <n v="568983"/>
    <d v="2019-11-15T00:00:00"/>
    <x v="18795"/>
    <n v="555"/>
    <x v="3"/>
  </r>
  <r>
    <n v="569103"/>
    <d v="2019-11-15T00:00:00"/>
    <x v="25175"/>
    <n v="296"/>
    <x v="3"/>
  </r>
  <r>
    <n v="569222"/>
    <d v="2019-11-15T00:00:00"/>
    <x v="5846"/>
    <n v="169"/>
    <x v="3"/>
  </r>
  <r>
    <n v="569223"/>
    <d v="2019-11-15T00:00:00"/>
    <x v="5846"/>
    <n v="169"/>
    <x v="3"/>
  </r>
  <r>
    <n v="569224"/>
    <d v="2019-11-15T00:00:00"/>
    <x v="5846"/>
    <n v="169"/>
    <x v="3"/>
  </r>
  <r>
    <n v="569335"/>
    <d v="2019-11-15T00:00:00"/>
    <x v="4981"/>
    <n v="1"/>
    <x v="3"/>
  </r>
  <r>
    <n v="569336"/>
    <d v="2019-11-15T00:00:00"/>
    <x v="4981"/>
    <n v="1"/>
    <x v="3"/>
  </r>
  <r>
    <n v="569551"/>
    <d v="2019-11-15T00:00:00"/>
    <x v="5962"/>
    <n v="75"/>
    <x v="3"/>
  </r>
  <r>
    <n v="569552"/>
    <d v="2019-11-15T00:00:00"/>
    <x v="5962"/>
    <n v="75"/>
    <x v="3"/>
  </r>
  <r>
    <n v="569553"/>
    <d v="2019-11-15T00:00:00"/>
    <x v="5962"/>
    <n v="75"/>
    <x v="3"/>
  </r>
  <r>
    <n v="569554"/>
    <d v="2019-11-15T00:00:00"/>
    <x v="5962"/>
    <n v="75"/>
    <x v="3"/>
  </r>
  <r>
    <n v="569555"/>
    <d v="2019-11-15T00:00:00"/>
    <x v="5962"/>
    <n v="75"/>
    <x v="3"/>
  </r>
  <r>
    <n v="570059"/>
    <d v="2019-11-16T00:00:00"/>
    <x v="7654"/>
    <n v="428"/>
    <x v="3"/>
  </r>
  <r>
    <n v="570062"/>
    <d v="2019-11-16T00:00:00"/>
    <x v="7654"/>
    <n v="428"/>
    <x v="3"/>
  </r>
  <r>
    <n v="570449"/>
    <d v="2019-11-16T00:00:00"/>
    <x v="8238"/>
    <n v="1"/>
    <x v="3"/>
  </r>
  <r>
    <n v="570632"/>
    <d v="2019-11-16T00:00:00"/>
    <x v="17814"/>
    <n v="352"/>
    <x v="3"/>
  </r>
  <r>
    <n v="570633"/>
    <d v="2019-11-16T00:00:00"/>
    <x v="17814"/>
    <n v="352"/>
    <x v="3"/>
  </r>
  <r>
    <n v="570634"/>
    <d v="2019-11-16T00:00:00"/>
    <x v="17814"/>
    <n v="352"/>
    <x v="3"/>
  </r>
  <r>
    <n v="570635"/>
    <d v="2019-11-16T00:00:00"/>
    <x v="17814"/>
    <n v="352"/>
    <x v="3"/>
  </r>
  <r>
    <n v="570636"/>
    <d v="2019-11-16T00:00:00"/>
    <x v="17814"/>
    <n v="352"/>
    <x v="3"/>
  </r>
  <r>
    <n v="570820"/>
    <d v="2019-11-16T00:00:00"/>
    <x v="13601"/>
    <n v="549"/>
    <x v="3"/>
  </r>
  <r>
    <n v="570933"/>
    <d v="2019-11-16T00:00:00"/>
    <x v="23126"/>
    <n v="708"/>
    <x v="3"/>
  </r>
  <r>
    <n v="571152"/>
    <d v="2019-11-17T00:00:00"/>
    <x v="20570"/>
    <n v="428"/>
    <x v="3"/>
  </r>
  <r>
    <n v="571482"/>
    <d v="2019-11-17T00:00:00"/>
    <x v="17028"/>
    <n v="634"/>
    <x v="3"/>
  </r>
  <r>
    <n v="572717"/>
    <d v="2019-11-17T00:00:00"/>
    <x v="24716"/>
    <n v="315"/>
    <x v="3"/>
  </r>
  <r>
    <n v="573121"/>
    <d v="2019-11-17T00:00:00"/>
    <x v="16269"/>
    <n v="296"/>
    <x v="3"/>
  </r>
  <r>
    <n v="573122"/>
    <d v="2019-11-17T00:00:00"/>
    <x v="16269"/>
    <n v="86"/>
    <x v="3"/>
  </r>
  <r>
    <n v="573123"/>
    <d v="2019-11-17T00:00:00"/>
    <x v="16269"/>
    <n v="296"/>
    <x v="3"/>
  </r>
  <r>
    <n v="573124"/>
    <d v="2019-11-17T00:00:00"/>
    <x v="16269"/>
    <n v="86"/>
    <x v="3"/>
  </r>
  <r>
    <n v="573125"/>
    <d v="2019-11-17T00:00:00"/>
    <x v="16269"/>
    <n v="86"/>
    <x v="3"/>
  </r>
  <r>
    <n v="573126"/>
    <d v="2019-11-17T00:00:00"/>
    <x v="16269"/>
    <n v="296"/>
    <x v="3"/>
  </r>
  <r>
    <n v="573127"/>
    <d v="2019-11-17T00:00:00"/>
    <x v="16269"/>
    <n v="296"/>
    <x v="3"/>
  </r>
  <r>
    <n v="573128"/>
    <d v="2019-11-17T00:00:00"/>
    <x v="16269"/>
    <n v="86"/>
    <x v="3"/>
  </r>
  <r>
    <n v="573129"/>
    <d v="2019-11-17T00:00:00"/>
    <x v="16269"/>
    <n v="296"/>
    <x v="3"/>
  </r>
  <r>
    <n v="573130"/>
    <d v="2019-11-17T00:00:00"/>
    <x v="16269"/>
    <n v="86"/>
    <x v="3"/>
  </r>
  <r>
    <n v="574186"/>
    <d v="2019-11-18T00:00:00"/>
    <x v="6723"/>
    <n v="432"/>
    <x v="3"/>
  </r>
  <r>
    <n v="574482"/>
    <d v="2019-11-18T00:00:00"/>
    <x v="24227"/>
    <n v="596"/>
    <x v="3"/>
  </r>
  <r>
    <n v="574632"/>
    <d v="2019-11-18T00:00:00"/>
    <x v="25175"/>
    <n v="296"/>
    <x v="3"/>
  </r>
  <r>
    <n v="574877"/>
    <d v="2019-11-18T00:00:00"/>
    <x v="27697"/>
    <n v="634"/>
    <x v="3"/>
  </r>
  <r>
    <n v="575201"/>
    <d v="2019-11-18T00:00:00"/>
    <x v="25391"/>
    <n v="65"/>
    <x v="3"/>
  </r>
  <r>
    <n v="575202"/>
    <d v="2019-11-18T00:00:00"/>
    <x v="25391"/>
    <n v="65"/>
    <x v="3"/>
  </r>
  <r>
    <n v="575203"/>
    <d v="2019-11-18T00:00:00"/>
    <x v="25391"/>
    <n v="65"/>
    <x v="3"/>
  </r>
  <r>
    <n v="575300"/>
    <d v="2019-11-18T00:00:00"/>
    <x v="24987"/>
    <n v="634"/>
    <x v="3"/>
  </r>
  <r>
    <n v="575301"/>
    <d v="2019-11-18T00:00:00"/>
    <x v="24987"/>
    <n v="180"/>
    <x v="3"/>
  </r>
  <r>
    <n v="575302"/>
    <d v="2019-11-18T00:00:00"/>
    <x v="24987"/>
    <n v="180"/>
    <x v="3"/>
  </r>
  <r>
    <n v="575983"/>
    <d v="2019-11-18T00:00:00"/>
    <x v="25941"/>
    <n v="88"/>
    <x v="3"/>
  </r>
  <r>
    <n v="575984"/>
    <d v="2019-11-18T00:00:00"/>
    <x v="25941"/>
    <n v="184"/>
    <x v="3"/>
  </r>
  <r>
    <n v="576033"/>
    <d v="2019-11-18T00:00:00"/>
    <x v="15254"/>
    <n v="123"/>
    <x v="3"/>
  </r>
  <r>
    <n v="576290"/>
    <d v="2019-11-18T00:00:00"/>
    <x v="24097"/>
    <n v="190"/>
    <x v="3"/>
  </r>
  <r>
    <n v="576400"/>
    <d v="2019-11-18T00:00:00"/>
    <x v="4386"/>
    <n v="65"/>
    <x v="3"/>
  </r>
  <r>
    <n v="576403"/>
    <d v="2019-11-18T00:00:00"/>
    <x v="23616"/>
    <n v="1"/>
    <x v="3"/>
  </r>
  <r>
    <n v="576660"/>
    <d v="2019-11-18T00:00:00"/>
    <x v="19683"/>
    <n v="338"/>
    <x v="3"/>
  </r>
  <r>
    <n v="577772"/>
    <d v="2019-11-19T00:00:00"/>
    <x v="27456"/>
    <n v="61"/>
    <x v="3"/>
  </r>
  <r>
    <n v="577774"/>
    <d v="2019-11-19T00:00:00"/>
    <x v="27456"/>
    <n v="61"/>
    <x v="3"/>
  </r>
  <r>
    <n v="577775"/>
    <d v="2019-11-19T00:00:00"/>
    <x v="27456"/>
    <n v="61"/>
    <x v="3"/>
  </r>
  <r>
    <n v="578075"/>
    <d v="2019-11-19T00:00:00"/>
    <x v="20069"/>
    <n v="75"/>
    <x v="3"/>
  </r>
  <r>
    <n v="578076"/>
    <d v="2019-11-19T00:00:00"/>
    <x v="20069"/>
    <n v="75"/>
    <x v="3"/>
  </r>
  <r>
    <n v="578078"/>
    <d v="2019-11-19T00:00:00"/>
    <x v="20069"/>
    <n v="75"/>
    <x v="3"/>
  </r>
  <r>
    <n v="578127"/>
    <d v="2019-11-19T00:00:00"/>
    <x v="24097"/>
    <n v="96"/>
    <x v="3"/>
  </r>
  <r>
    <n v="578192"/>
    <d v="2019-11-19T00:00:00"/>
    <x v="24596"/>
    <n v="630"/>
    <x v="3"/>
  </r>
  <r>
    <n v="578403"/>
    <d v="2019-11-19T00:00:00"/>
    <x v="18988"/>
    <n v="331"/>
    <x v="3"/>
  </r>
  <r>
    <n v="578673"/>
    <d v="2019-11-20T00:00:00"/>
    <x v="24416"/>
    <n v="75"/>
    <x v="3"/>
  </r>
  <r>
    <n v="578872"/>
    <d v="2019-11-20T00:00:00"/>
    <x v="17028"/>
    <n v="75"/>
    <x v="3"/>
  </r>
  <r>
    <n v="579133"/>
    <d v="2019-11-20T00:00:00"/>
    <x v="16818"/>
    <n v="342"/>
    <x v="3"/>
  </r>
  <r>
    <n v="579191"/>
    <d v="2019-11-20T00:00:00"/>
    <x v="24556"/>
    <n v="431"/>
    <x v="3"/>
  </r>
  <r>
    <n v="579192"/>
    <d v="2019-11-20T00:00:00"/>
    <x v="24556"/>
    <n v="37"/>
    <x v="3"/>
  </r>
  <r>
    <n v="579421"/>
    <d v="2019-11-20T00:00:00"/>
    <x v="27698"/>
    <n v="1"/>
    <x v="3"/>
  </r>
  <r>
    <n v="579422"/>
    <d v="2019-11-20T00:00:00"/>
    <x v="27698"/>
    <n v="1"/>
    <x v="3"/>
  </r>
  <r>
    <n v="579423"/>
    <d v="2019-11-20T00:00:00"/>
    <x v="27698"/>
    <n v="1"/>
    <x v="3"/>
  </r>
  <r>
    <n v="579424"/>
    <d v="2019-11-20T00:00:00"/>
    <x v="27698"/>
    <n v="1"/>
    <x v="3"/>
  </r>
  <r>
    <n v="579425"/>
    <d v="2019-11-20T00:00:00"/>
    <x v="27698"/>
    <n v="1"/>
    <x v="3"/>
  </r>
  <r>
    <n v="579426"/>
    <d v="2019-11-20T00:00:00"/>
    <x v="27698"/>
    <n v="1"/>
    <x v="3"/>
  </r>
  <r>
    <n v="579427"/>
    <d v="2019-11-20T00:00:00"/>
    <x v="27698"/>
    <n v="1"/>
    <x v="3"/>
  </r>
  <r>
    <n v="579428"/>
    <d v="2019-11-20T00:00:00"/>
    <x v="27698"/>
    <n v="1"/>
    <x v="3"/>
  </r>
  <r>
    <n v="579429"/>
    <d v="2019-11-20T00:00:00"/>
    <x v="27698"/>
    <n v="1"/>
    <x v="3"/>
  </r>
  <r>
    <n v="579430"/>
    <d v="2019-11-20T00:00:00"/>
    <x v="27698"/>
    <n v="1"/>
    <x v="3"/>
  </r>
  <r>
    <n v="579450"/>
    <d v="2019-11-20T00:00:00"/>
    <x v="23616"/>
    <n v="1"/>
    <x v="3"/>
  </r>
  <r>
    <n v="579783"/>
    <d v="2019-11-20T00:00:00"/>
    <x v="27699"/>
    <n v="61"/>
    <x v="3"/>
  </r>
  <r>
    <n v="579861"/>
    <d v="2019-11-21T00:00:00"/>
    <x v="23994"/>
    <n v="37"/>
    <x v="3"/>
  </r>
  <r>
    <n v="580063"/>
    <d v="2019-11-21T00:00:00"/>
    <x v="19041"/>
    <n v="511"/>
    <x v="3"/>
  </r>
  <r>
    <n v="580086"/>
    <d v="2019-11-21T00:00:00"/>
    <x v="5846"/>
    <n v="66"/>
    <x v="3"/>
  </r>
  <r>
    <n v="580087"/>
    <d v="2019-11-21T00:00:00"/>
    <x v="5846"/>
    <n v="66"/>
    <x v="3"/>
  </r>
  <r>
    <n v="580088"/>
    <d v="2019-11-21T00:00:00"/>
    <x v="5846"/>
    <n v="66"/>
    <x v="3"/>
  </r>
  <r>
    <n v="580089"/>
    <d v="2019-11-21T00:00:00"/>
    <x v="5846"/>
    <n v="66"/>
    <x v="3"/>
  </r>
  <r>
    <n v="580111"/>
    <d v="2019-11-21T00:00:00"/>
    <x v="15074"/>
    <n v="18"/>
    <x v="3"/>
  </r>
  <r>
    <n v="580316"/>
    <d v="2019-11-21T00:00:00"/>
    <x v="19041"/>
    <n v="672"/>
    <x v="3"/>
  </r>
  <r>
    <n v="580453"/>
    <d v="2019-11-21T00:00:00"/>
    <x v="19171"/>
    <n v="75"/>
    <x v="3"/>
  </r>
  <r>
    <n v="580560"/>
    <d v="2019-11-21T00:00:00"/>
    <x v="19014"/>
    <n v="335"/>
    <x v="3"/>
  </r>
  <r>
    <n v="580745"/>
    <d v="2019-11-21T00:00:00"/>
    <x v="25208"/>
    <n v="91"/>
    <x v="3"/>
  </r>
  <r>
    <n v="580771"/>
    <d v="2019-11-21T00:00:00"/>
    <x v="18893"/>
    <n v="462"/>
    <x v="3"/>
  </r>
  <r>
    <n v="581069"/>
    <d v="2019-11-22T00:00:00"/>
    <x v="6283"/>
    <n v="180"/>
    <x v="3"/>
  </r>
  <r>
    <n v="581070"/>
    <d v="2019-11-22T00:00:00"/>
    <x v="6283"/>
    <n v="180"/>
    <x v="3"/>
  </r>
  <r>
    <n v="581071"/>
    <d v="2019-11-22T00:00:00"/>
    <x v="6283"/>
    <n v="180"/>
    <x v="3"/>
  </r>
  <r>
    <n v="581072"/>
    <d v="2019-11-22T00:00:00"/>
    <x v="6283"/>
    <n v="180"/>
    <x v="3"/>
  </r>
  <r>
    <n v="581073"/>
    <d v="2019-11-22T00:00:00"/>
    <x v="6283"/>
    <n v="180"/>
    <x v="3"/>
  </r>
  <r>
    <n v="581204"/>
    <d v="2019-11-22T00:00:00"/>
    <x v="25285"/>
    <n v="1"/>
    <x v="3"/>
  </r>
  <r>
    <n v="581268"/>
    <d v="2019-11-22T00:00:00"/>
    <x v="25319"/>
    <n v="86"/>
    <x v="3"/>
  </r>
  <r>
    <n v="581345"/>
    <d v="2019-11-22T00:00:00"/>
    <x v="22864"/>
    <n v="1"/>
    <x v="3"/>
  </r>
  <r>
    <n v="581346"/>
    <d v="2019-11-22T00:00:00"/>
    <x v="22864"/>
    <n v="18"/>
    <x v="3"/>
  </r>
  <r>
    <n v="581348"/>
    <d v="2019-11-22T00:00:00"/>
    <x v="22864"/>
    <n v="634"/>
    <x v="3"/>
  </r>
  <r>
    <n v="581349"/>
    <d v="2019-11-22T00:00:00"/>
    <x v="22864"/>
    <n v="714"/>
    <x v="3"/>
  </r>
  <r>
    <n v="581352"/>
    <d v="2019-11-22T00:00:00"/>
    <x v="22864"/>
    <n v="28"/>
    <x v="3"/>
  </r>
  <r>
    <n v="581354"/>
    <d v="2019-11-22T00:00:00"/>
    <x v="22864"/>
    <n v="634"/>
    <x v="3"/>
  </r>
  <r>
    <n v="581358"/>
    <d v="2019-11-22T00:00:00"/>
    <x v="22864"/>
    <n v="1"/>
    <x v="3"/>
  </r>
  <r>
    <n v="581376"/>
    <d v="2019-11-22T00:00:00"/>
    <x v="22864"/>
    <n v="714"/>
    <x v="3"/>
  </r>
  <r>
    <n v="581388"/>
    <d v="2019-11-22T00:00:00"/>
    <x v="22864"/>
    <n v="714"/>
    <x v="3"/>
  </r>
  <r>
    <n v="582031"/>
    <d v="2019-11-22T00:00:00"/>
    <x v="24556"/>
    <n v="431"/>
    <x v="3"/>
  </r>
  <r>
    <n v="582033"/>
    <d v="2019-11-22T00:00:00"/>
    <x v="24556"/>
    <n v="28"/>
    <x v="3"/>
  </r>
  <r>
    <n v="582461"/>
    <d v="2019-11-23T00:00:00"/>
    <x v="19694"/>
    <n v="331"/>
    <x v="3"/>
  </r>
  <r>
    <n v="582742"/>
    <d v="2019-11-23T00:00:00"/>
    <x v="13601"/>
    <n v="1"/>
    <x v="3"/>
  </r>
  <r>
    <n v="582744"/>
    <d v="2019-11-23T00:00:00"/>
    <x v="13601"/>
    <n v="28"/>
    <x v="3"/>
  </r>
  <r>
    <n v="582747"/>
    <d v="2019-11-23T00:00:00"/>
    <x v="13601"/>
    <n v="549"/>
    <x v="3"/>
  </r>
  <r>
    <n v="582908"/>
    <d v="2019-11-23T00:00:00"/>
    <x v="4981"/>
    <n v="126"/>
    <x v="3"/>
  </r>
  <r>
    <n v="583713"/>
    <d v="2019-11-24T00:00:00"/>
    <x v="22182"/>
    <n v="556"/>
    <x v="3"/>
  </r>
  <r>
    <n v="584075"/>
    <d v="2019-11-24T00:00:00"/>
    <x v="16269"/>
    <n v="296"/>
    <x v="3"/>
  </r>
  <r>
    <n v="584076"/>
    <d v="2019-11-24T00:00:00"/>
    <x v="16269"/>
    <n v="86"/>
    <x v="3"/>
  </r>
  <r>
    <n v="584077"/>
    <d v="2019-11-24T00:00:00"/>
    <x v="16269"/>
    <n v="296"/>
    <x v="3"/>
  </r>
  <r>
    <n v="584078"/>
    <d v="2019-11-24T00:00:00"/>
    <x v="16269"/>
    <n v="86"/>
    <x v="3"/>
  </r>
  <r>
    <n v="584079"/>
    <d v="2019-11-24T00:00:00"/>
    <x v="16269"/>
    <n v="86"/>
    <x v="3"/>
  </r>
  <r>
    <n v="584080"/>
    <d v="2019-11-24T00:00:00"/>
    <x v="16269"/>
    <n v="296"/>
    <x v="3"/>
  </r>
  <r>
    <n v="584081"/>
    <d v="2019-11-24T00:00:00"/>
    <x v="16269"/>
    <n v="296"/>
    <x v="3"/>
  </r>
  <r>
    <n v="584082"/>
    <d v="2019-11-24T00:00:00"/>
    <x v="16269"/>
    <n v="86"/>
    <x v="3"/>
  </r>
  <r>
    <n v="584083"/>
    <d v="2019-11-24T00:00:00"/>
    <x v="16269"/>
    <n v="296"/>
    <x v="3"/>
  </r>
  <r>
    <n v="584084"/>
    <d v="2019-11-24T00:00:00"/>
    <x v="16269"/>
    <n v="86"/>
    <x v="3"/>
  </r>
  <r>
    <n v="584711"/>
    <d v="2019-11-24T00:00:00"/>
    <x v="20570"/>
    <n v="668"/>
    <x v="3"/>
  </r>
  <r>
    <n v="585567"/>
    <d v="2019-11-24T00:00:00"/>
    <x v="27463"/>
    <n v="62"/>
    <x v="3"/>
  </r>
  <r>
    <n v="585953"/>
    <d v="2019-11-24T00:00:00"/>
    <x v="24751"/>
    <n v="94"/>
    <x v="3"/>
  </r>
  <r>
    <n v="585955"/>
    <d v="2019-11-24T00:00:00"/>
    <x v="24751"/>
    <n v="94"/>
    <x v="3"/>
  </r>
  <r>
    <n v="585957"/>
    <d v="2019-11-24T00:00:00"/>
    <x v="24751"/>
    <n v="94"/>
    <x v="3"/>
  </r>
  <r>
    <n v="585959"/>
    <d v="2019-11-24T00:00:00"/>
    <x v="24751"/>
    <n v="94"/>
    <x v="3"/>
  </r>
  <r>
    <n v="586068"/>
    <d v="2019-11-24T00:00:00"/>
    <x v="19519"/>
    <n v="330"/>
    <x v="3"/>
  </r>
  <r>
    <n v="586349"/>
    <d v="2019-11-25T00:00:00"/>
    <x v="21741"/>
    <n v="428"/>
    <x v="3"/>
  </r>
  <r>
    <n v="586835"/>
    <d v="2019-11-25T00:00:00"/>
    <x v="27700"/>
    <n v="65"/>
    <x v="3"/>
  </r>
  <r>
    <n v="587637"/>
    <d v="2019-11-25T00:00:00"/>
    <x v="19745"/>
    <n v="511"/>
    <x v="3"/>
  </r>
  <r>
    <n v="587662"/>
    <d v="2019-11-25T00:00:00"/>
    <x v="25941"/>
    <n v="1"/>
    <x v="3"/>
  </r>
  <r>
    <n v="587663"/>
    <d v="2019-11-25T00:00:00"/>
    <x v="25941"/>
    <n v="184"/>
    <x v="3"/>
  </r>
  <r>
    <n v="587664"/>
    <d v="2019-11-25T00:00:00"/>
    <x v="25941"/>
    <n v="169"/>
    <x v="3"/>
  </r>
  <r>
    <n v="587665"/>
    <d v="2019-11-25T00:00:00"/>
    <x v="25941"/>
    <n v="479"/>
    <x v="3"/>
  </r>
  <r>
    <n v="588583"/>
    <d v="2019-11-25T00:00:00"/>
    <x v="17814"/>
    <n v="79"/>
    <x v="3"/>
  </r>
  <r>
    <n v="588584"/>
    <d v="2019-11-25T00:00:00"/>
    <x v="17814"/>
    <n v="79"/>
    <x v="3"/>
  </r>
  <r>
    <n v="588585"/>
    <d v="2019-11-25T00:00:00"/>
    <x v="17814"/>
    <n v="352"/>
    <x v="3"/>
  </r>
  <r>
    <n v="588586"/>
    <d v="2019-11-25T00:00:00"/>
    <x v="17814"/>
    <n v="487"/>
    <x v="3"/>
  </r>
  <r>
    <n v="588996"/>
    <d v="2019-11-25T00:00:00"/>
    <x v="20344"/>
    <n v="1"/>
    <x v="3"/>
  </r>
  <r>
    <n v="588997"/>
    <d v="2019-11-25T00:00:00"/>
    <x v="5846"/>
    <n v="169"/>
    <x v="3"/>
  </r>
  <r>
    <n v="588998"/>
    <d v="2019-11-25T00:00:00"/>
    <x v="5846"/>
    <n v="169"/>
    <x v="3"/>
  </r>
  <r>
    <n v="589008"/>
    <d v="2019-11-25T00:00:00"/>
    <x v="20344"/>
    <n v="88"/>
    <x v="3"/>
  </r>
  <r>
    <n v="589551"/>
    <d v="2019-11-26T00:00:00"/>
    <x v="24183"/>
    <n v="1"/>
    <x v="3"/>
  </r>
  <r>
    <n v="589755"/>
    <d v="2019-11-26T00:00:00"/>
    <x v="25523"/>
    <n v="65"/>
    <x v="3"/>
  </r>
  <r>
    <n v="590141"/>
    <d v="2019-11-26T00:00:00"/>
    <x v="22686"/>
    <n v="335"/>
    <x v="3"/>
  </r>
  <r>
    <n v="590314"/>
    <d v="2019-11-26T00:00:00"/>
    <x v="21771"/>
    <n v="398"/>
    <x v="3"/>
  </r>
  <r>
    <n v="590328"/>
    <d v="2019-11-26T00:00:00"/>
    <x v="27329"/>
    <n v="180"/>
    <x v="3"/>
  </r>
  <r>
    <n v="590329"/>
    <d v="2019-11-26T00:00:00"/>
    <x v="27329"/>
    <n v="180"/>
    <x v="3"/>
  </r>
  <r>
    <n v="590330"/>
    <d v="2019-11-26T00:00:00"/>
    <x v="27329"/>
    <n v="180"/>
    <x v="3"/>
  </r>
  <r>
    <n v="590410"/>
    <d v="2019-11-26T00:00:00"/>
    <x v="20331"/>
    <n v="511"/>
    <x v="3"/>
  </r>
  <r>
    <n v="590461"/>
    <d v="2019-11-26T00:00:00"/>
    <x v="20576"/>
    <n v="393"/>
    <x v="3"/>
  </r>
  <r>
    <n v="590578"/>
    <d v="2019-11-26T00:00:00"/>
    <x v="24918"/>
    <n v="65"/>
    <x v="3"/>
  </r>
  <r>
    <n v="590667"/>
    <d v="2019-11-26T00:00:00"/>
    <x v="19935"/>
    <n v="714"/>
    <x v="3"/>
  </r>
  <r>
    <n v="590670"/>
    <d v="2019-11-26T00:00:00"/>
    <x v="19935"/>
    <n v="18"/>
    <x v="3"/>
  </r>
  <r>
    <n v="590673"/>
    <d v="2019-11-26T00:00:00"/>
    <x v="19935"/>
    <n v="1"/>
    <x v="3"/>
  </r>
  <r>
    <n v="590902"/>
    <d v="2019-11-26T00:00:00"/>
    <x v="19503"/>
    <n v="192"/>
    <x v="3"/>
  </r>
  <r>
    <n v="591115"/>
    <d v="2019-11-26T00:00:00"/>
    <x v="21722"/>
    <n v="18"/>
    <x v="3"/>
  </r>
  <r>
    <n v="591538"/>
    <d v="2019-11-27T00:00:00"/>
    <x v="22121"/>
    <n v="331"/>
    <x v="3"/>
  </r>
  <r>
    <n v="591770"/>
    <d v="2019-11-27T00:00:00"/>
    <x v="22864"/>
    <n v="1"/>
    <x v="3"/>
  </r>
  <r>
    <n v="591772"/>
    <d v="2019-11-27T00:00:00"/>
    <x v="22864"/>
    <n v="61"/>
    <x v="3"/>
  </r>
  <r>
    <n v="591774"/>
    <d v="2019-11-27T00:00:00"/>
    <x v="22864"/>
    <n v="61"/>
    <x v="3"/>
  </r>
  <r>
    <n v="591775"/>
    <d v="2019-11-27T00:00:00"/>
    <x v="17028"/>
    <n v="708"/>
    <x v="3"/>
  </r>
  <r>
    <n v="591784"/>
    <d v="2019-11-27T00:00:00"/>
    <x v="19029"/>
    <n v="429"/>
    <x v="3"/>
  </r>
  <r>
    <n v="592115"/>
    <d v="2019-11-27T00:00:00"/>
    <x v="22026"/>
    <n v="37"/>
    <x v="3"/>
  </r>
  <r>
    <n v="592116"/>
    <d v="2019-11-27T00:00:00"/>
    <x v="22026"/>
    <n v="722"/>
    <x v="3"/>
  </r>
  <r>
    <n v="592404"/>
    <d v="2019-11-27T00:00:00"/>
    <x v="19069"/>
    <n v="431"/>
    <x v="3"/>
  </r>
  <r>
    <n v="592509"/>
    <d v="2019-11-27T00:00:00"/>
    <x v="7471"/>
    <n v="1"/>
    <x v="3"/>
  </r>
  <r>
    <n v="592567"/>
    <d v="2019-11-27T00:00:00"/>
    <x v="16964"/>
    <n v="549"/>
    <x v="3"/>
  </r>
  <r>
    <n v="592579"/>
    <d v="2019-11-27T00:00:00"/>
    <x v="25556"/>
    <n v="429"/>
    <x v="3"/>
  </r>
  <r>
    <n v="592713"/>
    <d v="2019-11-27T00:00:00"/>
    <x v="19193"/>
    <n v="403"/>
    <x v="3"/>
  </r>
  <r>
    <n v="593040"/>
    <d v="2019-11-27T00:00:00"/>
    <x v="24596"/>
    <n v="75"/>
    <x v="3"/>
  </r>
  <r>
    <n v="593150"/>
    <d v="2019-11-28T00:00:00"/>
    <x v="25525"/>
    <n v="692"/>
    <x v="3"/>
  </r>
  <r>
    <n v="593195"/>
    <d v="2019-11-28T00:00:00"/>
    <x v="24873"/>
    <n v="634"/>
    <x v="3"/>
  </r>
  <r>
    <n v="593323"/>
    <d v="2019-11-28T00:00:00"/>
    <x v="24412"/>
    <n v="431"/>
    <x v="3"/>
  </r>
  <r>
    <n v="593416"/>
    <d v="2019-11-28T00:00:00"/>
    <x v="20582"/>
    <n v="669"/>
    <x v="3"/>
  </r>
  <r>
    <n v="593587"/>
    <d v="2019-11-28T00:00:00"/>
    <x v="9741"/>
    <n v="48"/>
    <x v="3"/>
  </r>
  <r>
    <n v="593655"/>
    <d v="2019-11-28T00:00:00"/>
    <x v="15763"/>
    <n v="424"/>
    <x v="3"/>
  </r>
  <r>
    <n v="593709"/>
    <d v="2019-11-28T00:00:00"/>
    <x v="19363"/>
    <n v="669"/>
    <x v="3"/>
  </r>
  <r>
    <n v="593764"/>
    <d v="2019-11-28T00:00:00"/>
    <x v="19363"/>
    <n v="456"/>
    <x v="3"/>
  </r>
  <r>
    <n v="593772"/>
    <d v="2019-11-28T00:00:00"/>
    <x v="6962"/>
    <n v="556"/>
    <x v="3"/>
  </r>
  <r>
    <n v="593773"/>
    <d v="2019-11-28T00:00:00"/>
    <x v="6962"/>
    <n v="556"/>
    <x v="3"/>
  </r>
  <r>
    <n v="593774"/>
    <d v="2019-11-28T00:00:00"/>
    <x v="6962"/>
    <n v="556"/>
    <x v="3"/>
  </r>
  <r>
    <n v="593775"/>
    <d v="2019-11-28T00:00:00"/>
    <x v="6962"/>
    <n v="556"/>
    <x v="3"/>
  </r>
  <r>
    <n v="593776"/>
    <d v="2019-11-28T00:00:00"/>
    <x v="6962"/>
    <n v="556"/>
    <x v="3"/>
  </r>
  <r>
    <n v="593804"/>
    <d v="2019-11-28T00:00:00"/>
    <x v="18849"/>
    <n v="341"/>
    <x v="3"/>
  </r>
  <r>
    <n v="594037"/>
    <d v="2019-11-28T00:00:00"/>
    <x v="20810"/>
    <n v="338"/>
    <x v="3"/>
  </r>
  <r>
    <n v="594040"/>
    <d v="2019-11-28T00:00:00"/>
    <x v="20810"/>
    <n v="512"/>
    <x v="3"/>
  </r>
  <r>
    <n v="594042"/>
    <d v="2019-11-28T00:00:00"/>
    <x v="20810"/>
    <n v="669"/>
    <x v="3"/>
  </r>
  <r>
    <n v="594043"/>
    <d v="2019-11-28T00:00:00"/>
    <x v="20810"/>
    <n v="671"/>
    <x v="3"/>
  </r>
  <r>
    <n v="594305"/>
    <d v="2019-11-28T00:00:00"/>
    <x v="25555"/>
    <n v="429"/>
    <x v="3"/>
  </r>
  <r>
    <n v="594345"/>
    <d v="2019-11-28T00:00:00"/>
    <x v="19698"/>
    <n v="96"/>
    <x v="3"/>
  </r>
  <r>
    <n v="594392"/>
    <d v="2019-11-28T00:00:00"/>
    <x v="20344"/>
    <n v="555"/>
    <x v="3"/>
  </r>
  <r>
    <n v="594393"/>
    <d v="2019-11-28T00:00:00"/>
    <x v="20344"/>
    <n v="634"/>
    <x v="3"/>
  </r>
  <r>
    <n v="594394"/>
    <d v="2019-11-28T00:00:00"/>
    <x v="20344"/>
    <n v="637"/>
    <x v="3"/>
  </r>
  <r>
    <n v="594407"/>
    <d v="2019-11-28T00:00:00"/>
    <x v="21673"/>
    <n v="75"/>
    <x v="3"/>
  </r>
  <r>
    <n v="594607"/>
    <d v="2019-11-28T00:00:00"/>
    <x v="25752"/>
    <n v="126"/>
    <x v="3"/>
  </r>
  <r>
    <n v="594608"/>
    <d v="2019-11-28T00:00:00"/>
    <x v="25752"/>
    <n v="126"/>
    <x v="3"/>
  </r>
  <r>
    <n v="594609"/>
    <d v="2019-11-28T00:00:00"/>
    <x v="25752"/>
    <n v="126"/>
    <x v="3"/>
  </r>
  <r>
    <n v="594610"/>
    <d v="2019-11-28T00:00:00"/>
    <x v="25752"/>
    <n v="126"/>
    <x v="3"/>
  </r>
  <r>
    <n v="594838"/>
    <d v="2019-11-29T00:00:00"/>
    <x v="6283"/>
    <n v="180"/>
    <x v="3"/>
  </r>
  <r>
    <n v="594839"/>
    <d v="2019-11-29T00:00:00"/>
    <x v="6283"/>
    <n v="180"/>
    <x v="3"/>
  </r>
  <r>
    <n v="594840"/>
    <d v="2019-11-29T00:00:00"/>
    <x v="6283"/>
    <n v="180"/>
    <x v="3"/>
  </r>
  <r>
    <n v="594841"/>
    <d v="2019-11-29T00:00:00"/>
    <x v="6283"/>
    <n v="180"/>
    <x v="3"/>
  </r>
  <r>
    <n v="594842"/>
    <d v="2019-11-29T00:00:00"/>
    <x v="6283"/>
    <n v="180"/>
    <x v="3"/>
  </r>
  <r>
    <n v="594958"/>
    <d v="2019-11-29T00:00:00"/>
    <x v="17814"/>
    <n v="86"/>
    <x v="3"/>
  </r>
  <r>
    <n v="594959"/>
    <d v="2019-11-29T00:00:00"/>
    <x v="17814"/>
    <n v="86"/>
    <x v="3"/>
  </r>
  <r>
    <n v="594960"/>
    <d v="2019-11-29T00:00:00"/>
    <x v="17814"/>
    <n v="79"/>
    <x v="3"/>
  </r>
  <r>
    <n v="594961"/>
    <d v="2019-11-29T00:00:00"/>
    <x v="17814"/>
    <n v="86"/>
    <x v="3"/>
  </r>
  <r>
    <n v="594962"/>
    <d v="2019-11-29T00:00:00"/>
    <x v="17814"/>
    <n v="487"/>
    <x v="3"/>
  </r>
  <r>
    <n v="595475"/>
    <d v="2019-11-29T00:00:00"/>
    <x v="21429"/>
    <n v="1"/>
    <x v="3"/>
  </r>
  <r>
    <n v="595478"/>
    <d v="2019-11-29T00:00:00"/>
    <x v="21429"/>
    <n v="1"/>
    <x v="3"/>
  </r>
  <r>
    <n v="595697"/>
    <d v="2019-11-29T00:00:00"/>
    <x v="9946"/>
    <n v="315"/>
    <x v="3"/>
  </r>
  <r>
    <n v="595698"/>
    <d v="2019-11-29T00:00:00"/>
    <x v="9946"/>
    <n v="315"/>
    <x v="3"/>
  </r>
  <r>
    <n v="595699"/>
    <d v="2019-11-29T00:00:00"/>
    <x v="9946"/>
    <n v="315"/>
    <x v="3"/>
  </r>
  <r>
    <n v="595700"/>
    <d v="2019-11-29T00:00:00"/>
    <x v="9946"/>
    <n v="315"/>
    <x v="3"/>
  </r>
  <r>
    <n v="595701"/>
    <d v="2019-11-29T00:00:00"/>
    <x v="9946"/>
    <n v="315"/>
    <x v="3"/>
  </r>
  <r>
    <n v="595702"/>
    <d v="2019-11-29T00:00:00"/>
    <x v="9946"/>
    <n v="315"/>
    <x v="3"/>
  </r>
  <r>
    <n v="595703"/>
    <d v="2019-11-29T00:00:00"/>
    <x v="9946"/>
    <n v="315"/>
    <x v="3"/>
  </r>
  <r>
    <n v="595704"/>
    <d v="2019-11-29T00:00:00"/>
    <x v="9946"/>
    <n v="315"/>
    <x v="3"/>
  </r>
  <r>
    <n v="595705"/>
    <d v="2019-11-29T00:00:00"/>
    <x v="9946"/>
    <n v="315"/>
    <x v="3"/>
  </r>
  <r>
    <n v="595706"/>
    <d v="2019-11-29T00:00:00"/>
    <x v="9946"/>
    <n v="315"/>
    <x v="3"/>
  </r>
  <r>
    <n v="595707"/>
    <d v="2019-11-29T00:00:00"/>
    <x v="9946"/>
    <n v="315"/>
    <x v="3"/>
  </r>
  <r>
    <n v="595708"/>
    <d v="2019-11-29T00:00:00"/>
    <x v="9946"/>
    <n v="315"/>
    <x v="3"/>
  </r>
  <r>
    <n v="595709"/>
    <d v="2019-11-29T00:00:00"/>
    <x v="9946"/>
    <n v="315"/>
    <x v="3"/>
  </r>
  <r>
    <n v="595710"/>
    <d v="2019-11-29T00:00:00"/>
    <x v="9946"/>
    <n v="315"/>
    <x v="3"/>
  </r>
  <r>
    <n v="595711"/>
    <d v="2019-11-29T00:00:00"/>
    <x v="9946"/>
    <n v="315"/>
    <x v="3"/>
  </r>
  <r>
    <n v="597970"/>
    <d v="2019-12-01T00:00:00"/>
    <x v="16329"/>
    <n v="18"/>
    <x v="3"/>
  </r>
  <r>
    <n v="598587"/>
    <d v="2019-12-01T00:00:00"/>
    <x v="16269"/>
    <n v="296"/>
    <x v="3"/>
  </r>
  <r>
    <n v="598588"/>
    <d v="2019-12-01T00:00:00"/>
    <x v="16269"/>
    <n v="86"/>
    <x v="3"/>
  </r>
  <r>
    <n v="598589"/>
    <d v="2019-12-01T00:00:00"/>
    <x v="16269"/>
    <n v="296"/>
    <x v="3"/>
  </r>
  <r>
    <n v="598590"/>
    <d v="2019-12-01T00:00:00"/>
    <x v="16269"/>
    <n v="86"/>
    <x v="3"/>
  </r>
  <r>
    <n v="598591"/>
    <d v="2019-12-01T00:00:00"/>
    <x v="16269"/>
    <n v="296"/>
    <x v="3"/>
  </r>
  <r>
    <n v="598592"/>
    <d v="2019-12-01T00:00:00"/>
    <x v="16269"/>
    <n v="86"/>
    <x v="3"/>
  </r>
  <r>
    <n v="598593"/>
    <d v="2019-12-01T00:00:00"/>
    <x v="16269"/>
    <n v="86"/>
    <x v="3"/>
  </r>
  <r>
    <n v="598594"/>
    <d v="2019-12-01T00:00:00"/>
    <x v="16269"/>
    <n v="296"/>
    <x v="3"/>
  </r>
  <r>
    <n v="598595"/>
    <d v="2019-12-01T00:00:00"/>
    <x v="16269"/>
    <n v="296"/>
    <x v="3"/>
  </r>
  <r>
    <n v="598596"/>
    <d v="2019-12-01T00:00:00"/>
    <x v="16269"/>
    <n v="86"/>
    <x v="3"/>
  </r>
  <r>
    <n v="598597"/>
    <d v="2019-12-01T00:00:00"/>
    <x v="16269"/>
    <n v="296"/>
    <x v="3"/>
  </r>
  <r>
    <n v="598598"/>
    <d v="2019-12-01T00:00:00"/>
    <x v="16269"/>
    <n v="86"/>
    <x v="3"/>
  </r>
  <r>
    <n v="598599"/>
    <d v="2019-12-01T00:00:00"/>
    <x v="16269"/>
    <n v="296"/>
    <x v="3"/>
  </r>
  <r>
    <n v="598600"/>
    <d v="2019-12-01T00:00:00"/>
    <x v="16269"/>
    <n v="86"/>
    <x v="3"/>
  </r>
  <r>
    <n v="598652"/>
    <d v="2019-12-01T00:00:00"/>
    <x v="13601"/>
    <n v="1"/>
    <x v="3"/>
  </r>
  <r>
    <n v="598661"/>
    <d v="2019-12-01T00:00:00"/>
    <x v="13601"/>
    <n v="549"/>
    <x v="3"/>
  </r>
  <r>
    <n v="598735"/>
    <d v="2019-12-01T00:00:00"/>
    <x v="5846"/>
    <n v="346"/>
    <x v="3"/>
  </r>
  <r>
    <n v="598737"/>
    <d v="2019-12-01T00:00:00"/>
    <x v="5846"/>
    <n v="346"/>
    <x v="3"/>
  </r>
  <r>
    <n v="598740"/>
    <d v="2019-12-01T00:00:00"/>
    <x v="5846"/>
    <n v="346"/>
    <x v="3"/>
  </r>
  <r>
    <n v="598741"/>
    <d v="2019-12-01T00:00:00"/>
    <x v="5846"/>
    <n v="346"/>
    <x v="3"/>
  </r>
  <r>
    <n v="598743"/>
    <d v="2019-12-01T00:00:00"/>
    <x v="5846"/>
    <n v="346"/>
    <x v="3"/>
  </r>
  <r>
    <n v="599814"/>
    <d v="2019-12-01T00:00:00"/>
    <x v="18988"/>
    <n v="343"/>
    <x v="3"/>
  </r>
  <r>
    <n v="600381"/>
    <d v="2019-12-01T00:00:00"/>
    <x v="27701"/>
    <n v="183"/>
    <x v="3"/>
  </r>
  <r>
    <n v="601075"/>
    <d v="2019-12-01T00:00:00"/>
    <x v="18917"/>
    <n v="479"/>
    <x v="3"/>
  </r>
  <r>
    <n v="601745"/>
    <d v="2019-12-02T00:00:00"/>
    <x v="19078"/>
    <n v="393"/>
    <x v="3"/>
  </r>
  <r>
    <n v="602948"/>
    <d v="2019-12-02T00:00:00"/>
    <x v="19944"/>
    <n v="512"/>
    <x v="3"/>
  </r>
  <r>
    <n v="603295"/>
    <d v="2019-12-02T00:00:00"/>
    <x v="19745"/>
    <n v="511"/>
    <x v="3"/>
  </r>
  <r>
    <n v="603771"/>
    <d v="2019-12-02T00:00:00"/>
    <x v="21801"/>
    <n v="502"/>
    <x v="3"/>
  </r>
  <r>
    <n v="604259"/>
    <d v="2019-12-02T00:00:00"/>
    <x v="15091"/>
    <n v="220"/>
    <x v="3"/>
  </r>
  <r>
    <n v="604473"/>
    <d v="2019-12-02T00:00:00"/>
    <x v="17028"/>
    <n v="75"/>
    <x v="3"/>
  </r>
  <r>
    <n v="605104"/>
    <d v="2019-12-03T00:00:00"/>
    <x v="12061"/>
    <n v="556"/>
    <x v="3"/>
  </r>
  <r>
    <n v="605105"/>
    <d v="2019-12-03T00:00:00"/>
    <x v="12061"/>
    <n v="556"/>
    <x v="3"/>
  </r>
  <r>
    <n v="605278"/>
    <d v="2019-12-03T00:00:00"/>
    <x v="19097"/>
    <n v="331"/>
    <x v="3"/>
  </r>
  <r>
    <n v="605281"/>
    <d v="2019-12-03T00:00:00"/>
    <x v="19097"/>
    <n v="337"/>
    <x v="3"/>
  </r>
  <r>
    <n v="605321"/>
    <d v="2019-12-03T00:00:00"/>
    <x v="24416"/>
    <n v="75"/>
    <x v="3"/>
  </r>
  <r>
    <n v="605500"/>
    <d v="2019-12-03T00:00:00"/>
    <x v="23316"/>
    <n v="61"/>
    <x v="3"/>
  </r>
  <r>
    <n v="605501"/>
    <d v="2019-12-03T00:00:00"/>
    <x v="23316"/>
    <n v="61"/>
    <x v="3"/>
  </r>
  <r>
    <n v="605502"/>
    <d v="2019-12-03T00:00:00"/>
    <x v="23316"/>
    <n v="61"/>
    <x v="3"/>
  </r>
  <r>
    <n v="606076"/>
    <d v="2019-12-03T00:00:00"/>
    <x v="27480"/>
    <n v="564"/>
    <x v="3"/>
  </r>
  <r>
    <n v="606077"/>
    <d v="2019-12-03T00:00:00"/>
    <x v="27480"/>
    <n v="564"/>
    <x v="3"/>
  </r>
  <r>
    <n v="606078"/>
    <d v="2019-12-03T00:00:00"/>
    <x v="27480"/>
    <n v="564"/>
    <x v="3"/>
  </r>
  <r>
    <n v="606344"/>
    <d v="2019-12-03T00:00:00"/>
    <x v="26136"/>
    <n v="61"/>
    <x v="3"/>
  </r>
  <r>
    <n v="606379"/>
    <d v="2019-12-03T00:00:00"/>
    <x v="27702"/>
    <n v="65"/>
    <x v="3"/>
  </r>
  <r>
    <n v="606380"/>
    <d v="2019-12-03T00:00:00"/>
    <x v="27702"/>
    <n v="65"/>
    <x v="3"/>
  </r>
  <r>
    <n v="607092"/>
    <d v="2019-12-04T00:00:00"/>
    <x v="17028"/>
    <n v="634"/>
    <x v="3"/>
  </r>
  <r>
    <n v="608417"/>
    <d v="2019-12-04T00:00:00"/>
    <x v="4386"/>
    <n v="65"/>
    <x v="3"/>
  </r>
  <r>
    <n v="608791"/>
    <d v="2019-12-05T00:00:00"/>
    <x v="18853"/>
    <n v="506"/>
    <x v="3"/>
  </r>
  <r>
    <n v="608906"/>
    <d v="2019-12-05T00:00:00"/>
    <x v="1827"/>
    <n v="1"/>
    <x v="3"/>
  </r>
  <r>
    <n v="609189"/>
    <d v="2019-12-05T00:00:00"/>
    <x v="26014"/>
    <n v="634"/>
    <x v="3"/>
  </r>
  <r>
    <n v="609235"/>
    <d v="2019-12-05T00:00:00"/>
    <x v="20477"/>
    <n v="331"/>
    <x v="3"/>
  </r>
  <r>
    <n v="609309"/>
    <d v="2019-12-05T00:00:00"/>
    <x v="22461"/>
    <n v="447"/>
    <x v="3"/>
  </r>
  <r>
    <n v="609320"/>
    <d v="2019-12-05T00:00:00"/>
    <x v="21741"/>
    <n v="428"/>
    <x v="3"/>
  </r>
  <r>
    <n v="609919"/>
    <d v="2019-12-06T00:00:00"/>
    <x v="6283"/>
    <n v="180"/>
    <x v="3"/>
  </r>
  <r>
    <n v="609920"/>
    <d v="2019-12-06T00:00:00"/>
    <x v="6283"/>
    <n v="180"/>
    <x v="3"/>
  </r>
  <r>
    <n v="609921"/>
    <d v="2019-12-06T00:00:00"/>
    <x v="6283"/>
    <n v="180"/>
    <x v="3"/>
  </r>
  <r>
    <n v="609922"/>
    <d v="2019-12-06T00:00:00"/>
    <x v="6283"/>
    <n v="180"/>
    <x v="3"/>
  </r>
  <r>
    <n v="609923"/>
    <d v="2019-12-06T00:00:00"/>
    <x v="6283"/>
    <n v="180"/>
    <x v="3"/>
  </r>
  <r>
    <n v="610650"/>
    <d v="2019-12-06T00:00:00"/>
    <x v="27699"/>
    <n v="88"/>
    <x v="3"/>
  </r>
  <r>
    <n v="610810"/>
    <d v="2019-12-06T00:00:00"/>
    <x v="27703"/>
    <n v="65"/>
    <x v="3"/>
  </r>
  <r>
    <n v="610811"/>
    <d v="2019-12-06T00:00:00"/>
    <x v="27703"/>
    <n v="65"/>
    <x v="3"/>
  </r>
  <r>
    <n v="610812"/>
    <d v="2019-12-06T00:00:00"/>
    <x v="27703"/>
    <n v="65"/>
    <x v="3"/>
  </r>
  <r>
    <n v="610813"/>
    <d v="2019-12-06T00:00:00"/>
    <x v="27703"/>
    <n v="65"/>
    <x v="3"/>
  </r>
  <r>
    <n v="611097"/>
    <d v="2019-12-06T00:00:00"/>
    <x v="12061"/>
    <n v="21"/>
    <x v="3"/>
  </r>
  <r>
    <n v="611098"/>
    <d v="2019-12-06T00:00:00"/>
    <x v="12061"/>
    <n v="21"/>
    <x v="3"/>
  </r>
  <r>
    <n v="611099"/>
    <d v="2019-12-06T00:00:00"/>
    <x v="12061"/>
    <n v="21"/>
    <x v="3"/>
  </r>
  <r>
    <n v="611100"/>
    <d v="2019-12-06T00:00:00"/>
    <x v="12061"/>
    <n v="21"/>
    <x v="3"/>
  </r>
  <r>
    <n v="611786"/>
    <d v="2019-12-07T00:00:00"/>
    <x v="24556"/>
    <n v="28"/>
    <x v="3"/>
  </r>
  <r>
    <n v="614115"/>
    <d v="2019-12-08T00:00:00"/>
    <x v="23058"/>
    <n v="296"/>
    <x v="3"/>
  </r>
  <r>
    <n v="614118"/>
    <d v="2019-12-08T00:00:00"/>
    <x v="23058"/>
    <n v="296"/>
    <x v="3"/>
  </r>
  <r>
    <n v="614119"/>
    <d v="2019-12-08T00:00:00"/>
    <x v="23058"/>
    <n v="296"/>
    <x v="3"/>
  </r>
  <r>
    <n v="614124"/>
    <d v="2019-12-08T00:00:00"/>
    <x v="23058"/>
    <n v="296"/>
    <x v="3"/>
  </r>
  <r>
    <n v="614127"/>
    <d v="2019-12-08T00:00:00"/>
    <x v="23058"/>
    <n v="296"/>
    <x v="3"/>
  </r>
  <r>
    <n v="614188"/>
    <d v="2019-12-08T00:00:00"/>
    <x v="23523"/>
    <n v="78"/>
    <x v="3"/>
  </r>
  <r>
    <n v="614189"/>
    <d v="2019-12-08T00:00:00"/>
    <x v="23523"/>
    <n v="78"/>
    <x v="3"/>
  </r>
  <r>
    <n v="615027"/>
    <d v="2019-12-09T00:00:00"/>
    <x v="20344"/>
    <n v="634"/>
    <x v="3"/>
  </r>
  <r>
    <n v="615656"/>
    <d v="2019-12-09T00:00:00"/>
    <x v="24041"/>
    <n v="1"/>
    <x v="3"/>
  </r>
  <r>
    <n v="615657"/>
    <d v="2019-12-09T00:00:00"/>
    <x v="24041"/>
    <n v="1"/>
    <x v="3"/>
  </r>
  <r>
    <n v="615658"/>
    <d v="2019-12-09T00:00:00"/>
    <x v="24041"/>
    <n v="1"/>
    <x v="3"/>
  </r>
  <r>
    <n v="615659"/>
    <d v="2019-12-09T00:00:00"/>
    <x v="24041"/>
    <n v="1"/>
    <x v="3"/>
  </r>
  <r>
    <n v="616166"/>
    <d v="2019-12-09T00:00:00"/>
    <x v="24556"/>
    <n v="28"/>
    <x v="3"/>
  </r>
  <r>
    <n v="616667"/>
    <d v="2019-12-09T00:00:00"/>
    <x v="5846"/>
    <n v="692"/>
    <x v="3"/>
  </r>
  <r>
    <n v="616668"/>
    <d v="2019-12-09T00:00:00"/>
    <x v="5846"/>
    <n v="714"/>
    <x v="3"/>
  </r>
  <r>
    <n v="616669"/>
    <d v="2019-12-09T00:00:00"/>
    <x v="5846"/>
    <n v="169"/>
    <x v="3"/>
  </r>
  <r>
    <n v="616670"/>
    <d v="2019-12-09T00:00:00"/>
    <x v="5846"/>
    <n v="169"/>
    <x v="3"/>
  </r>
  <r>
    <n v="617297"/>
    <d v="2019-12-10T00:00:00"/>
    <x v="24286"/>
    <n v="88"/>
    <x v="3"/>
  </r>
  <r>
    <n v="617845"/>
    <d v="2019-12-10T00:00:00"/>
    <x v="24412"/>
    <n v="784"/>
    <x v="3"/>
  </r>
  <r>
    <n v="618012"/>
    <d v="2019-12-10T00:00:00"/>
    <x v="17028"/>
    <n v="28"/>
    <x v="3"/>
  </r>
  <r>
    <n v="618063"/>
    <d v="2019-12-10T00:00:00"/>
    <x v="27704"/>
    <n v="126"/>
    <x v="3"/>
  </r>
  <r>
    <n v="618890"/>
    <d v="2019-12-11T00:00:00"/>
    <x v="23994"/>
    <n v="61"/>
    <x v="3"/>
  </r>
  <r>
    <n v="619053"/>
    <d v="2019-12-11T00:00:00"/>
    <x v="24873"/>
    <n v="88"/>
    <x v="3"/>
  </r>
  <r>
    <n v="619155"/>
    <d v="2019-12-11T00:00:00"/>
    <x v="22136"/>
    <n v="88"/>
    <x v="3"/>
  </r>
  <r>
    <n v="619259"/>
    <d v="2019-12-11T00:00:00"/>
    <x v="19093"/>
    <n v="88"/>
    <x v="3"/>
  </r>
  <r>
    <n v="619396"/>
    <d v="2019-12-11T00:00:00"/>
    <x v="24034"/>
    <n v="589"/>
    <x v="3"/>
  </r>
  <r>
    <n v="619407"/>
    <d v="2019-12-11T00:00:00"/>
    <x v="18757"/>
    <n v="62"/>
    <x v="3"/>
  </r>
  <r>
    <n v="619408"/>
    <d v="2019-12-11T00:00:00"/>
    <x v="18757"/>
    <n v="66"/>
    <x v="3"/>
  </r>
  <r>
    <n v="619593"/>
    <d v="2019-12-11T00:00:00"/>
    <x v="25752"/>
    <n v="76"/>
    <x v="3"/>
  </r>
  <r>
    <n v="619594"/>
    <d v="2019-12-11T00:00:00"/>
    <x v="25752"/>
    <n v="75"/>
    <x v="3"/>
  </r>
  <r>
    <n v="619631"/>
    <d v="2019-12-11T00:00:00"/>
    <x v="5872"/>
    <n v="820"/>
    <x v="3"/>
  </r>
  <r>
    <n v="619730"/>
    <d v="2019-12-11T00:00:00"/>
    <x v="19503"/>
    <n v="28"/>
    <x v="3"/>
  </r>
  <r>
    <n v="620246"/>
    <d v="2019-12-12T00:00:00"/>
    <x v="19028"/>
    <n v="825"/>
    <x v="3"/>
  </r>
  <r>
    <n v="620747"/>
    <d v="2019-12-12T00:00:00"/>
    <x v="18757"/>
    <n v="66"/>
    <x v="3"/>
  </r>
  <r>
    <n v="620922"/>
    <d v="2019-12-12T00:00:00"/>
    <x v="18853"/>
    <n v="37"/>
    <x v="3"/>
  </r>
  <r>
    <n v="621300"/>
    <d v="2019-12-13T00:00:00"/>
    <x v="1827"/>
    <n v="1"/>
    <x v="3"/>
  </r>
  <r>
    <n v="621301"/>
    <d v="2019-12-13T00:00:00"/>
    <x v="1827"/>
    <n v="1"/>
    <x v="3"/>
  </r>
  <r>
    <n v="621588"/>
    <d v="2019-12-13T00:00:00"/>
    <x v="27705"/>
    <n v="28"/>
    <x v="3"/>
  </r>
  <r>
    <n v="622216"/>
    <d v="2019-12-13T00:00:00"/>
    <x v="25752"/>
    <n v="76"/>
    <x v="3"/>
  </r>
  <r>
    <n v="622217"/>
    <d v="2019-12-13T00:00:00"/>
    <x v="25752"/>
    <n v="76"/>
    <x v="3"/>
  </r>
  <r>
    <n v="622218"/>
    <d v="2019-12-13T00:00:00"/>
    <x v="25752"/>
    <n v="76"/>
    <x v="3"/>
  </r>
  <r>
    <n v="622607"/>
    <d v="2019-12-14T00:00:00"/>
    <x v="15045"/>
    <n v="564"/>
    <x v="3"/>
  </r>
  <r>
    <n v="622608"/>
    <d v="2019-12-14T00:00:00"/>
    <x v="15045"/>
    <n v="564"/>
    <x v="3"/>
  </r>
  <r>
    <n v="622609"/>
    <d v="2019-12-14T00:00:00"/>
    <x v="15045"/>
    <n v="564"/>
    <x v="3"/>
  </r>
  <r>
    <n v="622612"/>
    <d v="2019-12-14T00:00:00"/>
    <x v="15045"/>
    <n v="564"/>
    <x v="3"/>
  </r>
  <r>
    <n v="623095"/>
    <d v="2019-12-14T00:00:00"/>
    <x v="25665"/>
    <n v="220"/>
    <x v="3"/>
  </r>
  <r>
    <n v="623096"/>
    <d v="2019-12-14T00:00:00"/>
    <x v="25665"/>
    <n v="220"/>
    <x v="3"/>
  </r>
  <r>
    <n v="623097"/>
    <d v="2019-12-14T00:00:00"/>
    <x v="25665"/>
    <n v="220"/>
    <x v="3"/>
  </r>
  <r>
    <n v="623098"/>
    <d v="2019-12-14T00:00:00"/>
    <x v="25665"/>
    <n v="220"/>
    <x v="3"/>
  </r>
  <r>
    <n v="623099"/>
    <d v="2019-12-14T00:00:00"/>
    <x v="25665"/>
    <n v="220"/>
    <x v="3"/>
  </r>
  <r>
    <n v="623181"/>
    <d v="2019-12-14T00:00:00"/>
    <x v="19561"/>
    <n v="393"/>
    <x v="3"/>
  </r>
  <r>
    <n v="623182"/>
    <d v="2019-12-14T00:00:00"/>
    <x v="19561"/>
    <n v="393"/>
    <x v="3"/>
  </r>
  <r>
    <n v="623196"/>
    <d v="2019-12-14T00:00:00"/>
    <x v="13601"/>
    <n v="1"/>
    <x v="3"/>
  </r>
  <r>
    <n v="623197"/>
    <d v="2019-12-14T00:00:00"/>
    <x v="13601"/>
    <n v="61"/>
    <x v="3"/>
  </r>
  <r>
    <n v="623200"/>
    <d v="2019-12-14T00:00:00"/>
    <x v="13601"/>
    <n v="61"/>
    <x v="3"/>
  </r>
  <r>
    <n v="623239"/>
    <d v="2019-12-14T00:00:00"/>
    <x v="19188"/>
    <n v="420"/>
    <x v="3"/>
  </r>
  <r>
    <n v="624252"/>
    <d v="2019-12-15T00:00:00"/>
    <x v="27704"/>
    <n v="1"/>
    <x v="3"/>
  </r>
  <r>
    <n v="624253"/>
    <d v="2019-12-15T00:00:00"/>
    <x v="27704"/>
    <n v="1"/>
    <x v="3"/>
  </r>
  <r>
    <n v="624726"/>
    <d v="2019-12-15T00:00:00"/>
    <x v="23325"/>
    <n v="589"/>
    <x v="3"/>
  </r>
  <r>
    <n v="625083"/>
    <d v="2019-12-15T00:00:00"/>
    <x v="17204"/>
    <n v="18"/>
    <x v="3"/>
  </r>
  <r>
    <n v="625134"/>
    <d v="2019-12-15T00:00:00"/>
    <x v="19354"/>
    <n v="331"/>
    <x v="3"/>
  </r>
  <r>
    <n v="625695"/>
    <d v="2019-12-16T00:00:00"/>
    <x v="25672"/>
    <n v="675"/>
    <x v="3"/>
  </r>
  <r>
    <n v="625711"/>
    <d v="2019-12-16T00:00:00"/>
    <x v="17028"/>
    <n v="88"/>
    <x v="3"/>
  </r>
  <r>
    <n v="625727"/>
    <d v="2019-12-16T00:00:00"/>
    <x v="17028"/>
    <n v="1"/>
    <x v="3"/>
  </r>
  <r>
    <n v="625842"/>
    <d v="2019-12-16T00:00:00"/>
    <x v="20570"/>
    <n v="510"/>
    <x v="3"/>
  </r>
  <r>
    <n v="625904"/>
    <d v="2019-12-16T00:00:00"/>
    <x v="19036"/>
    <n v="341"/>
    <x v="3"/>
  </r>
  <r>
    <n v="625950"/>
    <d v="2019-12-16T00:00:00"/>
    <x v="19078"/>
    <n v="393"/>
    <x v="3"/>
  </r>
  <r>
    <n v="626286"/>
    <d v="2019-12-16T00:00:00"/>
    <x v="19149"/>
    <n v="400"/>
    <x v="3"/>
  </r>
  <r>
    <n v="626387"/>
    <d v="2019-12-16T00:00:00"/>
    <x v="6283"/>
    <n v="95"/>
    <x v="3"/>
  </r>
  <r>
    <n v="626388"/>
    <d v="2019-12-16T00:00:00"/>
    <x v="6283"/>
    <n v="95"/>
    <x v="3"/>
  </r>
  <r>
    <n v="626389"/>
    <d v="2019-12-16T00:00:00"/>
    <x v="6283"/>
    <n v="95"/>
    <x v="3"/>
  </r>
  <r>
    <n v="626390"/>
    <d v="2019-12-16T00:00:00"/>
    <x v="6283"/>
    <n v="95"/>
    <x v="3"/>
  </r>
  <r>
    <n v="626449"/>
    <d v="2019-12-16T00:00:00"/>
    <x v="19010"/>
    <n v="510"/>
    <x v="3"/>
  </r>
  <r>
    <n v="626557"/>
    <d v="2019-12-16T00:00:00"/>
    <x v="18833"/>
    <n v="556"/>
    <x v="3"/>
  </r>
  <r>
    <n v="626636"/>
    <d v="2019-12-16T00:00:00"/>
    <x v="19014"/>
    <n v="335"/>
    <x v="3"/>
  </r>
  <r>
    <n v="626779"/>
    <d v="2019-12-16T00:00:00"/>
    <x v="25438"/>
    <n v="75"/>
    <x v="3"/>
  </r>
  <r>
    <n v="626849"/>
    <d v="2019-12-16T00:00:00"/>
    <x v="24556"/>
    <n v="833"/>
    <x v="3"/>
  </r>
  <r>
    <n v="626873"/>
    <d v="2019-12-16T00:00:00"/>
    <x v="17735"/>
    <n v="479"/>
    <x v="3"/>
  </r>
  <r>
    <n v="626874"/>
    <d v="2019-12-16T00:00:00"/>
    <x v="17735"/>
    <n v="479"/>
    <x v="3"/>
  </r>
  <r>
    <n v="627258"/>
    <d v="2019-12-16T00:00:00"/>
    <x v="6723"/>
    <n v="1"/>
    <x v="3"/>
  </r>
  <r>
    <n v="627273"/>
    <d v="2019-12-16T00:00:00"/>
    <x v="24596"/>
    <n v="854"/>
    <x v="3"/>
  </r>
  <r>
    <n v="627342"/>
    <d v="2019-12-16T00:00:00"/>
    <x v="24596"/>
    <n v="854"/>
    <x v="3"/>
  </r>
  <r>
    <n v="627670"/>
    <d v="2019-12-16T00:00:00"/>
    <x v="27706"/>
    <n v="1"/>
    <x v="3"/>
  </r>
  <r>
    <n v="627671"/>
    <d v="2019-12-16T00:00:00"/>
    <x v="27706"/>
    <n v="1"/>
    <x v="3"/>
  </r>
  <r>
    <n v="627833"/>
    <d v="2019-12-16T00:00:00"/>
    <x v="18827"/>
    <n v="335"/>
    <x v="3"/>
  </r>
  <r>
    <n v="628013"/>
    <d v="2019-12-16T00:00:00"/>
    <x v="13283"/>
    <n v="327"/>
    <x v="3"/>
  </r>
  <r>
    <n v="628014"/>
    <d v="2019-12-16T00:00:00"/>
    <x v="13283"/>
    <n v="327"/>
    <x v="3"/>
  </r>
  <r>
    <n v="628015"/>
    <d v="2019-12-16T00:00:00"/>
    <x v="13283"/>
    <n v="327"/>
    <x v="3"/>
  </r>
  <r>
    <n v="628016"/>
    <d v="2019-12-16T00:00:00"/>
    <x v="13283"/>
    <n v="327"/>
    <x v="3"/>
  </r>
  <r>
    <n v="628017"/>
    <d v="2019-12-16T00:00:00"/>
    <x v="13283"/>
    <n v="327"/>
    <x v="3"/>
  </r>
  <r>
    <n v="628069"/>
    <d v="2019-12-16T00:00:00"/>
    <x v="20714"/>
    <n v="30"/>
    <x v="3"/>
  </r>
  <r>
    <n v="628148"/>
    <d v="2019-12-17T00:00:00"/>
    <x v="20331"/>
    <n v="331"/>
    <x v="3"/>
  </r>
  <r>
    <n v="628149"/>
    <d v="2019-12-17T00:00:00"/>
    <x v="20331"/>
    <n v="398"/>
    <x v="3"/>
  </r>
  <r>
    <n v="628150"/>
    <d v="2019-12-17T00:00:00"/>
    <x v="20331"/>
    <n v="669"/>
    <x v="3"/>
  </r>
  <r>
    <n v="628364"/>
    <d v="2019-12-17T00:00:00"/>
    <x v="20053"/>
    <n v="341"/>
    <x v="3"/>
  </r>
  <r>
    <n v="628408"/>
    <d v="2019-12-17T00:00:00"/>
    <x v="7129"/>
    <n v="692"/>
    <x v="3"/>
  </r>
  <r>
    <n v="628630"/>
    <d v="2019-12-17T00:00:00"/>
    <x v="18889"/>
    <n v="398"/>
    <x v="3"/>
  </r>
  <r>
    <n v="628650"/>
    <d v="2019-12-17T00:00:00"/>
    <x v="18889"/>
    <n v="341"/>
    <x v="3"/>
  </r>
  <r>
    <n v="628983"/>
    <d v="2019-12-17T00:00:00"/>
    <x v="19078"/>
    <n v="335"/>
    <x v="3"/>
  </r>
  <r>
    <n v="629100"/>
    <d v="2019-12-17T00:00:00"/>
    <x v="27707"/>
    <n v="49"/>
    <x v="3"/>
  </r>
  <r>
    <n v="629123"/>
    <d v="2019-12-17T00:00:00"/>
    <x v="26470"/>
    <n v="646"/>
    <x v="3"/>
  </r>
  <r>
    <n v="629137"/>
    <d v="2019-12-17T00:00:00"/>
    <x v="27602"/>
    <n v="190"/>
    <x v="3"/>
  </r>
  <r>
    <n v="629138"/>
    <d v="2019-12-17T00:00:00"/>
    <x v="27602"/>
    <n v="190"/>
    <x v="3"/>
  </r>
  <r>
    <n v="629139"/>
    <d v="2019-12-17T00:00:00"/>
    <x v="27602"/>
    <n v="190"/>
    <x v="3"/>
  </r>
  <r>
    <n v="629389"/>
    <d v="2019-12-17T00:00:00"/>
    <x v="20291"/>
    <n v="335"/>
    <x v="3"/>
  </r>
  <r>
    <n v="629461"/>
    <d v="2019-12-17T00:00:00"/>
    <x v="19354"/>
    <n v="331"/>
    <x v="3"/>
  </r>
  <r>
    <n v="629492"/>
    <d v="2019-12-17T00:00:00"/>
    <x v="19475"/>
    <n v="338"/>
    <x v="3"/>
  </r>
  <r>
    <n v="629494"/>
    <d v="2019-12-17T00:00:00"/>
    <x v="19475"/>
    <n v="587"/>
    <x v="3"/>
  </r>
  <r>
    <n v="629540"/>
    <d v="2019-12-17T00:00:00"/>
    <x v="19503"/>
    <n v="28"/>
    <x v="3"/>
  </r>
  <r>
    <n v="629724"/>
    <d v="2019-12-18T00:00:00"/>
    <x v="19694"/>
    <n v="331"/>
    <x v="3"/>
  </r>
  <r>
    <n v="629793"/>
    <d v="2019-12-18T00:00:00"/>
    <x v="18983"/>
    <n v="393"/>
    <x v="3"/>
  </r>
  <r>
    <n v="629803"/>
    <d v="2019-12-18T00:00:00"/>
    <x v="24556"/>
    <n v="75"/>
    <x v="3"/>
  </r>
  <r>
    <n v="629862"/>
    <d v="2019-12-18T00:00:00"/>
    <x v="18906"/>
    <n v="668"/>
    <x v="3"/>
  </r>
  <r>
    <n v="629863"/>
    <d v="2019-12-18T00:00:00"/>
    <x v="18906"/>
    <n v="668"/>
    <x v="3"/>
  </r>
  <r>
    <n v="629907"/>
    <d v="2019-12-18T00:00:00"/>
    <x v="25520"/>
    <n v="88"/>
    <x v="3"/>
  </r>
  <r>
    <n v="630053"/>
    <d v="2019-12-18T00:00:00"/>
    <x v="19142"/>
    <n v="337"/>
    <x v="3"/>
  </r>
  <r>
    <n v="630219"/>
    <d v="2019-12-18T00:00:00"/>
    <x v="27704"/>
    <n v="61"/>
    <x v="3"/>
  </r>
  <r>
    <n v="630220"/>
    <d v="2019-12-18T00:00:00"/>
    <x v="27704"/>
    <n v="61"/>
    <x v="3"/>
  </r>
  <r>
    <n v="630299"/>
    <d v="2019-12-18T00:00:00"/>
    <x v="25752"/>
    <n v="76"/>
    <x v="3"/>
  </r>
  <r>
    <n v="630340"/>
    <d v="2019-12-18T00:00:00"/>
    <x v="19747"/>
    <n v="331"/>
    <x v="3"/>
  </r>
  <r>
    <n v="630342"/>
    <d v="2019-12-18T00:00:00"/>
    <x v="19747"/>
    <n v="424"/>
    <x v="3"/>
  </r>
  <r>
    <n v="630460"/>
    <d v="2019-12-18T00:00:00"/>
    <x v="19360"/>
    <n v="424"/>
    <x v="3"/>
  </r>
  <r>
    <n v="630470"/>
    <d v="2019-12-18T00:00:00"/>
    <x v="20570"/>
    <n v="339"/>
    <x v="3"/>
  </r>
  <r>
    <n v="630617"/>
    <d v="2019-12-19T00:00:00"/>
    <x v="19200"/>
    <n v="668"/>
    <x v="3"/>
  </r>
  <r>
    <n v="630620"/>
    <d v="2019-12-19T00:00:00"/>
    <x v="19200"/>
    <n v="668"/>
    <x v="3"/>
  </r>
  <r>
    <n v="630634"/>
    <d v="2019-12-19T00:00:00"/>
    <x v="19794"/>
    <n v="424"/>
    <x v="3"/>
  </r>
  <r>
    <n v="630739"/>
    <d v="2019-12-19T00:00:00"/>
    <x v="19400"/>
    <n v="331"/>
    <x v="3"/>
  </r>
  <r>
    <n v="630740"/>
    <d v="2019-12-19T00:00:00"/>
    <x v="19400"/>
    <n v="335"/>
    <x v="3"/>
  </r>
  <r>
    <n v="630741"/>
    <d v="2019-12-19T00:00:00"/>
    <x v="19400"/>
    <n v="337"/>
    <x v="3"/>
  </r>
  <r>
    <n v="630794"/>
    <d v="2019-12-19T00:00:00"/>
    <x v="19041"/>
    <n v="66"/>
    <x v="3"/>
  </r>
  <r>
    <n v="630802"/>
    <d v="2019-12-19T00:00:00"/>
    <x v="15748"/>
    <n v="337"/>
    <x v="3"/>
  </r>
  <r>
    <n v="630852"/>
    <d v="2019-12-19T00:00:00"/>
    <x v="21283"/>
    <n v="587"/>
    <x v="3"/>
  </r>
  <r>
    <n v="630865"/>
    <d v="2019-12-19T00:00:00"/>
    <x v="18856"/>
    <n v="670"/>
    <x v="3"/>
  </r>
  <r>
    <n v="630904"/>
    <d v="2019-12-19T00:00:00"/>
    <x v="21726"/>
    <n v="424"/>
    <x v="3"/>
  </r>
  <r>
    <n v="630959"/>
    <d v="2019-12-19T00:00:00"/>
    <x v="23367"/>
    <n v="349"/>
    <x v="3"/>
  </r>
  <r>
    <n v="630960"/>
    <d v="2019-12-19T00:00:00"/>
    <x v="23367"/>
    <n v="350"/>
    <x v="3"/>
  </r>
  <r>
    <n v="630980"/>
    <d v="2019-12-19T00:00:00"/>
    <x v="20344"/>
    <n v="1"/>
    <x v="3"/>
  </r>
  <r>
    <n v="630986"/>
    <d v="2019-12-19T00:00:00"/>
    <x v="19427"/>
    <n v="331"/>
    <x v="3"/>
  </r>
  <r>
    <n v="631093"/>
    <d v="2019-12-19T00:00:00"/>
    <x v="23467"/>
    <n v="780"/>
    <x v="3"/>
  </r>
  <r>
    <n v="631104"/>
    <d v="2019-12-19T00:00:00"/>
    <x v="24599"/>
    <n v="510"/>
    <x v="3"/>
  </r>
  <r>
    <n v="631212"/>
    <d v="2019-12-19T00:00:00"/>
    <x v="19132"/>
    <n v="393"/>
    <x v="3"/>
  </r>
  <r>
    <n v="631227"/>
    <d v="2019-12-19T00:00:00"/>
    <x v="25311"/>
    <n v="75"/>
    <x v="3"/>
  </r>
  <r>
    <n v="631236"/>
    <d v="2019-12-19T00:00:00"/>
    <x v="19134"/>
    <n v="335"/>
    <x v="3"/>
  </r>
  <r>
    <n v="631364"/>
    <d v="2019-12-19T00:00:00"/>
    <x v="20810"/>
    <n v="331"/>
    <x v="3"/>
  </r>
  <r>
    <n v="631367"/>
    <d v="2019-12-19T00:00:00"/>
    <x v="20810"/>
    <n v="338"/>
    <x v="3"/>
  </r>
  <r>
    <n v="631373"/>
    <d v="2019-12-19T00:00:00"/>
    <x v="22391"/>
    <n v="341"/>
    <x v="3"/>
  </r>
  <r>
    <n v="631409"/>
    <d v="2019-12-19T00:00:00"/>
    <x v="19586"/>
    <n v="331"/>
    <x v="3"/>
  </r>
  <r>
    <n v="631436"/>
    <d v="2019-12-19T00:00:00"/>
    <x v="19503"/>
    <n v="28"/>
    <x v="3"/>
  </r>
  <r>
    <n v="631463"/>
    <d v="2019-12-19T00:00:00"/>
    <x v="18757"/>
    <n v="88"/>
    <x v="3"/>
  </r>
  <r>
    <n v="631540"/>
    <d v="2019-12-19T00:00:00"/>
    <x v="19273"/>
    <n v="398"/>
    <x v="3"/>
  </r>
  <r>
    <n v="631546"/>
    <d v="2019-12-19T00:00:00"/>
    <x v="19714"/>
    <n v="1"/>
    <x v="3"/>
  </r>
  <r>
    <n v="631549"/>
    <d v="2019-12-20T00:00:00"/>
    <x v="19202"/>
    <n v="331"/>
    <x v="3"/>
  </r>
  <r>
    <n v="631583"/>
    <d v="2019-12-20T00:00:00"/>
    <x v="24556"/>
    <n v="668"/>
    <x v="3"/>
  </r>
  <r>
    <n v="631587"/>
    <d v="2019-12-20T00:00:00"/>
    <x v="24556"/>
    <n v="692"/>
    <x v="3"/>
  </r>
  <r>
    <n v="631786"/>
    <d v="2019-12-20T00:00:00"/>
    <x v="17154"/>
    <n v="587"/>
    <x v="3"/>
  </r>
  <r>
    <n v="631844"/>
    <d v="2019-12-20T00:00:00"/>
    <x v="9946"/>
    <n v="75"/>
    <x v="3"/>
  </r>
  <r>
    <n v="631845"/>
    <d v="2019-12-20T00:00:00"/>
    <x v="9946"/>
    <n v="75"/>
    <x v="3"/>
  </r>
  <r>
    <n v="631846"/>
    <d v="2019-12-20T00:00:00"/>
    <x v="9946"/>
    <n v="75"/>
    <x v="3"/>
  </r>
  <r>
    <n v="631847"/>
    <d v="2019-12-20T00:00:00"/>
    <x v="9946"/>
    <n v="75"/>
    <x v="3"/>
  </r>
  <r>
    <n v="631848"/>
    <d v="2019-12-20T00:00:00"/>
    <x v="9946"/>
    <n v="75"/>
    <x v="3"/>
  </r>
  <r>
    <n v="631891"/>
    <d v="2019-12-20T00:00:00"/>
    <x v="19388"/>
    <n v="404"/>
    <x v="3"/>
  </r>
  <r>
    <n v="631917"/>
    <d v="2019-12-20T00:00:00"/>
    <x v="18999"/>
    <n v="398"/>
    <x v="3"/>
  </r>
  <r>
    <n v="631997"/>
    <d v="2019-12-20T00:00:00"/>
    <x v="16369"/>
    <n v="759"/>
    <x v="3"/>
  </r>
  <r>
    <n v="631998"/>
    <d v="2019-12-20T00:00:00"/>
    <x v="19076"/>
    <n v="668"/>
    <x v="3"/>
  </r>
  <r>
    <n v="632052"/>
    <d v="2019-12-20T00:00:00"/>
    <x v="22119"/>
    <n v="337"/>
    <x v="3"/>
  </r>
  <r>
    <n v="632311"/>
    <d v="2019-12-21T00:00:00"/>
    <x v="22776"/>
    <n v="825"/>
    <x v="3"/>
  </r>
  <r>
    <n v="632834"/>
    <d v="2019-12-22T00:00:00"/>
    <x v="19164"/>
    <n v="331"/>
    <x v="3"/>
  </r>
  <r>
    <n v="632835"/>
    <d v="2019-12-22T00:00:00"/>
    <x v="19164"/>
    <n v="339"/>
    <x v="3"/>
  </r>
  <r>
    <n v="632966"/>
    <d v="2019-12-22T00:00:00"/>
    <x v="19242"/>
    <n v="398"/>
    <x v="3"/>
  </r>
  <r>
    <n v="632967"/>
    <d v="2019-12-22T00:00:00"/>
    <x v="19242"/>
    <n v="420"/>
    <x v="3"/>
  </r>
  <r>
    <n v="633111"/>
    <d v="2019-12-22T00:00:00"/>
    <x v="23062"/>
    <n v="88"/>
    <x v="3"/>
  </r>
  <r>
    <n v="633306"/>
    <d v="2019-12-22T00:00:00"/>
    <x v="17107"/>
    <n v="833"/>
    <x v="3"/>
  </r>
  <r>
    <n v="633356"/>
    <d v="2019-12-22T00:00:00"/>
    <x v="24869"/>
    <n v="339"/>
    <x v="3"/>
  </r>
  <r>
    <n v="633895"/>
    <d v="2019-12-23T00:00:00"/>
    <x v="25752"/>
    <n v="76"/>
    <x v="3"/>
  </r>
  <r>
    <n v="633908"/>
    <d v="2019-12-23T00:00:00"/>
    <x v="25555"/>
    <n v="429"/>
    <x v="3"/>
  </r>
  <r>
    <n v="633986"/>
    <d v="2019-12-23T00:00:00"/>
    <x v="22864"/>
    <n v="21"/>
    <x v="3"/>
  </r>
  <r>
    <n v="633988"/>
    <d v="2019-12-23T00:00:00"/>
    <x v="22864"/>
    <n v="675"/>
    <x v="3"/>
  </r>
  <r>
    <n v="633991"/>
    <d v="2019-12-23T00:00:00"/>
    <x v="22864"/>
    <n v="75"/>
    <x v="3"/>
  </r>
  <r>
    <n v="633992"/>
    <d v="2019-12-23T00:00:00"/>
    <x v="22864"/>
    <n v="21"/>
    <x v="3"/>
  </r>
  <r>
    <n v="633993"/>
    <d v="2019-12-23T00:00:00"/>
    <x v="22864"/>
    <n v="21"/>
    <x v="3"/>
  </r>
  <r>
    <n v="634000"/>
    <d v="2019-12-23T00:00:00"/>
    <x v="22864"/>
    <n v="21"/>
    <x v="3"/>
  </r>
  <r>
    <n v="634155"/>
    <d v="2019-12-23T00:00:00"/>
    <x v="10932"/>
    <n v="587"/>
    <x v="3"/>
  </r>
  <r>
    <n v="634255"/>
    <d v="2019-12-23T00:00:00"/>
    <x v="19698"/>
    <n v="95"/>
    <x v="3"/>
  </r>
  <r>
    <n v="634560"/>
    <d v="2019-12-24T00:00:00"/>
    <x v="19228"/>
    <n v="331"/>
    <x v="3"/>
  </r>
  <r>
    <n v="634561"/>
    <d v="2019-12-24T00:00:00"/>
    <x v="19228"/>
    <n v="393"/>
    <x v="3"/>
  </r>
  <r>
    <n v="634881"/>
    <d v="2019-12-25T00:00:00"/>
    <x v="19024"/>
    <n v="404"/>
    <x v="3"/>
  </r>
  <r>
    <n v="634960"/>
    <d v="2019-12-25T00:00:00"/>
    <x v="24034"/>
    <n v="647"/>
    <x v="3"/>
  </r>
  <r>
    <n v="634966"/>
    <d v="2019-12-25T00:00:00"/>
    <x v="24227"/>
    <n v="590"/>
    <x v="3"/>
  </r>
  <r>
    <n v="635024"/>
    <d v="2019-12-25T00:00:00"/>
    <x v="27704"/>
    <n v="634"/>
    <x v="3"/>
  </r>
  <r>
    <n v="635025"/>
    <d v="2019-12-25T00:00:00"/>
    <x v="27704"/>
    <n v="634"/>
    <x v="3"/>
  </r>
  <r>
    <n v="635294"/>
    <d v="2019-12-26T00:00:00"/>
    <x v="21726"/>
    <n v="634"/>
    <x v="3"/>
  </r>
  <r>
    <n v="635695"/>
    <d v="2019-12-26T00:00:00"/>
    <x v="15521"/>
    <n v="75"/>
    <x v="3"/>
  </r>
  <r>
    <n v="635718"/>
    <d v="2019-12-26T00:00:00"/>
    <x v="162"/>
    <n v="833"/>
    <x v="3"/>
  </r>
  <r>
    <n v="636359"/>
    <d v="2019-12-27T00:00:00"/>
    <x v="21432"/>
    <n v="425"/>
    <x v="3"/>
  </r>
  <r>
    <n v="10302"/>
    <d v="2019-01-02T00:00:00"/>
    <x v="11564"/>
    <n v="18"/>
    <x v="4"/>
  </r>
  <r>
    <n v="10303"/>
    <d v="2019-01-02T00:00:00"/>
    <x v="11564"/>
    <n v="18"/>
    <x v="4"/>
  </r>
  <r>
    <n v="10304"/>
    <d v="2019-01-02T00:00:00"/>
    <x v="11564"/>
    <n v="18"/>
    <x v="4"/>
  </r>
  <r>
    <n v="10305"/>
    <d v="2019-01-02T00:00:00"/>
    <x v="11564"/>
    <n v="18"/>
    <x v="4"/>
  </r>
  <r>
    <n v="10306"/>
    <d v="2019-01-02T00:00:00"/>
    <x v="11564"/>
    <n v="18"/>
    <x v="4"/>
  </r>
  <r>
    <n v="10307"/>
    <d v="2019-01-02T00:00:00"/>
    <x v="11564"/>
    <n v="18"/>
    <x v="4"/>
  </r>
  <r>
    <n v="12504"/>
    <d v="2019-01-03T00:00:00"/>
    <x v="27708"/>
    <n v="18"/>
    <x v="4"/>
  </r>
  <r>
    <n v="12505"/>
    <d v="2019-01-03T00:00:00"/>
    <x v="27708"/>
    <n v="18"/>
    <x v="4"/>
  </r>
  <r>
    <n v="12506"/>
    <d v="2019-01-03T00:00:00"/>
    <x v="27708"/>
    <n v="18"/>
    <x v="4"/>
  </r>
  <r>
    <n v="12507"/>
    <d v="2019-01-03T00:00:00"/>
    <x v="27708"/>
    <n v="18"/>
    <x v="4"/>
  </r>
  <r>
    <n v="12508"/>
    <d v="2019-01-03T00:00:00"/>
    <x v="27708"/>
    <n v="18"/>
    <x v="4"/>
  </r>
  <r>
    <n v="12763"/>
    <d v="2019-01-03T00:00:00"/>
    <x v="27508"/>
    <n v="1"/>
    <x v="4"/>
  </r>
  <r>
    <n v="12764"/>
    <d v="2019-01-03T00:00:00"/>
    <x v="27508"/>
    <n v="1"/>
    <x v="4"/>
  </r>
  <r>
    <n v="13079"/>
    <d v="2019-01-03T00:00:00"/>
    <x v="27709"/>
    <n v="1"/>
    <x v="4"/>
  </r>
  <r>
    <n v="13080"/>
    <d v="2019-01-03T00:00:00"/>
    <x v="27709"/>
    <n v="1"/>
    <x v="4"/>
  </r>
  <r>
    <n v="15256"/>
    <d v="2019-01-05T00:00:00"/>
    <x v="13283"/>
    <n v="1"/>
    <x v="4"/>
  </r>
  <r>
    <n v="15257"/>
    <d v="2019-01-05T00:00:00"/>
    <x v="13283"/>
    <n v="1"/>
    <x v="4"/>
  </r>
  <r>
    <n v="15258"/>
    <d v="2019-01-05T00:00:00"/>
    <x v="13283"/>
    <n v="1"/>
    <x v="4"/>
  </r>
  <r>
    <n v="15259"/>
    <d v="2019-01-05T00:00:00"/>
    <x v="13283"/>
    <n v="1"/>
    <x v="4"/>
  </r>
  <r>
    <n v="15260"/>
    <d v="2019-01-05T00:00:00"/>
    <x v="13283"/>
    <n v="1"/>
    <x v="4"/>
  </r>
  <r>
    <n v="15261"/>
    <d v="2019-01-05T00:00:00"/>
    <x v="13283"/>
    <n v="1"/>
    <x v="4"/>
  </r>
  <r>
    <n v="15262"/>
    <d v="2019-01-05T00:00:00"/>
    <x v="13283"/>
    <n v="1"/>
    <x v="4"/>
  </r>
  <r>
    <n v="15263"/>
    <d v="2019-01-05T00:00:00"/>
    <x v="13283"/>
    <n v="1"/>
    <x v="4"/>
  </r>
  <r>
    <n v="15264"/>
    <d v="2019-01-05T00:00:00"/>
    <x v="13283"/>
    <n v="1"/>
    <x v="4"/>
  </r>
  <r>
    <n v="15265"/>
    <d v="2019-01-05T00:00:00"/>
    <x v="13283"/>
    <n v="1"/>
    <x v="4"/>
  </r>
  <r>
    <n v="17102"/>
    <d v="2019-01-07T00:00:00"/>
    <x v="310"/>
    <n v="1"/>
    <x v="4"/>
  </r>
  <r>
    <n v="17316"/>
    <d v="2019-01-07T00:00:00"/>
    <x v="1248"/>
    <n v="1"/>
    <x v="4"/>
  </r>
  <r>
    <n v="18328"/>
    <d v="2019-01-07T00:00:00"/>
    <x v="27508"/>
    <n v="20"/>
    <x v="4"/>
  </r>
  <r>
    <n v="18329"/>
    <d v="2019-01-07T00:00:00"/>
    <x v="27508"/>
    <n v="20"/>
    <x v="4"/>
  </r>
  <r>
    <n v="19415"/>
    <d v="2019-01-08T00:00:00"/>
    <x v="24864"/>
    <n v="1"/>
    <x v="4"/>
  </r>
  <r>
    <n v="19416"/>
    <d v="2019-01-08T00:00:00"/>
    <x v="24864"/>
    <n v="1"/>
    <x v="4"/>
  </r>
  <r>
    <n v="19417"/>
    <d v="2019-01-08T00:00:00"/>
    <x v="24864"/>
    <n v="1"/>
    <x v="4"/>
  </r>
  <r>
    <n v="20154"/>
    <d v="2019-01-08T00:00:00"/>
    <x v="27710"/>
    <n v="1"/>
    <x v="4"/>
  </r>
  <r>
    <n v="20155"/>
    <d v="2019-01-08T00:00:00"/>
    <x v="27710"/>
    <n v="1"/>
    <x v="4"/>
  </r>
  <r>
    <n v="20156"/>
    <d v="2019-01-08T00:00:00"/>
    <x v="27710"/>
    <n v="1"/>
    <x v="4"/>
  </r>
  <r>
    <n v="20157"/>
    <d v="2019-01-08T00:00:00"/>
    <x v="27710"/>
    <n v="1"/>
    <x v="4"/>
  </r>
  <r>
    <n v="20158"/>
    <d v="2019-01-08T00:00:00"/>
    <x v="27710"/>
    <n v="1"/>
    <x v="4"/>
  </r>
  <r>
    <n v="20159"/>
    <d v="2019-01-08T00:00:00"/>
    <x v="27710"/>
    <n v="1"/>
    <x v="4"/>
  </r>
  <r>
    <n v="20160"/>
    <d v="2019-01-08T00:00:00"/>
    <x v="27710"/>
    <n v="1"/>
    <x v="4"/>
  </r>
  <r>
    <n v="20161"/>
    <d v="2019-01-08T00:00:00"/>
    <x v="27710"/>
    <n v="1"/>
    <x v="4"/>
  </r>
  <r>
    <n v="20162"/>
    <d v="2019-01-08T00:00:00"/>
    <x v="27710"/>
    <n v="1"/>
    <x v="4"/>
  </r>
  <r>
    <n v="20163"/>
    <d v="2019-01-08T00:00:00"/>
    <x v="27710"/>
    <n v="1"/>
    <x v="4"/>
  </r>
  <r>
    <n v="20164"/>
    <d v="2019-01-08T00:00:00"/>
    <x v="27710"/>
    <n v="1"/>
    <x v="4"/>
  </r>
  <r>
    <n v="20165"/>
    <d v="2019-01-08T00:00:00"/>
    <x v="27710"/>
    <n v="1"/>
    <x v="4"/>
  </r>
  <r>
    <n v="20166"/>
    <d v="2019-01-08T00:00:00"/>
    <x v="27710"/>
    <n v="1"/>
    <x v="4"/>
  </r>
  <r>
    <n v="20167"/>
    <d v="2019-01-08T00:00:00"/>
    <x v="27710"/>
    <n v="1"/>
    <x v="4"/>
  </r>
  <r>
    <n v="20168"/>
    <d v="2019-01-08T00:00:00"/>
    <x v="27710"/>
    <n v="1"/>
    <x v="4"/>
  </r>
  <r>
    <n v="20169"/>
    <d v="2019-01-08T00:00:00"/>
    <x v="27710"/>
    <n v="1"/>
    <x v="4"/>
  </r>
  <r>
    <n v="20170"/>
    <d v="2019-01-08T00:00:00"/>
    <x v="27710"/>
    <n v="1"/>
    <x v="4"/>
  </r>
  <r>
    <n v="20697"/>
    <d v="2019-01-08T00:00:00"/>
    <x v="27711"/>
    <n v="20"/>
    <x v="4"/>
  </r>
  <r>
    <n v="20764"/>
    <d v="2019-01-08T00:00:00"/>
    <x v="27712"/>
    <n v="21"/>
    <x v="4"/>
  </r>
  <r>
    <n v="21924"/>
    <d v="2019-01-09T00:00:00"/>
    <x v="1248"/>
    <n v="1"/>
    <x v="4"/>
  </r>
  <r>
    <n v="24849"/>
    <d v="2019-01-11T00:00:00"/>
    <x v="2293"/>
    <n v="59"/>
    <x v="4"/>
  </r>
  <r>
    <n v="25184"/>
    <d v="2019-01-11T00:00:00"/>
    <x v="2434"/>
    <n v="1"/>
    <x v="4"/>
  </r>
  <r>
    <n v="25185"/>
    <d v="2019-01-11T00:00:00"/>
    <x v="2434"/>
    <n v="1"/>
    <x v="4"/>
  </r>
  <r>
    <n v="25186"/>
    <d v="2019-01-11T00:00:00"/>
    <x v="2434"/>
    <n v="1"/>
    <x v="4"/>
  </r>
  <r>
    <n v="25187"/>
    <d v="2019-01-11T00:00:00"/>
    <x v="2434"/>
    <n v="1"/>
    <x v="4"/>
  </r>
  <r>
    <n v="25188"/>
    <d v="2019-01-11T00:00:00"/>
    <x v="2434"/>
    <n v="1"/>
    <x v="4"/>
  </r>
  <r>
    <n v="25227"/>
    <d v="2019-01-11T00:00:00"/>
    <x v="1684"/>
    <n v="1"/>
    <x v="4"/>
  </r>
  <r>
    <n v="25228"/>
    <d v="2019-01-11T00:00:00"/>
    <x v="1684"/>
    <n v="1"/>
    <x v="4"/>
  </r>
  <r>
    <n v="25229"/>
    <d v="2019-01-11T00:00:00"/>
    <x v="1684"/>
    <n v="1"/>
    <x v="4"/>
  </r>
  <r>
    <n v="25230"/>
    <d v="2019-01-11T00:00:00"/>
    <x v="1684"/>
    <n v="1"/>
    <x v="4"/>
  </r>
  <r>
    <n v="25231"/>
    <d v="2019-01-11T00:00:00"/>
    <x v="1684"/>
    <n v="1"/>
    <x v="4"/>
  </r>
  <r>
    <n v="25507"/>
    <d v="2019-01-11T00:00:00"/>
    <x v="335"/>
    <n v="18"/>
    <x v="4"/>
  </r>
  <r>
    <n v="25556"/>
    <d v="2019-01-11T00:00:00"/>
    <x v="27498"/>
    <n v="1"/>
    <x v="4"/>
  </r>
  <r>
    <n v="25557"/>
    <d v="2019-01-11T00:00:00"/>
    <x v="27498"/>
    <n v="1"/>
    <x v="4"/>
  </r>
  <r>
    <n v="25558"/>
    <d v="2019-01-11T00:00:00"/>
    <x v="2503"/>
    <n v="1"/>
    <x v="4"/>
  </r>
  <r>
    <n v="26291"/>
    <d v="2019-01-12T00:00:00"/>
    <x v="26324"/>
    <n v="48"/>
    <x v="4"/>
  </r>
  <r>
    <n v="26972"/>
    <d v="2019-01-13T00:00:00"/>
    <x v="26324"/>
    <n v="47"/>
    <x v="4"/>
  </r>
  <r>
    <n v="26978"/>
    <d v="2019-01-13T00:00:00"/>
    <x v="26324"/>
    <n v="48"/>
    <x v="4"/>
  </r>
  <r>
    <n v="26984"/>
    <d v="2019-01-13T00:00:00"/>
    <x v="26324"/>
    <n v="64"/>
    <x v="4"/>
  </r>
  <r>
    <n v="28262"/>
    <d v="2019-01-14T00:00:00"/>
    <x v="27645"/>
    <n v="18"/>
    <x v="4"/>
  </r>
  <r>
    <n v="28263"/>
    <d v="2019-01-14T00:00:00"/>
    <x v="27645"/>
    <n v="18"/>
    <x v="4"/>
  </r>
  <r>
    <n v="28264"/>
    <d v="2019-01-14T00:00:00"/>
    <x v="27645"/>
    <n v="18"/>
    <x v="4"/>
  </r>
  <r>
    <n v="28265"/>
    <d v="2019-01-14T00:00:00"/>
    <x v="27645"/>
    <n v="18"/>
    <x v="4"/>
  </r>
  <r>
    <n v="28973"/>
    <d v="2019-01-14T00:00:00"/>
    <x v="1053"/>
    <n v="61"/>
    <x v="4"/>
  </r>
  <r>
    <n v="29430"/>
    <d v="2019-01-14T00:00:00"/>
    <x v="27713"/>
    <n v="47"/>
    <x v="4"/>
  </r>
  <r>
    <n v="30120"/>
    <d v="2019-01-15T00:00:00"/>
    <x v="27714"/>
    <n v="1"/>
    <x v="4"/>
  </r>
  <r>
    <n v="30121"/>
    <d v="2019-01-15T00:00:00"/>
    <x v="27714"/>
    <n v="1"/>
    <x v="4"/>
  </r>
  <r>
    <n v="30122"/>
    <d v="2019-01-15T00:00:00"/>
    <x v="27714"/>
    <n v="1"/>
    <x v="4"/>
  </r>
  <r>
    <n v="30123"/>
    <d v="2019-01-15T00:00:00"/>
    <x v="27714"/>
    <n v="1"/>
    <x v="4"/>
  </r>
  <r>
    <n v="30124"/>
    <d v="2019-01-15T00:00:00"/>
    <x v="27714"/>
    <n v="1"/>
    <x v="4"/>
  </r>
  <r>
    <n v="30125"/>
    <d v="2019-01-15T00:00:00"/>
    <x v="27714"/>
    <n v="1"/>
    <x v="4"/>
  </r>
  <r>
    <n v="30126"/>
    <d v="2019-01-15T00:00:00"/>
    <x v="27714"/>
    <n v="1"/>
    <x v="4"/>
  </r>
  <r>
    <n v="30127"/>
    <d v="2019-01-15T00:00:00"/>
    <x v="27714"/>
    <n v="1"/>
    <x v="4"/>
  </r>
  <r>
    <n v="30128"/>
    <d v="2019-01-15T00:00:00"/>
    <x v="27714"/>
    <n v="1"/>
    <x v="4"/>
  </r>
  <r>
    <n v="30129"/>
    <d v="2019-01-15T00:00:00"/>
    <x v="27714"/>
    <n v="1"/>
    <x v="4"/>
  </r>
  <r>
    <n v="30130"/>
    <d v="2019-01-15T00:00:00"/>
    <x v="27714"/>
    <n v="1"/>
    <x v="4"/>
  </r>
  <r>
    <n v="30131"/>
    <d v="2019-01-15T00:00:00"/>
    <x v="27714"/>
    <n v="1"/>
    <x v="4"/>
  </r>
  <r>
    <n v="30234"/>
    <d v="2019-01-15T00:00:00"/>
    <x v="27715"/>
    <n v="18"/>
    <x v="4"/>
  </r>
  <r>
    <n v="30235"/>
    <d v="2019-01-15T00:00:00"/>
    <x v="27715"/>
    <n v="18"/>
    <x v="4"/>
  </r>
  <r>
    <n v="30236"/>
    <d v="2019-01-15T00:00:00"/>
    <x v="27715"/>
    <n v="18"/>
    <x v="4"/>
  </r>
  <r>
    <n v="30237"/>
    <d v="2019-01-15T00:00:00"/>
    <x v="27715"/>
    <n v="18"/>
    <x v="4"/>
  </r>
  <r>
    <n v="30238"/>
    <d v="2019-01-15T00:00:00"/>
    <x v="27715"/>
    <n v="18"/>
    <x v="4"/>
  </r>
  <r>
    <n v="30495"/>
    <d v="2019-01-15T00:00:00"/>
    <x v="4335"/>
    <n v="1"/>
    <x v="4"/>
  </r>
  <r>
    <n v="30574"/>
    <d v="2019-01-15T00:00:00"/>
    <x v="27716"/>
    <n v="1"/>
    <x v="4"/>
  </r>
  <r>
    <n v="30575"/>
    <d v="2019-01-15T00:00:00"/>
    <x v="27716"/>
    <n v="1"/>
    <x v="4"/>
  </r>
  <r>
    <n v="30576"/>
    <d v="2019-01-15T00:00:00"/>
    <x v="27716"/>
    <n v="1"/>
    <x v="4"/>
  </r>
  <r>
    <n v="31927"/>
    <d v="2019-01-16T00:00:00"/>
    <x v="902"/>
    <n v="28"/>
    <x v="4"/>
  </r>
  <r>
    <n v="33364"/>
    <d v="2019-01-17T00:00:00"/>
    <x v="3949"/>
    <n v="28"/>
    <x v="4"/>
  </r>
  <r>
    <n v="33814"/>
    <d v="2019-01-17T00:00:00"/>
    <x v="17979"/>
    <n v="61"/>
    <x v="4"/>
  </r>
  <r>
    <n v="33823"/>
    <d v="2019-01-17T00:00:00"/>
    <x v="17979"/>
    <n v="21"/>
    <x v="4"/>
  </r>
  <r>
    <n v="34014"/>
    <d v="2019-01-17T00:00:00"/>
    <x v="27717"/>
    <n v="28"/>
    <x v="4"/>
  </r>
  <r>
    <n v="34015"/>
    <d v="2019-01-17T00:00:00"/>
    <x v="27717"/>
    <n v="28"/>
    <x v="4"/>
  </r>
  <r>
    <n v="34154"/>
    <d v="2019-01-17T00:00:00"/>
    <x v="2410"/>
    <n v="28"/>
    <x v="4"/>
  </r>
  <r>
    <n v="34162"/>
    <d v="2019-01-17T00:00:00"/>
    <x v="2410"/>
    <n v="64"/>
    <x v="4"/>
  </r>
  <r>
    <n v="34661"/>
    <d v="2019-01-18T00:00:00"/>
    <x v="228"/>
    <n v="37"/>
    <x v="4"/>
  </r>
  <r>
    <n v="34662"/>
    <d v="2019-01-18T00:00:00"/>
    <x v="228"/>
    <n v="37"/>
    <x v="4"/>
  </r>
  <r>
    <n v="34663"/>
    <d v="2019-01-18T00:00:00"/>
    <x v="228"/>
    <n v="37"/>
    <x v="4"/>
  </r>
  <r>
    <n v="34664"/>
    <d v="2019-01-18T00:00:00"/>
    <x v="228"/>
    <n v="37"/>
    <x v="4"/>
  </r>
  <r>
    <n v="34665"/>
    <d v="2019-01-18T00:00:00"/>
    <x v="228"/>
    <n v="37"/>
    <x v="4"/>
  </r>
  <r>
    <n v="34672"/>
    <d v="2019-01-18T00:00:00"/>
    <x v="3648"/>
    <n v="28"/>
    <x v="4"/>
  </r>
  <r>
    <n v="34809"/>
    <d v="2019-01-18T00:00:00"/>
    <x v="5669"/>
    <n v="65"/>
    <x v="4"/>
  </r>
  <r>
    <n v="35133"/>
    <d v="2019-01-18T00:00:00"/>
    <x v="2326"/>
    <n v="49"/>
    <x v="4"/>
  </r>
  <r>
    <n v="35155"/>
    <d v="2019-01-18T00:00:00"/>
    <x v="1565"/>
    <n v="1"/>
    <x v="4"/>
  </r>
  <r>
    <n v="36253"/>
    <d v="2019-01-19T00:00:00"/>
    <x v="5257"/>
    <n v="64"/>
    <x v="4"/>
  </r>
  <r>
    <n v="36254"/>
    <d v="2019-01-19T00:00:00"/>
    <x v="5257"/>
    <n v="64"/>
    <x v="4"/>
  </r>
  <r>
    <n v="36255"/>
    <d v="2019-01-19T00:00:00"/>
    <x v="5257"/>
    <n v="64"/>
    <x v="4"/>
  </r>
  <r>
    <n v="36256"/>
    <d v="2019-01-19T00:00:00"/>
    <x v="5257"/>
    <n v="64"/>
    <x v="4"/>
  </r>
  <r>
    <n v="38323"/>
    <d v="2019-01-21T00:00:00"/>
    <x v="15661"/>
    <n v="59"/>
    <x v="4"/>
  </r>
  <r>
    <n v="39907"/>
    <d v="2019-01-22T00:00:00"/>
    <x v="27718"/>
    <n v="18"/>
    <x v="4"/>
  </r>
  <r>
    <n v="39908"/>
    <d v="2019-01-22T00:00:00"/>
    <x v="27718"/>
    <n v="18"/>
    <x v="4"/>
  </r>
  <r>
    <n v="39909"/>
    <d v="2019-01-22T00:00:00"/>
    <x v="27718"/>
    <n v="18"/>
    <x v="4"/>
  </r>
  <r>
    <n v="40030"/>
    <d v="2019-01-22T00:00:00"/>
    <x v="26692"/>
    <n v="28"/>
    <x v="4"/>
  </r>
  <r>
    <n v="40321"/>
    <d v="2019-01-22T00:00:00"/>
    <x v="15661"/>
    <n v="59"/>
    <x v="4"/>
  </r>
  <r>
    <n v="41149"/>
    <d v="2019-01-23T00:00:00"/>
    <x v="26692"/>
    <n v="28"/>
    <x v="4"/>
  </r>
  <r>
    <n v="41442"/>
    <d v="2019-01-23T00:00:00"/>
    <x v="3648"/>
    <n v="28"/>
    <x v="4"/>
  </r>
  <r>
    <n v="41733"/>
    <d v="2019-01-24T00:00:00"/>
    <x v="27719"/>
    <n v="18"/>
    <x v="4"/>
  </r>
  <r>
    <n v="42299"/>
    <d v="2019-01-24T00:00:00"/>
    <x v="27720"/>
    <n v="47"/>
    <x v="4"/>
  </r>
  <r>
    <n v="42521"/>
    <d v="2019-01-24T00:00:00"/>
    <x v="27721"/>
    <n v="1"/>
    <x v="4"/>
  </r>
  <r>
    <n v="42522"/>
    <d v="2019-01-24T00:00:00"/>
    <x v="27721"/>
    <n v="1"/>
    <x v="4"/>
  </r>
  <r>
    <n v="42523"/>
    <d v="2019-01-24T00:00:00"/>
    <x v="27721"/>
    <n v="1"/>
    <x v="4"/>
  </r>
  <r>
    <n v="42524"/>
    <d v="2019-01-24T00:00:00"/>
    <x v="27721"/>
    <n v="1"/>
    <x v="4"/>
  </r>
  <r>
    <n v="42525"/>
    <d v="2019-01-24T00:00:00"/>
    <x v="27721"/>
    <n v="1"/>
    <x v="4"/>
  </r>
  <r>
    <n v="42526"/>
    <d v="2019-01-24T00:00:00"/>
    <x v="27721"/>
    <n v="1"/>
    <x v="4"/>
  </r>
  <r>
    <n v="42527"/>
    <d v="2019-01-24T00:00:00"/>
    <x v="27721"/>
    <n v="1"/>
    <x v="4"/>
  </r>
  <r>
    <n v="42528"/>
    <d v="2019-01-24T00:00:00"/>
    <x v="27721"/>
    <n v="1"/>
    <x v="4"/>
  </r>
  <r>
    <n v="42529"/>
    <d v="2019-01-24T00:00:00"/>
    <x v="27721"/>
    <n v="1"/>
    <x v="4"/>
  </r>
  <r>
    <n v="42530"/>
    <d v="2019-01-24T00:00:00"/>
    <x v="27721"/>
    <n v="1"/>
    <x v="4"/>
  </r>
  <r>
    <n v="43890"/>
    <d v="2019-01-25T00:00:00"/>
    <x v="16183"/>
    <n v="1"/>
    <x v="4"/>
  </r>
  <r>
    <n v="45220"/>
    <d v="2019-01-26T00:00:00"/>
    <x v="3243"/>
    <n v="1"/>
    <x v="4"/>
  </r>
  <r>
    <n v="47130"/>
    <d v="2019-01-27T00:00:00"/>
    <x v="779"/>
    <n v="20"/>
    <x v="4"/>
  </r>
  <r>
    <n v="47131"/>
    <d v="2019-01-27T00:00:00"/>
    <x v="779"/>
    <n v="20"/>
    <x v="4"/>
  </r>
  <r>
    <n v="47132"/>
    <d v="2019-01-27T00:00:00"/>
    <x v="779"/>
    <n v="20"/>
    <x v="4"/>
  </r>
  <r>
    <n v="47133"/>
    <d v="2019-01-27T00:00:00"/>
    <x v="779"/>
    <n v="20"/>
    <x v="4"/>
  </r>
  <r>
    <n v="47134"/>
    <d v="2019-01-27T00:00:00"/>
    <x v="779"/>
    <n v="20"/>
    <x v="4"/>
  </r>
  <r>
    <n v="48121"/>
    <d v="2019-01-28T00:00:00"/>
    <x v="27722"/>
    <n v="1"/>
    <x v="4"/>
  </r>
  <r>
    <n v="48122"/>
    <d v="2019-01-28T00:00:00"/>
    <x v="27722"/>
    <n v="1"/>
    <x v="4"/>
  </r>
  <r>
    <n v="48123"/>
    <d v="2019-01-28T00:00:00"/>
    <x v="27722"/>
    <n v="1"/>
    <x v="4"/>
  </r>
  <r>
    <n v="49080"/>
    <d v="2019-01-28T00:00:00"/>
    <x v="1142"/>
    <n v="1"/>
    <x v="4"/>
  </r>
  <r>
    <n v="49081"/>
    <d v="2019-01-28T00:00:00"/>
    <x v="1142"/>
    <n v="1"/>
    <x v="4"/>
  </r>
  <r>
    <n v="49200"/>
    <d v="2019-01-28T00:00:00"/>
    <x v="27723"/>
    <n v="28"/>
    <x v="4"/>
  </r>
  <r>
    <n v="49201"/>
    <d v="2019-01-28T00:00:00"/>
    <x v="27723"/>
    <n v="28"/>
    <x v="4"/>
  </r>
  <r>
    <n v="49202"/>
    <d v="2019-01-28T00:00:00"/>
    <x v="27723"/>
    <n v="28"/>
    <x v="4"/>
  </r>
  <r>
    <n v="49644"/>
    <d v="2019-01-28T00:00:00"/>
    <x v="3648"/>
    <n v="28"/>
    <x v="4"/>
  </r>
  <r>
    <n v="50059"/>
    <d v="2019-01-28T00:00:00"/>
    <x v="13199"/>
    <n v="18"/>
    <x v="4"/>
  </r>
  <r>
    <n v="50060"/>
    <d v="2019-01-28T00:00:00"/>
    <x v="13199"/>
    <n v="18"/>
    <x v="4"/>
  </r>
  <r>
    <n v="50061"/>
    <d v="2019-01-28T00:00:00"/>
    <x v="13199"/>
    <n v="18"/>
    <x v="4"/>
  </r>
  <r>
    <n v="50062"/>
    <d v="2019-01-28T00:00:00"/>
    <x v="13199"/>
    <n v="18"/>
    <x v="4"/>
  </r>
  <r>
    <n v="50063"/>
    <d v="2019-01-28T00:00:00"/>
    <x v="13199"/>
    <n v="18"/>
    <x v="4"/>
  </r>
  <r>
    <n v="51065"/>
    <d v="2019-01-29T00:00:00"/>
    <x v="6602"/>
    <n v="1"/>
    <x v="4"/>
  </r>
  <r>
    <n v="51318"/>
    <d v="2019-01-29T00:00:00"/>
    <x v="3662"/>
    <n v="18"/>
    <x v="4"/>
  </r>
  <r>
    <n v="52044"/>
    <d v="2019-01-30T00:00:00"/>
    <x v="26753"/>
    <n v="1"/>
    <x v="4"/>
  </r>
  <r>
    <n v="54581"/>
    <d v="2019-01-31T00:00:00"/>
    <x v="6241"/>
    <n v="40"/>
    <x v="4"/>
  </r>
  <r>
    <n v="54791"/>
    <d v="2019-01-31T00:00:00"/>
    <x v="4170"/>
    <n v="28"/>
    <x v="4"/>
  </r>
  <r>
    <n v="56104"/>
    <d v="2019-02-01T00:00:00"/>
    <x v="3555"/>
    <n v="67"/>
    <x v="4"/>
  </r>
  <r>
    <n v="57162"/>
    <d v="2019-02-01T00:00:00"/>
    <x v="6241"/>
    <n v="40"/>
    <x v="4"/>
  </r>
  <r>
    <n v="57163"/>
    <d v="2019-02-01T00:00:00"/>
    <x v="6241"/>
    <n v="40"/>
    <x v="4"/>
  </r>
  <r>
    <n v="57164"/>
    <d v="2019-02-01T00:00:00"/>
    <x v="6241"/>
    <n v="40"/>
    <x v="4"/>
  </r>
  <r>
    <n v="57165"/>
    <d v="2019-02-01T00:00:00"/>
    <x v="6241"/>
    <n v="40"/>
    <x v="4"/>
  </r>
  <r>
    <n v="57284"/>
    <d v="2019-02-01T00:00:00"/>
    <x v="740"/>
    <n v="1"/>
    <x v="4"/>
  </r>
  <r>
    <n v="58394"/>
    <d v="2019-02-01T00:00:00"/>
    <x v="27724"/>
    <n v="47"/>
    <x v="4"/>
  </r>
  <r>
    <n v="58395"/>
    <d v="2019-02-01T00:00:00"/>
    <x v="27724"/>
    <n v="47"/>
    <x v="4"/>
  </r>
  <r>
    <n v="58396"/>
    <d v="2019-02-01T00:00:00"/>
    <x v="27724"/>
    <n v="47"/>
    <x v="4"/>
  </r>
  <r>
    <n v="58397"/>
    <d v="2019-02-01T00:00:00"/>
    <x v="27724"/>
    <n v="47"/>
    <x v="4"/>
  </r>
  <r>
    <n v="58763"/>
    <d v="2019-02-02T00:00:00"/>
    <x v="13199"/>
    <n v="18"/>
    <x v="4"/>
  </r>
  <r>
    <n v="58764"/>
    <d v="2019-02-02T00:00:00"/>
    <x v="13199"/>
    <n v="18"/>
    <x v="4"/>
  </r>
  <r>
    <n v="58765"/>
    <d v="2019-02-02T00:00:00"/>
    <x v="13199"/>
    <n v="18"/>
    <x v="4"/>
  </r>
  <r>
    <n v="59411"/>
    <d v="2019-02-03T00:00:00"/>
    <x v="27725"/>
    <n v="1"/>
    <x v="4"/>
  </r>
  <r>
    <n v="59412"/>
    <d v="2019-02-03T00:00:00"/>
    <x v="27725"/>
    <n v="1"/>
    <x v="4"/>
  </r>
  <r>
    <n v="59413"/>
    <d v="2019-02-03T00:00:00"/>
    <x v="27725"/>
    <n v="1"/>
    <x v="4"/>
  </r>
  <r>
    <n v="59414"/>
    <d v="2019-02-03T00:00:00"/>
    <x v="27725"/>
    <n v="1"/>
    <x v="4"/>
  </r>
  <r>
    <n v="59508"/>
    <d v="2019-02-03T00:00:00"/>
    <x v="400"/>
    <n v="62"/>
    <x v="4"/>
  </r>
  <r>
    <n v="60928"/>
    <d v="2019-02-04T00:00:00"/>
    <x v="3760"/>
    <n v="1"/>
    <x v="4"/>
  </r>
  <r>
    <n v="61500"/>
    <d v="2019-02-05T00:00:00"/>
    <x v="16648"/>
    <n v="1"/>
    <x v="4"/>
  </r>
  <r>
    <n v="61501"/>
    <d v="2019-02-05T00:00:00"/>
    <x v="16648"/>
    <n v="1"/>
    <x v="4"/>
  </r>
  <r>
    <n v="61502"/>
    <d v="2019-02-05T00:00:00"/>
    <x v="16648"/>
    <n v="1"/>
    <x v="4"/>
  </r>
  <r>
    <n v="61666"/>
    <d v="2019-02-05T00:00:00"/>
    <x v="27726"/>
    <n v="28"/>
    <x v="4"/>
  </r>
  <r>
    <n v="61667"/>
    <d v="2019-02-05T00:00:00"/>
    <x v="27726"/>
    <n v="28"/>
    <x v="4"/>
  </r>
  <r>
    <n v="61913"/>
    <d v="2019-02-05T00:00:00"/>
    <x v="13199"/>
    <n v="18"/>
    <x v="4"/>
  </r>
  <r>
    <n v="61914"/>
    <d v="2019-02-05T00:00:00"/>
    <x v="13199"/>
    <n v="18"/>
    <x v="4"/>
  </r>
  <r>
    <n v="61915"/>
    <d v="2019-02-05T00:00:00"/>
    <x v="13199"/>
    <n v="18"/>
    <x v="4"/>
  </r>
  <r>
    <n v="61916"/>
    <d v="2019-02-05T00:00:00"/>
    <x v="13199"/>
    <n v="18"/>
    <x v="4"/>
  </r>
  <r>
    <n v="61917"/>
    <d v="2019-02-05T00:00:00"/>
    <x v="13199"/>
    <n v="18"/>
    <x v="4"/>
  </r>
  <r>
    <n v="61918"/>
    <d v="2019-02-05T00:00:00"/>
    <x v="13199"/>
    <n v="18"/>
    <x v="4"/>
  </r>
  <r>
    <n v="61919"/>
    <d v="2019-02-05T00:00:00"/>
    <x v="13199"/>
    <n v="18"/>
    <x v="4"/>
  </r>
  <r>
    <n v="61920"/>
    <d v="2019-02-05T00:00:00"/>
    <x v="13199"/>
    <n v="18"/>
    <x v="4"/>
  </r>
  <r>
    <n v="61921"/>
    <d v="2019-02-05T00:00:00"/>
    <x v="13199"/>
    <n v="18"/>
    <x v="4"/>
  </r>
  <r>
    <n v="61922"/>
    <d v="2019-02-05T00:00:00"/>
    <x v="13199"/>
    <n v="18"/>
    <x v="4"/>
  </r>
  <r>
    <n v="63192"/>
    <d v="2019-02-06T00:00:00"/>
    <x v="7148"/>
    <n v="1"/>
    <x v="4"/>
  </r>
  <r>
    <n v="63193"/>
    <d v="2019-02-06T00:00:00"/>
    <x v="7148"/>
    <n v="1"/>
    <x v="4"/>
  </r>
  <r>
    <n v="63194"/>
    <d v="2019-02-06T00:00:00"/>
    <x v="7148"/>
    <n v="1"/>
    <x v="4"/>
  </r>
  <r>
    <n v="63195"/>
    <d v="2019-02-06T00:00:00"/>
    <x v="7148"/>
    <n v="1"/>
    <x v="4"/>
  </r>
  <r>
    <n v="63196"/>
    <d v="2019-02-06T00:00:00"/>
    <x v="7148"/>
    <n v="1"/>
    <x v="4"/>
  </r>
  <r>
    <n v="63197"/>
    <d v="2019-02-06T00:00:00"/>
    <x v="7148"/>
    <n v="1"/>
    <x v="4"/>
  </r>
  <r>
    <n v="63198"/>
    <d v="2019-02-06T00:00:00"/>
    <x v="7148"/>
    <n v="1"/>
    <x v="4"/>
  </r>
  <r>
    <n v="63199"/>
    <d v="2019-02-06T00:00:00"/>
    <x v="7148"/>
    <n v="1"/>
    <x v="4"/>
  </r>
  <r>
    <n v="63200"/>
    <d v="2019-02-06T00:00:00"/>
    <x v="7148"/>
    <n v="1"/>
    <x v="4"/>
  </r>
  <r>
    <n v="63201"/>
    <d v="2019-02-06T00:00:00"/>
    <x v="7148"/>
    <n v="1"/>
    <x v="4"/>
  </r>
  <r>
    <n v="63202"/>
    <d v="2019-02-06T00:00:00"/>
    <x v="7148"/>
    <n v="1"/>
    <x v="4"/>
  </r>
  <r>
    <n v="63203"/>
    <d v="2019-02-06T00:00:00"/>
    <x v="7148"/>
    <n v="1"/>
    <x v="4"/>
  </r>
  <r>
    <n v="63204"/>
    <d v="2019-02-06T00:00:00"/>
    <x v="7148"/>
    <n v="1"/>
    <x v="4"/>
  </r>
  <r>
    <n v="63205"/>
    <d v="2019-02-06T00:00:00"/>
    <x v="7148"/>
    <n v="1"/>
    <x v="4"/>
  </r>
  <r>
    <n v="63206"/>
    <d v="2019-02-06T00:00:00"/>
    <x v="7148"/>
    <n v="1"/>
    <x v="4"/>
  </r>
  <r>
    <n v="63207"/>
    <d v="2019-02-06T00:00:00"/>
    <x v="7148"/>
    <n v="1"/>
    <x v="4"/>
  </r>
  <r>
    <n v="63386"/>
    <d v="2019-02-06T00:00:00"/>
    <x v="4796"/>
    <n v="47"/>
    <x v="4"/>
  </r>
  <r>
    <n v="63387"/>
    <d v="2019-02-06T00:00:00"/>
    <x v="4796"/>
    <n v="47"/>
    <x v="4"/>
  </r>
  <r>
    <n v="63398"/>
    <d v="2019-02-06T00:00:00"/>
    <x v="27550"/>
    <n v="1"/>
    <x v="4"/>
  </r>
  <r>
    <n v="64322"/>
    <d v="2019-02-07T00:00:00"/>
    <x v="17979"/>
    <n v="1"/>
    <x v="4"/>
  </r>
  <r>
    <n v="64478"/>
    <d v="2019-02-07T00:00:00"/>
    <x v="1684"/>
    <n v="1"/>
    <x v="4"/>
  </r>
  <r>
    <n v="64479"/>
    <d v="2019-02-07T00:00:00"/>
    <x v="1684"/>
    <n v="1"/>
    <x v="4"/>
  </r>
  <r>
    <n v="64480"/>
    <d v="2019-02-07T00:00:00"/>
    <x v="1684"/>
    <n v="1"/>
    <x v="4"/>
  </r>
  <r>
    <n v="64481"/>
    <d v="2019-02-07T00:00:00"/>
    <x v="1684"/>
    <n v="1"/>
    <x v="4"/>
  </r>
  <r>
    <n v="64482"/>
    <d v="2019-02-07T00:00:00"/>
    <x v="1684"/>
    <n v="1"/>
    <x v="4"/>
  </r>
  <r>
    <n v="66166"/>
    <d v="2019-02-08T00:00:00"/>
    <x v="9946"/>
    <n v="40"/>
    <x v="4"/>
  </r>
  <r>
    <n v="66167"/>
    <d v="2019-02-08T00:00:00"/>
    <x v="9946"/>
    <n v="40"/>
    <x v="4"/>
  </r>
  <r>
    <n v="66168"/>
    <d v="2019-02-08T00:00:00"/>
    <x v="9946"/>
    <n v="40"/>
    <x v="4"/>
  </r>
  <r>
    <n v="66169"/>
    <d v="2019-02-08T00:00:00"/>
    <x v="9946"/>
    <n v="40"/>
    <x v="4"/>
  </r>
  <r>
    <n v="66170"/>
    <d v="2019-02-08T00:00:00"/>
    <x v="9946"/>
    <n v="40"/>
    <x v="4"/>
  </r>
  <r>
    <n v="66331"/>
    <d v="2019-02-08T00:00:00"/>
    <x v="11996"/>
    <n v="59"/>
    <x v="4"/>
  </r>
  <r>
    <n v="66332"/>
    <d v="2019-02-08T00:00:00"/>
    <x v="11996"/>
    <n v="59"/>
    <x v="4"/>
  </r>
  <r>
    <n v="66333"/>
    <d v="2019-02-08T00:00:00"/>
    <x v="11996"/>
    <n v="59"/>
    <x v="4"/>
  </r>
  <r>
    <n v="66334"/>
    <d v="2019-02-08T00:00:00"/>
    <x v="11996"/>
    <n v="59"/>
    <x v="4"/>
  </r>
  <r>
    <n v="66499"/>
    <d v="2019-02-08T00:00:00"/>
    <x v="17445"/>
    <n v="1"/>
    <x v="4"/>
  </r>
  <r>
    <n v="66500"/>
    <d v="2019-02-08T00:00:00"/>
    <x v="17445"/>
    <n v="1"/>
    <x v="4"/>
  </r>
  <r>
    <n v="66501"/>
    <d v="2019-02-08T00:00:00"/>
    <x v="17445"/>
    <n v="1"/>
    <x v="4"/>
  </r>
  <r>
    <n v="66502"/>
    <d v="2019-02-08T00:00:00"/>
    <x v="17445"/>
    <n v="1"/>
    <x v="4"/>
  </r>
  <r>
    <n v="66503"/>
    <d v="2019-02-08T00:00:00"/>
    <x v="17445"/>
    <n v="1"/>
    <x v="4"/>
  </r>
  <r>
    <n v="68494"/>
    <d v="2019-02-10T00:00:00"/>
    <x v="11560"/>
    <n v="28"/>
    <x v="4"/>
  </r>
  <r>
    <n v="68495"/>
    <d v="2019-02-10T00:00:00"/>
    <x v="11560"/>
    <n v="28"/>
    <x v="4"/>
  </r>
  <r>
    <n v="68639"/>
    <d v="2019-02-10T00:00:00"/>
    <x v="2103"/>
    <n v="39"/>
    <x v="4"/>
  </r>
  <r>
    <n v="70313"/>
    <d v="2019-02-11T00:00:00"/>
    <x v="19758"/>
    <n v="1"/>
    <x v="4"/>
  </r>
  <r>
    <n v="70599"/>
    <d v="2019-02-11T00:00:00"/>
    <x v="19579"/>
    <n v="1"/>
    <x v="4"/>
  </r>
  <r>
    <n v="70753"/>
    <d v="2019-02-11T00:00:00"/>
    <x v="27727"/>
    <n v="39"/>
    <x v="4"/>
  </r>
  <r>
    <n v="70754"/>
    <d v="2019-02-11T00:00:00"/>
    <x v="27727"/>
    <n v="39"/>
    <x v="4"/>
  </r>
  <r>
    <n v="70755"/>
    <d v="2019-02-11T00:00:00"/>
    <x v="27727"/>
    <n v="39"/>
    <x v="4"/>
  </r>
  <r>
    <n v="70778"/>
    <d v="2019-02-11T00:00:00"/>
    <x v="945"/>
    <n v="40"/>
    <x v="4"/>
  </r>
  <r>
    <n v="71457"/>
    <d v="2019-02-12T00:00:00"/>
    <x v="1272"/>
    <n v="47"/>
    <x v="4"/>
  </r>
  <r>
    <n v="71458"/>
    <d v="2019-02-12T00:00:00"/>
    <x v="1272"/>
    <n v="47"/>
    <x v="4"/>
  </r>
  <r>
    <n v="71459"/>
    <d v="2019-02-12T00:00:00"/>
    <x v="1272"/>
    <n v="47"/>
    <x v="4"/>
  </r>
  <r>
    <n v="71460"/>
    <d v="2019-02-12T00:00:00"/>
    <x v="1272"/>
    <n v="47"/>
    <x v="4"/>
  </r>
  <r>
    <n v="71461"/>
    <d v="2019-02-12T00:00:00"/>
    <x v="1272"/>
    <n v="47"/>
    <x v="4"/>
  </r>
  <r>
    <n v="71883"/>
    <d v="2019-02-12T00:00:00"/>
    <x v="27728"/>
    <n v="1"/>
    <x v="4"/>
  </r>
  <r>
    <n v="71884"/>
    <d v="2019-02-12T00:00:00"/>
    <x v="27728"/>
    <n v="1"/>
    <x v="4"/>
  </r>
  <r>
    <n v="71885"/>
    <d v="2019-02-12T00:00:00"/>
    <x v="27728"/>
    <n v="1"/>
    <x v="4"/>
  </r>
  <r>
    <n v="71886"/>
    <d v="2019-02-12T00:00:00"/>
    <x v="27728"/>
    <n v="1"/>
    <x v="4"/>
  </r>
  <r>
    <n v="71887"/>
    <d v="2019-02-12T00:00:00"/>
    <x v="27728"/>
    <n v="1"/>
    <x v="4"/>
  </r>
  <r>
    <n v="71888"/>
    <d v="2019-02-12T00:00:00"/>
    <x v="27728"/>
    <n v="1"/>
    <x v="4"/>
  </r>
  <r>
    <n v="71889"/>
    <d v="2019-02-12T00:00:00"/>
    <x v="27728"/>
    <n v="1"/>
    <x v="4"/>
  </r>
  <r>
    <n v="71890"/>
    <d v="2019-02-12T00:00:00"/>
    <x v="27728"/>
    <n v="1"/>
    <x v="4"/>
  </r>
  <r>
    <n v="71891"/>
    <d v="2019-02-12T00:00:00"/>
    <x v="27728"/>
    <n v="1"/>
    <x v="4"/>
  </r>
  <r>
    <n v="71892"/>
    <d v="2019-02-12T00:00:00"/>
    <x v="27728"/>
    <n v="1"/>
    <x v="4"/>
  </r>
  <r>
    <n v="71893"/>
    <d v="2019-02-12T00:00:00"/>
    <x v="27728"/>
    <n v="1"/>
    <x v="4"/>
  </r>
  <r>
    <n v="71894"/>
    <d v="2019-02-12T00:00:00"/>
    <x v="27728"/>
    <n v="1"/>
    <x v="4"/>
  </r>
  <r>
    <n v="71895"/>
    <d v="2019-02-12T00:00:00"/>
    <x v="27728"/>
    <n v="1"/>
    <x v="4"/>
  </r>
  <r>
    <n v="72093"/>
    <d v="2019-02-12T00:00:00"/>
    <x v="19579"/>
    <n v="28"/>
    <x v="4"/>
  </r>
  <r>
    <n v="72108"/>
    <d v="2019-02-12T00:00:00"/>
    <x v="4660"/>
    <n v="18"/>
    <x v="4"/>
  </r>
  <r>
    <n v="72225"/>
    <d v="2019-02-12T00:00:00"/>
    <x v="5092"/>
    <n v="39"/>
    <x v="4"/>
  </r>
  <r>
    <n v="72226"/>
    <d v="2019-02-12T00:00:00"/>
    <x v="27720"/>
    <n v="18"/>
    <x v="4"/>
  </r>
  <r>
    <n v="72279"/>
    <d v="2019-02-12T00:00:00"/>
    <x v="11560"/>
    <n v="28"/>
    <x v="4"/>
  </r>
  <r>
    <n v="72280"/>
    <d v="2019-02-12T00:00:00"/>
    <x v="11560"/>
    <n v="28"/>
    <x v="4"/>
  </r>
  <r>
    <n v="72281"/>
    <d v="2019-02-12T00:00:00"/>
    <x v="11560"/>
    <n v="28"/>
    <x v="4"/>
  </r>
  <r>
    <n v="72429"/>
    <d v="2019-02-12T00:00:00"/>
    <x v="27729"/>
    <n v="59"/>
    <x v="4"/>
  </r>
  <r>
    <n v="72430"/>
    <d v="2019-02-12T00:00:00"/>
    <x v="27729"/>
    <n v="59"/>
    <x v="4"/>
  </r>
  <r>
    <n v="72431"/>
    <d v="2019-02-12T00:00:00"/>
    <x v="27729"/>
    <n v="59"/>
    <x v="4"/>
  </r>
  <r>
    <n v="72432"/>
    <d v="2019-02-12T00:00:00"/>
    <x v="27729"/>
    <n v="59"/>
    <x v="4"/>
  </r>
  <r>
    <n v="72433"/>
    <d v="2019-02-12T00:00:00"/>
    <x v="27729"/>
    <n v="59"/>
    <x v="4"/>
  </r>
  <r>
    <n v="72434"/>
    <d v="2019-02-12T00:00:00"/>
    <x v="27729"/>
    <n v="59"/>
    <x v="4"/>
  </r>
  <r>
    <n v="72435"/>
    <d v="2019-02-12T00:00:00"/>
    <x v="27729"/>
    <n v="59"/>
    <x v="4"/>
  </r>
  <r>
    <n v="72833"/>
    <d v="2019-02-13T00:00:00"/>
    <x v="4821"/>
    <n v="59"/>
    <x v="4"/>
  </r>
  <r>
    <n v="73025"/>
    <d v="2019-02-13T00:00:00"/>
    <x v="4475"/>
    <n v="18"/>
    <x v="4"/>
  </r>
  <r>
    <n v="74133"/>
    <d v="2019-02-14T00:00:00"/>
    <x v="3243"/>
    <n v="1"/>
    <x v="4"/>
  </r>
  <r>
    <n v="74430"/>
    <d v="2019-02-14T00:00:00"/>
    <x v="9946"/>
    <n v="40"/>
    <x v="4"/>
  </r>
  <r>
    <n v="74431"/>
    <d v="2019-02-14T00:00:00"/>
    <x v="9946"/>
    <n v="40"/>
    <x v="4"/>
  </r>
  <r>
    <n v="74432"/>
    <d v="2019-02-14T00:00:00"/>
    <x v="9946"/>
    <n v="40"/>
    <x v="4"/>
  </r>
  <r>
    <n v="74433"/>
    <d v="2019-02-14T00:00:00"/>
    <x v="9946"/>
    <n v="40"/>
    <x v="4"/>
  </r>
  <r>
    <n v="74434"/>
    <d v="2019-02-14T00:00:00"/>
    <x v="9946"/>
    <n v="40"/>
    <x v="4"/>
  </r>
  <r>
    <n v="74915"/>
    <d v="2019-02-15T00:00:00"/>
    <x v="5017"/>
    <n v="1"/>
    <x v="4"/>
  </r>
  <r>
    <n v="75177"/>
    <d v="2019-02-15T00:00:00"/>
    <x v="11996"/>
    <n v="59"/>
    <x v="4"/>
  </r>
  <r>
    <n v="75178"/>
    <d v="2019-02-15T00:00:00"/>
    <x v="11996"/>
    <n v="59"/>
    <x v="4"/>
  </r>
  <r>
    <n v="75179"/>
    <d v="2019-02-15T00:00:00"/>
    <x v="11996"/>
    <n v="59"/>
    <x v="4"/>
  </r>
  <r>
    <n v="75180"/>
    <d v="2019-02-15T00:00:00"/>
    <x v="11996"/>
    <n v="59"/>
    <x v="4"/>
  </r>
  <r>
    <n v="75750"/>
    <d v="2019-02-15T00:00:00"/>
    <x v="1248"/>
    <n v="59"/>
    <x v="4"/>
  </r>
  <r>
    <n v="76297"/>
    <d v="2019-02-16T00:00:00"/>
    <x v="1759"/>
    <n v="75"/>
    <x v="4"/>
  </r>
  <r>
    <n v="76539"/>
    <d v="2019-02-16T00:00:00"/>
    <x v="26663"/>
    <n v="28"/>
    <x v="4"/>
  </r>
  <r>
    <n v="76691"/>
    <d v="2019-02-17T00:00:00"/>
    <x v="1704"/>
    <n v="1"/>
    <x v="4"/>
  </r>
  <r>
    <n v="77305"/>
    <d v="2019-02-17T00:00:00"/>
    <x v="16648"/>
    <n v="1"/>
    <x v="4"/>
  </r>
  <r>
    <n v="77306"/>
    <d v="2019-02-17T00:00:00"/>
    <x v="16648"/>
    <n v="1"/>
    <x v="4"/>
  </r>
  <r>
    <n v="77307"/>
    <d v="2019-02-17T00:00:00"/>
    <x v="16648"/>
    <n v="1"/>
    <x v="4"/>
  </r>
  <r>
    <n v="77308"/>
    <d v="2019-02-17T00:00:00"/>
    <x v="16648"/>
    <n v="1"/>
    <x v="4"/>
  </r>
  <r>
    <n v="77309"/>
    <d v="2019-02-17T00:00:00"/>
    <x v="16648"/>
    <n v="1"/>
    <x v="4"/>
  </r>
  <r>
    <n v="78026"/>
    <d v="2019-02-18T00:00:00"/>
    <x v="3442"/>
    <n v="21"/>
    <x v="4"/>
  </r>
  <r>
    <n v="78144"/>
    <d v="2019-02-18T00:00:00"/>
    <x v="27535"/>
    <n v="1"/>
    <x v="4"/>
  </r>
  <r>
    <n v="78145"/>
    <d v="2019-02-18T00:00:00"/>
    <x v="27535"/>
    <n v="1"/>
    <x v="4"/>
  </r>
  <r>
    <n v="78146"/>
    <d v="2019-02-18T00:00:00"/>
    <x v="27535"/>
    <n v="1"/>
    <x v="4"/>
  </r>
  <r>
    <n v="78266"/>
    <d v="2019-02-18T00:00:00"/>
    <x v="3632"/>
    <n v="1"/>
    <x v="4"/>
  </r>
  <r>
    <n v="78316"/>
    <d v="2019-02-18T00:00:00"/>
    <x v="1283"/>
    <n v="30"/>
    <x v="4"/>
  </r>
  <r>
    <n v="78666"/>
    <d v="2019-02-18T00:00:00"/>
    <x v="1841"/>
    <n v="66"/>
    <x v="4"/>
  </r>
  <r>
    <n v="78814"/>
    <d v="2019-02-18T00:00:00"/>
    <x v="1793"/>
    <n v="1"/>
    <x v="4"/>
  </r>
  <r>
    <n v="80816"/>
    <d v="2019-02-19T00:00:00"/>
    <x v="5017"/>
    <n v="1"/>
    <x v="4"/>
  </r>
  <r>
    <n v="81027"/>
    <d v="2019-02-20T00:00:00"/>
    <x v="14774"/>
    <n v="28"/>
    <x v="4"/>
  </r>
  <r>
    <n v="81028"/>
    <d v="2019-02-20T00:00:00"/>
    <x v="14774"/>
    <n v="28"/>
    <x v="4"/>
  </r>
  <r>
    <n v="81558"/>
    <d v="2019-02-20T00:00:00"/>
    <x v="9946"/>
    <n v="40"/>
    <x v="4"/>
  </r>
  <r>
    <n v="81559"/>
    <d v="2019-02-20T00:00:00"/>
    <x v="9946"/>
    <n v="40"/>
    <x v="4"/>
  </r>
  <r>
    <n v="81560"/>
    <d v="2019-02-20T00:00:00"/>
    <x v="9946"/>
    <n v="40"/>
    <x v="4"/>
  </r>
  <r>
    <n v="81561"/>
    <d v="2019-02-20T00:00:00"/>
    <x v="9946"/>
    <n v="40"/>
    <x v="4"/>
  </r>
  <r>
    <n v="81562"/>
    <d v="2019-02-20T00:00:00"/>
    <x v="9946"/>
    <n v="40"/>
    <x v="4"/>
  </r>
  <r>
    <n v="81847"/>
    <d v="2019-02-20T00:00:00"/>
    <x v="27545"/>
    <n v="59"/>
    <x v="4"/>
  </r>
  <r>
    <n v="82933"/>
    <d v="2019-02-21T00:00:00"/>
    <x v="5376"/>
    <n v="18"/>
    <x v="4"/>
  </r>
  <r>
    <n v="83191"/>
    <d v="2019-02-21T00:00:00"/>
    <x v="27545"/>
    <n v="1"/>
    <x v="4"/>
  </r>
  <r>
    <n v="83521"/>
    <d v="2019-02-22T00:00:00"/>
    <x v="4819"/>
    <n v="65"/>
    <x v="4"/>
  </r>
  <r>
    <n v="83670"/>
    <d v="2019-02-22T00:00:00"/>
    <x v="27730"/>
    <n v="76"/>
    <x v="4"/>
  </r>
  <r>
    <n v="84203"/>
    <d v="2019-02-22T00:00:00"/>
    <x v="19758"/>
    <n v="18"/>
    <x v="4"/>
  </r>
  <r>
    <n v="84208"/>
    <d v="2019-02-22T00:00:00"/>
    <x v="17445"/>
    <n v="1"/>
    <x v="4"/>
  </r>
  <r>
    <n v="84209"/>
    <d v="2019-02-22T00:00:00"/>
    <x v="17445"/>
    <n v="1"/>
    <x v="4"/>
  </r>
  <r>
    <n v="84210"/>
    <d v="2019-02-22T00:00:00"/>
    <x v="17445"/>
    <n v="1"/>
    <x v="4"/>
  </r>
  <r>
    <n v="84211"/>
    <d v="2019-02-22T00:00:00"/>
    <x v="17445"/>
    <n v="1"/>
    <x v="4"/>
  </r>
  <r>
    <n v="84212"/>
    <d v="2019-02-22T00:00:00"/>
    <x v="17445"/>
    <n v="1"/>
    <x v="4"/>
  </r>
  <r>
    <n v="85167"/>
    <d v="2019-02-23T00:00:00"/>
    <x v="7527"/>
    <n v="61"/>
    <x v="4"/>
  </r>
  <r>
    <n v="85168"/>
    <d v="2019-02-23T00:00:00"/>
    <x v="7527"/>
    <n v="61"/>
    <x v="4"/>
  </r>
  <r>
    <n v="85169"/>
    <d v="2019-02-23T00:00:00"/>
    <x v="7527"/>
    <n v="61"/>
    <x v="4"/>
  </r>
  <r>
    <n v="85170"/>
    <d v="2019-02-23T00:00:00"/>
    <x v="7527"/>
    <n v="61"/>
    <x v="4"/>
  </r>
  <r>
    <n v="85669"/>
    <d v="2019-02-24T00:00:00"/>
    <x v="3631"/>
    <n v="39"/>
    <x v="4"/>
  </r>
  <r>
    <n v="86048"/>
    <d v="2019-02-24T00:00:00"/>
    <x v="826"/>
    <n v="66"/>
    <x v="4"/>
  </r>
  <r>
    <n v="86050"/>
    <d v="2019-02-24T00:00:00"/>
    <x v="826"/>
    <n v="28"/>
    <x v="4"/>
  </r>
  <r>
    <n v="86057"/>
    <d v="2019-02-24T00:00:00"/>
    <x v="826"/>
    <n v="28"/>
    <x v="4"/>
  </r>
  <r>
    <n v="86058"/>
    <d v="2019-02-24T00:00:00"/>
    <x v="826"/>
    <n v="18"/>
    <x v="4"/>
  </r>
  <r>
    <n v="86743"/>
    <d v="2019-02-24T00:00:00"/>
    <x v="5369"/>
    <n v="1"/>
    <x v="4"/>
  </r>
  <r>
    <n v="86744"/>
    <d v="2019-02-24T00:00:00"/>
    <x v="5369"/>
    <n v="1"/>
    <x v="4"/>
  </r>
  <r>
    <n v="86745"/>
    <d v="2019-02-24T00:00:00"/>
    <x v="5369"/>
    <n v="1"/>
    <x v="4"/>
  </r>
  <r>
    <n v="86746"/>
    <d v="2019-02-24T00:00:00"/>
    <x v="5369"/>
    <n v="1"/>
    <x v="4"/>
  </r>
  <r>
    <n v="86747"/>
    <d v="2019-02-24T00:00:00"/>
    <x v="5369"/>
    <n v="1"/>
    <x v="4"/>
  </r>
  <r>
    <n v="88865"/>
    <d v="2019-02-25T00:00:00"/>
    <x v="27731"/>
    <n v="78"/>
    <x v="4"/>
  </r>
  <r>
    <n v="88866"/>
    <d v="2019-02-25T00:00:00"/>
    <x v="27731"/>
    <n v="78"/>
    <x v="4"/>
  </r>
  <r>
    <n v="88867"/>
    <d v="2019-02-25T00:00:00"/>
    <x v="27731"/>
    <n v="78"/>
    <x v="4"/>
  </r>
  <r>
    <n v="88868"/>
    <d v="2019-02-25T00:00:00"/>
    <x v="27731"/>
    <n v="78"/>
    <x v="4"/>
  </r>
  <r>
    <n v="89053"/>
    <d v="2019-02-25T00:00:00"/>
    <x v="7370"/>
    <n v="64"/>
    <x v="4"/>
  </r>
  <r>
    <n v="89897"/>
    <d v="2019-02-25T00:00:00"/>
    <x v="9946"/>
    <n v="40"/>
    <x v="4"/>
  </r>
  <r>
    <n v="89898"/>
    <d v="2019-02-25T00:00:00"/>
    <x v="9946"/>
    <n v="40"/>
    <x v="4"/>
  </r>
  <r>
    <n v="89899"/>
    <d v="2019-02-25T00:00:00"/>
    <x v="9946"/>
    <n v="40"/>
    <x v="4"/>
  </r>
  <r>
    <n v="89900"/>
    <d v="2019-02-25T00:00:00"/>
    <x v="9946"/>
    <n v="40"/>
    <x v="4"/>
  </r>
  <r>
    <n v="89901"/>
    <d v="2019-02-25T00:00:00"/>
    <x v="9946"/>
    <n v="40"/>
    <x v="4"/>
  </r>
  <r>
    <n v="89902"/>
    <d v="2019-02-25T00:00:00"/>
    <x v="9946"/>
    <n v="40"/>
    <x v="4"/>
  </r>
  <r>
    <n v="89903"/>
    <d v="2019-02-25T00:00:00"/>
    <x v="9946"/>
    <n v="40"/>
    <x v="4"/>
  </r>
  <r>
    <n v="89904"/>
    <d v="2019-02-25T00:00:00"/>
    <x v="9946"/>
    <n v="40"/>
    <x v="4"/>
  </r>
  <r>
    <n v="89905"/>
    <d v="2019-02-25T00:00:00"/>
    <x v="9946"/>
    <n v="40"/>
    <x v="4"/>
  </r>
  <r>
    <n v="90206"/>
    <d v="2019-02-26T00:00:00"/>
    <x v="14000"/>
    <n v="1"/>
    <x v="4"/>
  </r>
  <r>
    <n v="90207"/>
    <d v="2019-02-26T00:00:00"/>
    <x v="14000"/>
    <n v="1"/>
    <x v="4"/>
  </r>
  <r>
    <n v="90989"/>
    <d v="2019-02-26T00:00:00"/>
    <x v="6115"/>
    <n v="28"/>
    <x v="4"/>
  </r>
  <r>
    <n v="90990"/>
    <d v="2019-02-26T00:00:00"/>
    <x v="6115"/>
    <n v="28"/>
    <x v="4"/>
  </r>
  <r>
    <n v="90991"/>
    <d v="2019-02-26T00:00:00"/>
    <x v="6115"/>
    <n v="28"/>
    <x v="4"/>
  </r>
  <r>
    <n v="90992"/>
    <d v="2019-02-26T00:00:00"/>
    <x v="6115"/>
    <n v="28"/>
    <x v="4"/>
  </r>
  <r>
    <n v="90993"/>
    <d v="2019-02-26T00:00:00"/>
    <x v="6115"/>
    <n v="28"/>
    <x v="4"/>
  </r>
  <r>
    <n v="91024"/>
    <d v="2019-02-26T00:00:00"/>
    <x v="19758"/>
    <n v="1"/>
    <x v="4"/>
  </r>
  <r>
    <n v="91055"/>
    <d v="2019-02-26T00:00:00"/>
    <x v="2506"/>
    <n v="28"/>
    <x v="4"/>
  </r>
  <r>
    <n v="91056"/>
    <d v="2019-02-26T00:00:00"/>
    <x v="2506"/>
    <n v="28"/>
    <x v="4"/>
  </r>
  <r>
    <n v="91406"/>
    <d v="2019-02-26T00:00:00"/>
    <x v="11949"/>
    <n v="64"/>
    <x v="4"/>
  </r>
  <r>
    <n v="91560"/>
    <d v="2019-02-26T00:00:00"/>
    <x v="5681"/>
    <n v="1"/>
    <x v="4"/>
  </r>
  <r>
    <n v="91594"/>
    <d v="2019-02-26T00:00:00"/>
    <x v="27294"/>
    <n v="66"/>
    <x v="4"/>
  </r>
  <r>
    <n v="91595"/>
    <d v="2019-02-26T00:00:00"/>
    <x v="27294"/>
    <n v="66"/>
    <x v="4"/>
  </r>
  <r>
    <n v="91618"/>
    <d v="2019-02-26T00:00:00"/>
    <x v="27550"/>
    <n v="86"/>
    <x v="4"/>
  </r>
  <r>
    <n v="92703"/>
    <d v="2019-02-27T00:00:00"/>
    <x v="6409"/>
    <n v="18"/>
    <x v="4"/>
  </r>
  <r>
    <n v="92978"/>
    <d v="2019-02-27T00:00:00"/>
    <x v="12802"/>
    <n v="1"/>
    <x v="4"/>
  </r>
  <r>
    <n v="93339"/>
    <d v="2019-02-27T00:00:00"/>
    <x v="26833"/>
    <n v="59"/>
    <x v="4"/>
  </r>
  <r>
    <n v="93340"/>
    <d v="2019-02-27T00:00:00"/>
    <x v="26833"/>
    <n v="59"/>
    <x v="4"/>
  </r>
  <r>
    <n v="93341"/>
    <d v="2019-02-27T00:00:00"/>
    <x v="26833"/>
    <n v="59"/>
    <x v="4"/>
  </r>
  <r>
    <n v="93730"/>
    <d v="2019-02-27T00:00:00"/>
    <x v="4261"/>
    <n v="18"/>
    <x v="4"/>
  </r>
  <r>
    <n v="93731"/>
    <d v="2019-02-27T00:00:00"/>
    <x v="4261"/>
    <n v="64"/>
    <x v="4"/>
  </r>
  <r>
    <n v="95398"/>
    <d v="2019-02-28T00:00:00"/>
    <x v="7786"/>
    <n v="28"/>
    <x v="4"/>
  </r>
  <r>
    <n v="95399"/>
    <d v="2019-02-28T00:00:00"/>
    <x v="7786"/>
    <n v="28"/>
    <x v="4"/>
  </r>
  <r>
    <n v="96391"/>
    <d v="2019-02-28T00:00:00"/>
    <x v="10521"/>
    <n v="1"/>
    <x v="4"/>
  </r>
  <r>
    <n v="96392"/>
    <d v="2019-02-28T00:00:00"/>
    <x v="10521"/>
    <n v="1"/>
    <x v="4"/>
  </r>
  <r>
    <n v="96393"/>
    <d v="2019-02-28T00:00:00"/>
    <x v="10521"/>
    <n v="1"/>
    <x v="4"/>
  </r>
  <r>
    <n v="98201"/>
    <d v="2019-03-01T00:00:00"/>
    <x v="27732"/>
    <n v="1"/>
    <x v="4"/>
  </r>
  <r>
    <n v="98202"/>
    <d v="2019-03-01T00:00:00"/>
    <x v="27732"/>
    <n v="1"/>
    <x v="4"/>
  </r>
  <r>
    <n v="98203"/>
    <d v="2019-03-01T00:00:00"/>
    <x v="27732"/>
    <n v="1"/>
    <x v="4"/>
  </r>
  <r>
    <n v="98204"/>
    <d v="2019-03-01T00:00:00"/>
    <x v="27732"/>
    <n v="1"/>
    <x v="4"/>
  </r>
  <r>
    <n v="98205"/>
    <d v="2019-03-01T00:00:00"/>
    <x v="27732"/>
    <n v="1"/>
    <x v="4"/>
  </r>
  <r>
    <n v="98772"/>
    <d v="2019-03-01T00:00:00"/>
    <x v="27535"/>
    <n v="62"/>
    <x v="4"/>
  </r>
  <r>
    <n v="98773"/>
    <d v="2019-03-01T00:00:00"/>
    <x v="27535"/>
    <n v="62"/>
    <x v="4"/>
  </r>
  <r>
    <n v="98774"/>
    <d v="2019-03-01T00:00:00"/>
    <x v="27535"/>
    <n v="62"/>
    <x v="4"/>
  </r>
  <r>
    <n v="99416"/>
    <d v="2019-03-01T00:00:00"/>
    <x v="9486"/>
    <n v="1"/>
    <x v="4"/>
  </r>
  <r>
    <n v="99417"/>
    <d v="2019-03-01T00:00:00"/>
    <x v="9486"/>
    <n v="1"/>
    <x v="4"/>
  </r>
  <r>
    <n v="99418"/>
    <d v="2019-03-01T00:00:00"/>
    <x v="9486"/>
    <n v="1"/>
    <x v="4"/>
  </r>
  <r>
    <n v="100838"/>
    <d v="2019-03-02T00:00:00"/>
    <x v="27542"/>
    <n v="40"/>
    <x v="4"/>
  </r>
  <r>
    <n v="100839"/>
    <d v="2019-03-02T00:00:00"/>
    <x v="27542"/>
    <n v="40"/>
    <x v="4"/>
  </r>
  <r>
    <n v="100840"/>
    <d v="2019-03-02T00:00:00"/>
    <x v="27542"/>
    <n v="40"/>
    <x v="4"/>
  </r>
  <r>
    <n v="100841"/>
    <d v="2019-03-02T00:00:00"/>
    <x v="27542"/>
    <n v="40"/>
    <x v="4"/>
  </r>
  <r>
    <n v="100842"/>
    <d v="2019-03-02T00:00:00"/>
    <x v="27542"/>
    <n v="40"/>
    <x v="4"/>
  </r>
  <r>
    <n v="100843"/>
    <d v="2019-03-02T00:00:00"/>
    <x v="27542"/>
    <n v="40"/>
    <x v="4"/>
  </r>
  <r>
    <n v="100844"/>
    <d v="2019-03-02T00:00:00"/>
    <x v="27542"/>
    <n v="40"/>
    <x v="4"/>
  </r>
  <r>
    <n v="100845"/>
    <d v="2019-03-02T00:00:00"/>
    <x v="27542"/>
    <n v="40"/>
    <x v="4"/>
  </r>
  <r>
    <n v="100846"/>
    <d v="2019-03-02T00:00:00"/>
    <x v="27542"/>
    <n v="40"/>
    <x v="4"/>
  </r>
  <r>
    <n v="100847"/>
    <d v="2019-03-02T00:00:00"/>
    <x v="27542"/>
    <n v="40"/>
    <x v="4"/>
  </r>
  <r>
    <n v="101201"/>
    <d v="2019-03-03T00:00:00"/>
    <x v="27733"/>
    <n v="39"/>
    <x v="4"/>
  </r>
  <r>
    <n v="101202"/>
    <d v="2019-03-03T00:00:00"/>
    <x v="27733"/>
    <n v="39"/>
    <x v="4"/>
  </r>
  <r>
    <n v="101203"/>
    <d v="2019-03-03T00:00:00"/>
    <x v="27733"/>
    <n v="39"/>
    <x v="4"/>
  </r>
  <r>
    <n v="101204"/>
    <d v="2019-03-03T00:00:00"/>
    <x v="27733"/>
    <n v="39"/>
    <x v="4"/>
  </r>
  <r>
    <n v="101474"/>
    <d v="2019-03-03T00:00:00"/>
    <x v="826"/>
    <n v="1"/>
    <x v="4"/>
  </r>
  <r>
    <n v="101864"/>
    <d v="2019-03-03T00:00:00"/>
    <x v="16648"/>
    <n v="1"/>
    <x v="4"/>
  </r>
  <r>
    <n v="101865"/>
    <d v="2019-03-03T00:00:00"/>
    <x v="16648"/>
    <n v="1"/>
    <x v="4"/>
  </r>
  <r>
    <n v="101866"/>
    <d v="2019-03-03T00:00:00"/>
    <x v="16648"/>
    <n v="1"/>
    <x v="4"/>
  </r>
  <r>
    <n v="101867"/>
    <d v="2019-03-03T00:00:00"/>
    <x v="16648"/>
    <n v="1"/>
    <x v="4"/>
  </r>
  <r>
    <n v="103760"/>
    <d v="2019-03-04T00:00:00"/>
    <x v="2429"/>
    <n v="59"/>
    <x v="4"/>
  </r>
  <r>
    <n v="104056"/>
    <d v="2019-03-04T00:00:00"/>
    <x v="27565"/>
    <n v="39"/>
    <x v="4"/>
  </r>
  <r>
    <n v="104057"/>
    <d v="2019-03-04T00:00:00"/>
    <x v="27565"/>
    <n v="39"/>
    <x v="4"/>
  </r>
  <r>
    <n v="104058"/>
    <d v="2019-03-04T00:00:00"/>
    <x v="27565"/>
    <n v="39"/>
    <x v="4"/>
  </r>
  <r>
    <n v="104059"/>
    <d v="2019-03-04T00:00:00"/>
    <x v="27565"/>
    <n v="39"/>
    <x v="4"/>
  </r>
  <r>
    <n v="104060"/>
    <d v="2019-03-04T00:00:00"/>
    <x v="27565"/>
    <n v="39"/>
    <x v="4"/>
  </r>
  <r>
    <n v="104417"/>
    <d v="2019-03-04T00:00:00"/>
    <x v="7148"/>
    <n v="1"/>
    <x v="4"/>
  </r>
  <r>
    <n v="104418"/>
    <d v="2019-03-04T00:00:00"/>
    <x v="7148"/>
    <n v="1"/>
    <x v="4"/>
  </r>
  <r>
    <n v="104419"/>
    <d v="2019-03-04T00:00:00"/>
    <x v="7148"/>
    <n v="1"/>
    <x v="4"/>
  </r>
  <r>
    <n v="104420"/>
    <d v="2019-03-04T00:00:00"/>
    <x v="7148"/>
    <n v="1"/>
    <x v="4"/>
  </r>
  <r>
    <n v="104421"/>
    <d v="2019-03-04T00:00:00"/>
    <x v="7148"/>
    <n v="1"/>
    <x v="4"/>
  </r>
  <r>
    <n v="104422"/>
    <d v="2019-03-04T00:00:00"/>
    <x v="7148"/>
    <n v="1"/>
    <x v="4"/>
  </r>
  <r>
    <n v="104423"/>
    <d v="2019-03-04T00:00:00"/>
    <x v="7148"/>
    <n v="1"/>
    <x v="4"/>
  </r>
  <r>
    <n v="104424"/>
    <d v="2019-03-04T00:00:00"/>
    <x v="7148"/>
    <n v="1"/>
    <x v="4"/>
  </r>
  <r>
    <n v="104425"/>
    <d v="2019-03-04T00:00:00"/>
    <x v="7148"/>
    <n v="1"/>
    <x v="4"/>
  </r>
  <r>
    <n v="104426"/>
    <d v="2019-03-04T00:00:00"/>
    <x v="7148"/>
    <n v="1"/>
    <x v="4"/>
  </r>
  <r>
    <n v="104427"/>
    <d v="2019-03-04T00:00:00"/>
    <x v="7148"/>
    <n v="1"/>
    <x v="4"/>
  </r>
  <r>
    <n v="104428"/>
    <d v="2019-03-04T00:00:00"/>
    <x v="7148"/>
    <n v="1"/>
    <x v="4"/>
  </r>
  <r>
    <n v="104429"/>
    <d v="2019-03-04T00:00:00"/>
    <x v="7148"/>
    <n v="1"/>
    <x v="4"/>
  </r>
  <r>
    <n v="104430"/>
    <d v="2019-03-04T00:00:00"/>
    <x v="7148"/>
    <n v="1"/>
    <x v="4"/>
  </r>
  <r>
    <n v="104431"/>
    <d v="2019-03-04T00:00:00"/>
    <x v="7148"/>
    <n v="1"/>
    <x v="4"/>
  </r>
  <r>
    <n v="104432"/>
    <d v="2019-03-04T00:00:00"/>
    <x v="7148"/>
    <n v="1"/>
    <x v="4"/>
  </r>
  <r>
    <n v="105069"/>
    <d v="2019-03-05T00:00:00"/>
    <x v="14774"/>
    <n v="75"/>
    <x v="4"/>
  </r>
  <r>
    <n v="105070"/>
    <d v="2019-03-05T00:00:00"/>
    <x v="14774"/>
    <n v="75"/>
    <x v="4"/>
  </r>
  <r>
    <n v="105592"/>
    <d v="2019-03-05T00:00:00"/>
    <x v="5345"/>
    <n v="65"/>
    <x v="4"/>
  </r>
  <r>
    <n v="107278"/>
    <d v="2019-03-06T00:00:00"/>
    <x v="6945"/>
    <n v="28"/>
    <x v="4"/>
  </r>
  <r>
    <n v="108416"/>
    <d v="2019-03-08T00:00:00"/>
    <x v="10522"/>
    <n v="1"/>
    <x v="4"/>
  </r>
  <r>
    <n v="108417"/>
    <d v="2019-03-08T00:00:00"/>
    <x v="10522"/>
    <n v="1"/>
    <x v="4"/>
  </r>
  <r>
    <n v="108418"/>
    <d v="2019-03-08T00:00:00"/>
    <x v="10522"/>
    <n v="1"/>
    <x v="4"/>
  </r>
  <r>
    <n v="108419"/>
    <d v="2019-03-08T00:00:00"/>
    <x v="10522"/>
    <n v="1"/>
    <x v="4"/>
  </r>
  <r>
    <n v="109071"/>
    <d v="2019-03-08T00:00:00"/>
    <x v="9290"/>
    <n v="18"/>
    <x v="4"/>
  </r>
  <r>
    <n v="109081"/>
    <d v="2019-03-08T00:00:00"/>
    <x v="17445"/>
    <n v="1"/>
    <x v="4"/>
  </r>
  <r>
    <n v="109082"/>
    <d v="2019-03-08T00:00:00"/>
    <x v="17445"/>
    <n v="1"/>
    <x v="4"/>
  </r>
  <r>
    <n v="109083"/>
    <d v="2019-03-08T00:00:00"/>
    <x v="17445"/>
    <n v="1"/>
    <x v="4"/>
  </r>
  <r>
    <n v="109084"/>
    <d v="2019-03-08T00:00:00"/>
    <x v="17445"/>
    <n v="1"/>
    <x v="4"/>
  </r>
  <r>
    <n v="109085"/>
    <d v="2019-03-08T00:00:00"/>
    <x v="17445"/>
    <n v="1"/>
    <x v="4"/>
  </r>
  <r>
    <n v="109201"/>
    <d v="2019-03-08T00:00:00"/>
    <x v="27734"/>
    <n v="1"/>
    <x v="4"/>
  </r>
  <r>
    <n v="109202"/>
    <d v="2019-03-08T00:00:00"/>
    <x v="27734"/>
    <n v="1"/>
    <x v="4"/>
  </r>
  <r>
    <n v="109203"/>
    <d v="2019-03-08T00:00:00"/>
    <x v="27734"/>
    <n v="1"/>
    <x v="4"/>
  </r>
  <r>
    <n v="109204"/>
    <d v="2019-03-08T00:00:00"/>
    <x v="27734"/>
    <n v="1"/>
    <x v="4"/>
  </r>
  <r>
    <n v="109205"/>
    <d v="2019-03-08T00:00:00"/>
    <x v="27734"/>
    <n v="1"/>
    <x v="4"/>
  </r>
  <r>
    <n v="109313"/>
    <d v="2019-03-08T00:00:00"/>
    <x v="11996"/>
    <n v="59"/>
    <x v="4"/>
  </r>
  <r>
    <n v="109314"/>
    <d v="2019-03-08T00:00:00"/>
    <x v="11996"/>
    <n v="59"/>
    <x v="4"/>
  </r>
  <r>
    <n v="109315"/>
    <d v="2019-03-08T00:00:00"/>
    <x v="11996"/>
    <n v="59"/>
    <x v="4"/>
  </r>
  <r>
    <n v="109316"/>
    <d v="2019-03-08T00:00:00"/>
    <x v="11996"/>
    <n v="59"/>
    <x v="4"/>
  </r>
  <r>
    <n v="109317"/>
    <d v="2019-03-08T00:00:00"/>
    <x v="11996"/>
    <n v="59"/>
    <x v="4"/>
  </r>
  <r>
    <n v="110256"/>
    <d v="2019-03-09T00:00:00"/>
    <x v="6548"/>
    <n v="1"/>
    <x v="4"/>
  </r>
  <r>
    <n v="110257"/>
    <d v="2019-03-09T00:00:00"/>
    <x v="6548"/>
    <n v="1"/>
    <x v="4"/>
  </r>
  <r>
    <n v="110258"/>
    <d v="2019-03-09T00:00:00"/>
    <x v="6548"/>
    <n v="1"/>
    <x v="4"/>
  </r>
  <r>
    <n v="110259"/>
    <d v="2019-03-09T00:00:00"/>
    <x v="6548"/>
    <n v="1"/>
    <x v="4"/>
  </r>
  <r>
    <n v="111060"/>
    <d v="2019-03-10T00:00:00"/>
    <x v="826"/>
    <n v="75"/>
    <x v="4"/>
  </r>
  <r>
    <n v="112345"/>
    <d v="2019-03-11T00:00:00"/>
    <x v="27571"/>
    <n v="28"/>
    <x v="4"/>
  </r>
  <r>
    <n v="112346"/>
    <d v="2019-03-11T00:00:00"/>
    <x v="27571"/>
    <n v="28"/>
    <x v="4"/>
  </r>
  <r>
    <n v="112743"/>
    <d v="2019-03-11T00:00:00"/>
    <x v="7656"/>
    <n v="66"/>
    <x v="4"/>
  </r>
  <r>
    <n v="112744"/>
    <d v="2019-03-11T00:00:00"/>
    <x v="7656"/>
    <n v="66"/>
    <x v="4"/>
  </r>
  <r>
    <n v="113712"/>
    <d v="2019-03-11T00:00:00"/>
    <x v="6115"/>
    <n v="28"/>
    <x v="4"/>
  </r>
  <r>
    <n v="113713"/>
    <d v="2019-03-11T00:00:00"/>
    <x v="6115"/>
    <n v="28"/>
    <x v="4"/>
  </r>
  <r>
    <n v="113714"/>
    <d v="2019-03-11T00:00:00"/>
    <x v="6115"/>
    <n v="28"/>
    <x v="4"/>
  </r>
  <r>
    <n v="113715"/>
    <d v="2019-03-11T00:00:00"/>
    <x v="6115"/>
    <n v="28"/>
    <x v="4"/>
  </r>
  <r>
    <n v="113716"/>
    <d v="2019-03-11T00:00:00"/>
    <x v="6115"/>
    <n v="28"/>
    <x v="4"/>
  </r>
  <r>
    <n v="113946"/>
    <d v="2019-03-11T00:00:00"/>
    <x v="27294"/>
    <n v="66"/>
    <x v="4"/>
  </r>
  <r>
    <n v="113947"/>
    <d v="2019-03-11T00:00:00"/>
    <x v="27294"/>
    <n v="66"/>
    <x v="4"/>
  </r>
  <r>
    <n v="113952"/>
    <d v="2019-03-11T00:00:00"/>
    <x v="826"/>
    <n v="1"/>
    <x v="4"/>
  </r>
  <r>
    <n v="114185"/>
    <d v="2019-03-11T00:00:00"/>
    <x v="14594"/>
    <n v="1"/>
    <x v="4"/>
  </r>
  <r>
    <n v="114186"/>
    <d v="2019-03-11T00:00:00"/>
    <x v="14594"/>
    <n v="1"/>
    <x v="4"/>
  </r>
  <r>
    <n v="114187"/>
    <d v="2019-03-11T00:00:00"/>
    <x v="14594"/>
    <n v="1"/>
    <x v="4"/>
  </r>
  <r>
    <n v="116795"/>
    <d v="2019-03-13T00:00:00"/>
    <x v="826"/>
    <n v="28"/>
    <x v="4"/>
  </r>
  <r>
    <n v="117156"/>
    <d v="2019-03-13T00:00:00"/>
    <x v="1995"/>
    <n v="61"/>
    <x v="4"/>
  </r>
  <r>
    <n v="118502"/>
    <d v="2019-03-14T00:00:00"/>
    <x v="13199"/>
    <n v="18"/>
    <x v="4"/>
  </r>
  <r>
    <n v="118503"/>
    <d v="2019-03-14T00:00:00"/>
    <x v="13199"/>
    <n v="18"/>
    <x v="4"/>
  </r>
  <r>
    <n v="118504"/>
    <d v="2019-03-14T00:00:00"/>
    <x v="13199"/>
    <n v="18"/>
    <x v="4"/>
  </r>
  <r>
    <n v="118505"/>
    <d v="2019-03-14T00:00:00"/>
    <x v="13199"/>
    <n v="18"/>
    <x v="4"/>
  </r>
  <r>
    <n v="118506"/>
    <d v="2019-03-14T00:00:00"/>
    <x v="13199"/>
    <n v="18"/>
    <x v="4"/>
  </r>
  <r>
    <n v="118507"/>
    <d v="2019-03-14T00:00:00"/>
    <x v="13199"/>
    <n v="18"/>
    <x v="4"/>
  </r>
  <r>
    <n v="119561"/>
    <d v="2019-03-15T00:00:00"/>
    <x v="11996"/>
    <n v="59"/>
    <x v="4"/>
  </r>
  <r>
    <n v="119562"/>
    <d v="2019-03-15T00:00:00"/>
    <x v="11996"/>
    <n v="59"/>
    <x v="4"/>
  </r>
  <r>
    <n v="119563"/>
    <d v="2019-03-15T00:00:00"/>
    <x v="11996"/>
    <n v="59"/>
    <x v="4"/>
  </r>
  <r>
    <n v="120608"/>
    <d v="2019-03-16T00:00:00"/>
    <x v="826"/>
    <n v="94"/>
    <x v="4"/>
  </r>
  <r>
    <n v="121474"/>
    <d v="2019-03-17T00:00:00"/>
    <x v="7689"/>
    <n v="1"/>
    <x v="4"/>
  </r>
  <r>
    <n v="121754"/>
    <d v="2019-03-17T00:00:00"/>
    <x v="16648"/>
    <n v="1"/>
    <x v="4"/>
  </r>
  <r>
    <n v="121755"/>
    <d v="2019-03-17T00:00:00"/>
    <x v="16648"/>
    <n v="1"/>
    <x v="4"/>
  </r>
  <r>
    <n v="121756"/>
    <d v="2019-03-17T00:00:00"/>
    <x v="16648"/>
    <n v="1"/>
    <x v="4"/>
  </r>
  <r>
    <n v="121757"/>
    <d v="2019-03-17T00:00:00"/>
    <x v="16648"/>
    <n v="1"/>
    <x v="4"/>
  </r>
  <r>
    <n v="121758"/>
    <d v="2019-03-17T00:00:00"/>
    <x v="16648"/>
    <n v="1"/>
    <x v="4"/>
  </r>
  <r>
    <n v="121864"/>
    <d v="2019-03-17T00:00:00"/>
    <x v="779"/>
    <n v="20"/>
    <x v="4"/>
  </r>
  <r>
    <n v="121865"/>
    <d v="2019-03-17T00:00:00"/>
    <x v="779"/>
    <n v="20"/>
    <x v="4"/>
  </r>
  <r>
    <n v="121866"/>
    <d v="2019-03-17T00:00:00"/>
    <x v="779"/>
    <n v="20"/>
    <x v="4"/>
  </r>
  <r>
    <n v="121867"/>
    <d v="2019-03-17T00:00:00"/>
    <x v="779"/>
    <n v="20"/>
    <x v="4"/>
  </r>
  <r>
    <n v="121868"/>
    <d v="2019-03-17T00:00:00"/>
    <x v="779"/>
    <n v="20"/>
    <x v="4"/>
  </r>
  <r>
    <n v="121869"/>
    <d v="2019-03-17T00:00:00"/>
    <x v="779"/>
    <n v="20"/>
    <x v="4"/>
  </r>
  <r>
    <n v="123235"/>
    <d v="2019-03-18T00:00:00"/>
    <x v="9946"/>
    <n v="40"/>
    <x v="4"/>
  </r>
  <r>
    <n v="123236"/>
    <d v="2019-03-18T00:00:00"/>
    <x v="9946"/>
    <n v="40"/>
    <x v="4"/>
  </r>
  <r>
    <n v="123237"/>
    <d v="2019-03-18T00:00:00"/>
    <x v="9946"/>
    <n v="40"/>
    <x v="4"/>
  </r>
  <r>
    <n v="123238"/>
    <d v="2019-03-18T00:00:00"/>
    <x v="9946"/>
    <n v="40"/>
    <x v="4"/>
  </r>
  <r>
    <n v="123239"/>
    <d v="2019-03-18T00:00:00"/>
    <x v="9946"/>
    <n v="40"/>
    <x v="4"/>
  </r>
  <r>
    <n v="123240"/>
    <d v="2019-03-18T00:00:00"/>
    <x v="9946"/>
    <n v="40"/>
    <x v="4"/>
  </r>
  <r>
    <n v="123241"/>
    <d v="2019-03-18T00:00:00"/>
    <x v="9946"/>
    <n v="40"/>
    <x v="4"/>
  </r>
  <r>
    <n v="123242"/>
    <d v="2019-03-18T00:00:00"/>
    <x v="9946"/>
    <n v="40"/>
    <x v="4"/>
  </r>
  <r>
    <n v="123243"/>
    <d v="2019-03-18T00:00:00"/>
    <x v="9946"/>
    <n v="40"/>
    <x v="4"/>
  </r>
  <r>
    <n v="124018"/>
    <d v="2019-03-18T00:00:00"/>
    <x v="8317"/>
    <n v="1"/>
    <x v="4"/>
  </r>
  <r>
    <n v="124019"/>
    <d v="2019-03-18T00:00:00"/>
    <x v="8317"/>
    <n v="1"/>
    <x v="4"/>
  </r>
  <r>
    <n v="124899"/>
    <d v="2019-03-19T00:00:00"/>
    <x v="6637"/>
    <n v="1"/>
    <x v="4"/>
  </r>
  <r>
    <n v="125306"/>
    <d v="2019-03-19T00:00:00"/>
    <x v="7675"/>
    <n v="18"/>
    <x v="4"/>
  </r>
  <r>
    <n v="125880"/>
    <d v="2019-03-19T00:00:00"/>
    <x v="826"/>
    <n v="78"/>
    <x v="4"/>
  </r>
  <r>
    <n v="126642"/>
    <d v="2019-03-20T00:00:00"/>
    <x v="7689"/>
    <n v="64"/>
    <x v="4"/>
  </r>
  <r>
    <n v="126955"/>
    <d v="2019-03-20T00:00:00"/>
    <x v="7675"/>
    <n v="64"/>
    <x v="4"/>
  </r>
  <r>
    <n v="127045"/>
    <d v="2019-03-20T00:00:00"/>
    <x v="826"/>
    <n v="28"/>
    <x v="4"/>
  </r>
  <r>
    <n v="127073"/>
    <d v="2019-03-20T00:00:00"/>
    <x v="8317"/>
    <n v="37"/>
    <x v="4"/>
  </r>
  <r>
    <n v="128025"/>
    <d v="2019-03-21T00:00:00"/>
    <x v="27735"/>
    <n v="65"/>
    <x v="4"/>
  </r>
  <r>
    <n v="128026"/>
    <d v="2019-03-21T00:00:00"/>
    <x v="27735"/>
    <n v="65"/>
    <x v="4"/>
  </r>
  <r>
    <n v="128027"/>
    <d v="2019-03-21T00:00:00"/>
    <x v="27735"/>
    <n v="65"/>
    <x v="4"/>
  </r>
  <r>
    <n v="128028"/>
    <d v="2019-03-21T00:00:00"/>
    <x v="27735"/>
    <n v="65"/>
    <x v="4"/>
  </r>
  <r>
    <n v="128029"/>
    <d v="2019-03-21T00:00:00"/>
    <x v="27735"/>
    <n v="65"/>
    <x v="4"/>
  </r>
  <r>
    <n v="128060"/>
    <d v="2019-03-21T00:00:00"/>
    <x v="2290"/>
    <n v="1"/>
    <x v="4"/>
  </r>
  <r>
    <n v="128295"/>
    <d v="2019-03-21T00:00:00"/>
    <x v="7370"/>
    <n v="66"/>
    <x v="4"/>
  </r>
  <r>
    <n v="129256"/>
    <d v="2019-03-22T00:00:00"/>
    <x v="17445"/>
    <n v="1"/>
    <x v="4"/>
  </r>
  <r>
    <n v="129257"/>
    <d v="2019-03-22T00:00:00"/>
    <x v="17445"/>
    <n v="1"/>
    <x v="4"/>
  </r>
  <r>
    <n v="129258"/>
    <d v="2019-03-22T00:00:00"/>
    <x v="17445"/>
    <n v="1"/>
    <x v="4"/>
  </r>
  <r>
    <n v="129259"/>
    <d v="2019-03-22T00:00:00"/>
    <x v="17445"/>
    <n v="1"/>
    <x v="4"/>
  </r>
  <r>
    <n v="129260"/>
    <d v="2019-03-22T00:00:00"/>
    <x v="17445"/>
    <n v="1"/>
    <x v="4"/>
  </r>
  <r>
    <n v="129618"/>
    <d v="2019-03-22T00:00:00"/>
    <x v="11996"/>
    <n v="59"/>
    <x v="4"/>
  </r>
  <r>
    <n v="129619"/>
    <d v="2019-03-22T00:00:00"/>
    <x v="11996"/>
    <n v="59"/>
    <x v="4"/>
  </r>
  <r>
    <n v="129620"/>
    <d v="2019-03-22T00:00:00"/>
    <x v="11996"/>
    <n v="59"/>
    <x v="4"/>
  </r>
  <r>
    <n v="129621"/>
    <d v="2019-03-22T00:00:00"/>
    <x v="11996"/>
    <n v="59"/>
    <x v="4"/>
  </r>
  <r>
    <n v="129622"/>
    <d v="2019-03-22T00:00:00"/>
    <x v="11996"/>
    <n v="59"/>
    <x v="4"/>
  </r>
  <r>
    <n v="129711"/>
    <d v="2019-03-22T00:00:00"/>
    <x v="18356"/>
    <n v="1"/>
    <x v="4"/>
  </r>
  <r>
    <n v="129712"/>
    <d v="2019-03-22T00:00:00"/>
    <x v="18356"/>
    <n v="1"/>
    <x v="4"/>
  </r>
  <r>
    <n v="129952"/>
    <d v="2019-03-22T00:00:00"/>
    <x v="17529"/>
    <n v="1"/>
    <x v="4"/>
  </r>
  <r>
    <n v="129953"/>
    <d v="2019-03-22T00:00:00"/>
    <x v="17529"/>
    <n v="1"/>
    <x v="4"/>
  </r>
  <r>
    <n v="131387"/>
    <d v="2019-03-24T00:00:00"/>
    <x v="7239"/>
    <n v="40"/>
    <x v="4"/>
  </r>
  <r>
    <n v="131388"/>
    <d v="2019-03-24T00:00:00"/>
    <x v="7239"/>
    <n v="40"/>
    <x v="4"/>
  </r>
  <r>
    <n v="131389"/>
    <d v="2019-03-24T00:00:00"/>
    <x v="7239"/>
    <n v="40"/>
    <x v="4"/>
  </r>
  <r>
    <n v="131848"/>
    <d v="2019-03-24T00:00:00"/>
    <x v="27294"/>
    <n v="1"/>
    <x v="4"/>
  </r>
  <r>
    <n v="131849"/>
    <d v="2019-03-24T00:00:00"/>
    <x v="27294"/>
    <n v="1"/>
    <x v="4"/>
  </r>
  <r>
    <n v="131852"/>
    <d v="2019-03-24T00:00:00"/>
    <x v="826"/>
    <n v="1"/>
    <x v="4"/>
  </r>
  <r>
    <n v="133155"/>
    <d v="2019-03-25T00:00:00"/>
    <x v="10337"/>
    <n v="1"/>
    <x v="4"/>
  </r>
  <r>
    <n v="133156"/>
    <d v="2019-03-25T00:00:00"/>
    <x v="10337"/>
    <n v="1"/>
    <x v="4"/>
  </r>
  <r>
    <n v="134003"/>
    <d v="2019-03-25T00:00:00"/>
    <x v="27571"/>
    <n v="28"/>
    <x v="4"/>
  </r>
  <r>
    <n v="134004"/>
    <d v="2019-03-25T00:00:00"/>
    <x v="27571"/>
    <n v="28"/>
    <x v="4"/>
  </r>
  <r>
    <n v="134005"/>
    <d v="2019-03-25T00:00:00"/>
    <x v="27571"/>
    <n v="28"/>
    <x v="4"/>
  </r>
  <r>
    <n v="134317"/>
    <d v="2019-03-25T00:00:00"/>
    <x v="27736"/>
    <n v="77"/>
    <x v="4"/>
  </r>
  <r>
    <n v="134318"/>
    <d v="2019-03-25T00:00:00"/>
    <x v="27736"/>
    <n v="77"/>
    <x v="4"/>
  </r>
  <r>
    <n v="134708"/>
    <d v="2019-03-25T00:00:00"/>
    <x v="8183"/>
    <n v="1"/>
    <x v="4"/>
  </r>
  <r>
    <n v="134709"/>
    <d v="2019-03-25T00:00:00"/>
    <x v="8183"/>
    <n v="1"/>
    <x v="4"/>
  </r>
  <r>
    <n v="134907"/>
    <d v="2019-03-25T00:00:00"/>
    <x v="27737"/>
    <n v="1"/>
    <x v="4"/>
  </r>
  <r>
    <n v="134908"/>
    <d v="2019-03-25T00:00:00"/>
    <x v="27737"/>
    <n v="1"/>
    <x v="4"/>
  </r>
  <r>
    <n v="134909"/>
    <d v="2019-03-25T00:00:00"/>
    <x v="27737"/>
    <n v="1"/>
    <x v="4"/>
  </r>
  <r>
    <n v="135144"/>
    <d v="2019-03-25T00:00:00"/>
    <x v="826"/>
    <n v="78"/>
    <x v="4"/>
  </r>
  <r>
    <n v="135160"/>
    <d v="2019-03-25T00:00:00"/>
    <x v="826"/>
    <n v="88"/>
    <x v="4"/>
  </r>
  <r>
    <n v="135164"/>
    <d v="2019-03-25T00:00:00"/>
    <x v="826"/>
    <n v="78"/>
    <x v="4"/>
  </r>
  <r>
    <n v="136039"/>
    <d v="2019-03-26T00:00:00"/>
    <x v="7689"/>
    <n v="1"/>
    <x v="4"/>
  </r>
  <r>
    <n v="136049"/>
    <d v="2019-03-26T00:00:00"/>
    <x v="27738"/>
    <n v="61"/>
    <x v="4"/>
  </r>
  <r>
    <n v="136309"/>
    <d v="2019-03-26T00:00:00"/>
    <x v="10337"/>
    <n v="1"/>
    <x v="4"/>
  </r>
  <r>
    <n v="136310"/>
    <d v="2019-03-26T00:00:00"/>
    <x v="10337"/>
    <n v="1"/>
    <x v="4"/>
  </r>
  <r>
    <n v="136324"/>
    <d v="2019-03-26T00:00:00"/>
    <x v="8157"/>
    <n v="18"/>
    <x v="4"/>
  </r>
  <r>
    <n v="136341"/>
    <d v="2019-03-26T00:00:00"/>
    <x v="10337"/>
    <n v="18"/>
    <x v="4"/>
  </r>
  <r>
    <n v="136342"/>
    <d v="2019-03-26T00:00:00"/>
    <x v="10337"/>
    <n v="18"/>
    <x v="4"/>
  </r>
  <r>
    <n v="136343"/>
    <d v="2019-03-26T00:00:00"/>
    <x v="10337"/>
    <n v="18"/>
    <x v="4"/>
  </r>
  <r>
    <n v="136583"/>
    <d v="2019-03-26T00:00:00"/>
    <x v="27580"/>
    <n v="1"/>
    <x v="4"/>
  </r>
  <r>
    <n v="136636"/>
    <d v="2019-03-26T00:00:00"/>
    <x v="6241"/>
    <n v="1"/>
    <x v="4"/>
  </r>
  <r>
    <n v="136712"/>
    <d v="2019-03-26T00:00:00"/>
    <x v="18356"/>
    <n v="1"/>
    <x v="4"/>
  </r>
  <r>
    <n v="136713"/>
    <d v="2019-03-26T00:00:00"/>
    <x v="18356"/>
    <n v="1"/>
    <x v="4"/>
  </r>
  <r>
    <n v="136718"/>
    <d v="2019-03-26T00:00:00"/>
    <x v="7527"/>
    <n v="61"/>
    <x v="4"/>
  </r>
  <r>
    <n v="136719"/>
    <d v="2019-03-26T00:00:00"/>
    <x v="7527"/>
    <n v="61"/>
    <x v="4"/>
  </r>
  <r>
    <n v="138041"/>
    <d v="2019-03-27T00:00:00"/>
    <x v="21780"/>
    <n v="39"/>
    <x v="4"/>
  </r>
  <r>
    <n v="138042"/>
    <d v="2019-03-27T00:00:00"/>
    <x v="21780"/>
    <n v="39"/>
    <x v="4"/>
  </r>
  <r>
    <n v="138364"/>
    <d v="2019-03-27T00:00:00"/>
    <x v="7689"/>
    <n v="18"/>
    <x v="4"/>
  </r>
  <r>
    <n v="138551"/>
    <d v="2019-03-27T00:00:00"/>
    <x v="2290"/>
    <n v="64"/>
    <x v="4"/>
  </r>
  <r>
    <n v="140299"/>
    <d v="2019-03-28T00:00:00"/>
    <x v="27739"/>
    <n v="18"/>
    <x v="4"/>
  </r>
  <r>
    <n v="140300"/>
    <d v="2019-03-28T00:00:00"/>
    <x v="27739"/>
    <n v="18"/>
    <x v="4"/>
  </r>
  <r>
    <n v="140581"/>
    <d v="2019-03-28T00:00:00"/>
    <x v="27740"/>
    <n v="1"/>
    <x v="4"/>
  </r>
  <r>
    <n v="140959"/>
    <d v="2019-03-28T00:00:00"/>
    <x v="26889"/>
    <n v="18"/>
    <x v="4"/>
  </r>
  <r>
    <n v="141539"/>
    <d v="2019-03-28T00:00:00"/>
    <x v="9946"/>
    <n v="40"/>
    <x v="4"/>
  </r>
  <r>
    <n v="141540"/>
    <d v="2019-03-28T00:00:00"/>
    <x v="9946"/>
    <n v="40"/>
    <x v="4"/>
  </r>
  <r>
    <n v="141541"/>
    <d v="2019-03-28T00:00:00"/>
    <x v="9946"/>
    <n v="40"/>
    <x v="4"/>
  </r>
  <r>
    <n v="141542"/>
    <d v="2019-03-28T00:00:00"/>
    <x v="9946"/>
    <n v="40"/>
    <x v="4"/>
  </r>
  <r>
    <n v="141543"/>
    <d v="2019-03-28T00:00:00"/>
    <x v="9946"/>
    <n v="40"/>
    <x v="4"/>
  </r>
  <r>
    <n v="141544"/>
    <d v="2019-03-28T00:00:00"/>
    <x v="9946"/>
    <n v="40"/>
    <x v="4"/>
  </r>
  <r>
    <n v="141545"/>
    <d v="2019-03-28T00:00:00"/>
    <x v="9946"/>
    <n v="40"/>
    <x v="4"/>
  </r>
  <r>
    <n v="141546"/>
    <d v="2019-03-28T00:00:00"/>
    <x v="9946"/>
    <n v="40"/>
    <x v="4"/>
  </r>
  <r>
    <n v="141547"/>
    <d v="2019-03-28T00:00:00"/>
    <x v="9946"/>
    <n v="40"/>
    <x v="4"/>
  </r>
  <r>
    <n v="143444"/>
    <d v="2019-03-29T00:00:00"/>
    <x v="27741"/>
    <n v="61"/>
    <x v="4"/>
  </r>
  <r>
    <n v="143445"/>
    <d v="2019-03-29T00:00:00"/>
    <x v="27741"/>
    <n v="61"/>
    <x v="4"/>
  </r>
  <r>
    <n v="143446"/>
    <d v="2019-03-29T00:00:00"/>
    <x v="27741"/>
    <n v="61"/>
    <x v="4"/>
  </r>
  <r>
    <n v="143447"/>
    <d v="2019-03-29T00:00:00"/>
    <x v="27741"/>
    <n v="61"/>
    <x v="4"/>
  </r>
  <r>
    <n v="143448"/>
    <d v="2019-03-29T00:00:00"/>
    <x v="27741"/>
    <n v="61"/>
    <x v="4"/>
  </r>
  <r>
    <n v="143449"/>
    <d v="2019-03-29T00:00:00"/>
    <x v="27741"/>
    <n v="61"/>
    <x v="4"/>
  </r>
  <r>
    <n v="143450"/>
    <d v="2019-03-29T00:00:00"/>
    <x v="27741"/>
    <n v="61"/>
    <x v="4"/>
  </r>
  <r>
    <n v="143451"/>
    <d v="2019-03-29T00:00:00"/>
    <x v="27741"/>
    <n v="61"/>
    <x v="4"/>
  </r>
  <r>
    <n v="143452"/>
    <d v="2019-03-29T00:00:00"/>
    <x v="27741"/>
    <n v="61"/>
    <x v="4"/>
  </r>
  <r>
    <n v="143453"/>
    <d v="2019-03-29T00:00:00"/>
    <x v="27741"/>
    <n v="61"/>
    <x v="4"/>
  </r>
  <r>
    <n v="143454"/>
    <d v="2019-03-29T00:00:00"/>
    <x v="27741"/>
    <n v="61"/>
    <x v="4"/>
  </r>
  <r>
    <n v="143455"/>
    <d v="2019-03-29T00:00:00"/>
    <x v="27741"/>
    <n v="61"/>
    <x v="4"/>
  </r>
  <r>
    <n v="143456"/>
    <d v="2019-03-29T00:00:00"/>
    <x v="27741"/>
    <n v="61"/>
    <x v="4"/>
  </r>
  <r>
    <n v="143457"/>
    <d v="2019-03-29T00:00:00"/>
    <x v="27741"/>
    <n v="61"/>
    <x v="4"/>
  </r>
  <r>
    <n v="143458"/>
    <d v="2019-03-29T00:00:00"/>
    <x v="27741"/>
    <n v="61"/>
    <x v="4"/>
  </r>
  <r>
    <n v="143459"/>
    <d v="2019-03-29T00:00:00"/>
    <x v="27741"/>
    <n v="61"/>
    <x v="4"/>
  </r>
  <r>
    <n v="143460"/>
    <d v="2019-03-29T00:00:00"/>
    <x v="27741"/>
    <n v="61"/>
    <x v="4"/>
  </r>
  <r>
    <n v="143461"/>
    <d v="2019-03-29T00:00:00"/>
    <x v="27741"/>
    <n v="61"/>
    <x v="4"/>
  </r>
  <r>
    <n v="143462"/>
    <d v="2019-03-29T00:00:00"/>
    <x v="27741"/>
    <n v="61"/>
    <x v="4"/>
  </r>
  <r>
    <n v="144496"/>
    <d v="2019-03-29T00:00:00"/>
    <x v="11996"/>
    <n v="59"/>
    <x v="4"/>
  </r>
  <r>
    <n v="144497"/>
    <d v="2019-03-29T00:00:00"/>
    <x v="11996"/>
    <n v="59"/>
    <x v="4"/>
  </r>
  <r>
    <n v="144498"/>
    <d v="2019-03-29T00:00:00"/>
    <x v="11996"/>
    <n v="59"/>
    <x v="4"/>
  </r>
  <r>
    <n v="144729"/>
    <d v="2019-03-29T00:00:00"/>
    <x v="26889"/>
    <n v="64"/>
    <x v="4"/>
  </r>
  <r>
    <n v="146311"/>
    <d v="2019-03-31T00:00:00"/>
    <x v="9276"/>
    <n v="127"/>
    <x v="4"/>
  </r>
  <r>
    <n v="146312"/>
    <d v="2019-03-31T00:00:00"/>
    <x v="9276"/>
    <n v="127"/>
    <x v="4"/>
  </r>
  <r>
    <n v="146313"/>
    <d v="2019-03-31T00:00:00"/>
    <x v="9276"/>
    <n v="127"/>
    <x v="4"/>
  </r>
  <r>
    <n v="146314"/>
    <d v="2019-03-31T00:00:00"/>
    <x v="9276"/>
    <n v="127"/>
    <x v="4"/>
  </r>
  <r>
    <n v="146315"/>
    <d v="2019-03-31T00:00:00"/>
    <x v="9276"/>
    <n v="127"/>
    <x v="4"/>
  </r>
  <r>
    <n v="146348"/>
    <d v="2019-03-31T00:00:00"/>
    <x v="6970"/>
    <n v="61"/>
    <x v="4"/>
  </r>
  <r>
    <n v="146349"/>
    <d v="2019-03-31T00:00:00"/>
    <x v="6970"/>
    <n v="61"/>
    <x v="4"/>
  </r>
  <r>
    <n v="147719"/>
    <d v="2019-04-01T00:00:00"/>
    <x v="8334"/>
    <n v="40"/>
    <x v="4"/>
  </r>
  <r>
    <n v="147790"/>
    <d v="2019-04-01T00:00:00"/>
    <x v="13062"/>
    <n v="1"/>
    <x v="4"/>
  </r>
  <r>
    <n v="147791"/>
    <d v="2019-04-01T00:00:00"/>
    <x v="13062"/>
    <n v="1"/>
    <x v="4"/>
  </r>
  <r>
    <n v="147821"/>
    <d v="2019-04-01T00:00:00"/>
    <x v="10521"/>
    <n v="1"/>
    <x v="4"/>
  </r>
  <r>
    <n v="147822"/>
    <d v="2019-04-01T00:00:00"/>
    <x v="10521"/>
    <n v="1"/>
    <x v="4"/>
  </r>
  <r>
    <n v="147823"/>
    <d v="2019-04-01T00:00:00"/>
    <x v="10521"/>
    <n v="1"/>
    <x v="4"/>
  </r>
  <r>
    <n v="147824"/>
    <d v="2019-04-01T00:00:00"/>
    <x v="10521"/>
    <n v="1"/>
    <x v="4"/>
  </r>
  <r>
    <n v="147825"/>
    <d v="2019-04-01T00:00:00"/>
    <x v="10521"/>
    <n v="1"/>
    <x v="4"/>
  </r>
  <r>
    <n v="147826"/>
    <d v="2019-04-01T00:00:00"/>
    <x v="10521"/>
    <n v="1"/>
    <x v="4"/>
  </r>
  <r>
    <n v="147827"/>
    <d v="2019-04-01T00:00:00"/>
    <x v="10521"/>
    <n v="1"/>
    <x v="4"/>
  </r>
  <r>
    <n v="147828"/>
    <d v="2019-04-01T00:00:00"/>
    <x v="10521"/>
    <n v="1"/>
    <x v="4"/>
  </r>
  <r>
    <n v="147829"/>
    <d v="2019-04-01T00:00:00"/>
    <x v="10521"/>
    <n v="1"/>
    <x v="4"/>
  </r>
  <r>
    <n v="147830"/>
    <d v="2019-04-01T00:00:00"/>
    <x v="10521"/>
    <n v="1"/>
    <x v="4"/>
  </r>
  <r>
    <n v="147831"/>
    <d v="2019-04-01T00:00:00"/>
    <x v="10521"/>
    <n v="1"/>
    <x v="4"/>
  </r>
  <r>
    <n v="149074"/>
    <d v="2019-04-01T00:00:00"/>
    <x v="7103"/>
    <n v="28"/>
    <x v="4"/>
  </r>
  <r>
    <n v="149224"/>
    <d v="2019-04-01T00:00:00"/>
    <x v="26910"/>
    <n v="1"/>
    <x v="4"/>
  </r>
  <r>
    <n v="149225"/>
    <d v="2019-04-01T00:00:00"/>
    <x v="26910"/>
    <n v="1"/>
    <x v="4"/>
  </r>
  <r>
    <n v="151023"/>
    <d v="2019-04-02T00:00:00"/>
    <x v="2506"/>
    <n v="75"/>
    <x v="4"/>
  </r>
  <r>
    <n v="151297"/>
    <d v="2019-04-02T00:00:00"/>
    <x v="27136"/>
    <n v="79"/>
    <x v="4"/>
  </r>
  <r>
    <n v="151298"/>
    <d v="2019-04-02T00:00:00"/>
    <x v="27136"/>
    <n v="79"/>
    <x v="4"/>
  </r>
  <r>
    <n v="151972"/>
    <d v="2019-04-03T00:00:00"/>
    <x v="13283"/>
    <n v="1"/>
    <x v="4"/>
  </r>
  <r>
    <n v="151973"/>
    <d v="2019-04-03T00:00:00"/>
    <x v="13283"/>
    <n v="1"/>
    <x v="4"/>
  </r>
  <r>
    <n v="151974"/>
    <d v="2019-04-03T00:00:00"/>
    <x v="13283"/>
    <n v="1"/>
    <x v="4"/>
  </r>
  <r>
    <n v="151975"/>
    <d v="2019-04-03T00:00:00"/>
    <x v="13283"/>
    <n v="1"/>
    <x v="4"/>
  </r>
  <r>
    <n v="151976"/>
    <d v="2019-04-03T00:00:00"/>
    <x v="13283"/>
    <n v="1"/>
    <x v="4"/>
  </r>
  <r>
    <n v="151977"/>
    <d v="2019-04-03T00:00:00"/>
    <x v="13283"/>
    <n v="1"/>
    <x v="4"/>
  </r>
  <r>
    <n v="151978"/>
    <d v="2019-04-03T00:00:00"/>
    <x v="13283"/>
    <n v="1"/>
    <x v="4"/>
  </r>
  <r>
    <n v="151979"/>
    <d v="2019-04-03T00:00:00"/>
    <x v="13283"/>
    <n v="1"/>
    <x v="4"/>
  </r>
  <r>
    <n v="151980"/>
    <d v="2019-04-03T00:00:00"/>
    <x v="13283"/>
    <n v="1"/>
    <x v="4"/>
  </r>
  <r>
    <n v="151981"/>
    <d v="2019-04-03T00:00:00"/>
    <x v="13283"/>
    <n v="1"/>
    <x v="4"/>
  </r>
  <r>
    <n v="153358"/>
    <d v="2019-04-04T00:00:00"/>
    <x v="7689"/>
    <n v="77"/>
    <x v="4"/>
  </r>
  <r>
    <n v="153986"/>
    <d v="2019-04-05T00:00:00"/>
    <x v="9369"/>
    <n v="28"/>
    <x v="4"/>
  </r>
  <r>
    <n v="153987"/>
    <d v="2019-04-05T00:00:00"/>
    <x v="9369"/>
    <n v="28"/>
    <x v="4"/>
  </r>
  <r>
    <n v="153988"/>
    <d v="2019-04-05T00:00:00"/>
    <x v="9369"/>
    <n v="28"/>
    <x v="4"/>
  </r>
  <r>
    <n v="153989"/>
    <d v="2019-04-05T00:00:00"/>
    <x v="9369"/>
    <n v="28"/>
    <x v="4"/>
  </r>
  <r>
    <n v="153990"/>
    <d v="2019-04-05T00:00:00"/>
    <x v="9369"/>
    <n v="28"/>
    <x v="4"/>
  </r>
  <r>
    <n v="154726"/>
    <d v="2019-04-05T00:00:00"/>
    <x v="17445"/>
    <n v="1"/>
    <x v="4"/>
  </r>
  <r>
    <n v="154727"/>
    <d v="2019-04-05T00:00:00"/>
    <x v="17445"/>
    <n v="1"/>
    <x v="4"/>
  </r>
  <r>
    <n v="154728"/>
    <d v="2019-04-05T00:00:00"/>
    <x v="17445"/>
    <n v="1"/>
    <x v="4"/>
  </r>
  <r>
    <n v="154729"/>
    <d v="2019-04-05T00:00:00"/>
    <x v="17445"/>
    <n v="1"/>
    <x v="4"/>
  </r>
  <r>
    <n v="154882"/>
    <d v="2019-04-05T00:00:00"/>
    <x v="3452"/>
    <n v="20"/>
    <x v="4"/>
  </r>
  <r>
    <n v="154883"/>
    <d v="2019-04-05T00:00:00"/>
    <x v="3452"/>
    <n v="20"/>
    <x v="4"/>
  </r>
  <r>
    <n v="154884"/>
    <d v="2019-04-05T00:00:00"/>
    <x v="3452"/>
    <n v="20"/>
    <x v="4"/>
  </r>
  <r>
    <n v="154885"/>
    <d v="2019-04-05T00:00:00"/>
    <x v="3452"/>
    <n v="20"/>
    <x v="4"/>
  </r>
  <r>
    <n v="154886"/>
    <d v="2019-04-05T00:00:00"/>
    <x v="3452"/>
    <n v="20"/>
    <x v="4"/>
  </r>
  <r>
    <n v="155283"/>
    <d v="2019-04-05T00:00:00"/>
    <x v="27740"/>
    <n v="1"/>
    <x v="4"/>
  </r>
  <r>
    <n v="155284"/>
    <d v="2019-04-05T00:00:00"/>
    <x v="27740"/>
    <n v="1"/>
    <x v="4"/>
  </r>
  <r>
    <n v="156032"/>
    <d v="2019-04-06T00:00:00"/>
    <x v="11996"/>
    <n v="59"/>
    <x v="4"/>
  </r>
  <r>
    <n v="156033"/>
    <d v="2019-04-06T00:00:00"/>
    <x v="11996"/>
    <n v="59"/>
    <x v="4"/>
  </r>
  <r>
    <n v="156034"/>
    <d v="2019-04-06T00:00:00"/>
    <x v="11996"/>
    <n v="59"/>
    <x v="4"/>
  </r>
  <r>
    <n v="156035"/>
    <d v="2019-04-06T00:00:00"/>
    <x v="11996"/>
    <n v="59"/>
    <x v="4"/>
  </r>
  <r>
    <n v="157176"/>
    <d v="2019-04-07T00:00:00"/>
    <x v="937"/>
    <n v="1"/>
    <x v="4"/>
  </r>
  <r>
    <n v="157177"/>
    <d v="2019-04-07T00:00:00"/>
    <x v="937"/>
    <n v="1"/>
    <x v="4"/>
  </r>
  <r>
    <n v="157178"/>
    <d v="2019-04-07T00:00:00"/>
    <x v="937"/>
    <n v="1"/>
    <x v="4"/>
  </r>
  <r>
    <n v="157179"/>
    <d v="2019-04-07T00:00:00"/>
    <x v="937"/>
    <n v="1"/>
    <x v="4"/>
  </r>
  <r>
    <n v="157180"/>
    <d v="2019-04-07T00:00:00"/>
    <x v="937"/>
    <n v="1"/>
    <x v="4"/>
  </r>
  <r>
    <n v="158959"/>
    <d v="2019-04-08T00:00:00"/>
    <x v="7103"/>
    <n v="78"/>
    <x v="4"/>
  </r>
  <r>
    <n v="160238"/>
    <d v="2019-04-08T00:00:00"/>
    <x v="9486"/>
    <n v="1"/>
    <x v="4"/>
  </r>
  <r>
    <n v="160354"/>
    <d v="2019-04-08T00:00:00"/>
    <x v="6970"/>
    <n v="1"/>
    <x v="4"/>
  </r>
  <r>
    <n v="161718"/>
    <d v="2019-04-09T00:00:00"/>
    <x v="27742"/>
    <n v="18"/>
    <x v="4"/>
  </r>
  <r>
    <n v="161719"/>
    <d v="2019-04-09T00:00:00"/>
    <x v="27742"/>
    <n v="18"/>
    <x v="4"/>
  </r>
  <r>
    <n v="162246"/>
    <d v="2019-04-09T00:00:00"/>
    <x v="9051"/>
    <n v="28"/>
    <x v="4"/>
  </r>
  <r>
    <n v="162247"/>
    <d v="2019-04-09T00:00:00"/>
    <x v="9051"/>
    <n v="28"/>
    <x v="4"/>
  </r>
  <r>
    <n v="163452"/>
    <d v="2019-04-10T00:00:00"/>
    <x v="5227"/>
    <n v="18"/>
    <x v="4"/>
  </r>
  <r>
    <n v="163580"/>
    <d v="2019-04-10T00:00:00"/>
    <x v="27743"/>
    <n v="91"/>
    <x v="4"/>
  </r>
  <r>
    <n v="163581"/>
    <d v="2019-04-10T00:00:00"/>
    <x v="27743"/>
    <n v="91"/>
    <x v="4"/>
  </r>
  <r>
    <n v="163798"/>
    <d v="2019-04-10T00:00:00"/>
    <x v="1248"/>
    <n v="1"/>
    <x v="4"/>
  </r>
  <r>
    <n v="165073"/>
    <d v="2019-04-12T00:00:00"/>
    <x v="6283"/>
    <n v="96"/>
    <x v="4"/>
  </r>
  <r>
    <n v="165074"/>
    <d v="2019-04-12T00:00:00"/>
    <x v="6283"/>
    <n v="96"/>
    <x v="4"/>
  </r>
  <r>
    <n v="165075"/>
    <d v="2019-04-12T00:00:00"/>
    <x v="6283"/>
    <n v="96"/>
    <x v="4"/>
  </r>
  <r>
    <n v="165076"/>
    <d v="2019-04-12T00:00:00"/>
    <x v="6283"/>
    <n v="96"/>
    <x v="4"/>
  </r>
  <r>
    <n v="165077"/>
    <d v="2019-04-12T00:00:00"/>
    <x v="6283"/>
    <n v="96"/>
    <x v="4"/>
  </r>
  <r>
    <n v="165701"/>
    <d v="2019-04-12T00:00:00"/>
    <x v="17153"/>
    <n v="65"/>
    <x v="4"/>
  </r>
  <r>
    <n v="165702"/>
    <d v="2019-04-12T00:00:00"/>
    <x v="17153"/>
    <n v="65"/>
    <x v="4"/>
  </r>
  <r>
    <n v="165755"/>
    <d v="2019-04-12T00:00:00"/>
    <x v="18717"/>
    <n v="28"/>
    <x v="4"/>
  </r>
  <r>
    <n v="165782"/>
    <d v="2019-04-12T00:00:00"/>
    <x v="11996"/>
    <n v="59"/>
    <x v="4"/>
  </r>
  <r>
    <n v="165783"/>
    <d v="2019-04-12T00:00:00"/>
    <x v="11996"/>
    <n v="59"/>
    <x v="4"/>
  </r>
  <r>
    <n v="165802"/>
    <d v="2019-04-12T00:00:00"/>
    <x v="23555"/>
    <n v="1"/>
    <x v="4"/>
  </r>
  <r>
    <n v="165803"/>
    <d v="2019-04-12T00:00:00"/>
    <x v="23555"/>
    <n v="1"/>
    <x v="4"/>
  </r>
  <r>
    <n v="165804"/>
    <d v="2019-04-12T00:00:00"/>
    <x v="23555"/>
    <n v="1"/>
    <x v="4"/>
  </r>
  <r>
    <n v="165805"/>
    <d v="2019-04-12T00:00:00"/>
    <x v="23555"/>
    <n v="1"/>
    <x v="4"/>
  </r>
  <r>
    <n v="165806"/>
    <d v="2019-04-12T00:00:00"/>
    <x v="23555"/>
    <n v="1"/>
    <x v="4"/>
  </r>
  <r>
    <n v="165807"/>
    <d v="2019-04-12T00:00:00"/>
    <x v="23555"/>
    <n v="1"/>
    <x v="4"/>
  </r>
  <r>
    <n v="165808"/>
    <d v="2019-04-12T00:00:00"/>
    <x v="23555"/>
    <n v="1"/>
    <x v="4"/>
  </r>
  <r>
    <n v="165809"/>
    <d v="2019-04-12T00:00:00"/>
    <x v="23555"/>
    <n v="1"/>
    <x v="4"/>
  </r>
  <r>
    <n v="165810"/>
    <d v="2019-04-12T00:00:00"/>
    <x v="23555"/>
    <n v="1"/>
    <x v="4"/>
  </r>
  <r>
    <n v="165811"/>
    <d v="2019-04-12T00:00:00"/>
    <x v="23555"/>
    <n v="1"/>
    <x v="4"/>
  </r>
  <r>
    <n v="166065"/>
    <d v="2019-04-13T00:00:00"/>
    <x v="27740"/>
    <n v="1"/>
    <x v="4"/>
  </r>
  <r>
    <n v="166309"/>
    <d v="2019-04-13T00:00:00"/>
    <x v="3452"/>
    <n v="20"/>
    <x v="4"/>
  </r>
  <r>
    <n v="166412"/>
    <d v="2019-04-14T00:00:00"/>
    <x v="7527"/>
    <n v="1"/>
    <x v="4"/>
  </r>
  <r>
    <n v="166413"/>
    <d v="2019-04-14T00:00:00"/>
    <x v="7527"/>
    <n v="1"/>
    <x v="4"/>
  </r>
  <r>
    <n v="166947"/>
    <d v="2019-04-14T00:00:00"/>
    <x v="16648"/>
    <n v="1"/>
    <x v="4"/>
  </r>
  <r>
    <n v="166948"/>
    <d v="2019-04-14T00:00:00"/>
    <x v="16648"/>
    <n v="1"/>
    <x v="4"/>
  </r>
  <r>
    <n v="167763"/>
    <d v="2019-04-15T00:00:00"/>
    <x v="9946"/>
    <n v="28"/>
    <x v="4"/>
  </r>
  <r>
    <n v="167764"/>
    <d v="2019-04-15T00:00:00"/>
    <x v="9946"/>
    <n v="28"/>
    <x v="4"/>
  </r>
  <r>
    <n v="167765"/>
    <d v="2019-04-15T00:00:00"/>
    <x v="9946"/>
    <n v="28"/>
    <x v="4"/>
  </r>
  <r>
    <n v="167766"/>
    <d v="2019-04-15T00:00:00"/>
    <x v="9946"/>
    <n v="28"/>
    <x v="4"/>
  </r>
  <r>
    <n v="167767"/>
    <d v="2019-04-15T00:00:00"/>
    <x v="9946"/>
    <n v="28"/>
    <x v="4"/>
  </r>
  <r>
    <n v="167768"/>
    <d v="2019-04-15T00:00:00"/>
    <x v="9946"/>
    <n v="28"/>
    <x v="4"/>
  </r>
  <r>
    <n v="167769"/>
    <d v="2019-04-15T00:00:00"/>
    <x v="9946"/>
    <n v="28"/>
    <x v="4"/>
  </r>
  <r>
    <n v="167770"/>
    <d v="2019-04-15T00:00:00"/>
    <x v="9946"/>
    <n v="28"/>
    <x v="4"/>
  </r>
  <r>
    <n v="167771"/>
    <d v="2019-04-15T00:00:00"/>
    <x v="9946"/>
    <n v="28"/>
    <x v="4"/>
  </r>
  <r>
    <n v="167999"/>
    <d v="2019-04-15T00:00:00"/>
    <x v="27744"/>
    <n v="64"/>
    <x v="4"/>
  </r>
  <r>
    <n v="168000"/>
    <d v="2019-04-15T00:00:00"/>
    <x v="27744"/>
    <n v="64"/>
    <x v="4"/>
  </r>
  <r>
    <n v="168001"/>
    <d v="2019-04-15T00:00:00"/>
    <x v="27744"/>
    <n v="64"/>
    <x v="4"/>
  </r>
  <r>
    <n v="168002"/>
    <d v="2019-04-15T00:00:00"/>
    <x v="27744"/>
    <n v="64"/>
    <x v="4"/>
  </r>
  <r>
    <n v="168003"/>
    <d v="2019-04-15T00:00:00"/>
    <x v="27744"/>
    <n v="64"/>
    <x v="4"/>
  </r>
  <r>
    <n v="168020"/>
    <d v="2019-04-15T00:00:00"/>
    <x v="10976"/>
    <n v="59"/>
    <x v="4"/>
  </r>
  <r>
    <n v="168027"/>
    <d v="2019-04-15T00:00:00"/>
    <x v="27745"/>
    <n v="61"/>
    <x v="4"/>
  </r>
  <r>
    <n v="168100"/>
    <d v="2019-04-15T00:00:00"/>
    <x v="27746"/>
    <n v="65"/>
    <x v="4"/>
  </r>
  <r>
    <n v="168137"/>
    <d v="2019-04-15T00:00:00"/>
    <x v="8491"/>
    <n v="95"/>
    <x v="4"/>
  </r>
  <r>
    <n v="168187"/>
    <d v="2019-04-15T00:00:00"/>
    <x v="6367"/>
    <n v="20"/>
    <x v="4"/>
  </r>
  <r>
    <n v="168188"/>
    <d v="2019-04-15T00:00:00"/>
    <x v="6367"/>
    <n v="20"/>
    <x v="4"/>
  </r>
  <r>
    <n v="168661"/>
    <d v="2019-04-16T00:00:00"/>
    <x v="27747"/>
    <n v="132"/>
    <x v="4"/>
  </r>
  <r>
    <n v="168711"/>
    <d v="2019-04-16T00:00:00"/>
    <x v="27550"/>
    <n v="1"/>
    <x v="4"/>
  </r>
  <r>
    <n v="169163"/>
    <d v="2019-04-17T00:00:00"/>
    <x v="27136"/>
    <n v="193"/>
    <x v="4"/>
  </r>
  <r>
    <n v="169164"/>
    <d v="2019-04-17T00:00:00"/>
    <x v="27136"/>
    <n v="193"/>
    <x v="4"/>
  </r>
  <r>
    <n v="169377"/>
    <d v="2019-04-18T00:00:00"/>
    <x v="17445"/>
    <n v="1"/>
    <x v="4"/>
  </r>
  <r>
    <n v="169378"/>
    <d v="2019-04-18T00:00:00"/>
    <x v="17445"/>
    <n v="1"/>
    <x v="4"/>
  </r>
  <r>
    <n v="169379"/>
    <d v="2019-04-18T00:00:00"/>
    <x v="17445"/>
    <n v="1"/>
    <x v="4"/>
  </r>
  <r>
    <n v="169380"/>
    <d v="2019-04-18T00:00:00"/>
    <x v="17445"/>
    <n v="1"/>
    <x v="4"/>
  </r>
  <r>
    <n v="169899"/>
    <d v="2019-04-18T00:00:00"/>
    <x v="18608"/>
    <n v="1"/>
    <x v="4"/>
  </r>
  <r>
    <n v="169900"/>
    <d v="2019-04-18T00:00:00"/>
    <x v="18608"/>
    <n v="1"/>
    <x v="4"/>
  </r>
  <r>
    <n v="169901"/>
    <d v="2019-04-18T00:00:00"/>
    <x v="18608"/>
    <n v="1"/>
    <x v="4"/>
  </r>
  <r>
    <n v="169902"/>
    <d v="2019-04-18T00:00:00"/>
    <x v="18608"/>
    <n v="1"/>
    <x v="4"/>
  </r>
  <r>
    <n v="169903"/>
    <d v="2019-04-18T00:00:00"/>
    <x v="18608"/>
    <n v="1"/>
    <x v="4"/>
  </r>
  <r>
    <n v="170711"/>
    <d v="2019-04-20T00:00:00"/>
    <x v="8541"/>
    <n v="1"/>
    <x v="4"/>
  </r>
  <r>
    <n v="170712"/>
    <d v="2019-04-20T00:00:00"/>
    <x v="8541"/>
    <n v="1"/>
    <x v="4"/>
  </r>
  <r>
    <n v="170713"/>
    <d v="2019-04-20T00:00:00"/>
    <x v="8541"/>
    <n v="1"/>
    <x v="4"/>
  </r>
  <r>
    <n v="170714"/>
    <d v="2019-04-20T00:00:00"/>
    <x v="8541"/>
    <n v="1"/>
    <x v="4"/>
  </r>
  <r>
    <n v="170715"/>
    <d v="2019-04-20T00:00:00"/>
    <x v="8541"/>
    <n v="1"/>
    <x v="4"/>
  </r>
  <r>
    <n v="170752"/>
    <d v="2019-04-20T00:00:00"/>
    <x v="27748"/>
    <n v="18"/>
    <x v="4"/>
  </r>
  <r>
    <n v="170853"/>
    <d v="2019-04-20T00:00:00"/>
    <x v="11996"/>
    <n v="59"/>
    <x v="4"/>
  </r>
  <r>
    <n v="170854"/>
    <d v="2019-04-20T00:00:00"/>
    <x v="11996"/>
    <n v="59"/>
    <x v="4"/>
  </r>
  <r>
    <n v="170855"/>
    <d v="2019-04-20T00:00:00"/>
    <x v="11996"/>
    <n v="59"/>
    <x v="4"/>
  </r>
  <r>
    <n v="170856"/>
    <d v="2019-04-20T00:00:00"/>
    <x v="11996"/>
    <n v="59"/>
    <x v="4"/>
  </r>
  <r>
    <n v="170857"/>
    <d v="2019-04-20T00:00:00"/>
    <x v="11996"/>
    <n v="59"/>
    <x v="4"/>
  </r>
  <r>
    <n v="172554"/>
    <d v="2019-04-22T00:00:00"/>
    <x v="9312"/>
    <n v="65"/>
    <x v="4"/>
  </r>
  <r>
    <n v="172555"/>
    <d v="2019-04-22T00:00:00"/>
    <x v="9312"/>
    <n v="65"/>
    <x v="4"/>
  </r>
  <r>
    <n v="172566"/>
    <d v="2019-04-22T00:00:00"/>
    <x v="6283"/>
    <n v="96"/>
    <x v="4"/>
  </r>
  <r>
    <n v="172567"/>
    <d v="2019-04-22T00:00:00"/>
    <x v="6283"/>
    <n v="96"/>
    <x v="4"/>
  </r>
  <r>
    <n v="172568"/>
    <d v="2019-04-22T00:00:00"/>
    <x v="6283"/>
    <n v="96"/>
    <x v="4"/>
  </r>
  <r>
    <n v="172569"/>
    <d v="2019-04-22T00:00:00"/>
    <x v="6283"/>
    <n v="96"/>
    <x v="4"/>
  </r>
  <r>
    <n v="172570"/>
    <d v="2019-04-22T00:00:00"/>
    <x v="6283"/>
    <n v="96"/>
    <x v="4"/>
  </r>
  <r>
    <n v="173203"/>
    <d v="2019-04-22T00:00:00"/>
    <x v="6367"/>
    <n v="20"/>
    <x v="4"/>
  </r>
  <r>
    <n v="173204"/>
    <d v="2019-04-22T00:00:00"/>
    <x v="6367"/>
    <n v="20"/>
    <x v="4"/>
  </r>
  <r>
    <n v="173205"/>
    <d v="2019-04-22T00:00:00"/>
    <x v="6367"/>
    <n v="20"/>
    <x v="4"/>
  </r>
  <r>
    <n v="173206"/>
    <d v="2019-04-22T00:00:00"/>
    <x v="6367"/>
    <n v="20"/>
    <x v="4"/>
  </r>
  <r>
    <n v="173294"/>
    <d v="2019-04-22T00:00:00"/>
    <x v="10730"/>
    <n v="1"/>
    <x v="4"/>
  </r>
  <r>
    <n v="173407"/>
    <d v="2019-04-22T00:00:00"/>
    <x v="1248"/>
    <n v="1"/>
    <x v="4"/>
  </r>
  <r>
    <n v="173924"/>
    <d v="2019-04-22T00:00:00"/>
    <x v="4813"/>
    <n v="1"/>
    <x v="4"/>
  </r>
  <r>
    <n v="175425"/>
    <d v="2019-04-23T00:00:00"/>
    <x v="826"/>
    <n v="180"/>
    <x v="4"/>
  </r>
  <r>
    <n v="175558"/>
    <d v="2019-04-23T00:00:00"/>
    <x v="7370"/>
    <n v="48"/>
    <x v="4"/>
  </r>
  <r>
    <n v="175594"/>
    <d v="2019-04-23T00:00:00"/>
    <x v="27136"/>
    <n v="194"/>
    <x v="4"/>
  </r>
  <r>
    <n v="175595"/>
    <d v="2019-04-23T00:00:00"/>
    <x v="27136"/>
    <n v="194"/>
    <x v="4"/>
  </r>
  <r>
    <n v="176321"/>
    <d v="2019-04-24T00:00:00"/>
    <x v="27749"/>
    <n v="1"/>
    <x v="4"/>
  </r>
  <r>
    <n v="176322"/>
    <d v="2019-04-24T00:00:00"/>
    <x v="27749"/>
    <n v="1"/>
    <x v="4"/>
  </r>
  <r>
    <n v="176323"/>
    <d v="2019-04-24T00:00:00"/>
    <x v="27749"/>
    <n v="1"/>
    <x v="4"/>
  </r>
  <r>
    <n v="176324"/>
    <d v="2019-04-24T00:00:00"/>
    <x v="27749"/>
    <n v="1"/>
    <x v="4"/>
  </r>
  <r>
    <n v="176325"/>
    <d v="2019-04-24T00:00:00"/>
    <x v="27749"/>
    <n v="1"/>
    <x v="4"/>
  </r>
  <r>
    <n v="176455"/>
    <d v="2019-04-24T00:00:00"/>
    <x v="16269"/>
    <n v="1"/>
    <x v="4"/>
  </r>
  <r>
    <n v="176456"/>
    <d v="2019-04-24T00:00:00"/>
    <x v="16269"/>
    <n v="1"/>
    <x v="4"/>
  </r>
  <r>
    <n v="176461"/>
    <d v="2019-04-24T00:00:00"/>
    <x v="10337"/>
    <n v="66"/>
    <x v="4"/>
  </r>
  <r>
    <n v="176541"/>
    <d v="2019-04-24T00:00:00"/>
    <x v="16269"/>
    <n v="179"/>
    <x v="4"/>
  </r>
  <r>
    <n v="176542"/>
    <d v="2019-04-24T00:00:00"/>
    <x v="16269"/>
    <n v="179"/>
    <x v="4"/>
  </r>
  <r>
    <n v="176758"/>
    <d v="2019-04-24T00:00:00"/>
    <x v="8303"/>
    <n v="91"/>
    <x v="4"/>
  </r>
  <r>
    <n v="177740"/>
    <d v="2019-04-25T00:00:00"/>
    <x v="27750"/>
    <n v="18"/>
    <x v="4"/>
  </r>
  <r>
    <n v="177741"/>
    <d v="2019-04-25T00:00:00"/>
    <x v="27750"/>
    <n v="18"/>
    <x v="4"/>
  </r>
  <r>
    <n v="178784"/>
    <d v="2019-04-25T00:00:00"/>
    <x v="826"/>
    <n v="18"/>
    <x v="4"/>
  </r>
  <r>
    <n v="182126"/>
    <d v="2019-04-27T00:00:00"/>
    <x v="11996"/>
    <n v="59"/>
    <x v="4"/>
  </r>
  <r>
    <n v="182127"/>
    <d v="2019-04-27T00:00:00"/>
    <x v="11996"/>
    <n v="59"/>
    <x v="4"/>
  </r>
  <r>
    <n v="182128"/>
    <d v="2019-04-27T00:00:00"/>
    <x v="11996"/>
    <n v="59"/>
    <x v="4"/>
  </r>
  <r>
    <n v="182129"/>
    <d v="2019-04-27T00:00:00"/>
    <x v="11996"/>
    <n v="59"/>
    <x v="4"/>
  </r>
  <r>
    <n v="182591"/>
    <d v="2019-04-28T00:00:00"/>
    <x v="826"/>
    <n v="64"/>
    <x v="4"/>
  </r>
  <r>
    <n v="183073"/>
    <d v="2019-04-28T00:00:00"/>
    <x v="16648"/>
    <n v="1"/>
    <x v="4"/>
  </r>
  <r>
    <n v="184752"/>
    <d v="2019-04-29T00:00:00"/>
    <x v="10679"/>
    <n v="61"/>
    <x v="4"/>
  </r>
  <r>
    <n v="184972"/>
    <d v="2019-04-29T00:00:00"/>
    <x v="826"/>
    <n v="180"/>
    <x v="4"/>
  </r>
  <r>
    <n v="185156"/>
    <d v="2019-04-29T00:00:00"/>
    <x v="10328"/>
    <n v="61"/>
    <x v="4"/>
  </r>
  <r>
    <n v="185157"/>
    <d v="2019-04-29T00:00:00"/>
    <x v="10328"/>
    <n v="61"/>
    <x v="4"/>
  </r>
  <r>
    <n v="185158"/>
    <d v="2019-04-29T00:00:00"/>
    <x v="10328"/>
    <n v="61"/>
    <x v="4"/>
  </r>
  <r>
    <n v="185537"/>
    <d v="2019-04-30T00:00:00"/>
    <x v="6283"/>
    <n v="96"/>
    <x v="4"/>
  </r>
  <r>
    <n v="185538"/>
    <d v="2019-04-30T00:00:00"/>
    <x v="6283"/>
    <n v="96"/>
    <x v="4"/>
  </r>
  <r>
    <n v="185539"/>
    <d v="2019-04-30T00:00:00"/>
    <x v="6283"/>
    <n v="96"/>
    <x v="4"/>
  </r>
  <r>
    <n v="185540"/>
    <d v="2019-04-30T00:00:00"/>
    <x v="6283"/>
    <n v="96"/>
    <x v="4"/>
  </r>
  <r>
    <n v="185541"/>
    <d v="2019-04-30T00:00:00"/>
    <x v="6283"/>
    <n v="96"/>
    <x v="4"/>
  </r>
  <r>
    <n v="186823"/>
    <d v="2019-04-30T00:00:00"/>
    <x v="10846"/>
    <n v="18"/>
    <x v="4"/>
  </r>
  <r>
    <n v="186824"/>
    <d v="2019-04-30T00:00:00"/>
    <x v="10846"/>
    <n v="18"/>
    <x v="4"/>
  </r>
  <r>
    <n v="186825"/>
    <d v="2019-04-30T00:00:00"/>
    <x v="10846"/>
    <n v="18"/>
    <x v="4"/>
  </r>
  <r>
    <n v="186826"/>
    <d v="2019-04-30T00:00:00"/>
    <x v="10846"/>
    <n v="18"/>
    <x v="4"/>
  </r>
  <r>
    <n v="186827"/>
    <d v="2019-04-30T00:00:00"/>
    <x v="10846"/>
    <n v="18"/>
    <x v="4"/>
  </r>
  <r>
    <n v="186828"/>
    <d v="2019-04-30T00:00:00"/>
    <x v="10846"/>
    <n v="18"/>
    <x v="4"/>
  </r>
  <r>
    <n v="186829"/>
    <d v="2019-04-30T00:00:00"/>
    <x v="10846"/>
    <n v="18"/>
    <x v="4"/>
  </r>
  <r>
    <n v="186845"/>
    <d v="2019-04-30T00:00:00"/>
    <x v="27497"/>
    <n v="67"/>
    <x v="4"/>
  </r>
  <r>
    <n v="187357"/>
    <d v="2019-05-01T00:00:00"/>
    <x v="10679"/>
    <n v="1"/>
    <x v="4"/>
  </r>
  <r>
    <n v="187358"/>
    <d v="2019-05-01T00:00:00"/>
    <x v="10679"/>
    <n v="1"/>
    <x v="4"/>
  </r>
  <r>
    <n v="187630"/>
    <d v="2019-05-01T00:00:00"/>
    <x v="826"/>
    <n v="18"/>
    <x v="4"/>
  </r>
  <r>
    <n v="187633"/>
    <d v="2019-05-01T00:00:00"/>
    <x v="826"/>
    <n v="28"/>
    <x v="4"/>
  </r>
  <r>
    <n v="188199"/>
    <d v="2019-05-02T00:00:00"/>
    <x v="9946"/>
    <n v="28"/>
    <x v="4"/>
  </r>
  <r>
    <n v="188200"/>
    <d v="2019-05-02T00:00:00"/>
    <x v="9946"/>
    <n v="28"/>
    <x v="4"/>
  </r>
  <r>
    <n v="189631"/>
    <d v="2019-05-02T00:00:00"/>
    <x v="27045"/>
    <n v="1"/>
    <x v="4"/>
  </r>
  <r>
    <n v="189735"/>
    <d v="2019-05-02T00:00:00"/>
    <x v="27045"/>
    <n v="193"/>
    <x v="4"/>
  </r>
  <r>
    <n v="189914"/>
    <d v="2019-05-02T00:00:00"/>
    <x v="11376"/>
    <n v="65"/>
    <x v="4"/>
  </r>
  <r>
    <n v="189915"/>
    <d v="2019-05-02T00:00:00"/>
    <x v="11376"/>
    <n v="65"/>
    <x v="4"/>
  </r>
  <r>
    <n v="193153"/>
    <d v="2019-05-04T00:00:00"/>
    <x v="11996"/>
    <n v="59"/>
    <x v="4"/>
  </r>
  <r>
    <n v="193315"/>
    <d v="2019-05-04T00:00:00"/>
    <x v="13062"/>
    <n v="1"/>
    <x v="4"/>
  </r>
  <r>
    <n v="193316"/>
    <d v="2019-05-04T00:00:00"/>
    <x v="13062"/>
    <n v="1"/>
    <x v="4"/>
  </r>
  <r>
    <n v="197056"/>
    <d v="2019-05-06T00:00:00"/>
    <x v="12004"/>
    <n v="223"/>
    <x v="4"/>
  </r>
  <r>
    <n v="197647"/>
    <d v="2019-05-06T00:00:00"/>
    <x v="10455"/>
    <n v="181"/>
    <x v="4"/>
  </r>
  <r>
    <n v="197793"/>
    <d v="2019-05-06T00:00:00"/>
    <x v="27751"/>
    <n v="61"/>
    <x v="4"/>
  </r>
  <r>
    <n v="197875"/>
    <d v="2019-05-06T00:00:00"/>
    <x v="27752"/>
    <n v="86"/>
    <x v="4"/>
  </r>
  <r>
    <n v="197876"/>
    <d v="2019-05-06T00:00:00"/>
    <x v="27752"/>
    <n v="86"/>
    <x v="4"/>
  </r>
  <r>
    <n v="197877"/>
    <d v="2019-05-06T00:00:00"/>
    <x v="27752"/>
    <n v="86"/>
    <x v="4"/>
  </r>
  <r>
    <n v="197878"/>
    <d v="2019-05-06T00:00:00"/>
    <x v="27752"/>
    <n v="86"/>
    <x v="4"/>
  </r>
  <r>
    <n v="197879"/>
    <d v="2019-05-06T00:00:00"/>
    <x v="27752"/>
    <n v="86"/>
    <x v="4"/>
  </r>
  <r>
    <n v="197880"/>
    <d v="2019-05-06T00:00:00"/>
    <x v="27752"/>
    <n v="86"/>
    <x v="4"/>
  </r>
  <r>
    <n v="197881"/>
    <d v="2019-05-06T00:00:00"/>
    <x v="27752"/>
    <n v="86"/>
    <x v="4"/>
  </r>
  <r>
    <n v="197882"/>
    <d v="2019-05-06T00:00:00"/>
    <x v="27752"/>
    <n v="86"/>
    <x v="4"/>
  </r>
  <r>
    <n v="197883"/>
    <d v="2019-05-06T00:00:00"/>
    <x v="27752"/>
    <n v="86"/>
    <x v="4"/>
  </r>
  <r>
    <n v="197884"/>
    <d v="2019-05-06T00:00:00"/>
    <x v="27752"/>
    <n v="86"/>
    <x v="4"/>
  </r>
  <r>
    <n v="197885"/>
    <d v="2019-05-06T00:00:00"/>
    <x v="27752"/>
    <n v="86"/>
    <x v="4"/>
  </r>
  <r>
    <n v="197886"/>
    <d v="2019-05-06T00:00:00"/>
    <x v="27752"/>
    <n v="86"/>
    <x v="4"/>
  </r>
  <r>
    <n v="197887"/>
    <d v="2019-05-06T00:00:00"/>
    <x v="27752"/>
    <n v="86"/>
    <x v="4"/>
  </r>
  <r>
    <n v="197888"/>
    <d v="2019-05-06T00:00:00"/>
    <x v="27752"/>
    <n v="86"/>
    <x v="4"/>
  </r>
  <r>
    <n v="197889"/>
    <d v="2019-05-06T00:00:00"/>
    <x v="27752"/>
    <n v="86"/>
    <x v="4"/>
  </r>
  <r>
    <n v="197890"/>
    <d v="2019-05-06T00:00:00"/>
    <x v="27752"/>
    <n v="86"/>
    <x v="4"/>
  </r>
  <r>
    <n v="197891"/>
    <d v="2019-05-06T00:00:00"/>
    <x v="27752"/>
    <n v="86"/>
    <x v="4"/>
  </r>
  <r>
    <n v="197892"/>
    <d v="2019-05-06T00:00:00"/>
    <x v="27752"/>
    <n v="86"/>
    <x v="4"/>
  </r>
  <r>
    <n v="197893"/>
    <d v="2019-05-06T00:00:00"/>
    <x v="27752"/>
    <n v="86"/>
    <x v="4"/>
  </r>
  <r>
    <n v="197894"/>
    <d v="2019-05-06T00:00:00"/>
    <x v="27752"/>
    <n v="86"/>
    <x v="4"/>
  </r>
  <r>
    <n v="197895"/>
    <d v="2019-05-06T00:00:00"/>
    <x v="27752"/>
    <n v="86"/>
    <x v="4"/>
  </r>
  <r>
    <n v="197896"/>
    <d v="2019-05-06T00:00:00"/>
    <x v="27752"/>
    <n v="86"/>
    <x v="4"/>
  </r>
  <r>
    <n v="197897"/>
    <d v="2019-05-06T00:00:00"/>
    <x v="27752"/>
    <n v="86"/>
    <x v="4"/>
  </r>
  <r>
    <n v="197898"/>
    <d v="2019-05-06T00:00:00"/>
    <x v="27752"/>
    <n v="86"/>
    <x v="4"/>
  </r>
  <r>
    <n v="197899"/>
    <d v="2019-05-06T00:00:00"/>
    <x v="27752"/>
    <n v="86"/>
    <x v="4"/>
  </r>
  <r>
    <n v="197900"/>
    <d v="2019-05-06T00:00:00"/>
    <x v="27752"/>
    <n v="86"/>
    <x v="4"/>
  </r>
  <r>
    <n v="197901"/>
    <d v="2019-05-06T00:00:00"/>
    <x v="27752"/>
    <n v="86"/>
    <x v="4"/>
  </r>
  <r>
    <n v="197902"/>
    <d v="2019-05-06T00:00:00"/>
    <x v="27752"/>
    <n v="86"/>
    <x v="4"/>
  </r>
  <r>
    <n v="197903"/>
    <d v="2019-05-06T00:00:00"/>
    <x v="27752"/>
    <n v="86"/>
    <x v="4"/>
  </r>
  <r>
    <n v="197904"/>
    <d v="2019-05-06T00:00:00"/>
    <x v="27752"/>
    <n v="86"/>
    <x v="4"/>
  </r>
  <r>
    <n v="198814"/>
    <d v="2019-05-06T00:00:00"/>
    <x v="27550"/>
    <n v="78"/>
    <x v="4"/>
  </r>
  <r>
    <n v="198833"/>
    <d v="2019-05-06T00:00:00"/>
    <x v="13062"/>
    <n v="1"/>
    <x v="4"/>
  </r>
  <r>
    <n v="198834"/>
    <d v="2019-05-06T00:00:00"/>
    <x v="13062"/>
    <n v="1"/>
    <x v="4"/>
  </r>
  <r>
    <n v="198835"/>
    <d v="2019-05-06T00:00:00"/>
    <x v="13062"/>
    <n v="1"/>
    <x v="4"/>
  </r>
  <r>
    <n v="198836"/>
    <d v="2019-05-06T00:00:00"/>
    <x v="13062"/>
    <n v="1"/>
    <x v="4"/>
  </r>
  <r>
    <n v="198957"/>
    <d v="2019-05-06T00:00:00"/>
    <x v="10096"/>
    <n v="1"/>
    <x v="4"/>
  </r>
  <r>
    <n v="198958"/>
    <d v="2019-05-06T00:00:00"/>
    <x v="10096"/>
    <n v="1"/>
    <x v="4"/>
  </r>
  <r>
    <n v="199754"/>
    <d v="2019-05-07T00:00:00"/>
    <x v="18044"/>
    <n v="1"/>
    <x v="4"/>
  </r>
  <r>
    <n v="199755"/>
    <d v="2019-05-07T00:00:00"/>
    <x v="18044"/>
    <n v="1"/>
    <x v="4"/>
  </r>
  <r>
    <n v="199756"/>
    <d v="2019-05-07T00:00:00"/>
    <x v="18044"/>
    <n v="1"/>
    <x v="4"/>
  </r>
  <r>
    <n v="199757"/>
    <d v="2019-05-07T00:00:00"/>
    <x v="18044"/>
    <n v="1"/>
    <x v="4"/>
  </r>
  <r>
    <n v="199758"/>
    <d v="2019-05-07T00:00:00"/>
    <x v="18044"/>
    <n v="1"/>
    <x v="4"/>
  </r>
  <r>
    <n v="200218"/>
    <d v="2019-05-07T00:00:00"/>
    <x v="13625"/>
    <n v="1"/>
    <x v="4"/>
  </r>
  <r>
    <n v="200219"/>
    <d v="2019-05-07T00:00:00"/>
    <x v="13625"/>
    <n v="1"/>
    <x v="4"/>
  </r>
  <r>
    <n v="200918"/>
    <d v="2019-05-07T00:00:00"/>
    <x v="10976"/>
    <n v="194"/>
    <x v="4"/>
  </r>
  <r>
    <n v="201791"/>
    <d v="2019-05-07T00:00:00"/>
    <x v="27753"/>
    <n v="224"/>
    <x v="4"/>
  </r>
  <r>
    <n v="201792"/>
    <d v="2019-05-07T00:00:00"/>
    <x v="27753"/>
    <n v="224"/>
    <x v="4"/>
  </r>
  <r>
    <n v="201793"/>
    <d v="2019-05-07T00:00:00"/>
    <x v="27753"/>
    <n v="224"/>
    <x v="4"/>
  </r>
  <r>
    <n v="201794"/>
    <d v="2019-05-07T00:00:00"/>
    <x v="27753"/>
    <n v="224"/>
    <x v="4"/>
  </r>
  <r>
    <n v="201795"/>
    <d v="2019-05-07T00:00:00"/>
    <x v="27753"/>
    <n v="224"/>
    <x v="4"/>
  </r>
  <r>
    <n v="201982"/>
    <d v="2019-05-08T00:00:00"/>
    <x v="6283"/>
    <n v="96"/>
    <x v="4"/>
  </r>
  <r>
    <n v="201983"/>
    <d v="2019-05-08T00:00:00"/>
    <x v="6283"/>
    <n v="96"/>
    <x v="4"/>
  </r>
  <r>
    <n v="201984"/>
    <d v="2019-05-08T00:00:00"/>
    <x v="6283"/>
    <n v="96"/>
    <x v="4"/>
  </r>
  <r>
    <n v="201985"/>
    <d v="2019-05-08T00:00:00"/>
    <x v="6283"/>
    <n v="96"/>
    <x v="4"/>
  </r>
  <r>
    <n v="201986"/>
    <d v="2019-05-08T00:00:00"/>
    <x v="6283"/>
    <n v="96"/>
    <x v="4"/>
  </r>
  <r>
    <n v="202070"/>
    <d v="2019-05-08T00:00:00"/>
    <x v="13062"/>
    <n v="1"/>
    <x v="4"/>
  </r>
  <r>
    <n v="202236"/>
    <d v="2019-05-08T00:00:00"/>
    <x v="20617"/>
    <n v="95"/>
    <x v="4"/>
  </r>
  <r>
    <n v="202237"/>
    <d v="2019-05-08T00:00:00"/>
    <x v="20617"/>
    <n v="95"/>
    <x v="4"/>
  </r>
  <r>
    <n v="202730"/>
    <d v="2019-05-08T00:00:00"/>
    <x v="20617"/>
    <n v="126"/>
    <x v="4"/>
  </r>
  <r>
    <n v="202731"/>
    <d v="2019-05-08T00:00:00"/>
    <x v="20617"/>
    <n v="126"/>
    <x v="4"/>
  </r>
  <r>
    <n v="202732"/>
    <d v="2019-05-08T00:00:00"/>
    <x v="20617"/>
    <n v="126"/>
    <x v="4"/>
  </r>
  <r>
    <n v="202739"/>
    <d v="2019-05-08T00:00:00"/>
    <x v="20617"/>
    <n v="169"/>
    <x v="4"/>
  </r>
  <r>
    <n v="202740"/>
    <d v="2019-05-08T00:00:00"/>
    <x v="20617"/>
    <n v="169"/>
    <x v="4"/>
  </r>
  <r>
    <n v="202741"/>
    <d v="2019-05-08T00:00:00"/>
    <x v="20617"/>
    <n v="169"/>
    <x v="4"/>
  </r>
  <r>
    <n v="202862"/>
    <d v="2019-05-08T00:00:00"/>
    <x v="9466"/>
    <n v="1"/>
    <x v="4"/>
  </r>
  <r>
    <n v="202863"/>
    <d v="2019-05-08T00:00:00"/>
    <x v="9466"/>
    <n v="1"/>
    <x v="4"/>
  </r>
  <r>
    <n v="202946"/>
    <d v="2019-05-08T00:00:00"/>
    <x v="27615"/>
    <n v="28"/>
    <x v="4"/>
  </r>
  <r>
    <n v="202954"/>
    <d v="2019-05-08T00:00:00"/>
    <x v="6241"/>
    <n v="91"/>
    <x v="4"/>
  </r>
  <r>
    <n v="202955"/>
    <d v="2019-05-08T00:00:00"/>
    <x v="6241"/>
    <n v="91"/>
    <x v="4"/>
  </r>
  <r>
    <n v="203028"/>
    <d v="2019-05-08T00:00:00"/>
    <x v="9168"/>
    <n v="169"/>
    <x v="4"/>
  </r>
  <r>
    <n v="205804"/>
    <d v="2019-05-09T00:00:00"/>
    <x v="12386"/>
    <n v="28"/>
    <x v="4"/>
  </r>
  <r>
    <n v="206426"/>
    <d v="2019-05-10T00:00:00"/>
    <x v="20617"/>
    <n v="95"/>
    <x v="4"/>
  </r>
  <r>
    <n v="206432"/>
    <d v="2019-05-10T00:00:00"/>
    <x v="20617"/>
    <n v="78"/>
    <x v="4"/>
  </r>
  <r>
    <n v="206433"/>
    <d v="2019-05-10T00:00:00"/>
    <x v="20617"/>
    <n v="78"/>
    <x v="4"/>
  </r>
  <r>
    <n v="206434"/>
    <d v="2019-05-10T00:00:00"/>
    <x v="20617"/>
    <n v="95"/>
    <x v="4"/>
  </r>
  <r>
    <n v="206435"/>
    <d v="2019-05-10T00:00:00"/>
    <x v="20617"/>
    <n v="95"/>
    <x v="4"/>
  </r>
  <r>
    <n v="207365"/>
    <d v="2019-05-10T00:00:00"/>
    <x v="26609"/>
    <n v="18"/>
    <x v="4"/>
  </r>
  <r>
    <n v="207366"/>
    <d v="2019-05-10T00:00:00"/>
    <x v="26609"/>
    <n v="18"/>
    <x v="4"/>
  </r>
  <r>
    <n v="207367"/>
    <d v="2019-05-10T00:00:00"/>
    <x v="26609"/>
    <n v="18"/>
    <x v="4"/>
  </r>
  <r>
    <n v="207368"/>
    <d v="2019-05-10T00:00:00"/>
    <x v="26609"/>
    <n v="18"/>
    <x v="4"/>
  </r>
  <r>
    <n v="207369"/>
    <d v="2019-05-10T00:00:00"/>
    <x v="26609"/>
    <n v="18"/>
    <x v="4"/>
  </r>
  <r>
    <n v="207370"/>
    <d v="2019-05-10T00:00:00"/>
    <x v="26609"/>
    <n v="18"/>
    <x v="4"/>
  </r>
  <r>
    <n v="207371"/>
    <d v="2019-05-10T00:00:00"/>
    <x v="26609"/>
    <n v="18"/>
    <x v="4"/>
  </r>
  <r>
    <n v="207372"/>
    <d v="2019-05-10T00:00:00"/>
    <x v="26609"/>
    <n v="18"/>
    <x v="4"/>
  </r>
  <r>
    <n v="207373"/>
    <d v="2019-05-10T00:00:00"/>
    <x v="26609"/>
    <n v="18"/>
    <x v="4"/>
  </r>
  <r>
    <n v="207374"/>
    <d v="2019-05-10T00:00:00"/>
    <x v="26609"/>
    <n v="18"/>
    <x v="4"/>
  </r>
  <r>
    <n v="207714"/>
    <d v="2019-05-10T00:00:00"/>
    <x v="12657"/>
    <n v="21"/>
    <x v="4"/>
  </r>
  <r>
    <n v="207715"/>
    <d v="2019-05-10T00:00:00"/>
    <x v="12657"/>
    <n v="21"/>
    <x v="4"/>
  </r>
  <r>
    <n v="207716"/>
    <d v="2019-05-10T00:00:00"/>
    <x v="12657"/>
    <n v="21"/>
    <x v="4"/>
  </r>
  <r>
    <n v="210306"/>
    <d v="2019-05-12T00:00:00"/>
    <x v="27754"/>
    <n v="75"/>
    <x v="4"/>
  </r>
  <r>
    <n v="210307"/>
    <d v="2019-05-12T00:00:00"/>
    <x v="27754"/>
    <n v="75"/>
    <x v="4"/>
  </r>
  <r>
    <n v="210852"/>
    <d v="2019-05-12T00:00:00"/>
    <x v="13283"/>
    <n v="18"/>
    <x v="4"/>
  </r>
  <r>
    <n v="210853"/>
    <d v="2019-05-12T00:00:00"/>
    <x v="13283"/>
    <n v="18"/>
    <x v="4"/>
  </r>
  <r>
    <n v="210854"/>
    <d v="2019-05-12T00:00:00"/>
    <x v="13283"/>
    <n v="18"/>
    <x v="4"/>
  </r>
  <r>
    <n v="210855"/>
    <d v="2019-05-12T00:00:00"/>
    <x v="13283"/>
    <n v="18"/>
    <x v="4"/>
  </r>
  <r>
    <n v="210856"/>
    <d v="2019-05-12T00:00:00"/>
    <x v="13283"/>
    <n v="18"/>
    <x v="4"/>
  </r>
  <r>
    <n v="210857"/>
    <d v="2019-05-12T00:00:00"/>
    <x v="13283"/>
    <n v="18"/>
    <x v="4"/>
  </r>
  <r>
    <n v="210858"/>
    <d v="2019-05-12T00:00:00"/>
    <x v="13283"/>
    <n v="18"/>
    <x v="4"/>
  </r>
  <r>
    <n v="210859"/>
    <d v="2019-05-12T00:00:00"/>
    <x v="13283"/>
    <n v="18"/>
    <x v="4"/>
  </r>
  <r>
    <n v="210860"/>
    <d v="2019-05-12T00:00:00"/>
    <x v="13283"/>
    <n v="18"/>
    <x v="4"/>
  </r>
  <r>
    <n v="210861"/>
    <d v="2019-05-12T00:00:00"/>
    <x v="13283"/>
    <n v="18"/>
    <x v="4"/>
  </r>
  <r>
    <n v="212178"/>
    <d v="2019-05-13T00:00:00"/>
    <x v="3560"/>
    <n v="86"/>
    <x v="4"/>
  </r>
  <r>
    <n v="213094"/>
    <d v="2019-05-13T00:00:00"/>
    <x v="27045"/>
    <n v="59"/>
    <x v="4"/>
  </r>
  <r>
    <n v="213102"/>
    <d v="2019-05-13T00:00:00"/>
    <x v="8303"/>
    <n v="28"/>
    <x v="4"/>
  </r>
  <r>
    <n v="213887"/>
    <d v="2019-05-13T00:00:00"/>
    <x v="10846"/>
    <n v="64"/>
    <x v="4"/>
  </r>
  <r>
    <n v="213888"/>
    <d v="2019-05-13T00:00:00"/>
    <x v="10846"/>
    <n v="64"/>
    <x v="4"/>
  </r>
  <r>
    <n v="213889"/>
    <d v="2019-05-13T00:00:00"/>
    <x v="10846"/>
    <n v="64"/>
    <x v="4"/>
  </r>
  <r>
    <n v="215675"/>
    <d v="2019-05-14T00:00:00"/>
    <x v="27753"/>
    <n v="224"/>
    <x v="4"/>
  </r>
  <r>
    <n v="215676"/>
    <d v="2019-05-14T00:00:00"/>
    <x v="27753"/>
    <n v="224"/>
    <x v="4"/>
  </r>
  <r>
    <n v="215677"/>
    <d v="2019-05-14T00:00:00"/>
    <x v="27753"/>
    <n v="224"/>
    <x v="4"/>
  </r>
  <r>
    <n v="215678"/>
    <d v="2019-05-14T00:00:00"/>
    <x v="27753"/>
    <n v="224"/>
    <x v="4"/>
  </r>
  <r>
    <n v="215679"/>
    <d v="2019-05-14T00:00:00"/>
    <x v="27753"/>
    <n v="224"/>
    <x v="4"/>
  </r>
  <r>
    <n v="216160"/>
    <d v="2019-05-15T00:00:00"/>
    <x v="6283"/>
    <n v="96"/>
    <x v="4"/>
  </r>
  <r>
    <n v="216161"/>
    <d v="2019-05-15T00:00:00"/>
    <x v="6283"/>
    <n v="96"/>
    <x v="4"/>
  </r>
  <r>
    <n v="216162"/>
    <d v="2019-05-15T00:00:00"/>
    <x v="6283"/>
    <n v="96"/>
    <x v="4"/>
  </r>
  <r>
    <n v="216163"/>
    <d v="2019-05-15T00:00:00"/>
    <x v="6283"/>
    <n v="96"/>
    <x v="4"/>
  </r>
  <r>
    <n v="216164"/>
    <d v="2019-05-15T00:00:00"/>
    <x v="6283"/>
    <n v="96"/>
    <x v="4"/>
  </r>
  <r>
    <n v="216165"/>
    <d v="2019-05-15T00:00:00"/>
    <x v="6283"/>
    <n v="96"/>
    <x v="4"/>
  </r>
  <r>
    <n v="216166"/>
    <d v="2019-05-15T00:00:00"/>
    <x v="6283"/>
    <n v="96"/>
    <x v="4"/>
  </r>
  <r>
    <n v="217578"/>
    <d v="2019-05-15T00:00:00"/>
    <x v="10679"/>
    <n v="61"/>
    <x v="4"/>
  </r>
  <r>
    <n v="219530"/>
    <d v="2019-05-16T00:00:00"/>
    <x v="20617"/>
    <n v="88"/>
    <x v="4"/>
  </r>
  <r>
    <n v="219531"/>
    <d v="2019-05-16T00:00:00"/>
    <x v="20617"/>
    <n v="88"/>
    <x v="4"/>
  </r>
  <r>
    <n v="219572"/>
    <d v="2019-05-16T00:00:00"/>
    <x v="27045"/>
    <n v="1"/>
    <x v="4"/>
  </r>
  <r>
    <n v="220256"/>
    <d v="2019-05-17T00:00:00"/>
    <x v="27612"/>
    <n v="18"/>
    <x v="4"/>
  </r>
  <r>
    <n v="220337"/>
    <d v="2019-05-17T00:00:00"/>
    <x v="13062"/>
    <n v="1"/>
    <x v="4"/>
  </r>
  <r>
    <n v="220857"/>
    <d v="2019-05-17T00:00:00"/>
    <x v="27045"/>
    <n v="59"/>
    <x v="4"/>
  </r>
  <r>
    <n v="220858"/>
    <d v="2019-05-17T00:00:00"/>
    <x v="27045"/>
    <n v="180"/>
    <x v="4"/>
  </r>
  <r>
    <n v="221108"/>
    <d v="2019-05-18T00:00:00"/>
    <x v="10846"/>
    <n v="86"/>
    <x v="4"/>
  </r>
  <r>
    <n v="221109"/>
    <d v="2019-05-18T00:00:00"/>
    <x v="10846"/>
    <n v="86"/>
    <x v="4"/>
  </r>
  <r>
    <n v="221110"/>
    <d v="2019-05-18T00:00:00"/>
    <x v="10846"/>
    <n v="86"/>
    <x v="4"/>
  </r>
  <r>
    <n v="221111"/>
    <d v="2019-05-18T00:00:00"/>
    <x v="10846"/>
    <n v="86"/>
    <x v="4"/>
  </r>
  <r>
    <n v="221112"/>
    <d v="2019-05-18T00:00:00"/>
    <x v="10846"/>
    <n v="86"/>
    <x v="4"/>
  </r>
  <r>
    <n v="221449"/>
    <d v="2019-05-18T00:00:00"/>
    <x v="12571"/>
    <n v="1"/>
    <x v="4"/>
  </r>
  <r>
    <n v="221450"/>
    <d v="2019-05-18T00:00:00"/>
    <x v="12571"/>
    <n v="1"/>
    <x v="4"/>
  </r>
  <r>
    <n v="221451"/>
    <d v="2019-05-18T00:00:00"/>
    <x v="12571"/>
    <n v="1"/>
    <x v="4"/>
  </r>
  <r>
    <n v="221452"/>
    <d v="2019-05-18T00:00:00"/>
    <x v="12571"/>
    <n v="1"/>
    <x v="4"/>
  </r>
  <r>
    <n v="221453"/>
    <d v="2019-05-18T00:00:00"/>
    <x v="12571"/>
    <n v="1"/>
    <x v="4"/>
  </r>
  <r>
    <n v="221932"/>
    <d v="2019-05-19T00:00:00"/>
    <x v="10993"/>
    <n v="34"/>
    <x v="4"/>
  </r>
  <r>
    <n v="222090"/>
    <d v="2019-05-19T00:00:00"/>
    <x v="13116"/>
    <n v="78"/>
    <x v="4"/>
  </r>
  <r>
    <n v="222332"/>
    <d v="2019-05-19T00:00:00"/>
    <x v="12463"/>
    <n v="61"/>
    <x v="4"/>
  </r>
  <r>
    <n v="224455"/>
    <d v="2019-05-21T00:00:00"/>
    <x v="13062"/>
    <n v="1"/>
    <x v="4"/>
  </r>
  <r>
    <n v="224456"/>
    <d v="2019-05-21T00:00:00"/>
    <x v="13062"/>
    <n v="1"/>
    <x v="4"/>
  </r>
  <r>
    <n v="224567"/>
    <d v="2019-05-21T00:00:00"/>
    <x v="27755"/>
    <n v="18"/>
    <x v="4"/>
  </r>
  <r>
    <n v="224797"/>
    <d v="2019-05-21T00:00:00"/>
    <x v="10455"/>
    <n v="267"/>
    <x v="4"/>
  </r>
  <r>
    <n v="225179"/>
    <d v="2019-05-21T00:00:00"/>
    <x v="13062"/>
    <n v="1"/>
    <x v="4"/>
  </r>
  <r>
    <n v="225411"/>
    <d v="2019-05-21T00:00:00"/>
    <x v="5846"/>
    <n v="169"/>
    <x v="4"/>
  </r>
  <r>
    <n v="226302"/>
    <d v="2019-05-23T00:00:00"/>
    <x v="14363"/>
    <n v="79"/>
    <x v="4"/>
  </r>
  <r>
    <n v="226431"/>
    <d v="2019-05-23T00:00:00"/>
    <x v="10679"/>
    <n v="1"/>
    <x v="4"/>
  </r>
  <r>
    <n v="226987"/>
    <d v="2019-05-24T00:00:00"/>
    <x v="27045"/>
    <n v="1"/>
    <x v="4"/>
  </r>
  <r>
    <n v="227994"/>
    <d v="2019-05-25T00:00:00"/>
    <x v="27045"/>
    <n v="169"/>
    <x v="4"/>
  </r>
  <r>
    <n v="228215"/>
    <d v="2019-05-26T00:00:00"/>
    <x v="13199"/>
    <n v="188"/>
    <x v="4"/>
  </r>
  <r>
    <n v="228216"/>
    <d v="2019-05-26T00:00:00"/>
    <x v="13199"/>
    <n v="188"/>
    <x v="4"/>
  </r>
  <r>
    <n v="228217"/>
    <d v="2019-05-26T00:00:00"/>
    <x v="13199"/>
    <n v="188"/>
    <x v="4"/>
  </r>
  <r>
    <n v="228748"/>
    <d v="2019-05-26T00:00:00"/>
    <x v="10489"/>
    <n v="169"/>
    <x v="4"/>
  </r>
  <r>
    <n v="228749"/>
    <d v="2019-05-26T00:00:00"/>
    <x v="10489"/>
    <n v="169"/>
    <x v="4"/>
  </r>
  <r>
    <n v="228750"/>
    <d v="2019-05-26T00:00:00"/>
    <x v="10489"/>
    <n v="169"/>
    <x v="4"/>
  </r>
  <r>
    <n v="229039"/>
    <d v="2019-05-26T00:00:00"/>
    <x v="10679"/>
    <n v="77"/>
    <x v="4"/>
  </r>
  <r>
    <n v="229678"/>
    <d v="2019-05-27T00:00:00"/>
    <x v="12901"/>
    <n v="1"/>
    <x v="4"/>
  </r>
  <r>
    <n v="229790"/>
    <d v="2019-05-27T00:00:00"/>
    <x v="12109"/>
    <n v="18"/>
    <x v="4"/>
  </r>
  <r>
    <n v="229791"/>
    <d v="2019-05-27T00:00:00"/>
    <x v="12109"/>
    <n v="18"/>
    <x v="4"/>
  </r>
  <r>
    <n v="230011"/>
    <d v="2019-05-27T00:00:00"/>
    <x v="13062"/>
    <n v="66"/>
    <x v="4"/>
  </r>
  <r>
    <n v="230012"/>
    <d v="2019-05-27T00:00:00"/>
    <x v="13062"/>
    <n v="66"/>
    <x v="4"/>
  </r>
  <r>
    <n v="230024"/>
    <d v="2019-05-27T00:00:00"/>
    <x v="27756"/>
    <n v="1"/>
    <x v="4"/>
  </r>
  <r>
    <n v="230025"/>
    <d v="2019-05-27T00:00:00"/>
    <x v="27756"/>
    <n v="1"/>
    <x v="4"/>
  </r>
  <r>
    <n v="230038"/>
    <d v="2019-05-27T00:00:00"/>
    <x v="27756"/>
    <n v="223"/>
    <x v="4"/>
  </r>
  <r>
    <n v="230039"/>
    <d v="2019-05-27T00:00:00"/>
    <x v="27756"/>
    <n v="223"/>
    <x v="4"/>
  </r>
  <r>
    <n v="230103"/>
    <d v="2019-05-27T00:00:00"/>
    <x v="27757"/>
    <n v="169"/>
    <x v="4"/>
  </r>
  <r>
    <n v="230104"/>
    <d v="2019-05-27T00:00:00"/>
    <x v="27757"/>
    <n v="169"/>
    <x v="4"/>
  </r>
  <r>
    <n v="230790"/>
    <d v="2019-05-28T00:00:00"/>
    <x v="13088"/>
    <n v="61"/>
    <x v="4"/>
  </r>
  <r>
    <n v="231540"/>
    <d v="2019-05-29T00:00:00"/>
    <x v="27758"/>
    <n v="28"/>
    <x v="4"/>
  </r>
  <r>
    <n v="231541"/>
    <d v="2019-05-29T00:00:00"/>
    <x v="27758"/>
    <n v="28"/>
    <x v="4"/>
  </r>
  <r>
    <n v="231542"/>
    <d v="2019-05-29T00:00:00"/>
    <x v="27758"/>
    <n v="28"/>
    <x v="4"/>
  </r>
  <r>
    <n v="231543"/>
    <d v="2019-05-29T00:00:00"/>
    <x v="27758"/>
    <n v="28"/>
    <x v="4"/>
  </r>
  <r>
    <n v="231544"/>
    <d v="2019-05-29T00:00:00"/>
    <x v="27758"/>
    <n v="28"/>
    <x v="4"/>
  </r>
  <r>
    <n v="231545"/>
    <d v="2019-05-29T00:00:00"/>
    <x v="27758"/>
    <n v="28"/>
    <x v="4"/>
  </r>
  <r>
    <n v="231546"/>
    <d v="2019-05-29T00:00:00"/>
    <x v="27758"/>
    <n v="28"/>
    <x v="4"/>
  </r>
  <r>
    <n v="231547"/>
    <d v="2019-05-29T00:00:00"/>
    <x v="27758"/>
    <n v="28"/>
    <x v="4"/>
  </r>
  <r>
    <n v="231548"/>
    <d v="2019-05-29T00:00:00"/>
    <x v="27758"/>
    <n v="28"/>
    <x v="4"/>
  </r>
  <r>
    <n v="231549"/>
    <d v="2019-05-29T00:00:00"/>
    <x v="27758"/>
    <n v="28"/>
    <x v="4"/>
  </r>
  <r>
    <n v="231550"/>
    <d v="2019-05-29T00:00:00"/>
    <x v="27758"/>
    <n v="28"/>
    <x v="4"/>
  </r>
  <r>
    <n v="231551"/>
    <d v="2019-05-29T00:00:00"/>
    <x v="27758"/>
    <n v="28"/>
    <x v="4"/>
  </r>
  <r>
    <n v="231552"/>
    <d v="2019-05-29T00:00:00"/>
    <x v="27758"/>
    <n v="28"/>
    <x v="4"/>
  </r>
  <r>
    <n v="231553"/>
    <d v="2019-05-29T00:00:00"/>
    <x v="27758"/>
    <n v="28"/>
    <x v="4"/>
  </r>
  <r>
    <n v="231554"/>
    <d v="2019-05-29T00:00:00"/>
    <x v="27758"/>
    <n v="28"/>
    <x v="4"/>
  </r>
  <r>
    <n v="231558"/>
    <d v="2019-05-29T00:00:00"/>
    <x v="27758"/>
    <n v="1"/>
    <x v="4"/>
  </r>
  <r>
    <n v="231559"/>
    <d v="2019-05-29T00:00:00"/>
    <x v="27758"/>
    <n v="1"/>
    <x v="4"/>
  </r>
  <r>
    <n v="231560"/>
    <d v="2019-05-29T00:00:00"/>
    <x v="27758"/>
    <n v="1"/>
    <x v="4"/>
  </r>
  <r>
    <n v="231561"/>
    <d v="2019-05-29T00:00:00"/>
    <x v="27758"/>
    <n v="1"/>
    <x v="4"/>
  </r>
  <r>
    <n v="231562"/>
    <d v="2019-05-29T00:00:00"/>
    <x v="27758"/>
    <n v="1"/>
    <x v="4"/>
  </r>
  <r>
    <n v="231563"/>
    <d v="2019-05-29T00:00:00"/>
    <x v="27758"/>
    <n v="1"/>
    <x v="4"/>
  </r>
  <r>
    <n v="231564"/>
    <d v="2019-05-29T00:00:00"/>
    <x v="27758"/>
    <n v="1"/>
    <x v="4"/>
  </r>
  <r>
    <n v="231565"/>
    <d v="2019-05-29T00:00:00"/>
    <x v="27758"/>
    <n v="1"/>
    <x v="4"/>
  </r>
  <r>
    <n v="231566"/>
    <d v="2019-05-29T00:00:00"/>
    <x v="27758"/>
    <n v="1"/>
    <x v="4"/>
  </r>
  <r>
    <n v="231567"/>
    <d v="2019-05-29T00:00:00"/>
    <x v="27758"/>
    <n v="1"/>
    <x v="4"/>
  </r>
  <r>
    <n v="231568"/>
    <d v="2019-05-29T00:00:00"/>
    <x v="27758"/>
    <n v="1"/>
    <x v="4"/>
  </r>
  <r>
    <n v="231569"/>
    <d v="2019-05-29T00:00:00"/>
    <x v="27758"/>
    <n v="1"/>
    <x v="4"/>
  </r>
  <r>
    <n v="231570"/>
    <d v="2019-05-29T00:00:00"/>
    <x v="27758"/>
    <n v="1"/>
    <x v="4"/>
  </r>
  <r>
    <n v="231571"/>
    <d v="2019-05-29T00:00:00"/>
    <x v="27758"/>
    <n v="1"/>
    <x v="4"/>
  </r>
  <r>
    <n v="231572"/>
    <d v="2019-05-29T00:00:00"/>
    <x v="27758"/>
    <n v="1"/>
    <x v="4"/>
  </r>
  <r>
    <n v="232251"/>
    <d v="2019-05-31T00:00:00"/>
    <x v="20617"/>
    <n v="169"/>
    <x v="4"/>
  </r>
  <r>
    <n v="232255"/>
    <d v="2019-05-31T00:00:00"/>
    <x v="20617"/>
    <n v="66"/>
    <x v="4"/>
  </r>
  <r>
    <n v="232256"/>
    <d v="2019-05-31T00:00:00"/>
    <x v="20617"/>
    <n v="66"/>
    <x v="4"/>
  </r>
  <r>
    <n v="232291"/>
    <d v="2019-05-31T00:00:00"/>
    <x v="20617"/>
    <n v="296"/>
    <x v="4"/>
  </r>
  <r>
    <n v="232294"/>
    <d v="2019-05-31T00:00:00"/>
    <x v="20617"/>
    <n v="66"/>
    <x v="4"/>
  </r>
  <r>
    <n v="233336"/>
    <d v="2019-06-03T00:00:00"/>
    <x v="9946"/>
    <n v="28"/>
    <x v="4"/>
  </r>
  <r>
    <n v="233337"/>
    <d v="2019-06-03T00:00:00"/>
    <x v="9946"/>
    <n v="28"/>
    <x v="4"/>
  </r>
  <r>
    <n v="233338"/>
    <d v="2019-06-03T00:00:00"/>
    <x v="9946"/>
    <n v="28"/>
    <x v="4"/>
  </r>
  <r>
    <n v="233339"/>
    <d v="2019-06-03T00:00:00"/>
    <x v="9946"/>
    <n v="28"/>
    <x v="4"/>
  </r>
  <r>
    <n v="233340"/>
    <d v="2019-06-03T00:00:00"/>
    <x v="9946"/>
    <n v="28"/>
    <x v="4"/>
  </r>
  <r>
    <n v="233341"/>
    <d v="2019-06-03T00:00:00"/>
    <x v="9946"/>
    <n v="28"/>
    <x v="4"/>
  </r>
  <r>
    <n v="234948"/>
    <d v="2019-06-08T00:00:00"/>
    <x v="27759"/>
    <n v="1"/>
    <x v="4"/>
  </r>
  <r>
    <n v="236103"/>
    <d v="2019-06-09T00:00:00"/>
    <x v="27428"/>
    <n v="79"/>
    <x v="4"/>
  </r>
  <r>
    <n v="236104"/>
    <d v="2019-06-09T00:00:00"/>
    <x v="27428"/>
    <n v="79"/>
    <x v="4"/>
  </r>
  <r>
    <n v="236105"/>
    <d v="2019-06-09T00:00:00"/>
    <x v="27428"/>
    <n v="79"/>
    <x v="4"/>
  </r>
  <r>
    <n v="236106"/>
    <d v="2019-06-09T00:00:00"/>
    <x v="27428"/>
    <n v="79"/>
    <x v="4"/>
  </r>
  <r>
    <n v="236107"/>
    <d v="2019-06-09T00:00:00"/>
    <x v="27428"/>
    <n v="79"/>
    <x v="4"/>
  </r>
  <r>
    <n v="238210"/>
    <d v="2019-06-10T00:00:00"/>
    <x v="14431"/>
    <n v="28"/>
    <x v="4"/>
  </r>
  <r>
    <n v="238211"/>
    <d v="2019-06-10T00:00:00"/>
    <x v="14431"/>
    <n v="28"/>
    <x v="4"/>
  </r>
  <r>
    <n v="238212"/>
    <d v="2019-06-10T00:00:00"/>
    <x v="14431"/>
    <n v="28"/>
    <x v="4"/>
  </r>
  <r>
    <n v="238213"/>
    <d v="2019-06-10T00:00:00"/>
    <x v="14431"/>
    <n v="28"/>
    <x v="4"/>
  </r>
  <r>
    <n v="238265"/>
    <d v="2019-06-10T00:00:00"/>
    <x v="27146"/>
    <n v="91"/>
    <x v="4"/>
  </r>
  <r>
    <n v="238266"/>
    <d v="2019-06-10T00:00:00"/>
    <x v="27146"/>
    <n v="91"/>
    <x v="4"/>
  </r>
  <r>
    <n v="238267"/>
    <d v="2019-06-10T00:00:00"/>
    <x v="27146"/>
    <n v="91"/>
    <x v="4"/>
  </r>
  <r>
    <n v="238268"/>
    <d v="2019-06-10T00:00:00"/>
    <x v="27146"/>
    <n v="91"/>
    <x v="4"/>
  </r>
  <r>
    <n v="238269"/>
    <d v="2019-06-10T00:00:00"/>
    <x v="27146"/>
    <n v="91"/>
    <x v="4"/>
  </r>
  <r>
    <n v="238373"/>
    <d v="2019-06-10T00:00:00"/>
    <x v="27760"/>
    <n v="28"/>
    <x v="4"/>
  </r>
  <r>
    <n v="238715"/>
    <d v="2019-06-10T00:00:00"/>
    <x v="12109"/>
    <n v="95"/>
    <x v="4"/>
  </r>
  <r>
    <n v="238716"/>
    <d v="2019-06-10T00:00:00"/>
    <x v="12109"/>
    <n v="95"/>
    <x v="4"/>
  </r>
  <r>
    <n v="238717"/>
    <d v="2019-06-10T00:00:00"/>
    <x v="12109"/>
    <n v="95"/>
    <x v="4"/>
  </r>
  <r>
    <n v="238718"/>
    <d v="2019-06-10T00:00:00"/>
    <x v="12109"/>
    <n v="95"/>
    <x v="4"/>
  </r>
  <r>
    <n v="239606"/>
    <d v="2019-06-10T00:00:00"/>
    <x v="23925"/>
    <n v="169"/>
    <x v="4"/>
  </r>
  <r>
    <n v="239607"/>
    <d v="2019-06-10T00:00:00"/>
    <x v="23925"/>
    <n v="169"/>
    <x v="4"/>
  </r>
  <r>
    <n v="239608"/>
    <d v="2019-06-10T00:00:00"/>
    <x v="23925"/>
    <n v="169"/>
    <x v="4"/>
  </r>
  <r>
    <n v="239609"/>
    <d v="2019-06-10T00:00:00"/>
    <x v="23925"/>
    <n v="169"/>
    <x v="4"/>
  </r>
  <r>
    <n v="239839"/>
    <d v="2019-06-10T00:00:00"/>
    <x v="27761"/>
    <n v="59"/>
    <x v="4"/>
  </r>
  <r>
    <n v="239925"/>
    <d v="2019-06-10T00:00:00"/>
    <x v="1104"/>
    <n v="18"/>
    <x v="4"/>
  </r>
  <r>
    <n v="240328"/>
    <d v="2019-06-10T00:00:00"/>
    <x v="12920"/>
    <n v="169"/>
    <x v="4"/>
  </r>
  <r>
    <n v="240558"/>
    <d v="2019-06-10T00:00:00"/>
    <x v="10328"/>
    <n v="1"/>
    <x v="4"/>
  </r>
  <r>
    <n v="241854"/>
    <d v="2019-06-11T00:00:00"/>
    <x v="4571"/>
    <n v="96"/>
    <x v="4"/>
  </r>
  <r>
    <n v="242516"/>
    <d v="2019-06-11T00:00:00"/>
    <x v="14997"/>
    <n v="65"/>
    <x v="4"/>
  </r>
  <r>
    <n v="243153"/>
    <d v="2019-06-11T00:00:00"/>
    <x v="16383"/>
    <n v="65"/>
    <x v="4"/>
  </r>
  <r>
    <n v="243467"/>
    <d v="2019-06-11T00:00:00"/>
    <x v="13480"/>
    <n v="76"/>
    <x v="4"/>
  </r>
  <r>
    <n v="244923"/>
    <d v="2019-06-12T00:00:00"/>
    <x v="27063"/>
    <n v="65"/>
    <x v="4"/>
  </r>
  <r>
    <n v="245648"/>
    <d v="2019-06-12T00:00:00"/>
    <x v="27762"/>
    <n v="65"/>
    <x v="4"/>
  </r>
  <r>
    <n v="246208"/>
    <d v="2019-06-12T00:00:00"/>
    <x v="10328"/>
    <n v="1"/>
    <x v="4"/>
  </r>
  <r>
    <n v="246209"/>
    <d v="2019-06-12T00:00:00"/>
    <x v="10328"/>
    <n v="1"/>
    <x v="4"/>
  </r>
  <r>
    <n v="246409"/>
    <d v="2019-06-12T00:00:00"/>
    <x v="10714"/>
    <n v="37"/>
    <x v="4"/>
  </r>
  <r>
    <n v="246958"/>
    <d v="2019-06-13T00:00:00"/>
    <x v="27763"/>
    <n v="65"/>
    <x v="4"/>
  </r>
  <r>
    <n v="246962"/>
    <d v="2019-06-13T00:00:00"/>
    <x v="20617"/>
    <n v="76"/>
    <x v="4"/>
  </r>
  <r>
    <n v="246963"/>
    <d v="2019-06-13T00:00:00"/>
    <x v="20617"/>
    <n v="76"/>
    <x v="4"/>
  </r>
  <r>
    <n v="247314"/>
    <d v="2019-06-13T00:00:00"/>
    <x v="20617"/>
    <n v="61"/>
    <x v="4"/>
  </r>
  <r>
    <n v="247354"/>
    <d v="2019-06-13T00:00:00"/>
    <x v="20617"/>
    <n v="1"/>
    <x v="4"/>
  </r>
  <r>
    <n v="247486"/>
    <d v="2019-06-13T00:00:00"/>
    <x v="20617"/>
    <n v="180"/>
    <x v="4"/>
  </r>
  <r>
    <n v="248078"/>
    <d v="2019-06-13T00:00:00"/>
    <x v="7045"/>
    <n v="48"/>
    <x v="4"/>
  </r>
  <r>
    <n v="248086"/>
    <d v="2019-06-13T00:00:00"/>
    <x v="7045"/>
    <n v="209"/>
    <x v="4"/>
  </r>
  <r>
    <n v="248930"/>
    <d v="2019-06-13T00:00:00"/>
    <x v="27764"/>
    <n v="28"/>
    <x v="4"/>
  </r>
  <r>
    <n v="248931"/>
    <d v="2019-06-13T00:00:00"/>
    <x v="27764"/>
    <n v="28"/>
    <x v="4"/>
  </r>
  <r>
    <n v="248932"/>
    <d v="2019-06-13T00:00:00"/>
    <x v="27764"/>
    <n v="28"/>
    <x v="4"/>
  </r>
  <r>
    <n v="248933"/>
    <d v="2019-06-13T00:00:00"/>
    <x v="27764"/>
    <n v="28"/>
    <x v="4"/>
  </r>
  <r>
    <n v="248934"/>
    <d v="2019-06-13T00:00:00"/>
    <x v="27764"/>
    <n v="28"/>
    <x v="4"/>
  </r>
  <r>
    <n v="249854"/>
    <d v="2019-06-14T00:00:00"/>
    <x v="19190"/>
    <n v="181"/>
    <x v="4"/>
  </r>
  <r>
    <n v="250522"/>
    <d v="2019-06-14T00:00:00"/>
    <x v="8303"/>
    <n v="61"/>
    <x v="4"/>
  </r>
  <r>
    <n v="253330"/>
    <d v="2019-06-16T00:00:00"/>
    <x v="10328"/>
    <n v="1"/>
    <x v="4"/>
  </r>
  <r>
    <n v="253331"/>
    <d v="2019-06-16T00:00:00"/>
    <x v="10328"/>
    <n v="1"/>
    <x v="4"/>
  </r>
  <r>
    <n v="253332"/>
    <d v="2019-06-16T00:00:00"/>
    <x v="10328"/>
    <n v="1"/>
    <x v="4"/>
  </r>
  <r>
    <n v="253333"/>
    <d v="2019-06-16T00:00:00"/>
    <x v="10328"/>
    <n v="1"/>
    <x v="4"/>
  </r>
  <r>
    <n v="253334"/>
    <d v="2019-06-16T00:00:00"/>
    <x v="10328"/>
    <n v="1"/>
    <x v="4"/>
  </r>
  <r>
    <n v="253853"/>
    <d v="2019-06-16T00:00:00"/>
    <x v="9292"/>
    <n v="1"/>
    <x v="4"/>
  </r>
  <r>
    <n v="253854"/>
    <d v="2019-06-16T00:00:00"/>
    <x v="9292"/>
    <n v="1"/>
    <x v="4"/>
  </r>
  <r>
    <n v="253855"/>
    <d v="2019-06-16T00:00:00"/>
    <x v="9292"/>
    <n v="1"/>
    <x v="4"/>
  </r>
  <r>
    <n v="253856"/>
    <d v="2019-06-16T00:00:00"/>
    <x v="9292"/>
    <n v="1"/>
    <x v="4"/>
  </r>
  <r>
    <n v="254754"/>
    <d v="2019-06-17T00:00:00"/>
    <x v="14534"/>
    <n v="79"/>
    <x v="4"/>
  </r>
  <r>
    <n v="254808"/>
    <d v="2019-06-17T00:00:00"/>
    <x v="13062"/>
    <n v="37"/>
    <x v="4"/>
  </r>
  <r>
    <n v="255665"/>
    <d v="2019-06-17T00:00:00"/>
    <x v="27765"/>
    <n v="89"/>
    <x v="4"/>
  </r>
  <r>
    <n v="256938"/>
    <d v="2019-06-17T00:00:00"/>
    <x v="1248"/>
    <n v="169"/>
    <x v="4"/>
  </r>
  <r>
    <n v="257129"/>
    <d v="2019-06-17T00:00:00"/>
    <x v="6367"/>
    <n v="20"/>
    <x v="4"/>
  </r>
  <r>
    <n v="257130"/>
    <d v="2019-06-17T00:00:00"/>
    <x v="6367"/>
    <n v="20"/>
    <x v="4"/>
  </r>
  <r>
    <n v="257131"/>
    <d v="2019-06-17T00:00:00"/>
    <x v="6367"/>
    <n v="20"/>
    <x v="4"/>
  </r>
  <r>
    <n v="257132"/>
    <d v="2019-06-17T00:00:00"/>
    <x v="6367"/>
    <n v="20"/>
    <x v="4"/>
  </r>
  <r>
    <n v="257133"/>
    <d v="2019-06-17T00:00:00"/>
    <x v="6367"/>
    <n v="20"/>
    <x v="4"/>
  </r>
  <r>
    <n v="257825"/>
    <d v="2019-06-18T00:00:00"/>
    <x v="14717"/>
    <n v="18"/>
    <x v="4"/>
  </r>
  <r>
    <n v="258030"/>
    <d v="2019-06-18T00:00:00"/>
    <x v="27106"/>
    <n v="1"/>
    <x v="4"/>
  </r>
  <r>
    <n v="258031"/>
    <d v="2019-06-18T00:00:00"/>
    <x v="27106"/>
    <n v="1"/>
    <x v="4"/>
  </r>
  <r>
    <n v="258032"/>
    <d v="2019-06-18T00:00:00"/>
    <x v="27106"/>
    <n v="1"/>
    <x v="4"/>
  </r>
  <r>
    <n v="258396"/>
    <d v="2019-06-18T00:00:00"/>
    <x v="14759"/>
    <n v="62"/>
    <x v="4"/>
  </r>
  <r>
    <n v="258704"/>
    <d v="2019-06-18T00:00:00"/>
    <x v="14759"/>
    <n v="62"/>
    <x v="4"/>
  </r>
  <r>
    <n v="258732"/>
    <d v="2019-06-18T00:00:00"/>
    <x v="1421"/>
    <n v="18"/>
    <x v="4"/>
  </r>
  <r>
    <n v="260305"/>
    <d v="2019-06-19T00:00:00"/>
    <x v="1354"/>
    <n v="1"/>
    <x v="4"/>
  </r>
  <r>
    <n v="260306"/>
    <d v="2019-06-19T00:00:00"/>
    <x v="1354"/>
    <n v="1"/>
    <x v="4"/>
  </r>
  <r>
    <n v="260377"/>
    <d v="2019-06-19T00:00:00"/>
    <x v="14846"/>
    <n v="213"/>
    <x v="4"/>
  </r>
  <r>
    <n v="260987"/>
    <d v="2019-06-19T00:00:00"/>
    <x v="15178"/>
    <n v="65"/>
    <x v="4"/>
  </r>
  <r>
    <n v="261672"/>
    <d v="2019-06-20T00:00:00"/>
    <x v="13283"/>
    <n v="1"/>
    <x v="4"/>
  </r>
  <r>
    <n v="261673"/>
    <d v="2019-06-20T00:00:00"/>
    <x v="13283"/>
    <n v="1"/>
    <x v="4"/>
  </r>
  <r>
    <n v="261674"/>
    <d v="2019-06-20T00:00:00"/>
    <x v="13283"/>
    <n v="1"/>
    <x v="4"/>
  </r>
  <r>
    <n v="261675"/>
    <d v="2019-06-20T00:00:00"/>
    <x v="13283"/>
    <n v="1"/>
    <x v="4"/>
  </r>
  <r>
    <n v="261676"/>
    <d v="2019-06-20T00:00:00"/>
    <x v="13283"/>
    <n v="1"/>
    <x v="4"/>
  </r>
  <r>
    <n v="261677"/>
    <d v="2019-06-20T00:00:00"/>
    <x v="13283"/>
    <n v="1"/>
    <x v="4"/>
  </r>
  <r>
    <n v="261678"/>
    <d v="2019-06-20T00:00:00"/>
    <x v="13283"/>
    <n v="1"/>
    <x v="4"/>
  </r>
  <r>
    <n v="261679"/>
    <d v="2019-06-20T00:00:00"/>
    <x v="13283"/>
    <n v="1"/>
    <x v="4"/>
  </r>
  <r>
    <n v="261680"/>
    <d v="2019-06-20T00:00:00"/>
    <x v="13283"/>
    <n v="1"/>
    <x v="4"/>
  </r>
  <r>
    <n v="261681"/>
    <d v="2019-06-20T00:00:00"/>
    <x v="13283"/>
    <n v="1"/>
    <x v="4"/>
  </r>
  <r>
    <n v="261725"/>
    <d v="2019-06-20T00:00:00"/>
    <x v="6283"/>
    <n v="96"/>
    <x v="4"/>
  </r>
  <r>
    <n v="261726"/>
    <d v="2019-06-20T00:00:00"/>
    <x v="6283"/>
    <n v="96"/>
    <x v="4"/>
  </r>
  <r>
    <n v="261727"/>
    <d v="2019-06-20T00:00:00"/>
    <x v="6283"/>
    <n v="96"/>
    <x v="4"/>
  </r>
  <r>
    <n v="261728"/>
    <d v="2019-06-20T00:00:00"/>
    <x v="6283"/>
    <n v="96"/>
    <x v="4"/>
  </r>
  <r>
    <n v="261729"/>
    <d v="2019-06-20T00:00:00"/>
    <x v="6283"/>
    <n v="96"/>
    <x v="4"/>
  </r>
  <r>
    <n v="261993"/>
    <d v="2019-06-20T00:00:00"/>
    <x v="11509"/>
    <n v="194"/>
    <x v="4"/>
  </r>
  <r>
    <n v="262422"/>
    <d v="2019-06-20T00:00:00"/>
    <x v="14803"/>
    <n v="28"/>
    <x v="4"/>
  </r>
  <r>
    <n v="262996"/>
    <d v="2019-06-21T00:00:00"/>
    <x v="20617"/>
    <n v="197"/>
    <x v="4"/>
  </r>
  <r>
    <n v="263018"/>
    <d v="2019-06-21T00:00:00"/>
    <x v="20617"/>
    <n v="59"/>
    <x v="4"/>
  </r>
  <r>
    <n v="263085"/>
    <d v="2019-06-21T00:00:00"/>
    <x v="20617"/>
    <n v="88"/>
    <x v="4"/>
  </r>
  <r>
    <n v="263096"/>
    <d v="2019-06-21T00:00:00"/>
    <x v="20617"/>
    <n v="169"/>
    <x v="4"/>
  </r>
  <r>
    <n v="264305"/>
    <d v="2019-06-21T00:00:00"/>
    <x v="13773"/>
    <n v="169"/>
    <x v="4"/>
  </r>
  <r>
    <n v="264306"/>
    <d v="2019-06-21T00:00:00"/>
    <x v="13773"/>
    <n v="169"/>
    <x v="4"/>
  </r>
  <r>
    <n v="264307"/>
    <d v="2019-06-21T00:00:00"/>
    <x v="13773"/>
    <n v="169"/>
    <x v="4"/>
  </r>
  <r>
    <n v="264308"/>
    <d v="2019-06-21T00:00:00"/>
    <x v="13773"/>
    <n v="169"/>
    <x v="4"/>
  </r>
  <r>
    <n v="264309"/>
    <d v="2019-06-21T00:00:00"/>
    <x v="13773"/>
    <n v="169"/>
    <x v="4"/>
  </r>
  <r>
    <n v="264310"/>
    <d v="2019-06-21T00:00:00"/>
    <x v="13773"/>
    <n v="79"/>
    <x v="4"/>
  </r>
  <r>
    <n v="264311"/>
    <d v="2019-06-21T00:00:00"/>
    <x v="13773"/>
    <n v="79"/>
    <x v="4"/>
  </r>
  <r>
    <n v="264312"/>
    <d v="2019-06-21T00:00:00"/>
    <x v="13773"/>
    <n v="79"/>
    <x v="4"/>
  </r>
  <r>
    <n v="264313"/>
    <d v="2019-06-21T00:00:00"/>
    <x v="13773"/>
    <n v="79"/>
    <x v="4"/>
  </r>
  <r>
    <n v="264314"/>
    <d v="2019-06-21T00:00:00"/>
    <x v="13773"/>
    <n v="79"/>
    <x v="4"/>
  </r>
  <r>
    <n v="265805"/>
    <d v="2019-06-23T00:00:00"/>
    <x v="16112"/>
    <n v="1"/>
    <x v="4"/>
  </r>
  <r>
    <n v="265806"/>
    <d v="2019-06-23T00:00:00"/>
    <x v="16112"/>
    <n v="1"/>
    <x v="4"/>
  </r>
  <r>
    <n v="265807"/>
    <d v="2019-06-23T00:00:00"/>
    <x v="16112"/>
    <n v="1"/>
    <x v="4"/>
  </r>
  <r>
    <n v="265808"/>
    <d v="2019-06-23T00:00:00"/>
    <x v="16112"/>
    <n v="1"/>
    <x v="4"/>
  </r>
  <r>
    <n v="265809"/>
    <d v="2019-06-23T00:00:00"/>
    <x v="16112"/>
    <n v="1"/>
    <x v="4"/>
  </r>
  <r>
    <n v="266562"/>
    <d v="2019-06-23T00:00:00"/>
    <x v="5345"/>
    <n v="66"/>
    <x v="4"/>
  </r>
  <r>
    <n v="268657"/>
    <d v="2019-06-24T00:00:00"/>
    <x v="10714"/>
    <n v="88"/>
    <x v="4"/>
  </r>
  <r>
    <n v="269072"/>
    <d v="2019-06-24T00:00:00"/>
    <x v="11702"/>
    <n v="335"/>
    <x v="4"/>
  </r>
  <r>
    <n v="269302"/>
    <d v="2019-06-24T00:00:00"/>
    <x v="6367"/>
    <n v="20"/>
    <x v="4"/>
  </r>
  <r>
    <n v="269303"/>
    <d v="2019-06-24T00:00:00"/>
    <x v="6367"/>
    <n v="20"/>
    <x v="4"/>
  </r>
  <r>
    <n v="269304"/>
    <d v="2019-06-24T00:00:00"/>
    <x v="6367"/>
    <n v="20"/>
    <x v="4"/>
  </r>
  <r>
    <n v="269305"/>
    <d v="2019-06-24T00:00:00"/>
    <x v="6367"/>
    <n v="20"/>
    <x v="4"/>
  </r>
  <r>
    <n v="269306"/>
    <d v="2019-06-24T00:00:00"/>
    <x v="6367"/>
    <n v="20"/>
    <x v="4"/>
  </r>
  <r>
    <n v="269333"/>
    <d v="2019-06-24T00:00:00"/>
    <x v="15294"/>
    <n v="78"/>
    <x v="4"/>
  </r>
  <r>
    <n v="269387"/>
    <d v="2019-06-24T00:00:00"/>
    <x v="27294"/>
    <n v="1"/>
    <x v="4"/>
  </r>
  <r>
    <n v="269388"/>
    <d v="2019-06-24T00:00:00"/>
    <x v="27294"/>
    <n v="1"/>
    <x v="4"/>
  </r>
  <r>
    <n v="269672"/>
    <d v="2019-06-24T00:00:00"/>
    <x v="10328"/>
    <n v="1"/>
    <x v="4"/>
  </r>
  <r>
    <n v="269673"/>
    <d v="2019-06-24T00:00:00"/>
    <x v="10328"/>
    <n v="1"/>
    <x v="4"/>
  </r>
  <r>
    <n v="269674"/>
    <d v="2019-06-24T00:00:00"/>
    <x v="10328"/>
    <n v="1"/>
    <x v="4"/>
  </r>
  <r>
    <n v="269675"/>
    <d v="2019-06-24T00:00:00"/>
    <x v="10328"/>
    <n v="1"/>
    <x v="4"/>
  </r>
  <r>
    <n v="271079"/>
    <d v="2019-06-25T00:00:00"/>
    <x v="14774"/>
    <n v="65"/>
    <x v="4"/>
  </r>
  <r>
    <n v="271196"/>
    <d v="2019-06-25T00:00:00"/>
    <x v="27645"/>
    <n v="191"/>
    <x v="4"/>
  </r>
  <r>
    <n v="271197"/>
    <d v="2019-06-25T00:00:00"/>
    <x v="27645"/>
    <n v="191"/>
    <x v="4"/>
  </r>
  <r>
    <n v="271198"/>
    <d v="2019-06-25T00:00:00"/>
    <x v="27645"/>
    <n v="191"/>
    <x v="4"/>
  </r>
  <r>
    <n v="271199"/>
    <d v="2019-06-25T00:00:00"/>
    <x v="27645"/>
    <n v="191"/>
    <x v="4"/>
  </r>
  <r>
    <n v="271200"/>
    <d v="2019-06-25T00:00:00"/>
    <x v="27645"/>
    <n v="191"/>
    <x v="4"/>
  </r>
  <r>
    <n v="271647"/>
    <d v="2019-06-25T00:00:00"/>
    <x v="27550"/>
    <n v="61"/>
    <x v="4"/>
  </r>
  <r>
    <n v="272349"/>
    <d v="2019-06-25T00:00:00"/>
    <x v="15209"/>
    <n v="1"/>
    <x v="4"/>
  </r>
  <r>
    <n v="272351"/>
    <d v="2019-06-25T00:00:00"/>
    <x v="15209"/>
    <n v="1"/>
    <x v="4"/>
  </r>
  <r>
    <n v="272489"/>
    <d v="2019-06-25T00:00:00"/>
    <x v="8912"/>
    <n v="289"/>
    <x v="4"/>
  </r>
  <r>
    <n v="272490"/>
    <d v="2019-06-25T00:00:00"/>
    <x v="8912"/>
    <n v="289"/>
    <x v="4"/>
  </r>
  <r>
    <n v="272767"/>
    <d v="2019-06-26T00:00:00"/>
    <x v="15669"/>
    <n v="65"/>
    <x v="4"/>
  </r>
  <r>
    <n v="274903"/>
    <d v="2019-06-27T00:00:00"/>
    <x v="6283"/>
    <n v="96"/>
    <x v="4"/>
  </r>
  <r>
    <n v="274904"/>
    <d v="2019-06-27T00:00:00"/>
    <x v="6283"/>
    <n v="96"/>
    <x v="4"/>
  </r>
  <r>
    <n v="274905"/>
    <d v="2019-06-27T00:00:00"/>
    <x v="6283"/>
    <n v="96"/>
    <x v="4"/>
  </r>
  <r>
    <n v="274906"/>
    <d v="2019-06-27T00:00:00"/>
    <x v="6283"/>
    <n v="96"/>
    <x v="4"/>
  </r>
  <r>
    <n v="274907"/>
    <d v="2019-06-27T00:00:00"/>
    <x v="6283"/>
    <n v="96"/>
    <x v="4"/>
  </r>
  <r>
    <n v="275306"/>
    <d v="2019-06-27T00:00:00"/>
    <x v="20617"/>
    <n v="48"/>
    <x v="4"/>
  </r>
  <r>
    <n v="275347"/>
    <d v="2019-06-27T00:00:00"/>
    <x v="20617"/>
    <n v="169"/>
    <x v="4"/>
  </r>
  <r>
    <n v="275373"/>
    <d v="2019-06-27T00:00:00"/>
    <x v="20617"/>
    <n v="18"/>
    <x v="4"/>
  </r>
  <r>
    <n v="275398"/>
    <d v="2019-06-27T00:00:00"/>
    <x v="20617"/>
    <n v="48"/>
    <x v="4"/>
  </r>
  <r>
    <n v="275433"/>
    <d v="2019-06-27T00:00:00"/>
    <x v="20617"/>
    <n v="77"/>
    <x v="4"/>
  </r>
  <r>
    <n v="277303"/>
    <d v="2019-06-27T00:00:00"/>
    <x v="27766"/>
    <n v="75"/>
    <x v="4"/>
  </r>
  <r>
    <n v="277304"/>
    <d v="2019-06-27T00:00:00"/>
    <x v="27766"/>
    <n v="75"/>
    <x v="4"/>
  </r>
  <r>
    <n v="277305"/>
    <d v="2019-06-27T00:00:00"/>
    <x v="27766"/>
    <n v="75"/>
    <x v="4"/>
  </r>
  <r>
    <n v="277306"/>
    <d v="2019-06-27T00:00:00"/>
    <x v="27766"/>
    <n v="75"/>
    <x v="4"/>
  </r>
  <r>
    <n v="277307"/>
    <d v="2019-06-27T00:00:00"/>
    <x v="27766"/>
    <n v="75"/>
    <x v="4"/>
  </r>
  <r>
    <n v="277407"/>
    <d v="2019-06-27T00:00:00"/>
    <x v="27294"/>
    <n v="296"/>
    <x v="4"/>
  </r>
  <r>
    <n v="280597"/>
    <d v="2019-06-28T00:00:00"/>
    <x v="14774"/>
    <n v="65"/>
    <x v="4"/>
  </r>
  <r>
    <n v="284893"/>
    <d v="2019-06-30T00:00:00"/>
    <x v="10328"/>
    <n v="1"/>
    <x v="4"/>
  </r>
  <r>
    <n v="284894"/>
    <d v="2019-06-30T00:00:00"/>
    <x v="10328"/>
    <n v="1"/>
    <x v="4"/>
  </r>
  <r>
    <n v="284895"/>
    <d v="2019-06-30T00:00:00"/>
    <x v="10328"/>
    <n v="1"/>
    <x v="4"/>
  </r>
  <r>
    <n v="284896"/>
    <d v="2019-06-30T00:00:00"/>
    <x v="10328"/>
    <n v="1"/>
    <x v="4"/>
  </r>
  <r>
    <n v="284897"/>
    <d v="2019-06-30T00:00:00"/>
    <x v="10328"/>
    <n v="1"/>
    <x v="4"/>
  </r>
  <r>
    <n v="285853"/>
    <d v="2019-06-30T00:00:00"/>
    <x v="27758"/>
    <n v="37"/>
    <x v="4"/>
  </r>
  <r>
    <n v="285854"/>
    <d v="2019-06-30T00:00:00"/>
    <x v="27758"/>
    <n v="37"/>
    <x v="4"/>
  </r>
  <r>
    <n v="285855"/>
    <d v="2019-06-30T00:00:00"/>
    <x v="27758"/>
    <n v="37"/>
    <x v="4"/>
  </r>
  <r>
    <n v="285856"/>
    <d v="2019-06-30T00:00:00"/>
    <x v="27758"/>
    <n v="37"/>
    <x v="4"/>
  </r>
  <r>
    <n v="285857"/>
    <d v="2019-06-30T00:00:00"/>
    <x v="27758"/>
    <n v="37"/>
    <x v="4"/>
  </r>
  <r>
    <n v="285870"/>
    <d v="2019-06-30T00:00:00"/>
    <x v="27758"/>
    <n v="28"/>
    <x v="4"/>
  </r>
  <r>
    <n v="285871"/>
    <d v="2019-06-30T00:00:00"/>
    <x v="27758"/>
    <n v="28"/>
    <x v="4"/>
  </r>
  <r>
    <n v="285872"/>
    <d v="2019-06-30T00:00:00"/>
    <x v="27758"/>
    <n v="28"/>
    <x v="4"/>
  </r>
  <r>
    <n v="285873"/>
    <d v="2019-06-30T00:00:00"/>
    <x v="27758"/>
    <n v="28"/>
    <x v="4"/>
  </r>
  <r>
    <n v="285874"/>
    <d v="2019-06-30T00:00:00"/>
    <x v="27758"/>
    <n v="28"/>
    <x v="4"/>
  </r>
  <r>
    <n v="287384"/>
    <d v="2019-06-30T00:00:00"/>
    <x v="10489"/>
    <n v="59"/>
    <x v="4"/>
  </r>
  <r>
    <n v="287385"/>
    <d v="2019-06-30T00:00:00"/>
    <x v="10489"/>
    <n v="59"/>
    <x v="4"/>
  </r>
  <r>
    <n v="287386"/>
    <d v="2019-06-30T00:00:00"/>
    <x v="10489"/>
    <n v="59"/>
    <x v="4"/>
  </r>
  <r>
    <n v="287416"/>
    <d v="2019-06-30T00:00:00"/>
    <x v="10489"/>
    <n v="59"/>
    <x v="4"/>
  </r>
  <r>
    <n v="287417"/>
    <d v="2019-06-30T00:00:00"/>
    <x v="10489"/>
    <n v="59"/>
    <x v="4"/>
  </r>
  <r>
    <n v="288509"/>
    <d v="2019-07-01T00:00:00"/>
    <x v="27767"/>
    <n v="1"/>
    <x v="4"/>
  </r>
  <r>
    <n v="288510"/>
    <d v="2019-07-01T00:00:00"/>
    <x v="27767"/>
    <n v="1"/>
    <x v="4"/>
  </r>
  <r>
    <n v="288511"/>
    <d v="2019-07-01T00:00:00"/>
    <x v="27767"/>
    <n v="1"/>
    <x v="4"/>
  </r>
  <r>
    <n v="288512"/>
    <d v="2019-07-01T00:00:00"/>
    <x v="27767"/>
    <n v="1"/>
    <x v="4"/>
  </r>
  <r>
    <n v="289056"/>
    <d v="2019-07-01T00:00:00"/>
    <x v="4982"/>
    <n v="65"/>
    <x v="4"/>
  </r>
  <r>
    <n v="289057"/>
    <d v="2019-07-01T00:00:00"/>
    <x v="4982"/>
    <n v="65"/>
    <x v="4"/>
  </r>
  <r>
    <n v="289058"/>
    <d v="2019-07-01T00:00:00"/>
    <x v="4982"/>
    <n v="65"/>
    <x v="4"/>
  </r>
  <r>
    <n v="289691"/>
    <d v="2019-07-01T00:00:00"/>
    <x v="9946"/>
    <n v="28"/>
    <x v="4"/>
  </r>
  <r>
    <n v="289692"/>
    <d v="2019-07-01T00:00:00"/>
    <x v="9946"/>
    <n v="28"/>
    <x v="4"/>
  </r>
  <r>
    <n v="289693"/>
    <d v="2019-07-01T00:00:00"/>
    <x v="9946"/>
    <n v="28"/>
    <x v="4"/>
  </r>
  <r>
    <n v="289694"/>
    <d v="2019-07-01T00:00:00"/>
    <x v="9946"/>
    <n v="28"/>
    <x v="4"/>
  </r>
  <r>
    <n v="289695"/>
    <d v="2019-07-01T00:00:00"/>
    <x v="9946"/>
    <n v="28"/>
    <x v="4"/>
  </r>
  <r>
    <n v="289696"/>
    <d v="2019-07-01T00:00:00"/>
    <x v="9946"/>
    <n v="28"/>
    <x v="4"/>
  </r>
  <r>
    <n v="289697"/>
    <d v="2019-07-01T00:00:00"/>
    <x v="9946"/>
    <n v="28"/>
    <x v="4"/>
  </r>
  <r>
    <n v="289698"/>
    <d v="2019-07-01T00:00:00"/>
    <x v="9946"/>
    <n v="28"/>
    <x v="4"/>
  </r>
  <r>
    <n v="289699"/>
    <d v="2019-07-01T00:00:00"/>
    <x v="9946"/>
    <n v="28"/>
    <x v="4"/>
  </r>
  <r>
    <n v="289700"/>
    <d v="2019-07-01T00:00:00"/>
    <x v="9946"/>
    <n v="28"/>
    <x v="4"/>
  </r>
  <r>
    <n v="289701"/>
    <d v="2019-07-01T00:00:00"/>
    <x v="9946"/>
    <n v="28"/>
    <x v="4"/>
  </r>
  <r>
    <n v="289702"/>
    <d v="2019-07-01T00:00:00"/>
    <x v="9946"/>
    <n v="28"/>
    <x v="4"/>
  </r>
  <r>
    <n v="289703"/>
    <d v="2019-07-01T00:00:00"/>
    <x v="9946"/>
    <n v="28"/>
    <x v="4"/>
  </r>
  <r>
    <n v="289704"/>
    <d v="2019-07-01T00:00:00"/>
    <x v="9946"/>
    <n v="28"/>
    <x v="4"/>
  </r>
  <r>
    <n v="289705"/>
    <d v="2019-07-01T00:00:00"/>
    <x v="9946"/>
    <n v="28"/>
    <x v="4"/>
  </r>
  <r>
    <n v="289706"/>
    <d v="2019-07-01T00:00:00"/>
    <x v="9946"/>
    <n v="28"/>
    <x v="4"/>
  </r>
  <r>
    <n v="289707"/>
    <d v="2019-07-01T00:00:00"/>
    <x v="9946"/>
    <n v="28"/>
    <x v="4"/>
  </r>
  <r>
    <n v="289708"/>
    <d v="2019-07-01T00:00:00"/>
    <x v="9946"/>
    <n v="28"/>
    <x v="4"/>
  </r>
  <r>
    <n v="289784"/>
    <d v="2019-07-01T00:00:00"/>
    <x v="9946"/>
    <n v="91"/>
    <x v="4"/>
  </r>
  <r>
    <n v="289785"/>
    <d v="2019-07-01T00:00:00"/>
    <x v="9946"/>
    <n v="91"/>
    <x v="4"/>
  </r>
  <r>
    <n v="289786"/>
    <d v="2019-07-01T00:00:00"/>
    <x v="9946"/>
    <n v="91"/>
    <x v="4"/>
  </r>
  <r>
    <n v="289787"/>
    <d v="2019-07-01T00:00:00"/>
    <x v="9946"/>
    <n v="91"/>
    <x v="4"/>
  </r>
  <r>
    <n v="290279"/>
    <d v="2019-07-01T00:00:00"/>
    <x v="24436"/>
    <n v="1"/>
    <x v="4"/>
  </r>
  <r>
    <n v="290280"/>
    <d v="2019-07-01T00:00:00"/>
    <x v="24436"/>
    <n v="1"/>
    <x v="4"/>
  </r>
  <r>
    <n v="290480"/>
    <d v="2019-07-01T00:00:00"/>
    <x v="6367"/>
    <n v="20"/>
    <x v="4"/>
  </r>
  <r>
    <n v="290481"/>
    <d v="2019-07-01T00:00:00"/>
    <x v="6367"/>
    <n v="20"/>
    <x v="4"/>
  </r>
  <r>
    <n v="290482"/>
    <d v="2019-07-01T00:00:00"/>
    <x v="6367"/>
    <n v="20"/>
    <x v="4"/>
  </r>
  <r>
    <n v="290483"/>
    <d v="2019-07-01T00:00:00"/>
    <x v="6367"/>
    <n v="20"/>
    <x v="4"/>
  </r>
  <r>
    <n v="290484"/>
    <d v="2019-07-01T00:00:00"/>
    <x v="6367"/>
    <n v="20"/>
    <x v="4"/>
  </r>
  <r>
    <n v="290993"/>
    <d v="2019-07-01T00:00:00"/>
    <x v="27768"/>
    <n v="65"/>
    <x v="4"/>
  </r>
  <r>
    <n v="290994"/>
    <d v="2019-07-01T00:00:00"/>
    <x v="27768"/>
    <n v="65"/>
    <x v="4"/>
  </r>
  <r>
    <n v="290995"/>
    <d v="2019-07-01T00:00:00"/>
    <x v="27768"/>
    <n v="65"/>
    <x v="4"/>
  </r>
  <r>
    <n v="290996"/>
    <d v="2019-07-01T00:00:00"/>
    <x v="27768"/>
    <n v="65"/>
    <x v="4"/>
  </r>
  <r>
    <n v="291406"/>
    <d v="2019-07-01T00:00:00"/>
    <x v="8541"/>
    <n v="1"/>
    <x v="4"/>
  </r>
  <r>
    <n v="291407"/>
    <d v="2019-07-01T00:00:00"/>
    <x v="8541"/>
    <n v="1"/>
    <x v="4"/>
  </r>
  <r>
    <n v="291408"/>
    <d v="2019-07-01T00:00:00"/>
    <x v="8541"/>
    <n v="1"/>
    <x v="4"/>
  </r>
  <r>
    <n v="291787"/>
    <d v="2019-07-01T00:00:00"/>
    <x v="18917"/>
    <n v="65"/>
    <x v="4"/>
  </r>
  <r>
    <n v="291788"/>
    <d v="2019-07-01T00:00:00"/>
    <x v="18917"/>
    <n v="65"/>
    <x v="4"/>
  </r>
  <r>
    <n v="291789"/>
    <d v="2019-07-01T00:00:00"/>
    <x v="18917"/>
    <n v="65"/>
    <x v="4"/>
  </r>
  <r>
    <n v="292202"/>
    <d v="2019-07-01T00:00:00"/>
    <x v="7602"/>
    <n v="20"/>
    <x v="4"/>
  </r>
  <r>
    <n v="292203"/>
    <d v="2019-07-01T00:00:00"/>
    <x v="7602"/>
    <n v="20"/>
    <x v="4"/>
  </r>
  <r>
    <n v="293398"/>
    <d v="2019-07-02T00:00:00"/>
    <x v="12609"/>
    <n v="1"/>
    <x v="4"/>
  </r>
  <r>
    <n v="293399"/>
    <d v="2019-07-02T00:00:00"/>
    <x v="12609"/>
    <n v="1"/>
    <x v="4"/>
  </r>
  <r>
    <n v="293400"/>
    <d v="2019-07-02T00:00:00"/>
    <x v="12609"/>
    <n v="1"/>
    <x v="4"/>
  </r>
  <r>
    <n v="293401"/>
    <d v="2019-07-02T00:00:00"/>
    <x v="12609"/>
    <n v="1"/>
    <x v="4"/>
  </r>
  <r>
    <n v="293402"/>
    <d v="2019-07-02T00:00:00"/>
    <x v="12609"/>
    <n v="1"/>
    <x v="4"/>
  </r>
  <r>
    <n v="293570"/>
    <d v="2019-07-02T00:00:00"/>
    <x v="13062"/>
    <n v="296"/>
    <x v="4"/>
  </r>
  <r>
    <n v="293967"/>
    <d v="2019-07-02T00:00:00"/>
    <x v="15982"/>
    <n v="91"/>
    <x v="4"/>
  </r>
  <r>
    <n v="293997"/>
    <d v="2019-07-02T00:00:00"/>
    <x v="6518"/>
    <n v="1"/>
    <x v="4"/>
  </r>
  <r>
    <n v="294999"/>
    <d v="2019-07-03T00:00:00"/>
    <x v="13092"/>
    <n v="1"/>
    <x v="4"/>
  </r>
  <r>
    <n v="295244"/>
    <d v="2019-07-03T00:00:00"/>
    <x v="17481"/>
    <n v="220"/>
    <x v="4"/>
  </r>
  <r>
    <n v="295562"/>
    <d v="2019-07-03T00:00:00"/>
    <x v="27769"/>
    <n v="28"/>
    <x v="4"/>
  </r>
  <r>
    <n v="295563"/>
    <d v="2019-07-03T00:00:00"/>
    <x v="27769"/>
    <n v="28"/>
    <x v="4"/>
  </r>
  <r>
    <n v="295564"/>
    <d v="2019-07-03T00:00:00"/>
    <x v="27769"/>
    <n v="28"/>
    <x v="4"/>
  </r>
  <r>
    <n v="295565"/>
    <d v="2019-07-03T00:00:00"/>
    <x v="27769"/>
    <n v="28"/>
    <x v="4"/>
  </r>
  <r>
    <n v="295566"/>
    <d v="2019-07-03T00:00:00"/>
    <x v="27769"/>
    <n v="28"/>
    <x v="4"/>
  </r>
  <r>
    <n v="295567"/>
    <d v="2019-07-03T00:00:00"/>
    <x v="27769"/>
    <n v="28"/>
    <x v="4"/>
  </r>
  <r>
    <n v="295568"/>
    <d v="2019-07-03T00:00:00"/>
    <x v="27769"/>
    <n v="28"/>
    <x v="4"/>
  </r>
  <r>
    <n v="295569"/>
    <d v="2019-07-03T00:00:00"/>
    <x v="27769"/>
    <n v="28"/>
    <x v="4"/>
  </r>
  <r>
    <n v="295570"/>
    <d v="2019-07-03T00:00:00"/>
    <x v="27769"/>
    <n v="28"/>
    <x v="4"/>
  </r>
  <r>
    <n v="295571"/>
    <d v="2019-07-03T00:00:00"/>
    <x v="27769"/>
    <n v="28"/>
    <x v="4"/>
  </r>
  <r>
    <n v="295574"/>
    <d v="2019-07-03T00:00:00"/>
    <x v="27769"/>
    <n v="315"/>
    <x v="4"/>
  </r>
  <r>
    <n v="295575"/>
    <d v="2019-07-03T00:00:00"/>
    <x v="27769"/>
    <n v="315"/>
    <x v="4"/>
  </r>
  <r>
    <n v="295576"/>
    <d v="2019-07-03T00:00:00"/>
    <x v="27769"/>
    <n v="315"/>
    <x v="4"/>
  </r>
  <r>
    <n v="296512"/>
    <d v="2019-07-04T00:00:00"/>
    <x v="27770"/>
    <n v="61"/>
    <x v="4"/>
  </r>
  <r>
    <n v="296696"/>
    <d v="2019-07-04T00:00:00"/>
    <x v="12394"/>
    <n v="96"/>
    <x v="4"/>
  </r>
  <r>
    <n v="296707"/>
    <d v="2019-07-04T00:00:00"/>
    <x v="20617"/>
    <n v="180"/>
    <x v="4"/>
  </r>
  <r>
    <n v="296716"/>
    <d v="2019-07-04T00:00:00"/>
    <x v="13062"/>
    <n v="296"/>
    <x v="4"/>
  </r>
  <r>
    <n v="296848"/>
    <d v="2019-07-04T00:00:00"/>
    <x v="20617"/>
    <n v="169"/>
    <x v="4"/>
  </r>
  <r>
    <n v="296865"/>
    <d v="2019-07-04T00:00:00"/>
    <x v="20617"/>
    <n v="18"/>
    <x v="4"/>
  </r>
  <r>
    <n v="296883"/>
    <d v="2019-07-04T00:00:00"/>
    <x v="20617"/>
    <n v="18"/>
    <x v="4"/>
  </r>
  <r>
    <n v="296937"/>
    <d v="2019-07-04T00:00:00"/>
    <x v="27771"/>
    <n v="88"/>
    <x v="4"/>
  </r>
  <r>
    <n v="297050"/>
    <d v="2019-07-04T00:00:00"/>
    <x v="20617"/>
    <n v="61"/>
    <x v="4"/>
  </r>
  <r>
    <n v="297284"/>
    <d v="2019-07-04T00:00:00"/>
    <x v="15482"/>
    <n v="82"/>
    <x v="4"/>
  </r>
  <r>
    <n v="297336"/>
    <d v="2019-07-04T00:00:00"/>
    <x v="27174"/>
    <n v="1"/>
    <x v="4"/>
  </r>
  <r>
    <n v="298273"/>
    <d v="2019-07-05T00:00:00"/>
    <x v="27758"/>
    <n v="28"/>
    <x v="4"/>
  </r>
  <r>
    <n v="298274"/>
    <d v="2019-07-05T00:00:00"/>
    <x v="27758"/>
    <n v="28"/>
    <x v="4"/>
  </r>
  <r>
    <n v="298275"/>
    <d v="2019-07-05T00:00:00"/>
    <x v="27758"/>
    <n v="28"/>
    <x v="4"/>
  </r>
  <r>
    <n v="298276"/>
    <d v="2019-07-05T00:00:00"/>
    <x v="27758"/>
    <n v="28"/>
    <x v="4"/>
  </r>
  <r>
    <n v="298277"/>
    <d v="2019-07-05T00:00:00"/>
    <x v="27758"/>
    <n v="28"/>
    <x v="4"/>
  </r>
  <r>
    <n v="298278"/>
    <d v="2019-07-05T00:00:00"/>
    <x v="27758"/>
    <n v="28"/>
    <x v="4"/>
  </r>
  <r>
    <n v="298279"/>
    <d v="2019-07-05T00:00:00"/>
    <x v="27758"/>
    <n v="28"/>
    <x v="4"/>
  </r>
  <r>
    <n v="298280"/>
    <d v="2019-07-05T00:00:00"/>
    <x v="27758"/>
    <n v="28"/>
    <x v="4"/>
  </r>
  <r>
    <n v="298281"/>
    <d v="2019-07-05T00:00:00"/>
    <x v="27758"/>
    <n v="28"/>
    <x v="4"/>
  </r>
  <r>
    <n v="298282"/>
    <d v="2019-07-05T00:00:00"/>
    <x v="27758"/>
    <n v="28"/>
    <x v="4"/>
  </r>
  <r>
    <n v="298283"/>
    <d v="2019-07-05T00:00:00"/>
    <x v="27758"/>
    <n v="28"/>
    <x v="4"/>
  </r>
  <r>
    <n v="298284"/>
    <d v="2019-07-05T00:00:00"/>
    <x v="27758"/>
    <n v="28"/>
    <x v="4"/>
  </r>
  <r>
    <n v="298285"/>
    <d v="2019-07-05T00:00:00"/>
    <x v="27758"/>
    <n v="28"/>
    <x v="4"/>
  </r>
  <r>
    <n v="298286"/>
    <d v="2019-07-05T00:00:00"/>
    <x v="27758"/>
    <n v="28"/>
    <x v="4"/>
  </r>
  <r>
    <n v="298287"/>
    <d v="2019-07-05T00:00:00"/>
    <x v="27758"/>
    <n v="28"/>
    <x v="4"/>
  </r>
  <r>
    <n v="298288"/>
    <d v="2019-07-05T00:00:00"/>
    <x v="27758"/>
    <n v="28"/>
    <x v="4"/>
  </r>
  <r>
    <n v="298289"/>
    <d v="2019-07-05T00:00:00"/>
    <x v="27758"/>
    <n v="28"/>
    <x v="4"/>
  </r>
  <r>
    <n v="298290"/>
    <d v="2019-07-05T00:00:00"/>
    <x v="27758"/>
    <n v="28"/>
    <x v="4"/>
  </r>
  <r>
    <n v="298291"/>
    <d v="2019-07-05T00:00:00"/>
    <x v="27758"/>
    <n v="28"/>
    <x v="4"/>
  </r>
  <r>
    <n v="298292"/>
    <d v="2019-07-05T00:00:00"/>
    <x v="27758"/>
    <n v="28"/>
    <x v="4"/>
  </r>
  <r>
    <n v="298307"/>
    <d v="2019-07-05T00:00:00"/>
    <x v="27758"/>
    <n v="37"/>
    <x v="4"/>
  </r>
  <r>
    <n v="298308"/>
    <d v="2019-07-05T00:00:00"/>
    <x v="27758"/>
    <n v="37"/>
    <x v="4"/>
  </r>
  <r>
    <n v="298309"/>
    <d v="2019-07-05T00:00:00"/>
    <x v="27758"/>
    <n v="37"/>
    <x v="4"/>
  </r>
  <r>
    <n v="298310"/>
    <d v="2019-07-05T00:00:00"/>
    <x v="27758"/>
    <n v="37"/>
    <x v="4"/>
  </r>
  <r>
    <n v="298311"/>
    <d v="2019-07-05T00:00:00"/>
    <x v="27758"/>
    <n v="37"/>
    <x v="4"/>
  </r>
  <r>
    <n v="298312"/>
    <d v="2019-07-05T00:00:00"/>
    <x v="27758"/>
    <n v="37"/>
    <x v="4"/>
  </r>
  <r>
    <n v="298313"/>
    <d v="2019-07-05T00:00:00"/>
    <x v="27758"/>
    <n v="37"/>
    <x v="4"/>
  </r>
  <r>
    <n v="298314"/>
    <d v="2019-07-05T00:00:00"/>
    <x v="27758"/>
    <n v="37"/>
    <x v="4"/>
  </r>
  <r>
    <n v="298315"/>
    <d v="2019-07-05T00:00:00"/>
    <x v="27758"/>
    <n v="37"/>
    <x v="4"/>
  </r>
  <r>
    <n v="298316"/>
    <d v="2019-07-05T00:00:00"/>
    <x v="27758"/>
    <n v="37"/>
    <x v="4"/>
  </r>
  <r>
    <n v="298317"/>
    <d v="2019-07-05T00:00:00"/>
    <x v="27758"/>
    <n v="37"/>
    <x v="4"/>
  </r>
  <r>
    <n v="298318"/>
    <d v="2019-07-05T00:00:00"/>
    <x v="27758"/>
    <n v="37"/>
    <x v="4"/>
  </r>
  <r>
    <n v="298319"/>
    <d v="2019-07-05T00:00:00"/>
    <x v="27758"/>
    <n v="37"/>
    <x v="4"/>
  </r>
  <r>
    <n v="298320"/>
    <d v="2019-07-05T00:00:00"/>
    <x v="27758"/>
    <n v="37"/>
    <x v="4"/>
  </r>
  <r>
    <n v="298321"/>
    <d v="2019-07-05T00:00:00"/>
    <x v="27758"/>
    <n v="37"/>
    <x v="4"/>
  </r>
  <r>
    <n v="298322"/>
    <d v="2019-07-05T00:00:00"/>
    <x v="27758"/>
    <n v="37"/>
    <x v="4"/>
  </r>
  <r>
    <n v="298323"/>
    <d v="2019-07-05T00:00:00"/>
    <x v="27758"/>
    <n v="37"/>
    <x v="4"/>
  </r>
  <r>
    <n v="298324"/>
    <d v="2019-07-05T00:00:00"/>
    <x v="27758"/>
    <n v="37"/>
    <x v="4"/>
  </r>
  <r>
    <n v="298325"/>
    <d v="2019-07-05T00:00:00"/>
    <x v="27758"/>
    <n v="37"/>
    <x v="4"/>
  </r>
  <r>
    <n v="298326"/>
    <d v="2019-07-05T00:00:00"/>
    <x v="27758"/>
    <n v="37"/>
    <x v="4"/>
  </r>
  <r>
    <n v="298487"/>
    <d v="2019-07-05T00:00:00"/>
    <x v="21546"/>
    <n v="88"/>
    <x v="4"/>
  </r>
  <r>
    <n v="298488"/>
    <d v="2019-07-05T00:00:00"/>
    <x v="21546"/>
    <n v="88"/>
    <x v="4"/>
  </r>
  <r>
    <n v="298489"/>
    <d v="2019-07-05T00:00:00"/>
    <x v="21546"/>
    <n v="88"/>
    <x v="4"/>
  </r>
  <r>
    <n v="298490"/>
    <d v="2019-07-05T00:00:00"/>
    <x v="21546"/>
    <n v="88"/>
    <x v="4"/>
  </r>
  <r>
    <n v="298491"/>
    <d v="2019-07-05T00:00:00"/>
    <x v="21546"/>
    <n v="88"/>
    <x v="4"/>
  </r>
  <r>
    <n v="298884"/>
    <d v="2019-07-05T00:00:00"/>
    <x v="16502"/>
    <n v="18"/>
    <x v="4"/>
  </r>
  <r>
    <n v="298929"/>
    <d v="2019-07-05T00:00:00"/>
    <x v="16502"/>
    <n v="18"/>
    <x v="4"/>
  </r>
  <r>
    <n v="299265"/>
    <d v="2019-07-05T00:00:00"/>
    <x v="11996"/>
    <n v="59"/>
    <x v="4"/>
  </r>
  <r>
    <n v="299466"/>
    <d v="2019-07-05T00:00:00"/>
    <x v="16518"/>
    <n v="91"/>
    <x v="4"/>
  </r>
  <r>
    <n v="300278"/>
    <d v="2019-07-06T00:00:00"/>
    <x v="16329"/>
    <n v="65"/>
    <x v="4"/>
  </r>
  <r>
    <n v="300540"/>
    <d v="2019-07-06T00:00:00"/>
    <x v="27133"/>
    <n v="61"/>
    <x v="4"/>
  </r>
  <r>
    <n v="300541"/>
    <d v="2019-07-06T00:00:00"/>
    <x v="27133"/>
    <n v="61"/>
    <x v="4"/>
  </r>
  <r>
    <n v="300542"/>
    <d v="2019-07-06T00:00:00"/>
    <x v="27133"/>
    <n v="61"/>
    <x v="4"/>
  </r>
  <r>
    <n v="300543"/>
    <d v="2019-07-06T00:00:00"/>
    <x v="27133"/>
    <n v="61"/>
    <x v="4"/>
  </r>
  <r>
    <n v="300544"/>
    <d v="2019-07-06T00:00:00"/>
    <x v="27133"/>
    <n v="61"/>
    <x v="4"/>
  </r>
  <r>
    <n v="302766"/>
    <d v="2019-07-07T00:00:00"/>
    <x v="16653"/>
    <n v="78"/>
    <x v="4"/>
  </r>
  <r>
    <n v="302768"/>
    <d v="2019-07-07T00:00:00"/>
    <x v="16653"/>
    <n v="78"/>
    <x v="4"/>
  </r>
  <r>
    <n v="302770"/>
    <d v="2019-07-07T00:00:00"/>
    <x v="16653"/>
    <n v="78"/>
    <x v="4"/>
  </r>
  <r>
    <n v="302973"/>
    <d v="2019-07-07T00:00:00"/>
    <x v="27294"/>
    <n v="96"/>
    <x v="4"/>
  </r>
  <r>
    <n v="304715"/>
    <d v="2019-07-08T00:00:00"/>
    <x v="27770"/>
    <n v="66"/>
    <x v="4"/>
  </r>
  <r>
    <n v="304893"/>
    <d v="2019-07-08T00:00:00"/>
    <x v="16107"/>
    <n v="296"/>
    <x v="4"/>
  </r>
  <r>
    <n v="305968"/>
    <d v="2019-07-08T00:00:00"/>
    <x v="4386"/>
    <n v="296"/>
    <x v="4"/>
  </r>
  <r>
    <n v="306191"/>
    <d v="2019-07-08T00:00:00"/>
    <x v="27294"/>
    <n v="220"/>
    <x v="4"/>
  </r>
  <r>
    <n v="307198"/>
    <d v="2019-07-09T00:00:00"/>
    <x v="14344"/>
    <n v="91"/>
    <x v="4"/>
  </r>
  <r>
    <n v="307199"/>
    <d v="2019-07-09T00:00:00"/>
    <x v="14344"/>
    <n v="91"/>
    <x v="4"/>
  </r>
  <r>
    <n v="307200"/>
    <d v="2019-07-09T00:00:00"/>
    <x v="14344"/>
    <n v="91"/>
    <x v="4"/>
  </r>
  <r>
    <n v="307604"/>
    <d v="2019-07-09T00:00:00"/>
    <x v="13114"/>
    <n v="88"/>
    <x v="4"/>
  </r>
  <r>
    <n v="307605"/>
    <d v="2019-07-09T00:00:00"/>
    <x v="13114"/>
    <n v="88"/>
    <x v="4"/>
  </r>
  <r>
    <n v="307606"/>
    <d v="2019-07-09T00:00:00"/>
    <x v="13114"/>
    <n v="88"/>
    <x v="4"/>
  </r>
  <r>
    <n v="307607"/>
    <d v="2019-07-09T00:00:00"/>
    <x v="13114"/>
    <n v="88"/>
    <x v="4"/>
  </r>
  <r>
    <n v="307608"/>
    <d v="2019-07-09T00:00:00"/>
    <x v="13114"/>
    <n v="88"/>
    <x v="4"/>
  </r>
  <r>
    <n v="307973"/>
    <d v="2019-07-09T00:00:00"/>
    <x v="18613"/>
    <n v="37"/>
    <x v="4"/>
  </r>
  <r>
    <n v="307974"/>
    <d v="2019-07-09T00:00:00"/>
    <x v="18613"/>
    <n v="37"/>
    <x v="4"/>
  </r>
  <r>
    <n v="307975"/>
    <d v="2019-07-09T00:00:00"/>
    <x v="18613"/>
    <n v="37"/>
    <x v="4"/>
  </r>
  <r>
    <n v="307976"/>
    <d v="2019-07-09T00:00:00"/>
    <x v="18613"/>
    <n v="37"/>
    <x v="4"/>
  </r>
  <r>
    <n v="308084"/>
    <d v="2019-07-09T00:00:00"/>
    <x v="17470"/>
    <n v="86"/>
    <x v="4"/>
  </r>
  <r>
    <n v="308460"/>
    <d v="2019-07-09T00:00:00"/>
    <x v="27294"/>
    <n v="66"/>
    <x v="4"/>
  </r>
  <r>
    <n v="309407"/>
    <d v="2019-07-10T00:00:00"/>
    <x v="27772"/>
    <n v="79"/>
    <x v="4"/>
  </r>
  <r>
    <n v="310100"/>
    <d v="2019-07-10T00:00:00"/>
    <x v="16210"/>
    <n v="18"/>
    <x v="4"/>
  </r>
  <r>
    <n v="310162"/>
    <d v="2019-07-10T00:00:00"/>
    <x v="27773"/>
    <n v="28"/>
    <x v="4"/>
  </r>
  <r>
    <n v="310233"/>
    <d v="2019-07-10T00:00:00"/>
    <x v="9783"/>
    <n v="1"/>
    <x v="4"/>
  </r>
  <r>
    <n v="311100"/>
    <d v="2019-07-11T00:00:00"/>
    <x v="15482"/>
    <n v="21"/>
    <x v="4"/>
  </r>
  <r>
    <n v="311316"/>
    <d v="2019-07-11T00:00:00"/>
    <x v="16172"/>
    <n v="92"/>
    <x v="4"/>
  </r>
  <r>
    <n v="311675"/>
    <d v="2019-07-11T00:00:00"/>
    <x v="27294"/>
    <n v="61"/>
    <x v="4"/>
  </r>
  <r>
    <n v="312466"/>
    <d v="2019-07-12T00:00:00"/>
    <x v="20617"/>
    <n v="169"/>
    <x v="4"/>
  </r>
  <r>
    <n v="312488"/>
    <d v="2019-07-12T00:00:00"/>
    <x v="20617"/>
    <n v="94"/>
    <x v="4"/>
  </r>
  <r>
    <n v="312536"/>
    <d v="2019-07-12T00:00:00"/>
    <x v="20617"/>
    <n v="61"/>
    <x v="4"/>
  </r>
  <r>
    <n v="312565"/>
    <d v="2019-07-12T00:00:00"/>
    <x v="20617"/>
    <n v="61"/>
    <x v="4"/>
  </r>
  <r>
    <n v="312579"/>
    <d v="2019-07-12T00:00:00"/>
    <x v="20617"/>
    <n v="169"/>
    <x v="4"/>
  </r>
  <r>
    <n v="312855"/>
    <d v="2019-07-12T00:00:00"/>
    <x v="27645"/>
    <n v="18"/>
    <x v="4"/>
  </r>
  <r>
    <n v="312856"/>
    <d v="2019-07-12T00:00:00"/>
    <x v="27645"/>
    <n v="18"/>
    <x v="4"/>
  </r>
  <r>
    <n v="312857"/>
    <d v="2019-07-12T00:00:00"/>
    <x v="27645"/>
    <n v="18"/>
    <x v="4"/>
  </r>
  <r>
    <n v="312858"/>
    <d v="2019-07-12T00:00:00"/>
    <x v="27645"/>
    <n v="18"/>
    <x v="4"/>
  </r>
  <r>
    <n v="312859"/>
    <d v="2019-07-12T00:00:00"/>
    <x v="27645"/>
    <n v="18"/>
    <x v="4"/>
  </r>
  <r>
    <n v="316751"/>
    <d v="2019-07-14T00:00:00"/>
    <x v="24436"/>
    <n v="1"/>
    <x v="4"/>
  </r>
  <r>
    <n v="316752"/>
    <d v="2019-07-14T00:00:00"/>
    <x v="24436"/>
    <n v="1"/>
    <x v="4"/>
  </r>
  <r>
    <n v="316753"/>
    <d v="2019-07-14T00:00:00"/>
    <x v="24436"/>
    <n v="1"/>
    <x v="4"/>
  </r>
  <r>
    <n v="316754"/>
    <d v="2019-07-14T00:00:00"/>
    <x v="24436"/>
    <n v="1"/>
    <x v="4"/>
  </r>
  <r>
    <n v="317784"/>
    <d v="2019-07-14T00:00:00"/>
    <x v="16355"/>
    <n v="1"/>
    <x v="4"/>
  </r>
  <r>
    <n v="320107"/>
    <d v="2019-07-15T00:00:00"/>
    <x v="17031"/>
    <n v="296"/>
    <x v="4"/>
  </r>
  <r>
    <n v="321563"/>
    <d v="2019-07-16T00:00:00"/>
    <x v="17540"/>
    <n v="65"/>
    <x v="4"/>
  </r>
  <r>
    <n v="321851"/>
    <d v="2019-07-16T00:00:00"/>
    <x v="27774"/>
    <n v="67"/>
    <x v="4"/>
  </r>
  <r>
    <n v="321852"/>
    <d v="2019-07-16T00:00:00"/>
    <x v="27774"/>
    <n v="67"/>
    <x v="4"/>
  </r>
  <r>
    <n v="322104"/>
    <d v="2019-07-16T00:00:00"/>
    <x v="13114"/>
    <n v="1"/>
    <x v="4"/>
  </r>
  <r>
    <n v="322105"/>
    <d v="2019-07-16T00:00:00"/>
    <x v="13114"/>
    <n v="1"/>
    <x v="4"/>
  </r>
  <r>
    <n v="322106"/>
    <d v="2019-07-16T00:00:00"/>
    <x v="13114"/>
    <n v="1"/>
    <x v="4"/>
  </r>
  <r>
    <n v="322107"/>
    <d v="2019-07-16T00:00:00"/>
    <x v="13114"/>
    <n v="1"/>
    <x v="4"/>
  </r>
  <r>
    <n v="322108"/>
    <d v="2019-07-16T00:00:00"/>
    <x v="13114"/>
    <n v="1"/>
    <x v="4"/>
  </r>
  <r>
    <n v="322491"/>
    <d v="2019-07-16T00:00:00"/>
    <x v="3665"/>
    <n v="76"/>
    <x v="4"/>
  </r>
  <r>
    <n v="323444"/>
    <d v="2019-07-16T00:00:00"/>
    <x v="27299"/>
    <n v="258"/>
    <x v="4"/>
  </r>
  <r>
    <n v="323445"/>
    <d v="2019-07-16T00:00:00"/>
    <x v="27299"/>
    <n v="258"/>
    <x v="4"/>
  </r>
  <r>
    <n v="323926"/>
    <d v="2019-07-17T00:00:00"/>
    <x v="17800"/>
    <n v="28"/>
    <x v="4"/>
  </r>
  <r>
    <n v="323927"/>
    <d v="2019-07-17T00:00:00"/>
    <x v="17800"/>
    <n v="28"/>
    <x v="4"/>
  </r>
  <r>
    <n v="324057"/>
    <d v="2019-07-17T00:00:00"/>
    <x v="27240"/>
    <n v="1"/>
    <x v="4"/>
  </r>
  <r>
    <n v="325566"/>
    <d v="2019-07-18T00:00:00"/>
    <x v="16172"/>
    <n v="92"/>
    <x v="4"/>
  </r>
  <r>
    <n v="325701"/>
    <d v="2019-07-18T00:00:00"/>
    <x v="19128"/>
    <n v="61"/>
    <x v="4"/>
  </r>
  <r>
    <n v="325772"/>
    <d v="2019-07-18T00:00:00"/>
    <x v="27240"/>
    <n v="18"/>
    <x v="4"/>
  </r>
  <r>
    <n v="325952"/>
    <d v="2019-07-18T00:00:00"/>
    <x v="27356"/>
    <n v="77"/>
    <x v="4"/>
  </r>
  <r>
    <n v="325984"/>
    <d v="2019-07-18T00:00:00"/>
    <x v="27294"/>
    <n v="66"/>
    <x v="4"/>
  </r>
  <r>
    <n v="326549"/>
    <d v="2019-07-19T00:00:00"/>
    <x v="20617"/>
    <n v="78"/>
    <x v="4"/>
  </r>
  <r>
    <n v="326560"/>
    <d v="2019-07-19T00:00:00"/>
    <x v="20617"/>
    <n v="169"/>
    <x v="4"/>
  </r>
  <r>
    <n v="326607"/>
    <d v="2019-07-19T00:00:00"/>
    <x v="20617"/>
    <n v="18"/>
    <x v="4"/>
  </r>
  <r>
    <n v="326668"/>
    <d v="2019-07-19T00:00:00"/>
    <x v="20617"/>
    <n v="78"/>
    <x v="4"/>
  </r>
  <r>
    <n v="326945"/>
    <d v="2019-07-19T00:00:00"/>
    <x v="19292"/>
    <n v="28"/>
    <x v="4"/>
  </r>
  <r>
    <n v="326946"/>
    <d v="2019-07-19T00:00:00"/>
    <x v="19292"/>
    <n v="28"/>
    <x v="4"/>
  </r>
  <r>
    <n v="326947"/>
    <d v="2019-07-19T00:00:00"/>
    <x v="19292"/>
    <n v="28"/>
    <x v="4"/>
  </r>
  <r>
    <n v="326948"/>
    <d v="2019-07-19T00:00:00"/>
    <x v="19292"/>
    <n v="28"/>
    <x v="4"/>
  </r>
  <r>
    <n v="326949"/>
    <d v="2019-07-19T00:00:00"/>
    <x v="19292"/>
    <n v="28"/>
    <x v="4"/>
  </r>
  <r>
    <n v="327787"/>
    <d v="2019-07-19T00:00:00"/>
    <x v="13601"/>
    <n v="18"/>
    <x v="4"/>
  </r>
  <r>
    <n v="328615"/>
    <d v="2019-07-20T00:00:00"/>
    <x v="18139"/>
    <n v="28"/>
    <x v="4"/>
  </r>
  <r>
    <n v="328616"/>
    <d v="2019-07-20T00:00:00"/>
    <x v="18139"/>
    <n v="28"/>
    <x v="4"/>
  </r>
  <r>
    <n v="328617"/>
    <d v="2019-07-20T00:00:00"/>
    <x v="18139"/>
    <n v="28"/>
    <x v="4"/>
  </r>
  <r>
    <n v="328618"/>
    <d v="2019-07-20T00:00:00"/>
    <x v="18139"/>
    <n v="28"/>
    <x v="4"/>
  </r>
  <r>
    <n v="328619"/>
    <d v="2019-07-20T00:00:00"/>
    <x v="18139"/>
    <n v="28"/>
    <x v="4"/>
  </r>
  <r>
    <n v="328730"/>
    <d v="2019-07-20T00:00:00"/>
    <x v="17856"/>
    <n v="39"/>
    <x v="4"/>
  </r>
  <r>
    <n v="328731"/>
    <d v="2019-07-20T00:00:00"/>
    <x v="17856"/>
    <n v="39"/>
    <x v="4"/>
  </r>
  <r>
    <n v="328732"/>
    <d v="2019-07-20T00:00:00"/>
    <x v="17856"/>
    <n v="39"/>
    <x v="4"/>
  </r>
  <r>
    <n v="328733"/>
    <d v="2019-07-20T00:00:00"/>
    <x v="17856"/>
    <n v="39"/>
    <x v="4"/>
  </r>
  <r>
    <n v="328734"/>
    <d v="2019-07-20T00:00:00"/>
    <x v="17856"/>
    <n v="39"/>
    <x v="4"/>
  </r>
  <r>
    <n v="332458"/>
    <d v="2019-07-22T00:00:00"/>
    <x v="19507"/>
    <n v="343"/>
    <x v="4"/>
  </r>
  <r>
    <n v="332580"/>
    <d v="2019-07-22T00:00:00"/>
    <x v="27665"/>
    <n v="75"/>
    <x v="4"/>
  </r>
  <r>
    <n v="332581"/>
    <d v="2019-07-22T00:00:00"/>
    <x v="27665"/>
    <n v="75"/>
    <x v="4"/>
  </r>
  <r>
    <n v="332582"/>
    <d v="2019-07-22T00:00:00"/>
    <x v="27665"/>
    <n v="75"/>
    <x v="4"/>
  </r>
  <r>
    <n v="332583"/>
    <d v="2019-07-22T00:00:00"/>
    <x v="27665"/>
    <n v="75"/>
    <x v="4"/>
  </r>
  <r>
    <n v="332584"/>
    <d v="2019-07-22T00:00:00"/>
    <x v="27665"/>
    <n v="75"/>
    <x v="4"/>
  </r>
  <r>
    <n v="334884"/>
    <d v="2019-07-22T00:00:00"/>
    <x v="5846"/>
    <n v="346"/>
    <x v="4"/>
  </r>
  <r>
    <n v="334885"/>
    <d v="2019-07-22T00:00:00"/>
    <x v="5846"/>
    <n v="346"/>
    <x v="4"/>
  </r>
  <r>
    <n v="334886"/>
    <d v="2019-07-22T00:00:00"/>
    <x v="5846"/>
    <n v="346"/>
    <x v="4"/>
  </r>
  <r>
    <n v="335205"/>
    <d v="2019-07-23T00:00:00"/>
    <x v="13114"/>
    <n v="1"/>
    <x v="4"/>
  </r>
  <r>
    <n v="337233"/>
    <d v="2019-07-24T00:00:00"/>
    <x v="3763"/>
    <n v="181"/>
    <x v="4"/>
  </r>
  <r>
    <n v="337236"/>
    <d v="2019-07-24T00:00:00"/>
    <x v="27659"/>
    <n v="76"/>
    <x v="4"/>
  </r>
  <r>
    <n v="337242"/>
    <d v="2019-07-24T00:00:00"/>
    <x v="27775"/>
    <n v="75"/>
    <x v="4"/>
  </r>
  <r>
    <n v="339050"/>
    <d v="2019-07-25T00:00:00"/>
    <x v="20617"/>
    <n v="78"/>
    <x v="4"/>
  </r>
  <r>
    <n v="339058"/>
    <d v="2019-07-25T00:00:00"/>
    <x v="20617"/>
    <n v="78"/>
    <x v="4"/>
  </r>
  <r>
    <n v="339064"/>
    <d v="2019-07-25T00:00:00"/>
    <x v="20617"/>
    <n v="66"/>
    <x v="4"/>
  </r>
  <r>
    <n v="339195"/>
    <d v="2019-07-25T00:00:00"/>
    <x v="18274"/>
    <n v="61"/>
    <x v="4"/>
  </r>
  <r>
    <n v="341155"/>
    <d v="2019-07-26T00:00:00"/>
    <x v="20617"/>
    <n v="61"/>
    <x v="4"/>
  </r>
  <r>
    <n v="341167"/>
    <d v="2019-07-26T00:00:00"/>
    <x v="22366"/>
    <n v="67"/>
    <x v="4"/>
  </r>
  <r>
    <n v="341168"/>
    <d v="2019-07-26T00:00:00"/>
    <x v="22366"/>
    <n v="67"/>
    <x v="4"/>
  </r>
  <r>
    <n v="341169"/>
    <d v="2019-07-26T00:00:00"/>
    <x v="22366"/>
    <n v="67"/>
    <x v="4"/>
  </r>
  <r>
    <n v="341170"/>
    <d v="2019-07-26T00:00:00"/>
    <x v="22366"/>
    <n v="67"/>
    <x v="4"/>
  </r>
  <r>
    <n v="341171"/>
    <d v="2019-07-26T00:00:00"/>
    <x v="22366"/>
    <n v="67"/>
    <x v="4"/>
  </r>
  <r>
    <n v="341181"/>
    <d v="2019-07-26T00:00:00"/>
    <x v="20617"/>
    <n v="169"/>
    <x v="4"/>
  </r>
  <r>
    <n v="341781"/>
    <d v="2019-07-26T00:00:00"/>
    <x v="18244"/>
    <n v="91"/>
    <x v="4"/>
  </r>
  <r>
    <n v="342061"/>
    <d v="2019-07-26T00:00:00"/>
    <x v="24436"/>
    <n v="1"/>
    <x v="4"/>
  </r>
  <r>
    <n v="342062"/>
    <d v="2019-07-26T00:00:00"/>
    <x v="24436"/>
    <n v="1"/>
    <x v="4"/>
  </r>
  <r>
    <n v="342063"/>
    <d v="2019-07-26T00:00:00"/>
    <x v="24436"/>
    <n v="1"/>
    <x v="4"/>
  </r>
  <r>
    <n v="342064"/>
    <d v="2019-07-26T00:00:00"/>
    <x v="24436"/>
    <n v="1"/>
    <x v="4"/>
  </r>
  <r>
    <n v="345210"/>
    <d v="2019-07-28T00:00:00"/>
    <x v="17856"/>
    <n v="39"/>
    <x v="4"/>
  </r>
  <r>
    <n v="345211"/>
    <d v="2019-07-28T00:00:00"/>
    <x v="17856"/>
    <n v="39"/>
    <x v="4"/>
  </r>
  <r>
    <n v="345212"/>
    <d v="2019-07-28T00:00:00"/>
    <x v="17856"/>
    <n v="39"/>
    <x v="4"/>
  </r>
  <r>
    <n v="345213"/>
    <d v="2019-07-28T00:00:00"/>
    <x v="17856"/>
    <n v="39"/>
    <x v="4"/>
  </r>
  <r>
    <n v="345214"/>
    <d v="2019-07-28T00:00:00"/>
    <x v="17856"/>
    <n v="39"/>
    <x v="4"/>
  </r>
  <r>
    <n v="347222"/>
    <d v="2019-07-28T00:00:00"/>
    <x v="27294"/>
    <n v="220"/>
    <x v="4"/>
  </r>
  <r>
    <n v="348310"/>
    <d v="2019-07-28T00:00:00"/>
    <x v="27665"/>
    <n v="61"/>
    <x v="4"/>
  </r>
  <r>
    <n v="348311"/>
    <d v="2019-07-28T00:00:00"/>
    <x v="27665"/>
    <n v="61"/>
    <x v="4"/>
  </r>
  <r>
    <n v="348312"/>
    <d v="2019-07-28T00:00:00"/>
    <x v="27665"/>
    <n v="61"/>
    <x v="4"/>
  </r>
  <r>
    <n v="348313"/>
    <d v="2019-07-28T00:00:00"/>
    <x v="27665"/>
    <n v="61"/>
    <x v="4"/>
  </r>
  <r>
    <n v="349824"/>
    <d v="2019-07-29T00:00:00"/>
    <x v="27656"/>
    <n v="28"/>
    <x v="4"/>
  </r>
  <r>
    <n v="350475"/>
    <d v="2019-07-29T00:00:00"/>
    <x v="27294"/>
    <n v="220"/>
    <x v="4"/>
  </r>
  <r>
    <n v="350564"/>
    <d v="2019-07-29T00:00:00"/>
    <x v="18244"/>
    <n v="1"/>
    <x v="4"/>
  </r>
  <r>
    <n v="350625"/>
    <d v="2019-07-29T00:00:00"/>
    <x v="16326"/>
    <n v="296"/>
    <x v="4"/>
  </r>
  <r>
    <n v="350626"/>
    <d v="2019-07-29T00:00:00"/>
    <x v="16326"/>
    <n v="296"/>
    <x v="4"/>
  </r>
  <r>
    <n v="350627"/>
    <d v="2019-07-29T00:00:00"/>
    <x v="16326"/>
    <n v="296"/>
    <x v="4"/>
  </r>
  <r>
    <n v="351794"/>
    <d v="2019-07-30T00:00:00"/>
    <x v="27776"/>
    <n v="61"/>
    <x v="4"/>
  </r>
  <r>
    <n v="351972"/>
    <d v="2019-07-30T00:00:00"/>
    <x v="9946"/>
    <n v="28"/>
    <x v="4"/>
  </r>
  <r>
    <n v="351973"/>
    <d v="2019-07-30T00:00:00"/>
    <x v="9946"/>
    <n v="28"/>
    <x v="4"/>
  </r>
  <r>
    <n v="351974"/>
    <d v="2019-07-30T00:00:00"/>
    <x v="9946"/>
    <n v="28"/>
    <x v="4"/>
  </r>
  <r>
    <n v="351975"/>
    <d v="2019-07-30T00:00:00"/>
    <x v="9946"/>
    <n v="28"/>
    <x v="4"/>
  </r>
  <r>
    <n v="351976"/>
    <d v="2019-07-30T00:00:00"/>
    <x v="9946"/>
    <n v="28"/>
    <x v="4"/>
  </r>
  <r>
    <n v="351977"/>
    <d v="2019-07-30T00:00:00"/>
    <x v="9946"/>
    <n v="28"/>
    <x v="4"/>
  </r>
  <r>
    <n v="351978"/>
    <d v="2019-07-30T00:00:00"/>
    <x v="9946"/>
    <n v="28"/>
    <x v="4"/>
  </r>
  <r>
    <n v="351979"/>
    <d v="2019-07-30T00:00:00"/>
    <x v="9946"/>
    <n v="28"/>
    <x v="4"/>
  </r>
  <r>
    <n v="351980"/>
    <d v="2019-07-30T00:00:00"/>
    <x v="9946"/>
    <n v="28"/>
    <x v="4"/>
  </r>
  <r>
    <n v="351981"/>
    <d v="2019-07-30T00:00:00"/>
    <x v="9946"/>
    <n v="28"/>
    <x v="4"/>
  </r>
  <r>
    <n v="351982"/>
    <d v="2019-07-30T00:00:00"/>
    <x v="9946"/>
    <n v="28"/>
    <x v="4"/>
  </r>
  <r>
    <n v="351983"/>
    <d v="2019-07-30T00:00:00"/>
    <x v="9946"/>
    <n v="28"/>
    <x v="4"/>
  </r>
  <r>
    <n v="351984"/>
    <d v="2019-07-30T00:00:00"/>
    <x v="9946"/>
    <n v="28"/>
    <x v="4"/>
  </r>
  <r>
    <n v="351985"/>
    <d v="2019-07-30T00:00:00"/>
    <x v="9946"/>
    <n v="28"/>
    <x v="4"/>
  </r>
  <r>
    <n v="351986"/>
    <d v="2019-07-30T00:00:00"/>
    <x v="9946"/>
    <n v="28"/>
    <x v="4"/>
  </r>
  <r>
    <n v="351987"/>
    <d v="2019-07-30T00:00:00"/>
    <x v="9946"/>
    <n v="28"/>
    <x v="4"/>
  </r>
  <r>
    <n v="351988"/>
    <d v="2019-07-30T00:00:00"/>
    <x v="9946"/>
    <n v="28"/>
    <x v="4"/>
  </r>
  <r>
    <n v="351997"/>
    <d v="2019-07-30T00:00:00"/>
    <x v="9946"/>
    <n v="91"/>
    <x v="4"/>
  </r>
  <r>
    <n v="351998"/>
    <d v="2019-07-30T00:00:00"/>
    <x v="9946"/>
    <n v="91"/>
    <x v="4"/>
  </r>
  <r>
    <n v="352003"/>
    <d v="2019-07-30T00:00:00"/>
    <x v="9946"/>
    <n v="91"/>
    <x v="4"/>
  </r>
  <r>
    <n v="353230"/>
    <d v="2019-07-30T00:00:00"/>
    <x v="26136"/>
    <n v="1"/>
    <x v="4"/>
  </r>
  <r>
    <n v="353231"/>
    <d v="2019-07-30T00:00:00"/>
    <x v="26136"/>
    <n v="1"/>
    <x v="4"/>
  </r>
  <r>
    <n v="354027"/>
    <d v="2019-07-30T00:00:00"/>
    <x v="18784"/>
    <n v="341"/>
    <x v="4"/>
  </r>
  <r>
    <n v="355120"/>
    <d v="2019-07-31T00:00:00"/>
    <x v="27777"/>
    <n v="1"/>
    <x v="4"/>
  </r>
  <r>
    <n v="355213"/>
    <d v="2019-07-31T00:00:00"/>
    <x v="19128"/>
    <n v="296"/>
    <x v="4"/>
  </r>
  <r>
    <n v="355269"/>
    <d v="2019-07-31T00:00:00"/>
    <x v="27778"/>
    <n v="65"/>
    <x v="4"/>
  </r>
  <r>
    <n v="355270"/>
    <d v="2019-07-31T00:00:00"/>
    <x v="27778"/>
    <n v="65"/>
    <x v="4"/>
  </r>
  <r>
    <n v="355271"/>
    <d v="2019-07-31T00:00:00"/>
    <x v="27778"/>
    <n v="65"/>
    <x v="4"/>
  </r>
  <r>
    <n v="355272"/>
    <d v="2019-07-31T00:00:00"/>
    <x v="27778"/>
    <n v="65"/>
    <x v="4"/>
  </r>
  <r>
    <n v="355273"/>
    <d v="2019-07-31T00:00:00"/>
    <x v="27778"/>
    <n v="65"/>
    <x v="4"/>
  </r>
  <r>
    <n v="356309"/>
    <d v="2019-07-31T00:00:00"/>
    <x v="4386"/>
    <n v="61"/>
    <x v="4"/>
  </r>
  <r>
    <n v="356332"/>
    <d v="2019-07-31T00:00:00"/>
    <x v="27294"/>
    <n v="66"/>
    <x v="4"/>
  </r>
  <r>
    <n v="358407"/>
    <d v="2019-08-01T00:00:00"/>
    <x v="16313"/>
    <n v="67"/>
    <x v="4"/>
  </r>
  <r>
    <n v="358826"/>
    <d v="2019-08-01T00:00:00"/>
    <x v="19732"/>
    <n v="180"/>
    <x v="4"/>
  </r>
  <r>
    <n v="358828"/>
    <d v="2019-08-01T00:00:00"/>
    <x v="19732"/>
    <n v="96"/>
    <x v="4"/>
  </r>
  <r>
    <n v="358931"/>
    <d v="2019-08-01T00:00:00"/>
    <x v="27758"/>
    <n v="88"/>
    <x v="4"/>
  </r>
  <r>
    <n v="358932"/>
    <d v="2019-08-01T00:00:00"/>
    <x v="27758"/>
    <n v="88"/>
    <x v="4"/>
  </r>
  <r>
    <n v="358933"/>
    <d v="2019-08-01T00:00:00"/>
    <x v="27758"/>
    <n v="88"/>
    <x v="4"/>
  </r>
  <r>
    <n v="358934"/>
    <d v="2019-08-01T00:00:00"/>
    <x v="27758"/>
    <n v="88"/>
    <x v="4"/>
  </r>
  <r>
    <n v="358935"/>
    <d v="2019-08-01T00:00:00"/>
    <x v="27758"/>
    <n v="88"/>
    <x v="4"/>
  </r>
  <r>
    <n v="358936"/>
    <d v="2019-08-01T00:00:00"/>
    <x v="27758"/>
    <n v="88"/>
    <x v="4"/>
  </r>
  <r>
    <n v="358937"/>
    <d v="2019-08-01T00:00:00"/>
    <x v="27758"/>
    <n v="88"/>
    <x v="4"/>
  </r>
  <r>
    <n v="358938"/>
    <d v="2019-08-01T00:00:00"/>
    <x v="27758"/>
    <n v="88"/>
    <x v="4"/>
  </r>
  <r>
    <n v="358939"/>
    <d v="2019-08-01T00:00:00"/>
    <x v="27758"/>
    <n v="88"/>
    <x v="4"/>
  </r>
  <r>
    <n v="358940"/>
    <d v="2019-08-01T00:00:00"/>
    <x v="27758"/>
    <n v="88"/>
    <x v="4"/>
  </r>
  <r>
    <n v="358941"/>
    <d v="2019-08-01T00:00:00"/>
    <x v="27758"/>
    <n v="88"/>
    <x v="4"/>
  </r>
  <r>
    <n v="358942"/>
    <d v="2019-08-01T00:00:00"/>
    <x v="27758"/>
    <n v="88"/>
    <x v="4"/>
  </r>
  <r>
    <n v="358943"/>
    <d v="2019-08-01T00:00:00"/>
    <x v="27758"/>
    <n v="88"/>
    <x v="4"/>
  </r>
  <r>
    <n v="358944"/>
    <d v="2019-08-01T00:00:00"/>
    <x v="27758"/>
    <n v="88"/>
    <x v="4"/>
  </r>
  <r>
    <n v="358945"/>
    <d v="2019-08-01T00:00:00"/>
    <x v="27758"/>
    <n v="88"/>
    <x v="4"/>
  </r>
  <r>
    <n v="358953"/>
    <d v="2019-08-01T00:00:00"/>
    <x v="18784"/>
    <n v="341"/>
    <x v="4"/>
  </r>
  <r>
    <n v="358983"/>
    <d v="2019-08-01T00:00:00"/>
    <x v="27758"/>
    <n v="296"/>
    <x v="4"/>
  </r>
  <r>
    <n v="358984"/>
    <d v="2019-08-01T00:00:00"/>
    <x v="27758"/>
    <n v="296"/>
    <x v="4"/>
  </r>
  <r>
    <n v="358985"/>
    <d v="2019-08-01T00:00:00"/>
    <x v="27758"/>
    <n v="296"/>
    <x v="4"/>
  </r>
  <r>
    <n v="358986"/>
    <d v="2019-08-01T00:00:00"/>
    <x v="27758"/>
    <n v="296"/>
    <x v="4"/>
  </r>
  <r>
    <n v="358987"/>
    <d v="2019-08-01T00:00:00"/>
    <x v="27758"/>
    <n v="296"/>
    <x v="4"/>
  </r>
  <r>
    <n v="358988"/>
    <d v="2019-08-01T00:00:00"/>
    <x v="27758"/>
    <n v="296"/>
    <x v="4"/>
  </r>
  <r>
    <n v="358989"/>
    <d v="2019-08-01T00:00:00"/>
    <x v="27758"/>
    <n v="296"/>
    <x v="4"/>
  </r>
  <r>
    <n v="358990"/>
    <d v="2019-08-01T00:00:00"/>
    <x v="27758"/>
    <n v="296"/>
    <x v="4"/>
  </r>
  <r>
    <n v="358991"/>
    <d v="2019-08-01T00:00:00"/>
    <x v="27758"/>
    <n v="296"/>
    <x v="4"/>
  </r>
  <r>
    <n v="358992"/>
    <d v="2019-08-01T00:00:00"/>
    <x v="27758"/>
    <n v="296"/>
    <x v="4"/>
  </r>
  <r>
    <n v="358993"/>
    <d v="2019-08-01T00:00:00"/>
    <x v="27758"/>
    <n v="296"/>
    <x v="4"/>
  </r>
  <r>
    <n v="358994"/>
    <d v="2019-08-01T00:00:00"/>
    <x v="27758"/>
    <n v="296"/>
    <x v="4"/>
  </r>
  <r>
    <n v="358995"/>
    <d v="2019-08-01T00:00:00"/>
    <x v="27758"/>
    <n v="296"/>
    <x v="4"/>
  </r>
  <r>
    <n v="358996"/>
    <d v="2019-08-01T00:00:00"/>
    <x v="27758"/>
    <n v="296"/>
    <x v="4"/>
  </r>
  <r>
    <n v="358997"/>
    <d v="2019-08-01T00:00:00"/>
    <x v="27758"/>
    <n v="296"/>
    <x v="4"/>
  </r>
  <r>
    <n v="359304"/>
    <d v="2019-08-01T00:00:00"/>
    <x v="27294"/>
    <n v="61"/>
    <x v="4"/>
  </r>
  <r>
    <n v="360184"/>
    <d v="2019-08-02T00:00:00"/>
    <x v="20617"/>
    <n v="61"/>
    <x v="4"/>
  </r>
  <r>
    <n v="360227"/>
    <d v="2019-08-02T00:00:00"/>
    <x v="20617"/>
    <n v="78"/>
    <x v="4"/>
  </r>
  <r>
    <n v="360271"/>
    <d v="2019-08-02T00:00:00"/>
    <x v="10340"/>
    <n v="356"/>
    <x v="4"/>
  </r>
  <r>
    <n v="360272"/>
    <d v="2019-08-02T00:00:00"/>
    <x v="10340"/>
    <n v="356"/>
    <x v="4"/>
  </r>
  <r>
    <n v="360273"/>
    <d v="2019-08-02T00:00:00"/>
    <x v="10340"/>
    <n v="356"/>
    <x v="4"/>
  </r>
  <r>
    <n v="360274"/>
    <d v="2019-08-02T00:00:00"/>
    <x v="10340"/>
    <n v="356"/>
    <x v="4"/>
  </r>
  <r>
    <n v="360275"/>
    <d v="2019-08-02T00:00:00"/>
    <x v="10340"/>
    <n v="356"/>
    <x v="4"/>
  </r>
  <r>
    <n v="360583"/>
    <d v="2019-08-02T00:00:00"/>
    <x v="20617"/>
    <n v="61"/>
    <x v="4"/>
  </r>
  <r>
    <n v="360584"/>
    <d v="2019-08-02T00:00:00"/>
    <x v="20617"/>
    <n v="78"/>
    <x v="4"/>
  </r>
  <r>
    <n v="363101"/>
    <d v="2019-08-04T00:00:00"/>
    <x v="17856"/>
    <n v="76"/>
    <x v="4"/>
  </r>
  <r>
    <n v="363102"/>
    <d v="2019-08-04T00:00:00"/>
    <x v="17856"/>
    <n v="76"/>
    <x v="4"/>
  </r>
  <r>
    <n v="363103"/>
    <d v="2019-08-04T00:00:00"/>
    <x v="17856"/>
    <n v="76"/>
    <x v="4"/>
  </r>
  <r>
    <n v="363104"/>
    <d v="2019-08-04T00:00:00"/>
    <x v="17856"/>
    <n v="76"/>
    <x v="4"/>
  </r>
  <r>
    <n v="363105"/>
    <d v="2019-08-04T00:00:00"/>
    <x v="17856"/>
    <n v="76"/>
    <x v="4"/>
  </r>
  <r>
    <n v="363622"/>
    <d v="2019-08-04T00:00:00"/>
    <x v="27294"/>
    <n v="1"/>
    <x v="4"/>
  </r>
  <r>
    <n v="364663"/>
    <d v="2019-08-05T00:00:00"/>
    <x v="27356"/>
    <n v="190"/>
    <x v="4"/>
  </r>
  <r>
    <n v="364664"/>
    <d v="2019-08-05T00:00:00"/>
    <x v="27356"/>
    <n v="190"/>
    <x v="4"/>
  </r>
  <r>
    <n v="366388"/>
    <d v="2019-08-05T00:00:00"/>
    <x v="19128"/>
    <n v="296"/>
    <x v="4"/>
  </r>
  <r>
    <n v="366462"/>
    <d v="2019-08-05T00:00:00"/>
    <x v="16313"/>
    <n v="67"/>
    <x v="4"/>
  </r>
  <r>
    <n v="366922"/>
    <d v="2019-08-05T00:00:00"/>
    <x v="27779"/>
    <n v="61"/>
    <x v="4"/>
  </r>
  <r>
    <n v="366923"/>
    <d v="2019-08-05T00:00:00"/>
    <x v="27779"/>
    <n v="61"/>
    <x v="4"/>
  </r>
  <r>
    <n v="366924"/>
    <d v="2019-08-05T00:00:00"/>
    <x v="27779"/>
    <n v="61"/>
    <x v="4"/>
  </r>
  <r>
    <n v="366925"/>
    <d v="2019-08-05T00:00:00"/>
    <x v="27779"/>
    <n v="61"/>
    <x v="4"/>
  </r>
  <r>
    <n v="367402"/>
    <d v="2019-08-05T00:00:00"/>
    <x v="24436"/>
    <n v="61"/>
    <x v="4"/>
  </r>
  <r>
    <n v="367403"/>
    <d v="2019-08-05T00:00:00"/>
    <x v="24436"/>
    <n v="61"/>
    <x v="4"/>
  </r>
  <r>
    <n v="367404"/>
    <d v="2019-08-05T00:00:00"/>
    <x v="24436"/>
    <n v="61"/>
    <x v="4"/>
  </r>
  <r>
    <n v="367405"/>
    <d v="2019-08-05T00:00:00"/>
    <x v="24436"/>
    <n v="61"/>
    <x v="4"/>
  </r>
  <r>
    <n v="367652"/>
    <d v="2019-08-05T00:00:00"/>
    <x v="18784"/>
    <n v="392"/>
    <x v="4"/>
  </r>
  <r>
    <n v="368588"/>
    <d v="2019-08-06T00:00:00"/>
    <x v="3665"/>
    <n v="76"/>
    <x v="4"/>
  </r>
  <r>
    <n v="369224"/>
    <d v="2019-08-06T00:00:00"/>
    <x v="12061"/>
    <n v="79"/>
    <x v="4"/>
  </r>
  <r>
    <n v="369225"/>
    <d v="2019-08-06T00:00:00"/>
    <x v="12061"/>
    <n v="79"/>
    <x v="4"/>
  </r>
  <r>
    <n v="369226"/>
    <d v="2019-08-06T00:00:00"/>
    <x v="12061"/>
    <n v="79"/>
    <x v="4"/>
  </r>
  <r>
    <n v="369227"/>
    <d v="2019-08-06T00:00:00"/>
    <x v="12061"/>
    <n v="79"/>
    <x v="4"/>
  </r>
  <r>
    <n v="369228"/>
    <d v="2019-08-06T00:00:00"/>
    <x v="12061"/>
    <n v="79"/>
    <x v="4"/>
  </r>
  <r>
    <n v="369640"/>
    <d v="2019-08-06T00:00:00"/>
    <x v="16313"/>
    <n v="67"/>
    <x v="4"/>
  </r>
  <r>
    <n v="370163"/>
    <d v="2019-08-06T00:00:00"/>
    <x v="19689"/>
    <n v="48"/>
    <x v="4"/>
  </r>
  <r>
    <n v="370318"/>
    <d v="2019-08-06T00:00:00"/>
    <x v="27780"/>
    <n v="62"/>
    <x v="4"/>
  </r>
  <r>
    <n v="370319"/>
    <d v="2019-08-06T00:00:00"/>
    <x v="27780"/>
    <n v="86"/>
    <x v="4"/>
  </r>
  <r>
    <n v="371932"/>
    <d v="2019-08-07T00:00:00"/>
    <x v="19689"/>
    <n v="327"/>
    <x v="4"/>
  </r>
  <r>
    <n v="372270"/>
    <d v="2019-08-07T00:00:00"/>
    <x v="27781"/>
    <n v="1"/>
    <x v="4"/>
  </r>
  <r>
    <n v="372271"/>
    <d v="2019-08-07T00:00:00"/>
    <x v="27781"/>
    <n v="179"/>
    <x v="4"/>
  </r>
  <r>
    <n v="372272"/>
    <d v="2019-08-07T00:00:00"/>
    <x v="27781"/>
    <n v="1"/>
    <x v="4"/>
  </r>
  <r>
    <n v="372273"/>
    <d v="2019-08-07T00:00:00"/>
    <x v="27781"/>
    <n v="179"/>
    <x v="4"/>
  </r>
  <r>
    <n v="374106"/>
    <d v="2019-08-08T00:00:00"/>
    <x v="4386"/>
    <n v="296"/>
    <x v="4"/>
  </r>
  <r>
    <n v="374777"/>
    <d v="2019-08-09T00:00:00"/>
    <x v="20617"/>
    <n v="296"/>
    <x v="4"/>
  </r>
  <r>
    <n v="374786"/>
    <d v="2019-08-09T00:00:00"/>
    <x v="20617"/>
    <n v="62"/>
    <x v="4"/>
  </r>
  <r>
    <n v="374828"/>
    <d v="2019-08-09T00:00:00"/>
    <x v="20617"/>
    <n v="88"/>
    <x v="4"/>
  </r>
  <r>
    <n v="374858"/>
    <d v="2019-08-09T00:00:00"/>
    <x v="20617"/>
    <n v="18"/>
    <x v="4"/>
  </r>
  <r>
    <n v="374862"/>
    <d v="2019-08-09T00:00:00"/>
    <x v="20617"/>
    <n v="169"/>
    <x v="4"/>
  </r>
  <r>
    <n v="376342"/>
    <d v="2019-08-10T00:00:00"/>
    <x v="10489"/>
    <n v="77"/>
    <x v="4"/>
  </r>
  <r>
    <n v="376641"/>
    <d v="2019-08-10T00:00:00"/>
    <x v="27781"/>
    <n v="296"/>
    <x v="4"/>
  </r>
  <r>
    <n v="376642"/>
    <d v="2019-08-10T00:00:00"/>
    <x v="27781"/>
    <n v="192"/>
    <x v="4"/>
  </r>
  <r>
    <n v="376643"/>
    <d v="2019-08-10T00:00:00"/>
    <x v="27781"/>
    <n v="296"/>
    <x v="4"/>
  </r>
  <r>
    <n v="376644"/>
    <d v="2019-08-10T00:00:00"/>
    <x v="27781"/>
    <n v="192"/>
    <x v="4"/>
  </r>
  <r>
    <n v="376645"/>
    <d v="2019-08-10T00:00:00"/>
    <x v="27781"/>
    <n v="192"/>
    <x v="4"/>
  </r>
  <r>
    <n v="376646"/>
    <d v="2019-08-10T00:00:00"/>
    <x v="27781"/>
    <n v="296"/>
    <x v="4"/>
  </r>
  <r>
    <n v="376647"/>
    <d v="2019-08-10T00:00:00"/>
    <x v="27781"/>
    <n v="296"/>
    <x v="4"/>
  </r>
  <r>
    <n v="376648"/>
    <d v="2019-08-10T00:00:00"/>
    <x v="27781"/>
    <n v="192"/>
    <x v="4"/>
  </r>
  <r>
    <n v="376649"/>
    <d v="2019-08-10T00:00:00"/>
    <x v="27781"/>
    <n v="296"/>
    <x v="4"/>
  </r>
  <r>
    <n v="376650"/>
    <d v="2019-08-10T00:00:00"/>
    <x v="27781"/>
    <n v="192"/>
    <x v="4"/>
  </r>
  <r>
    <n v="377973"/>
    <d v="2019-08-11T00:00:00"/>
    <x v="27106"/>
    <n v="1"/>
    <x v="4"/>
  </r>
  <r>
    <n v="379227"/>
    <d v="2019-08-11T00:00:00"/>
    <x v="27294"/>
    <n v="37"/>
    <x v="4"/>
  </r>
  <r>
    <n v="380868"/>
    <d v="2019-08-12T00:00:00"/>
    <x v="19748"/>
    <n v="1"/>
    <x v="4"/>
  </r>
  <r>
    <n v="381881"/>
    <d v="2019-08-12T00:00:00"/>
    <x v="16326"/>
    <n v="296"/>
    <x v="4"/>
  </r>
  <r>
    <n v="381882"/>
    <d v="2019-08-12T00:00:00"/>
    <x v="16326"/>
    <n v="296"/>
    <x v="4"/>
  </r>
  <r>
    <n v="381883"/>
    <d v="2019-08-12T00:00:00"/>
    <x v="16326"/>
    <n v="296"/>
    <x v="4"/>
  </r>
  <r>
    <n v="382127"/>
    <d v="2019-08-12T00:00:00"/>
    <x v="20733"/>
    <n v="1"/>
    <x v="4"/>
  </r>
  <r>
    <n v="382128"/>
    <d v="2019-08-12T00:00:00"/>
    <x v="20733"/>
    <n v="1"/>
    <x v="4"/>
  </r>
  <r>
    <n v="382895"/>
    <d v="2019-08-12T00:00:00"/>
    <x v="10489"/>
    <n v="48"/>
    <x v="4"/>
  </r>
  <r>
    <n v="382916"/>
    <d v="2019-08-12T00:00:00"/>
    <x v="10489"/>
    <n v="77"/>
    <x v="4"/>
  </r>
  <r>
    <n v="383373"/>
    <d v="2019-08-12T00:00:00"/>
    <x v="27294"/>
    <n v="61"/>
    <x v="4"/>
  </r>
  <r>
    <n v="383374"/>
    <d v="2019-08-12T00:00:00"/>
    <x v="27294"/>
    <n v="220"/>
    <x v="4"/>
  </r>
  <r>
    <n v="383375"/>
    <d v="2019-08-12T00:00:00"/>
    <x v="27294"/>
    <n v="96"/>
    <x v="4"/>
  </r>
  <r>
    <n v="384061"/>
    <d v="2019-08-13T00:00:00"/>
    <x v="27782"/>
    <n v="1"/>
    <x v="4"/>
  </r>
  <r>
    <n v="384062"/>
    <d v="2019-08-13T00:00:00"/>
    <x v="27782"/>
    <n v="1"/>
    <x v="4"/>
  </r>
  <r>
    <n v="384314"/>
    <d v="2019-08-13T00:00:00"/>
    <x v="10489"/>
    <n v="77"/>
    <x v="4"/>
  </r>
  <r>
    <n v="388032"/>
    <d v="2019-08-15T00:00:00"/>
    <x v="27783"/>
    <n v="81"/>
    <x v="4"/>
  </r>
  <r>
    <n v="388138"/>
    <d v="2019-08-15T00:00:00"/>
    <x v="18784"/>
    <n v="341"/>
    <x v="4"/>
  </r>
  <r>
    <n v="388661"/>
    <d v="2019-08-16T00:00:00"/>
    <x v="20617"/>
    <n v="61"/>
    <x v="4"/>
  </r>
  <r>
    <n v="388678"/>
    <d v="2019-08-16T00:00:00"/>
    <x v="20617"/>
    <n v="1"/>
    <x v="4"/>
  </r>
  <r>
    <n v="388694"/>
    <d v="2019-08-16T00:00:00"/>
    <x v="20617"/>
    <n v="66"/>
    <x v="4"/>
  </r>
  <r>
    <n v="388798"/>
    <d v="2019-08-16T00:00:00"/>
    <x v="20617"/>
    <n v="88"/>
    <x v="4"/>
  </r>
  <r>
    <n v="388817"/>
    <d v="2019-08-16T00:00:00"/>
    <x v="20617"/>
    <n v="94"/>
    <x v="4"/>
  </r>
  <r>
    <n v="389284"/>
    <d v="2019-08-16T00:00:00"/>
    <x v="27778"/>
    <n v="65"/>
    <x v="4"/>
  </r>
  <r>
    <n v="389285"/>
    <d v="2019-08-16T00:00:00"/>
    <x v="27778"/>
    <n v="65"/>
    <x v="4"/>
  </r>
  <r>
    <n v="389286"/>
    <d v="2019-08-16T00:00:00"/>
    <x v="27778"/>
    <n v="65"/>
    <x v="4"/>
  </r>
  <r>
    <n v="389287"/>
    <d v="2019-08-16T00:00:00"/>
    <x v="27778"/>
    <n v="65"/>
    <x v="4"/>
  </r>
  <r>
    <n v="389288"/>
    <d v="2019-08-16T00:00:00"/>
    <x v="27778"/>
    <n v="65"/>
    <x v="4"/>
  </r>
  <r>
    <n v="389373"/>
    <d v="2019-08-16T00:00:00"/>
    <x v="17814"/>
    <n v="299"/>
    <x v="4"/>
  </r>
  <r>
    <n v="389543"/>
    <d v="2019-08-16T00:00:00"/>
    <x v="11970"/>
    <n v="61"/>
    <x v="4"/>
  </r>
  <r>
    <n v="389586"/>
    <d v="2019-08-16T00:00:00"/>
    <x v="24436"/>
    <n v="1"/>
    <x v="4"/>
  </r>
  <r>
    <n v="389587"/>
    <d v="2019-08-16T00:00:00"/>
    <x v="24436"/>
    <n v="1"/>
    <x v="4"/>
  </r>
  <r>
    <n v="392376"/>
    <d v="2019-08-18T00:00:00"/>
    <x v="27294"/>
    <n v="76"/>
    <x v="4"/>
  </r>
  <r>
    <n v="393276"/>
    <d v="2019-08-18T00:00:00"/>
    <x v="13438"/>
    <n v="1"/>
    <x v="4"/>
  </r>
  <r>
    <n v="395386"/>
    <d v="2019-08-19T00:00:00"/>
    <x v="20339"/>
    <n v="466"/>
    <x v="4"/>
  </r>
  <r>
    <n v="395575"/>
    <d v="2019-08-19T00:00:00"/>
    <x v="27298"/>
    <n v="1"/>
    <x v="4"/>
  </r>
  <r>
    <n v="395576"/>
    <d v="2019-08-19T00:00:00"/>
    <x v="27298"/>
    <n v="1"/>
    <x v="4"/>
  </r>
  <r>
    <n v="395577"/>
    <d v="2019-08-19T00:00:00"/>
    <x v="27298"/>
    <n v="1"/>
    <x v="4"/>
  </r>
  <r>
    <n v="395598"/>
    <d v="2019-08-19T00:00:00"/>
    <x v="27298"/>
    <n v="179"/>
    <x v="4"/>
  </r>
  <r>
    <n v="395599"/>
    <d v="2019-08-19T00:00:00"/>
    <x v="27298"/>
    <n v="179"/>
    <x v="4"/>
  </r>
  <r>
    <n v="395600"/>
    <d v="2019-08-19T00:00:00"/>
    <x v="27298"/>
    <n v="179"/>
    <x v="4"/>
  </r>
  <r>
    <n v="395777"/>
    <d v="2019-08-19T00:00:00"/>
    <x v="20794"/>
    <n v="28"/>
    <x v="4"/>
  </r>
  <r>
    <n v="395778"/>
    <d v="2019-08-19T00:00:00"/>
    <x v="20794"/>
    <n v="28"/>
    <x v="4"/>
  </r>
  <r>
    <n v="395779"/>
    <d v="2019-08-19T00:00:00"/>
    <x v="20794"/>
    <n v="28"/>
    <x v="4"/>
  </r>
  <r>
    <n v="395780"/>
    <d v="2019-08-19T00:00:00"/>
    <x v="20794"/>
    <n v="28"/>
    <x v="4"/>
  </r>
  <r>
    <n v="396460"/>
    <d v="2019-08-19T00:00:00"/>
    <x v="19128"/>
    <n v="1"/>
    <x v="4"/>
  </r>
  <r>
    <n v="396562"/>
    <d v="2019-08-19T00:00:00"/>
    <x v="6912"/>
    <n v="1"/>
    <x v="4"/>
  </r>
  <r>
    <n v="397294"/>
    <d v="2019-08-20T00:00:00"/>
    <x v="27080"/>
    <n v="65"/>
    <x v="4"/>
  </r>
  <r>
    <n v="397295"/>
    <d v="2019-08-20T00:00:00"/>
    <x v="27080"/>
    <n v="65"/>
    <x v="4"/>
  </r>
  <r>
    <n v="397304"/>
    <d v="2019-08-20T00:00:00"/>
    <x v="8471"/>
    <n v="420"/>
    <x v="4"/>
  </r>
  <r>
    <n v="397340"/>
    <d v="2019-08-20T00:00:00"/>
    <x v="8471"/>
    <n v="433"/>
    <x v="4"/>
  </r>
  <r>
    <n v="397491"/>
    <d v="2019-08-20T00:00:00"/>
    <x v="22688"/>
    <n v="89"/>
    <x v="4"/>
  </r>
  <r>
    <n v="397940"/>
    <d v="2019-08-20T00:00:00"/>
    <x v="26136"/>
    <n v="61"/>
    <x v="4"/>
  </r>
  <r>
    <n v="397941"/>
    <d v="2019-08-20T00:00:00"/>
    <x v="26136"/>
    <n v="61"/>
    <x v="4"/>
  </r>
  <r>
    <n v="397942"/>
    <d v="2019-08-20T00:00:00"/>
    <x v="26136"/>
    <n v="61"/>
    <x v="4"/>
  </r>
  <r>
    <n v="398396"/>
    <d v="2019-08-20T00:00:00"/>
    <x v="19128"/>
    <n v="296"/>
    <x v="4"/>
  </r>
  <r>
    <n v="398450"/>
    <d v="2019-08-20T00:00:00"/>
    <x v="18784"/>
    <n v="341"/>
    <x v="4"/>
  </r>
  <r>
    <n v="399716"/>
    <d v="2019-08-21T00:00:00"/>
    <x v="19128"/>
    <n v="296"/>
    <x v="4"/>
  </r>
  <r>
    <n v="400803"/>
    <d v="2019-08-22T00:00:00"/>
    <x v="18517"/>
    <n v="180"/>
    <x v="4"/>
  </r>
  <r>
    <n v="401004"/>
    <d v="2019-08-22T00:00:00"/>
    <x v="19128"/>
    <n v="296"/>
    <x v="4"/>
  </r>
  <r>
    <n v="401454"/>
    <d v="2019-08-22T00:00:00"/>
    <x v="27672"/>
    <n v="1"/>
    <x v="4"/>
  </r>
  <r>
    <n v="401456"/>
    <d v="2019-08-22T00:00:00"/>
    <x v="27672"/>
    <n v="1"/>
    <x v="4"/>
  </r>
  <r>
    <n v="401592"/>
    <d v="2019-08-22T00:00:00"/>
    <x v="10679"/>
    <n v="61"/>
    <x v="4"/>
  </r>
  <r>
    <n v="402068"/>
    <d v="2019-08-23T00:00:00"/>
    <x v="20617"/>
    <n v="61"/>
    <x v="4"/>
  </r>
  <r>
    <n v="402088"/>
    <d v="2019-08-23T00:00:00"/>
    <x v="20617"/>
    <n v="94"/>
    <x v="4"/>
  </r>
  <r>
    <n v="402117"/>
    <d v="2019-08-23T00:00:00"/>
    <x v="20617"/>
    <n v="88"/>
    <x v="4"/>
  </r>
  <r>
    <n v="402135"/>
    <d v="2019-08-23T00:00:00"/>
    <x v="20617"/>
    <n v="62"/>
    <x v="4"/>
  </r>
  <r>
    <n v="402170"/>
    <d v="2019-08-23T00:00:00"/>
    <x v="20617"/>
    <n v="61"/>
    <x v="4"/>
  </r>
  <r>
    <n v="402654"/>
    <d v="2019-08-23T00:00:00"/>
    <x v="8471"/>
    <n v="464"/>
    <x v="4"/>
  </r>
  <r>
    <n v="403960"/>
    <d v="2019-08-24T00:00:00"/>
    <x v="15021"/>
    <n v="169"/>
    <x v="4"/>
  </r>
  <r>
    <n v="403961"/>
    <d v="2019-08-24T00:00:00"/>
    <x v="15021"/>
    <n v="169"/>
    <x v="4"/>
  </r>
  <r>
    <n v="403962"/>
    <d v="2019-08-24T00:00:00"/>
    <x v="15021"/>
    <n v="296"/>
    <x v="4"/>
  </r>
  <r>
    <n v="403963"/>
    <d v="2019-08-24T00:00:00"/>
    <x v="15021"/>
    <n v="88"/>
    <x v="4"/>
  </r>
  <r>
    <n v="404041"/>
    <d v="2019-08-24T00:00:00"/>
    <x v="27784"/>
    <n v="1"/>
    <x v="4"/>
  </r>
  <r>
    <n v="404042"/>
    <d v="2019-08-24T00:00:00"/>
    <x v="27784"/>
    <n v="1"/>
    <x v="4"/>
  </r>
  <r>
    <n v="404043"/>
    <d v="2019-08-24T00:00:00"/>
    <x v="27784"/>
    <n v="1"/>
    <x v="4"/>
  </r>
  <r>
    <n v="404044"/>
    <d v="2019-08-24T00:00:00"/>
    <x v="27784"/>
    <n v="1"/>
    <x v="4"/>
  </r>
  <r>
    <n v="404045"/>
    <d v="2019-08-24T00:00:00"/>
    <x v="27784"/>
    <n v="1"/>
    <x v="4"/>
  </r>
  <r>
    <n v="405198"/>
    <d v="2019-08-25T00:00:00"/>
    <x v="19234"/>
    <n v="194"/>
    <x v="4"/>
  </r>
  <r>
    <n v="405199"/>
    <d v="2019-08-25T00:00:00"/>
    <x v="19234"/>
    <n v="194"/>
    <x v="4"/>
  </r>
  <r>
    <n v="406234"/>
    <d v="2019-08-25T00:00:00"/>
    <x v="20794"/>
    <n v="28"/>
    <x v="4"/>
  </r>
  <r>
    <n v="406236"/>
    <d v="2019-08-25T00:00:00"/>
    <x v="20794"/>
    <n v="28"/>
    <x v="4"/>
  </r>
  <r>
    <n v="406608"/>
    <d v="2019-08-25T00:00:00"/>
    <x v="27294"/>
    <n v="61"/>
    <x v="4"/>
  </r>
  <r>
    <n v="406609"/>
    <d v="2019-08-25T00:00:00"/>
    <x v="27294"/>
    <n v="1"/>
    <x v="4"/>
  </r>
  <r>
    <n v="406610"/>
    <d v="2019-08-25T00:00:00"/>
    <x v="27294"/>
    <n v="94"/>
    <x v="4"/>
  </r>
  <r>
    <n v="406800"/>
    <d v="2019-08-25T00:00:00"/>
    <x v="17107"/>
    <n v="352"/>
    <x v="4"/>
  </r>
  <r>
    <n v="408312"/>
    <d v="2019-08-26T00:00:00"/>
    <x v="19586"/>
    <n v="39"/>
    <x v="4"/>
  </r>
  <r>
    <n v="409409"/>
    <d v="2019-08-26T00:00:00"/>
    <x v="12061"/>
    <n v="79"/>
    <x v="4"/>
  </r>
  <r>
    <n v="409410"/>
    <d v="2019-08-26T00:00:00"/>
    <x v="12061"/>
    <n v="79"/>
    <x v="4"/>
  </r>
  <r>
    <n v="409411"/>
    <d v="2019-08-26T00:00:00"/>
    <x v="12061"/>
    <n v="79"/>
    <x v="4"/>
  </r>
  <r>
    <n v="409412"/>
    <d v="2019-08-26T00:00:00"/>
    <x v="12061"/>
    <n v="79"/>
    <x v="4"/>
  </r>
  <r>
    <n v="409413"/>
    <d v="2019-08-26T00:00:00"/>
    <x v="12061"/>
    <n v="79"/>
    <x v="4"/>
  </r>
  <r>
    <n v="409654"/>
    <d v="2019-08-26T00:00:00"/>
    <x v="18907"/>
    <n v="96"/>
    <x v="4"/>
  </r>
  <r>
    <n v="409764"/>
    <d v="2019-08-26T00:00:00"/>
    <x v="19128"/>
    <n v="126"/>
    <x v="4"/>
  </r>
  <r>
    <n v="409962"/>
    <d v="2019-08-26T00:00:00"/>
    <x v="18913"/>
    <n v="39"/>
    <x v="4"/>
  </r>
  <r>
    <n v="410223"/>
    <d v="2019-08-26T00:00:00"/>
    <x v="24183"/>
    <n v="77"/>
    <x v="4"/>
  </r>
  <r>
    <n v="410258"/>
    <d v="2019-08-26T00:00:00"/>
    <x v="19519"/>
    <n v="39"/>
    <x v="4"/>
  </r>
  <r>
    <n v="411187"/>
    <d v="2019-08-27T00:00:00"/>
    <x v="19128"/>
    <n v="296"/>
    <x v="4"/>
  </r>
  <r>
    <n v="411484"/>
    <d v="2019-08-27T00:00:00"/>
    <x v="22688"/>
    <n v="87"/>
    <x v="4"/>
  </r>
  <r>
    <n v="411549"/>
    <d v="2019-08-27T00:00:00"/>
    <x v="24436"/>
    <n v="1"/>
    <x v="4"/>
  </r>
  <r>
    <n v="411708"/>
    <d v="2019-08-27T00:00:00"/>
    <x v="9946"/>
    <n v="39"/>
    <x v="4"/>
  </r>
  <r>
    <n v="411717"/>
    <d v="2019-08-27T00:00:00"/>
    <x v="9946"/>
    <n v="28"/>
    <x v="4"/>
  </r>
  <r>
    <n v="411718"/>
    <d v="2019-08-27T00:00:00"/>
    <x v="9946"/>
    <n v="28"/>
    <x v="4"/>
  </r>
  <r>
    <n v="411719"/>
    <d v="2019-08-27T00:00:00"/>
    <x v="9946"/>
    <n v="28"/>
    <x v="4"/>
  </r>
  <r>
    <n v="411720"/>
    <d v="2019-08-27T00:00:00"/>
    <x v="9946"/>
    <n v="28"/>
    <x v="4"/>
  </r>
  <r>
    <n v="411721"/>
    <d v="2019-08-27T00:00:00"/>
    <x v="9946"/>
    <n v="28"/>
    <x v="4"/>
  </r>
  <r>
    <n v="411722"/>
    <d v="2019-08-27T00:00:00"/>
    <x v="9946"/>
    <n v="28"/>
    <x v="4"/>
  </r>
  <r>
    <n v="411723"/>
    <d v="2019-08-27T00:00:00"/>
    <x v="9946"/>
    <n v="28"/>
    <x v="4"/>
  </r>
  <r>
    <n v="411724"/>
    <d v="2019-08-27T00:00:00"/>
    <x v="9946"/>
    <n v="28"/>
    <x v="4"/>
  </r>
  <r>
    <n v="411725"/>
    <d v="2019-08-27T00:00:00"/>
    <x v="9946"/>
    <n v="28"/>
    <x v="4"/>
  </r>
  <r>
    <n v="411726"/>
    <d v="2019-08-27T00:00:00"/>
    <x v="9946"/>
    <n v="28"/>
    <x v="4"/>
  </r>
  <r>
    <n v="411727"/>
    <d v="2019-08-27T00:00:00"/>
    <x v="9946"/>
    <n v="28"/>
    <x v="4"/>
  </r>
  <r>
    <n v="411728"/>
    <d v="2019-08-27T00:00:00"/>
    <x v="9946"/>
    <n v="28"/>
    <x v="4"/>
  </r>
  <r>
    <n v="411729"/>
    <d v="2019-08-27T00:00:00"/>
    <x v="9946"/>
    <n v="28"/>
    <x v="4"/>
  </r>
  <r>
    <n v="411730"/>
    <d v="2019-08-27T00:00:00"/>
    <x v="9946"/>
    <n v="28"/>
    <x v="4"/>
  </r>
  <r>
    <n v="411731"/>
    <d v="2019-08-27T00:00:00"/>
    <x v="9946"/>
    <n v="28"/>
    <x v="4"/>
  </r>
  <r>
    <n v="411732"/>
    <d v="2019-08-27T00:00:00"/>
    <x v="9946"/>
    <n v="28"/>
    <x v="4"/>
  </r>
  <r>
    <n v="411733"/>
    <d v="2019-08-27T00:00:00"/>
    <x v="9946"/>
    <n v="28"/>
    <x v="4"/>
  </r>
  <r>
    <n v="412033"/>
    <d v="2019-08-27T00:00:00"/>
    <x v="25479"/>
    <n v="1"/>
    <x v="4"/>
  </r>
  <r>
    <n v="412034"/>
    <d v="2019-08-27T00:00:00"/>
    <x v="25479"/>
    <n v="1"/>
    <x v="4"/>
  </r>
  <r>
    <n v="412035"/>
    <d v="2019-08-27T00:00:00"/>
    <x v="25479"/>
    <n v="1"/>
    <x v="4"/>
  </r>
  <r>
    <n v="413311"/>
    <d v="2019-08-28T00:00:00"/>
    <x v="21770"/>
    <n v="66"/>
    <x v="4"/>
  </r>
  <r>
    <n v="413563"/>
    <d v="2019-08-28T00:00:00"/>
    <x v="19519"/>
    <n v="1"/>
    <x v="4"/>
  </r>
  <r>
    <n v="413686"/>
    <d v="2019-08-28T00:00:00"/>
    <x v="18908"/>
    <n v="96"/>
    <x v="4"/>
  </r>
  <r>
    <n v="413787"/>
    <d v="2019-08-28T00:00:00"/>
    <x v="20582"/>
    <n v="87"/>
    <x v="4"/>
  </r>
  <r>
    <n v="413854"/>
    <d v="2019-08-28T00:00:00"/>
    <x v="20994"/>
    <n v="88"/>
    <x v="4"/>
  </r>
  <r>
    <n v="414053"/>
    <d v="2019-08-28T00:00:00"/>
    <x v="19209"/>
    <n v="1"/>
    <x v="4"/>
  </r>
  <r>
    <n v="414220"/>
    <d v="2019-08-28T00:00:00"/>
    <x v="27294"/>
    <n v="66"/>
    <x v="4"/>
  </r>
  <r>
    <n v="414221"/>
    <d v="2019-08-28T00:00:00"/>
    <x v="27294"/>
    <n v="66"/>
    <x v="4"/>
  </r>
  <r>
    <n v="414311"/>
    <d v="2019-08-28T00:00:00"/>
    <x v="20516"/>
    <n v="190"/>
    <x v="4"/>
  </r>
  <r>
    <n v="414778"/>
    <d v="2019-08-29T00:00:00"/>
    <x v="19128"/>
    <n v="296"/>
    <x v="4"/>
  </r>
  <r>
    <n v="414909"/>
    <d v="2019-08-29T00:00:00"/>
    <x v="19142"/>
    <n v="352"/>
    <x v="4"/>
  </r>
  <r>
    <n v="414912"/>
    <d v="2019-08-29T00:00:00"/>
    <x v="19162"/>
    <n v="352"/>
    <x v="4"/>
  </r>
  <r>
    <n v="415422"/>
    <d v="2019-08-29T00:00:00"/>
    <x v="17979"/>
    <n v="21"/>
    <x v="4"/>
  </r>
  <r>
    <n v="415825"/>
    <d v="2019-08-29T00:00:00"/>
    <x v="19197"/>
    <n v="62"/>
    <x v="4"/>
  </r>
  <r>
    <n v="417118"/>
    <d v="2019-08-30T00:00:00"/>
    <x v="22715"/>
    <n v="1"/>
    <x v="4"/>
  </r>
  <r>
    <n v="417119"/>
    <d v="2019-08-30T00:00:00"/>
    <x v="22715"/>
    <n v="1"/>
    <x v="4"/>
  </r>
  <r>
    <n v="417120"/>
    <d v="2019-08-30T00:00:00"/>
    <x v="22715"/>
    <n v="1"/>
    <x v="4"/>
  </r>
  <r>
    <n v="417121"/>
    <d v="2019-08-30T00:00:00"/>
    <x v="22715"/>
    <n v="1"/>
    <x v="4"/>
  </r>
  <r>
    <n v="417122"/>
    <d v="2019-08-30T00:00:00"/>
    <x v="22715"/>
    <n v="1"/>
    <x v="4"/>
  </r>
  <r>
    <n v="417602"/>
    <d v="2019-08-30T00:00:00"/>
    <x v="20422"/>
    <n v="66"/>
    <x v="4"/>
  </r>
  <r>
    <n v="418832"/>
    <d v="2019-08-31T00:00:00"/>
    <x v="20639"/>
    <n v="1"/>
    <x v="4"/>
  </r>
  <r>
    <n v="420761"/>
    <d v="2019-09-01T00:00:00"/>
    <x v="20994"/>
    <n v="1"/>
    <x v="4"/>
  </r>
  <r>
    <n v="422005"/>
    <d v="2019-09-01T00:00:00"/>
    <x v="14031"/>
    <n v="65"/>
    <x v="4"/>
  </r>
  <r>
    <n v="422262"/>
    <d v="2019-09-01T00:00:00"/>
    <x v="20391"/>
    <n v="78"/>
    <x v="4"/>
  </r>
  <r>
    <n v="424535"/>
    <d v="2019-09-02T00:00:00"/>
    <x v="12921"/>
    <n v="18"/>
    <x v="4"/>
  </r>
  <r>
    <n v="424536"/>
    <d v="2019-09-02T00:00:00"/>
    <x v="12921"/>
    <n v="18"/>
    <x v="4"/>
  </r>
  <r>
    <n v="424537"/>
    <d v="2019-09-02T00:00:00"/>
    <x v="12921"/>
    <n v="18"/>
    <x v="4"/>
  </r>
  <r>
    <n v="424868"/>
    <d v="2019-09-02T00:00:00"/>
    <x v="25479"/>
    <n v="1"/>
    <x v="4"/>
  </r>
  <r>
    <n v="424869"/>
    <d v="2019-09-02T00:00:00"/>
    <x v="25479"/>
    <n v="1"/>
    <x v="4"/>
  </r>
  <r>
    <n v="428551"/>
    <d v="2019-09-03T00:00:00"/>
    <x v="19142"/>
    <n v="75"/>
    <x v="4"/>
  </r>
  <r>
    <n v="429500"/>
    <d v="2019-09-04T00:00:00"/>
    <x v="21414"/>
    <n v="18"/>
    <x v="4"/>
  </r>
  <r>
    <n v="429596"/>
    <d v="2019-09-04T00:00:00"/>
    <x v="21633"/>
    <n v="18"/>
    <x v="4"/>
  </r>
  <r>
    <n v="430678"/>
    <d v="2019-09-05T00:00:00"/>
    <x v="21099"/>
    <n v="1"/>
    <x v="4"/>
  </r>
  <r>
    <n v="430876"/>
    <d v="2019-09-05T00:00:00"/>
    <x v="20942"/>
    <n v="428"/>
    <x v="4"/>
  </r>
  <r>
    <n v="431226"/>
    <d v="2019-09-05T00:00:00"/>
    <x v="19880"/>
    <n v="299"/>
    <x v="4"/>
  </r>
  <r>
    <n v="437423"/>
    <d v="2019-09-09T00:00:00"/>
    <x v="19465"/>
    <n v="1"/>
    <x v="4"/>
  </r>
  <r>
    <n v="437992"/>
    <d v="2019-09-09T00:00:00"/>
    <x v="20582"/>
    <n v="351"/>
    <x v="4"/>
  </r>
  <r>
    <n v="438544"/>
    <d v="2019-09-09T00:00:00"/>
    <x v="21099"/>
    <n v="1"/>
    <x v="4"/>
  </r>
  <r>
    <n v="438546"/>
    <d v="2019-09-09T00:00:00"/>
    <x v="21099"/>
    <n v="1"/>
    <x v="4"/>
  </r>
  <r>
    <n v="438664"/>
    <d v="2019-09-09T00:00:00"/>
    <x v="22328"/>
    <n v="330"/>
    <x v="4"/>
  </r>
  <r>
    <n v="438825"/>
    <d v="2019-09-09T00:00:00"/>
    <x v="21668"/>
    <n v="37"/>
    <x v="4"/>
  </r>
  <r>
    <n v="438946"/>
    <d v="2019-09-09T00:00:00"/>
    <x v="21644"/>
    <n v="91"/>
    <x v="4"/>
  </r>
  <r>
    <n v="438948"/>
    <d v="2019-09-09T00:00:00"/>
    <x v="21644"/>
    <n v="91"/>
    <x v="4"/>
  </r>
  <r>
    <n v="439332"/>
    <d v="2019-09-09T00:00:00"/>
    <x v="10888"/>
    <n v="352"/>
    <x v="4"/>
  </r>
  <r>
    <n v="439831"/>
    <d v="2019-09-09T00:00:00"/>
    <x v="12061"/>
    <n v="79"/>
    <x v="4"/>
  </r>
  <r>
    <n v="440252"/>
    <d v="2019-09-10T00:00:00"/>
    <x v="19747"/>
    <n v="330"/>
    <x v="4"/>
  </r>
  <r>
    <n v="440444"/>
    <d v="2019-09-10T00:00:00"/>
    <x v="19519"/>
    <n v="75"/>
    <x v="4"/>
  </r>
  <r>
    <n v="440956"/>
    <d v="2019-09-10T00:00:00"/>
    <x v="22328"/>
    <n v="428"/>
    <x v="4"/>
  </r>
  <r>
    <n v="441149"/>
    <d v="2019-09-10T00:00:00"/>
    <x v="20594"/>
    <n v="96"/>
    <x v="4"/>
  </r>
  <r>
    <n v="442960"/>
    <d v="2019-09-11T00:00:00"/>
    <x v="19097"/>
    <n v="342"/>
    <x v="4"/>
  </r>
  <r>
    <n v="443856"/>
    <d v="2019-09-12T00:00:00"/>
    <x v="19990"/>
    <n v="351"/>
    <x v="4"/>
  </r>
  <r>
    <n v="445647"/>
    <d v="2019-09-13T00:00:00"/>
    <x v="19990"/>
    <n v="351"/>
    <x v="4"/>
  </r>
  <r>
    <n v="447721"/>
    <d v="2019-09-15T00:00:00"/>
    <x v="20639"/>
    <n v="549"/>
    <x v="4"/>
  </r>
  <r>
    <n v="448771"/>
    <d v="2019-09-15T00:00:00"/>
    <x v="16269"/>
    <n v="1"/>
    <x v="4"/>
  </r>
  <r>
    <n v="448772"/>
    <d v="2019-09-15T00:00:00"/>
    <x v="16269"/>
    <n v="86"/>
    <x v="4"/>
  </r>
  <r>
    <n v="448773"/>
    <d v="2019-09-15T00:00:00"/>
    <x v="16269"/>
    <n v="1"/>
    <x v="4"/>
  </r>
  <r>
    <n v="454827"/>
    <d v="2019-09-16T00:00:00"/>
    <x v="19507"/>
    <n v="338"/>
    <x v="4"/>
  </r>
  <r>
    <n v="460760"/>
    <d v="2019-09-19T00:00:00"/>
    <x v="18922"/>
    <n v="431"/>
    <x v="4"/>
  </r>
  <r>
    <n v="460966"/>
    <d v="2019-09-19T00:00:00"/>
    <x v="10491"/>
    <n v="431"/>
    <x v="4"/>
  </r>
  <r>
    <n v="461350"/>
    <d v="2019-09-19T00:00:00"/>
    <x v="22328"/>
    <n v="351"/>
    <x v="4"/>
  </r>
  <r>
    <n v="461841"/>
    <d v="2019-09-19T00:00:00"/>
    <x v="23681"/>
    <n v="39"/>
    <x v="4"/>
  </r>
  <r>
    <n v="461842"/>
    <d v="2019-09-19T00:00:00"/>
    <x v="23681"/>
    <n v="39"/>
    <x v="4"/>
  </r>
  <r>
    <n v="461843"/>
    <d v="2019-09-19T00:00:00"/>
    <x v="23681"/>
    <n v="39"/>
    <x v="4"/>
  </r>
  <r>
    <n v="461844"/>
    <d v="2019-09-19T00:00:00"/>
    <x v="23681"/>
    <n v="39"/>
    <x v="4"/>
  </r>
  <r>
    <n v="461845"/>
    <d v="2019-09-19T00:00:00"/>
    <x v="23681"/>
    <n v="39"/>
    <x v="4"/>
  </r>
  <r>
    <n v="462745"/>
    <d v="2019-09-20T00:00:00"/>
    <x v="20634"/>
    <n v="18"/>
    <x v="4"/>
  </r>
  <r>
    <n v="462746"/>
    <d v="2019-09-20T00:00:00"/>
    <x v="20634"/>
    <n v="65"/>
    <x v="4"/>
  </r>
  <r>
    <n v="463675"/>
    <d v="2019-09-20T00:00:00"/>
    <x v="19012"/>
    <n v="351"/>
    <x v="4"/>
  </r>
  <r>
    <n v="464694"/>
    <d v="2019-09-21T00:00:00"/>
    <x v="22121"/>
    <n v="37"/>
    <x v="4"/>
  </r>
  <r>
    <n v="464695"/>
    <d v="2019-09-21T00:00:00"/>
    <x v="22121"/>
    <n v="37"/>
    <x v="4"/>
  </r>
  <r>
    <n v="465691"/>
    <d v="2019-09-22T00:00:00"/>
    <x v="13199"/>
    <n v="346"/>
    <x v="4"/>
  </r>
  <r>
    <n v="465692"/>
    <d v="2019-09-22T00:00:00"/>
    <x v="13199"/>
    <n v="346"/>
    <x v="4"/>
  </r>
  <r>
    <n v="465693"/>
    <d v="2019-09-22T00:00:00"/>
    <x v="13199"/>
    <n v="346"/>
    <x v="4"/>
  </r>
  <r>
    <n v="465694"/>
    <d v="2019-09-22T00:00:00"/>
    <x v="13199"/>
    <n v="346"/>
    <x v="4"/>
  </r>
  <r>
    <n v="467062"/>
    <d v="2019-09-22T00:00:00"/>
    <x v="19519"/>
    <n v="197"/>
    <x v="4"/>
  </r>
  <r>
    <n v="467274"/>
    <d v="2019-09-22T00:00:00"/>
    <x v="27641"/>
    <n v="66"/>
    <x v="4"/>
  </r>
  <r>
    <n v="467297"/>
    <d v="2019-09-22T00:00:00"/>
    <x v="22645"/>
    <n v="28"/>
    <x v="4"/>
  </r>
  <r>
    <n v="467298"/>
    <d v="2019-09-22T00:00:00"/>
    <x v="22645"/>
    <n v="28"/>
    <x v="4"/>
  </r>
  <r>
    <n v="467299"/>
    <d v="2019-09-22T00:00:00"/>
    <x v="22645"/>
    <n v="28"/>
    <x v="4"/>
  </r>
  <r>
    <n v="467300"/>
    <d v="2019-09-22T00:00:00"/>
    <x v="22645"/>
    <n v="28"/>
    <x v="4"/>
  </r>
  <r>
    <n v="467301"/>
    <d v="2019-09-22T00:00:00"/>
    <x v="22645"/>
    <n v="28"/>
    <x v="4"/>
  </r>
  <r>
    <n v="469172"/>
    <d v="2019-09-23T00:00:00"/>
    <x v="21633"/>
    <n v="18"/>
    <x v="4"/>
  </r>
  <r>
    <n v="469357"/>
    <d v="2019-09-23T00:00:00"/>
    <x v="3665"/>
    <n v="76"/>
    <x v="4"/>
  </r>
  <r>
    <n v="469358"/>
    <d v="2019-09-23T00:00:00"/>
    <x v="3665"/>
    <n v="76"/>
    <x v="4"/>
  </r>
  <r>
    <n v="469917"/>
    <d v="2019-09-23T00:00:00"/>
    <x v="27785"/>
    <n v="18"/>
    <x v="4"/>
  </r>
  <r>
    <n v="470567"/>
    <d v="2019-09-24T00:00:00"/>
    <x v="19507"/>
    <n v="338"/>
    <x v="4"/>
  </r>
  <r>
    <n v="470616"/>
    <d v="2019-09-24T00:00:00"/>
    <x v="26136"/>
    <n v="61"/>
    <x v="4"/>
  </r>
  <r>
    <n v="470617"/>
    <d v="2019-09-24T00:00:00"/>
    <x v="26136"/>
    <n v="61"/>
    <x v="4"/>
  </r>
  <r>
    <n v="470618"/>
    <d v="2019-09-24T00:00:00"/>
    <x v="26136"/>
    <n v="61"/>
    <x v="4"/>
  </r>
  <r>
    <n v="470723"/>
    <d v="2019-09-24T00:00:00"/>
    <x v="17979"/>
    <n v="1"/>
    <x v="4"/>
  </r>
  <r>
    <n v="471405"/>
    <d v="2019-09-24T00:00:00"/>
    <x v="19128"/>
    <n v="479"/>
    <x v="4"/>
  </r>
  <r>
    <n v="471637"/>
    <d v="2019-09-24T00:00:00"/>
    <x v="8303"/>
    <n v="296"/>
    <x v="4"/>
  </r>
  <r>
    <n v="474466"/>
    <d v="2019-09-26T00:00:00"/>
    <x v="13114"/>
    <n v="296"/>
    <x v="4"/>
  </r>
  <r>
    <n v="474467"/>
    <d v="2019-09-26T00:00:00"/>
    <x v="13114"/>
    <n v="296"/>
    <x v="4"/>
  </r>
  <r>
    <n v="474660"/>
    <d v="2019-09-26T00:00:00"/>
    <x v="19128"/>
    <n v="479"/>
    <x v="4"/>
  </r>
  <r>
    <n v="474883"/>
    <d v="2019-09-26T00:00:00"/>
    <x v="19025"/>
    <n v="429"/>
    <x v="4"/>
  </r>
  <r>
    <n v="475630"/>
    <d v="2019-09-27T00:00:00"/>
    <x v="22549"/>
    <n v="126"/>
    <x v="4"/>
  </r>
  <r>
    <n v="476000"/>
    <d v="2019-09-27T00:00:00"/>
    <x v="21633"/>
    <n v="180"/>
    <x v="4"/>
  </r>
  <r>
    <n v="477353"/>
    <d v="2019-09-28T00:00:00"/>
    <x v="19983"/>
    <n v="354"/>
    <x v="4"/>
  </r>
  <r>
    <n v="480534"/>
    <d v="2019-09-29T00:00:00"/>
    <x v="8654"/>
    <n v="342"/>
    <x v="4"/>
  </r>
  <r>
    <n v="480535"/>
    <d v="2019-09-29T00:00:00"/>
    <x v="8654"/>
    <n v="342"/>
    <x v="4"/>
  </r>
  <r>
    <n v="483864"/>
    <d v="2019-09-30T00:00:00"/>
    <x v="20112"/>
    <n v="381"/>
    <x v="4"/>
  </r>
  <r>
    <n v="486922"/>
    <d v="2019-10-01T00:00:00"/>
    <x v="22328"/>
    <n v="351"/>
    <x v="4"/>
  </r>
  <r>
    <n v="487933"/>
    <d v="2019-10-02T00:00:00"/>
    <x v="19142"/>
    <n v="335"/>
    <x v="4"/>
  </r>
  <r>
    <n v="488060"/>
    <d v="2019-10-02T00:00:00"/>
    <x v="20582"/>
    <n v="335"/>
    <x v="4"/>
  </r>
  <r>
    <n v="488749"/>
    <d v="2019-10-02T00:00:00"/>
    <x v="22864"/>
    <n v="28"/>
    <x v="4"/>
  </r>
  <r>
    <n v="488750"/>
    <d v="2019-10-02T00:00:00"/>
    <x v="22864"/>
    <n v="61"/>
    <x v="4"/>
  </r>
  <r>
    <n v="488757"/>
    <d v="2019-10-02T00:00:00"/>
    <x v="22864"/>
    <n v="61"/>
    <x v="4"/>
  </r>
  <r>
    <n v="488764"/>
    <d v="2019-10-02T00:00:00"/>
    <x v="22864"/>
    <n v="61"/>
    <x v="4"/>
  </r>
  <r>
    <n v="488785"/>
    <d v="2019-10-02T00:00:00"/>
    <x v="22864"/>
    <n v="61"/>
    <x v="4"/>
  </r>
  <r>
    <n v="488786"/>
    <d v="2019-10-02T00:00:00"/>
    <x v="22864"/>
    <n v="180"/>
    <x v="4"/>
  </r>
  <r>
    <n v="490156"/>
    <d v="2019-10-03T00:00:00"/>
    <x v="27680"/>
    <n v="91"/>
    <x v="4"/>
  </r>
  <r>
    <n v="490157"/>
    <d v="2019-10-03T00:00:00"/>
    <x v="27680"/>
    <n v="91"/>
    <x v="4"/>
  </r>
  <r>
    <n v="490158"/>
    <d v="2019-10-03T00:00:00"/>
    <x v="27680"/>
    <n v="91"/>
    <x v="4"/>
  </r>
  <r>
    <n v="490159"/>
    <d v="2019-10-03T00:00:00"/>
    <x v="27680"/>
    <n v="91"/>
    <x v="4"/>
  </r>
  <r>
    <n v="490160"/>
    <d v="2019-10-03T00:00:00"/>
    <x v="27680"/>
    <n v="91"/>
    <x v="4"/>
  </r>
  <r>
    <n v="490172"/>
    <d v="2019-10-03T00:00:00"/>
    <x v="19005"/>
    <n v="429"/>
    <x v="4"/>
  </r>
  <r>
    <n v="490323"/>
    <d v="2019-10-03T00:00:00"/>
    <x v="22936"/>
    <n v="590"/>
    <x v="4"/>
  </r>
  <r>
    <n v="490536"/>
    <d v="2019-10-03T00:00:00"/>
    <x v="19507"/>
    <n v="586"/>
    <x v="4"/>
  </r>
  <r>
    <n v="490767"/>
    <d v="2019-10-03T00:00:00"/>
    <x v="27786"/>
    <n v="1"/>
    <x v="4"/>
  </r>
  <r>
    <n v="490814"/>
    <d v="2019-10-03T00:00:00"/>
    <x v="22145"/>
    <n v="464"/>
    <x v="4"/>
  </r>
  <r>
    <n v="490815"/>
    <d v="2019-10-03T00:00:00"/>
    <x v="22145"/>
    <n v="503"/>
    <x v="4"/>
  </r>
  <r>
    <n v="490818"/>
    <d v="2019-10-03T00:00:00"/>
    <x v="22796"/>
    <n v="432"/>
    <x v="4"/>
  </r>
  <r>
    <n v="490826"/>
    <d v="2019-10-03T00:00:00"/>
    <x v="19983"/>
    <n v="351"/>
    <x v="4"/>
  </r>
  <r>
    <n v="490829"/>
    <d v="2019-10-03T00:00:00"/>
    <x v="19983"/>
    <n v="335"/>
    <x v="4"/>
  </r>
  <r>
    <n v="491877"/>
    <d v="2019-10-04T00:00:00"/>
    <x v="27787"/>
    <n v="66"/>
    <x v="4"/>
  </r>
  <r>
    <n v="491878"/>
    <d v="2019-10-04T00:00:00"/>
    <x v="27787"/>
    <n v="66"/>
    <x v="4"/>
  </r>
  <r>
    <n v="493149"/>
    <d v="2019-10-05T00:00:00"/>
    <x v="6522"/>
    <n v="126"/>
    <x v="4"/>
  </r>
  <r>
    <n v="494194"/>
    <d v="2019-10-06T00:00:00"/>
    <x v="19012"/>
    <n v="339"/>
    <x v="4"/>
  </r>
  <r>
    <n v="497868"/>
    <d v="2019-10-07T00:00:00"/>
    <x v="1986"/>
    <n v="91"/>
    <x v="4"/>
  </r>
  <r>
    <n v="497870"/>
    <d v="2019-10-07T00:00:00"/>
    <x v="1986"/>
    <n v="91"/>
    <x v="4"/>
  </r>
  <r>
    <n v="498381"/>
    <d v="2019-10-07T00:00:00"/>
    <x v="23176"/>
    <n v="1"/>
    <x v="4"/>
  </r>
  <r>
    <n v="498523"/>
    <d v="2019-10-07T00:00:00"/>
    <x v="16566"/>
    <n v="78"/>
    <x v="4"/>
  </r>
  <r>
    <n v="499762"/>
    <d v="2019-10-08T00:00:00"/>
    <x v="19128"/>
    <n v="1"/>
    <x v="4"/>
  </r>
  <r>
    <n v="500151"/>
    <d v="2019-10-08T00:00:00"/>
    <x v="19362"/>
    <n v="429"/>
    <x v="4"/>
  </r>
  <r>
    <n v="500242"/>
    <d v="2019-10-08T00:00:00"/>
    <x v="19128"/>
    <n v="1"/>
    <x v="4"/>
  </r>
  <r>
    <n v="500726"/>
    <d v="2019-10-08T00:00:00"/>
    <x v="22328"/>
    <n v="351"/>
    <x v="4"/>
  </r>
  <r>
    <n v="500756"/>
    <d v="2019-10-08T00:00:00"/>
    <x v="19242"/>
    <n v="197"/>
    <x v="4"/>
  </r>
  <r>
    <n v="502755"/>
    <d v="2019-10-10T00:00:00"/>
    <x v="23253"/>
    <n v="342"/>
    <x v="4"/>
  </r>
  <r>
    <n v="502955"/>
    <d v="2019-10-10T00:00:00"/>
    <x v="27680"/>
    <n v="91"/>
    <x v="4"/>
  </r>
  <r>
    <n v="502956"/>
    <d v="2019-10-10T00:00:00"/>
    <x v="27680"/>
    <n v="91"/>
    <x v="4"/>
  </r>
  <r>
    <n v="502957"/>
    <d v="2019-10-10T00:00:00"/>
    <x v="27680"/>
    <n v="91"/>
    <x v="4"/>
  </r>
  <r>
    <n v="502958"/>
    <d v="2019-10-10T00:00:00"/>
    <x v="27680"/>
    <n v="91"/>
    <x v="4"/>
  </r>
  <r>
    <n v="502959"/>
    <d v="2019-10-10T00:00:00"/>
    <x v="27680"/>
    <n v="91"/>
    <x v="4"/>
  </r>
  <r>
    <n v="502960"/>
    <d v="2019-10-10T00:00:00"/>
    <x v="27680"/>
    <n v="91"/>
    <x v="4"/>
  </r>
  <r>
    <n v="502961"/>
    <d v="2019-10-10T00:00:00"/>
    <x v="27680"/>
    <n v="91"/>
    <x v="4"/>
  </r>
  <r>
    <n v="502962"/>
    <d v="2019-10-10T00:00:00"/>
    <x v="27680"/>
    <n v="91"/>
    <x v="4"/>
  </r>
  <r>
    <n v="502963"/>
    <d v="2019-10-10T00:00:00"/>
    <x v="27680"/>
    <n v="91"/>
    <x v="4"/>
  </r>
  <r>
    <n v="502964"/>
    <d v="2019-10-10T00:00:00"/>
    <x v="27680"/>
    <n v="91"/>
    <x v="4"/>
  </r>
  <r>
    <n v="502965"/>
    <d v="2019-10-10T00:00:00"/>
    <x v="27680"/>
    <n v="91"/>
    <x v="4"/>
  </r>
  <r>
    <n v="502966"/>
    <d v="2019-10-10T00:00:00"/>
    <x v="27680"/>
    <n v="91"/>
    <x v="4"/>
  </r>
  <r>
    <n v="502967"/>
    <d v="2019-10-10T00:00:00"/>
    <x v="27680"/>
    <n v="91"/>
    <x v="4"/>
  </r>
  <r>
    <n v="502968"/>
    <d v="2019-10-10T00:00:00"/>
    <x v="27680"/>
    <n v="91"/>
    <x v="4"/>
  </r>
  <r>
    <n v="502969"/>
    <d v="2019-10-10T00:00:00"/>
    <x v="27680"/>
    <n v="91"/>
    <x v="4"/>
  </r>
  <r>
    <n v="503451"/>
    <d v="2019-10-10T00:00:00"/>
    <x v="19689"/>
    <n v="555"/>
    <x v="4"/>
  </r>
  <r>
    <n v="503475"/>
    <d v="2019-10-10T00:00:00"/>
    <x v="19983"/>
    <n v="351"/>
    <x v="4"/>
  </r>
  <r>
    <n v="503908"/>
    <d v="2019-10-11T00:00:00"/>
    <x v="12061"/>
    <n v="299"/>
    <x v="4"/>
  </r>
  <r>
    <n v="504960"/>
    <d v="2019-10-11T00:00:00"/>
    <x v="23873"/>
    <n v="61"/>
    <x v="4"/>
  </r>
  <r>
    <n v="504961"/>
    <d v="2019-10-11T00:00:00"/>
    <x v="23873"/>
    <n v="61"/>
    <x v="4"/>
  </r>
  <r>
    <n v="504962"/>
    <d v="2019-10-11T00:00:00"/>
    <x v="23873"/>
    <n v="61"/>
    <x v="4"/>
  </r>
  <r>
    <n v="504963"/>
    <d v="2019-10-11T00:00:00"/>
    <x v="23873"/>
    <n v="61"/>
    <x v="4"/>
  </r>
  <r>
    <n v="506613"/>
    <d v="2019-10-13T00:00:00"/>
    <x v="22461"/>
    <n v="75"/>
    <x v="4"/>
  </r>
  <r>
    <n v="507710"/>
    <d v="2019-10-13T00:00:00"/>
    <x v="14325"/>
    <n v="30"/>
    <x v="4"/>
  </r>
  <r>
    <n v="507712"/>
    <d v="2019-10-13T00:00:00"/>
    <x v="14325"/>
    <n v="30"/>
    <x v="4"/>
  </r>
  <r>
    <n v="507715"/>
    <d v="2019-10-13T00:00:00"/>
    <x v="14325"/>
    <n v="30"/>
    <x v="4"/>
  </r>
  <r>
    <n v="507716"/>
    <d v="2019-10-13T00:00:00"/>
    <x v="14325"/>
    <n v="30"/>
    <x v="4"/>
  </r>
  <r>
    <n v="507718"/>
    <d v="2019-10-13T00:00:00"/>
    <x v="14325"/>
    <n v="30"/>
    <x v="4"/>
  </r>
  <r>
    <n v="507986"/>
    <d v="2019-10-13T00:00:00"/>
    <x v="23616"/>
    <n v="1"/>
    <x v="4"/>
  </r>
  <r>
    <n v="509965"/>
    <d v="2019-10-14T00:00:00"/>
    <x v="17031"/>
    <n v="1"/>
    <x v="4"/>
  </r>
  <r>
    <n v="509980"/>
    <d v="2019-10-14T00:00:00"/>
    <x v="19128"/>
    <n v="1"/>
    <x v="4"/>
  </r>
  <r>
    <n v="510928"/>
    <d v="2019-10-14T00:00:00"/>
    <x v="23316"/>
    <n v="1"/>
    <x v="4"/>
  </r>
  <r>
    <n v="510929"/>
    <d v="2019-10-14T00:00:00"/>
    <x v="23316"/>
    <n v="1"/>
    <x v="4"/>
  </r>
  <r>
    <n v="510930"/>
    <d v="2019-10-14T00:00:00"/>
    <x v="23316"/>
    <n v="1"/>
    <x v="4"/>
  </r>
  <r>
    <n v="510931"/>
    <d v="2019-10-14T00:00:00"/>
    <x v="23316"/>
    <n v="1"/>
    <x v="4"/>
  </r>
  <r>
    <n v="512159"/>
    <d v="2019-10-14T00:00:00"/>
    <x v="16369"/>
    <n v="299"/>
    <x v="4"/>
  </r>
  <r>
    <n v="512940"/>
    <d v="2019-10-15T00:00:00"/>
    <x v="19128"/>
    <n v="1"/>
    <x v="4"/>
  </r>
  <r>
    <n v="513402"/>
    <d v="2019-10-15T00:00:00"/>
    <x v="13114"/>
    <n v="1"/>
    <x v="4"/>
  </r>
  <r>
    <n v="514576"/>
    <d v="2019-10-16T00:00:00"/>
    <x v="26136"/>
    <n v="61"/>
    <x v="4"/>
  </r>
  <r>
    <n v="515907"/>
    <d v="2019-10-17T00:00:00"/>
    <x v="27788"/>
    <n v="66"/>
    <x v="4"/>
  </r>
  <r>
    <n v="515908"/>
    <d v="2019-10-17T00:00:00"/>
    <x v="27788"/>
    <n v="66"/>
    <x v="4"/>
  </r>
  <r>
    <n v="515909"/>
    <d v="2019-10-17T00:00:00"/>
    <x v="27788"/>
    <n v="1"/>
    <x v="4"/>
  </r>
  <r>
    <n v="515910"/>
    <d v="2019-10-17T00:00:00"/>
    <x v="27788"/>
    <n v="75"/>
    <x v="4"/>
  </r>
  <r>
    <n v="515911"/>
    <d v="2019-10-17T00:00:00"/>
    <x v="27788"/>
    <n v="327"/>
    <x v="4"/>
  </r>
  <r>
    <n v="516200"/>
    <d v="2019-10-17T00:00:00"/>
    <x v="19128"/>
    <n v="296"/>
    <x v="4"/>
  </r>
  <r>
    <n v="516326"/>
    <d v="2019-10-17T00:00:00"/>
    <x v="779"/>
    <n v="65"/>
    <x v="4"/>
  </r>
  <r>
    <n v="516801"/>
    <d v="2019-10-18T00:00:00"/>
    <x v="27692"/>
    <n v="1"/>
    <x v="4"/>
  </r>
  <r>
    <n v="516802"/>
    <d v="2019-10-18T00:00:00"/>
    <x v="27692"/>
    <n v="1"/>
    <x v="4"/>
  </r>
  <r>
    <n v="522200"/>
    <d v="2019-10-21T00:00:00"/>
    <x v="5490"/>
    <n v="28"/>
    <x v="4"/>
  </r>
  <r>
    <n v="523878"/>
    <d v="2019-10-21T00:00:00"/>
    <x v="17814"/>
    <n v="86"/>
    <x v="4"/>
  </r>
  <r>
    <n v="524805"/>
    <d v="2019-10-22T00:00:00"/>
    <x v="26136"/>
    <n v="61"/>
    <x v="4"/>
  </r>
  <r>
    <n v="524806"/>
    <d v="2019-10-22T00:00:00"/>
    <x v="26136"/>
    <n v="61"/>
    <x v="4"/>
  </r>
  <r>
    <n v="526121"/>
    <d v="2019-10-23T00:00:00"/>
    <x v="18868"/>
    <n v="340"/>
    <x v="4"/>
  </r>
  <r>
    <n v="526176"/>
    <d v="2019-10-23T00:00:00"/>
    <x v="27789"/>
    <n v="61"/>
    <x v="4"/>
  </r>
  <r>
    <n v="526206"/>
    <d v="2019-10-23T00:00:00"/>
    <x v="23931"/>
    <n v="1"/>
    <x v="4"/>
  </r>
  <r>
    <n v="526689"/>
    <d v="2019-10-23T00:00:00"/>
    <x v="24183"/>
    <n v="95"/>
    <x v="4"/>
  </r>
  <r>
    <n v="526834"/>
    <d v="2019-10-24T00:00:00"/>
    <x v="18999"/>
    <n v="630"/>
    <x v="4"/>
  </r>
  <r>
    <n v="528136"/>
    <d v="2019-10-25T00:00:00"/>
    <x v="16478"/>
    <n v="78"/>
    <x v="4"/>
  </r>
  <r>
    <n v="528137"/>
    <d v="2019-10-25T00:00:00"/>
    <x v="16478"/>
    <n v="78"/>
    <x v="4"/>
  </r>
  <r>
    <n v="528138"/>
    <d v="2019-10-25T00:00:00"/>
    <x v="16478"/>
    <n v="78"/>
    <x v="4"/>
  </r>
  <r>
    <n v="528139"/>
    <d v="2019-10-25T00:00:00"/>
    <x v="16478"/>
    <n v="78"/>
    <x v="4"/>
  </r>
  <r>
    <n v="528140"/>
    <d v="2019-10-25T00:00:00"/>
    <x v="16478"/>
    <n v="78"/>
    <x v="4"/>
  </r>
  <r>
    <n v="529129"/>
    <d v="2019-10-25T00:00:00"/>
    <x v="19191"/>
    <n v="424"/>
    <x v="4"/>
  </r>
  <r>
    <n v="529130"/>
    <d v="2019-10-25T00:00:00"/>
    <x v="19191"/>
    <n v="424"/>
    <x v="4"/>
  </r>
  <r>
    <n v="529136"/>
    <d v="2019-10-25T00:00:00"/>
    <x v="19191"/>
    <n v="424"/>
    <x v="4"/>
  </r>
  <r>
    <n v="531733"/>
    <d v="2019-10-27T00:00:00"/>
    <x v="19519"/>
    <n v="37"/>
    <x v="4"/>
  </r>
  <r>
    <n v="535966"/>
    <d v="2019-10-28T00:00:00"/>
    <x v="20826"/>
    <n v="424"/>
    <x v="4"/>
  </r>
  <r>
    <n v="536380"/>
    <d v="2019-10-28T00:00:00"/>
    <x v="27788"/>
    <n v="180"/>
    <x v="4"/>
  </r>
  <r>
    <n v="536381"/>
    <d v="2019-10-28T00:00:00"/>
    <x v="27788"/>
    <n v="21"/>
    <x v="4"/>
  </r>
  <r>
    <n v="536382"/>
    <d v="2019-10-28T00:00:00"/>
    <x v="27788"/>
    <n v="66"/>
    <x v="4"/>
  </r>
  <r>
    <n v="536928"/>
    <d v="2019-10-28T00:00:00"/>
    <x v="24183"/>
    <n v="28"/>
    <x v="4"/>
  </r>
  <r>
    <n v="537113"/>
    <d v="2019-10-29T00:00:00"/>
    <x v="19128"/>
    <n v="1"/>
    <x v="4"/>
  </r>
  <r>
    <n v="537971"/>
    <d v="2019-10-29T00:00:00"/>
    <x v="18963"/>
    <n v="66"/>
    <x v="4"/>
  </r>
  <r>
    <n v="538247"/>
    <d v="2019-10-29T00:00:00"/>
    <x v="19935"/>
    <n v="636"/>
    <x v="4"/>
  </r>
  <r>
    <n v="538248"/>
    <d v="2019-10-29T00:00:00"/>
    <x v="19935"/>
    <n v="479"/>
    <x v="4"/>
  </r>
  <r>
    <n v="538254"/>
    <d v="2019-10-29T00:00:00"/>
    <x v="19935"/>
    <n v="1"/>
    <x v="4"/>
  </r>
  <r>
    <n v="538437"/>
    <d v="2019-10-29T00:00:00"/>
    <x v="12061"/>
    <n v="86"/>
    <x v="4"/>
  </r>
  <r>
    <n v="539656"/>
    <d v="2019-10-30T00:00:00"/>
    <x v="22864"/>
    <n v="1"/>
    <x v="4"/>
  </r>
  <r>
    <n v="539657"/>
    <d v="2019-10-30T00:00:00"/>
    <x v="22864"/>
    <n v="1"/>
    <x v="4"/>
  </r>
  <r>
    <n v="539658"/>
    <d v="2019-10-30T00:00:00"/>
    <x v="22864"/>
    <n v="18"/>
    <x v="4"/>
  </r>
  <r>
    <n v="539665"/>
    <d v="2019-10-30T00:00:00"/>
    <x v="22864"/>
    <n v="61"/>
    <x v="4"/>
  </r>
  <r>
    <n v="539674"/>
    <d v="2019-10-30T00:00:00"/>
    <x v="22864"/>
    <n v="1"/>
    <x v="4"/>
  </r>
  <r>
    <n v="539680"/>
    <d v="2019-10-30T00:00:00"/>
    <x v="22864"/>
    <n v="61"/>
    <x v="4"/>
  </r>
  <r>
    <n v="539682"/>
    <d v="2019-10-30T00:00:00"/>
    <x v="22864"/>
    <n v="1"/>
    <x v="4"/>
  </r>
  <r>
    <n v="539684"/>
    <d v="2019-10-30T00:00:00"/>
    <x v="22864"/>
    <n v="18"/>
    <x v="4"/>
  </r>
  <r>
    <n v="539703"/>
    <d v="2019-10-30T00:00:00"/>
    <x v="22864"/>
    <n v="1"/>
    <x v="4"/>
  </r>
  <r>
    <n v="539742"/>
    <d v="2019-10-30T00:00:00"/>
    <x v="13114"/>
    <n v="1"/>
    <x v="4"/>
  </r>
  <r>
    <n v="539743"/>
    <d v="2019-10-30T00:00:00"/>
    <x v="13114"/>
    <n v="1"/>
    <x v="4"/>
  </r>
  <r>
    <n v="539905"/>
    <d v="2019-10-30T00:00:00"/>
    <x v="21361"/>
    <n v="315"/>
    <x v="4"/>
  </r>
  <r>
    <n v="541757"/>
    <d v="2019-10-31T00:00:00"/>
    <x v="24308"/>
    <n v="460"/>
    <x v="4"/>
  </r>
  <r>
    <n v="542920"/>
    <d v="2019-11-01T00:00:00"/>
    <x v="16478"/>
    <n v="78"/>
    <x v="4"/>
  </r>
  <r>
    <n v="542921"/>
    <d v="2019-11-01T00:00:00"/>
    <x v="16478"/>
    <n v="78"/>
    <x v="4"/>
  </r>
  <r>
    <n v="542922"/>
    <d v="2019-11-01T00:00:00"/>
    <x v="16478"/>
    <n v="78"/>
    <x v="4"/>
  </r>
  <r>
    <n v="542923"/>
    <d v="2019-11-01T00:00:00"/>
    <x v="16478"/>
    <n v="78"/>
    <x v="4"/>
  </r>
  <r>
    <n v="542924"/>
    <d v="2019-11-01T00:00:00"/>
    <x v="16478"/>
    <n v="78"/>
    <x v="4"/>
  </r>
  <r>
    <n v="543464"/>
    <d v="2019-11-01T00:00:00"/>
    <x v="27790"/>
    <n v="126"/>
    <x v="4"/>
  </r>
  <r>
    <n v="543465"/>
    <d v="2019-11-01T00:00:00"/>
    <x v="27790"/>
    <n v="634"/>
    <x v="4"/>
  </r>
  <r>
    <n v="543466"/>
    <d v="2019-11-01T00:00:00"/>
    <x v="27790"/>
    <n v="1"/>
    <x v="4"/>
  </r>
  <r>
    <n v="543467"/>
    <d v="2019-11-01T00:00:00"/>
    <x v="27790"/>
    <n v="1"/>
    <x v="4"/>
  </r>
  <r>
    <n v="544150"/>
    <d v="2019-11-01T00:00:00"/>
    <x v="24352"/>
    <n v="65"/>
    <x v="4"/>
  </r>
  <r>
    <n v="544154"/>
    <d v="2019-11-01T00:00:00"/>
    <x v="24352"/>
    <n v="65"/>
    <x v="4"/>
  </r>
  <r>
    <n v="544155"/>
    <d v="2019-11-01T00:00:00"/>
    <x v="24352"/>
    <n v="65"/>
    <x v="4"/>
  </r>
  <r>
    <n v="544156"/>
    <d v="2019-11-01T00:00:00"/>
    <x v="24352"/>
    <n v="65"/>
    <x v="4"/>
  </r>
  <r>
    <n v="544157"/>
    <d v="2019-11-01T00:00:00"/>
    <x v="24352"/>
    <n v="65"/>
    <x v="4"/>
  </r>
  <r>
    <n v="546572"/>
    <d v="2019-11-03T00:00:00"/>
    <x v="19234"/>
    <n v="192"/>
    <x v="4"/>
  </r>
  <r>
    <n v="546573"/>
    <d v="2019-11-03T00:00:00"/>
    <x v="19234"/>
    <n v="192"/>
    <x v="4"/>
  </r>
  <r>
    <n v="546574"/>
    <d v="2019-11-03T00:00:00"/>
    <x v="19234"/>
    <n v="192"/>
    <x v="4"/>
  </r>
  <r>
    <n v="546575"/>
    <d v="2019-11-03T00:00:00"/>
    <x v="19234"/>
    <n v="192"/>
    <x v="4"/>
  </r>
  <r>
    <n v="546576"/>
    <d v="2019-11-03T00:00:00"/>
    <x v="19234"/>
    <n v="192"/>
    <x v="4"/>
  </r>
  <r>
    <n v="546577"/>
    <d v="2019-11-03T00:00:00"/>
    <x v="19234"/>
    <n v="192"/>
    <x v="4"/>
  </r>
  <r>
    <n v="546578"/>
    <d v="2019-11-03T00:00:00"/>
    <x v="19234"/>
    <n v="192"/>
    <x v="4"/>
  </r>
  <r>
    <n v="546579"/>
    <d v="2019-11-03T00:00:00"/>
    <x v="19234"/>
    <n v="192"/>
    <x v="4"/>
  </r>
  <r>
    <n v="546580"/>
    <d v="2019-11-03T00:00:00"/>
    <x v="19234"/>
    <n v="192"/>
    <x v="4"/>
  </r>
  <r>
    <n v="546581"/>
    <d v="2019-11-03T00:00:00"/>
    <x v="19234"/>
    <n v="192"/>
    <x v="4"/>
  </r>
  <r>
    <n v="546588"/>
    <d v="2019-11-03T00:00:00"/>
    <x v="27791"/>
    <n v="479"/>
    <x v="4"/>
  </r>
  <r>
    <n v="546589"/>
    <d v="2019-11-03T00:00:00"/>
    <x v="27791"/>
    <n v="479"/>
    <x v="4"/>
  </r>
  <r>
    <n v="546590"/>
    <d v="2019-11-03T00:00:00"/>
    <x v="27791"/>
    <n v="479"/>
    <x v="4"/>
  </r>
  <r>
    <n v="546591"/>
    <d v="2019-11-03T00:00:00"/>
    <x v="27791"/>
    <n v="479"/>
    <x v="4"/>
  </r>
  <r>
    <n v="546592"/>
    <d v="2019-11-03T00:00:00"/>
    <x v="27791"/>
    <n v="479"/>
    <x v="4"/>
  </r>
  <r>
    <n v="547181"/>
    <d v="2019-11-03T00:00:00"/>
    <x v="24918"/>
    <n v="67"/>
    <x v="4"/>
  </r>
  <r>
    <n v="547767"/>
    <d v="2019-11-03T00:00:00"/>
    <x v="27792"/>
    <n v="1"/>
    <x v="4"/>
  </r>
  <r>
    <n v="547768"/>
    <d v="2019-11-03T00:00:00"/>
    <x v="27792"/>
    <n v="1"/>
    <x v="4"/>
  </r>
  <r>
    <n v="547769"/>
    <d v="2019-11-03T00:00:00"/>
    <x v="27792"/>
    <n v="1"/>
    <x v="4"/>
  </r>
  <r>
    <n v="547770"/>
    <d v="2019-11-03T00:00:00"/>
    <x v="27792"/>
    <n v="1"/>
    <x v="4"/>
  </r>
  <r>
    <n v="547771"/>
    <d v="2019-11-03T00:00:00"/>
    <x v="27792"/>
    <n v="1"/>
    <x v="4"/>
  </r>
  <r>
    <n v="547772"/>
    <d v="2019-11-03T00:00:00"/>
    <x v="27792"/>
    <n v="1"/>
    <x v="4"/>
  </r>
  <r>
    <n v="547773"/>
    <d v="2019-11-03T00:00:00"/>
    <x v="27792"/>
    <n v="1"/>
    <x v="4"/>
  </r>
  <r>
    <n v="547774"/>
    <d v="2019-11-03T00:00:00"/>
    <x v="27792"/>
    <n v="1"/>
    <x v="4"/>
  </r>
  <r>
    <n v="547775"/>
    <d v="2019-11-03T00:00:00"/>
    <x v="27792"/>
    <n v="1"/>
    <x v="4"/>
  </r>
  <r>
    <n v="547776"/>
    <d v="2019-11-03T00:00:00"/>
    <x v="27792"/>
    <n v="1"/>
    <x v="4"/>
  </r>
  <r>
    <n v="548222"/>
    <d v="2019-11-03T00:00:00"/>
    <x v="23994"/>
    <n v="634"/>
    <x v="4"/>
  </r>
  <r>
    <n v="549150"/>
    <d v="2019-11-03T00:00:00"/>
    <x v="6522"/>
    <n v="61"/>
    <x v="4"/>
  </r>
  <r>
    <n v="550750"/>
    <d v="2019-11-04T00:00:00"/>
    <x v="25860"/>
    <n v="126"/>
    <x v="4"/>
  </r>
  <r>
    <n v="551054"/>
    <d v="2019-11-04T00:00:00"/>
    <x v="24412"/>
    <n v="88"/>
    <x v="4"/>
  </r>
  <r>
    <n v="551610"/>
    <d v="2019-11-04T00:00:00"/>
    <x v="15014"/>
    <n v="634"/>
    <x v="4"/>
  </r>
  <r>
    <n v="551762"/>
    <d v="2019-11-04T00:00:00"/>
    <x v="23316"/>
    <n v="61"/>
    <x v="4"/>
  </r>
  <r>
    <n v="551764"/>
    <d v="2019-11-04T00:00:00"/>
    <x v="23316"/>
    <n v="61"/>
    <x v="4"/>
  </r>
  <r>
    <n v="552066"/>
    <d v="2019-11-04T00:00:00"/>
    <x v="23994"/>
    <n v="88"/>
    <x v="4"/>
  </r>
  <r>
    <n v="552339"/>
    <d v="2019-11-04T00:00:00"/>
    <x v="23994"/>
    <n v="634"/>
    <x v="4"/>
  </r>
  <r>
    <n v="552340"/>
    <d v="2019-11-04T00:00:00"/>
    <x v="23994"/>
    <n v="1"/>
    <x v="4"/>
  </r>
  <r>
    <n v="552836"/>
    <d v="2019-11-05T00:00:00"/>
    <x v="27432"/>
    <n v="258"/>
    <x v="4"/>
  </r>
  <r>
    <n v="553378"/>
    <d v="2019-11-05T00:00:00"/>
    <x v="27793"/>
    <n v="634"/>
    <x v="4"/>
  </r>
  <r>
    <n v="553778"/>
    <d v="2019-11-05T00:00:00"/>
    <x v="22247"/>
    <n v="412"/>
    <x v="4"/>
  </r>
  <r>
    <n v="554547"/>
    <d v="2019-11-06T00:00:00"/>
    <x v="27680"/>
    <n v="91"/>
    <x v="4"/>
  </r>
  <r>
    <n v="554548"/>
    <d v="2019-11-06T00:00:00"/>
    <x v="27680"/>
    <n v="91"/>
    <x v="4"/>
  </r>
  <r>
    <n v="554549"/>
    <d v="2019-11-06T00:00:00"/>
    <x v="27680"/>
    <n v="91"/>
    <x v="4"/>
  </r>
  <r>
    <n v="554550"/>
    <d v="2019-11-06T00:00:00"/>
    <x v="27680"/>
    <n v="91"/>
    <x v="4"/>
  </r>
  <r>
    <n v="554551"/>
    <d v="2019-11-06T00:00:00"/>
    <x v="27680"/>
    <n v="91"/>
    <x v="4"/>
  </r>
  <r>
    <n v="554552"/>
    <d v="2019-11-06T00:00:00"/>
    <x v="27680"/>
    <n v="91"/>
    <x v="4"/>
  </r>
  <r>
    <n v="554553"/>
    <d v="2019-11-06T00:00:00"/>
    <x v="27680"/>
    <n v="91"/>
    <x v="4"/>
  </r>
  <r>
    <n v="554554"/>
    <d v="2019-11-06T00:00:00"/>
    <x v="27680"/>
    <n v="91"/>
    <x v="4"/>
  </r>
  <r>
    <n v="554555"/>
    <d v="2019-11-06T00:00:00"/>
    <x v="27680"/>
    <n v="91"/>
    <x v="4"/>
  </r>
  <r>
    <n v="554556"/>
    <d v="2019-11-06T00:00:00"/>
    <x v="27680"/>
    <n v="91"/>
    <x v="4"/>
  </r>
  <r>
    <n v="554729"/>
    <d v="2019-11-06T00:00:00"/>
    <x v="26136"/>
    <n v="61"/>
    <x v="4"/>
  </r>
  <r>
    <n v="555718"/>
    <d v="2019-11-06T00:00:00"/>
    <x v="13283"/>
    <n v="267"/>
    <x v="4"/>
  </r>
  <r>
    <n v="557035"/>
    <d v="2019-11-07T00:00:00"/>
    <x v="19490"/>
    <n v="429"/>
    <x v="4"/>
  </r>
  <r>
    <n v="557215"/>
    <d v="2019-11-08T00:00:00"/>
    <x v="27790"/>
    <n v="296"/>
    <x v="4"/>
  </r>
  <r>
    <n v="557216"/>
    <d v="2019-11-08T00:00:00"/>
    <x v="27790"/>
    <n v="634"/>
    <x v="4"/>
  </r>
  <r>
    <n v="557217"/>
    <d v="2019-11-08T00:00:00"/>
    <x v="27790"/>
    <n v="61"/>
    <x v="4"/>
  </r>
  <r>
    <n v="557859"/>
    <d v="2019-11-08T00:00:00"/>
    <x v="18911"/>
    <n v="447"/>
    <x v="4"/>
  </r>
  <r>
    <n v="561469"/>
    <d v="2019-11-10T00:00:00"/>
    <x v="23616"/>
    <n v="126"/>
    <x v="4"/>
  </r>
  <r>
    <n v="561474"/>
    <d v="2019-11-10T00:00:00"/>
    <x v="16369"/>
    <n v="96"/>
    <x v="4"/>
  </r>
  <r>
    <n v="562476"/>
    <d v="2019-11-11T00:00:00"/>
    <x v="24801"/>
    <n v="1"/>
    <x v="4"/>
  </r>
  <r>
    <n v="565226"/>
    <d v="2019-11-12T00:00:00"/>
    <x v="23994"/>
    <n v="61"/>
    <x v="4"/>
  </r>
  <r>
    <n v="565227"/>
    <d v="2019-11-12T00:00:00"/>
    <x v="23994"/>
    <n v="61"/>
    <x v="4"/>
  </r>
  <r>
    <n v="565228"/>
    <d v="2019-11-12T00:00:00"/>
    <x v="23994"/>
    <n v="61"/>
    <x v="4"/>
  </r>
  <r>
    <n v="565725"/>
    <d v="2019-11-12T00:00:00"/>
    <x v="26136"/>
    <n v="61"/>
    <x v="4"/>
  </r>
  <r>
    <n v="565726"/>
    <d v="2019-11-12T00:00:00"/>
    <x v="26136"/>
    <n v="61"/>
    <x v="4"/>
  </r>
  <r>
    <n v="566000"/>
    <d v="2019-11-12T00:00:00"/>
    <x v="4470"/>
    <n v="403"/>
    <x v="4"/>
  </r>
  <r>
    <n v="566828"/>
    <d v="2019-11-13T00:00:00"/>
    <x v="24183"/>
    <n v="95"/>
    <x v="4"/>
  </r>
  <r>
    <n v="567199"/>
    <d v="2019-11-13T00:00:00"/>
    <x v="24918"/>
    <n v="67"/>
    <x v="4"/>
  </r>
  <r>
    <n v="567666"/>
    <d v="2019-11-14T00:00:00"/>
    <x v="25175"/>
    <n v="634"/>
    <x v="4"/>
  </r>
  <r>
    <n v="568758"/>
    <d v="2019-11-15T00:00:00"/>
    <x v="25285"/>
    <n v="1"/>
    <x v="4"/>
  </r>
  <r>
    <n v="569282"/>
    <d v="2019-11-15T00:00:00"/>
    <x v="27463"/>
    <n v="1"/>
    <x v="4"/>
  </r>
  <r>
    <n v="569751"/>
    <d v="2019-11-15T00:00:00"/>
    <x v="23994"/>
    <n v="1"/>
    <x v="4"/>
  </r>
  <r>
    <n v="569752"/>
    <d v="2019-11-15T00:00:00"/>
    <x v="23994"/>
    <n v="61"/>
    <x v="4"/>
  </r>
  <r>
    <n v="569753"/>
    <d v="2019-11-15T00:00:00"/>
    <x v="23994"/>
    <n v="61"/>
    <x v="4"/>
  </r>
  <r>
    <n v="569754"/>
    <d v="2019-11-15T00:00:00"/>
    <x v="23994"/>
    <n v="126"/>
    <x v="4"/>
  </r>
  <r>
    <n v="569755"/>
    <d v="2019-11-15T00:00:00"/>
    <x v="23994"/>
    <n v="184"/>
    <x v="4"/>
  </r>
  <r>
    <n v="572426"/>
    <d v="2019-11-17T00:00:00"/>
    <x v="24422"/>
    <n v="581"/>
    <x v="4"/>
  </r>
  <r>
    <n v="572986"/>
    <d v="2019-11-17T00:00:00"/>
    <x v="18821"/>
    <n v="505"/>
    <x v="4"/>
  </r>
  <r>
    <n v="574396"/>
    <d v="2019-11-18T00:00:00"/>
    <x v="24925"/>
    <n v="191"/>
    <x v="4"/>
  </r>
  <r>
    <n v="574529"/>
    <d v="2019-11-18T00:00:00"/>
    <x v="18915"/>
    <n v="336"/>
    <x v="4"/>
  </r>
  <r>
    <n v="574745"/>
    <d v="2019-11-18T00:00:00"/>
    <x v="19395"/>
    <n v="429"/>
    <x v="4"/>
  </r>
  <r>
    <n v="577991"/>
    <d v="2019-11-19T00:00:00"/>
    <x v="26136"/>
    <n v="61"/>
    <x v="4"/>
  </r>
  <r>
    <n v="578073"/>
    <d v="2019-11-19T00:00:00"/>
    <x v="20069"/>
    <n v="75"/>
    <x v="4"/>
  </r>
  <r>
    <n v="578074"/>
    <d v="2019-11-19T00:00:00"/>
    <x v="20069"/>
    <n v="75"/>
    <x v="4"/>
  </r>
  <r>
    <n v="579357"/>
    <d v="2019-11-20T00:00:00"/>
    <x v="19037"/>
    <n v="424"/>
    <x v="4"/>
  </r>
  <r>
    <n v="579359"/>
    <d v="2019-11-20T00:00:00"/>
    <x v="19037"/>
    <n v="424"/>
    <x v="4"/>
  </r>
  <r>
    <n v="580169"/>
    <d v="2019-11-21T00:00:00"/>
    <x v="23994"/>
    <n v="61"/>
    <x v="4"/>
  </r>
  <r>
    <n v="580170"/>
    <d v="2019-11-21T00:00:00"/>
    <x v="23994"/>
    <n v="61"/>
    <x v="4"/>
  </r>
  <r>
    <n v="580171"/>
    <d v="2019-11-21T00:00:00"/>
    <x v="23994"/>
    <n v="61"/>
    <x v="4"/>
  </r>
  <r>
    <n v="580173"/>
    <d v="2019-11-21T00:00:00"/>
    <x v="23994"/>
    <n v="61"/>
    <x v="4"/>
  </r>
  <r>
    <n v="580174"/>
    <d v="2019-11-21T00:00:00"/>
    <x v="23994"/>
    <n v="61"/>
    <x v="4"/>
  </r>
  <r>
    <n v="580175"/>
    <d v="2019-11-21T00:00:00"/>
    <x v="23994"/>
    <n v="61"/>
    <x v="4"/>
  </r>
  <r>
    <n v="580176"/>
    <d v="2019-11-21T00:00:00"/>
    <x v="23994"/>
    <n v="61"/>
    <x v="4"/>
  </r>
  <r>
    <n v="580177"/>
    <d v="2019-11-21T00:00:00"/>
    <x v="23994"/>
    <n v="61"/>
    <x v="4"/>
  </r>
  <r>
    <n v="581359"/>
    <d v="2019-11-22T00:00:00"/>
    <x v="22864"/>
    <n v="1"/>
    <x v="4"/>
  </r>
  <r>
    <n v="581369"/>
    <d v="2019-11-22T00:00:00"/>
    <x v="22864"/>
    <n v="714"/>
    <x v="4"/>
  </r>
  <r>
    <n v="581396"/>
    <d v="2019-11-22T00:00:00"/>
    <x v="22864"/>
    <n v="61"/>
    <x v="4"/>
  </r>
  <r>
    <n v="581608"/>
    <d v="2019-11-22T00:00:00"/>
    <x v="15045"/>
    <n v="65"/>
    <x v="4"/>
  </r>
  <r>
    <n v="581609"/>
    <d v="2019-11-22T00:00:00"/>
    <x v="15045"/>
    <n v="65"/>
    <x v="4"/>
  </r>
  <r>
    <n v="581610"/>
    <d v="2019-11-22T00:00:00"/>
    <x v="15045"/>
    <n v="65"/>
    <x v="4"/>
  </r>
  <r>
    <n v="581611"/>
    <d v="2019-11-22T00:00:00"/>
    <x v="15045"/>
    <n v="65"/>
    <x v="4"/>
  </r>
  <r>
    <n v="581612"/>
    <d v="2019-11-22T00:00:00"/>
    <x v="15045"/>
    <n v="65"/>
    <x v="4"/>
  </r>
  <r>
    <n v="583275"/>
    <d v="2019-11-23T00:00:00"/>
    <x v="27794"/>
    <n v="258"/>
    <x v="4"/>
  </r>
  <r>
    <n v="583276"/>
    <d v="2019-11-23T00:00:00"/>
    <x v="27794"/>
    <n v="258"/>
    <x v="4"/>
  </r>
  <r>
    <n v="583277"/>
    <d v="2019-11-23T00:00:00"/>
    <x v="27794"/>
    <n v="258"/>
    <x v="4"/>
  </r>
  <r>
    <n v="583278"/>
    <d v="2019-11-23T00:00:00"/>
    <x v="27794"/>
    <n v="258"/>
    <x v="4"/>
  </r>
  <r>
    <n v="583279"/>
    <d v="2019-11-23T00:00:00"/>
    <x v="27794"/>
    <n v="258"/>
    <x v="4"/>
  </r>
  <r>
    <n v="585488"/>
    <d v="2019-11-24T00:00:00"/>
    <x v="19643"/>
    <n v="398"/>
    <x v="4"/>
  </r>
  <r>
    <n v="589552"/>
    <d v="2019-11-26T00:00:00"/>
    <x v="24183"/>
    <n v="61"/>
    <x v="4"/>
  </r>
  <r>
    <n v="590434"/>
    <d v="2019-11-26T00:00:00"/>
    <x v="26136"/>
    <n v="61"/>
    <x v="4"/>
  </r>
  <r>
    <n v="590883"/>
    <d v="2019-11-26T00:00:00"/>
    <x v="25746"/>
    <n v="708"/>
    <x v="4"/>
  </r>
  <r>
    <n v="591321"/>
    <d v="2019-11-26T00:00:00"/>
    <x v="21642"/>
    <n v="424"/>
    <x v="4"/>
  </r>
  <r>
    <n v="591768"/>
    <d v="2019-11-27T00:00:00"/>
    <x v="22864"/>
    <n v="1"/>
    <x v="4"/>
  </r>
  <r>
    <n v="591803"/>
    <d v="2019-11-27T00:00:00"/>
    <x v="19983"/>
    <n v="335"/>
    <x v="4"/>
  </r>
  <r>
    <n v="593398"/>
    <d v="2019-11-28T00:00:00"/>
    <x v="19132"/>
    <n v="428"/>
    <x v="4"/>
  </r>
  <r>
    <n v="593662"/>
    <d v="2019-11-28T00:00:00"/>
    <x v="19228"/>
    <n v="398"/>
    <x v="4"/>
  </r>
  <r>
    <n v="595798"/>
    <d v="2019-11-29T00:00:00"/>
    <x v="25544"/>
    <n v="18"/>
    <x v="4"/>
  </r>
  <r>
    <n v="598657"/>
    <d v="2019-12-01T00:00:00"/>
    <x v="13601"/>
    <n v="549"/>
    <x v="4"/>
  </r>
  <r>
    <n v="598663"/>
    <d v="2019-12-01T00:00:00"/>
    <x v="13601"/>
    <n v="549"/>
    <x v="4"/>
  </r>
  <r>
    <n v="598852"/>
    <d v="2019-12-01T00:00:00"/>
    <x v="24430"/>
    <n v="424"/>
    <x v="4"/>
  </r>
  <r>
    <n v="605313"/>
    <d v="2019-12-03T00:00:00"/>
    <x v="27795"/>
    <n v="1"/>
    <x v="4"/>
  </r>
  <r>
    <n v="605314"/>
    <d v="2019-12-03T00:00:00"/>
    <x v="27795"/>
    <n v="1"/>
    <x v="4"/>
  </r>
  <r>
    <n v="605315"/>
    <d v="2019-12-03T00:00:00"/>
    <x v="27795"/>
    <n v="1"/>
    <x v="4"/>
  </r>
  <r>
    <n v="605547"/>
    <d v="2019-12-03T00:00:00"/>
    <x v="25672"/>
    <n v="18"/>
    <x v="4"/>
  </r>
  <r>
    <n v="605714"/>
    <d v="2019-12-03T00:00:00"/>
    <x v="24183"/>
    <n v="1"/>
    <x v="4"/>
  </r>
  <r>
    <n v="606343"/>
    <d v="2019-12-03T00:00:00"/>
    <x v="26136"/>
    <n v="61"/>
    <x v="4"/>
  </r>
  <r>
    <n v="606345"/>
    <d v="2019-12-03T00:00:00"/>
    <x v="26136"/>
    <n v="61"/>
    <x v="4"/>
  </r>
  <r>
    <n v="607034"/>
    <d v="2019-12-03T00:00:00"/>
    <x v="19628"/>
    <n v="630"/>
    <x v="4"/>
  </r>
  <r>
    <n v="608826"/>
    <d v="2019-12-05T00:00:00"/>
    <x v="20582"/>
    <n v="339"/>
    <x v="4"/>
  </r>
  <r>
    <n v="608905"/>
    <d v="2019-12-05T00:00:00"/>
    <x v="1827"/>
    <n v="1"/>
    <x v="4"/>
  </r>
  <r>
    <n v="609380"/>
    <d v="2019-12-05T00:00:00"/>
    <x v="27796"/>
    <n v="708"/>
    <x v="4"/>
  </r>
  <r>
    <n v="609652"/>
    <d v="2019-12-05T00:00:00"/>
    <x v="25103"/>
    <n v="28"/>
    <x v="4"/>
  </r>
  <r>
    <n v="611101"/>
    <d v="2019-12-06T00:00:00"/>
    <x v="12061"/>
    <n v="21"/>
    <x v="4"/>
  </r>
  <r>
    <n v="615086"/>
    <d v="2019-12-09T00:00:00"/>
    <x v="26136"/>
    <n v="61"/>
    <x v="4"/>
  </r>
  <r>
    <n v="615087"/>
    <d v="2019-12-09T00:00:00"/>
    <x v="26136"/>
    <n v="61"/>
    <x v="4"/>
  </r>
  <r>
    <n v="615263"/>
    <d v="2019-12-09T00:00:00"/>
    <x v="22337"/>
    <n v="169"/>
    <x v="4"/>
  </r>
  <r>
    <n v="615264"/>
    <d v="2019-12-09T00:00:00"/>
    <x v="22337"/>
    <n v="169"/>
    <x v="4"/>
  </r>
  <r>
    <n v="615265"/>
    <d v="2019-12-09T00:00:00"/>
    <x v="22337"/>
    <n v="169"/>
    <x v="4"/>
  </r>
  <r>
    <n v="615266"/>
    <d v="2019-12-09T00:00:00"/>
    <x v="22337"/>
    <n v="169"/>
    <x v="4"/>
  </r>
  <r>
    <n v="615575"/>
    <d v="2019-12-09T00:00:00"/>
    <x v="19093"/>
    <n v="37"/>
    <x v="4"/>
  </r>
  <r>
    <n v="615789"/>
    <d v="2019-12-09T00:00:00"/>
    <x v="19507"/>
    <n v="821"/>
    <x v="4"/>
  </r>
  <r>
    <n v="617250"/>
    <d v="2019-12-10T00:00:00"/>
    <x v="19601"/>
    <n v="37"/>
    <x v="4"/>
  </r>
  <r>
    <n v="617656"/>
    <d v="2019-12-10T00:00:00"/>
    <x v="25909"/>
    <n v="61"/>
    <x v="4"/>
  </r>
  <r>
    <n v="617657"/>
    <d v="2019-12-10T00:00:00"/>
    <x v="25909"/>
    <n v="61"/>
    <x v="4"/>
  </r>
  <r>
    <n v="617658"/>
    <d v="2019-12-10T00:00:00"/>
    <x v="25909"/>
    <n v="61"/>
    <x v="4"/>
  </r>
  <r>
    <n v="617814"/>
    <d v="2019-12-10T00:00:00"/>
    <x v="16566"/>
    <n v="555"/>
    <x v="4"/>
  </r>
  <r>
    <n v="617847"/>
    <d v="2019-12-10T00:00:00"/>
    <x v="27797"/>
    <n v="169"/>
    <x v="4"/>
  </r>
  <r>
    <n v="619442"/>
    <d v="2019-12-11T00:00:00"/>
    <x v="13114"/>
    <n v="88"/>
    <x v="4"/>
  </r>
  <r>
    <n v="620239"/>
    <d v="2019-12-12T00:00:00"/>
    <x v="24614"/>
    <n v="28"/>
    <x v="4"/>
  </r>
  <r>
    <n v="620311"/>
    <d v="2019-12-12T00:00:00"/>
    <x v="20582"/>
    <n v="28"/>
    <x v="4"/>
  </r>
  <r>
    <n v="620771"/>
    <d v="2019-12-12T00:00:00"/>
    <x v="24183"/>
    <n v="756"/>
    <x v="4"/>
  </r>
  <r>
    <n v="620773"/>
    <d v="2019-12-12T00:00:00"/>
    <x v="27797"/>
    <n v="78"/>
    <x v="4"/>
  </r>
  <r>
    <n v="620847"/>
    <d v="2019-12-12T00:00:00"/>
    <x v="25103"/>
    <n v="61"/>
    <x v="4"/>
  </r>
  <r>
    <n v="621302"/>
    <d v="2019-12-13T00:00:00"/>
    <x v="1827"/>
    <n v="1"/>
    <x v="4"/>
  </r>
  <r>
    <n v="621555"/>
    <d v="2019-12-13T00:00:00"/>
    <x v="25909"/>
    <n v="296"/>
    <x v="4"/>
  </r>
  <r>
    <n v="621556"/>
    <d v="2019-12-13T00:00:00"/>
    <x v="25909"/>
    <n v="296"/>
    <x v="4"/>
  </r>
  <r>
    <n v="621557"/>
    <d v="2019-12-13T00:00:00"/>
    <x v="25909"/>
    <n v="296"/>
    <x v="4"/>
  </r>
  <r>
    <n v="621558"/>
    <d v="2019-12-13T00:00:00"/>
    <x v="25909"/>
    <n v="296"/>
    <x v="4"/>
  </r>
  <r>
    <n v="621559"/>
    <d v="2019-12-13T00:00:00"/>
    <x v="25909"/>
    <n v="296"/>
    <x v="4"/>
  </r>
  <r>
    <n v="623910"/>
    <d v="2019-12-15T00:00:00"/>
    <x v="24614"/>
    <n v="867"/>
    <x v="4"/>
  </r>
  <r>
    <n v="625085"/>
    <d v="2019-12-15T00:00:00"/>
    <x v="17204"/>
    <n v="18"/>
    <x v="4"/>
  </r>
  <r>
    <n v="627688"/>
    <d v="2019-12-16T00:00:00"/>
    <x v="20516"/>
    <n v="1"/>
    <x v="4"/>
  </r>
  <r>
    <n v="628043"/>
    <d v="2019-12-16T00:00:00"/>
    <x v="19171"/>
    <n v="75"/>
    <x v="4"/>
  </r>
  <r>
    <n v="628082"/>
    <d v="2019-12-17T00:00:00"/>
    <x v="19227"/>
    <n v="392"/>
    <x v="4"/>
  </r>
  <r>
    <n v="628390"/>
    <d v="2019-12-17T00:00:00"/>
    <x v="13114"/>
    <n v="88"/>
    <x v="4"/>
  </r>
  <r>
    <n v="629146"/>
    <d v="2019-12-17T00:00:00"/>
    <x v="25668"/>
    <n v="296"/>
    <x v="4"/>
  </r>
  <r>
    <n v="629309"/>
    <d v="2019-12-17T00:00:00"/>
    <x v="22923"/>
    <n v="331"/>
    <x v="4"/>
  </r>
  <r>
    <n v="629311"/>
    <d v="2019-12-17T00:00:00"/>
    <x v="13054"/>
    <n v="206"/>
    <x v="4"/>
  </r>
  <r>
    <n v="629444"/>
    <d v="2019-12-17T00:00:00"/>
    <x v="13114"/>
    <n v="88"/>
    <x v="4"/>
  </r>
  <r>
    <n v="629445"/>
    <d v="2019-12-17T00:00:00"/>
    <x v="13114"/>
    <n v="88"/>
    <x v="4"/>
  </r>
  <r>
    <n v="629446"/>
    <d v="2019-12-17T00:00:00"/>
    <x v="13114"/>
    <n v="88"/>
    <x v="4"/>
  </r>
  <r>
    <n v="629447"/>
    <d v="2019-12-17T00:00:00"/>
    <x v="13114"/>
    <n v="88"/>
    <x v="4"/>
  </r>
  <r>
    <n v="629448"/>
    <d v="2019-12-17T00:00:00"/>
    <x v="13114"/>
    <n v="88"/>
    <x v="4"/>
  </r>
  <r>
    <n v="629449"/>
    <d v="2019-12-17T00:00:00"/>
    <x v="13114"/>
    <n v="88"/>
    <x v="4"/>
  </r>
  <r>
    <n v="629450"/>
    <d v="2019-12-17T00:00:00"/>
    <x v="13114"/>
    <n v="88"/>
    <x v="4"/>
  </r>
  <r>
    <n v="629507"/>
    <d v="2019-12-17T00:00:00"/>
    <x v="19060"/>
    <n v="668"/>
    <x v="4"/>
  </r>
  <r>
    <n v="629602"/>
    <d v="2019-12-18T00:00:00"/>
    <x v="26136"/>
    <n v="61"/>
    <x v="4"/>
  </r>
  <r>
    <n v="629904"/>
    <d v="2019-12-18T00:00:00"/>
    <x v="19745"/>
    <n v="339"/>
    <x v="4"/>
  </r>
  <r>
    <n v="630048"/>
    <d v="2019-12-18T00:00:00"/>
    <x v="19142"/>
    <n v="338"/>
    <x v="4"/>
  </r>
  <r>
    <n v="630300"/>
    <d v="2019-12-18T00:00:00"/>
    <x v="25752"/>
    <n v="478"/>
    <x v="4"/>
  </r>
  <r>
    <n v="630701"/>
    <d v="2019-12-19T00:00:00"/>
    <x v="19189"/>
    <n v="393"/>
    <x v="4"/>
  </r>
  <r>
    <n v="630744"/>
    <d v="2019-12-19T00:00:00"/>
    <x v="19228"/>
    <n v="341"/>
    <x v="4"/>
  </r>
  <r>
    <n v="630775"/>
    <d v="2019-12-19T00:00:00"/>
    <x v="24183"/>
    <n v="62"/>
    <x v="4"/>
  </r>
  <r>
    <n v="630850"/>
    <d v="2019-12-19T00:00:00"/>
    <x v="21283"/>
    <n v="335"/>
    <x v="4"/>
  </r>
  <r>
    <n v="630863"/>
    <d v="2019-12-19T00:00:00"/>
    <x v="19012"/>
    <n v="338"/>
    <x v="4"/>
  </r>
  <r>
    <n v="630903"/>
    <d v="2019-12-19T00:00:00"/>
    <x v="17687"/>
    <n v="88"/>
    <x v="4"/>
  </r>
  <r>
    <n v="630927"/>
    <d v="2019-12-19T00:00:00"/>
    <x v="19983"/>
    <n v="338"/>
    <x v="4"/>
  </r>
  <r>
    <n v="630981"/>
    <d v="2019-12-19T00:00:00"/>
    <x v="20344"/>
    <n v="634"/>
    <x v="4"/>
  </r>
  <r>
    <n v="631046"/>
    <d v="2019-12-19T00:00:00"/>
    <x v="25438"/>
    <n v="335"/>
    <x v="4"/>
  </r>
  <r>
    <n v="631295"/>
    <d v="2019-12-19T00:00:00"/>
    <x v="19078"/>
    <n v="331"/>
    <x v="4"/>
  </r>
  <r>
    <n v="631313"/>
    <d v="2019-12-19T00:00:00"/>
    <x v="19694"/>
    <n v="335"/>
    <x v="4"/>
  </r>
  <r>
    <n v="631365"/>
    <d v="2019-12-19T00:00:00"/>
    <x v="20810"/>
    <n v="335"/>
    <x v="4"/>
  </r>
  <r>
    <n v="631449"/>
    <d v="2019-12-19T00:00:00"/>
    <x v="25691"/>
    <n v="429"/>
    <x v="4"/>
  </r>
  <r>
    <n v="631454"/>
    <d v="2019-12-19T00:00:00"/>
    <x v="22119"/>
    <n v="337"/>
    <x v="4"/>
  </r>
  <r>
    <n v="631455"/>
    <d v="2019-12-19T00:00:00"/>
    <x v="22119"/>
    <n v="398"/>
    <x v="4"/>
  </r>
  <r>
    <n v="631550"/>
    <d v="2019-12-20T00:00:00"/>
    <x v="19202"/>
    <n v="393"/>
    <x v="4"/>
  </r>
  <r>
    <n v="631551"/>
    <d v="2019-12-20T00:00:00"/>
    <x v="19202"/>
    <n v="398"/>
    <x v="4"/>
  </r>
  <r>
    <n v="631777"/>
    <d v="2019-12-20T00:00:00"/>
    <x v="22686"/>
    <n v="335"/>
    <x v="4"/>
  </r>
  <r>
    <n v="631782"/>
    <d v="2019-12-20T00:00:00"/>
    <x v="22686"/>
    <n v="587"/>
    <x v="4"/>
  </r>
  <r>
    <n v="632455"/>
    <d v="2019-12-21T00:00:00"/>
    <x v="22121"/>
    <n v="331"/>
    <x v="4"/>
  </r>
  <r>
    <n v="632537"/>
    <d v="2019-12-21T00:00:00"/>
    <x v="21283"/>
    <n v="335"/>
    <x v="4"/>
  </r>
  <r>
    <n v="632840"/>
    <d v="2019-12-22T00:00:00"/>
    <x v="19164"/>
    <n v="823"/>
    <x v="4"/>
  </r>
  <r>
    <n v="632957"/>
    <d v="2019-12-22T00:00:00"/>
    <x v="19242"/>
    <n v="66"/>
    <x v="4"/>
  </r>
  <r>
    <n v="633116"/>
    <d v="2019-12-22T00:00:00"/>
    <x v="23062"/>
    <n v="429"/>
    <x v="4"/>
  </r>
  <r>
    <n v="633363"/>
    <d v="2019-12-22T00:00:00"/>
    <x v="18910"/>
    <n v="646"/>
    <x v="4"/>
  </r>
  <r>
    <n v="633892"/>
    <d v="2019-12-23T00:00:00"/>
    <x v="25752"/>
    <n v="634"/>
    <x v="4"/>
  </r>
  <r>
    <n v="633893"/>
    <d v="2019-12-23T00:00:00"/>
    <x v="25752"/>
    <n v="1"/>
    <x v="4"/>
  </r>
  <r>
    <n v="633894"/>
    <d v="2019-12-23T00:00:00"/>
    <x v="25752"/>
    <n v="76"/>
    <x v="4"/>
  </r>
  <r>
    <n v="633990"/>
    <d v="2019-12-23T00:00:00"/>
    <x v="22864"/>
    <n v="634"/>
    <x v="4"/>
  </r>
  <r>
    <n v="634005"/>
    <d v="2019-12-23T00:00:00"/>
    <x v="22864"/>
    <n v="634"/>
    <x v="4"/>
  </r>
  <r>
    <n v="634148"/>
    <d v="2019-12-23T00:00:00"/>
    <x v="19041"/>
    <n v="335"/>
    <x v="4"/>
  </r>
  <r>
    <n v="634151"/>
    <d v="2019-12-23T00:00:00"/>
    <x v="19697"/>
    <n v="37"/>
    <x v="4"/>
  </r>
  <r>
    <n v="634707"/>
    <d v="2019-12-25T00:00:00"/>
    <x v="27798"/>
    <n v="77"/>
    <x v="4"/>
  </r>
  <r>
    <n v="634758"/>
    <d v="2019-12-25T00:00:00"/>
    <x v="24614"/>
    <n v="424"/>
    <x v="4"/>
  </r>
  <r>
    <n v="635289"/>
    <d v="2019-12-26T00:00:00"/>
    <x v="15939"/>
    <n v="823"/>
    <x v="4"/>
  </r>
  <r>
    <n v="635600"/>
    <d v="2019-12-26T00:00:00"/>
    <x v="23062"/>
    <n v="429"/>
    <x v="4"/>
  </r>
  <r>
    <n v="635673"/>
    <d v="2019-12-26T00:00:00"/>
    <x v="18757"/>
    <n v="1"/>
    <x v="4"/>
  </r>
  <r>
    <n v="635756"/>
    <d v="2019-12-26T00:00:00"/>
    <x v="19519"/>
    <n v="398"/>
    <x v="4"/>
  </r>
  <r>
    <n v="635923"/>
    <d v="2019-12-26T00:00:00"/>
    <x v="24869"/>
    <n v="339"/>
    <x v="4"/>
  </r>
  <r>
    <n v="636333"/>
    <d v="2019-12-27T00:00:00"/>
    <x v="22468"/>
    <n v="88"/>
    <x v="4"/>
  </r>
  <r>
    <n v="636419"/>
    <d v="2019-12-27T00:00:00"/>
    <x v="24944"/>
    <n v="634"/>
    <x v="4"/>
  </r>
  <r>
    <n v="9504"/>
    <d v="2019-01-01T00:00:00"/>
    <x v="7148"/>
    <n v="1"/>
    <x v="5"/>
  </r>
  <r>
    <n v="9505"/>
    <d v="2019-01-01T00:00:00"/>
    <x v="7148"/>
    <n v="1"/>
    <x v="5"/>
  </r>
  <r>
    <n v="9506"/>
    <d v="2019-01-01T00:00:00"/>
    <x v="7148"/>
    <n v="1"/>
    <x v="5"/>
  </r>
  <r>
    <n v="9507"/>
    <d v="2019-01-01T00:00:00"/>
    <x v="7148"/>
    <n v="1"/>
    <x v="5"/>
  </r>
  <r>
    <n v="9508"/>
    <d v="2019-01-01T00:00:00"/>
    <x v="7148"/>
    <n v="1"/>
    <x v="5"/>
  </r>
  <r>
    <n v="9509"/>
    <d v="2019-01-01T00:00:00"/>
    <x v="7148"/>
    <n v="1"/>
    <x v="5"/>
  </r>
  <r>
    <n v="9510"/>
    <d v="2019-01-01T00:00:00"/>
    <x v="7148"/>
    <n v="1"/>
    <x v="5"/>
  </r>
  <r>
    <n v="9511"/>
    <d v="2019-01-01T00:00:00"/>
    <x v="7148"/>
    <n v="1"/>
    <x v="5"/>
  </r>
  <r>
    <n v="9512"/>
    <d v="2019-01-01T00:00:00"/>
    <x v="7148"/>
    <n v="1"/>
    <x v="5"/>
  </r>
  <r>
    <n v="9513"/>
    <d v="2019-01-01T00:00:00"/>
    <x v="7148"/>
    <n v="1"/>
    <x v="5"/>
  </r>
  <r>
    <n v="9514"/>
    <d v="2019-01-01T00:00:00"/>
    <x v="7148"/>
    <n v="1"/>
    <x v="5"/>
  </r>
  <r>
    <n v="9515"/>
    <d v="2019-01-01T00:00:00"/>
    <x v="7148"/>
    <n v="1"/>
    <x v="5"/>
  </r>
  <r>
    <n v="9516"/>
    <d v="2019-01-01T00:00:00"/>
    <x v="7148"/>
    <n v="1"/>
    <x v="5"/>
  </r>
  <r>
    <n v="9517"/>
    <d v="2019-01-01T00:00:00"/>
    <x v="7148"/>
    <n v="1"/>
    <x v="5"/>
  </r>
  <r>
    <n v="9518"/>
    <d v="2019-01-01T00:00:00"/>
    <x v="7148"/>
    <n v="1"/>
    <x v="5"/>
  </r>
  <r>
    <n v="9519"/>
    <d v="2019-01-01T00:00:00"/>
    <x v="7148"/>
    <n v="1"/>
    <x v="5"/>
  </r>
  <r>
    <n v="9520"/>
    <d v="2019-01-01T00:00:00"/>
    <x v="7148"/>
    <n v="1"/>
    <x v="5"/>
  </r>
  <r>
    <n v="9521"/>
    <d v="2019-01-01T00:00:00"/>
    <x v="7148"/>
    <n v="1"/>
    <x v="5"/>
  </r>
  <r>
    <n v="9522"/>
    <d v="2019-01-01T00:00:00"/>
    <x v="7148"/>
    <n v="1"/>
    <x v="5"/>
  </r>
  <r>
    <n v="9523"/>
    <d v="2019-01-01T00:00:00"/>
    <x v="7148"/>
    <n v="1"/>
    <x v="5"/>
  </r>
  <r>
    <n v="14392"/>
    <d v="2019-01-04T00:00:00"/>
    <x v="1741"/>
    <n v="1"/>
    <x v="5"/>
  </r>
  <r>
    <n v="14393"/>
    <d v="2019-01-04T00:00:00"/>
    <x v="1741"/>
    <n v="1"/>
    <x v="5"/>
  </r>
  <r>
    <n v="14394"/>
    <d v="2019-01-04T00:00:00"/>
    <x v="1741"/>
    <n v="1"/>
    <x v="5"/>
  </r>
  <r>
    <n v="14395"/>
    <d v="2019-01-04T00:00:00"/>
    <x v="1741"/>
    <n v="1"/>
    <x v="5"/>
  </r>
  <r>
    <n v="14396"/>
    <d v="2019-01-04T00:00:00"/>
    <x v="1741"/>
    <n v="1"/>
    <x v="5"/>
  </r>
  <r>
    <n v="14582"/>
    <d v="2019-01-05T00:00:00"/>
    <x v="12005"/>
    <n v="18"/>
    <x v="5"/>
  </r>
  <r>
    <n v="14583"/>
    <d v="2019-01-05T00:00:00"/>
    <x v="12005"/>
    <n v="18"/>
    <x v="5"/>
  </r>
  <r>
    <n v="14584"/>
    <d v="2019-01-05T00:00:00"/>
    <x v="12005"/>
    <n v="18"/>
    <x v="5"/>
  </r>
  <r>
    <n v="14585"/>
    <d v="2019-01-05T00:00:00"/>
    <x v="12005"/>
    <n v="18"/>
    <x v="5"/>
  </r>
  <r>
    <n v="14586"/>
    <d v="2019-01-05T00:00:00"/>
    <x v="12005"/>
    <n v="18"/>
    <x v="5"/>
  </r>
  <r>
    <n v="14625"/>
    <d v="2019-01-05T00:00:00"/>
    <x v="27799"/>
    <n v="18"/>
    <x v="5"/>
  </r>
  <r>
    <n v="14626"/>
    <d v="2019-01-05T00:00:00"/>
    <x v="27799"/>
    <n v="18"/>
    <x v="5"/>
  </r>
  <r>
    <n v="14627"/>
    <d v="2019-01-05T00:00:00"/>
    <x v="27799"/>
    <n v="18"/>
    <x v="5"/>
  </r>
  <r>
    <n v="17783"/>
    <d v="2019-01-07T00:00:00"/>
    <x v="1684"/>
    <n v="1"/>
    <x v="5"/>
  </r>
  <r>
    <n v="17784"/>
    <d v="2019-01-07T00:00:00"/>
    <x v="1684"/>
    <n v="1"/>
    <x v="5"/>
  </r>
  <r>
    <n v="17785"/>
    <d v="2019-01-07T00:00:00"/>
    <x v="1684"/>
    <n v="1"/>
    <x v="5"/>
  </r>
  <r>
    <n v="17786"/>
    <d v="2019-01-07T00:00:00"/>
    <x v="1684"/>
    <n v="1"/>
    <x v="5"/>
  </r>
  <r>
    <n v="18567"/>
    <d v="2019-01-07T00:00:00"/>
    <x v="27800"/>
    <n v="1"/>
    <x v="5"/>
  </r>
  <r>
    <n v="18568"/>
    <d v="2019-01-07T00:00:00"/>
    <x v="27800"/>
    <n v="1"/>
    <x v="5"/>
  </r>
  <r>
    <n v="18569"/>
    <d v="2019-01-07T00:00:00"/>
    <x v="27800"/>
    <n v="1"/>
    <x v="5"/>
  </r>
  <r>
    <n v="19907"/>
    <d v="2019-01-08T00:00:00"/>
    <x v="27801"/>
    <n v="1"/>
    <x v="5"/>
  </r>
  <r>
    <n v="19908"/>
    <d v="2019-01-08T00:00:00"/>
    <x v="27801"/>
    <n v="1"/>
    <x v="5"/>
  </r>
  <r>
    <n v="19909"/>
    <d v="2019-01-08T00:00:00"/>
    <x v="27801"/>
    <n v="1"/>
    <x v="5"/>
  </r>
  <r>
    <n v="21815"/>
    <d v="2019-01-09T00:00:00"/>
    <x v="27501"/>
    <n v="1"/>
    <x v="5"/>
  </r>
  <r>
    <n v="23986"/>
    <d v="2019-01-10T00:00:00"/>
    <x v="8541"/>
    <n v="1"/>
    <x v="5"/>
  </r>
  <r>
    <n v="23987"/>
    <d v="2019-01-10T00:00:00"/>
    <x v="8541"/>
    <n v="1"/>
    <x v="5"/>
  </r>
  <r>
    <n v="23988"/>
    <d v="2019-01-10T00:00:00"/>
    <x v="8541"/>
    <n v="1"/>
    <x v="5"/>
  </r>
  <r>
    <n v="23989"/>
    <d v="2019-01-10T00:00:00"/>
    <x v="8541"/>
    <n v="1"/>
    <x v="5"/>
  </r>
  <r>
    <n v="23990"/>
    <d v="2019-01-10T00:00:00"/>
    <x v="8541"/>
    <n v="1"/>
    <x v="5"/>
  </r>
  <r>
    <n v="23991"/>
    <d v="2019-01-10T00:00:00"/>
    <x v="8541"/>
    <n v="1"/>
    <x v="5"/>
  </r>
  <r>
    <n v="25554"/>
    <d v="2019-01-11T00:00:00"/>
    <x v="2503"/>
    <n v="1"/>
    <x v="5"/>
  </r>
  <r>
    <n v="25555"/>
    <d v="2019-01-11T00:00:00"/>
    <x v="2503"/>
    <n v="1"/>
    <x v="5"/>
  </r>
  <r>
    <n v="25622"/>
    <d v="2019-01-11T00:00:00"/>
    <x v="2503"/>
    <n v="1"/>
    <x v="5"/>
  </r>
  <r>
    <n v="25623"/>
    <d v="2019-01-11T00:00:00"/>
    <x v="2503"/>
    <n v="1"/>
    <x v="5"/>
  </r>
  <r>
    <n v="26048"/>
    <d v="2019-01-12T00:00:00"/>
    <x v="27802"/>
    <n v="61"/>
    <x v="5"/>
  </r>
  <r>
    <n v="26049"/>
    <d v="2019-01-12T00:00:00"/>
    <x v="27802"/>
    <n v="61"/>
    <x v="5"/>
  </r>
  <r>
    <n v="26050"/>
    <d v="2019-01-12T00:00:00"/>
    <x v="27802"/>
    <n v="61"/>
    <x v="5"/>
  </r>
  <r>
    <n v="26051"/>
    <d v="2019-01-12T00:00:00"/>
    <x v="27802"/>
    <n v="61"/>
    <x v="5"/>
  </r>
  <r>
    <n v="26052"/>
    <d v="2019-01-12T00:00:00"/>
    <x v="27802"/>
    <n v="61"/>
    <x v="5"/>
  </r>
  <r>
    <n v="26064"/>
    <d v="2019-01-12T00:00:00"/>
    <x v="27802"/>
    <n v="1"/>
    <x v="5"/>
  </r>
  <r>
    <n v="26065"/>
    <d v="2019-01-12T00:00:00"/>
    <x v="27802"/>
    <n v="1"/>
    <x v="5"/>
  </r>
  <r>
    <n v="26066"/>
    <d v="2019-01-12T00:00:00"/>
    <x v="27802"/>
    <n v="1"/>
    <x v="5"/>
  </r>
  <r>
    <n v="26067"/>
    <d v="2019-01-12T00:00:00"/>
    <x v="27802"/>
    <n v="1"/>
    <x v="5"/>
  </r>
  <r>
    <n v="26068"/>
    <d v="2019-01-12T00:00:00"/>
    <x v="27802"/>
    <n v="1"/>
    <x v="5"/>
  </r>
  <r>
    <n v="27619"/>
    <d v="2019-01-13T00:00:00"/>
    <x v="948"/>
    <n v="28"/>
    <x v="5"/>
  </r>
  <r>
    <n v="28529"/>
    <d v="2019-01-14T00:00:00"/>
    <x v="2063"/>
    <n v="18"/>
    <x v="5"/>
  </r>
  <r>
    <n v="29542"/>
    <d v="2019-01-14T00:00:00"/>
    <x v="4547"/>
    <n v="51"/>
    <x v="5"/>
  </r>
  <r>
    <n v="29543"/>
    <d v="2019-01-14T00:00:00"/>
    <x v="4547"/>
    <n v="51"/>
    <x v="5"/>
  </r>
  <r>
    <n v="29544"/>
    <d v="2019-01-14T00:00:00"/>
    <x v="4547"/>
    <n v="51"/>
    <x v="5"/>
  </r>
  <r>
    <n v="29545"/>
    <d v="2019-01-14T00:00:00"/>
    <x v="4547"/>
    <n v="51"/>
    <x v="5"/>
  </r>
  <r>
    <n v="30640"/>
    <d v="2019-01-15T00:00:00"/>
    <x v="3059"/>
    <n v="20"/>
    <x v="5"/>
  </r>
  <r>
    <n v="30786"/>
    <d v="2019-01-15T00:00:00"/>
    <x v="27803"/>
    <n v="18"/>
    <x v="5"/>
  </r>
  <r>
    <n v="31120"/>
    <d v="2019-01-15T00:00:00"/>
    <x v="392"/>
    <n v="20"/>
    <x v="5"/>
  </r>
  <r>
    <n v="31623"/>
    <d v="2019-01-16T00:00:00"/>
    <x v="12005"/>
    <n v="18"/>
    <x v="5"/>
  </r>
  <r>
    <n v="31624"/>
    <d v="2019-01-16T00:00:00"/>
    <x v="12005"/>
    <n v="18"/>
    <x v="5"/>
  </r>
  <r>
    <n v="31625"/>
    <d v="2019-01-16T00:00:00"/>
    <x v="12005"/>
    <n v="18"/>
    <x v="5"/>
  </r>
  <r>
    <n v="31626"/>
    <d v="2019-01-16T00:00:00"/>
    <x v="12005"/>
    <n v="18"/>
    <x v="5"/>
  </r>
  <r>
    <n v="31627"/>
    <d v="2019-01-16T00:00:00"/>
    <x v="12005"/>
    <n v="18"/>
    <x v="5"/>
  </r>
  <r>
    <n v="31628"/>
    <d v="2019-01-16T00:00:00"/>
    <x v="12005"/>
    <n v="18"/>
    <x v="5"/>
  </r>
  <r>
    <n v="31629"/>
    <d v="2019-01-16T00:00:00"/>
    <x v="12005"/>
    <n v="18"/>
    <x v="5"/>
  </r>
  <r>
    <n v="31630"/>
    <d v="2019-01-16T00:00:00"/>
    <x v="12005"/>
    <n v="18"/>
    <x v="5"/>
  </r>
  <r>
    <n v="31631"/>
    <d v="2019-01-16T00:00:00"/>
    <x v="12005"/>
    <n v="18"/>
    <x v="5"/>
  </r>
  <r>
    <n v="31632"/>
    <d v="2019-01-16T00:00:00"/>
    <x v="12005"/>
    <n v="18"/>
    <x v="5"/>
  </r>
  <r>
    <n v="31633"/>
    <d v="2019-01-16T00:00:00"/>
    <x v="12005"/>
    <n v="18"/>
    <x v="5"/>
  </r>
  <r>
    <n v="31634"/>
    <d v="2019-01-16T00:00:00"/>
    <x v="12005"/>
    <n v="18"/>
    <x v="5"/>
  </r>
  <r>
    <n v="31635"/>
    <d v="2019-01-16T00:00:00"/>
    <x v="12005"/>
    <n v="18"/>
    <x v="5"/>
  </r>
  <r>
    <n v="31636"/>
    <d v="2019-01-16T00:00:00"/>
    <x v="12005"/>
    <n v="18"/>
    <x v="5"/>
  </r>
  <r>
    <n v="31637"/>
    <d v="2019-01-16T00:00:00"/>
    <x v="12005"/>
    <n v="18"/>
    <x v="5"/>
  </r>
  <r>
    <n v="31638"/>
    <d v="2019-01-16T00:00:00"/>
    <x v="12005"/>
    <n v="18"/>
    <x v="5"/>
  </r>
  <r>
    <n v="31639"/>
    <d v="2019-01-16T00:00:00"/>
    <x v="12005"/>
    <n v="18"/>
    <x v="5"/>
  </r>
  <r>
    <n v="31640"/>
    <d v="2019-01-16T00:00:00"/>
    <x v="12005"/>
    <n v="18"/>
    <x v="5"/>
  </r>
  <r>
    <n v="31641"/>
    <d v="2019-01-16T00:00:00"/>
    <x v="12005"/>
    <n v="18"/>
    <x v="5"/>
  </r>
  <r>
    <n v="31642"/>
    <d v="2019-01-16T00:00:00"/>
    <x v="12005"/>
    <n v="18"/>
    <x v="5"/>
  </r>
  <r>
    <n v="33376"/>
    <d v="2019-01-17T00:00:00"/>
    <x v="3327"/>
    <n v="65"/>
    <x v="5"/>
  </r>
  <r>
    <n v="33890"/>
    <d v="2019-01-17T00:00:00"/>
    <x v="27804"/>
    <n v="65"/>
    <x v="5"/>
  </r>
  <r>
    <n v="34506"/>
    <d v="2019-01-18T00:00:00"/>
    <x v="4696"/>
    <n v="1"/>
    <x v="5"/>
  </r>
  <r>
    <n v="34507"/>
    <d v="2019-01-18T00:00:00"/>
    <x v="4696"/>
    <n v="1"/>
    <x v="5"/>
  </r>
  <r>
    <n v="34508"/>
    <d v="2019-01-18T00:00:00"/>
    <x v="4696"/>
    <n v="1"/>
    <x v="5"/>
  </r>
  <r>
    <n v="34509"/>
    <d v="2019-01-18T00:00:00"/>
    <x v="4696"/>
    <n v="1"/>
    <x v="5"/>
  </r>
  <r>
    <n v="34510"/>
    <d v="2019-01-18T00:00:00"/>
    <x v="4696"/>
    <n v="1"/>
    <x v="5"/>
  </r>
  <r>
    <n v="34637"/>
    <d v="2019-01-18T00:00:00"/>
    <x v="11996"/>
    <n v="59"/>
    <x v="5"/>
  </r>
  <r>
    <n v="34638"/>
    <d v="2019-01-18T00:00:00"/>
    <x v="11996"/>
    <n v="59"/>
    <x v="5"/>
  </r>
  <r>
    <n v="34639"/>
    <d v="2019-01-18T00:00:00"/>
    <x v="11996"/>
    <n v="59"/>
    <x v="5"/>
  </r>
  <r>
    <n v="34640"/>
    <d v="2019-01-18T00:00:00"/>
    <x v="11996"/>
    <n v="59"/>
    <x v="5"/>
  </r>
  <r>
    <n v="34641"/>
    <d v="2019-01-18T00:00:00"/>
    <x v="11996"/>
    <n v="59"/>
    <x v="5"/>
  </r>
  <r>
    <n v="34811"/>
    <d v="2019-01-18T00:00:00"/>
    <x v="5669"/>
    <n v="65"/>
    <x v="5"/>
  </r>
  <r>
    <n v="34855"/>
    <d v="2019-01-18T00:00:00"/>
    <x v="5669"/>
    <n v="65"/>
    <x v="5"/>
  </r>
  <r>
    <n v="36557"/>
    <d v="2019-01-20T00:00:00"/>
    <x v="1791"/>
    <n v="20"/>
    <x v="5"/>
  </r>
  <r>
    <n v="37793"/>
    <d v="2019-01-21T00:00:00"/>
    <x v="280"/>
    <n v="1"/>
    <x v="5"/>
  </r>
  <r>
    <n v="37794"/>
    <d v="2019-01-21T00:00:00"/>
    <x v="280"/>
    <n v="1"/>
    <x v="5"/>
  </r>
  <r>
    <n v="37795"/>
    <d v="2019-01-21T00:00:00"/>
    <x v="280"/>
    <n v="1"/>
    <x v="5"/>
  </r>
  <r>
    <n v="37796"/>
    <d v="2019-01-21T00:00:00"/>
    <x v="280"/>
    <n v="1"/>
    <x v="5"/>
  </r>
  <r>
    <n v="38370"/>
    <d v="2019-01-21T00:00:00"/>
    <x v="3327"/>
    <n v="28"/>
    <x v="5"/>
  </r>
  <r>
    <n v="38826"/>
    <d v="2019-01-21T00:00:00"/>
    <x v="26692"/>
    <n v="59"/>
    <x v="5"/>
  </r>
  <r>
    <n v="39504"/>
    <d v="2019-01-22T00:00:00"/>
    <x v="3648"/>
    <n v="28"/>
    <x v="5"/>
  </r>
  <r>
    <n v="39898"/>
    <d v="2019-01-22T00:00:00"/>
    <x v="2766"/>
    <n v="28"/>
    <x v="5"/>
  </r>
  <r>
    <n v="41788"/>
    <d v="2019-01-24T00:00:00"/>
    <x v="27805"/>
    <n v="65"/>
    <x v="5"/>
  </r>
  <r>
    <n v="42100"/>
    <d v="2019-01-24T00:00:00"/>
    <x v="291"/>
    <n v="28"/>
    <x v="5"/>
  </r>
  <r>
    <n v="42238"/>
    <d v="2019-01-24T00:00:00"/>
    <x v="2453"/>
    <n v="18"/>
    <x v="5"/>
  </r>
  <r>
    <n v="43038"/>
    <d v="2019-01-25T00:00:00"/>
    <x v="11996"/>
    <n v="59"/>
    <x v="5"/>
  </r>
  <r>
    <n v="43039"/>
    <d v="2019-01-25T00:00:00"/>
    <x v="11996"/>
    <n v="59"/>
    <x v="5"/>
  </r>
  <r>
    <n v="43040"/>
    <d v="2019-01-25T00:00:00"/>
    <x v="11996"/>
    <n v="59"/>
    <x v="5"/>
  </r>
  <r>
    <n v="43041"/>
    <d v="2019-01-25T00:00:00"/>
    <x v="11996"/>
    <n v="59"/>
    <x v="5"/>
  </r>
  <r>
    <n v="43042"/>
    <d v="2019-01-25T00:00:00"/>
    <x v="11996"/>
    <n v="59"/>
    <x v="5"/>
  </r>
  <r>
    <n v="43180"/>
    <d v="2019-01-25T00:00:00"/>
    <x v="27806"/>
    <n v="65"/>
    <x v="5"/>
  </r>
  <r>
    <n v="43181"/>
    <d v="2019-01-25T00:00:00"/>
    <x v="27806"/>
    <n v="65"/>
    <x v="5"/>
  </r>
  <r>
    <n v="44540"/>
    <d v="2019-01-25T00:00:00"/>
    <x v="27807"/>
    <n v="1"/>
    <x v="5"/>
  </r>
  <r>
    <n v="44541"/>
    <d v="2019-01-25T00:00:00"/>
    <x v="27807"/>
    <n v="1"/>
    <x v="5"/>
  </r>
  <r>
    <n v="44542"/>
    <d v="2019-01-25T00:00:00"/>
    <x v="27807"/>
    <n v="1"/>
    <x v="5"/>
  </r>
  <r>
    <n v="44543"/>
    <d v="2019-01-25T00:00:00"/>
    <x v="27807"/>
    <n v="1"/>
    <x v="5"/>
  </r>
  <r>
    <n v="44544"/>
    <d v="2019-01-25T00:00:00"/>
    <x v="27807"/>
    <n v="1"/>
    <x v="5"/>
  </r>
  <r>
    <n v="46184"/>
    <d v="2019-01-27T00:00:00"/>
    <x v="2118"/>
    <n v="1"/>
    <x v="5"/>
  </r>
  <r>
    <n v="50577"/>
    <d v="2019-01-29T00:00:00"/>
    <x v="3744"/>
    <n v="1"/>
    <x v="5"/>
  </r>
  <r>
    <n v="51845"/>
    <d v="2019-01-30T00:00:00"/>
    <x v="3159"/>
    <n v="66"/>
    <x v="5"/>
  </r>
  <r>
    <n v="51895"/>
    <d v="2019-01-30T00:00:00"/>
    <x v="1691"/>
    <n v="68"/>
    <x v="5"/>
  </r>
  <r>
    <n v="52324"/>
    <d v="2019-01-30T00:00:00"/>
    <x v="27808"/>
    <n v="1"/>
    <x v="5"/>
  </r>
  <r>
    <n v="52325"/>
    <d v="2019-01-30T00:00:00"/>
    <x v="27808"/>
    <n v="1"/>
    <x v="5"/>
  </r>
  <r>
    <n v="52326"/>
    <d v="2019-01-30T00:00:00"/>
    <x v="27808"/>
    <n v="1"/>
    <x v="5"/>
  </r>
  <r>
    <n v="52327"/>
    <d v="2019-01-30T00:00:00"/>
    <x v="27808"/>
    <n v="1"/>
    <x v="5"/>
  </r>
  <r>
    <n v="52328"/>
    <d v="2019-01-30T00:00:00"/>
    <x v="27808"/>
    <n v="1"/>
    <x v="5"/>
  </r>
  <r>
    <n v="52329"/>
    <d v="2019-01-30T00:00:00"/>
    <x v="27808"/>
    <n v="1"/>
    <x v="5"/>
  </r>
  <r>
    <n v="52330"/>
    <d v="2019-01-30T00:00:00"/>
    <x v="27808"/>
    <n v="1"/>
    <x v="5"/>
  </r>
  <r>
    <n v="52331"/>
    <d v="2019-01-30T00:00:00"/>
    <x v="27808"/>
    <n v="1"/>
    <x v="5"/>
  </r>
  <r>
    <n v="52332"/>
    <d v="2019-01-30T00:00:00"/>
    <x v="27808"/>
    <n v="1"/>
    <x v="5"/>
  </r>
  <r>
    <n v="52333"/>
    <d v="2019-01-30T00:00:00"/>
    <x v="27808"/>
    <n v="1"/>
    <x v="5"/>
  </r>
  <r>
    <n v="52334"/>
    <d v="2019-01-30T00:00:00"/>
    <x v="27808"/>
    <n v="1"/>
    <x v="5"/>
  </r>
  <r>
    <n v="52335"/>
    <d v="2019-01-30T00:00:00"/>
    <x v="27808"/>
    <n v="1"/>
    <x v="5"/>
  </r>
  <r>
    <n v="52336"/>
    <d v="2019-01-30T00:00:00"/>
    <x v="27808"/>
    <n v="1"/>
    <x v="5"/>
  </r>
  <r>
    <n v="52337"/>
    <d v="2019-01-30T00:00:00"/>
    <x v="27808"/>
    <n v="1"/>
    <x v="5"/>
  </r>
  <r>
    <n v="52338"/>
    <d v="2019-01-30T00:00:00"/>
    <x v="27808"/>
    <n v="1"/>
    <x v="5"/>
  </r>
  <r>
    <n v="52339"/>
    <d v="2019-01-30T00:00:00"/>
    <x v="27808"/>
    <n v="1"/>
    <x v="5"/>
  </r>
  <r>
    <n v="52340"/>
    <d v="2019-01-30T00:00:00"/>
    <x v="27808"/>
    <n v="1"/>
    <x v="5"/>
  </r>
  <r>
    <n v="52341"/>
    <d v="2019-01-30T00:00:00"/>
    <x v="27808"/>
    <n v="1"/>
    <x v="5"/>
  </r>
  <r>
    <n v="52630"/>
    <d v="2019-01-30T00:00:00"/>
    <x v="26740"/>
    <n v="66"/>
    <x v="5"/>
  </r>
  <r>
    <n v="52820"/>
    <d v="2019-01-30T00:00:00"/>
    <x v="27809"/>
    <n v="1"/>
    <x v="5"/>
  </r>
  <r>
    <n v="52821"/>
    <d v="2019-01-30T00:00:00"/>
    <x v="27809"/>
    <n v="1"/>
    <x v="5"/>
  </r>
  <r>
    <n v="52822"/>
    <d v="2019-01-30T00:00:00"/>
    <x v="27809"/>
    <n v="1"/>
    <x v="5"/>
  </r>
  <r>
    <n v="52823"/>
    <d v="2019-01-30T00:00:00"/>
    <x v="27809"/>
    <n v="1"/>
    <x v="5"/>
  </r>
  <r>
    <n v="52824"/>
    <d v="2019-01-30T00:00:00"/>
    <x v="27809"/>
    <n v="1"/>
    <x v="5"/>
  </r>
  <r>
    <n v="54295"/>
    <d v="2019-01-31T00:00:00"/>
    <x v="27525"/>
    <n v="1"/>
    <x v="5"/>
  </r>
  <r>
    <n v="54354"/>
    <d v="2019-01-31T00:00:00"/>
    <x v="26759"/>
    <n v="28"/>
    <x v="5"/>
  </r>
  <r>
    <n v="56075"/>
    <d v="2019-02-01T00:00:00"/>
    <x v="11996"/>
    <n v="59"/>
    <x v="5"/>
  </r>
  <r>
    <n v="56076"/>
    <d v="2019-02-01T00:00:00"/>
    <x v="11996"/>
    <n v="59"/>
    <x v="5"/>
  </r>
  <r>
    <n v="56077"/>
    <d v="2019-02-01T00:00:00"/>
    <x v="11996"/>
    <n v="59"/>
    <x v="5"/>
  </r>
  <r>
    <n v="59629"/>
    <d v="2019-02-03T00:00:00"/>
    <x v="3663"/>
    <n v="28"/>
    <x v="5"/>
  </r>
  <r>
    <n v="59630"/>
    <d v="2019-02-03T00:00:00"/>
    <x v="3663"/>
    <n v="28"/>
    <x v="5"/>
  </r>
  <r>
    <n v="59631"/>
    <d v="2019-02-03T00:00:00"/>
    <x v="3663"/>
    <n v="28"/>
    <x v="5"/>
  </r>
  <r>
    <n v="59641"/>
    <d v="2019-02-03T00:00:00"/>
    <x v="27720"/>
    <n v="62"/>
    <x v="5"/>
  </r>
  <r>
    <n v="63446"/>
    <d v="2019-02-06T00:00:00"/>
    <x v="13062"/>
    <n v="1"/>
    <x v="5"/>
  </r>
  <r>
    <n v="64138"/>
    <d v="2019-02-07T00:00:00"/>
    <x v="2990"/>
    <n v="28"/>
    <x v="5"/>
  </r>
  <r>
    <n v="64424"/>
    <d v="2019-02-07T00:00:00"/>
    <x v="27810"/>
    <n v="1"/>
    <x v="5"/>
  </r>
  <r>
    <n v="66100"/>
    <d v="2019-02-08T00:00:00"/>
    <x v="983"/>
    <n v="61"/>
    <x v="5"/>
  </r>
  <r>
    <n v="66261"/>
    <d v="2019-02-08T00:00:00"/>
    <x v="8541"/>
    <n v="1"/>
    <x v="5"/>
  </r>
  <r>
    <n v="66262"/>
    <d v="2019-02-08T00:00:00"/>
    <x v="8541"/>
    <n v="1"/>
    <x v="5"/>
  </r>
  <r>
    <n v="66263"/>
    <d v="2019-02-08T00:00:00"/>
    <x v="8541"/>
    <n v="1"/>
    <x v="5"/>
  </r>
  <r>
    <n v="66264"/>
    <d v="2019-02-08T00:00:00"/>
    <x v="8541"/>
    <n v="1"/>
    <x v="5"/>
  </r>
  <r>
    <n v="66265"/>
    <d v="2019-02-08T00:00:00"/>
    <x v="8541"/>
    <n v="1"/>
    <x v="5"/>
  </r>
  <r>
    <n v="66491"/>
    <d v="2019-02-08T00:00:00"/>
    <x v="27811"/>
    <n v="39"/>
    <x v="5"/>
  </r>
  <r>
    <n v="70601"/>
    <d v="2019-02-11T00:00:00"/>
    <x v="27812"/>
    <n v="18"/>
    <x v="5"/>
  </r>
  <r>
    <n v="70629"/>
    <d v="2019-02-11T00:00:00"/>
    <x v="27813"/>
    <n v="18"/>
    <x v="5"/>
  </r>
  <r>
    <n v="70631"/>
    <d v="2019-02-11T00:00:00"/>
    <x v="27814"/>
    <n v="18"/>
    <x v="5"/>
  </r>
  <r>
    <n v="71533"/>
    <d v="2019-02-12T00:00:00"/>
    <x v="27815"/>
    <n v="1"/>
    <x v="5"/>
  </r>
  <r>
    <n v="72019"/>
    <d v="2019-02-12T00:00:00"/>
    <x v="27550"/>
    <n v="1"/>
    <x v="5"/>
  </r>
  <r>
    <n v="72153"/>
    <d v="2019-02-12T00:00:00"/>
    <x v="2050"/>
    <n v="1"/>
    <x v="5"/>
  </r>
  <r>
    <n v="72218"/>
    <d v="2019-02-12T00:00:00"/>
    <x v="27720"/>
    <n v="48"/>
    <x v="5"/>
  </r>
  <r>
    <n v="72224"/>
    <d v="2019-02-12T00:00:00"/>
    <x v="27720"/>
    <n v="64"/>
    <x v="5"/>
  </r>
  <r>
    <n v="73137"/>
    <d v="2019-02-13T00:00:00"/>
    <x v="27411"/>
    <n v="18"/>
    <x v="5"/>
  </r>
  <r>
    <n v="73805"/>
    <d v="2019-02-14T00:00:00"/>
    <x v="5514"/>
    <n v="18"/>
    <x v="5"/>
  </r>
  <r>
    <n v="74151"/>
    <d v="2019-02-14T00:00:00"/>
    <x v="200"/>
    <n v="62"/>
    <x v="5"/>
  </r>
  <r>
    <n v="74485"/>
    <d v="2019-02-14T00:00:00"/>
    <x v="27550"/>
    <n v="1"/>
    <x v="5"/>
  </r>
  <r>
    <n v="74618"/>
    <d v="2019-02-14T00:00:00"/>
    <x v="2809"/>
    <n v="28"/>
    <x v="5"/>
  </r>
  <r>
    <n v="75316"/>
    <d v="2019-02-15T00:00:00"/>
    <x v="3639"/>
    <n v="1"/>
    <x v="5"/>
  </r>
  <r>
    <n v="76061"/>
    <d v="2019-02-16T00:00:00"/>
    <x v="5345"/>
    <n v="64"/>
    <x v="5"/>
  </r>
  <r>
    <n v="76062"/>
    <d v="2019-02-16T00:00:00"/>
    <x v="5345"/>
    <n v="64"/>
    <x v="5"/>
  </r>
  <r>
    <n v="76063"/>
    <d v="2019-02-16T00:00:00"/>
    <x v="5345"/>
    <n v="64"/>
    <x v="5"/>
  </r>
  <r>
    <n v="76064"/>
    <d v="2019-02-16T00:00:00"/>
    <x v="5345"/>
    <n v="64"/>
    <x v="5"/>
  </r>
  <r>
    <n v="76065"/>
    <d v="2019-02-16T00:00:00"/>
    <x v="5345"/>
    <n v="64"/>
    <x v="5"/>
  </r>
  <r>
    <n v="78585"/>
    <d v="2019-02-18T00:00:00"/>
    <x v="396"/>
    <n v="18"/>
    <x v="5"/>
  </r>
  <r>
    <n v="78657"/>
    <d v="2019-02-18T00:00:00"/>
    <x v="27816"/>
    <n v="59"/>
    <x v="5"/>
  </r>
  <r>
    <n v="78658"/>
    <d v="2019-02-18T00:00:00"/>
    <x v="27816"/>
    <n v="59"/>
    <x v="5"/>
  </r>
  <r>
    <n v="78659"/>
    <d v="2019-02-18T00:00:00"/>
    <x v="27816"/>
    <n v="59"/>
    <x v="5"/>
  </r>
  <r>
    <n v="78660"/>
    <d v="2019-02-18T00:00:00"/>
    <x v="27816"/>
    <n v="59"/>
    <x v="5"/>
  </r>
  <r>
    <n v="78661"/>
    <d v="2019-02-18T00:00:00"/>
    <x v="27816"/>
    <n v="59"/>
    <x v="5"/>
  </r>
  <r>
    <n v="79353"/>
    <d v="2019-02-18T00:00:00"/>
    <x v="5092"/>
    <n v="39"/>
    <x v="5"/>
  </r>
  <r>
    <n v="79976"/>
    <d v="2019-02-19T00:00:00"/>
    <x v="3066"/>
    <n v="1"/>
    <x v="5"/>
  </r>
  <r>
    <n v="82439"/>
    <d v="2019-02-21T00:00:00"/>
    <x v="27817"/>
    <n v="61"/>
    <x v="5"/>
  </r>
  <r>
    <n v="82440"/>
    <d v="2019-02-21T00:00:00"/>
    <x v="11941"/>
    <n v="40"/>
    <x v="5"/>
  </r>
  <r>
    <n v="83189"/>
    <d v="2019-02-21T00:00:00"/>
    <x v="27818"/>
    <n v="75"/>
    <x v="5"/>
  </r>
  <r>
    <n v="83190"/>
    <d v="2019-02-21T00:00:00"/>
    <x v="27818"/>
    <n v="75"/>
    <x v="5"/>
  </r>
  <r>
    <n v="83650"/>
    <d v="2019-02-22T00:00:00"/>
    <x v="5187"/>
    <n v="20"/>
    <x v="5"/>
  </r>
  <r>
    <n v="84011"/>
    <d v="2019-02-22T00:00:00"/>
    <x v="27819"/>
    <n v="18"/>
    <x v="5"/>
  </r>
  <r>
    <n v="84213"/>
    <d v="2019-02-22T00:00:00"/>
    <x v="573"/>
    <n v="18"/>
    <x v="5"/>
  </r>
  <r>
    <n v="86291"/>
    <d v="2019-02-24T00:00:00"/>
    <x v="4548"/>
    <n v="20"/>
    <x v="5"/>
  </r>
  <r>
    <n v="86525"/>
    <d v="2019-02-24T00:00:00"/>
    <x v="2303"/>
    <n v="59"/>
    <x v="5"/>
  </r>
  <r>
    <n v="86633"/>
    <d v="2019-02-24T00:00:00"/>
    <x v="27720"/>
    <n v="66"/>
    <x v="5"/>
  </r>
  <r>
    <n v="87414"/>
    <d v="2019-02-25T00:00:00"/>
    <x v="12005"/>
    <n v="18"/>
    <x v="5"/>
  </r>
  <r>
    <n v="87415"/>
    <d v="2019-02-25T00:00:00"/>
    <x v="12005"/>
    <n v="18"/>
    <x v="5"/>
  </r>
  <r>
    <n v="87416"/>
    <d v="2019-02-25T00:00:00"/>
    <x v="12005"/>
    <n v="18"/>
    <x v="5"/>
  </r>
  <r>
    <n v="87417"/>
    <d v="2019-02-25T00:00:00"/>
    <x v="12005"/>
    <n v="18"/>
    <x v="5"/>
  </r>
  <r>
    <n v="87418"/>
    <d v="2019-02-25T00:00:00"/>
    <x v="12005"/>
    <n v="18"/>
    <x v="5"/>
  </r>
  <r>
    <n v="87419"/>
    <d v="2019-02-25T00:00:00"/>
    <x v="12005"/>
    <n v="18"/>
    <x v="5"/>
  </r>
  <r>
    <n v="87420"/>
    <d v="2019-02-25T00:00:00"/>
    <x v="12005"/>
    <n v="18"/>
    <x v="5"/>
  </r>
  <r>
    <n v="87421"/>
    <d v="2019-02-25T00:00:00"/>
    <x v="12005"/>
    <n v="18"/>
    <x v="5"/>
  </r>
  <r>
    <n v="87422"/>
    <d v="2019-02-25T00:00:00"/>
    <x v="12005"/>
    <n v="18"/>
    <x v="5"/>
  </r>
  <r>
    <n v="87423"/>
    <d v="2019-02-25T00:00:00"/>
    <x v="12005"/>
    <n v="18"/>
    <x v="5"/>
  </r>
  <r>
    <n v="87424"/>
    <d v="2019-02-25T00:00:00"/>
    <x v="12005"/>
    <n v="18"/>
    <x v="5"/>
  </r>
  <r>
    <n v="87425"/>
    <d v="2019-02-25T00:00:00"/>
    <x v="12005"/>
    <n v="18"/>
    <x v="5"/>
  </r>
  <r>
    <n v="87426"/>
    <d v="2019-02-25T00:00:00"/>
    <x v="12005"/>
    <n v="18"/>
    <x v="5"/>
  </r>
  <r>
    <n v="87427"/>
    <d v="2019-02-25T00:00:00"/>
    <x v="12005"/>
    <n v="18"/>
    <x v="5"/>
  </r>
  <r>
    <n v="87428"/>
    <d v="2019-02-25T00:00:00"/>
    <x v="12005"/>
    <n v="18"/>
    <x v="5"/>
  </r>
  <r>
    <n v="87429"/>
    <d v="2019-02-25T00:00:00"/>
    <x v="12005"/>
    <n v="18"/>
    <x v="5"/>
  </r>
  <r>
    <n v="87430"/>
    <d v="2019-02-25T00:00:00"/>
    <x v="12005"/>
    <n v="18"/>
    <x v="5"/>
  </r>
  <r>
    <n v="87431"/>
    <d v="2019-02-25T00:00:00"/>
    <x v="12005"/>
    <n v="18"/>
    <x v="5"/>
  </r>
  <r>
    <n v="87432"/>
    <d v="2019-02-25T00:00:00"/>
    <x v="12005"/>
    <n v="18"/>
    <x v="5"/>
  </r>
  <r>
    <n v="87433"/>
    <d v="2019-02-25T00:00:00"/>
    <x v="12005"/>
    <n v="18"/>
    <x v="5"/>
  </r>
  <r>
    <n v="89148"/>
    <d v="2019-02-25T00:00:00"/>
    <x v="698"/>
    <n v="1"/>
    <x v="5"/>
  </r>
  <r>
    <n v="90140"/>
    <d v="2019-02-26T00:00:00"/>
    <x v="27820"/>
    <n v="24"/>
    <x v="5"/>
  </r>
  <r>
    <n v="90141"/>
    <d v="2019-02-26T00:00:00"/>
    <x v="27820"/>
    <n v="24"/>
    <x v="5"/>
  </r>
  <r>
    <n v="90148"/>
    <d v="2019-02-26T00:00:00"/>
    <x v="27821"/>
    <n v="1"/>
    <x v="5"/>
  </r>
  <r>
    <n v="90149"/>
    <d v="2019-02-26T00:00:00"/>
    <x v="27821"/>
    <n v="1"/>
    <x v="5"/>
  </r>
  <r>
    <n v="91316"/>
    <d v="2019-02-26T00:00:00"/>
    <x v="27571"/>
    <n v="28"/>
    <x v="5"/>
  </r>
  <r>
    <n v="91317"/>
    <d v="2019-02-26T00:00:00"/>
    <x v="27571"/>
    <n v="28"/>
    <x v="5"/>
  </r>
  <r>
    <n v="93004"/>
    <d v="2019-02-27T00:00:00"/>
    <x v="27808"/>
    <n v="1"/>
    <x v="5"/>
  </r>
  <r>
    <n v="93005"/>
    <d v="2019-02-27T00:00:00"/>
    <x v="27808"/>
    <n v="1"/>
    <x v="5"/>
  </r>
  <r>
    <n v="93006"/>
    <d v="2019-02-27T00:00:00"/>
    <x v="27808"/>
    <n v="1"/>
    <x v="5"/>
  </r>
  <r>
    <n v="93007"/>
    <d v="2019-02-27T00:00:00"/>
    <x v="27808"/>
    <n v="1"/>
    <x v="5"/>
  </r>
  <r>
    <n v="93008"/>
    <d v="2019-02-27T00:00:00"/>
    <x v="27808"/>
    <n v="1"/>
    <x v="5"/>
  </r>
  <r>
    <n v="93009"/>
    <d v="2019-02-27T00:00:00"/>
    <x v="27808"/>
    <n v="1"/>
    <x v="5"/>
  </r>
  <r>
    <n v="93010"/>
    <d v="2019-02-27T00:00:00"/>
    <x v="27808"/>
    <n v="1"/>
    <x v="5"/>
  </r>
  <r>
    <n v="93011"/>
    <d v="2019-02-27T00:00:00"/>
    <x v="27808"/>
    <n v="1"/>
    <x v="5"/>
  </r>
  <r>
    <n v="93012"/>
    <d v="2019-02-27T00:00:00"/>
    <x v="27808"/>
    <n v="1"/>
    <x v="5"/>
  </r>
  <r>
    <n v="93013"/>
    <d v="2019-02-27T00:00:00"/>
    <x v="27808"/>
    <n v="1"/>
    <x v="5"/>
  </r>
  <r>
    <n v="93014"/>
    <d v="2019-02-27T00:00:00"/>
    <x v="27808"/>
    <n v="1"/>
    <x v="5"/>
  </r>
  <r>
    <n v="93015"/>
    <d v="2019-02-27T00:00:00"/>
    <x v="27808"/>
    <n v="1"/>
    <x v="5"/>
  </r>
  <r>
    <n v="93016"/>
    <d v="2019-02-27T00:00:00"/>
    <x v="27808"/>
    <n v="1"/>
    <x v="5"/>
  </r>
  <r>
    <n v="93017"/>
    <d v="2019-02-27T00:00:00"/>
    <x v="27808"/>
    <n v="1"/>
    <x v="5"/>
  </r>
  <r>
    <n v="93018"/>
    <d v="2019-02-27T00:00:00"/>
    <x v="27808"/>
    <n v="1"/>
    <x v="5"/>
  </r>
  <r>
    <n v="93019"/>
    <d v="2019-02-27T00:00:00"/>
    <x v="27808"/>
    <n v="1"/>
    <x v="5"/>
  </r>
  <r>
    <n v="93020"/>
    <d v="2019-02-27T00:00:00"/>
    <x v="27808"/>
    <n v="1"/>
    <x v="5"/>
  </r>
  <r>
    <n v="93021"/>
    <d v="2019-02-27T00:00:00"/>
    <x v="27808"/>
    <n v="1"/>
    <x v="5"/>
  </r>
  <r>
    <n v="93022"/>
    <d v="2019-02-27T00:00:00"/>
    <x v="27808"/>
    <n v="1"/>
    <x v="5"/>
  </r>
  <r>
    <n v="93023"/>
    <d v="2019-02-27T00:00:00"/>
    <x v="27808"/>
    <n v="1"/>
    <x v="5"/>
  </r>
  <r>
    <n v="93363"/>
    <d v="2019-02-27T00:00:00"/>
    <x v="27822"/>
    <n v="62"/>
    <x v="5"/>
  </r>
  <r>
    <n v="95734"/>
    <d v="2019-02-28T00:00:00"/>
    <x v="27571"/>
    <n v="28"/>
    <x v="5"/>
  </r>
  <r>
    <n v="95735"/>
    <d v="2019-02-28T00:00:00"/>
    <x v="27571"/>
    <n v="28"/>
    <x v="5"/>
  </r>
  <r>
    <n v="96407"/>
    <d v="2019-02-28T00:00:00"/>
    <x v="27741"/>
    <n v="1"/>
    <x v="5"/>
  </r>
  <r>
    <n v="96408"/>
    <d v="2019-02-28T00:00:00"/>
    <x v="27741"/>
    <n v="1"/>
    <x v="5"/>
  </r>
  <r>
    <n v="96409"/>
    <d v="2019-02-28T00:00:00"/>
    <x v="27741"/>
    <n v="1"/>
    <x v="5"/>
  </r>
  <r>
    <n v="96410"/>
    <d v="2019-02-28T00:00:00"/>
    <x v="27741"/>
    <n v="1"/>
    <x v="5"/>
  </r>
  <r>
    <n v="96411"/>
    <d v="2019-02-28T00:00:00"/>
    <x v="27741"/>
    <n v="1"/>
    <x v="5"/>
  </r>
  <r>
    <n v="96412"/>
    <d v="2019-02-28T00:00:00"/>
    <x v="27741"/>
    <n v="1"/>
    <x v="5"/>
  </r>
  <r>
    <n v="96413"/>
    <d v="2019-02-28T00:00:00"/>
    <x v="27741"/>
    <n v="1"/>
    <x v="5"/>
  </r>
  <r>
    <n v="96414"/>
    <d v="2019-02-28T00:00:00"/>
    <x v="27741"/>
    <n v="1"/>
    <x v="5"/>
  </r>
  <r>
    <n v="96415"/>
    <d v="2019-02-28T00:00:00"/>
    <x v="27741"/>
    <n v="1"/>
    <x v="5"/>
  </r>
  <r>
    <n v="96416"/>
    <d v="2019-02-28T00:00:00"/>
    <x v="27741"/>
    <n v="1"/>
    <x v="5"/>
  </r>
  <r>
    <n v="96417"/>
    <d v="2019-02-28T00:00:00"/>
    <x v="27741"/>
    <n v="1"/>
    <x v="5"/>
  </r>
  <r>
    <n v="96418"/>
    <d v="2019-02-28T00:00:00"/>
    <x v="27741"/>
    <n v="1"/>
    <x v="5"/>
  </r>
  <r>
    <n v="96419"/>
    <d v="2019-02-28T00:00:00"/>
    <x v="27741"/>
    <n v="1"/>
    <x v="5"/>
  </r>
  <r>
    <n v="96420"/>
    <d v="2019-02-28T00:00:00"/>
    <x v="27741"/>
    <n v="1"/>
    <x v="5"/>
  </r>
  <r>
    <n v="96421"/>
    <d v="2019-02-28T00:00:00"/>
    <x v="27741"/>
    <n v="1"/>
    <x v="5"/>
  </r>
  <r>
    <n v="96422"/>
    <d v="2019-02-28T00:00:00"/>
    <x v="27741"/>
    <n v="1"/>
    <x v="5"/>
  </r>
  <r>
    <n v="96423"/>
    <d v="2019-02-28T00:00:00"/>
    <x v="27741"/>
    <n v="1"/>
    <x v="5"/>
  </r>
  <r>
    <n v="96424"/>
    <d v="2019-02-28T00:00:00"/>
    <x v="27741"/>
    <n v="1"/>
    <x v="5"/>
  </r>
  <r>
    <n v="96425"/>
    <d v="2019-02-28T00:00:00"/>
    <x v="27741"/>
    <n v="1"/>
    <x v="5"/>
  </r>
  <r>
    <n v="96426"/>
    <d v="2019-02-28T00:00:00"/>
    <x v="27741"/>
    <n v="1"/>
    <x v="5"/>
  </r>
  <r>
    <n v="102685"/>
    <d v="2019-03-04T00:00:00"/>
    <x v="27820"/>
    <n v="24"/>
    <x v="5"/>
  </r>
  <r>
    <n v="102686"/>
    <d v="2019-03-04T00:00:00"/>
    <x v="27820"/>
    <n v="24"/>
    <x v="5"/>
  </r>
  <r>
    <n v="103137"/>
    <d v="2019-03-04T00:00:00"/>
    <x v="27728"/>
    <n v="61"/>
    <x v="5"/>
  </r>
  <r>
    <n v="103138"/>
    <d v="2019-03-04T00:00:00"/>
    <x v="27728"/>
    <n v="61"/>
    <x v="5"/>
  </r>
  <r>
    <n v="103139"/>
    <d v="2019-03-04T00:00:00"/>
    <x v="27728"/>
    <n v="61"/>
    <x v="5"/>
  </r>
  <r>
    <n v="103140"/>
    <d v="2019-03-04T00:00:00"/>
    <x v="27728"/>
    <n v="61"/>
    <x v="5"/>
  </r>
  <r>
    <n v="103141"/>
    <d v="2019-03-04T00:00:00"/>
    <x v="27728"/>
    <n v="61"/>
    <x v="5"/>
  </r>
  <r>
    <n v="103142"/>
    <d v="2019-03-04T00:00:00"/>
    <x v="27728"/>
    <n v="61"/>
    <x v="5"/>
  </r>
  <r>
    <n v="103143"/>
    <d v="2019-03-04T00:00:00"/>
    <x v="27728"/>
    <n v="61"/>
    <x v="5"/>
  </r>
  <r>
    <n v="103144"/>
    <d v="2019-03-04T00:00:00"/>
    <x v="27728"/>
    <n v="61"/>
    <x v="5"/>
  </r>
  <r>
    <n v="103145"/>
    <d v="2019-03-04T00:00:00"/>
    <x v="27728"/>
    <n v="61"/>
    <x v="5"/>
  </r>
  <r>
    <n v="103146"/>
    <d v="2019-03-04T00:00:00"/>
    <x v="27728"/>
    <n v="61"/>
    <x v="5"/>
  </r>
  <r>
    <n v="103147"/>
    <d v="2019-03-04T00:00:00"/>
    <x v="27728"/>
    <n v="61"/>
    <x v="5"/>
  </r>
  <r>
    <n v="103148"/>
    <d v="2019-03-04T00:00:00"/>
    <x v="27728"/>
    <n v="61"/>
    <x v="5"/>
  </r>
  <r>
    <n v="103149"/>
    <d v="2019-03-04T00:00:00"/>
    <x v="27728"/>
    <n v="61"/>
    <x v="5"/>
  </r>
  <r>
    <n v="103150"/>
    <d v="2019-03-04T00:00:00"/>
    <x v="27728"/>
    <n v="61"/>
    <x v="5"/>
  </r>
  <r>
    <n v="103151"/>
    <d v="2019-03-04T00:00:00"/>
    <x v="27728"/>
    <n v="61"/>
    <x v="5"/>
  </r>
  <r>
    <n v="103152"/>
    <d v="2019-03-04T00:00:00"/>
    <x v="27728"/>
    <n v="61"/>
    <x v="5"/>
  </r>
  <r>
    <n v="103153"/>
    <d v="2019-03-04T00:00:00"/>
    <x v="27728"/>
    <n v="61"/>
    <x v="5"/>
  </r>
  <r>
    <n v="103154"/>
    <d v="2019-03-04T00:00:00"/>
    <x v="27728"/>
    <n v="61"/>
    <x v="5"/>
  </r>
  <r>
    <n v="103561"/>
    <d v="2019-03-04T00:00:00"/>
    <x v="27550"/>
    <n v="1"/>
    <x v="5"/>
  </r>
  <r>
    <n v="104321"/>
    <d v="2019-03-04T00:00:00"/>
    <x v="6034"/>
    <n v="1"/>
    <x v="5"/>
  </r>
  <r>
    <n v="109503"/>
    <d v="2019-03-08T00:00:00"/>
    <x v="21626"/>
    <n v="18"/>
    <x v="5"/>
  </r>
  <r>
    <n v="110810"/>
    <d v="2019-03-10T00:00:00"/>
    <x v="27550"/>
    <n v="1"/>
    <x v="5"/>
  </r>
  <r>
    <n v="112969"/>
    <d v="2019-03-11T00:00:00"/>
    <x v="8541"/>
    <n v="1"/>
    <x v="5"/>
  </r>
  <r>
    <n v="112970"/>
    <d v="2019-03-11T00:00:00"/>
    <x v="8541"/>
    <n v="1"/>
    <x v="5"/>
  </r>
  <r>
    <n v="112971"/>
    <d v="2019-03-11T00:00:00"/>
    <x v="8541"/>
    <n v="1"/>
    <x v="5"/>
  </r>
  <r>
    <n v="117273"/>
    <d v="2019-03-13T00:00:00"/>
    <x v="27823"/>
    <n v="21"/>
    <x v="5"/>
  </r>
  <r>
    <n v="117274"/>
    <d v="2019-03-13T00:00:00"/>
    <x v="27823"/>
    <n v="21"/>
    <x v="5"/>
  </r>
  <r>
    <n v="117970"/>
    <d v="2019-03-14T00:00:00"/>
    <x v="7697"/>
    <n v="1"/>
    <x v="5"/>
  </r>
  <r>
    <n v="117971"/>
    <d v="2019-03-14T00:00:00"/>
    <x v="7697"/>
    <n v="1"/>
    <x v="5"/>
  </r>
  <r>
    <n v="117972"/>
    <d v="2019-03-14T00:00:00"/>
    <x v="7697"/>
    <n v="1"/>
    <x v="5"/>
  </r>
  <r>
    <n v="117973"/>
    <d v="2019-03-14T00:00:00"/>
    <x v="7697"/>
    <n v="1"/>
    <x v="5"/>
  </r>
  <r>
    <n v="117974"/>
    <d v="2019-03-14T00:00:00"/>
    <x v="7697"/>
    <n v="1"/>
    <x v="5"/>
  </r>
  <r>
    <n v="122710"/>
    <d v="2019-03-18T00:00:00"/>
    <x v="10522"/>
    <n v="1"/>
    <x v="5"/>
  </r>
  <r>
    <n v="122711"/>
    <d v="2019-03-18T00:00:00"/>
    <x v="10522"/>
    <n v="1"/>
    <x v="5"/>
  </r>
  <r>
    <n v="122712"/>
    <d v="2019-03-18T00:00:00"/>
    <x v="10522"/>
    <n v="1"/>
    <x v="5"/>
  </r>
  <r>
    <n v="122713"/>
    <d v="2019-03-18T00:00:00"/>
    <x v="10522"/>
    <n v="1"/>
    <x v="5"/>
  </r>
  <r>
    <n v="123033"/>
    <d v="2019-03-18T00:00:00"/>
    <x v="16431"/>
    <n v="61"/>
    <x v="5"/>
  </r>
  <r>
    <n v="123624"/>
    <d v="2019-03-18T00:00:00"/>
    <x v="27570"/>
    <n v="91"/>
    <x v="5"/>
  </r>
  <r>
    <n v="125371"/>
    <d v="2019-03-19T00:00:00"/>
    <x v="4321"/>
    <n v="28"/>
    <x v="5"/>
  </r>
  <r>
    <n v="125372"/>
    <d v="2019-03-19T00:00:00"/>
    <x v="4321"/>
    <n v="28"/>
    <x v="5"/>
  </r>
  <r>
    <n v="125373"/>
    <d v="2019-03-19T00:00:00"/>
    <x v="4321"/>
    <n v="28"/>
    <x v="5"/>
  </r>
  <r>
    <n v="128508"/>
    <d v="2019-03-21T00:00:00"/>
    <x v="26876"/>
    <n v="1"/>
    <x v="5"/>
  </r>
  <r>
    <n v="128509"/>
    <d v="2019-03-21T00:00:00"/>
    <x v="26876"/>
    <n v="1"/>
    <x v="5"/>
  </r>
  <r>
    <n v="128797"/>
    <d v="2019-03-22T00:00:00"/>
    <x v="27824"/>
    <n v="59"/>
    <x v="5"/>
  </r>
  <r>
    <n v="128798"/>
    <d v="2019-03-22T00:00:00"/>
    <x v="27824"/>
    <n v="59"/>
    <x v="5"/>
  </r>
  <r>
    <n v="129447"/>
    <d v="2019-03-22T00:00:00"/>
    <x v="7697"/>
    <n v="1"/>
    <x v="5"/>
  </r>
  <r>
    <n v="129448"/>
    <d v="2019-03-22T00:00:00"/>
    <x v="7697"/>
    <n v="1"/>
    <x v="5"/>
  </r>
  <r>
    <n v="129449"/>
    <d v="2019-03-22T00:00:00"/>
    <x v="7697"/>
    <n v="1"/>
    <x v="5"/>
  </r>
  <r>
    <n v="129450"/>
    <d v="2019-03-22T00:00:00"/>
    <x v="7697"/>
    <n v="1"/>
    <x v="5"/>
  </r>
  <r>
    <n v="129451"/>
    <d v="2019-03-22T00:00:00"/>
    <x v="7697"/>
    <n v="1"/>
    <x v="5"/>
  </r>
  <r>
    <n v="131672"/>
    <d v="2019-03-24T00:00:00"/>
    <x v="779"/>
    <n v="20"/>
    <x v="5"/>
  </r>
  <r>
    <n v="131673"/>
    <d v="2019-03-24T00:00:00"/>
    <x v="779"/>
    <n v="20"/>
    <x v="5"/>
  </r>
  <r>
    <n v="131674"/>
    <d v="2019-03-24T00:00:00"/>
    <x v="779"/>
    <n v="20"/>
    <x v="5"/>
  </r>
  <r>
    <n v="131675"/>
    <d v="2019-03-24T00:00:00"/>
    <x v="779"/>
    <n v="20"/>
    <x v="5"/>
  </r>
  <r>
    <n v="131676"/>
    <d v="2019-03-24T00:00:00"/>
    <x v="779"/>
    <n v="20"/>
    <x v="5"/>
  </r>
  <r>
    <n v="132643"/>
    <d v="2019-03-25T00:00:00"/>
    <x v="8474"/>
    <n v="126"/>
    <x v="5"/>
  </r>
  <r>
    <n v="132644"/>
    <d v="2019-03-25T00:00:00"/>
    <x v="8474"/>
    <n v="126"/>
    <x v="5"/>
  </r>
  <r>
    <n v="135825"/>
    <d v="2019-03-26T00:00:00"/>
    <x v="9152"/>
    <n v="1"/>
    <x v="5"/>
  </r>
  <r>
    <n v="135958"/>
    <d v="2019-03-26T00:00:00"/>
    <x v="9466"/>
    <n v="1"/>
    <x v="5"/>
  </r>
  <r>
    <n v="135959"/>
    <d v="2019-03-26T00:00:00"/>
    <x v="9466"/>
    <n v="1"/>
    <x v="5"/>
  </r>
  <r>
    <n v="135960"/>
    <d v="2019-03-26T00:00:00"/>
    <x v="9466"/>
    <n v="1"/>
    <x v="5"/>
  </r>
  <r>
    <n v="135961"/>
    <d v="2019-03-26T00:00:00"/>
    <x v="9466"/>
    <n v="1"/>
    <x v="5"/>
  </r>
  <r>
    <n v="135962"/>
    <d v="2019-03-26T00:00:00"/>
    <x v="9466"/>
    <n v="1"/>
    <x v="5"/>
  </r>
  <r>
    <n v="136170"/>
    <d v="2019-03-26T00:00:00"/>
    <x v="5167"/>
    <n v="76"/>
    <x v="5"/>
  </r>
  <r>
    <n v="136347"/>
    <d v="2019-03-26T00:00:00"/>
    <x v="26889"/>
    <n v="48"/>
    <x v="5"/>
  </r>
  <r>
    <n v="137583"/>
    <d v="2019-03-27T00:00:00"/>
    <x v="27824"/>
    <n v="77"/>
    <x v="5"/>
  </r>
  <r>
    <n v="137584"/>
    <d v="2019-03-27T00:00:00"/>
    <x v="27824"/>
    <n v="77"/>
    <x v="5"/>
  </r>
  <r>
    <n v="147210"/>
    <d v="2019-03-31T00:00:00"/>
    <x v="7148"/>
    <n v="39"/>
    <x v="5"/>
  </r>
  <r>
    <n v="147211"/>
    <d v="2019-03-31T00:00:00"/>
    <x v="7148"/>
    <n v="39"/>
    <x v="5"/>
  </r>
  <r>
    <n v="147212"/>
    <d v="2019-03-31T00:00:00"/>
    <x v="7148"/>
    <n v="39"/>
    <x v="5"/>
  </r>
  <r>
    <n v="147213"/>
    <d v="2019-03-31T00:00:00"/>
    <x v="7148"/>
    <n v="39"/>
    <x v="5"/>
  </r>
  <r>
    <n v="147214"/>
    <d v="2019-03-31T00:00:00"/>
    <x v="7148"/>
    <n v="39"/>
    <x v="5"/>
  </r>
  <r>
    <n v="147215"/>
    <d v="2019-03-31T00:00:00"/>
    <x v="7148"/>
    <n v="39"/>
    <x v="5"/>
  </r>
  <r>
    <n v="147216"/>
    <d v="2019-03-31T00:00:00"/>
    <x v="7148"/>
    <n v="39"/>
    <x v="5"/>
  </r>
  <r>
    <n v="147217"/>
    <d v="2019-03-31T00:00:00"/>
    <x v="7148"/>
    <n v="39"/>
    <x v="5"/>
  </r>
  <r>
    <n v="147218"/>
    <d v="2019-03-31T00:00:00"/>
    <x v="7148"/>
    <n v="39"/>
    <x v="5"/>
  </r>
  <r>
    <n v="147219"/>
    <d v="2019-03-31T00:00:00"/>
    <x v="7148"/>
    <n v="39"/>
    <x v="5"/>
  </r>
  <r>
    <n v="147220"/>
    <d v="2019-03-31T00:00:00"/>
    <x v="7148"/>
    <n v="39"/>
    <x v="5"/>
  </r>
  <r>
    <n v="147221"/>
    <d v="2019-03-31T00:00:00"/>
    <x v="7148"/>
    <n v="39"/>
    <x v="5"/>
  </r>
  <r>
    <n v="147222"/>
    <d v="2019-03-31T00:00:00"/>
    <x v="7148"/>
    <n v="39"/>
    <x v="5"/>
  </r>
  <r>
    <n v="147223"/>
    <d v="2019-03-31T00:00:00"/>
    <x v="7148"/>
    <n v="39"/>
    <x v="5"/>
  </r>
  <r>
    <n v="147224"/>
    <d v="2019-03-31T00:00:00"/>
    <x v="7148"/>
    <n v="39"/>
    <x v="5"/>
  </r>
  <r>
    <n v="147225"/>
    <d v="2019-03-31T00:00:00"/>
    <x v="7148"/>
    <n v="39"/>
    <x v="5"/>
  </r>
  <r>
    <n v="147226"/>
    <d v="2019-03-31T00:00:00"/>
    <x v="7148"/>
    <n v="39"/>
    <x v="5"/>
  </r>
  <r>
    <n v="147227"/>
    <d v="2019-03-31T00:00:00"/>
    <x v="7148"/>
    <n v="39"/>
    <x v="5"/>
  </r>
  <r>
    <n v="148190"/>
    <d v="2019-04-01T00:00:00"/>
    <x v="27808"/>
    <n v="1"/>
    <x v="5"/>
  </r>
  <r>
    <n v="148191"/>
    <d v="2019-04-01T00:00:00"/>
    <x v="27808"/>
    <n v="1"/>
    <x v="5"/>
  </r>
  <r>
    <n v="148192"/>
    <d v="2019-04-01T00:00:00"/>
    <x v="27808"/>
    <n v="1"/>
    <x v="5"/>
  </r>
  <r>
    <n v="148193"/>
    <d v="2019-04-01T00:00:00"/>
    <x v="27808"/>
    <n v="1"/>
    <x v="5"/>
  </r>
  <r>
    <n v="148194"/>
    <d v="2019-04-01T00:00:00"/>
    <x v="27808"/>
    <n v="1"/>
    <x v="5"/>
  </r>
  <r>
    <n v="148195"/>
    <d v="2019-04-01T00:00:00"/>
    <x v="27808"/>
    <n v="1"/>
    <x v="5"/>
  </r>
  <r>
    <n v="148196"/>
    <d v="2019-04-01T00:00:00"/>
    <x v="27808"/>
    <n v="1"/>
    <x v="5"/>
  </r>
  <r>
    <n v="148197"/>
    <d v="2019-04-01T00:00:00"/>
    <x v="27808"/>
    <n v="1"/>
    <x v="5"/>
  </r>
  <r>
    <n v="148198"/>
    <d v="2019-04-01T00:00:00"/>
    <x v="27808"/>
    <n v="1"/>
    <x v="5"/>
  </r>
  <r>
    <n v="148199"/>
    <d v="2019-04-01T00:00:00"/>
    <x v="27808"/>
    <n v="1"/>
    <x v="5"/>
  </r>
  <r>
    <n v="148200"/>
    <d v="2019-04-01T00:00:00"/>
    <x v="27808"/>
    <n v="1"/>
    <x v="5"/>
  </r>
  <r>
    <n v="148201"/>
    <d v="2019-04-01T00:00:00"/>
    <x v="27808"/>
    <n v="1"/>
    <x v="5"/>
  </r>
  <r>
    <n v="148202"/>
    <d v="2019-04-01T00:00:00"/>
    <x v="27808"/>
    <n v="1"/>
    <x v="5"/>
  </r>
  <r>
    <n v="148203"/>
    <d v="2019-04-01T00:00:00"/>
    <x v="27808"/>
    <n v="1"/>
    <x v="5"/>
  </r>
  <r>
    <n v="148204"/>
    <d v="2019-04-01T00:00:00"/>
    <x v="27808"/>
    <n v="1"/>
    <x v="5"/>
  </r>
  <r>
    <n v="148205"/>
    <d v="2019-04-01T00:00:00"/>
    <x v="27808"/>
    <n v="1"/>
    <x v="5"/>
  </r>
  <r>
    <n v="148206"/>
    <d v="2019-04-01T00:00:00"/>
    <x v="27808"/>
    <n v="1"/>
    <x v="5"/>
  </r>
  <r>
    <n v="148207"/>
    <d v="2019-04-01T00:00:00"/>
    <x v="27808"/>
    <n v="1"/>
    <x v="5"/>
  </r>
  <r>
    <n v="149926"/>
    <d v="2019-04-01T00:00:00"/>
    <x v="27825"/>
    <n v="39"/>
    <x v="5"/>
  </r>
  <r>
    <n v="149927"/>
    <d v="2019-04-01T00:00:00"/>
    <x v="27825"/>
    <n v="39"/>
    <x v="5"/>
  </r>
  <r>
    <n v="149928"/>
    <d v="2019-04-01T00:00:00"/>
    <x v="27825"/>
    <n v="39"/>
    <x v="5"/>
  </r>
  <r>
    <n v="150900"/>
    <d v="2019-04-02T00:00:00"/>
    <x v="7689"/>
    <n v="1"/>
    <x v="5"/>
  </r>
  <r>
    <n v="151095"/>
    <d v="2019-04-02T00:00:00"/>
    <x v="7103"/>
    <n v="91"/>
    <x v="5"/>
  </r>
  <r>
    <n v="151096"/>
    <d v="2019-04-02T00:00:00"/>
    <x v="7103"/>
    <n v="91"/>
    <x v="5"/>
  </r>
  <r>
    <n v="159522"/>
    <d v="2019-04-08T00:00:00"/>
    <x v="27824"/>
    <n v="66"/>
    <x v="5"/>
  </r>
  <r>
    <n v="159523"/>
    <d v="2019-04-08T00:00:00"/>
    <x v="27824"/>
    <n v="66"/>
    <x v="5"/>
  </r>
  <r>
    <n v="159524"/>
    <d v="2019-04-08T00:00:00"/>
    <x v="27824"/>
    <n v="66"/>
    <x v="5"/>
  </r>
  <r>
    <n v="159525"/>
    <d v="2019-04-08T00:00:00"/>
    <x v="27824"/>
    <n v="66"/>
    <x v="5"/>
  </r>
  <r>
    <n v="160182"/>
    <d v="2019-04-08T00:00:00"/>
    <x v="7664"/>
    <n v="76"/>
    <x v="5"/>
  </r>
  <r>
    <n v="160183"/>
    <d v="2019-04-08T00:00:00"/>
    <x v="7664"/>
    <n v="76"/>
    <x v="5"/>
  </r>
  <r>
    <n v="160184"/>
    <d v="2019-04-08T00:00:00"/>
    <x v="7664"/>
    <n v="76"/>
    <x v="5"/>
  </r>
  <r>
    <n v="160185"/>
    <d v="2019-04-08T00:00:00"/>
    <x v="7664"/>
    <n v="76"/>
    <x v="5"/>
  </r>
  <r>
    <n v="162032"/>
    <d v="2019-04-09T00:00:00"/>
    <x v="27826"/>
    <n v="66"/>
    <x v="5"/>
  </r>
  <r>
    <n v="163616"/>
    <d v="2019-04-10T00:00:00"/>
    <x v="27827"/>
    <n v="39"/>
    <x v="5"/>
  </r>
  <r>
    <n v="163617"/>
    <d v="2019-04-10T00:00:00"/>
    <x v="27827"/>
    <n v="39"/>
    <x v="5"/>
  </r>
  <r>
    <n v="165443"/>
    <d v="2019-04-12T00:00:00"/>
    <x v="27828"/>
    <n v="28"/>
    <x v="5"/>
  </r>
  <r>
    <n v="165565"/>
    <d v="2019-04-12T00:00:00"/>
    <x v="27829"/>
    <n v="126"/>
    <x v="5"/>
  </r>
  <r>
    <n v="171363"/>
    <d v="2019-04-21T00:00:00"/>
    <x v="27550"/>
    <n v="1"/>
    <x v="5"/>
  </r>
  <r>
    <n v="171748"/>
    <d v="2019-04-21T00:00:00"/>
    <x v="12955"/>
    <n v="59"/>
    <x v="5"/>
  </r>
  <r>
    <n v="171749"/>
    <d v="2019-04-21T00:00:00"/>
    <x v="12955"/>
    <n v="59"/>
    <x v="5"/>
  </r>
  <r>
    <n v="171750"/>
    <d v="2019-04-21T00:00:00"/>
    <x v="12955"/>
    <n v="59"/>
    <x v="5"/>
  </r>
  <r>
    <n v="171751"/>
    <d v="2019-04-21T00:00:00"/>
    <x v="12955"/>
    <n v="59"/>
    <x v="5"/>
  </r>
  <r>
    <n v="171752"/>
    <d v="2019-04-21T00:00:00"/>
    <x v="12955"/>
    <n v="59"/>
    <x v="5"/>
  </r>
  <r>
    <n v="172156"/>
    <d v="2019-04-21T00:00:00"/>
    <x v="7664"/>
    <n v="1"/>
    <x v="5"/>
  </r>
  <r>
    <n v="172157"/>
    <d v="2019-04-21T00:00:00"/>
    <x v="7664"/>
    <n v="1"/>
    <x v="5"/>
  </r>
  <r>
    <n v="172158"/>
    <d v="2019-04-21T00:00:00"/>
    <x v="7664"/>
    <n v="1"/>
    <x v="5"/>
  </r>
  <r>
    <n v="172159"/>
    <d v="2019-04-21T00:00:00"/>
    <x v="7664"/>
    <n v="1"/>
    <x v="5"/>
  </r>
  <r>
    <n v="172160"/>
    <d v="2019-04-21T00:00:00"/>
    <x v="7664"/>
    <n v="1"/>
    <x v="5"/>
  </r>
  <r>
    <n v="173978"/>
    <d v="2019-04-22T00:00:00"/>
    <x v="9582"/>
    <n v="91"/>
    <x v="5"/>
  </r>
  <r>
    <n v="177512"/>
    <d v="2019-04-25T00:00:00"/>
    <x v="10679"/>
    <n v="1"/>
    <x v="5"/>
  </r>
  <r>
    <n v="178452"/>
    <d v="2019-04-25T00:00:00"/>
    <x v="27830"/>
    <n v="76"/>
    <x v="5"/>
  </r>
  <r>
    <n v="178453"/>
    <d v="2019-04-25T00:00:00"/>
    <x v="27830"/>
    <n v="76"/>
    <x v="5"/>
  </r>
  <r>
    <n v="181877"/>
    <d v="2019-04-27T00:00:00"/>
    <x v="10489"/>
    <n v="66"/>
    <x v="5"/>
  </r>
  <r>
    <n v="181878"/>
    <d v="2019-04-27T00:00:00"/>
    <x v="10489"/>
    <n v="66"/>
    <x v="5"/>
  </r>
  <r>
    <n v="181879"/>
    <d v="2019-04-27T00:00:00"/>
    <x v="10489"/>
    <n v="66"/>
    <x v="5"/>
  </r>
  <r>
    <n v="181880"/>
    <d v="2019-04-27T00:00:00"/>
    <x v="10489"/>
    <n v="66"/>
    <x v="5"/>
  </r>
  <r>
    <n v="182145"/>
    <d v="2019-04-27T00:00:00"/>
    <x v="27831"/>
    <n v="89"/>
    <x v="5"/>
  </r>
  <r>
    <n v="182146"/>
    <d v="2019-04-27T00:00:00"/>
    <x v="27831"/>
    <n v="89"/>
    <x v="5"/>
  </r>
  <r>
    <n v="183002"/>
    <d v="2019-04-28T00:00:00"/>
    <x v="27832"/>
    <n v="62"/>
    <x v="5"/>
  </r>
  <r>
    <n v="183003"/>
    <d v="2019-04-28T00:00:00"/>
    <x v="27832"/>
    <n v="62"/>
    <x v="5"/>
  </r>
  <r>
    <n v="183004"/>
    <d v="2019-04-28T00:00:00"/>
    <x v="27832"/>
    <n v="62"/>
    <x v="5"/>
  </r>
  <r>
    <n v="183609"/>
    <d v="2019-04-29T00:00:00"/>
    <x v="6367"/>
    <n v="20"/>
    <x v="5"/>
  </r>
  <r>
    <n v="183610"/>
    <d v="2019-04-29T00:00:00"/>
    <x v="6367"/>
    <n v="20"/>
    <x v="5"/>
  </r>
  <r>
    <n v="183611"/>
    <d v="2019-04-29T00:00:00"/>
    <x v="6367"/>
    <n v="20"/>
    <x v="5"/>
  </r>
  <r>
    <n v="183901"/>
    <d v="2019-04-29T00:00:00"/>
    <x v="27833"/>
    <n v="59"/>
    <x v="5"/>
  </r>
  <r>
    <n v="183902"/>
    <d v="2019-04-29T00:00:00"/>
    <x v="27833"/>
    <n v="59"/>
    <x v="5"/>
  </r>
  <r>
    <n v="183903"/>
    <d v="2019-04-29T00:00:00"/>
    <x v="27833"/>
    <n v="59"/>
    <x v="5"/>
  </r>
  <r>
    <n v="184253"/>
    <d v="2019-04-29T00:00:00"/>
    <x v="27808"/>
    <n v="1"/>
    <x v="5"/>
  </r>
  <r>
    <n v="184254"/>
    <d v="2019-04-29T00:00:00"/>
    <x v="27808"/>
    <n v="1"/>
    <x v="5"/>
  </r>
  <r>
    <n v="187534"/>
    <d v="2019-05-01T00:00:00"/>
    <x v="27550"/>
    <n v="1"/>
    <x v="5"/>
  </r>
  <r>
    <n v="188524"/>
    <d v="2019-05-02T00:00:00"/>
    <x v="2451"/>
    <n v="77"/>
    <x v="5"/>
  </r>
  <r>
    <n v="191342"/>
    <d v="2019-05-03T00:00:00"/>
    <x v="27823"/>
    <n v="66"/>
    <x v="5"/>
  </r>
  <r>
    <n v="191343"/>
    <d v="2019-05-03T00:00:00"/>
    <x v="27823"/>
    <n v="66"/>
    <x v="5"/>
  </r>
  <r>
    <n v="191898"/>
    <d v="2019-05-03T00:00:00"/>
    <x v="12109"/>
    <n v="1"/>
    <x v="5"/>
  </r>
  <r>
    <n v="191899"/>
    <d v="2019-05-03T00:00:00"/>
    <x v="12109"/>
    <n v="1"/>
    <x v="5"/>
  </r>
  <r>
    <n v="191900"/>
    <d v="2019-05-03T00:00:00"/>
    <x v="12109"/>
    <n v="1"/>
    <x v="5"/>
  </r>
  <r>
    <n v="191901"/>
    <d v="2019-05-03T00:00:00"/>
    <x v="12109"/>
    <n v="1"/>
    <x v="5"/>
  </r>
  <r>
    <n v="191902"/>
    <d v="2019-05-03T00:00:00"/>
    <x v="12109"/>
    <n v="1"/>
    <x v="5"/>
  </r>
  <r>
    <n v="194417"/>
    <d v="2019-05-05T00:00:00"/>
    <x v="12463"/>
    <n v="88"/>
    <x v="5"/>
  </r>
  <r>
    <n v="197042"/>
    <d v="2019-05-06T00:00:00"/>
    <x v="12839"/>
    <n v="20"/>
    <x v="5"/>
  </r>
  <r>
    <n v="200663"/>
    <d v="2019-05-07T00:00:00"/>
    <x v="27834"/>
    <n v="91"/>
    <x v="5"/>
  </r>
  <r>
    <n v="200664"/>
    <d v="2019-05-07T00:00:00"/>
    <x v="27834"/>
    <n v="91"/>
    <x v="5"/>
  </r>
  <r>
    <n v="200665"/>
    <d v="2019-05-07T00:00:00"/>
    <x v="27834"/>
    <n v="91"/>
    <x v="5"/>
  </r>
  <r>
    <n v="200743"/>
    <d v="2019-05-07T00:00:00"/>
    <x v="11864"/>
    <n v="18"/>
    <x v="5"/>
  </r>
  <r>
    <n v="202197"/>
    <d v="2019-05-08T00:00:00"/>
    <x v="12592"/>
    <n v="59"/>
    <x v="5"/>
  </r>
  <r>
    <n v="202204"/>
    <d v="2019-05-08T00:00:00"/>
    <x v="12004"/>
    <n v="192"/>
    <x v="5"/>
  </r>
  <r>
    <n v="204434"/>
    <d v="2019-05-09T00:00:00"/>
    <x v="2288"/>
    <n v="86"/>
    <x v="5"/>
  </r>
  <r>
    <n v="205081"/>
    <d v="2019-05-09T00:00:00"/>
    <x v="12005"/>
    <n v="77"/>
    <x v="5"/>
  </r>
  <r>
    <n v="205082"/>
    <d v="2019-05-09T00:00:00"/>
    <x v="12005"/>
    <n v="77"/>
    <x v="5"/>
  </r>
  <r>
    <n v="205083"/>
    <d v="2019-05-09T00:00:00"/>
    <x v="12005"/>
    <n v="77"/>
    <x v="5"/>
  </r>
  <r>
    <n v="205084"/>
    <d v="2019-05-09T00:00:00"/>
    <x v="12005"/>
    <n v="77"/>
    <x v="5"/>
  </r>
  <r>
    <n v="205085"/>
    <d v="2019-05-09T00:00:00"/>
    <x v="12005"/>
    <n v="77"/>
    <x v="5"/>
  </r>
  <r>
    <n v="207018"/>
    <d v="2019-05-10T00:00:00"/>
    <x v="27604"/>
    <n v="76"/>
    <x v="5"/>
  </r>
  <r>
    <n v="207129"/>
    <d v="2019-05-10T00:00:00"/>
    <x v="27647"/>
    <n v="75"/>
    <x v="5"/>
  </r>
  <r>
    <n v="207130"/>
    <d v="2019-05-10T00:00:00"/>
    <x v="27647"/>
    <n v="75"/>
    <x v="5"/>
  </r>
  <r>
    <n v="207131"/>
    <d v="2019-05-10T00:00:00"/>
    <x v="27647"/>
    <n v="75"/>
    <x v="5"/>
  </r>
  <r>
    <n v="207132"/>
    <d v="2019-05-10T00:00:00"/>
    <x v="27647"/>
    <n v="75"/>
    <x v="5"/>
  </r>
  <r>
    <n v="208282"/>
    <d v="2019-05-11T00:00:00"/>
    <x v="2288"/>
    <n v="188"/>
    <x v="5"/>
  </r>
  <r>
    <n v="214879"/>
    <d v="2019-05-14T00:00:00"/>
    <x v="8219"/>
    <n v="65"/>
    <x v="5"/>
  </r>
  <r>
    <n v="214880"/>
    <d v="2019-05-14T00:00:00"/>
    <x v="8219"/>
    <n v="65"/>
    <x v="5"/>
  </r>
  <r>
    <n v="214881"/>
    <d v="2019-05-14T00:00:00"/>
    <x v="8219"/>
    <n v="65"/>
    <x v="5"/>
  </r>
  <r>
    <n v="214882"/>
    <d v="2019-05-14T00:00:00"/>
    <x v="8219"/>
    <n v="65"/>
    <x v="5"/>
  </r>
  <r>
    <n v="215063"/>
    <d v="2019-05-14T00:00:00"/>
    <x v="3243"/>
    <n v="39"/>
    <x v="5"/>
  </r>
  <r>
    <n v="217047"/>
    <d v="2019-05-15T00:00:00"/>
    <x v="12554"/>
    <n v="18"/>
    <x v="5"/>
  </r>
  <r>
    <n v="218048"/>
    <d v="2019-05-15T00:00:00"/>
    <x v="12463"/>
    <n v="61"/>
    <x v="5"/>
  </r>
  <r>
    <n v="218970"/>
    <d v="2019-05-16T00:00:00"/>
    <x v="8027"/>
    <n v="194"/>
    <x v="5"/>
  </r>
  <r>
    <n v="219454"/>
    <d v="2019-05-16T00:00:00"/>
    <x v="1235"/>
    <n v="1"/>
    <x v="5"/>
  </r>
  <r>
    <n v="220580"/>
    <d v="2019-05-17T00:00:00"/>
    <x v="12109"/>
    <n v="61"/>
    <x v="5"/>
  </r>
  <r>
    <n v="220581"/>
    <d v="2019-05-17T00:00:00"/>
    <x v="12109"/>
    <n v="61"/>
    <x v="5"/>
  </r>
  <r>
    <n v="220582"/>
    <d v="2019-05-17T00:00:00"/>
    <x v="12109"/>
    <n v="61"/>
    <x v="5"/>
  </r>
  <r>
    <n v="220583"/>
    <d v="2019-05-17T00:00:00"/>
    <x v="12109"/>
    <n v="61"/>
    <x v="5"/>
  </r>
  <r>
    <n v="220584"/>
    <d v="2019-05-17T00:00:00"/>
    <x v="12109"/>
    <n v="61"/>
    <x v="5"/>
  </r>
  <r>
    <n v="220696"/>
    <d v="2019-05-17T00:00:00"/>
    <x v="12921"/>
    <n v="64"/>
    <x v="5"/>
  </r>
  <r>
    <n v="220697"/>
    <d v="2019-05-17T00:00:00"/>
    <x v="12921"/>
    <n v="64"/>
    <x v="5"/>
  </r>
  <r>
    <n v="223803"/>
    <d v="2019-05-20T00:00:00"/>
    <x v="27835"/>
    <n v="1"/>
    <x v="5"/>
  </r>
  <r>
    <n v="223804"/>
    <d v="2019-05-20T00:00:00"/>
    <x v="27835"/>
    <n v="1"/>
    <x v="5"/>
  </r>
  <r>
    <n v="223805"/>
    <d v="2019-05-20T00:00:00"/>
    <x v="27835"/>
    <n v="1"/>
    <x v="5"/>
  </r>
  <r>
    <n v="223806"/>
    <d v="2019-05-20T00:00:00"/>
    <x v="27835"/>
    <n v="1"/>
    <x v="5"/>
  </r>
  <r>
    <n v="223807"/>
    <d v="2019-05-20T00:00:00"/>
    <x v="27835"/>
    <n v="1"/>
    <x v="5"/>
  </r>
  <r>
    <n v="223808"/>
    <d v="2019-05-20T00:00:00"/>
    <x v="27835"/>
    <n v="223"/>
    <x v="5"/>
  </r>
  <r>
    <n v="223809"/>
    <d v="2019-05-20T00:00:00"/>
    <x v="27835"/>
    <n v="223"/>
    <x v="5"/>
  </r>
  <r>
    <n v="223810"/>
    <d v="2019-05-20T00:00:00"/>
    <x v="27835"/>
    <n v="223"/>
    <x v="5"/>
  </r>
  <r>
    <n v="223811"/>
    <d v="2019-05-20T00:00:00"/>
    <x v="27835"/>
    <n v="223"/>
    <x v="5"/>
  </r>
  <r>
    <n v="223812"/>
    <d v="2019-05-20T00:00:00"/>
    <x v="27835"/>
    <n v="223"/>
    <x v="5"/>
  </r>
  <r>
    <n v="223870"/>
    <d v="2019-05-20T00:00:00"/>
    <x v="2437"/>
    <n v="223"/>
    <x v="5"/>
  </r>
  <r>
    <n v="224023"/>
    <d v="2019-05-20T00:00:00"/>
    <x v="12463"/>
    <n v="76"/>
    <x v="5"/>
  </r>
  <r>
    <n v="224410"/>
    <d v="2019-05-20T00:00:00"/>
    <x v="27836"/>
    <n v="1"/>
    <x v="5"/>
  </r>
  <r>
    <n v="225779"/>
    <d v="2019-05-22T00:00:00"/>
    <x v="13088"/>
    <n v="61"/>
    <x v="5"/>
  </r>
  <r>
    <n v="226729"/>
    <d v="2019-05-24T00:00:00"/>
    <x v="14363"/>
    <n v="65"/>
    <x v="5"/>
  </r>
  <r>
    <n v="230084"/>
    <d v="2019-05-27T00:00:00"/>
    <x v="13062"/>
    <n v="1"/>
    <x v="5"/>
  </r>
  <r>
    <n v="230160"/>
    <d v="2019-05-27T00:00:00"/>
    <x v="13088"/>
    <n v="296"/>
    <x v="5"/>
  </r>
  <r>
    <n v="233072"/>
    <d v="2019-06-02T00:00:00"/>
    <x v="1419"/>
    <n v="91"/>
    <x v="5"/>
  </r>
  <r>
    <n v="233136"/>
    <d v="2019-06-02T00:00:00"/>
    <x v="1419"/>
    <n v="76"/>
    <x v="5"/>
  </r>
  <r>
    <n v="234885"/>
    <d v="2019-06-08T00:00:00"/>
    <x v="12759"/>
    <n v="28"/>
    <x v="5"/>
  </r>
  <r>
    <n v="234886"/>
    <d v="2019-06-08T00:00:00"/>
    <x v="12759"/>
    <n v="28"/>
    <x v="5"/>
  </r>
  <r>
    <n v="236464"/>
    <d v="2019-06-09T00:00:00"/>
    <x v="10679"/>
    <n v="1"/>
    <x v="5"/>
  </r>
  <r>
    <n v="238556"/>
    <d v="2019-06-10T00:00:00"/>
    <x v="17312"/>
    <n v="1"/>
    <x v="5"/>
  </r>
  <r>
    <n v="238557"/>
    <d v="2019-06-10T00:00:00"/>
    <x v="17312"/>
    <n v="1"/>
    <x v="5"/>
  </r>
  <r>
    <n v="238558"/>
    <d v="2019-06-10T00:00:00"/>
    <x v="17312"/>
    <n v="1"/>
    <x v="5"/>
  </r>
  <r>
    <n v="238559"/>
    <d v="2019-06-10T00:00:00"/>
    <x v="17312"/>
    <n v="1"/>
    <x v="5"/>
  </r>
  <r>
    <n v="238560"/>
    <d v="2019-06-10T00:00:00"/>
    <x v="17312"/>
    <n v="1"/>
    <x v="5"/>
  </r>
  <r>
    <n v="238942"/>
    <d v="2019-06-10T00:00:00"/>
    <x v="13062"/>
    <n v="1"/>
    <x v="5"/>
  </r>
  <r>
    <n v="238943"/>
    <d v="2019-06-10T00:00:00"/>
    <x v="13062"/>
    <n v="1"/>
    <x v="5"/>
  </r>
  <r>
    <n v="239430"/>
    <d v="2019-06-10T00:00:00"/>
    <x v="10714"/>
    <n v="1"/>
    <x v="5"/>
  </r>
  <r>
    <n v="239927"/>
    <d v="2019-06-10T00:00:00"/>
    <x v="13916"/>
    <n v="95"/>
    <x v="5"/>
  </r>
  <r>
    <n v="240264"/>
    <d v="2019-06-10T00:00:00"/>
    <x v="1419"/>
    <n v="88"/>
    <x v="5"/>
  </r>
  <r>
    <n v="240421"/>
    <d v="2019-06-10T00:00:00"/>
    <x v="10679"/>
    <n v="1"/>
    <x v="5"/>
  </r>
  <r>
    <n v="240850"/>
    <d v="2019-06-10T00:00:00"/>
    <x v="27615"/>
    <n v="76"/>
    <x v="5"/>
  </r>
  <r>
    <n v="244335"/>
    <d v="2019-06-11T00:00:00"/>
    <x v="1419"/>
    <n v="91"/>
    <x v="5"/>
  </r>
  <r>
    <n v="245742"/>
    <d v="2019-06-12T00:00:00"/>
    <x v="27525"/>
    <n v="21"/>
    <x v="5"/>
  </r>
  <r>
    <n v="246918"/>
    <d v="2019-06-13T00:00:00"/>
    <x v="7246"/>
    <n v="1"/>
    <x v="5"/>
  </r>
  <r>
    <n v="246919"/>
    <d v="2019-06-13T00:00:00"/>
    <x v="7246"/>
    <n v="1"/>
    <x v="5"/>
  </r>
  <r>
    <n v="246920"/>
    <d v="2019-06-13T00:00:00"/>
    <x v="7246"/>
    <n v="1"/>
    <x v="5"/>
  </r>
  <r>
    <n v="246921"/>
    <d v="2019-06-13T00:00:00"/>
    <x v="7246"/>
    <n v="1"/>
    <x v="5"/>
  </r>
  <r>
    <n v="246922"/>
    <d v="2019-06-13T00:00:00"/>
    <x v="7246"/>
    <n v="1"/>
    <x v="5"/>
  </r>
  <r>
    <n v="246923"/>
    <d v="2019-06-13T00:00:00"/>
    <x v="7246"/>
    <n v="1"/>
    <x v="5"/>
  </r>
  <r>
    <n v="246924"/>
    <d v="2019-06-13T00:00:00"/>
    <x v="7246"/>
    <n v="1"/>
    <x v="5"/>
  </r>
  <r>
    <n v="246925"/>
    <d v="2019-06-13T00:00:00"/>
    <x v="7246"/>
    <n v="1"/>
    <x v="5"/>
  </r>
  <r>
    <n v="246926"/>
    <d v="2019-06-13T00:00:00"/>
    <x v="7246"/>
    <n v="1"/>
    <x v="5"/>
  </r>
  <r>
    <n v="246927"/>
    <d v="2019-06-13T00:00:00"/>
    <x v="7246"/>
    <n v="1"/>
    <x v="5"/>
  </r>
  <r>
    <n v="246928"/>
    <d v="2019-06-13T00:00:00"/>
    <x v="7246"/>
    <n v="1"/>
    <x v="5"/>
  </r>
  <r>
    <n v="247313"/>
    <d v="2019-06-13T00:00:00"/>
    <x v="22789"/>
    <n v="67"/>
    <x v="5"/>
  </r>
  <r>
    <n v="247816"/>
    <d v="2019-06-13T00:00:00"/>
    <x v="13062"/>
    <n v="126"/>
    <x v="5"/>
  </r>
  <r>
    <n v="247842"/>
    <d v="2019-06-13T00:00:00"/>
    <x v="13062"/>
    <n v="1"/>
    <x v="5"/>
  </r>
  <r>
    <n v="248465"/>
    <d v="2019-06-13T00:00:00"/>
    <x v="5300"/>
    <n v="76"/>
    <x v="5"/>
  </r>
  <r>
    <n v="248479"/>
    <d v="2019-06-13T00:00:00"/>
    <x v="15178"/>
    <n v="65"/>
    <x v="5"/>
  </r>
  <r>
    <n v="249855"/>
    <d v="2019-06-14T00:00:00"/>
    <x v="12561"/>
    <n v="95"/>
    <x v="5"/>
  </r>
  <r>
    <n v="249856"/>
    <d v="2019-06-14T00:00:00"/>
    <x v="12561"/>
    <n v="95"/>
    <x v="5"/>
  </r>
  <r>
    <n v="249857"/>
    <d v="2019-06-14T00:00:00"/>
    <x v="12561"/>
    <n v="95"/>
    <x v="5"/>
  </r>
  <r>
    <n v="249858"/>
    <d v="2019-06-14T00:00:00"/>
    <x v="12561"/>
    <n v="95"/>
    <x v="5"/>
  </r>
  <r>
    <n v="249859"/>
    <d v="2019-06-14T00:00:00"/>
    <x v="12561"/>
    <n v="95"/>
    <x v="5"/>
  </r>
  <r>
    <n v="257109"/>
    <d v="2019-06-17T00:00:00"/>
    <x v="8303"/>
    <n v="28"/>
    <x v="5"/>
  </r>
  <r>
    <n v="258398"/>
    <d v="2019-06-18T00:00:00"/>
    <x v="13062"/>
    <n v="1"/>
    <x v="5"/>
  </r>
  <r>
    <n v="259335"/>
    <d v="2019-06-18T00:00:00"/>
    <x v="12759"/>
    <n v="28"/>
    <x v="5"/>
  </r>
  <r>
    <n v="259371"/>
    <d v="2019-06-18T00:00:00"/>
    <x v="8303"/>
    <n v="76"/>
    <x v="5"/>
  </r>
  <r>
    <n v="260214"/>
    <d v="2019-06-19T00:00:00"/>
    <x v="13062"/>
    <n v="1"/>
    <x v="5"/>
  </r>
  <r>
    <n v="260215"/>
    <d v="2019-06-19T00:00:00"/>
    <x v="13062"/>
    <n v="1"/>
    <x v="5"/>
  </r>
  <r>
    <n v="260454"/>
    <d v="2019-06-19T00:00:00"/>
    <x v="27620"/>
    <n v="66"/>
    <x v="5"/>
  </r>
  <r>
    <n v="261061"/>
    <d v="2019-06-19T00:00:00"/>
    <x v="13773"/>
    <n v="18"/>
    <x v="5"/>
  </r>
  <r>
    <n v="261376"/>
    <d v="2019-06-20T00:00:00"/>
    <x v="13062"/>
    <n v="296"/>
    <x v="5"/>
  </r>
  <r>
    <n v="262294"/>
    <d v="2019-06-20T00:00:00"/>
    <x v="27525"/>
    <n v="1"/>
    <x v="5"/>
  </r>
  <r>
    <n v="267924"/>
    <d v="2019-06-24T00:00:00"/>
    <x v="13062"/>
    <n v="1"/>
    <x v="5"/>
  </r>
  <r>
    <n v="267925"/>
    <d v="2019-06-24T00:00:00"/>
    <x v="13062"/>
    <n v="1"/>
    <x v="5"/>
  </r>
  <r>
    <n v="267926"/>
    <d v="2019-06-24T00:00:00"/>
    <x v="13062"/>
    <n v="1"/>
    <x v="5"/>
  </r>
  <r>
    <n v="269204"/>
    <d v="2019-06-24T00:00:00"/>
    <x v="27837"/>
    <n v="258"/>
    <x v="5"/>
  </r>
  <r>
    <n v="269421"/>
    <d v="2019-06-24T00:00:00"/>
    <x v="16355"/>
    <n v="1"/>
    <x v="5"/>
  </r>
  <r>
    <n v="270516"/>
    <d v="2019-06-25T00:00:00"/>
    <x v="14594"/>
    <n v="59"/>
    <x v="5"/>
  </r>
  <r>
    <n v="270517"/>
    <d v="2019-06-25T00:00:00"/>
    <x v="14594"/>
    <n v="59"/>
    <x v="5"/>
  </r>
  <r>
    <n v="270518"/>
    <d v="2019-06-25T00:00:00"/>
    <x v="14594"/>
    <n v="59"/>
    <x v="5"/>
  </r>
  <r>
    <n v="273804"/>
    <d v="2019-06-26T00:00:00"/>
    <x v="13062"/>
    <n v="296"/>
    <x v="5"/>
  </r>
  <r>
    <n v="273960"/>
    <d v="2019-06-26T00:00:00"/>
    <x v="8303"/>
    <n v="28"/>
    <x v="5"/>
  </r>
  <r>
    <n v="277455"/>
    <d v="2019-06-27T00:00:00"/>
    <x v="27838"/>
    <n v="66"/>
    <x v="5"/>
  </r>
  <r>
    <n v="284068"/>
    <d v="2019-06-29T00:00:00"/>
    <x v="19234"/>
    <n v="179"/>
    <x v="5"/>
  </r>
  <r>
    <n v="284069"/>
    <d v="2019-06-29T00:00:00"/>
    <x v="19234"/>
    <n v="179"/>
    <x v="5"/>
  </r>
  <r>
    <n v="284070"/>
    <d v="2019-06-29T00:00:00"/>
    <x v="19234"/>
    <n v="179"/>
    <x v="5"/>
  </r>
  <r>
    <n v="284071"/>
    <d v="2019-06-29T00:00:00"/>
    <x v="19234"/>
    <n v="179"/>
    <x v="5"/>
  </r>
  <r>
    <n v="284072"/>
    <d v="2019-06-29T00:00:00"/>
    <x v="19234"/>
    <n v="179"/>
    <x v="5"/>
  </r>
  <r>
    <n v="284073"/>
    <d v="2019-06-29T00:00:00"/>
    <x v="19234"/>
    <n v="179"/>
    <x v="5"/>
  </r>
  <r>
    <n v="284074"/>
    <d v="2019-06-29T00:00:00"/>
    <x v="19234"/>
    <n v="179"/>
    <x v="5"/>
  </r>
  <r>
    <n v="284075"/>
    <d v="2019-06-29T00:00:00"/>
    <x v="19234"/>
    <n v="179"/>
    <x v="5"/>
  </r>
  <r>
    <n v="284076"/>
    <d v="2019-06-29T00:00:00"/>
    <x v="19234"/>
    <n v="179"/>
    <x v="5"/>
  </r>
  <r>
    <n v="284077"/>
    <d v="2019-06-29T00:00:00"/>
    <x v="19234"/>
    <n v="179"/>
    <x v="5"/>
  </r>
  <r>
    <n v="284078"/>
    <d v="2019-06-29T00:00:00"/>
    <x v="19234"/>
    <n v="179"/>
    <x v="5"/>
  </r>
  <r>
    <n v="284079"/>
    <d v="2019-06-29T00:00:00"/>
    <x v="19234"/>
    <n v="179"/>
    <x v="5"/>
  </r>
  <r>
    <n v="284080"/>
    <d v="2019-06-29T00:00:00"/>
    <x v="19234"/>
    <n v="179"/>
    <x v="5"/>
  </r>
  <r>
    <n v="284081"/>
    <d v="2019-06-29T00:00:00"/>
    <x v="19234"/>
    <n v="179"/>
    <x v="5"/>
  </r>
  <r>
    <n v="284082"/>
    <d v="2019-06-29T00:00:00"/>
    <x v="19234"/>
    <n v="179"/>
    <x v="5"/>
  </r>
  <r>
    <n v="284083"/>
    <d v="2019-06-29T00:00:00"/>
    <x v="19234"/>
    <n v="179"/>
    <x v="5"/>
  </r>
  <r>
    <n v="284084"/>
    <d v="2019-06-29T00:00:00"/>
    <x v="19234"/>
    <n v="179"/>
    <x v="5"/>
  </r>
  <r>
    <n v="284085"/>
    <d v="2019-06-29T00:00:00"/>
    <x v="19234"/>
    <n v="179"/>
    <x v="5"/>
  </r>
  <r>
    <n v="284086"/>
    <d v="2019-06-29T00:00:00"/>
    <x v="19234"/>
    <n v="179"/>
    <x v="5"/>
  </r>
  <r>
    <n v="284087"/>
    <d v="2019-06-29T00:00:00"/>
    <x v="19234"/>
    <n v="179"/>
    <x v="5"/>
  </r>
  <r>
    <n v="284088"/>
    <d v="2019-06-29T00:00:00"/>
    <x v="19234"/>
    <n v="179"/>
    <x v="5"/>
  </r>
  <r>
    <n v="284089"/>
    <d v="2019-06-29T00:00:00"/>
    <x v="19234"/>
    <n v="179"/>
    <x v="5"/>
  </r>
  <r>
    <n v="284090"/>
    <d v="2019-06-29T00:00:00"/>
    <x v="19234"/>
    <n v="179"/>
    <x v="5"/>
  </r>
  <r>
    <n v="286774"/>
    <d v="2019-06-30T00:00:00"/>
    <x v="7246"/>
    <n v="1"/>
    <x v="5"/>
  </r>
  <r>
    <n v="286775"/>
    <d v="2019-06-30T00:00:00"/>
    <x v="7246"/>
    <n v="1"/>
    <x v="5"/>
  </r>
  <r>
    <n v="286776"/>
    <d v="2019-06-30T00:00:00"/>
    <x v="7246"/>
    <n v="1"/>
    <x v="5"/>
  </r>
  <r>
    <n v="286777"/>
    <d v="2019-06-30T00:00:00"/>
    <x v="7246"/>
    <n v="1"/>
    <x v="5"/>
  </r>
  <r>
    <n v="286778"/>
    <d v="2019-06-30T00:00:00"/>
    <x v="7246"/>
    <n v="1"/>
    <x v="5"/>
  </r>
  <r>
    <n v="286779"/>
    <d v="2019-06-30T00:00:00"/>
    <x v="7246"/>
    <n v="1"/>
    <x v="5"/>
  </r>
  <r>
    <n v="286780"/>
    <d v="2019-06-30T00:00:00"/>
    <x v="7246"/>
    <n v="1"/>
    <x v="5"/>
  </r>
  <r>
    <n v="286781"/>
    <d v="2019-06-30T00:00:00"/>
    <x v="7246"/>
    <n v="1"/>
    <x v="5"/>
  </r>
  <r>
    <n v="286782"/>
    <d v="2019-06-30T00:00:00"/>
    <x v="7246"/>
    <n v="1"/>
    <x v="5"/>
  </r>
  <r>
    <n v="286783"/>
    <d v="2019-06-30T00:00:00"/>
    <x v="7246"/>
    <n v="1"/>
    <x v="5"/>
  </r>
  <r>
    <n v="286784"/>
    <d v="2019-06-30T00:00:00"/>
    <x v="7246"/>
    <n v="1"/>
    <x v="5"/>
  </r>
  <r>
    <n v="286785"/>
    <d v="2019-06-30T00:00:00"/>
    <x v="7246"/>
    <n v="1"/>
    <x v="5"/>
  </r>
  <r>
    <n v="286786"/>
    <d v="2019-06-30T00:00:00"/>
    <x v="7246"/>
    <n v="1"/>
    <x v="5"/>
  </r>
  <r>
    <n v="286787"/>
    <d v="2019-06-30T00:00:00"/>
    <x v="7246"/>
    <n v="1"/>
    <x v="5"/>
  </r>
  <r>
    <n v="286788"/>
    <d v="2019-06-30T00:00:00"/>
    <x v="7246"/>
    <n v="1"/>
    <x v="5"/>
  </r>
  <r>
    <n v="286789"/>
    <d v="2019-06-30T00:00:00"/>
    <x v="7246"/>
    <n v="1"/>
    <x v="5"/>
  </r>
  <r>
    <n v="286790"/>
    <d v="2019-06-30T00:00:00"/>
    <x v="7246"/>
    <n v="1"/>
    <x v="5"/>
  </r>
  <r>
    <n v="286791"/>
    <d v="2019-06-30T00:00:00"/>
    <x v="7246"/>
    <n v="1"/>
    <x v="5"/>
  </r>
  <r>
    <n v="286792"/>
    <d v="2019-06-30T00:00:00"/>
    <x v="7246"/>
    <n v="1"/>
    <x v="5"/>
  </r>
  <r>
    <n v="286793"/>
    <d v="2019-06-30T00:00:00"/>
    <x v="7246"/>
    <n v="1"/>
    <x v="5"/>
  </r>
  <r>
    <n v="286794"/>
    <d v="2019-06-30T00:00:00"/>
    <x v="7246"/>
    <n v="1"/>
    <x v="5"/>
  </r>
  <r>
    <n v="286795"/>
    <d v="2019-06-30T00:00:00"/>
    <x v="7246"/>
    <n v="1"/>
    <x v="5"/>
  </r>
  <r>
    <n v="286796"/>
    <d v="2019-06-30T00:00:00"/>
    <x v="7246"/>
    <n v="1"/>
    <x v="5"/>
  </r>
  <r>
    <n v="287103"/>
    <d v="2019-06-30T00:00:00"/>
    <x v="13773"/>
    <n v="169"/>
    <x v="5"/>
  </r>
  <r>
    <n v="287104"/>
    <d v="2019-06-30T00:00:00"/>
    <x v="13773"/>
    <n v="169"/>
    <x v="5"/>
  </r>
  <r>
    <n v="287105"/>
    <d v="2019-06-30T00:00:00"/>
    <x v="13773"/>
    <n v="169"/>
    <x v="5"/>
  </r>
  <r>
    <n v="287106"/>
    <d v="2019-06-30T00:00:00"/>
    <x v="13773"/>
    <n v="169"/>
    <x v="5"/>
  </r>
  <r>
    <n v="287107"/>
    <d v="2019-06-30T00:00:00"/>
    <x v="13773"/>
    <n v="169"/>
    <x v="5"/>
  </r>
  <r>
    <n v="287108"/>
    <d v="2019-06-30T00:00:00"/>
    <x v="13773"/>
    <n v="169"/>
    <x v="5"/>
  </r>
  <r>
    <n v="287109"/>
    <d v="2019-06-30T00:00:00"/>
    <x v="13773"/>
    <n v="169"/>
    <x v="5"/>
  </r>
  <r>
    <n v="287110"/>
    <d v="2019-06-30T00:00:00"/>
    <x v="13773"/>
    <n v="169"/>
    <x v="5"/>
  </r>
  <r>
    <n v="287111"/>
    <d v="2019-06-30T00:00:00"/>
    <x v="13773"/>
    <n v="169"/>
    <x v="5"/>
  </r>
  <r>
    <n v="287112"/>
    <d v="2019-06-30T00:00:00"/>
    <x v="13773"/>
    <n v="169"/>
    <x v="5"/>
  </r>
  <r>
    <n v="287118"/>
    <d v="2019-06-30T00:00:00"/>
    <x v="13773"/>
    <n v="186"/>
    <x v="5"/>
  </r>
  <r>
    <n v="287119"/>
    <d v="2019-06-30T00:00:00"/>
    <x v="13773"/>
    <n v="186"/>
    <x v="5"/>
  </r>
  <r>
    <n v="287120"/>
    <d v="2019-06-30T00:00:00"/>
    <x v="13773"/>
    <n v="186"/>
    <x v="5"/>
  </r>
  <r>
    <n v="287121"/>
    <d v="2019-06-30T00:00:00"/>
    <x v="13773"/>
    <n v="186"/>
    <x v="5"/>
  </r>
  <r>
    <n v="287122"/>
    <d v="2019-06-30T00:00:00"/>
    <x v="13773"/>
    <n v="186"/>
    <x v="5"/>
  </r>
  <r>
    <n v="287123"/>
    <d v="2019-06-30T00:00:00"/>
    <x v="13773"/>
    <n v="186"/>
    <x v="5"/>
  </r>
  <r>
    <n v="287124"/>
    <d v="2019-06-30T00:00:00"/>
    <x v="13773"/>
    <n v="186"/>
    <x v="5"/>
  </r>
  <r>
    <n v="287125"/>
    <d v="2019-06-30T00:00:00"/>
    <x v="13773"/>
    <n v="186"/>
    <x v="5"/>
  </r>
  <r>
    <n v="287126"/>
    <d v="2019-06-30T00:00:00"/>
    <x v="13773"/>
    <n v="186"/>
    <x v="5"/>
  </r>
  <r>
    <n v="287127"/>
    <d v="2019-06-30T00:00:00"/>
    <x v="13773"/>
    <n v="186"/>
    <x v="5"/>
  </r>
  <r>
    <n v="288862"/>
    <d v="2019-07-01T00:00:00"/>
    <x v="27839"/>
    <n v="59"/>
    <x v="5"/>
  </r>
  <r>
    <n v="288863"/>
    <d v="2019-07-01T00:00:00"/>
    <x v="27839"/>
    <n v="59"/>
    <x v="5"/>
  </r>
  <r>
    <n v="288864"/>
    <d v="2019-07-01T00:00:00"/>
    <x v="27839"/>
    <n v="59"/>
    <x v="5"/>
  </r>
  <r>
    <n v="290278"/>
    <d v="2019-07-01T00:00:00"/>
    <x v="24436"/>
    <n v="1"/>
    <x v="5"/>
  </r>
  <r>
    <n v="290291"/>
    <d v="2019-07-01T00:00:00"/>
    <x v="13062"/>
    <n v="296"/>
    <x v="5"/>
  </r>
  <r>
    <n v="292559"/>
    <d v="2019-07-02T00:00:00"/>
    <x v="13093"/>
    <n v="315"/>
    <x v="5"/>
  </r>
  <r>
    <n v="292560"/>
    <d v="2019-07-02T00:00:00"/>
    <x v="13093"/>
    <n v="315"/>
    <x v="5"/>
  </r>
  <r>
    <n v="292561"/>
    <d v="2019-07-02T00:00:00"/>
    <x v="13093"/>
    <n v="315"/>
    <x v="5"/>
  </r>
  <r>
    <n v="292972"/>
    <d v="2019-07-02T00:00:00"/>
    <x v="27840"/>
    <n v="1"/>
    <x v="5"/>
  </r>
  <r>
    <n v="292973"/>
    <d v="2019-07-02T00:00:00"/>
    <x v="27840"/>
    <n v="1"/>
    <x v="5"/>
  </r>
  <r>
    <n v="292974"/>
    <d v="2019-07-02T00:00:00"/>
    <x v="27840"/>
    <n v="1"/>
    <x v="5"/>
  </r>
  <r>
    <n v="293931"/>
    <d v="2019-07-02T00:00:00"/>
    <x v="13410"/>
    <n v="65"/>
    <x v="5"/>
  </r>
  <r>
    <n v="295022"/>
    <d v="2019-07-03T00:00:00"/>
    <x v="27841"/>
    <n v="96"/>
    <x v="5"/>
  </r>
  <r>
    <n v="295522"/>
    <d v="2019-07-03T00:00:00"/>
    <x v="13062"/>
    <n v="296"/>
    <x v="5"/>
  </r>
  <r>
    <n v="295759"/>
    <d v="2019-07-03T00:00:00"/>
    <x v="16355"/>
    <n v="88"/>
    <x v="5"/>
  </r>
  <r>
    <n v="295978"/>
    <d v="2019-07-03T00:00:00"/>
    <x v="16371"/>
    <n v="76"/>
    <x v="5"/>
  </r>
  <r>
    <n v="295980"/>
    <d v="2019-07-03T00:00:00"/>
    <x v="16371"/>
    <n v="76"/>
    <x v="5"/>
  </r>
  <r>
    <n v="296728"/>
    <d v="2019-07-04T00:00:00"/>
    <x v="13062"/>
    <n v="296"/>
    <x v="5"/>
  </r>
  <r>
    <n v="297210"/>
    <d v="2019-07-04T00:00:00"/>
    <x v="4470"/>
    <n v="289"/>
    <x v="5"/>
  </r>
  <r>
    <n v="299181"/>
    <d v="2019-07-05T00:00:00"/>
    <x v="18917"/>
    <n v="65"/>
    <x v="5"/>
  </r>
  <r>
    <n v="299182"/>
    <d v="2019-07-05T00:00:00"/>
    <x v="18917"/>
    <n v="65"/>
    <x v="5"/>
  </r>
  <r>
    <n v="299183"/>
    <d v="2019-07-05T00:00:00"/>
    <x v="18917"/>
    <n v="65"/>
    <x v="5"/>
  </r>
  <r>
    <n v="299184"/>
    <d v="2019-07-05T00:00:00"/>
    <x v="18917"/>
    <n v="65"/>
    <x v="5"/>
  </r>
  <r>
    <n v="299185"/>
    <d v="2019-07-05T00:00:00"/>
    <x v="18917"/>
    <n v="65"/>
    <x v="5"/>
  </r>
  <r>
    <n v="299982"/>
    <d v="2019-07-06T00:00:00"/>
    <x v="10328"/>
    <n v="1"/>
    <x v="5"/>
  </r>
  <r>
    <n v="299983"/>
    <d v="2019-07-06T00:00:00"/>
    <x v="10328"/>
    <n v="1"/>
    <x v="5"/>
  </r>
  <r>
    <n v="299984"/>
    <d v="2019-07-06T00:00:00"/>
    <x v="10328"/>
    <n v="1"/>
    <x v="5"/>
  </r>
  <r>
    <n v="299985"/>
    <d v="2019-07-06T00:00:00"/>
    <x v="10328"/>
    <n v="1"/>
    <x v="5"/>
  </r>
  <r>
    <n v="299986"/>
    <d v="2019-07-06T00:00:00"/>
    <x v="10328"/>
    <n v="1"/>
    <x v="5"/>
  </r>
  <r>
    <n v="303969"/>
    <d v="2019-07-08T00:00:00"/>
    <x v="13093"/>
    <n v="28"/>
    <x v="5"/>
  </r>
  <r>
    <n v="303970"/>
    <d v="2019-07-08T00:00:00"/>
    <x v="13093"/>
    <n v="28"/>
    <x v="5"/>
  </r>
  <r>
    <n v="303971"/>
    <d v="2019-07-08T00:00:00"/>
    <x v="13093"/>
    <n v="28"/>
    <x v="5"/>
  </r>
  <r>
    <n v="303972"/>
    <d v="2019-07-08T00:00:00"/>
    <x v="13093"/>
    <n v="28"/>
    <x v="5"/>
  </r>
  <r>
    <n v="304113"/>
    <d v="2019-07-08T00:00:00"/>
    <x v="13062"/>
    <n v="296"/>
    <x v="5"/>
  </r>
  <r>
    <n v="305542"/>
    <d v="2019-07-08T00:00:00"/>
    <x v="16225"/>
    <n v="65"/>
    <x v="5"/>
  </r>
  <r>
    <n v="305945"/>
    <d v="2019-07-08T00:00:00"/>
    <x v="16355"/>
    <n v="88"/>
    <x v="5"/>
  </r>
  <r>
    <n v="308064"/>
    <d v="2019-07-09T00:00:00"/>
    <x v="13062"/>
    <n v="296"/>
    <x v="5"/>
  </r>
  <r>
    <n v="308065"/>
    <d v="2019-07-09T00:00:00"/>
    <x v="13062"/>
    <n v="296"/>
    <x v="5"/>
  </r>
  <r>
    <n v="308257"/>
    <d v="2019-07-09T00:00:00"/>
    <x v="779"/>
    <n v="20"/>
    <x v="5"/>
  </r>
  <r>
    <n v="308275"/>
    <d v="2019-07-09T00:00:00"/>
    <x v="27842"/>
    <n v="169"/>
    <x v="5"/>
  </r>
  <r>
    <n v="308276"/>
    <d v="2019-07-09T00:00:00"/>
    <x v="27842"/>
    <n v="169"/>
    <x v="5"/>
  </r>
  <r>
    <n v="308759"/>
    <d v="2019-07-09T00:00:00"/>
    <x v="27843"/>
    <n v="1"/>
    <x v="5"/>
  </r>
  <r>
    <n v="308766"/>
    <d v="2019-07-09T00:00:00"/>
    <x v="27843"/>
    <n v="193"/>
    <x v="5"/>
  </r>
  <r>
    <n v="309302"/>
    <d v="2019-07-10T00:00:00"/>
    <x v="13875"/>
    <n v="78"/>
    <x v="5"/>
  </r>
  <r>
    <n v="309303"/>
    <d v="2019-07-10T00:00:00"/>
    <x v="13875"/>
    <n v="78"/>
    <x v="5"/>
  </r>
  <r>
    <n v="309406"/>
    <d v="2019-07-10T00:00:00"/>
    <x v="27772"/>
    <n v="66"/>
    <x v="5"/>
  </r>
  <r>
    <n v="309408"/>
    <d v="2019-07-10T00:00:00"/>
    <x v="27772"/>
    <n v="66"/>
    <x v="5"/>
  </r>
  <r>
    <n v="309409"/>
    <d v="2019-07-10T00:00:00"/>
    <x v="27772"/>
    <n v="79"/>
    <x v="5"/>
  </r>
  <r>
    <n v="309640"/>
    <d v="2019-07-10T00:00:00"/>
    <x v="13062"/>
    <n v="296"/>
    <x v="5"/>
  </r>
  <r>
    <n v="310115"/>
    <d v="2019-07-10T00:00:00"/>
    <x v="16355"/>
    <n v="75"/>
    <x v="5"/>
  </r>
  <r>
    <n v="310877"/>
    <d v="2019-07-11T00:00:00"/>
    <x v="13062"/>
    <n v="296"/>
    <x v="5"/>
  </r>
  <r>
    <n v="310884"/>
    <d v="2019-07-11T00:00:00"/>
    <x v="27844"/>
    <n v="169"/>
    <x v="5"/>
  </r>
  <r>
    <n v="311823"/>
    <d v="2019-07-11T00:00:00"/>
    <x v="16355"/>
    <n v="1"/>
    <x v="5"/>
  </r>
  <r>
    <n v="311902"/>
    <d v="2019-07-11T00:00:00"/>
    <x v="27843"/>
    <n v="1"/>
    <x v="5"/>
  </r>
  <r>
    <n v="311924"/>
    <d v="2019-07-11T00:00:00"/>
    <x v="27843"/>
    <n v="193"/>
    <x v="5"/>
  </r>
  <r>
    <n v="312391"/>
    <d v="2019-07-12T00:00:00"/>
    <x v="13062"/>
    <n v="296"/>
    <x v="5"/>
  </r>
  <r>
    <n v="316208"/>
    <d v="2019-07-14T00:00:00"/>
    <x v="13773"/>
    <n v="62"/>
    <x v="5"/>
  </r>
  <r>
    <n v="316209"/>
    <d v="2019-07-14T00:00:00"/>
    <x v="13773"/>
    <n v="62"/>
    <x v="5"/>
  </r>
  <r>
    <n v="316210"/>
    <d v="2019-07-14T00:00:00"/>
    <x v="13773"/>
    <n v="62"/>
    <x v="5"/>
  </r>
  <r>
    <n v="316211"/>
    <d v="2019-07-14T00:00:00"/>
    <x v="13773"/>
    <n v="62"/>
    <x v="5"/>
  </r>
  <r>
    <n v="316212"/>
    <d v="2019-07-14T00:00:00"/>
    <x v="13773"/>
    <n v="62"/>
    <x v="5"/>
  </r>
  <r>
    <n v="316213"/>
    <d v="2019-07-14T00:00:00"/>
    <x v="13773"/>
    <n v="62"/>
    <x v="5"/>
  </r>
  <r>
    <n v="316214"/>
    <d v="2019-07-14T00:00:00"/>
    <x v="13773"/>
    <n v="62"/>
    <x v="5"/>
  </r>
  <r>
    <n v="316215"/>
    <d v="2019-07-14T00:00:00"/>
    <x v="13773"/>
    <n v="62"/>
    <x v="5"/>
  </r>
  <r>
    <n v="316216"/>
    <d v="2019-07-14T00:00:00"/>
    <x v="13773"/>
    <n v="62"/>
    <x v="5"/>
  </r>
  <r>
    <n v="316217"/>
    <d v="2019-07-14T00:00:00"/>
    <x v="13773"/>
    <n v="62"/>
    <x v="5"/>
  </r>
  <r>
    <n v="316218"/>
    <d v="2019-07-14T00:00:00"/>
    <x v="13773"/>
    <n v="86"/>
    <x v="5"/>
  </r>
  <r>
    <n v="316219"/>
    <d v="2019-07-14T00:00:00"/>
    <x v="13773"/>
    <n v="86"/>
    <x v="5"/>
  </r>
  <r>
    <n v="316220"/>
    <d v="2019-07-14T00:00:00"/>
    <x v="13773"/>
    <n v="86"/>
    <x v="5"/>
  </r>
  <r>
    <n v="316221"/>
    <d v="2019-07-14T00:00:00"/>
    <x v="13773"/>
    <n v="86"/>
    <x v="5"/>
  </r>
  <r>
    <n v="316222"/>
    <d v="2019-07-14T00:00:00"/>
    <x v="13773"/>
    <n v="86"/>
    <x v="5"/>
  </r>
  <r>
    <n v="316223"/>
    <d v="2019-07-14T00:00:00"/>
    <x v="13773"/>
    <n v="86"/>
    <x v="5"/>
  </r>
  <r>
    <n v="316224"/>
    <d v="2019-07-14T00:00:00"/>
    <x v="13773"/>
    <n v="86"/>
    <x v="5"/>
  </r>
  <r>
    <n v="316225"/>
    <d v="2019-07-14T00:00:00"/>
    <x v="13773"/>
    <n v="86"/>
    <x v="5"/>
  </r>
  <r>
    <n v="316226"/>
    <d v="2019-07-14T00:00:00"/>
    <x v="13773"/>
    <n v="86"/>
    <x v="5"/>
  </r>
  <r>
    <n v="316227"/>
    <d v="2019-07-14T00:00:00"/>
    <x v="13773"/>
    <n v="86"/>
    <x v="5"/>
  </r>
  <r>
    <n v="318713"/>
    <d v="2019-07-15T00:00:00"/>
    <x v="27845"/>
    <n v="188"/>
    <x v="5"/>
  </r>
  <r>
    <n v="319423"/>
    <d v="2019-07-15T00:00:00"/>
    <x v="13093"/>
    <n v="91"/>
    <x v="5"/>
  </r>
  <r>
    <n v="319424"/>
    <d v="2019-07-15T00:00:00"/>
    <x v="13093"/>
    <n v="91"/>
    <x v="5"/>
  </r>
  <r>
    <n v="319425"/>
    <d v="2019-07-15T00:00:00"/>
    <x v="13093"/>
    <n v="91"/>
    <x v="5"/>
  </r>
  <r>
    <n v="319426"/>
    <d v="2019-07-15T00:00:00"/>
    <x v="13093"/>
    <n v="91"/>
    <x v="5"/>
  </r>
  <r>
    <n v="322686"/>
    <d v="2019-07-16T00:00:00"/>
    <x v="27605"/>
    <n v="346"/>
    <x v="5"/>
  </r>
  <r>
    <n v="322687"/>
    <d v="2019-07-16T00:00:00"/>
    <x v="27605"/>
    <n v="346"/>
    <x v="5"/>
  </r>
  <r>
    <n v="322688"/>
    <d v="2019-07-16T00:00:00"/>
    <x v="27605"/>
    <n v="346"/>
    <x v="5"/>
  </r>
  <r>
    <n v="322773"/>
    <d v="2019-07-16T00:00:00"/>
    <x v="16355"/>
    <n v="88"/>
    <x v="5"/>
  </r>
  <r>
    <n v="323166"/>
    <d v="2019-07-16T00:00:00"/>
    <x v="27845"/>
    <n v="200"/>
    <x v="5"/>
  </r>
  <r>
    <n v="326478"/>
    <d v="2019-07-19T00:00:00"/>
    <x v="27656"/>
    <n v="1"/>
    <x v="5"/>
  </r>
  <r>
    <n v="326707"/>
    <d v="2019-07-19T00:00:00"/>
    <x v="27846"/>
    <n v="28"/>
    <x v="5"/>
  </r>
  <r>
    <n v="326708"/>
    <d v="2019-07-19T00:00:00"/>
    <x v="27846"/>
    <n v="28"/>
    <x v="5"/>
  </r>
  <r>
    <n v="326709"/>
    <d v="2019-07-19T00:00:00"/>
    <x v="27846"/>
    <n v="28"/>
    <x v="5"/>
  </r>
  <r>
    <n v="326710"/>
    <d v="2019-07-19T00:00:00"/>
    <x v="27846"/>
    <n v="28"/>
    <x v="5"/>
  </r>
  <r>
    <n v="326711"/>
    <d v="2019-07-19T00:00:00"/>
    <x v="27846"/>
    <n v="28"/>
    <x v="5"/>
  </r>
  <r>
    <n v="330198"/>
    <d v="2019-07-21T00:00:00"/>
    <x v="16225"/>
    <n v="65"/>
    <x v="5"/>
  </r>
  <r>
    <n v="330436"/>
    <d v="2019-07-21T00:00:00"/>
    <x v="16369"/>
    <n v="77"/>
    <x v="5"/>
  </r>
  <r>
    <n v="331304"/>
    <d v="2019-07-21T00:00:00"/>
    <x v="10328"/>
    <n v="1"/>
    <x v="5"/>
  </r>
  <r>
    <n v="332795"/>
    <d v="2019-07-22T00:00:00"/>
    <x v="10328"/>
    <n v="1"/>
    <x v="5"/>
  </r>
  <r>
    <n v="332796"/>
    <d v="2019-07-22T00:00:00"/>
    <x v="10328"/>
    <n v="1"/>
    <x v="5"/>
  </r>
  <r>
    <n v="332843"/>
    <d v="2019-07-22T00:00:00"/>
    <x v="10328"/>
    <n v="1"/>
    <x v="5"/>
  </r>
  <r>
    <n v="333132"/>
    <d v="2019-07-22T00:00:00"/>
    <x v="27847"/>
    <n v="65"/>
    <x v="5"/>
  </r>
  <r>
    <n v="333461"/>
    <d v="2019-07-22T00:00:00"/>
    <x v="27848"/>
    <n v="65"/>
    <x v="5"/>
  </r>
  <r>
    <n v="333462"/>
    <d v="2019-07-22T00:00:00"/>
    <x v="27848"/>
    <n v="65"/>
    <x v="5"/>
  </r>
  <r>
    <n v="333463"/>
    <d v="2019-07-22T00:00:00"/>
    <x v="27848"/>
    <n v="65"/>
    <x v="5"/>
  </r>
  <r>
    <n v="333464"/>
    <d v="2019-07-22T00:00:00"/>
    <x v="27848"/>
    <n v="65"/>
    <x v="5"/>
  </r>
  <r>
    <n v="334227"/>
    <d v="2019-07-22T00:00:00"/>
    <x v="27849"/>
    <n v="180"/>
    <x v="5"/>
  </r>
  <r>
    <n v="334228"/>
    <d v="2019-07-22T00:00:00"/>
    <x v="27849"/>
    <n v="180"/>
    <x v="5"/>
  </r>
  <r>
    <n v="334229"/>
    <d v="2019-07-22T00:00:00"/>
    <x v="27849"/>
    <n v="180"/>
    <x v="5"/>
  </r>
  <r>
    <n v="334230"/>
    <d v="2019-07-22T00:00:00"/>
    <x v="27849"/>
    <n v="180"/>
    <x v="5"/>
  </r>
  <r>
    <n v="334231"/>
    <d v="2019-07-22T00:00:00"/>
    <x v="27849"/>
    <n v="180"/>
    <x v="5"/>
  </r>
  <r>
    <n v="338589"/>
    <d v="2019-07-25T00:00:00"/>
    <x v="18180"/>
    <n v="18"/>
    <x v="5"/>
  </r>
  <r>
    <n v="342211"/>
    <d v="2019-07-26T00:00:00"/>
    <x v="27850"/>
    <n v="88"/>
    <x v="5"/>
  </r>
  <r>
    <n v="343096"/>
    <d v="2019-07-27T00:00:00"/>
    <x v="12901"/>
    <n v="286"/>
    <x v="5"/>
  </r>
  <r>
    <n v="347332"/>
    <d v="2019-07-28T00:00:00"/>
    <x v="27780"/>
    <n v="191"/>
    <x v="5"/>
  </r>
  <r>
    <n v="348972"/>
    <d v="2019-07-29T00:00:00"/>
    <x v="27645"/>
    <n v="180"/>
    <x v="5"/>
  </r>
  <r>
    <n v="348973"/>
    <d v="2019-07-29T00:00:00"/>
    <x v="27645"/>
    <n v="180"/>
    <x v="5"/>
  </r>
  <r>
    <n v="348974"/>
    <d v="2019-07-29T00:00:00"/>
    <x v="27645"/>
    <n v="180"/>
    <x v="5"/>
  </r>
  <r>
    <n v="348975"/>
    <d v="2019-07-29T00:00:00"/>
    <x v="27645"/>
    <n v="180"/>
    <x v="5"/>
  </r>
  <r>
    <n v="349524"/>
    <d v="2019-07-29T00:00:00"/>
    <x v="14050"/>
    <n v="61"/>
    <x v="5"/>
  </r>
  <r>
    <n v="350100"/>
    <d v="2019-07-29T00:00:00"/>
    <x v="27849"/>
    <n v="62"/>
    <x v="5"/>
  </r>
  <r>
    <n v="350101"/>
    <d v="2019-07-29T00:00:00"/>
    <x v="27849"/>
    <n v="62"/>
    <x v="5"/>
  </r>
  <r>
    <n v="350102"/>
    <d v="2019-07-29T00:00:00"/>
    <x v="27849"/>
    <n v="62"/>
    <x v="5"/>
  </r>
  <r>
    <n v="350103"/>
    <d v="2019-07-29T00:00:00"/>
    <x v="27849"/>
    <n v="62"/>
    <x v="5"/>
  </r>
  <r>
    <n v="350104"/>
    <d v="2019-07-29T00:00:00"/>
    <x v="27849"/>
    <n v="62"/>
    <x v="5"/>
  </r>
  <r>
    <n v="351864"/>
    <d v="2019-07-30T00:00:00"/>
    <x v="27260"/>
    <n v="39"/>
    <x v="5"/>
  </r>
  <r>
    <n v="352761"/>
    <d v="2019-07-30T00:00:00"/>
    <x v="16225"/>
    <n v="18"/>
    <x v="5"/>
  </r>
  <r>
    <n v="354754"/>
    <d v="2019-07-31T00:00:00"/>
    <x v="12005"/>
    <n v="66"/>
    <x v="5"/>
  </r>
  <r>
    <n v="354755"/>
    <d v="2019-07-31T00:00:00"/>
    <x v="12005"/>
    <n v="66"/>
    <x v="5"/>
  </r>
  <r>
    <n v="355312"/>
    <d v="2019-07-31T00:00:00"/>
    <x v="27851"/>
    <n v="18"/>
    <x v="5"/>
  </r>
  <r>
    <n v="355313"/>
    <d v="2019-07-31T00:00:00"/>
    <x v="27851"/>
    <n v="18"/>
    <x v="5"/>
  </r>
  <r>
    <n v="355314"/>
    <d v="2019-07-31T00:00:00"/>
    <x v="27851"/>
    <n v="18"/>
    <x v="5"/>
  </r>
  <r>
    <n v="355315"/>
    <d v="2019-07-31T00:00:00"/>
    <x v="27851"/>
    <n v="18"/>
    <x v="5"/>
  </r>
  <r>
    <n v="355316"/>
    <d v="2019-07-31T00:00:00"/>
    <x v="27851"/>
    <n v="18"/>
    <x v="5"/>
  </r>
  <r>
    <n v="355533"/>
    <d v="2019-07-31T00:00:00"/>
    <x v="16313"/>
    <n v="181"/>
    <x v="5"/>
  </r>
  <r>
    <n v="355850"/>
    <d v="2019-07-31T00:00:00"/>
    <x v="13114"/>
    <n v="1"/>
    <x v="5"/>
  </r>
  <r>
    <n v="355851"/>
    <d v="2019-07-31T00:00:00"/>
    <x v="13114"/>
    <n v="1"/>
    <x v="5"/>
  </r>
  <r>
    <n v="355852"/>
    <d v="2019-07-31T00:00:00"/>
    <x v="13114"/>
    <n v="1"/>
    <x v="5"/>
  </r>
  <r>
    <n v="355853"/>
    <d v="2019-07-31T00:00:00"/>
    <x v="13114"/>
    <n v="1"/>
    <x v="5"/>
  </r>
  <r>
    <n v="355854"/>
    <d v="2019-07-31T00:00:00"/>
    <x v="13114"/>
    <n v="1"/>
    <x v="5"/>
  </r>
  <r>
    <n v="355855"/>
    <d v="2019-07-31T00:00:00"/>
    <x v="13114"/>
    <n v="1"/>
    <x v="5"/>
  </r>
  <r>
    <n v="355856"/>
    <d v="2019-07-31T00:00:00"/>
    <x v="13114"/>
    <n v="1"/>
    <x v="5"/>
  </r>
  <r>
    <n v="355857"/>
    <d v="2019-07-31T00:00:00"/>
    <x v="13114"/>
    <n v="1"/>
    <x v="5"/>
  </r>
  <r>
    <n v="355858"/>
    <d v="2019-07-31T00:00:00"/>
    <x v="13114"/>
    <n v="1"/>
    <x v="5"/>
  </r>
  <r>
    <n v="355859"/>
    <d v="2019-07-31T00:00:00"/>
    <x v="13114"/>
    <n v="1"/>
    <x v="5"/>
  </r>
  <r>
    <n v="355860"/>
    <d v="2019-07-31T00:00:00"/>
    <x v="13114"/>
    <n v="1"/>
    <x v="5"/>
  </r>
  <r>
    <n v="355861"/>
    <d v="2019-07-31T00:00:00"/>
    <x v="13114"/>
    <n v="1"/>
    <x v="5"/>
  </r>
  <r>
    <n v="355862"/>
    <d v="2019-07-31T00:00:00"/>
    <x v="13114"/>
    <n v="1"/>
    <x v="5"/>
  </r>
  <r>
    <n v="355863"/>
    <d v="2019-07-31T00:00:00"/>
    <x v="13114"/>
    <n v="1"/>
    <x v="5"/>
  </r>
  <r>
    <n v="355868"/>
    <d v="2019-07-31T00:00:00"/>
    <x v="19689"/>
    <n v="191"/>
    <x v="5"/>
  </r>
  <r>
    <n v="356310"/>
    <d v="2019-07-31T00:00:00"/>
    <x v="4386"/>
    <n v="65"/>
    <x v="5"/>
  </r>
  <r>
    <n v="356773"/>
    <d v="2019-07-31T00:00:00"/>
    <x v="7246"/>
    <n v="1"/>
    <x v="5"/>
  </r>
  <r>
    <n v="356774"/>
    <d v="2019-07-31T00:00:00"/>
    <x v="7246"/>
    <n v="1"/>
    <x v="5"/>
  </r>
  <r>
    <n v="356775"/>
    <d v="2019-07-31T00:00:00"/>
    <x v="7246"/>
    <n v="1"/>
    <x v="5"/>
  </r>
  <r>
    <n v="356776"/>
    <d v="2019-07-31T00:00:00"/>
    <x v="7246"/>
    <n v="1"/>
    <x v="5"/>
  </r>
  <r>
    <n v="356777"/>
    <d v="2019-07-31T00:00:00"/>
    <x v="7246"/>
    <n v="1"/>
    <x v="5"/>
  </r>
  <r>
    <n v="356778"/>
    <d v="2019-07-31T00:00:00"/>
    <x v="7246"/>
    <n v="1"/>
    <x v="5"/>
  </r>
  <r>
    <n v="356779"/>
    <d v="2019-07-31T00:00:00"/>
    <x v="7246"/>
    <n v="1"/>
    <x v="5"/>
  </r>
  <r>
    <n v="356780"/>
    <d v="2019-07-31T00:00:00"/>
    <x v="7246"/>
    <n v="1"/>
    <x v="5"/>
  </r>
  <r>
    <n v="356781"/>
    <d v="2019-07-31T00:00:00"/>
    <x v="7246"/>
    <n v="1"/>
    <x v="5"/>
  </r>
  <r>
    <n v="356782"/>
    <d v="2019-07-31T00:00:00"/>
    <x v="7246"/>
    <n v="1"/>
    <x v="5"/>
  </r>
  <r>
    <n v="356783"/>
    <d v="2019-07-31T00:00:00"/>
    <x v="7246"/>
    <n v="1"/>
    <x v="5"/>
  </r>
  <r>
    <n v="356784"/>
    <d v="2019-07-31T00:00:00"/>
    <x v="7246"/>
    <n v="1"/>
    <x v="5"/>
  </r>
  <r>
    <n v="356785"/>
    <d v="2019-07-31T00:00:00"/>
    <x v="7246"/>
    <n v="1"/>
    <x v="5"/>
  </r>
  <r>
    <n v="356786"/>
    <d v="2019-07-31T00:00:00"/>
    <x v="7246"/>
    <n v="1"/>
    <x v="5"/>
  </r>
  <r>
    <n v="356787"/>
    <d v="2019-07-31T00:00:00"/>
    <x v="7246"/>
    <n v="1"/>
    <x v="5"/>
  </r>
  <r>
    <n v="356788"/>
    <d v="2019-07-31T00:00:00"/>
    <x v="7246"/>
    <n v="1"/>
    <x v="5"/>
  </r>
  <r>
    <n v="356789"/>
    <d v="2019-07-31T00:00:00"/>
    <x v="7246"/>
    <n v="1"/>
    <x v="5"/>
  </r>
  <r>
    <n v="356790"/>
    <d v="2019-07-31T00:00:00"/>
    <x v="7246"/>
    <n v="1"/>
    <x v="5"/>
  </r>
  <r>
    <n v="356791"/>
    <d v="2019-07-31T00:00:00"/>
    <x v="7246"/>
    <n v="1"/>
    <x v="5"/>
  </r>
  <r>
    <n v="356792"/>
    <d v="2019-07-31T00:00:00"/>
    <x v="7246"/>
    <n v="1"/>
    <x v="5"/>
  </r>
  <r>
    <n v="356793"/>
    <d v="2019-07-31T00:00:00"/>
    <x v="7246"/>
    <n v="1"/>
    <x v="5"/>
  </r>
  <r>
    <n v="359312"/>
    <d v="2019-08-01T00:00:00"/>
    <x v="4386"/>
    <n v="296"/>
    <x v="5"/>
  </r>
  <r>
    <n v="361231"/>
    <d v="2019-08-02T00:00:00"/>
    <x v="1965"/>
    <n v="346"/>
    <x v="5"/>
  </r>
  <r>
    <n v="361917"/>
    <d v="2019-08-03T00:00:00"/>
    <x v="19689"/>
    <n v="78"/>
    <x v="5"/>
  </r>
  <r>
    <n v="361918"/>
    <d v="2019-08-03T00:00:00"/>
    <x v="19689"/>
    <n v="65"/>
    <x v="5"/>
  </r>
  <r>
    <n v="363862"/>
    <d v="2019-08-04T00:00:00"/>
    <x v="12005"/>
    <n v="327"/>
    <x v="5"/>
  </r>
  <r>
    <n v="363863"/>
    <d v="2019-08-04T00:00:00"/>
    <x v="12005"/>
    <n v="327"/>
    <x v="5"/>
  </r>
  <r>
    <n v="363864"/>
    <d v="2019-08-04T00:00:00"/>
    <x v="12005"/>
    <n v="327"/>
    <x v="5"/>
  </r>
  <r>
    <n v="363865"/>
    <d v="2019-08-04T00:00:00"/>
    <x v="12005"/>
    <n v="327"/>
    <x v="5"/>
  </r>
  <r>
    <n v="363866"/>
    <d v="2019-08-04T00:00:00"/>
    <x v="12005"/>
    <n v="327"/>
    <x v="5"/>
  </r>
  <r>
    <n v="366317"/>
    <d v="2019-08-05T00:00:00"/>
    <x v="27849"/>
    <n v="220"/>
    <x v="5"/>
  </r>
  <r>
    <n v="366318"/>
    <d v="2019-08-05T00:00:00"/>
    <x v="27849"/>
    <n v="220"/>
    <x v="5"/>
  </r>
  <r>
    <n v="366319"/>
    <d v="2019-08-05T00:00:00"/>
    <x v="27849"/>
    <n v="220"/>
    <x v="5"/>
  </r>
  <r>
    <n v="366320"/>
    <d v="2019-08-05T00:00:00"/>
    <x v="27849"/>
    <n v="220"/>
    <x v="5"/>
  </r>
  <r>
    <n v="366385"/>
    <d v="2019-08-05T00:00:00"/>
    <x v="19689"/>
    <n v="48"/>
    <x v="5"/>
  </r>
  <r>
    <n v="369214"/>
    <d v="2019-08-06T00:00:00"/>
    <x v="19128"/>
    <n v="1"/>
    <x v="5"/>
  </r>
  <r>
    <n v="375618"/>
    <d v="2019-08-09T00:00:00"/>
    <x v="27849"/>
    <n v="169"/>
    <x v="5"/>
  </r>
  <r>
    <n v="375619"/>
    <d v="2019-08-09T00:00:00"/>
    <x v="27849"/>
    <n v="169"/>
    <x v="5"/>
  </r>
  <r>
    <n v="375620"/>
    <d v="2019-08-09T00:00:00"/>
    <x v="27849"/>
    <n v="169"/>
    <x v="5"/>
  </r>
  <r>
    <n v="375621"/>
    <d v="2019-08-09T00:00:00"/>
    <x v="27849"/>
    <n v="169"/>
    <x v="5"/>
  </r>
  <r>
    <n v="375622"/>
    <d v="2019-08-09T00:00:00"/>
    <x v="27849"/>
    <n v="169"/>
    <x v="5"/>
  </r>
  <r>
    <n v="375770"/>
    <d v="2019-08-09T00:00:00"/>
    <x v="22468"/>
    <n v="1"/>
    <x v="5"/>
  </r>
  <r>
    <n v="375771"/>
    <d v="2019-08-09T00:00:00"/>
    <x v="22468"/>
    <n v="1"/>
    <x v="5"/>
  </r>
  <r>
    <n v="375772"/>
    <d v="2019-08-09T00:00:00"/>
    <x v="22468"/>
    <n v="1"/>
    <x v="5"/>
  </r>
  <r>
    <n v="375773"/>
    <d v="2019-08-09T00:00:00"/>
    <x v="22468"/>
    <n v="1"/>
    <x v="5"/>
  </r>
  <r>
    <n v="375774"/>
    <d v="2019-08-09T00:00:00"/>
    <x v="22468"/>
    <n v="1"/>
    <x v="5"/>
  </r>
  <r>
    <n v="376340"/>
    <d v="2019-08-10T00:00:00"/>
    <x v="10489"/>
    <n v="48"/>
    <x v="5"/>
  </r>
  <r>
    <n v="382365"/>
    <d v="2019-08-12T00:00:00"/>
    <x v="27106"/>
    <n v="1"/>
    <x v="5"/>
  </r>
  <r>
    <n v="383588"/>
    <d v="2019-08-13T00:00:00"/>
    <x v="19234"/>
    <n v="194"/>
    <x v="5"/>
  </r>
  <r>
    <n v="383589"/>
    <d v="2019-08-13T00:00:00"/>
    <x v="19234"/>
    <n v="194"/>
    <x v="5"/>
  </r>
  <r>
    <n v="383590"/>
    <d v="2019-08-13T00:00:00"/>
    <x v="19234"/>
    <n v="194"/>
    <x v="5"/>
  </r>
  <r>
    <n v="383591"/>
    <d v="2019-08-13T00:00:00"/>
    <x v="19234"/>
    <n v="194"/>
    <x v="5"/>
  </r>
  <r>
    <n v="383592"/>
    <d v="2019-08-13T00:00:00"/>
    <x v="19234"/>
    <n v="194"/>
    <x v="5"/>
  </r>
  <r>
    <n v="383593"/>
    <d v="2019-08-13T00:00:00"/>
    <x v="19234"/>
    <n v="194"/>
    <x v="5"/>
  </r>
  <r>
    <n v="383594"/>
    <d v="2019-08-13T00:00:00"/>
    <x v="19234"/>
    <n v="194"/>
    <x v="5"/>
  </r>
  <r>
    <n v="383595"/>
    <d v="2019-08-13T00:00:00"/>
    <x v="19234"/>
    <n v="194"/>
    <x v="5"/>
  </r>
  <r>
    <n v="387971"/>
    <d v="2019-08-15T00:00:00"/>
    <x v="19228"/>
    <n v="192"/>
    <x v="5"/>
  </r>
  <r>
    <n v="388888"/>
    <d v="2019-08-16T00:00:00"/>
    <x v="27849"/>
    <n v="61"/>
    <x v="5"/>
  </r>
  <r>
    <n v="388889"/>
    <d v="2019-08-16T00:00:00"/>
    <x v="27849"/>
    <n v="61"/>
    <x v="5"/>
  </r>
  <r>
    <n v="388890"/>
    <d v="2019-08-16T00:00:00"/>
    <x v="27849"/>
    <n v="61"/>
    <x v="5"/>
  </r>
  <r>
    <n v="388891"/>
    <d v="2019-08-16T00:00:00"/>
    <x v="27849"/>
    <n v="61"/>
    <x v="5"/>
  </r>
  <r>
    <n v="388892"/>
    <d v="2019-08-16T00:00:00"/>
    <x v="27849"/>
    <n v="61"/>
    <x v="5"/>
  </r>
  <r>
    <n v="389262"/>
    <d v="2019-08-16T00:00:00"/>
    <x v="27780"/>
    <n v="169"/>
    <x v="5"/>
  </r>
  <r>
    <n v="389263"/>
    <d v="2019-08-16T00:00:00"/>
    <x v="27780"/>
    <n v="86"/>
    <x v="5"/>
  </r>
  <r>
    <n v="389264"/>
    <d v="2019-08-16T00:00:00"/>
    <x v="27780"/>
    <n v="169"/>
    <x v="5"/>
  </r>
  <r>
    <n v="389265"/>
    <d v="2019-08-16T00:00:00"/>
    <x v="27780"/>
    <n v="86"/>
    <x v="5"/>
  </r>
  <r>
    <n v="389266"/>
    <d v="2019-08-16T00:00:00"/>
    <x v="27780"/>
    <n v="86"/>
    <x v="5"/>
  </r>
  <r>
    <n v="389267"/>
    <d v="2019-08-16T00:00:00"/>
    <x v="27780"/>
    <n v="169"/>
    <x v="5"/>
  </r>
  <r>
    <n v="389268"/>
    <d v="2019-08-16T00:00:00"/>
    <x v="27780"/>
    <n v="169"/>
    <x v="5"/>
  </r>
  <r>
    <n v="389269"/>
    <d v="2019-08-16T00:00:00"/>
    <x v="27780"/>
    <n v="86"/>
    <x v="5"/>
  </r>
  <r>
    <n v="389270"/>
    <d v="2019-08-16T00:00:00"/>
    <x v="27780"/>
    <n v="169"/>
    <x v="5"/>
  </r>
  <r>
    <n v="389271"/>
    <d v="2019-08-16T00:00:00"/>
    <x v="27780"/>
    <n v="86"/>
    <x v="5"/>
  </r>
  <r>
    <n v="389326"/>
    <d v="2019-08-16T00:00:00"/>
    <x v="27851"/>
    <n v="180"/>
    <x v="5"/>
  </r>
  <r>
    <n v="389327"/>
    <d v="2019-08-16T00:00:00"/>
    <x v="27851"/>
    <n v="180"/>
    <x v="5"/>
  </r>
  <r>
    <n v="389328"/>
    <d v="2019-08-16T00:00:00"/>
    <x v="27851"/>
    <n v="180"/>
    <x v="5"/>
  </r>
  <r>
    <n v="389329"/>
    <d v="2019-08-16T00:00:00"/>
    <x v="27851"/>
    <n v="180"/>
    <x v="5"/>
  </r>
  <r>
    <n v="389330"/>
    <d v="2019-08-16T00:00:00"/>
    <x v="27851"/>
    <n v="180"/>
    <x v="5"/>
  </r>
  <r>
    <n v="389569"/>
    <d v="2019-08-16T00:00:00"/>
    <x v="19689"/>
    <n v="94"/>
    <x v="5"/>
  </r>
  <r>
    <n v="392942"/>
    <d v="2019-08-18T00:00:00"/>
    <x v="19128"/>
    <n v="296"/>
    <x v="5"/>
  </r>
  <r>
    <n v="394301"/>
    <d v="2019-08-19T00:00:00"/>
    <x v="13065"/>
    <n v="426"/>
    <x v="5"/>
  </r>
  <r>
    <n v="395952"/>
    <d v="2019-08-19T00:00:00"/>
    <x v="19305"/>
    <n v="126"/>
    <x v="5"/>
  </r>
  <r>
    <n v="397650"/>
    <d v="2019-08-20T00:00:00"/>
    <x v="13114"/>
    <n v="1"/>
    <x v="5"/>
  </r>
  <r>
    <n v="397651"/>
    <d v="2019-08-20T00:00:00"/>
    <x v="13114"/>
    <n v="1"/>
    <x v="5"/>
  </r>
  <r>
    <n v="397652"/>
    <d v="2019-08-20T00:00:00"/>
    <x v="13114"/>
    <n v="1"/>
    <x v="5"/>
  </r>
  <r>
    <n v="397653"/>
    <d v="2019-08-20T00:00:00"/>
    <x v="13114"/>
    <n v="1"/>
    <x v="5"/>
  </r>
  <r>
    <n v="397654"/>
    <d v="2019-08-20T00:00:00"/>
    <x v="13114"/>
    <n v="1"/>
    <x v="5"/>
  </r>
  <r>
    <n v="397655"/>
    <d v="2019-08-20T00:00:00"/>
    <x v="13114"/>
    <n v="1"/>
    <x v="5"/>
  </r>
  <r>
    <n v="397656"/>
    <d v="2019-08-20T00:00:00"/>
    <x v="13114"/>
    <n v="1"/>
    <x v="5"/>
  </r>
  <r>
    <n v="397657"/>
    <d v="2019-08-20T00:00:00"/>
    <x v="13114"/>
    <n v="1"/>
    <x v="5"/>
  </r>
  <r>
    <n v="397658"/>
    <d v="2019-08-20T00:00:00"/>
    <x v="13114"/>
    <n v="1"/>
    <x v="5"/>
  </r>
  <r>
    <n v="397659"/>
    <d v="2019-08-20T00:00:00"/>
    <x v="13114"/>
    <n v="1"/>
    <x v="5"/>
  </r>
  <r>
    <n v="398199"/>
    <d v="2019-08-20T00:00:00"/>
    <x v="20331"/>
    <n v="88"/>
    <x v="5"/>
  </r>
  <r>
    <n v="398261"/>
    <d v="2019-08-20T00:00:00"/>
    <x v="19996"/>
    <n v="77"/>
    <x v="5"/>
  </r>
  <r>
    <n v="398368"/>
    <d v="2019-08-20T00:00:00"/>
    <x v="19689"/>
    <n v="61"/>
    <x v="5"/>
  </r>
  <r>
    <n v="398369"/>
    <d v="2019-08-20T00:00:00"/>
    <x v="27852"/>
    <n v="296"/>
    <x v="5"/>
  </r>
  <r>
    <n v="398374"/>
    <d v="2019-08-20T00:00:00"/>
    <x v="19689"/>
    <n v="61"/>
    <x v="5"/>
  </r>
  <r>
    <n v="399120"/>
    <d v="2019-08-21T00:00:00"/>
    <x v="20331"/>
    <n v="75"/>
    <x v="5"/>
  </r>
  <r>
    <n v="400072"/>
    <d v="2019-08-21T00:00:00"/>
    <x v="19200"/>
    <n v="39"/>
    <x v="5"/>
  </r>
  <r>
    <n v="400837"/>
    <d v="2019-08-22T00:00:00"/>
    <x v="20331"/>
    <n v="75"/>
    <x v="5"/>
  </r>
  <r>
    <n v="401400"/>
    <d v="2019-08-22T00:00:00"/>
    <x v="19996"/>
    <n v="190"/>
    <x v="5"/>
  </r>
  <r>
    <n v="401553"/>
    <d v="2019-08-22T00:00:00"/>
    <x v="21123"/>
    <n v="447"/>
    <x v="5"/>
  </r>
  <r>
    <n v="402640"/>
    <d v="2019-08-23T00:00:00"/>
    <x v="20118"/>
    <n v="453"/>
    <x v="5"/>
  </r>
  <r>
    <n v="402992"/>
    <d v="2019-08-23T00:00:00"/>
    <x v="27849"/>
    <n v="479"/>
    <x v="5"/>
  </r>
  <r>
    <n v="402993"/>
    <d v="2019-08-23T00:00:00"/>
    <x v="27849"/>
    <n v="479"/>
    <x v="5"/>
  </r>
  <r>
    <n v="402994"/>
    <d v="2019-08-23T00:00:00"/>
    <x v="27849"/>
    <n v="479"/>
    <x v="5"/>
  </r>
  <r>
    <n v="402995"/>
    <d v="2019-08-23T00:00:00"/>
    <x v="27849"/>
    <n v="479"/>
    <x v="5"/>
  </r>
  <r>
    <n v="402996"/>
    <d v="2019-08-23T00:00:00"/>
    <x v="27849"/>
    <n v="479"/>
    <x v="5"/>
  </r>
  <r>
    <n v="406228"/>
    <d v="2019-08-25T00:00:00"/>
    <x v="20794"/>
    <n v="28"/>
    <x v="5"/>
  </r>
  <r>
    <n v="406230"/>
    <d v="2019-08-25T00:00:00"/>
    <x v="20794"/>
    <n v="28"/>
    <x v="5"/>
  </r>
  <r>
    <n v="406233"/>
    <d v="2019-08-25T00:00:00"/>
    <x v="20794"/>
    <n v="28"/>
    <x v="5"/>
  </r>
  <r>
    <n v="410840"/>
    <d v="2019-08-27T00:00:00"/>
    <x v="19601"/>
    <n v="192"/>
    <x v="5"/>
  </r>
  <r>
    <n v="410950"/>
    <d v="2019-08-27T00:00:00"/>
    <x v="26136"/>
    <n v="61"/>
    <x v="5"/>
  </r>
  <r>
    <n v="410951"/>
    <d v="2019-08-27T00:00:00"/>
    <x v="26136"/>
    <n v="61"/>
    <x v="5"/>
  </r>
  <r>
    <n v="410952"/>
    <d v="2019-08-27T00:00:00"/>
    <x v="26136"/>
    <n v="61"/>
    <x v="5"/>
  </r>
  <r>
    <n v="411909"/>
    <d v="2019-08-27T00:00:00"/>
    <x v="20691"/>
    <n v="1"/>
    <x v="5"/>
  </r>
  <r>
    <n v="411991"/>
    <d v="2019-08-27T00:00:00"/>
    <x v="20691"/>
    <n v="18"/>
    <x v="5"/>
  </r>
  <r>
    <n v="412129"/>
    <d v="2019-08-27T00:00:00"/>
    <x v="20895"/>
    <n v="86"/>
    <x v="5"/>
  </r>
  <r>
    <n v="413555"/>
    <d v="2019-08-28T00:00:00"/>
    <x v="19128"/>
    <n v="296"/>
    <x v="5"/>
  </r>
  <r>
    <n v="413688"/>
    <d v="2019-08-28T00:00:00"/>
    <x v="18908"/>
    <n v="18"/>
    <x v="5"/>
  </r>
  <r>
    <n v="413882"/>
    <d v="2019-08-28T00:00:00"/>
    <x v="27853"/>
    <n v="65"/>
    <x v="5"/>
  </r>
  <r>
    <n v="414972"/>
    <d v="2019-08-29T00:00:00"/>
    <x v="20617"/>
    <n v="429"/>
    <x v="5"/>
  </r>
  <r>
    <n v="415416"/>
    <d v="2019-08-29T00:00:00"/>
    <x v="12005"/>
    <n v="180"/>
    <x v="5"/>
  </r>
  <r>
    <n v="415417"/>
    <d v="2019-08-29T00:00:00"/>
    <x v="12005"/>
    <n v="180"/>
    <x v="5"/>
  </r>
  <r>
    <n v="415427"/>
    <d v="2019-08-29T00:00:00"/>
    <x v="12005"/>
    <n v="327"/>
    <x v="5"/>
  </r>
  <r>
    <n v="415428"/>
    <d v="2019-08-29T00:00:00"/>
    <x v="12005"/>
    <n v="327"/>
    <x v="5"/>
  </r>
  <r>
    <n v="415453"/>
    <d v="2019-08-29T00:00:00"/>
    <x v="12005"/>
    <n v="180"/>
    <x v="5"/>
  </r>
  <r>
    <n v="417493"/>
    <d v="2019-08-30T00:00:00"/>
    <x v="27849"/>
    <n v="66"/>
    <x v="5"/>
  </r>
  <r>
    <n v="417494"/>
    <d v="2019-08-30T00:00:00"/>
    <x v="27849"/>
    <n v="66"/>
    <x v="5"/>
  </r>
  <r>
    <n v="417495"/>
    <d v="2019-08-30T00:00:00"/>
    <x v="27849"/>
    <n v="66"/>
    <x v="5"/>
  </r>
  <r>
    <n v="417496"/>
    <d v="2019-08-30T00:00:00"/>
    <x v="27849"/>
    <n v="66"/>
    <x v="5"/>
  </r>
  <r>
    <n v="417497"/>
    <d v="2019-08-30T00:00:00"/>
    <x v="27849"/>
    <n v="66"/>
    <x v="5"/>
  </r>
  <r>
    <n v="422672"/>
    <d v="2019-09-01T00:00:00"/>
    <x v="19234"/>
    <n v="192"/>
    <x v="5"/>
  </r>
  <r>
    <n v="422674"/>
    <d v="2019-09-01T00:00:00"/>
    <x v="19234"/>
    <n v="192"/>
    <x v="5"/>
  </r>
  <r>
    <n v="422676"/>
    <d v="2019-09-01T00:00:00"/>
    <x v="19234"/>
    <n v="192"/>
    <x v="5"/>
  </r>
  <r>
    <n v="422677"/>
    <d v="2019-09-01T00:00:00"/>
    <x v="19234"/>
    <n v="192"/>
    <x v="5"/>
  </r>
  <r>
    <n v="422680"/>
    <d v="2019-09-01T00:00:00"/>
    <x v="19234"/>
    <n v="192"/>
    <x v="5"/>
  </r>
  <r>
    <n v="424118"/>
    <d v="2019-09-02T00:00:00"/>
    <x v="25860"/>
    <n v="1"/>
    <x v="5"/>
  </r>
  <r>
    <n v="424119"/>
    <d v="2019-09-02T00:00:00"/>
    <x v="25860"/>
    <n v="61"/>
    <x v="5"/>
  </r>
  <r>
    <n v="424120"/>
    <d v="2019-09-02T00:00:00"/>
    <x v="25860"/>
    <n v="1"/>
    <x v="5"/>
  </r>
  <r>
    <n v="424121"/>
    <d v="2019-09-02T00:00:00"/>
    <x v="25860"/>
    <n v="61"/>
    <x v="5"/>
  </r>
  <r>
    <n v="424122"/>
    <d v="2019-09-02T00:00:00"/>
    <x v="25860"/>
    <n v="1"/>
    <x v="5"/>
  </r>
  <r>
    <n v="424123"/>
    <d v="2019-09-02T00:00:00"/>
    <x v="25860"/>
    <n v="61"/>
    <x v="5"/>
  </r>
  <r>
    <n v="424124"/>
    <d v="2019-09-02T00:00:00"/>
    <x v="25860"/>
    <n v="1"/>
    <x v="5"/>
  </r>
  <r>
    <n v="424125"/>
    <d v="2019-09-02T00:00:00"/>
    <x v="25860"/>
    <n v="61"/>
    <x v="5"/>
  </r>
  <r>
    <n v="427342"/>
    <d v="2019-09-03T00:00:00"/>
    <x v="26136"/>
    <n v="61"/>
    <x v="5"/>
  </r>
  <r>
    <n v="427343"/>
    <d v="2019-09-03T00:00:00"/>
    <x v="26136"/>
    <n v="61"/>
    <x v="5"/>
  </r>
  <r>
    <n v="427344"/>
    <d v="2019-09-03T00:00:00"/>
    <x v="26136"/>
    <n v="61"/>
    <x v="5"/>
  </r>
  <r>
    <n v="428567"/>
    <d v="2019-09-03T00:00:00"/>
    <x v="13114"/>
    <n v="1"/>
    <x v="5"/>
  </r>
  <r>
    <n v="428568"/>
    <d v="2019-09-03T00:00:00"/>
    <x v="13114"/>
    <n v="1"/>
    <x v="5"/>
  </r>
  <r>
    <n v="428569"/>
    <d v="2019-09-03T00:00:00"/>
    <x v="13114"/>
    <n v="1"/>
    <x v="5"/>
  </r>
  <r>
    <n v="428570"/>
    <d v="2019-09-03T00:00:00"/>
    <x v="13114"/>
    <n v="1"/>
    <x v="5"/>
  </r>
  <r>
    <n v="428571"/>
    <d v="2019-09-03T00:00:00"/>
    <x v="13114"/>
    <n v="1"/>
    <x v="5"/>
  </r>
  <r>
    <n v="428572"/>
    <d v="2019-09-03T00:00:00"/>
    <x v="13114"/>
    <n v="1"/>
    <x v="5"/>
  </r>
  <r>
    <n v="428573"/>
    <d v="2019-09-03T00:00:00"/>
    <x v="13114"/>
    <n v="1"/>
    <x v="5"/>
  </r>
  <r>
    <n v="428574"/>
    <d v="2019-09-03T00:00:00"/>
    <x v="13114"/>
    <n v="1"/>
    <x v="5"/>
  </r>
  <r>
    <n v="428575"/>
    <d v="2019-09-03T00:00:00"/>
    <x v="13114"/>
    <n v="1"/>
    <x v="5"/>
  </r>
  <r>
    <n v="428576"/>
    <d v="2019-09-03T00:00:00"/>
    <x v="13114"/>
    <n v="1"/>
    <x v="5"/>
  </r>
  <r>
    <n v="429597"/>
    <d v="2019-09-04T00:00:00"/>
    <x v="21633"/>
    <n v="180"/>
    <x v="5"/>
  </r>
  <r>
    <n v="429828"/>
    <d v="2019-09-04T00:00:00"/>
    <x v="27854"/>
    <n v="67"/>
    <x v="5"/>
  </r>
  <r>
    <n v="429829"/>
    <d v="2019-09-04T00:00:00"/>
    <x v="27854"/>
    <n v="67"/>
    <x v="5"/>
  </r>
  <r>
    <n v="429887"/>
    <d v="2019-09-04T00:00:00"/>
    <x v="21099"/>
    <n v="1"/>
    <x v="5"/>
  </r>
  <r>
    <n v="431418"/>
    <d v="2019-09-05T00:00:00"/>
    <x v="21250"/>
    <n v="21"/>
    <x v="5"/>
  </r>
  <r>
    <n v="432377"/>
    <d v="2019-09-06T00:00:00"/>
    <x v="25860"/>
    <n v="61"/>
    <x v="5"/>
  </r>
  <r>
    <n v="432379"/>
    <d v="2019-09-06T00:00:00"/>
    <x v="25860"/>
    <n v="61"/>
    <x v="5"/>
  </r>
  <r>
    <n v="432380"/>
    <d v="2019-09-06T00:00:00"/>
    <x v="25860"/>
    <n v="61"/>
    <x v="5"/>
  </r>
  <r>
    <n v="432383"/>
    <d v="2019-09-06T00:00:00"/>
    <x v="25860"/>
    <n v="61"/>
    <x v="5"/>
  </r>
  <r>
    <n v="432385"/>
    <d v="2019-09-06T00:00:00"/>
    <x v="25860"/>
    <n v="61"/>
    <x v="5"/>
  </r>
  <r>
    <n v="432397"/>
    <d v="2019-09-06T00:00:00"/>
    <x v="27849"/>
    <n v="18"/>
    <x v="5"/>
  </r>
  <r>
    <n v="432398"/>
    <d v="2019-09-06T00:00:00"/>
    <x v="27849"/>
    <n v="18"/>
    <x v="5"/>
  </r>
  <r>
    <n v="432399"/>
    <d v="2019-09-06T00:00:00"/>
    <x v="27849"/>
    <n v="18"/>
    <x v="5"/>
  </r>
  <r>
    <n v="432400"/>
    <d v="2019-09-06T00:00:00"/>
    <x v="27849"/>
    <n v="18"/>
    <x v="5"/>
  </r>
  <r>
    <n v="432401"/>
    <d v="2019-09-06T00:00:00"/>
    <x v="27849"/>
    <n v="18"/>
    <x v="5"/>
  </r>
  <r>
    <n v="438027"/>
    <d v="2019-09-09T00:00:00"/>
    <x v="12005"/>
    <n v="190"/>
    <x v="5"/>
  </r>
  <r>
    <n v="438028"/>
    <d v="2019-09-09T00:00:00"/>
    <x v="12005"/>
    <n v="125"/>
    <x v="5"/>
  </r>
  <r>
    <n v="438029"/>
    <d v="2019-09-09T00:00:00"/>
    <x v="12005"/>
    <n v="125"/>
    <x v="5"/>
  </r>
  <r>
    <n v="438316"/>
    <d v="2019-09-09T00:00:00"/>
    <x v="19234"/>
    <n v="192"/>
    <x v="5"/>
  </r>
  <r>
    <n v="438317"/>
    <d v="2019-09-09T00:00:00"/>
    <x v="19234"/>
    <n v="192"/>
    <x v="5"/>
  </r>
  <r>
    <n v="438318"/>
    <d v="2019-09-09T00:00:00"/>
    <x v="19234"/>
    <n v="192"/>
    <x v="5"/>
  </r>
  <r>
    <n v="438319"/>
    <d v="2019-09-09T00:00:00"/>
    <x v="19234"/>
    <n v="192"/>
    <x v="5"/>
  </r>
  <r>
    <n v="438320"/>
    <d v="2019-09-09T00:00:00"/>
    <x v="19234"/>
    <n v="192"/>
    <x v="5"/>
  </r>
  <r>
    <n v="438321"/>
    <d v="2019-09-09T00:00:00"/>
    <x v="19234"/>
    <n v="192"/>
    <x v="5"/>
  </r>
  <r>
    <n v="438322"/>
    <d v="2019-09-09T00:00:00"/>
    <x v="19234"/>
    <n v="192"/>
    <x v="5"/>
  </r>
  <r>
    <n v="438323"/>
    <d v="2019-09-09T00:00:00"/>
    <x v="19234"/>
    <n v="192"/>
    <x v="5"/>
  </r>
  <r>
    <n v="438324"/>
    <d v="2019-09-09T00:00:00"/>
    <x v="19234"/>
    <n v="192"/>
    <x v="5"/>
  </r>
  <r>
    <n v="438325"/>
    <d v="2019-09-09T00:00:00"/>
    <x v="19234"/>
    <n v="192"/>
    <x v="5"/>
  </r>
  <r>
    <n v="438508"/>
    <d v="2019-09-09T00:00:00"/>
    <x v="19171"/>
    <n v="75"/>
    <x v="5"/>
  </r>
  <r>
    <n v="440402"/>
    <d v="2019-09-10T00:00:00"/>
    <x v="26136"/>
    <n v="1"/>
    <x v="5"/>
  </r>
  <r>
    <n v="440403"/>
    <d v="2019-09-10T00:00:00"/>
    <x v="26136"/>
    <n v="1"/>
    <x v="5"/>
  </r>
  <r>
    <n v="440404"/>
    <d v="2019-09-10T00:00:00"/>
    <x v="26136"/>
    <n v="1"/>
    <x v="5"/>
  </r>
  <r>
    <n v="440983"/>
    <d v="2019-09-10T00:00:00"/>
    <x v="19097"/>
    <n v="330"/>
    <x v="5"/>
  </r>
  <r>
    <n v="440994"/>
    <d v="2019-09-10T00:00:00"/>
    <x v="27855"/>
    <n v="78"/>
    <x v="5"/>
  </r>
  <r>
    <n v="441021"/>
    <d v="2019-09-10T00:00:00"/>
    <x v="20582"/>
    <n v="336"/>
    <x v="5"/>
  </r>
  <r>
    <n v="441250"/>
    <d v="2019-09-10T00:00:00"/>
    <x v="17090"/>
    <n v="455"/>
    <x v="5"/>
  </r>
  <r>
    <n v="442849"/>
    <d v="2019-09-11T00:00:00"/>
    <x v="14669"/>
    <n v="192"/>
    <x v="5"/>
  </r>
  <r>
    <n v="444034"/>
    <d v="2019-09-12T00:00:00"/>
    <x v="14669"/>
    <n v="179"/>
    <x v="5"/>
  </r>
  <r>
    <n v="444705"/>
    <d v="2019-09-13T00:00:00"/>
    <x v="27849"/>
    <n v="18"/>
    <x v="5"/>
  </r>
  <r>
    <n v="444706"/>
    <d v="2019-09-13T00:00:00"/>
    <x v="27849"/>
    <n v="18"/>
    <x v="5"/>
  </r>
  <r>
    <n v="444707"/>
    <d v="2019-09-13T00:00:00"/>
    <x v="27849"/>
    <n v="18"/>
    <x v="5"/>
  </r>
  <r>
    <n v="444708"/>
    <d v="2019-09-13T00:00:00"/>
    <x v="27849"/>
    <n v="18"/>
    <x v="5"/>
  </r>
  <r>
    <n v="444709"/>
    <d v="2019-09-13T00:00:00"/>
    <x v="27849"/>
    <n v="18"/>
    <x v="5"/>
  </r>
  <r>
    <n v="445166"/>
    <d v="2019-09-13T00:00:00"/>
    <x v="21997"/>
    <n v="181"/>
    <x v="5"/>
  </r>
  <r>
    <n v="445167"/>
    <d v="2019-09-13T00:00:00"/>
    <x v="21997"/>
    <n v="181"/>
    <x v="5"/>
  </r>
  <r>
    <n v="445311"/>
    <d v="2019-09-13T00:00:00"/>
    <x v="22189"/>
    <n v="1"/>
    <x v="5"/>
  </r>
  <r>
    <n v="445312"/>
    <d v="2019-09-13T00:00:00"/>
    <x v="22189"/>
    <n v="1"/>
    <x v="5"/>
  </r>
  <r>
    <n v="445313"/>
    <d v="2019-09-13T00:00:00"/>
    <x v="22189"/>
    <n v="1"/>
    <x v="5"/>
  </r>
  <r>
    <n v="445314"/>
    <d v="2019-09-13T00:00:00"/>
    <x v="22189"/>
    <n v="1"/>
    <x v="5"/>
  </r>
  <r>
    <n v="445315"/>
    <d v="2019-09-13T00:00:00"/>
    <x v="22189"/>
    <n v="1"/>
    <x v="5"/>
  </r>
  <r>
    <n v="447223"/>
    <d v="2019-09-15T00:00:00"/>
    <x v="22121"/>
    <n v="192"/>
    <x v="5"/>
  </r>
  <r>
    <n v="450770"/>
    <d v="2019-09-16T00:00:00"/>
    <x v="17031"/>
    <n v="61"/>
    <x v="5"/>
  </r>
  <r>
    <n v="451184"/>
    <d v="2019-09-16T00:00:00"/>
    <x v="8310"/>
    <n v="75"/>
    <x v="5"/>
  </r>
  <r>
    <n v="451748"/>
    <d v="2019-09-16T00:00:00"/>
    <x v="25860"/>
    <n v="1"/>
    <x v="5"/>
  </r>
  <r>
    <n v="451749"/>
    <d v="2019-09-16T00:00:00"/>
    <x v="25860"/>
    <n v="61"/>
    <x v="5"/>
  </r>
  <r>
    <n v="458454"/>
    <d v="2019-09-17T00:00:00"/>
    <x v="26136"/>
    <n v="61"/>
    <x v="5"/>
  </r>
  <r>
    <n v="458455"/>
    <d v="2019-09-17T00:00:00"/>
    <x v="26136"/>
    <n v="61"/>
    <x v="5"/>
  </r>
  <r>
    <n v="458456"/>
    <d v="2019-09-17T00:00:00"/>
    <x v="26136"/>
    <n v="61"/>
    <x v="5"/>
  </r>
  <r>
    <n v="459892"/>
    <d v="2019-09-18T00:00:00"/>
    <x v="17865"/>
    <n v="61"/>
    <x v="5"/>
  </r>
  <r>
    <n v="460723"/>
    <d v="2019-09-19T00:00:00"/>
    <x v="20582"/>
    <n v="351"/>
    <x v="5"/>
  </r>
  <r>
    <n v="461396"/>
    <d v="2019-09-19T00:00:00"/>
    <x v="13114"/>
    <n v="296"/>
    <x v="5"/>
  </r>
  <r>
    <n v="461397"/>
    <d v="2019-09-19T00:00:00"/>
    <x v="13114"/>
    <n v="296"/>
    <x v="5"/>
  </r>
  <r>
    <n v="461398"/>
    <d v="2019-09-19T00:00:00"/>
    <x v="13114"/>
    <n v="296"/>
    <x v="5"/>
  </r>
  <r>
    <n v="461399"/>
    <d v="2019-09-19T00:00:00"/>
    <x v="13114"/>
    <n v="296"/>
    <x v="5"/>
  </r>
  <r>
    <n v="461400"/>
    <d v="2019-09-19T00:00:00"/>
    <x v="13114"/>
    <n v="296"/>
    <x v="5"/>
  </r>
  <r>
    <n v="462612"/>
    <d v="2019-09-20T00:00:00"/>
    <x v="27849"/>
    <n v="180"/>
    <x v="5"/>
  </r>
  <r>
    <n v="462613"/>
    <d v="2019-09-20T00:00:00"/>
    <x v="27849"/>
    <n v="180"/>
    <x v="5"/>
  </r>
  <r>
    <n v="462614"/>
    <d v="2019-09-20T00:00:00"/>
    <x v="27849"/>
    <n v="180"/>
    <x v="5"/>
  </r>
  <r>
    <n v="462615"/>
    <d v="2019-09-20T00:00:00"/>
    <x v="27849"/>
    <n v="180"/>
    <x v="5"/>
  </r>
  <r>
    <n v="462616"/>
    <d v="2019-09-20T00:00:00"/>
    <x v="27849"/>
    <n v="180"/>
    <x v="5"/>
  </r>
  <r>
    <n v="462867"/>
    <d v="2019-09-20T00:00:00"/>
    <x v="16478"/>
    <n v="555"/>
    <x v="5"/>
  </r>
  <r>
    <n v="462869"/>
    <d v="2019-09-20T00:00:00"/>
    <x v="16478"/>
    <n v="555"/>
    <x v="5"/>
  </r>
  <r>
    <n v="462874"/>
    <d v="2019-09-20T00:00:00"/>
    <x v="16478"/>
    <n v="555"/>
    <x v="5"/>
  </r>
  <r>
    <n v="462877"/>
    <d v="2019-09-20T00:00:00"/>
    <x v="16478"/>
    <n v="555"/>
    <x v="5"/>
  </r>
  <r>
    <n v="462880"/>
    <d v="2019-09-20T00:00:00"/>
    <x v="16478"/>
    <n v="555"/>
    <x v="5"/>
  </r>
  <r>
    <n v="464691"/>
    <d v="2019-09-21T00:00:00"/>
    <x v="22121"/>
    <n v="28"/>
    <x v="5"/>
  </r>
  <r>
    <n v="468820"/>
    <d v="2019-09-23T00:00:00"/>
    <x v="19234"/>
    <n v="192"/>
    <x v="5"/>
  </r>
  <r>
    <n v="468821"/>
    <d v="2019-09-23T00:00:00"/>
    <x v="19234"/>
    <n v="192"/>
    <x v="5"/>
  </r>
  <r>
    <n v="468822"/>
    <d v="2019-09-23T00:00:00"/>
    <x v="19234"/>
    <n v="192"/>
    <x v="5"/>
  </r>
  <r>
    <n v="468823"/>
    <d v="2019-09-23T00:00:00"/>
    <x v="19234"/>
    <n v="192"/>
    <x v="5"/>
  </r>
  <r>
    <n v="468824"/>
    <d v="2019-09-23T00:00:00"/>
    <x v="19234"/>
    <n v="192"/>
    <x v="5"/>
  </r>
  <r>
    <n v="469767"/>
    <d v="2019-09-23T00:00:00"/>
    <x v="20331"/>
    <n v="28"/>
    <x v="5"/>
  </r>
  <r>
    <n v="470751"/>
    <d v="2019-09-24T00:00:00"/>
    <x v="25860"/>
    <n v="1"/>
    <x v="5"/>
  </r>
  <r>
    <n v="470752"/>
    <d v="2019-09-24T00:00:00"/>
    <x v="25860"/>
    <n v="1"/>
    <x v="5"/>
  </r>
  <r>
    <n v="472432"/>
    <d v="2019-09-25T00:00:00"/>
    <x v="27856"/>
    <n v="91"/>
    <x v="5"/>
  </r>
  <r>
    <n v="472433"/>
    <d v="2019-09-25T00:00:00"/>
    <x v="27856"/>
    <n v="91"/>
    <x v="5"/>
  </r>
  <r>
    <n v="472434"/>
    <d v="2019-09-25T00:00:00"/>
    <x v="27856"/>
    <n v="91"/>
    <x v="5"/>
  </r>
  <r>
    <n v="472435"/>
    <d v="2019-09-25T00:00:00"/>
    <x v="27856"/>
    <n v="91"/>
    <x v="5"/>
  </r>
  <r>
    <n v="472436"/>
    <d v="2019-09-25T00:00:00"/>
    <x v="27856"/>
    <n v="91"/>
    <x v="5"/>
  </r>
  <r>
    <n v="472979"/>
    <d v="2019-09-25T00:00:00"/>
    <x v="21633"/>
    <n v="18"/>
    <x v="5"/>
  </r>
  <r>
    <n v="473279"/>
    <d v="2019-09-25T00:00:00"/>
    <x v="17865"/>
    <n v="1"/>
    <x v="5"/>
  </r>
  <r>
    <n v="474468"/>
    <d v="2019-09-26T00:00:00"/>
    <x v="13114"/>
    <n v="296"/>
    <x v="5"/>
  </r>
  <r>
    <n v="474469"/>
    <d v="2019-09-26T00:00:00"/>
    <x v="13114"/>
    <n v="296"/>
    <x v="5"/>
  </r>
  <r>
    <n v="474661"/>
    <d v="2019-09-26T00:00:00"/>
    <x v="19128"/>
    <n v="1"/>
    <x v="5"/>
  </r>
  <r>
    <n v="476038"/>
    <d v="2019-09-27T00:00:00"/>
    <x v="27857"/>
    <n v="20"/>
    <x v="5"/>
  </r>
  <r>
    <n v="476680"/>
    <d v="2019-09-27T00:00:00"/>
    <x v="6962"/>
    <n v="556"/>
    <x v="5"/>
  </r>
  <r>
    <n v="478696"/>
    <d v="2019-09-29T00:00:00"/>
    <x v="4284"/>
    <n v="62"/>
    <x v="5"/>
  </r>
  <r>
    <n v="480209"/>
    <d v="2019-09-29T00:00:00"/>
    <x v="25860"/>
    <n v="61"/>
    <x v="5"/>
  </r>
  <r>
    <n v="480210"/>
    <d v="2019-09-29T00:00:00"/>
    <x v="25860"/>
    <n v="1"/>
    <x v="5"/>
  </r>
  <r>
    <n v="480211"/>
    <d v="2019-09-29T00:00:00"/>
    <x v="25860"/>
    <n v="61"/>
    <x v="5"/>
  </r>
  <r>
    <n v="480212"/>
    <d v="2019-09-29T00:00:00"/>
    <x v="25860"/>
    <n v="1"/>
    <x v="5"/>
  </r>
  <r>
    <n v="480213"/>
    <d v="2019-09-29T00:00:00"/>
    <x v="25860"/>
    <n v="61"/>
    <x v="5"/>
  </r>
  <r>
    <n v="480214"/>
    <d v="2019-09-29T00:00:00"/>
    <x v="25860"/>
    <n v="1"/>
    <x v="5"/>
  </r>
  <r>
    <n v="480215"/>
    <d v="2019-09-29T00:00:00"/>
    <x v="25860"/>
    <n v="61"/>
    <x v="5"/>
  </r>
  <r>
    <n v="480420"/>
    <d v="2019-09-29T00:00:00"/>
    <x v="4386"/>
    <n v="1"/>
    <x v="5"/>
  </r>
  <r>
    <n v="482500"/>
    <d v="2019-09-30T00:00:00"/>
    <x v="27858"/>
    <n v="126"/>
    <x v="5"/>
  </r>
  <r>
    <n v="483070"/>
    <d v="2019-09-30T00:00:00"/>
    <x v="19128"/>
    <n v="1"/>
    <x v="5"/>
  </r>
  <r>
    <n v="485471"/>
    <d v="2019-10-01T00:00:00"/>
    <x v="26136"/>
    <n v="61"/>
    <x v="5"/>
  </r>
  <r>
    <n v="485472"/>
    <d v="2019-10-01T00:00:00"/>
    <x v="26136"/>
    <n v="61"/>
    <x v="5"/>
  </r>
  <r>
    <n v="485473"/>
    <d v="2019-10-01T00:00:00"/>
    <x v="26136"/>
    <n v="61"/>
    <x v="5"/>
  </r>
  <r>
    <n v="486180"/>
    <d v="2019-10-01T00:00:00"/>
    <x v="14458"/>
    <n v="404"/>
    <x v="5"/>
  </r>
  <r>
    <n v="486480"/>
    <d v="2019-10-01T00:00:00"/>
    <x v="20477"/>
    <n v="452"/>
    <x v="5"/>
  </r>
  <r>
    <n v="486693"/>
    <d v="2019-10-01T00:00:00"/>
    <x v="19128"/>
    <n v="1"/>
    <x v="5"/>
  </r>
  <r>
    <n v="487951"/>
    <d v="2019-10-02T00:00:00"/>
    <x v="27859"/>
    <n v="590"/>
    <x v="5"/>
  </r>
  <r>
    <n v="488743"/>
    <d v="2019-10-02T00:00:00"/>
    <x v="22864"/>
    <n v="61"/>
    <x v="5"/>
  </r>
  <r>
    <n v="488751"/>
    <d v="2019-10-02T00:00:00"/>
    <x v="22864"/>
    <n v="61"/>
    <x v="5"/>
  </r>
  <r>
    <n v="488759"/>
    <d v="2019-10-02T00:00:00"/>
    <x v="22864"/>
    <n v="75"/>
    <x v="5"/>
  </r>
  <r>
    <n v="489069"/>
    <d v="2019-10-02T00:00:00"/>
    <x v="19128"/>
    <n v="1"/>
    <x v="5"/>
  </r>
  <r>
    <n v="490265"/>
    <d v="2019-10-03T00:00:00"/>
    <x v="19097"/>
    <n v="336"/>
    <x v="5"/>
  </r>
  <r>
    <n v="490267"/>
    <d v="2019-10-03T00:00:00"/>
    <x v="19097"/>
    <n v="338"/>
    <x v="5"/>
  </r>
  <r>
    <n v="490269"/>
    <d v="2019-10-03T00:00:00"/>
    <x v="19097"/>
    <n v="404"/>
    <x v="5"/>
  </r>
  <r>
    <n v="490808"/>
    <d v="2019-10-03T00:00:00"/>
    <x v="19128"/>
    <n v="1"/>
    <x v="5"/>
  </r>
  <r>
    <n v="490819"/>
    <d v="2019-10-03T00:00:00"/>
    <x v="22796"/>
    <n v="434"/>
    <x v="5"/>
  </r>
  <r>
    <n v="491243"/>
    <d v="2019-10-04T00:00:00"/>
    <x v="27849"/>
    <n v="18"/>
    <x v="5"/>
  </r>
  <r>
    <n v="491244"/>
    <d v="2019-10-04T00:00:00"/>
    <x v="27849"/>
    <n v="18"/>
    <x v="5"/>
  </r>
  <r>
    <n v="493738"/>
    <d v="2019-10-06T00:00:00"/>
    <x v="27792"/>
    <n v="1"/>
    <x v="5"/>
  </r>
  <r>
    <n v="493739"/>
    <d v="2019-10-06T00:00:00"/>
    <x v="27792"/>
    <n v="1"/>
    <x v="5"/>
  </r>
  <r>
    <n v="493740"/>
    <d v="2019-10-06T00:00:00"/>
    <x v="27792"/>
    <n v="1"/>
    <x v="5"/>
  </r>
  <r>
    <n v="493741"/>
    <d v="2019-10-06T00:00:00"/>
    <x v="27792"/>
    <n v="1"/>
    <x v="5"/>
  </r>
  <r>
    <n v="499605"/>
    <d v="2019-10-08T00:00:00"/>
    <x v="25860"/>
    <n v="61"/>
    <x v="5"/>
  </r>
  <r>
    <n v="499606"/>
    <d v="2019-10-08T00:00:00"/>
    <x v="25860"/>
    <n v="61"/>
    <x v="5"/>
  </r>
  <r>
    <n v="500243"/>
    <d v="2019-10-08T00:00:00"/>
    <x v="26136"/>
    <n v="556"/>
    <x v="5"/>
  </r>
  <r>
    <n v="500244"/>
    <d v="2019-10-08T00:00:00"/>
    <x v="26136"/>
    <n v="556"/>
    <x v="5"/>
  </r>
  <r>
    <n v="500245"/>
    <d v="2019-10-08T00:00:00"/>
    <x v="26136"/>
    <n v="556"/>
    <x v="5"/>
  </r>
  <r>
    <n v="500272"/>
    <d v="2019-10-08T00:00:00"/>
    <x v="19689"/>
    <n v="95"/>
    <x v="5"/>
  </r>
  <r>
    <n v="500366"/>
    <d v="2019-10-08T00:00:00"/>
    <x v="13114"/>
    <n v="1"/>
    <x v="5"/>
  </r>
  <r>
    <n v="500367"/>
    <d v="2019-10-08T00:00:00"/>
    <x v="13114"/>
    <n v="1"/>
    <x v="5"/>
  </r>
  <r>
    <n v="500368"/>
    <d v="2019-10-08T00:00:00"/>
    <x v="13114"/>
    <n v="1"/>
    <x v="5"/>
  </r>
  <r>
    <n v="500369"/>
    <d v="2019-10-08T00:00:00"/>
    <x v="13114"/>
    <n v="1"/>
    <x v="5"/>
  </r>
  <r>
    <n v="500370"/>
    <d v="2019-10-08T00:00:00"/>
    <x v="13114"/>
    <n v="1"/>
    <x v="5"/>
  </r>
  <r>
    <n v="500371"/>
    <d v="2019-10-08T00:00:00"/>
    <x v="13114"/>
    <n v="1"/>
    <x v="5"/>
  </r>
  <r>
    <n v="500372"/>
    <d v="2019-10-08T00:00:00"/>
    <x v="13114"/>
    <n v="1"/>
    <x v="5"/>
  </r>
  <r>
    <n v="500373"/>
    <d v="2019-10-08T00:00:00"/>
    <x v="13114"/>
    <n v="1"/>
    <x v="5"/>
  </r>
  <r>
    <n v="500374"/>
    <d v="2019-10-08T00:00:00"/>
    <x v="13114"/>
    <n v="1"/>
    <x v="5"/>
  </r>
  <r>
    <n v="500375"/>
    <d v="2019-10-08T00:00:00"/>
    <x v="13114"/>
    <n v="1"/>
    <x v="5"/>
  </r>
  <r>
    <n v="502237"/>
    <d v="2019-10-09T00:00:00"/>
    <x v="19128"/>
    <n v="1"/>
    <x v="5"/>
  </r>
  <r>
    <n v="502256"/>
    <d v="2019-10-09T00:00:00"/>
    <x v="19689"/>
    <n v="564"/>
    <x v="5"/>
  </r>
  <r>
    <n v="502920"/>
    <d v="2019-10-10T00:00:00"/>
    <x v="27792"/>
    <n v="1"/>
    <x v="5"/>
  </r>
  <r>
    <n v="502921"/>
    <d v="2019-10-10T00:00:00"/>
    <x v="27792"/>
    <n v="1"/>
    <x v="5"/>
  </r>
  <r>
    <n v="502922"/>
    <d v="2019-10-10T00:00:00"/>
    <x v="27792"/>
    <n v="1"/>
    <x v="5"/>
  </r>
  <r>
    <n v="502923"/>
    <d v="2019-10-10T00:00:00"/>
    <x v="27792"/>
    <n v="1"/>
    <x v="5"/>
  </r>
  <r>
    <n v="502924"/>
    <d v="2019-10-10T00:00:00"/>
    <x v="27792"/>
    <n v="1"/>
    <x v="5"/>
  </r>
  <r>
    <n v="502950"/>
    <d v="2019-10-10T00:00:00"/>
    <x v="27680"/>
    <n v="91"/>
    <x v="5"/>
  </r>
  <r>
    <n v="502951"/>
    <d v="2019-10-10T00:00:00"/>
    <x v="27680"/>
    <n v="91"/>
    <x v="5"/>
  </r>
  <r>
    <n v="502952"/>
    <d v="2019-10-10T00:00:00"/>
    <x v="27680"/>
    <n v="91"/>
    <x v="5"/>
  </r>
  <r>
    <n v="502953"/>
    <d v="2019-10-10T00:00:00"/>
    <x v="27680"/>
    <n v="91"/>
    <x v="5"/>
  </r>
  <r>
    <n v="502954"/>
    <d v="2019-10-10T00:00:00"/>
    <x v="27680"/>
    <n v="91"/>
    <x v="5"/>
  </r>
  <r>
    <n v="503168"/>
    <d v="2019-10-10T00:00:00"/>
    <x v="16478"/>
    <n v="564"/>
    <x v="5"/>
  </r>
  <r>
    <n v="503170"/>
    <d v="2019-10-10T00:00:00"/>
    <x v="16478"/>
    <n v="564"/>
    <x v="5"/>
  </r>
  <r>
    <n v="503171"/>
    <d v="2019-10-10T00:00:00"/>
    <x v="16478"/>
    <n v="564"/>
    <x v="5"/>
  </r>
  <r>
    <n v="503174"/>
    <d v="2019-10-10T00:00:00"/>
    <x v="16478"/>
    <n v="564"/>
    <x v="5"/>
  </r>
  <r>
    <n v="503176"/>
    <d v="2019-10-10T00:00:00"/>
    <x v="16478"/>
    <n v="564"/>
    <x v="5"/>
  </r>
  <r>
    <n v="503272"/>
    <d v="2019-10-10T00:00:00"/>
    <x v="18922"/>
    <n v="431"/>
    <x v="5"/>
  </r>
  <r>
    <n v="511916"/>
    <d v="2019-10-14T00:00:00"/>
    <x v="27860"/>
    <n v="1"/>
    <x v="5"/>
  </r>
  <r>
    <n v="512573"/>
    <d v="2019-10-15T00:00:00"/>
    <x v="19534"/>
    <n v="429"/>
    <x v="5"/>
  </r>
  <r>
    <n v="512883"/>
    <d v="2019-10-15T00:00:00"/>
    <x v="25860"/>
    <n v="126"/>
    <x v="5"/>
  </r>
  <r>
    <n v="513714"/>
    <d v="2019-10-15T00:00:00"/>
    <x v="22197"/>
    <n v="180"/>
    <x v="5"/>
  </r>
  <r>
    <n v="513715"/>
    <d v="2019-10-15T00:00:00"/>
    <x v="22197"/>
    <n v="180"/>
    <x v="5"/>
  </r>
  <r>
    <n v="513837"/>
    <d v="2019-10-15T00:00:00"/>
    <x v="23616"/>
    <n v="634"/>
    <x v="5"/>
  </r>
  <r>
    <n v="514577"/>
    <d v="2019-10-16T00:00:00"/>
    <x v="26136"/>
    <n v="61"/>
    <x v="5"/>
  </r>
  <r>
    <n v="516291"/>
    <d v="2019-10-17T00:00:00"/>
    <x v="23994"/>
    <n v="37"/>
    <x v="5"/>
  </r>
  <r>
    <n v="516304"/>
    <d v="2019-10-17T00:00:00"/>
    <x v="19490"/>
    <n v="429"/>
    <x v="5"/>
  </r>
  <r>
    <n v="517105"/>
    <d v="2019-10-18T00:00:00"/>
    <x v="27849"/>
    <n v="180"/>
    <x v="5"/>
  </r>
  <r>
    <n v="517106"/>
    <d v="2019-10-18T00:00:00"/>
    <x v="27849"/>
    <n v="180"/>
    <x v="5"/>
  </r>
  <r>
    <n v="517107"/>
    <d v="2019-10-18T00:00:00"/>
    <x v="27849"/>
    <n v="180"/>
    <x v="5"/>
  </r>
  <r>
    <n v="517108"/>
    <d v="2019-10-18T00:00:00"/>
    <x v="27849"/>
    <n v="180"/>
    <x v="5"/>
  </r>
  <r>
    <n v="517109"/>
    <d v="2019-10-18T00:00:00"/>
    <x v="27849"/>
    <n v="180"/>
    <x v="5"/>
  </r>
  <r>
    <n v="518609"/>
    <d v="2019-10-19T00:00:00"/>
    <x v="6522"/>
    <n v="75"/>
    <x v="5"/>
  </r>
  <r>
    <n v="522883"/>
    <d v="2019-10-21T00:00:00"/>
    <x v="24183"/>
    <n v="62"/>
    <x v="5"/>
  </r>
  <r>
    <n v="523060"/>
    <d v="2019-10-21T00:00:00"/>
    <x v="23316"/>
    <n v="61"/>
    <x v="5"/>
  </r>
  <r>
    <n v="524635"/>
    <d v="2019-10-22T00:00:00"/>
    <x v="19689"/>
    <n v="197"/>
    <x v="5"/>
  </r>
  <r>
    <n v="524807"/>
    <d v="2019-10-22T00:00:00"/>
    <x v="26136"/>
    <n v="61"/>
    <x v="5"/>
  </r>
  <r>
    <n v="525825"/>
    <d v="2019-10-23T00:00:00"/>
    <x v="13114"/>
    <n v="1"/>
    <x v="5"/>
  </r>
  <r>
    <n v="525826"/>
    <d v="2019-10-23T00:00:00"/>
    <x v="13114"/>
    <n v="1"/>
    <x v="5"/>
  </r>
  <r>
    <n v="525827"/>
    <d v="2019-10-23T00:00:00"/>
    <x v="13114"/>
    <n v="1"/>
    <x v="5"/>
  </r>
  <r>
    <n v="525828"/>
    <d v="2019-10-23T00:00:00"/>
    <x v="13114"/>
    <n v="1"/>
    <x v="5"/>
  </r>
  <r>
    <n v="525829"/>
    <d v="2019-10-23T00:00:00"/>
    <x v="13114"/>
    <n v="1"/>
    <x v="5"/>
  </r>
  <r>
    <n v="525830"/>
    <d v="2019-10-23T00:00:00"/>
    <x v="13114"/>
    <n v="1"/>
    <x v="5"/>
  </r>
  <r>
    <n v="525831"/>
    <d v="2019-10-23T00:00:00"/>
    <x v="13114"/>
    <n v="1"/>
    <x v="5"/>
  </r>
  <r>
    <n v="525832"/>
    <d v="2019-10-23T00:00:00"/>
    <x v="13114"/>
    <n v="1"/>
    <x v="5"/>
  </r>
  <r>
    <n v="525833"/>
    <d v="2019-10-23T00:00:00"/>
    <x v="13114"/>
    <n v="1"/>
    <x v="5"/>
  </r>
  <r>
    <n v="525834"/>
    <d v="2019-10-23T00:00:00"/>
    <x v="13114"/>
    <n v="1"/>
    <x v="5"/>
  </r>
  <r>
    <n v="525941"/>
    <d v="2019-10-23T00:00:00"/>
    <x v="27861"/>
    <n v="252"/>
    <x v="5"/>
  </r>
  <r>
    <n v="526387"/>
    <d v="2019-10-23T00:00:00"/>
    <x v="19128"/>
    <n v="1"/>
    <x v="5"/>
  </r>
  <r>
    <n v="526800"/>
    <d v="2019-10-24T00:00:00"/>
    <x v="19534"/>
    <n v="429"/>
    <x v="5"/>
  </r>
  <r>
    <n v="527239"/>
    <d v="2019-10-24T00:00:00"/>
    <x v="25860"/>
    <n v="126"/>
    <x v="5"/>
  </r>
  <r>
    <n v="527419"/>
    <d v="2019-10-24T00:00:00"/>
    <x v="27789"/>
    <n v="61"/>
    <x v="5"/>
  </r>
  <r>
    <n v="529174"/>
    <d v="2019-10-25T00:00:00"/>
    <x v="10491"/>
    <n v="431"/>
    <x v="5"/>
  </r>
  <r>
    <n v="529969"/>
    <d v="2019-10-26T00:00:00"/>
    <x v="23994"/>
    <n v="1"/>
    <x v="5"/>
  </r>
  <r>
    <n v="531656"/>
    <d v="2019-10-27T00:00:00"/>
    <x v="6962"/>
    <n v="556"/>
    <x v="5"/>
  </r>
  <r>
    <n v="531926"/>
    <d v="2019-10-27T00:00:00"/>
    <x v="27862"/>
    <n v="1"/>
    <x v="5"/>
  </r>
  <r>
    <n v="532310"/>
    <d v="2019-10-27T00:00:00"/>
    <x v="18827"/>
    <n v="88"/>
    <x v="5"/>
  </r>
  <r>
    <n v="533698"/>
    <d v="2019-10-27T00:00:00"/>
    <x v="27418"/>
    <n v="327"/>
    <x v="5"/>
  </r>
  <r>
    <n v="536007"/>
    <d v="2019-10-28T00:00:00"/>
    <x v="8310"/>
    <n v="28"/>
    <x v="5"/>
  </r>
  <r>
    <n v="537088"/>
    <d v="2019-10-29T00:00:00"/>
    <x v="15021"/>
    <n v="171"/>
    <x v="5"/>
  </r>
  <r>
    <n v="537089"/>
    <d v="2019-10-29T00:00:00"/>
    <x v="15021"/>
    <n v="169"/>
    <x v="5"/>
  </r>
  <r>
    <n v="537254"/>
    <d v="2019-10-29T00:00:00"/>
    <x v="19193"/>
    <n v="342"/>
    <x v="5"/>
  </r>
  <r>
    <n v="537255"/>
    <d v="2019-10-29T00:00:00"/>
    <x v="19193"/>
    <n v="398"/>
    <x v="5"/>
  </r>
  <r>
    <n v="539669"/>
    <d v="2019-10-30T00:00:00"/>
    <x v="22864"/>
    <n v="1"/>
    <x v="5"/>
  </r>
  <r>
    <n v="539676"/>
    <d v="2019-10-30T00:00:00"/>
    <x v="22864"/>
    <n v="18"/>
    <x v="5"/>
  </r>
  <r>
    <n v="539685"/>
    <d v="2019-10-30T00:00:00"/>
    <x v="22864"/>
    <n v="1"/>
    <x v="5"/>
  </r>
  <r>
    <n v="539704"/>
    <d v="2019-10-30T00:00:00"/>
    <x v="22864"/>
    <n v="18"/>
    <x v="5"/>
  </r>
  <r>
    <n v="539810"/>
    <d v="2019-10-30T00:00:00"/>
    <x v="6962"/>
    <n v="556"/>
    <x v="5"/>
  </r>
  <r>
    <n v="539811"/>
    <d v="2019-10-30T00:00:00"/>
    <x v="6962"/>
    <n v="556"/>
    <x v="5"/>
  </r>
  <r>
    <n v="539812"/>
    <d v="2019-10-30T00:00:00"/>
    <x v="6962"/>
    <n v="556"/>
    <x v="5"/>
  </r>
  <r>
    <n v="540225"/>
    <d v="2019-10-30T00:00:00"/>
    <x v="21633"/>
    <n v="180"/>
    <x v="5"/>
  </r>
  <r>
    <n v="541803"/>
    <d v="2019-10-31T00:00:00"/>
    <x v="24315"/>
    <n v="351"/>
    <x v="5"/>
  </r>
  <r>
    <n v="541813"/>
    <d v="2019-10-31T00:00:00"/>
    <x v="23315"/>
    <n v="351"/>
    <x v="5"/>
  </r>
  <r>
    <n v="543333"/>
    <d v="2019-11-01T00:00:00"/>
    <x v="27849"/>
    <n v="634"/>
    <x v="5"/>
  </r>
  <r>
    <n v="543334"/>
    <d v="2019-11-01T00:00:00"/>
    <x v="27849"/>
    <n v="634"/>
    <x v="5"/>
  </r>
  <r>
    <n v="543335"/>
    <d v="2019-11-01T00:00:00"/>
    <x v="27849"/>
    <n v="634"/>
    <x v="5"/>
  </r>
  <r>
    <n v="543336"/>
    <d v="2019-11-01T00:00:00"/>
    <x v="27849"/>
    <n v="634"/>
    <x v="5"/>
  </r>
  <r>
    <n v="543337"/>
    <d v="2019-11-01T00:00:00"/>
    <x v="27849"/>
    <n v="634"/>
    <x v="5"/>
  </r>
  <r>
    <n v="546478"/>
    <d v="2019-11-03T00:00:00"/>
    <x v="24183"/>
    <n v="1"/>
    <x v="5"/>
  </r>
  <r>
    <n v="550086"/>
    <d v="2019-11-04T00:00:00"/>
    <x v="19534"/>
    <n v="429"/>
    <x v="5"/>
  </r>
  <r>
    <n v="550751"/>
    <d v="2019-11-04T00:00:00"/>
    <x v="25860"/>
    <n v="88"/>
    <x v="5"/>
  </r>
  <r>
    <n v="552934"/>
    <d v="2019-11-05T00:00:00"/>
    <x v="23315"/>
    <n v="95"/>
    <x v="5"/>
  </r>
  <r>
    <n v="552935"/>
    <d v="2019-11-05T00:00:00"/>
    <x v="23315"/>
    <n v="340"/>
    <x v="5"/>
  </r>
  <r>
    <n v="554730"/>
    <d v="2019-11-06T00:00:00"/>
    <x v="26136"/>
    <n v="61"/>
    <x v="5"/>
  </r>
  <r>
    <n v="555416"/>
    <d v="2019-11-06T00:00:00"/>
    <x v="27863"/>
    <n v="637"/>
    <x v="5"/>
  </r>
  <r>
    <n v="555761"/>
    <d v="2019-11-06T00:00:00"/>
    <x v="24183"/>
    <n v="28"/>
    <x v="5"/>
  </r>
  <r>
    <n v="556979"/>
    <d v="2019-11-07T00:00:00"/>
    <x v="23616"/>
    <n v="1"/>
    <x v="5"/>
  </r>
  <r>
    <n v="558821"/>
    <d v="2019-11-09T00:00:00"/>
    <x v="23182"/>
    <n v="434"/>
    <x v="5"/>
  </r>
  <r>
    <n v="558828"/>
    <d v="2019-11-09T00:00:00"/>
    <x v="23182"/>
    <n v="669"/>
    <x v="5"/>
  </r>
  <r>
    <n v="562658"/>
    <d v="2019-11-11T00:00:00"/>
    <x v="24856"/>
    <n v="61"/>
    <x v="5"/>
  </r>
  <r>
    <n v="565724"/>
    <d v="2019-11-12T00:00:00"/>
    <x v="26136"/>
    <n v="61"/>
    <x v="5"/>
  </r>
  <r>
    <n v="566649"/>
    <d v="2019-11-13T00:00:00"/>
    <x v="23187"/>
    <n v="636"/>
    <x v="5"/>
  </r>
  <r>
    <n v="567796"/>
    <d v="2019-11-14T00:00:00"/>
    <x v="19534"/>
    <n v="429"/>
    <x v="5"/>
  </r>
  <r>
    <n v="567991"/>
    <d v="2019-11-14T00:00:00"/>
    <x v="19534"/>
    <n v="429"/>
    <x v="5"/>
  </r>
  <r>
    <n v="568204"/>
    <d v="2019-11-14T00:00:00"/>
    <x v="24952"/>
    <n v="431"/>
    <x v="5"/>
  </r>
  <r>
    <n v="568205"/>
    <d v="2019-11-14T00:00:00"/>
    <x v="24952"/>
    <n v="431"/>
    <x v="5"/>
  </r>
  <r>
    <n v="568212"/>
    <d v="2019-11-14T00:00:00"/>
    <x v="24952"/>
    <n v="502"/>
    <x v="5"/>
  </r>
  <r>
    <n v="568248"/>
    <d v="2019-11-14T00:00:00"/>
    <x v="24952"/>
    <n v="501"/>
    <x v="5"/>
  </r>
  <r>
    <n v="568252"/>
    <d v="2019-11-14T00:00:00"/>
    <x v="24952"/>
    <n v="509"/>
    <x v="5"/>
  </r>
  <r>
    <n v="572675"/>
    <d v="2019-11-17T00:00:00"/>
    <x v="23616"/>
    <n v="126"/>
    <x v="5"/>
  </r>
  <r>
    <n v="574355"/>
    <d v="2019-11-18T00:00:00"/>
    <x v="24423"/>
    <n v="590"/>
    <x v="5"/>
  </r>
  <r>
    <n v="574635"/>
    <d v="2019-11-18T00:00:00"/>
    <x v="19014"/>
    <n v="335"/>
    <x v="5"/>
  </r>
  <r>
    <n v="574713"/>
    <d v="2019-11-18T00:00:00"/>
    <x v="19395"/>
    <n v="431"/>
    <x v="5"/>
  </r>
  <r>
    <n v="574722"/>
    <d v="2019-11-18T00:00:00"/>
    <x v="19395"/>
    <n v="430"/>
    <x v="5"/>
  </r>
  <r>
    <n v="574734"/>
    <d v="2019-11-18T00:00:00"/>
    <x v="19395"/>
    <n v="630"/>
    <x v="5"/>
  </r>
  <r>
    <n v="575240"/>
    <d v="2019-11-18T00:00:00"/>
    <x v="27849"/>
    <n v="126"/>
    <x v="5"/>
  </r>
  <r>
    <n v="575241"/>
    <d v="2019-11-18T00:00:00"/>
    <x v="27849"/>
    <n v="126"/>
    <x v="5"/>
  </r>
  <r>
    <n v="575242"/>
    <d v="2019-11-18T00:00:00"/>
    <x v="27849"/>
    <n v="126"/>
    <x v="5"/>
  </r>
  <r>
    <n v="575243"/>
    <d v="2019-11-18T00:00:00"/>
    <x v="27849"/>
    <n v="126"/>
    <x v="5"/>
  </r>
  <r>
    <n v="575542"/>
    <d v="2019-11-18T00:00:00"/>
    <x v="20477"/>
    <n v="331"/>
    <x v="5"/>
  </r>
  <r>
    <n v="577990"/>
    <d v="2019-11-19T00:00:00"/>
    <x v="26136"/>
    <n v="61"/>
    <x v="5"/>
  </r>
  <r>
    <n v="577992"/>
    <d v="2019-11-19T00:00:00"/>
    <x v="26136"/>
    <n v="61"/>
    <x v="5"/>
  </r>
  <r>
    <n v="578466"/>
    <d v="2019-11-19T00:00:00"/>
    <x v="13114"/>
    <n v="1"/>
    <x v="5"/>
  </r>
  <r>
    <n v="578467"/>
    <d v="2019-11-19T00:00:00"/>
    <x v="13114"/>
    <n v="1"/>
    <x v="5"/>
  </r>
  <r>
    <n v="578468"/>
    <d v="2019-11-19T00:00:00"/>
    <x v="13114"/>
    <n v="1"/>
    <x v="5"/>
  </r>
  <r>
    <n v="578469"/>
    <d v="2019-11-19T00:00:00"/>
    <x v="13114"/>
    <n v="1"/>
    <x v="5"/>
  </r>
  <r>
    <n v="578470"/>
    <d v="2019-11-19T00:00:00"/>
    <x v="13114"/>
    <n v="1"/>
    <x v="5"/>
  </r>
  <r>
    <n v="578471"/>
    <d v="2019-11-19T00:00:00"/>
    <x v="13114"/>
    <n v="1"/>
    <x v="5"/>
  </r>
  <r>
    <n v="578472"/>
    <d v="2019-11-19T00:00:00"/>
    <x v="13114"/>
    <n v="1"/>
    <x v="5"/>
  </r>
  <r>
    <n v="578473"/>
    <d v="2019-11-19T00:00:00"/>
    <x v="13114"/>
    <n v="1"/>
    <x v="5"/>
  </r>
  <r>
    <n v="578474"/>
    <d v="2019-11-19T00:00:00"/>
    <x v="13114"/>
    <n v="1"/>
    <x v="5"/>
  </r>
  <r>
    <n v="578475"/>
    <d v="2019-11-19T00:00:00"/>
    <x v="13114"/>
    <n v="1"/>
    <x v="5"/>
  </r>
  <r>
    <n v="579154"/>
    <d v="2019-11-20T00:00:00"/>
    <x v="23507"/>
    <n v="502"/>
    <x v="5"/>
  </r>
  <r>
    <n v="580095"/>
    <d v="2019-11-21T00:00:00"/>
    <x v="19041"/>
    <n v="431"/>
    <x v="5"/>
  </r>
  <r>
    <n v="581196"/>
    <d v="2019-11-22T00:00:00"/>
    <x v="25285"/>
    <n v="1"/>
    <x v="5"/>
  </r>
  <r>
    <n v="581201"/>
    <d v="2019-11-22T00:00:00"/>
    <x v="25285"/>
    <n v="1"/>
    <x v="5"/>
  </r>
  <r>
    <n v="581297"/>
    <d v="2019-11-22T00:00:00"/>
    <x v="27849"/>
    <n v="61"/>
    <x v="5"/>
  </r>
  <r>
    <n v="581298"/>
    <d v="2019-11-22T00:00:00"/>
    <x v="27849"/>
    <n v="61"/>
    <x v="5"/>
  </r>
  <r>
    <n v="581299"/>
    <d v="2019-11-22T00:00:00"/>
    <x v="27849"/>
    <n v="61"/>
    <x v="5"/>
  </r>
  <r>
    <n v="581300"/>
    <d v="2019-11-22T00:00:00"/>
    <x v="27849"/>
    <n v="61"/>
    <x v="5"/>
  </r>
  <r>
    <n v="581301"/>
    <d v="2019-11-22T00:00:00"/>
    <x v="27849"/>
    <n v="61"/>
    <x v="5"/>
  </r>
  <r>
    <n v="582066"/>
    <d v="2019-11-22T00:00:00"/>
    <x v="16964"/>
    <n v="549"/>
    <x v="5"/>
  </r>
  <r>
    <n v="582140"/>
    <d v="2019-11-22T00:00:00"/>
    <x v="19990"/>
    <n v="429"/>
    <x v="5"/>
  </r>
  <r>
    <n v="583855"/>
    <d v="2019-11-24T00:00:00"/>
    <x v="24920"/>
    <n v="79"/>
    <x v="5"/>
  </r>
  <r>
    <n v="583856"/>
    <d v="2019-11-24T00:00:00"/>
    <x v="24920"/>
    <n v="352"/>
    <x v="5"/>
  </r>
  <r>
    <n v="583857"/>
    <d v="2019-11-24T00:00:00"/>
    <x v="24920"/>
    <n v="79"/>
    <x v="5"/>
  </r>
  <r>
    <n v="583858"/>
    <d v="2019-11-24T00:00:00"/>
    <x v="24920"/>
    <n v="352"/>
    <x v="5"/>
  </r>
  <r>
    <n v="583859"/>
    <d v="2019-11-24T00:00:00"/>
    <x v="24920"/>
    <n v="352"/>
    <x v="5"/>
  </r>
  <r>
    <n v="583860"/>
    <d v="2019-11-24T00:00:00"/>
    <x v="24920"/>
    <n v="79"/>
    <x v="5"/>
  </r>
  <r>
    <n v="583861"/>
    <d v="2019-11-24T00:00:00"/>
    <x v="24920"/>
    <n v="79"/>
    <x v="5"/>
  </r>
  <r>
    <n v="583862"/>
    <d v="2019-11-24T00:00:00"/>
    <x v="24920"/>
    <n v="352"/>
    <x v="5"/>
  </r>
  <r>
    <n v="583863"/>
    <d v="2019-11-24T00:00:00"/>
    <x v="24920"/>
    <n v="79"/>
    <x v="5"/>
  </r>
  <r>
    <n v="583864"/>
    <d v="2019-11-24T00:00:00"/>
    <x v="24920"/>
    <n v="352"/>
    <x v="5"/>
  </r>
  <r>
    <n v="586270"/>
    <d v="2019-11-24T00:00:00"/>
    <x v="20714"/>
    <n v="429"/>
    <x v="5"/>
  </r>
  <r>
    <n v="588409"/>
    <d v="2019-11-25T00:00:00"/>
    <x v="19228"/>
    <n v="335"/>
    <x v="5"/>
  </r>
  <r>
    <n v="588968"/>
    <d v="2019-11-25T00:00:00"/>
    <x v="23303"/>
    <n v="49"/>
    <x v="5"/>
  </r>
  <r>
    <n v="588969"/>
    <d v="2019-11-25T00:00:00"/>
    <x v="23303"/>
    <n v="636"/>
    <x v="5"/>
  </r>
  <r>
    <n v="588970"/>
    <d v="2019-11-25T00:00:00"/>
    <x v="23303"/>
    <n v="708"/>
    <x v="5"/>
  </r>
  <r>
    <n v="588971"/>
    <d v="2019-11-25T00:00:00"/>
    <x v="23303"/>
    <n v="714"/>
    <x v="5"/>
  </r>
  <r>
    <n v="588986"/>
    <d v="2019-11-25T00:00:00"/>
    <x v="23303"/>
    <n v="138"/>
    <x v="5"/>
  </r>
  <r>
    <n v="590433"/>
    <d v="2019-11-26T00:00:00"/>
    <x v="26136"/>
    <n v="61"/>
    <x v="5"/>
  </r>
  <r>
    <n v="590435"/>
    <d v="2019-11-26T00:00:00"/>
    <x v="26136"/>
    <n v="61"/>
    <x v="5"/>
  </r>
  <r>
    <n v="590452"/>
    <d v="2019-11-26T00:00:00"/>
    <x v="20576"/>
    <n v="28"/>
    <x v="5"/>
  </r>
  <r>
    <n v="591539"/>
    <d v="2019-11-27T00:00:00"/>
    <x v="22121"/>
    <n v="424"/>
    <x v="5"/>
  </r>
  <r>
    <n v="593148"/>
    <d v="2019-11-28T00:00:00"/>
    <x v="25525"/>
    <n v="28"/>
    <x v="5"/>
  </r>
  <r>
    <n v="594059"/>
    <d v="2019-11-28T00:00:00"/>
    <x v="20582"/>
    <n v="339"/>
    <x v="5"/>
  </r>
  <r>
    <n v="595476"/>
    <d v="2019-11-29T00:00:00"/>
    <x v="21429"/>
    <n v="88"/>
    <x v="5"/>
  </r>
  <r>
    <n v="597104"/>
    <d v="2019-11-30T00:00:00"/>
    <x v="24920"/>
    <n v="79"/>
    <x v="5"/>
  </r>
  <r>
    <n v="597105"/>
    <d v="2019-11-30T00:00:00"/>
    <x v="24920"/>
    <n v="352"/>
    <x v="5"/>
  </r>
  <r>
    <n v="599489"/>
    <d v="2019-12-01T00:00:00"/>
    <x v="25941"/>
    <n v="1"/>
    <x v="5"/>
  </r>
  <r>
    <n v="601930"/>
    <d v="2019-12-02T00:00:00"/>
    <x v="27849"/>
    <n v="61"/>
    <x v="5"/>
  </r>
  <r>
    <n v="601931"/>
    <d v="2019-12-02T00:00:00"/>
    <x v="27849"/>
    <n v="61"/>
    <x v="5"/>
  </r>
  <r>
    <n v="601932"/>
    <d v="2019-12-02T00:00:00"/>
    <x v="27849"/>
    <n v="61"/>
    <x v="5"/>
  </r>
  <r>
    <n v="601933"/>
    <d v="2019-12-02T00:00:00"/>
    <x v="27849"/>
    <n v="61"/>
    <x v="5"/>
  </r>
  <r>
    <n v="602946"/>
    <d v="2019-12-02T00:00:00"/>
    <x v="19944"/>
    <n v="331"/>
    <x v="5"/>
  </r>
  <r>
    <n v="604197"/>
    <d v="2019-12-02T00:00:00"/>
    <x v="24920"/>
    <n v="86"/>
    <x v="5"/>
  </r>
  <r>
    <n v="604198"/>
    <d v="2019-12-02T00:00:00"/>
    <x v="24920"/>
    <n v="352"/>
    <x v="5"/>
  </r>
  <r>
    <n v="604199"/>
    <d v="2019-12-02T00:00:00"/>
    <x v="24920"/>
    <n v="86"/>
    <x v="5"/>
  </r>
  <r>
    <n v="604200"/>
    <d v="2019-12-02T00:00:00"/>
    <x v="24920"/>
    <n v="352"/>
    <x v="5"/>
  </r>
  <r>
    <n v="604201"/>
    <d v="2019-12-02T00:00:00"/>
    <x v="24920"/>
    <n v="86"/>
    <x v="5"/>
  </r>
  <r>
    <n v="604202"/>
    <d v="2019-12-02T00:00:00"/>
    <x v="24920"/>
    <n v="352"/>
    <x v="5"/>
  </r>
  <r>
    <n v="604203"/>
    <d v="2019-12-02T00:00:00"/>
    <x v="24920"/>
    <n v="86"/>
    <x v="5"/>
  </r>
  <r>
    <n v="604204"/>
    <d v="2019-12-02T00:00:00"/>
    <x v="24920"/>
    <n v="352"/>
    <x v="5"/>
  </r>
  <r>
    <n v="605106"/>
    <d v="2019-12-03T00:00:00"/>
    <x v="12061"/>
    <n v="556"/>
    <x v="5"/>
  </r>
  <r>
    <n v="607059"/>
    <d v="2019-12-04T00:00:00"/>
    <x v="19534"/>
    <n v="398"/>
    <x v="5"/>
  </r>
  <r>
    <n v="608000"/>
    <d v="2019-12-04T00:00:00"/>
    <x v="7148"/>
    <n v="708"/>
    <x v="5"/>
  </r>
  <r>
    <n v="610507"/>
    <d v="2019-12-06T00:00:00"/>
    <x v="13114"/>
    <n v="88"/>
    <x v="5"/>
  </r>
  <r>
    <n v="610508"/>
    <d v="2019-12-06T00:00:00"/>
    <x v="13114"/>
    <n v="88"/>
    <x v="5"/>
  </r>
  <r>
    <n v="610509"/>
    <d v="2019-12-06T00:00:00"/>
    <x v="13114"/>
    <n v="88"/>
    <x v="5"/>
  </r>
  <r>
    <n v="610706"/>
    <d v="2019-12-06T00:00:00"/>
    <x v="911"/>
    <n v="1"/>
    <x v="5"/>
  </r>
  <r>
    <n v="610707"/>
    <d v="2019-12-06T00:00:00"/>
    <x v="911"/>
    <n v="18"/>
    <x v="5"/>
  </r>
  <r>
    <n v="610708"/>
    <d v="2019-12-06T00:00:00"/>
    <x v="911"/>
    <n v="1"/>
    <x v="5"/>
  </r>
  <r>
    <n v="610709"/>
    <d v="2019-12-06T00:00:00"/>
    <x v="911"/>
    <n v="18"/>
    <x v="5"/>
  </r>
  <r>
    <n v="610710"/>
    <d v="2019-12-06T00:00:00"/>
    <x v="911"/>
    <n v="18"/>
    <x v="5"/>
  </r>
  <r>
    <n v="610711"/>
    <d v="2019-12-06T00:00:00"/>
    <x v="911"/>
    <n v="1"/>
    <x v="5"/>
  </r>
  <r>
    <n v="610712"/>
    <d v="2019-12-06T00:00:00"/>
    <x v="911"/>
    <n v="1"/>
    <x v="5"/>
  </r>
  <r>
    <n v="610713"/>
    <d v="2019-12-06T00:00:00"/>
    <x v="911"/>
    <n v="18"/>
    <x v="5"/>
  </r>
  <r>
    <n v="610714"/>
    <d v="2019-12-06T00:00:00"/>
    <x v="911"/>
    <n v="1"/>
    <x v="5"/>
  </r>
  <r>
    <n v="610715"/>
    <d v="2019-12-06T00:00:00"/>
    <x v="911"/>
    <n v="18"/>
    <x v="5"/>
  </r>
  <r>
    <n v="615088"/>
    <d v="2019-12-09T00:00:00"/>
    <x v="26136"/>
    <n v="61"/>
    <x v="5"/>
  </r>
  <r>
    <n v="615360"/>
    <d v="2019-12-09T00:00:00"/>
    <x v="27864"/>
    <n v="740"/>
    <x v="5"/>
  </r>
  <r>
    <n v="618103"/>
    <d v="2019-12-10T00:00:00"/>
    <x v="27865"/>
    <n v="183"/>
    <x v="5"/>
  </r>
  <r>
    <n v="618668"/>
    <d v="2019-12-11T00:00:00"/>
    <x v="24045"/>
    <n v="604"/>
    <x v="5"/>
  </r>
  <r>
    <n v="618891"/>
    <d v="2019-12-11T00:00:00"/>
    <x v="23994"/>
    <n v="61"/>
    <x v="5"/>
  </r>
  <r>
    <n v="620286"/>
    <d v="2019-12-12T00:00:00"/>
    <x v="8471"/>
    <n v="727"/>
    <x v="5"/>
  </r>
  <r>
    <n v="620287"/>
    <d v="2019-12-12T00:00:00"/>
    <x v="8471"/>
    <n v="783"/>
    <x v="5"/>
  </r>
  <r>
    <n v="620353"/>
    <d v="2019-12-12T00:00:00"/>
    <x v="24355"/>
    <n v="637"/>
    <x v="5"/>
  </r>
  <r>
    <n v="620405"/>
    <d v="2019-12-12T00:00:00"/>
    <x v="911"/>
    <n v="1"/>
    <x v="5"/>
  </r>
  <r>
    <n v="620406"/>
    <d v="2019-12-12T00:00:00"/>
    <x v="911"/>
    <n v="18"/>
    <x v="5"/>
  </r>
  <r>
    <n v="620407"/>
    <d v="2019-12-12T00:00:00"/>
    <x v="911"/>
    <n v="1"/>
    <x v="5"/>
  </r>
  <r>
    <n v="620408"/>
    <d v="2019-12-12T00:00:00"/>
    <x v="911"/>
    <n v="18"/>
    <x v="5"/>
  </r>
  <r>
    <n v="620409"/>
    <d v="2019-12-12T00:00:00"/>
    <x v="911"/>
    <n v="18"/>
    <x v="5"/>
  </r>
  <r>
    <n v="620410"/>
    <d v="2019-12-12T00:00:00"/>
    <x v="911"/>
    <n v="1"/>
    <x v="5"/>
  </r>
  <r>
    <n v="620411"/>
    <d v="2019-12-12T00:00:00"/>
    <x v="911"/>
    <n v="1"/>
    <x v="5"/>
  </r>
  <r>
    <n v="620412"/>
    <d v="2019-12-12T00:00:00"/>
    <x v="911"/>
    <n v="18"/>
    <x v="5"/>
  </r>
  <r>
    <n v="620413"/>
    <d v="2019-12-12T00:00:00"/>
    <x v="911"/>
    <n v="1"/>
    <x v="5"/>
  </r>
  <r>
    <n v="620414"/>
    <d v="2019-12-12T00:00:00"/>
    <x v="911"/>
    <n v="18"/>
    <x v="5"/>
  </r>
  <r>
    <n v="621068"/>
    <d v="2019-12-13T00:00:00"/>
    <x v="15233"/>
    <n v="346"/>
    <x v="5"/>
  </r>
  <r>
    <n v="621069"/>
    <d v="2019-12-13T00:00:00"/>
    <x v="15233"/>
    <n v="346"/>
    <x v="5"/>
  </r>
  <r>
    <n v="621070"/>
    <d v="2019-12-13T00:00:00"/>
    <x v="15233"/>
    <n v="346"/>
    <x v="5"/>
  </r>
  <r>
    <n v="621071"/>
    <d v="2019-12-13T00:00:00"/>
    <x v="15233"/>
    <n v="346"/>
    <x v="5"/>
  </r>
  <r>
    <n v="621072"/>
    <d v="2019-12-13T00:00:00"/>
    <x v="15233"/>
    <n v="346"/>
    <x v="5"/>
  </r>
  <r>
    <n v="622102"/>
    <d v="2019-12-13T00:00:00"/>
    <x v="20582"/>
    <n v="393"/>
    <x v="5"/>
  </r>
  <r>
    <n v="623059"/>
    <d v="2019-12-14T00:00:00"/>
    <x v="27866"/>
    <n v="1"/>
    <x v="5"/>
  </r>
  <r>
    <n v="623060"/>
    <d v="2019-12-14T00:00:00"/>
    <x v="27866"/>
    <n v="1"/>
    <x v="5"/>
  </r>
  <r>
    <n v="626915"/>
    <d v="2019-12-16T00:00:00"/>
    <x v="27867"/>
    <n v="1"/>
    <x v="5"/>
  </r>
  <r>
    <n v="626916"/>
    <d v="2019-12-16T00:00:00"/>
    <x v="27867"/>
    <n v="1"/>
    <x v="5"/>
  </r>
  <r>
    <n v="627201"/>
    <d v="2019-12-16T00:00:00"/>
    <x v="6723"/>
    <n v="424"/>
    <x v="5"/>
  </r>
  <r>
    <n v="629041"/>
    <d v="2019-12-17T00:00:00"/>
    <x v="18757"/>
    <n v="96"/>
    <x v="5"/>
  </r>
  <r>
    <n v="629302"/>
    <d v="2019-12-17T00:00:00"/>
    <x v="19093"/>
    <n v="854"/>
    <x v="5"/>
  </r>
  <r>
    <n v="629305"/>
    <d v="2019-12-17T00:00:00"/>
    <x v="22923"/>
    <n v="424"/>
    <x v="5"/>
  </r>
  <r>
    <n v="629586"/>
    <d v="2019-12-18T00:00:00"/>
    <x v="24614"/>
    <n v="28"/>
    <x v="5"/>
  </r>
  <r>
    <n v="629603"/>
    <d v="2019-12-18T00:00:00"/>
    <x v="26136"/>
    <n v="61"/>
    <x v="5"/>
  </r>
  <r>
    <n v="630619"/>
    <d v="2019-12-19T00:00:00"/>
    <x v="19200"/>
    <n v="341"/>
    <x v="5"/>
  </r>
  <r>
    <n v="630743"/>
    <d v="2019-12-19T00:00:00"/>
    <x v="19228"/>
    <n v="335"/>
    <x v="5"/>
  </r>
  <r>
    <n v="631049"/>
    <d v="2019-12-19T00:00:00"/>
    <x v="24920"/>
    <n v="65"/>
    <x v="5"/>
  </r>
  <r>
    <n v="631211"/>
    <d v="2019-12-19T00:00:00"/>
    <x v="19132"/>
    <n v="341"/>
    <x v="5"/>
  </r>
  <r>
    <n v="631223"/>
    <d v="2019-12-19T00:00:00"/>
    <x v="20477"/>
    <n v="331"/>
    <x v="5"/>
  </r>
  <r>
    <n v="631301"/>
    <d v="2019-12-19T00:00:00"/>
    <x v="19628"/>
    <n v="420"/>
    <x v="5"/>
  </r>
  <r>
    <n v="631389"/>
    <d v="2019-12-19T00:00:00"/>
    <x v="6723"/>
    <n v="424"/>
    <x v="5"/>
  </r>
  <r>
    <n v="631594"/>
    <d v="2019-12-20T00:00:00"/>
    <x v="8471"/>
    <n v="338"/>
    <x v="5"/>
  </r>
  <r>
    <n v="631595"/>
    <d v="2019-12-20T00:00:00"/>
    <x v="8471"/>
    <n v="331"/>
    <x v="5"/>
  </r>
  <r>
    <n v="631774"/>
    <d v="2019-12-20T00:00:00"/>
    <x v="22686"/>
    <n v="424"/>
    <x v="5"/>
  </r>
  <r>
    <n v="631776"/>
    <d v="2019-12-20T00:00:00"/>
    <x v="22686"/>
    <n v="423"/>
    <x v="5"/>
  </r>
  <r>
    <n v="631887"/>
    <d v="2019-12-20T00:00:00"/>
    <x v="19388"/>
    <n v="331"/>
    <x v="5"/>
  </r>
  <r>
    <n v="631889"/>
    <d v="2019-12-20T00:00:00"/>
    <x v="19388"/>
    <n v="338"/>
    <x v="5"/>
  </r>
  <r>
    <n v="631890"/>
    <d v="2019-12-20T00:00:00"/>
    <x v="19388"/>
    <n v="393"/>
    <x v="5"/>
  </r>
  <r>
    <n v="632454"/>
    <d v="2019-12-21T00:00:00"/>
    <x v="22121"/>
    <n v="424"/>
    <x v="5"/>
  </r>
  <r>
    <n v="632457"/>
    <d v="2019-12-21T00:00:00"/>
    <x v="22121"/>
    <n v="341"/>
    <x v="5"/>
  </r>
  <r>
    <n v="632458"/>
    <d v="2019-12-21T00:00:00"/>
    <x v="22121"/>
    <n v="420"/>
    <x v="5"/>
  </r>
  <r>
    <n v="632764"/>
    <d v="2019-12-22T00:00:00"/>
    <x v="911"/>
    <n v="1"/>
    <x v="5"/>
  </r>
  <r>
    <n v="632765"/>
    <d v="2019-12-22T00:00:00"/>
    <x v="911"/>
    <n v="18"/>
    <x v="5"/>
  </r>
  <r>
    <n v="632766"/>
    <d v="2019-12-22T00:00:00"/>
    <x v="911"/>
    <n v="1"/>
    <x v="5"/>
  </r>
  <r>
    <n v="632767"/>
    <d v="2019-12-22T00:00:00"/>
    <x v="911"/>
    <n v="18"/>
    <x v="5"/>
  </r>
  <r>
    <n v="632768"/>
    <d v="2019-12-22T00:00:00"/>
    <x v="911"/>
    <n v="1"/>
    <x v="5"/>
  </r>
  <r>
    <n v="632769"/>
    <d v="2019-12-22T00:00:00"/>
    <x v="911"/>
    <n v="18"/>
    <x v="5"/>
  </r>
  <r>
    <n v="633634"/>
    <d v="2019-12-23T00:00:00"/>
    <x v="18873"/>
    <n v="331"/>
    <x v="5"/>
  </r>
  <r>
    <n v="633635"/>
    <d v="2019-12-23T00:00:00"/>
    <x v="18873"/>
    <n v="398"/>
    <x v="5"/>
  </r>
  <r>
    <n v="633698"/>
    <d v="2019-12-23T00:00:00"/>
    <x v="15233"/>
    <n v="346"/>
    <x v="5"/>
  </r>
  <r>
    <n v="633699"/>
    <d v="2019-12-23T00:00:00"/>
    <x v="15233"/>
    <n v="346"/>
    <x v="5"/>
  </r>
  <r>
    <n v="633700"/>
    <d v="2019-12-23T00:00:00"/>
    <x v="15233"/>
    <n v="346"/>
    <x v="5"/>
  </r>
  <r>
    <n v="633701"/>
    <d v="2019-12-23T00:00:00"/>
    <x v="15233"/>
    <n v="346"/>
    <x v="5"/>
  </r>
  <r>
    <n v="633702"/>
    <d v="2019-12-23T00:00:00"/>
    <x v="15233"/>
    <n v="346"/>
    <x v="5"/>
  </r>
  <r>
    <n v="633703"/>
    <d v="2019-12-23T00:00:00"/>
    <x v="15233"/>
    <n v="346"/>
    <x v="5"/>
  </r>
  <r>
    <n v="633998"/>
    <d v="2019-12-23T00:00:00"/>
    <x v="22864"/>
    <n v="66"/>
    <x v="5"/>
  </r>
  <r>
    <n v="634002"/>
    <d v="2019-12-23T00:00:00"/>
    <x v="22864"/>
    <n v="634"/>
    <x v="5"/>
  </r>
  <r>
    <n v="634003"/>
    <d v="2019-12-23T00:00:00"/>
    <x v="22864"/>
    <n v="21"/>
    <x v="5"/>
  </r>
  <r>
    <n v="635259"/>
    <d v="2019-12-26T00:00:00"/>
    <x v="19069"/>
    <n v="431"/>
    <x v="5"/>
  </r>
  <r>
    <n v="635669"/>
    <d v="2019-12-26T00:00:00"/>
    <x v="22468"/>
    <n v="88"/>
    <x v="5"/>
  </r>
  <r>
    <n v="635754"/>
    <d v="2019-12-26T00:00:00"/>
    <x v="19519"/>
    <n v="343"/>
    <x v="5"/>
  </r>
  <r>
    <n v="635755"/>
    <d v="2019-12-26T00:00:00"/>
    <x v="19519"/>
    <n v="393"/>
    <x v="5"/>
  </r>
  <r>
    <n v="11677"/>
    <d v="2019-01-02T00:00:00"/>
    <x v="27792"/>
    <n v="1"/>
    <x v="6"/>
  </r>
  <r>
    <n v="11678"/>
    <d v="2019-01-02T00:00:00"/>
    <x v="27792"/>
    <n v="1"/>
    <x v="6"/>
  </r>
  <r>
    <n v="11679"/>
    <d v="2019-01-02T00:00:00"/>
    <x v="27792"/>
    <n v="1"/>
    <x v="6"/>
  </r>
  <r>
    <n v="11680"/>
    <d v="2019-01-02T00:00:00"/>
    <x v="27792"/>
    <n v="1"/>
    <x v="6"/>
  </r>
  <r>
    <n v="11681"/>
    <d v="2019-01-02T00:00:00"/>
    <x v="27792"/>
    <n v="1"/>
    <x v="6"/>
  </r>
  <r>
    <n v="11682"/>
    <d v="2019-01-02T00:00:00"/>
    <x v="27792"/>
    <n v="1"/>
    <x v="6"/>
  </r>
  <r>
    <n v="11683"/>
    <d v="2019-01-02T00:00:00"/>
    <x v="27792"/>
    <n v="1"/>
    <x v="6"/>
  </r>
  <r>
    <n v="11684"/>
    <d v="2019-01-02T00:00:00"/>
    <x v="27792"/>
    <n v="1"/>
    <x v="6"/>
  </r>
  <r>
    <n v="11685"/>
    <d v="2019-01-02T00:00:00"/>
    <x v="27792"/>
    <n v="1"/>
    <x v="6"/>
  </r>
  <r>
    <n v="11686"/>
    <d v="2019-01-02T00:00:00"/>
    <x v="27792"/>
    <n v="1"/>
    <x v="6"/>
  </r>
  <r>
    <n v="11687"/>
    <d v="2019-01-02T00:00:00"/>
    <x v="27792"/>
    <n v="1"/>
    <x v="6"/>
  </r>
  <r>
    <n v="11688"/>
    <d v="2019-01-02T00:00:00"/>
    <x v="27792"/>
    <n v="1"/>
    <x v="6"/>
  </r>
  <r>
    <n v="11689"/>
    <d v="2019-01-02T00:00:00"/>
    <x v="27792"/>
    <n v="1"/>
    <x v="6"/>
  </r>
  <r>
    <n v="11690"/>
    <d v="2019-01-02T00:00:00"/>
    <x v="27792"/>
    <n v="1"/>
    <x v="6"/>
  </r>
  <r>
    <n v="11691"/>
    <d v="2019-01-02T00:00:00"/>
    <x v="27792"/>
    <n v="1"/>
    <x v="6"/>
  </r>
  <r>
    <n v="11692"/>
    <d v="2019-01-02T00:00:00"/>
    <x v="27792"/>
    <n v="1"/>
    <x v="6"/>
  </r>
  <r>
    <n v="11693"/>
    <d v="2019-01-02T00:00:00"/>
    <x v="27792"/>
    <n v="1"/>
    <x v="6"/>
  </r>
  <r>
    <n v="11694"/>
    <d v="2019-01-02T00:00:00"/>
    <x v="27792"/>
    <n v="1"/>
    <x v="6"/>
  </r>
  <r>
    <n v="11695"/>
    <d v="2019-01-02T00:00:00"/>
    <x v="27792"/>
    <n v="1"/>
    <x v="6"/>
  </r>
  <r>
    <n v="11696"/>
    <d v="2019-01-02T00:00:00"/>
    <x v="27792"/>
    <n v="1"/>
    <x v="6"/>
  </r>
  <r>
    <n v="11697"/>
    <d v="2019-01-02T00:00:00"/>
    <x v="27792"/>
    <n v="1"/>
    <x v="6"/>
  </r>
  <r>
    <n v="25510"/>
    <d v="2019-01-11T00:00:00"/>
    <x v="3663"/>
    <n v="28"/>
    <x v="6"/>
  </r>
  <r>
    <n v="25511"/>
    <d v="2019-01-11T00:00:00"/>
    <x v="3663"/>
    <n v="28"/>
    <x v="6"/>
  </r>
  <r>
    <n v="25512"/>
    <d v="2019-01-11T00:00:00"/>
    <x v="3663"/>
    <n v="28"/>
    <x v="6"/>
  </r>
  <r>
    <n v="25513"/>
    <d v="2019-01-11T00:00:00"/>
    <x v="3663"/>
    <n v="28"/>
    <x v="6"/>
  </r>
  <r>
    <n v="25514"/>
    <d v="2019-01-11T00:00:00"/>
    <x v="3663"/>
    <n v="28"/>
    <x v="6"/>
  </r>
  <r>
    <n v="38363"/>
    <d v="2019-01-21T00:00:00"/>
    <x v="13062"/>
    <n v="1"/>
    <x v="6"/>
  </r>
  <r>
    <n v="40306"/>
    <d v="2019-01-22T00:00:00"/>
    <x v="1091"/>
    <n v="64"/>
    <x v="6"/>
  </r>
  <r>
    <n v="42161"/>
    <d v="2019-01-24T00:00:00"/>
    <x v="1484"/>
    <n v="28"/>
    <x v="6"/>
  </r>
  <r>
    <n v="42302"/>
    <d v="2019-01-24T00:00:00"/>
    <x v="27868"/>
    <n v="61"/>
    <x v="6"/>
  </r>
  <r>
    <n v="42303"/>
    <d v="2019-01-24T00:00:00"/>
    <x v="27868"/>
    <n v="61"/>
    <x v="6"/>
  </r>
  <r>
    <n v="42304"/>
    <d v="2019-01-24T00:00:00"/>
    <x v="27868"/>
    <n v="61"/>
    <x v="6"/>
  </r>
  <r>
    <n v="42305"/>
    <d v="2019-01-24T00:00:00"/>
    <x v="27868"/>
    <n v="61"/>
    <x v="6"/>
  </r>
  <r>
    <n v="42306"/>
    <d v="2019-01-24T00:00:00"/>
    <x v="27868"/>
    <n v="61"/>
    <x v="6"/>
  </r>
  <r>
    <n v="47081"/>
    <d v="2019-01-27T00:00:00"/>
    <x v="280"/>
    <n v="1"/>
    <x v="6"/>
  </r>
  <r>
    <n v="47082"/>
    <d v="2019-01-27T00:00:00"/>
    <x v="280"/>
    <n v="1"/>
    <x v="6"/>
  </r>
  <r>
    <n v="47083"/>
    <d v="2019-01-27T00:00:00"/>
    <x v="280"/>
    <n v="1"/>
    <x v="6"/>
  </r>
  <r>
    <n v="47084"/>
    <d v="2019-01-27T00:00:00"/>
    <x v="280"/>
    <n v="1"/>
    <x v="6"/>
  </r>
  <r>
    <n v="47085"/>
    <d v="2019-01-27T00:00:00"/>
    <x v="280"/>
    <n v="1"/>
    <x v="6"/>
  </r>
  <r>
    <n v="48138"/>
    <d v="2019-01-28T00:00:00"/>
    <x v="26616"/>
    <n v="1"/>
    <x v="6"/>
  </r>
  <r>
    <n v="48139"/>
    <d v="2019-01-28T00:00:00"/>
    <x v="26616"/>
    <n v="1"/>
    <x v="6"/>
  </r>
  <r>
    <n v="48140"/>
    <d v="2019-01-28T00:00:00"/>
    <x v="26616"/>
    <n v="1"/>
    <x v="6"/>
  </r>
  <r>
    <n v="48141"/>
    <d v="2019-01-28T00:00:00"/>
    <x v="26616"/>
    <n v="1"/>
    <x v="6"/>
  </r>
  <r>
    <n v="49872"/>
    <d v="2019-01-28T00:00:00"/>
    <x v="6831"/>
    <n v="37"/>
    <x v="6"/>
  </r>
  <r>
    <n v="49873"/>
    <d v="2019-01-28T00:00:00"/>
    <x v="6831"/>
    <n v="37"/>
    <x v="6"/>
  </r>
  <r>
    <n v="52436"/>
    <d v="2019-01-30T00:00:00"/>
    <x v="27720"/>
    <n v="48"/>
    <x v="6"/>
  </r>
  <r>
    <n v="55587"/>
    <d v="2019-01-31T00:00:00"/>
    <x v="27869"/>
    <n v="47"/>
    <x v="6"/>
  </r>
  <r>
    <n v="57278"/>
    <d v="2019-02-01T00:00:00"/>
    <x v="27550"/>
    <n v="1"/>
    <x v="6"/>
  </r>
  <r>
    <n v="60716"/>
    <d v="2019-02-04T00:00:00"/>
    <x v="642"/>
    <n v="66"/>
    <x v="6"/>
  </r>
  <r>
    <n v="61466"/>
    <d v="2019-02-05T00:00:00"/>
    <x v="27714"/>
    <n v="1"/>
    <x v="6"/>
  </r>
  <r>
    <n v="61467"/>
    <d v="2019-02-05T00:00:00"/>
    <x v="27714"/>
    <n v="1"/>
    <x v="6"/>
  </r>
  <r>
    <n v="61468"/>
    <d v="2019-02-05T00:00:00"/>
    <x v="27714"/>
    <n v="1"/>
    <x v="6"/>
  </r>
  <r>
    <n v="61469"/>
    <d v="2019-02-05T00:00:00"/>
    <x v="27714"/>
    <n v="1"/>
    <x v="6"/>
  </r>
  <r>
    <n v="61470"/>
    <d v="2019-02-05T00:00:00"/>
    <x v="27714"/>
    <n v="1"/>
    <x v="6"/>
  </r>
  <r>
    <n v="61471"/>
    <d v="2019-02-05T00:00:00"/>
    <x v="27714"/>
    <n v="1"/>
    <x v="6"/>
  </r>
  <r>
    <n v="61472"/>
    <d v="2019-02-05T00:00:00"/>
    <x v="27714"/>
    <n v="1"/>
    <x v="6"/>
  </r>
  <r>
    <n v="61473"/>
    <d v="2019-02-05T00:00:00"/>
    <x v="27714"/>
    <n v="1"/>
    <x v="6"/>
  </r>
  <r>
    <n v="61474"/>
    <d v="2019-02-05T00:00:00"/>
    <x v="27714"/>
    <n v="1"/>
    <x v="6"/>
  </r>
  <r>
    <n v="61475"/>
    <d v="2019-02-05T00:00:00"/>
    <x v="27714"/>
    <n v="1"/>
    <x v="6"/>
  </r>
  <r>
    <n v="61476"/>
    <d v="2019-02-05T00:00:00"/>
    <x v="27714"/>
    <n v="1"/>
    <x v="6"/>
  </r>
  <r>
    <n v="61477"/>
    <d v="2019-02-05T00:00:00"/>
    <x v="27714"/>
    <n v="1"/>
    <x v="6"/>
  </r>
  <r>
    <n v="61478"/>
    <d v="2019-02-05T00:00:00"/>
    <x v="27714"/>
    <n v="1"/>
    <x v="6"/>
  </r>
  <r>
    <n v="61479"/>
    <d v="2019-02-05T00:00:00"/>
    <x v="27714"/>
    <n v="1"/>
    <x v="6"/>
  </r>
  <r>
    <n v="61480"/>
    <d v="2019-02-05T00:00:00"/>
    <x v="27714"/>
    <n v="1"/>
    <x v="6"/>
  </r>
  <r>
    <n v="61481"/>
    <d v="2019-02-05T00:00:00"/>
    <x v="27714"/>
    <n v="1"/>
    <x v="6"/>
  </r>
  <r>
    <n v="61482"/>
    <d v="2019-02-05T00:00:00"/>
    <x v="27714"/>
    <n v="1"/>
    <x v="6"/>
  </r>
  <r>
    <n v="62256"/>
    <d v="2019-02-06T00:00:00"/>
    <x v="27792"/>
    <n v="1"/>
    <x v="6"/>
  </r>
  <r>
    <n v="62257"/>
    <d v="2019-02-06T00:00:00"/>
    <x v="27792"/>
    <n v="1"/>
    <x v="6"/>
  </r>
  <r>
    <n v="62258"/>
    <d v="2019-02-06T00:00:00"/>
    <x v="27792"/>
    <n v="1"/>
    <x v="6"/>
  </r>
  <r>
    <n v="62259"/>
    <d v="2019-02-06T00:00:00"/>
    <x v="27792"/>
    <n v="1"/>
    <x v="6"/>
  </r>
  <r>
    <n v="62260"/>
    <d v="2019-02-06T00:00:00"/>
    <x v="27792"/>
    <n v="1"/>
    <x v="6"/>
  </r>
  <r>
    <n v="62261"/>
    <d v="2019-02-06T00:00:00"/>
    <x v="27792"/>
    <n v="1"/>
    <x v="6"/>
  </r>
  <r>
    <n v="62262"/>
    <d v="2019-02-06T00:00:00"/>
    <x v="27792"/>
    <n v="1"/>
    <x v="6"/>
  </r>
  <r>
    <n v="62263"/>
    <d v="2019-02-06T00:00:00"/>
    <x v="27792"/>
    <n v="1"/>
    <x v="6"/>
  </r>
  <r>
    <n v="62264"/>
    <d v="2019-02-06T00:00:00"/>
    <x v="27792"/>
    <n v="1"/>
    <x v="6"/>
  </r>
  <r>
    <n v="62265"/>
    <d v="2019-02-06T00:00:00"/>
    <x v="27792"/>
    <n v="1"/>
    <x v="6"/>
  </r>
  <r>
    <n v="62266"/>
    <d v="2019-02-06T00:00:00"/>
    <x v="27792"/>
    <n v="1"/>
    <x v="6"/>
  </r>
  <r>
    <n v="62267"/>
    <d v="2019-02-06T00:00:00"/>
    <x v="27792"/>
    <n v="1"/>
    <x v="6"/>
  </r>
  <r>
    <n v="62268"/>
    <d v="2019-02-06T00:00:00"/>
    <x v="27792"/>
    <n v="1"/>
    <x v="6"/>
  </r>
  <r>
    <n v="62269"/>
    <d v="2019-02-06T00:00:00"/>
    <x v="27792"/>
    <n v="1"/>
    <x v="6"/>
  </r>
  <r>
    <n v="62270"/>
    <d v="2019-02-06T00:00:00"/>
    <x v="27792"/>
    <n v="1"/>
    <x v="6"/>
  </r>
  <r>
    <n v="62271"/>
    <d v="2019-02-06T00:00:00"/>
    <x v="27792"/>
    <n v="1"/>
    <x v="6"/>
  </r>
  <r>
    <n v="62272"/>
    <d v="2019-02-06T00:00:00"/>
    <x v="27792"/>
    <n v="1"/>
    <x v="6"/>
  </r>
  <r>
    <n v="62273"/>
    <d v="2019-02-06T00:00:00"/>
    <x v="27792"/>
    <n v="1"/>
    <x v="6"/>
  </r>
  <r>
    <n v="62274"/>
    <d v="2019-02-06T00:00:00"/>
    <x v="27792"/>
    <n v="1"/>
    <x v="6"/>
  </r>
  <r>
    <n v="62275"/>
    <d v="2019-02-06T00:00:00"/>
    <x v="27792"/>
    <n v="1"/>
    <x v="6"/>
  </r>
  <r>
    <n v="66283"/>
    <d v="2019-02-08T00:00:00"/>
    <x v="27550"/>
    <n v="1"/>
    <x v="6"/>
  </r>
  <r>
    <n v="67543"/>
    <d v="2019-02-10T00:00:00"/>
    <x v="27870"/>
    <n v="28"/>
    <x v="6"/>
  </r>
  <r>
    <n v="69115"/>
    <d v="2019-02-11T00:00:00"/>
    <x v="256"/>
    <n v="1"/>
    <x v="6"/>
  </r>
  <r>
    <n v="70880"/>
    <d v="2019-02-11T00:00:00"/>
    <x v="9582"/>
    <n v="28"/>
    <x v="6"/>
  </r>
  <r>
    <n v="78037"/>
    <d v="2019-02-18T00:00:00"/>
    <x v="3015"/>
    <n v="65"/>
    <x v="6"/>
  </r>
  <r>
    <n v="79110"/>
    <d v="2019-02-18T00:00:00"/>
    <x v="4899"/>
    <n v="28"/>
    <x v="6"/>
  </r>
  <r>
    <n v="80569"/>
    <d v="2019-02-19T00:00:00"/>
    <x v="6034"/>
    <n v="39"/>
    <x v="6"/>
  </r>
  <r>
    <n v="86626"/>
    <d v="2019-02-24T00:00:00"/>
    <x v="27720"/>
    <n v="18"/>
    <x v="6"/>
  </r>
  <r>
    <n v="87939"/>
    <d v="2019-02-25T00:00:00"/>
    <x v="12802"/>
    <n v="1"/>
    <x v="6"/>
  </r>
  <r>
    <n v="88064"/>
    <d v="2019-02-25T00:00:00"/>
    <x v="27871"/>
    <n v="1"/>
    <x v="6"/>
  </r>
  <r>
    <n v="89089"/>
    <d v="2019-02-25T00:00:00"/>
    <x v="6363"/>
    <n v="39"/>
    <x v="6"/>
  </r>
  <r>
    <n v="89090"/>
    <d v="2019-02-25T00:00:00"/>
    <x v="6363"/>
    <n v="39"/>
    <x v="6"/>
  </r>
  <r>
    <n v="89091"/>
    <d v="2019-02-25T00:00:00"/>
    <x v="6363"/>
    <n v="39"/>
    <x v="6"/>
  </r>
  <r>
    <n v="89092"/>
    <d v="2019-02-25T00:00:00"/>
    <x v="6363"/>
    <n v="39"/>
    <x v="6"/>
  </r>
  <r>
    <n v="89272"/>
    <d v="2019-02-25T00:00:00"/>
    <x v="1622"/>
    <n v="28"/>
    <x v="6"/>
  </r>
  <r>
    <n v="93456"/>
    <d v="2019-02-27T00:00:00"/>
    <x v="7786"/>
    <n v="28"/>
    <x v="6"/>
  </r>
  <r>
    <n v="99353"/>
    <d v="2019-03-01T00:00:00"/>
    <x v="8541"/>
    <n v="1"/>
    <x v="6"/>
  </r>
  <r>
    <n v="99354"/>
    <d v="2019-03-01T00:00:00"/>
    <x v="8541"/>
    <n v="1"/>
    <x v="6"/>
  </r>
  <r>
    <n v="99355"/>
    <d v="2019-03-01T00:00:00"/>
    <x v="8541"/>
    <n v="1"/>
    <x v="6"/>
  </r>
  <r>
    <n v="99356"/>
    <d v="2019-03-01T00:00:00"/>
    <x v="8541"/>
    <n v="1"/>
    <x v="6"/>
  </r>
  <r>
    <n v="99374"/>
    <d v="2019-03-01T00:00:00"/>
    <x v="9486"/>
    <n v="1"/>
    <x v="6"/>
  </r>
  <r>
    <n v="102559"/>
    <d v="2019-03-04T00:00:00"/>
    <x v="27792"/>
    <n v="1"/>
    <x v="6"/>
  </r>
  <r>
    <n v="102560"/>
    <d v="2019-03-04T00:00:00"/>
    <x v="27792"/>
    <n v="1"/>
    <x v="6"/>
  </r>
  <r>
    <n v="102561"/>
    <d v="2019-03-04T00:00:00"/>
    <x v="27792"/>
    <n v="1"/>
    <x v="6"/>
  </r>
  <r>
    <n v="102562"/>
    <d v="2019-03-04T00:00:00"/>
    <x v="27792"/>
    <n v="1"/>
    <x v="6"/>
  </r>
  <r>
    <n v="102563"/>
    <d v="2019-03-04T00:00:00"/>
    <x v="27792"/>
    <n v="1"/>
    <x v="6"/>
  </r>
  <r>
    <n v="102564"/>
    <d v="2019-03-04T00:00:00"/>
    <x v="27792"/>
    <n v="1"/>
    <x v="6"/>
  </r>
  <r>
    <n v="102565"/>
    <d v="2019-03-04T00:00:00"/>
    <x v="27792"/>
    <n v="1"/>
    <x v="6"/>
  </r>
  <r>
    <n v="102566"/>
    <d v="2019-03-04T00:00:00"/>
    <x v="27792"/>
    <n v="1"/>
    <x v="6"/>
  </r>
  <r>
    <n v="102567"/>
    <d v="2019-03-04T00:00:00"/>
    <x v="27792"/>
    <n v="1"/>
    <x v="6"/>
  </r>
  <r>
    <n v="102568"/>
    <d v="2019-03-04T00:00:00"/>
    <x v="27792"/>
    <n v="1"/>
    <x v="6"/>
  </r>
  <r>
    <n v="102569"/>
    <d v="2019-03-04T00:00:00"/>
    <x v="27792"/>
    <n v="1"/>
    <x v="6"/>
  </r>
  <r>
    <n v="102570"/>
    <d v="2019-03-04T00:00:00"/>
    <x v="27792"/>
    <n v="1"/>
    <x v="6"/>
  </r>
  <r>
    <n v="102571"/>
    <d v="2019-03-04T00:00:00"/>
    <x v="27792"/>
    <n v="1"/>
    <x v="6"/>
  </r>
  <r>
    <n v="102572"/>
    <d v="2019-03-04T00:00:00"/>
    <x v="27792"/>
    <n v="1"/>
    <x v="6"/>
  </r>
  <r>
    <n v="102573"/>
    <d v="2019-03-04T00:00:00"/>
    <x v="27792"/>
    <n v="1"/>
    <x v="6"/>
  </r>
  <r>
    <n v="102574"/>
    <d v="2019-03-04T00:00:00"/>
    <x v="27792"/>
    <n v="1"/>
    <x v="6"/>
  </r>
  <r>
    <n v="102575"/>
    <d v="2019-03-04T00:00:00"/>
    <x v="27792"/>
    <n v="1"/>
    <x v="6"/>
  </r>
  <r>
    <n v="102576"/>
    <d v="2019-03-04T00:00:00"/>
    <x v="27792"/>
    <n v="1"/>
    <x v="6"/>
  </r>
  <r>
    <n v="102577"/>
    <d v="2019-03-04T00:00:00"/>
    <x v="27792"/>
    <n v="1"/>
    <x v="6"/>
  </r>
  <r>
    <n v="102578"/>
    <d v="2019-03-04T00:00:00"/>
    <x v="27792"/>
    <n v="1"/>
    <x v="6"/>
  </r>
  <r>
    <n v="103155"/>
    <d v="2019-03-04T00:00:00"/>
    <x v="27872"/>
    <n v="59"/>
    <x v="6"/>
  </r>
  <r>
    <n v="103156"/>
    <d v="2019-03-04T00:00:00"/>
    <x v="27872"/>
    <n v="59"/>
    <x v="6"/>
  </r>
  <r>
    <n v="103903"/>
    <d v="2019-03-04T00:00:00"/>
    <x v="2506"/>
    <n v="75"/>
    <x v="6"/>
  </r>
  <r>
    <n v="104523"/>
    <d v="2019-03-04T00:00:00"/>
    <x v="26658"/>
    <n v="1"/>
    <x v="6"/>
  </r>
  <r>
    <n v="105591"/>
    <d v="2019-03-05T00:00:00"/>
    <x v="4189"/>
    <n v="20"/>
    <x v="6"/>
  </r>
  <r>
    <n v="108746"/>
    <d v="2019-03-08T00:00:00"/>
    <x v="26833"/>
    <n v="59"/>
    <x v="6"/>
  </r>
  <r>
    <n v="108747"/>
    <d v="2019-03-08T00:00:00"/>
    <x v="26833"/>
    <n v="59"/>
    <x v="6"/>
  </r>
  <r>
    <n v="108748"/>
    <d v="2019-03-08T00:00:00"/>
    <x v="26833"/>
    <n v="59"/>
    <x v="6"/>
  </r>
  <r>
    <n v="108749"/>
    <d v="2019-03-08T00:00:00"/>
    <x v="26833"/>
    <n v="59"/>
    <x v="6"/>
  </r>
  <r>
    <n v="108750"/>
    <d v="2019-03-08T00:00:00"/>
    <x v="26833"/>
    <n v="59"/>
    <x v="6"/>
  </r>
  <r>
    <n v="109318"/>
    <d v="2019-03-08T00:00:00"/>
    <x v="27873"/>
    <n v="65"/>
    <x v="6"/>
  </r>
  <r>
    <n v="113696"/>
    <d v="2019-03-11T00:00:00"/>
    <x v="13062"/>
    <n v="1"/>
    <x v="6"/>
  </r>
  <r>
    <n v="113697"/>
    <d v="2019-03-11T00:00:00"/>
    <x v="13062"/>
    <n v="1"/>
    <x v="6"/>
  </r>
  <r>
    <n v="115149"/>
    <d v="2019-03-12T00:00:00"/>
    <x v="5182"/>
    <n v="18"/>
    <x v="6"/>
  </r>
  <r>
    <n v="115782"/>
    <d v="2019-03-12T00:00:00"/>
    <x v="27825"/>
    <n v="39"/>
    <x v="6"/>
  </r>
  <r>
    <n v="115783"/>
    <d v="2019-03-12T00:00:00"/>
    <x v="27825"/>
    <n v="39"/>
    <x v="6"/>
  </r>
  <r>
    <n v="116954"/>
    <d v="2019-03-13T00:00:00"/>
    <x v="13062"/>
    <n v="1"/>
    <x v="6"/>
  </r>
  <r>
    <n v="116955"/>
    <d v="2019-03-13T00:00:00"/>
    <x v="13062"/>
    <n v="1"/>
    <x v="6"/>
  </r>
  <r>
    <n v="117473"/>
    <d v="2019-03-14T00:00:00"/>
    <x v="27874"/>
    <n v="18"/>
    <x v="6"/>
  </r>
  <r>
    <n v="118359"/>
    <d v="2019-03-14T00:00:00"/>
    <x v="13062"/>
    <n v="1"/>
    <x v="6"/>
  </r>
  <r>
    <n v="118360"/>
    <d v="2019-03-14T00:00:00"/>
    <x v="13062"/>
    <n v="1"/>
    <x v="6"/>
  </r>
  <r>
    <n v="120910"/>
    <d v="2019-03-17T00:00:00"/>
    <x v="5257"/>
    <n v="18"/>
    <x v="6"/>
  </r>
  <r>
    <n v="120911"/>
    <d v="2019-03-17T00:00:00"/>
    <x v="5257"/>
    <n v="18"/>
    <x v="6"/>
  </r>
  <r>
    <n v="120912"/>
    <d v="2019-03-17T00:00:00"/>
    <x v="5257"/>
    <n v="18"/>
    <x v="6"/>
  </r>
  <r>
    <n v="120913"/>
    <d v="2019-03-17T00:00:00"/>
    <x v="5257"/>
    <n v="18"/>
    <x v="6"/>
  </r>
  <r>
    <n v="121298"/>
    <d v="2019-03-17T00:00:00"/>
    <x v="7664"/>
    <n v="91"/>
    <x v="6"/>
  </r>
  <r>
    <n v="121299"/>
    <d v="2019-03-17T00:00:00"/>
    <x v="7664"/>
    <n v="91"/>
    <x v="6"/>
  </r>
  <r>
    <n v="121300"/>
    <d v="2019-03-17T00:00:00"/>
    <x v="7664"/>
    <n v="91"/>
    <x v="6"/>
  </r>
  <r>
    <n v="121301"/>
    <d v="2019-03-17T00:00:00"/>
    <x v="7664"/>
    <n v="91"/>
    <x v="6"/>
  </r>
  <r>
    <n v="121302"/>
    <d v="2019-03-17T00:00:00"/>
    <x v="7664"/>
    <n v="91"/>
    <x v="6"/>
  </r>
  <r>
    <n v="123047"/>
    <d v="2019-03-18T00:00:00"/>
    <x v="27875"/>
    <n v="18"/>
    <x v="6"/>
  </r>
  <r>
    <n v="123048"/>
    <d v="2019-03-18T00:00:00"/>
    <x v="27875"/>
    <n v="18"/>
    <x v="6"/>
  </r>
  <r>
    <n v="124827"/>
    <d v="2019-03-19T00:00:00"/>
    <x v="8541"/>
    <n v="1"/>
    <x v="6"/>
  </r>
  <r>
    <n v="124828"/>
    <d v="2019-03-19T00:00:00"/>
    <x v="8541"/>
    <n v="1"/>
    <x v="6"/>
  </r>
  <r>
    <n v="124829"/>
    <d v="2019-03-19T00:00:00"/>
    <x v="8541"/>
    <n v="1"/>
    <x v="6"/>
  </r>
  <r>
    <n v="124830"/>
    <d v="2019-03-19T00:00:00"/>
    <x v="8541"/>
    <n v="1"/>
    <x v="6"/>
  </r>
  <r>
    <n v="124831"/>
    <d v="2019-03-19T00:00:00"/>
    <x v="8541"/>
    <n v="1"/>
    <x v="6"/>
  </r>
  <r>
    <n v="124832"/>
    <d v="2019-03-19T00:00:00"/>
    <x v="8541"/>
    <n v="1"/>
    <x v="6"/>
  </r>
  <r>
    <n v="124833"/>
    <d v="2019-03-19T00:00:00"/>
    <x v="8541"/>
    <n v="1"/>
    <x v="6"/>
  </r>
  <r>
    <n v="124834"/>
    <d v="2019-03-19T00:00:00"/>
    <x v="8541"/>
    <n v="1"/>
    <x v="6"/>
  </r>
  <r>
    <n v="125705"/>
    <d v="2019-03-19T00:00:00"/>
    <x v="13062"/>
    <n v="1"/>
    <x v="6"/>
  </r>
  <r>
    <n v="125706"/>
    <d v="2019-03-19T00:00:00"/>
    <x v="13062"/>
    <n v="1"/>
    <x v="6"/>
  </r>
  <r>
    <n v="126765"/>
    <d v="2019-03-20T00:00:00"/>
    <x v="10666"/>
    <n v="1"/>
    <x v="6"/>
  </r>
  <r>
    <n v="126766"/>
    <d v="2019-03-20T00:00:00"/>
    <x v="10666"/>
    <n v="1"/>
    <x v="6"/>
  </r>
  <r>
    <n v="126767"/>
    <d v="2019-03-20T00:00:00"/>
    <x v="10666"/>
    <n v="1"/>
    <x v="6"/>
  </r>
  <r>
    <n v="126768"/>
    <d v="2019-03-20T00:00:00"/>
    <x v="10666"/>
    <n v="1"/>
    <x v="6"/>
  </r>
  <r>
    <n v="126769"/>
    <d v="2019-03-20T00:00:00"/>
    <x v="10666"/>
    <n v="1"/>
    <x v="6"/>
  </r>
  <r>
    <n v="126805"/>
    <d v="2019-03-20T00:00:00"/>
    <x v="27827"/>
    <n v="39"/>
    <x v="6"/>
  </r>
  <r>
    <n v="126959"/>
    <d v="2019-03-20T00:00:00"/>
    <x v="27550"/>
    <n v="1"/>
    <x v="6"/>
  </r>
  <r>
    <n v="127821"/>
    <d v="2019-03-21T00:00:00"/>
    <x v="6910"/>
    <n v="1"/>
    <x v="6"/>
  </r>
  <r>
    <n v="127822"/>
    <d v="2019-03-21T00:00:00"/>
    <x v="6910"/>
    <n v="1"/>
    <x v="6"/>
  </r>
  <r>
    <n v="127823"/>
    <d v="2019-03-21T00:00:00"/>
    <x v="6910"/>
    <n v="1"/>
    <x v="6"/>
  </r>
  <r>
    <n v="127824"/>
    <d v="2019-03-21T00:00:00"/>
    <x v="6910"/>
    <n v="1"/>
    <x v="6"/>
  </r>
  <r>
    <n v="127825"/>
    <d v="2019-03-21T00:00:00"/>
    <x v="6910"/>
    <n v="1"/>
    <x v="6"/>
  </r>
  <r>
    <n v="129017"/>
    <d v="2019-03-22T00:00:00"/>
    <x v="7985"/>
    <n v="91"/>
    <x v="6"/>
  </r>
  <r>
    <n v="129018"/>
    <d v="2019-03-22T00:00:00"/>
    <x v="7985"/>
    <n v="91"/>
    <x v="6"/>
  </r>
  <r>
    <n v="129019"/>
    <d v="2019-03-22T00:00:00"/>
    <x v="7985"/>
    <n v="91"/>
    <x v="6"/>
  </r>
  <r>
    <n v="130575"/>
    <d v="2019-03-23T00:00:00"/>
    <x v="7527"/>
    <n v="126"/>
    <x v="6"/>
  </r>
  <r>
    <n v="130576"/>
    <d v="2019-03-23T00:00:00"/>
    <x v="7527"/>
    <n v="126"/>
    <x v="6"/>
  </r>
  <r>
    <n v="131515"/>
    <d v="2019-03-24T00:00:00"/>
    <x v="7664"/>
    <n v="1"/>
    <x v="6"/>
  </r>
  <r>
    <n v="131516"/>
    <d v="2019-03-24T00:00:00"/>
    <x v="7664"/>
    <n v="1"/>
    <x v="6"/>
  </r>
  <r>
    <n v="131517"/>
    <d v="2019-03-24T00:00:00"/>
    <x v="7664"/>
    <n v="1"/>
    <x v="6"/>
  </r>
  <r>
    <n v="131518"/>
    <d v="2019-03-24T00:00:00"/>
    <x v="7664"/>
    <n v="1"/>
    <x v="6"/>
  </r>
  <r>
    <n v="131519"/>
    <d v="2019-03-24T00:00:00"/>
    <x v="7664"/>
    <n v="1"/>
    <x v="6"/>
  </r>
  <r>
    <n v="132493"/>
    <d v="2019-03-25T00:00:00"/>
    <x v="13062"/>
    <n v="1"/>
    <x v="6"/>
  </r>
  <r>
    <n v="132523"/>
    <d v="2019-03-25T00:00:00"/>
    <x v="13062"/>
    <n v="1"/>
    <x v="6"/>
  </r>
  <r>
    <n v="132524"/>
    <d v="2019-03-25T00:00:00"/>
    <x v="13062"/>
    <n v="1"/>
    <x v="6"/>
  </r>
  <r>
    <n v="147789"/>
    <d v="2019-04-01T00:00:00"/>
    <x v="13062"/>
    <n v="1"/>
    <x v="6"/>
  </r>
  <r>
    <n v="148238"/>
    <d v="2019-04-01T00:00:00"/>
    <x v="13062"/>
    <n v="1"/>
    <x v="6"/>
  </r>
  <r>
    <n v="148239"/>
    <d v="2019-04-01T00:00:00"/>
    <x v="13062"/>
    <n v="1"/>
    <x v="6"/>
  </r>
  <r>
    <n v="158859"/>
    <d v="2019-04-08T00:00:00"/>
    <x v="27517"/>
    <n v="1"/>
    <x v="6"/>
  </r>
  <r>
    <n v="158860"/>
    <d v="2019-04-08T00:00:00"/>
    <x v="27517"/>
    <n v="1"/>
    <x v="6"/>
  </r>
  <r>
    <n v="158861"/>
    <d v="2019-04-08T00:00:00"/>
    <x v="27517"/>
    <n v="1"/>
    <x v="6"/>
  </r>
  <r>
    <n v="158862"/>
    <d v="2019-04-08T00:00:00"/>
    <x v="27517"/>
    <n v="1"/>
    <x v="6"/>
  </r>
  <r>
    <n v="160082"/>
    <d v="2019-04-08T00:00:00"/>
    <x v="13062"/>
    <n v="1"/>
    <x v="6"/>
  </r>
  <r>
    <n v="160083"/>
    <d v="2019-04-08T00:00:00"/>
    <x v="13062"/>
    <n v="1"/>
    <x v="6"/>
  </r>
  <r>
    <n v="160362"/>
    <d v="2019-04-08T00:00:00"/>
    <x v="9582"/>
    <n v="91"/>
    <x v="6"/>
  </r>
  <r>
    <n v="161941"/>
    <d v="2019-04-09T00:00:00"/>
    <x v="13062"/>
    <n v="1"/>
    <x v="6"/>
  </r>
  <r>
    <n v="162579"/>
    <d v="2019-04-10T00:00:00"/>
    <x v="27876"/>
    <n v="1"/>
    <x v="6"/>
  </r>
  <r>
    <n v="165886"/>
    <d v="2019-04-12T00:00:00"/>
    <x v="27877"/>
    <n v="62"/>
    <x v="6"/>
  </r>
  <r>
    <n v="165887"/>
    <d v="2019-04-12T00:00:00"/>
    <x v="27877"/>
    <n v="62"/>
    <x v="6"/>
  </r>
  <r>
    <n v="167290"/>
    <d v="2019-04-15T00:00:00"/>
    <x v="13062"/>
    <n v="1"/>
    <x v="6"/>
  </r>
  <r>
    <n v="168508"/>
    <d v="2019-04-16T00:00:00"/>
    <x v="27878"/>
    <n v="86"/>
    <x v="6"/>
  </r>
  <r>
    <n v="172693"/>
    <d v="2019-04-22T00:00:00"/>
    <x v="13062"/>
    <n v="1"/>
    <x v="6"/>
  </r>
  <r>
    <n v="172697"/>
    <d v="2019-04-22T00:00:00"/>
    <x v="13062"/>
    <n v="1"/>
    <x v="6"/>
  </r>
  <r>
    <n v="172698"/>
    <d v="2019-04-22T00:00:00"/>
    <x v="13062"/>
    <n v="1"/>
    <x v="6"/>
  </r>
  <r>
    <n v="172705"/>
    <d v="2019-04-22T00:00:00"/>
    <x v="13062"/>
    <n v="1"/>
    <x v="6"/>
  </r>
  <r>
    <n v="182009"/>
    <d v="2019-04-27T00:00:00"/>
    <x v="13062"/>
    <n v="1"/>
    <x v="6"/>
  </r>
  <r>
    <n v="182010"/>
    <d v="2019-04-27T00:00:00"/>
    <x v="13062"/>
    <n v="1"/>
    <x v="6"/>
  </r>
  <r>
    <n v="185232"/>
    <d v="2019-04-29T00:00:00"/>
    <x v="13062"/>
    <n v="1"/>
    <x v="6"/>
  </r>
  <r>
    <n v="185233"/>
    <d v="2019-04-29T00:00:00"/>
    <x v="13062"/>
    <n v="1"/>
    <x v="6"/>
  </r>
  <r>
    <n v="186741"/>
    <d v="2019-04-30T00:00:00"/>
    <x v="8303"/>
    <n v="1"/>
    <x v="6"/>
  </r>
  <r>
    <n v="186804"/>
    <d v="2019-04-30T00:00:00"/>
    <x v="10846"/>
    <n v="79"/>
    <x v="6"/>
  </r>
  <r>
    <n v="186805"/>
    <d v="2019-04-30T00:00:00"/>
    <x v="10846"/>
    <n v="79"/>
    <x v="6"/>
  </r>
  <r>
    <n v="186806"/>
    <d v="2019-04-30T00:00:00"/>
    <x v="10846"/>
    <n v="79"/>
    <x v="6"/>
  </r>
  <r>
    <n v="186807"/>
    <d v="2019-04-30T00:00:00"/>
    <x v="10846"/>
    <n v="79"/>
    <x v="6"/>
  </r>
  <r>
    <n v="186808"/>
    <d v="2019-04-30T00:00:00"/>
    <x v="10846"/>
    <n v="79"/>
    <x v="6"/>
  </r>
  <r>
    <n v="186809"/>
    <d v="2019-04-30T00:00:00"/>
    <x v="10846"/>
    <n v="79"/>
    <x v="6"/>
  </r>
  <r>
    <n v="186811"/>
    <d v="2019-04-30T00:00:00"/>
    <x v="10846"/>
    <n v="79"/>
    <x v="6"/>
  </r>
  <r>
    <n v="186812"/>
    <d v="2019-04-30T00:00:00"/>
    <x v="10846"/>
    <n v="79"/>
    <x v="6"/>
  </r>
  <r>
    <n v="186813"/>
    <d v="2019-04-30T00:00:00"/>
    <x v="10846"/>
    <n v="79"/>
    <x v="6"/>
  </r>
  <r>
    <n v="186814"/>
    <d v="2019-04-30T00:00:00"/>
    <x v="10846"/>
    <n v="79"/>
    <x v="6"/>
  </r>
  <r>
    <n v="186815"/>
    <d v="2019-04-30T00:00:00"/>
    <x v="10846"/>
    <n v="79"/>
    <x v="6"/>
  </r>
  <r>
    <n v="188650"/>
    <d v="2019-05-02T00:00:00"/>
    <x v="27879"/>
    <n v="1"/>
    <x v="6"/>
  </r>
  <r>
    <n v="192258"/>
    <d v="2019-05-03T00:00:00"/>
    <x v="10489"/>
    <n v="66"/>
    <x v="6"/>
  </r>
  <r>
    <n v="192259"/>
    <d v="2019-05-03T00:00:00"/>
    <x v="10489"/>
    <n v="66"/>
    <x v="6"/>
  </r>
  <r>
    <n v="192260"/>
    <d v="2019-05-03T00:00:00"/>
    <x v="10489"/>
    <n v="66"/>
    <x v="6"/>
  </r>
  <r>
    <n v="192261"/>
    <d v="2019-05-03T00:00:00"/>
    <x v="10489"/>
    <n v="66"/>
    <x v="6"/>
  </r>
  <r>
    <n v="193411"/>
    <d v="2019-05-04T00:00:00"/>
    <x v="27880"/>
    <n v="18"/>
    <x v="6"/>
  </r>
  <r>
    <n v="193412"/>
    <d v="2019-05-04T00:00:00"/>
    <x v="27880"/>
    <n v="18"/>
    <x v="6"/>
  </r>
  <r>
    <n v="193413"/>
    <d v="2019-05-04T00:00:00"/>
    <x v="27880"/>
    <n v="18"/>
    <x v="6"/>
  </r>
  <r>
    <n v="193414"/>
    <d v="2019-05-04T00:00:00"/>
    <x v="27880"/>
    <n v="18"/>
    <x v="6"/>
  </r>
  <r>
    <n v="193415"/>
    <d v="2019-05-04T00:00:00"/>
    <x v="27880"/>
    <n v="18"/>
    <x v="6"/>
  </r>
  <r>
    <n v="197834"/>
    <d v="2019-05-06T00:00:00"/>
    <x v="14270"/>
    <n v="1"/>
    <x v="6"/>
  </r>
  <r>
    <n v="197835"/>
    <d v="2019-05-06T00:00:00"/>
    <x v="14270"/>
    <n v="1"/>
    <x v="6"/>
  </r>
  <r>
    <n v="197836"/>
    <d v="2019-05-06T00:00:00"/>
    <x v="14270"/>
    <n v="1"/>
    <x v="6"/>
  </r>
  <r>
    <n v="197837"/>
    <d v="2019-05-06T00:00:00"/>
    <x v="14270"/>
    <n v="1"/>
    <x v="6"/>
  </r>
  <r>
    <n v="199068"/>
    <d v="2019-05-06T00:00:00"/>
    <x v="27881"/>
    <n v="223"/>
    <x v="6"/>
  </r>
  <r>
    <n v="199069"/>
    <d v="2019-05-06T00:00:00"/>
    <x v="27881"/>
    <n v="223"/>
    <x v="6"/>
  </r>
  <r>
    <n v="199070"/>
    <d v="2019-05-06T00:00:00"/>
    <x v="27881"/>
    <n v="223"/>
    <x v="6"/>
  </r>
  <r>
    <n v="199071"/>
    <d v="2019-05-06T00:00:00"/>
    <x v="27881"/>
    <n v="223"/>
    <x v="6"/>
  </r>
  <r>
    <n v="201433"/>
    <d v="2019-05-07T00:00:00"/>
    <x v="27882"/>
    <n v="194"/>
    <x v="6"/>
  </r>
  <r>
    <n v="201434"/>
    <d v="2019-05-07T00:00:00"/>
    <x v="27882"/>
    <n v="194"/>
    <x v="6"/>
  </r>
  <r>
    <n v="206698"/>
    <d v="2019-05-10T00:00:00"/>
    <x v="14270"/>
    <n v="1"/>
    <x v="6"/>
  </r>
  <r>
    <n v="206699"/>
    <d v="2019-05-10T00:00:00"/>
    <x v="14270"/>
    <n v="1"/>
    <x v="6"/>
  </r>
  <r>
    <n v="206700"/>
    <d v="2019-05-10T00:00:00"/>
    <x v="14270"/>
    <n v="1"/>
    <x v="6"/>
  </r>
  <r>
    <n v="206701"/>
    <d v="2019-05-10T00:00:00"/>
    <x v="14270"/>
    <n v="1"/>
    <x v="6"/>
  </r>
  <r>
    <n v="206702"/>
    <d v="2019-05-10T00:00:00"/>
    <x v="14270"/>
    <n v="1"/>
    <x v="6"/>
  </r>
  <r>
    <n v="206703"/>
    <d v="2019-05-10T00:00:00"/>
    <x v="14270"/>
    <n v="1"/>
    <x v="6"/>
  </r>
  <r>
    <n v="206704"/>
    <d v="2019-05-10T00:00:00"/>
    <x v="14270"/>
    <n v="1"/>
    <x v="6"/>
  </r>
  <r>
    <n v="206706"/>
    <d v="2019-05-10T00:00:00"/>
    <x v="14270"/>
    <n v="1"/>
    <x v="6"/>
  </r>
  <r>
    <n v="206707"/>
    <d v="2019-05-10T00:00:00"/>
    <x v="14270"/>
    <n v="1"/>
    <x v="6"/>
  </r>
  <r>
    <n v="206708"/>
    <d v="2019-05-10T00:00:00"/>
    <x v="14270"/>
    <n v="1"/>
    <x v="6"/>
  </r>
  <r>
    <n v="206709"/>
    <d v="2019-05-10T00:00:00"/>
    <x v="14270"/>
    <n v="1"/>
    <x v="6"/>
  </r>
  <r>
    <n v="206710"/>
    <d v="2019-05-10T00:00:00"/>
    <x v="14270"/>
    <n v="1"/>
    <x v="6"/>
  </r>
  <r>
    <n v="210134"/>
    <d v="2019-05-12T00:00:00"/>
    <x v="12463"/>
    <n v="184"/>
    <x v="6"/>
  </r>
  <r>
    <n v="210398"/>
    <d v="2019-05-12T00:00:00"/>
    <x v="27881"/>
    <n v="223"/>
    <x v="6"/>
  </r>
  <r>
    <n v="210399"/>
    <d v="2019-05-12T00:00:00"/>
    <x v="27881"/>
    <n v="223"/>
    <x v="6"/>
  </r>
  <r>
    <n v="210400"/>
    <d v="2019-05-12T00:00:00"/>
    <x v="27881"/>
    <n v="223"/>
    <x v="6"/>
  </r>
  <r>
    <n v="210401"/>
    <d v="2019-05-12T00:00:00"/>
    <x v="27881"/>
    <n v="223"/>
    <x v="6"/>
  </r>
  <r>
    <n v="210402"/>
    <d v="2019-05-12T00:00:00"/>
    <x v="27881"/>
    <n v="223"/>
    <x v="6"/>
  </r>
  <r>
    <n v="214442"/>
    <d v="2019-05-14T00:00:00"/>
    <x v="27882"/>
    <n v="66"/>
    <x v="6"/>
  </r>
  <r>
    <n v="215527"/>
    <d v="2019-05-14T00:00:00"/>
    <x v="27883"/>
    <n v="76"/>
    <x v="6"/>
  </r>
  <r>
    <n v="215811"/>
    <d v="2019-05-14T00:00:00"/>
    <x v="10489"/>
    <n v="180"/>
    <x v="6"/>
  </r>
  <r>
    <n v="216672"/>
    <d v="2019-05-15T00:00:00"/>
    <x v="27882"/>
    <n v="86"/>
    <x v="6"/>
  </r>
  <r>
    <n v="216673"/>
    <d v="2019-05-15T00:00:00"/>
    <x v="27882"/>
    <n v="86"/>
    <x v="6"/>
  </r>
  <r>
    <n v="217120"/>
    <d v="2019-05-15T00:00:00"/>
    <x v="13062"/>
    <n v="1"/>
    <x v="6"/>
  </r>
  <r>
    <n v="217818"/>
    <d v="2019-05-15T00:00:00"/>
    <x v="27615"/>
    <n v="76"/>
    <x v="6"/>
  </r>
  <r>
    <n v="217867"/>
    <d v="2019-05-15T00:00:00"/>
    <x v="2506"/>
    <n v="77"/>
    <x v="6"/>
  </r>
  <r>
    <n v="218137"/>
    <d v="2019-05-15T00:00:00"/>
    <x v="12802"/>
    <n v="1"/>
    <x v="6"/>
  </r>
  <r>
    <n v="219432"/>
    <d v="2019-05-16T00:00:00"/>
    <x v="12802"/>
    <n v="1"/>
    <x v="6"/>
  </r>
  <r>
    <n v="222788"/>
    <d v="2019-05-19T00:00:00"/>
    <x v="27881"/>
    <n v="223"/>
    <x v="6"/>
  </r>
  <r>
    <n v="222789"/>
    <d v="2019-05-19T00:00:00"/>
    <x v="27881"/>
    <n v="223"/>
    <x v="6"/>
  </r>
  <r>
    <n v="222790"/>
    <d v="2019-05-19T00:00:00"/>
    <x v="27881"/>
    <n v="223"/>
    <x v="6"/>
  </r>
  <r>
    <n v="222791"/>
    <d v="2019-05-19T00:00:00"/>
    <x v="27881"/>
    <n v="223"/>
    <x v="6"/>
  </r>
  <r>
    <n v="225211"/>
    <d v="2019-05-21T00:00:00"/>
    <x v="13088"/>
    <n v="1"/>
    <x v="6"/>
  </r>
  <r>
    <n v="225267"/>
    <d v="2019-05-21T00:00:00"/>
    <x v="27884"/>
    <n v="76"/>
    <x v="6"/>
  </r>
  <r>
    <n v="226426"/>
    <d v="2019-05-23T00:00:00"/>
    <x v="13088"/>
    <n v="1"/>
    <x v="6"/>
  </r>
  <r>
    <n v="228485"/>
    <d v="2019-05-26T00:00:00"/>
    <x v="13088"/>
    <n v="296"/>
    <x v="6"/>
  </r>
  <r>
    <n v="228664"/>
    <d v="2019-05-26T00:00:00"/>
    <x v="27881"/>
    <n v="223"/>
    <x v="6"/>
  </r>
  <r>
    <n v="228665"/>
    <d v="2019-05-26T00:00:00"/>
    <x v="27881"/>
    <n v="223"/>
    <x v="6"/>
  </r>
  <r>
    <n v="228666"/>
    <d v="2019-05-26T00:00:00"/>
    <x v="27881"/>
    <n v="223"/>
    <x v="6"/>
  </r>
  <r>
    <n v="228986"/>
    <d v="2019-05-26T00:00:00"/>
    <x v="26609"/>
    <n v="127"/>
    <x v="6"/>
  </r>
  <r>
    <n v="228987"/>
    <d v="2019-05-26T00:00:00"/>
    <x v="26609"/>
    <n v="127"/>
    <x v="6"/>
  </r>
  <r>
    <n v="228988"/>
    <d v="2019-05-26T00:00:00"/>
    <x v="26609"/>
    <n v="127"/>
    <x v="6"/>
  </r>
  <r>
    <n v="228989"/>
    <d v="2019-05-26T00:00:00"/>
    <x v="26609"/>
    <n v="127"/>
    <x v="6"/>
  </r>
  <r>
    <n v="232406"/>
    <d v="2019-05-31T00:00:00"/>
    <x v="27881"/>
    <n v="193"/>
    <x v="6"/>
  </r>
  <r>
    <n v="239091"/>
    <d v="2019-06-10T00:00:00"/>
    <x v="13062"/>
    <n v="1"/>
    <x v="6"/>
  </r>
  <r>
    <n v="239092"/>
    <d v="2019-06-10T00:00:00"/>
    <x v="13062"/>
    <n v="1"/>
    <x v="6"/>
  </r>
  <r>
    <n v="240536"/>
    <d v="2019-06-10T00:00:00"/>
    <x v="12571"/>
    <n v="1"/>
    <x v="6"/>
  </r>
  <r>
    <n v="247988"/>
    <d v="2019-06-13T00:00:00"/>
    <x v="27525"/>
    <n v="1"/>
    <x v="6"/>
  </r>
  <r>
    <n v="256057"/>
    <d v="2019-06-17T00:00:00"/>
    <x v="14594"/>
    <n v="59"/>
    <x v="6"/>
  </r>
  <r>
    <n v="256059"/>
    <d v="2019-06-17T00:00:00"/>
    <x v="14594"/>
    <n v="59"/>
    <x v="6"/>
  </r>
  <r>
    <n v="256061"/>
    <d v="2019-06-17T00:00:00"/>
    <x v="14594"/>
    <n v="59"/>
    <x v="6"/>
  </r>
  <r>
    <n v="256063"/>
    <d v="2019-06-17T00:00:00"/>
    <x v="14594"/>
    <n v="59"/>
    <x v="6"/>
  </r>
  <r>
    <n v="256970"/>
    <d v="2019-06-17T00:00:00"/>
    <x v="12759"/>
    <n v="28"/>
    <x v="6"/>
  </r>
  <r>
    <n v="257245"/>
    <d v="2019-06-17T00:00:00"/>
    <x v="14881"/>
    <n v="288"/>
    <x v="6"/>
  </r>
  <r>
    <n v="258107"/>
    <d v="2019-06-18T00:00:00"/>
    <x v="12921"/>
    <n v="18"/>
    <x v="6"/>
  </r>
  <r>
    <n v="258108"/>
    <d v="2019-06-18T00:00:00"/>
    <x v="12921"/>
    <n v="18"/>
    <x v="6"/>
  </r>
  <r>
    <n v="258109"/>
    <d v="2019-06-18T00:00:00"/>
    <x v="12921"/>
    <n v="18"/>
    <x v="6"/>
  </r>
  <r>
    <n v="258255"/>
    <d v="2019-06-18T00:00:00"/>
    <x v="27885"/>
    <n v="65"/>
    <x v="6"/>
  </r>
  <r>
    <n v="258370"/>
    <d v="2019-06-18T00:00:00"/>
    <x v="13062"/>
    <n v="296"/>
    <x v="6"/>
  </r>
  <r>
    <n v="260482"/>
    <d v="2019-06-19T00:00:00"/>
    <x v="14803"/>
    <n v="28"/>
    <x v="6"/>
  </r>
  <r>
    <n v="260829"/>
    <d v="2019-06-19T00:00:00"/>
    <x v="27886"/>
    <n v="28"/>
    <x v="6"/>
  </r>
  <r>
    <n v="260830"/>
    <d v="2019-06-19T00:00:00"/>
    <x v="27886"/>
    <n v="28"/>
    <x v="6"/>
  </r>
  <r>
    <n v="268986"/>
    <d v="2019-06-24T00:00:00"/>
    <x v="24436"/>
    <n v="1"/>
    <x v="6"/>
  </r>
  <r>
    <n v="268987"/>
    <d v="2019-06-24T00:00:00"/>
    <x v="24436"/>
    <n v="1"/>
    <x v="6"/>
  </r>
  <r>
    <n v="269126"/>
    <d v="2019-06-24T00:00:00"/>
    <x v="27842"/>
    <n v="75"/>
    <x v="6"/>
  </r>
  <r>
    <n v="269127"/>
    <d v="2019-06-24T00:00:00"/>
    <x v="27842"/>
    <n v="75"/>
    <x v="6"/>
  </r>
  <r>
    <n v="269682"/>
    <d v="2019-06-24T00:00:00"/>
    <x v="779"/>
    <n v="1"/>
    <x v="6"/>
  </r>
  <r>
    <n v="272464"/>
    <d v="2019-06-25T00:00:00"/>
    <x v="11702"/>
    <n v="335"/>
    <x v="6"/>
  </r>
  <r>
    <n v="273763"/>
    <d v="2019-06-26T00:00:00"/>
    <x v="13062"/>
    <n v="296"/>
    <x v="6"/>
  </r>
  <r>
    <n v="273785"/>
    <d v="2019-06-26T00:00:00"/>
    <x v="13062"/>
    <n v="296"/>
    <x v="6"/>
  </r>
  <r>
    <n v="273864"/>
    <d v="2019-06-26T00:00:00"/>
    <x v="13062"/>
    <n v="296"/>
    <x v="6"/>
  </r>
  <r>
    <n v="290276"/>
    <d v="2019-07-01T00:00:00"/>
    <x v="24436"/>
    <n v="1"/>
    <x v="6"/>
  </r>
  <r>
    <n v="290277"/>
    <d v="2019-07-01T00:00:00"/>
    <x v="24436"/>
    <n v="1"/>
    <x v="6"/>
  </r>
  <r>
    <n v="292037"/>
    <d v="2019-07-01T00:00:00"/>
    <x v="27433"/>
    <n v="65"/>
    <x v="6"/>
  </r>
  <r>
    <n v="293057"/>
    <d v="2019-07-02T00:00:00"/>
    <x v="3452"/>
    <n v="1"/>
    <x v="6"/>
  </r>
  <r>
    <n v="293058"/>
    <d v="2019-07-02T00:00:00"/>
    <x v="3452"/>
    <n v="299"/>
    <x v="6"/>
  </r>
  <r>
    <n v="293987"/>
    <d v="2019-07-02T00:00:00"/>
    <x v="16355"/>
    <n v="75"/>
    <x v="6"/>
  </r>
  <r>
    <n v="294165"/>
    <d v="2019-07-02T00:00:00"/>
    <x v="27525"/>
    <n v="1"/>
    <x v="6"/>
  </r>
  <r>
    <n v="295782"/>
    <d v="2019-07-03T00:00:00"/>
    <x v="27887"/>
    <n v="39"/>
    <x v="6"/>
  </r>
  <r>
    <n v="295783"/>
    <d v="2019-07-03T00:00:00"/>
    <x v="27887"/>
    <n v="39"/>
    <x v="6"/>
  </r>
  <r>
    <n v="296595"/>
    <d v="2019-07-04T00:00:00"/>
    <x v="27792"/>
    <n v="1"/>
    <x v="6"/>
  </r>
  <r>
    <n v="296596"/>
    <d v="2019-07-04T00:00:00"/>
    <x v="27792"/>
    <n v="1"/>
    <x v="6"/>
  </r>
  <r>
    <n v="296597"/>
    <d v="2019-07-04T00:00:00"/>
    <x v="27792"/>
    <n v="1"/>
    <x v="6"/>
  </r>
  <r>
    <n v="296598"/>
    <d v="2019-07-04T00:00:00"/>
    <x v="27792"/>
    <n v="1"/>
    <x v="6"/>
  </r>
  <r>
    <n v="296599"/>
    <d v="2019-07-04T00:00:00"/>
    <x v="27792"/>
    <n v="1"/>
    <x v="6"/>
  </r>
  <r>
    <n v="297002"/>
    <d v="2019-07-04T00:00:00"/>
    <x v="15233"/>
    <n v="296"/>
    <x v="6"/>
  </r>
  <r>
    <n v="297003"/>
    <d v="2019-07-04T00:00:00"/>
    <x v="15233"/>
    <n v="296"/>
    <x v="6"/>
  </r>
  <r>
    <n v="297004"/>
    <d v="2019-07-04T00:00:00"/>
    <x v="15233"/>
    <n v="296"/>
    <x v="6"/>
  </r>
  <r>
    <n v="297005"/>
    <d v="2019-07-04T00:00:00"/>
    <x v="15233"/>
    <n v="296"/>
    <x v="6"/>
  </r>
  <r>
    <n v="297006"/>
    <d v="2019-07-04T00:00:00"/>
    <x v="15233"/>
    <n v="296"/>
    <x v="6"/>
  </r>
  <r>
    <n v="297261"/>
    <d v="2019-07-04T00:00:00"/>
    <x v="18690"/>
    <n v="220"/>
    <x v="6"/>
  </r>
  <r>
    <n v="304164"/>
    <d v="2019-07-08T00:00:00"/>
    <x v="13062"/>
    <n v="296"/>
    <x v="6"/>
  </r>
  <r>
    <n v="305386"/>
    <d v="2019-07-08T00:00:00"/>
    <x v="27888"/>
    <n v="66"/>
    <x v="6"/>
  </r>
  <r>
    <n v="305387"/>
    <d v="2019-07-08T00:00:00"/>
    <x v="27888"/>
    <n v="76"/>
    <x v="6"/>
  </r>
  <r>
    <n v="309493"/>
    <d v="2019-07-10T00:00:00"/>
    <x v="27888"/>
    <n v="296"/>
    <x v="6"/>
  </r>
  <r>
    <n v="309631"/>
    <d v="2019-07-10T00:00:00"/>
    <x v="13062"/>
    <n v="296"/>
    <x v="6"/>
  </r>
  <r>
    <n v="312017"/>
    <d v="2019-07-11T00:00:00"/>
    <x v="15233"/>
    <n v="1"/>
    <x v="6"/>
  </r>
  <r>
    <n v="312018"/>
    <d v="2019-07-11T00:00:00"/>
    <x v="15233"/>
    <n v="1"/>
    <x v="6"/>
  </r>
  <r>
    <n v="312019"/>
    <d v="2019-07-11T00:00:00"/>
    <x v="15233"/>
    <n v="1"/>
    <x v="6"/>
  </r>
  <r>
    <n v="312020"/>
    <d v="2019-07-11T00:00:00"/>
    <x v="15233"/>
    <n v="1"/>
    <x v="6"/>
  </r>
  <r>
    <n v="312021"/>
    <d v="2019-07-11T00:00:00"/>
    <x v="15233"/>
    <n v="1"/>
    <x v="6"/>
  </r>
  <r>
    <n v="320085"/>
    <d v="2019-07-15T00:00:00"/>
    <x v="16573"/>
    <n v="65"/>
    <x v="6"/>
  </r>
  <r>
    <n v="320258"/>
    <d v="2019-07-15T00:00:00"/>
    <x v="27792"/>
    <n v="1"/>
    <x v="6"/>
  </r>
  <r>
    <n v="320259"/>
    <d v="2019-07-15T00:00:00"/>
    <x v="27792"/>
    <n v="1"/>
    <x v="6"/>
  </r>
  <r>
    <n v="320260"/>
    <d v="2019-07-15T00:00:00"/>
    <x v="27792"/>
    <n v="1"/>
    <x v="6"/>
  </r>
  <r>
    <n v="320261"/>
    <d v="2019-07-15T00:00:00"/>
    <x v="27792"/>
    <n v="1"/>
    <x v="6"/>
  </r>
  <r>
    <n v="320262"/>
    <d v="2019-07-15T00:00:00"/>
    <x v="27792"/>
    <n v="1"/>
    <x v="6"/>
  </r>
  <r>
    <n v="322592"/>
    <d v="2019-07-16T00:00:00"/>
    <x v="27240"/>
    <n v="1"/>
    <x v="6"/>
  </r>
  <r>
    <n v="323760"/>
    <d v="2019-07-17T00:00:00"/>
    <x v="13093"/>
    <n v="28"/>
    <x v="6"/>
  </r>
  <r>
    <n v="323761"/>
    <d v="2019-07-17T00:00:00"/>
    <x v="13093"/>
    <n v="28"/>
    <x v="6"/>
  </r>
  <r>
    <n v="323762"/>
    <d v="2019-07-17T00:00:00"/>
    <x v="13093"/>
    <n v="28"/>
    <x v="6"/>
  </r>
  <r>
    <n v="323763"/>
    <d v="2019-07-17T00:00:00"/>
    <x v="13093"/>
    <n v="28"/>
    <x v="6"/>
  </r>
  <r>
    <n v="323764"/>
    <d v="2019-07-17T00:00:00"/>
    <x v="13093"/>
    <n v="28"/>
    <x v="6"/>
  </r>
  <r>
    <n v="324216"/>
    <d v="2019-07-17T00:00:00"/>
    <x v="19128"/>
    <n v="296"/>
    <x v="6"/>
  </r>
  <r>
    <n v="324217"/>
    <d v="2019-07-17T00:00:00"/>
    <x v="19128"/>
    <n v="61"/>
    <x v="6"/>
  </r>
  <r>
    <n v="324623"/>
    <d v="2019-07-17T00:00:00"/>
    <x v="27356"/>
    <n v="66"/>
    <x v="6"/>
  </r>
  <r>
    <n v="326050"/>
    <d v="2019-07-18T00:00:00"/>
    <x v="4386"/>
    <n v="296"/>
    <x v="6"/>
  </r>
  <r>
    <n v="326837"/>
    <d v="2019-07-19T00:00:00"/>
    <x v="15233"/>
    <n v="61"/>
    <x v="6"/>
  </r>
  <r>
    <n v="326838"/>
    <d v="2019-07-19T00:00:00"/>
    <x v="15233"/>
    <n v="61"/>
    <x v="6"/>
  </r>
  <r>
    <n v="326839"/>
    <d v="2019-07-19T00:00:00"/>
    <x v="15233"/>
    <n v="61"/>
    <x v="6"/>
  </r>
  <r>
    <n v="326840"/>
    <d v="2019-07-19T00:00:00"/>
    <x v="15233"/>
    <n v="61"/>
    <x v="6"/>
  </r>
  <r>
    <n v="326841"/>
    <d v="2019-07-19T00:00:00"/>
    <x v="15233"/>
    <n v="61"/>
    <x v="6"/>
  </r>
  <r>
    <n v="328407"/>
    <d v="2019-07-20T00:00:00"/>
    <x v="20032"/>
    <n v="296"/>
    <x v="6"/>
  </r>
  <r>
    <n v="328408"/>
    <d v="2019-07-20T00:00:00"/>
    <x v="20032"/>
    <n v="296"/>
    <x v="6"/>
  </r>
  <r>
    <n v="335190"/>
    <d v="2019-07-23T00:00:00"/>
    <x v="25899"/>
    <n v="65"/>
    <x v="6"/>
  </r>
  <r>
    <n v="335452"/>
    <d v="2019-07-23T00:00:00"/>
    <x v="27889"/>
    <n v="1"/>
    <x v="6"/>
  </r>
  <r>
    <n v="335453"/>
    <d v="2019-07-23T00:00:00"/>
    <x v="27889"/>
    <n v="1"/>
    <x v="6"/>
  </r>
  <r>
    <n v="335454"/>
    <d v="2019-07-23T00:00:00"/>
    <x v="27889"/>
    <n v="1"/>
    <x v="6"/>
  </r>
  <r>
    <n v="335455"/>
    <d v="2019-07-23T00:00:00"/>
    <x v="27889"/>
    <n v="1"/>
    <x v="6"/>
  </r>
  <r>
    <n v="335456"/>
    <d v="2019-07-23T00:00:00"/>
    <x v="27889"/>
    <n v="1"/>
    <x v="6"/>
  </r>
  <r>
    <n v="339281"/>
    <d v="2019-07-25T00:00:00"/>
    <x v="16172"/>
    <n v="92"/>
    <x v="6"/>
  </r>
  <r>
    <n v="341316"/>
    <d v="2019-07-26T00:00:00"/>
    <x v="15233"/>
    <n v="1"/>
    <x v="6"/>
  </r>
  <r>
    <n v="341317"/>
    <d v="2019-07-26T00:00:00"/>
    <x v="15233"/>
    <n v="1"/>
    <x v="6"/>
  </r>
  <r>
    <n v="341318"/>
    <d v="2019-07-26T00:00:00"/>
    <x v="15233"/>
    <n v="1"/>
    <x v="6"/>
  </r>
  <r>
    <n v="341319"/>
    <d v="2019-07-26T00:00:00"/>
    <x v="15233"/>
    <n v="1"/>
    <x v="6"/>
  </r>
  <r>
    <n v="341320"/>
    <d v="2019-07-26T00:00:00"/>
    <x v="15233"/>
    <n v="1"/>
    <x v="6"/>
  </r>
  <r>
    <n v="342207"/>
    <d v="2019-07-26T00:00:00"/>
    <x v="27850"/>
    <n v="88"/>
    <x v="6"/>
  </r>
  <r>
    <n v="342208"/>
    <d v="2019-07-26T00:00:00"/>
    <x v="27850"/>
    <n v="88"/>
    <x v="6"/>
  </r>
  <r>
    <n v="342209"/>
    <d v="2019-07-26T00:00:00"/>
    <x v="27850"/>
    <n v="88"/>
    <x v="6"/>
  </r>
  <r>
    <n v="342210"/>
    <d v="2019-07-26T00:00:00"/>
    <x v="27850"/>
    <n v="88"/>
    <x v="6"/>
  </r>
  <r>
    <n v="343065"/>
    <d v="2019-07-27T00:00:00"/>
    <x v="13093"/>
    <n v="28"/>
    <x v="6"/>
  </r>
  <r>
    <n v="343066"/>
    <d v="2019-07-27T00:00:00"/>
    <x v="13093"/>
    <n v="28"/>
    <x v="6"/>
  </r>
  <r>
    <n v="343067"/>
    <d v="2019-07-27T00:00:00"/>
    <x v="13093"/>
    <n v="28"/>
    <x v="6"/>
  </r>
  <r>
    <n v="343068"/>
    <d v="2019-07-27T00:00:00"/>
    <x v="13093"/>
    <n v="28"/>
    <x v="6"/>
  </r>
  <r>
    <n v="343069"/>
    <d v="2019-07-27T00:00:00"/>
    <x v="13093"/>
    <n v="28"/>
    <x v="6"/>
  </r>
  <r>
    <n v="343302"/>
    <d v="2019-07-27T00:00:00"/>
    <x v="17880"/>
    <n v="61"/>
    <x v="6"/>
  </r>
  <r>
    <n v="343510"/>
    <d v="2019-07-27T00:00:00"/>
    <x v="20032"/>
    <n v="1"/>
    <x v="6"/>
  </r>
  <r>
    <n v="343511"/>
    <d v="2019-07-27T00:00:00"/>
    <x v="20032"/>
    <n v="1"/>
    <x v="6"/>
  </r>
  <r>
    <n v="343512"/>
    <d v="2019-07-27T00:00:00"/>
    <x v="20032"/>
    <n v="1"/>
    <x v="6"/>
  </r>
  <r>
    <n v="343513"/>
    <d v="2019-07-27T00:00:00"/>
    <x v="20032"/>
    <n v="1"/>
    <x v="6"/>
  </r>
  <r>
    <n v="343514"/>
    <d v="2019-07-27T00:00:00"/>
    <x v="20032"/>
    <n v="1"/>
    <x v="6"/>
  </r>
  <r>
    <n v="346426"/>
    <d v="2019-07-28T00:00:00"/>
    <x v="10328"/>
    <n v="1"/>
    <x v="6"/>
  </r>
  <r>
    <n v="350761"/>
    <d v="2019-07-29T00:00:00"/>
    <x v="15014"/>
    <n v="28"/>
    <x v="6"/>
  </r>
  <r>
    <n v="355865"/>
    <d v="2019-07-31T00:00:00"/>
    <x v="19689"/>
    <n v="62"/>
    <x v="6"/>
  </r>
  <r>
    <n v="358544"/>
    <d v="2019-08-01T00:00:00"/>
    <x v="19689"/>
    <n v="327"/>
    <x v="6"/>
  </r>
  <r>
    <n v="358545"/>
    <d v="2019-08-01T00:00:00"/>
    <x v="19689"/>
    <n v="65"/>
    <x v="6"/>
  </r>
  <r>
    <n v="365893"/>
    <d v="2019-08-05T00:00:00"/>
    <x v="19190"/>
    <n v="1"/>
    <x v="6"/>
  </r>
  <r>
    <n v="369301"/>
    <d v="2019-08-06T00:00:00"/>
    <x v="5182"/>
    <n v="327"/>
    <x v="6"/>
  </r>
  <r>
    <n v="369313"/>
    <d v="2019-08-06T00:00:00"/>
    <x v="24412"/>
    <n v="75"/>
    <x v="6"/>
  </r>
  <r>
    <n v="381109"/>
    <d v="2019-08-12T00:00:00"/>
    <x v="24412"/>
    <n v="39"/>
    <x v="6"/>
  </r>
  <r>
    <n v="381570"/>
    <d v="2019-08-12T00:00:00"/>
    <x v="19128"/>
    <n v="296"/>
    <x v="6"/>
  </r>
  <r>
    <n v="382020"/>
    <d v="2019-08-12T00:00:00"/>
    <x v="19434"/>
    <n v="426"/>
    <x v="6"/>
  </r>
  <r>
    <n v="382946"/>
    <d v="2019-08-12T00:00:00"/>
    <x v="20744"/>
    <n v="94"/>
    <x v="6"/>
  </r>
  <r>
    <n v="384254"/>
    <d v="2019-08-13T00:00:00"/>
    <x v="12005"/>
    <n v="346"/>
    <x v="6"/>
  </r>
  <r>
    <n v="384255"/>
    <d v="2019-08-13T00:00:00"/>
    <x v="12005"/>
    <n v="346"/>
    <x v="6"/>
  </r>
  <r>
    <n v="384289"/>
    <d v="2019-08-13T00:00:00"/>
    <x v="12005"/>
    <n v="61"/>
    <x v="6"/>
  </r>
  <r>
    <n v="387186"/>
    <d v="2019-08-15T00:00:00"/>
    <x v="18959"/>
    <n v="61"/>
    <x v="6"/>
  </r>
  <r>
    <n v="387656"/>
    <d v="2019-08-15T00:00:00"/>
    <x v="12005"/>
    <n v="61"/>
    <x v="6"/>
  </r>
  <r>
    <n v="387661"/>
    <d v="2019-08-15T00:00:00"/>
    <x v="12005"/>
    <n v="327"/>
    <x v="6"/>
  </r>
  <r>
    <n v="387662"/>
    <d v="2019-08-15T00:00:00"/>
    <x v="12005"/>
    <n v="327"/>
    <x v="6"/>
  </r>
  <r>
    <n v="387668"/>
    <d v="2019-08-15T00:00:00"/>
    <x v="12005"/>
    <n v="94"/>
    <x v="6"/>
  </r>
  <r>
    <n v="387669"/>
    <d v="2019-08-15T00:00:00"/>
    <x v="12005"/>
    <n v="94"/>
    <x v="6"/>
  </r>
  <r>
    <n v="388041"/>
    <d v="2019-08-15T00:00:00"/>
    <x v="18975"/>
    <n v="180"/>
    <x v="6"/>
  </r>
  <r>
    <n v="389525"/>
    <d v="2019-08-16T00:00:00"/>
    <x v="19689"/>
    <n v="94"/>
    <x v="6"/>
  </r>
  <r>
    <n v="391334"/>
    <d v="2019-08-18T00:00:00"/>
    <x v="27106"/>
    <n v="1"/>
    <x v="6"/>
  </r>
  <r>
    <n v="395423"/>
    <d v="2019-08-19T00:00:00"/>
    <x v="13093"/>
    <n v="28"/>
    <x v="6"/>
  </r>
  <r>
    <n v="395424"/>
    <d v="2019-08-19T00:00:00"/>
    <x v="13093"/>
    <n v="28"/>
    <x v="6"/>
  </r>
  <r>
    <n v="395425"/>
    <d v="2019-08-19T00:00:00"/>
    <x v="13093"/>
    <n v="315"/>
    <x v="6"/>
  </r>
  <r>
    <n v="395426"/>
    <d v="2019-08-19T00:00:00"/>
    <x v="13093"/>
    <n v="315"/>
    <x v="6"/>
  </r>
  <r>
    <n v="395509"/>
    <d v="2019-08-19T00:00:00"/>
    <x v="27890"/>
    <n v="180"/>
    <x v="6"/>
  </r>
  <r>
    <n v="395510"/>
    <d v="2019-08-19T00:00:00"/>
    <x v="27890"/>
    <n v="180"/>
    <x v="6"/>
  </r>
  <r>
    <n v="395511"/>
    <d v="2019-08-19T00:00:00"/>
    <x v="27890"/>
    <n v="180"/>
    <x v="6"/>
  </r>
  <r>
    <n v="395880"/>
    <d v="2019-08-19T00:00:00"/>
    <x v="19689"/>
    <n v="77"/>
    <x v="6"/>
  </r>
  <r>
    <n v="396713"/>
    <d v="2019-08-19T00:00:00"/>
    <x v="4386"/>
    <n v="1"/>
    <x v="6"/>
  </r>
  <r>
    <n v="397430"/>
    <d v="2019-08-20T00:00:00"/>
    <x v="18959"/>
    <n v="39"/>
    <x v="6"/>
  </r>
  <r>
    <n v="398317"/>
    <d v="2019-08-20T00:00:00"/>
    <x v="20474"/>
    <n v="76"/>
    <x v="6"/>
  </r>
  <r>
    <n v="398318"/>
    <d v="2019-08-20T00:00:00"/>
    <x v="20474"/>
    <n v="76"/>
    <x v="6"/>
  </r>
  <r>
    <n v="400618"/>
    <d v="2019-08-22T00:00:00"/>
    <x v="12005"/>
    <n v="77"/>
    <x v="6"/>
  </r>
  <r>
    <n v="400619"/>
    <d v="2019-08-22T00:00:00"/>
    <x v="12005"/>
    <n v="77"/>
    <x v="6"/>
  </r>
  <r>
    <n v="400630"/>
    <d v="2019-08-22T00:00:00"/>
    <x v="12005"/>
    <n v="169"/>
    <x v="6"/>
  </r>
  <r>
    <n v="400631"/>
    <d v="2019-08-22T00:00:00"/>
    <x v="12005"/>
    <n v="169"/>
    <x v="6"/>
  </r>
  <r>
    <n v="400843"/>
    <d v="2019-08-22T00:00:00"/>
    <x v="12005"/>
    <n v="346"/>
    <x v="6"/>
  </r>
  <r>
    <n v="402473"/>
    <d v="2019-08-23T00:00:00"/>
    <x v="20617"/>
    <n v="495"/>
    <x v="6"/>
  </r>
  <r>
    <n v="402590"/>
    <d v="2019-08-23T00:00:00"/>
    <x v="18273"/>
    <n v="497"/>
    <x v="6"/>
  </r>
  <r>
    <n v="403434"/>
    <d v="2019-08-23T00:00:00"/>
    <x v="13093"/>
    <n v="315"/>
    <x v="6"/>
  </r>
  <r>
    <n v="403435"/>
    <d v="2019-08-23T00:00:00"/>
    <x v="13093"/>
    <n v="315"/>
    <x v="6"/>
  </r>
  <r>
    <n v="403436"/>
    <d v="2019-08-23T00:00:00"/>
    <x v="13093"/>
    <n v="28"/>
    <x v="6"/>
  </r>
  <r>
    <n v="403437"/>
    <d v="2019-08-23T00:00:00"/>
    <x v="13093"/>
    <n v="28"/>
    <x v="6"/>
  </r>
  <r>
    <n v="403438"/>
    <d v="2019-08-23T00:00:00"/>
    <x v="13093"/>
    <n v="1"/>
    <x v="6"/>
  </r>
  <r>
    <n v="406232"/>
    <d v="2019-08-25T00:00:00"/>
    <x v="20794"/>
    <n v="91"/>
    <x v="6"/>
  </r>
  <r>
    <n v="406235"/>
    <d v="2019-08-25T00:00:00"/>
    <x v="20794"/>
    <n v="91"/>
    <x v="6"/>
  </r>
  <r>
    <n v="409122"/>
    <d v="2019-08-26T00:00:00"/>
    <x v="20008"/>
    <n v="91"/>
    <x v="6"/>
  </r>
  <r>
    <n v="409222"/>
    <d v="2019-08-26T00:00:00"/>
    <x v="17979"/>
    <n v="1"/>
    <x v="6"/>
  </r>
  <r>
    <n v="411157"/>
    <d v="2019-08-27T00:00:00"/>
    <x v="20582"/>
    <n v="1"/>
    <x v="6"/>
  </r>
  <r>
    <n v="422724"/>
    <d v="2019-09-01T00:00:00"/>
    <x v="7246"/>
    <n v="1"/>
    <x v="6"/>
  </r>
  <r>
    <n v="422725"/>
    <d v="2019-09-01T00:00:00"/>
    <x v="7246"/>
    <n v="1"/>
    <x v="6"/>
  </r>
  <r>
    <n v="422726"/>
    <d v="2019-09-01T00:00:00"/>
    <x v="7246"/>
    <n v="1"/>
    <x v="6"/>
  </r>
  <r>
    <n v="422727"/>
    <d v="2019-09-01T00:00:00"/>
    <x v="7246"/>
    <n v="1"/>
    <x v="6"/>
  </r>
  <r>
    <n v="422728"/>
    <d v="2019-09-01T00:00:00"/>
    <x v="7246"/>
    <n v="1"/>
    <x v="6"/>
  </r>
  <r>
    <n v="422729"/>
    <d v="2019-09-01T00:00:00"/>
    <x v="7246"/>
    <n v="1"/>
    <x v="6"/>
  </r>
  <r>
    <n v="422730"/>
    <d v="2019-09-01T00:00:00"/>
    <x v="7246"/>
    <n v="1"/>
    <x v="6"/>
  </r>
  <r>
    <n v="422731"/>
    <d v="2019-09-01T00:00:00"/>
    <x v="7246"/>
    <n v="1"/>
    <x v="6"/>
  </r>
  <r>
    <n v="422732"/>
    <d v="2019-09-01T00:00:00"/>
    <x v="7246"/>
    <n v="1"/>
    <x v="6"/>
  </r>
  <r>
    <n v="422733"/>
    <d v="2019-09-01T00:00:00"/>
    <x v="7246"/>
    <n v="1"/>
    <x v="6"/>
  </r>
  <r>
    <n v="422734"/>
    <d v="2019-09-01T00:00:00"/>
    <x v="7246"/>
    <n v="1"/>
    <x v="6"/>
  </r>
  <r>
    <n v="422735"/>
    <d v="2019-09-01T00:00:00"/>
    <x v="7246"/>
    <n v="1"/>
    <x v="6"/>
  </r>
  <r>
    <n v="422736"/>
    <d v="2019-09-01T00:00:00"/>
    <x v="7246"/>
    <n v="1"/>
    <x v="6"/>
  </r>
  <r>
    <n v="422737"/>
    <d v="2019-09-01T00:00:00"/>
    <x v="7246"/>
    <n v="1"/>
    <x v="6"/>
  </r>
  <r>
    <n v="422738"/>
    <d v="2019-09-01T00:00:00"/>
    <x v="7246"/>
    <n v="1"/>
    <x v="6"/>
  </r>
  <r>
    <n v="422739"/>
    <d v="2019-09-01T00:00:00"/>
    <x v="7246"/>
    <n v="1"/>
    <x v="6"/>
  </r>
  <r>
    <n v="422740"/>
    <d v="2019-09-01T00:00:00"/>
    <x v="7246"/>
    <n v="1"/>
    <x v="6"/>
  </r>
  <r>
    <n v="422741"/>
    <d v="2019-09-01T00:00:00"/>
    <x v="7246"/>
    <n v="1"/>
    <x v="6"/>
  </r>
  <r>
    <n v="422742"/>
    <d v="2019-09-01T00:00:00"/>
    <x v="7246"/>
    <n v="1"/>
    <x v="6"/>
  </r>
  <r>
    <n v="422743"/>
    <d v="2019-09-01T00:00:00"/>
    <x v="7246"/>
    <n v="1"/>
    <x v="6"/>
  </r>
  <r>
    <n v="425126"/>
    <d v="2019-09-02T00:00:00"/>
    <x v="6522"/>
    <n v="75"/>
    <x v="6"/>
  </r>
  <r>
    <n v="425205"/>
    <d v="2019-09-02T00:00:00"/>
    <x v="21633"/>
    <n v="296"/>
    <x v="6"/>
  </r>
  <r>
    <n v="429386"/>
    <d v="2019-09-04T00:00:00"/>
    <x v="24412"/>
    <n v="75"/>
    <x v="6"/>
  </r>
  <r>
    <n v="429387"/>
    <d v="2019-09-04T00:00:00"/>
    <x v="24412"/>
    <n v="75"/>
    <x v="6"/>
  </r>
  <r>
    <n v="432376"/>
    <d v="2019-09-06T00:00:00"/>
    <x v="25860"/>
    <n v="1"/>
    <x v="6"/>
  </r>
  <r>
    <n v="432378"/>
    <d v="2019-09-06T00:00:00"/>
    <x v="25860"/>
    <n v="1"/>
    <x v="6"/>
  </r>
  <r>
    <n v="432381"/>
    <d v="2019-09-06T00:00:00"/>
    <x v="25860"/>
    <n v="1"/>
    <x v="6"/>
  </r>
  <r>
    <n v="432382"/>
    <d v="2019-09-06T00:00:00"/>
    <x v="25860"/>
    <n v="1"/>
    <x v="6"/>
  </r>
  <r>
    <n v="432384"/>
    <d v="2019-09-06T00:00:00"/>
    <x v="25860"/>
    <n v="1"/>
    <x v="6"/>
  </r>
  <r>
    <n v="438903"/>
    <d v="2019-09-09T00:00:00"/>
    <x v="19128"/>
    <n v="1"/>
    <x v="6"/>
  </r>
  <r>
    <n v="438904"/>
    <d v="2019-09-09T00:00:00"/>
    <x v="19128"/>
    <n v="1"/>
    <x v="6"/>
  </r>
  <r>
    <n v="438905"/>
    <d v="2019-09-09T00:00:00"/>
    <x v="19128"/>
    <n v="1"/>
    <x v="6"/>
  </r>
  <r>
    <n v="438906"/>
    <d v="2019-09-09T00:00:00"/>
    <x v="19128"/>
    <n v="1"/>
    <x v="6"/>
  </r>
  <r>
    <n v="439740"/>
    <d v="2019-09-09T00:00:00"/>
    <x v="22468"/>
    <n v="37"/>
    <x v="6"/>
  </r>
  <r>
    <n v="439741"/>
    <d v="2019-09-09T00:00:00"/>
    <x v="22468"/>
    <n v="37"/>
    <x v="6"/>
  </r>
  <r>
    <n v="439742"/>
    <d v="2019-09-09T00:00:00"/>
    <x v="22468"/>
    <n v="37"/>
    <x v="6"/>
  </r>
  <r>
    <n v="442035"/>
    <d v="2019-09-11T00:00:00"/>
    <x v="24412"/>
    <n v="75"/>
    <x v="6"/>
  </r>
  <r>
    <n v="445823"/>
    <d v="2019-09-13T00:00:00"/>
    <x v="22468"/>
    <n v="37"/>
    <x v="6"/>
  </r>
  <r>
    <n v="445824"/>
    <d v="2019-09-13T00:00:00"/>
    <x v="22468"/>
    <n v="37"/>
    <x v="6"/>
  </r>
  <r>
    <n v="451286"/>
    <d v="2019-09-16T00:00:00"/>
    <x v="19128"/>
    <n v="1"/>
    <x v="6"/>
  </r>
  <r>
    <n v="451287"/>
    <d v="2019-09-16T00:00:00"/>
    <x v="19128"/>
    <n v="1"/>
    <x v="6"/>
  </r>
  <r>
    <n v="451288"/>
    <d v="2019-09-16T00:00:00"/>
    <x v="19128"/>
    <n v="1"/>
    <x v="6"/>
  </r>
  <r>
    <n v="451289"/>
    <d v="2019-09-16T00:00:00"/>
    <x v="19128"/>
    <n v="1"/>
    <x v="6"/>
  </r>
  <r>
    <n v="451317"/>
    <d v="2019-09-16T00:00:00"/>
    <x v="19128"/>
    <n v="1"/>
    <x v="6"/>
  </r>
  <r>
    <n v="451318"/>
    <d v="2019-09-16T00:00:00"/>
    <x v="19128"/>
    <n v="1"/>
    <x v="6"/>
  </r>
  <r>
    <n v="451319"/>
    <d v="2019-09-16T00:00:00"/>
    <x v="19128"/>
    <n v="1"/>
    <x v="6"/>
  </r>
  <r>
    <n v="451744"/>
    <d v="2019-09-16T00:00:00"/>
    <x v="25860"/>
    <n v="1"/>
    <x v="6"/>
  </r>
  <r>
    <n v="451745"/>
    <d v="2019-09-16T00:00:00"/>
    <x v="25860"/>
    <n v="61"/>
    <x v="6"/>
  </r>
  <r>
    <n v="451746"/>
    <d v="2019-09-16T00:00:00"/>
    <x v="25860"/>
    <n v="1"/>
    <x v="6"/>
  </r>
  <r>
    <n v="451747"/>
    <d v="2019-09-16T00:00:00"/>
    <x v="25860"/>
    <n v="61"/>
    <x v="6"/>
  </r>
  <r>
    <n v="458354"/>
    <d v="2019-09-17T00:00:00"/>
    <x v="24412"/>
    <n v="75"/>
    <x v="6"/>
  </r>
  <r>
    <n v="460800"/>
    <d v="2019-09-19T00:00:00"/>
    <x v="19128"/>
    <n v="1"/>
    <x v="6"/>
  </r>
  <r>
    <n v="461251"/>
    <d v="2019-09-19T00:00:00"/>
    <x v="22121"/>
    <n v="28"/>
    <x v="6"/>
  </r>
  <r>
    <n v="463359"/>
    <d v="2019-09-20T00:00:00"/>
    <x v="19128"/>
    <n v="1"/>
    <x v="6"/>
  </r>
  <r>
    <n v="463452"/>
    <d v="2019-09-20T00:00:00"/>
    <x v="27891"/>
    <n v="20"/>
    <x v="6"/>
  </r>
  <r>
    <n v="463585"/>
    <d v="2019-09-20T00:00:00"/>
    <x v="19128"/>
    <n v="1"/>
    <x v="6"/>
  </r>
  <r>
    <n v="468088"/>
    <d v="2019-09-23T00:00:00"/>
    <x v="22468"/>
    <n v="88"/>
    <x v="6"/>
  </r>
  <r>
    <n v="471406"/>
    <d v="2019-09-24T00:00:00"/>
    <x v="19128"/>
    <n v="1"/>
    <x v="6"/>
  </r>
  <r>
    <n v="471940"/>
    <d v="2019-09-24T00:00:00"/>
    <x v="8471"/>
    <n v="474"/>
    <x v="6"/>
  </r>
  <r>
    <n v="472271"/>
    <d v="2019-09-25T00:00:00"/>
    <x v="19128"/>
    <n v="1"/>
    <x v="6"/>
  </r>
  <r>
    <n v="474726"/>
    <d v="2019-09-26T00:00:00"/>
    <x v="19535"/>
    <n v="429"/>
    <x v="6"/>
  </r>
  <r>
    <n v="475652"/>
    <d v="2019-09-27T00:00:00"/>
    <x v="27544"/>
    <n v="1"/>
    <x v="6"/>
  </r>
  <r>
    <n v="475653"/>
    <d v="2019-09-27T00:00:00"/>
    <x v="27544"/>
    <n v="1"/>
    <x v="6"/>
  </r>
  <r>
    <n v="475654"/>
    <d v="2019-09-27T00:00:00"/>
    <x v="27544"/>
    <n v="1"/>
    <x v="6"/>
  </r>
  <r>
    <n v="475655"/>
    <d v="2019-09-27T00:00:00"/>
    <x v="27544"/>
    <n v="1"/>
    <x v="6"/>
  </r>
  <r>
    <n v="475656"/>
    <d v="2019-09-27T00:00:00"/>
    <x v="27544"/>
    <n v="1"/>
    <x v="6"/>
  </r>
  <r>
    <n v="476004"/>
    <d v="2019-09-27T00:00:00"/>
    <x v="21633"/>
    <n v="125"/>
    <x v="6"/>
  </r>
  <r>
    <n v="476019"/>
    <d v="2019-09-27T00:00:00"/>
    <x v="21633"/>
    <n v="125"/>
    <x v="6"/>
  </r>
  <r>
    <n v="483476"/>
    <d v="2019-09-30T00:00:00"/>
    <x v="7246"/>
    <n v="1"/>
    <x v="6"/>
  </r>
  <r>
    <n v="487945"/>
    <d v="2019-10-02T00:00:00"/>
    <x v="19228"/>
    <n v="192"/>
    <x v="6"/>
  </r>
  <r>
    <n v="488775"/>
    <d v="2019-10-02T00:00:00"/>
    <x v="22864"/>
    <n v="61"/>
    <x v="6"/>
  </r>
  <r>
    <n v="488779"/>
    <d v="2019-10-02T00:00:00"/>
    <x v="22864"/>
    <n v="61"/>
    <x v="6"/>
  </r>
  <r>
    <n v="488787"/>
    <d v="2019-10-02T00:00:00"/>
    <x v="22864"/>
    <n v="61"/>
    <x v="6"/>
  </r>
  <r>
    <n v="488792"/>
    <d v="2019-10-02T00:00:00"/>
    <x v="22864"/>
    <n v="61"/>
    <x v="6"/>
  </r>
  <r>
    <n v="488795"/>
    <d v="2019-10-02T00:00:00"/>
    <x v="22864"/>
    <n v="61"/>
    <x v="6"/>
  </r>
  <r>
    <n v="488844"/>
    <d v="2019-10-02T00:00:00"/>
    <x v="27786"/>
    <n v="1"/>
    <x v="6"/>
  </r>
  <r>
    <n v="490755"/>
    <d v="2019-10-03T00:00:00"/>
    <x v="19128"/>
    <n v="1"/>
    <x v="6"/>
  </r>
  <r>
    <n v="491391"/>
    <d v="2019-10-04T00:00:00"/>
    <x v="15482"/>
    <n v="473"/>
    <x v="6"/>
  </r>
  <r>
    <n v="491421"/>
    <d v="2019-10-04T00:00:00"/>
    <x v="23316"/>
    <n v="61"/>
    <x v="6"/>
  </r>
  <r>
    <n v="491422"/>
    <d v="2019-10-04T00:00:00"/>
    <x v="23316"/>
    <n v="61"/>
    <x v="6"/>
  </r>
  <r>
    <n v="491423"/>
    <d v="2019-10-04T00:00:00"/>
    <x v="23316"/>
    <n v="61"/>
    <x v="6"/>
  </r>
  <r>
    <n v="491424"/>
    <d v="2019-10-04T00:00:00"/>
    <x v="23316"/>
    <n v="61"/>
    <x v="6"/>
  </r>
  <r>
    <n v="491425"/>
    <d v="2019-10-04T00:00:00"/>
    <x v="23316"/>
    <n v="61"/>
    <x v="6"/>
  </r>
  <r>
    <n v="491884"/>
    <d v="2019-10-04T00:00:00"/>
    <x v="27544"/>
    <n v="1"/>
    <x v="6"/>
  </r>
  <r>
    <n v="491885"/>
    <d v="2019-10-04T00:00:00"/>
    <x v="27544"/>
    <n v="1"/>
    <x v="6"/>
  </r>
  <r>
    <n v="491886"/>
    <d v="2019-10-04T00:00:00"/>
    <x v="27544"/>
    <n v="1"/>
    <x v="6"/>
  </r>
  <r>
    <n v="491887"/>
    <d v="2019-10-04T00:00:00"/>
    <x v="27544"/>
    <n v="1"/>
    <x v="6"/>
  </r>
  <r>
    <n v="491888"/>
    <d v="2019-10-04T00:00:00"/>
    <x v="27544"/>
    <n v="1"/>
    <x v="6"/>
  </r>
  <r>
    <n v="497874"/>
    <d v="2019-10-07T00:00:00"/>
    <x v="19689"/>
    <n v="171"/>
    <x v="6"/>
  </r>
  <r>
    <n v="498435"/>
    <d v="2019-10-07T00:00:00"/>
    <x v="19128"/>
    <n v="1"/>
    <x v="6"/>
  </r>
  <r>
    <n v="498444"/>
    <d v="2019-10-07T00:00:00"/>
    <x v="19128"/>
    <n v="1"/>
    <x v="6"/>
  </r>
  <r>
    <n v="500382"/>
    <d v="2019-10-08T00:00:00"/>
    <x v="7246"/>
    <n v="1"/>
    <x v="6"/>
  </r>
  <r>
    <n v="500383"/>
    <d v="2019-10-08T00:00:00"/>
    <x v="7246"/>
    <n v="1"/>
    <x v="6"/>
  </r>
  <r>
    <n v="500384"/>
    <d v="2019-10-08T00:00:00"/>
    <x v="7246"/>
    <n v="1"/>
    <x v="6"/>
  </r>
  <r>
    <n v="500385"/>
    <d v="2019-10-08T00:00:00"/>
    <x v="7246"/>
    <n v="1"/>
    <x v="6"/>
  </r>
  <r>
    <n v="500386"/>
    <d v="2019-10-08T00:00:00"/>
    <x v="7246"/>
    <n v="1"/>
    <x v="6"/>
  </r>
  <r>
    <n v="500387"/>
    <d v="2019-10-08T00:00:00"/>
    <x v="7246"/>
    <n v="1"/>
    <x v="6"/>
  </r>
  <r>
    <n v="500388"/>
    <d v="2019-10-08T00:00:00"/>
    <x v="7246"/>
    <n v="1"/>
    <x v="6"/>
  </r>
  <r>
    <n v="500389"/>
    <d v="2019-10-08T00:00:00"/>
    <x v="7246"/>
    <n v="1"/>
    <x v="6"/>
  </r>
  <r>
    <n v="500390"/>
    <d v="2019-10-08T00:00:00"/>
    <x v="7246"/>
    <n v="1"/>
    <x v="6"/>
  </r>
  <r>
    <n v="500391"/>
    <d v="2019-10-08T00:00:00"/>
    <x v="7246"/>
    <n v="1"/>
    <x v="6"/>
  </r>
  <r>
    <n v="500392"/>
    <d v="2019-10-08T00:00:00"/>
    <x v="7246"/>
    <n v="1"/>
    <x v="6"/>
  </r>
  <r>
    <n v="500393"/>
    <d v="2019-10-08T00:00:00"/>
    <x v="7246"/>
    <n v="1"/>
    <x v="6"/>
  </r>
  <r>
    <n v="500394"/>
    <d v="2019-10-08T00:00:00"/>
    <x v="7246"/>
    <n v="1"/>
    <x v="6"/>
  </r>
  <r>
    <n v="500395"/>
    <d v="2019-10-08T00:00:00"/>
    <x v="7246"/>
    <n v="1"/>
    <x v="6"/>
  </r>
  <r>
    <n v="500396"/>
    <d v="2019-10-08T00:00:00"/>
    <x v="7246"/>
    <n v="1"/>
    <x v="6"/>
  </r>
  <r>
    <n v="500397"/>
    <d v="2019-10-08T00:00:00"/>
    <x v="7246"/>
    <n v="1"/>
    <x v="6"/>
  </r>
  <r>
    <n v="500398"/>
    <d v="2019-10-08T00:00:00"/>
    <x v="7246"/>
    <n v="1"/>
    <x v="6"/>
  </r>
  <r>
    <n v="503450"/>
    <d v="2019-10-10T00:00:00"/>
    <x v="19689"/>
    <n v="171"/>
    <x v="6"/>
  </r>
  <r>
    <n v="503669"/>
    <d v="2019-10-10T00:00:00"/>
    <x v="19128"/>
    <n v="126"/>
    <x v="6"/>
  </r>
  <r>
    <n v="504380"/>
    <d v="2019-10-11T00:00:00"/>
    <x v="6607"/>
    <n v="1"/>
    <x v="6"/>
  </r>
  <r>
    <n v="504381"/>
    <d v="2019-10-11T00:00:00"/>
    <x v="6607"/>
    <n v="1"/>
    <x v="6"/>
  </r>
  <r>
    <n v="511264"/>
    <d v="2019-10-14T00:00:00"/>
    <x v="19689"/>
    <n v="125"/>
    <x v="6"/>
  </r>
  <r>
    <n v="512309"/>
    <d v="2019-10-14T00:00:00"/>
    <x v="27400"/>
    <n v="633"/>
    <x v="6"/>
  </r>
  <r>
    <n v="512884"/>
    <d v="2019-10-15T00:00:00"/>
    <x v="25860"/>
    <n v="126"/>
    <x v="6"/>
  </r>
  <r>
    <n v="513227"/>
    <d v="2019-10-15T00:00:00"/>
    <x v="19128"/>
    <n v="126"/>
    <x v="6"/>
  </r>
  <r>
    <n v="519041"/>
    <d v="2019-10-20T00:00:00"/>
    <x v="19171"/>
    <n v="1"/>
    <x v="6"/>
  </r>
  <r>
    <n v="522431"/>
    <d v="2019-10-21T00:00:00"/>
    <x v="19388"/>
    <n v="429"/>
    <x v="6"/>
  </r>
  <r>
    <n v="523058"/>
    <d v="2019-10-21T00:00:00"/>
    <x v="23316"/>
    <n v="61"/>
    <x v="6"/>
  </r>
  <r>
    <n v="523059"/>
    <d v="2019-10-21T00:00:00"/>
    <x v="23316"/>
    <n v="61"/>
    <x v="6"/>
  </r>
  <r>
    <n v="524367"/>
    <d v="2019-10-22T00:00:00"/>
    <x v="19128"/>
    <n v="1"/>
    <x v="6"/>
  </r>
  <r>
    <n v="524376"/>
    <d v="2019-10-22T00:00:00"/>
    <x v="19128"/>
    <n v="296"/>
    <x v="6"/>
  </r>
  <r>
    <n v="525820"/>
    <d v="2019-10-23T00:00:00"/>
    <x v="24412"/>
    <n v="75"/>
    <x v="6"/>
  </r>
  <r>
    <n v="526230"/>
    <d v="2019-10-23T00:00:00"/>
    <x v="19689"/>
    <n v="637"/>
    <x v="6"/>
  </r>
  <r>
    <n v="526440"/>
    <d v="2019-10-23T00:00:00"/>
    <x v="25860"/>
    <n v="126"/>
    <x v="6"/>
  </r>
  <r>
    <n v="526441"/>
    <d v="2019-10-23T00:00:00"/>
    <x v="25860"/>
    <n v="126"/>
    <x v="6"/>
  </r>
  <r>
    <n v="527240"/>
    <d v="2019-10-24T00:00:00"/>
    <x v="25860"/>
    <n v="126"/>
    <x v="6"/>
  </r>
  <r>
    <n v="529943"/>
    <d v="2019-10-26T00:00:00"/>
    <x v="23994"/>
    <n v="88"/>
    <x v="6"/>
  </r>
  <r>
    <n v="535566"/>
    <d v="2019-10-28T00:00:00"/>
    <x v="24412"/>
    <n v="75"/>
    <x v="6"/>
  </r>
  <r>
    <n v="535567"/>
    <d v="2019-10-28T00:00:00"/>
    <x v="24412"/>
    <n v="75"/>
    <x v="6"/>
  </r>
  <r>
    <n v="535945"/>
    <d v="2019-10-28T00:00:00"/>
    <x v="19128"/>
    <n v="1"/>
    <x v="6"/>
  </r>
  <r>
    <n v="539338"/>
    <d v="2019-10-30T00:00:00"/>
    <x v="19643"/>
    <n v="342"/>
    <x v="6"/>
  </r>
  <r>
    <n v="539344"/>
    <d v="2019-10-30T00:00:00"/>
    <x v="19643"/>
    <n v="335"/>
    <x v="6"/>
  </r>
  <r>
    <n v="539691"/>
    <d v="2019-10-30T00:00:00"/>
    <x v="22864"/>
    <n v="61"/>
    <x v="6"/>
  </r>
  <r>
    <n v="539694"/>
    <d v="2019-10-30T00:00:00"/>
    <x v="22864"/>
    <n v="1"/>
    <x v="6"/>
  </r>
  <r>
    <n v="541620"/>
    <d v="2019-10-31T00:00:00"/>
    <x v="26264"/>
    <n v="88"/>
    <x v="6"/>
  </r>
  <r>
    <n v="544348"/>
    <d v="2019-11-01T00:00:00"/>
    <x v="7593"/>
    <n v="91"/>
    <x v="6"/>
  </r>
  <r>
    <n v="544349"/>
    <d v="2019-11-01T00:00:00"/>
    <x v="7593"/>
    <n v="91"/>
    <x v="6"/>
  </r>
  <r>
    <n v="544350"/>
    <d v="2019-11-01T00:00:00"/>
    <x v="7593"/>
    <n v="91"/>
    <x v="6"/>
  </r>
  <r>
    <n v="544351"/>
    <d v="2019-11-01T00:00:00"/>
    <x v="7593"/>
    <n v="91"/>
    <x v="6"/>
  </r>
  <r>
    <n v="544352"/>
    <d v="2019-11-01T00:00:00"/>
    <x v="7593"/>
    <n v="91"/>
    <x v="6"/>
  </r>
  <r>
    <n v="550752"/>
    <d v="2019-11-04T00:00:00"/>
    <x v="25860"/>
    <n v="76"/>
    <x v="6"/>
  </r>
  <r>
    <n v="550753"/>
    <d v="2019-11-04T00:00:00"/>
    <x v="25860"/>
    <n v="88"/>
    <x v="6"/>
  </r>
  <r>
    <n v="551606"/>
    <d v="2019-11-04T00:00:00"/>
    <x v="18838"/>
    <n v="431"/>
    <x v="6"/>
  </r>
  <r>
    <n v="555058"/>
    <d v="2019-11-06T00:00:00"/>
    <x v="27892"/>
    <n v="1"/>
    <x v="6"/>
  </r>
  <r>
    <n v="555059"/>
    <d v="2019-11-06T00:00:00"/>
    <x v="27892"/>
    <n v="1"/>
    <x v="6"/>
  </r>
  <r>
    <n v="555060"/>
    <d v="2019-11-06T00:00:00"/>
    <x v="27892"/>
    <n v="1"/>
    <x v="6"/>
  </r>
  <r>
    <n v="555061"/>
    <d v="2019-11-06T00:00:00"/>
    <x v="27892"/>
    <n v="1"/>
    <x v="6"/>
  </r>
  <r>
    <n v="555062"/>
    <d v="2019-11-06T00:00:00"/>
    <x v="27892"/>
    <n v="1"/>
    <x v="6"/>
  </r>
  <r>
    <n v="555063"/>
    <d v="2019-11-06T00:00:00"/>
    <x v="27892"/>
    <n v="1"/>
    <x v="6"/>
  </r>
  <r>
    <n v="555064"/>
    <d v="2019-11-06T00:00:00"/>
    <x v="27892"/>
    <n v="1"/>
    <x v="6"/>
  </r>
  <r>
    <n v="555065"/>
    <d v="2019-11-06T00:00:00"/>
    <x v="27892"/>
    <n v="1"/>
    <x v="6"/>
  </r>
  <r>
    <n v="555066"/>
    <d v="2019-11-06T00:00:00"/>
    <x v="27892"/>
    <n v="1"/>
    <x v="6"/>
  </r>
  <r>
    <n v="555067"/>
    <d v="2019-11-06T00:00:00"/>
    <x v="27892"/>
    <n v="1"/>
    <x v="6"/>
  </r>
  <r>
    <n v="555068"/>
    <d v="2019-11-06T00:00:00"/>
    <x v="27892"/>
    <n v="1"/>
    <x v="6"/>
  </r>
  <r>
    <n v="555069"/>
    <d v="2019-11-06T00:00:00"/>
    <x v="27892"/>
    <n v="1"/>
    <x v="6"/>
  </r>
  <r>
    <n v="555070"/>
    <d v="2019-11-06T00:00:00"/>
    <x v="27892"/>
    <n v="1"/>
    <x v="6"/>
  </r>
  <r>
    <n v="555071"/>
    <d v="2019-11-06T00:00:00"/>
    <x v="27892"/>
    <n v="1"/>
    <x v="6"/>
  </r>
  <r>
    <n v="555072"/>
    <d v="2019-11-06T00:00:00"/>
    <x v="27892"/>
    <n v="1"/>
    <x v="6"/>
  </r>
  <r>
    <n v="555073"/>
    <d v="2019-11-06T00:00:00"/>
    <x v="27892"/>
    <n v="1"/>
    <x v="6"/>
  </r>
  <r>
    <n v="555074"/>
    <d v="2019-11-06T00:00:00"/>
    <x v="27892"/>
    <n v="1"/>
    <x v="6"/>
  </r>
  <r>
    <n v="555146"/>
    <d v="2019-11-06T00:00:00"/>
    <x v="19128"/>
    <n v="1"/>
    <x v="6"/>
  </r>
  <r>
    <n v="561609"/>
    <d v="2019-11-10T00:00:00"/>
    <x v="19128"/>
    <n v="1"/>
    <x v="6"/>
  </r>
  <r>
    <n v="561630"/>
    <d v="2019-11-10T00:00:00"/>
    <x v="19128"/>
    <n v="296"/>
    <x v="6"/>
  </r>
  <r>
    <n v="563867"/>
    <d v="2019-11-11T00:00:00"/>
    <x v="19128"/>
    <n v="1"/>
    <x v="6"/>
  </r>
  <r>
    <n v="563986"/>
    <d v="2019-11-11T00:00:00"/>
    <x v="25941"/>
    <n v="634"/>
    <x v="6"/>
  </r>
  <r>
    <n v="563987"/>
    <d v="2019-11-11T00:00:00"/>
    <x v="25941"/>
    <n v="61"/>
    <x v="6"/>
  </r>
  <r>
    <n v="563988"/>
    <d v="2019-11-11T00:00:00"/>
    <x v="25941"/>
    <n v="88"/>
    <x v="6"/>
  </r>
  <r>
    <n v="563989"/>
    <d v="2019-11-11T00:00:00"/>
    <x v="25941"/>
    <n v="75"/>
    <x v="6"/>
  </r>
  <r>
    <n v="567240"/>
    <d v="2019-11-13T00:00:00"/>
    <x v="19128"/>
    <n v="296"/>
    <x v="6"/>
  </r>
  <r>
    <n v="568226"/>
    <d v="2019-11-14T00:00:00"/>
    <x v="24952"/>
    <n v="675"/>
    <x v="6"/>
  </r>
  <r>
    <n v="568227"/>
    <d v="2019-11-14T00:00:00"/>
    <x v="24952"/>
    <n v="675"/>
    <x v="6"/>
  </r>
  <r>
    <n v="568228"/>
    <d v="2019-11-14T00:00:00"/>
    <x v="24952"/>
    <n v="675"/>
    <x v="6"/>
  </r>
  <r>
    <n v="568229"/>
    <d v="2019-11-14T00:00:00"/>
    <x v="24952"/>
    <n v="675"/>
    <x v="6"/>
  </r>
  <r>
    <n v="568230"/>
    <d v="2019-11-14T00:00:00"/>
    <x v="24952"/>
    <n v="675"/>
    <x v="6"/>
  </r>
  <r>
    <n v="575558"/>
    <d v="2019-11-18T00:00:00"/>
    <x v="20477"/>
    <n v="511"/>
    <x v="6"/>
  </r>
  <r>
    <n v="575661"/>
    <d v="2019-11-18T00:00:00"/>
    <x v="25205"/>
    <n v="296"/>
    <x v="6"/>
  </r>
  <r>
    <n v="575662"/>
    <d v="2019-11-18T00:00:00"/>
    <x v="25205"/>
    <n v="296"/>
    <x v="6"/>
  </r>
  <r>
    <n v="575663"/>
    <d v="2019-11-18T00:00:00"/>
    <x v="25205"/>
    <n v="94"/>
    <x v="6"/>
  </r>
  <r>
    <n v="575980"/>
    <d v="2019-11-18T00:00:00"/>
    <x v="25941"/>
    <n v="479"/>
    <x v="6"/>
  </r>
  <r>
    <n v="575981"/>
    <d v="2019-11-18T00:00:00"/>
    <x v="25941"/>
    <n v="478"/>
    <x v="6"/>
  </r>
  <r>
    <n v="575982"/>
    <d v="2019-11-18T00:00:00"/>
    <x v="25941"/>
    <n v="184"/>
    <x v="6"/>
  </r>
  <r>
    <n v="579152"/>
    <d v="2019-11-20T00:00:00"/>
    <x v="23507"/>
    <n v="432"/>
    <x v="6"/>
  </r>
  <r>
    <n v="579153"/>
    <d v="2019-11-20T00:00:00"/>
    <x v="23507"/>
    <n v="433"/>
    <x v="6"/>
  </r>
  <r>
    <n v="581194"/>
    <d v="2019-11-22T00:00:00"/>
    <x v="25285"/>
    <n v="1"/>
    <x v="6"/>
  </r>
  <r>
    <n v="581367"/>
    <d v="2019-11-22T00:00:00"/>
    <x v="22864"/>
    <n v="1"/>
    <x v="6"/>
  </r>
  <r>
    <n v="581368"/>
    <d v="2019-11-22T00:00:00"/>
    <x v="22864"/>
    <n v="61"/>
    <x v="6"/>
  </r>
  <r>
    <n v="581374"/>
    <d v="2019-11-22T00:00:00"/>
    <x v="22864"/>
    <n v="61"/>
    <x v="6"/>
  </r>
  <r>
    <n v="587661"/>
    <d v="2019-11-25T00:00:00"/>
    <x v="25941"/>
    <n v="714"/>
    <x v="6"/>
  </r>
  <r>
    <n v="588571"/>
    <d v="2019-11-25T00:00:00"/>
    <x v="20008"/>
    <n v="88"/>
    <x v="6"/>
  </r>
  <r>
    <n v="590691"/>
    <d v="2019-11-26T00:00:00"/>
    <x v="27893"/>
    <n v="634"/>
    <x v="6"/>
  </r>
  <r>
    <n v="593495"/>
    <d v="2019-11-28T00:00:00"/>
    <x v="19029"/>
    <n v="510"/>
    <x v="6"/>
  </r>
  <r>
    <n v="594848"/>
    <d v="2019-11-29T00:00:00"/>
    <x v="22797"/>
    <n v="428"/>
    <x v="6"/>
  </r>
  <r>
    <n v="597477"/>
    <d v="2019-11-30T00:00:00"/>
    <x v="27699"/>
    <n v="1"/>
    <x v="6"/>
  </r>
  <r>
    <n v="602947"/>
    <d v="2019-12-02T00:00:00"/>
    <x v="19944"/>
    <n v="338"/>
    <x v="6"/>
  </r>
  <r>
    <n v="605844"/>
    <d v="2019-12-03T00:00:00"/>
    <x v="7615"/>
    <n v="296"/>
    <x v="6"/>
  </r>
  <r>
    <n v="619274"/>
    <d v="2019-12-11T00:00:00"/>
    <x v="25614"/>
    <n v="1"/>
    <x v="6"/>
  </r>
  <r>
    <n v="623982"/>
    <d v="2019-12-15T00:00:00"/>
    <x v="18757"/>
    <n v="66"/>
    <x v="6"/>
  </r>
  <r>
    <n v="626580"/>
    <d v="2019-12-16T00:00:00"/>
    <x v="19070"/>
    <n v="398"/>
    <x v="6"/>
  </r>
  <r>
    <n v="627340"/>
    <d v="2019-12-16T00:00:00"/>
    <x v="24920"/>
    <n v="824"/>
    <x v="6"/>
  </r>
  <r>
    <n v="627752"/>
    <d v="2019-12-16T00:00:00"/>
    <x v="18757"/>
    <n v="62"/>
    <x v="6"/>
  </r>
  <r>
    <n v="630038"/>
    <d v="2019-12-18T00:00:00"/>
    <x v="20582"/>
    <n v="393"/>
    <x v="6"/>
  </r>
  <r>
    <n v="633995"/>
    <d v="2019-12-23T00:00:00"/>
    <x v="22864"/>
    <n v="634"/>
    <x v="6"/>
  </r>
  <r>
    <n v="634256"/>
    <d v="2019-12-23T00:00:00"/>
    <x v="19698"/>
    <n v="95"/>
    <x v="6"/>
  </r>
  <r>
    <n v="634879"/>
    <d v="2019-12-25T00:00:00"/>
    <x v="19024"/>
    <n v="335"/>
    <x v="6"/>
  </r>
  <r>
    <n v="634919"/>
    <d v="2019-12-25T00:00:00"/>
    <x v="18965"/>
    <n v="398"/>
    <x v="6"/>
  </r>
  <r>
    <n v="635015"/>
    <d v="2019-12-25T00:00:00"/>
    <x v="18757"/>
    <n v="66"/>
    <x v="6"/>
  </r>
  <r>
    <n v="635825"/>
    <d v="2019-12-26T00:00:00"/>
    <x v="4386"/>
    <n v="634"/>
    <x v="6"/>
  </r>
  <r>
    <n v="10416"/>
    <d v="2019-01-02T00:00:00"/>
    <x v="27894"/>
    <n v="1"/>
    <x v="7"/>
  </r>
  <r>
    <n v="10417"/>
    <d v="2019-01-02T00:00:00"/>
    <x v="27894"/>
    <n v="1"/>
    <x v="7"/>
  </r>
  <r>
    <n v="10418"/>
    <d v="2019-01-02T00:00:00"/>
    <x v="27894"/>
    <n v="1"/>
    <x v="7"/>
  </r>
  <r>
    <n v="10419"/>
    <d v="2019-01-02T00:00:00"/>
    <x v="27894"/>
    <n v="1"/>
    <x v="7"/>
  </r>
  <r>
    <n v="10420"/>
    <d v="2019-01-02T00:00:00"/>
    <x v="27894"/>
    <n v="1"/>
    <x v="7"/>
  </r>
  <r>
    <n v="10421"/>
    <d v="2019-01-02T00:00:00"/>
    <x v="27894"/>
    <n v="1"/>
    <x v="7"/>
  </r>
  <r>
    <n v="10422"/>
    <d v="2019-01-02T00:00:00"/>
    <x v="27894"/>
    <n v="1"/>
    <x v="7"/>
  </r>
  <r>
    <n v="10423"/>
    <d v="2019-01-02T00:00:00"/>
    <x v="27894"/>
    <n v="1"/>
    <x v="7"/>
  </r>
  <r>
    <n v="10424"/>
    <d v="2019-01-02T00:00:00"/>
    <x v="27894"/>
    <n v="1"/>
    <x v="7"/>
  </r>
  <r>
    <n v="10425"/>
    <d v="2019-01-02T00:00:00"/>
    <x v="27894"/>
    <n v="1"/>
    <x v="7"/>
  </r>
  <r>
    <n v="10426"/>
    <d v="2019-01-02T00:00:00"/>
    <x v="27894"/>
    <n v="1"/>
    <x v="7"/>
  </r>
  <r>
    <n v="10427"/>
    <d v="2019-01-02T00:00:00"/>
    <x v="27894"/>
    <n v="1"/>
    <x v="7"/>
  </r>
  <r>
    <n v="10428"/>
    <d v="2019-01-02T00:00:00"/>
    <x v="27894"/>
    <n v="1"/>
    <x v="7"/>
  </r>
  <r>
    <n v="10429"/>
    <d v="2019-01-02T00:00:00"/>
    <x v="27894"/>
    <n v="1"/>
    <x v="7"/>
  </r>
  <r>
    <n v="13129"/>
    <d v="2019-01-03T00:00:00"/>
    <x v="8541"/>
    <n v="1"/>
    <x v="7"/>
  </r>
  <r>
    <n v="13130"/>
    <d v="2019-01-03T00:00:00"/>
    <x v="8541"/>
    <n v="1"/>
    <x v="7"/>
  </r>
  <r>
    <n v="13131"/>
    <d v="2019-01-03T00:00:00"/>
    <x v="8541"/>
    <n v="1"/>
    <x v="7"/>
  </r>
  <r>
    <n v="13132"/>
    <d v="2019-01-03T00:00:00"/>
    <x v="8541"/>
    <n v="1"/>
    <x v="7"/>
  </r>
  <r>
    <n v="13133"/>
    <d v="2019-01-03T00:00:00"/>
    <x v="8541"/>
    <n v="1"/>
    <x v="7"/>
  </r>
  <r>
    <n v="14289"/>
    <d v="2019-01-04T00:00:00"/>
    <x v="1987"/>
    <n v="18"/>
    <x v="7"/>
  </r>
  <r>
    <n v="14290"/>
    <d v="2019-01-04T00:00:00"/>
    <x v="1987"/>
    <n v="18"/>
    <x v="7"/>
  </r>
  <r>
    <n v="23738"/>
    <d v="2019-01-10T00:00:00"/>
    <x v="9975"/>
    <n v="1"/>
    <x v="7"/>
  </r>
  <r>
    <n v="24537"/>
    <d v="2019-01-11T00:00:00"/>
    <x v="27895"/>
    <n v="61"/>
    <x v="7"/>
  </r>
  <r>
    <n v="24538"/>
    <d v="2019-01-11T00:00:00"/>
    <x v="27895"/>
    <n v="61"/>
    <x v="7"/>
  </r>
  <r>
    <n v="26025"/>
    <d v="2019-01-12T00:00:00"/>
    <x v="20617"/>
    <n v="64"/>
    <x v="7"/>
  </r>
  <r>
    <n v="26026"/>
    <d v="2019-01-12T00:00:00"/>
    <x v="20617"/>
    <n v="64"/>
    <x v="7"/>
  </r>
  <r>
    <n v="26027"/>
    <d v="2019-01-12T00:00:00"/>
    <x v="20617"/>
    <n v="64"/>
    <x v="7"/>
  </r>
  <r>
    <n v="26028"/>
    <d v="2019-01-12T00:00:00"/>
    <x v="20617"/>
    <n v="64"/>
    <x v="7"/>
  </r>
  <r>
    <n v="26029"/>
    <d v="2019-01-12T00:00:00"/>
    <x v="20617"/>
    <n v="64"/>
    <x v="7"/>
  </r>
  <r>
    <n v="26030"/>
    <d v="2019-01-12T00:00:00"/>
    <x v="20617"/>
    <n v="64"/>
    <x v="7"/>
  </r>
  <r>
    <n v="26031"/>
    <d v="2019-01-12T00:00:00"/>
    <x v="20617"/>
    <n v="64"/>
    <x v="7"/>
  </r>
  <r>
    <n v="26032"/>
    <d v="2019-01-12T00:00:00"/>
    <x v="20617"/>
    <n v="64"/>
    <x v="7"/>
  </r>
  <r>
    <n v="26033"/>
    <d v="2019-01-12T00:00:00"/>
    <x v="20617"/>
    <n v="64"/>
    <x v="7"/>
  </r>
  <r>
    <n v="26034"/>
    <d v="2019-01-12T00:00:00"/>
    <x v="20617"/>
    <n v="64"/>
    <x v="7"/>
  </r>
  <r>
    <n v="26035"/>
    <d v="2019-01-12T00:00:00"/>
    <x v="20617"/>
    <n v="64"/>
    <x v="7"/>
  </r>
  <r>
    <n v="26036"/>
    <d v="2019-01-12T00:00:00"/>
    <x v="20617"/>
    <n v="64"/>
    <x v="7"/>
  </r>
  <r>
    <n v="26037"/>
    <d v="2019-01-12T00:00:00"/>
    <x v="20617"/>
    <n v="64"/>
    <x v="7"/>
  </r>
  <r>
    <n v="26038"/>
    <d v="2019-01-12T00:00:00"/>
    <x v="20617"/>
    <n v="64"/>
    <x v="7"/>
  </r>
  <r>
    <n v="26614"/>
    <d v="2019-01-13T00:00:00"/>
    <x v="3208"/>
    <n v="1"/>
    <x v="7"/>
  </r>
  <r>
    <n v="26615"/>
    <d v="2019-01-13T00:00:00"/>
    <x v="3208"/>
    <n v="1"/>
    <x v="7"/>
  </r>
  <r>
    <n v="26616"/>
    <d v="2019-01-13T00:00:00"/>
    <x v="3208"/>
    <n v="1"/>
    <x v="7"/>
  </r>
  <r>
    <n v="26617"/>
    <d v="2019-01-13T00:00:00"/>
    <x v="3208"/>
    <n v="1"/>
    <x v="7"/>
  </r>
  <r>
    <n v="31335"/>
    <d v="2019-01-15T00:00:00"/>
    <x v="27896"/>
    <n v="1"/>
    <x v="7"/>
  </r>
  <r>
    <n v="31336"/>
    <d v="2019-01-15T00:00:00"/>
    <x v="27896"/>
    <n v="1"/>
    <x v="7"/>
  </r>
  <r>
    <n v="31337"/>
    <d v="2019-01-15T00:00:00"/>
    <x v="27896"/>
    <n v="1"/>
    <x v="7"/>
  </r>
  <r>
    <n v="31338"/>
    <d v="2019-01-15T00:00:00"/>
    <x v="27896"/>
    <n v="1"/>
    <x v="7"/>
  </r>
  <r>
    <n v="31339"/>
    <d v="2019-01-15T00:00:00"/>
    <x v="27896"/>
    <n v="1"/>
    <x v="7"/>
  </r>
  <r>
    <n v="31340"/>
    <d v="2019-01-15T00:00:00"/>
    <x v="27896"/>
    <n v="1"/>
    <x v="7"/>
  </r>
  <r>
    <n v="31341"/>
    <d v="2019-01-15T00:00:00"/>
    <x v="27896"/>
    <n v="1"/>
    <x v="7"/>
  </r>
  <r>
    <n v="34729"/>
    <d v="2019-01-18T00:00:00"/>
    <x v="8541"/>
    <n v="1"/>
    <x v="7"/>
  </r>
  <r>
    <n v="34730"/>
    <d v="2019-01-18T00:00:00"/>
    <x v="8541"/>
    <n v="1"/>
    <x v="7"/>
  </r>
  <r>
    <n v="34731"/>
    <d v="2019-01-18T00:00:00"/>
    <x v="8541"/>
    <n v="1"/>
    <x v="7"/>
  </r>
  <r>
    <n v="34732"/>
    <d v="2019-01-18T00:00:00"/>
    <x v="8541"/>
    <n v="1"/>
    <x v="7"/>
  </r>
  <r>
    <n v="34733"/>
    <d v="2019-01-18T00:00:00"/>
    <x v="8541"/>
    <n v="1"/>
    <x v="7"/>
  </r>
  <r>
    <n v="35480"/>
    <d v="2019-01-18T00:00:00"/>
    <x v="27550"/>
    <n v="1"/>
    <x v="7"/>
  </r>
  <r>
    <n v="35481"/>
    <d v="2019-01-18T00:00:00"/>
    <x v="27550"/>
    <n v="1"/>
    <x v="7"/>
  </r>
  <r>
    <n v="35482"/>
    <d v="2019-01-18T00:00:00"/>
    <x v="27550"/>
    <n v="1"/>
    <x v="7"/>
  </r>
  <r>
    <n v="39373"/>
    <d v="2019-01-22T00:00:00"/>
    <x v="27895"/>
    <n v="37"/>
    <x v="7"/>
  </r>
  <r>
    <n v="39374"/>
    <d v="2019-01-22T00:00:00"/>
    <x v="27895"/>
    <n v="37"/>
    <x v="7"/>
  </r>
  <r>
    <n v="44181"/>
    <d v="2019-01-25T00:00:00"/>
    <x v="27550"/>
    <n v="1"/>
    <x v="7"/>
  </r>
  <r>
    <n v="44603"/>
    <d v="2019-01-25T00:00:00"/>
    <x v="8541"/>
    <n v="1"/>
    <x v="7"/>
  </r>
  <r>
    <n v="44604"/>
    <d v="2019-01-25T00:00:00"/>
    <x v="8541"/>
    <n v="1"/>
    <x v="7"/>
  </r>
  <r>
    <n v="44605"/>
    <d v="2019-01-25T00:00:00"/>
    <x v="8541"/>
    <n v="1"/>
    <x v="7"/>
  </r>
  <r>
    <n v="44606"/>
    <d v="2019-01-25T00:00:00"/>
    <x v="8541"/>
    <n v="1"/>
    <x v="7"/>
  </r>
  <r>
    <n v="44607"/>
    <d v="2019-01-25T00:00:00"/>
    <x v="8541"/>
    <n v="1"/>
    <x v="7"/>
  </r>
  <r>
    <n v="48355"/>
    <d v="2019-01-28T00:00:00"/>
    <x v="27896"/>
    <n v="1"/>
    <x v="7"/>
  </r>
  <r>
    <n v="48356"/>
    <d v="2019-01-28T00:00:00"/>
    <x v="27896"/>
    <n v="1"/>
    <x v="7"/>
  </r>
  <r>
    <n v="48357"/>
    <d v="2019-01-28T00:00:00"/>
    <x v="27896"/>
    <n v="1"/>
    <x v="7"/>
  </r>
  <r>
    <n v="48358"/>
    <d v="2019-01-28T00:00:00"/>
    <x v="27896"/>
    <n v="1"/>
    <x v="7"/>
  </r>
  <r>
    <n v="49431"/>
    <d v="2019-01-28T00:00:00"/>
    <x v="4386"/>
    <n v="61"/>
    <x v="7"/>
  </r>
  <r>
    <n v="51005"/>
    <d v="2019-01-29T00:00:00"/>
    <x v="27550"/>
    <n v="1"/>
    <x v="7"/>
  </r>
  <r>
    <n v="52161"/>
    <d v="2019-01-30T00:00:00"/>
    <x v="22864"/>
    <n v="1"/>
    <x v="7"/>
  </r>
  <r>
    <n v="52162"/>
    <d v="2019-01-30T00:00:00"/>
    <x v="22864"/>
    <n v="1"/>
    <x v="7"/>
  </r>
  <r>
    <n v="52163"/>
    <d v="2019-01-30T00:00:00"/>
    <x v="22864"/>
    <n v="1"/>
    <x v="7"/>
  </r>
  <r>
    <n v="52164"/>
    <d v="2019-01-30T00:00:00"/>
    <x v="22864"/>
    <n v="1"/>
    <x v="7"/>
  </r>
  <r>
    <n v="52165"/>
    <d v="2019-01-30T00:00:00"/>
    <x v="22864"/>
    <n v="1"/>
    <x v="7"/>
  </r>
  <r>
    <n v="52166"/>
    <d v="2019-01-30T00:00:00"/>
    <x v="22864"/>
    <n v="1"/>
    <x v="7"/>
  </r>
  <r>
    <n v="52167"/>
    <d v="2019-01-30T00:00:00"/>
    <x v="22864"/>
    <n v="1"/>
    <x v="7"/>
  </r>
  <r>
    <n v="52168"/>
    <d v="2019-01-30T00:00:00"/>
    <x v="22864"/>
    <n v="1"/>
    <x v="7"/>
  </r>
  <r>
    <n v="52169"/>
    <d v="2019-01-30T00:00:00"/>
    <x v="22864"/>
    <n v="1"/>
    <x v="7"/>
  </r>
  <r>
    <n v="52170"/>
    <d v="2019-01-30T00:00:00"/>
    <x v="22864"/>
    <n v="1"/>
    <x v="7"/>
  </r>
  <r>
    <n v="52171"/>
    <d v="2019-01-30T00:00:00"/>
    <x v="22864"/>
    <n v="1"/>
    <x v="7"/>
  </r>
  <r>
    <n v="52172"/>
    <d v="2019-01-30T00:00:00"/>
    <x v="22864"/>
    <n v="1"/>
    <x v="7"/>
  </r>
  <r>
    <n v="52173"/>
    <d v="2019-01-30T00:00:00"/>
    <x v="22864"/>
    <n v="1"/>
    <x v="7"/>
  </r>
  <r>
    <n v="52174"/>
    <d v="2019-01-30T00:00:00"/>
    <x v="22864"/>
    <n v="1"/>
    <x v="7"/>
  </r>
  <r>
    <n v="52175"/>
    <d v="2019-01-30T00:00:00"/>
    <x v="22864"/>
    <n v="1"/>
    <x v="7"/>
  </r>
  <r>
    <n v="52176"/>
    <d v="2019-01-30T00:00:00"/>
    <x v="22864"/>
    <n v="1"/>
    <x v="7"/>
  </r>
  <r>
    <n v="52177"/>
    <d v="2019-01-30T00:00:00"/>
    <x v="22864"/>
    <n v="1"/>
    <x v="7"/>
  </r>
  <r>
    <n v="52178"/>
    <d v="2019-01-30T00:00:00"/>
    <x v="22864"/>
    <n v="1"/>
    <x v="7"/>
  </r>
  <r>
    <n v="52179"/>
    <d v="2019-01-30T00:00:00"/>
    <x v="22864"/>
    <n v="1"/>
    <x v="7"/>
  </r>
  <r>
    <n v="52180"/>
    <d v="2019-01-30T00:00:00"/>
    <x v="22864"/>
    <n v="1"/>
    <x v="7"/>
  </r>
  <r>
    <n v="52289"/>
    <d v="2019-01-30T00:00:00"/>
    <x v="20617"/>
    <n v="64"/>
    <x v="7"/>
  </r>
  <r>
    <n v="52290"/>
    <d v="2019-01-30T00:00:00"/>
    <x v="20617"/>
    <n v="64"/>
    <x v="7"/>
  </r>
  <r>
    <n v="52291"/>
    <d v="2019-01-30T00:00:00"/>
    <x v="20617"/>
    <n v="64"/>
    <x v="7"/>
  </r>
  <r>
    <n v="52292"/>
    <d v="2019-01-30T00:00:00"/>
    <x v="20617"/>
    <n v="64"/>
    <x v="7"/>
  </r>
  <r>
    <n v="52293"/>
    <d v="2019-01-30T00:00:00"/>
    <x v="20617"/>
    <n v="64"/>
    <x v="7"/>
  </r>
  <r>
    <n v="52294"/>
    <d v="2019-01-30T00:00:00"/>
    <x v="20617"/>
    <n v="64"/>
    <x v="7"/>
  </r>
  <r>
    <n v="52295"/>
    <d v="2019-01-30T00:00:00"/>
    <x v="20617"/>
    <n v="64"/>
    <x v="7"/>
  </r>
  <r>
    <n v="52296"/>
    <d v="2019-01-30T00:00:00"/>
    <x v="20617"/>
    <n v="64"/>
    <x v="7"/>
  </r>
  <r>
    <n v="52297"/>
    <d v="2019-01-30T00:00:00"/>
    <x v="20617"/>
    <n v="64"/>
    <x v="7"/>
  </r>
  <r>
    <n v="52298"/>
    <d v="2019-01-30T00:00:00"/>
    <x v="20617"/>
    <n v="64"/>
    <x v="7"/>
  </r>
  <r>
    <n v="52299"/>
    <d v="2019-01-30T00:00:00"/>
    <x v="20617"/>
    <n v="64"/>
    <x v="7"/>
  </r>
  <r>
    <n v="52300"/>
    <d v="2019-01-30T00:00:00"/>
    <x v="20617"/>
    <n v="64"/>
    <x v="7"/>
  </r>
  <r>
    <n v="52301"/>
    <d v="2019-01-30T00:00:00"/>
    <x v="20617"/>
    <n v="64"/>
    <x v="7"/>
  </r>
  <r>
    <n v="52302"/>
    <d v="2019-01-30T00:00:00"/>
    <x v="20617"/>
    <n v="64"/>
    <x v="7"/>
  </r>
  <r>
    <n v="52303"/>
    <d v="2019-01-30T00:00:00"/>
    <x v="20617"/>
    <n v="64"/>
    <x v="7"/>
  </r>
  <r>
    <n v="52304"/>
    <d v="2019-01-30T00:00:00"/>
    <x v="20617"/>
    <n v="64"/>
    <x v="7"/>
  </r>
  <r>
    <n v="52305"/>
    <d v="2019-01-30T00:00:00"/>
    <x v="20617"/>
    <n v="64"/>
    <x v="7"/>
  </r>
  <r>
    <n v="52306"/>
    <d v="2019-01-30T00:00:00"/>
    <x v="20617"/>
    <n v="64"/>
    <x v="7"/>
  </r>
  <r>
    <n v="52307"/>
    <d v="2019-01-30T00:00:00"/>
    <x v="20617"/>
    <n v="64"/>
    <x v="7"/>
  </r>
  <r>
    <n v="55255"/>
    <d v="2019-01-31T00:00:00"/>
    <x v="27897"/>
    <n v="28"/>
    <x v="7"/>
  </r>
  <r>
    <n v="59642"/>
    <d v="2019-02-03T00:00:00"/>
    <x v="27720"/>
    <n v="47"/>
    <x v="7"/>
  </r>
  <r>
    <n v="59643"/>
    <d v="2019-02-03T00:00:00"/>
    <x v="27720"/>
    <n v="18"/>
    <x v="7"/>
  </r>
  <r>
    <n v="62462"/>
    <d v="2019-02-06T00:00:00"/>
    <x v="27894"/>
    <n v="1"/>
    <x v="7"/>
  </r>
  <r>
    <n v="62463"/>
    <d v="2019-02-06T00:00:00"/>
    <x v="27894"/>
    <n v="1"/>
    <x v="7"/>
  </r>
  <r>
    <n v="62464"/>
    <d v="2019-02-06T00:00:00"/>
    <x v="27894"/>
    <n v="1"/>
    <x v="7"/>
  </r>
  <r>
    <n v="64282"/>
    <d v="2019-02-07T00:00:00"/>
    <x v="27525"/>
    <n v="1"/>
    <x v="7"/>
  </r>
  <r>
    <n v="64381"/>
    <d v="2019-02-07T00:00:00"/>
    <x v="4571"/>
    <n v="1"/>
    <x v="7"/>
  </r>
  <r>
    <n v="69105"/>
    <d v="2019-02-11T00:00:00"/>
    <x v="27896"/>
    <n v="1"/>
    <x v="7"/>
  </r>
  <r>
    <n v="69106"/>
    <d v="2019-02-11T00:00:00"/>
    <x v="27896"/>
    <n v="1"/>
    <x v="7"/>
  </r>
  <r>
    <n v="69107"/>
    <d v="2019-02-11T00:00:00"/>
    <x v="27896"/>
    <n v="1"/>
    <x v="7"/>
  </r>
  <r>
    <n v="69108"/>
    <d v="2019-02-11T00:00:00"/>
    <x v="27896"/>
    <n v="1"/>
    <x v="7"/>
  </r>
  <r>
    <n v="70325"/>
    <d v="2019-02-11T00:00:00"/>
    <x v="4386"/>
    <n v="1"/>
    <x v="7"/>
  </r>
  <r>
    <n v="72127"/>
    <d v="2019-02-12T00:00:00"/>
    <x v="27822"/>
    <n v="61"/>
    <x v="7"/>
  </r>
  <r>
    <n v="72128"/>
    <d v="2019-02-12T00:00:00"/>
    <x v="27822"/>
    <n v="61"/>
    <x v="7"/>
  </r>
  <r>
    <n v="72189"/>
    <d v="2019-02-12T00:00:00"/>
    <x v="27525"/>
    <n v="39"/>
    <x v="7"/>
  </r>
  <r>
    <n v="73931"/>
    <d v="2019-02-14T00:00:00"/>
    <x v="27874"/>
    <n v="18"/>
    <x v="7"/>
  </r>
  <r>
    <n v="73932"/>
    <d v="2019-02-14T00:00:00"/>
    <x v="27874"/>
    <n v="18"/>
    <x v="7"/>
  </r>
  <r>
    <n v="75578"/>
    <d v="2019-02-15T00:00:00"/>
    <x v="27822"/>
    <n v="61"/>
    <x v="7"/>
  </r>
  <r>
    <n v="75721"/>
    <d v="2019-02-15T00:00:00"/>
    <x v="8541"/>
    <n v="1"/>
    <x v="7"/>
  </r>
  <r>
    <n v="75722"/>
    <d v="2019-02-15T00:00:00"/>
    <x v="8541"/>
    <n v="1"/>
    <x v="7"/>
  </r>
  <r>
    <n v="75723"/>
    <d v="2019-02-15T00:00:00"/>
    <x v="8541"/>
    <n v="1"/>
    <x v="7"/>
  </r>
  <r>
    <n v="75724"/>
    <d v="2019-02-15T00:00:00"/>
    <x v="8541"/>
    <n v="1"/>
    <x v="7"/>
  </r>
  <r>
    <n v="75725"/>
    <d v="2019-02-15T00:00:00"/>
    <x v="8541"/>
    <n v="1"/>
    <x v="7"/>
  </r>
  <r>
    <n v="79041"/>
    <d v="2019-02-18T00:00:00"/>
    <x v="27822"/>
    <n v="1"/>
    <x v="7"/>
  </r>
  <r>
    <n v="79876"/>
    <d v="2019-02-19T00:00:00"/>
    <x v="27894"/>
    <n v="1"/>
    <x v="7"/>
  </r>
  <r>
    <n v="79877"/>
    <d v="2019-02-19T00:00:00"/>
    <x v="27894"/>
    <n v="1"/>
    <x v="7"/>
  </r>
  <r>
    <n v="80637"/>
    <d v="2019-02-19T00:00:00"/>
    <x v="27822"/>
    <n v="1"/>
    <x v="7"/>
  </r>
  <r>
    <n v="82080"/>
    <d v="2019-02-20T00:00:00"/>
    <x v="27822"/>
    <n v="59"/>
    <x v="7"/>
  </r>
  <r>
    <n v="84570"/>
    <d v="2019-02-22T00:00:00"/>
    <x v="27822"/>
    <n v="1"/>
    <x v="7"/>
  </r>
  <r>
    <n v="87473"/>
    <d v="2019-02-25T00:00:00"/>
    <x v="20617"/>
    <n v="64"/>
    <x v="7"/>
  </r>
  <r>
    <n v="87474"/>
    <d v="2019-02-25T00:00:00"/>
    <x v="20617"/>
    <n v="64"/>
    <x v="7"/>
  </r>
  <r>
    <n v="87475"/>
    <d v="2019-02-25T00:00:00"/>
    <x v="20617"/>
    <n v="64"/>
    <x v="7"/>
  </r>
  <r>
    <n v="87476"/>
    <d v="2019-02-25T00:00:00"/>
    <x v="20617"/>
    <n v="64"/>
    <x v="7"/>
  </r>
  <r>
    <n v="87477"/>
    <d v="2019-02-25T00:00:00"/>
    <x v="20617"/>
    <n v="64"/>
    <x v="7"/>
  </r>
  <r>
    <n v="87478"/>
    <d v="2019-02-25T00:00:00"/>
    <x v="20617"/>
    <n v="64"/>
    <x v="7"/>
  </r>
  <r>
    <n v="87479"/>
    <d v="2019-02-25T00:00:00"/>
    <x v="20617"/>
    <n v="64"/>
    <x v="7"/>
  </r>
  <r>
    <n v="87480"/>
    <d v="2019-02-25T00:00:00"/>
    <x v="20617"/>
    <n v="64"/>
    <x v="7"/>
  </r>
  <r>
    <n v="87481"/>
    <d v="2019-02-25T00:00:00"/>
    <x v="20617"/>
    <n v="64"/>
    <x v="7"/>
  </r>
  <r>
    <n v="87482"/>
    <d v="2019-02-25T00:00:00"/>
    <x v="20617"/>
    <n v="64"/>
    <x v="7"/>
  </r>
  <r>
    <n v="87483"/>
    <d v="2019-02-25T00:00:00"/>
    <x v="20617"/>
    <n v="64"/>
    <x v="7"/>
  </r>
  <r>
    <n v="87484"/>
    <d v="2019-02-25T00:00:00"/>
    <x v="20617"/>
    <n v="64"/>
    <x v="7"/>
  </r>
  <r>
    <n v="87485"/>
    <d v="2019-02-25T00:00:00"/>
    <x v="20617"/>
    <n v="64"/>
    <x v="7"/>
  </r>
  <r>
    <n v="87486"/>
    <d v="2019-02-25T00:00:00"/>
    <x v="20617"/>
    <n v="64"/>
    <x v="7"/>
  </r>
  <r>
    <n v="87487"/>
    <d v="2019-02-25T00:00:00"/>
    <x v="20617"/>
    <n v="64"/>
    <x v="7"/>
  </r>
  <r>
    <n v="87488"/>
    <d v="2019-02-25T00:00:00"/>
    <x v="20617"/>
    <n v="64"/>
    <x v="7"/>
  </r>
  <r>
    <n v="87489"/>
    <d v="2019-02-25T00:00:00"/>
    <x v="20617"/>
    <n v="64"/>
    <x v="7"/>
  </r>
  <r>
    <n v="87490"/>
    <d v="2019-02-25T00:00:00"/>
    <x v="20617"/>
    <n v="64"/>
    <x v="7"/>
  </r>
  <r>
    <n v="87491"/>
    <d v="2019-02-25T00:00:00"/>
    <x v="20617"/>
    <n v="64"/>
    <x v="7"/>
  </r>
  <r>
    <n v="87492"/>
    <d v="2019-02-25T00:00:00"/>
    <x v="20617"/>
    <n v="64"/>
    <x v="7"/>
  </r>
  <r>
    <n v="88487"/>
    <d v="2019-02-25T00:00:00"/>
    <x v="27822"/>
    <n v="1"/>
    <x v="7"/>
  </r>
  <r>
    <n v="91197"/>
    <d v="2019-02-26T00:00:00"/>
    <x v="27822"/>
    <n v="59"/>
    <x v="7"/>
  </r>
  <r>
    <n v="91919"/>
    <d v="2019-02-26T00:00:00"/>
    <x v="10846"/>
    <n v="79"/>
    <x v="7"/>
  </r>
  <r>
    <n v="91920"/>
    <d v="2019-02-26T00:00:00"/>
    <x v="10846"/>
    <n v="79"/>
    <x v="7"/>
  </r>
  <r>
    <n v="91921"/>
    <d v="2019-02-26T00:00:00"/>
    <x v="10846"/>
    <n v="79"/>
    <x v="7"/>
  </r>
  <r>
    <n v="91922"/>
    <d v="2019-02-26T00:00:00"/>
    <x v="10846"/>
    <n v="79"/>
    <x v="7"/>
  </r>
  <r>
    <n v="91923"/>
    <d v="2019-02-26T00:00:00"/>
    <x v="10846"/>
    <n v="79"/>
    <x v="7"/>
  </r>
  <r>
    <n v="91924"/>
    <d v="2019-02-26T00:00:00"/>
    <x v="10846"/>
    <n v="79"/>
    <x v="7"/>
  </r>
  <r>
    <n v="91925"/>
    <d v="2019-02-26T00:00:00"/>
    <x v="10846"/>
    <n v="79"/>
    <x v="7"/>
  </r>
  <r>
    <n v="91926"/>
    <d v="2019-02-26T00:00:00"/>
    <x v="10846"/>
    <n v="79"/>
    <x v="7"/>
  </r>
  <r>
    <n v="91927"/>
    <d v="2019-02-26T00:00:00"/>
    <x v="10846"/>
    <n v="79"/>
    <x v="7"/>
  </r>
  <r>
    <n v="95081"/>
    <d v="2019-02-28T00:00:00"/>
    <x v="27898"/>
    <n v="61"/>
    <x v="7"/>
  </r>
  <r>
    <n v="95082"/>
    <d v="2019-02-28T00:00:00"/>
    <x v="27898"/>
    <n v="61"/>
    <x v="7"/>
  </r>
  <r>
    <n v="98362"/>
    <d v="2019-03-01T00:00:00"/>
    <x v="27822"/>
    <n v="1"/>
    <x v="7"/>
  </r>
  <r>
    <n v="101361"/>
    <d v="2019-03-03T00:00:00"/>
    <x v="26842"/>
    <n v="1"/>
    <x v="7"/>
  </r>
  <r>
    <n v="101381"/>
    <d v="2019-03-03T00:00:00"/>
    <x v="26842"/>
    <n v="83"/>
    <x v="7"/>
  </r>
  <r>
    <n v="101382"/>
    <d v="2019-03-03T00:00:00"/>
    <x v="26842"/>
    <n v="83"/>
    <x v="7"/>
  </r>
  <r>
    <n v="102454"/>
    <d v="2019-03-04T00:00:00"/>
    <x v="27899"/>
    <n v="1"/>
    <x v="7"/>
  </r>
  <r>
    <n v="103680"/>
    <d v="2019-03-04T00:00:00"/>
    <x v="27900"/>
    <n v="1"/>
    <x v="7"/>
  </r>
  <r>
    <n v="103895"/>
    <d v="2019-03-04T00:00:00"/>
    <x v="2506"/>
    <n v="28"/>
    <x v="7"/>
  </r>
  <r>
    <n v="104352"/>
    <d v="2019-03-04T00:00:00"/>
    <x v="27822"/>
    <n v="61"/>
    <x v="7"/>
  </r>
  <r>
    <n v="104385"/>
    <d v="2019-03-04T00:00:00"/>
    <x v="779"/>
    <n v="20"/>
    <x v="7"/>
  </r>
  <r>
    <n v="104386"/>
    <d v="2019-03-04T00:00:00"/>
    <x v="779"/>
    <n v="20"/>
    <x v="7"/>
  </r>
  <r>
    <n v="104387"/>
    <d v="2019-03-04T00:00:00"/>
    <x v="779"/>
    <n v="20"/>
    <x v="7"/>
  </r>
  <r>
    <n v="104388"/>
    <d v="2019-03-04T00:00:00"/>
    <x v="779"/>
    <n v="20"/>
    <x v="7"/>
  </r>
  <r>
    <n v="104389"/>
    <d v="2019-03-04T00:00:00"/>
    <x v="779"/>
    <n v="20"/>
    <x v="7"/>
  </r>
  <r>
    <n v="104390"/>
    <d v="2019-03-04T00:00:00"/>
    <x v="779"/>
    <n v="20"/>
    <x v="7"/>
  </r>
  <r>
    <n v="104391"/>
    <d v="2019-03-04T00:00:00"/>
    <x v="779"/>
    <n v="20"/>
    <x v="7"/>
  </r>
  <r>
    <n v="104392"/>
    <d v="2019-03-04T00:00:00"/>
    <x v="779"/>
    <n v="20"/>
    <x v="7"/>
  </r>
  <r>
    <n v="105821"/>
    <d v="2019-03-05T00:00:00"/>
    <x v="27822"/>
    <n v="1"/>
    <x v="7"/>
  </r>
  <r>
    <n v="109331"/>
    <d v="2019-03-08T00:00:00"/>
    <x v="27822"/>
    <n v="61"/>
    <x v="7"/>
  </r>
  <r>
    <n v="113279"/>
    <d v="2019-03-11T00:00:00"/>
    <x v="27822"/>
    <n v="1"/>
    <x v="7"/>
  </r>
  <r>
    <n v="113674"/>
    <d v="2019-03-11T00:00:00"/>
    <x v="13062"/>
    <n v="1"/>
    <x v="7"/>
  </r>
  <r>
    <n v="113675"/>
    <d v="2019-03-11T00:00:00"/>
    <x v="13062"/>
    <n v="1"/>
    <x v="7"/>
  </r>
  <r>
    <n v="113800"/>
    <d v="2019-03-11T00:00:00"/>
    <x v="5663"/>
    <n v="61"/>
    <x v="7"/>
  </r>
  <r>
    <n v="115602"/>
    <d v="2019-03-12T00:00:00"/>
    <x v="27822"/>
    <n v="61"/>
    <x v="7"/>
  </r>
  <r>
    <n v="116327"/>
    <d v="2019-03-13T00:00:00"/>
    <x v="27894"/>
    <n v="1"/>
    <x v="7"/>
  </r>
  <r>
    <n v="116362"/>
    <d v="2019-03-13T00:00:00"/>
    <x v="27894"/>
    <n v="61"/>
    <x v="7"/>
  </r>
  <r>
    <n v="116363"/>
    <d v="2019-03-13T00:00:00"/>
    <x v="27894"/>
    <n v="61"/>
    <x v="7"/>
  </r>
  <r>
    <n v="116364"/>
    <d v="2019-03-13T00:00:00"/>
    <x v="27894"/>
    <n v="61"/>
    <x v="7"/>
  </r>
  <r>
    <n v="116969"/>
    <d v="2019-03-13T00:00:00"/>
    <x v="13062"/>
    <n v="1"/>
    <x v="7"/>
  </r>
  <r>
    <n v="116970"/>
    <d v="2019-03-13T00:00:00"/>
    <x v="13062"/>
    <n v="1"/>
    <x v="7"/>
  </r>
  <r>
    <n v="117212"/>
    <d v="2019-03-13T00:00:00"/>
    <x v="27822"/>
    <n v="61"/>
    <x v="7"/>
  </r>
  <r>
    <n v="119262"/>
    <d v="2019-03-15T00:00:00"/>
    <x v="27898"/>
    <n v="1"/>
    <x v="7"/>
  </r>
  <r>
    <n v="119263"/>
    <d v="2019-03-15T00:00:00"/>
    <x v="27898"/>
    <n v="1"/>
    <x v="7"/>
  </r>
  <r>
    <n v="119264"/>
    <d v="2019-03-15T00:00:00"/>
    <x v="27898"/>
    <n v="1"/>
    <x v="7"/>
  </r>
  <r>
    <n v="119265"/>
    <d v="2019-03-15T00:00:00"/>
    <x v="27898"/>
    <n v="1"/>
    <x v="7"/>
  </r>
  <r>
    <n v="119266"/>
    <d v="2019-03-15T00:00:00"/>
    <x v="27898"/>
    <n v="1"/>
    <x v="7"/>
  </r>
  <r>
    <n v="119701"/>
    <d v="2019-03-15T00:00:00"/>
    <x v="27822"/>
    <n v="37"/>
    <x v="7"/>
  </r>
  <r>
    <n v="120541"/>
    <d v="2019-03-16T00:00:00"/>
    <x v="26833"/>
    <n v="59"/>
    <x v="7"/>
  </r>
  <r>
    <n v="120542"/>
    <d v="2019-03-16T00:00:00"/>
    <x v="26833"/>
    <n v="59"/>
    <x v="7"/>
  </r>
  <r>
    <n v="120543"/>
    <d v="2019-03-16T00:00:00"/>
    <x v="26833"/>
    <n v="59"/>
    <x v="7"/>
  </r>
  <r>
    <n v="120544"/>
    <d v="2019-03-16T00:00:00"/>
    <x v="26833"/>
    <n v="59"/>
    <x v="7"/>
  </r>
  <r>
    <n v="123485"/>
    <d v="2019-03-18T00:00:00"/>
    <x v="13548"/>
    <n v="61"/>
    <x v="7"/>
  </r>
  <r>
    <n v="123486"/>
    <d v="2019-03-18T00:00:00"/>
    <x v="13548"/>
    <n v="61"/>
    <x v="7"/>
  </r>
  <r>
    <n v="123487"/>
    <d v="2019-03-18T00:00:00"/>
    <x v="13548"/>
    <n v="61"/>
    <x v="7"/>
  </r>
  <r>
    <n v="123488"/>
    <d v="2019-03-18T00:00:00"/>
    <x v="13548"/>
    <n v="61"/>
    <x v="7"/>
  </r>
  <r>
    <n v="123489"/>
    <d v="2019-03-18T00:00:00"/>
    <x v="13548"/>
    <n v="61"/>
    <x v="7"/>
  </r>
  <r>
    <n v="123490"/>
    <d v="2019-03-18T00:00:00"/>
    <x v="13548"/>
    <n v="61"/>
    <x v="7"/>
  </r>
  <r>
    <n v="123491"/>
    <d v="2019-03-18T00:00:00"/>
    <x v="13548"/>
    <n v="61"/>
    <x v="7"/>
  </r>
  <r>
    <n v="123492"/>
    <d v="2019-03-18T00:00:00"/>
    <x v="13548"/>
    <n v="61"/>
    <x v="7"/>
  </r>
  <r>
    <n v="123493"/>
    <d v="2019-03-18T00:00:00"/>
    <x v="13548"/>
    <n v="61"/>
    <x v="7"/>
  </r>
  <r>
    <n v="123494"/>
    <d v="2019-03-18T00:00:00"/>
    <x v="13548"/>
    <n v="61"/>
    <x v="7"/>
  </r>
  <r>
    <n v="123495"/>
    <d v="2019-03-18T00:00:00"/>
    <x v="13548"/>
    <n v="61"/>
    <x v="7"/>
  </r>
  <r>
    <n v="123496"/>
    <d v="2019-03-18T00:00:00"/>
    <x v="13548"/>
    <n v="61"/>
    <x v="7"/>
  </r>
  <r>
    <n v="123497"/>
    <d v="2019-03-18T00:00:00"/>
    <x v="13548"/>
    <n v="61"/>
    <x v="7"/>
  </r>
  <r>
    <n v="123498"/>
    <d v="2019-03-18T00:00:00"/>
    <x v="13548"/>
    <n v="61"/>
    <x v="7"/>
  </r>
  <r>
    <n v="123499"/>
    <d v="2019-03-18T00:00:00"/>
    <x v="13548"/>
    <n v="61"/>
    <x v="7"/>
  </r>
  <r>
    <n v="123500"/>
    <d v="2019-03-18T00:00:00"/>
    <x v="13548"/>
    <n v="61"/>
    <x v="7"/>
  </r>
  <r>
    <n v="123501"/>
    <d v="2019-03-18T00:00:00"/>
    <x v="13548"/>
    <n v="61"/>
    <x v="7"/>
  </r>
  <r>
    <n v="123502"/>
    <d v="2019-03-18T00:00:00"/>
    <x v="13548"/>
    <n v="61"/>
    <x v="7"/>
  </r>
  <r>
    <n v="123503"/>
    <d v="2019-03-18T00:00:00"/>
    <x v="13548"/>
    <n v="61"/>
    <x v="7"/>
  </r>
  <r>
    <n v="123504"/>
    <d v="2019-03-18T00:00:00"/>
    <x v="13548"/>
    <n v="61"/>
    <x v="7"/>
  </r>
  <r>
    <n v="123587"/>
    <d v="2019-03-18T00:00:00"/>
    <x v="2290"/>
    <n v="1"/>
    <x v="7"/>
  </r>
  <r>
    <n v="124422"/>
    <d v="2019-03-18T00:00:00"/>
    <x v="27901"/>
    <n v="1"/>
    <x v="7"/>
  </r>
  <r>
    <n v="124423"/>
    <d v="2019-03-18T00:00:00"/>
    <x v="27901"/>
    <n v="1"/>
    <x v="7"/>
  </r>
  <r>
    <n v="124424"/>
    <d v="2019-03-18T00:00:00"/>
    <x v="27901"/>
    <n v="1"/>
    <x v="7"/>
  </r>
  <r>
    <n v="124425"/>
    <d v="2019-03-18T00:00:00"/>
    <x v="27901"/>
    <n v="1"/>
    <x v="7"/>
  </r>
  <r>
    <n v="124426"/>
    <d v="2019-03-18T00:00:00"/>
    <x v="27901"/>
    <n v="1"/>
    <x v="7"/>
  </r>
  <r>
    <n v="124887"/>
    <d v="2019-03-19T00:00:00"/>
    <x v="13062"/>
    <n v="1"/>
    <x v="7"/>
  </r>
  <r>
    <n v="124888"/>
    <d v="2019-03-19T00:00:00"/>
    <x v="13062"/>
    <n v="1"/>
    <x v="7"/>
  </r>
  <r>
    <n v="125720"/>
    <d v="2019-03-19T00:00:00"/>
    <x v="13062"/>
    <n v="1"/>
    <x v="7"/>
  </r>
  <r>
    <n v="125848"/>
    <d v="2019-03-19T00:00:00"/>
    <x v="27822"/>
    <n v="1"/>
    <x v="7"/>
  </r>
  <r>
    <n v="125981"/>
    <d v="2019-03-19T00:00:00"/>
    <x v="10846"/>
    <n v="39"/>
    <x v="7"/>
  </r>
  <r>
    <n v="125982"/>
    <d v="2019-03-19T00:00:00"/>
    <x v="10846"/>
    <n v="39"/>
    <x v="7"/>
  </r>
  <r>
    <n v="125983"/>
    <d v="2019-03-19T00:00:00"/>
    <x v="10846"/>
    <n v="39"/>
    <x v="7"/>
  </r>
  <r>
    <n v="125984"/>
    <d v="2019-03-19T00:00:00"/>
    <x v="10846"/>
    <n v="39"/>
    <x v="7"/>
  </r>
  <r>
    <n v="125985"/>
    <d v="2019-03-19T00:00:00"/>
    <x v="10846"/>
    <n v="39"/>
    <x v="7"/>
  </r>
  <r>
    <n v="125988"/>
    <d v="2019-03-19T00:00:00"/>
    <x v="10846"/>
    <n v="83"/>
    <x v="7"/>
  </r>
  <r>
    <n v="125989"/>
    <d v="2019-03-19T00:00:00"/>
    <x v="10846"/>
    <n v="83"/>
    <x v="7"/>
  </r>
  <r>
    <n v="125990"/>
    <d v="2019-03-19T00:00:00"/>
    <x v="10846"/>
    <n v="83"/>
    <x v="7"/>
  </r>
  <r>
    <n v="125991"/>
    <d v="2019-03-19T00:00:00"/>
    <x v="10846"/>
    <n v="83"/>
    <x v="7"/>
  </r>
  <r>
    <n v="125992"/>
    <d v="2019-03-19T00:00:00"/>
    <x v="10846"/>
    <n v="83"/>
    <x v="7"/>
  </r>
  <r>
    <n v="127656"/>
    <d v="2019-03-21T00:00:00"/>
    <x v="27894"/>
    <n v="1"/>
    <x v="7"/>
  </r>
  <r>
    <n v="127657"/>
    <d v="2019-03-21T00:00:00"/>
    <x v="27894"/>
    <n v="1"/>
    <x v="7"/>
  </r>
  <r>
    <n v="127658"/>
    <d v="2019-03-21T00:00:00"/>
    <x v="27894"/>
    <n v="1"/>
    <x v="7"/>
  </r>
  <r>
    <n v="128063"/>
    <d v="2019-03-21T00:00:00"/>
    <x v="27582"/>
    <n v="1"/>
    <x v="7"/>
  </r>
  <r>
    <n v="128064"/>
    <d v="2019-03-21T00:00:00"/>
    <x v="27582"/>
    <n v="1"/>
    <x v="7"/>
  </r>
  <r>
    <n v="128065"/>
    <d v="2019-03-21T00:00:00"/>
    <x v="27582"/>
    <n v="1"/>
    <x v="7"/>
  </r>
  <r>
    <n v="129276"/>
    <d v="2019-03-22T00:00:00"/>
    <x v="27898"/>
    <n v="1"/>
    <x v="7"/>
  </r>
  <r>
    <n v="129277"/>
    <d v="2019-03-22T00:00:00"/>
    <x v="27898"/>
    <n v="1"/>
    <x v="7"/>
  </r>
  <r>
    <n v="129278"/>
    <d v="2019-03-22T00:00:00"/>
    <x v="27898"/>
    <n v="1"/>
    <x v="7"/>
  </r>
  <r>
    <n v="129279"/>
    <d v="2019-03-22T00:00:00"/>
    <x v="27898"/>
    <n v="1"/>
    <x v="7"/>
  </r>
  <r>
    <n v="129280"/>
    <d v="2019-03-22T00:00:00"/>
    <x v="27898"/>
    <n v="1"/>
    <x v="7"/>
  </r>
  <r>
    <n v="129456"/>
    <d v="2019-03-22T00:00:00"/>
    <x v="27902"/>
    <n v="1"/>
    <x v="7"/>
  </r>
  <r>
    <n v="129457"/>
    <d v="2019-03-22T00:00:00"/>
    <x v="27902"/>
    <n v="1"/>
    <x v="7"/>
  </r>
  <r>
    <n v="131115"/>
    <d v="2019-03-24T00:00:00"/>
    <x v="5257"/>
    <n v="66"/>
    <x v="7"/>
  </r>
  <r>
    <n v="131116"/>
    <d v="2019-03-24T00:00:00"/>
    <x v="5257"/>
    <n v="66"/>
    <x v="7"/>
  </r>
  <r>
    <n v="131117"/>
    <d v="2019-03-24T00:00:00"/>
    <x v="5257"/>
    <n v="66"/>
    <x v="7"/>
  </r>
  <r>
    <n v="131118"/>
    <d v="2019-03-24T00:00:00"/>
    <x v="5257"/>
    <n v="66"/>
    <x v="7"/>
  </r>
  <r>
    <n v="132515"/>
    <d v="2019-03-25T00:00:00"/>
    <x v="13062"/>
    <n v="1"/>
    <x v="7"/>
  </r>
  <r>
    <n v="132516"/>
    <d v="2019-03-25T00:00:00"/>
    <x v="13062"/>
    <n v="1"/>
    <x v="7"/>
  </r>
  <r>
    <n v="133526"/>
    <d v="2019-03-25T00:00:00"/>
    <x v="27517"/>
    <n v="61"/>
    <x v="7"/>
  </r>
  <r>
    <n v="133527"/>
    <d v="2019-03-25T00:00:00"/>
    <x v="27517"/>
    <n v="61"/>
    <x v="7"/>
  </r>
  <r>
    <n v="133528"/>
    <d v="2019-03-25T00:00:00"/>
    <x v="27517"/>
    <n v="61"/>
    <x v="7"/>
  </r>
  <r>
    <n v="134458"/>
    <d v="2019-03-25T00:00:00"/>
    <x v="20617"/>
    <n v="66"/>
    <x v="7"/>
  </r>
  <r>
    <n v="134459"/>
    <d v="2019-03-25T00:00:00"/>
    <x v="20617"/>
    <n v="66"/>
    <x v="7"/>
  </r>
  <r>
    <n v="134460"/>
    <d v="2019-03-25T00:00:00"/>
    <x v="20617"/>
    <n v="66"/>
    <x v="7"/>
  </r>
  <r>
    <n v="134461"/>
    <d v="2019-03-25T00:00:00"/>
    <x v="20617"/>
    <n v="66"/>
    <x v="7"/>
  </r>
  <r>
    <n v="134462"/>
    <d v="2019-03-25T00:00:00"/>
    <x v="20617"/>
    <n v="66"/>
    <x v="7"/>
  </r>
  <r>
    <n v="134463"/>
    <d v="2019-03-25T00:00:00"/>
    <x v="20617"/>
    <n v="66"/>
    <x v="7"/>
  </r>
  <r>
    <n v="134464"/>
    <d v="2019-03-25T00:00:00"/>
    <x v="20617"/>
    <n v="66"/>
    <x v="7"/>
  </r>
  <r>
    <n v="134465"/>
    <d v="2019-03-25T00:00:00"/>
    <x v="20617"/>
    <n v="66"/>
    <x v="7"/>
  </r>
  <r>
    <n v="134466"/>
    <d v="2019-03-25T00:00:00"/>
    <x v="20617"/>
    <n v="66"/>
    <x v="7"/>
  </r>
  <r>
    <n v="134467"/>
    <d v="2019-03-25T00:00:00"/>
    <x v="20617"/>
    <n v="66"/>
    <x v="7"/>
  </r>
  <r>
    <n v="134468"/>
    <d v="2019-03-25T00:00:00"/>
    <x v="20617"/>
    <n v="66"/>
    <x v="7"/>
  </r>
  <r>
    <n v="134469"/>
    <d v="2019-03-25T00:00:00"/>
    <x v="20617"/>
    <n v="66"/>
    <x v="7"/>
  </r>
  <r>
    <n v="134470"/>
    <d v="2019-03-25T00:00:00"/>
    <x v="20617"/>
    <n v="66"/>
    <x v="7"/>
  </r>
  <r>
    <n v="134471"/>
    <d v="2019-03-25T00:00:00"/>
    <x v="20617"/>
    <n v="66"/>
    <x v="7"/>
  </r>
  <r>
    <n v="134472"/>
    <d v="2019-03-25T00:00:00"/>
    <x v="20617"/>
    <n v="66"/>
    <x v="7"/>
  </r>
  <r>
    <n v="134473"/>
    <d v="2019-03-25T00:00:00"/>
    <x v="20617"/>
    <n v="66"/>
    <x v="7"/>
  </r>
  <r>
    <n v="134474"/>
    <d v="2019-03-25T00:00:00"/>
    <x v="20617"/>
    <n v="66"/>
    <x v="7"/>
  </r>
  <r>
    <n v="134475"/>
    <d v="2019-03-25T00:00:00"/>
    <x v="20617"/>
    <n v="66"/>
    <x v="7"/>
  </r>
  <r>
    <n v="134476"/>
    <d v="2019-03-25T00:00:00"/>
    <x v="20617"/>
    <n v="66"/>
    <x v="7"/>
  </r>
  <r>
    <n v="136290"/>
    <d v="2019-03-26T00:00:00"/>
    <x v="27901"/>
    <n v="1"/>
    <x v="7"/>
  </r>
  <r>
    <n v="136291"/>
    <d v="2019-03-26T00:00:00"/>
    <x v="27901"/>
    <n v="1"/>
    <x v="7"/>
  </r>
  <r>
    <n v="136292"/>
    <d v="2019-03-26T00:00:00"/>
    <x v="27901"/>
    <n v="1"/>
    <x v="7"/>
  </r>
  <r>
    <n v="136293"/>
    <d v="2019-03-26T00:00:00"/>
    <x v="27901"/>
    <n v="1"/>
    <x v="7"/>
  </r>
  <r>
    <n v="136294"/>
    <d v="2019-03-26T00:00:00"/>
    <x v="27901"/>
    <n v="1"/>
    <x v="7"/>
  </r>
  <r>
    <n v="142495"/>
    <d v="2019-03-29T00:00:00"/>
    <x v="27898"/>
    <n v="61"/>
    <x v="7"/>
  </r>
  <r>
    <n v="142496"/>
    <d v="2019-03-29T00:00:00"/>
    <x v="27898"/>
    <n v="61"/>
    <x v="7"/>
  </r>
  <r>
    <n v="142497"/>
    <d v="2019-03-29T00:00:00"/>
    <x v="27898"/>
    <n v="61"/>
    <x v="7"/>
  </r>
  <r>
    <n v="142498"/>
    <d v="2019-03-29T00:00:00"/>
    <x v="27898"/>
    <n v="61"/>
    <x v="7"/>
  </r>
  <r>
    <n v="144594"/>
    <d v="2019-03-29T00:00:00"/>
    <x v="4785"/>
    <n v="86"/>
    <x v="7"/>
  </r>
  <r>
    <n v="144595"/>
    <d v="2019-03-29T00:00:00"/>
    <x v="4785"/>
    <n v="86"/>
    <x v="7"/>
  </r>
  <r>
    <n v="146873"/>
    <d v="2019-03-31T00:00:00"/>
    <x v="10666"/>
    <n v="1"/>
    <x v="7"/>
  </r>
  <r>
    <n v="146874"/>
    <d v="2019-03-31T00:00:00"/>
    <x v="10666"/>
    <n v="1"/>
    <x v="7"/>
  </r>
  <r>
    <n v="146875"/>
    <d v="2019-03-31T00:00:00"/>
    <x v="10666"/>
    <n v="1"/>
    <x v="7"/>
  </r>
  <r>
    <n v="146876"/>
    <d v="2019-03-31T00:00:00"/>
    <x v="10666"/>
    <n v="1"/>
    <x v="7"/>
  </r>
  <r>
    <n v="146877"/>
    <d v="2019-03-31T00:00:00"/>
    <x v="10666"/>
    <n v="1"/>
    <x v="7"/>
  </r>
  <r>
    <n v="146878"/>
    <d v="2019-03-31T00:00:00"/>
    <x v="10666"/>
    <n v="1"/>
    <x v="7"/>
  </r>
  <r>
    <n v="146879"/>
    <d v="2019-03-31T00:00:00"/>
    <x v="10666"/>
    <n v="1"/>
    <x v="7"/>
  </r>
  <r>
    <n v="146880"/>
    <d v="2019-03-31T00:00:00"/>
    <x v="10666"/>
    <n v="1"/>
    <x v="7"/>
  </r>
  <r>
    <n v="146881"/>
    <d v="2019-03-31T00:00:00"/>
    <x v="10666"/>
    <n v="1"/>
    <x v="7"/>
  </r>
  <r>
    <n v="146882"/>
    <d v="2019-03-31T00:00:00"/>
    <x v="10666"/>
    <n v="1"/>
    <x v="7"/>
  </r>
  <r>
    <n v="148237"/>
    <d v="2019-04-01T00:00:00"/>
    <x v="13062"/>
    <n v="1"/>
    <x v="7"/>
  </r>
  <r>
    <n v="149991"/>
    <d v="2019-04-01T00:00:00"/>
    <x v="27901"/>
    <n v="1"/>
    <x v="7"/>
  </r>
  <r>
    <n v="149992"/>
    <d v="2019-04-01T00:00:00"/>
    <x v="27901"/>
    <n v="1"/>
    <x v="7"/>
  </r>
  <r>
    <n v="149993"/>
    <d v="2019-04-01T00:00:00"/>
    <x v="27901"/>
    <n v="1"/>
    <x v="7"/>
  </r>
  <r>
    <n v="149994"/>
    <d v="2019-04-01T00:00:00"/>
    <x v="27901"/>
    <n v="1"/>
    <x v="7"/>
  </r>
  <r>
    <n v="149995"/>
    <d v="2019-04-01T00:00:00"/>
    <x v="27901"/>
    <n v="1"/>
    <x v="7"/>
  </r>
  <r>
    <n v="150190"/>
    <d v="2019-04-01T00:00:00"/>
    <x v="10846"/>
    <n v="39"/>
    <x v="7"/>
  </r>
  <r>
    <n v="150191"/>
    <d v="2019-04-01T00:00:00"/>
    <x v="10846"/>
    <n v="39"/>
    <x v="7"/>
  </r>
  <r>
    <n v="150192"/>
    <d v="2019-04-01T00:00:00"/>
    <x v="10846"/>
    <n v="39"/>
    <x v="7"/>
  </r>
  <r>
    <n v="150193"/>
    <d v="2019-04-01T00:00:00"/>
    <x v="10846"/>
    <n v="39"/>
    <x v="7"/>
  </r>
  <r>
    <n v="150194"/>
    <d v="2019-04-01T00:00:00"/>
    <x v="10846"/>
    <n v="39"/>
    <x v="7"/>
  </r>
  <r>
    <n v="150195"/>
    <d v="2019-04-01T00:00:00"/>
    <x v="10846"/>
    <n v="39"/>
    <x v="7"/>
  </r>
  <r>
    <n v="150196"/>
    <d v="2019-04-01T00:00:00"/>
    <x v="10846"/>
    <n v="39"/>
    <x v="7"/>
  </r>
  <r>
    <n v="150197"/>
    <d v="2019-04-01T00:00:00"/>
    <x v="10846"/>
    <n v="83"/>
    <x v="7"/>
  </r>
  <r>
    <n v="150198"/>
    <d v="2019-04-01T00:00:00"/>
    <x v="10846"/>
    <n v="83"/>
    <x v="7"/>
  </r>
  <r>
    <n v="150199"/>
    <d v="2019-04-01T00:00:00"/>
    <x v="10846"/>
    <n v="83"/>
    <x v="7"/>
  </r>
  <r>
    <n v="150200"/>
    <d v="2019-04-01T00:00:00"/>
    <x v="10846"/>
    <n v="83"/>
    <x v="7"/>
  </r>
  <r>
    <n v="150201"/>
    <d v="2019-04-01T00:00:00"/>
    <x v="10846"/>
    <n v="83"/>
    <x v="7"/>
  </r>
  <r>
    <n v="150202"/>
    <d v="2019-04-01T00:00:00"/>
    <x v="10846"/>
    <n v="83"/>
    <x v="7"/>
  </r>
  <r>
    <n v="150203"/>
    <d v="2019-04-01T00:00:00"/>
    <x v="10846"/>
    <n v="83"/>
    <x v="7"/>
  </r>
  <r>
    <n v="150340"/>
    <d v="2019-04-02T00:00:00"/>
    <x v="10728"/>
    <n v="48"/>
    <x v="7"/>
  </r>
  <r>
    <n v="150422"/>
    <d v="2019-04-02T00:00:00"/>
    <x v="27894"/>
    <n v="61"/>
    <x v="7"/>
  </r>
  <r>
    <n v="151092"/>
    <d v="2019-04-02T00:00:00"/>
    <x v="5182"/>
    <n v="125"/>
    <x v="7"/>
  </r>
  <r>
    <n v="154077"/>
    <d v="2019-04-05T00:00:00"/>
    <x v="27898"/>
    <n v="1"/>
    <x v="7"/>
  </r>
  <r>
    <n v="154078"/>
    <d v="2019-04-05T00:00:00"/>
    <x v="27898"/>
    <n v="1"/>
    <x v="7"/>
  </r>
  <r>
    <n v="154079"/>
    <d v="2019-04-05T00:00:00"/>
    <x v="27898"/>
    <n v="1"/>
    <x v="7"/>
  </r>
  <r>
    <n v="154080"/>
    <d v="2019-04-05T00:00:00"/>
    <x v="27898"/>
    <n v="1"/>
    <x v="7"/>
  </r>
  <r>
    <n v="154081"/>
    <d v="2019-04-05T00:00:00"/>
    <x v="27898"/>
    <n v="1"/>
    <x v="7"/>
  </r>
  <r>
    <n v="154125"/>
    <d v="2019-04-05T00:00:00"/>
    <x v="13062"/>
    <n v="1"/>
    <x v="7"/>
  </r>
  <r>
    <n v="160058"/>
    <d v="2019-04-08T00:00:00"/>
    <x v="27894"/>
    <n v="1"/>
    <x v="7"/>
  </r>
  <r>
    <n v="160059"/>
    <d v="2019-04-08T00:00:00"/>
    <x v="27894"/>
    <n v="1"/>
    <x v="7"/>
  </r>
  <r>
    <n v="160060"/>
    <d v="2019-04-08T00:00:00"/>
    <x v="27894"/>
    <n v="1"/>
    <x v="7"/>
  </r>
  <r>
    <n v="160128"/>
    <d v="2019-04-08T00:00:00"/>
    <x v="13062"/>
    <n v="1"/>
    <x v="7"/>
  </r>
  <r>
    <n v="160129"/>
    <d v="2019-04-08T00:00:00"/>
    <x v="13062"/>
    <n v="1"/>
    <x v="7"/>
  </r>
  <r>
    <n v="162120"/>
    <d v="2019-04-09T00:00:00"/>
    <x v="22468"/>
    <n v="1"/>
    <x v="7"/>
  </r>
  <r>
    <n v="162121"/>
    <d v="2019-04-09T00:00:00"/>
    <x v="22468"/>
    <n v="1"/>
    <x v="7"/>
  </r>
  <r>
    <n v="162122"/>
    <d v="2019-04-09T00:00:00"/>
    <x v="22468"/>
    <n v="1"/>
    <x v="7"/>
  </r>
  <r>
    <n v="162123"/>
    <d v="2019-04-09T00:00:00"/>
    <x v="22468"/>
    <n v="1"/>
    <x v="7"/>
  </r>
  <r>
    <n v="162124"/>
    <d v="2019-04-09T00:00:00"/>
    <x v="22468"/>
    <n v="1"/>
    <x v="7"/>
  </r>
  <r>
    <n v="164809"/>
    <d v="2019-04-11T00:00:00"/>
    <x v="6518"/>
    <n v="18"/>
    <x v="7"/>
  </r>
  <r>
    <n v="165120"/>
    <d v="2019-04-12T00:00:00"/>
    <x v="27898"/>
    <n v="61"/>
    <x v="7"/>
  </r>
  <r>
    <n v="165121"/>
    <d v="2019-04-12T00:00:00"/>
    <x v="27898"/>
    <n v="61"/>
    <x v="7"/>
  </r>
  <r>
    <n v="167288"/>
    <d v="2019-04-15T00:00:00"/>
    <x v="13062"/>
    <n v="1"/>
    <x v="7"/>
  </r>
  <r>
    <n v="168341"/>
    <d v="2019-04-16T00:00:00"/>
    <x v="27898"/>
    <n v="1"/>
    <x v="7"/>
  </r>
  <r>
    <n v="168342"/>
    <d v="2019-04-16T00:00:00"/>
    <x v="27898"/>
    <n v="1"/>
    <x v="7"/>
  </r>
  <r>
    <n v="168343"/>
    <d v="2019-04-16T00:00:00"/>
    <x v="27898"/>
    <n v="1"/>
    <x v="7"/>
  </r>
  <r>
    <n v="168344"/>
    <d v="2019-04-16T00:00:00"/>
    <x v="27898"/>
    <n v="1"/>
    <x v="7"/>
  </r>
  <r>
    <n v="168345"/>
    <d v="2019-04-16T00:00:00"/>
    <x v="27898"/>
    <n v="1"/>
    <x v="7"/>
  </r>
  <r>
    <n v="168682"/>
    <d v="2019-04-16T00:00:00"/>
    <x v="27903"/>
    <n v="28"/>
    <x v="7"/>
  </r>
  <r>
    <n v="169757"/>
    <d v="2019-04-18T00:00:00"/>
    <x v="22468"/>
    <n v="1"/>
    <x v="7"/>
  </r>
  <r>
    <n v="169758"/>
    <d v="2019-04-18T00:00:00"/>
    <x v="22468"/>
    <n v="1"/>
    <x v="7"/>
  </r>
  <r>
    <n v="169759"/>
    <d v="2019-04-18T00:00:00"/>
    <x v="22468"/>
    <n v="1"/>
    <x v="7"/>
  </r>
  <r>
    <n v="169760"/>
    <d v="2019-04-18T00:00:00"/>
    <x v="22468"/>
    <n v="1"/>
    <x v="7"/>
  </r>
  <r>
    <n v="169761"/>
    <d v="2019-04-18T00:00:00"/>
    <x v="22468"/>
    <n v="1"/>
    <x v="7"/>
  </r>
  <r>
    <n v="171773"/>
    <d v="2019-04-21T00:00:00"/>
    <x v="27582"/>
    <n v="1"/>
    <x v="7"/>
  </r>
  <r>
    <n v="172694"/>
    <d v="2019-04-22T00:00:00"/>
    <x v="13062"/>
    <n v="1"/>
    <x v="7"/>
  </r>
  <r>
    <n v="172974"/>
    <d v="2019-04-22T00:00:00"/>
    <x v="27894"/>
    <n v="1"/>
    <x v="7"/>
  </r>
  <r>
    <n v="172975"/>
    <d v="2019-04-22T00:00:00"/>
    <x v="27894"/>
    <n v="1"/>
    <x v="7"/>
  </r>
  <r>
    <n v="172976"/>
    <d v="2019-04-22T00:00:00"/>
    <x v="27894"/>
    <n v="1"/>
    <x v="7"/>
  </r>
  <r>
    <n v="176450"/>
    <d v="2019-04-24T00:00:00"/>
    <x v="13062"/>
    <n v="1"/>
    <x v="7"/>
  </r>
  <r>
    <n v="178310"/>
    <d v="2019-04-25T00:00:00"/>
    <x v="20617"/>
    <n v="66"/>
    <x v="7"/>
  </r>
  <r>
    <n v="178311"/>
    <d v="2019-04-25T00:00:00"/>
    <x v="20617"/>
    <n v="66"/>
    <x v="7"/>
  </r>
  <r>
    <n v="178312"/>
    <d v="2019-04-25T00:00:00"/>
    <x v="20617"/>
    <n v="66"/>
    <x v="7"/>
  </r>
  <r>
    <n v="178401"/>
    <d v="2019-04-25T00:00:00"/>
    <x v="27603"/>
    <n v="1"/>
    <x v="7"/>
  </r>
  <r>
    <n v="179784"/>
    <d v="2019-04-26T00:00:00"/>
    <x v="22468"/>
    <n v="1"/>
    <x v="7"/>
  </r>
  <r>
    <n v="179785"/>
    <d v="2019-04-26T00:00:00"/>
    <x v="22468"/>
    <n v="1"/>
    <x v="7"/>
  </r>
  <r>
    <n v="179786"/>
    <d v="2019-04-26T00:00:00"/>
    <x v="22468"/>
    <n v="1"/>
    <x v="7"/>
  </r>
  <r>
    <n v="179787"/>
    <d v="2019-04-26T00:00:00"/>
    <x v="22468"/>
    <n v="1"/>
    <x v="7"/>
  </r>
  <r>
    <n v="179788"/>
    <d v="2019-04-26T00:00:00"/>
    <x v="22468"/>
    <n v="1"/>
    <x v="7"/>
  </r>
  <r>
    <n v="182015"/>
    <d v="2019-04-27T00:00:00"/>
    <x v="13062"/>
    <n v="1"/>
    <x v="7"/>
  </r>
  <r>
    <n v="182016"/>
    <d v="2019-04-27T00:00:00"/>
    <x v="13062"/>
    <n v="1"/>
    <x v="7"/>
  </r>
  <r>
    <n v="183723"/>
    <d v="2019-04-29T00:00:00"/>
    <x v="27894"/>
    <n v="1"/>
    <x v="7"/>
  </r>
  <r>
    <n v="183724"/>
    <d v="2019-04-29T00:00:00"/>
    <x v="27894"/>
    <n v="1"/>
    <x v="7"/>
  </r>
  <r>
    <n v="183849"/>
    <d v="2019-04-29T00:00:00"/>
    <x v="27898"/>
    <n v="1"/>
    <x v="7"/>
  </r>
  <r>
    <n v="183850"/>
    <d v="2019-04-29T00:00:00"/>
    <x v="27898"/>
    <n v="1"/>
    <x v="7"/>
  </r>
  <r>
    <n v="183851"/>
    <d v="2019-04-29T00:00:00"/>
    <x v="27898"/>
    <n v="1"/>
    <x v="7"/>
  </r>
  <r>
    <n v="185229"/>
    <d v="2019-04-29T00:00:00"/>
    <x v="13062"/>
    <n v="1"/>
    <x v="7"/>
  </r>
  <r>
    <n v="185230"/>
    <d v="2019-04-29T00:00:00"/>
    <x v="13062"/>
    <n v="1"/>
    <x v="7"/>
  </r>
  <r>
    <n v="192169"/>
    <d v="2019-05-03T00:00:00"/>
    <x v="22468"/>
    <n v="1"/>
    <x v="7"/>
  </r>
  <r>
    <n v="192170"/>
    <d v="2019-05-03T00:00:00"/>
    <x v="22468"/>
    <n v="1"/>
    <x v="7"/>
  </r>
  <r>
    <n v="192171"/>
    <d v="2019-05-03T00:00:00"/>
    <x v="22468"/>
    <n v="1"/>
    <x v="7"/>
  </r>
  <r>
    <n v="192172"/>
    <d v="2019-05-03T00:00:00"/>
    <x v="22468"/>
    <n v="1"/>
    <x v="7"/>
  </r>
  <r>
    <n v="192173"/>
    <d v="2019-05-03T00:00:00"/>
    <x v="22468"/>
    <n v="1"/>
    <x v="7"/>
  </r>
  <r>
    <n v="195417"/>
    <d v="2019-05-05T00:00:00"/>
    <x v="12241"/>
    <n v="223"/>
    <x v="7"/>
  </r>
  <r>
    <n v="195418"/>
    <d v="2019-05-05T00:00:00"/>
    <x v="12241"/>
    <n v="223"/>
    <x v="7"/>
  </r>
  <r>
    <n v="195419"/>
    <d v="2019-05-05T00:00:00"/>
    <x v="12241"/>
    <n v="223"/>
    <x v="7"/>
  </r>
  <r>
    <n v="195420"/>
    <d v="2019-05-05T00:00:00"/>
    <x v="12241"/>
    <n v="223"/>
    <x v="7"/>
  </r>
  <r>
    <n v="195421"/>
    <d v="2019-05-05T00:00:00"/>
    <x v="12241"/>
    <n v="223"/>
    <x v="7"/>
  </r>
  <r>
    <n v="198389"/>
    <d v="2019-05-06T00:00:00"/>
    <x v="10982"/>
    <n v="1"/>
    <x v="7"/>
  </r>
  <r>
    <n v="198973"/>
    <d v="2019-05-06T00:00:00"/>
    <x v="12463"/>
    <n v="37"/>
    <x v="7"/>
  </r>
  <r>
    <n v="208468"/>
    <d v="2019-05-11T00:00:00"/>
    <x v="10489"/>
    <n v="180"/>
    <x v="7"/>
  </r>
  <r>
    <n v="208469"/>
    <d v="2019-05-11T00:00:00"/>
    <x v="10489"/>
    <n v="180"/>
    <x v="7"/>
  </r>
  <r>
    <n v="211808"/>
    <d v="2019-05-13T00:00:00"/>
    <x v="27851"/>
    <n v="125"/>
    <x v="7"/>
  </r>
  <r>
    <n v="211809"/>
    <d v="2019-05-13T00:00:00"/>
    <x v="27851"/>
    <n v="125"/>
    <x v="7"/>
  </r>
  <r>
    <n v="211810"/>
    <d v="2019-05-13T00:00:00"/>
    <x v="27851"/>
    <n v="125"/>
    <x v="7"/>
  </r>
  <r>
    <n v="213169"/>
    <d v="2019-05-13T00:00:00"/>
    <x v="13062"/>
    <n v="1"/>
    <x v="7"/>
  </r>
  <r>
    <n v="213184"/>
    <d v="2019-05-13T00:00:00"/>
    <x v="13062"/>
    <n v="1"/>
    <x v="7"/>
  </r>
  <r>
    <n v="213517"/>
    <d v="2019-05-13T00:00:00"/>
    <x v="12463"/>
    <n v="37"/>
    <x v="7"/>
  </r>
  <r>
    <n v="214165"/>
    <d v="2019-05-14T00:00:00"/>
    <x v="22468"/>
    <n v="1"/>
    <x v="7"/>
  </r>
  <r>
    <n v="214166"/>
    <d v="2019-05-14T00:00:00"/>
    <x v="22468"/>
    <n v="1"/>
    <x v="7"/>
  </r>
  <r>
    <n v="214167"/>
    <d v="2019-05-14T00:00:00"/>
    <x v="22468"/>
    <n v="1"/>
    <x v="7"/>
  </r>
  <r>
    <n v="214168"/>
    <d v="2019-05-14T00:00:00"/>
    <x v="22468"/>
    <n v="1"/>
    <x v="7"/>
  </r>
  <r>
    <n v="214169"/>
    <d v="2019-05-14T00:00:00"/>
    <x v="22468"/>
    <n v="1"/>
    <x v="7"/>
  </r>
  <r>
    <n v="215428"/>
    <d v="2019-05-14T00:00:00"/>
    <x v="12463"/>
    <n v="1"/>
    <x v="7"/>
  </r>
  <r>
    <n v="215622"/>
    <d v="2019-05-14T00:00:00"/>
    <x v="10403"/>
    <n v="192"/>
    <x v="7"/>
  </r>
  <r>
    <n v="215829"/>
    <d v="2019-05-14T00:00:00"/>
    <x v="10489"/>
    <n v="180"/>
    <x v="7"/>
  </r>
  <r>
    <n v="219565"/>
    <d v="2019-05-16T00:00:00"/>
    <x v="12463"/>
    <n v="61"/>
    <x v="7"/>
  </r>
  <r>
    <n v="224473"/>
    <d v="2019-05-21T00:00:00"/>
    <x v="22468"/>
    <n v="1"/>
    <x v="7"/>
  </r>
  <r>
    <n v="224474"/>
    <d v="2019-05-21T00:00:00"/>
    <x v="22468"/>
    <n v="1"/>
    <x v="7"/>
  </r>
  <r>
    <n v="224475"/>
    <d v="2019-05-21T00:00:00"/>
    <x v="22468"/>
    <n v="1"/>
    <x v="7"/>
  </r>
  <r>
    <n v="224476"/>
    <d v="2019-05-21T00:00:00"/>
    <x v="22468"/>
    <n v="1"/>
    <x v="7"/>
  </r>
  <r>
    <n v="224477"/>
    <d v="2019-05-21T00:00:00"/>
    <x v="22468"/>
    <n v="1"/>
    <x v="7"/>
  </r>
  <r>
    <n v="224478"/>
    <d v="2019-05-21T00:00:00"/>
    <x v="22468"/>
    <n v="1"/>
    <x v="7"/>
  </r>
  <r>
    <n v="230855"/>
    <d v="2019-05-28T00:00:00"/>
    <x v="27904"/>
    <n v="209"/>
    <x v="7"/>
  </r>
  <r>
    <n v="231524"/>
    <d v="2019-05-29T00:00:00"/>
    <x v="22468"/>
    <n v="1"/>
    <x v="7"/>
  </r>
  <r>
    <n v="231525"/>
    <d v="2019-05-29T00:00:00"/>
    <x v="22468"/>
    <n v="1"/>
    <x v="7"/>
  </r>
  <r>
    <n v="231526"/>
    <d v="2019-05-29T00:00:00"/>
    <x v="22468"/>
    <n v="1"/>
    <x v="7"/>
  </r>
  <r>
    <n v="231527"/>
    <d v="2019-05-29T00:00:00"/>
    <x v="22468"/>
    <n v="1"/>
    <x v="7"/>
  </r>
  <r>
    <n v="231528"/>
    <d v="2019-05-29T00:00:00"/>
    <x v="22468"/>
    <n v="1"/>
    <x v="7"/>
  </r>
  <r>
    <n v="240129"/>
    <d v="2019-06-10T00:00:00"/>
    <x v="13686"/>
    <n v="1"/>
    <x v="7"/>
  </r>
  <r>
    <n v="243934"/>
    <d v="2019-06-11T00:00:00"/>
    <x v="12759"/>
    <n v="28"/>
    <x v="7"/>
  </r>
  <r>
    <n v="247348"/>
    <d v="2019-06-13T00:00:00"/>
    <x v="20617"/>
    <n v="78"/>
    <x v="7"/>
  </r>
  <r>
    <n v="248361"/>
    <d v="2019-06-13T00:00:00"/>
    <x v="12759"/>
    <n v="28"/>
    <x v="7"/>
  </r>
  <r>
    <n v="251081"/>
    <d v="2019-06-15T00:00:00"/>
    <x v="22468"/>
    <n v="1"/>
    <x v="7"/>
  </r>
  <r>
    <n v="251082"/>
    <d v="2019-06-15T00:00:00"/>
    <x v="22468"/>
    <n v="1"/>
    <x v="7"/>
  </r>
  <r>
    <n v="251083"/>
    <d v="2019-06-15T00:00:00"/>
    <x v="22468"/>
    <n v="1"/>
    <x v="7"/>
  </r>
  <r>
    <n v="251084"/>
    <d v="2019-06-15T00:00:00"/>
    <x v="22468"/>
    <n v="1"/>
    <x v="7"/>
  </r>
  <r>
    <n v="251085"/>
    <d v="2019-06-15T00:00:00"/>
    <x v="22468"/>
    <n v="1"/>
    <x v="7"/>
  </r>
  <r>
    <n v="251432"/>
    <d v="2019-06-15T00:00:00"/>
    <x v="12921"/>
    <n v="18"/>
    <x v="7"/>
  </r>
  <r>
    <n v="251433"/>
    <d v="2019-06-15T00:00:00"/>
    <x v="12921"/>
    <n v="18"/>
    <x v="7"/>
  </r>
  <r>
    <n v="254798"/>
    <d v="2019-06-17T00:00:00"/>
    <x v="13062"/>
    <n v="37"/>
    <x v="7"/>
  </r>
  <r>
    <n v="260238"/>
    <d v="2019-06-19T00:00:00"/>
    <x v="13062"/>
    <n v="296"/>
    <x v="7"/>
  </r>
  <r>
    <n v="260239"/>
    <d v="2019-06-19T00:00:00"/>
    <x v="13062"/>
    <n v="296"/>
    <x v="7"/>
  </r>
  <r>
    <n v="261368"/>
    <d v="2019-06-20T00:00:00"/>
    <x v="13062"/>
    <n v="296"/>
    <x v="7"/>
  </r>
  <r>
    <n v="262509"/>
    <d v="2019-06-20T00:00:00"/>
    <x v="12759"/>
    <n v="28"/>
    <x v="7"/>
  </r>
  <r>
    <n v="263607"/>
    <d v="2019-06-21T00:00:00"/>
    <x v="24436"/>
    <n v="95"/>
    <x v="7"/>
  </r>
  <r>
    <n v="264617"/>
    <d v="2019-06-22T00:00:00"/>
    <x v="22468"/>
    <n v="1"/>
    <x v="7"/>
  </r>
  <r>
    <n v="264618"/>
    <d v="2019-06-22T00:00:00"/>
    <x v="22468"/>
    <n v="1"/>
    <x v="7"/>
  </r>
  <r>
    <n v="264619"/>
    <d v="2019-06-22T00:00:00"/>
    <x v="22468"/>
    <n v="1"/>
    <x v="7"/>
  </r>
  <r>
    <n v="264620"/>
    <d v="2019-06-22T00:00:00"/>
    <x v="22468"/>
    <n v="1"/>
    <x v="7"/>
  </r>
  <r>
    <n v="264621"/>
    <d v="2019-06-22T00:00:00"/>
    <x v="22468"/>
    <n v="1"/>
    <x v="7"/>
  </r>
  <r>
    <n v="268101"/>
    <d v="2019-06-24T00:00:00"/>
    <x v="13062"/>
    <n v="1"/>
    <x v="7"/>
  </r>
  <r>
    <n v="270706"/>
    <d v="2019-06-25T00:00:00"/>
    <x v="27905"/>
    <n v="87"/>
    <x v="7"/>
  </r>
  <r>
    <n v="270707"/>
    <d v="2019-06-25T00:00:00"/>
    <x v="27905"/>
    <n v="87"/>
    <x v="7"/>
  </r>
  <r>
    <n v="270708"/>
    <d v="2019-06-25T00:00:00"/>
    <x v="27905"/>
    <n v="87"/>
    <x v="7"/>
  </r>
  <r>
    <n v="271823"/>
    <d v="2019-06-25T00:00:00"/>
    <x v="13062"/>
    <n v="296"/>
    <x v="7"/>
  </r>
  <r>
    <n v="272965"/>
    <d v="2019-06-26T00:00:00"/>
    <x v="27894"/>
    <n v="1"/>
    <x v="7"/>
  </r>
  <r>
    <n v="272966"/>
    <d v="2019-06-26T00:00:00"/>
    <x v="27894"/>
    <n v="1"/>
    <x v="7"/>
  </r>
  <r>
    <n v="272967"/>
    <d v="2019-06-26T00:00:00"/>
    <x v="27894"/>
    <n v="1"/>
    <x v="7"/>
  </r>
  <r>
    <n v="273031"/>
    <d v="2019-06-26T00:00:00"/>
    <x v="24436"/>
    <n v="1"/>
    <x v="7"/>
  </r>
  <r>
    <n v="273032"/>
    <d v="2019-06-26T00:00:00"/>
    <x v="24436"/>
    <n v="1"/>
    <x v="7"/>
  </r>
  <r>
    <n v="275825"/>
    <d v="2019-06-27T00:00:00"/>
    <x v="3456"/>
    <n v="1"/>
    <x v="7"/>
  </r>
  <r>
    <n v="281267"/>
    <d v="2019-06-28T00:00:00"/>
    <x v="15771"/>
    <n v="65"/>
    <x v="7"/>
  </r>
  <r>
    <n v="281484"/>
    <d v="2019-06-28T00:00:00"/>
    <x v="22468"/>
    <n v="1"/>
    <x v="7"/>
  </r>
  <r>
    <n v="281485"/>
    <d v="2019-06-28T00:00:00"/>
    <x v="22468"/>
    <n v="1"/>
    <x v="7"/>
  </r>
  <r>
    <n v="281486"/>
    <d v="2019-06-28T00:00:00"/>
    <x v="22468"/>
    <n v="1"/>
    <x v="7"/>
  </r>
  <r>
    <n v="281487"/>
    <d v="2019-06-28T00:00:00"/>
    <x v="22468"/>
    <n v="1"/>
    <x v="7"/>
  </r>
  <r>
    <n v="281488"/>
    <d v="2019-06-28T00:00:00"/>
    <x v="22468"/>
    <n v="1"/>
    <x v="7"/>
  </r>
  <r>
    <n v="281489"/>
    <d v="2019-06-28T00:00:00"/>
    <x v="22468"/>
    <n v="1"/>
    <x v="7"/>
  </r>
  <r>
    <n v="281490"/>
    <d v="2019-06-28T00:00:00"/>
    <x v="22468"/>
    <n v="1"/>
    <x v="7"/>
  </r>
  <r>
    <n v="281491"/>
    <d v="2019-06-28T00:00:00"/>
    <x v="22468"/>
    <n v="1"/>
    <x v="7"/>
  </r>
  <r>
    <n v="281492"/>
    <d v="2019-06-28T00:00:00"/>
    <x v="22468"/>
    <n v="1"/>
    <x v="7"/>
  </r>
  <r>
    <n v="281493"/>
    <d v="2019-06-28T00:00:00"/>
    <x v="22468"/>
    <n v="1"/>
    <x v="7"/>
  </r>
  <r>
    <n v="290274"/>
    <d v="2019-07-01T00:00:00"/>
    <x v="13062"/>
    <n v="296"/>
    <x v="7"/>
  </r>
  <r>
    <n v="295515"/>
    <d v="2019-07-03T00:00:00"/>
    <x v="13062"/>
    <n v="296"/>
    <x v="7"/>
  </r>
  <r>
    <n v="298859"/>
    <d v="2019-07-05T00:00:00"/>
    <x v="27888"/>
    <n v="193"/>
    <x v="7"/>
  </r>
  <r>
    <n v="300788"/>
    <d v="2019-07-06T00:00:00"/>
    <x v="5257"/>
    <n v="180"/>
    <x v="7"/>
  </r>
  <r>
    <n v="300789"/>
    <d v="2019-07-06T00:00:00"/>
    <x v="5257"/>
    <n v="180"/>
    <x v="7"/>
  </r>
  <r>
    <n v="300790"/>
    <d v="2019-07-06T00:00:00"/>
    <x v="5257"/>
    <n v="180"/>
    <x v="7"/>
  </r>
  <r>
    <n v="300791"/>
    <d v="2019-07-06T00:00:00"/>
    <x v="5257"/>
    <n v="180"/>
    <x v="7"/>
  </r>
  <r>
    <n v="302860"/>
    <d v="2019-07-07T00:00:00"/>
    <x v="4386"/>
    <n v="1"/>
    <x v="7"/>
  </r>
  <r>
    <n v="303033"/>
    <d v="2019-07-07T00:00:00"/>
    <x v="1013"/>
    <n v="1"/>
    <x v="7"/>
  </r>
  <r>
    <n v="303152"/>
    <d v="2019-07-07T00:00:00"/>
    <x v="6518"/>
    <n v="96"/>
    <x v="7"/>
  </r>
  <r>
    <n v="303973"/>
    <d v="2019-07-08T00:00:00"/>
    <x v="27894"/>
    <n v="1"/>
    <x v="7"/>
  </r>
  <r>
    <n v="303974"/>
    <d v="2019-07-08T00:00:00"/>
    <x v="27894"/>
    <n v="1"/>
    <x v="7"/>
  </r>
  <r>
    <n v="303975"/>
    <d v="2019-07-08T00:00:00"/>
    <x v="27894"/>
    <n v="1"/>
    <x v="7"/>
  </r>
  <r>
    <n v="305212"/>
    <d v="2019-07-08T00:00:00"/>
    <x v="27851"/>
    <n v="180"/>
    <x v="7"/>
  </r>
  <r>
    <n v="305213"/>
    <d v="2019-07-08T00:00:00"/>
    <x v="27851"/>
    <n v="180"/>
    <x v="7"/>
  </r>
  <r>
    <n v="305214"/>
    <d v="2019-07-08T00:00:00"/>
    <x v="27851"/>
    <n v="180"/>
    <x v="7"/>
  </r>
  <r>
    <n v="308056"/>
    <d v="2019-07-09T00:00:00"/>
    <x v="13062"/>
    <n v="296"/>
    <x v="7"/>
  </r>
  <r>
    <n v="308057"/>
    <d v="2019-07-09T00:00:00"/>
    <x v="13062"/>
    <n v="296"/>
    <x v="7"/>
  </r>
  <r>
    <n v="309492"/>
    <d v="2019-07-10T00:00:00"/>
    <x v="27888"/>
    <n v="1"/>
    <x v="7"/>
  </r>
  <r>
    <n v="310875"/>
    <d v="2019-07-11T00:00:00"/>
    <x v="13062"/>
    <n v="296"/>
    <x v="7"/>
  </r>
  <r>
    <n v="311743"/>
    <d v="2019-07-11T00:00:00"/>
    <x v="27550"/>
    <n v="61"/>
    <x v="7"/>
  </r>
  <r>
    <n v="311846"/>
    <d v="2019-07-11T00:00:00"/>
    <x v="27906"/>
    <n v="61"/>
    <x v="7"/>
  </r>
  <r>
    <n v="311847"/>
    <d v="2019-07-11T00:00:00"/>
    <x v="27906"/>
    <n v="61"/>
    <x v="7"/>
  </r>
  <r>
    <n v="311848"/>
    <d v="2019-07-11T00:00:00"/>
    <x v="27906"/>
    <n v="61"/>
    <x v="7"/>
  </r>
  <r>
    <n v="312652"/>
    <d v="2019-07-12T00:00:00"/>
    <x v="27907"/>
    <n v="62"/>
    <x v="7"/>
  </r>
  <r>
    <n v="312959"/>
    <d v="2019-07-12T00:00:00"/>
    <x v="17402"/>
    <n v="66"/>
    <x v="7"/>
  </r>
  <r>
    <n v="312961"/>
    <d v="2019-07-12T00:00:00"/>
    <x v="17402"/>
    <n v="66"/>
    <x v="7"/>
  </r>
  <r>
    <n v="312962"/>
    <d v="2019-07-12T00:00:00"/>
    <x v="17402"/>
    <n v="66"/>
    <x v="7"/>
  </r>
  <r>
    <n v="312963"/>
    <d v="2019-07-12T00:00:00"/>
    <x v="17402"/>
    <n v="66"/>
    <x v="7"/>
  </r>
  <r>
    <n v="314733"/>
    <d v="2019-07-13T00:00:00"/>
    <x v="22468"/>
    <n v="1"/>
    <x v="7"/>
  </r>
  <r>
    <n v="314734"/>
    <d v="2019-07-13T00:00:00"/>
    <x v="22468"/>
    <n v="1"/>
    <x v="7"/>
  </r>
  <r>
    <n v="314735"/>
    <d v="2019-07-13T00:00:00"/>
    <x v="22468"/>
    <n v="1"/>
    <x v="7"/>
  </r>
  <r>
    <n v="314736"/>
    <d v="2019-07-13T00:00:00"/>
    <x v="22468"/>
    <n v="1"/>
    <x v="7"/>
  </r>
  <r>
    <n v="314737"/>
    <d v="2019-07-13T00:00:00"/>
    <x v="22468"/>
    <n v="1"/>
    <x v="7"/>
  </r>
  <r>
    <n v="314738"/>
    <d v="2019-07-13T00:00:00"/>
    <x v="22468"/>
    <n v="1"/>
    <x v="7"/>
  </r>
  <r>
    <n v="314739"/>
    <d v="2019-07-13T00:00:00"/>
    <x v="22468"/>
    <n v="1"/>
    <x v="7"/>
  </r>
  <r>
    <n v="314740"/>
    <d v="2019-07-13T00:00:00"/>
    <x v="22468"/>
    <n v="1"/>
    <x v="7"/>
  </r>
  <r>
    <n v="314741"/>
    <d v="2019-07-13T00:00:00"/>
    <x v="22468"/>
    <n v="1"/>
    <x v="7"/>
  </r>
  <r>
    <n v="314742"/>
    <d v="2019-07-13T00:00:00"/>
    <x v="22468"/>
    <n v="1"/>
    <x v="7"/>
  </r>
  <r>
    <n v="319468"/>
    <d v="2019-07-15T00:00:00"/>
    <x v="27894"/>
    <n v="1"/>
    <x v="7"/>
  </r>
  <r>
    <n v="319469"/>
    <d v="2019-07-15T00:00:00"/>
    <x v="27894"/>
    <n v="1"/>
    <x v="7"/>
  </r>
  <r>
    <n v="319470"/>
    <d v="2019-07-15T00:00:00"/>
    <x v="27894"/>
    <n v="1"/>
    <x v="7"/>
  </r>
  <r>
    <n v="320705"/>
    <d v="2019-07-15T00:00:00"/>
    <x v="27908"/>
    <n v="1"/>
    <x v="7"/>
  </r>
  <r>
    <n v="320706"/>
    <d v="2019-07-15T00:00:00"/>
    <x v="27908"/>
    <n v="1"/>
    <x v="7"/>
  </r>
  <r>
    <n v="320707"/>
    <d v="2019-07-15T00:00:00"/>
    <x v="27908"/>
    <n v="1"/>
    <x v="7"/>
  </r>
  <r>
    <n v="320708"/>
    <d v="2019-07-15T00:00:00"/>
    <x v="27908"/>
    <n v="1"/>
    <x v="7"/>
  </r>
  <r>
    <n v="322633"/>
    <d v="2019-07-16T00:00:00"/>
    <x v="27356"/>
    <n v="62"/>
    <x v="7"/>
  </r>
  <r>
    <n v="324657"/>
    <d v="2019-07-17T00:00:00"/>
    <x v="4386"/>
    <n v="296"/>
    <x v="7"/>
  </r>
  <r>
    <n v="325904"/>
    <d v="2019-07-18T00:00:00"/>
    <x v="17402"/>
    <n v="169"/>
    <x v="7"/>
  </r>
  <r>
    <n v="325905"/>
    <d v="2019-07-18T00:00:00"/>
    <x v="17402"/>
    <n v="169"/>
    <x v="7"/>
  </r>
  <r>
    <n v="325906"/>
    <d v="2019-07-18T00:00:00"/>
    <x v="17402"/>
    <n v="169"/>
    <x v="7"/>
  </r>
  <r>
    <n v="325907"/>
    <d v="2019-07-18T00:00:00"/>
    <x v="17402"/>
    <n v="169"/>
    <x v="7"/>
  </r>
  <r>
    <n v="325908"/>
    <d v="2019-07-18T00:00:00"/>
    <x v="17402"/>
    <n v="169"/>
    <x v="7"/>
  </r>
  <r>
    <n v="326573"/>
    <d v="2019-07-19T00:00:00"/>
    <x v="20617"/>
    <n v="66"/>
    <x v="7"/>
  </r>
  <r>
    <n v="334145"/>
    <d v="2019-07-22T00:00:00"/>
    <x v="19128"/>
    <n v="296"/>
    <x v="7"/>
  </r>
  <r>
    <n v="336676"/>
    <d v="2019-07-24T00:00:00"/>
    <x v="20032"/>
    <n v="296"/>
    <x v="7"/>
  </r>
  <r>
    <n v="336677"/>
    <d v="2019-07-24T00:00:00"/>
    <x v="20032"/>
    <n v="296"/>
    <x v="7"/>
  </r>
  <r>
    <n v="339320"/>
    <d v="2019-07-25T00:00:00"/>
    <x v="19128"/>
    <n v="296"/>
    <x v="7"/>
  </r>
  <r>
    <n v="341576"/>
    <d v="2019-07-26T00:00:00"/>
    <x v="17402"/>
    <n v="169"/>
    <x v="7"/>
  </r>
  <r>
    <n v="341577"/>
    <d v="2019-07-26T00:00:00"/>
    <x v="17402"/>
    <n v="169"/>
    <x v="7"/>
  </r>
  <r>
    <n v="341578"/>
    <d v="2019-07-26T00:00:00"/>
    <x v="17402"/>
    <n v="169"/>
    <x v="7"/>
  </r>
  <r>
    <n v="341579"/>
    <d v="2019-07-26T00:00:00"/>
    <x v="17402"/>
    <n v="169"/>
    <x v="7"/>
  </r>
  <r>
    <n v="341580"/>
    <d v="2019-07-26T00:00:00"/>
    <x v="17402"/>
    <n v="169"/>
    <x v="7"/>
  </r>
  <r>
    <n v="342149"/>
    <d v="2019-07-26T00:00:00"/>
    <x v="22468"/>
    <n v="1"/>
    <x v="7"/>
  </r>
  <r>
    <n v="342150"/>
    <d v="2019-07-26T00:00:00"/>
    <x v="22468"/>
    <n v="1"/>
    <x v="7"/>
  </r>
  <r>
    <n v="342151"/>
    <d v="2019-07-26T00:00:00"/>
    <x v="22468"/>
    <n v="1"/>
    <x v="7"/>
  </r>
  <r>
    <n v="342152"/>
    <d v="2019-07-26T00:00:00"/>
    <x v="22468"/>
    <n v="1"/>
    <x v="7"/>
  </r>
  <r>
    <n v="342153"/>
    <d v="2019-07-26T00:00:00"/>
    <x v="22468"/>
    <n v="1"/>
    <x v="7"/>
  </r>
  <r>
    <n v="350630"/>
    <d v="2019-07-29T00:00:00"/>
    <x v="19128"/>
    <n v="296"/>
    <x v="7"/>
  </r>
  <r>
    <n v="352398"/>
    <d v="2019-07-30T00:00:00"/>
    <x v="19128"/>
    <n v="296"/>
    <x v="7"/>
  </r>
  <r>
    <n v="353161"/>
    <d v="2019-07-30T00:00:00"/>
    <x v="27894"/>
    <n v="1"/>
    <x v="7"/>
  </r>
  <r>
    <n v="353162"/>
    <d v="2019-07-30T00:00:00"/>
    <x v="27894"/>
    <n v="1"/>
    <x v="7"/>
  </r>
  <r>
    <n v="357522"/>
    <d v="2019-08-01T00:00:00"/>
    <x v="19128"/>
    <n v="296"/>
    <x v="7"/>
  </r>
  <r>
    <n v="360819"/>
    <d v="2019-08-02T00:00:00"/>
    <x v="17402"/>
    <n v="62"/>
    <x v="7"/>
  </r>
  <r>
    <n v="360820"/>
    <d v="2019-08-02T00:00:00"/>
    <x v="17402"/>
    <n v="62"/>
    <x v="7"/>
  </r>
  <r>
    <n v="360826"/>
    <d v="2019-08-02T00:00:00"/>
    <x v="17402"/>
    <n v="96"/>
    <x v="7"/>
  </r>
  <r>
    <n v="360827"/>
    <d v="2019-08-02T00:00:00"/>
    <x v="17402"/>
    <n v="96"/>
    <x v="7"/>
  </r>
  <r>
    <n v="360828"/>
    <d v="2019-08-02T00:00:00"/>
    <x v="17402"/>
    <n v="96"/>
    <x v="7"/>
  </r>
  <r>
    <n v="361636"/>
    <d v="2019-08-03T00:00:00"/>
    <x v="22468"/>
    <n v="1"/>
    <x v="7"/>
  </r>
  <r>
    <n v="361637"/>
    <d v="2019-08-03T00:00:00"/>
    <x v="22468"/>
    <n v="1"/>
    <x v="7"/>
  </r>
  <r>
    <n v="361638"/>
    <d v="2019-08-03T00:00:00"/>
    <x v="22468"/>
    <n v="1"/>
    <x v="7"/>
  </r>
  <r>
    <n v="361639"/>
    <d v="2019-08-03T00:00:00"/>
    <x v="22468"/>
    <n v="1"/>
    <x v="7"/>
  </r>
  <r>
    <n v="361640"/>
    <d v="2019-08-03T00:00:00"/>
    <x v="22468"/>
    <n v="1"/>
    <x v="7"/>
  </r>
  <r>
    <n v="361755"/>
    <d v="2019-08-03T00:00:00"/>
    <x v="13093"/>
    <n v="28"/>
    <x v="7"/>
  </r>
  <r>
    <n v="361756"/>
    <d v="2019-08-03T00:00:00"/>
    <x v="13093"/>
    <n v="28"/>
    <x v="7"/>
  </r>
  <r>
    <n v="361757"/>
    <d v="2019-08-03T00:00:00"/>
    <x v="13093"/>
    <n v="28"/>
    <x v="7"/>
  </r>
  <r>
    <n v="361758"/>
    <d v="2019-08-03T00:00:00"/>
    <x v="13093"/>
    <n v="28"/>
    <x v="7"/>
  </r>
  <r>
    <n v="361759"/>
    <d v="2019-08-03T00:00:00"/>
    <x v="13093"/>
    <n v="28"/>
    <x v="7"/>
  </r>
  <r>
    <n v="366172"/>
    <d v="2019-08-05T00:00:00"/>
    <x v="20032"/>
    <n v="171"/>
    <x v="7"/>
  </r>
  <r>
    <n v="366173"/>
    <d v="2019-08-05T00:00:00"/>
    <x v="20032"/>
    <n v="171"/>
    <x v="7"/>
  </r>
  <r>
    <n v="366174"/>
    <d v="2019-08-05T00:00:00"/>
    <x v="20032"/>
    <n v="171"/>
    <x v="7"/>
  </r>
  <r>
    <n v="366175"/>
    <d v="2019-08-05T00:00:00"/>
    <x v="20032"/>
    <n v="171"/>
    <x v="7"/>
  </r>
  <r>
    <n v="366395"/>
    <d v="2019-08-05T00:00:00"/>
    <x v="19689"/>
    <n v="180"/>
    <x v="7"/>
  </r>
  <r>
    <n v="367125"/>
    <d v="2019-08-05T00:00:00"/>
    <x v="27242"/>
    <n v="76"/>
    <x v="7"/>
  </r>
  <r>
    <n v="369232"/>
    <d v="2019-08-06T00:00:00"/>
    <x v="19128"/>
    <n v="296"/>
    <x v="7"/>
  </r>
  <r>
    <n v="370182"/>
    <d v="2019-08-06T00:00:00"/>
    <x v="27106"/>
    <n v="1"/>
    <x v="7"/>
  </r>
  <r>
    <n v="370183"/>
    <d v="2019-08-06T00:00:00"/>
    <x v="27106"/>
    <n v="1"/>
    <x v="7"/>
  </r>
  <r>
    <n v="370184"/>
    <d v="2019-08-06T00:00:00"/>
    <x v="27106"/>
    <n v="1"/>
    <x v="7"/>
  </r>
  <r>
    <n v="372354"/>
    <d v="2019-08-07T00:00:00"/>
    <x v="19128"/>
    <n v="296"/>
    <x v="7"/>
  </r>
  <r>
    <n v="372511"/>
    <d v="2019-08-07T00:00:00"/>
    <x v="19128"/>
    <n v="61"/>
    <x v="7"/>
  </r>
  <r>
    <n v="372811"/>
    <d v="2019-08-07T00:00:00"/>
    <x v="27273"/>
    <n v="61"/>
    <x v="7"/>
  </r>
  <r>
    <n v="373741"/>
    <d v="2019-08-08T00:00:00"/>
    <x v="19689"/>
    <n v="78"/>
    <x v="7"/>
  </r>
  <r>
    <n v="373742"/>
    <d v="2019-08-08T00:00:00"/>
    <x v="19689"/>
    <n v="180"/>
    <x v="7"/>
  </r>
  <r>
    <n v="375859"/>
    <d v="2019-08-09T00:00:00"/>
    <x v="17402"/>
    <n v="169"/>
    <x v="7"/>
  </r>
  <r>
    <n v="375860"/>
    <d v="2019-08-09T00:00:00"/>
    <x v="17402"/>
    <n v="169"/>
    <x v="7"/>
  </r>
  <r>
    <n v="375861"/>
    <d v="2019-08-09T00:00:00"/>
    <x v="17402"/>
    <n v="169"/>
    <x v="7"/>
  </r>
  <r>
    <n v="375862"/>
    <d v="2019-08-09T00:00:00"/>
    <x v="17402"/>
    <n v="169"/>
    <x v="7"/>
  </r>
  <r>
    <n v="375863"/>
    <d v="2019-08-09T00:00:00"/>
    <x v="17402"/>
    <n v="169"/>
    <x v="7"/>
  </r>
  <r>
    <n v="376812"/>
    <d v="2019-08-10T00:00:00"/>
    <x v="20032"/>
    <n v="1"/>
    <x v="7"/>
  </r>
  <r>
    <n v="381205"/>
    <d v="2019-08-12T00:00:00"/>
    <x v="19128"/>
    <n v="296"/>
    <x v="7"/>
  </r>
  <r>
    <n v="382484"/>
    <d v="2019-08-12T00:00:00"/>
    <x v="27894"/>
    <n v="1"/>
    <x v="7"/>
  </r>
  <r>
    <n v="382485"/>
    <d v="2019-08-12T00:00:00"/>
    <x v="27894"/>
    <n v="1"/>
    <x v="7"/>
  </r>
  <r>
    <n v="382486"/>
    <d v="2019-08-12T00:00:00"/>
    <x v="27894"/>
    <n v="1"/>
    <x v="7"/>
  </r>
  <r>
    <n v="382638"/>
    <d v="2019-08-12T00:00:00"/>
    <x v="13093"/>
    <n v="315"/>
    <x v="7"/>
  </r>
  <r>
    <n v="382639"/>
    <d v="2019-08-12T00:00:00"/>
    <x v="13093"/>
    <n v="28"/>
    <x v="7"/>
  </r>
  <r>
    <n v="382640"/>
    <d v="2019-08-12T00:00:00"/>
    <x v="13093"/>
    <n v="126"/>
    <x v="7"/>
  </r>
  <r>
    <n v="382641"/>
    <d v="2019-08-12T00:00:00"/>
    <x v="13093"/>
    <n v="126"/>
    <x v="7"/>
  </r>
  <r>
    <n v="382717"/>
    <d v="2019-08-12T00:00:00"/>
    <x v="20032"/>
    <n v="1"/>
    <x v="7"/>
  </r>
  <r>
    <n v="382718"/>
    <d v="2019-08-12T00:00:00"/>
    <x v="20032"/>
    <n v="1"/>
    <x v="7"/>
  </r>
  <r>
    <n v="382719"/>
    <d v="2019-08-12T00:00:00"/>
    <x v="20032"/>
    <n v="1"/>
    <x v="7"/>
  </r>
  <r>
    <n v="382720"/>
    <d v="2019-08-12T00:00:00"/>
    <x v="20032"/>
    <n v="1"/>
    <x v="7"/>
  </r>
  <r>
    <n v="383696"/>
    <d v="2019-08-13T00:00:00"/>
    <x v="17838"/>
    <n v="65"/>
    <x v="7"/>
  </r>
  <r>
    <n v="384605"/>
    <d v="2019-08-13T00:00:00"/>
    <x v="19128"/>
    <n v="296"/>
    <x v="7"/>
  </r>
  <r>
    <n v="384710"/>
    <d v="2019-08-13T00:00:00"/>
    <x v="19128"/>
    <n v="296"/>
    <x v="7"/>
  </r>
  <r>
    <n v="385535"/>
    <d v="2019-08-14T00:00:00"/>
    <x v="27106"/>
    <n v="1"/>
    <x v="7"/>
  </r>
  <r>
    <n v="385536"/>
    <d v="2019-08-14T00:00:00"/>
    <x v="27106"/>
    <n v="1"/>
    <x v="7"/>
  </r>
  <r>
    <n v="385954"/>
    <d v="2019-08-14T00:00:00"/>
    <x v="19128"/>
    <n v="296"/>
    <x v="7"/>
  </r>
  <r>
    <n v="387650"/>
    <d v="2019-08-15T00:00:00"/>
    <x v="17402"/>
    <n v="180"/>
    <x v="7"/>
  </r>
  <r>
    <n v="387657"/>
    <d v="2019-08-15T00:00:00"/>
    <x v="17402"/>
    <n v="62"/>
    <x v="7"/>
  </r>
  <r>
    <n v="389674"/>
    <d v="2019-08-16T00:00:00"/>
    <x v="22468"/>
    <n v="1"/>
    <x v="7"/>
  </r>
  <r>
    <n v="389675"/>
    <d v="2019-08-16T00:00:00"/>
    <x v="22468"/>
    <n v="1"/>
    <x v="7"/>
  </r>
  <r>
    <n v="389676"/>
    <d v="2019-08-16T00:00:00"/>
    <x v="22468"/>
    <n v="1"/>
    <x v="7"/>
  </r>
  <r>
    <n v="389677"/>
    <d v="2019-08-16T00:00:00"/>
    <x v="22468"/>
    <n v="1"/>
    <x v="7"/>
  </r>
  <r>
    <n v="389678"/>
    <d v="2019-08-16T00:00:00"/>
    <x v="22468"/>
    <n v="1"/>
    <x v="7"/>
  </r>
  <r>
    <n v="390176"/>
    <d v="2019-08-17T00:00:00"/>
    <x v="20032"/>
    <n v="296"/>
    <x v="7"/>
  </r>
  <r>
    <n v="390177"/>
    <d v="2019-08-17T00:00:00"/>
    <x v="20032"/>
    <n v="296"/>
    <x v="7"/>
  </r>
  <r>
    <n v="390178"/>
    <d v="2019-08-17T00:00:00"/>
    <x v="20032"/>
    <n v="296"/>
    <x v="7"/>
  </r>
  <r>
    <n v="390179"/>
    <d v="2019-08-17T00:00:00"/>
    <x v="20032"/>
    <n v="296"/>
    <x v="7"/>
  </r>
  <r>
    <n v="390180"/>
    <d v="2019-08-17T00:00:00"/>
    <x v="20032"/>
    <n v="296"/>
    <x v="7"/>
  </r>
  <r>
    <n v="390800"/>
    <d v="2019-08-17T00:00:00"/>
    <x v="17402"/>
    <n v="478"/>
    <x v="7"/>
  </r>
  <r>
    <n v="390801"/>
    <d v="2019-08-17T00:00:00"/>
    <x v="17402"/>
    <n v="62"/>
    <x v="7"/>
  </r>
  <r>
    <n v="390802"/>
    <d v="2019-08-17T00:00:00"/>
    <x v="17402"/>
    <n v="62"/>
    <x v="7"/>
  </r>
  <r>
    <n v="393197"/>
    <d v="2019-08-18T00:00:00"/>
    <x v="24412"/>
    <n v="39"/>
    <x v="7"/>
  </r>
  <r>
    <n v="395868"/>
    <d v="2019-08-19T00:00:00"/>
    <x v="19689"/>
    <n v="96"/>
    <x v="7"/>
  </r>
  <r>
    <n v="399718"/>
    <d v="2019-08-21T00:00:00"/>
    <x v="19128"/>
    <n v="296"/>
    <x v="7"/>
  </r>
  <r>
    <n v="403955"/>
    <d v="2019-08-24T00:00:00"/>
    <x v="22468"/>
    <n v="37"/>
    <x v="7"/>
  </r>
  <r>
    <n v="403956"/>
    <d v="2019-08-24T00:00:00"/>
    <x v="22468"/>
    <n v="37"/>
    <x v="7"/>
  </r>
  <r>
    <n v="403957"/>
    <d v="2019-08-24T00:00:00"/>
    <x v="22468"/>
    <n v="37"/>
    <x v="7"/>
  </r>
  <r>
    <n v="403958"/>
    <d v="2019-08-24T00:00:00"/>
    <x v="22468"/>
    <n v="37"/>
    <x v="7"/>
  </r>
  <r>
    <n v="403959"/>
    <d v="2019-08-24T00:00:00"/>
    <x v="22468"/>
    <n v="37"/>
    <x v="7"/>
  </r>
  <r>
    <n v="404052"/>
    <d v="2019-08-24T00:00:00"/>
    <x v="20032"/>
    <n v="288"/>
    <x v="7"/>
  </r>
  <r>
    <n v="404053"/>
    <d v="2019-08-24T00:00:00"/>
    <x v="20032"/>
    <n v="288"/>
    <x v="7"/>
  </r>
  <r>
    <n v="404054"/>
    <d v="2019-08-24T00:00:00"/>
    <x v="20032"/>
    <n v="288"/>
    <x v="7"/>
  </r>
  <r>
    <n v="404055"/>
    <d v="2019-08-24T00:00:00"/>
    <x v="20032"/>
    <n v="288"/>
    <x v="7"/>
  </r>
  <r>
    <n v="404056"/>
    <d v="2019-08-24T00:00:00"/>
    <x v="20032"/>
    <n v="288"/>
    <x v="7"/>
  </r>
  <r>
    <n v="405526"/>
    <d v="2019-08-25T00:00:00"/>
    <x v="25479"/>
    <n v="1"/>
    <x v="7"/>
  </r>
  <r>
    <n v="405527"/>
    <d v="2019-08-25T00:00:00"/>
    <x v="25479"/>
    <n v="1"/>
    <x v="7"/>
  </r>
  <r>
    <n v="406229"/>
    <d v="2019-08-25T00:00:00"/>
    <x v="20794"/>
    <n v="91"/>
    <x v="7"/>
  </r>
  <r>
    <n v="406231"/>
    <d v="2019-08-25T00:00:00"/>
    <x v="20794"/>
    <n v="91"/>
    <x v="7"/>
  </r>
  <r>
    <n v="406237"/>
    <d v="2019-08-25T00:00:00"/>
    <x v="20794"/>
    <n v="91"/>
    <x v="7"/>
  </r>
  <r>
    <n v="408314"/>
    <d v="2019-08-26T00:00:00"/>
    <x v="19586"/>
    <n v="39"/>
    <x v="7"/>
  </r>
  <r>
    <n v="409001"/>
    <d v="2019-08-26T00:00:00"/>
    <x v="19128"/>
    <n v="1"/>
    <x v="7"/>
  </r>
  <r>
    <n v="413875"/>
    <d v="2019-08-28T00:00:00"/>
    <x v="5381"/>
    <n v="86"/>
    <x v="7"/>
  </r>
  <r>
    <n v="416717"/>
    <d v="2019-08-30T00:00:00"/>
    <x v="17184"/>
    <n v="1"/>
    <x v="7"/>
  </r>
  <r>
    <n v="416718"/>
    <d v="2019-08-30T00:00:00"/>
    <x v="17184"/>
    <n v="1"/>
    <x v="7"/>
  </r>
  <r>
    <n v="416719"/>
    <d v="2019-08-30T00:00:00"/>
    <x v="17184"/>
    <n v="1"/>
    <x v="7"/>
  </r>
  <r>
    <n v="416720"/>
    <d v="2019-08-30T00:00:00"/>
    <x v="17184"/>
    <n v="1"/>
    <x v="7"/>
  </r>
  <r>
    <n v="417768"/>
    <d v="2019-08-30T00:00:00"/>
    <x v="22468"/>
    <n v="37"/>
    <x v="7"/>
  </r>
  <r>
    <n v="417769"/>
    <d v="2019-08-30T00:00:00"/>
    <x v="22468"/>
    <n v="37"/>
    <x v="7"/>
  </r>
  <r>
    <n v="417770"/>
    <d v="2019-08-30T00:00:00"/>
    <x v="22468"/>
    <n v="37"/>
    <x v="7"/>
  </r>
  <r>
    <n v="417771"/>
    <d v="2019-08-30T00:00:00"/>
    <x v="22468"/>
    <n v="37"/>
    <x v="7"/>
  </r>
  <r>
    <n v="417772"/>
    <d v="2019-08-30T00:00:00"/>
    <x v="22468"/>
    <n v="37"/>
    <x v="7"/>
  </r>
  <r>
    <n v="419149"/>
    <d v="2019-08-31T00:00:00"/>
    <x v="27909"/>
    <n v="1"/>
    <x v="7"/>
  </r>
  <r>
    <n v="419150"/>
    <d v="2019-08-31T00:00:00"/>
    <x v="27909"/>
    <n v="1"/>
    <x v="7"/>
  </r>
  <r>
    <n v="419151"/>
    <d v="2019-08-31T00:00:00"/>
    <x v="27909"/>
    <n v="1"/>
    <x v="7"/>
  </r>
  <r>
    <n v="419152"/>
    <d v="2019-08-31T00:00:00"/>
    <x v="27909"/>
    <n v="1"/>
    <x v="7"/>
  </r>
  <r>
    <n v="419153"/>
    <d v="2019-08-31T00:00:00"/>
    <x v="27909"/>
    <n v="1"/>
    <x v="7"/>
  </r>
  <r>
    <n v="427847"/>
    <d v="2019-09-03T00:00:00"/>
    <x v="21355"/>
    <n v="496"/>
    <x v="7"/>
  </r>
  <r>
    <n v="427957"/>
    <d v="2019-09-03T00:00:00"/>
    <x v="19689"/>
    <n v="78"/>
    <x v="7"/>
  </r>
  <r>
    <n v="427958"/>
    <d v="2019-09-03T00:00:00"/>
    <x v="19689"/>
    <n v="65"/>
    <x v="7"/>
  </r>
  <r>
    <n v="429600"/>
    <d v="2019-09-04T00:00:00"/>
    <x v="21633"/>
    <n v="180"/>
    <x v="7"/>
  </r>
  <r>
    <n v="431220"/>
    <d v="2019-09-05T00:00:00"/>
    <x v="19880"/>
    <n v="352"/>
    <x v="7"/>
  </r>
  <r>
    <n v="431420"/>
    <d v="2019-09-05T00:00:00"/>
    <x v="21250"/>
    <n v="296"/>
    <x v="7"/>
  </r>
  <r>
    <n v="432481"/>
    <d v="2019-09-06T00:00:00"/>
    <x v="16478"/>
    <n v="78"/>
    <x v="7"/>
  </r>
  <r>
    <n v="432482"/>
    <d v="2019-09-06T00:00:00"/>
    <x v="16478"/>
    <n v="78"/>
    <x v="7"/>
  </r>
  <r>
    <n v="432483"/>
    <d v="2019-09-06T00:00:00"/>
    <x v="16478"/>
    <n v="78"/>
    <x v="7"/>
  </r>
  <r>
    <n v="432484"/>
    <d v="2019-09-06T00:00:00"/>
    <x v="16478"/>
    <n v="78"/>
    <x v="7"/>
  </r>
  <r>
    <n v="432485"/>
    <d v="2019-09-06T00:00:00"/>
    <x v="16478"/>
    <n v="78"/>
    <x v="7"/>
  </r>
  <r>
    <n v="433288"/>
    <d v="2019-09-07T00:00:00"/>
    <x v="22468"/>
    <n v="37"/>
    <x v="7"/>
  </r>
  <r>
    <n v="433289"/>
    <d v="2019-09-07T00:00:00"/>
    <x v="22468"/>
    <n v="37"/>
    <x v="7"/>
  </r>
  <r>
    <n v="437662"/>
    <d v="2019-09-09T00:00:00"/>
    <x v="27909"/>
    <n v="1"/>
    <x v="7"/>
  </r>
  <r>
    <n v="437663"/>
    <d v="2019-09-09T00:00:00"/>
    <x v="27909"/>
    <n v="1"/>
    <x v="7"/>
  </r>
  <r>
    <n v="437664"/>
    <d v="2019-09-09T00:00:00"/>
    <x v="27909"/>
    <n v="1"/>
    <x v="7"/>
  </r>
  <r>
    <n v="437665"/>
    <d v="2019-09-09T00:00:00"/>
    <x v="27909"/>
    <n v="1"/>
    <x v="7"/>
  </r>
  <r>
    <n v="437666"/>
    <d v="2019-09-09T00:00:00"/>
    <x v="27909"/>
    <n v="1"/>
    <x v="7"/>
  </r>
  <r>
    <n v="438896"/>
    <d v="2019-09-09T00:00:00"/>
    <x v="19128"/>
    <n v="1"/>
    <x v="7"/>
  </r>
  <r>
    <n v="438897"/>
    <d v="2019-09-09T00:00:00"/>
    <x v="19128"/>
    <n v="1"/>
    <x v="7"/>
  </r>
  <r>
    <n v="438898"/>
    <d v="2019-09-09T00:00:00"/>
    <x v="19128"/>
    <n v="1"/>
    <x v="7"/>
  </r>
  <r>
    <n v="438899"/>
    <d v="2019-09-09T00:00:00"/>
    <x v="19128"/>
    <n v="1"/>
    <x v="7"/>
  </r>
  <r>
    <n v="455616"/>
    <d v="2019-09-16T00:00:00"/>
    <x v="27909"/>
    <n v="1"/>
    <x v="7"/>
  </r>
  <r>
    <n v="455617"/>
    <d v="2019-09-16T00:00:00"/>
    <x v="27909"/>
    <n v="1"/>
    <x v="7"/>
  </r>
  <r>
    <n v="455618"/>
    <d v="2019-09-16T00:00:00"/>
    <x v="27909"/>
    <n v="1"/>
    <x v="7"/>
  </r>
  <r>
    <n v="458286"/>
    <d v="2019-09-17T00:00:00"/>
    <x v="22468"/>
    <n v="88"/>
    <x v="7"/>
  </r>
  <r>
    <n v="458287"/>
    <d v="2019-09-17T00:00:00"/>
    <x v="22468"/>
    <n v="88"/>
    <x v="7"/>
  </r>
  <r>
    <n v="458288"/>
    <d v="2019-09-17T00:00:00"/>
    <x v="22468"/>
    <n v="88"/>
    <x v="7"/>
  </r>
  <r>
    <n v="466224"/>
    <d v="2019-09-22T00:00:00"/>
    <x v="27909"/>
    <n v="1"/>
    <x v="7"/>
  </r>
  <r>
    <n v="466225"/>
    <d v="2019-09-22T00:00:00"/>
    <x v="27909"/>
    <n v="1"/>
    <x v="7"/>
  </r>
  <r>
    <n v="466226"/>
    <d v="2019-09-22T00:00:00"/>
    <x v="27909"/>
    <n v="1"/>
    <x v="7"/>
  </r>
  <r>
    <n v="466227"/>
    <d v="2019-09-22T00:00:00"/>
    <x v="27909"/>
    <n v="1"/>
    <x v="7"/>
  </r>
  <r>
    <n v="466228"/>
    <d v="2019-09-22T00:00:00"/>
    <x v="27909"/>
    <n v="1"/>
    <x v="7"/>
  </r>
  <r>
    <n v="466751"/>
    <d v="2019-09-22T00:00:00"/>
    <x v="21633"/>
    <n v="197"/>
    <x v="7"/>
  </r>
  <r>
    <n v="470870"/>
    <d v="2019-09-24T00:00:00"/>
    <x v="22468"/>
    <n v="88"/>
    <x v="7"/>
  </r>
  <r>
    <n v="470871"/>
    <d v="2019-09-24T00:00:00"/>
    <x v="22468"/>
    <n v="88"/>
    <x v="7"/>
  </r>
  <r>
    <n v="470872"/>
    <d v="2019-09-24T00:00:00"/>
    <x v="22468"/>
    <n v="88"/>
    <x v="7"/>
  </r>
  <r>
    <n v="473363"/>
    <d v="2019-09-25T00:00:00"/>
    <x v="4386"/>
    <n v="296"/>
    <x v="7"/>
  </r>
  <r>
    <n v="475002"/>
    <d v="2019-09-26T00:00:00"/>
    <x v="4386"/>
    <n v="296"/>
    <x v="7"/>
  </r>
  <r>
    <n v="476911"/>
    <d v="2019-09-28T00:00:00"/>
    <x v="22468"/>
    <n v="88"/>
    <x v="7"/>
  </r>
  <r>
    <n v="476912"/>
    <d v="2019-09-28T00:00:00"/>
    <x v="22468"/>
    <n v="88"/>
    <x v="7"/>
  </r>
  <r>
    <n v="476913"/>
    <d v="2019-09-28T00:00:00"/>
    <x v="22468"/>
    <n v="88"/>
    <x v="7"/>
  </r>
  <r>
    <n v="476914"/>
    <d v="2019-09-28T00:00:00"/>
    <x v="22468"/>
    <n v="88"/>
    <x v="7"/>
  </r>
  <r>
    <n v="476915"/>
    <d v="2019-09-28T00:00:00"/>
    <x v="22468"/>
    <n v="88"/>
    <x v="7"/>
  </r>
  <r>
    <n v="476916"/>
    <d v="2019-09-28T00:00:00"/>
    <x v="22468"/>
    <n v="88"/>
    <x v="7"/>
  </r>
  <r>
    <n v="476917"/>
    <d v="2019-09-28T00:00:00"/>
    <x v="22468"/>
    <n v="88"/>
    <x v="7"/>
  </r>
  <r>
    <n v="476918"/>
    <d v="2019-09-28T00:00:00"/>
    <x v="22468"/>
    <n v="88"/>
    <x v="7"/>
  </r>
  <r>
    <n v="476919"/>
    <d v="2019-09-28T00:00:00"/>
    <x v="22468"/>
    <n v="88"/>
    <x v="7"/>
  </r>
  <r>
    <n v="476920"/>
    <d v="2019-09-28T00:00:00"/>
    <x v="22468"/>
    <n v="88"/>
    <x v="7"/>
  </r>
  <r>
    <n v="483069"/>
    <d v="2019-09-30T00:00:00"/>
    <x v="19128"/>
    <n v="126"/>
    <x v="7"/>
  </r>
  <r>
    <n v="486589"/>
    <d v="2019-10-01T00:00:00"/>
    <x v="17865"/>
    <n v="556"/>
    <x v="7"/>
  </r>
  <r>
    <n v="486689"/>
    <d v="2019-10-01T00:00:00"/>
    <x v="19128"/>
    <n v="1"/>
    <x v="7"/>
  </r>
  <r>
    <n v="488740"/>
    <d v="2019-10-02T00:00:00"/>
    <x v="22864"/>
    <n v="1"/>
    <x v="7"/>
  </r>
  <r>
    <n v="488768"/>
    <d v="2019-10-02T00:00:00"/>
    <x v="22864"/>
    <n v="61"/>
    <x v="7"/>
  </r>
  <r>
    <n v="488769"/>
    <d v="2019-10-02T00:00:00"/>
    <x v="22864"/>
    <n v="61"/>
    <x v="7"/>
  </r>
  <r>
    <n v="488800"/>
    <d v="2019-10-02T00:00:00"/>
    <x v="22864"/>
    <n v="61"/>
    <x v="7"/>
  </r>
  <r>
    <n v="489073"/>
    <d v="2019-10-02T00:00:00"/>
    <x v="19128"/>
    <n v="1"/>
    <x v="7"/>
  </r>
  <r>
    <n v="492711"/>
    <d v="2019-10-05T00:00:00"/>
    <x v="19689"/>
    <n v="197"/>
    <x v="7"/>
  </r>
  <r>
    <n v="497587"/>
    <d v="2019-10-07T00:00:00"/>
    <x v="27909"/>
    <n v="1"/>
    <x v="7"/>
  </r>
  <r>
    <n v="497588"/>
    <d v="2019-10-07T00:00:00"/>
    <x v="27909"/>
    <n v="1"/>
    <x v="7"/>
  </r>
  <r>
    <n v="497589"/>
    <d v="2019-10-07T00:00:00"/>
    <x v="27909"/>
    <n v="1"/>
    <x v="7"/>
  </r>
  <r>
    <n v="497590"/>
    <d v="2019-10-07T00:00:00"/>
    <x v="27909"/>
    <n v="1"/>
    <x v="7"/>
  </r>
  <r>
    <n v="498502"/>
    <d v="2019-10-07T00:00:00"/>
    <x v="21234"/>
    <n v="86"/>
    <x v="7"/>
  </r>
  <r>
    <n v="498503"/>
    <d v="2019-10-07T00:00:00"/>
    <x v="21234"/>
    <n v="86"/>
    <x v="7"/>
  </r>
  <r>
    <n v="498728"/>
    <d v="2019-10-07T00:00:00"/>
    <x v="4386"/>
    <n v="77"/>
    <x v="7"/>
  </r>
  <r>
    <n v="501950"/>
    <d v="2019-10-09T00:00:00"/>
    <x v="21234"/>
    <n v="79"/>
    <x v="7"/>
  </r>
  <r>
    <n v="502121"/>
    <d v="2019-10-09T00:00:00"/>
    <x v="27910"/>
    <n v="597"/>
    <x v="7"/>
  </r>
  <r>
    <n v="502239"/>
    <d v="2019-10-09T00:00:00"/>
    <x v="19128"/>
    <n v="1"/>
    <x v="7"/>
  </r>
  <r>
    <n v="504839"/>
    <d v="2019-10-11T00:00:00"/>
    <x v="22468"/>
    <n v="88"/>
    <x v="7"/>
  </r>
  <r>
    <n v="504840"/>
    <d v="2019-10-11T00:00:00"/>
    <x v="22468"/>
    <n v="88"/>
    <x v="7"/>
  </r>
  <r>
    <n v="504841"/>
    <d v="2019-10-11T00:00:00"/>
    <x v="22468"/>
    <n v="88"/>
    <x v="7"/>
  </r>
  <r>
    <n v="504842"/>
    <d v="2019-10-11T00:00:00"/>
    <x v="22468"/>
    <n v="88"/>
    <x v="7"/>
  </r>
  <r>
    <n v="504843"/>
    <d v="2019-10-11T00:00:00"/>
    <x v="22468"/>
    <n v="88"/>
    <x v="7"/>
  </r>
  <r>
    <n v="504844"/>
    <d v="2019-10-11T00:00:00"/>
    <x v="22468"/>
    <n v="88"/>
    <x v="7"/>
  </r>
  <r>
    <n v="504845"/>
    <d v="2019-10-11T00:00:00"/>
    <x v="22468"/>
    <n v="88"/>
    <x v="7"/>
  </r>
  <r>
    <n v="504846"/>
    <d v="2019-10-11T00:00:00"/>
    <x v="22468"/>
    <n v="88"/>
    <x v="7"/>
  </r>
  <r>
    <n v="504847"/>
    <d v="2019-10-11T00:00:00"/>
    <x v="22468"/>
    <n v="88"/>
    <x v="7"/>
  </r>
  <r>
    <n v="504848"/>
    <d v="2019-10-11T00:00:00"/>
    <x v="22468"/>
    <n v="88"/>
    <x v="7"/>
  </r>
  <r>
    <n v="505024"/>
    <d v="2019-10-11T00:00:00"/>
    <x v="27544"/>
    <n v="1"/>
    <x v="7"/>
  </r>
  <r>
    <n v="505025"/>
    <d v="2019-10-11T00:00:00"/>
    <x v="27544"/>
    <n v="1"/>
    <x v="7"/>
  </r>
  <r>
    <n v="505026"/>
    <d v="2019-10-11T00:00:00"/>
    <x v="27544"/>
    <n v="1"/>
    <x v="7"/>
  </r>
  <r>
    <n v="505027"/>
    <d v="2019-10-11T00:00:00"/>
    <x v="27544"/>
    <n v="1"/>
    <x v="7"/>
  </r>
  <r>
    <n v="505028"/>
    <d v="2019-10-11T00:00:00"/>
    <x v="27544"/>
    <n v="1"/>
    <x v="7"/>
  </r>
  <r>
    <n v="511757"/>
    <d v="2019-10-14T00:00:00"/>
    <x v="19128"/>
    <n v="1"/>
    <x v="7"/>
  </r>
  <r>
    <n v="516187"/>
    <d v="2019-10-17T00:00:00"/>
    <x v="19128"/>
    <n v="1"/>
    <x v="7"/>
  </r>
  <r>
    <n v="516762"/>
    <d v="2019-10-18T00:00:00"/>
    <x v="27911"/>
    <n v="37"/>
    <x v="7"/>
  </r>
  <r>
    <n v="522830"/>
    <d v="2019-10-21T00:00:00"/>
    <x v="27911"/>
    <n v="296"/>
    <x v="7"/>
  </r>
  <r>
    <n v="524646"/>
    <d v="2019-10-22T00:00:00"/>
    <x v="27911"/>
    <n v="169"/>
    <x v="7"/>
  </r>
  <r>
    <n v="525573"/>
    <d v="2019-10-23T00:00:00"/>
    <x v="27911"/>
    <n v="296"/>
    <x v="7"/>
  </r>
  <r>
    <n v="525889"/>
    <d v="2019-10-23T00:00:00"/>
    <x v="19128"/>
    <n v="1"/>
    <x v="7"/>
  </r>
  <r>
    <n v="527174"/>
    <d v="2019-10-24T00:00:00"/>
    <x v="19128"/>
    <n v="1"/>
    <x v="7"/>
  </r>
  <r>
    <n v="527430"/>
    <d v="2019-10-24T00:00:00"/>
    <x v="23931"/>
    <n v="1"/>
    <x v="7"/>
  </r>
  <r>
    <n v="527613"/>
    <d v="2019-10-24T00:00:00"/>
    <x v="19128"/>
    <n v="296"/>
    <x v="7"/>
  </r>
  <r>
    <n v="528630"/>
    <d v="2019-10-25T00:00:00"/>
    <x v="22079"/>
    <n v="126"/>
    <x v="7"/>
  </r>
  <r>
    <n v="528631"/>
    <d v="2019-10-25T00:00:00"/>
    <x v="22079"/>
    <n v="126"/>
    <x v="7"/>
  </r>
  <r>
    <n v="528632"/>
    <d v="2019-10-25T00:00:00"/>
    <x v="22079"/>
    <n v="126"/>
    <x v="7"/>
  </r>
  <r>
    <n v="528633"/>
    <d v="2019-10-25T00:00:00"/>
    <x v="22079"/>
    <n v="126"/>
    <x v="7"/>
  </r>
  <r>
    <n v="528634"/>
    <d v="2019-10-25T00:00:00"/>
    <x v="22079"/>
    <n v="126"/>
    <x v="7"/>
  </r>
  <r>
    <n v="529186"/>
    <d v="2019-10-25T00:00:00"/>
    <x v="22468"/>
    <n v="88"/>
    <x v="7"/>
  </r>
  <r>
    <n v="529187"/>
    <d v="2019-10-25T00:00:00"/>
    <x v="22468"/>
    <n v="88"/>
    <x v="7"/>
  </r>
  <r>
    <n v="529188"/>
    <d v="2019-10-25T00:00:00"/>
    <x v="22468"/>
    <n v="88"/>
    <x v="7"/>
  </r>
  <r>
    <n v="529189"/>
    <d v="2019-10-25T00:00:00"/>
    <x v="22468"/>
    <n v="88"/>
    <x v="7"/>
  </r>
  <r>
    <n v="529190"/>
    <d v="2019-10-25T00:00:00"/>
    <x v="22468"/>
    <n v="88"/>
    <x v="7"/>
  </r>
  <r>
    <n v="529191"/>
    <d v="2019-10-25T00:00:00"/>
    <x v="22468"/>
    <n v="88"/>
    <x v="7"/>
  </r>
  <r>
    <n v="529192"/>
    <d v="2019-10-25T00:00:00"/>
    <x v="22468"/>
    <n v="88"/>
    <x v="7"/>
  </r>
  <r>
    <n v="529193"/>
    <d v="2019-10-25T00:00:00"/>
    <x v="22468"/>
    <n v="88"/>
    <x v="7"/>
  </r>
  <r>
    <n v="529194"/>
    <d v="2019-10-25T00:00:00"/>
    <x v="22468"/>
    <n v="88"/>
    <x v="7"/>
  </r>
  <r>
    <n v="529195"/>
    <d v="2019-10-25T00:00:00"/>
    <x v="22468"/>
    <n v="88"/>
    <x v="7"/>
  </r>
  <r>
    <n v="529196"/>
    <d v="2019-10-25T00:00:00"/>
    <x v="22468"/>
    <n v="88"/>
    <x v="7"/>
  </r>
  <r>
    <n v="529197"/>
    <d v="2019-10-25T00:00:00"/>
    <x v="22468"/>
    <n v="88"/>
    <x v="7"/>
  </r>
  <r>
    <n v="529198"/>
    <d v="2019-10-25T00:00:00"/>
    <x v="22468"/>
    <n v="88"/>
    <x v="7"/>
  </r>
  <r>
    <n v="529199"/>
    <d v="2019-10-25T00:00:00"/>
    <x v="22468"/>
    <n v="88"/>
    <x v="7"/>
  </r>
  <r>
    <n v="529200"/>
    <d v="2019-10-25T00:00:00"/>
    <x v="22468"/>
    <n v="88"/>
    <x v="7"/>
  </r>
  <r>
    <n v="529201"/>
    <d v="2019-10-25T00:00:00"/>
    <x v="22468"/>
    <n v="88"/>
    <x v="7"/>
  </r>
  <r>
    <n v="529202"/>
    <d v="2019-10-25T00:00:00"/>
    <x v="22468"/>
    <n v="88"/>
    <x v="7"/>
  </r>
  <r>
    <n v="529203"/>
    <d v="2019-10-25T00:00:00"/>
    <x v="22468"/>
    <n v="88"/>
    <x v="7"/>
  </r>
  <r>
    <n v="529204"/>
    <d v="2019-10-25T00:00:00"/>
    <x v="22468"/>
    <n v="88"/>
    <x v="7"/>
  </r>
  <r>
    <n v="529205"/>
    <d v="2019-10-25T00:00:00"/>
    <x v="22468"/>
    <n v="88"/>
    <x v="7"/>
  </r>
  <r>
    <n v="535949"/>
    <d v="2019-10-28T00:00:00"/>
    <x v="19128"/>
    <n v="1"/>
    <x v="7"/>
  </r>
  <r>
    <n v="537048"/>
    <d v="2019-10-29T00:00:00"/>
    <x v="19128"/>
    <n v="1"/>
    <x v="7"/>
  </r>
  <r>
    <n v="539650"/>
    <d v="2019-10-30T00:00:00"/>
    <x v="22864"/>
    <n v="1"/>
    <x v="7"/>
  </r>
  <r>
    <n v="539865"/>
    <d v="2019-10-30T00:00:00"/>
    <x v="19128"/>
    <n v="1"/>
    <x v="7"/>
  </r>
  <r>
    <n v="540411"/>
    <d v="2019-10-30T00:00:00"/>
    <x v="18153"/>
    <n v="351"/>
    <x v="7"/>
  </r>
  <r>
    <n v="541383"/>
    <d v="2019-10-31T00:00:00"/>
    <x v="19128"/>
    <n v="634"/>
    <x v="7"/>
  </r>
  <r>
    <n v="542008"/>
    <d v="2019-10-31T00:00:00"/>
    <x v="27912"/>
    <n v="191"/>
    <x v="7"/>
  </r>
  <r>
    <n v="545741"/>
    <d v="2019-11-02T00:00:00"/>
    <x v="19128"/>
    <n v="296"/>
    <x v="7"/>
  </r>
  <r>
    <n v="552835"/>
    <d v="2019-11-05T00:00:00"/>
    <x v="27432"/>
    <n v="65"/>
    <x v="7"/>
  </r>
  <r>
    <n v="553423"/>
    <d v="2019-11-05T00:00:00"/>
    <x v="19128"/>
    <n v="296"/>
    <x v="7"/>
  </r>
  <r>
    <n v="554634"/>
    <d v="2019-11-06T00:00:00"/>
    <x v="27913"/>
    <n v="79"/>
    <x v="7"/>
  </r>
  <r>
    <n v="556162"/>
    <d v="2019-11-07T00:00:00"/>
    <x v="19128"/>
    <n v="1"/>
    <x v="7"/>
  </r>
  <r>
    <n v="556910"/>
    <d v="2019-11-07T00:00:00"/>
    <x v="19128"/>
    <n v="296"/>
    <x v="7"/>
  </r>
  <r>
    <n v="557804"/>
    <d v="2019-11-08T00:00:00"/>
    <x v="24299"/>
    <n v="1"/>
    <x v="7"/>
  </r>
  <r>
    <n v="567246"/>
    <d v="2019-11-13T00:00:00"/>
    <x v="19128"/>
    <n v="1"/>
    <x v="7"/>
  </r>
  <r>
    <n v="570578"/>
    <d v="2019-11-16T00:00:00"/>
    <x v="27356"/>
    <n v="66"/>
    <x v="7"/>
  </r>
  <r>
    <n v="570579"/>
    <d v="2019-11-16T00:00:00"/>
    <x v="27356"/>
    <n v="66"/>
    <x v="7"/>
  </r>
  <r>
    <n v="570580"/>
    <d v="2019-11-16T00:00:00"/>
    <x v="27356"/>
    <n v="66"/>
    <x v="7"/>
  </r>
  <r>
    <n v="581200"/>
    <d v="2019-11-22T00:00:00"/>
    <x v="25285"/>
    <n v="1"/>
    <x v="7"/>
  </r>
  <r>
    <n v="581380"/>
    <d v="2019-11-22T00:00:00"/>
    <x v="22864"/>
    <n v="61"/>
    <x v="7"/>
  </r>
  <r>
    <n v="581387"/>
    <d v="2019-11-22T00:00:00"/>
    <x v="22864"/>
    <n v="61"/>
    <x v="7"/>
  </r>
  <r>
    <n v="581392"/>
    <d v="2019-11-22T00:00:00"/>
    <x v="22864"/>
    <n v="61"/>
    <x v="7"/>
  </r>
  <r>
    <n v="581575"/>
    <d v="2019-11-22T00:00:00"/>
    <x v="22468"/>
    <n v="88"/>
    <x v="7"/>
  </r>
  <r>
    <n v="581576"/>
    <d v="2019-11-22T00:00:00"/>
    <x v="22468"/>
    <n v="88"/>
    <x v="7"/>
  </r>
  <r>
    <n v="581577"/>
    <d v="2019-11-22T00:00:00"/>
    <x v="22468"/>
    <n v="88"/>
    <x v="7"/>
  </r>
  <r>
    <n v="581578"/>
    <d v="2019-11-22T00:00:00"/>
    <x v="22468"/>
    <n v="88"/>
    <x v="7"/>
  </r>
  <r>
    <n v="581579"/>
    <d v="2019-11-22T00:00:00"/>
    <x v="22468"/>
    <n v="88"/>
    <x v="7"/>
  </r>
  <r>
    <n v="581580"/>
    <d v="2019-11-22T00:00:00"/>
    <x v="22468"/>
    <n v="88"/>
    <x v="7"/>
  </r>
  <r>
    <n v="581581"/>
    <d v="2019-11-22T00:00:00"/>
    <x v="22468"/>
    <n v="88"/>
    <x v="7"/>
  </r>
  <r>
    <n v="581582"/>
    <d v="2019-11-22T00:00:00"/>
    <x v="22468"/>
    <n v="88"/>
    <x v="7"/>
  </r>
  <r>
    <n v="581583"/>
    <d v="2019-11-22T00:00:00"/>
    <x v="22468"/>
    <n v="88"/>
    <x v="7"/>
  </r>
  <r>
    <n v="581584"/>
    <d v="2019-11-22T00:00:00"/>
    <x v="22468"/>
    <n v="88"/>
    <x v="7"/>
  </r>
  <r>
    <n v="581585"/>
    <d v="2019-11-22T00:00:00"/>
    <x v="22468"/>
    <n v="88"/>
    <x v="7"/>
  </r>
  <r>
    <n v="581586"/>
    <d v="2019-11-22T00:00:00"/>
    <x v="22468"/>
    <n v="88"/>
    <x v="7"/>
  </r>
  <r>
    <n v="581587"/>
    <d v="2019-11-22T00:00:00"/>
    <x v="22468"/>
    <n v="88"/>
    <x v="7"/>
  </r>
  <r>
    <n v="581588"/>
    <d v="2019-11-22T00:00:00"/>
    <x v="22468"/>
    <n v="88"/>
    <x v="7"/>
  </r>
  <r>
    <n v="581589"/>
    <d v="2019-11-22T00:00:00"/>
    <x v="22468"/>
    <n v="88"/>
    <x v="7"/>
  </r>
  <r>
    <n v="593048"/>
    <d v="2019-11-27T00:00:00"/>
    <x v="19519"/>
    <n v="330"/>
    <x v="7"/>
  </r>
  <r>
    <n v="593924"/>
    <d v="2019-11-28T00:00:00"/>
    <x v="27914"/>
    <n v="637"/>
    <x v="7"/>
  </r>
  <r>
    <n v="607242"/>
    <d v="2019-12-04T00:00:00"/>
    <x v="1366"/>
    <n v="18"/>
    <x v="7"/>
  </r>
  <r>
    <n v="607243"/>
    <d v="2019-12-04T00:00:00"/>
    <x v="1366"/>
    <n v="713"/>
    <x v="7"/>
  </r>
  <r>
    <n v="609989"/>
    <d v="2019-12-06T00:00:00"/>
    <x v="27849"/>
    <n v="61"/>
    <x v="7"/>
  </r>
  <r>
    <n v="609990"/>
    <d v="2019-12-06T00:00:00"/>
    <x v="27849"/>
    <n v="61"/>
    <x v="7"/>
  </r>
  <r>
    <n v="609991"/>
    <d v="2019-12-06T00:00:00"/>
    <x v="27849"/>
    <n v="61"/>
    <x v="7"/>
  </r>
  <r>
    <n v="609992"/>
    <d v="2019-12-06T00:00:00"/>
    <x v="27849"/>
    <n v="61"/>
    <x v="7"/>
  </r>
  <r>
    <n v="609993"/>
    <d v="2019-12-06T00:00:00"/>
    <x v="27849"/>
    <n v="61"/>
    <x v="7"/>
  </r>
  <r>
    <n v="620623"/>
    <d v="2019-12-12T00:00:00"/>
    <x v="27849"/>
    <n v="61"/>
    <x v="7"/>
  </r>
  <r>
    <n v="620624"/>
    <d v="2019-12-12T00:00:00"/>
    <x v="27849"/>
    <n v="61"/>
    <x v="7"/>
  </r>
  <r>
    <n v="620625"/>
    <d v="2019-12-12T00:00:00"/>
    <x v="27849"/>
    <n v="61"/>
    <x v="7"/>
  </r>
  <r>
    <n v="620626"/>
    <d v="2019-12-12T00:00:00"/>
    <x v="27849"/>
    <n v="61"/>
    <x v="7"/>
  </r>
  <r>
    <n v="620627"/>
    <d v="2019-12-12T00:00:00"/>
    <x v="27849"/>
    <n v="61"/>
    <x v="7"/>
  </r>
  <r>
    <n v="622021"/>
    <d v="2019-12-13T00:00:00"/>
    <x v="22468"/>
    <n v="184"/>
    <x v="7"/>
  </r>
  <r>
    <n v="622022"/>
    <d v="2019-12-13T00:00:00"/>
    <x v="22468"/>
    <n v="184"/>
    <x v="7"/>
  </r>
  <r>
    <n v="626599"/>
    <d v="2019-12-16T00:00:00"/>
    <x v="27915"/>
    <n v="28"/>
    <x v="7"/>
  </r>
  <r>
    <n v="628885"/>
    <d v="2019-12-17T00:00:00"/>
    <x v="22468"/>
    <n v="88"/>
    <x v="7"/>
  </r>
  <r>
    <n v="628886"/>
    <d v="2019-12-17T00:00:00"/>
    <x v="22468"/>
    <n v="88"/>
    <x v="7"/>
  </r>
  <r>
    <n v="628887"/>
    <d v="2019-12-17T00:00:00"/>
    <x v="22468"/>
    <n v="88"/>
    <x v="7"/>
  </r>
  <r>
    <n v="632238"/>
    <d v="2019-12-21T00:00:00"/>
    <x v="22468"/>
    <n v="88"/>
    <x v="7"/>
  </r>
  <r>
    <n v="633802"/>
    <d v="2019-12-23T00:00:00"/>
    <x v="22468"/>
    <n v="37"/>
    <x v="7"/>
  </r>
  <r>
    <n v="11300"/>
    <d v="2019-01-02T00:00:00"/>
    <x v="1622"/>
    <n v="29"/>
    <x v="8"/>
  </r>
  <r>
    <n v="11301"/>
    <d v="2019-01-02T00:00:00"/>
    <x v="1622"/>
    <n v="29"/>
    <x v="8"/>
  </r>
  <r>
    <n v="24120"/>
    <d v="2019-01-10T00:00:00"/>
    <x v="1620"/>
    <n v="59"/>
    <x v="8"/>
  </r>
  <r>
    <n v="36522"/>
    <d v="2019-01-20T00:00:00"/>
    <x v="27916"/>
    <n v="1"/>
    <x v="8"/>
  </r>
  <r>
    <n v="36523"/>
    <d v="2019-01-20T00:00:00"/>
    <x v="27916"/>
    <n v="1"/>
    <x v="8"/>
  </r>
  <r>
    <n v="40887"/>
    <d v="2019-01-23T00:00:00"/>
    <x v="26759"/>
    <n v="28"/>
    <x v="8"/>
  </r>
  <r>
    <n v="42290"/>
    <d v="2019-01-24T00:00:00"/>
    <x v="3075"/>
    <n v="1"/>
    <x v="8"/>
  </r>
  <r>
    <n v="42291"/>
    <d v="2019-01-24T00:00:00"/>
    <x v="3075"/>
    <n v="1"/>
    <x v="8"/>
  </r>
  <r>
    <n v="42292"/>
    <d v="2019-01-24T00:00:00"/>
    <x v="3075"/>
    <n v="1"/>
    <x v="8"/>
  </r>
  <r>
    <n v="42296"/>
    <d v="2019-01-24T00:00:00"/>
    <x v="3075"/>
    <n v="37"/>
    <x v="8"/>
  </r>
  <r>
    <n v="49498"/>
    <d v="2019-01-28T00:00:00"/>
    <x v="27720"/>
    <n v="47"/>
    <x v="8"/>
  </r>
  <r>
    <n v="49515"/>
    <d v="2019-01-28T00:00:00"/>
    <x v="27720"/>
    <n v="64"/>
    <x v="8"/>
  </r>
  <r>
    <n v="49646"/>
    <d v="2019-01-28T00:00:00"/>
    <x v="9582"/>
    <n v="28"/>
    <x v="8"/>
  </r>
  <r>
    <n v="51285"/>
    <d v="2019-01-29T00:00:00"/>
    <x v="13062"/>
    <n v="1"/>
    <x v="8"/>
  </r>
  <r>
    <n v="52427"/>
    <d v="2019-01-30T00:00:00"/>
    <x v="27720"/>
    <n v="66"/>
    <x v="8"/>
  </r>
  <r>
    <n v="57714"/>
    <d v="2019-02-01T00:00:00"/>
    <x v="27916"/>
    <n v="1"/>
    <x v="8"/>
  </r>
  <r>
    <n v="57715"/>
    <d v="2019-02-01T00:00:00"/>
    <x v="27916"/>
    <n v="1"/>
    <x v="8"/>
  </r>
  <r>
    <n v="60879"/>
    <d v="2019-02-04T00:00:00"/>
    <x v="27917"/>
    <n v="66"/>
    <x v="8"/>
  </r>
  <r>
    <n v="60880"/>
    <d v="2019-02-04T00:00:00"/>
    <x v="27917"/>
    <n v="66"/>
    <x v="8"/>
  </r>
  <r>
    <n v="70644"/>
    <d v="2019-02-11T00:00:00"/>
    <x v="27822"/>
    <n v="61"/>
    <x v="8"/>
  </r>
  <r>
    <n v="71796"/>
    <d v="2019-02-12T00:00:00"/>
    <x v="2624"/>
    <n v="28"/>
    <x v="8"/>
  </r>
  <r>
    <n v="75293"/>
    <d v="2019-02-15T00:00:00"/>
    <x v="27916"/>
    <n v="1"/>
    <x v="8"/>
  </r>
  <r>
    <n v="75294"/>
    <d v="2019-02-15T00:00:00"/>
    <x v="27916"/>
    <n v="1"/>
    <x v="8"/>
  </r>
  <r>
    <n v="81947"/>
    <d v="2019-02-20T00:00:00"/>
    <x v="6034"/>
    <n v="39"/>
    <x v="8"/>
  </r>
  <r>
    <n v="83379"/>
    <d v="2019-02-21T00:00:00"/>
    <x v="27580"/>
    <n v="39"/>
    <x v="8"/>
  </r>
  <r>
    <n v="84117"/>
    <d v="2019-02-22T00:00:00"/>
    <x v="13548"/>
    <n v="18"/>
    <x v="8"/>
  </r>
  <r>
    <n v="84118"/>
    <d v="2019-02-22T00:00:00"/>
    <x v="13548"/>
    <n v="18"/>
    <x v="8"/>
  </r>
  <r>
    <n v="84119"/>
    <d v="2019-02-22T00:00:00"/>
    <x v="13548"/>
    <n v="18"/>
    <x v="8"/>
  </r>
  <r>
    <n v="84120"/>
    <d v="2019-02-22T00:00:00"/>
    <x v="13548"/>
    <n v="18"/>
    <x v="8"/>
  </r>
  <r>
    <n v="84121"/>
    <d v="2019-02-22T00:00:00"/>
    <x v="13548"/>
    <n v="18"/>
    <x v="8"/>
  </r>
  <r>
    <n v="84122"/>
    <d v="2019-02-22T00:00:00"/>
    <x v="13548"/>
    <n v="18"/>
    <x v="8"/>
  </r>
  <r>
    <n v="84123"/>
    <d v="2019-02-22T00:00:00"/>
    <x v="13548"/>
    <n v="18"/>
    <x v="8"/>
  </r>
  <r>
    <n v="84124"/>
    <d v="2019-02-22T00:00:00"/>
    <x v="13548"/>
    <n v="18"/>
    <x v="8"/>
  </r>
  <r>
    <n v="84125"/>
    <d v="2019-02-22T00:00:00"/>
    <x v="13548"/>
    <n v="18"/>
    <x v="8"/>
  </r>
  <r>
    <n v="84126"/>
    <d v="2019-02-22T00:00:00"/>
    <x v="13548"/>
    <n v="18"/>
    <x v="8"/>
  </r>
  <r>
    <n v="84127"/>
    <d v="2019-02-22T00:00:00"/>
    <x v="13548"/>
    <n v="18"/>
    <x v="8"/>
  </r>
  <r>
    <n v="84128"/>
    <d v="2019-02-22T00:00:00"/>
    <x v="13548"/>
    <n v="18"/>
    <x v="8"/>
  </r>
  <r>
    <n v="84129"/>
    <d v="2019-02-22T00:00:00"/>
    <x v="13548"/>
    <n v="18"/>
    <x v="8"/>
  </r>
  <r>
    <n v="84130"/>
    <d v="2019-02-22T00:00:00"/>
    <x v="13548"/>
    <n v="18"/>
    <x v="8"/>
  </r>
  <r>
    <n v="84131"/>
    <d v="2019-02-22T00:00:00"/>
    <x v="13548"/>
    <n v="18"/>
    <x v="8"/>
  </r>
  <r>
    <n v="84132"/>
    <d v="2019-02-22T00:00:00"/>
    <x v="13548"/>
    <n v="18"/>
    <x v="8"/>
  </r>
  <r>
    <n v="84133"/>
    <d v="2019-02-22T00:00:00"/>
    <x v="13548"/>
    <n v="18"/>
    <x v="8"/>
  </r>
  <r>
    <n v="84134"/>
    <d v="2019-02-22T00:00:00"/>
    <x v="13548"/>
    <n v="18"/>
    <x v="8"/>
  </r>
  <r>
    <n v="84135"/>
    <d v="2019-02-22T00:00:00"/>
    <x v="13548"/>
    <n v="18"/>
    <x v="8"/>
  </r>
  <r>
    <n v="84136"/>
    <d v="2019-02-22T00:00:00"/>
    <x v="13548"/>
    <n v="18"/>
    <x v="8"/>
  </r>
  <r>
    <n v="84137"/>
    <d v="2019-02-22T00:00:00"/>
    <x v="13548"/>
    <n v="18"/>
    <x v="8"/>
  </r>
  <r>
    <n v="84138"/>
    <d v="2019-02-22T00:00:00"/>
    <x v="13548"/>
    <n v="18"/>
    <x v="8"/>
  </r>
  <r>
    <n v="84139"/>
    <d v="2019-02-22T00:00:00"/>
    <x v="13548"/>
    <n v="18"/>
    <x v="8"/>
  </r>
  <r>
    <n v="84140"/>
    <d v="2019-02-22T00:00:00"/>
    <x v="13548"/>
    <n v="18"/>
    <x v="8"/>
  </r>
  <r>
    <n v="88575"/>
    <d v="2019-02-25T00:00:00"/>
    <x v="27918"/>
    <n v="39"/>
    <x v="8"/>
  </r>
  <r>
    <n v="96508"/>
    <d v="2019-02-28T00:00:00"/>
    <x v="22864"/>
    <n v="1"/>
    <x v="8"/>
  </r>
  <r>
    <n v="96509"/>
    <d v="2019-02-28T00:00:00"/>
    <x v="22864"/>
    <n v="1"/>
    <x v="8"/>
  </r>
  <r>
    <n v="96510"/>
    <d v="2019-02-28T00:00:00"/>
    <x v="22864"/>
    <n v="1"/>
    <x v="8"/>
  </r>
  <r>
    <n v="96511"/>
    <d v="2019-02-28T00:00:00"/>
    <x v="22864"/>
    <n v="1"/>
    <x v="8"/>
  </r>
  <r>
    <n v="96512"/>
    <d v="2019-02-28T00:00:00"/>
    <x v="22864"/>
    <n v="1"/>
    <x v="8"/>
  </r>
  <r>
    <n v="96513"/>
    <d v="2019-02-28T00:00:00"/>
    <x v="22864"/>
    <n v="1"/>
    <x v="8"/>
  </r>
  <r>
    <n v="96514"/>
    <d v="2019-02-28T00:00:00"/>
    <x v="22864"/>
    <n v="1"/>
    <x v="8"/>
  </r>
  <r>
    <n v="96515"/>
    <d v="2019-02-28T00:00:00"/>
    <x v="22864"/>
    <n v="1"/>
    <x v="8"/>
  </r>
  <r>
    <n v="96516"/>
    <d v="2019-02-28T00:00:00"/>
    <x v="22864"/>
    <n v="1"/>
    <x v="8"/>
  </r>
  <r>
    <n v="96517"/>
    <d v="2019-02-28T00:00:00"/>
    <x v="22864"/>
    <n v="1"/>
    <x v="8"/>
  </r>
  <r>
    <n v="96518"/>
    <d v="2019-02-28T00:00:00"/>
    <x v="22864"/>
    <n v="1"/>
    <x v="8"/>
  </r>
  <r>
    <n v="96519"/>
    <d v="2019-02-28T00:00:00"/>
    <x v="22864"/>
    <n v="1"/>
    <x v="8"/>
  </r>
  <r>
    <n v="96520"/>
    <d v="2019-02-28T00:00:00"/>
    <x v="22864"/>
    <n v="1"/>
    <x v="8"/>
  </r>
  <r>
    <n v="96521"/>
    <d v="2019-02-28T00:00:00"/>
    <x v="22864"/>
    <n v="1"/>
    <x v="8"/>
  </r>
  <r>
    <n v="96522"/>
    <d v="2019-02-28T00:00:00"/>
    <x v="22864"/>
    <n v="1"/>
    <x v="8"/>
  </r>
  <r>
    <n v="96523"/>
    <d v="2019-02-28T00:00:00"/>
    <x v="22864"/>
    <n v="1"/>
    <x v="8"/>
  </r>
  <r>
    <n v="96524"/>
    <d v="2019-02-28T00:00:00"/>
    <x v="22864"/>
    <n v="1"/>
    <x v="8"/>
  </r>
  <r>
    <n v="96525"/>
    <d v="2019-02-28T00:00:00"/>
    <x v="22864"/>
    <n v="1"/>
    <x v="8"/>
  </r>
  <r>
    <n v="96526"/>
    <d v="2019-02-28T00:00:00"/>
    <x v="22864"/>
    <n v="1"/>
    <x v="8"/>
  </r>
  <r>
    <n v="96527"/>
    <d v="2019-02-28T00:00:00"/>
    <x v="22864"/>
    <n v="1"/>
    <x v="8"/>
  </r>
  <r>
    <n v="103215"/>
    <d v="2019-03-04T00:00:00"/>
    <x v="27123"/>
    <n v="1"/>
    <x v="8"/>
  </r>
  <r>
    <n v="104787"/>
    <d v="2019-03-05T00:00:00"/>
    <x v="6518"/>
    <n v="1"/>
    <x v="8"/>
  </r>
  <r>
    <n v="105886"/>
    <d v="2019-03-05T00:00:00"/>
    <x v="27919"/>
    <n v="61"/>
    <x v="8"/>
  </r>
  <r>
    <n v="109074"/>
    <d v="2019-03-08T00:00:00"/>
    <x v="26924"/>
    <n v="39"/>
    <x v="8"/>
  </r>
  <r>
    <n v="118312"/>
    <d v="2019-03-14T00:00:00"/>
    <x v="2290"/>
    <n v="1"/>
    <x v="8"/>
  </r>
  <r>
    <n v="122937"/>
    <d v="2019-03-18T00:00:00"/>
    <x v="27920"/>
    <n v="20"/>
    <x v="8"/>
  </r>
  <r>
    <n v="127932"/>
    <d v="2019-03-21T00:00:00"/>
    <x v="4386"/>
    <n v="66"/>
    <x v="8"/>
  </r>
  <r>
    <n v="140724"/>
    <d v="2019-03-28T00:00:00"/>
    <x v="27916"/>
    <n v="1"/>
    <x v="8"/>
  </r>
  <r>
    <n v="140725"/>
    <d v="2019-03-28T00:00:00"/>
    <x v="27916"/>
    <n v="1"/>
    <x v="8"/>
  </r>
  <r>
    <n v="149096"/>
    <d v="2019-04-01T00:00:00"/>
    <x v="22864"/>
    <n v="1"/>
    <x v="8"/>
  </r>
  <r>
    <n v="149097"/>
    <d v="2019-04-01T00:00:00"/>
    <x v="22864"/>
    <n v="1"/>
    <x v="8"/>
  </r>
  <r>
    <n v="149098"/>
    <d v="2019-04-01T00:00:00"/>
    <x v="22864"/>
    <n v="1"/>
    <x v="8"/>
  </r>
  <r>
    <n v="149099"/>
    <d v="2019-04-01T00:00:00"/>
    <x v="22864"/>
    <n v="1"/>
    <x v="8"/>
  </r>
  <r>
    <n v="149100"/>
    <d v="2019-04-01T00:00:00"/>
    <x v="22864"/>
    <n v="1"/>
    <x v="8"/>
  </r>
  <r>
    <n v="149101"/>
    <d v="2019-04-01T00:00:00"/>
    <x v="22864"/>
    <n v="1"/>
    <x v="8"/>
  </r>
  <r>
    <n v="149102"/>
    <d v="2019-04-01T00:00:00"/>
    <x v="22864"/>
    <n v="1"/>
    <x v="8"/>
  </r>
  <r>
    <n v="149103"/>
    <d v="2019-04-01T00:00:00"/>
    <x v="22864"/>
    <n v="1"/>
    <x v="8"/>
  </r>
  <r>
    <n v="149104"/>
    <d v="2019-04-01T00:00:00"/>
    <x v="22864"/>
    <n v="1"/>
    <x v="8"/>
  </r>
  <r>
    <n v="149105"/>
    <d v="2019-04-01T00:00:00"/>
    <x v="22864"/>
    <n v="1"/>
    <x v="8"/>
  </r>
  <r>
    <n v="149106"/>
    <d v="2019-04-01T00:00:00"/>
    <x v="22864"/>
    <n v="1"/>
    <x v="8"/>
  </r>
  <r>
    <n v="149107"/>
    <d v="2019-04-01T00:00:00"/>
    <x v="22864"/>
    <n v="1"/>
    <x v="8"/>
  </r>
  <r>
    <n v="149108"/>
    <d v="2019-04-01T00:00:00"/>
    <x v="22864"/>
    <n v="1"/>
    <x v="8"/>
  </r>
  <r>
    <n v="149109"/>
    <d v="2019-04-01T00:00:00"/>
    <x v="22864"/>
    <n v="1"/>
    <x v="8"/>
  </r>
  <r>
    <n v="149110"/>
    <d v="2019-04-01T00:00:00"/>
    <x v="22864"/>
    <n v="1"/>
    <x v="8"/>
  </r>
  <r>
    <n v="149111"/>
    <d v="2019-04-01T00:00:00"/>
    <x v="22864"/>
    <n v="1"/>
    <x v="8"/>
  </r>
  <r>
    <n v="149112"/>
    <d v="2019-04-01T00:00:00"/>
    <x v="22864"/>
    <n v="1"/>
    <x v="8"/>
  </r>
  <r>
    <n v="149113"/>
    <d v="2019-04-01T00:00:00"/>
    <x v="22864"/>
    <n v="1"/>
    <x v="8"/>
  </r>
  <r>
    <n v="149114"/>
    <d v="2019-04-01T00:00:00"/>
    <x v="22864"/>
    <n v="1"/>
    <x v="8"/>
  </r>
  <r>
    <n v="149115"/>
    <d v="2019-04-01T00:00:00"/>
    <x v="22864"/>
    <n v="1"/>
    <x v="8"/>
  </r>
  <r>
    <n v="168112"/>
    <d v="2019-04-15T00:00:00"/>
    <x v="4386"/>
    <n v="61"/>
    <x v="8"/>
  </r>
  <r>
    <n v="169093"/>
    <d v="2019-04-17T00:00:00"/>
    <x v="4386"/>
    <n v="1"/>
    <x v="8"/>
  </r>
  <r>
    <n v="169828"/>
    <d v="2019-04-18T00:00:00"/>
    <x v="10666"/>
    <n v="1"/>
    <x v="8"/>
  </r>
  <r>
    <n v="169829"/>
    <d v="2019-04-18T00:00:00"/>
    <x v="10666"/>
    <n v="1"/>
    <x v="8"/>
  </r>
  <r>
    <n v="169830"/>
    <d v="2019-04-18T00:00:00"/>
    <x v="10666"/>
    <n v="1"/>
    <x v="8"/>
  </r>
  <r>
    <n v="169831"/>
    <d v="2019-04-18T00:00:00"/>
    <x v="10666"/>
    <n v="1"/>
    <x v="8"/>
  </r>
  <r>
    <n v="169832"/>
    <d v="2019-04-18T00:00:00"/>
    <x v="10666"/>
    <n v="1"/>
    <x v="8"/>
  </r>
  <r>
    <n v="169833"/>
    <d v="2019-04-18T00:00:00"/>
    <x v="10666"/>
    <n v="1"/>
    <x v="8"/>
  </r>
  <r>
    <n v="169834"/>
    <d v="2019-04-18T00:00:00"/>
    <x v="10666"/>
    <n v="1"/>
    <x v="8"/>
  </r>
  <r>
    <n v="169835"/>
    <d v="2019-04-18T00:00:00"/>
    <x v="10666"/>
    <n v="1"/>
    <x v="8"/>
  </r>
  <r>
    <n v="169836"/>
    <d v="2019-04-18T00:00:00"/>
    <x v="10666"/>
    <n v="1"/>
    <x v="8"/>
  </r>
  <r>
    <n v="169837"/>
    <d v="2019-04-18T00:00:00"/>
    <x v="10666"/>
    <n v="1"/>
    <x v="8"/>
  </r>
  <r>
    <n v="169838"/>
    <d v="2019-04-18T00:00:00"/>
    <x v="10666"/>
    <n v="1"/>
    <x v="8"/>
  </r>
  <r>
    <n v="169839"/>
    <d v="2019-04-18T00:00:00"/>
    <x v="10666"/>
    <n v="1"/>
    <x v="8"/>
  </r>
  <r>
    <n v="169840"/>
    <d v="2019-04-18T00:00:00"/>
    <x v="10666"/>
    <n v="1"/>
    <x v="8"/>
  </r>
  <r>
    <n v="169841"/>
    <d v="2019-04-18T00:00:00"/>
    <x v="10666"/>
    <n v="1"/>
    <x v="8"/>
  </r>
  <r>
    <n v="169842"/>
    <d v="2019-04-18T00:00:00"/>
    <x v="10666"/>
    <n v="1"/>
    <x v="8"/>
  </r>
  <r>
    <n v="169843"/>
    <d v="2019-04-18T00:00:00"/>
    <x v="10666"/>
    <n v="1"/>
    <x v="8"/>
  </r>
  <r>
    <n v="169844"/>
    <d v="2019-04-18T00:00:00"/>
    <x v="10666"/>
    <n v="1"/>
    <x v="8"/>
  </r>
  <r>
    <n v="169845"/>
    <d v="2019-04-18T00:00:00"/>
    <x v="10666"/>
    <n v="1"/>
    <x v="8"/>
  </r>
  <r>
    <n v="169846"/>
    <d v="2019-04-18T00:00:00"/>
    <x v="10666"/>
    <n v="1"/>
    <x v="8"/>
  </r>
  <r>
    <n v="169847"/>
    <d v="2019-04-18T00:00:00"/>
    <x v="10666"/>
    <n v="1"/>
    <x v="8"/>
  </r>
  <r>
    <n v="170964"/>
    <d v="2019-04-21T00:00:00"/>
    <x v="5738"/>
    <n v="1"/>
    <x v="8"/>
  </r>
  <r>
    <n v="172608"/>
    <d v="2019-04-22T00:00:00"/>
    <x v="9654"/>
    <n v="1"/>
    <x v="8"/>
  </r>
  <r>
    <n v="174922"/>
    <d v="2019-04-23T00:00:00"/>
    <x v="27582"/>
    <n v="1"/>
    <x v="8"/>
  </r>
  <r>
    <n v="174923"/>
    <d v="2019-04-23T00:00:00"/>
    <x v="27582"/>
    <n v="1"/>
    <x v="8"/>
  </r>
  <r>
    <n v="174924"/>
    <d v="2019-04-23T00:00:00"/>
    <x v="27582"/>
    <n v="1"/>
    <x v="8"/>
  </r>
  <r>
    <n v="176366"/>
    <d v="2019-04-24T00:00:00"/>
    <x v="27903"/>
    <n v="28"/>
    <x v="8"/>
  </r>
  <r>
    <n v="176367"/>
    <d v="2019-04-24T00:00:00"/>
    <x v="27903"/>
    <n v="28"/>
    <x v="8"/>
  </r>
  <r>
    <n v="176577"/>
    <d v="2019-04-24T00:00:00"/>
    <x v="27603"/>
    <n v="1"/>
    <x v="8"/>
  </r>
  <r>
    <n v="176719"/>
    <d v="2019-04-24T00:00:00"/>
    <x v="27550"/>
    <n v="126"/>
    <x v="8"/>
  </r>
  <r>
    <n v="176917"/>
    <d v="2019-04-24T00:00:00"/>
    <x v="7322"/>
    <n v="28"/>
    <x v="8"/>
  </r>
  <r>
    <n v="186487"/>
    <d v="2019-04-30T00:00:00"/>
    <x v="27582"/>
    <n v="1"/>
    <x v="8"/>
  </r>
  <r>
    <n v="186489"/>
    <d v="2019-04-30T00:00:00"/>
    <x v="27582"/>
    <n v="1"/>
    <x v="8"/>
  </r>
  <r>
    <n v="198052"/>
    <d v="2019-05-06T00:00:00"/>
    <x v="10153"/>
    <n v="86"/>
    <x v="8"/>
  </r>
  <r>
    <n v="198823"/>
    <d v="2019-05-06T00:00:00"/>
    <x v="27550"/>
    <n v="86"/>
    <x v="8"/>
  </r>
  <r>
    <n v="201220"/>
    <d v="2019-05-07T00:00:00"/>
    <x v="12463"/>
    <n v="37"/>
    <x v="8"/>
  </r>
  <r>
    <n v="203308"/>
    <d v="2019-05-08T00:00:00"/>
    <x v="12463"/>
    <n v="61"/>
    <x v="8"/>
  </r>
  <r>
    <n v="205718"/>
    <d v="2019-05-09T00:00:00"/>
    <x v="12463"/>
    <n v="61"/>
    <x v="8"/>
  </r>
  <r>
    <n v="215520"/>
    <d v="2019-05-14T00:00:00"/>
    <x v="12802"/>
    <n v="1"/>
    <x v="8"/>
  </r>
  <r>
    <n v="220644"/>
    <d v="2019-05-17T00:00:00"/>
    <x v="15417"/>
    <n v="223"/>
    <x v="8"/>
  </r>
  <r>
    <n v="220645"/>
    <d v="2019-05-17T00:00:00"/>
    <x v="15417"/>
    <n v="223"/>
    <x v="8"/>
  </r>
  <r>
    <n v="220646"/>
    <d v="2019-05-17T00:00:00"/>
    <x v="15417"/>
    <n v="223"/>
    <x v="8"/>
  </r>
  <r>
    <n v="220647"/>
    <d v="2019-05-17T00:00:00"/>
    <x v="15417"/>
    <n v="223"/>
    <x v="8"/>
  </r>
  <r>
    <n v="220648"/>
    <d v="2019-05-17T00:00:00"/>
    <x v="15417"/>
    <n v="223"/>
    <x v="8"/>
  </r>
  <r>
    <n v="221050"/>
    <d v="2019-05-18T00:00:00"/>
    <x v="10489"/>
    <n v="180"/>
    <x v="8"/>
  </r>
  <r>
    <n v="221051"/>
    <d v="2019-05-18T00:00:00"/>
    <x v="10489"/>
    <n v="180"/>
    <x v="8"/>
  </r>
  <r>
    <n v="221052"/>
    <d v="2019-05-18T00:00:00"/>
    <x v="10489"/>
    <n v="180"/>
    <x v="8"/>
  </r>
  <r>
    <n v="221053"/>
    <d v="2019-05-18T00:00:00"/>
    <x v="10489"/>
    <n v="180"/>
    <x v="8"/>
  </r>
  <r>
    <n v="221899"/>
    <d v="2019-05-19T00:00:00"/>
    <x v="15417"/>
    <n v="261"/>
    <x v="8"/>
  </r>
  <r>
    <n v="236909"/>
    <d v="2019-06-09T00:00:00"/>
    <x v="27582"/>
    <n v="1"/>
    <x v="8"/>
  </r>
  <r>
    <n v="239215"/>
    <d v="2019-06-10T00:00:00"/>
    <x v="15417"/>
    <n v="1"/>
    <x v="8"/>
  </r>
  <r>
    <n v="240044"/>
    <d v="2019-06-10T00:00:00"/>
    <x v="14594"/>
    <n v="1"/>
    <x v="8"/>
  </r>
  <r>
    <n v="240045"/>
    <d v="2019-06-10T00:00:00"/>
    <x v="14594"/>
    <n v="1"/>
    <x v="8"/>
  </r>
  <r>
    <n v="240046"/>
    <d v="2019-06-10T00:00:00"/>
    <x v="14594"/>
    <n v="1"/>
    <x v="8"/>
  </r>
  <r>
    <n v="240047"/>
    <d v="2019-06-10T00:00:00"/>
    <x v="14594"/>
    <n v="1"/>
    <x v="8"/>
  </r>
  <r>
    <n v="242820"/>
    <d v="2019-06-11T00:00:00"/>
    <x v="15417"/>
    <n v="1"/>
    <x v="8"/>
  </r>
  <r>
    <n v="242821"/>
    <d v="2019-06-11T00:00:00"/>
    <x v="15417"/>
    <n v="1"/>
    <x v="8"/>
  </r>
  <r>
    <n v="242822"/>
    <d v="2019-06-11T00:00:00"/>
    <x v="15417"/>
    <n v="1"/>
    <x v="8"/>
  </r>
  <r>
    <n v="243168"/>
    <d v="2019-06-11T00:00:00"/>
    <x v="6174"/>
    <n v="21"/>
    <x v="8"/>
  </r>
  <r>
    <n v="246246"/>
    <d v="2019-06-12T00:00:00"/>
    <x v="27550"/>
    <n v="95"/>
    <x v="8"/>
  </r>
  <r>
    <n v="246253"/>
    <d v="2019-06-12T00:00:00"/>
    <x v="8303"/>
    <n v="315"/>
    <x v="8"/>
  </r>
  <r>
    <n v="247442"/>
    <d v="2019-06-13T00:00:00"/>
    <x v="27903"/>
    <n v="28"/>
    <x v="8"/>
  </r>
  <r>
    <n v="247443"/>
    <d v="2019-06-13T00:00:00"/>
    <x v="27903"/>
    <n v="28"/>
    <x v="8"/>
  </r>
  <r>
    <n v="247605"/>
    <d v="2019-06-13T00:00:00"/>
    <x v="27582"/>
    <n v="1"/>
    <x v="8"/>
  </r>
  <r>
    <n v="247606"/>
    <d v="2019-06-13T00:00:00"/>
    <x v="27582"/>
    <n v="1"/>
    <x v="8"/>
  </r>
  <r>
    <n v="248151"/>
    <d v="2019-06-13T00:00:00"/>
    <x v="19190"/>
    <n v="1"/>
    <x v="8"/>
  </r>
  <r>
    <n v="250566"/>
    <d v="2019-06-14T00:00:00"/>
    <x v="27550"/>
    <n v="59"/>
    <x v="8"/>
  </r>
  <r>
    <n v="253987"/>
    <d v="2019-06-16T00:00:00"/>
    <x v="12759"/>
    <n v="28"/>
    <x v="8"/>
  </r>
  <r>
    <n v="255744"/>
    <d v="2019-06-17T00:00:00"/>
    <x v="27903"/>
    <n v="28"/>
    <x v="8"/>
  </r>
  <r>
    <n v="255745"/>
    <d v="2019-06-17T00:00:00"/>
    <x v="27903"/>
    <n v="28"/>
    <x v="8"/>
  </r>
  <r>
    <n v="256177"/>
    <d v="2019-06-17T00:00:00"/>
    <x v="15417"/>
    <n v="61"/>
    <x v="8"/>
  </r>
  <r>
    <n v="258942"/>
    <d v="2019-06-18T00:00:00"/>
    <x v="27582"/>
    <n v="1"/>
    <x v="8"/>
  </r>
  <r>
    <n v="258943"/>
    <d v="2019-06-18T00:00:00"/>
    <x v="27582"/>
    <n v="1"/>
    <x v="8"/>
  </r>
  <r>
    <n v="259982"/>
    <d v="2019-06-19T00:00:00"/>
    <x v="27903"/>
    <n v="28"/>
    <x v="8"/>
  </r>
  <r>
    <n v="259983"/>
    <d v="2019-06-19T00:00:00"/>
    <x v="27903"/>
    <n v="28"/>
    <x v="8"/>
  </r>
  <r>
    <n v="264105"/>
    <d v="2019-06-21T00:00:00"/>
    <x v="27851"/>
    <n v="66"/>
    <x v="8"/>
  </r>
  <r>
    <n v="264106"/>
    <d v="2019-06-21T00:00:00"/>
    <x v="27851"/>
    <n v="66"/>
    <x v="8"/>
  </r>
  <r>
    <n v="264107"/>
    <d v="2019-06-21T00:00:00"/>
    <x v="27851"/>
    <n v="66"/>
    <x v="8"/>
  </r>
  <r>
    <n v="264657"/>
    <d v="2019-06-22T00:00:00"/>
    <x v="27582"/>
    <n v="1"/>
    <x v="8"/>
  </r>
  <r>
    <n v="264658"/>
    <d v="2019-06-22T00:00:00"/>
    <x v="27582"/>
    <n v="1"/>
    <x v="8"/>
  </r>
  <r>
    <n v="273943"/>
    <d v="2019-06-26T00:00:00"/>
    <x v="27550"/>
    <n v="94"/>
    <x v="8"/>
  </r>
  <r>
    <n v="276926"/>
    <d v="2019-06-27T00:00:00"/>
    <x v="27582"/>
    <n v="1"/>
    <x v="8"/>
  </r>
  <r>
    <n v="276927"/>
    <d v="2019-06-27T00:00:00"/>
    <x v="27582"/>
    <n v="1"/>
    <x v="8"/>
  </r>
  <r>
    <n v="281132"/>
    <d v="2019-06-28T00:00:00"/>
    <x v="27851"/>
    <n v="180"/>
    <x v="8"/>
  </r>
  <r>
    <n v="281133"/>
    <d v="2019-06-28T00:00:00"/>
    <x v="27851"/>
    <n v="180"/>
    <x v="8"/>
  </r>
  <r>
    <n v="281134"/>
    <d v="2019-06-28T00:00:00"/>
    <x v="27851"/>
    <n v="180"/>
    <x v="8"/>
  </r>
  <r>
    <n v="281135"/>
    <d v="2019-06-28T00:00:00"/>
    <x v="27851"/>
    <n v="180"/>
    <x v="8"/>
  </r>
  <r>
    <n v="293569"/>
    <d v="2019-07-02T00:00:00"/>
    <x v="13062"/>
    <n v="296"/>
    <x v="8"/>
  </r>
  <r>
    <n v="293580"/>
    <d v="2019-07-02T00:00:00"/>
    <x v="27582"/>
    <n v="1"/>
    <x v="8"/>
  </r>
  <r>
    <n v="293581"/>
    <d v="2019-07-02T00:00:00"/>
    <x v="27582"/>
    <n v="1"/>
    <x v="8"/>
  </r>
  <r>
    <n v="294239"/>
    <d v="2019-07-02T00:00:00"/>
    <x v="27921"/>
    <n v="296"/>
    <x v="8"/>
  </r>
  <r>
    <n v="298826"/>
    <d v="2019-07-05T00:00:00"/>
    <x v="27582"/>
    <n v="1"/>
    <x v="8"/>
  </r>
  <r>
    <n v="298827"/>
    <d v="2019-07-05T00:00:00"/>
    <x v="27582"/>
    <n v="1"/>
    <x v="8"/>
  </r>
  <r>
    <n v="311571"/>
    <d v="2019-07-11T00:00:00"/>
    <x v="27922"/>
    <n v="75"/>
    <x v="8"/>
  </r>
  <r>
    <n v="311596"/>
    <d v="2019-07-11T00:00:00"/>
    <x v="27582"/>
    <n v="1"/>
    <x v="8"/>
  </r>
  <r>
    <n v="311597"/>
    <d v="2019-07-11T00:00:00"/>
    <x v="27582"/>
    <n v="1"/>
    <x v="8"/>
  </r>
  <r>
    <n v="312642"/>
    <d v="2019-07-12T00:00:00"/>
    <x v="20032"/>
    <n v="346"/>
    <x v="8"/>
  </r>
  <r>
    <n v="312643"/>
    <d v="2019-07-12T00:00:00"/>
    <x v="20032"/>
    <n v="346"/>
    <x v="8"/>
  </r>
  <r>
    <n v="312644"/>
    <d v="2019-07-12T00:00:00"/>
    <x v="20032"/>
    <n v="346"/>
    <x v="8"/>
  </r>
  <r>
    <n v="312645"/>
    <d v="2019-07-12T00:00:00"/>
    <x v="20032"/>
    <n v="346"/>
    <x v="8"/>
  </r>
  <r>
    <n v="312646"/>
    <d v="2019-07-12T00:00:00"/>
    <x v="20032"/>
    <n v="346"/>
    <x v="8"/>
  </r>
  <r>
    <n v="313483"/>
    <d v="2019-07-12T00:00:00"/>
    <x v="17184"/>
    <n v="59"/>
    <x v="8"/>
  </r>
  <r>
    <n v="313484"/>
    <d v="2019-07-12T00:00:00"/>
    <x v="17184"/>
    <n v="59"/>
    <x v="8"/>
  </r>
  <r>
    <n v="313485"/>
    <d v="2019-07-12T00:00:00"/>
    <x v="17184"/>
    <n v="59"/>
    <x v="8"/>
  </r>
  <r>
    <n v="313486"/>
    <d v="2019-07-12T00:00:00"/>
    <x v="17184"/>
    <n v="59"/>
    <x v="8"/>
  </r>
  <r>
    <n v="320966"/>
    <d v="2019-07-15T00:00:00"/>
    <x v="4386"/>
    <n v="1"/>
    <x v="8"/>
  </r>
  <r>
    <n v="322114"/>
    <d v="2019-07-16T00:00:00"/>
    <x v="10714"/>
    <n v="296"/>
    <x v="8"/>
  </r>
  <r>
    <n v="322509"/>
    <d v="2019-07-16T00:00:00"/>
    <x v="27582"/>
    <n v="1"/>
    <x v="8"/>
  </r>
  <r>
    <n v="322510"/>
    <d v="2019-07-16T00:00:00"/>
    <x v="27582"/>
    <n v="1"/>
    <x v="8"/>
  </r>
  <r>
    <n v="324120"/>
    <d v="2019-07-17T00:00:00"/>
    <x v="27923"/>
    <n v="1"/>
    <x v="8"/>
  </r>
  <r>
    <n v="324121"/>
    <d v="2019-07-17T00:00:00"/>
    <x v="27923"/>
    <n v="1"/>
    <x v="8"/>
  </r>
  <r>
    <n v="324122"/>
    <d v="2019-07-17T00:00:00"/>
    <x v="27923"/>
    <n v="1"/>
    <x v="8"/>
  </r>
  <r>
    <n v="324123"/>
    <d v="2019-07-17T00:00:00"/>
    <x v="27923"/>
    <n v="1"/>
    <x v="8"/>
  </r>
  <r>
    <n v="324124"/>
    <d v="2019-07-17T00:00:00"/>
    <x v="27923"/>
    <n v="1"/>
    <x v="8"/>
  </r>
  <r>
    <n v="324664"/>
    <d v="2019-07-17T00:00:00"/>
    <x v="14494"/>
    <n v="1"/>
    <x v="8"/>
  </r>
  <r>
    <n v="324665"/>
    <d v="2019-07-17T00:00:00"/>
    <x v="14494"/>
    <n v="1"/>
    <x v="8"/>
  </r>
  <r>
    <n v="325637"/>
    <d v="2019-07-18T00:00:00"/>
    <x v="27924"/>
    <n v="66"/>
    <x v="8"/>
  </r>
  <r>
    <n v="325638"/>
    <d v="2019-07-18T00:00:00"/>
    <x v="27924"/>
    <n v="66"/>
    <x v="8"/>
  </r>
  <r>
    <n v="325639"/>
    <d v="2019-07-18T00:00:00"/>
    <x v="27924"/>
    <n v="66"/>
    <x v="8"/>
  </r>
  <r>
    <n v="325640"/>
    <d v="2019-07-18T00:00:00"/>
    <x v="27924"/>
    <n v="66"/>
    <x v="8"/>
  </r>
  <r>
    <n v="325641"/>
    <d v="2019-07-18T00:00:00"/>
    <x v="27924"/>
    <n v="66"/>
    <x v="8"/>
  </r>
  <r>
    <n v="325709"/>
    <d v="2019-07-18T00:00:00"/>
    <x v="19128"/>
    <n v="296"/>
    <x v="8"/>
  </r>
  <r>
    <n v="325834"/>
    <d v="2019-07-18T00:00:00"/>
    <x v="4470"/>
    <n v="289"/>
    <x v="8"/>
  </r>
  <r>
    <n v="328397"/>
    <d v="2019-07-20T00:00:00"/>
    <x v="27582"/>
    <n v="1"/>
    <x v="8"/>
  </r>
  <r>
    <n v="328398"/>
    <d v="2019-07-20T00:00:00"/>
    <x v="27582"/>
    <n v="1"/>
    <x v="8"/>
  </r>
  <r>
    <n v="333357"/>
    <d v="2019-07-22T00:00:00"/>
    <x v="19128"/>
    <n v="296"/>
    <x v="8"/>
  </r>
  <r>
    <n v="334368"/>
    <d v="2019-07-22T00:00:00"/>
    <x v="27851"/>
    <n v="48"/>
    <x v="8"/>
  </r>
  <r>
    <n v="334369"/>
    <d v="2019-07-22T00:00:00"/>
    <x v="27851"/>
    <n v="48"/>
    <x v="8"/>
  </r>
  <r>
    <n v="334370"/>
    <d v="2019-07-22T00:00:00"/>
    <x v="27851"/>
    <n v="48"/>
    <x v="8"/>
  </r>
  <r>
    <n v="334371"/>
    <d v="2019-07-22T00:00:00"/>
    <x v="27851"/>
    <n v="48"/>
    <x v="8"/>
  </r>
  <r>
    <n v="335916"/>
    <d v="2019-07-23T00:00:00"/>
    <x v="19128"/>
    <n v="296"/>
    <x v="8"/>
  </r>
  <r>
    <n v="335925"/>
    <d v="2019-07-23T00:00:00"/>
    <x v="19128"/>
    <n v="296"/>
    <x v="8"/>
  </r>
  <r>
    <n v="338742"/>
    <d v="2019-07-25T00:00:00"/>
    <x v="27582"/>
    <n v="1"/>
    <x v="8"/>
  </r>
  <r>
    <n v="338743"/>
    <d v="2019-07-25T00:00:00"/>
    <x v="27582"/>
    <n v="1"/>
    <x v="8"/>
  </r>
  <r>
    <n v="339317"/>
    <d v="2019-07-25T00:00:00"/>
    <x v="19128"/>
    <n v="61"/>
    <x v="8"/>
  </r>
  <r>
    <n v="345392"/>
    <d v="2019-07-28T00:00:00"/>
    <x v="1013"/>
    <n v="258"/>
    <x v="8"/>
  </r>
  <r>
    <n v="350632"/>
    <d v="2019-07-29T00:00:00"/>
    <x v="19128"/>
    <n v="296"/>
    <x v="8"/>
  </r>
  <r>
    <n v="352388"/>
    <d v="2019-07-30T00:00:00"/>
    <x v="19128"/>
    <n v="61"/>
    <x v="8"/>
  </r>
  <r>
    <n v="353045"/>
    <d v="2019-07-30T00:00:00"/>
    <x v="27582"/>
    <n v="1"/>
    <x v="8"/>
  </r>
  <r>
    <n v="353046"/>
    <d v="2019-07-30T00:00:00"/>
    <x v="27582"/>
    <n v="1"/>
    <x v="8"/>
  </r>
  <r>
    <n v="357521"/>
    <d v="2019-08-01T00:00:00"/>
    <x v="19128"/>
    <n v="296"/>
    <x v="8"/>
  </r>
  <r>
    <n v="358051"/>
    <d v="2019-08-01T00:00:00"/>
    <x v="25860"/>
    <n v="61"/>
    <x v="8"/>
  </r>
  <r>
    <n v="360834"/>
    <d v="2019-08-02T00:00:00"/>
    <x v="27582"/>
    <n v="1"/>
    <x v="8"/>
  </r>
  <r>
    <n v="360835"/>
    <d v="2019-08-02T00:00:00"/>
    <x v="27582"/>
    <n v="1"/>
    <x v="8"/>
  </r>
  <r>
    <n v="362788"/>
    <d v="2019-08-03T00:00:00"/>
    <x v="27106"/>
    <n v="1"/>
    <x v="8"/>
  </r>
  <r>
    <n v="365249"/>
    <d v="2019-08-05T00:00:00"/>
    <x v="20136"/>
    <n v="39"/>
    <x v="8"/>
  </r>
  <r>
    <n v="367579"/>
    <d v="2019-08-05T00:00:00"/>
    <x v="4386"/>
    <n v="1"/>
    <x v="8"/>
  </r>
  <r>
    <n v="369760"/>
    <d v="2019-08-06T00:00:00"/>
    <x v="19689"/>
    <n v="169"/>
    <x v="8"/>
  </r>
  <r>
    <n v="372523"/>
    <d v="2019-08-07T00:00:00"/>
    <x v="19128"/>
    <n v="296"/>
    <x v="8"/>
  </r>
  <r>
    <n v="373797"/>
    <d v="2019-08-08T00:00:00"/>
    <x v="27582"/>
    <n v="1"/>
    <x v="8"/>
  </r>
  <r>
    <n v="373798"/>
    <d v="2019-08-08T00:00:00"/>
    <x v="27582"/>
    <n v="1"/>
    <x v="8"/>
  </r>
  <r>
    <n v="380371"/>
    <d v="2019-08-12T00:00:00"/>
    <x v="27782"/>
    <n v="1"/>
    <x v="8"/>
  </r>
  <r>
    <n v="380372"/>
    <d v="2019-08-12T00:00:00"/>
    <x v="27782"/>
    <n v="1"/>
    <x v="8"/>
  </r>
  <r>
    <n v="380373"/>
    <d v="2019-08-12T00:00:00"/>
    <x v="27782"/>
    <n v="1"/>
    <x v="8"/>
  </r>
  <r>
    <n v="382140"/>
    <d v="2019-08-12T00:00:00"/>
    <x v="27903"/>
    <n v="1"/>
    <x v="8"/>
  </r>
  <r>
    <n v="382141"/>
    <d v="2019-08-12T00:00:00"/>
    <x v="27903"/>
    <n v="1"/>
    <x v="8"/>
  </r>
  <r>
    <n v="383855"/>
    <d v="2019-08-13T00:00:00"/>
    <x v="27582"/>
    <n v="1"/>
    <x v="8"/>
  </r>
  <r>
    <n v="383856"/>
    <d v="2019-08-13T00:00:00"/>
    <x v="27582"/>
    <n v="1"/>
    <x v="8"/>
  </r>
  <r>
    <n v="384769"/>
    <d v="2019-08-13T00:00:00"/>
    <x v="19388"/>
    <n v="39"/>
    <x v="8"/>
  </r>
  <r>
    <n v="385936"/>
    <d v="2019-08-14T00:00:00"/>
    <x v="19128"/>
    <n v="296"/>
    <x v="8"/>
  </r>
  <r>
    <n v="385940"/>
    <d v="2019-08-14T00:00:00"/>
    <x v="19128"/>
    <n v="296"/>
    <x v="8"/>
  </r>
  <r>
    <n v="385953"/>
    <d v="2019-08-14T00:00:00"/>
    <x v="19128"/>
    <n v="61"/>
    <x v="8"/>
  </r>
  <r>
    <n v="389480"/>
    <d v="2019-08-16T00:00:00"/>
    <x v="27582"/>
    <n v="1"/>
    <x v="8"/>
  </r>
  <r>
    <n v="389481"/>
    <d v="2019-08-16T00:00:00"/>
    <x v="27582"/>
    <n v="1"/>
    <x v="8"/>
  </r>
  <r>
    <n v="392956"/>
    <d v="2019-08-18T00:00:00"/>
    <x v="19128"/>
    <n v="1"/>
    <x v="8"/>
  </r>
  <r>
    <n v="395763"/>
    <d v="2019-08-19T00:00:00"/>
    <x v="19128"/>
    <n v="1"/>
    <x v="8"/>
  </r>
  <r>
    <n v="395846"/>
    <d v="2019-08-19T00:00:00"/>
    <x v="19689"/>
    <n v="94"/>
    <x v="8"/>
  </r>
  <r>
    <n v="395858"/>
    <d v="2019-08-19T00:00:00"/>
    <x v="19689"/>
    <n v="197"/>
    <x v="8"/>
  </r>
  <r>
    <n v="398393"/>
    <d v="2019-08-20T00:00:00"/>
    <x v="19128"/>
    <n v="296"/>
    <x v="8"/>
  </r>
  <r>
    <n v="399151"/>
    <d v="2019-08-21T00:00:00"/>
    <x v="27903"/>
    <n v="61"/>
    <x v="8"/>
  </r>
  <r>
    <n v="399152"/>
    <d v="2019-08-21T00:00:00"/>
    <x v="27903"/>
    <n v="61"/>
    <x v="8"/>
  </r>
  <r>
    <n v="400999"/>
    <d v="2019-08-22T00:00:00"/>
    <x v="27582"/>
    <n v="1"/>
    <x v="8"/>
  </r>
  <r>
    <n v="401000"/>
    <d v="2019-08-22T00:00:00"/>
    <x v="27582"/>
    <n v="1"/>
    <x v="8"/>
  </r>
  <r>
    <n v="401006"/>
    <d v="2019-08-22T00:00:00"/>
    <x v="19128"/>
    <n v="296"/>
    <x v="8"/>
  </r>
  <r>
    <n v="403245"/>
    <d v="2019-08-23T00:00:00"/>
    <x v="26658"/>
    <n v="180"/>
    <x v="8"/>
  </r>
  <r>
    <n v="410264"/>
    <d v="2019-08-26T00:00:00"/>
    <x v="27780"/>
    <n v="1"/>
    <x v="8"/>
  </r>
  <r>
    <n v="410265"/>
    <d v="2019-08-26T00:00:00"/>
    <x v="27780"/>
    <n v="86"/>
    <x v="8"/>
  </r>
  <r>
    <n v="410799"/>
    <d v="2019-08-27T00:00:00"/>
    <x v="17184"/>
    <n v="1"/>
    <x v="8"/>
  </r>
  <r>
    <n v="410800"/>
    <d v="2019-08-27T00:00:00"/>
    <x v="17184"/>
    <n v="1"/>
    <x v="8"/>
  </r>
  <r>
    <n v="410938"/>
    <d v="2019-08-27T00:00:00"/>
    <x v="27740"/>
    <n v="1"/>
    <x v="8"/>
  </r>
  <r>
    <n v="410939"/>
    <d v="2019-08-27T00:00:00"/>
    <x v="27740"/>
    <n v="1"/>
    <x v="8"/>
  </r>
  <r>
    <n v="411194"/>
    <d v="2019-08-27T00:00:00"/>
    <x v="19128"/>
    <n v="1"/>
    <x v="8"/>
  </r>
  <r>
    <n v="413561"/>
    <d v="2019-08-28T00:00:00"/>
    <x v="19128"/>
    <n v="1"/>
    <x v="8"/>
  </r>
  <r>
    <n v="414766"/>
    <d v="2019-08-29T00:00:00"/>
    <x v="19128"/>
    <n v="1"/>
    <x v="8"/>
  </r>
  <r>
    <n v="415370"/>
    <d v="2019-08-29T00:00:00"/>
    <x v="19362"/>
    <n v="352"/>
    <x v="8"/>
  </r>
  <r>
    <n v="417123"/>
    <d v="2019-08-30T00:00:00"/>
    <x v="27925"/>
    <n v="91"/>
    <x v="8"/>
  </r>
  <r>
    <n v="417124"/>
    <d v="2019-08-30T00:00:00"/>
    <x v="27925"/>
    <n v="91"/>
    <x v="8"/>
  </r>
  <r>
    <n v="417125"/>
    <d v="2019-08-30T00:00:00"/>
    <x v="27925"/>
    <n v="91"/>
    <x v="8"/>
  </r>
  <r>
    <n v="417126"/>
    <d v="2019-08-30T00:00:00"/>
    <x v="27925"/>
    <n v="91"/>
    <x v="8"/>
  </r>
  <r>
    <n v="417127"/>
    <d v="2019-08-30T00:00:00"/>
    <x v="27925"/>
    <n v="91"/>
    <x v="8"/>
  </r>
  <r>
    <n v="417299"/>
    <d v="2019-08-30T00:00:00"/>
    <x v="27582"/>
    <n v="1"/>
    <x v="8"/>
  </r>
  <r>
    <n v="417300"/>
    <d v="2019-08-30T00:00:00"/>
    <x v="27582"/>
    <n v="1"/>
    <x v="8"/>
  </r>
  <r>
    <n v="417360"/>
    <d v="2019-08-30T00:00:00"/>
    <x v="19689"/>
    <n v="96"/>
    <x v="8"/>
  </r>
  <r>
    <n v="421415"/>
    <d v="2019-09-01T00:00:00"/>
    <x v="19128"/>
    <n v="1"/>
    <x v="8"/>
  </r>
  <r>
    <n v="426147"/>
    <d v="2019-09-02T00:00:00"/>
    <x v="4386"/>
    <n v="1"/>
    <x v="8"/>
  </r>
  <r>
    <n v="427369"/>
    <d v="2019-09-03T00:00:00"/>
    <x v="19128"/>
    <n v="1"/>
    <x v="8"/>
  </r>
  <r>
    <n v="427751"/>
    <d v="2019-09-03T00:00:00"/>
    <x v="21651"/>
    <n v="78"/>
    <x v="8"/>
  </r>
  <r>
    <n v="427752"/>
    <d v="2019-09-03T00:00:00"/>
    <x v="21651"/>
    <n v="352"/>
    <x v="8"/>
  </r>
  <r>
    <n v="427753"/>
    <d v="2019-09-03T00:00:00"/>
    <x v="21651"/>
    <n v="78"/>
    <x v="8"/>
  </r>
  <r>
    <n v="427754"/>
    <d v="2019-09-03T00:00:00"/>
    <x v="21651"/>
    <n v="352"/>
    <x v="8"/>
  </r>
  <r>
    <n v="427755"/>
    <d v="2019-09-03T00:00:00"/>
    <x v="21651"/>
    <n v="78"/>
    <x v="8"/>
  </r>
  <r>
    <n v="427756"/>
    <d v="2019-09-03T00:00:00"/>
    <x v="21651"/>
    <n v="352"/>
    <x v="8"/>
  </r>
  <r>
    <n v="429831"/>
    <d v="2019-09-04T00:00:00"/>
    <x v="19128"/>
    <n v="1"/>
    <x v="8"/>
  </r>
  <r>
    <n v="431014"/>
    <d v="2019-09-05T00:00:00"/>
    <x v="27582"/>
    <n v="1"/>
    <x v="8"/>
  </r>
  <r>
    <n v="431015"/>
    <d v="2019-09-05T00:00:00"/>
    <x v="27582"/>
    <n v="1"/>
    <x v="8"/>
  </r>
  <r>
    <n v="438550"/>
    <d v="2019-09-09T00:00:00"/>
    <x v="21633"/>
    <n v="18"/>
    <x v="8"/>
  </r>
  <r>
    <n v="439634"/>
    <d v="2019-09-09T00:00:00"/>
    <x v="4386"/>
    <n v="296"/>
    <x v="8"/>
  </r>
  <r>
    <n v="440901"/>
    <d v="2019-09-10T00:00:00"/>
    <x v="27582"/>
    <n v="1"/>
    <x v="8"/>
  </r>
  <r>
    <n v="440902"/>
    <d v="2019-09-10T00:00:00"/>
    <x v="27582"/>
    <n v="1"/>
    <x v="8"/>
  </r>
  <r>
    <n v="442728"/>
    <d v="2019-09-11T00:00:00"/>
    <x v="19505"/>
    <n v="18"/>
    <x v="8"/>
  </r>
  <r>
    <n v="443762"/>
    <d v="2019-09-12T00:00:00"/>
    <x v="16478"/>
    <n v="96"/>
    <x v="8"/>
  </r>
  <r>
    <n v="443764"/>
    <d v="2019-09-12T00:00:00"/>
    <x v="16478"/>
    <n v="96"/>
    <x v="8"/>
  </r>
  <r>
    <n v="443765"/>
    <d v="2019-09-12T00:00:00"/>
    <x v="16478"/>
    <n v="96"/>
    <x v="8"/>
  </r>
  <r>
    <n v="443768"/>
    <d v="2019-09-12T00:00:00"/>
    <x v="16478"/>
    <n v="96"/>
    <x v="8"/>
  </r>
  <r>
    <n v="443770"/>
    <d v="2019-09-12T00:00:00"/>
    <x v="16478"/>
    <n v="96"/>
    <x v="8"/>
  </r>
  <r>
    <n v="444602"/>
    <d v="2019-09-13T00:00:00"/>
    <x v="27925"/>
    <n v="91"/>
    <x v="8"/>
  </r>
  <r>
    <n v="444603"/>
    <d v="2019-09-13T00:00:00"/>
    <x v="27925"/>
    <n v="91"/>
    <x v="8"/>
  </r>
  <r>
    <n v="444604"/>
    <d v="2019-09-13T00:00:00"/>
    <x v="27925"/>
    <n v="91"/>
    <x v="8"/>
  </r>
  <r>
    <n v="444605"/>
    <d v="2019-09-13T00:00:00"/>
    <x v="27925"/>
    <n v="91"/>
    <x v="8"/>
  </r>
  <r>
    <n v="444606"/>
    <d v="2019-09-13T00:00:00"/>
    <x v="27925"/>
    <n v="91"/>
    <x v="8"/>
  </r>
  <r>
    <n v="448245"/>
    <d v="2019-09-15T00:00:00"/>
    <x v="27582"/>
    <n v="1"/>
    <x v="8"/>
  </r>
  <r>
    <n v="448246"/>
    <d v="2019-09-15T00:00:00"/>
    <x v="27582"/>
    <n v="1"/>
    <x v="8"/>
  </r>
  <r>
    <n v="460238"/>
    <d v="2019-09-18T00:00:00"/>
    <x v="4386"/>
    <n v="61"/>
    <x v="8"/>
  </r>
  <r>
    <n v="461035"/>
    <d v="2019-09-19T00:00:00"/>
    <x v="27582"/>
    <n v="1"/>
    <x v="8"/>
  </r>
  <r>
    <n v="461036"/>
    <d v="2019-09-19T00:00:00"/>
    <x v="27582"/>
    <n v="1"/>
    <x v="8"/>
  </r>
  <r>
    <n v="461561"/>
    <d v="2019-09-19T00:00:00"/>
    <x v="18999"/>
    <n v="433"/>
    <x v="8"/>
  </r>
  <r>
    <n v="461754"/>
    <d v="2019-09-19T00:00:00"/>
    <x v="10491"/>
    <n v="1"/>
    <x v="8"/>
  </r>
  <r>
    <n v="471200"/>
    <d v="2019-09-24T00:00:00"/>
    <x v="27582"/>
    <n v="1"/>
    <x v="8"/>
  </r>
  <r>
    <n v="471201"/>
    <d v="2019-09-24T00:00:00"/>
    <x v="27582"/>
    <n v="1"/>
    <x v="8"/>
  </r>
  <r>
    <n v="471939"/>
    <d v="2019-09-24T00:00:00"/>
    <x v="8471"/>
    <n v="473"/>
    <x v="8"/>
  </r>
  <r>
    <n v="472544"/>
    <d v="2019-09-25T00:00:00"/>
    <x v="23616"/>
    <n v="1"/>
    <x v="8"/>
  </r>
  <r>
    <n v="475485"/>
    <d v="2019-09-27T00:00:00"/>
    <x v="16478"/>
    <n v="555"/>
    <x v="8"/>
  </r>
  <r>
    <n v="475487"/>
    <d v="2019-09-27T00:00:00"/>
    <x v="16478"/>
    <n v="555"/>
    <x v="8"/>
  </r>
  <r>
    <n v="475489"/>
    <d v="2019-09-27T00:00:00"/>
    <x v="16478"/>
    <n v="555"/>
    <x v="8"/>
  </r>
  <r>
    <n v="475491"/>
    <d v="2019-09-27T00:00:00"/>
    <x v="16478"/>
    <n v="555"/>
    <x v="8"/>
  </r>
  <r>
    <n v="476944"/>
    <d v="2019-09-28T00:00:00"/>
    <x v="27582"/>
    <n v="1"/>
    <x v="8"/>
  </r>
  <r>
    <n v="476945"/>
    <d v="2019-09-28T00:00:00"/>
    <x v="27582"/>
    <n v="1"/>
    <x v="8"/>
  </r>
  <r>
    <n v="477076"/>
    <d v="2019-09-28T00:00:00"/>
    <x v="23616"/>
    <n v="1"/>
    <x v="8"/>
  </r>
  <r>
    <n v="477350"/>
    <d v="2019-09-28T00:00:00"/>
    <x v="19983"/>
    <n v="351"/>
    <x v="8"/>
  </r>
  <r>
    <n v="479226"/>
    <d v="2019-09-29T00:00:00"/>
    <x v="8310"/>
    <n v="192"/>
    <x v="8"/>
  </r>
  <r>
    <n v="481808"/>
    <d v="2019-09-30T00:00:00"/>
    <x v="27909"/>
    <n v="1"/>
    <x v="8"/>
  </r>
  <r>
    <n v="481809"/>
    <d v="2019-09-30T00:00:00"/>
    <x v="27909"/>
    <n v="1"/>
    <x v="8"/>
  </r>
  <r>
    <n v="481810"/>
    <d v="2019-09-30T00:00:00"/>
    <x v="27909"/>
    <n v="1"/>
    <x v="8"/>
  </r>
  <r>
    <n v="481811"/>
    <d v="2019-09-30T00:00:00"/>
    <x v="27909"/>
    <n v="1"/>
    <x v="8"/>
  </r>
  <r>
    <n v="488773"/>
    <d v="2019-10-02T00:00:00"/>
    <x v="22864"/>
    <n v="61"/>
    <x v="8"/>
  </r>
  <r>
    <n v="488803"/>
    <d v="2019-10-02T00:00:00"/>
    <x v="22864"/>
    <n v="61"/>
    <x v="8"/>
  </r>
  <r>
    <n v="489724"/>
    <d v="2019-10-03T00:00:00"/>
    <x v="27582"/>
    <n v="1"/>
    <x v="8"/>
  </r>
  <r>
    <n v="489725"/>
    <d v="2019-10-03T00:00:00"/>
    <x v="27582"/>
    <n v="1"/>
    <x v="8"/>
  </r>
  <r>
    <n v="491390"/>
    <d v="2019-10-04T00:00:00"/>
    <x v="15482"/>
    <n v="315"/>
    <x v="8"/>
  </r>
  <r>
    <n v="492712"/>
    <d v="2019-10-05T00:00:00"/>
    <x v="19689"/>
    <n v="258"/>
    <x v="8"/>
  </r>
  <r>
    <n v="498711"/>
    <d v="2019-10-07T00:00:00"/>
    <x v="23616"/>
    <n v="1"/>
    <x v="8"/>
  </r>
  <r>
    <n v="500123"/>
    <d v="2019-10-08T00:00:00"/>
    <x v="27582"/>
    <n v="1"/>
    <x v="8"/>
  </r>
  <r>
    <n v="500124"/>
    <d v="2019-10-08T00:00:00"/>
    <x v="27582"/>
    <n v="1"/>
    <x v="8"/>
  </r>
  <r>
    <n v="502223"/>
    <d v="2019-10-09T00:00:00"/>
    <x v="23616"/>
    <n v="126"/>
    <x v="8"/>
  </r>
  <r>
    <n v="502255"/>
    <d v="2019-10-09T00:00:00"/>
    <x v="19689"/>
    <n v="327"/>
    <x v="8"/>
  </r>
  <r>
    <n v="504878"/>
    <d v="2019-10-11T00:00:00"/>
    <x v="27582"/>
    <n v="1"/>
    <x v="8"/>
  </r>
  <r>
    <n v="504879"/>
    <d v="2019-10-11T00:00:00"/>
    <x v="27582"/>
    <n v="1"/>
    <x v="8"/>
  </r>
  <r>
    <n v="511107"/>
    <d v="2019-10-14T00:00:00"/>
    <x v="10137"/>
    <n v="125"/>
    <x v="8"/>
  </r>
  <r>
    <n v="512699"/>
    <d v="2019-10-15T00:00:00"/>
    <x v="27909"/>
    <n v="1"/>
    <x v="8"/>
  </r>
  <r>
    <n v="512700"/>
    <d v="2019-10-15T00:00:00"/>
    <x v="27909"/>
    <n v="1"/>
    <x v="8"/>
  </r>
  <r>
    <n v="512701"/>
    <d v="2019-10-15T00:00:00"/>
    <x v="27909"/>
    <n v="1"/>
    <x v="8"/>
  </r>
  <r>
    <n v="512702"/>
    <d v="2019-10-15T00:00:00"/>
    <x v="27909"/>
    <n v="1"/>
    <x v="8"/>
  </r>
  <r>
    <n v="512703"/>
    <d v="2019-10-15T00:00:00"/>
    <x v="27909"/>
    <n v="1"/>
    <x v="8"/>
  </r>
  <r>
    <n v="512704"/>
    <d v="2019-10-15T00:00:00"/>
    <x v="27909"/>
    <n v="1"/>
    <x v="8"/>
  </r>
  <r>
    <n v="512705"/>
    <d v="2019-10-15T00:00:00"/>
    <x v="27909"/>
    <n v="1"/>
    <x v="8"/>
  </r>
  <r>
    <n v="512706"/>
    <d v="2019-10-15T00:00:00"/>
    <x v="27909"/>
    <n v="1"/>
    <x v="8"/>
  </r>
  <r>
    <n v="515097"/>
    <d v="2019-10-16T00:00:00"/>
    <x v="19128"/>
    <n v="1"/>
    <x v="8"/>
  </r>
  <r>
    <n v="515644"/>
    <d v="2019-10-17T00:00:00"/>
    <x v="27582"/>
    <n v="1"/>
    <x v="8"/>
  </r>
  <r>
    <n v="515645"/>
    <d v="2019-10-17T00:00:00"/>
    <x v="27582"/>
    <n v="1"/>
    <x v="8"/>
  </r>
  <r>
    <n v="523695"/>
    <d v="2019-10-21T00:00:00"/>
    <x v="18839"/>
    <n v="336"/>
    <x v="8"/>
  </r>
  <r>
    <n v="524061"/>
    <d v="2019-10-22T00:00:00"/>
    <x v="27582"/>
    <n v="1"/>
    <x v="8"/>
  </r>
  <r>
    <n v="524062"/>
    <d v="2019-10-22T00:00:00"/>
    <x v="27582"/>
    <n v="1"/>
    <x v="8"/>
  </r>
  <r>
    <n v="528105"/>
    <d v="2019-10-25T00:00:00"/>
    <x v="27582"/>
    <n v="1"/>
    <x v="8"/>
  </r>
  <r>
    <n v="528106"/>
    <d v="2019-10-25T00:00:00"/>
    <x v="27582"/>
    <n v="1"/>
    <x v="8"/>
  </r>
  <r>
    <n v="532146"/>
    <d v="2019-10-27T00:00:00"/>
    <x v="27909"/>
    <n v="1"/>
    <x v="8"/>
  </r>
  <r>
    <n v="532147"/>
    <d v="2019-10-27T00:00:00"/>
    <x v="27909"/>
    <n v="1"/>
    <x v="8"/>
  </r>
  <r>
    <n v="532148"/>
    <d v="2019-10-27T00:00:00"/>
    <x v="27909"/>
    <n v="1"/>
    <x v="8"/>
  </r>
  <r>
    <n v="532149"/>
    <d v="2019-10-27T00:00:00"/>
    <x v="27909"/>
    <n v="1"/>
    <x v="8"/>
  </r>
  <r>
    <n v="532150"/>
    <d v="2019-10-27T00:00:00"/>
    <x v="27909"/>
    <n v="1"/>
    <x v="8"/>
  </r>
  <r>
    <n v="539456"/>
    <d v="2019-10-30T00:00:00"/>
    <x v="7593"/>
    <n v="91"/>
    <x v="8"/>
  </r>
  <r>
    <n v="539457"/>
    <d v="2019-10-30T00:00:00"/>
    <x v="7593"/>
    <n v="91"/>
    <x v="8"/>
  </r>
  <r>
    <n v="540005"/>
    <d v="2019-10-30T00:00:00"/>
    <x v="19132"/>
    <n v="428"/>
    <x v="8"/>
  </r>
  <r>
    <n v="541379"/>
    <d v="2019-10-31T00:00:00"/>
    <x v="15482"/>
    <n v="345"/>
    <x v="8"/>
  </r>
  <r>
    <n v="541737"/>
    <d v="2019-10-31T00:00:00"/>
    <x v="27582"/>
    <n v="1"/>
    <x v="8"/>
  </r>
  <r>
    <n v="541738"/>
    <d v="2019-10-31T00:00:00"/>
    <x v="27582"/>
    <n v="1"/>
    <x v="8"/>
  </r>
  <r>
    <n v="542006"/>
    <d v="2019-10-31T00:00:00"/>
    <x v="27912"/>
    <n v="191"/>
    <x v="8"/>
  </r>
  <r>
    <n v="542007"/>
    <d v="2019-10-31T00:00:00"/>
    <x v="27912"/>
    <n v="61"/>
    <x v="8"/>
  </r>
  <r>
    <n v="542009"/>
    <d v="2019-10-31T00:00:00"/>
    <x v="27912"/>
    <n v="1"/>
    <x v="8"/>
  </r>
  <r>
    <n v="545744"/>
    <d v="2019-11-02T00:00:00"/>
    <x v="19128"/>
    <n v="1"/>
    <x v="8"/>
  </r>
  <r>
    <n v="553428"/>
    <d v="2019-11-05T00:00:00"/>
    <x v="19128"/>
    <n v="1"/>
    <x v="8"/>
  </r>
  <r>
    <n v="553449"/>
    <d v="2019-11-05T00:00:00"/>
    <x v="27582"/>
    <n v="1"/>
    <x v="8"/>
  </r>
  <r>
    <n v="553450"/>
    <d v="2019-11-05T00:00:00"/>
    <x v="27582"/>
    <n v="1"/>
    <x v="8"/>
  </r>
  <r>
    <n v="554544"/>
    <d v="2019-11-06T00:00:00"/>
    <x v="19128"/>
    <n v="1"/>
    <x v="8"/>
  </r>
  <r>
    <n v="554633"/>
    <d v="2019-11-06T00:00:00"/>
    <x v="27913"/>
    <n v="86"/>
    <x v="8"/>
  </r>
  <r>
    <n v="557681"/>
    <d v="2019-11-08T00:00:00"/>
    <x v="27582"/>
    <n v="1"/>
    <x v="8"/>
  </r>
  <r>
    <n v="557682"/>
    <d v="2019-11-08T00:00:00"/>
    <x v="27582"/>
    <n v="1"/>
    <x v="8"/>
  </r>
  <r>
    <n v="563855"/>
    <d v="2019-11-11T00:00:00"/>
    <x v="19128"/>
    <n v="634"/>
    <x v="8"/>
  </r>
  <r>
    <n v="567882"/>
    <d v="2019-11-14T00:00:00"/>
    <x v="27582"/>
    <n v="1"/>
    <x v="8"/>
  </r>
  <r>
    <n v="567883"/>
    <d v="2019-11-14T00:00:00"/>
    <x v="27582"/>
    <n v="1"/>
    <x v="8"/>
  </r>
  <r>
    <n v="577126"/>
    <d v="2019-11-19T00:00:00"/>
    <x v="27582"/>
    <n v="1"/>
    <x v="8"/>
  </r>
  <r>
    <n v="577127"/>
    <d v="2019-11-19T00:00:00"/>
    <x v="27582"/>
    <n v="1"/>
    <x v="8"/>
  </r>
  <r>
    <n v="581390"/>
    <d v="2019-11-22T00:00:00"/>
    <x v="22864"/>
    <n v="61"/>
    <x v="8"/>
  </r>
  <r>
    <n v="589683"/>
    <d v="2019-11-26T00:00:00"/>
    <x v="27582"/>
    <n v="1"/>
    <x v="8"/>
  </r>
  <r>
    <n v="589684"/>
    <d v="2019-11-26T00:00:00"/>
    <x v="27582"/>
    <n v="1"/>
    <x v="8"/>
  </r>
  <r>
    <n v="595466"/>
    <d v="2019-11-29T00:00:00"/>
    <x v="27582"/>
    <n v="1"/>
    <x v="8"/>
  </r>
  <r>
    <n v="595467"/>
    <d v="2019-11-29T00:00:00"/>
    <x v="27582"/>
    <n v="1"/>
    <x v="8"/>
  </r>
  <r>
    <n v="604392"/>
    <d v="2019-12-02T00:00:00"/>
    <x v="20269"/>
    <n v="24"/>
    <x v="8"/>
  </r>
  <r>
    <n v="607218"/>
    <d v="2019-12-04T00:00:00"/>
    <x v="27582"/>
    <n v="1"/>
    <x v="8"/>
  </r>
  <r>
    <n v="607219"/>
    <d v="2019-12-04T00:00:00"/>
    <x v="27582"/>
    <n v="1"/>
    <x v="8"/>
  </r>
  <r>
    <n v="614996"/>
    <d v="2019-12-09T00:00:00"/>
    <x v="20576"/>
    <n v="634"/>
    <x v="8"/>
  </r>
  <r>
    <n v="618022"/>
    <d v="2019-12-10T00:00:00"/>
    <x v="27582"/>
    <n v="1"/>
    <x v="8"/>
  </r>
  <r>
    <n v="618023"/>
    <d v="2019-12-10T00:00:00"/>
    <x v="27582"/>
    <n v="1"/>
    <x v="8"/>
  </r>
  <r>
    <n v="619509"/>
    <d v="2019-12-11T00:00:00"/>
    <x v="13054"/>
    <n v="206"/>
    <x v="8"/>
  </r>
  <r>
    <n v="621709"/>
    <d v="2019-12-13T00:00:00"/>
    <x v="27582"/>
    <n v="1"/>
    <x v="8"/>
  </r>
  <r>
    <n v="621710"/>
    <d v="2019-12-13T00:00:00"/>
    <x v="27582"/>
    <n v="1"/>
    <x v="8"/>
  </r>
  <r>
    <n v="625068"/>
    <d v="2019-12-15T00:00:00"/>
    <x v="4386"/>
    <n v="646"/>
    <x v="8"/>
  </r>
  <r>
    <n v="631607"/>
    <d v="2019-12-20T00:00:00"/>
    <x v="15482"/>
    <n v="345"/>
    <x v="8"/>
  </r>
  <r>
    <n v="631608"/>
    <d v="2019-12-20T00:00:00"/>
    <x v="15482"/>
    <n v="431"/>
    <x v="8"/>
  </r>
  <r>
    <n v="13814"/>
    <d v="2019-01-04T00:00:00"/>
    <x v="6650"/>
    <n v="1"/>
    <x v="9"/>
  </r>
  <r>
    <n v="13815"/>
    <d v="2019-01-04T00:00:00"/>
    <x v="6650"/>
    <n v="1"/>
    <x v="9"/>
  </r>
  <r>
    <n v="13816"/>
    <d v="2019-01-04T00:00:00"/>
    <x v="6650"/>
    <n v="1"/>
    <x v="9"/>
  </r>
  <r>
    <n v="13817"/>
    <d v="2019-01-04T00:00:00"/>
    <x v="6650"/>
    <n v="1"/>
    <x v="9"/>
  </r>
  <r>
    <n v="13818"/>
    <d v="2019-01-04T00:00:00"/>
    <x v="6650"/>
    <n v="1"/>
    <x v="9"/>
  </r>
  <r>
    <n v="24663"/>
    <d v="2019-01-11T00:00:00"/>
    <x v="6650"/>
    <n v="1"/>
    <x v="9"/>
  </r>
  <r>
    <n v="24664"/>
    <d v="2019-01-11T00:00:00"/>
    <x v="6650"/>
    <n v="1"/>
    <x v="9"/>
  </r>
  <r>
    <n v="24665"/>
    <d v="2019-01-11T00:00:00"/>
    <x v="6650"/>
    <n v="1"/>
    <x v="9"/>
  </r>
  <r>
    <n v="24666"/>
    <d v="2019-01-11T00:00:00"/>
    <x v="6650"/>
    <n v="1"/>
    <x v="9"/>
  </r>
  <r>
    <n v="24667"/>
    <d v="2019-01-11T00:00:00"/>
    <x v="6650"/>
    <n v="1"/>
    <x v="9"/>
  </r>
  <r>
    <n v="32903"/>
    <d v="2019-01-16T00:00:00"/>
    <x v="13062"/>
    <n v="1"/>
    <x v="9"/>
  </r>
  <r>
    <n v="32904"/>
    <d v="2019-01-16T00:00:00"/>
    <x v="13062"/>
    <n v="1"/>
    <x v="9"/>
  </r>
  <r>
    <n v="34612"/>
    <d v="2019-01-18T00:00:00"/>
    <x v="6650"/>
    <n v="1"/>
    <x v="9"/>
  </r>
  <r>
    <n v="34613"/>
    <d v="2019-01-18T00:00:00"/>
    <x v="6650"/>
    <n v="1"/>
    <x v="9"/>
  </r>
  <r>
    <n v="34614"/>
    <d v="2019-01-18T00:00:00"/>
    <x v="6650"/>
    <n v="1"/>
    <x v="9"/>
  </r>
  <r>
    <n v="34615"/>
    <d v="2019-01-18T00:00:00"/>
    <x v="6650"/>
    <n v="1"/>
    <x v="9"/>
  </r>
  <r>
    <n v="34616"/>
    <d v="2019-01-18T00:00:00"/>
    <x v="6650"/>
    <n v="1"/>
    <x v="9"/>
  </r>
  <r>
    <n v="44729"/>
    <d v="2019-01-25T00:00:00"/>
    <x v="6650"/>
    <n v="1"/>
    <x v="9"/>
  </r>
  <r>
    <n v="44730"/>
    <d v="2019-01-25T00:00:00"/>
    <x v="6650"/>
    <n v="1"/>
    <x v="9"/>
  </r>
  <r>
    <n v="44731"/>
    <d v="2019-01-25T00:00:00"/>
    <x v="6650"/>
    <n v="1"/>
    <x v="9"/>
  </r>
  <r>
    <n v="44732"/>
    <d v="2019-01-25T00:00:00"/>
    <x v="6650"/>
    <n v="1"/>
    <x v="9"/>
  </r>
  <r>
    <n v="44733"/>
    <d v="2019-01-25T00:00:00"/>
    <x v="6650"/>
    <n v="1"/>
    <x v="9"/>
  </r>
  <r>
    <n v="56778"/>
    <d v="2019-02-01T00:00:00"/>
    <x v="6650"/>
    <n v="61"/>
    <x v="9"/>
  </r>
  <r>
    <n v="56779"/>
    <d v="2019-02-01T00:00:00"/>
    <x v="6650"/>
    <n v="61"/>
    <x v="9"/>
  </r>
  <r>
    <n v="56780"/>
    <d v="2019-02-01T00:00:00"/>
    <x v="6650"/>
    <n v="61"/>
    <x v="9"/>
  </r>
  <r>
    <n v="56781"/>
    <d v="2019-02-01T00:00:00"/>
    <x v="6650"/>
    <n v="61"/>
    <x v="9"/>
  </r>
  <r>
    <n v="61025"/>
    <d v="2019-02-04T00:00:00"/>
    <x v="13062"/>
    <n v="1"/>
    <x v="9"/>
  </r>
  <r>
    <n v="65630"/>
    <d v="2019-02-08T00:00:00"/>
    <x v="6650"/>
    <n v="28"/>
    <x v="9"/>
  </r>
  <r>
    <n v="65631"/>
    <d v="2019-02-08T00:00:00"/>
    <x v="6650"/>
    <n v="28"/>
    <x v="9"/>
  </r>
  <r>
    <n v="65632"/>
    <d v="2019-02-08T00:00:00"/>
    <x v="6650"/>
    <n v="28"/>
    <x v="9"/>
  </r>
  <r>
    <n v="65633"/>
    <d v="2019-02-08T00:00:00"/>
    <x v="6650"/>
    <n v="28"/>
    <x v="9"/>
  </r>
  <r>
    <n v="65634"/>
    <d v="2019-02-08T00:00:00"/>
    <x v="6650"/>
    <n v="28"/>
    <x v="9"/>
  </r>
  <r>
    <n v="69680"/>
    <d v="2019-02-11T00:00:00"/>
    <x v="13062"/>
    <n v="1"/>
    <x v="9"/>
  </r>
  <r>
    <n v="74879"/>
    <d v="2019-02-15T00:00:00"/>
    <x v="6650"/>
    <n v="28"/>
    <x v="9"/>
  </r>
  <r>
    <n v="74885"/>
    <d v="2019-02-15T00:00:00"/>
    <x v="6650"/>
    <n v="1"/>
    <x v="9"/>
  </r>
  <r>
    <n v="74886"/>
    <d v="2019-02-15T00:00:00"/>
    <x v="6650"/>
    <n v="1"/>
    <x v="9"/>
  </r>
  <r>
    <n v="74897"/>
    <d v="2019-02-15T00:00:00"/>
    <x v="6650"/>
    <n v="75"/>
    <x v="9"/>
  </r>
  <r>
    <n v="74898"/>
    <d v="2019-02-15T00:00:00"/>
    <x v="6650"/>
    <n v="75"/>
    <x v="9"/>
  </r>
  <r>
    <n v="75666"/>
    <d v="2019-02-15T00:00:00"/>
    <x v="1894"/>
    <n v="59"/>
    <x v="9"/>
  </r>
  <r>
    <n v="77052"/>
    <d v="2019-02-17T00:00:00"/>
    <x v="4835"/>
    <n v="61"/>
    <x v="9"/>
  </r>
  <r>
    <n v="77835"/>
    <d v="2019-02-18T00:00:00"/>
    <x v="1573"/>
    <n v="20"/>
    <x v="9"/>
  </r>
  <r>
    <n v="83822"/>
    <d v="2019-02-22T00:00:00"/>
    <x v="6650"/>
    <n v="75"/>
    <x v="9"/>
  </r>
  <r>
    <n v="83823"/>
    <d v="2019-02-22T00:00:00"/>
    <x v="6650"/>
    <n v="75"/>
    <x v="9"/>
  </r>
  <r>
    <n v="83833"/>
    <d v="2019-02-22T00:00:00"/>
    <x v="6650"/>
    <n v="61"/>
    <x v="9"/>
  </r>
  <r>
    <n v="83841"/>
    <d v="2019-02-22T00:00:00"/>
    <x v="6650"/>
    <n v="1"/>
    <x v="9"/>
  </r>
  <r>
    <n v="83863"/>
    <d v="2019-02-22T00:00:00"/>
    <x v="6650"/>
    <n v="28"/>
    <x v="9"/>
  </r>
  <r>
    <n v="90806"/>
    <d v="2019-02-26T00:00:00"/>
    <x v="27926"/>
    <n v="1"/>
    <x v="9"/>
  </r>
  <r>
    <n v="96754"/>
    <d v="2019-02-28T00:00:00"/>
    <x v="1622"/>
    <n v="28"/>
    <x v="9"/>
  </r>
  <r>
    <n v="98520"/>
    <d v="2019-03-01T00:00:00"/>
    <x v="6650"/>
    <n v="61"/>
    <x v="9"/>
  </r>
  <r>
    <n v="98521"/>
    <d v="2019-03-01T00:00:00"/>
    <x v="6650"/>
    <n v="61"/>
    <x v="9"/>
  </r>
  <r>
    <n v="98522"/>
    <d v="2019-03-01T00:00:00"/>
    <x v="6650"/>
    <n v="61"/>
    <x v="9"/>
  </r>
  <r>
    <n v="103805"/>
    <d v="2019-03-04T00:00:00"/>
    <x v="26842"/>
    <n v="1"/>
    <x v="9"/>
  </r>
  <r>
    <n v="103806"/>
    <d v="2019-03-04T00:00:00"/>
    <x v="26842"/>
    <n v="1"/>
    <x v="9"/>
  </r>
  <r>
    <n v="105577"/>
    <d v="2019-03-05T00:00:00"/>
    <x v="27926"/>
    <n v="61"/>
    <x v="9"/>
  </r>
  <r>
    <n v="105601"/>
    <d v="2019-03-05T00:00:00"/>
    <x v="27926"/>
    <n v="78"/>
    <x v="9"/>
  </r>
  <r>
    <n v="106662"/>
    <d v="2019-03-06T00:00:00"/>
    <x v="6650"/>
    <n v="28"/>
    <x v="9"/>
  </r>
  <r>
    <n v="109072"/>
    <d v="2019-03-08T00:00:00"/>
    <x v="6650"/>
    <n v="61"/>
    <x v="9"/>
  </r>
  <r>
    <n v="109073"/>
    <d v="2019-03-08T00:00:00"/>
    <x v="6650"/>
    <n v="61"/>
    <x v="9"/>
  </r>
  <r>
    <n v="113589"/>
    <d v="2019-03-11T00:00:00"/>
    <x v="27917"/>
    <n v="1"/>
    <x v="9"/>
  </r>
  <r>
    <n v="113590"/>
    <d v="2019-03-11T00:00:00"/>
    <x v="27917"/>
    <n v="1"/>
    <x v="9"/>
  </r>
  <r>
    <n v="115692"/>
    <d v="2019-03-12T00:00:00"/>
    <x v="7664"/>
    <n v="28"/>
    <x v="9"/>
  </r>
  <r>
    <n v="115693"/>
    <d v="2019-03-12T00:00:00"/>
    <x v="7664"/>
    <n v="28"/>
    <x v="9"/>
  </r>
  <r>
    <n v="118082"/>
    <d v="2019-03-14T00:00:00"/>
    <x v="27903"/>
    <n v="51"/>
    <x v="9"/>
  </r>
  <r>
    <n v="119451"/>
    <d v="2019-03-15T00:00:00"/>
    <x v="27927"/>
    <n v="18"/>
    <x v="9"/>
  </r>
  <r>
    <n v="119452"/>
    <d v="2019-03-15T00:00:00"/>
    <x v="27927"/>
    <n v="18"/>
    <x v="9"/>
  </r>
  <r>
    <n v="125008"/>
    <d v="2019-03-19T00:00:00"/>
    <x v="27926"/>
    <n v="78"/>
    <x v="9"/>
  </r>
  <r>
    <n v="125261"/>
    <d v="2019-03-19T00:00:00"/>
    <x v="27926"/>
    <n v="95"/>
    <x v="9"/>
  </r>
  <r>
    <n v="127359"/>
    <d v="2019-03-21T00:00:00"/>
    <x v="27928"/>
    <n v="1"/>
    <x v="9"/>
  </r>
  <r>
    <n v="127360"/>
    <d v="2019-03-21T00:00:00"/>
    <x v="27928"/>
    <n v="1"/>
    <x v="9"/>
  </r>
  <r>
    <n v="127361"/>
    <d v="2019-03-21T00:00:00"/>
    <x v="27928"/>
    <n v="1"/>
    <x v="9"/>
  </r>
  <r>
    <n v="127362"/>
    <d v="2019-03-21T00:00:00"/>
    <x v="27928"/>
    <n v="1"/>
    <x v="9"/>
  </r>
  <r>
    <n v="127363"/>
    <d v="2019-03-21T00:00:00"/>
    <x v="27928"/>
    <n v="1"/>
    <x v="9"/>
  </r>
  <r>
    <n v="128053"/>
    <d v="2019-03-21T00:00:00"/>
    <x v="27817"/>
    <n v="1"/>
    <x v="9"/>
  </r>
  <r>
    <n v="156574"/>
    <d v="2019-04-06T00:00:00"/>
    <x v="27851"/>
    <n v="125"/>
    <x v="9"/>
  </r>
  <r>
    <n v="156575"/>
    <d v="2019-04-06T00:00:00"/>
    <x v="27851"/>
    <n v="125"/>
    <x v="9"/>
  </r>
  <r>
    <n v="160189"/>
    <d v="2019-04-08T00:00:00"/>
    <x v="27926"/>
    <n v="37"/>
    <x v="9"/>
  </r>
  <r>
    <n v="163575"/>
    <d v="2019-04-10T00:00:00"/>
    <x v="6367"/>
    <n v="188"/>
    <x v="9"/>
  </r>
  <r>
    <n v="163576"/>
    <d v="2019-04-10T00:00:00"/>
    <x v="6367"/>
    <n v="188"/>
    <x v="9"/>
  </r>
  <r>
    <n v="167562"/>
    <d v="2019-04-15T00:00:00"/>
    <x v="27929"/>
    <n v="18"/>
    <x v="9"/>
  </r>
  <r>
    <n v="173417"/>
    <d v="2019-04-22T00:00:00"/>
    <x v="27930"/>
    <n v="1"/>
    <x v="9"/>
  </r>
  <r>
    <n v="198810"/>
    <d v="2019-05-06T00:00:00"/>
    <x v="10403"/>
    <n v="179"/>
    <x v="9"/>
  </r>
  <r>
    <n v="202555"/>
    <d v="2019-05-08T00:00:00"/>
    <x v="27904"/>
    <n v="223"/>
    <x v="9"/>
  </r>
  <r>
    <n v="202956"/>
    <d v="2019-05-08T00:00:00"/>
    <x v="11867"/>
    <n v="28"/>
    <x v="9"/>
  </r>
  <r>
    <n v="212295"/>
    <d v="2019-05-13T00:00:00"/>
    <x v="27904"/>
    <n v="223"/>
    <x v="9"/>
  </r>
  <r>
    <n v="215774"/>
    <d v="2019-05-14T00:00:00"/>
    <x v="27904"/>
    <n v="179"/>
    <x v="9"/>
  </r>
  <r>
    <n v="223910"/>
    <d v="2019-05-20T00:00:00"/>
    <x v="27904"/>
    <n v="223"/>
    <x v="9"/>
  </r>
  <r>
    <n v="223911"/>
    <d v="2019-05-20T00:00:00"/>
    <x v="27904"/>
    <n v="223"/>
    <x v="9"/>
  </r>
  <r>
    <n v="225032"/>
    <d v="2019-05-21T00:00:00"/>
    <x v="10666"/>
    <n v="1"/>
    <x v="9"/>
  </r>
  <r>
    <n v="225033"/>
    <d v="2019-05-21T00:00:00"/>
    <x v="10666"/>
    <n v="1"/>
    <x v="9"/>
  </r>
  <r>
    <n v="225034"/>
    <d v="2019-05-21T00:00:00"/>
    <x v="10666"/>
    <n v="1"/>
    <x v="9"/>
  </r>
  <r>
    <n v="225035"/>
    <d v="2019-05-21T00:00:00"/>
    <x v="10666"/>
    <n v="1"/>
    <x v="9"/>
  </r>
  <r>
    <n v="225036"/>
    <d v="2019-05-21T00:00:00"/>
    <x v="10666"/>
    <n v="1"/>
    <x v="9"/>
  </r>
  <r>
    <n v="225480"/>
    <d v="2019-05-22T00:00:00"/>
    <x v="27904"/>
    <n v="179"/>
    <x v="9"/>
  </r>
  <r>
    <n v="225481"/>
    <d v="2019-05-22T00:00:00"/>
    <x v="27904"/>
    <n v="179"/>
    <x v="9"/>
  </r>
  <r>
    <n v="228061"/>
    <d v="2019-05-25T00:00:00"/>
    <x v="10403"/>
    <n v="179"/>
    <x v="9"/>
  </r>
  <r>
    <n v="229298"/>
    <d v="2019-05-27T00:00:00"/>
    <x v="10403"/>
    <n v="179"/>
    <x v="9"/>
  </r>
  <r>
    <n v="229299"/>
    <d v="2019-05-27T00:00:00"/>
    <x v="10403"/>
    <n v="179"/>
    <x v="9"/>
  </r>
  <r>
    <n v="229960"/>
    <d v="2019-05-27T00:00:00"/>
    <x v="27904"/>
    <n v="194"/>
    <x v="9"/>
  </r>
  <r>
    <n v="238075"/>
    <d v="2019-06-10T00:00:00"/>
    <x v="13548"/>
    <n v="59"/>
    <x v="9"/>
  </r>
  <r>
    <n v="238076"/>
    <d v="2019-06-10T00:00:00"/>
    <x v="13548"/>
    <n v="59"/>
    <x v="9"/>
  </r>
  <r>
    <n v="238077"/>
    <d v="2019-06-10T00:00:00"/>
    <x v="13548"/>
    <n v="59"/>
    <x v="9"/>
  </r>
  <r>
    <n v="238078"/>
    <d v="2019-06-10T00:00:00"/>
    <x v="13548"/>
    <n v="59"/>
    <x v="9"/>
  </r>
  <r>
    <n v="238079"/>
    <d v="2019-06-10T00:00:00"/>
    <x v="13548"/>
    <n v="59"/>
    <x v="9"/>
  </r>
  <r>
    <n v="239331"/>
    <d v="2019-06-10T00:00:00"/>
    <x v="22864"/>
    <n v="1"/>
    <x v="9"/>
  </r>
  <r>
    <n v="239332"/>
    <d v="2019-06-10T00:00:00"/>
    <x v="22864"/>
    <n v="1"/>
    <x v="9"/>
  </r>
  <r>
    <n v="239333"/>
    <d v="2019-06-10T00:00:00"/>
    <x v="22864"/>
    <n v="1"/>
    <x v="9"/>
  </r>
  <r>
    <n v="239334"/>
    <d v="2019-06-10T00:00:00"/>
    <x v="22864"/>
    <n v="1"/>
    <x v="9"/>
  </r>
  <r>
    <n v="239335"/>
    <d v="2019-06-10T00:00:00"/>
    <x v="22864"/>
    <n v="1"/>
    <x v="9"/>
  </r>
  <r>
    <n v="239336"/>
    <d v="2019-06-10T00:00:00"/>
    <x v="22864"/>
    <n v="1"/>
    <x v="9"/>
  </r>
  <r>
    <n v="239337"/>
    <d v="2019-06-10T00:00:00"/>
    <x v="22864"/>
    <n v="1"/>
    <x v="9"/>
  </r>
  <r>
    <n v="239338"/>
    <d v="2019-06-10T00:00:00"/>
    <x v="22864"/>
    <n v="1"/>
    <x v="9"/>
  </r>
  <r>
    <n v="239339"/>
    <d v="2019-06-10T00:00:00"/>
    <x v="22864"/>
    <n v="1"/>
    <x v="9"/>
  </r>
  <r>
    <n v="239340"/>
    <d v="2019-06-10T00:00:00"/>
    <x v="22864"/>
    <n v="1"/>
    <x v="9"/>
  </r>
  <r>
    <n v="239341"/>
    <d v="2019-06-10T00:00:00"/>
    <x v="22864"/>
    <n v="1"/>
    <x v="9"/>
  </r>
  <r>
    <n v="239342"/>
    <d v="2019-06-10T00:00:00"/>
    <x v="22864"/>
    <n v="1"/>
    <x v="9"/>
  </r>
  <r>
    <n v="239343"/>
    <d v="2019-06-10T00:00:00"/>
    <x v="22864"/>
    <n v="1"/>
    <x v="9"/>
  </r>
  <r>
    <n v="239344"/>
    <d v="2019-06-10T00:00:00"/>
    <x v="22864"/>
    <n v="1"/>
    <x v="9"/>
  </r>
  <r>
    <n v="239345"/>
    <d v="2019-06-10T00:00:00"/>
    <x v="22864"/>
    <n v="1"/>
    <x v="9"/>
  </r>
  <r>
    <n v="239346"/>
    <d v="2019-06-10T00:00:00"/>
    <x v="22864"/>
    <n v="1"/>
    <x v="9"/>
  </r>
  <r>
    <n v="239347"/>
    <d v="2019-06-10T00:00:00"/>
    <x v="22864"/>
    <n v="1"/>
    <x v="9"/>
  </r>
  <r>
    <n v="239348"/>
    <d v="2019-06-10T00:00:00"/>
    <x v="22864"/>
    <n v="1"/>
    <x v="9"/>
  </r>
  <r>
    <n v="239349"/>
    <d v="2019-06-10T00:00:00"/>
    <x v="22864"/>
    <n v="1"/>
    <x v="9"/>
  </r>
  <r>
    <n v="239350"/>
    <d v="2019-06-10T00:00:00"/>
    <x v="22864"/>
    <n v="1"/>
    <x v="9"/>
  </r>
  <r>
    <n v="243051"/>
    <d v="2019-06-11T00:00:00"/>
    <x v="19858"/>
    <n v="1"/>
    <x v="9"/>
  </r>
  <r>
    <n v="245748"/>
    <d v="2019-06-12T00:00:00"/>
    <x v="13062"/>
    <n v="1"/>
    <x v="9"/>
  </r>
  <r>
    <n v="250048"/>
    <d v="2019-06-14T00:00:00"/>
    <x v="13548"/>
    <n v="169"/>
    <x v="9"/>
  </r>
  <r>
    <n v="250049"/>
    <d v="2019-06-14T00:00:00"/>
    <x v="13548"/>
    <n v="169"/>
    <x v="9"/>
  </r>
  <r>
    <n v="250050"/>
    <d v="2019-06-14T00:00:00"/>
    <x v="13548"/>
    <n v="169"/>
    <x v="9"/>
  </r>
  <r>
    <n v="250051"/>
    <d v="2019-06-14T00:00:00"/>
    <x v="13548"/>
    <n v="169"/>
    <x v="9"/>
  </r>
  <r>
    <n v="250052"/>
    <d v="2019-06-14T00:00:00"/>
    <x v="13548"/>
    <n v="169"/>
    <x v="9"/>
  </r>
  <r>
    <n v="250053"/>
    <d v="2019-06-14T00:00:00"/>
    <x v="13548"/>
    <n v="169"/>
    <x v="9"/>
  </r>
  <r>
    <n v="250054"/>
    <d v="2019-06-14T00:00:00"/>
    <x v="13548"/>
    <n v="169"/>
    <x v="9"/>
  </r>
  <r>
    <n v="250055"/>
    <d v="2019-06-14T00:00:00"/>
    <x v="13548"/>
    <n v="169"/>
    <x v="9"/>
  </r>
  <r>
    <n v="250056"/>
    <d v="2019-06-14T00:00:00"/>
    <x v="13548"/>
    <n v="169"/>
    <x v="9"/>
  </r>
  <r>
    <n v="256171"/>
    <d v="2019-06-17T00:00:00"/>
    <x v="15417"/>
    <n v="1"/>
    <x v="9"/>
  </r>
  <r>
    <n v="256172"/>
    <d v="2019-06-17T00:00:00"/>
    <x v="15417"/>
    <n v="1"/>
    <x v="9"/>
  </r>
  <r>
    <n v="256173"/>
    <d v="2019-06-17T00:00:00"/>
    <x v="15417"/>
    <n v="1"/>
    <x v="9"/>
  </r>
  <r>
    <n v="256174"/>
    <d v="2019-06-17T00:00:00"/>
    <x v="15417"/>
    <n v="1"/>
    <x v="9"/>
  </r>
  <r>
    <n v="256175"/>
    <d v="2019-06-17T00:00:00"/>
    <x v="15417"/>
    <n v="1"/>
    <x v="9"/>
  </r>
  <r>
    <n v="256176"/>
    <d v="2019-06-17T00:00:00"/>
    <x v="15417"/>
    <n v="1"/>
    <x v="9"/>
  </r>
  <r>
    <n v="256178"/>
    <d v="2019-06-17T00:00:00"/>
    <x v="15417"/>
    <n v="1"/>
    <x v="9"/>
  </r>
  <r>
    <n v="256179"/>
    <d v="2019-06-17T00:00:00"/>
    <x v="15417"/>
    <n v="1"/>
    <x v="9"/>
  </r>
  <r>
    <n v="259097"/>
    <d v="2019-06-18T00:00:00"/>
    <x v="27616"/>
    <n v="66"/>
    <x v="9"/>
  </r>
  <r>
    <n v="259099"/>
    <d v="2019-06-18T00:00:00"/>
    <x v="27616"/>
    <n v="66"/>
    <x v="9"/>
  </r>
  <r>
    <n v="259356"/>
    <d v="2019-06-18T00:00:00"/>
    <x v="27550"/>
    <n v="59"/>
    <x v="9"/>
  </r>
  <r>
    <n v="266185"/>
    <d v="2019-06-23T00:00:00"/>
    <x v="27550"/>
    <n v="59"/>
    <x v="9"/>
  </r>
  <r>
    <n v="268899"/>
    <d v="2019-06-24T00:00:00"/>
    <x v="27903"/>
    <n v="1"/>
    <x v="9"/>
  </r>
  <r>
    <n v="268900"/>
    <d v="2019-06-24T00:00:00"/>
    <x v="27903"/>
    <n v="1"/>
    <x v="9"/>
  </r>
  <r>
    <n v="273511"/>
    <d v="2019-06-26T00:00:00"/>
    <x v="27903"/>
    <n v="28"/>
    <x v="9"/>
  </r>
  <r>
    <n v="273512"/>
    <d v="2019-06-26T00:00:00"/>
    <x v="27903"/>
    <n v="28"/>
    <x v="9"/>
  </r>
  <r>
    <n v="275907"/>
    <d v="2019-06-27T00:00:00"/>
    <x v="14888"/>
    <n v="335"/>
    <x v="9"/>
  </r>
  <r>
    <n v="279387"/>
    <d v="2019-06-28T00:00:00"/>
    <x v="13548"/>
    <n v="59"/>
    <x v="9"/>
  </r>
  <r>
    <n v="279388"/>
    <d v="2019-06-28T00:00:00"/>
    <x v="13548"/>
    <n v="59"/>
    <x v="9"/>
  </r>
  <r>
    <n v="279389"/>
    <d v="2019-06-28T00:00:00"/>
    <x v="13548"/>
    <n v="59"/>
    <x v="9"/>
  </r>
  <r>
    <n v="279390"/>
    <d v="2019-06-28T00:00:00"/>
    <x v="13548"/>
    <n v="59"/>
    <x v="9"/>
  </r>
  <r>
    <n v="279391"/>
    <d v="2019-06-28T00:00:00"/>
    <x v="13548"/>
    <n v="59"/>
    <x v="9"/>
  </r>
  <r>
    <n v="281268"/>
    <d v="2019-06-28T00:00:00"/>
    <x v="15771"/>
    <n v="180"/>
    <x v="9"/>
  </r>
  <r>
    <n v="290658"/>
    <d v="2019-07-01T00:00:00"/>
    <x v="27903"/>
    <n v="1"/>
    <x v="9"/>
  </r>
  <r>
    <n v="290659"/>
    <d v="2019-07-01T00:00:00"/>
    <x v="27903"/>
    <n v="1"/>
    <x v="9"/>
  </r>
  <r>
    <n v="297081"/>
    <d v="2019-07-04T00:00:00"/>
    <x v="4386"/>
    <n v="66"/>
    <x v="9"/>
  </r>
  <r>
    <n v="299179"/>
    <d v="2019-07-05T00:00:00"/>
    <x v="27903"/>
    <n v="1"/>
    <x v="9"/>
  </r>
  <r>
    <n v="299180"/>
    <d v="2019-07-05T00:00:00"/>
    <x v="27903"/>
    <n v="1"/>
    <x v="9"/>
  </r>
  <r>
    <n v="307133"/>
    <d v="2019-07-09T00:00:00"/>
    <x v="13548"/>
    <n v="59"/>
    <x v="9"/>
  </r>
  <r>
    <n v="307134"/>
    <d v="2019-07-09T00:00:00"/>
    <x v="13548"/>
    <n v="59"/>
    <x v="9"/>
  </r>
  <r>
    <n v="307135"/>
    <d v="2019-07-09T00:00:00"/>
    <x v="13548"/>
    <n v="59"/>
    <x v="9"/>
  </r>
  <r>
    <n v="307136"/>
    <d v="2019-07-09T00:00:00"/>
    <x v="13548"/>
    <n v="59"/>
    <x v="9"/>
  </r>
  <r>
    <n v="307137"/>
    <d v="2019-07-09T00:00:00"/>
    <x v="13548"/>
    <n v="59"/>
    <x v="9"/>
  </r>
  <r>
    <n v="307450"/>
    <d v="2019-07-09T00:00:00"/>
    <x v="22864"/>
    <n v="1"/>
    <x v="9"/>
  </r>
  <r>
    <n v="307451"/>
    <d v="2019-07-09T00:00:00"/>
    <x v="22864"/>
    <n v="1"/>
    <x v="9"/>
  </r>
  <r>
    <n v="307452"/>
    <d v="2019-07-09T00:00:00"/>
    <x v="22864"/>
    <n v="1"/>
    <x v="9"/>
  </r>
  <r>
    <n v="307453"/>
    <d v="2019-07-09T00:00:00"/>
    <x v="22864"/>
    <n v="1"/>
    <x v="9"/>
  </r>
  <r>
    <n v="307454"/>
    <d v="2019-07-09T00:00:00"/>
    <x v="22864"/>
    <n v="1"/>
    <x v="9"/>
  </r>
  <r>
    <n v="307455"/>
    <d v="2019-07-09T00:00:00"/>
    <x v="22864"/>
    <n v="1"/>
    <x v="9"/>
  </r>
  <r>
    <n v="307456"/>
    <d v="2019-07-09T00:00:00"/>
    <x v="22864"/>
    <n v="1"/>
    <x v="9"/>
  </r>
  <r>
    <n v="307457"/>
    <d v="2019-07-09T00:00:00"/>
    <x v="22864"/>
    <n v="1"/>
    <x v="9"/>
  </r>
  <r>
    <n v="307458"/>
    <d v="2019-07-09T00:00:00"/>
    <x v="22864"/>
    <n v="1"/>
    <x v="9"/>
  </r>
  <r>
    <n v="307459"/>
    <d v="2019-07-09T00:00:00"/>
    <x v="22864"/>
    <n v="1"/>
    <x v="9"/>
  </r>
  <r>
    <n v="307460"/>
    <d v="2019-07-09T00:00:00"/>
    <x v="22864"/>
    <n v="1"/>
    <x v="9"/>
  </r>
  <r>
    <n v="307461"/>
    <d v="2019-07-09T00:00:00"/>
    <x v="22864"/>
    <n v="1"/>
    <x v="9"/>
  </r>
  <r>
    <n v="307462"/>
    <d v="2019-07-09T00:00:00"/>
    <x v="22864"/>
    <n v="1"/>
    <x v="9"/>
  </r>
  <r>
    <n v="307463"/>
    <d v="2019-07-09T00:00:00"/>
    <x v="22864"/>
    <n v="1"/>
    <x v="9"/>
  </r>
  <r>
    <n v="307464"/>
    <d v="2019-07-09T00:00:00"/>
    <x v="22864"/>
    <n v="1"/>
    <x v="9"/>
  </r>
  <r>
    <n v="307466"/>
    <d v="2019-07-09T00:00:00"/>
    <x v="22864"/>
    <n v="1"/>
    <x v="9"/>
  </r>
  <r>
    <n v="307467"/>
    <d v="2019-07-09T00:00:00"/>
    <x v="22864"/>
    <n v="1"/>
    <x v="9"/>
  </r>
  <r>
    <n v="307468"/>
    <d v="2019-07-09T00:00:00"/>
    <x v="22864"/>
    <n v="1"/>
    <x v="9"/>
  </r>
  <r>
    <n v="307469"/>
    <d v="2019-07-09T00:00:00"/>
    <x v="22864"/>
    <n v="1"/>
    <x v="9"/>
  </r>
  <r>
    <n v="307470"/>
    <d v="2019-07-09T00:00:00"/>
    <x v="22864"/>
    <n v="1"/>
    <x v="9"/>
  </r>
  <r>
    <n v="308003"/>
    <d v="2019-07-09T00:00:00"/>
    <x v="27903"/>
    <n v="1"/>
    <x v="9"/>
  </r>
  <r>
    <n v="308004"/>
    <d v="2019-07-09T00:00:00"/>
    <x v="27903"/>
    <n v="1"/>
    <x v="9"/>
  </r>
  <r>
    <n v="308111"/>
    <d v="2019-07-09T00:00:00"/>
    <x v="27605"/>
    <n v="66"/>
    <x v="9"/>
  </r>
  <r>
    <n v="308112"/>
    <d v="2019-07-09T00:00:00"/>
    <x v="27605"/>
    <n v="66"/>
    <x v="9"/>
  </r>
  <r>
    <n v="308113"/>
    <d v="2019-07-09T00:00:00"/>
    <x v="27605"/>
    <n v="66"/>
    <x v="9"/>
  </r>
  <r>
    <n v="313198"/>
    <d v="2019-07-12T00:00:00"/>
    <x v="27903"/>
    <n v="1"/>
    <x v="9"/>
  </r>
  <r>
    <n v="313199"/>
    <d v="2019-07-12T00:00:00"/>
    <x v="27903"/>
    <n v="1"/>
    <x v="9"/>
  </r>
  <r>
    <n v="320410"/>
    <d v="2019-07-15T00:00:00"/>
    <x v="27931"/>
    <n v="1"/>
    <x v="9"/>
  </r>
  <r>
    <n v="322115"/>
    <d v="2019-07-16T00:00:00"/>
    <x v="10714"/>
    <n v="61"/>
    <x v="9"/>
  </r>
  <r>
    <n v="322116"/>
    <d v="2019-07-16T00:00:00"/>
    <x v="10714"/>
    <n v="61"/>
    <x v="9"/>
  </r>
  <r>
    <n v="322165"/>
    <d v="2019-07-16T00:00:00"/>
    <x v="27932"/>
    <n v="28"/>
    <x v="9"/>
  </r>
  <r>
    <n v="324352"/>
    <d v="2019-07-17T00:00:00"/>
    <x v="27903"/>
    <n v="1"/>
    <x v="9"/>
  </r>
  <r>
    <n v="324353"/>
    <d v="2019-07-17T00:00:00"/>
    <x v="27903"/>
    <n v="1"/>
    <x v="9"/>
  </r>
  <r>
    <n v="332477"/>
    <d v="2019-07-22T00:00:00"/>
    <x v="13548"/>
    <n v="346"/>
    <x v="9"/>
  </r>
  <r>
    <n v="332478"/>
    <d v="2019-07-22T00:00:00"/>
    <x v="13548"/>
    <n v="346"/>
    <x v="9"/>
  </r>
  <r>
    <n v="332479"/>
    <d v="2019-07-22T00:00:00"/>
    <x v="13548"/>
    <n v="346"/>
    <x v="9"/>
  </r>
  <r>
    <n v="332480"/>
    <d v="2019-07-22T00:00:00"/>
    <x v="13548"/>
    <n v="346"/>
    <x v="9"/>
  </r>
  <r>
    <n v="332481"/>
    <d v="2019-07-22T00:00:00"/>
    <x v="13548"/>
    <n v="346"/>
    <x v="9"/>
  </r>
  <r>
    <n v="354052"/>
    <d v="2019-07-30T00:00:00"/>
    <x v="25860"/>
    <n v="61"/>
    <x v="9"/>
  </r>
  <r>
    <n v="355925"/>
    <d v="2019-07-31T00:00:00"/>
    <x v="27903"/>
    <n v="1"/>
    <x v="9"/>
  </r>
  <r>
    <n v="355926"/>
    <d v="2019-07-31T00:00:00"/>
    <x v="27903"/>
    <n v="1"/>
    <x v="9"/>
  </r>
  <r>
    <n v="362779"/>
    <d v="2019-08-03T00:00:00"/>
    <x v="27106"/>
    <n v="1"/>
    <x v="9"/>
  </r>
  <r>
    <n v="369656"/>
    <d v="2019-08-06T00:00:00"/>
    <x v="27903"/>
    <n v="1"/>
    <x v="9"/>
  </r>
  <r>
    <n v="369749"/>
    <d v="2019-08-06T00:00:00"/>
    <x v="19689"/>
    <n v="1"/>
    <x v="9"/>
  </r>
  <r>
    <n v="371089"/>
    <d v="2019-08-07T00:00:00"/>
    <x v="19128"/>
    <n v="296"/>
    <x v="9"/>
  </r>
  <r>
    <n v="371629"/>
    <d v="2019-08-07T00:00:00"/>
    <x v="22864"/>
    <n v="1"/>
    <x v="9"/>
  </r>
  <r>
    <n v="371630"/>
    <d v="2019-08-07T00:00:00"/>
    <x v="22864"/>
    <n v="1"/>
    <x v="9"/>
  </r>
  <r>
    <n v="371631"/>
    <d v="2019-08-07T00:00:00"/>
    <x v="22864"/>
    <n v="1"/>
    <x v="9"/>
  </r>
  <r>
    <n v="371632"/>
    <d v="2019-08-07T00:00:00"/>
    <x v="22864"/>
    <n v="1"/>
    <x v="9"/>
  </r>
  <r>
    <n v="371633"/>
    <d v="2019-08-07T00:00:00"/>
    <x v="22864"/>
    <n v="1"/>
    <x v="9"/>
  </r>
  <r>
    <n v="371634"/>
    <d v="2019-08-07T00:00:00"/>
    <x v="22864"/>
    <n v="1"/>
    <x v="9"/>
  </r>
  <r>
    <n v="371635"/>
    <d v="2019-08-07T00:00:00"/>
    <x v="22864"/>
    <n v="1"/>
    <x v="9"/>
  </r>
  <r>
    <n v="371636"/>
    <d v="2019-08-07T00:00:00"/>
    <x v="22864"/>
    <n v="1"/>
    <x v="9"/>
  </r>
  <r>
    <n v="371637"/>
    <d v="2019-08-07T00:00:00"/>
    <x v="22864"/>
    <n v="1"/>
    <x v="9"/>
  </r>
  <r>
    <n v="371638"/>
    <d v="2019-08-07T00:00:00"/>
    <x v="22864"/>
    <n v="1"/>
    <x v="9"/>
  </r>
  <r>
    <n v="371639"/>
    <d v="2019-08-07T00:00:00"/>
    <x v="22864"/>
    <n v="1"/>
    <x v="9"/>
  </r>
  <r>
    <n v="371640"/>
    <d v="2019-08-07T00:00:00"/>
    <x v="22864"/>
    <n v="1"/>
    <x v="9"/>
  </r>
  <r>
    <n v="371641"/>
    <d v="2019-08-07T00:00:00"/>
    <x v="22864"/>
    <n v="1"/>
    <x v="9"/>
  </r>
  <r>
    <n v="371642"/>
    <d v="2019-08-07T00:00:00"/>
    <x v="22864"/>
    <n v="1"/>
    <x v="9"/>
  </r>
  <r>
    <n v="371643"/>
    <d v="2019-08-07T00:00:00"/>
    <x v="22864"/>
    <n v="1"/>
    <x v="9"/>
  </r>
  <r>
    <n v="371644"/>
    <d v="2019-08-07T00:00:00"/>
    <x v="22864"/>
    <n v="1"/>
    <x v="9"/>
  </r>
  <r>
    <n v="371645"/>
    <d v="2019-08-07T00:00:00"/>
    <x v="22864"/>
    <n v="1"/>
    <x v="9"/>
  </r>
  <r>
    <n v="371646"/>
    <d v="2019-08-07T00:00:00"/>
    <x v="22864"/>
    <n v="1"/>
    <x v="9"/>
  </r>
  <r>
    <n v="371647"/>
    <d v="2019-08-07T00:00:00"/>
    <x v="22864"/>
    <n v="1"/>
    <x v="9"/>
  </r>
  <r>
    <n v="371648"/>
    <d v="2019-08-07T00:00:00"/>
    <x v="22864"/>
    <n v="1"/>
    <x v="9"/>
  </r>
  <r>
    <n v="375004"/>
    <d v="2019-08-09T00:00:00"/>
    <x v="17184"/>
    <n v="1"/>
    <x v="9"/>
  </r>
  <r>
    <n v="384336"/>
    <d v="2019-08-13T00:00:00"/>
    <x v="27925"/>
    <n v="28"/>
    <x v="9"/>
  </r>
  <r>
    <n v="384337"/>
    <d v="2019-08-13T00:00:00"/>
    <x v="27925"/>
    <n v="28"/>
    <x v="9"/>
  </r>
  <r>
    <n v="384338"/>
    <d v="2019-08-13T00:00:00"/>
    <x v="27925"/>
    <n v="28"/>
    <x v="9"/>
  </r>
  <r>
    <n v="384339"/>
    <d v="2019-08-13T00:00:00"/>
    <x v="27925"/>
    <n v="28"/>
    <x v="9"/>
  </r>
  <r>
    <n v="394168"/>
    <d v="2019-08-19T00:00:00"/>
    <x v="27925"/>
    <n v="28"/>
    <x v="9"/>
  </r>
  <r>
    <n v="394169"/>
    <d v="2019-08-19T00:00:00"/>
    <x v="27925"/>
    <n v="28"/>
    <x v="9"/>
  </r>
  <r>
    <n v="394170"/>
    <d v="2019-08-19T00:00:00"/>
    <x v="27925"/>
    <n v="28"/>
    <x v="9"/>
  </r>
  <r>
    <n v="394171"/>
    <d v="2019-08-19T00:00:00"/>
    <x v="27925"/>
    <n v="28"/>
    <x v="9"/>
  </r>
  <r>
    <n v="394172"/>
    <d v="2019-08-19T00:00:00"/>
    <x v="27925"/>
    <n v="28"/>
    <x v="9"/>
  </r>
  <r>
    <n v="394173"/>
    <d v="2019-08-19T00:00:00"/>
    <x v="27925"/>
    <n v="28"/>
    <x v="9"/>
  </r>
  <r>
    <n v="394174"/>
    <d v="2019-08-19T00:00:00"/>
    <x v="27925"/>
    <n v="28"/>
    <x v="9"/>
  </r>
  <r>
    <n v="394175"/>
    <d v="2019-08-19T00:00:00"/>
    <x v="27925"/>
    <n v="28"/>
    <x v="9"/>
  </r>
  <r>
    <n v="403258"/>
    <d v="2019-08-23T00:00:00"/>
    <x v="26658"/>
    <n v="197"/>
    <x v="9"/>
  </r>
  <r>
    <n v="404686"/>
    <d v="2019-08-24T00:00:00"/>
    <x v="10489"/>
    <n v="62"/>
    <x v="9"/>
  </r>
  <r>
    <n v="404687"/>
    <d v="2019-08-24T00:00:00"/>
    <x v="10489"/>
    <n v="62"/>
    <x v="9"/>
  </r>
  <r>
    <n v="407876"/>
    <d v="2019-08-26T00:00:00"/>
    <x v="27933"/>
    <n v="197"/>
    <x v="9"/>
  </r>
  <r>
    <n v="407877"/>
    <d v="2019-08-26T00:00:00"/>
    <x v="27933"/>
    <n v="197"/>
    <x v="9"/>
  </r>
  <r>
    <n v="407878"/>
    <d v="2019-08-26T00:00:00"/>
    <x v="27933"/>
    <n v="197"/>
    <x v="9"/>
  </r>
  <r>
    <n v="410798"/>
    <d v="2019-08-27T00:00:00"/>
    <x v="17184"/>
    <n v="1"/>
    <x v="9"/>
  </r>
  <r>
    <n v="425459"/>
    <d v="2019-09-02T00:00:00"/>
    <x v="19128"/>
    <n v="1"/>
    <x v="9"/>
  </r>
  <r>
    <n v="429598"/>
    <d v="2019-09-04T00:00:00"/>
    <x v="21633"/>
    <n v="180"/>
    <x v="9"/>
  </r>
  <r>
    <n v="431442"/>
    <d v="2019-09-05T00:00:00"/>
    <x v="21633"/>
    <n v="125"/>
    <x v="9"/>
  </r>
  <r>
    <n v="440951"/>
    <d v="2019-09-10T00:00:00"/>
    <x v="19388"/>
    <n v="429"/>
    <x v="9"/>
  </r>
  <r>
    <n v="466553"/>
    <d v="2019-09-22T00:00:00"/>
    <x v="4386"/>
    <n v="296"/>
    <x v="9"/>
  </r>
  <r>
    <n v="469942"/>
    <d v="2019-09-23T00:00:00"/>
    <x v="4386"/>
    <n v="1"/>
    <x v="9"/>
  </r>
  <r>
    <n v="472545"/>
    <d v="2019-09-25T00:00:00"/>
    <x v="23616"/>
    <n v="1"/>
    <x v="9"/>
  </r>
  <r>
    <n v="475930"/>
    <d v="2019-09-27T00:00:00"/>
    <x v="27686"/>
    <n v="296"/>
    <x v="9"/>
  </r>
  <r>
    <n v="475932"/>
    <d v="2019-09-27T00:00:00"/>
    <x v="27686"/>
    <n v="296"/>
    <x v="9"/>
  </r>
  <r>
    <n v="475933"/>
    <d v="2019-09-27T00:00:00"/>
    <x v="27686"/>
    <n v="296"/>
    <x v="9"/>
  </r>
  <r>
    <n v="475936"/>
    <d v="2019-09-27T00:00:00"/>
    <x v="27686"/>
    <n v="296"/>
    <x v="9"/>
  </r>
  <r>
    <n v="475938"/>
    <d v="2019-09-27T00:00:00"/>
    <x v="27686"/>
    <n v="296"/>
    <x v="9"/>
  </r>
  <r>
    <n v="484123"/>
    <d v="2019-09-30T00:00:00"/>
    <x v="23616"/>
    <n v="1"/>
    <x v="9"/>
  </r>
  <r>
    <n v="486964"/>
    <d v="2019-10-01T00:00:00"/>
    <x v="23616"/>
    <n v="391"/>
    <x v="9"/>
  </r>
  <r>
    <n v="488783"/>
    <d v="2019-10-02T00:00:00"/>
    <x v="22864"/>
    <n v="61"/>
    <x v="9"/>
  </r>
  <r>
    <n v="493692"/>
    <d v="2019-10-06T00:00:00"/>
    <x v="23616"/>
    <n v="1"/>
    <x v="9"/>
  </r>
  <r>
    <n v="497876"/>
    <d v="2019-10-07T00:00:00"/>
    <x v="19689"/>
    <n v="258"/>
    <x v="9"/>
  </r>
  <r>
    <n v="500098"/>
    <d v="2019-10-08T00:00:00"/>
    <x v="27934"/>
    <n v="18"/>
    <x v="9"/>
  </r>
  <r>
    <n v="511623"/>
    <d v="2019-10-14T00:00:00"/>
    <x v="23616"/>
    <n v="1"/>
    <x v="9"/>
  </r>
  <r>
    <n v="511713"/>
    <d v="2019-10-14T00:00:00"/>
    <x v="27935"/>
    <n v="86"/>
    <x v="9"/>
  </r>
  <r>
    <n v="522124"/>
    <d v="2019-10-21T00:00:00"/>
    <x v="19128"/>
    <n v="1"/>
    <x v="9"/>
  </r>
  <r>
    <n v="527237"/>
    <d v="2019-10-24T00:00:00"/>
    <x v="25860"/>
    <n v="1"/>
    <x v="9"/>
  </r>
  <r>
    <n v="527238"/>
    <d v="2019-10-24T00:00:00"/>
    <x v="25860"/>
    <n v="126"/>
    <x v="9"/>
  </r>
  <r>
    <n v="541835"/>
    <d v="2019-10-31T00:00:00"/>
    <x v="7055"/>
    <n v="495"/>
    <x v="9"/>
  </r>
  <r>
    <n v="543275"/>
    <d v="2019-11-01T00:00:00"/>
    <x v="27909"/>
    <n v="1"/>
    <x v="9"/>
  </r>
  <r>
    <n v="543276"/>
    <d v="2019-11-01T00:00:00"/>
    <x v="27909"/>
    <n v="1"/>
    <x v="9"/>
  </r>
  <r>
    <n v="543277"/>
    <d v="2019-11-01T00:00:00"/>
    <x v="27909"/>
    <n v="1"/>
    <x v="9"/>
  </r>
  <r>
    <n v="543278"/>
    <d v="2019-11-01T00:00:00"/>
    <x v="27909"/>
    <n v="1"/>
    <x v="9"/>
  </r>
  <r>
    <n v="543279"/>
    <d v="2019-11-01T00:00:00"/>
    <x v="27909"/>
    <n v="1"/>
    <x v="9"/>
  </r>
  <r>
    <n v="543280"/>
    <d v="2019-11-01T00:00:00"/>
    <x v="27909"/>
    <n v="1"/>
    <x v="9"/>
  </r>
  <r>
    <n v="543281"/>
    <d v="2019-11-01T00:00:00"/>
    <x v="27909"/>
    <n v="1"/>
    <x v="9"/>
  </r>
  <r>
    <n v="543282"/>
    <d v="2019-11-01T00:00:00"/>
    <x v="27909"/>
    <n v="1"/>
    <x v="9"/>
  </r>
  <r>
    <n v="543283"/>
    <d v="2019-11-01T00:00:00"/>
    <x v="27909"/>
    <n v="1"/>
    <x v="9"/>
  </r>
  <r>
    <n v="543284"/>
    <d v="2019-11-01T00:00:00"/>
    <x v="27909"/>
    <n v="1"/>
    <x v="9"/>
  </r>
  <r>
    <n v="544224"/>
    <d v="2019-11-01T00:00:00"/>
    <x v="23523"/>
    <n v="78"/>
    <x v="9"/>
  </r>
  <r>
    <n v="552838"/>
    <d v="2019-11-05T00:00:00"/>
    <x v="27432"/>
    <n v="564"/>
    <x v="9"/>
  </r>
  <r>
    <n v="555206"/>
    <d v="2019-11-06T00:00:00"/>
    <x v="14194"/>
    <n v="78"/>
    <x v="9"/>
  </r>
  <r>
    <n v="581371"/>
    <d v="2019-11-22T00:00:00"/>
    <x v="22864"/>
    <n v="61"/>
    <x v="9"/>
  </r>
  <r>
    <n v="581372"/>
    <d v="2019-11-22T00:00:00"/>
    <x v="22864"/>
    <n v="61"/>
    <x v="9"/>
  </r>
  <r>
    <n v="581378"/>
    <d v="2019-11-22T00:00:00"/>
    <x v="22864"/>
    <n v="61"/>
    <x v="9"/>
  </r>
  <r>
    <n v="581385"/>
    <d v="2019-11-22T00:00:00"/>
    <x v="22864"/>
    <n v="61"/>
    <x v="9"/>
  </r>
  <r>
    <n v="581394"/>
    <d v="2019-11-22T00:00:00"/>
    <x v="22864"/>
    <n v="61"/>
    <x v="9"/>
  </r>
  <r>
    <n v="594410"/>
    <d v="2019-11-28T00:00:00"/>
    <x v="4386"/>
    <n v="18"/>
    <x v="9"/>
  </r>
  <r>
    <n v="594492"/>
    <d v="2019-11-28T00:00:00"/>
    <x v="19983"/>
    <n v="671"/>
    <x v="9"/>
  </r>
  <r>
    <n v="629677"/>
    <d v="2019-12-18T00:00:00"/>
    <x v="27909"/>
    <n v="1"/>
    <x v="9"/>
  </r>
  <r>
    <n v="629678"/>
    <d v="2019-12-18T00:00:00"/>
    <x v="27909"/>
    <n v="1"/>
    <x v="9"/>
  </r>
  <r>
    <n v="629720"/>
    <d v="2019-12-18T00:00:00"/>
    <x v="27936"/>
    <n v="28"/>
    <x v="9"/>
  </r>
  <r>
    <n v="631222"/>
    <d v="2019-12-19T00:00:00"/>
    <x v="18732"/>
    <n v="425"/>
    <x v="9"/>
  </r>
  <r>
    <n v="632647"/>
    <d v="2019-12-22T00:00:00"/>
    <x v="19295"/>
    <n v="785"/>
    <x v="9"/>
  </r>
  <r>
    <n v="14333"/>
    <d v="2019-01-04T00:00:00"/>
    <x v="13062"/>
    <n v="1"/>
    <x v="10"/>
  </r>
  <r>
    <n v="14334"/>
    <d v="2019-01-04T00:00:00"/>
    <x v="13062"/>
    <n v="1"/>
    <x v="10"/>
  </r>
  <r>
    <n v="27663"/>
    <d v="2019-01-13T00:00:00"/>
    <x v="27937"/>
    <n v="40"/>
    <x v="10"/>
  </r>
  <r>
    <n v="28715"/>
    <d v="2019-01-14T00:00:00"/>
    <x v="27938"/>
    <n v="1"/>
    <x v="10"/>
  </r>
  <r>
    <n v="28716"/>
    <d v="2019-01-14T00:00:00"/>
    <x v="27938"/>
    <n v="1"/>
    <x v="10"/>
  </r>
  <r>
    <n v="28717"/>
    <d v="2019-01-14T00:00:00"/>
    <x v="27938"/>
    <n v="1"/>
    <x v="10"/>
  </r>
  <r>
    <n v="28718"/>
    <d v="2019-01-14T00:00:00"/>
    <x v="27938"/>
    <n v="1"/>
    <x v="10"/>
  </r>
  <r>
    <n v="28780"/>
    <d v="2019-01-14T00:00:00"/>
    <x v="27937"/>
    <n v="40"/>
    <x v="10"/>
  </r>
  <r>
    <n v="39417"/>
    <d v="2019-01-22T00:00:00"/>
    <x v="27582"/>
    <n v="1"/>
    <x v="10"/>
  </r>
  <r>
    <n v="39418"/>
    <d v="2019-01-22T00:00:00"/>
    <x v="27582"/>
    <n v="1"/>
    <x v="10"/>
  </r>
  <r>
    <n v="39419"/>
    <d v="2019-01-22T00:00:00"/>
    <x v="27582"/>
    <n v="1"/>
    <x v="10"/>
  </r>
  <r>
    <n v="40095"/>
    <d v="2019-01-22T00:00:00"/>
    <x v="27939"/>
    <n v="59"/>
    <x v="10"/>
  </r>
  <r>
    <n v="43822"/>
    <d v="2019-01-25T00:00:00"/>
    <x v="27940"/>
    <n v="1"/>
    <x v="10"/>
  </r>
  <r>
    <n v="51124"/>
    <d v="2019-01-29T00:00:00"/>
    <x v="27582"/>
    <n v="1"/>
    <x v="10"/>
  </r>
  <r>
    <n v="51125"/>
    <d v="2019-01-29T00:00:00"/>
    <x v="27582"/>
    <n v="1"/>
    <x v="10"/>
  </r>
  <r>
    <n v="51126"/>
    <d v="2019-01-29T00:00:00"/>
    <x v="27582"/>
    <n v="1"/>
    <x v="10"/>
  </r>
  <r>
    <n v="55299"/>
    <d v="2019-01-31T00:00:00"/>
    <x v="4115"/>
    <n v="1"/>
    <x v="10"/>
  </r>
  <r>
    <n v="60233"/>
    <d v="2019-02-04T00:00:00"/>
    <x v="27582"/>
    <n v="1"/>
    <x v="10"/>
  </r>
  <r>
    <n v="60234"/>
    <d v="2019-02-04T00:00:00"/>
    <x v="27582"/>
    <n v="1"/>
    <x v="10"/>
  </r>
  <r>
    <n v="60235"/>
    <d v="2019-02-04T00:00:00"/>
    <x v="27582"/>
    <n v="1"/>
    <x v="10"/>
  </r>
  <r>
    <n v="66356"/>
    <d v="2019-02-08T00:00:00"/>
    <x v="6241"/>
    <n v="40"/>
    <x v="10"/>
  </r>
  <r>
    <n v="66357"/>
    <d v="2019-02-08T00:00:00"/>
    <x v="6241"/>
    <n v="40"/>
    <x v="10"/>
  </r>
  <r>
    <n v="66358"/>
    <d v="2019-02-08T00:00:00"/>
    <x v="6241"/>
    <n v="40"/>
    <x v="10"/>
  </r>
  <r>
    <n v="66359"/>
    <d v="2019-02-08T00:00:00"/>
    <x v="6241"/>
    <n v="40"/>
    <x v="10"/>
  </r>
  <r>
    <n v="66360"/>
    <d v="2019-02-08T00:00:00"/>
    <x v="6241"/>
    <n v="40"/>
    <x v="10"/>
  </r>
  <r>
    <n v="66445"/>
    <d v="2019-02-08T00:00:00"/>
    <x v="13062"/>
    <n v="1"/>
    <x v="10"/>
  </r>
  <r>
    <n v="68732"/>
    <d v="2019-02-10T00:00:00"/>
    <x v="17127"/>
    <n v="61"/>
    <x v="10"/>
  </r>
  <r>
    <n v="72040"/>
    <d v="2019-02-12T00:00:00"/>
    <x v="27582"/>
    <n v="1"/>
    <x v="10"/>
  </r>
  <r>
    <n v="72041"/>
    <d v="2019-02-12T00:00:00"/>
    <x v="27582"/>
    <n v="1"/>
    <x v="10"/>
  </r>
  <r>
    <n v="72042"/>
    <d v="2019-02-12T00:00:00"/>
    <x v="27582"/>
    <n v="1"/>
    <x v="10"/>
  </r>
  <r>
    <n v="72831"/>
    <d v="2019-02-13T00:00:00"/>
    <x v="3321"/>
    <n v="1"/>
    <x v="10"/>
  </r>
  <r>
    <n v="76604"/>
    <d v="2019-02-16T00:00:00"/>
    <x v="27870"/>
    <n v="28"/>
    <x v="10"/>
  </r>
  <r>
    <n v="76605"/>
    <d v="2019-02-16T00:00:00"/>
    <x v="27870"/>
    <n v="28"/>
    <x v="10"/>
  </r>
  <r>
    <n v="76606"/>
    <d v="2019-02-16T00:00:00"/>
    <x v="27870"/>
    <n v="28"/>
    <x v="10"/>
  </r>
  <r>
    <n v="76607"/>
    <d v="2019-02-16T00:00:00"/>
    <x v="27870"/>
    <n v="28"/>
    <x v="10"/>
  </r>
  <r>
    <n v="76608"/>
    <d v="2019-02-16T00:00:00"/>
    <x v="27870"/>
    <n v="28"/>
    <x v="10"/>
  </r>
  <r>
    <n v="79015"/>
    <d v="2019-02-18T00:00:00"/>
    <x v="6241"/>
    <n v="40"/>
    <x v="10"/>
  </r>
  <r>
    <n v="79016"/>
    <d v="2019-02-18T00:00:00"/>
    <x v="6241"/>
    <n v="40"/>
    <x v="10"/>
  </r>
  <r>
    <n v="79017"/>
    <d v="2019-02-18T00:00:00"/>
    <x v="6241"/>
    <n v="40"/>
    <x v="10"/>
  </r>
  <r>
    <n v="79018"/>
    <d v="2019-02-18T00:00:00"/>
    <x v="6241"/>
    <n v="40"/>
    <x v="10"/>
  </r>
  <r>
    <n v="80459"/>
    <d v="2019-02-19T00:00:00"/>
    <x v="27582"/>
    <n v="1"/>
    <x v="10"/>
  </r>
  <r>
    <n v="80460"/>
    <d v="2019-02-19T00:00:00"/>
    <x v="27582"/>
    <n v="1"/>
    <x v="10"/>
  </r>
  <r>
    <n v="80461"/>
    <d v="2019-02-19T00:00:00"/>
    <x v="27582"/>
    <n v="1"/>
    <x v="10"/>
  </r>
  <r>
    <n v="84108"/>
    <d v="2019-02-22T00:00:00"/>
    <x v="6241"/>
    <n v="40"/>
    <x v="10"/>
  </r>
  <r>
    <n v="85991"/>
    <d v="2019-02-24T00:00:00"/>
    <x v="27941"/>
    <n v="61"/>
    <x v="10"/>
  </r>
  <r>
    <n v="85992"/>
    <d v="2019-02-24T00:00:00"/>
    <x v="27941"/>
    <n v="61"/>
    <x v="10"/>
  </r>
  <r>
    <n v="85993"/>
    <d v="2019-02-24T00:00:00"/>
    <x v="27941"/>
    <n v="61"/>
    <x v="10"/>
  </r>
  <r>
    <n v="88725"/>
    <d v="2019-02-25T00:00:00"/>
    <x v="1156"/>
    <n v="46"/>
    <x v="10"/>
  </r>
  <r>
    <n v="90477"/>
    <d v="2019-02-26T00:00:00"/>
    <x v="27582"/>
    <n v="1"/>
    <x v="10"/>
  </r>
  <r>
    <n v="90478"/>
    <d v="2019-02-26T00:00:00"/>
    <x v="27582"/>
    <n v="1"/>
    <x v="10"/>
  </r>
  <r>
    <n v="90479"/>
    <d v="2019-02-26T00:00:00"/>
    <x v="27582"/>
    <n v="1"/>
    <x v="10"/>
  </r>
  <r>
    <n v="103582"/>
    <d v="2019-03-04T00:00:00"/>
    <x v="27582"/>
    <n v="1"/>
    <x v="10"/>
  </r>
  <r>
    <n v="103583"/>
    <d v="2019-03-04T00:00:00"/>
    <x v="27582"/>
    <n v="1"/>
    <x v="10"/>
  </r>
  <r>
    <n v="103584"/>
    <d v="2019-03-04T00:00:00"/>
    <x v="27582"/>
    <n v="1"/>
    <x v="10"/>
  </r>
  <r>
    <n v="112784"/>
    <d v="2019-03-11T00:00:00"/>
    <x v="27942"/>
    <n v="21"/>
    <x v="10"/>
  </r>
  <r>
    <n v="115403"/>
    <d v="2019-03-12T00:00:00"/>
    <x v="27582"/>
    <n v="1"/>
    <x v="10"/>
  </r>
  <r>
    <n v="115404"/>
    <d v="2019-03-12T00:00:00"/>
    <x v="27582"/>
    <n v="1"/>
    <x v="10"/>
  </r>
  <r>
    <n v="115405"/>
    <d v="2019-03-12T00:00:00"/>
    <x v="27582"/>
    <n v="1"/>
    <x v="10"/>
  </r>
  <r>
    <n v="118074"/>
    <d v="2019-03-14T00:00:00"/>
    <x v="27903"/>
    <n v="1"/>
    <x v="10"/>
  </r>
  <r>
    <n v="119607"/>
    <d v="2019-03-15T00:00:00"/>
    <x v="27903"/>
    <n v="61"/>
    <x v="10"/>
  </r>
  <r>
    <n v="119608"/>
    <d v="2019-03-15T00:00:00"/>
    <x v="27903"/>
    <n v="61"/>
    <x v="10"/>
  </r>
  <r>
    <n v="126673"/>
    <d v="2019-03-20T00:00:00"/>
    <x v="27903"/>
    <n v="1"/>
    <x v="10"/>
  </r>
  <r>
    <n v="126674"/>
    <d v="2019-03-20T00:00:00"/>
    <x v="27903"/>
    <n v="1"/>
    <x v="10"/>
  </r>
  <r>
    <n v="129053"/>
    <d v="2019-03-22T00:00:00"/>
    <x v="27903"/>
    <n v="1"/>
    <x v="10"/>
  </r>
  <r>
    <n v="129054"/>
    <d v="2019-03-22T00:00:00"/>
    <x v="27903"/>
    <n v="1"/>
    <x v="10"/>
  </r>
  <r>
    <n v="136138"/>
    <d v="2019-03-26T00:00:00"/>
    <x v="27903"/>
    <n v="61"/>
    <x v="10"/>
  </r>
  <r>
    <n v="136139"/>
    <d v="2019-03-26T00:00:00"/>
    <x v="27903"/>
    <n v="61"/>
    <x v="10"/>
  </r>
  <r>
    <n v="140292"/>
    <d v="2019-03-28T00:00:00"/>
    <x v="27903"/>
    <n v="1"/>
    <x v="10"/>
  </r>
  <r>
    <n v="140293"/>
    <d v="2019-03-28T00:00:00"/>
    <x v="27903"/>
    <n v="1"/>
    <x v="10"/>
  </r>
  <r>
    <n v="148797"/>
    <d v="2019-04-01T00:00:00"/>
    <x v="27903"/>
    <n v="51"/>
    <x v="10"/>
  </r>
  <r>
    <n v="148817"/>
    <d v="2019-04-01T00:00:00"/>
    <x v="27903"/>
    <n v="1"/>
    <x v="10"/>
  </r>
  <r>
    <n v="151146"/>
    <d v="2019-04-02T00:00:00"/>
    <x v="4386"/>
    <n v="1"/>
    <x v="10"/>
  </r>
  <r>
    <n v="151147"/>
    <d v="2019-04-02T00:00:00"/>
    <x v="4386"/>
    <n v="66"/>
    <x v="10"/>
  </r>
  <r>
    <n v="152900"/>
    <d v="2019-04-04T00:00:00"/>
    <x v="27903"/>
    <n v="1"/>
    <x v="10"/>
  </r>
  <r>
    <n v="152901"/>
    <d v="2019-04-04T00:00:00"/>
    <x v="27903"/>
    <n v="1"/>
    <x v="10"/>
  </r>
  <r>
    <n v="157805"/>
    <d v="2019-04-07T00:00:00"/>
    <x v="779"/>
    <n v="1"/>
    <x v="10"/>
  </r>
  <r>
    <n v="157806"/>
    <d v="2019-04-07T00:00:00"/>
    <x v="779"/>
    <n v="1"/>
    <x v="10"/>
  </r>
  <r>
    <n v="158621"/>
    <d v="2019-04-08T00:00:00"/>
    <x v="27903"/>
    <n v="1"/>
    <x v="10"/>
  </r>
  <r>
    <n v="160006"/>
    <d v="2019-04-08T00:00:00"/>
    <x v="779"/>
    <n v="1"/>
    <x v="10"/>
  </r>
  <r>
    <n v="160014"/>
    <d v="2019-04-08T00:00:00"/>
    <x v="779"/>
    <n v="1"/>
    <x v="10"/>
  </r>
  <r>
    <n v="161935"/>
    <d v="2019-04-09T00:00:00"/>
    <x v="13062"/>
    <n v="1"/>
    <x v="10"/>
  </r>
  <r>
    <n v="162114"/>
    <d v="2019-04-09T00:00:00"/>
    <x v="779"/>
    <n v="1"/>
    <x v="10"/>
  </r>
  <r>
    <n v="162127"/>
    <d v="2019-04-09T00:00:00"/>
    <x v="779"/>
    <n v="1"/>
    <x v="10"/>
  </r>
  <r>
    <n v="162153"/>
    <d v="2019-04-09T00:00:00"/>
    <x v="779"/>
    <n v="1"/>
    <x v="10"/>
  </r>
  <r>
    <n v="162157"/>
    <d v="2019-04-09T00:00:00"/>
    <x v="779"/>
    <n v="1"/>
    <x v="10"/>
  </r>
  <r>
    <n v="162774"/>
    <d v="2019-04-10T00:00:00"/>
    <x v="27903"/>
    <n v="51"/>
    <x v="10"/>
  </r>
  <r>
    <n v="162775"/>
    <d v="2019-04-10T00:00:00"/>
    <x v="27903"/>
    <n v="51"/>
    <x v="10"/>
  </r>
  <r>
    <n v="163370"/>
    <d v="2019-04-10T00:00:00"/>
    <x v="4386"/>
    <n v="77"/>
    <x v="10"/>
  </r>
  <r>
    <n v="165537"/>
    <d v="2019-04-12T00:00:00"/>
    <x v="27903"/>
    <n v="28"/>
    <x v="10"/>
  </r>
  <r>
    <n v="165538"/>
    <d v="2019-04-12T00:00:00"/>
    <x v="27903"/>
    <n v="28"/>
    <x v="10"/>
  </r>
  <r>
    <n v="167969"/>
    <d v="2019-04-15T00:00:00"/>
    <x v="779"/>
    <n v="1"/>
    <x v="10"/>
  </r>
  <r>
    <n v="167975"/>
    <d v="2019-04-15T00:00:00"/>
    <x v="779"/>
    <n v="1"/>
    <x v="10"/>
  </r>
  <r>
    <n v="167994"/>
    <d v="2019-04-15T00:00:00"/>
    <x v="779"/>
    <n v="1"/>
    <x v="10"/>
  </r>
  <r>
    <n v="168140"/>
    <d v="2019-04-15T00:00:00"/>
    <x v="10008"/>
    <n v="61"/>
    <x v="10"/>
  </r>
  <r>
    <n v="169722"/>
    <d v="2019-04-18T00:00:00"/>
    <x v="7916"/>
    <n v="62"/>
    <x v="10"/>
  </r>
  <r>
    <n v="172827"/>
    <d v="2019-04-22T00:00:00"/>
    <x v="27903"/>
    <n v="1"/>
    <x v="10"/>
  </r>
  <r>
    <n v="172828"/>
    <d v="2019-04-22T00:00:00"/>
    <x v="27903"/>
    <n v="1"/>
    <x v="10"/>
  </r>
  <r>
    <n v="189041"/>
    <d v="2019-05-02T00:00:00"/>
    <x v="27943"/>
    <n v="1"/>
    <x v="10"/>
  </r>
  <r>
    <n v="191907"/>
    <d v="2019-05-03T00:00:00"/>
    <x v="10403"/>
    <n v="192"/>
    <x v="10"/>
  </r>
  <r>
    <n v="192377"/>
    <d v="2019-05-03T00:00:00"/>
    <x v="27943"/>
    <n v="61"/>
    <x v="10"/>
  </r>
  <r>
    <n v="193309"/>
    <d v="2019-05-04T00:00:00"/>
    <x v="13062"/>
    <n v="1"/>
    <x v="10"/>
  </r>
  <r>
    <n v="200709"/>
    <d v="2019-05-07T00:00:00"/>
    <x v="20032"/>
    <n v="78"/>
    <x v="10"/>
  </r>
  <r>
    <n v="201353"/>
    <d v="2019-05-07T00:00:00"/>
    <x v="10403"/>
    <n v="192"/>
    <x v="10"/>
  </r>
  <r>
    <n v="202484"/>
    <d v="2019-05-08T00:00:00"/>
    <x v="27943"/>
    <n v="48"/>
    <x v="10"/>
  </r>
  <r>
    <n v="202857"/>
    <d v="2019-05-08T00:00:00"/>
    <x v="20032"/>
    <n v="59"/>
    <x v="10"/>
  </r>
  <r>
    <n v="202858"/>
    <d v="2019-05-08T00:00:00"/>
    <x v="20032"/>
    <n v="59"/>
    <x v="10"/>
  </r>
  <r>
    <n v="209942"/>
    <d v="2019-05-12T00:00:00"/>
    <x v="27944"/>
    <n v="180"/>
    <x v="10"/>
  </r>
  <r>
    <n v="213490"/>
    <d v="2019-05-13T00:00:00"/>
    <x v="27944"/>
    <n v="64"/>
    <x v="10"/>
  </r>
  <r>
    <n v="215535"/>
    <d v="2019-05-14T00:00:00"/>
    <x v="27944"/>
    <n v="169"/>
    <x v="10"/>
  </r>
  <r>
    <n v="217848"/>
    <d v="2019-05-15T00:00:00"/>
    <x v="27944"/>
    <n v="18"/>
    <x v="10"/>
  </r>
  <r>
    <n v="219605"/>
    <d v="2019-05-16T00:00:00"/>
    <x v="27944"/>
    <n v="66"/>
    <x v="10"/>
  </r>
  <r>
    <n v="220344"/>
    <d v="2019-05-17T00:00:00"/>
    <x v="13062"/>
    <n v="1"/>
    <x v="10"/>
  </r>
  <r>
    <n v="221940"/>
    <d v="2019-05-19T00:00:00"/>
    <x v="27944"/>
    <n v="64"/>
    <x v="10"/>
  </r>
  <r>
    <n v="224189"/>
    <d v="2019-05-20T00:00:00"/>
    <x v="27945"/>
    <n v="223"/>
    <x v="10"/>
  </r>
  <r>
    <n v="224190"/>
    <d v="2019-05-20T00:00:00"/>
    <x v="27945"/>
    <n v="223"/>
    <x v="10"/>
  </r>
  <r>
    <n v="224191"/>
    <d v="2019-05-20T00:00:00"/>
    <x v="27945"/>
    <n v="223"/>
    <x v="10"/>
  </r>
  <r>
    <n v="224192"/>
    <d v="2019-05-20T00:00:00"/>
    <x v="27945"/>
    <n v="223"/>
    <x v="10"/>
  </r>
  <r>
    <n v="225328"/>
    <d v="2019-05-21T00:00:00"/>
    <x v="27944"/>
    <n v="24"/>
    <x v="10"/>
  </r>
  <r>
    <n v="226351"/>
    <d v="2019-05-23T00:00:00"/>
    <x v="27944"/>
    <n v="183"/>
    <x v="10"/>
  </r>
  <r>
    <n v="226517"/>
    <d v="2019-05-23T00:00:00"/>
    <x v="10403"/>
    <n v="192"/>
    <x v="10"/>
  </r>
  <r>
    <n v="227179"/>
    <d v="2019-05-24T00:00:00"/>
    <x v="13062"/>
    <n v="1"/>
    <x v="10"/>
  </r>
  <r>
    <n v="227996"/>
    <d v="2019-05-25T00:00:00"/>
    <x v="20032"/>
    <n v="66"/>
    <x v="10"/>
  </r>
  <r>
    <n v="227997"/>
    <d v="2019-05-25T00:00:00"/>
    <x v="20032"/>
    <n v="66"/>
    <x v="10"/>
  </r>
  <r>
    <n v="227998"/>
    <d v="2019-05-25T00:00:00"/>
    <x v="20032"/>
    <n v="66"/>
    <x v="10"/>
  </r>
  <r>
    <n v="227999"/>
    <d v="2019-05-25T00:00:00"/>
    <x v="20032"/>
    <n v="66"/>
    <x v="10"/>
  </r>
  <r>
    <n v="228695"/>
    <d v="2019-05-26T00:00:00"/>
    <x v="27944"/>
    <n v="24"/>
    <x v="10"/>
  </r>
  <r>
    <n v="229940"/>
    <d v="2019-05-27T00:00:00"/>
    <x v="27944"/>
    <n v="94"/>
    <x v="10"/>
  </r>
  <r>
    <n v="240076"/>
    <d v="2019-06-10T00:00:00"/>
    <x v="20032"/>
    <n v="59"/>
    <x v="10"/>
  </r>
  <r>
    <n v="240077"/>
    <d v="2019-06-10T00:00:00"/>
    <x v="20032"/>
    <n v="59"/>
    <x v="10"/>
  </r>
  <r>
    <n v="240078"/>
    <d v="2019-06-10T00:00:00"/>
    <x v="20032"/>
    <n v="59"/>
    <x v="10"/>
  </r>
  <r>
    <n v="240079"/>
    <d v="2019-06-10T00:00:00"/>
    <x v="20032"/>
    <n v="59"/>
    <x v="10"/>
  </r>
  <r>
    <n v="247672"/>
    <d v="2019-06-13T00:00:00"/>
    <x v="1419"/>
    <n v="37"/>
    <x v="10"/>
  </r>
  <r>
    <n v="254759"/>
    <d v="2019-06-17T00:00:00"/>
    <x v="27946"/>
    <n v="1"/>
    <x v="10"/>
  </r>
  <r>
    <n v="254760"/>
    <d v="2019-06-17T00:00:00"/>
    <x v="27946"/>
    <n v="1"/>
    <x v="10"/>
  </r>
  <r>
    <n v="254761"/>
    <d v="2019-06-17T00:00:00"/>
    <x v="27946"/>
    <n v="1"/>
    <x v="10"/>
  </r>
  <r>
    <n v="254762"/>
    <d v="2019-06-17T00:00:00"/>
    <x v="27946"/>
    <n v="1"/>
    <x v="10"/>
  </r>
  <r>
    <n v="254763"/>
    <d v="2019-06-17T00:00:00"/>
    <x v="27946"/>
    <n v="1"/>
    <x v="10"/>
  </r>
  <r>
    <n v="254764"/>
    <d v="2019-06-17T00:00:00"/>
    <x v="27946"/>
    <n v="1"/>
    <x v="10"/>
  </r>
  <r>
    <n v="254765"/>
    <d v="2019-06-17T00:00:00"/>
    <x v="27946"/>
    <n v="1"/>
    <x v="10"/>
  </r>
  <r>
    <n v="254766"/>
    <d v="2019-06-17T00:00:00"/>
    <x v="27946"/>
    <n v="1"/>
    <x v="10"/>
  </r>
  <r>
    <n v="254767"/>
    <d v="2019-06-17T00:00:00"/>
    <x v="27946"/>
    <n v="1"/>
    <x v="10"/>
  </r>
  <r>
    <n v="256733"/>
    <d v="2019-06-17T00:00:00"/>
    <x v="27947"/>
    <n v="64"/>
    <x v="10"/>
  </r>
  <r>
    <n v="256734"/>
    <d v="2019-06-17T00:00:00"/>
    <x v="27947"/>
    <n v="64"/>
    <x v="10"/>
  </r>
  <r>
    <n v="257112"/>
    <d v="2019-06-17T00:00:00"/>
    <x v="9582"/>
    <n v="91"/>
    <x v="10"/>
  </r>
  <r>
    <n v="282915"/>
    <d v="2019-06-29T00:00:00"/>
    <x v="20032"/>
    <n v="59"/>
    <x v="10"/>
  </r>
  <r>
    <n v="282916"/>
    <d v="2019-06-29T00:00:00"/>
    <x v="20032"/>
    <n v="59"/>
    <x v="10"/>
  </r>
  <r>
    <n v="282917"/>
    <d v="2019-06-29T00:00:00"/>
    <x v="20032"/>
    <n v="59"/>
    <x v="10"/>
  </r>
  <r>
    <n v="282918"/>
    <d v="2019-06-29T00:00:00"/>
    <x v="20032"/>
    <n v="59"/>
    <x v="10"/>
  </r>
  <r>
    <n v="282919"/>
    <d v="2019-06-29T00:00:00"/>
    <x v="20032"/>
    <n v="59"/>
    <x v="10"/>
  </r>
  <r>
    <n v="291337"/>
    <d v="2019-07-01T00:00:00"/>
    <x v="27947"/>
    <n v="1"/>
    <x v="10"/>
  </r>
  <r>
    <n v="291338"/>
    <d v="2019-07-01T00:00:00"/>
    <x v="27947"/>
    <n v="1"/>
    <x v="10"/>
  </r>
  <r>
    <n v="291339"/>
    <d v="2019-07-01T00:00:00"/>
    <x v="27947"/>
    <n v="1"/>
    <x v="10"/>
  </r>
  <r>
    <n v="296683"/>
    <d v="2019-07-04T00:00:00"/>
    <x v="27948"/>
    <n v="30"/>
    <x v="10"/>
  </r>
  <r>
    <n v="299300"/>
    <d v="2019-07-05T00:00:00"/>
    <x v="17184"/>
    <n v="59"/>
    <x v="10"/>
  </r>
  <r>
    <n v="299301"/>
    <d v="2019-07-05T00:00:00"/>
    <x v="17184"/>
    <n v="59"/>
    <x v="10"/>
  </r>
  <r>
    <n v="299302"/>
    <d v="2019-07-05T00:00:00"/>
    <x v="17184"/>
    <n v="59"/>
    <x v="10"/>
  </r>
  <r>
    <n v="299303"/>
    <d v="2019-07-05T00:00:00"/>
    <x v="17184"/>
    <n v="59"/>
    <x v="10"/>
  </r>
  <r>
    <n v="299304"/>
    <d v="2019-07-05T00:00:00"/>
    <x v="17184"/>
    <n v="59"/>
    <x v="10"/>
  </r>
  <r>
    <n v="305230"/>
    <d v="2019-07-08T00:00:00"/>
    <x v="20032"/>
    <n v="59"/>
    <x v="10"/>
  </r>
  <r>
    <n v="305231"/>
    <d v="2019-07-08T00:00:00"/>
    <x v="20032"/>
    <n v="59"/>
    <x v="10"/>
  </r>
  <r>
    <n v="305232"/>
    <d v="2019-07-08T00:00:00"/>
    <x v="20032"/>
    <n v="59"/>
    <x v="10"/>
  </r>
  <r>
    <n v="305233"/>
    <d v="2019-07-08T00:00:00"/>
    <x v="20032"/>
    <n v="59"/>
    <x v="10"/>
  </r>
  <r>
    <n v="309982"/>
    <d v="2019-07-10T00:00:00"/>
    <x v="6448"/>
    <n v="28"/>
    <x v="10"/>
  </r>
  <r>
    <n v="311497"/>
    <d v="2019-07-11T00:00:00"/>
    <x v="27196"/>
    <n v="1"/>
    <x v="10"/>
  </r>
  <r>
    <n v="314568"/>
    <d v="2019-07-13T00:00:00"/>
    <x v="16573"/>
    <n v="65"/>
    <x v="10"/>
  </r>
  <r>
    <n v="322593"/>
    <d v="2019-07-16T00:00:00"/>
    <x v="19128"/>
    <n v="61"/>
    <x v="10"/>
  </r>
  <r>
    <n v="327054"/>
    <d v="2019-07-19T00:00:00"/>
    <x v="27903"/>
    <n v="1"/>
    <x v="10"/>
  </r>
  <r>
    <n v="327055"/>
    <d v="2019-07-19T00:00:00"/>
    <x v="27903"/>
    <n v="1"/>
    <x v="10"/>
  </r>
  <r>
    <n v="335858"/>
    <d v="2019-07-23T00:00:00"/>
    <x v="27903"/>
    <n v="1"/>
    <x v="10"/>
  </r>
  <r>
    <n v="335859"/>
    <d v="2019-07-23T00:00:00"/>
    <x v="27903"/>
    <n v="1"/>
    <x v="10"/>
  </r>
  <r>
    <n v="336177"/>
    <d v="2019-07-23T00:00:00"/>
    <x v="8310"/>
    <n v="91"/>
    <x v="10"/>
  </r>
  <r>
    <n v="336543"/>
    <d v="2019-07-24T00:00:00"/>
    <x v="27245"/>
    <n v="1"/>
    <x v="10"/>
  </r>
  <r>
    <n v="336544"/>
    <d v="2019-07-24T00:00:00"/>
    <x v="27245"/>
    <n v="1"/>
    <x v="10"/>
  </r>
  <r>
    <n v="339094"/>
    <d v="2019-07-25T00:00:00"/>
    <x v="27903"/>
    <n v="1"/>
    <x v="10"/>
  </r>
  <r>
    <n v="339095"/>
    <d v="2019-07-25T00:00:00"/>
    <x v="27903"/>
    <n v="1"/>
    <x v="10"/>
  </r>
  <r>
    <n v="341427"/>
    <d v="2019-07-26T00:00:00"/>
    <x v="17184"/>
    <n v="1"/>
    <x v="10"/>
  </r>
  <r>
    <n v="342046"/>
    <d v="2019-07-26T00:00:00"/>
    <x v="27949"/>
    <n v="66"/>
    <x v="10"/>
  </r>
  <r>
    <n v="342047"/>
    <d v="2019-07-26T00:00:00"/>
    <x v="27949"/>
    <n v="66"/>
    <x v="10"/>
  </r>
  <r>
    <n v="342048"/>
    <d v="2019-07-26T00:00:00"/>
    <x v="27949"/>
    <n v="66"/>
    <x v="10"/>
  </r>
  <r>
    <n v="347452"/>
    <d v="2019-07-28T00:00:00"/>
    <x v="27780"/>
    <n v="86"/>
    <x v="10"/>
  </r>
  <r>
    <n v="347453"/>
    <d v="2019-07-28T00:00:00"/>
    <x v="27780"/>
    <n v="86"/>
    <x v="10"/>
  </r>
  <r>
    <n v="347454"/>
    <d v="2019-07-28T00:00:00"/>
    <x v="27780"/>
    <n v="220"/>
    <x v="10"/>
  </r>
  <r>
    <n v="347455"/>
    <d v="2019-07-28T00:00:00"/>
    <x v="27780"/>
    <n v="86"/>
    <x v="10"/>
  </r>
  <r>
    <n v="347456"/>
    <d v="2019-07-28T00:00:00"/>
    <x v="27780"/>
    <n v="220"/>
    <x v="10"/>
  </r>
  <r>
    <n v="347457"/>
    <d v="2019-07-28T00:00:00"/>
    <x v="27780"/>
    <n v="86"/>
    <x v="10"/>
  </r>
  <r>
    <n v="347458"/>
    <d v="2019-07-28T00:00:00"/>
    <x v="27780"/>
    <n v="220"/>
    <x v="10"/>
  </r>
  <r>
    <n v="347459"/>
    <d v="2019-07-28T00:00:00"/>
    <x v="27780"/>
    <n v="86"/>
    <x v="10"/>
  </r>
  <r>
    <n v="347460"/>
    <d v="2019-07-28T00:00:00"/>
    <x v="27780"/>
    <n v="220"/>
    <x v="10"/>
  </r>
  <r>
    <n v="350425"/>
    <d v="2019-07-29T00:00:00"/>
    <x v="27947"/>
    <n v="1"/>
    <x v="10"/>
  </r>
  <r>
    <n v="350426"/>
    <d v="2019-07-29T00:00:00"/>
    <x v="27947"/>
    <n v="1"/>
    <x v="10"/>
  </r>
  <r>
    <n v="350427"/>
    <d v="2019-07-29T00:00:00"/>
    <x v="27947"/>
    <n v="1"/>
    <x v="10"/>
  </r>
  <r>
    <n v="352698"/>
    <d v="2019-07-30T00:00:00"/>
    <x v="19689"/>
    <n v="180"/>
    <x v="10"/>
  </r>
  <r>
    <n v="355525"/>
    <d v="2019-07-31T00:00:00"/>
    <x v="27949"/>
    <n v="1"/>
    <x v="10"/>
  </r>
  <r>
    <n v="355526"/>
    <d v="2019-07-31T00:00:00"/>
    <x v="27949"/>
    <n v="1"/>
    <x v="10"/>
  </r>
  <r>
    <n v="362003"/>
    <d v="2019-08-03T00:00:00"/>
    <x v="20032"/>
    <n v="171"/>
    <x v="10"/>
  </r>
  <r>
    <n v="362004"/>
    <d v="2019-08-03T00:00:00"/>
    <x v="20032"/>
    <n v="171"/>
    <x v="10"/>
  </r>
  <r>
    <n v="362005"/>
    <d v="2019-08-03T00:00:00"/>
    <x v="20032"/>
    <n v="171"/>
    <x v="10"/>
  </r>
  <r>
    <n v="362006"/>
    <d v="2019-08-03T00:00:00"/>
    <x v="20032"/>
    <n v="171"/>
    <x v="10"/>
  </r>
  <r>
    <n v="362007"/>
    <d v="2019-08-03T00:00:00"/>
    <x v="20032"/>
    <n v="171"/>
    <x v="10"/>
  </r>
  <r>
    <n v="363498"/>
    <d v="2019-08-04T00:00:00"/>
    <x v="17184"/>
    <n v="1"/>
    <x v="10"/>
  </r>
  <r>
    <n v="364102"/>
    <d v="2019-08-04T00:00:00"/>
    <x v="25860"/>
    <n v="61"/>
    <x v="10"/>
  </r>
  <r>
    <n v="364103"/>
    <d v="2019-08-04T00:00:00"/>
    <x v="25860"/>
    <n v="28"/>
    <x v="10"/>
  </r>
  <r>
    <n v="364104"/>
    <d v="2019-08-04T00:00:00"/>
    <x v="25860"/>
    <n v="61"/>
    <x v="10"/>
  </r>
  <r>
    <n v="364105"/>
    <d v="2019-08-04T00:00:00"/>
    <x v="25860"/>
    <n v="37"/>
    <x v="10"/>
  </r>
  <r>
    <n v="365371"/>
    <d v="2019-08-05T00:00:00"/>
    <x v="27273"/>
    <n v="1"/>
    <x v="10"/>
  </r>
  <r>
    <n v="366416"/>
    <d v="2019-08-05T00:00:00"/>
    <x v="19128"/>
    <n v="296"/>
    <x v="10"/>
  </r>
  <r>
    <n v="370314"/>
    <d v="2019-08-06T00:00:00"/>
    <x v="27780"/>
    <n v="62"/>
    <x v="10"/>
  </r>
  <r>
    <n v="370315"/>
    <d v="2019-08-06T00:00:00"/>
    <x v="27780"/>
    <n v="86"/>
    <x v="10"/>
  </r>
  <r>
    <n v="370316"/>
    <d v="2019-08-06T00:00:00"/>
    <x v="27780"/>
    <n v="62"/>
    <x v="10"/>
  </r>
  <r>
    <n v="370317"/>
    <d v="2019-08-06T00:00:00"/>
    <x v="27780"/>
    <n v="86"/>
    <x v="10"/>
  </r>
  <r>
    <n v="373740"/>
    <d v="2019-08-08T00:00:00"/>
    <x v="19689"/>
    <n v="96"/>
    <x v="10"/>
  </r>
  <r>
    <n v="374976"/>
    <d v="2019-08-09T00:00:00"/>
    <x v="17184"/>
    <n v="1"/>
    <x v="10"/>
  </r>
  <r>
    <n v="374977"/>
    <d v="2019-08-09T00:00:00"/>
    <x v="17184"/>
    <n v="1"/>
    <x v="10"/>
  </r>
  <r>
    <n v="375603"/>
    <d v="2019-08-09T00:00:00"/>
    <x v="25860"/>
    <n v="1"/>
    <x v="10"/>
  </r>
  <r>
    <n v="375604"/>
    <d v="2019-08-09T00:00:00"/>
    <x v="25860"/>
    <n v="1"/>
    <x v="10"/>
  </r>
  <r>
    <n v="375605"/>
    <d v="2019-08-09T00:00:00"/>
    <x v="25860"/>
    <n v="1"/>
    <x v="10"/>
  </r>
  <r>
    <n v="375606"/>
    <d v="2019-08-09T00:00:00"/>
    <x v="25860"/>
    <n v="76"/>
    <x v="10"/>
  </r>
  <r>
    <n v="375607"/>
    <d v="2019-08-09T00:00:00"/>
    <x v="25860"/>
    <n v="76"/>
    <x v="10"/>
  </r>
  <r>
    <n v="381385"/>
    <d v="2019-08-12T00:00:00"/>
    <x v="11020"/>
    <n v="66"/>
    <x v="10"/>
  </r>
  <r>
    <n v="381386"/>
    <d v="2019-08-12T00:00:00"/>
    <x v="11020"/>
    <n v="66"/>
    <x v="10"/>
  </r>
  <r>
    <n v="381387"/>
    <d v="2019-08-12T00:00:00"/>
    <x v="11020"/>
    <n v="66"/>
    <x v="10"/>
  </r>
  <r>
    <n v="381388"/>
    <d v="2019-08-12T00:00:00"/>
    <x v="11020"/>
    <n v="66"/>
    <x v="10"/>
  </r>
  <r>
    <n v="381389"/>
    <d v="2019-08-12T00:00:00"/>
    <x v="11020"/>
    <n v="66"/>
    <x v="10"/>
  </r>
  <r>
    <n v="384421"/>
    <d v="2019-08-13T00:00:00"/>
    <x v="20032"/>
    <n v="288"/>
    <x v="10"/>
  </r>
  <r>
    <n v="384422"/>
    <d v="2019-08-13T00:00:00"/>
    <x v="20032"/>
    <n v="288"/>
    <x v="10"/>
  </r>
  <r>
    <n v="384423"/>
    <d v="2019-08-13T00:00:00"/>
    <x v="20032"/>
    <n v="288"/>
    <x v="10"/>
  </r>
  <r>
    <n v="388968"/>
    <d v="2019-08-16T00:00:00"/>
    <x v="17184"/>
    <n v="1"/>
    <x v="10"/>
  </r>
  <r>
    <n v="388969"/>
    <d v="2019-08-16T00:00:00"/>
    <x v="17184"/>
    <n v="1"/>
    <x v="10"/>
  </r>
  <r>
    <n v="388970"/>
    <d v="2019-08-16T00:00:00"/>
    <x v="17184"/>
    <n v="1"/>
    <x v="10"/>
  </r>
  <r>
    <n v="388971"/>
    <d v="2019-08-16T00:00:00"/>
    <x v="17184"/>
    <n v="1"/>
    <x v="10"/>
  </r>
  <r>
    <n v="388972"/>
    <d v="2019-08-16T00:00:00"/>
    <x v="17184"/>
    <n v="1"/>
    <x v="10"/>
  </r>
  <r>
    <n v="390171"/>
    <d v="2019-08-17T00:00:00"/>
    <x v="20032"/>
    <n v="1"/>
    <x v="10"/>
  </r>
  <r>
    <n v="390172"/>
    <d v="2019-08-17T00:00:00"/>
    <x v="20032"/>
    <n v="1"/>
    <x v="10"/>
  </r>
  <r>
    <n v="390173"/>
    <d v="2019-08-17T00:00:00"/>
    <x v="20032"/>
    <n v="1"/>
    <x v="10"/>
  </r>
  <r>
    <n v="390174"/>
    <d v="2019-08-17T00:00:00"/>
    <x v="20032"/>
    <n v="1"/>
    <x v="10"/>
  </r>
  <r>
    <n v="390175"/>
    <d v="2019-08-17T00:00:00"/>
    <x v="20032"/>
    <n v="1"/>
    <x v="10"/>
  </r>
  <r>
    <n v="392511"/>
    <d v="2019-08-18T00:00:00"/>
    <x v="15887"/>
    <n v="1"/>
    <x v="10"/>
  </r>
  <r>
    <n v="404036"/>
    <d v="2019-08-24T00:00:00"/>
    <x v="20032"/>
    <n v="288"/>
    <x v="10"/>
  </r>
  <r>
    <n v="404037"/>
    <d v="2019-08-24T00:00:00"/>
    <x v="20032"/>
    <n v="288"/>
    <x v="10"/>
  </r>
  <r>
    <n v="404038"/>
    <d v="2019-08-24T00:00:00"/>
    <x v="20032"/>
    <n v="288"/>
    <x v="10"/>
  </r>
  <r>
    <n v="404039"/>
    <d v="2019-08-24T00:00:00"/>
    <x v="20032"/>
    <n v="288"/>
    <x v="10"/>
  </r>
  <r>
    <n v="404040"/>
    <d v="2019-08-24T00:00:00"/>
    <x v="20032"/>
    <n v="288"/>
    <x v="10"/>
  </r>
  <r>
    <n v="408699"/>
    <d v="2019-08-26T00:00:00"/>
    <x v="17184"/>
    <n v="1"/>
    <x v="10"/>
  </r>
  <r>
    <n v="410266"/>
    <d v="2019-08-26T00:00:00"/>
    <x v="27780"/>
    <n v="1"/>
    <x v="10"/>
  </r>
  <r>
    <n v="410267"/>
    <d v="2019-08-26T00:00:00"/>
    <x v="27780"/>
    <n v="86"/>
    <x v="10"/>
  </r>
  <r>
    <n v="410268"/>
    <d v="2019-08-26T00:00:00"/>
    <x v="27780"/>
    <n v="1"/>
    <x v="10"/>
  </r>
  <r>
    <n v="410269"/>
    <d v="2019-08-26T00:00:00"/>
    <x v="27780"/>
    <n v="86"/>
    <x v="10"/>
  </r>
  <r>
    <n v="410270"/>
    <d v="2019-08-26T00:00:00"/>
    <x v="27780"/>
    <n v="1"/>
    <x v="10"/>
  </r>
  <r>
    <n v="410271"/>
    <d v="2019-08-26T00:00:00"/>
    <x v="27780"/>
    <n v="86"/>
    <x v="10"/>
  </r>
  <r>
    <n v="412151"/>
    <d v="2019-08-27T00:00:00"/>
    <x v="20895"/>
    <n v="352"/>
    <x v="10"/>
  </r>
  <r>
    <n v="413872"/>
    <d v="2019-08-28T00:00:00"/>
    <x v="27950"/>
    <n v="87"/>
    <x v="10"/>
  </r>
  <r>
    <n v="413873"/>
    <d v="2019-08-28T00:00:00"/>
    <x v="27950"/>
    <n v="87"/>
    <x v="10"/>
  </r>
  <r>
    <n v="415700"/>
    <d v="2019-08-29T00:00:00"/>
    <x v="19983"/>
    <n v="299"/>
    <x v="10"/>
  </r>
  <r>
    <n v="415709"/>
    <d v="2019-08-29T00:00:00"/>
    <x v="27951"/>
    <n v="180"/>
    <x v="10"/>
  </r>
  <r>
    <n v="416716"/>
    <d v="2019-08-30T00:00:00"/>
    <x v="17184"/>
    <n v="1"/>
    <x v="10"/>
  </r>
  <r>
    <n v="423154"/>
    <d v="2019-09-02T00:00:00"/>
    <x v="27952"/>
    <n v="346"/>
    <x v="10"/>
  </r>
  <r>
    <n v="424491"/>
    <d v="2019-09-02T00:00:00"/>
    <x v="27953"/>
    <n v="1"/>
    <x v="10"/>
  </r>
  <r>
    <n v="424492"/>
    <d v="2019-09-02T00:00:00"/>
    <x v="27953"/>
    <n v="1"/>
    <x v="10"/>
  </r>
  <r>
    <n v="429048"/>
    <d v="2019-09-04T00:00:00"/>
    <x v="22864"/>
    <n v="1"/>
    <x v="10"/>
  </r>
  <r>
    <n v="429049"/>
    <d v="2019-09-04T00:00:00"/>
    <x v="22864"/>
    <n v="1"/>
    <x v="10"/>
  </r>
  <r>
    <n v="429050"/>
    <d v="2019-09-04T00:00:00"/>
    <x v="22864"/>
    <n v="1"/>
    <x v="10"/>
  </r>
  <r>
    <n v="429051"/>
    <d v="2019-09-04T00:00:00"/>
    <x v="22864"/>
    <n v="1"/>
    <x v="10"/>
  </r>
  <r>
    <n v="429052"/>
    <d v="2019-09-04T00:00:00"/>
    <x v="22864"/>
    <n v="1"/>
    <x v="10"/>
  </r>
  <r>
    <n v="429053"/>
    <d v="2019-09-04T00:00:00"/>
    <x v="22864"/>
    <n v="1"/>
    <x v="10"/>
  </r>
  <r>
    <n v="429054"/>
    <d v="2019-09-04T00:00:00"/>
    <x v="22864"/>
    <n v="1"/>
    <x v="10"/>
  </r>
  <r>
    <n v="429055"/>
    <d v="2019-09-04T00:00:00"/>
    <x v="22864"/>
    <n v="1"/>
    <x v="10"/>
  </r>
  <r>
    <n v="429056"/>
    <d v="2019-09-04T00:00:00"/>
    <x v="22864"/>
    <n v="1"/>
    <x v="10"/>
  </r>
  <r>
    <n v="429057"/>
    <d v="2019-09-04T00:00:00"/>
    <x v="22864"/>
    <n v="1"/>
    <x v="10"/>
  </r>
  <r>
    <n v="429058"/>
    <d v="2019-09-04T00:00:00"/>
    <x v="22864"/>
    <n v="1"/>
    <x v="10"/>
  </r>
  <r>
    <n v="429059"/>
    <d v="2019-09-04T00:00:00"/>
    <x v="22864"/>
    <n v="1"/>
    <x v="10"/>
  </r>
  <r>
    <n v="429060"/>
    <d v="2019-09-04T00:00:00"/>
    <x v="22864"/>
    <n v="1"/>
    <x v="10"/>
  </r>
  <r>
    <n v="429061"/>
    <d v="2019-09-04T00:00:00"/>
    <x v="22864"/>
    <n v="1"/>
    <x v="10"/>
  </r>
  <r>
    <n v="429062"/>
    <d v="2019-09-04T00:00:00"/>
    <x v="22864"/>
    <n v="1"/>
    <x v="10"/>
  </r>
  <r>
    <n v="429063"/>
    <d v="2019-09-04T00:00:00"/>
    <x v="22864"/>
    <n v="1"/>
    <x v="10"/>
  </r>
  <r>
    <n v="429064"/>
    <d v="2019-09-04T00:00:00"/>
    <x v="22864"/>
    <n v="1"/>
    <x v="10"/>
  </r>
  <r>
    <n v="429065"/>
    <d v="2019-09-04T00:00:00"/>
    <x v="22864"/>
    <n v="1"/>
    <x v="10"/>
  </r>
  <r>
    <n v="429066"/>
    <d v="2019-09-04T00:00:00"/>
    <x v="22864"/>
    <n v="1"/>
    <x v="10"/>
  </r>
  <r>
    <n v="429067"/>
    <d v="2019-09-04T00:00:00"/>
    <x v="22864"/>
    <n v="1"/>
    <x v="10"/>
  </r>
  <r>
    <n v="429760"/>
    <d v="2019-09-04T00:00:00"/>
    <x v="27953"/>
    <n v="296"/>
    <x v="10"/>
  </r>
  <r>
    <n v="431736"/>
    <d v="2019-09-06T00:00:00"/>
    <x v="8471"/>
    <n v="403"/>
    <x v="10"/>
  </r>
  <r>
    <n v="432083"/>
    <d v="2019-09-06T00:00:00"/>
    <x v="21234"/>
    <n v="86"/>
    <x v="10"/>
  </r>
  <r>
    <n v="432677"/>
    <d v="2019-09-06T00:00:00"/>
    <x v="27954"/>
    <n v="1"/>
    <x v="10"/>
  </r>
  <r>
    <n v="432678"/>
    <d v="2019-09-06T00:00:00"/>
    <x v="27954"/>
    <n v="1"/>
    <x v="10"/>
  </r>
  <r>
    <n v="437995"/>
    <d v="2019-09-09T00:00:00"/>
    <x v="13548"/>
    <n v="78"/>
    <x v="10"/>
  </r>
  <r>
    <n v="437996"/>
    <d v="2019-09-09T00:00:00"/>
    <x v="13548"/>
    <n v="78"/>
    <x v="10"/>
  </r>
  <r>
    <n v="437997"/>
    <d v="2019-09-09T00:00:00"/>
    <x v="13548"/>
    <n v="78"/>
    <x v="10"/>
  </r>
  <r>
    <n v="437998"/>
    <d v="2019-09-09T00:00:00"/>
    <x v="13548"/>
    <n v="78"/>
    <x v="10"/>
  </r>
  <r>
    <n v="448971"/>
    <d v="2019-09-15T00:00:00"/>
    <x v="4386"/>
    <n v="77"/>
    <x v="10"/>
  </r>
  <r>
    <n v="459079"/>
    <d v="2019-09-17T00:00:00"/>
    <x v="13548"/>
    <n v="197"/>
    <x v="10"/>
  </r>
  <r>
    <n v="459080"/>
    <d v="2019-09-17T00:00:00"/>
    <x v="13548"/>
    <n v="197"/>
    <x v="10"/>
  </r>
  <r>
    <n v="459081"/>
    <d v="2019-09-17T00:00:00"/>
    <x v="13548"/>
    <n v="197"/>
    <x v="10"/>
  </r>
  <r>
    <n v="470046"/>
    <d v="2019-09-23T00:00:00"/>
    <x v="21432"/>
    <n v="28"/>
    <x v="10"/>
  </r>
  <r>
    <n v="470750"/>
    <d v="2019-09-24T00:00:00"/>
    <x v="25860"/>
    <n v="61"/>
    <x v="10"/>
  </r>
  <r>
    <n v="474574"/>
    <d v="2019-09-26T00:00:00"/>
    <x v="27955"/>
    <n v="1"/>
    <x v="10"/>
  </r>
  <r>
    <n v="476328"/>
    <d v="2019-09-27T00:00:00"/>
    <x v="25341"/>
    <n v="20"/>
    <x v="10"/>
  </r>
  <r>
    <n v="483455"/>
    <d v="2019-09-30T00:00:00"/>
    <x v="5222"/>
    <n v="88"/>
    <x v="10"/>
  </r>
  <r>
    <n v="492710"/>
    <d v="2019-10-05T00:00:00"/>
    <x v="19689"/>
    <n v="191"/>
    <x v="10"/>
  </r>
  <r>
    <n v="499604"/>
    <d v="2019-10-08T00:00:00"/>
    <x v="25860"/>
    <n v="61"/>
    <x v="10"/>
  </r>
  <r>
    <n v="500103"/>
    <d v="2019-10-08T00:00:00"/>
    <x v="27956"/>
    <n v="66"/>
    <x v="10"/>
  </r>
  <r>
    <n v="500132"/>
    <d v="2019-10-08T00:00:00"/>
    <x v="27956"/>
    <n v="66"/>
    <x v="10"/>
  </r>
  <r>
    <n v="502257"/>
    <d v="2019-10-09T00:00:00"/>
    <x v="19689"/>
    <n v="125"/>
    <x v="10"/>
  </r>
  <r>
    <n v="502820"/>
    <d v="2019-10-10T00:00:00"/>
    <x v="19535"/>
    <n v="431"/>
    <x v="10"/>
  </r>
  <r>
    <n v="511103"/>
    <d v="2019-10-14T00:00:00"/>
    <x v="10137"/>
    <n v="125"/>
    <x v="10"/>
  </r>
  <r>
    <n v="511265"/>
    <d v="2019-10-14T00:00:00"/>
    <x v="19689"/>
    <n v="197"/>
    <x v="10"/>
  </r>
  <r>
    <n v="512882"/>
    <d v="2019-10-15T00:00:00"/>
    <x v="25860"/>
    <n v="88"/>
    <x v="10"/>
  </r>
  <r>
    <n v="515956"/>
    <d v="2019-10-17T00:00:00"/>
    <x v="27957"/>
    <n v="180"/>
    <x v="10"/>
  </r>
  <r>
    <n v="516070"/>
    <d v="2019-10-17T00:00:00"/>
    <x v="15887"/>
    <n v="1"/>
    <x v="10"/>
  </r>
  <r>
    <n v="524634"/>
    <d v="2019-10-22T00:00:00"/>
    <x v="19689"/>
    <n v="171"/>
    <x v="10"/>
  </r>
  <r>
    <n v="525407"/>
    <d v="2019-10-22T00:00:00"/>
    <x v="14194"/>
    <n v="48"/>
    <x v="10"/>
  </r>
  <r>
    <n v="527236"/>
    <d v="2019-10-24T00:00:00"/>
    <x v="25860"/>
    <n v="1"/>
    <x v="10"/>
  </r>
  <r>
    <n v="527400"/>
    <d v="2019-10-24T00:00:00"/>
    <x v="19689"/>
    <n v="190"/>
    <x v="10"/>
  </r>
  <r>
    <n v="529993"/>
    <d v="2019-10-26T00:00:00"/>
    <x v="27958"/>
    <n v="1"/>
    <x v="10"/>
  </r>
  <r>
    <n v="529994"/>
    <d v="2019-10-26T00:00:00"/>
    <x v="27958"/>
    <n v="1"/>
    <x v="10"/>
  </r>
  <r>
    <n v="529995"/>
    <d v="2019-10-26T00:00:00"/>
    <x v="27958"/>
    <n v="1"/>
    <x v="10"/>
  </r>
  <r>
    <n v="537111"/>
    <d v="2019-10-29T00:00:00"/>
    <x v="19128"/>
    <n v="1"/>
    <x v="10"/>
  </r>
  <r>
    <n v="541811"/>
    <d v="2019-10-31T00:00:00"/>
    <x v="23315"/>
    <n v="66"/>
    <x v="10"/>
  </r>
  <r>
    <n v="544107"/>
    <d v="2019-11-01T00:00:00"/>
    <x v="27959"/>
    <n v="66"/>
    <x v="10"/>
  </r>
  <r>
    <n v="562227"/>
    <d v="2019-11-11T00:00:00"/>
    <x v="19158"/>
    <n v="429"/>
    <x v="10"/>
  </r>
  <r>
    <n v="563277"/>
    <d v="2019-11-11T00:00:00"/>
    <x v="25466"/>
    <n v="180"/>
    <x v="10"/>
  </r>
  <r>
    <n v="563278"/>
    <d v="2019-11-11T00:00:00"/>
    <x v="25466"/>
    <n v="18"/>
    <x v="10"/>
  </r>
  <r>
    <n v="563279"/>
    <d v="2019-11-11T00:00:00"/>
    <x v="25466"/>
    <n v="18"/>
    <x v="10"/>
  </r>
  <r>
    <n v="563280"/>
    <d v="2019-11-11T00:00:00"/>
    <x v="25466"/>
    <n v="48"/>
    <x v="10"/>
  </r>
  <r>
    <n v="563281"/>
    <d v="2019-11-11T00:00:00"/>
    <x v="25466"/>
    <n v="1"/>
    <x v="10"/>
  </r>
  <r>
    <n v="568818"/>
    <d v="2019-11-15T00:00:00"/>
    <x v="27909"/>
    <n v="1"/>
    <x v="10"/>
  </r>
  <r>
    <n v="568819"/>
    <d v="2019-11-15T00:00:00"/>
    <x v="27909"/>
    <n v="1"/>
    <x v="10"/>
  </r>
  <r>
    <n v="568820"/>
    <d v="2019-11-15T00:00:00"/>
    <x v="27909"/>
    <n v="1"/>
    <x v="10"/>
  </r>
  <r>
    <n v="568821"/>
    <d v="2019-11-15T00:00:00"/>
    <x v="27909"/>
    <n v="1"/>
    <x v="10"/>
  </r>
  <r>
    <n v="568822"/>
    <d v="2019-11-15T00:00:00"/>
    <x v="27909"/>
    <n v="1"/>
    <x v="10"/>
  </r>
  <r>
    <n v="568823"/>
    <d v="2019-11-15T00:00:00"/>
    <x v="27909"/>
    <n v="1"/>
    <x v="10"/>
  </r>
  <r>
    <n v="568824"/>
    <d v="2019-11-15T00:00:00"/>
    <x v="27909"/>
    <n v="1"/>
    <x v="10"/>
  </r>
  <r>
    <n v="568825"/>
    <d v="2019-11-15T00:00:00"/>
    <x v="27909"/>
    <n v="1"/>
    <x v="10"/>
  </r>
  <r>
    <n v="568826"/>
    <d v="2019-11-15T00:00:00"/>
    <x v="27909"/>
    <n v="1"/>
    <x v="10"/>
  </r>
  <r>
    <n v="568827"/>
    <d v="2019-11-15T00:00:00"/>
    <x v="27909"/>
    <n v="1"/>
    <x v="10"/>
  </r>
  <r>
    <n v="576568"/>
    <d v="2019-11-18T00:00:00"/>
    <x v="9284"/>
    <n v="18"/>
    <x v="10"/>
  </r>
  <r>
    <n v="579982"/>
    <d v="2019-11-21T00:00:00"/>
    <x v="19535"/>
    <n v="429"/>
    <x v="10"/>
  </r>
  <r>
    <n v="581383"/>
    <d v="2019-11-22T00:00:00"/>
    <x v="22864"/>
    <n v="61"/>
    <x v="10"/>
  </r>
  <r>
    <n v="581384"/>
    <d v="2019-11-22T00:00:00"/>
    <x v="22864"/>
    <n v="61"/>
    <x v="10"/>
  </r>
  <r>
    <n v="588984"/>
    <d v="2019-11-25T00:00:00"/>
    <x v="23303"/>
    <n v="479"/>
    <x v="10"/>
  </r>
  <r>
    <n v="600329"/>
    <d v="2019-12-01T00:00:00"/>
    <x v="27960"/>
    <n v="28"/>
    <x v="10"/>
  </r>
  <r>
    <n v="600330"/>
    <d v="2019-12-01T00:00:00"/>
    <x v="27960"/>
    <n v="28"/>
    <x v="10"/>
  </r>
  <r>
    <n v="601215"/>
    <d v="2019-12-01T00:00:00"/>
    <x v="27909"/>
    <n v="1"/>
    <x v="10"/>
  </r>
  <r>
    <n v="601216"/>
    <d v="2019-12-01T00:00:00"/>
    <x v="27909"/>
    <n v="1"/>
    <x v="10"/>
  </r>
  <r>
    <n v="601217"/>
    <d v="2019-12-01T00:00:00"/>
    <x v="27909"/>
    <n v="1"/>
    <x v="10"/>
  </r>
  <r>
    <n v="601218"/>
    <d v="2019-12-01T00:00:00"/>
    <x v="27909"/>
    <n v="1"/>
    <x v="10"/>
  </r>
  <r>
    <n v="601219"/>
    <d v="2019-12-01T00:00:00"/>
    <x v="27909"/>
    <n v="1"/>
    <x v="10"/>
  </r>
  <r>
    <n v="601220"/>
    <d v="2019-12-01T00:00:00"/>
    <x v="27909"/>
    <n v="1"/>
    <x v="10"/>
  </r>
  <r>
    <n v="601221"/>
    <d v="2019-12-01T00:00:00"/>
    <x v="27909"/>
    <n v="1"/>
    <x v="10"/>
  </r>
  <r>
    <n v="601222"/>
    <d v="2019-12-01T00:00:00"/>
    <x v="27909"/>
    <n v="1"/>
    <x v="10"/>
  </r>
  <r>
    <n v="601223"/>
    <d v="2019-12-01T00:00:00"/>
    <x v="27909"/>
    <n v="1"/>
    <x v="10"/>
  </r>
  <r>
    <n v="601224"/>
    <d v="2019-12-01T00:00:00"/>
    <x v="27909"/>
    <n v="1"/>
    <x v="10"/>
  </r>
  <r>
    <n v="604006"/>
    <d v="2019-12-02T00:00:00"/>
    <x v="27960"/>
    <n v="192"/>
    <x v="10"/>
  </r>
  <r>
    <n v="608418"/>
    <d v="2019-12-04T00:00:00"/>
    <x v="4386"/>
    <n v="183"/>
    <x v="10"/>
  </r>
  <r>
    <n v="620283"/>
    <d v="2019-12-12T00:00:00"/>
    <x v="8471"/>
    <n v="556"/>
    <x v="10"/>
  </r>
  <r>
    <n v="620284"/>
    <d v="2019-12-12T00:00:00"/>
    <x v="8471"/>
    <n v="788"/>
    <x v="10"/>
  </r>
  <r>
    <n v="620285"/>
    <d v="2019-12-12T00:00:00"/>
    <x v="8471"/>
    <n v="181"/>
    <x v="10"/>
  </r>
  <r>
    <n v="628288"/>
    <d v="2019-12-17T00:00:00"/>
    <x v="27491"/>
    <n v="95"/>
    <x v="10"/>
  </r>
  <r>
    <n v="630820"/>
    <d v="2019-12-19T00:00:00"/>
    <x v="19983"/>
    <n v="335"/>
    <x v="10"/>
  </r>
  <r>
    <n v="632388"/>
    <d v="2019-12-21T00:00:00"/>
    <x v="24920"/>
    <n v="66"/>
    <x v="10"/>
  </r>
  <r>
    <n v="632389"/>
    <d v="2019-12-21T00:00:00"/>
    <x v="24920"/>
    <n v="66"/>
    <x v="10"/>
  </r>
  <r>
    <n v="632390"/>
    <d v="2019-12-21T00:00:00"/>
    <x v="24920"/>
    <n v="66"/>
    <x v="10"/>
  </r>
  <r>
    <n v="632391"/>
    <d v="2019-12-21T00:00:00"/>
    <x v="24920"/>
    <n v="66"/>
    <x v="10"/>
  </r>
  <r>
    <n v="635036"/>
    <d v="2019-12-25T00:00:00"/>
    <x v="19128"/>
    <n v="296"/>
    <x v="10"/>
  </r>
  <r>
    <n v="11561"/>
    <d v="2019-01-02T00:00:00"/>
    <x v="14270"/>
    <n v="1"/>
    <x v="11"/>
  </r>
  <r>
    <n v="11562"/>
    <d v="2019-01-02T00:00:00"/>
    <x v="14270"/>
    <n v="1"/>
    <x v="11"/>
  </r>
  <r>
    <n v="11563"/>
    <d v="2019-01-02T00:00:00"/>
    <x v="14270"/>
    <n v="1"/>
    <x v="11"/>
  </r>
  <r>
    <n v="11564"/>
    <d v="2019-01-02T00:00:00"/>
    <x v="14270"/>
    <n v="1"/>
    <x v="11"/>
  </r>
  <r>
    <n v="11565"/>
    <d v="2019-01-02T00:00:00"/>
    <x v="14270"/>
    <n v="1"/>
    <x v="11"/>
  </r>
  <r>
    <n v="11566"/>
    <d v="2019-01-02T00:00:00"/>
    <x v="14270"/>
    <n v="1"/>
    <x v="11"/>
  </r>
  <r>
    <n v="11567"/>
    <d v="2019-01-02T00:00:00"/>
    <x v="14270"/>
    <n v="1"/>
    <x v="11"/>
  </r>
  <r>
    <n v="11568"/>
    <d v="2019-01-02T00:00:00"/>
    <x v="14270"/>
    <n v="1"/>
    <x v="11"/>
  </r>
  <r>
    <n v="11569"/>
    <d v="2019-01-02T00:00:00"/>
    <x v="14270"/>
    <n v="1"/>
    <x v="11"/>
  </r>
  <r>
    <n v="11570"/>
    <d v="2019-01-02T00:00:00"/>
    <x v="14270"/>
    <n v="1"/>
    <x v="11"/>
  </r>
  <r>
    <n v="11571"/>
    <d v="2019-01-02T00:00:00"/>
    <x v="14270"/>
    <n v="1"/>
    <x v="11"/>
  </r>
  <r>
    <n v="11572"/>
    <d v="2019-01-02T00:00:00"/>
    <x v="14270"/>
    <n v="1"/>
    <x v="11"/>
  </r>
  <r>
    <n v="11573"/>
    <d v="2019-01-02T00:00:00"/>
    <x v="14270"/>
    <n v="1"/>
    <x v="11"/>
  </r>
  <r>
    <n v="11574"/>
    <d v="2019-01-02T00:00:00"/>
    <x v="14270"/>
    <n v="1"/>
    <x v="11"/>
  </r>
  <r>
    <n v="11575"/>
    <d v="2019-01-02T00:00:00"/>
    <x v="14270"/>
    <n v="1"/>
    <x v="11"/>
  </r>
  <r>
    <n v="11576"/>
    <d v="2019-01-02T00:00:00"/>
    <x v="14270"/>
    <n v="1"/>
    <x v="11"/>
  </r>
  <r>
    <n v="11577"/>
    <d v="2019-01-02T00:00:00"/>
    <x v="14270"/>
    <n v="1"/>
    <x v="11"/>
  </r>
  <r>
    <n v="11578"/>
    <d v="2019-01-02T00:00:00"/>
    <x v="14270"/>
    <n v="1"/>
    <x v="11"/>
  </r>
  <r>
    <n v="11579"/>
    <d v="2019-01-02T00:00:00"/>
    <x v="14270"/>
    <n v="1"/>
    <x v="11"/>
  </r>
  <r>
    <n v="11580"/>
    <d v="2019-01-02T00:00:00"/>
    <x v="14270"/>
    <n v="1"/>
    <x v="11"/>
  </r>
  <r>
    <n v="22098"/>
    <d v="2019-01-09T00:00:00"/>
    <x v="13062"/>
    <n v="1"/>
    <x v="11"/>
  </r>
  <r>
    <n v="22099"/>
    <d v="2019-01-09T00:00:00"/>
    <x v="13062"/>
    <n v="1"/>
    <x v="11"/>
  </r>
  <r>
    <n v="25151"/>
    <d v="2019-01-11T00:00:00"/>
    <x v="13062"/>
    <n v="1"/>
    <x v="11"/>
  </r>
  <r>
    <n v="25152"/>
    <d v="2019-01-11T00:00:00"/>
    <x v="13062"/>
    <n v="1"/>
    <x v="11"/>
  </r>
  <r>
    <n v="25153"/>
    <d v="2019-01-11T00:00:00"/>
    <x v="13062"/>
    <n v="1"/>
    <x v="11"/>
  </r>
  <r>
    <n v="39866"/>
    <d v="2019-01-22T00:00:00"/>
    <x v="13062"/>
    <n v="1"/>
    <x v="11"/>
  </r>
  <r>
    <n v="41346"/>
    <d v="2019-01-23T00:00:00"/>
    <x v="13062"/>
    <n v="1"/>
    <x v="11"/>
  </r>
  <r>
    <n v="46319"/>
    <d v="2019-01-27T00:00:00"/>
    <x v="15887"/>
    <n v="59"/>
    <x v="11"/>
  </r>
  <r>
    <n v="48797"/>
    <d v="2019-01-28T00:00:00"/>
    <x v="13062"/>
    <n v="1"/>
    <x v="11"/>
  </r>
  <r>
    <n v="52403"/>
    <d v="2019-01-30T00:00:00"/>
    <x v="13062"/>
    <n v="1"/>
    <x v="11"/>
  </r>
  <r>
    <n v="54365"/>
    <d v="2019-01-31T00:00:00"/>
    <x v="14270"/>
    <n v="1"/>
    <x v="11"/>
  </r>
  <r>
    <n v="54366"/>
    <d v="2019-01-31T00:00:00"/>
    <x v="14270"/>
    <n v="1"/>
    <x v="11"/>
  </r>
  <r>
    <n v="54367"/>
    <d v="2019-01-31T00:00:00"/>
    <x v="14270"/>
    <n v="1"/>
    <x v="11"/>
  </r>
  <r>
    <n v="54368"/>
    <d v="2019-01-31T00:00:00"/>
    <x v="14270"/>
    <n v="1"/>
    <x v="11"/>
  </r>
  <r>
    <n v="54369"/>
    <d v="2019-01-31T00:00:00"/>
    <x v="14270"/>
    <n v="1"/>
    <x v="11"/>
  </r>
  <r>
    <n v="54370"/>
    <d v="2019-01-31T00:00:00"/>
    <x v="14270"/>
    <n v="1"/>
    <x v="11"/>
  </r>
  <r>
    <n v="54371"/>
    <d v="2019-01-31T00:00:00"/>
    <x v="14270"/>
    <n v="1"/>
    <x v="11"/>
  </r>
  <r>
    <n v="54372"/>
    <d v="2019-01-31T00:00:00"/>
    <x v="14270"/>
    <n v="1"/>
    <x v="11"/>
  </r>
  <r>
    <n v="54373"/>
    <d v="2019-01-31T00:00:00"/>
    <x v="14270"/>
    <n v="1"/>
    <x v="11"/>
  </r>
  <r>
    <n v="54374"/>
    <d v="2019-01-31T00:00:00"/>
    <x v="14270"/>
    <n v="1"/>
    <x v="11"/>
  </r>
  <r>
    <n v="54375"/>
    <d v="2019-01-31T00:00:00"/>
    <x v="14270"/>
    <n v="1"/>
    <x v="11"/>
  </r>
  <r>
    <n v="54376"/>
    <d v="2019-01-31T00:00:00"/>
    <x v="14270"/>
    <n v="1"/>
    <x v="11"/>
  </r>
  <r>
    <n v="54377"/>
    <d v="2019-01-31T00:00:00"/>
    <x v="14270"/>
    <n v="1"/>
    <x v="11"/>
  </r>
  <r>
    <n v="54378"/>
    <d v="2019-01-31T00:00:00"/>
    <x v="14270"/>
    <n v="1"/>
    <x v="11"/>
  </r>
  <r>
    <n v="54379"/>
    <d v="2019-01-31T00:00:00"/>
    <x v="14270"/>
    <n v="1"/>
    <x v="11"/>
  </r>
  <r>
    <n v="54380"/>
    <d v="2019-01-31T00:00:00"/>
    <x v="14270"/>
    <n v="1"/>
    <x v="11"/>
  </r>
  <r>
    <n v="54381"/>
    <d v="2019-01-31T00:00:00"/>
    <x v="14270"/>
    <n v="1"/>
    <x v="11"/>
  </r>
  <r>
    <n v="54382"/>
    <d v="2019-01-31T00:00:00"/>
    <x v="14270"/>
    <n v="1"/>
    <x v="11"/>
  </r>
  <r>
    <n v="54383"/>
    <d v="2019-01-31T00:00:00"/>
    <x v="14270"/>
    <n v="1"/>
    <x v="11"/>
  </r>
  <r>
    <n v="54384"/>
    <d v="2019-01-31T00:00:00"/>
    <x v="14270"/>
    <n v="1"/>
    <x v="11"/>
  </r>
  <r>
    <n v="63448"/>
    <d v="2019-02-06T00:00:00"/>
    <x v="13062"/>
    <n v="1"/>
    <x v="11"/>
  </r>
  <r>
    <n v="72316"/>
    <d v="2019-02-12T00:00:00"/>
    <x v="13062"/>
    <n v="1"/>
    <x v="11"/>
  </r>
  <r>
    <n v="72649"/>
    <d v="2019-02-13T00:00:00"/>
    <x v="13062"/>
    <n v="1"/>
    <x v="11"/>
  </r>
  <r>
    <n v="72650"/>
    <d v="2019-02-13T00:00:00"/>
    <x v="13062"/>
    <n v="1"/>
    <x v="11"/>
  </r>
  <r>
    <n v="72651"/>
    <d v="2019-02-13T00:00:00"/>
    <x v="13062"/>
    <n v="1"/>
    <x v="11"/>
  </r>
  <r>
    <n v="77527"/>
    <d v="2019-02-17T00:00:00"/>
    <x v="4386"/>
    <n v="61"/>
    <x v="11"/>
  </r>
  <r>
    <n v="78875"/>
    <d v="2019-02-18T00:00:00"/>
    <x v="19757"/>
    <n v="59"/>
    <x v="11"/>
  </r>
  <r>
    <n v="78876"/>
    <d v="2019-02-18T00:00:00"/>
    <x v="19757"/>
    <n v="59"/>
    <x v="11"/>
  </r>
  <r>
    <n v="78877"/>
    <d v="2019-02-18T00:00:00"/>
    <x v="19757"/>
    <n v="59"/>
    <x v="11"/>
  </r>
  <r>
    <n v="78878"/>
    <d v="2019-02-18T00:00:00"/>
    <x v="19757"/>
    <n v="59"/>
    <x v="11"/>
  </r>
  <r>
    <n v="78999"/>
    <d v="2019-02-18T00:00:00"/>
    <x v="13062"/>
    <n v="1"/>
    <x v="11"/>
  </r>
  <r>
    <n v="106449"/>
    <d v="2019-03-06T00:00:00"/>
    <x v="14270"/>
    <n v="1"/>
    <x v="11"/>
  </r>
  <r>
    <n v="106450"/>
    <d v="2019-03-06T00:00:00"/>
    <x v="14270"/>
    <n v="1"/>
    <x v="11"/>
  </r>
  <r>
    <n v="106451"/>
    <d v="2019-03-06T00:00:00"/>
    <x v="14270"/>
    <n v="1"/>
    <x v="11"/>
  </r>
  <r>
    <n v="106452"/>
    <d v="2019-03-06T00:00:00"/>
    <x v="14270"/>
    <n v="1"/>
    <x v="11"/>
  </r>
  <r>
    <n v="106453"/>
    <d v="2019-03-06T00:00:00"/>
    <x v="14270"/>
    <n v="1"/>
    <x v="11"/>
  </r>
  <r>
    <n v="106454"/>
    <d v="2019-03-06T00:00:00"/>
    <x v="14270"/>
    <n v="1"/>
    <x v="11"/>
  </r>
  <r>
    <n v="106455"/>
    <d v="2019-03-06T00:00:00"/>
    <x v="14270"/>
    <n v="1"/>
    <x v="11"/>
  </r>
  <r>
    <n v="106456"/>
    <d v="2019-03-06T00:00:00"/>
    <x v="14270"/>
    <n v="1"/>
    <x v="11"/>
  </r>
  <r>
    <n v="106457"/>
    <d v="2019-03-06T00:00:00"/>
    <x v="14270"/>
    <n v="1"/>
    <x v="11"/>
  </r>
  <r>
    <n v="106458"/>
    <d v="2019-03-06T00:00:00"/>
    <x v="14270"/>
    <n v="1"/>
    <x v="11"/>
  </r>
  <r>
    <n v="106459"/>
    <d v="2019-03-06T00:00:00"/>
    <x v="14270"/>
    <n v="1"/>
    <x v="11"/>
  </r>
  <r>
    <n v="106460"/>
    <d v="2019-03-06T00:00:00"/>
    <x v="14270"/>
    <n v="1"/>
    <x v="11"/>
  </r>
  <r>
    <n v="106461"/>
    <d v="2019-03-06T00:00:00"/>
    <x v="14270"/>
    <n v="1"/>
    <x v="11"/>
  </r>
  <r>
    <n v="106462"/>
    <d v="2019-03-06T00:00:00"/>
    <x v="14270"/>
    <n v="1"/>
    <x v="11"/>
  </r>
  <r>
    <n v="106463"/>
    <d v="2019-03-06T00:00:00"/>
    <x v="14270"/>
    <n v="1"/>
    <x v="11"/>
  </r>
  <r>
    <n v="106464"/>
    <d v="2019-03-06T00:00:00"/>
    <x v="14270"/>
    <n v="1"/>
    <x v="11"/>
  </r>
  <r>
    <n v="106465"/>
    <d v="2019-03-06T00:00:00"/>
    <x v="14270"/>
    <n v="1"/>
    <x v="11"/>
  </r>
  <r>
    <n v="106466"/>
    <d v="2019-03-06T00:00:00"/>
    <x v="14270"/>
    <n v="1"/>
    <x v="11"/>
  </r>
  <r>
    <n v="106467"/>
    <d v="2019-03-06T00:00:00"/>
    <x v="14270"/>
    <n v="1"/>
    <x v="11"/>
  </r>
  <r>
    <n v="106468"/>
    <d v="2019-03-06T00:00:00"/>
    <x v="14270"/>
    <n v="1"/>
    <x v="11"/>
  </r>
  <r>
    <n v="152357"/>
    <d v="2019-04-04T00:00:00"/>
    <x v="14270"/>
    <n v="1"/>
    <x v="11"/>
  </r>
  <r>
    <n v="152358"/>
    <d v="2019-04-04T00:00:00"/>
    <x v="14270"/>
    <n v="1"/>
    <x v="11"/>
  </r>
  <r>
    <n v="152359"/>
    <d v="2019-04-04T00:00:00"/>
    <x v="14270"/>
    <n v="1"/>
    <x v="11"/>
  </r>
  <r>
    <n v="152360"/>
    <d v="2019-04-04T00:00:00"/>
    <x v="14270"/>
    <n v="1"/>
    <x v="11"/>
  </r>
  <r>
    <n v="152361"/>
    <d v="2019-04-04T00:00:00"/>
    <x v="14270"/>
    <n v="1"/>
    <x v="11"/>
  </r>
  <r>
    <n v="152362"/>
    <d v="2019-04-04T00:00:00"/>
    <x v="14270"/>
    <n v="1"/>
    <x v="11"/>
  </r>
  <r>
    <n v="152363"/>
    <d v="2019-04-04T00:00:00"/>
    <x v="14270"/>
    <n v="1"/>
    <x v="11"/>
  </r>
  <r>
    <n v="152364"/>
    <d v="2019-04-04T00:00:00"/>
    <x v="14270"/>
    <n v="1"/>
    <x v="11"/>
  </r>
  <r>
    <n v="152365"/>
    <d v="2019-04-04T00:00:00"/>
    <x v="14270"/>
    <n v="1"/>
    <x v="11"/>
  </r>
  <r>
    <n v="152366"/>
    <d v="2019-04-04T00:00:00"/>
    <x v="14270"/>
    <n v="1"/>
    <x v="11"/>
  </r>
  <r>
    <n v="152367"/>
    <d v="2019-04-04T00:00:00"/>
    <x v="14270"/>
    <n v="1"/>
    <x v="11"/>
  </r>
  <r>
    <n v="152368"/>
    <d v="2019-04-04T00:00:00"/>
    <x v="14270"/>
    <n v="1"/>
    <x v="11"/>
  </r>
  <r>
    <n v="152369"/>
    <d v="2019-04-04T00:00:00"/>
    <x v="14270"/>
    <n v="1"/>
    <x v="11"/>
  </r>
  <r>
    <n v="152370"/>
    <d v="2019-04-04T00:00:00"/>
    <x v="14270"/>
    <n v="1"/>
    <x v="11"/>
  </r>
  <r>
    <n v="152371"/>
    <d v="2019-04-04T00:00:00"/>
    <x v="14270"/>
    <n v="1"/>
    <x v="11"/>
  </r>
  <r>
    <n v="152372"/>
    <d v="2019-04-04T00:00:00"/>
    <x v="14270"/>
    <n v="1"/>
    <x v="11"/>
  </r>
  <r>
    <n v="152373"/>
    <d v="2019-04-04T00:00:00"/>
    <x v="14270"/>
    <n v="1"/>
    <x v="11"/>
  </r>
  <r>
    <n v="152374"/>
    <d v="2019-04-04T00:00:00"/>
    <x v="14270"/>
    <n v="1"/>
    <x v="11"/>
  </r>
  <r>
    <n v="159200"/>
    <d v="2019-04-08T00:00:00"/>
    <x v="27961"/>
    <n v="28"/>
    <x v="11"/>
  </r>
  <r>
    <n v="189701"/>
    <d v="2019-05-02T00:00:00"/>
    <x v="10982"/>
    <n v="1"/>
    <x v="11"/>
  </r>
  <r>
    <n v="190762"/>
    <d v="2019-05-03T00:00:00"/>
    <x v="27962"/>
    <n v="61"/>
    <x v="11"/>
  </r>
  <r>
    <n v="190763"/>
    <d v="2019-05-03T00:00:00"/>
    <x v="27962"/>
    <n v="61"/>
    <x v="11"/>
  </r>
  <r>
    <n v="190764"/>
    <d v="2019-05-03T00:00:00"/>
    <x v="27962"/>
    <n v="61"/>
    <x v="11"/>
  </r>
  <r>
    <n v="190765"/>
    <d v="2019-05-03T00:00:00"/>
    <x v="27962"/>
    <n v="61"/>
    <x v="11"/>
  </r>
  <r>
    <n v="190766"/>
    <d v="2019-05-03T00:00:00"/>
    <x v="27962"/>
    <n v="61"/>
    <x v="11"/>
  </r>
  <r>
    <n v="190767"/>
    <d v="2019-05-03T00:00:00"/>
    <x v="27962"/>
    <n v="61"/>
    <x v="11"/>
  </r>
  <r>
    <n v="190768"/>
    <d v="2019-05-03T00:00:00"/>
    <x v="27962"/>
    <n v="61"/>
    <x v="11"/>
  </r>
  <r>
    <n v="190769"/>
    <d v="2019-05-03T00:00:00"/>
    <x v="27962"/>
    <n v="61"/>
    <x v="11"/>
  </r>
  <r>
    <n v="190770"/>
    <d v="2019-05-03T00:00:00"/>
    <x v="27962"/>
    <n v="61"/>
    <x v="11"/>
  </r>
  <r>
    <n v="190771"/>
    <d v="2019-05-03T00:00:00"/>
    <x v="27962"/>
    <n v="61"/>
    <x v="11"/>
  </r>
  <r>
    <n v="190772"/>
    <d v="2019-05-03T00:00:00"/>
    <x v="27962"/>
    <n v="61"/>
    <x v="11"/>
  </r>
  <r>
    <n v="190773"/>
    <d v="2019-05-03T00:00:00"/>
    <x v="27962"/>
    <n v="61"/>
    <x v="11"/>
  </r>
  <r>
    <n v="190774"/>
    <d v="2019-05-03T00:00:00"/>
    <x v="27962"/>
    <n v="61"/>
    <x v="11"/>
  </r>
  <r>
    <n v="190775"/>
    <d v="2019-05-03T00:00:00"/>
    <x v="27962"/>
    <n v="61"/>
    <x v="11"/>
  </r>
  <r>
    <n v="190776"/>
    <d v="2019-05-03T00:00:00"/>
    <x v="27962"/>
    <n v="61"/>
    <x v="11"/>
  </r>
  <r>
    <n v="190777"/>
    <d v="2019-05-03T00:00:00"/>
    <x v="27962"/>
    <n v="61"/>
    <x v="11"/>
  </r>
  <r>
    <n v="190778"/>
    <d v="2019-05-03T00:00:00"/>
    <x v="27962"/>
    <n v="61"/>
    <x v="11"/>
  </r>
  <r>
    <n v="190784"/>
    <d v="2019-05-03T00:00:00"/>
    <x v="27962"/>
    <n v="223"/>
    <x v="11"/>
  </r>
  <r>
    <n v="190785"/>
    <d v="2019-05-03T00:00:00"/>
    <x v="27962"/>
    <n v="223"/>
    <x v="11"/>
  </r>
  <r>
    <n v="190786"/>
    <d v="2019-05-03T00:00:00"/>
    <x v="27962"/>
    <n v="223"/>
    <x v="11"/>
  </r>
  <r>
    <n v="190787"/>
    <d v="2019-05-03T00:00:00"/>
    <x v="27962"/>
    <n v="223"/>
    <x v="11"/>
  </r>
  <r>
    <n v="190788"/>
    <d v="2019-05-03T00:00:00"/>
    <x v="27962"/>
    <n v="223"/>
    <x v="11"/>
  </r>
  <r>
    <n v="190789"/>
    <d v="2019-05-03T00:00:00"/>
    <x v="27962"/>
    <n v="223"/>
    <x v="11"/>
  </r>
  <r>
    <n v="190790"/>
    <d v="2019-05-03T00:00:00"/>
    <x v="27962"/>
    <n v="223"/>
    <x v="11"/>
  </r>
  <r>
    <n v="190791"/>
    <d v="2019-05-03T00:00:00"/>
    <x v="27962"/>
    <n v="223"/>
    <x v="11"/>
  </r>
  <r>
    <n v="190792"/>
    <d v="2019-05-03T00:00:00"/>
    <x v="27962"/>
    <n v="223"/>
    <x v="11"/>
  </r>
  <r>
    <n v="190793"/>
    <d v="2019-05-03T00:00:00"/>
    <x v="27962"/>
    <n v="223"/>
    <x v="11"/>
  </r>
  <r>
    <n v="190794"/>
    <d v="2019-05-03T00:00:00"/>
    <x v="27962"/>
    <n v="223"/>
    <x v="11"/>
  </r>
  <r>
    <n v="190795"/>
    <d v="2019-05-03T00:00:00"/>
    <x v="27962"/>
    <n v="223"/>
    <x v="11"/>
  </r>
  <r>
    <n v="190796"/>
    <d v="2019-05-03T00:00:00"/>
    <x v="27962"/>
    <n v="223"/>
    <x v="11"/>
  </r>
  <r>
    <n v="190797"/>
    <d v="2019-05-03T00:00:00"/>
    <x v="27962"/>
    <n v="223"/>
    <x v="11"/>
  </r>
  <r>
    <n v="190798"/>
    <d v="2019-05-03T00:00:00"/>
    <x v="27962"/>
    <n v="223"/>
    <x v="11"/>
  </r>
  <r>
    <n v="190799"/>
    <d v="2019-05-03T00:00:00"/>
    <x v="27962"/>
    <n v="223"/>
    <x v="11"/>
  </r>
  <r>
    <n v="190800"/>
    <d v="2019-05-03T00:00:00"/>
    <x v="27962"/>
    <n v="223"/>
    <x v="11"/>
  </r>
  <r>
    <n v="203465"/>
    <d v="2019-05-08T00:00:00"/>
    <x v="10403"/>
    <n v="192"/>
    <x v="11"/>
  </r>
  <r>
    <n v="205756"/>
    <d v="2019-05-09T00:00:00"/>
    <x v="10403"/>
    <n v="194"/>
    <x v="11"/>
  </r>
  <r>
    <n v="219516"/>
    <d v="2019-05-16T00:00:00"/>
    <x v="10403"/>
    <n v="223"/>
    <x v="11"/>
  </r>
  <r>
    <n v="250618"/>
    <d v="2019-06-14T00:00:00"/>
    <x v="27616"/>
    <n v="86"/>
    <x v="11"/>
  </r>
  <r>
    <n v="259098"/>
    <d v="2019-06-18T00:00:00"/>
    <x v="27616"/>
    <n v="66"/>
    <x v="11"/>
  </r>
  <r>
    <n v="262282"/>
    <d v="2019-06-20T00:00:00"/>
    <x v="4093"/>
    <n v="289"/>
    <x v="11"/>
  </r>
  <r>
    <n v="291273"/>
    <d v="2019-07-01T00:00:00"/>
    <x v="16355"/>
    <n v="1"/>
    <x v="11"/>
  </r>
  <r>
    <n v="341417"/>
    <d v="2019-07-26T00:00:00"/>
    <x v="17184"/>
    <n v="1"/>
    <x v="11"/>
  </r>
  <r>
    <n v="341418"/>
    <d v="2019-07-26T00:00:00"/>
    <x v="17184"/>
    <n v="1"/>
    <x v="11"/>
  </r>
  <r>
    <n v="341419"/>
    <d v="2019-07-26T00:00:00"/>
    <x v="17184"/>
    <n v="1"/>
    <x v="11"/>
  </r>
  <r>
    <n v="341420"/>
    <d v="2019-07-26T00:00:00"/>
    <x v="17184"/>
    <n v="1"/>
    <x v="11"/>
  </r>
  <r>
    <n v="363492"/>
    <d v="2019-08-04T00:00:00"/>
    <x v="17184"/>
    <n v="1"/>
    <x v="11"/>
  </r>
  <r>
    <n v="363493"/>
    <d v="2019-08-04T00:00:00"/>
    <x v="17184"/>
    <n v="1"/>
    <x v="11"/>
  </r>
  <r>
    <n v="363494"/>
    <d v="2019-08-04T00:00:00"/>
    <x v="17184"/>
    <n v="1"/>
    <x v="11"/>
  </r>
  <r>
    <n v="363495"/>
    <d v="2019-08-04T00:00:00"/>
    <x v="17184"/>
    <n v="1"/>
    <x v="11"/>
  </r>
  <r>
    <n v="371925"/>
    <d v="2019-08-07T00:00:00"/>
    <x v="19689"/>
    <n v="65"/>
    <x v="11"/>
  </r>
  <r>
    <n v="389123"/>
    <d v="2019-08-16T00:00:00"/>
    <x v="25860"/>
    <n v="61"/>
    <x v="11"/>
  </r>
  <r>
    <n v="389124"/>
    <d v="2019-08-16T00:00:00"/>
    <x v="25860"/>
    <n v="61"/>
    <x v="11"/>
  </r>
  <r>
    <n v="389125"/>
    <d v="2019-08-16T00:00:00"/>
    <x v="25860"/>
    <n v="61"/>
    <x v="11"/>
  </r>
  <r>
    <n v="389126"/>
    <d v="2019-08-16T00:00:00"/>
    <x v="25860"/>
    <n v="1"/>
    <x v="11"/>
  </r>
  <r>
    <n v="389127"/>
    <d v="2019-08-16T00:00:00"/>
    <x v="25860"/>
    <n v="1"/>
    <x v="11"/>
  </r>
  <r>
    <n v="390858"/>
    <d v="2019-08-17T00:00:00"/>
    <x v="20794"/>
    <n v="28"/>
    <x v="11"/>
  </r>
  <r>
    <n v="390859"/>
    <d v="2019-08-17T00:00:00"/>
    <x v="20794"/>
    <n v="28"/>
    <x v="11"/>
  </r>
  <r>
    <n v="390860"/>
    <d v="2019-08-17T00:00:00"/>
    <x v="20794"/>
    <n v="28"/>
    <x v="11"/>
  </r>
  <r>
    <n v="390861"/>
    <d v="2019-08-17T00:00:00"/>
    <x v="20794"/>
    <n v="28"/>
    <x v="11"/>
  </r>
  <r>
    <n v="390862"/>
    <d v="2019-08-17T00:00:00"/>
    <x v="20794"/>
    <n v="28"/>
    <x v="11"/>
  </r>
  <r>
    <n v="399664"/>
    <d v="2019-08-21T00:00:00"/>
    <x v="19689"/>
    <n v="96"/>
    <x v="11"/>
  </r>
  <r>
    <n v="400920"/>
    <d v="2019-08-22T00:00:00"/>
    <x v="27963"/>
    <n v="169"/>
    <x v="11"/>
  </r>
  <r>
    <n v="402865"/>
    <d v="2019-08-23T00:00:00"/>
    <x v="25860"/>
    <n v="1"/>
    <x v="11"/>
  </r>
  <r>
    <n v="402866"/>
    <d v="2019-08-23T00:00:00"/>
    <x v="25860"/>
    <n v="1"/>
    <x v="11"/>
  </r>
  <r>
    <n v="402867"/>
    <d v="2019-08-23T00:00:00"/>
    <x v="25860"/>
    <n v="1"/>
    <x v="11"/>
  </r>
  <r>
    <n v="402868"/>
    <d v="2019-08-23T00:00:00"/>
    <x v="25860"/>
    <n v="1"/>
    <x v="11"/>
  </r>
  <r>
    <n v="402869"/>
    <d v="2019-08-23T00:00:00"/>
    <x v="25860"/>
    <n v="37"/>
    <x v="11"/>
  </r>
  <r>
    <n v="404688"/>
    <d v="2019-08-24T00:00:00"/>
    <x v="10489"/>
    <n v="62"/>
    <x v="11"/>
  </r>
  <r>
    <n v="404793"/>
    <d v="2019-08-24T00:00:00"/>
    <x v="27964"/>
    <n v="75"/>
    <x v="11"/>
  </r>
  <r>
    <n v="404794"/>
    <d v="2019-08-24T00:00:00"/>
    <x v="27964"/>
    <n v="75"/>
    <x v="11"/>
  </r>
  <r>
    <n v="429826"/>
    <d v="2019-09-04T00:00:00"/>
    <x v="19689"/>
    <n v="96"/>
    <x v="11"/>
  </r>
  <r>
    <n v="430871"/>
    <d v="2019-09-05T00:00:00"/>
    <x v="27953"/>
    <n v="296"/>
    <x v="11"/>
  </r>
  <r>
    <n v="432679"/>
    <d v="2019-09-06T00:00:00"/>
    <x v="27954"/>
    <n v="1"/>
    <x v="11"/>
  </r>
  <r>
    <n v="432680"/>
    <d v="2019-09-06T00:00:00"/>
    <x v="27954"/>
    <n v="1"/>
    <x v="11"/>
  </r>
  <r>
    <n v="432681"/>
    <d v="2019-09-06T00:00:00"/>
    <x v="27954"/>
    <n v="1"/>
    <x v="11"/>
  </r>
  <r>
    <n v="438361"/>
    <d v="2019-09-09T00:00:00"/>
    <x v="17184"/>
    <n v="1"/>
    <x v="11"/>
  </r>
  <r>
    <n v="438362"/>
    <d v="2019-09-09T00:00:00"/>
    <x v="17184"/>
    <n v="1"/>
    <x v="11"/>
  </r>
  <r>
    <n v="438363"/>
    <d v="2019-09-09T00:00:00"/>
    <x v="17184"/>
    <n v="1"/>
    <x v="11"/>
  </r>
  <r>
    <n v="438364"/>
    <d v="2019-09-09T00:00:00"/>
    <x v="17184"/>
    <n v="1"/>
    <x v="11"/>
  </r>
  <r>
    <n v="441004"/>
    <d v="2019-09-10T00:00:00"/>
    <x v="27855"/>
    <n v="1"/>
    <x v="11"/>
  </r>
  <r>
    <n v="443853"/>
    <d v="2019-09-12T00:00:00"/>
    <x v="19990"/>
    <n v="429"/>
    <x v="11"/>
  </r>
  <r>
    <n v="471640"/>
    <d v="2019-09-24T00:00:00"/>
    <x v="13089"/>
    <n v="1"/>
    <x v="11"/>
  </r>
  <r>
    <n v="487322"/>
    <d v="2019-10-01T00:00:00"/>
    <x v="4386"/>
    <n v="126"/>
    <x v="11"/>
  </r>
  <r>
    <n v="508630"/>
    <d v="2019-10-13T00:00:00"/>
    <x v="25860"/>
    <n v="1"/>
    <x v="11"/>
  </r>
  <r>
    <n v="508631"/>
    <d v="2019-10-13T00:00:00"/>
    <x v="25860"/>
    <n v="1"/>
    <x v="11"/>
  </r>
  <r>
    <n v="516071"/>
    <d v="2019-10-17T00:00:00"/>
    <x v="15887"/>
    <n v="61"/>
    <x v="11"/>
  </r>
  <r>
    <n v="526866"/>
    <d v="2019-10-24T00:00:00"/>
    <x v="19535"/>
    <n v="431"/>
    <x v="11"/>
  </r>
  <r>
    <n v="576401"/>
    <d v="2019-11-18T00:00:00"/>
    <x v="4386"/>
    <n v="258"/>
    <x v="11"/>
  </r>
  <r>
    <n v="593435"/>
    <d v="2019-11-28T00:00:00"/>
    <x v="19535"/>
    <n v="431"/>
    <x v="11"/>
  </r>
  <r>
    <n v="631766"/>
    <d v="2019-12-20T00:00:00"/>
    <x v="19029"/>
    <n v="393"/>
    <x v="11"/>
  </r>
  <r>
    <n v="635630"/>
    <d v="2019-12-26T00:00:00"/>
    <x v="11020"/>
    <n v="197"/>
    <x v="11"/>
  </r>
  <r>
    <n v="635631"/>
    <d v="2019-12-26T00:00:00"/>
    <x v="11020"/>
    <n v="197"/>
    <x v="11"/>
  </r>
  <r>
    <n v="635632"/>
    <d v="2019-12-26T00:00:00"/>
    <x v="11020"/>
    <n v="634"/>
    <x v="11"/>
  </r>
  <r>
    <n v="635633"/>
    <d v="2019-12-26T00:00:00"/>
    <x v="11020"/>
    <n v="634"/>
    <x v="11"/>
  </r>
  <r>
    <n v="635634"/>
    <d v="2019-12-26T00:00:00"/>
    <x v="11020"/>
    <n v="555"/>
    <x v="11"/>
  </r>
  <r>
    <n v="14576"/>
    <d v="2019-01-05T00:00:00"/>
    <x v="27582"/>
    <n v="1"/>
    <x v="12"/>
  </r>
  <r>
    <n v="14577"/>
    <d v="2019-01-05T00:00:00"/>
    <x v="27582"/>
    <n v="1"/>
    <x v="12"/>
  </r>
  <r>
    <n v="14578"/>
    <d v="2019-01-05T00:00:00"/>
    <x v="27582"/>
    <n v="1"/>
    <x v="12"/>
  </r>
  <r>
    <n v="25089"/>
    <d v="2019-01-11T00:00:00"/>
    <x v="27582"/>
    <n v="1"/>
    <x v="12"/>
  </r>
  <r>
    <n v="25090"/>
    <d v="2019-01-11T00:00:00"/>
    <x v="27582"/>
    <n v="1"/>
    <x v="12"/>
  </r>
  <r>
    <n v="25091"/>
    <d v="2019-01-11T00:00:00"/>
    <x v="27582"/>
    <n v="1"/>
    <x v="12"/>
  </r>
  <r>
    <n v="25092"/>
    <d v="2019-01-11T00:00:00"/>
    <x v="27582"/>
    <n v="1"/>
    <x v="12"/>
  </r>
  <r>
    <n v="35755"/>
    <d v="2019-01-18T00:00:00"/>
    <x v="27938"/>
    <n v="1"/>
    <x v="12"/>
  </r>
  <r>
    <n v="35756"/>
    <d v="2019-01-18T00:00:00"/>
    <x v="27938"/>
    <n v="1"/>
    <x v="12"/>
  </r>
  <r>
    <n v="35757"/>
    <d v="2019-01-18T00:00:00"/>
    <x v="27938"/>
    <n v="1"/>
    <x v="12"/>
  </r>
  <r>
    <n v="35758"/>
    <d v="2019-01-18T00:00:00"/>
    <x v="27938"/>
    <n v="1"/>
    <x v="12"/>
  </r>
  <r>
    <n v="35759"/>
    <d v="2019-01-18T00:00:00"/>
    <x v="27938"/>
    <n v="1"/>
    <x v="12"/>
  </r>
  <r>
    <n v="35760"/>
    <d v="2019-01-18T00:00:00"/>
    <x v="27938"/>
    <n v="1"/>
    <x v="12"/>
  </r>
  <r>
    <n v="35761"/>
    <d v="2019-01-18T00:00:00"/>
    <x v="27938"/>
    <n v="1"/>
    <x v="12"/>
  </r>
  <r>
    <n v="35762"/>
    <d v="2019-01-18T00:00:00"/>
    <x v="27938"/>
    <n v="1"/>
    <x v="12"/>
  </r>
  <r>
    <n v="35763"/>
    <d v="2019-01-18T00:00:00"/>
    <x v="27938"/>
    <n v="1"/>
    <x v="12"/>
  </r>
  <r>
    <n v="35764"/>
    <d v="2019-01-18T00:00:00"/>
    <x v="27938"/>
    <n v="1"/>
    <x v="12"/>
  </r>
  <r>
    <n v="36832"/>
    <d v="2019-01-20T00:00:00"/>
    <x v="27947"/>
    <n v="1"/>
    <x v="12"/>
  </r>
  <r>
    <n v="36833"/>
    <d v="2019-01-20T00:00:00"/>
    <x v="27947"/>
    <n v="1"/>
    <x v="12"/>
  </r>
  <r>
    <n v="36834"/>
    <d v="2019-01-20T00:00:00"/>
    <x v="27947"/>
    <n v="1"/>
    <x v="12"/>
  </r>
  <r>
    <n v="41349"/>
    <d v="2019-01-23T00:00:00"/>
    <x v="13062"/>
    <n v="1"/>
    <x v="12"/>
  </r>
  <r>
    <n v="49702"/>
    <d v="2019-01-28T00:00:00"/>
    <x v="27947"/>
    <n v="47"/>
    <x v="12"/>
  </r>
  <r>
    <n v="49703"/>
    <d v="2019-01-28T00:00:00"/>
    <x v="27947"/>
    <n v="47"/>
    <x v="12"/>
  </r>
  <r>
    <n v="60670"/>
    <d v="2019-02-04T00:00:00"/>
    <x v="27941"/>
    <n v="1"/>
    <x v="12"/>
  </r>
  <r>
    <n v="60671"/>
    <d v="2019-02-04T00:00:00"/>
    <x v="27941"/>
    <n v="1"/>
    <x v="12"/>
  </r>
  <r>
    <n v="60672"/>
    <d v="2019-02-04T00:00:00"/>
    <x v="27941"/>
    <n v="1"/>
    <x v="12"/>
  </r>
  <r>
    <n v="68205"/>
    <d v="2019-02-10T00:00:00"/>
    <x v="27947"/>
    <n v="61"/>
    <x v="12"/>
  </r>
  <r>
    <n v="68206"/>
    <d v="2019-02-10T00:00:00"/>
    <x v="27947"/>
    <n v="61"/>
    <x v="12"/>
  </r>
  <r>
    <n v="68207"/>
    <d v="2019-02-10T00:00:00"/>
    <x v="27947"/>
    <n v="61"/>
    <x v="12"/>
  </r>
  <r>
    <n v="69988"/>
    <d v="2019-02-11T00:00:00"/>
    <x v="27917"/>
    <n v="1"/>
    <x v="12"/>
  </r>
  <r>
    <n v="69989"/>
    <d v="2019-02-11T00:00:00"/>
    <x v="27917"/>
    <n v="1"/>
    <x v="12"/>
  </r>
  <r>
    <n v="84245"/>
    <d v="2019-02-22T00:00:00"/>
    <x v="13062"/>
    <n v="1"/>
    <x v="12"/>
  </r>
  <r>
    <n v="84246"/>
    <d v="2019-02-22T00:00:00"/>
    <x v="13062"/>
    <n v="1"/>
    <x v="12"/>
  </r>
  <r>
    <n v="91728"/>
    <d v="2019-02-26T00:00:00"/>
    <x v="27947"/>
    <n v="61"/>
    <x v="12"/>
  </r>
  <r>
    <n v="91729"/>
    <d v="2019-02-26T00:00:00"/>
    <x v="27947"/>
    <n v="61"/>
    <x v="12"/>
  </r>
  <r>
    <n v="99168"/>
    <d v="2019-03-01T00:00:00"/>
    <x v="13062"/>
    <n v="1"/>
    <x v="12"/>
  </r>
  <r>
    <n v="99169"/>
    <d v="2019-03-01T00:00:00"/>
    <x v="13062"/>
    <n v="1"/>
    <x v="12"/>
  </r>
  <r>
    <n v="113853"/>
    <d v="2019-03-11T00:00:00"/>
    <x v="27947"/>
    <n v="61"/>
    <x v="12"/>
  </r>
  <r>
    <n v="113854"/>
    <d v="2019-03-11T00:00:00"/>
    <x v="27947"/>
    <n v="61"/>
    <x v="12"/>
  </r>
  <r>
    <n v="113855"/>
    <d v="2019-03-11T00:00:00"/>
    <x v="27947"/>
    <n v="61"/>
    <x v="12"/>
  </r>
  <r>
    <n v="128268"/>
    <d v="2019-03-21T00:00:00"/>
    <x v="27965"/>
    <n v="1"/>
    <x v="12"/>
  </r>
  <r>
    <n v="158617"/>
    <d v="2019-04-08T00:00:00"/>
    <x v="27903"/>
    <n v="1"/>
    <x v="12"/>
  </r>
  <r>
    <n v="162610"/>
    <d v="2019-04-10T00:00:00"/>
    <x v="27966"/>
    <n v="18"/>
    <x v="12"/>
  </r>
  <r>
    <n v="207725"/>
    <d v="2019-05-10T00:00:00"/>
    <x v="10403"/>
    <n v="192"/>
    <x v="12"/>
  </r>
  <r>
    <n v="213401"/>
    <d v="2019-05-13T00:00:00"/>
    <x v="10403"/>
    <n v="223"/>
    <x v="12"/>
  </r>
  <r>
    <n v="220616"/>
    <d v="2019-05-17T00:00:00"/>
    <x v="10403"/>
    <n v="194"/>
    <x v="12"/>
  </r>
  <r>
    <n v="225857"/>
    <d v="2019-05-22T00:00:00"/>
    <x v="10403"/>
    <n v="192"/>
    <x v="12"/>
  </r>
  <r>
    <n v="237857"/>
    <d v="2019-06-10T00:00:00"/>
    <x v="27954"/>
    <n v="59"/>
    <x v="12"/>
  </r>
  <r>
    <n v="237858"/>
    <d v="2019-06-10T00:00:00"/>
    <x v="27954"/>
    <n v="59"/>
    <x v="12"/>
  </r>
  <r>
    <n v="237859"/>
    <d v="2019-06-10T00:00:00"/>
    <x v="27954"/>
    <n v="59"/>
    <x v="12"/>
  </r>
  <r>
    <n v="237860"/>
    <d v="2019-06-10T00:00:00"/>
    <x v="27954"/>
    <n v="59"/>
    <x v="12"/>
  </r>
  <r>
    <n v="249208"/>
    <d v="2019-06-14T00:00:00"/>
    <x v="13062"/>
    <n v="1"/>
    <x v="12"/>
  </r>
  <r>
    <n v="249239"/>
    <d v="2019-06-14T00:00:00"/>
    <x v="27954"/>
    <n v="59"/>
    <x v="12"/>
  </r>
  <r>
    <n v="249240"/>
    <d v="2019-06-14T00:00:00"/>
    <x v="27954"/>
    <n v="59"/>
    <x v="12"/>
  </r>
  <r>
    <n v="249241"/>
    <d v="2019-06-14T00:00:00"/>
    <x v="27954"/>
    <n v="59"/>
    <x v="12"/>
  </r>
  <r>
    <n v="249242"/>
    <d v="2019-06-14T00:00:00"/>
    <x v="27954"/>
    <n v="59"/>
    <x v="12"/>
  </r>
  <r>
    <n v="249243"/>
    <d v="2019-06-14T00:00:00"/>
    <x v="27954"/>
    <n v="59"/>
    <x v="12"/>
  </r>
  <r>
    <n v="249244"/>
    <d v="2019-06-14T00:00:00"/>
    <x v="27954"/>
    <n v="59"/>
    <x v="12"/>
  </r>
  <r>
    <n v="249245"/>
    <d v="2019-06-14T00:00:00"/>
    <x v="27954"/>
    <n v="59"/>
    <x v="12"/>
  </r>
  <r>
    <n v="249246"/>
    <d v="2019-06-14T00:00:00"/>
    <x v="27954"/>
    <n v="59"/>
    <x v="12"/>
  </r>
  <r>
    <n v="249247"/>
    <d v="2019-06-14T00:00:00"/>
    <x v="27954"/>
    <n v="59"/>
    <x v="12"/>
  </r>
  <r>
    <n v="249248"/>
    <d v="2019-06-14T00:00:00"/>
    <x v="27954"/>
    <n v="59"/>
    <x v="12"/>
  </r>
  <r>
    <n v="280175"/>
    <d v="2019-06-28T00:00:00"/>
    <x v="27954"/>
    <n v="59"/>
    <x v="12"/>
  </r>
  <r>
    <n v="280176"/>
    <d v="2019-06-28T00:00:00"/>
    <x v="27954"/>
    <n v="59"/>
    <x v="12"/>
  </r>
  <r>
    <n v="280177"/>
    <d v="2019-06-28T00:00:00"/>
    <x v="27954"/>
    <n v="59"/>
    <x v="12"/>
  </r>
  <r>
    <n v="280178"/>
    <d v="2019-06-28T00:00:00"/>
    <x v="27954"/>
    <n v="59"/>
    <x v="12"/>
  </r>
  <r>
    <n v="280179"/>
    <d v="2019-06-28T00:00:00"/>
    <x v="27954"/>
    <n v="59"/>
    <x v="12"/>
  </r>
  <r>
    <n v="280180"/>
    <d v="2019-06-28T00:00:00"/>
    <x v="27954"/>
    <n v="59"/>
    <x v="12"/>
  </r>
  <r>
    <n v="280181"/>
    <d v="2019-06-28T00:00:00"/>
    <x v="27954"/>
    <n v="59"/>
    <x v="12"/>
  </r>
  <r>
    <n v="280182"/>
    <d v="2019-06-28T00:00:00"/>
    <x v="27954"/>
    <n v="59"/>
    <x v="12"/>
  </r>
  <r>
    <n v="280183"/>
    <d v="2019-06-28T00:00:00"/>
    <x v="27954"/>
    <n v="59"/>
    <x v="12"/>
  </r>
  <r>
    <n v="280184"/>
    <d v="2019-06-28T00:00:00"/>
    <x v="27954"/>
    <n v="59"/>
    <x v="12"/>
  </r>
  <r>
    <n v="280185"/>
    <d v="2019-06-28T00:00:00"/>
    <x v="27954"/>
    <n v="59"/>
    <x v="12"/>
  </r>
  <r>
    <n v="280186"/>
    <d v="2019-06-28T00:00:00"/>
    <x v="27954"/>
    <n v="59"/>
    <x v="12"/>
  </r>
  <r>
    <n v="280187"/>
    <d v="2019-06-28T00:00:00"/>
    <x v="27954"/>
    <n v="59"/>
    <x v="12"/>
  </r>
  <r>
    <n v="280188"/>
    <d v="2019-06-28T00:00:00"/>
    <x v="27954"/>
    <n v="59"/>
    <x v="12"/>
  </r>
  <r>
    <n v="280308"/>
    <d v="2019-06-28T00:00:00"/>
    <x v="13062"/>
    <n v="296"/>
    <x v="12"/>
  </r>
  <r>
    <n v="297446"/>
    <d v="2019-07-04T00:00:00"/>
    <x v="16355"/>
    <n v="1"/>
    <x v="12"/>
  </r>
  <r>
    <n v="305280"/>
    <d v="2019-07-08T00:00:00"/>
    <x v="27948"/>
    <n v="30"/>
    <x v="12"/>
  </r>
  <r>
    <n v="305281"/>
    <d v="2019-07-08T00:00:00"/>
    <x v="27948"/>
    <n v="30"/>
    <x v="12"/>
  </r>
  <r>
    <n v="305282"/>
    <d v="2019-07-08T00:00:00"/>
    <x v="27948"/>
    <n v="30"/>
    <x v="12"/>
  </r>
  <r>
    <n v="305365"/>
    <d v="2019-07-08T00:00:00"/>
    <x v="14194"/>
    <n v="48"/>
    <x v="12"/>
  </r>
  <r>
    <n v="319692"/>
    <d v="2019-07-15T00:00:00"/>
    <x v="27967"/>
    <n v="62"/>
    <x v="12"/>
  </r>
  <r>
    <n v="319693"/>
    <d v="2019-07-15T00:00:00"/>
    <x v="27967"/>
    <n v="62"/>
    <x v="12"/>
  </r>
  <r>
    <n v="325243"/>
    <d v="2019-07-18T00:00:00"/>
    <x v="27954"/>
    <n v="66"/>
    <x v="12"/>
  </r>
  <r>
    <n v="325244"/>
    <d v="2019-07-18T00:00:00"/>
    <x v="27954"/>
    <n v="66"/>
    <x v="12"/>
  </r>
  <r>
    <n v="325245"/>
    <d v="2019-07-18T00:00:00"/>
    <x v="27954"/>
    <n v="66"/>
    <x v="12"/>
  </r>
  <r>
    <n v="325246"/>
    <d v="2019-07-18T00:00:00"/>
    <x v="27954"/>
    <n v="66"/>
    <x v="12"/>
  </r>
  <r>
    <n v="325247"/>
    <d v="2019-07-18T00:00:00"/>
    <x v="27954"/>
    <n v="66"/>
    <x v="12"/>
  </r>
  <r>
    <n v="341103"/>
    <d v="2019-07-26T00:00:00"/>
    <x v="27954"/>
    <n v="94"/>
    <x v="12"/>
  </r>
  <r>
    <n v="341104"/>
    <d v="2019-07-26T00:00:00"/>
    <x v="27954"/>
    <n v="94"/>
    <x v="12"/>
  </r>
  <r>
    <n v="341105"/>
    <d v="2019-07-26T00:00:00"/>
    <x v="27954"/>
    <n v="94"/>
    <x v="12"/>
  </r>
  <r>
    <n v="341106"/>
    <d v="2019-07-26T00:00:00"/>
    <x v="27954"/>
    <n v="94"/>
    <x v="12"/>
  </r>
  <r>
    <n v="341107"/>
    <d v="2019-07-26T00:00:00"/>
    <x v="27954"/>
    <n v="94"/>
    <x v="12"/>
  </r>
  <r>
    <n v="347355"/>
    <d v="2019-07-28T00:00:00"/>
    <x v="4386"/>
    <n v="65"/>
    <x v="12"/>
  </r>
  <r>
    <n v="349717"/>
    <d v="2019-07-29T00:00:00"/>
    <x v="19689"/>
    <n v="18"/>
    <x v="12"/>
  </r>
  <r>
    <n v="350096"/>
    <d v="2019-07-29T00:00:00"/>
    <x v="19488"/>
    <n v="1"/>
    <x v="12"/>
  </r>
  <r>
    <n v="355211"/>
    <d v="2019-07-31T00:00:00"/>
    <x v="19128"/>
    <n v="296"/>
    <x v="12"/>
  </r>
  <r>
    <n v="366389"/>
    <d v="2019-08-05T00:00:00"/>
    <x v="19689"/>
    <n v="191"/>
    <x v="12"/>
  </r>
  <r>
    <n v="371926"/>
    <d v="2019-08-07T00:00:00"/>
    <x v="19689"/>
    <n v="327"/>
    <x v="12"/>
  </r>
  <r>
    <n v="377230"/>
    <d v="2019-08-10T00:00:00"/>
    <x v="27954"/>
    <n v="1"/>
    <x v="12"/>
  </r>
  <r>
    <n v="377231"/>
    <d v="2019-08-10T00:00:00"/>
    <x v="27954"/>
    <n v="1"/>
    <x v="12"/>
  </r>
  <r>
    <n v="377232"/>
    <d v="2019-08-10T00:00:00"/>
    <x v="27954"/>
    <n v="1"/>
    <x v="12"/>
  </r>
  <r>
    <n v="377233"/>
    <d v="2019-08-10T00:00:00"/>
    <x v="27954"/>
    <n v="1"/>
    <x v="12"/>
  </r>
  <r>
    <n v="377234"/>
    <d v="2019-08-10T00:00:00"/>
    <x v="27954"/>
    <n v="1"/>
    <x v="12"/>
  </r>
  <r>
    <n v="384834"/>
    <d v="2019-08-13T00:00:00"/>
    <x v="27963"/>
    <n v="88"/>
    <x v="12"/>
  </r>
  <r>
    <n v="388928"/>
    <d v="2019-08-16T00:00:00"/>
    <x v="27954"/>
    <n v="61"/>
    <x v="12"/>
  </r>
  <r>
    <n v="388929"/>
    <d v="2019-08-16T00:00:00"/>
    <x v="27954"/>
    <n v="61"/>
    <x v="12"/>
  </r>
  <r>
    <n v="388930"/>
    <d v="2019-08-16T00:00:00"/>
    <x v="27954"/>
    <n v="61"/>
    <x v="12"/>
  </r>
  <r>
    <n v="388931"/>
    <d v="2019-08-16T00:00:00"/>
    <x v="27954"/>
    <n v="61"/>
    <x v="12"/>
  </r>
  <r>
    <n v="388932"/>
    <d v="2019-08-16T00:00:00"/>
    <x v="27954"/>
    <n v="61"/>
    <x v="12"/>
  </r>
  <r>
    <n v="405337"/>
    <d v="2019-08-25T00:00:00"/>
    <x v="19128"/>
    <n v="296"/>
    <x v="12"/>
  </r>
  <r>
    <n v="414001"/>
    <d v="2019-08-28T00:00:00"/>
    <x v="22119"/>
    <n v="75"/>
    <x v="12"/>
  </r>
  <r>
    <n v="423511"/>
    <d v="2019-09-02T00:00:00"/>
    <x v="27968"/>
    <n v="1"/>
    <x v="12"/>
  </r>
  <r>
    <n v="423512"/>
    <d v="2019-09-02T00:00:00"/>
    <x v="27968"/>
    <n v="1"/>
    <x v="12"/>
  </r>
  <r>
    <n v="423513"/>
    <d v="2019-09-02T00:00:00"/>
    <x v="27968"/>
    <n v="1"/>
    <x v="12"/>
  </r>
  <r>
    <n v="423514"/>
    <d v="2019-09-02T00:00:00"/>
    <x v="27968"/>
    <n v="1"/>
    <x v="12"/>
  </r>
  <r>
    <n v="425359"/>
    <d v="2019-09-02T00:00:00"/>
    <x v="27951"/>
    <n v="18"/>
    <x v="12"/>
  </r>
  <r>
    <n v="425360"/>
    <d v="2019-09-02T00:00:00"/>
    <x v="27951"/>
    <n v="78"/>
    <x v="12"/>
  </r>
  <r>
    <n v="437373"/>
    <d v="2019-09-09T00:00:00"/>
    <x v="2935"/>
    <n v="61"/>
    <x v="12"/>
  </r>
  <r>
    <n v="461423"/>
    <d v="2019-09-19T00:00:00"/>
    <x v="8970"/>
    <n v="126"/>
    <x v="12"/>
  </r>
  <r>
    <n v="477263"/>
    <d v="2019-09-28T00:00:00"/>
    <x v="19128"/>
    <n v="1"/>
    <x v="12"/>
  </r>
  <r>
    <n v="500271"/>
    <d v="2019-10-08T00:00:00"/>
    <x v="19689"/>
    <n v="555"/>
    <x v="12"/>
  </r>
  <r>
    <n v="511105"/>
    <d v="2019-10-14T00:00:00"/>
    <x v="10137"/>
    <n v="125"/>
    <x v="12"/>
  </r>
  <r>
    <n v="556413"/>
    <d v="2019-11-07T00:00:00"/>
    <x v="27969"/>
    <n v="61"/>
    <x v="12"/>
  </r>
  <r>
    <n v="589620"/>
    <d v="2019-11-26T00:00:00"/>
    <x v="18965"/>
    <n v="343"/>
    <x v="12"/>
  </r>
  <r>
    <n v="592057"/>
    <d v="2019-11-27T00:00:00"/>
    <x v="27970"/>
    <n v="420"/>
    <x v="12"/>
  </r>
  <r>
    <n v="592058"/>
    <d v="2019-11-27T00:00:00"/>
    <x v="27970"/>
    <n v="424"/>
    <x v="12"/>
  </r>
  <r>
    <n v="606748"/>
    <d v="2019-12-03T00:00:00"/>
    <x v="27971"/>
    <n v="24"/>
    <x v="12"/>
  </r>
  <r>
    <n v="607944"/>
    <d v="2019-12-04T00:00:00"/>
    <x v="10839"/>
    <n v="467"/>
    <x v="12"/>
  </r>
  <r>
    <n v="609393"/>
    <d v="2019-12-05T00:00:00"/>
    <x v="27972"/>
    <n v="24"/>
    <x v="12"/>
  </r>
  <r>
    <n v="618352"/>
    <d v="2019-12-10T00:00:00"/>
    <x v="20895"/>
    <n v="18"/>
    <x v="12"/>
  </r>
  <r>
    <n v="618353"/>
    <d v="2019-12-10T00:00:00"/>
    <x v="20895"/>
    <n v="18"/>
    <x v="12"/>
  </r>
  <r>
    <n v="621708"/>
    <d v="2019-12-13T00:00:00"/>
    <x v="8471"/>
    <n v="788"/>
    <x v="12"/>
  </r>
  <r>
    <n v="629667"/>
    <d v="2019-12-18T00:00:00"/>
    <x v="27491"/>
    <n v="48"/>
    <x v="12"/>
  </r>
  <r>
    <n v="629668"/>
    <d v="2019-12-18T00:00:00"/>
    <x v="27491"/>
    <n v="555"/>
    <x v="12"/>
  </r>
  <r>
    <n v="13597"/>
    <d v="2019-01-04T00:00:00"/>
    <x v="15887"/>
    <n v="1"/>
    <x v="13"/>
  </r>
  <r>
    <n v="13598"/>
    <d v="2019-01-04T00:00:00"/>
    <x v="15887"/>
    <n v="1"/>
    <x v="13"/>
  </r>
  <r>
    <n v="13599"/>
    <d v="2019-01-04T00:00:00"/>
    <x v="15887"/>
    <n v="1"/>
    <x v="13"/>
  </r>
  <r>
    <n v="13600"/>
    <d v="2019-01-04T00:00:00"/>
    <x v="15887"/>
    <n v="1"/>
    <x v="13"/>
  </r>
  <r>
    <n v="13601"/>
    <d v="2019-01-04T00:00:00"/>
    <x v="15887"/>
    <n v="1"/>
    <x v="13"/>
  </r>
  <r>
    <n v="34690"/>
    <d v="2019-01-18T00:00:00"/>
    <x v="13062"/>
    <n v="1"/>
    <x v="13"/>
  </r>
  <r>
    <n v="41202"/>
    <d v="2019-01-23T00:00:00"/>
    <x v="27720"/>
    <n v="47"/>
    <x v="13"/>
  </r>
  <r>
    <n v="44360"/>
    <d v="2019-01-25T00:00:00"/>
    <x v="13062"/>
    <n v="1"/>
    <x v="13"/>
  </r>
  <r>
    <n v="56965"/>
    <d v="2019-02-01T00:00:00"/>
    <x v="13062"/>
    <n v="1"/>
    <x v="13"/>
  </r>
  <r>
    <n v="67793"/>
    <d v="2019-02-10T00:00:00"/>
    <x v="27973"/>
    <n v="1"/>
    <x v="13"/>
  </r>
  <r>
    <n v="67794"/>
    <d v="2019-02-10T00:00:00"/>
    <x v="27973"/>
    <n v="1"/>
    <x v="13"/>
  </r>
  <r>
    <n v="67795"/>
    <d v="2019-02-10T00:00:00"/>
    <x v="27973"/>
    <n v="1"/>
    <x v="13"/>
  </r>
  <r>
    <n v="67796"/>
    <d v="2019-02-10T00:00:00"/>
    <x v="27973"/>
    <n v="1"/>
    <x v="13"/>
  </r>
  <r>
    <n v="93036"/>
    <d v="2019-02-27T00:00:00"/>
    <x v="6241"/>
    <n v="40"/>
    <x v="13"/>
  </r>
  <r>
    <n v="93037"/>
    <d v="2019-02-27T00:00:00"/>
    <x v="6241"/>
    <n v="40"/>
    <x v="13"/>
  </r>
  <r>
    <n v="101713"/>
    <d v="2019-03-03T00:00:00"/>
    <x v="27947"/>
    <n v="66"/>
    <x v="13"/>
  </r>
  <r>
    <n v="101714"/>
    <d v="2019-03-03T00:00:00"/>
    <x v="27947"/>
    <n v="66"/>
    <x v="13"/>
  </r>
  <r>
    <n v="106980"/>
    <d v="2019-03-06T00:00:00"/>
    <x v="6241"/>
    <n v="40"/>
    <x v="13"/>
  </r>
  <r>
    <n v="110913"/>
    <d v="2019-03-10T00:00:00"/>
    <x v="27974"/>
    <n v="1"/>
    <x v="13"/>
  </r>
  <r>
    <n v="113453"/>
    <d v="2019-03-11T00:00:00"/>
    <x v="27974"/>
    <n v="66"/>
    <x v="13"/>
  </r>
  <r>
    <n v="113454"/>
    <d v="2019-03-11T00:00:00"/>
    <x v="27974"/>
    <n v="66"/>
    <x v="13"/>
  </r>
  <r>
    <n v="116606"/>
    <d v="2019-03-13T00:00:00"/>
    <x v="27974"/>
    <n v="1"/>
    <x v="13"/>
  </r>
  <r>
    <n v="116607"/>
    <d v="2019-03-13T00:00:00"/>
    <x v="27974"/>
    <n v="1"/>
    <x v="13"/>
  </r>
  <r>
    <n v="116641"/>
    <d v="2019-03-13T00:00:00"/>
    <x v="27974"/>
    <n v="66"/>
    <x v="13"/>
  </r>
  <r>
    <n v="116642"/>
    <d v="2019-03-13T00:00:00"/>
    <x v="27974"/>
    <n v="66"/>
    <x v="13"/>
  </r>
  <r>
    <n v="118356"/>
    <d v="2019-03-14T00:00:00"/>
    <x v="13062"/>
    <n v="1"/>
    <x v="13"/>
  </r>
  <r>
    <n v="118357"/>
    <d v="2019-03-14T00:00:00"/>
    <x v="13062"/>
    <n v="1"/>
    <x v="13"/>
  </r>
  <r>
    <n v="125731"/>
    <d v="2019-03-19T00:00:00"/>
    <x v="13062"/>
    <n v="1"/>
    <x v="13"/>
  </r>
  <r>
    <n v="125764"/>
    <d v="2019-03-19T00:00:00"/>
    <x v="27974"/>
    <n v="18"/>
    <x v="13"/>
  </r>
  <r>
    <n v="125765"/>
    <d v="2019-03-19T00:00:00"/>
    <x v="27974"/>
    <n v="18"/>
    <x v="13"/>
  </r>
  <r>
    <n v="128154"/>
    <d v="2019-03-21T00:00:00"/>
    <x v="27974"/>
    <n v="1"/>
    <x v="13"/>
  </r>
  <r>
    <n v="130904"/>
    <d v="2019-03-24T00:00:00"/>
    <x v="27974"/>
    <n v="1"/>
    <x v="13"/>
  </r>
  <r>
    <n v="134811"/>
    <d v="2019-03-25T00:00:00"/>
    <x v="27947"/>
    <n v="61"/>
    <x v="13"/>
  </r>
  <r>
    <n v="134812"/>
    <d v="2019-03-25T00:00:00"/>
    <x v="27947"/>
    <n v="61"/>
    <x v="13"/>
  </r>
  <r>
    <n v="134813"/>
    <d v="2019-03-25T00:00:00"/>
    <x v="27947"/>
    <n v="61"/>
    <x v="13"/>
  </r>
  <r>
    <n v="136532"/>
    <d v="2019-03-26T00:00:00"/>
    <x v="27974"/>
    <n v="126"/>
    <x v="13"/>
  </r>
  <r>
    <n v="136546"/>
    <d v="2019-03-26T00:00:00"/>
    <x v="27974"/>
    <n v="95"/>
    <x v="13"/>
  </r>
  <r>
    <n v="136547"/>
    <d v="2019-03-26T00:00:00"/>
    <x v="27974"/>
    <n v="95"/>
    <x v="13"/>
  </r>
  <r>
    <n v="139138"/>
    <d v="2019-03-28T00:00:00"/>
    <x v="13062"/>
    <n v="1"/>
    <x v="13"/>
  </r>
  <r>
    <n v="154102"/>
    <d v="2019-04-05T00:00:00"/>
    <x v="13062"/>
    <n v="1"/>
    <x v="13"/>
  </r>
  <r>
    <n v="198428"/>
    <d v="2019-05-06T00:00:00"/>
    <x v="27943"/>
    <n v="62"/>
    <x v="13"/>
  </r>
  <r>
    <n v="217999"/>
    <d v="2019-05-15T00:00:00"/>
    <x v="10403"/>
    <n v="194"/>
    <x v="13"/>
  </r>
  <r>
    <n v="255750"/>
    <d v="2019-06-17T00:00:00"/>
    <x v="27975"/>
    <n v="1"/>
    <x v="13"/>
  </r>
  <r>
    <n v="255751"/>
    <d v="2019-06-17T00:00:00"/>
    <x v="27975"/>
    <n v="1"/>
    <x v="13"/>
  </r>
  <r>
    <n v="255752"/>
    <d v="2019-06-17T00:00:00"/>
    <x v="27975"/>
    <n v="1"/>
    <x v="13"/>
  </r>
  <r>
    <n v="260234"/>
    <d v="2019-06-19T00:00:00"/>
    <x v="13062"/>
    <n v="296"/>
    <x v="13"/>
  </r>
  <r>
    <n v="280164"/>
    <d v="2019-06-28T00:00:00"/>
    <x v="14807"/>
    <n v="296"/>
    <x v="13"/>
  </r>
  <r>
    <n v="280165"/>
    <d v="2019-06-28T00:00:00"/>
    <x v="14807"/>
    <n v="296"/>
    <x v="13"/>
  </r>
  <r>
    <n v="302017"/>
    <d v="2019-07-07T00:00:00"/>
    <x v="13062"/>
    <n v="296"/>
    <x v="13"/>
  </r>
  <r>
    <n v="313364"/>
    <d v="2019-07-12T00:00:00"/>
    <x v="19128"/>
    <n v="296"/>
    <x v="13"/>
  </r>
  <r>
    <n v="324113"/>
    <d v="2019-07-17T00:00:00"/>
    <x v="7435"/>
    <n v="95"/>
    <x v="13"/>
  </r>
  <r>
    <n v="350106"/>
    <d v="2019-07-29T00:00:00"/>
    <x v="1013"/>
    <n v="258"/>
    <x v="13"/>
  </r>
  <r>
    <n v="358548"/>
    <d v="2019-08-01T00:00:00"/>
    <x v="19689"/>
    <n v="191"/>
    <x v="13"/>
  </r>
  <r>
    <n v="361930"/>
    <d v="2019-08-03T00:00:00"/>
    <x v="19689"/>
    <n v="169"/>
    <x v="13"/>
  </r>
  <r>
    <n v="363689"/>
    <d v="2019-08-04T00:00:00"/>
    <x v="15887"/>
    <n v="1"/>
    <x v="13"/>
  </r>
  <r>
    <n v="375653"/>
    <d v="2019-08-09T00:00:00"/>
    <x v="27976"/>
    <n v="1"/>
    <x v="13"/>
  </r>
  <r>
    <n v="385618"/>
    <d v="2019-08-14T00:00:00"/>
    <x v="27977"/>
    <n v="87"/>
    <x v="13"/>
  </r>
  <r>
    <n v="387935"/>
    <d v="2019-08-15T00:00:00"/>
    <x v="15887"/>
    <n v="61"/>
    <x v="13"/>
  </r>
  <r>
    <n v="429881"/>
    <d v="2019-09-04T00:00:00"/>
    <x v="22868"/>
    <n v="66"/>
    <x v="13"/>
  </r>
  <r>
    <n v="435951"/>
    <d v="2019-09-08T00:00:00"/>
    <x v="19128"/>
    <n v="1"/>
    <x v="13"/>
  </r>
  <r>
    <n v="442732"/>
    <d v="2019-09-11T00:00:00"/>
    <x v="27855"/>
    <n v="28"/>
    <x v="13"/>
  </r>
  <r>
    <n v="448214"/>
    <d v="2019-09-15T00:00:00"/>
    <x v="19128"/>
    <n v="126"/>
    <x v="13"/>
  </r>
  <r>
    <n v="471626"/>
    <d v="2019-09-24T00:00:00"/>
    <x v="27978"/>
    <n v="1"/>
    <x v="13"/>
  </r>
  <r>
    <n v="500470"/>
    <d v="2019-10-08T00:00:00"/>
    <x v="4386"/>
    <n v="1"/>
    <x v="13"/>
  </r>
  <r>
    <n v="505897"/>
    <d v="2019-10-12T00:00:00"/>
    <x v="19128"/>
    <n v="1"/>
    <x v="13"/>
  </r>
  <r>
    <n v="511266"/>
    <d v="2019-10-14T00:00:00"/>
    <x v="19689"/>
    <n v="171"/>
    <x v="13"/>
  </r>
  <r>
    <n v="514810"/>
    <d v="2019-10-16T00:00:00"/>
    <x v="27970"/>
    <n v="171"/>
    <x v="13"/>
  </r>
  <r>
    <n v="527399"/>
    <d v="2019-10-24T00:00:00"/>
    <x v="19689"/>
    <n v="171"/>
    <x v="13"/>
  </r>
  <r>
    <n v="577288"/>
    <d v="2019-11-19T00:00:00"/>
    <x v="27979"/>
    <n v="636"/>
    <x v="13"/>
  </r>
  <r>
    <n v="579935"/>
    <d v="2019-11-21T00:00:00"/>
    <x v="27980"/>
    <n v="634"/>
    <x v="13"/>
  </r>
  <r>
    <n v="579936"/>
    <d v="2019-11-21T00:00:00"/>
    <x v="19128"/>
    <n v="296"/>
    <x v="13"/>
  </r>
  <r>
    <n v="606091"/>
    <d v="2019-12-03T00:00:00"/>
    <x v="27972"/>
    <n v="183"/>
    <x v="13"/>
  </r>
  <r>
    <n v="624796"/>
    <d v="2019-12-15T00:00:00"/>
    <x v="27979"/>
    <n v="96"/>
    <x v="13"/>
  </r>
  <r>
    <n v="626005"/>
    <d v="2019-12-16T00:00:00"/>
    <x v="27491"/>
    <n v="95"/>
    <x v="13"/>
  </r>
  <r>
    <n v="627731"/>
    <d v="2019-12-16T00:00:00"/>
    <x v="27959"/>
    <n v="637"/>
    <x v="13"/>
  </r>
  <r>
    <n v="628044"/>
    <d v="2019-12-16T00:00:00"/>
    <x v="19171"/>
    <n v="28"/>
    <x v="13"/>
  </r>
  <r>
    <n v="631416"/>
    <d v="2019-12-19T00:00:00"/>
    <x v="19128"/>
    <n v="61"/>
    <x v="13"/>
  </r>
  <r>
    <n v="29518"/>
    <d v="2019-01-14T00:00:00"/>
    <x v="4984"/>
    <n v="47"/>
    <x v="14"/>
  </r>
  <r>
    <n v="29523"/>
    <d v="2019-01-14T00:00:00"/>
    <x v="2375"/>
    <n v="1"/>
    <x v="14"/>
  </r>
  <r>
    <n v="38022"/>
    <d v="2019-01-21T00:00:00"/>
    <x v="15887"/>
    <n v="1"/>
    <x v="14"/>
  </r>
  <r>
    <n v="38023"/>
    <d v="2019-01-21T00:00:00"/>
    <x v="15887"/>
    <n v="1"/>
    <x v="14"/>
  </r>
  <r>
    <n v="68002"/>
    <d v="2019-02-10T00:00:00"/>
    <x v="4386"/>
    <n v="1"/>
    <x v="14"/>
  </r>
  <r>
    <n v="83020"/>
    <d v="2019-02-21T00:00:00"/>
    <x v="15887"/>
    <n v="1"/>
    <x v="14"/>
  </r>
  <r>
    <n v="114999"/>
    <d v="2019-03-12T00:00:00"/>
    <x v="6241"/>
    <n v="40"/>
    <x v="14"/>
  </r>
  <r>
    <n v="115000"/>
    <d v="2019-03-12T00:00:00"/>
    <x v="6241"/>
    <n v="40"/>
    <x v="14"/>
  </r>
  <r>
    <n v="115001"/>
    <d v="2019-03-12T00:00:00"/>
    <x v="6241"/>
    <n v="40"/>
    <x v="14"/>
  </r>
  <r>
    <n v="125627"/>
    <d v="2019-03-19T00:00:00"/>
    <x v="6241"/>
    <n v="40"/>
    <x v="14"/>
  </r>
  <r>
    <n v="125628"/>
    <d v="2019-03-19T00:00:00"/>
    <x v="6241"/>
    <n v="40"/>
    <x v="14"/>
  </r>
  <r>
    <n v="125629"/>
    <d v="2019-03-19T00:00:00"/>
    <x v="6241"/>
    <n v="40"/>
    <x v="14"/>
  </r>
  <r>
    <n v="125630"/>
    <d v="2019-03-19T00:00:00"/>
    <x v="6241"/>
    <n v="40"/>
    <x v="14"/>
  </r>
  <r>
    <n v="130288"/>
    <d v="2019-03-23T00:00:00"/>
    <x v="27981"/>
    <n v="1"/>
    <x v="14"/>
  </r>
  <r>
    <n v="130289"/>
    <d v="2019-03-23T00:00:00"/>
    <x v="27981"/>
    <n v="1"/>
    <x v="14"/>
  </r>
  <r>
    <n v="130290"/>
    <d v="2019-03-23T00:00:00"/>
    <x v="27981"/>
    <n v="1"/>
    <x v="14"/>
  </r>
  <r>
    <n v="130291"/>
    <d v="2019-03-23T00:00:00"/>
    <x v="27981"/>
    <n v="1"/>
    <x v="14"/>
  </r>
  <r>
    <n v="130292"/>
    <d v="2019-03-23T00:00:00"/>
    <x v="27981"/>
    <n v="1"/>
    <x v="14"/>
  </r>
  <r>
    <n v="164585"/>
    <d v="2019-04-11T00:00:00"/>
    <x v="13062"/>
    <n v="1"/>
    <x v="14"/>
  </r>
  <r>
    <n v="168418"/>
    <d v="2019-04-16T00:00:00"/>
    <x v="11651"/>
    <n v="62"/>
    <x v="14"/>
  </r>
  <r>
    <n v="169711"/>
    <d v="2019-04-18T00:00:00"/>
    <x v="13062"/>
    <n v="1"/>
    <x v="14"/>
  </r>
  <r>
    <n v="202077"/>
    <d v="2019-05-08T00:00:00"/>
    <x v="13062"/>
    <n v="1"/>
    <x v="14"/>
  </r>
  <r>
    <n v="203963"/>
    <d v="2019-05-09T00:00:00"/>
    <x v="27974"/>
    <n v="1"/>
    <x v="14"/>
  </r>
  <r>
    <n v="203964"/>
    <d v="2019-05-09T00:00:00"/>
    <x v="27974"/>
    <n v="1"/>
    <x v="14"/>
  </r>
  <r>
    <n v="204068"/>
    <d v="2019-05-09T00:00:00"/>
    <x v="27974"/>
    <n v="171"/>
    <x v="14"/>
  </r>
  <r>
    <n v="214910"/>
    <d v="2019-05-14T00:00:00"/>
    <x v="27974"/>
    <n v="77"/>
    <x v="14"/>
  </r>
  <r>
    <n v="231202"/>
    <d v="2019-05-29T00:00:00"/>
    <x v="27974"/>
    <n v="66"/>
    <x v="14"/>
  </r>
  <r>
    <n v="280162"/>
    <d v="2019-06-28T00:00:00"/>
    <x v="14807"/>
    <n v="296"/>
    <x v="14"/>
  </r>
  <r>
    <n v="280163"/>
    <d v="2019-06-28T00:00:00"/>
    <x v="14807"/>
    <n v="296"/>
    <x v="14"/>
  </r>
  <r>
    <n v="280166"/>
    <d v="2019-06-28T00:00:00"/>
    <x v="14807"/>
    <n v="296"/>
    <x v="14"/>
  </r>
  <r>
    <n v="309560"/>
    <d v="2019-07-10T00:00:00"/>
    <x v="27982"/>
    <n v="18"/>
    <x v="14"/>
  </r>
  <r>
    <n v="342835"/>
    <d v="2019-07-27T00:00:00"/>
    <x v="15518"/>
    <n v="296"/>
    <x v="14"/>
  </r>
  <r>
    <n v="373672"/>
    <d v="2019-08-08T00:00:00"/>
    <x v="27974"/>
    <n v="169"/>
    <x v="14"/>
  </r>
  <r>
    <n v="384740"/>
    <d v="2019-08-13T00:00:00"/>
    <x v="4386"/>
    <n v="296"/>
    <x v="14"/>
  </r>
  <r>
    <n v="409566"/>
    <d v="2019-08-26T00:00:00"/>
    <x v="27983"/>
    <n v="18"/>
    <x v="14"/>
  </r>
  <r>
    <n v="409567"/>
    <d v="2019-08-26T00:00:00"/>
    <x v="27983"/>
    <n v="94"/>
    <x v="14"/>
  </r>
  <r>
    <n v="409568"/>
    <d v="2019-08-26T00:00:00"/>
    <x v="27983"/>
    <n v="48"/>
    <x v="14"/>
  </r>
  <r>
    <n v="409569"/>
    <d v="2019-08-26T00:00:00"/>
    <x v="27983"/>
    <n v="18"/>
    <x v="14"/>
  </r>
  <r>
    <n v="415904"/>
    <d v="2019-08-29T00:00:00"/>
    <x v="25341"/>
    <n v="18"/>
    <x v="14"/>
  </r>
  <r>
    <n v="423791"/>
    <d v="2019-09-02T00:00:00"/>
    <x v="19388"/>
    <n v="75"/>
    <x v="14"/>
  </r>
  <r>
    <n v="469161"/>
    <d v="2019-09-23T00:00:00"/>
    <x v="19128"/>
    <n v="1"/>
    <x v="14"/>
  </r>
  <r>
    <n v="476747"/>
    <d v="2019-09-28T00:00:00"/>
    <x v="22607"/>
    <n v="1"/>
    <x v="14"/>
  </r>
  <r>
    <n v="489956"/>
    <d v="2019-10-03T00:00:00"/>
    <x v="19128"/>
    <n v="1"/>
    <x v="14"/>
  </r>
  <r>
    <n v="493621"/>
    <d v="2019-10-06T00:00:00"/>
    <x v="19128"/>
    <n v="1"/>
    <x v="14"/>
  </r>
  <r>
    <n v="511651"/>
    <d v="2019-10-14T00:00:00"/>
    <x v="27855"/>
    <n v="296"/>
    <x v="14"/>
  </r>
  <r>
    <n v="513706"/>
    <d v="2019-10-15T00:00:00"/>
    <x v="27855"/>
    <n v="169"/>
    <x v="14"/>
  </r>
  <r>
    <n v="513907"/>
    <d v="2019-10-15T00:00:00"/>
    <x v="27970"/>
    <n v="96"/>
    <x v="14"/>
  </r>
  <r>
    <n v="513908"/>
    <d v="2019-10-15T00:00:00"/>
    <x v="27970"/>
    <n v="633"/>
    <x v="14"/>
  </r>
  <r>
    <n v="524636"/>
    <d v="2019-10-22T00:00:00"/>
    <x v="19689"/>
    <n v="637"/>
    <x v="14"/>
  </r>
  <r>
    <n v="526228"/>
    <d v="2019-10-23T00:00:00"/>
    <x v="19689"/>
    <n v="169"/>
    <x v="14"/>
  </r>
  <r>
    <n v="535602"/>
    <d v="2019-10-28T00:00:00"/>
    <x v="27979"/>
    <n v="125"/>
    <x v="14"/>
  </r>
  <r>
    <n v="575436"/>
    <d v="2019-11-18T00:00:00"/>
    <x v="19128"/>
    <n v="634"/>
    <x v="14"/>
  </r>
  <r>
    <n v="578406"/>
    <d v="2019-11-19T00:00:00"/>
    <x v="19128"/>
    <n v="296"/>
    <x v="14"/>
  </r>
  <r>
    <n v="583236"/>
    <d v="2019-11-23T00:00:00"/>
    <x v="19128"/>
    <n v="714"/>
    <x v="14"/>
  </r>
  <r>
    <n v="588403"/>
    <d v="2019-11-25T00:00:00"/>
    <x v="19128"/>
    <n v="61"/>
    <x v="14"/>
  </r>
  <r>
    <n v="590912"/>
    <d v="2019-11-26T00:00:00"/>
    <x v="19128"/>
    <n v="1"/>
    <x v="14"/>
  </r>
  <r>
    <n v="591708"/>
    <d v="2019-11-27T00:00:00"/>
    <x v="19128"/>
    <n v="296"/>
    <x v="14"/>
  </r>
  <r>
    <n v="594294"/>
    <d v="2019-11-28T00:00:00"/>
    <x v="19128"/>
    <n v="634"/>
    <x v="14"/>
  </r>
  <r>
    <n v="605471"/>
    <d v="2019-12-03T00:00:00"/>
    <x v="19128"/>
    <n v="296"/>
    <x v="14"/>
  </r>
  <r>
    <n v="605779"/>
    <d v="2019-12-03T00:00:00"/>
    <x v="19128"/>
    <n v="296"/>
    <x v="14"/>
  </r>
  <r>
    <n v="605780"/>
    <d v="2019-12-03T00:00:00"/>
    <x v="19128"/>
    <n v="296"/>
    <x v="14"/>
  </r>
  <r>
    <n v="615824"/>
    <d v="2019-12-09T00:00:00"/>
    <x v="19128"/>
    <n v="1"/>
    <x v="14"/>
  </r>
  <r>
    <n v="615846"/>
    <d v="2019-12-09T00:00:00"/>
    <x v="19128"/>
    <n v="1"/>
    <x v="14"/>
  </r>
  <r>
    <n v="616005"/>
    <d v="2019-12-09T00:00:00"/>
    <x v="27979"/>
    <n v="636"/>
    <x v="14"/>
  </r>
  <r>
    <n v="618719"/>
    <d v="2019-12-11T00:00:00"/>
    <x v="19128"/>
    <n v="296"/>
    <x v="14"/>
  </r>
  <r>
    <n v="618878"/>
    <d v="2019-12-11T00:00:00"/>
    <x v="19128"/>
    <n v="296"/>
    <x v="14"/>
  </r>
  <r>
    <n v="619880"/>
    <d v="2019-12-11T00:00:00"/>
    <x v="27970"/>
    <n v="824"/>
    <x v="14"/>
  </r>
  <r>
    <n v="622527"/>
    <d v="2019-12-14T00:00:00"/>
    <x v="19128"/>
    <n v="1"/>
    <x v="14"/>
  </r>
  <r>
    <n v="625810"/>
    <d v="2019-12-16T00:00:00"/>
    <x v="27970"/>
    <n v="780"/>
    <x v="14"/>
  </r>
  <r>
    <n v="627367"/>
    <d v="2019-12-16T00:00:00"/>
    <x v="19128"/>
    <n v="61"/>
    <x v="14"/>
  </r>
  <r>
    <n v="627374"/>
    <d v="2019-12-16T00:00:00"/>
    <x v="19128"/>
    <n v="296"/>
    <x v="14"/>
  </r>
  <r>
    <n v="48398"/>
    <d v="2019-01-28T00:00:00"/>
    <x v="15887"/>
    <n v="59"/>
    <x v="15"/>
  </r>
  <r>
    <n v="51339"/>
    <d v="2019-01-29T00:00:00"/>
    <x v="15887"/>
    <n v="59"/>
    <x v="15"/>
  </r>
  <r>
    <n v="66406"/>
    <d v="2019-02-08T00:00:00"/>
    <x v="1963"/>
    <n v="1"/>
    <x v="15"/>
  </r>
  <r>
    <n v="70907"/>
    <d v="2019-02-11T00:00:00"/>
    <x v="1379"/>
    <n v="59"/>
    <x v="15"/>
  </r>
  <r>
    <n v="74502"/>
    <d v="2019-02-14T00:00:00"/>
    <x v="15887"/>
    <n v="1"/>
    <x v="15"/>
  </r>
  <r>
    <n v="110476"/>
    <d v="2019-03-10T00:00:00"/>
    <x v="27870"/>
    <n v="28"/>
    <x v="15"/>
  </r>
  <r>
    <n v="125422"/>
    <d v="2019-03-19T00:00:00"/>
    <x v="12784"/>
    <n v="59"/>
    <x v="15"/>
  </r>
  <r>
    <n v="138118"/>
    <d v="2019-03-27T00:00:00"/>
    <x v="6241"/>
    <n v="40"/>
    <x v="15"/>
  </r>
  <r>
    <n v="144193"/>
    <d v="2019-03-29T00:00:00"/>
    <x v="6241"/>
    <n v="91"/>
    <x v="15"/>
  </r>
  <r>
    <n v="144194"/>
    <d v="2019-03-29T00:00:00"/>
    <x v="6241"/>
    <n v="91"/>
    <x v="15"/>
  </r>
  <r>
    <n v="144195"/>
    <d v="2019-03-29T00:00:00"/>
    <x v="6241"/>
    <n v="91"/>
    <x v="15"/>
  </r>
  <r>
    <n v="144196"/>
    <d v="2019-03-29T00:00:00"/>
    <x v="6241"/>
    <n v="91"/>
    <x v="15"/>
  </r>
  <r>
    <n v="149248"/>
    <d v="2019-04-01T00:00:00"/>
    <x v="27984"/>
    <n v="28"/>
    <x v="15"/>
  </r>
  <r>
    <n v="149249"/>
    <d v="2019-04-01T00:00:00"/>
    <x v="27984"/>
    <n v="28"/>
    <x v="15"/>
  </r>
  <r>
    <n v="149250"/>
    <d v="2019-04-01T00:00:00"/>
    <x v="27984"/>
    <n v="28"/>
    <x v="15"/>
  </r>
  <r>
    <n v="150355"/>
    <d v="2019-04-02T00:00:00"/>
    <x v="27985"/>
    <n v="48"/>
    <x v="15"/>
  </r>
  <r>
    <n v="151838"/>
    <d v="2019-04-03T00:00:00"/>
    <x v="27974"/>
    <n v="66"/>
    <x v="15"/>
  </r>
  <r>
    <n v="153381"/>
    <d v="2019-04-04T00:00:00"/>
    <x v="27974"/>
    <n v="1"/>
    <x v="15"/>
  </r>
  <r>
    <n v="153382"/>
    <d v="2019-04-04T00:00:00"/>
    <x v="27974"/>
    <n v="1"/>
    <x v="15"/>
  </r>
  <r>
    <n v="158799"/>
    <d v="2019-04-08T00:00:00"/>
    <x v="27986"/>
    <n v="64"/>
    <x v="15"/>
  </r>
  <r>
    <n v="159548"/>
    <d v="2019-04-08T00:00:00"/>
    <x v="27974"/>
    <n v="48"/>
    <x v="15"/>
  </r>
  <r>
    <n v="159549"/>
    <d v="2019-04-08T00:00:00"/>
    <x v="27974"/>
    <n v="48"/>
    <x v="15"/>
  </r>
  <r>
    <n v="159574"/>
    <d v="2019-04-08T00:00:00"/>
    <x v="27974"/>
    <n v="94"/>
    <x v="15"/>
  </r>
  <r>
    <n v="159575"/>
    <d v="2019-04-08T00:00:00"/>
    <x v="27974"/>
    <n v="94"/>
    <x v="15"/>
  </r>
  <r>
    <n v="159576"/>
    <d v="2019-04-08T00:00:00"/>
    <x v="27974"/>
    <n v="94"/>
    <x v="15"/>
  </r>
  <r>
    <n v="159596"/>
    <d v="2019-04-08T00:00:00"/>
    <x v="27974"/>
    <n v="78"/>
    <x v="15"/>
  </r>
  <r>
    <n v="159630"/>
    <d v="2019-04-08T00:00:00"/>
    <x v="27987"/>
    <n v="1"/>
    <x v="15"/>
  </r>
  <r>
    <n v="163506"/>
    <d v="2019-04-10T00:00:00"/>
    <x v="6241"/>
    <n v="28"/>
    <x v="15"/>
  </r>
  <r>
    <n v="163507"/>
    <d v="2019-04-10T00:00:00"/>
    <x v="6241"/>
    <n v="28"/>
    <x v="15"/>
  </r>
  <r>
    <n v="166017"/>
    <d v="2019-04-13T00:00:00"/>
    <x v="27988"/>
    <n v="184"/>
    <x v="15"/>
  </r>
  <r>
    <n v="166018"/>
    <d v="2019-04-13T00:00:00"/>
    <x v="27988"/>
    <n v="184"/>
    <x v="15"/>
  </r>
  <r>
    <n v="166019"/>
    <d v="2019-04-13T00:00:00"/>
    <x v="27988"/>
    <n v="184"/>
    <x v="15"/>
  </r>
  <r>
    <n v="173353"/>
    <d v="2019-04-22T00:00:00"/>
    <x v="27979"/>
    <n v="77"/>
    <x v="15"/>
  </r>
  <r>
    <n v="174827"/>
    <d v="2019-04-23T00:00:00"/>
    <x v="27984"/>
    <n v="28"/>
    <x v="15"/>
  </r>
  <r>
    <n v="175420"/>
    <d v="2019-04-23T00:00:00"/>
    <x v="6241"/>
    <n v="91"/>
    <x v="15"/>
  </r>
  <r>
    <n v="175421"/>
    <d v="2019-04-23T00:00:00"/>
    <x v="6241"/>
    <n v="91"/>
    <x v="15"/>
  </r>
  <r>
    <n v="176744"/>
    <d v="2019-04-24T00:00:00"/>
    <x v="27984"/>
    <n v="28"/>
    <x v="15"/>
  </r>
  <r>
    <n v="176745"/>
    <d v="2019-04-24T00:00:00"/>
    <x v="27984"/>
    <n v="28"/>
    <x v="15"/>
  </r>
  <r>
    <n v="217724"/>
    <d v="2019-05-15T00:00:00"/>
    <x v="27989"/>
    <n v="267"/>
    <x v="15"/>
  </r>
  <r>
    <n v="219471"/>
    <d v="2019-05-16T00:00:00"/>
    <x v="27974"/>
    <n v="1"/>
    <x v="15"/>
  </r>
  <r>
    <n v="237975"/>
    <d v="2019-06-10T00:00:00"/>
    <x v="27984"/>
    <n v="28"/>
    <x v="15"/>
  </r>
  <r>
    <n v="237976"/>
    <d v="2019-06-10T00:00:00"/>
    <x v="27984"/>
    <n v="28"/>
    <x v="15"/>
  </r>
  <r>
    <n v="237977"/>
    <d v="2019-06-10T00:00:00"/>
    <x v="27984"/>
    <n v="28"/>
    <x v="15"/>
  </r>
  <r>
    <n v="237978"/>
    <d v="2019-06-10T00:00:00"/>
    <x v="27984"/>
    <n v="28"/>
    <x v="15"/>
  </r>
  <r>
    <n v="238244"/>
    <d v="2019-06-10T00:00:00"/>
    <x v="1564"/>
    <n v="18"/>
    <x v="15"/>
  </r>
  <r>
    <n v="241872"/>
    <d v="2019-06-11T00:00:00"/>
    <x v="27966"/>
    <n v="96"/>
    <x v="15"/>
  </r>
  <r>
    <n v="255715"/>
    <d v="2019-06-17T00:00:00"/>
    <x v="27984"/>
    <n v="28"/>
    <x v="15"/>
  </r>
  <r>
    <n v="255716"/>
    <d v="2019-06-17T00:00:00"/>
    <x v="27984"/>
    <n v="28"/>
    <x v="15"/>
  </r>
  <r>
    <n v="255717"/>
    <d v="2019-06-17T00:00:00"/>
    <x v="27984"/>
    <n v="28"/>
    <x v="15"/>
  </r>
  <r>
    <n v="255718"/>
    <d v="2019-06-17T00:00:00"/>
    <x v="27984"/>
    <n v="28"/>
    <x v="15"/>
  </r>
  <r>
    <n v="259865"/>
    <d v="2019-06-19T00:00:00"/>
    <x v="8307"/>
    <n v="21"/>
    <x v="15"/>
  </r>
  <r>
    <n v="263968"/>
    <d v="2019-06-21T00:00:00"/>
    <x v="14807"/>
    <n v="296"/>
    <x v="15"/>
  </r>
  <r>
    <n v="264602"/>
    <d v="2019-06-22T00:00:00"/>
    <x v="13457"/>
    <n v="1"/>
    <x v="15"/>
  </r>
  <r>
    <n v="270795"/>
    <d v="2019-06-25T00:00:00"/>
    <x v="27984"/>
    <n v="28"/>
    <x v="15"/>
  </r>
  <r>
    <n v="270796"/>
    <d v="2019-06-25T00:00:00"/>
    <x v="27984"/>
    <n v="28"/>
    <x v="15"/>
  </r>
  <r>
    <n v="270797"/>
    <d v="2019-06-25T00:00:00"/>
    <x v="27984"/>
    <n v="28"/>
    <x v="15"/>
  </r>
  <r>
    <n v="276949"/>
    <d v="2019-06-27T00:00:00"/>
    <x v="27990"/>
    <n v="28"/>
    <x v="15"/>
  </r>
  <r>
    <n v="280160"/>
    <d v="2019-06-28T00:00:00"/>
    <x v="14807"/>
    <n v="296"/>
    <x v="15"/>
  </r>
  <r>
    <n v="280161"/>
    <d v="2019-06-28T00:00:00"/>
    <x v="14807"/>
    <n v="296"/>
    <x v="15"/>
  </r>
  <r>
    <n v="280167"/>
    <d v="2019-06-28T00:00:00"/>
    <x v="14807"/>
    <n v="296"/>
    <x v="15"/>
  </r>
  <r>
    <n v="280168"/>
    <d v="2019-06-28T00:00:00"/>
    <x v="14807"/>
    <n v="296"/>
    <x v="15"/>
  </r>
  <r>
    <n v="280169"/>
    <d v="2019-06-28T00:00:00"/>
    <x v="14807"/>
    <n v="296"/>
    <x v="15"/>
  </r>
  <r>
    <n v="300369"/>
    <d v="2019-07-06T00:00:00"/>
    <x v="27984"/>
    <n v="28"/>
    <x v="15"/>
  </r>
  <r>
    <n v="315200"/>
    <d v="2019-07-13T00:00:00"/>
    <x v="14807"/>
    <n v="1"/>
    <x v="15"/>
  </r>
  <r>
    <n v="315201"/>
    <d v="2019-07-13T00:00:00"/>
    <x v="14807"/>
    <n v="1"/>
    <x v="15"/>
  </r>
  <r>
    <n v="315202"/>
    <d v="2019-07-13T00:00:00"/>
    <x v="14807"/>
    <n v="1"/>
    <x v="15"/>
  </r>
  <r>
    <n v="315203"/>
    <d v="2019-07-13T00:00:00"/>
    <x v="14807"/>
    <n v="1"/>
    <x v="15"/>
  </r>
  <r>
    <n v="315204"/>
    <d v="2019-07-13T00:00:00"/>
    <x v="14807"/>
    <n v="1"/>
    <x v="15"/>
  </r>
  <r>
    <n v="323745"/>
    <d v="2019-07-17T00:00:00"/>
    <x v="4093"/>
    <n v="289"/>
    <x v="15"/>
  </r>
  <r>
    <n v="329936"/>
    <d v="2019-07-21T00:00:00"/>
    <x v="19128"/>
    <n v="296"/>
    <x v="15"/>
  </r>
  <r>
    <n v="335122"/>
    <d v="2019-07-23T00:00:00"/>
    <x v="27991"/>
    <n v="1"/>
    <x v="15"/>
  </r>
  <r>
    <n v="335123"/>
    <d v="2019-07-23T00:00:00"/>
    <x v="27991"/>
    <n v="1"/>
    <x v="15"/>
  </r>
  <r>
    <n v="335124"/>
    <d v="2019-07-23T00:00:00"/>
    <x v="27991"/>
    <n v="1"/>
    <x v="15"/>
  </r>
  <r>
    <n v="337228"/>
    <d v="2019-07-24T00:00:00"/>
    <x v="19128"/>
    <n v="61"/>
    <x v="15"/>
  </r>
  <r>
    <n v="366474"/>
    <d v="2019-08-05T00:00:00"/>
    <x v="15887"/>
    <n v="1"/>
    <x v="15"/>
  </r>
  <r>
    <n v="372402"/>
    <d v="2019-08-07T00:00:00"/>
    <x v="15887"/>
    <n v="1"/>
    <x v="15"/>
  </r>
  <r>
    <n v="378609"/>
    <d v="2019-08-11T00:00:00"/>
    <x v="15887"/>
    <n v="1"/>
    <x v="15"/>
  </r>
  <r>
    <n v="379140"/>
    <d v="2019-08-11T00:00:00"/>
    <x v="19128"/>
    <n v="1"/>
    <x v="15"/>
  </r>
  <r>
    <n v="382536"/>
    <d v="2019-08-12T00:00:00"/>
    <x v="15887"/>
    <n v="1"/>
    <x v="15"/>
  </r>
  <r>
    <n v="386337"/>
    <d v="2019-08-14T00:00:00"/>
    <x v="15887"/>
    <n v="1"/>
    <x v="15"/>
  </r>
  <r>
    <n v="390026"/>
    <d v="2019-08-17T00:00:00"/>
    <x v="17865"/>
    <n v="1"/>
    <x v="15"/>
  </r>
  <r>
    <n v="395961"/>
    <d v="2019-08-19T00:00:00"/>
    <x v="15887"/>
    <n v="1"/>
    <x v="15"/>
  </r>
  <r>
    <n v="397844"/>
    <d v="2019-08-20T00:00:00"/>
    <x v="15887"/>
    <n v="1"/>
    <x v="15"/>
  </r>
  <r>
    <n v="401318"/>
    <d v="2019-08-22T00:00:00"/>
    <x v="27977"/>
    <n v="24"/>
    <x v="15"/>
  </r>
  <r>
    <n v="401536"/>
    <d v="2019-08-22T00:00:00"/>
    <x v="15887"/>
    <n v="1"/>
    <x v="15"/>
  </r>
  <r>
    <n v="412357"/>
    <d v="2019-08-27T00:00:00"/>
    <x v="15887"/>
    <n v="1"/>
    <x v="15"/>
  </r>
  <r>
    <n v="415792"/>
    <d v="2019-08-29T00:00:00"/>
    <x v="27992"/>
    <n v="21"/>
    <x v="15"/>
  </r>
  <r>
    <n v="421440"/>
    <d v="2019-09-01T00:00:00"/>
    <x v="15887"/>
    <n v="1"/>
    <x v="15"/>
  </r>
  <r>
    <n v="431240"/>
    <d v="2019-09-05T00:00:00"/>
    <x v="19689"/>
    <n v="96"/>
    <x v="15"/>
  </r>
  <r>
    <n v="435723"/>
    <d v="2019-09-08T00:00:00"/>
    <x v="15887"/>
    <n v="61"/>
    <x v="15"/>
  </r>
  <r>
    <n v="475050"/>
    <d v="2019-09-26T00:00:00"/>
    <x v="422"/>
    <n v="18"/>
    <x v="15"/>
  </r>
  <r>
    <n v="475051"/>
    <d v="2019-09-26T00:00:00"/>
    <x v="422"/>
    <n v="18"/>
    <x v="15"/>
  </r>
  <r>
    <n v="475052"/>
    <d v="2019-09-26T00:00:00"/>
    <x v="422"/>
    <n v="18"/>
    <x v="15"/>
  </r>
  <r>
    <n v="490591"/>
    <d v="2019-10-03T00:00:00"/>
    <x v="19388"/>
    <n v="429"/>
    <x v="15"/>
  </r>
  <r>
    <n v="490611"/>
    <d v="2019-10-03T00:00:00"/>
    <x v="8310"/>
    <n v="28"/>
    <x v="15"/>
  </r>
  <r>
    <n v="502233"/>
    <d v="2019-10-09T00:00:00"/>
    <x v="15887"/>
    <n v="1"/>
    <x v="15"/>
  </r>
  <r>
    <n v="503452"/>
    <d v="2019-10-10T00:00:00"/>
    <x v="19689"/>
    <n v="96"/>
    <x v="15"/>
  </r>
  <r>
    <n v="511102"/>
    <d v="2019-10-14T00:00:00"/>
    <x v="10137"/>
    <n v="125"/>
    <x v="15"/>
  </r>
  <r>
    <n v="513910"/>
    <d v="2019-10-15T00:00:00"/>
    <x v="22197"/>
    <n v="381"/>
    <x v="15"/>
  </r>
  <r>
    <n v="516422"/>
    <d v="2019-10-17T00:00:00"/>
    <x v="27993"/>
    <n v="78"/>
    <x v="15"/>
  </r>
  <r>
    <n v="518109"/>
    <d v="2019-10-19T00:00:00"/>
    <x v="27970"/>
    <n v="125"/>
    <x v="15"/>
  </r>
  <r>
    <n v="519773"/>
    <d v="2019-10-20T00:00:00"/>
    <x v="27994"/>
    <n v="197"/>
    <x v="15"/>
  </r>
  <r>
    <n v="519774"/>
    <d v="2019-10-20T00:00:00"/>
    <x v="27994"/>
    <n v="487"/>
    <x v="15"/>
  </r>
  <r>
    <n v="523433"/>
    <d v="2019-10-21T00:00:00"/>
    <x v="27994"/>
    <n v="171"/>
    <x v="15"/>
  </r>
  <r>
    <n v="524637"/>
    <d v="2019-10-22T00:00:00"/>
    <x v="27970"/>
    <n v="77"/>
    <x v="15"/>
  </r>
  <r>
    <n v="524690"/>
    <d v="2019-10-22T00:00:00"/>
    <x v="27855"/>
    <n v="169"/>
    <x v="15"/>
  </r>
  <r>
    <n v="524705"/>
    <d v="2019-10-22T00:00:00"/>
    <x v="27994"/>
    <n v="18"/>
    <x v="15"/>
  </r>
  <r>
    <n v="526468"/>
    <d v="2019-10-23T00:00:00"/>
    <x v="27951"/>
    <n v="258"/>
    <x v="15"/>
  </r>
  <r>
    <n v="531999"/>
    <d v="2019-10-27T00:00:00"/>
    <x v="19128"/>
    <n v="296"/>
    <x v="15"/>
  </r>
  <r>
    <n v="538145"/>
    <d v="2019-10-29T00:00:00"/>
    <x v="27995"/>
    <n v="1"/>
    <x v="15"/>
  </r>
  <r>
    <n v="538146"/>
    <d v="2019-10-29T00:00:00"/>
    <x v="27995"/>
    <n v="1"/>
    <x v="15"/>
  </r>
  <r>
    <n v="538147"/>
    <d v="2019-10-29T00:00:00"/>
    <x v="27995"/>
    <n v="1"/>
    <x v="15"/>
  </r>
  <r>
    <n v="545285"/>
    <d v="2019-11-02T00:00:00"/>
    <x v="27995"/>
    <n v="634"/>
    <x v="15"/>
  </r>
  <r>
    <n v="545286"/>
    <d v="2019-11-02T00:00:00"/>
    <x v="27995"/>
    <n v="1"/>
    <x v="15"/>
  </r>
  <r>
    <n v="545287"/>
    <d v="2019-11-02T00:00:00"/>
    <x v="27995"/>
    <n v="634"/>
    <x v="15"/>
  </r>
  <r>
    <n v="545288"/>
    <d v="2019-11-02T00:00:00"/>
    <x v="27995"/>
    <n v="1"/>
    <x v="15"/>
  </r>
  <r>
    <n v="545289"/>
    <d v="2019-11-02T00:00:00"/>
    <x v="27995"/>
    <n v="1"/>
    <x v="15"/>
  </r>
  <r>
    <n v="548255"/>
    <d v="2019-11-03T00:00:00"/>
    <x v="15887"/>
    <n v="634"/>
    <x v="15"/>
  </r>
  <r>
    <n v="551791"/>
    <d v="2019-11-04T00:00:00"/>
    <x v="27959"/>
    <n v="125"/>
    <x v="15"/>
  </r>
  <r>
    <n v="552834"/>
    <d v="2019-11-05T00:00:00"/>
    <x v="27432"/>
    <n v="18"/>
    <x v="15"/>
  </r>
  <r>
    <n v="563880"/>
    <d v="2019-11-11T00:00:00"/>
    <x v="14174"/>
    <n v="197"/>
    <x v="15"/>
  </r>
  <r>
    <n v="567550"/>
    <d v="2019-11-14T00:00:00"/>
    <x v="27996"/>
    <n v="191"/>
    <x v="15"/>
  </r>
  <r>
    <n v="567551"/>
    <d v="2019-11-14T00:00:00"/>
    <x v="27996"/>
    <n v="191"/>
    <x v="15"/>
  </r>
  <r>
    <n v="567552"/>
    <d v="2019-11-14T00:00:00"/>
    <x v="27996"/>
    <n v="479"/>
    <x v="15"/>
  </r>
  <r>
    <n v="567553"/>
    <d v="2019-11-14T00:00:00"/>
    <x v="27996"/>
    <n v="66"/>
    <x v="15"/>
  </r>
  <r>
    <n v="567554"/>
    <d v="2019-11-14T00:00:00"/>
    <x v="27996"/>
    <n v="479"/>
    <x v="15"/>
  </r>
  <r>
    <n v="568671"/>
    <d v="2019-11-15T00:00:00"/>
    <x v="27997"/>
    <n v="467"/>
    <x v="15"/>
  </r>
  <r>
    <n v="568672"/>
    <d v="2019-11-15T00:00:00"/>
    <x v="27997"/>
    <n v="186"/>
    <x v="15"/>
  </r>
  <r>
    <n v="568675"/>
    <d v="2019-11-15T00:00:00"/>
    <x v="27997"/>
    <n v="436"/>
    <x v="15"/>
  </r>
  <r>
    <n v="568676"/>
    <d v="2019-11-15T00:00:00"/>
    <x v="27997"/>
    <n v="693"/>
    <x v="15"/>
  </r>
  <r>
    <n v="570114"/>
    <d v="2019-11-16T00:00:00"/>
    <x v="19128"/>
    <n v="634"/>
    <x v="15"/>
  </r>
  <r>
    <n v="571116"/>
    <d v="2019-11-17T00:00:00"/>
    <x v="22954"/>
    <n v="556"/>
    <x v="15"/>
  </r>
  <r>
    <n v="580064"/>
    <d v="2019-11-21T00:00:00"/>
    <x v="27996"/>
    <n v="66"/>
    <x v="15"/>
  </r>
  <r>
    <n v="580065"/>
    <d v="2019-11-21T00:00:00"/>
    <x v="27996"/>
    <n v="66"/>
    <x v="15"/>
  </r>
  <r>
    <n v="580066"/>
    <d v="2019-11-21T00:00:00"/>
    <x v="27996"/>
    <n v="1"/>
    <x v="15"/>
  </r>
  <r>
    <n v="585475"/>
    <d v="2019-11-24T00:00:00"/>
    <x v="19643"/>
    <n v="335"/>
    <x v="15"/>
  </r>
  <r>
    <n v="594865"/>
    <d v="2019-11-29T00:00:00"/>
    <x v="27996"/>
    <n v="191"/>
    <x v="15"/>
  </r>
  <r>
    <n v="595833"/>
    <d v="2019-11-29T00:00:00"/>
    <x v="19128"/>
    <n v="1"/>
    <x v="15"/>
  </r>
  <r>
    <n v="597229"/>
    <d v="2019-11-30T00:00:00"/>
    <x v="27972"/>
    <n v="62"/>
    <x v="15"/>
  </r>
  <r>
    <n v="601517"/>
    <d v="2019-12-02T00:00:00"/>
    <x v="27998"/>
    <n v="1"/>
    <x v="15"/>
  </r>
  <r>
    <n v="603767"/>
    <d v="2019-12-02T00:00:00"/>
    <x v="27972"/>
    <n v="171"/>
    <x v="15"/>
  </r>
  <r>
    <n v="607135"/>
    <d v="2019-12-04T00:00:00"/>
    <x v="27972"/>
    <n v="171"/>
    <x v="15"/>
  </r>
  <r>
    <n v="608508"/>
    <d v="2019-12-04T00:00:00"/>
    <x v="27970"/>
    <n v="637"/>
    <x v="15"/>
  </r>
  <r>
    <n v="610551"/>
    <d v="2019-12-06T00:00:00"/>
    <x v="27996"/>
    <n v="633"/>
    <x v="15"/>
  </r>
  <r>
    <n v="620501"/>
    <d v="2019-12-12T00:00:00"/>
    <x v="27993"/>
    <n v="792"/>
    <x v="15"/>
  </r>
  <r>
    <n v="622526"/>
    <d v="2019-12-14T00:00:00"/>
    <x v="19128"/>
    <n v="61"/>
    <x v="15"/>
  </r>
  <r>
    <n v="623605"/>
    <d v="2019-12-15T00:00:00"/>
    <x v="27959"/>
    <n v="850"/>
    <x v="15"/>
  </r>
  <r>
    <n v="623762"/>
    <d v="2019-12-15T00:00:00"/>
    <x v="27970"/>
    <n v="197"/>
    <x v="15"/>
  </r>
  <r>
    <n v="625811"/>
    <d v="2019-12-16T00:00:00"/>
    <x v="27970"/>
    <n v="96"/>
    <x v="15"/>
  </r>
  <r>
    <n v="14740"/>
    <d v="2019-01-04T00:00:00"/>
    <x v="14807"/>
    <n v="1"/>
    <x v="16"/>
  </r>
  <r>
    <n v="14741"/>
    <d v="2019-01-04T00:00:00"/>
    <x v="14807"/>
    <n v="1"/>
    <x v="16"/>
  </r>
  <r>
    <n v="14742"/>
    <d v="2019-01-04T00:00:00"/>
    <x v="14807"/>
    <n v="1"/>
    <x v="16"/>
  </r>
  <r>
    <n v="14743"/>
    <d v="2019-01-04T00:00:00"/>
    <x v="14807"/>
    <n v="1"/>
    <x v="16"/>
  </r>
  <r>
    <n v="14744"/>
    <d v="2019-01-04T00:00:00"/>
    <x v="14807"/>
    <n v="1"/>
    <x v="16"/>
  </r>
  <r>
    <n v="25176"/>
    <d v="2019-01-11T00:00:00"/>
    <x v="14807"/>
    <n v="1"/>
    <x v="16"/>
  </r>
  <r>
    <n v="25177"/>
    <d v="2019-01-11T00:00:00"/>
    <x v="14807"/>
    <n v="1"/>
    <x v="16"/>
  </r>
  <r>
    <n v="25178"/>
    <d v="2019-01-11T00:00:00"/>
    <x v="14807"/>
    <n v="1"/>
    <x v="16"/>
  </r>
  <r>
    <n v="25179"/>
    <d v="2019-01-11T00:00:00"/>
    <x v="14807"/>
    <n v="1"/>
    <x v="16"/>
  </r>
  <r>
    <n v="25180"/>
    <d v="2019-01-11T00:00:00"/>
    <x v="14807"/>
    <n v="1"/>
    <x v="16"/>
  </r>
  <r>
    <n v="32254"/>
    <d v="2019-01-16T00:00:00"/>
    <x v="15887"/>
    <n v="1"/>
    <x v="16"/>
  </r>
  <r>
    <n v="34715"/>
    <d v="2019-01-18T00:00:00"/>
    <x v="14807"/>
    <n v="61"/>
    <x v="16"/>
  </r>
  <r>
    <n v="34716"/>
    <d v="2019-01-18T00:00:00"/>
    <x v="14807"/>
    <n v="61"/>
    <x v="16"/>
  </r>
  <r>
    <n v="34717"/>
    <d v="2019-01-18T00:00:00"/>
    <x v="14807"/>
    <n v="61"/>
    <x v="16"/>
  </r>
  <r>
    <n v="34718"/>
    <d v="2019-01-18T00:00:00"/>
    <x v="14807"/>
    <n v="61"/>
    <x v="16"/>
  </r>
  <r>
    <n v="34719"/>
    <d v="2019-01-18T00:00:00"/>
    <x v="14807"/>
    <n v="61"/>
    <x v="16"/>
  </r>
  <r>
    <n v="41197"/>
    <d v="2019-01-23T00:00:00"/>
    <x v="15887"/>
    <n v="1"/>
    <x v="16"/>
  </r>
  <r>
    <n v="44751"/>
    <d v="2019-01-25T00:00:00"/>
    <x v="14807"/>
    <n v="37"/>
    <x v="16"/>
  </r>
  <r>
    <n v="44752"/>
    <d v="2019-01-25T00:00:00"/>
    <x v="14807"/>
    <n v="37"/>
    <x v="16"/>
  </r>
  <r>
    <n v="44753"/>
    <d v="2019-01-25T00:00:00"/>
    <x v="14807"/>
    <n v="37"/>
    <x v="16"/>
  </r>
  <r>
    <n v="44754"/>
    <d v="2019-01-25T00:00:00"/>
    <x v="14807"/>
    <n v="37"/>
    <x v="16"/>
  </r>
  <r>
    <n v="44755"/>
    <d v="2019-01-25T00:00:00"/>
    <x v="14807"/>
    <n v="37"/>
    <x v="16"/>
  </r>
  <r>
    <n v="54768"/>
    <d v="2019-01-31T00:00:00"/>
    <x v="15887"/>
    <n v="1"/>
    <x v="16"/>
  </r>
  <r>
    <n v="57576"/>
    <d v="2019-02-01T00:00:00"/>
    <x v="14807"/>
    <n v="1"/>
    <x v="16"/>
  </r>
  <r>
    <n v="57577"/>
    <d v="2019-02-01T00:00:00"/>
    <x v="14807"/>
    <n v="1"/>
    <x v="16"/>
  </r>
  <r>
    <n v="57578"/>
    <d v="2019-02-01T00:00:00"/>
    <x v="14807"/>
    <n v="1"/>
    <x v="16"/>
  </r>
  <r>
    <n v="57579"/>
    <d v="2019-02-01T00:00:00"/>
    <x v="14807"/>
    <n v="1"/>
    <x v="16"/>
  </r>
  <r>
    <n v="57580"/>
    <d v="2019-02-01T00:00:00"/>
    <x v="14807"/>
    <n v="1"/>
    <x v="16"/>
  </r>
  <r>
    <n v="57581"/>
    <d v="2019-02-01T00:00:00"/>
    <x v="14807"/>
    <n v="1"/>
    <x v="16"/>
  </r>
  <r>
    <n v="57582"/>
    <d v="2019-02-01T00:00:00"/>
    <x v="14807"/>
    <n v="1"/>
    <x v="16"/>
  </r>
  <r>
    <n v="57583"/>
    <d v="2019-02-01T00:00:00"/>
    <x v="14807"/>
    <n v="1"/>
    <x v="16"/>
  </r>
  <r>
    <n v="57584"/>
    <d v="2019-02-01T00:00:00"/>
    <x v="14807"/>
    <n v="1"/>
    <x v="16"/>
  </r>
  <r>
    <n v="64692"/>
    <d v="2019-02-07T00:00:00"/>
    <x v="15887"/>
    <n v="1"/>
    <x v="16"/>
  </r>
  <r>
    <n v="78017"/>
    <d v="2019-02-18T00:00:00"/>
    <x v="14807"/>
    <n v="61"/>
    <x v="16"/>
  </r>
  <r>
    <n v="78018"/>
    <d v="2019-02-18T00:00:00"/>
    <x v="14807"/>
    <n v="61"/>
    <x v="16"/>
  </r>
  <r>
    <n v="78019"/>
    <d v="2019-02-18T00:00:00"/>
    <x v="14807"/>
    <n v="61"/>
    <x v="16"/>
  </r>
  <r>
    <n v="78020"/>
    <d v="2019-02-18T00:00:00"/>
    <x v="14807"/>
    <n v="61"/>
    <x v="16"/>
  </r>
  <r>
    <n v="78021"/>
    <d v="2019-02-18T00:00:00"/>
    <x v="14807"/>
    <n v="61"/>
    <x v="16"/>
  </r>
  <r>
    <n v="78022"/>
    <d v="2019-02-18T00:00:00"/>
    <x v="14807"/>
    <n v="61"/>
    <x v="16"/>
  </r>
  <r>
    <n v="78023"/>
    <d v="2019-02-18T00:00:00"/>
    <x v="14807"/>
    <n v="61"/>
    <x v="16"/>
  </r>
  <r>
    <n v="78024"/>
    <d v="2019-02-18T00:00:00"/>
    <x v="14807"/>
    <n v="61"/>
    <x v="16"/>
  </r>
  <r>
    <n v="78025"/>
    <d v="2019-02-18T00:00:00"/>
    <x v="14807"/>
    <n v="61"/>
    <x v="16"/>
  </r>
  <r>
    <n v="85077"/>
    <d v="2019-02-23T00:00:00"/>
    <x v="27973"/>
    <n v="1"/>
    <x v="16"/>
  </r>
  <r>
    <n v="85078"/>
    <d v="2019-02-23T00:00:00"/>
    <x v="27973"/>
    <n v="1"/>
    <x v="16"/>
  </r>
  <r>
    <n v="85079"/>
    <d v="2019-02-23T00:00:00"/>
    <x v="27973"/>
    <n v="1"/>
    <x v="16"/>
  </r>
  <r>
    <n v="85080"/>
    <d v="2019-02-23T00:00:00"/>
    <x v="27973"/>
    <n v="1"/>
    <x v="16"/>
  </r>
  <r>
    <n v="85081"/>
    <d v="2019-02-23T00:00:00"/>
    <x v="27973"/>
    <n v="1"/>
    <x v="16"/>
  </r>
  <r>
    <n v="86921"/>
    <d v="2019-02-24T00:00:00"/>
    <x v="27870"/>
    <n v="28"/>
    <x v="16"/>
  </r>
  <r>
    <n v="86922"/>
    <d v="2019-02-24T00:00:00"/>
    <x v="27870"/>
    <n v="28"/>
    <x v="16"/>
  </r>
  <r>
    <n v="86923"/>
    <d v="2019-02-24T00:00:00"/>
    <x v="27870"/>
    <n v="28"/>
    <x v="16"/>
  </r>
  <r>
    <n v="86924"/>
    <d v="2019-02-24T00:00:00"/>
    <x v="27870"/>
    <n v="28"/>
    <x v="16"/>
  </r>
  <r>
    <n v="87062"/>
    <d v="2019-02-25T00:00:00"/>
    <x v="8821"/>
    <n v="1"/>
    <x v="16"/>
  </r>
  <r>
    <n v="109093"/>
    <d v="2019-03-08T00:00:00"/>
    <x v="6650"/>
    <n v="61"/>
    <x v="16"/>
  </r>
  <r>
    <n v="109094"/>
    <d v="2019-03-08T00:00:00"/>
    <x v="6650"/>
    <n v="61"/>
    <x v="16"/>
  </r>
  <r>
    <n v="171071"/>
    <d v="2019-04-21T00:00:00"/>
    <x v="8489"/>
    <n v="1"/>
    <x v="16"/>
  </r>
  <r>
    <n v="173260"/>
    <d v="2019-04-22T00:00:00"/>
    <x v="27974"/>
    <n v="77"/>
    <x v="16"/>
  </r>
  <r>
    <n v="175660"/>
    <d v="2019-04-23T00:00:00"/>
    <x v="27974"/>
    <n v="78"/>
    <x v="16"/>
  </r>
  <r>
    <n v="178785"/>
    <d v="2019-04-25T00:00:00"/>
    <x v="27974"/>
    <n v="1"/>
    <x v="16"/>
  </r>
  <r>
    <n v="184298"/>
    <d v="2019-04-29T00:00:00"/>
    <x v="27974"/>
    <n v="18"/>
    <x v="16"/>
  </r>
  <r>
    <n v="189278"/>
    <d v="2019-05-02T00:00:00"/>
    <x v="27974"/>
    <n v="1"/>
    <x v="16"/>
  </r>
  <r>
    <n v="194541"/>
    <d v="2019-05-05T00:00:00"/>
    <x v="27974"/>
    <n v="126"/>
    <x v="16"/>
  </r>
  <r>
    <n v="199252"/>
    <d v="2019-05-06T00:00:00"/>
    <x v="27974"/>
    <n v="66"/>
    <x v="16"/>
  </r>
  <r>
    <n v="243233"/>
    <d v="2019-06-11T00:00:00"/>
    <x v="27974"/>
    <n v="77"/>
    <x v="16"/>
  </r>
  <r>
    <n v="247824"/>
    <d v="2019-06-13T00:00:00"/>
    <x v="27974"/>
    <n v="169"/>
    <x v="16"/>
  </r>
  <r>
    <n v="263970"/>
    <d v="2019-06-21T00:00:00"/>
    <x v="14807"/>
    <n v="296"/>
    <x v="16"/>
  </r>
  <r>
    <n v="263972"/>
    <d v="2019-06-21T00:00:00"/>
    <x v="14807"/>
    <n v="296"/>
    <x v="16"/>
  </r>
  <r>
    <n v="263974"/>
    <d v="2019-06-21T00:00:00"/>
    <x v="14807"/>
    <n v="296"/>
    <x v="16"/>
  </r>
  <r>
    <n v="263976"/>
    <d v="2019-06-21T00:00:00"/>
    <x v="14807"/>
    <n v="296"/>
    <x v="16"/>
  </r>
  <r>
    <n v="271563"/>
    <d v="2019-06-25T00:00:00"/>
    <x v="27974"/>
    <n v="169"/>
    <x v="16"/>
  </r>
  <r>
    <n v="288968"/>
    <d v="2019-07-01T00:00:00"/>
    <x v="27974"/>
    <n v="62"/>
    <x v="16"/>
  </r>
  <r>
    <n v="288969"/>
    <d v="2019-07-01T00:00:00"/>
    <x v="27974"/>
    <n v="62"/>
    <x v="16"/>
  </r>
  <r>
    <n v="288984"/>
    <d v="2019-07-01T00:00:00"/>
    <x v="27974"/>
    <n v="66"/>
    <x v="16"/>
  </r>
  <r>
    <n v="289014"/>
    <d v="2019-07-01T00:00:00"/>
    <x v="27974"/>
    <n v="18"/>
    <x v="16"/>
  </r>
  <r>
    <n v="303831"/>
    <d v="2019-07-08T00:00:00"/>
    <x v="27974"/>
    <n v="66"/>
    <x v="16"/>
  </r>
  <r>
    <n v="303859"/>
    <d v="2019-07-08T00:00:00"/>
    <x v="27974"/>
    <n v="77"/>
    <x v="16"/>
  </r>
  <r>
    <n v="304332"/>
    <d v="2019-07-08T00:00:00"/>
    <x v="27999"/>
    <n v="191"/>
    <x v="16"/>
  </r>
  <r>
    <n v="310166"/>
    <d v="2019-07-10T00:00:00"/>
    <x v="27974"/>
    <n v="169"/>
    <x v="16"/>
  </r>
  <r>
    <n v="321968"/>
    <d v="2019-07-16T00:00:00"/>
    <x v="6241"/>
    <n v="28"/>
    <x v="16"/>
  </r>
  <r>
    <n v="321969"/>
    <d v="2019-07-16T00:00:00"/>
    <x v="6241"/>
    <n v="28"/>
    <x v="16"/>
  </r>
  <r>
    <n v="321970"/>
    <d v="2019-07-16T00:00:00"/>
    <x v="6241"/>
    <n v="28"/>
    <x v="16"/>
  </r>
  <r>
    <n v="323585"/>
    <d v="2019-07-17T00:00:00"/>
    <x v="27974"/>
    <n v="18"/>
    <x v="16"/>
  </r>
  <r>
    <n v="323586"/>
    <d v="2019-07-17T00:00:00"/>
    <x v="27974"/>
    <n v="18"/>
    <x v="16"/>
  </r>
  <r>
    <n v="337957"/>
    <d v="2019-07-25T00:00:00"/>
    <x v="28000"/>
    <n v="62"/>
    <x v="16"/>
  </r>
  <r>
    <n v="341833"/>
    <d v="2019-07-26T00:00:00"/>
    <x v="19689"/>
    <n v="180"/>
    <x v="16"/>
  </r>
  <r>
    <n v="345390"/>
    <d v="2019-07-28T00:00:00"/>
    <x v="1013"/>
    <n v="180"/>
    <x v="16"/>
  </r>
  <r>
    <n v="352708"/>
    <d v="2019-07-30T00:00:00"/>
    <x v="19689"/>
    <n v="18"/>
    <x v="16"/>
  </r>
  <r>
    <n v="355869"/>
    <d v="2019-07-31T00:00:00"/>
    <x v="28001"/>
    <n v="18"/>
    <x v="16"/>
  </r>
  <r>
    <n v="355938"/>
    <d v="2019-07-31T00:00:00"/>
    <x v="27974"/>
    <n v="1"/>
    <x v="16"/>
  </r>
  <r>
    <n v="355939"/>
    <d v="2019-07-31T00:00:00"/>
    <x v="27974"/>
    <n v="1"/>
    <x v="16"/>
  </r>
  <r>
    <n v="371868"/>
    <d v="2019-08-07T00:00:00"/>
    <x v="28002"/>
    <n v="180"/>
    <x v="16"/>
  </r>
  <r>
    <n v="371869"/>
    <d v="2019-08-07T00:00:00"/>
    <x v="28002"/>
    <n v="180"/>
    <x v="16"/>
  </r>
  <r>
    <n v="373983"/>
    <d v="2019-08-08T00:00:00"/>
    <x v="15887"/>
    <n v="1"/>
    <x v="16"/>
  </r>
  <r>
    <n v="382240"/>
    <d v="2019-08-12T00:00:00"/>
    <x v="27834"/>
    <n v="66"/>
    <x v="16"/>
  </r>
  <r>
    <n v="382241"/>
    <d v="2019-08-12T00:00:00"/>
    <x v="27834"/>
    <n v="77"/>
    <x v="16"/>
  </r>
  <r>
    <n v="384770"/>
    <d v="2019-08-13T00:00:00"/>
    <x v="15887"/>
    <n v="1"/>
    <x v="16"/>
  </r>
  <r>
    <n v="398373"/>
    <d v="2019-08-20T00:00:00"/>
    <x v="19689"/>
    <n v="96"/>
    <x v="16"/>
  </r>
  <r>
    <n v="399430"/>
    <d v="2019-08-21T00:00:00"/>
    <x v="15887"/>
    <n v="1"/>
    <x v="16"/>
  </r>
  <r>
    <n v="418757"/>
    <d v="2019-08-31T00:00:00"/>
    <x v="2935"/>
    <n v="1"/>
    <x v="16"/>
  </r>
  <r>
    <n v="438332"/>
    <d v="2019-09-09T00:00:00"/>
    <x v="27855"/>
    <n v="78"/>
    <x v="16"/>
  </r>
  <r>
    <n v="443871"/>
    <d v="2019-09-12T00:00:00"/>
    <x v="15887"/>
    <n v="1"/>
    <x v="16"/>
  </r>
  <r>
    <n v="462006"/>
    <d v="2019-09-19T00:00:00"/>
    <x v="15887"/>
    <n v="1"/>
    <x v="16"/>
  </r>
  <r>
    <n v="497875"/>
    <d v="2019-10-07T00:00:00"/>
    <x v="19689"/>
    <n v="191"/>
    <x v="16"/>
  </r>
  <r>
    <n v="502651"/>
    <d v="2019-10-10T00:00:00"/>
    <x v="27983"/>
    <n v="48"/>
    <x v="16"/>
  </r>
  <r>
    <n v="502652"/>
    <d v="2019-10-10T00:00:00"/>
    <x v="27983"/>
    <n v="48"/>
    <x v="16"/>
  </r>
  <r>
    <n v="502653"/>
    <d v="2019-10-10T00:00:00"/>
    <x v="27983"/>
    <n v="48"/>
    <x v="16"/>
  </r>
  <r>
    <n v="502654"/>
    <d v="2019-10-10T00:00:00"/>
    <x v="27983"/>
    <n v="48"/>
    <x v="16"/>
  </r>
  <r>
    <n v="502655"/>
    <d v="2019-10-10T00:00:00"/>
    <x v="27983"/>
    <n v="48"/>
    <x v="16"/>
  </r>
  <r>
    <n v="503655"/>
    <d v="2019-10-10T00:00:00"/>
    <x v="15887"/>
    <n v="61"/>
    <x v="16"/>
  </r>
  <r>
    <n v="516275"/>
    <d v="2019-10-17T00:00:00"/>
    <x v="19128"/>
    <n v="1"/>
    <x v="16"/>
  </r>
  <r>
    <n v="518108"/>
    <d v="2019-10-19T00:00:00"/>
    <x v="27970"/>
    <n v="191"/>
    <x v="16"/>
  </r>
  <r>
    <n v="527362"/>
    <d v="2019-10-24T00:00:00"/>
    <x v="15887"/>
    <n v="634"/>
    <x v="16"/>
  </r>
  <r>
    <n v="531578"/>
    <d v="2019-10-27T00:00:00"/>
    <x v="28003"/>
    <n v="1"/>
    <x v="16"/>
  </r>
  <r>
    <n v="565817"/>
    <d v="2019-11-12T00:00:00"/>
    <x v="27973"/>
    <n v="634"/>
    <x v="16"/>
  </r>
  <r>
    <n v="607831"/>
    <d v="2019-12-04T00:00:00"/>
    <x v="27970"/>
    <n v="675"/>
    <x v="16"/>
  </r>
  <r>
    <n v="610951"/>
    <d v="2019-12-06T00:00:00"/>
    <x v="27970"/>
    <n v="824"/>
    <x v="16"/>
  </r>
  <r>
    <n v="625812"/>
    <d v="2019-12-16T00:00:00"/>
    <x v="27970"/>
    <n v="633"/>
    <x v="16"/>
  </r>
  <r>
    <n v="24683"/>
    <d v="2019-01-11T00:00:00"/>
    <x v="15887"/>
    <n v="1"/>
    <x v="17"/>
  </r>
  <r>
    <n v="24684"/>
    <d v="2019-01-11T00:00:00"/>
    <x v="15887"/>
    <n v="1"/>
    <x v="17"/>
  </r>
  <r>
    <n v="24685"/>
    <d v="2019-01-11T00:00:00"/>
    <x v="15887"/>
    <n v="1"/>
    <x v="17"/>
  </r>
  <r>
    <n v="24686"/>
    <d v="2019-01-11T00:00:00"/>
    <x v="15887"/>
    <n v="1"/>
    <x v="17"/>
  </r>
  <r>
    <n v="41187"/>
    <d v="2019-01-23T00:00:00"/>
    <x v="15887"/>
    <n v="1"/>
    <x v="17"/>
  </r>
  <r>
    <n v="60837"/>
    <d v="2019-02-04T00:00:00"/>
    <x v="10828"/>
    <n v="1"/>
    <x v="17"/>
  </r>
  <r>
    <n v="63447"/>
    <d v="2019-02-06T00:00:00"/>
    <x v="15887"/>
    <n v="1"/>
    <x v="17"/>
  </r>
  <r>
    <n v="64364"/>
    <d v="2019-02-07T00:00:00"/>
    <x v="144"/>
    <n v="1"/>
    <x v="17"/>
  </r>
  <r>
    <n v="75452"/>
    <d v="2019-02-15T00:00:00"/>
    <x v="27973"/>
    <n v="1"/>
    <x v="17"/>
  </r>
  <r>
    <n v="75453"/>
    <d v="2019-02-15T00:00:00"/>
    <x v="27973"/>
    <n v="1"/>
    <x v="17"/>
  </r>
  <r>
    <n v="75454"/>
    <d v="2019-02-15T00:00:00"/>
    <x v="27973"/>
    <n v="1"/>
    <x v="17"/>
  </r>
  <r>
    <n v="75455"/>
    <d v="2019-02-15T00:00:00"/>
    <x v="27973"/>
    <n v="1"/>
    <x v="17"/>
  </r>
  <r>
    <n v="75456"/>
    <d v="2019-02-15T00:00:00"/>
    <x v="27973"/>
    <n v="1"/>
    <x v="17"/>
  </r>
  <r>
    <n v="100478"/>
    <d v="2019-03-02T00:00:00"/>
    <x v="27973"/>
    <n v="37"/>
    <x v="17"/>
  </r>
  <r>
    <n v="100479"/>
    <d v="2019-03-02T00:00:00"/>
    <x v="27973"/>
    <n v="37"/>
    <x v="17"/>
  </r>
  <r>
    <n v="100480"/>
    <d v="2019-03-02T00:00:00"/>
    <x v="27973"/>
    <n v="37"/>
    <x v="17"/>
  </r>
  <r>
    <n v="100481"/>
    <d v="2019-03-02T00:00:00"/>
    <x v="27973"/>
    <n v="37"/>
    <x v="17"/>
  </r>
  <r>
    <n v="110108"/>
    <d v="2019-03-09T00:00:00"/>
    <x v="27973"/>
    <n v="61"/>
    <x v="17"/>
  </r>
  <r>
    <n v="110109"/>
    <d v="2019-03-09T00:00:00"/>
    <x v="27973"/>
    <n v="61"/>
    <x v="17"/>
  </r>
  <r>
    <n v="110110"/>
    <d v="2019-03-09T00:00:00"/>
    <x v="27973"/>
    <n v="61"/>
    <x v="17"/>
  </r>
  <r>
    <n v="110111"/>
    <d v="2019-03-09T00:00:00"/>
    <x v="27973"/>
    <n v="61"/>
    <x v="17"/>
  </r>
  <r>
    <n v="110112"/>
    <d v="2019-03-09T00:00:00"/>
    <x v="27973"/>
    <n v="61"/>
    <x v="17"/>
  </r>
  <r>
    <n v="120453"/>
    <d v="2019-03-16T00:00:00"/>
    <x v="27973"/>
    <n v="1"/>
    <x v="17"/>
  </r>
  <r>
    <n v="120454"/>
    <d v="2019-03-16T00:00:00"/>
    <x v="27973"/>
    <n v="1"/>
    <x v="17"/>
  </r>
  <r>
    <n v="120455"/>
    <d v="2019-03-16T00:00:00"/>
    <x v="27973"/>
    <n v="1"/>
    <x v="17"/>
  </r>
  <r>
    <n v="120456"/>
    <d v="2019-03-16T00:00:00"/>
    <x v="27973"/>
    <n v="1"/>
    <x v="17"/>
  </r>
  <r>
    <n v="120457"/>
    <d v="2019-03-16T00:00:00"/>
    <x v="27973"/>
    <n v="1"/>
    <x v="17"/>
  </r>
  <r>
    <n v="128649"/>
    <d v="2019-03-22T00:00:00"/>
    <x v="7957"/>
    <n v="51"/>
    <x v="17"/>
  </r>
  <r>
    <n v="128650"/>
    <d v="2019-03-22T00:00:00"/>
    <x v="7957"/>
    <n v="51"/>
    <x v="17"/>
  </r>
  <r>
    <n v="128651"/>
    <d v="2019-03-22T00:00:00"/>
    <x v="7957"/>
    <n v="51"/>
    <x v="17"/>
  </r>
  <r>
    <n v="128652"/>
    <d v="2019-03-22T00:00:00"/>
    <x v="7957"/>
    <n v="51"/>
    <x v="17"/>
  </r>
  <r>
    <n v="128653"/>
    <d v="2019-03-22T00:00:00"/>
    <x v="7957"/>
    <n v="51"/>
    <x v="17"/>
  </r>
  <r>
    <n v="130413"/>
    <d v="2019-03-23T00:00:00"/>
    <x v="27973"/>
    <n v="61"/>
    <x v="17"/>
  </r>
  <r>
    <n v="130414"/>
    <d v="2019-03-23T00:00:00"/>
    <x v="27973"/>
    <n v="61"/>
    <x v="17"/>
  </r>
  <r>
    <n v="130415"/>
    <d v="2019-03-23T00:00:00"/>
    <x v="27973"/>
    <n v="61"/>
    <x v="17"/>
  </r>
  <r>
    <n v="133410"/>
    <d v="2019-03-25T00:00:00"/>
    <x v="27973"/>
    <n v="61"/>
    <x v="17"/>
  </r>
  <r>
    <n v="133411"/>
    <d v="2019-03-25T00:00:00"/>
    <x v="27973"/>
    <n v="61"/>
    <x v="17"/>
  </r>
  <r>
    <n v="142443"/>
    <d v="2019-03-29T00:00:00"/>
    <x v="27973"/>
    <n v="61"/>
    <x v="17"/>
  </r>
  <r>
    <n v="142444"/>
    <d v="2019-03-29T00:00:00"/>
    <x v="27973"/>
    <n v="61"/>
    <x v="17"/>
  </r>
  <r>
    <n v="142445"/>
    <d v="2019-03-29T00:00:00"/>
    <x v="27973"/>
    <n v="61"/>
    <x v="17"/>
  </r>
  <r>
    <n v="142446"/>
    <d v="2019-03-29T00:00:00"/>
    <x v="27973"/>
    <n v="61"/>
    <x v="17"/>
  </r>
  <r>
    <n v="156363"/>
    <d v="2019-04-06T00:00:00"/>
    <x v="27973"/>
    <n v="61"/>
    <x v="17"/>
  </r>
  <r>
    <n v="156364"/>
    <d v="2019-04-06T00:00:00"/>
    <x v="27973"/>
    <n v="61"/>
    <x v="17"/>
  </r>
  <r>
    <n v="156365"/>
    <d v="2019-04-06T00:00:00"/>
    <x v="27973"/>
    <n v="61"/>
    <x v="17"/>
  </r>
  <r>
    <n v="156366"/>
    <d v="2019-04-06T00:00:00"/>
    <x v="27973"/>
    <n v="61"/>
    <x v="17"/>
  </r>
  <r>
    <n v="156367"/>
    <d v="2019-04-06T00:00:00"/>
    <x v="27973"/>
    <n v="61"/>
    <x v="17"/>
  </r>
  <r>
    <n v="158487"/>
    <d v="2019-04-08T00:00:00"/>
    <x v="27979"/>
    <n v="183"/>
    <x v="17"/>
  </r>
  <r>
    <n v="166207"/>
    <d v="2019-04-13T00:00:00"/>
    <x v="27973"/>
    <n v="61"/>
    <x v="17"/>
  </r>
  <r>
    <n v="166208"/>
    <d v="2019-04-13T00:00:00"/>
    <x v="27973"/>
    <n v="61"/>
    <x v="17"/>
  </r>
  <r>
    <n v="166209"/>
    <d v="2019-04-13T00:00:00"/>
    <x v="27973"/>
    <n v="61"/>
    <x v="17"/>
  </r>
  <r>
    <n v="170686"/>
    <d v="2019-04-20T00:00:00"/>
    <x v="27973"/>
    <n v="61"/>
    <x v="17"/>
  </r>
  <r>
    <n v="170687"/>
    <d v="2019-04-20T00:00:00"/>
    <x v="27973"/>
    <n v="61"/>
    <x v="17"/>
  </r>
  <r>
    <n v="170688"/>
    <d v="2019-04-20T00:00:00"/>
    <x v="27973"/>
    <n v="61"/>
    <x v="17"/>
  </r>
  <r>
    <n v="170689"/>
    <d v="2019-04-20T00:00:00"/>
    <x v="27973"/>
    <n v="61"/>
    <x v="17"/>
  </r>
  <r>
    <n v="170690"/>
    <d v="2019-04-20T00:00:00"/>
    <x v="27973"/>
    <n v="61"/>
    <x v="17"/>
  </r>
  <r>
    <n v="233498"/>
    <d v="2019-06-04T00:00:00"/>
    <x v="27973"/>
    <n v="61"/>
    <x v="17"/>
  </r>
  <r>
    <n v="233499"/>
    <d v="2019-06-04T00:00:00"/>
    <x v="27973"/>
    <n v="61"/>
    <x v="17"/>
  </r>
  <r>
    <n v="233500"/>
    <d v="2019-06-04T00:00:00"/>
    <x v="27973"/>
    <n v="61"/>
    <x v="17"/>
  </r>
  <r>
    <n v="233501"/>
    <d v="2019-06-04T00:00:00"/>
    <x v="27973"/>
    <n v="61"/>
    <x v="17"/>
  </r>
  <r>
    <n v="233502"/>
    <d v="2019-06-04T00:00:00"/>
    <x v="27973"/>
    <n v="61"/>
    <x v="17"/>
  </r>
  <r>
    <n v="246380"/>
    <d v="2019-06-12T00:00:00"/>
    <x v="19880"/>
    <n v="186"/>
    <x v="17"/>
  </r>
  <r>
    <n v="346554"/>
    <d v="2019-07-28T00:00:00"/>
    <x v="19128"/>
    <n v="296"/>
    <x v="17"/>
  </r>
  <r>
    <n v="362854"/>
    <d v="2019-08-04T00:00:00"/>
    <x v="19128"/>
    <n v="296"/>
    <x v="17"/>
  </r>
  <r>
    <n v="382239"/>
    <d v="2019-08-12T00:00:00"/>
    <x v="27834"/>
    <n v="96"/>
    <x v="17"/>
  </r>
  <r>
    <n v="389563"/>
    <d v="2019-08-16T00:00:00"/>
    <x v="19689"/>
    <n v="96"/>
    <x v="17"/>
  </r>
  <r>
    <n v="414212"/>
    <d v="2019-08-28T00:00:00"/>
    <x v="15887"/>
    <n v="1"/>
    <x v="17"/>
  </r>
  <r>
    <n v="434451"/>
    <d v="2019-09-08T00:00:00"/>
    <x v="27855"/>
    <n v="1"/>
    <x v="17"/>
  </r>
  <r>
    <n v="447617"/>
    <d v="2019-09-15T00:00:00"/>
    <x v="28004"/>
    <n v="1"/>
    <x v="17"/>
  </r>
  <r>
    <n v="447618"/>
    <d v="2019-09-15T00:00:00"/>
    <x v="28004"/>
    <n v="1"/>
    <x v="17"/>
  </r>
  <r>
    <n v="447619"/>
    <d v="2019-09-15T00:00:00"/>
    <x v="28004"/>
    <n v="1"/>
    <x v="17"/>
  </r>
  <r>
    <n v="447620"/>
    <d v="2019-09-15T00:00:00"/>
    <x v="28004"/>
    <n v="1"/>
    <x v="17"/>
  </r>
  <r>
    <n v="447621"/>
    <d v="2019-09-15T00:00:00"/>
    <x v="28004"/>
    <n v="1"/>
    <x v="17"/>
  </r>
  <r>
    <n v="448802"/>
    <d v="2019-09-15T00:00:00"/>
    <x v="15887"/>
    <n v="61"/>
    <x v="17"/>
  </r>
  <r>
    <n v="483172"/>
    <d v="2019-09-30T00:00:00"/>
    <x v="27687"/>
    <n v="555"/>
    <x v="17"/>
  </r>
  <r>
    <n v="500636"/>
    <d v="2019-10-08T00:00:00"/>
    <x v="27970"/>
    <n v="18"/>
    <x v="17"/>
  </r>
  <r>
    <n v="500637"/>
    <d v="2019-10-08T00:00:00"/>
    <x v="27970"/>
    <n v="18"/>
    <x v="17"/>
  </r>
  <r>
    <n v="500638"/>
    <d v="2019-10-08T00:00:00"/>
    <x v="27970"/>
    <n v="180"/>
    <x v="17"/>
  </r>
  <r>
    <n v="511101"/>
    <d v="2019-10-14T00:00:00"/>
    <x v="10137"/>
    <n v="77"/>
    <x v="17"/>
  </r>
  <r>
    <n v="516239"/>
    <d v="2019-10-17T00:00:00"/>
    <x v="27970"/>
    <n v="77"/>
    <x v="17"/>
  </r>
  <r>
    <n v="522885"/>
    <d v="2019-10-21T00:00:00"/>
    <x v="27855"/>
    <n v="126"/>
    <x v="17"/>
  </r>
  <r>
    <n v="550095"/>
    <d v="2019-11-04T00:00:00"/>
    <x v="19128"/>
    <n v="1"/>
    <x v="17"/>
  </r>
  <r>
    <n v="556609"/>
    <d v="2019-11-07T00:00:00"/>
    <x v="15887"/>
    <n v="634"/>
    <x v="17"/>
  </r>
  <r>
    <n v="593240"/>
    <d v="2019-11-28T00:00:00"/>
    <x v="27979"/>
    <n v="636"/>
    <x v="17"/>
  </r>
  <r>
    <n v="614868"/>
    <d v="2019-12-09T00:00:00"/>
    <x v="27970"/>
    <n v="96"/>
    <x v="17"/>
  </r>
  <r>
    <n v="631432"/>
    <d v="2019-12-19T00:00:00"/>
    <x v="27970"/>
    <n v="18"/>
    <x v="17"/>
  </r>
  <r>
    <n v="52625"/>
    <d v="2019-01-30T00:00:00"/>
    <x v="15887"/>
    <n v="59"/>
    <x v="18"/>
  </r>
  <r>
    <n v="59733"/>
    <d v="2019-02-03T00:00:00"/>
    <x v="15887"/>
    <n v="37"/>
    <x v="18"/>
  </r>
  <r>
    <n v="66646"/>
    <d v="2019-02-08T00:00:00"/>
    <x v="28005"/>
    <n v="28"/>
    <x v="18"/>
  </r>
  <r>
    <n v="77034"/>
    <d v="2019-02-17T00:00:00"/>
    <x v="15887"/>
    <n v="62"/>
    <x v="18"/>
  </r>
  <r>
    <n v="83393"/>
    <d v="2019-02-21T00:00:00"/>
    <x v="28006"/>
    <n v="1"/>
    <x v="18"/>
  </r>
  <r>
    <n v="85774"/>
    <d v="2019-02-24T00:00:00"/>
    <x v="15887"/>
    <n v="59"/>
    <x v="18"/>
  </r>
  <r>
    <n v="89357"/>
    <d v="2019-02-25T00:00:00"/>
    <x v="15887"/>
    <n v="59"/>
    <x v="18"/>
  </r>
  <r>
    <n v="92231"/>
    <d v="2019-02-27T00:00:00"/>
    <x v="1660"/>
    <n v="51"/>
    <x v="18"/>
  </r>
  <r>
    <n v="92820"/>
    <d v="2019-02-27T00:00:00"/>
    <x v="28007"/>
    <n v="1"/>
    <x v="18"/>
  </r>
  <r>
    <n v="92821"/>
    <d v="2019-02-27T00:00:00"/>
    <x v="28007"/>
    <n v="1"/>
    <x v="18"/>
  </r>
  <r>
    <n v="92822"/>
    <d v="2019-02-27T00:00:00"/>
    <x v="28007"/>
    <n v="1"/>
    <x v="18"/>
  </r>
  <r>
    <n v="92823"/>
    <d v="2019-02-27T00:00:00"/>
    <x v="28007"/>
    <n v="1"/>
    <x v="18"/>
  </r>
  <r>
    <n v="92824"/>
    <d v="2019-02-27T00:00:00"/>
    <x v="28007"/>
    <n v="1"/>
    <x v="18"/>
  </r>
  <r>
    <n v="92825"/>
    <d v="2019-02-27T00:00:00"/>
    <x v="28007"/>
    <n v="1"/>
    <x v="18"/>
  </r>
  <r>
    <n v="92826"/>
    <d v="2019-02-27T00:00:00"/>
    <x v="28007"/>
    <n v="1"/>
    <x v="18"/>
  </r>
  <r>
    <n v="92827"/>
    <d v="2019-02-27T00:00:00"/>
    <x v="28007"/>
    <n v="1"/>
    <x v="18"/>
  </r>
  <r>
    <n v="92828"/>
    <d v="2019-02-27T00:00:00"/>
    <x v="28007"/>
    <n v="1"/>
    <x v="18"/>
  </r>
  <r>
    <n v="92829"/>
    <d v="2019-02-27T00:00:00"/>
    <x v="28007"/>
    <n v="1"/>
    <x v="18"/>
  </r>
  <r>
    <n v="98838"/>
    <d v="2019-03-01T00:00:00"/>
    <x v="14807"/>
    <n v="1"/>
    <x v="18"/>
  </r>
  <r>
    <n v="98839"/>
    <d v="2019-03-01T00:00:00"/>
    <x v="14807"/>
    <n v="1"/>
    <x v="18"/>
  </r>
  <r>
    <n v="98840"/>
    <d v="2019-03-01T00:00:00"/>
    <x v="14807"/>
    <n v="1"/>
    <x v="18"/>
  </r>
  <r>
    <n v="98841"/>
    <d v="2019-03-01T00:00:00"/>
    <x v="14807"/>
    <n v="1"/>
    <x v="18"/>
  </r>
  <r>
    <n v="98842"/>
    <d v="2019-03-01T00:00:00"/>
    <x v="14807"/>
    <n v="1"/>
    <x v="18"/>
  </r>
  <r>
    <n v="98843"/>
    <d v="2019-03-01T00:00:00"/>
    <x v="14807"/>
    <n v="1"/>
    <x v="18"/>
  </r>
  <r>
    <n v="98844"/>
    <d v="2019-03-01T00:00:00"/>
    <x v="14807"/>
    <n v="1"/>
    <x v="18"/>
  </r>
  <r>
    <n v="98845"/>
    <d v="2019-03-01T00:00:00"/>
    <x v="14807"/>
    <n v="1"/>
    <x v="18"/>
  </r>
  <r>
    <n v="98846"/>
    <d v="2019-03-01T00:00:00"/>
    <x v="14807"/>
    <n v="1"/>
    <x v="18"/>
  </r>
  <r>
    <n v="111043"/>
    <d v="2019-03-10T00:00:00"/>
    <x v="15887"/>
    <n v="1"/>
    <x v="18"/>
  </r>
  <r>
    <n v="115186"/>
    <d v="2019-03-12T00:00:00"/>
    <x v="15887"/>
    <n v="1"/>
    <x v="18"/>
  </r>
  <r>
    <n v="118483"/>
    <d v="2019-03-14T00:00:00"/>
    <x v="15887"/>
    <n v="1"/>
    <x v="18"/>
  </r>
  <r>
    <n v="119572"/>
    <d v="2019-03-15T00:00:00"/>
    <x v="14807"/>
    <n v="37"/>
    <x v="18"/>
  </r>
  <r>
    <n v="119573"/>
    <d v="2019-03-15T00:00:00"/>
    <x v="14807"/>
    <n v="37"/>
    <x v="18"/>
  </r>
  <r>
    <n v="119574"/>
    <d v="2019-03-15T00:00:00"/>
    <x v="14807"/>
    <n v="37"/>
    <x v="18"/>
  </r>
  <r>
    <n v="119575"/>
    <d v="2019-03-15T00:00:00"/>
    <x v="14807"/>
    <n v="37"/>
    <x v="18"/>
  </r>
  <r>
    <n v="119576"/>
    <d v="2019-03-15T00:00:00"/>
    <x v="14807"/>
    <n v="37"/>
    <x v="18"/>
  </r>
  <r>
    <n v="119577"/>
    <d v="2019-03-15T00:00:00"/>
    <x v="14807"/>
    <n v="37"/>
    <x v="18"/>
  </r>
  <r>
    <n v="119578"/>
    <d v="2019-03-15T00:00:00"/>
    <x v="14807"/>
    <n v="37"/>
    <x v="18"/>
  </r>
  <r>
    <n v="119579"/>
    <d v="2019-03-15T00:00:00"/>
    <x v="14807"/>
    <n v="37"/>
    <x v="18"/>
  </r>
  <r>
    <n v="119580"/>
    <d v="2019-03-15T00:00:00"/>
    <x v="14807"/>
    <n v="37"/>
    <x v="18"/>
  </r>
  <r>
    <n v="119581"/>
    <d v="2019-03-15T00:00:00"/>
    <x v="14807"/>
    <n v="37"/>
    <x v="18"/>
  </r>
  <r>
    <n v="123776"/>
    <d v="2019-03-18T00:00:00"/>
    <x v="5817"/>
    <n v="1"/>
    <x v="18"/>
  </r>
  <r>
    <n v="125619"/>
    <d v="2019-03-19T00:00:00"/>
    <x v="5817"/>
    <n v="1"/>
    <x v="18"/>
  </r>
  <r>
    <n v="126888"/>
    <d v="2019-03-20T00:00:00"/>
    <x v="5817"/>
    <n v="1"/>
    <x v="18"/>
  </r>
  <r>
    <n v="128142"/>
    <d v="2019-03-21T00:00:00"/>
    <x v="5817"/>
    <n v="1"/>
    <x v="18"/>
  </r>
  <r>
    <n v="131635"/>
    <d v="2019-03-24T00:00:00"/>
    <x v="15887"/>
    <n v="59"/>
    <x v="18"/>
  </r>
  <r>
    <n v="131757"/>
    <d v="2019-03-24T00:00:00"/>
    <x v="5817"/>
    <n v="1"/>
    <x v="18"/>
  </r>
  <r>
    <n v="132455"/>
    <d v="2019-03-25T00:00:00"/>
    <x v="28008"/>
    <n v="1"/>
    <x v="18"/>
  </r>
  <r>
    <n v="134631"/>
    <d v="2019-03-25T00:00:00"/>
    <x v="5817"/>
    <n v="1"/>
    <x v="18"/>
  </r>
  <r>
    <n v="143479"/>
    <d v="2019-03-29T00:00:00"/>
    <x v="14807"/>
    <n v="1"/>
    <x v="18"/>
  </r>
  <r>
    <n v="143480"/>
    <d v="2019-03-29T00:00:00"/>
    <x v="14807"/>
    <n v="1"/>
    <x v="18"/>
  </r>
  <r>
    <n v="143481"/>
    <d v="2019-03-29T00:00:00"/>
    <x v="14807"/>
    <n v="1"/>
    <x v="18"/>
  </r>
  <r>
    <n v="143482"/>
    <d v="2019-03-29T00:00:00"/>
    <x v="14807"/>
    <n v="1"/>
    <x v="18"/>
  </r>
  <r>
    <n v="143483"/>
    <d v="2019-03-29T00:00:00"/>
    <x v="14807"/>
    <n v="1"/>
    <x v="18"/>
  </r>
  <r>
    <n v="143484"/>
    <d v="2019-03-29T00:00:00"/>
    <x v="14807"/>
    <n v="1"/>
    <x v="18"/>
  </r>
  <r>
    <n v="143485"/>
    <d v="2019-03-29T00:00:00"/>
    <x v="14807"/>
    <n v="1"/>
    <x v="18"/>
  </r>
  <r>
    <n v="143486"/>
    <d v="2019-03-29T00:00:00"/>
    <x v="14807"/>
    <n v="1"/>
    <x v="18"/>
  </r>
  <r>
    <n v="143487"/>
    <d v="2019-03-29T00:00:00"/>
    <x v="14807"/>
    <n v="1"/>
    <x v="18"/>
  </r>
  <r>
    <n v="165631"/>
    <d v="2019-04-12T00:00:00"/>
    <x v="14807"/>
    <n v="1"/>
    <x v="18"/>
  </r>
  <r>
    <n v="165632"/>
    <d v="2019-04-12T00:00:00"/>
    <x v="14807"/>
    <n v="1"/>
    <x v="18"/>
  </r>
  <r>
    <n v="165633"/>
    <d v="2019-04-12T00:00:00"/>
    <x v="14807"/>
    <n v="1"/>
    <x v="18"/>
  </r>
  <r>
    <n v="165634"/>
    <d v="2019-04-12T00:00:00"/>
    <x v="14807"/>
    <n v="1"/>
    <x v="18"/>
  </r>
  <r>
    <n v="165635"/>
    <d v="2019-04-12T00:00:00"/>
    <x v="14807"/>
    <n v="1"/>
    <x v="18"/>
  </r>
  <r>
    <n v="165636"/>
    <d v="2019-04-12T00:00:00"/>
    <x v="14807"/>
    <n v="1"/>
    <x v="18"/>
  </r>
  <r>
    <n v="165637"/>
    <d v="2019-04-12T00:00:00"/>
    <x v="14807"/>
    <n v="1"/>
    <x v="18"/>
  </r>
  <r>
    <n v="165638"/>
    <d v="2019-04-12T00:00:00"/>
    <x v="14807"/>
    <n v="1"/>
    <x v="18"/>
  </r>
  <r>
    <n v="171833"/>
    <d v="2019-04-21T00:00:00"/>
    <x v="15887"/>
    <n v="59"/>
    <x v="18"/>
  </r>
  <r>
    <n v="182355"/>
    <d v="2019-04-28T00:00:00"/>
    <x v="27973"/>
    <n v="61"/>
    <x v="18"/>
  </r>
  <r>
    <n v="182356"/>
    <d v="2019-04-28T00:00:00"/>
    <x v="27973"/>
    <n v="61"/>
    <x v="18"/>
  </r>
  <r>
    <n v="182357"/>
    <d v="2019-04-28T00:00:00"/>
    <x v="27973"/>
    <n v="61"/>
    <x v="18"/>
  </r>
  <r>
    <n v="182358"/>
    <d v="2019-04-28T00:00:00"/>
    <x v="27973"/>
    <n v="61"/>
    <x v="18"/>
  </r>
  <r>
    <n v="187403"/>
    <d v="2019-05-01T00:00:00"/>
    <x v="15887"/>
    <n v="1"/>
    <x v="18"/>
  </r>
  <r>
    <n v="300712"/>
    <d v="2019-07-06T00:00:00"/>
    <x v="27973"/>
    <n v="61"/>
    <x v="18"/>
  </r>
  <r>
    <n v="300713"/>
    <d v="2019-07-06T00:00:00"/>
    <x v="27973"/>
    <n v="61"/>
    <x v="18"/>
  </r>
  <r>
    <n v="300714"/>
    <d v="2019-07-06T00:00:00"/>
    <x v="27973"/>
    <n v="61"/>
    <x v="18"/>
  </r>
  <r>
    <n v="304341"/>
    <d v="2019-07-08T00:00:00"/>
    <x v="27999"/>
    <n v="191"/>
    <x v="18"/>
  </r>
  <r>
    <n v="308711"/>
    <d v="2019-07-09T00:00:00"/>
    <x v="27973"/>
    <n v="61"/>
    <x v="18"/>
  </r>
  <r>
    <n v="369477"/>
    <d v="2019-08-06T00:00:00"/>
    <x v="15887"/>
    <n v="1"/>
    <x v="18"/>
  </r>
  <r>
    <n v="403716"/>
    <d v="2019-08-24T00:00:00"/>
    <x v="27834"/>
    <n v="169"/>
    <x v="18"/>
  </r>
  <r>
    <n v="403717"/>
    <d v="2019-08-24T00:00:00"/>
    <x v="27834"/>
    <n v="169"/>
    <x v="18"/>
  </r>
  <r>
    <n v="403718"/>
    <d v="2019-08-24T00:00:00"/>
    <x v="27834"/>
    <n v="96"/>
    <x v="18"/>
  </r>
  <r>
    <n v="406301"/>
    <d v="2019-08-25T00:00:00"/>
    <x v="15887"/>
    <n v="61"/>
    <x v="18"/>
  </r>
  <r>
    <n v="412844"/>
    <d v="2019-08-28T00:00:00"/>
    <x v="27834"/>
    <n v="66"/>
    <x v="18"/>
  </r>
  <r>
    <n v="426280"/>
    <d v="2019-09-02T00:00:00"/>
    <x v="15887"/>
    <n v="1"/>
    <x v="18"/>
  </r>
  <r>
    <n v="428057"/>
    <d v="2019-09-03T00:00:00"/>
    <x v="15887"/>
    <n v="61"/>
    <x v="18"/>
  </r>
  <r>
    <n v="442087"/>
    <d v="2019-09-11T00:00:00"/>
    <x v="27973"/>
    <n v="1"/>
    <x v="18"/>
  </r>
  <r>
    <n v="442088"/>
    <d v="2019-09-11T00:00:00"/>
    <x v="27973"/>
    <n v="1"/>
    <x v="18"/>
  </r>
  <r>
    <n v="454571"/>
    <d v="2019-09-16T00:00:00"/>
    <x v="14306"/>
    <n v="61"/>
    <x v="18"/>
  </r>
  <r>
    <n v="455058"/>
    <d v="2019-09-16T00:00:00"/>
    <x v="15887"/>
    <n v="1"/>
    <x v="18"/>
  </r>
  <r>
    <n v="473197"/>
    <d v="2019-09-25T00:00:00"/>
    <x v="15887"/>
    <n v="1"/>
    <x v="18"/>
  </r>
  <r>
    <n v="474825"/>
    <d v="2019-09-26T00:00:00"/>
    <x v="15887"/>
    <n v="61"/>
    <x v="18"/>
  </r>
  <r>
    <n v="489236"/>
    <d v="2019-10-02T00:00:00"/>
    <x v="15887"/>
    <n v="1"/>
    <x v="18"/>
  </r>
  <r>
    <n v="498689"/>
    <d v="2019-10-07T00:00:00"/>
    <x v="15887"/>
    <n v="1"/>
    <x v="18"/>
  </r>
  <r>
    <n v="508614"/>
    <d v="2019-10-13T00:00:00"/>
    <x v="15887"/>
    <n v="1"/>
    <x v="18"/>
  </r>
  <r>
    <n v="524327"/>
    <d v="2019-10-22T00:00:00"/>
    <x v="27951"/>
    <n v="18"/>
    <x v="18"/>
  </r>
  <r>
    <n v="524523"/>
    <d v="2019-10-22T00:00:00"/>
    <x v="27970"/>
    <n v="125"/>
    <x v="18"/>
  </r>
  <r>
    <n v="536343"/>
    <d v="2019-10-28T00:00:00"/>
    <x v="22868"/>
    <n v="126"/>
    <x v="18"/>
  </r>
  <r>
    <n v="540231"/>
    <d v="2019-10-30T00:00:00"/>
    <x v="15887"/>
    <n v="634"/>
    <x v="18"/>
  </r>
  <r>
    <n v="547124"/>
    <d v="2019-11-03T00:00:00"/>
    <x v="13584"/>
    <n v="1"/>
    <x v="18"/>
  </r>
  <r>
    <n v="557898"/>
    <d v="2019-11-08T00:00:00"/>
    <x v="13584"/>
    <n v="1"/>
    <x v="18"/>
  </r>
  <r>
    <n v="563125"/>
    <d v="2019-11-11T00:00:00"/>
    <x v="28009"/>
    <n v="61"/>
    <x v="18"/>
  </r>
  <r>
    <n v="569526"/>
    <d v="2019-11-15T00:00:00"/>
    <x v="27973"/>
    <n v="61"/>
    <x v="18"/>
  </r>
  <r>
    <n v="581731"/>
    <d v="2019-11-22T00:00:00"/>
    <x v="27971"/>
    <n v="585"/>
    <x v="18"/>
  </r>
  <r>
    <n v="599884"/>
    <d v="2019-12-01T00:00:00"/>
    <x v="22505"/>
    <n v="1"/>
    <x v="18"/>
  </r>
  <r>
    <n v="603807"/>
    <d v="2019-12-02T00:00:00"/>
    <x v="20895"/>
    <n v="258"/>
    <x v="18"/>
  </r>
  <r>
    <n v="603808"/>
    <d v="2019-12-02T00:00:00"/>
    <x v="20895"/>
    <n v="18"/>
    <x v="18"/>
  </r>
  <r>
    <n v="603809"/>
    <d v="2019-12-02T00:00:00"/>
    <x v="20895"/>
    <n v="258"/>
    <x v="18"/>
  </r>
  <r>
    <n v="603810"/>
    <d v="2019-12-02T00:00:00"/>
    <x v="20895"/>
    <n v="18"/>
    <x v="18"/>
  </r>
  <r>
    <n v="24460"/>
    <d v="2019-01-11T00:00:00"/>
    <x v="28010"/>
    <n v="1"/>
    <x v="19"/>
  </r>
  <r>
    <n v="24461"/>
    <d v="2019-01-11T00:00:00"/>
    <x v="28010"/>
    <n v="1"/>
    <x v="19"/>
  </r>
  <r>
    <n v="24462"/>
    <d v="2019-01-11T00:00:00"/>
    <x v="28010"/>
    <n v="1"/>
    <x v="19"/>
  </r>
  <r>
    <n v="24463"/>
    <d v="2019-01-11T00:00:00"/>
    <x v="28010"/>
    <n v="1"/>
    <x v="19"/>
  </r>
  <r>
    <n v="34921"/>
    <d v="2019-01-18T00:00:00"/>
    <x v="28010"/>
    <n v="1"/>
    <x v="19"/>
  </r>
  <r>
    <n v="34922"/>
    <d v="2019-01-18T00:00:00"/>
    <x v="28010"/>
    <n v="1"/>
    <x v="19"/>
  </r>
  <r>
    <n v="34923"/>
    <d v="2019-01-18T00:00:00"/>
    <x v="28010"/>
    <n v="1"/>
    <x v="19"/>
  </r>
  <r>
    <n v="34924"/>
    <d v="2019-01-18T00:00:00"/>
    <x v="28010"/>
    <n v="1"/>
    <x v="19"/>
  </r>
  <r>
    <n v="47996"/>
    <d v="2019-01-28T00:00:00"/>
    <x v="28010"/>
    <n v="1"/>
    <x v="19"/>
  </r>
  <r>
    <n v="47997"/>
    <d v="2019-01-28T00:00:00"/>
    <x v="28010"/>
    <n v="1"/>
    <x v="19"/>
  </r>
  <r>
    <n v="47998"/>
    <d v="2019-01-28T00:00:00"/>
    <x v="28010"/>
    <n v="1"/>
    <x v="19"/>
  </r>
  <r>
    <n v="47999"/>
    <d v="2019-01-28T00:00:00"/>
    <x v="28010"/>
    <n v="1"/>
    <x v="19"/>
  </r>
  <r>
    <n v="78808"/>
    <d v="2019-02-18T00:00:00"/>
    <x v="28006"/>
    <n v="1"/>
    <x v="19"/>
  </r>
  <r>
    <n v="80831"/>
    <d v="2019-02-19T00:00:00"/>
    <x v="28006"/>
    <n v="1"/>
    <x v="19"/>
  </r>
  <r>
    <n v="90840"/>
    <d v="2019-02-26T00:00:00"/>
    <x v="15887"/>
    <n v="1"/>
    <x v="19"/>
  </r>
  <r>
    <n v="101678"/>
    <d v="2019-03-03T00:00:00"/>
    <x v="15887"/>
    <n v="61"/>
    <x v="19"/>
  </r>
  <r>
    <n v="105738"/>
    <d v="2019-03-05T00:00:00"/>
    <x v="15887"/>
    <n v="1"/>
    <x v="19"/>
  </r>
  <r>
    <n v="115333"/>
    <d v="2019-03-12T00:00:00"/>
    <x v="5817"/>
    <n v="1"/>
    <x v="19"/>
  </r>
  <r>
    <n v="115334"/>
    <d v="2019-03-12T00:00:00"/>
    <x v="5817"/>
    <n v="1"/>
    <x v="19"/>
  </r>
  <r>
    <n v="141175"/>
    <d v="2019-03-28T00:00:00"/>
    <x v="15887"/>
    <n v="59"/>
    <x v="19"/>
  </r>
  <r>
    <n v="175508"/>
    <d v="2019-04-23T00:00:00"/>
    <x v="15887"/>
    <n v="59"/>
    <x v="19"/>
  </r>
  <r>
    <n v="184733"/>
    <d v="2019-04-29T00:00:00"/>
    <x v="15887"/>
    <n v="1"/>
    <x v="19"/>
  </r>
  <r>
    <n v="231397"/>
    <d v="2019-05-29T00:00:00"/>
    <x v="28011"/>
    <n v="37"/>
    <x v="19"/>
  </r>
  <r>
    <n v="349945"/>
    <d v="2019-07-29T00:00:00"/>
    <x v="28012"/>
    <n v="296"/>
    <x v="19"/>
  </r>
  <r>
    <n v="403719"/>
    <d v="2019-08-24T00:00:00"/>
    <x v="27834"/>
    <n v="62"/>
    <x v="19"/>
  </r>
  <r>
    <n v="439130"/>
    <d v="2019-09-09T00:00:00"/>
    <x v="15887"/>
    <n v="61"/>
    <x v="19"/>
  </r>
  <r>
    <n v="459920"/>
    <d v="2019-09-18T00:00:00"/>
    <x v="15887"/>
    <n v="61"/>
    <x v="19"/>
  </r>
  <r>
    <n v="479878"/>
    <d v="2019-09-29T00:00:00"/>
    <x v="15887"/>
    <n v="1"/>
    <x v="19"/>
  </r>
  <r>
    <n v="495435"/>
    <d v="2019-10-06T00:00:00"/>
    <x v="15887"/>
    <n v="61"/>
    <x v="19"/>
  </r>
  <r>
    <n v="500270"/>
    <d v="2019-10-08T00:00:00"/>
    <x v="19689"/>
    <n v="191"/>
    <x v="19"/>
  </r>
  <r>
    <n v="526770"/>
    <d v="2019-10-24T00:00:00"/>
    <x v="27970"/>
    <n v="66"/>
    <x v="19"/>
  </r>
  <r>
    <n v="530713"/>
    <d v="2019-10-26T00:00:00"/>
    <x v="13584"/>
    <n v="61"/>
    <x v="19"/>
  </r>
  <r>
    <n v="533338"/>
    <d v="2019-10-27T00:00:00"/>
    <x v="15887"/>
    <n v="634"/>
    <x v="19"/>
  </r>
  <r>
    <n v="535611"/>
    <d v="2019-10-28T00:00:00"/>
    <x v="15887"/>
    <n v="1"/>
    <x v="19"/>
  </r>
  <r>
    <n v="542280"/>
    <d v="2019-10-31T00:00:00"/>
    <x v="27973"/>
    <n v="88"/>
    <x v="19"/>
  </r>
  <r>
    <n v="542281"/>
    <d v="2019-10-31T00:00:00"/>
    <x v="27973"/>
    <n v="88"/>
    <x v="19"/>
  </r>
  <r>
    <n v="553255"/>
    <d v="2019-11-05T00:00:00"/>
    <x v="27973"/>
    <n v="61"/>
    <x v="19"/>
  </r>
  <r>
    <n v="553256"/>
    <d v="2019-11-05T00:00:00"/>
    <x v="27973"/>
    <n v="61"/>
    <x v="19"/>
  </r>
  <r>
    <n v="553257"/>
    <d v="2019-11-05T00:00:00"/>
    <x v="27973"/>
    <n v="61"/>
    <x v="19"/>
  </r>
  <r>
    <n v="558102"/>
    <d v="2019-11-08T00:00:00"/>
    <x v="27973"/>
    <n v="1"/>
    <x v="19"/>
  </r>
  <r>
    <n v="558103"/>
    <d v="2019-11-08T00:00:00"/>
    <x v="27973"/>
    <n v="1"/>
    <x v="19"/>
  </r>
  <r>
    <n v="569525"/>
    <d v="2019-11-15T00:00:00"/>
    <x v="27973"/>
    <n v="634"/>
    <x v="19"/>
  </r>
  <r>
    <n v="569527"/>
    <d v="2019-11-15T00:00:00"/>
    <x v="27973"/>
    <n v="61"/>
    <x v="19"/>
  </r>
  <r>
    <n v="577689"/>
    <d v="2019-11-19T00:00:00"/>
    <x v="13584"/>
    <n v="1"/>
    <x v="19"/>
  </r>
  <r>
    <n v="583735"/>
    <d v="2019-11-24T00:00:00"/>
    <x v="27973"/>
    <n v="1"/>
    <x v="19"/>
  </r>
  <r>
    <n v="12822"/>
    <d v="2019-01-03T00:00:00"/>
    <x v="28010"/>
    <n v="1"/>
    <x v="20"/>
  </r>
  <r>
    <n v="12823"/>
    <d v="2019-01-03T00:00:00"/>
    <x v="28010"/>
    <n v="1"/>
    <x v="20"/>
  </r>
  <r>
    <n v="12824"/>
    <d v="2019-01-03T00:00:00"/>
    <x v="28010"/>
    <n v="1"/>
    <x v="20"/>
  </r>
  <r>
    <n v="12825"/>
    <d v="2019-01-03T00:00:00"/>
    <x v="28010"/>
    <n v="1"/>
    <x v="20"/>
  </r>
  <r>
    <n v="12826"/>
    <d v="2019-01-03T00:00:00"/>
    <x v="28010"/>
    <n v="1"/>
    <x v="20"/>
  </r>
  <r>
    <n v="14875"/>
    <d v="2019-01-05T00:00:00"/>
    <x v="27973"/>
    <n v="37"/>
    <x v="20"/>
  </r>
  <r>
    <n v="17392"/>
    <d v="2019-01-07T00:00:00"/>
    <x v="27962"/>
    <n v="1"/>
    <x v="20"/>
  </r>
  <r>
    <n v="17393"/>
    <d v="2019-01-07T00:00:00"/>
    <x v="27962"/>
    <n v="1"/>
    <x v="20"/>
  </r>
  <r>
    <n v="17394"/>
    <d v="2019-01-07T00:00:00"/>
    <x v="27962"/>
    <n v="1"/>
    <x v="20"/>
  </r>
  <r>
    <n v="17395"/>
    <d v="2019-01-07T00:00:00"/>
    <x v="27962"/>
    <n v="1"/>
    <x v="20"/>
  </r>
  <r>
    <n v="17396"/>
    <d v="2019-01-07T00:00:00"/>
    <x v="27962"/>
    <n v="1"/>
    <x v="20"/>
  </r>
  <r>
    <n v="17397"/>
    <d v="2019-01-07T00:00:00"/>
    <x v="27962"/>
    <n v="1"/>
    <x v="20"/>
  </r>
  <r>
    <n v="17398"/>
    <d v="2019-01-07T00:00:00"/>
    <x v="27962"/>
    <n v="1"/>
    <x v="20"/>
  </r>
  <r>
    <n v="17399"/>
    <d v="2019-01-07T00:00:00"/>
    <x v="27962"/>
    <n v="1"/>
    <x v="20"/>
  </r>
  <r>
    <n v="17400"/>
    <d v="2019-01-07T00:00:00"/>
    <x v="27962"/>
    <n v="1"/>
    <x v="20"/>
  </r>
  <r>
    <n v="17401"/>
    <d v="2019-01-07T00:00:00"/>
    <x v="27962"/>
    <n v="1"/>
    <x v="20"/>
  </r>
  <r>
    <n v="17402"/>
    <d v="2019-01-07T00:00:00"/>
    <x v="27962"/>
    <n v="1"/>
    <x v="20"/>
  </r>
  <r>
    <n v="17403"/>
    <d v="2019-01-07T00:00:00"/>
    <x v="27962"/>
    <n v="1"/>
    <x v="20"/>
  </r>
  <r>
    <n v="17404"/>
    <d v="2019-01-07T00:00:00"/>
    <x v="27962"/>
    <n v="1"/>
    <x v="20"/>
  </r>
  <r>
    <n v="17405"/>
    <d v="2019-01-07T00:00:00"/>
    <x v="27962"/>
    <n v="1"/>
    <x v="20"/>
  </r>
  <r>
    <n v="17406"/>
    <d v="2019-01-07T00:00:00"/>
    <x v="27962"/>
    <n v="1"/>
    <x v="20"/>
  </r>
  <r>
    <n v="17407"/>
    <d v="2019-01-07T00:00:00"/>
    <x v="27962"/>
    <n v="1"/>
    <x v="20"/>
  </r>
  <r>
    <n v="17408"/>
    <d v="2019-01-07T00:00:00"/>
    <x v="27962"/>
    <n v="1"/>
    <x v="20"/>
  </r>
  <r>
    <n v="17409"/>
    <d v="2019-01-07T00:00:00"/>
    <x v="27962"/>
    <n v="1"/>
    <x v="20"/>
  </r>
  <r>
    <n v="20079"/>
    <d v="2019-01-08T00:00:00"/>
    <x v="27973"/>
    <n v="1"/>
    <x v="20"/>
  </r>
  <r>
    <n v="20080"/>
    <d v="2019-01-08T00:00:00"/>
    <x v="27973"/>
    <n v="1"/>
    <x v="20"/>
  </r>
  <r>
    <n v="20081"/>
    <d v="2019-01-08T00:00:00"/>
    <x v="27973"/>
    <n v="1"/>
    <x v="20"/>
  </r>
  <r>
    <n v="20082"/>
    <d v="2019-01-08T00:00:00"/>
    <x v="27973"/>
    <n v="1"/>
    <x v="20"/>
  </r>
  <r>
    <n v="20083"/>
    <d v="2019-01-08T00:00:00"/>
    <x v="27973"/>
    <n v="1"/>
    <x v="20"/>
  </r>
  <r>
    <n v="20084"/>
    <d v="2019-01-08T00:00:00"/>
    <x v="27973"/>
    <n v="1"/>
    <x v="20"/>
  </r>
  <r>
    <n v="20085"/>
    <d v="2019-01-08T00:00:00"/>
    <x v="27973"/>
    <n v="1"/>
    <x v="20"/>
  </r>
  <r>
    <n v="20086"/>
    <d v="2019-01-08T00:00:00"/>
    <x v="27973"/>
    <n v="1"/>
    <x v="20"/>
  </r>
  <r>
    <n v="36570"/>
    <d v="2019-01-20T00:00:00"/>
    <x v="27973"/>
    <n v="1"/>
    <x v="20"/>
  </r>
  <r>
    <n v="36571"/>
    <d v="2019-01-20T00:00:00"/>
    <x v="27973"/>
    <n v="1"/>
    <x v="20"/>
  </r>
  <r>
    <n v="36572"/>
    <d v="2019-01-20T00:00:00"/>
    <x v="27973"/>
    <n v="1"/>
    <x v="20"/>
  </r>
  <r>
    <n v="36573"/>
    <d v="2019-01-20T00:00:00"/>
    <x v="27973"/>
    <n v="1"/>
    <x v="20"/>
  </r>
  <r>
    <n v="36574"/>
    <d v="2019-01-20T00:00:00"/>
    <x v="27973"/>
    <n v="1"/>
    <x v="20"/>
  </r>
  <r>
    <n v="36575"/>
    <d v="2019-01-20T00:00:00"/>
    <x v="27973"/>
    <n v="1"/>
    <x v="20"/>
  </r>
  <r>
    <n v="36576"/>
    <d v="2019-01-20T00:00:00"/>
    <x v="27973"/>
    <n v="1"/>
    <x v="20"/>
  </r>
  <r>
    <n v="36577"/>
    <d v="2019-01-20T00:00:00"/>
    <x v="27973"/>
    <n v="1"/>
    <x v="20"/>
  </r>
  <r>
    <n v="36578"/>
    <d v="2019-01-20T00:00:00"/>
    <x v="27973"/>
    <n v="1"/>
    <x v="20"/>
  </r>
  <r>
    <n v="36579"/>
    <d v="2019-01-20T00:00:00"/>
    <x v="27973"/>
    <n v="1"/>
    <x v="20"/>
  </r>
  <r>
    <n v="40062"/>
    <d v="2019-01-22T00:00:00"/>
    <x v="27939"/>
    <n v="1"/>
    <x v="20"/>
  </r>
  <r>
    <n v="54870"/>
    <d v="2019-01-31T00:00:00"/>
    <x v="27962"/>
    <n v="1"/>
    <x v="20"/>
  </r>
  <r>
    <n v="54871"/>
    <d v="2019-01-31T00:00:00"/>
    <x v="27962"/>
    <n v="1"/>
    <x v="20"/>
  </r>
  <r>
    <n v="54872"/>
    <d v="2019-01-31T00:00:00"/>
    <x v="27962"/>
    <n v="1"/>
    <x v="20"/>
  </r>
  <r>
    <n v="54873"/>
    <d v="2019-01-31T00:00:00"/>
    <x v="27962"/>
    <n v="1"/>
    <x v="20"/>
  </r>
  <r>
    <n v="54874"/>
    <d v="2019-01-31T00:00:00"/>
    <x v="27962"/>
    <n v="1"/>
    <x v="20"/>
  </r>
  <r>
    <n v="54875"/>
    <d v="2019-01-31T00:00:00"/>
    <x v="27962"/>
    <n v="1"/>
    <x v="20"/>
  </r>
  <r>
    <n v="54876"/>
    <d v="2019-01-31T00:00:00"/>
    <x v="27962"/>
    <n v="1"/>
    <x v="20"/>
  </r>
  <r>
    <n v="54877"/>
    <d v="2019-01-31T00:00:00"/>
    <x v="27962"/>
    <n v="1"/>
    <x v="20"/>
  </r>
  <r>
    <n v="54878"/>
    <d v="2019-01-31T00:00:00"/>
    <x v="27962"/>
    <n v="1"/>
    <x v="20"/>
  </r>
  <r>
    <n v="54879"/>
    <d v="2019-01-31T00:00:00"/>
    <x v="27962"/>
    <n v="1"/>
    <x v="20"/>
  </r>
  <r>
    <n v="54880"/>
    <d v="2019-01-31T00:00:00"/>
    <x v="27962"/>
    <n v="1"/>
    <x v="20"/>
  </r>
  <r>
    <n v="54881"/>
    <d v="2019-01-31T00:00:00"/>
    <x v="27962"/>
    <n v="1"/>
    <x v="20"/>
  </r>
  <r>
    <n v="54882"/>
    <d v="2019-01-31T00:00:00"/>
    <x v="27962"/>
    <n v="1"/>
    <x v="20"/>
  </r>
  <r>
    <n v="54883"/>
    <d v="2019-01-31T00:00:00"/>
    <x v="27962"/>
    <n v="1"/>
    <x v="20"/>
  </r>
  <r>
    <n v="54884"/>
    <d v="2019-01-31T00:00:00"/>
    <x v="27962"/>
    <n v="1"/>
    <x v="20"/>
  </r>
  <r>
    <n v="54885"/>
    <d v="2019-01-31T00:00:00"/>
    <x v="27962"/>
    <n v="1"/>
    <x v="20"/>
  </r>
  <r>
    <n v="54886"/>
    <d v="2019-01-31T00:00:00"/>
    <x v="27962"/>
    <n v="1"/>
    <x v="20"/>
  </r>
  <r>
    <n v="54887"/>
    <d v="2019-01-31T00:00:00"/>
    <x v="27962"/>
    <n v="1"/>
    <x v="20"/>
  </r>
  <r>
    <n v="54888"/>
    <d v="2019-01-31T00:00:00"/>
    <x v="27962"/>
    <n v="1"/>
    <x v="20"/>
  </r>
  <r>
    <n v="58858"/>
    <d v="2019-02-02T00:00:00"/>
    <x v="27973"/>
    <n v="1"/>
    <x v="20"/>
  </r>
  <r>
    <n v="58859"/>
    <d v="2019-02-02T00:00:00"/>
    <x v="27973"/>
    <n v="1"/>
    <x v="20"/>
  </r>
  <r>
    <n v="58860"/>
    <d v="2019-02-02T00:00:00"/>
    <x v="27973"/>
    <n v="1"/>
    <x v="20"/>
  </r>
  <r>
    <n v="58861"/>
    <d v="2019-02-02T00:00:00"/>
    <x v="27973"/>
    <n v="1"/>
    <x v="20"/>
  </r>
  <r>
    <n v="58862"/>
    <d v="2019-02-02T00:00:00"/>
    <x v="27973"/>
    <n v="1"/>
    <x v="20"/>
  </r>
  <r>
    <n v="65253"/>
    <d v="2019-02-07T00:00:00"/>
    <x v="1244"/>
    <n v="20"/>
    <x v="20"/>
  </r>
  <r>
    <n v="79095"/>
    <d v="2019-02-18T00:00:00"/>
    <x v="15887"/>
    <n v="59"/>
    <x v="20"/>
  </r>
  <r>
    <n v="93085"/>
    <d v="2019-02-27T00:00:00"/>
    <x v="15887"/>
    <n v="59"/>
    <x v="20"/>
  </r>
  <r>
    <n v="117275"/>
    <d v="2019-03-13T00:00:00"/>
    <x v="15887"/>
    <n v="59"/>
    <x v="20"/>
  </r>
  <r>
    <n v="125852"/>
    <d v="2019-03-19T00:00:00"/>
    <x v="15887"/>
    <n v="59"/>
    <x v="20"/>
  </r>
  <r>
    <n v="127130"/>
    <d v="2019-03-20T00:00:00"/>
    <x v="15887"/>
    <n v="1"/>
    <x v="20"/>
  </r>
  <r>
    <n v="128157"/>
    <d v="2019-03-21T00:00:00"/>
    <x v="15887"/>
    <n v="1"/>
    <x v="20"/>
  </r>
  <r>
    <n v="151644"/>
    <d v="2019-04-03T00:00:00"/>
    <x v="15887"/>
    <n v="59"/>
    <x v="20"/>
  </r>
  <r>
    <n v="164718"/>
    <d v="2019-04-11T00:00:00"/>
    <x v="28013"/>
    <n v="48"/>
    <x v="20"/>
  </r>
  <r>
    <n v="164723"/>
    <d v="2019-04-11T00:00:00"/>
    <x v="15887"/>
    <n v="1"/>
    <x v="20"/>
  </r>
  <r>
    <n v="165564"/>
    <d v="2019-04-12T00:00:00"/>
    <x v="27829"/>
    <n v="66"/>
    <x v="20"/>
  </r>
  <r>
    <n v="178595"/>
    <d v="2019-04-25T00:00:00"/>
    <x v="15887"/>
    <n v="59"/>
    <x v="20"/>
  </r>
  <r>
    <n v="201975"/>
    <d v="2019-05-08T00:00:00"/>
    <x v="2288"/>
    <n v="18"/>
    <x v="20"/>
  </r>
  <r>
    <n v="247830"/>
    <d v="2019-06-13T00:00:00"/>
    <x v="15887"/>
    <n v="66"/>
    <x v="20"/>
  </r>
  <r>
    <n v="264954"/>
    <d v="2019-06-22T00:00:00"/>
    <x v="27973"/>
    <n v="61"/>
    <x v="20"/>
  </r>
  <r>
    <n v="264955"/>
    <d v="2019-06-22T00:00:00"/>
    <x v="27973"/>
    <n v="61"/>
    <x v="20"/>
  </r>
  <r>
    <n v="264956"/>
    <d v="2019-06-22T00:00:00"/>
    <x v="27973"/>
    <n v="61"/>
    <x v="20"/>
  </r>
  <r>
    <n v="271266"/>
    <d v="2019-06-25T00:00:00"/>
    <x v="779"/>
    <n v="24"/>
    <x v="20"/>
  </r>
  <r>
    <n v="272501"/>
    <d v="2019-06-25T00:00:00"/>
    <x v="27973"/>
    <n v="61"/>
    <x v="20"/>
  </r>
  <r>
    <n v="272502"/>
    <d v="2019-06-25T00:00:00"/>
    <x v="27973"/>
    <n v="61"/>
    <x v="20"/>
  </r>
  <r>
    <n v="281260"/>
    <d v="2019-06-28T00:00:00"/>
    <x v="27973"/>
    <n v="1"/>
    <x v="20"/>
  </r>
  <r>
    <n v="281261"/>
    <d v="2019-06-28T00:00:00"/>
    <x v="27973"/>
    <n v="1"/>
    <x v="20"/>
  </r>
  <r>
    <n v="281262"/>
    <d v="2019-06-28T00:00:00"/>
    <x v="27973"/>
    <n v="1"/>
    <x v="20"/>
  </r>
  <r>
    <n v="281263"/>
    <d v="2019-06-28T00:00:00"/>
    <x v="27973"/>
    <n v="1"/>
    <x v="20"/>
  </r>
  <r>
    <n v="281264"/>
    <d v="2019-06-28T00:00:00"/>
    <x v="27973"/>
    <n v="1"/>
    <x v="20"/>
  </r>
  <r>
    <n v="302185"/>
    <d v="2019-07-07T00:00:00"/>
    <x v="15887"/>
    <n v="1"/>
    <x v="20"/>
  </r>
  <r>
    <n v="304313"/>
    <d v="2019-07-08T00:00:00"/>
    <x v="27999"/>
    <n v="66"/>
    <x v="20"/>
  </r>
  <r>
    <n v="310143"/>
    <d v="2019-07-10T00:00:00"/>
    <x v="27973"/>
    <n v="61"/>
    <x v="20"/>
  </r>
  <r>
    <n v="310144"/>
    <d v="2019-07-10T00:00:00"/>
    <x v="27973"/>
    <n v="61"/>
    <x v="20"/>
  </r>
  <r>
    <n v="310145"/>
    <d v="2019-07-10T00:00:00"/>
    <x v="27973"/>
    <n v="61"/>
    <x v="20"/>
  </r>
  <r>
    <n v="310146"/>
    <d v="2019-07-10T00:00:00"/>
    <x v="27973"/>
    <n v="61"/>
    <x v="20"/>
  </r>
  <r>
    <n v="310147"/>
    <d v="2019-07-10T00:00:00"/>
    <x v="27973"/>
    <n v="61"/>
    <x v="20"/>
  </r>
  <r>
    <n v="310148"/>
    <d v="2019-07-10T00:00:00"/>
    <x v="27973"/>
    <n v="61"/>
    <x v="20"/>
  </r>
  <r>
    <n v="326886"/>
    <d v="2019-07-19T00:00:00"/>
    <x v="27973"/>
    <n v="61"/>
    <x v="20"/>
  </r>
  <r>
    <n v="326887"/>
    <d v="2019-07-19T00:00:00"/>
    <x v="27973"/>
    <n v="61"/>
    <x v="20"/>
  </r>
  <r>
    <n v="326888"/>
    <d v="2019-07-19T00:00:00"/>
    <x v="27973"/>
    <n v="61"/>
    <x v="20"/>
  </r>
  <r>
    <n v="326889"/>
    <d v="2019-07-19T00:00:00"/>
    <x v="27973"/>
    <n v="61"/>
    <x v="20"/>
  </r>
  <r>
    <n v="326890"/>
    <d v="2019-07-19T00:00:00"/>
    <x v="27973"/>
    <n v="61"/>
    <x v="20"/>
  </r>
  <r>
    <n v="334266"/>
    <d v="2019-07-22T00:00:00"/>
    <x v="15887"/>
    <n v="61"/>
    <x v="20"/>
  </r>
  <r>
    <n v="342929"/>
    <d v="2019-07-27T00:00:00"/>
    <x v="27973"/>
    <n v="1"/>
    <x v="20"/>
  </r>
  <r>
    <n v="342930"/>
    <d v="2019-07-27T00:00:00"/>
    <x v="27973"/>
    <n v="1"/>
    <x v="20"/>
  </r>
  <r>
    <n v="342931"/>
    <d v="2019-07-27T00:00:00"/>
    <x v="27973"/>
    <n v="1"/>
    <x v="20"/>
  </r>
  <r>
    <n v="342932"/>
    <d v="2019-07-27T00:00:00"/>
    <x v="27973"/>
    <n v="1"/>
    <x v="20"/>
  </r>
  <r>
    <n v="342933"/>
    <d v="2019-07-27T00:00:00"/>
    <x v="27973"/>
    <n v="1"/>
    <x v="20"/>
  </r>
  <r>
    <n v="363291"/>
    <d v="2019-08-04T00:00:00"/>
    <x v="27973"/>
    <n v="1"/>
    <x v="20"/>
  </r>
  <r>
    <n v="363292"/>
    <d v="2019-08-04T00:00:00"/>
    <x v="27973"/>
    <n v="1"/>
    <x v="20"/>
  </r>
  <r>
    <n v="363293"/>
    <d v="2019-08-04T00:00:00"/>
    <x v="27973"/>
    <n v="1"/>
    <x v="20"/>
  </r>
  <r>
    <n v="363294"/>
    <d v="2019-08-04T00:00:00"/>
    <x v="27973"/>
    <n v="1"/>
    <x v="20"/>
  </r>
  <r>
    <n v="363295"/>
    <d v="2019-08-04T00:00:00"/>
    <x v="27973"/>
    <n v="1"/>
    <x v="20"/>
  </r>
  <r>
    <n v="376243"/>
    <d v="2019-08-10T00:00:00"/>
    <x v="27973"/>
    <n v="1"/>
    <x v="20"/>
  </r>
  <r>
    <n v="376244"/>
    <d v="2019-08-10T00:00:00"/>
    <x v="27973"/>
    <n v="1"/>
    <x v="20"/>
  </r>
  <r>
    <n v="376245"/>
    <d v="2019-08-10T00:00:00"/>
    <x v="27973"/>
    <n v="1"/>
    <x v="20"/>
  </r>
  <r>
    <n v="376246"/>
    <d v="2019-08-10T00:00:00"/>
    <x v="27973"/>
    <n v="1"/>
    <x v="20"/>
  </r>
  <r>
    <n v="376247"/>
    <d v="2019-08-10T00:00:00"/>
    <x v="27973"/>
    <n v="1"/>
    <x v="20"/>
  </r>
  <r>
    <n v="384503"/>
    <d v="2019-08-13T00:00:00"/>
    <x v="9887"/>
    <n v="91"/>
    <x v="20"/>
  </r>
  <r>
    <n v="390533"/>
    <d v="2019-08-17T00:00:00"/>
    <x v="27973"/>
    <n v="1"/>
    <x v="20"/>
  </r>
  <r>
    <n v="390534"/>
    <d v="2019-08-17T00:00:00"/>
    <x v="27973"/>
    <n v="1"/>
    <x v="20"/>
  </r>
  <r>
    <n v="390535"/>
    <d v="2019-08-17T00:00:00"/>
    <x v="27973"/>
    <n v="1"/>
    <x v="20"/>
  </r>
  <r>
    <n v="390536"/>
    <d v="2019-08-17T00:00:00"/>
    <x v="27973"/>
    <n v="1"/>
    <x v="20"/>
  </r>
  <r>
    <n v="390537"/>
    <d v="2019-08-17T00:00:00"/>
    <x v="27973"/>
    <n v="1"/>
    <x v="20"/>
  </r>
  <r>
    <n v="398166"/>
    <d v="2019-08-20T00:00:00"/>
    <x v="27379"/>
    <n v="77"/>
    <x v="20"/>
  </r>
  <r>
    <n v="404938"/>
    <d v="2019-08-24T00:00:00"/>
    <x v="27973"/>
    <n v="1"/>
    <x v="20"/>
  </r>
  <r>
    <n v="404939"/>
    <d v="2019-08-24T00:00:00"/>
    <x v="27973"/>
    <n v="1"/>
    <x v="20"/>
  </r>
  <r>
    <n v="404940"/>
    <d v="2019-08-24T00:00:00"/>
    <x v="27973"/>
    <n v="1"/>
    <x v="20"/>
  </r>
  <r>
    <n v="404941"/>
    <d v="2019-08-24T00:00:00"/>
    <x v="27973"/>
    <n v="1"/>
    <x v="20"/>
  </r>
  <r>
    <n v="406598"/>
    <d v="2019-08-25T00:00:00"/>
    <x v="20410"/>
    <n v="75"/>
    <x v="20"/>
  </r>
  <r>
    <n v="416168"/>
    <d v="2019-08-29T00:00:00"/>
    <x v="27973"/>
    <n v="1"/>
    <x v="20"/>
  </r>
  <r>
    <n v="416169"/>
    <d v="2019-08-29T00:00:00"/>
    <x v="27973"/>
    <n v="1"/>
    <x v="20"/>
  </r>
  <r>
    <n v="416170"/>
    <d v="2019-08-29T00:00:00"/>
    <x v="27973"/>
    <n v="1"/>
    <x v="20"/>
  </r>
  <r>
    <n v="416171"/>
    <d v="2019-08-29T00:00:00"/>
    <x v="27973"/>
    <n v="1"/>
    <x v="20"/>
  </r>
  <r>
    <n v="434704"/>
    <d v="2019-09-08T00:00:00"/>
    <x v="27973"/>
    <n v="1"/>
    <x v="20"/>
  </r>
  <r>
    <n v="434705"/>
    <d v="2019-09-08T00:00:00"/>
    <x v="27973"/>
    <n v="1"/>
    <x v="20"/>
  </r>
  <r>
    <n v="438711"/>
    <d v="2019-09-09T00:00:00"/>
    <x v="7301"/>
    <n v="86"/>
    <x v="20"/>
  </r>
  <r>
    <n v="438712"/>
    <d v="2019-09-09T00:00:00"/>
    <x v="7301"/>
    <n v="179"/>
    <x v="20"/>
  </r>
  <r>
    <n v="439436"/>
    <d v="2019-09-09T00:00:00"/>
    <x v="27973"/>
    <n v="1"/>
    <x v="20"/>
  </r>
  <r>
    <n v="439862"/>
    <d v="2019-09-09T00:00:00"/>
    <x v="7301"/>
    <n v="77"/>
    <x v="20"/>
  </r>
  <r>
    <n v="439863"/>
    <d v="2019-09-09T00:00:00"/>
    <x v="7301"/>
    <n v="86"/>
    <x v="20"/>
  </r>
  <r>
    <n v="442084"/>
    <d v="2019-09-11T00:00:00"/>
    <x v="27973"/>
    <n v="1"/>
    <x v="20"/>
  </r>
  <r>
    <n v="442085"/>
    <d v="2019-09-11T00:00:00"/>
    <x v="27973"/>
    <n v="1"/>
    <x v="20"/>
  </r>
  <r>
    <n v="442086"/>
    <d v="2019-09-11T00:00:00"/>
    <x v="27973"/>
    <n v="1"/>
    <x v="20"/>
  </r>
  <r>
    <n v="448071"/>
    <d v="2019-09-15T00:00:00"/>
    <x v="14306"/>
    <n v="95"/>
    <x v="20"/>
  </r>
  <r>
    <n v="458848"/>
    <d v="2019-09-17T00:00:00"/>
    <x v="3664"/>
    <n v="24"/>
    <x v="20"/>
  </r>
  <r>
    <n v="459119"/>
    <d v="2019-09-17T00:00:00"/>
    <x v="27973"/>
    <n v="88"/>
    <x v="20"/>
  </r>
  <r>
    <n v="459120"/>
    <d v="2019-09-17T00:00:00"/>
    <x v="27973"/>
    <n v="88"/>
    <x v="20"/>
  </r>
  <r>
    <n v="464395"/>
    <d v="2019-09-21T00:00:00"/>
    <x v="27973"/>
    <n v="88"/>
    <x v="20"/>
  </r>
  <r>
    <n v="464396"/>
    <d v="2019-09-21T00:00:00"/>
    <x v="27973"/>
    <n v="88"/>
    <x v="20"/>
  </r>
  <r>
    <n v="464397"/>
    <d v="2019-09-21T00:00:00"/>
    <x v="27973"/>
    <n v="88"/>
    <x v="20"/>
  </r>
  <r>
    <n v="464398"/>
    <d v="2019-09-21T00:00:00"/>
    <x v="27973"/>
    <n v="88"/>
    <x v="20"/>
  </r>
  <r>
    <n v="464399"/>
    <d v="2019-09-21T00:00:00"/>
    <x v="27973"/>
    <n v="88"/>
    <x v="20"/>
  </r>
  <r>
    <n v="466342"/>
    <d v="2019-09-22T00:00:00"/>
    <x v="15887"/>
    <n v="1"/>
    <x v="20"/>
  </r>
  <r>
    <n v="470465"/>
    <d v="2019-09-24T00:00:00"/>
    <x v="27998"/>
    <n v="1"/>
    <x v="20"/>
  </r>
  <r>
    <n v="470466"/>
    <d v="2019-09-24T00:00:00"/>
    <x v="27998"/>
    <n v="261"/>
    <x v="20"/>
  </r>
  <r>
    <n v="471470"/>
    <d v="2019-09-24T00:00:00"/>
    <x v="8471"/>
    <n v="403"/>
    <x v="20"/>
  </r>
  <r>
    <n v="477651"/>
    <d v="2019-09-28T00:00:00"/>
    <x v="27973"/>
    <n v="1"/>
    <x v="20"/>
  </r>
  <r>
    <n v="477652"/>
    <d v="2019-09-28T00:00:00"/>
    <x v="27973"/>
    <n v="1"/>
    <x v="20"/>
  </r>
  <r>
    <n v="477653"/>
    <d v="2019-09-28T00:00:00"/>
    <x v="27973"/>
    <n v="1"/>
    <x v="20"/>
  </r>
  <r>
    <n v="477654"/>
    <d v="2019-09-28T00:00:00"/>
    <x v="27973"/>
    <n v="1"/>
    <x v="20"/>
  </r>
  <r>
    <n v="477655"/>
    <d v="2019-09-28T00:00:00"/>
    <x v="27973"/>
    <n v="1"/>
    <x v="20"/>
  </r>
  <r>
    <n v="490675"/>
    <d v="2019-10-03T00:00:00"/>
    <x v="15887"/>
    <n v="1"/>
    <x v="20"/>
  </r>
  <r>
    <n v="493226"/>
    <d v="2019-10-05T00:00:00"/>
    <x v="27973"/>
    <n v="61"/>
    <x v="20"/>
  </r>
  <r>
    <n v="493227"/>
    <d v="2019-10-05T00:00:00"/>
    <x v="27973"/>
    <n v="61"/>
    <x v="20"/>
  </r>
  <r>
    <n v="493228"/>
    <d v="2019-10-05T00:00:00"/>
    <x v="27973"/>
    <n v="61"/>
    <x v="20"/>
  </r>
  <r>
    <n v="493229"/>
    <d v="2019-10-05T00:00:00"/>
    <x v="27973"/>
    <n v="61"/>
    <x v="20"/>
  </r>
  <r>
    <n v="493230"/>
    <d v="2019-10-05T00:00:00"/>
    <x v="27973"/>
    <n v="61"/>
    <x v="20"/>
  </r>
  <r>
    <n v="505387"/>
    <d v="2019-10-11T00:00:00"/>
    <x v="13584"/>
    <n v="1"/>
    <x v="20"/>
  </r>
  <r>
    <n v="507516"/>
    <d v="2019-10-13T00:00:00"/>
    <x v="27973"/>
    <n v="61"/>
    <x v="20"/>
  </r>
  <r>
    <n v="507517"/>
    <d v="2019-10-13T00:00:00"/>
    <x v="27973"/>
    <n v="61"/>
    <x v="20"/>
  </r>
  <r>
    <n v="507518"/>
    <d v="2019-10-13T00:00:00"/>
    <x v="27973"/>
    <n v="61"/>
    <x v="20"/>
  </r>
  <r>
    <n v="507519"/>
    <d v="2019-10-13T00:00:00"/>
    <x v="27973"/>
    <n v="61"/>
    <x v="20"/>
  </r>
  <r>
    <n v="507520"/>
    <d v="2019-10-13T00:00:00"/>
    <x v="27973"/>
    <n v="61"/>
    <x v="20"/>
  </r>
  <r>
    <n v="518924"/>
    <d v="2019-10-20T00:00:00"/>
    <x v="13584"/>
    <n v="1"/>
    <x v="20"/>
  </r>
  <r>
    <n v="519056"/>
    <d v="2019-10-20T00:00:00"/>
    <x v="27973"/>
    <n v="1"/>
    <x v="20"/>
  </r>
  <r>
    <n v="519057"/>
    <d v="2019-10-20T00:00:00"/>
    <x v="27973"/>
    <n v="1"/>
    <x v="20"/>
  </r>
  <r>
    <n v="519369"/>
    <d v="2019-10-20T00:00:00"/>
    <x v="27973"/>
    <n v="634"/>
    <x v="20"/>
  </r>
  <r>
    <n v="519370"/>
    <d v="2019-10-20T00:00:00"/>
    <x v="27973"/>
    <n v="634"/>
    <x v="20"/>
  </r>
  <r>
    <n v="519371"/>
    <d v="2019-10-20T00:00:00"/>
    <x v="27973"/>
    <n v="634"/>
    <x v="20"/>
  </r>
  <r>
    <n v="520604"/>
    <d v="2019-10-20T00:00:00"/>
    <x v="15887"/>
    <n v="634"/>
    <x v="20"/>
  </r>
  <r>
    <n v="524747"/>
    <d v="2019-10-22T00:00:00"/>
    <x v="15887"/>
    <n v="634"/>
    <x v="20"/>
  </r>
  <r>
    <n v="526335"/>
    <d v="2019-10-23T00:00:00"/>
    <x v="27994"/>
    <n v="555"/>
    <x v="20"/>
  </r>
  <r>
    <n v="529457"/>
    <d v="2019-10-25T00:00:00"/>
    <x v="27973"/>
    <n v="61"/>
    <x v="20"/>
  </r>
  <r>
    <n v="529458"/>
    <d v="2019-10-25T00:00:00"/>
    <x v="27973"/>
    <n v="61"/>
    <x v="20"/>
  </r>
  <r>
    <n v="529459"/>
    <d v="2019-10-25T00:00:00"/>
    <x v="27973"/>
    <n v="61"/>
    <x v="20"/>
  </r>
  <r>
    <n v="529460"/>
    <d v="2019-10-25T00:00:00"/>
    <x v="27973"/>
    <n v="61"/>
    <x v="20"/>
  </r>
  <r>
    <n v="529461"/>
    <d v="2019-10-25T00:00:00"/>
    <x v="27973"/>
    <n v="61"/>
    <x v="20"/>
  </r>
  <r>
    <n v="542041"/>
    <d v="2019-10-31T00:00:00"/>
    <x v="28014"/>
    <n v="636"/>
    <x v="20"/>
  </r>
  <r>
    <n v="555410"/>
    <d v="2019-11-06T00:00:00"/>
    <x v="15887"/>
    <n v="1"/>
    <x v="20"/>
  </r>
  <r>
    <n v="565040"/>
    <d v="2019-11-12T00:00:00"/>
    <x v="27973"/>
    <n v="1"/>
    <x v="20"/>
  </r>
  <r>
    <n v="565041"/>
    <d v="2019-11-12T00:00:00"/>
    <x v="27973"/>
    <n v="1"/>
    <x v="20"/>
  </r>
  <r>
    <n v="565042"/>
    <d v="2019-11-12T00:00:00"/>
    <x v="27973"/>
    <n v="1"/>
    <x v="20"/>
  </r>
  <r>
    <n v="565567"/>
    <d v="2019-11-12T00:00:00"/>
    <x v="27786"/>
    <n v="61"/>
    <x v="20"/>
  </r>
  <r>
    <n v="567234"/>
    <d v="2019-11-13T00:00:00"/>
    <x v="28015"/>
    <n v="327"/>
    <x v="20"/>
  </r>
  <r>
    <n v="569528"/>
    <d v="2019-11-15T00:00:00"/>
    <x v="27973"/>
    <n v="88"/>
    <x v="20"/>
  </r>
  <r>
    <n v="569529"/>
    <d v="2019-11-15T00:00:00"/>
    <x v="27973"/>
    <n v="88"/>
    <x v="20"/>
  </r>
  <r>
    <n v="573820"/>
    <d v="2019-11-17T00:00:00"/>
    <x v="13584"/>
    <n v="1"/>
    <x v="20"/>
  </r>
  <r>
    <n v="583733"/>
    <d v="2019-11-24T00:00:00"/>
    <x v="27973"/>
    <n v="1"/>
    <x v="20"/>
  </r>
  <r>
    <n v="583734"/>
    <d v="2019-11-24T00:00:00"/>
    <x v="27973"/>
    <n v="1"/>
    <x v="20"/>
  </r>
  <r>
    <n v="588716"/>
    <d v="2019-11-25T00:00:00"/>
    <x v="27973"/>
    <n v="61"/>
    <x v="20"/>
  </r>
  <r>
    <n v="588717"/>
    <d v="2019-11-25T00:00:00"/>
    <x v="27973"/>
    <n v="61"/>
    <x v="20"/>
  </r>
  <r>
    <n v="592055"/>
    <d v="2019-11-27T00:00:00"/>
    <x v="27855"/>
    <n v="1"/>
    <x v="20"/>
  </r>
  <r>
    <n v="597031"/>
    <d v="2019-11-30T00:00:00"/>
    <x v="27973"/>
    <n v="61"/>
    <x v="20"/>
  </r>
  <r>
    <n v="597032"/>
    <d v="2019-11-30T00:00:00"/>
    <x v="27973"/>
    <n v="61"/>
    <x v="20"/>
  </r>
  <r>
    <n v="597033"/>
    <d v="2019-11-30T00:00:00"/>
    <x v="27973"/>
    <n v="634"/>
    <x v="20"/>
  </r>
  <r>
    <n v="597034"/>
    <d v="2019-11-30T00:00:00"/>
    <x v="27973"/>
    <n v="61"/>
    <x v="20"/>
  </r>
  <r>
    <n v="597035"/>
    <d v="2019-11-30T00:00:00"/>
    <x v="27973"/>
    <n v="61"/>
    <x v="20"/>
  </r>
  <r>
    <n v="605889"/>
    <d v="2019-12-03T00:00:00"/>
    <x v="27970"/>
    <n v="780"/>
    <x v="20"/>
  </r>
  <r>
    <n v="606943"/>
    <d v="2019-12-03T00:00:00"/>
    <x v="28016"/>
    <n v="30"/>
    <x v="20"/>
  </r>
  <r>
    <n v="608881"/>
    <d v="2019-12-05T00:00:00"/>
    <x v="27996"/>
    <n v="191"/>
    <x v="20"/>
  </r>
  <r>
    <n v="610542"/>
    <d v="2019-12-06T00:00:00"/>
    <x v="28017"/>
    <n v="634"/>
    <x v="20"/>
  </r>
  <r>
    <n v="610543"/>
    <d v="2019-12-06T00:00:00"/>
    <x v="28017"/>
    <n v="1"/>
    <x v="20"/>
  </r>
  <r>
    <n v="610544"/>
    <d v="2019-12-06T00:00:00"/>
    <x v="28017"/>
    <n v="61"/>
    <x v="20"/>
  </r>
  <r>
    <n v="610545"/>
    <d v="2019-12-06T00:00:00"/>
    <x v="28017"/>
    <n v="1"/>
    <x v="20"/>
  </r>
  <r>
    <n v="610546"/>
    <d v="2019-12-06T00:00:00"/>
    <x v="28017"/>
    <n v="88"/>
    <x v="20"/>
  </r>
  <r>
    <n v="619392"/>
    <d v="2019-12-11T00:00:00"/>
    <x v="27970"/>
    <n v="1"/>
    <x v="20"/>
  </r>
  <r>
    <n v="623161"/>
    <d v="2019-12-14T00:00:00"/>
    <x v="27973"/>
    <n v="61"/>
    <x v="20"/>
  </r>
  <r>
    <n v="623162"/>
    <d v="2019-12-14T00:00:00"/>
    <x v="27973"/>
    <n v="1"/>
    <x v="20"/>
  </r>
  <r>
    <n v="623163"/>
    <d v="2019-12-14T00:00:00"/>
    <x v="27973"/>
    <n v="1"/>
    <x v="20"/>
  </r>
  <r>
    <n v="631201"/>
    <d v="2019-12-19T00:00:00"/>
    <x v="27973"/>
    <n v="1"/>
    <x v="20"/>
  </r>
  <r>
    <n v="632489"/>
    <d v="2019-12-21T00:00:00"/>
    <x v="27973"/>
    <n v="1"/>
    <x v="20"/>
  </r>
  <r>
    <n v="635914"/>
    <d v="2019-12-26T00:00:00"/>
    <x v="27973"/>
    <n v="1"/>
    <x v="20"/>
  </r>
  <r>
    <n v="635915"/>
    <d v="2019-12-26T00:00:00"/>
    <x v="27973"/>
    <n v="1"/>
    <x v="20"/>
  </r>
  <r>
    <n v="635916"/>
    <d v="2019-12-26T00:00:00"/>
    <x v="27973"/>
    <n v="1"/>
    <x v="20"/>
  </r>
  <r>
    <n v="635917"/>
    <d v="2019-12-26T00:00:00"/>
    <x v="27973"/>
    <n v="1"/>
    <x v="20"/>
  </r>
  <r>
    <n v="635918"/>
    <d v="2019-12-26T00:00:00"/>
    <x v="27973"/>
    <n v="1"/>
    <x v="20"/>
  </r>
  <r>
    <n v="635919"/>
    <d v="2019-12-26T00:00:00"/>
    <x v="27973"/>
    <n v="1"/>
    <x v="20"/>
  </r>
  <r>
    <n v="635920"/>
    <d v="2019-12-26T00:00:00"/>
    <x v="27973"/>
    <n v="1"/>
    <x v="20"/>
  </r>
  <r>
    <n v="76003"/>
    <d v="2019-02-16T00:00:00"/>
    <x v="28018"/>
    <n v="18"/>
    <x v="21"/>
  </r>
  <r>
    <n v="133236"/>
    <d v="2019-03-25T00:00:00"/>
    <x v="28019"/>
    <n v="1"/>
    <x v="21"/>
  </r>
  <r>
    <n v="133237"/>
    <d v="2019-03-25T00:00:00"/>
    <x v="28019"/>
    <n v="1"/>
    <x v="21"/>
  </r>
  <r>
    <n v="134080"/>
    <d v="2019-03-25T00:00:00"/>
    <x v="15887"/>
    <n v="1"/>
    <x v="21"/>
  </r>
  <r>
    <n v="138463"/>
    <d v="2019-03-27T00:00:00"/>
    <x v="15887"/>
    <n v="1"/>
    <x v="21"/>
  </r>
  <r>
    <n v="157347"/>
    <d v="2019-04-07T00:00:00"/>
    <x v="15887"/>
    <n v="1"/>
    <x v="21"/>
  </r>
  <r>
    <n v="166735"/>
    <d v="2019-04-14T00:00:00"/>
    <x v="15887"/>
    <n v="88"/>
    <x v="21"/>
  </r>
  <r>
    <n v="168053"/>
    <d v="2019-04-15T00:00:00"/>
    <x v="15887"/>
    <n v="88"/>
    <x v="21"/>
  </r>
  <r>
    <n v="182637"/>
    <d v="2019-04-28T00:00:00"/>
    <x v="15887"/>
    <n v="1"/>
    <x v="21"/>
  </r>
  <r>
    <n v="228601"/>
    <d v="2019-05-26T00:00:00"/>
    <x v="28011"/>
    <n v="37"/>
    <x v="21"/>
  </r>
  <r>
    <n v="228602"/>
    <d v="2019-05-26T00:00:00"/>
    <x v="28011"/>
    <n v="37"/>
    <x v="21"/>
  </r>
  <r>
    <n v="228603"/>
    <d v="2019-05-26T00:00:00"/>
    <x v="28011"/>
    <n v="37"/>
    <x v="21"/>
  </r>
  <r>
    <n v="241297"/>
    <d v="2019-06-10T00:00:00"/>
    <x v="9220"/>
    <n v="91"/>
    <x v="21"/>
  </r>
  <r>
    <n v="241298"/>
    <d v="2019-06-10T00:00:00"/>
    <x v="9220"/>
    <n v="91"/>
    <x v="21"/>
  </r>
  <r>
    <n v="241299"/>
    <d v="2019-06-10T00:00:00"/>
    <x v="9220"/>
    <n v="91"/>
    <x v="21"/>
  </r>
  <r>
    <n v="284742"/>
    <d v="2019-06-30T00:00:00"/>
    <x v="15887"/>
    <n v="1"/>
    <x v="21"/>
  </r>
  <r>
    <n v="295622"/>
    <d v="2019-07-03T00:00:00"/>
    <x v="15887"/>
    <n v="1"/>
    <x v="21"/>
  </r>
  <r>
    <n v="305462"/>
    <d v="2019-07-08T00:00:00"/>
    <x v="15887"/>
    <n v="1"/>
    <x v="21"/>
  </r>
  <r>
    <n v="306343"/>
    <d v="2019-07-08T00:00:00"/>
    <x v="27786"/>
    <n v="61"/>
    <x v="21"/>
  </r>
  <r>
    <n v="306344"/>
    <d v="2019-07-08T00:00:00"/>
    <x v="27786"/>
    <n v="61"/>
    <x v="21"/>
  </r>
  <r>
    <n v="324316"/>
    <d v="2019-07-17T00:00:00"/>
    <x v="15887"/>
    <n v="1"/>
    <x v="21"/>
  </r>
  <r>
    <n v="326034"/>
    <d v="2019-07-18T00:00:00"/>
    <x v="15887"/>
    <n v="1"/>
    <x v="21"/>
  </r>
  <r>
    <n v="330724"/>
    <d v="2019-07-21T00:00:00"/>
    <x v="15887"/>
    <n v="1"/>
    <x v="21"/>
  </r>
  <r>
    <n v="358554"/>
    <d v="2019-08-01T00:00:00"/>
    <x v="15887"/>
    <n v="1"/>
    <x v="21"/>
  </r>
  <r>
    <n v="511104"/>
    <d v="2019-10-14T00:00:00"/>
    <x v="10137"/>
    <n v="191"/>
    <x v="21"/>
  </r>
  <r>
    <n v="513480"/>
    <d v="2019-10-15T00:00:00"/>
    <x v="15887"/>
    <n v="634"/>
    <x v="21"/>
  </r>
  <r>
    <n v="526007"/>
    <d v="2019-10-23T00:00:00"/>
    <x v="15887"/>
    <n v="1"/>
    <x v="21"/>
  </r>
  <r>
    <n v="542016"/>
    <d v="2019-10-31T00:00:00"/>
    <x v="15887"/>
    <n v="634"/>
    <x v="21"/>
  </r>
  <r>
    <n v="553648"/>
    <d v="2019-11-05T00:00:00"/>
    <x v="15887"/>
    <n v="1"/>
    <x v="21"/>
  </r>
  <r>
    <n v="565740"/>
    <d v="2019-11-12T00:00:00"/>
    <x v="27970"/>
    <n v="96"/>
    <x v="21"/>
  </r>
  <r>
    <n v="567965"/>
    <d v="2019-11-14T00:00:00"/>
    <x v="19388"/>
    <n v="429"/>
    <x v="21"/>
  </r>
  <r>
    <n v="597030"/>
    <d v="2019-11-30T00:00:00"/>
    <x v="27970"/>
    <n v="77"/>
    <x v="21"/>
  </r>
  <r>
    <n v="620794"/>
    <d v="2019-12-12T00:00:00"/>
    <x v="13054"/>
    <n v="206"/>
    <x v="21"/>
  </r>
  <r>
    <n v="32100"/>
    <d v="2019-01-16T00:00:00"/>
    <x v="3914"/>
    <n v="1"/>
    <x v="22"/>
  </r>
  <r>
    <n v="32101"/>
    <d v="2019-01-16T00:00:00"/>
    <x v="3914"/>
    <n v="1"/>
    <x v="22"/>
  </r>
  <r>
    <n v="32102"/>
    <d v="2019-01-16T00:00:00"/>
    <x v="3914"/>
    <n v="1"/>
    <x v="22"/>
  </r>
  <r>
    <n v="96104"/>
    <d v="2019-02-28T00:00:00"/>
    <x v="27962"/>
    <n v="75"/>
    <x v="22"/>
  </r>
  <r>
    <n v="96105"/>
    <d v="2019-02-28T00:00:00"/>
    <x v="27962"/>
    <n v="75"/>
    <x v="22"/>
  </r>
  <r>
    <n v="96106"/>
    <d v="2019-02-28T00:00:00"/>
    <x v="27962"/>
    <n v="75"/>
    <x v="22"/>
  </r>
  <r>
    <n v="96107"/>
    <d v="2019-02-28T00:00:00"/>
    <x v="27962"/>
    <n v="75"/>
    <x v="22"/>
  </r>
  <r>
    <n v="96108"/>
    <d v="2019-02-28T00:00:00"/>
    <x v="27962"/>
    <n v="75"/>
    <x v="22"/>
  </r>
  <r>
    <n v="96109"/>
    <d v="2019-02-28T00:00:00"/>
    <x v="27962"/>
    <n v="75"/>
    <x v="22"/>
  </r>
  <r>
    <n v="96110"/>
    <d v="2019-02-28T00:00:00"/>
    <x v="27962"/>
    <n v="75"/>
    <x v="22"/>
  </r>
  <r>
    <n v="96111"/>
    <d v="2019-02-28T00:00:00"/>
    <x v="27962"/>
    <n v="75"/>
    <x v="22"/>
  </r>
  <r>
    <n v="96112"/>
    <d v="2019-02-28T00:00:00"/>
    <x v="27962"/>
    <n v="75"/>
    <x v="22"/>
  </r>
  <r>
    <n v="96113"/>
    <d v="2019-02-28T00:00:00"/>
    <x v="27962"/>
    <n v="75"/>
    <x v="22"/>
  </r>
  <r>
    <n v="96114"/>
    <d v="2019-02-28T00:00:00"/>
    <x v="27962"/>
    <n v="75"/>
    <x v="22"/>
  </r>
  <r>
    <n v="96115"/>
    <d v="2019-02-28T00:00:00"/>
    <x v="27962"/>
    <n v="75"/>
    <x v="22"/>
  </r>
  <r>
    <n v="96116"/>
    <d v="2019-02-28T00:00:00"/>
    <x v="27962"/>
    <n v="75"/>
    <x v="22"/>
  </r>
  <r>
    <n v="96117"/>
    <d v="2019-02-28T00:00:00"/>
    <x v="27962"/>
    <n v="75"/>
    <x v="22"/>
  </r>
  <r>
    <n v="96118"/>
    <d v="2019-02-28T00:00:00"/>
    <x v="27962"/>
    <n v="75"/>
    <x v="22"/>
  </r>
  <r>
    <n v="96119"/>
    <d v="2019-02-28T00:00:00"/>
    <x v="27962"/>
    <n v="75"/>
    <x v="22"/>
  </r>
  <r>
    <n v="96120"/>
    <d v="2019-02-28T00:00:00"/>
    <x v="27962"/>
    <n v="75"/>
    <x v="22"/>
  </r>
  <r>
    <n v="96121"/>
    <d v="2019-02-28T00:00:00"/>
    <x v="27962"/>
    <n v="75"/>
    <x v="22"/>
  </r>
  <r>
    <n v="103657"/>
    <d v="2019-03-04T00:00:00"/>
    <x v="15887"/>
    <n v="1"/>
    <x v="22"/>
  </r>
  <r>
    <n v="119587"/>
    <d v="2019-03-15T00:00:00"/>
    <x v="28020"/>
    <n v="51"/>
    <x v="22"/>
  </r>
  <r>
    <n v="136853"/>
    <d v="2019-03-26T00:00:00"/>
    <x v="15887"/>
    <n v="1"/>
    <x v="22"/>
  </r>
  <r>
    <n v="149305"/>
    <d v="2019-04-01T00:00:00"/>
    <x v="27962"/>
    <n v="61"/>
    <x v="22"/>
  </r>
  <r>
    <n v="149306"/>
    <d v="2019-04-01T00:00:00"/>
    <x v="27962"/>
    <n v="61"/>
    <x v="22"/>
  </r>
  <r>
    <n v="149307"/>
    <d v="2019-04-01T00:00:00"/>
    <x v="27962"/>
    <n v="61"/>
    <x v="22"/>
  </r>
  <r>
    <n v="149308"/>
    <d v="2019-04-01T00:00:00"/>
    <x v="27962"/>
    <n v="61"/>
    <x v="22"/>
  </r>
  <r>
    <n v="149309"/>
    <d v="2019-04-01T00:00:00"/>
    <x v="27962"/>
    <n v="61"/>
    <x v="22"/>
  </r>
  <r>
    <n v="149310"/>
    <d v="2019-04-01T00:00:00"/>
    <x v="27962"/>
    <n v="61"/>
    <x v="22"/>
  </r>
  <r>
    <n v="149311"/>
    <d v="2019-04-01T00:00:00"/>
    <x v="27962"/>
    <n v="61"/>
    <x v="22"/>
  </r>
  <r>
    <n v="149312"/>
    <d v="2019-04-01T00:00:00"/>
    <x v="27962"/>
    <n v="61"/>
    <x v="22"/>
  </r>
  <r>
    <n v="149313"/>
    <d v="2019-04-01T00:00:00"/>
    <x v="27962"/>
    <n v="61"/>
    <x v="22"/>
  </r>
  <r>
    <n v="149314"/>
    <d v="2019-04-01T00:00:00"/>
    <x v="27962"/>
    <n v="61"/>
    <x v="22"/>
  </r>
  <r>
    <n v="149315"/>
    <d v="2019-04-01T00:00:00"/>
    <x v="27962"/>
    <n v="61"/>
    <x v="22"/>
  </r>
  <r>
    <n v="149316"/>
    <d v="2019-04-01T00:00:00"/>
    <x v="27962"/>
    <n v="61"/>
    <x v="22"/>
  </r>
  <r>
    <n v="149317"/>
    <d v="2019-04-01T00:00:00"/>
    <x v="27962"/>
    <n v="61"/>
    <x v="22"/>
  </r>
  <r>
    <n v="149318"/>
    <d v="2019-04-01T00:00:00"/>
    <x v="27962"/>
    <n v="61"/>
    <x v="22"/>
  </r>
  <r>
    <n v="149319"/>
    <d v="2019-04-01T00:00:00"/>
    <x v="27962"/>
    <n v="61"/>
    <x v="22"/>
  </r>
  <r>
    <n v="149320"/>
    <d v="2019-04-01T00:00:00"/>
    <x v="27962"/>
    <n v="61"/>
    <x v="22"/>
  </r>
  <r>
    <n v="149321"/>
    <d v="2019-04-01T00:00:00"/>
    <x v="27962"/>
    <n v="61"/>
    <x v="22"/>
  </r>
  <r>
    <n v="149322"/>
    <d v="2019-04-01T00:00:00"/>
    <x v="27962"/>
    <n v="61"/>
    <x v="22"/>
  </r>
  <r>
    <n v="153120"/>
    <d v="2019-04-04T00:00:00"/>
    <x v="15887"/>
    <n v="1"/>
    <x v="22"/>
  </r>
  <r>
    <n v="171502"/>
    <d v="2019-04-21T00:00:00"/>
    <x v="28021"/>
    <n v="75"/>
    <x v="22"/>
  </r>
  <r>
    <n v="189398"/>
    <d v="2019-05-02T00:00:00"/>
    <x v="15887"/>
    <n v="95"/>
    <x v="22"/>
  </r>
  <r>
    <n v="234044"/>
    <d v="2019-06-07T00:00:00"/>
    <x v="9220"/>
    <n v="91"/>
    <x v="22"/>
  </r>
  <r>
    <n v="234045"/>
    <d v="2019-06-07T00:00:00"/>
    <x v="9220"/>
    <n v="91"/>
    <x v="22"/>
  </r>
  <r>
    <n v="240224"/>
    <d v="2019-06-10T00:00:00"/>
    <x v="15887"/>
    <n v="296"/>
    <x v="22"/>
  </r>
  <r>
    <n v="242909"/>
    <d v="2019-06-11T00:00:00"/>
    <x v="28022"/>
    <n v="1"/>
    <x v="22"/>
  </r>
  <r>
    <n v="252529"/>
    <d v="2019-06-16T00:00:00"/>
    <x v="15887"/>
    <n v="21"/>
    <x v="22"/>
  </r>
  <r>
    <n v="265656"/>
    <d v="2019-06-23T00:00:00"/>
    <x v="15887"/>
    <n v="1"/>
    <x v="22"/>
  </r>
  <r>
    <n v="269070"/>
    <d v="2019-06-24T00:00:00"/>
    <x v="28000"/>
    <n v="37"/>
    <x v="22"/>
  </r>
  <r>
    <n v="290749"/>
    <d v="2019-07-01T00:00:00"/>
    <x v="15887"/>
    <n v="1"/>
    <x v="22"/>
  </r>
  <r>
    <n v="293762"/>
    <d v="2019-07-02T00:00:00"/>
    <x v="15887"/>
    <n v="1"/>
    <x v="22"/>
  </r>
  <r>
    <n v="299136"/>
    <d v="2019-07-05T00:00:00"/>
    <x v="27962"/>
    <n v="1"/>
    <x v="22"/>
  </r>
  <r>
    <n v="299137"/>
    <d v="2019-07-05T00:00:00"/>
    <x v="27962"/>
    <n v="1"/>
    <x v="22"/>
  </r>
  <r>
    <n v="299138"/>
    <d v="2019-07-05T00:00:00"/>
    <x v="27962"/>
    <n v="1"/>
    <x v="22"/>
  </r>
  <r>
    <n v="299139"/>
    <d v="2019-07-05T00:00:00"/>
    <x v="27962"/>
    <n v="1"/>
    <x v="22"/>
  </r>
  <r>
    <n v="299140"/>
    <d v="2019-07-05T00:00:00"/>
    <x v="27962"/>
    <n v="1"/>
    <x v="22"/>
  </r>
  <r>
    <n v="299141"/>
    <d v="2019-07-05T00:00:00"/>
    <x v="27962"/>
    <n v="1"/>
    <x v="22"/>
  </r>
  <r>
    <n v="299142"/>
    <d v="2019-07-05T00:00:00"/>
    <x v="27962"/>
    <n v="1"/>
    <x v="22"/>
  </r>
  <r>
    <n v="299143"/>
    <d v="2019-07-05T00:00:00"/>
    <x v="27962"/>
    <n v="1"/>
    <x v="22"/>
  </r>
  <r>
    <n v="299144"/>
    <d v="2019-07-05T00:00:00"/>
    <x v="27962"/>
    <n v="1"/>
    <x v="22"/>
  </r>
  <r>
    <n v="299145"/>
    <d v="2019-07-05T00:00:00"/>
    <x v="27962"/>
    <n v="1"/>
    <x v="22"/>
  </r>
  <r>
    <n v="299146"/>
    <d v="2019-07-05T00:00:00"/>
    <x v="27962"/>
    <n v="1"/>
    <x v="22"/>
  </r>
  <r>
    <n v="299147"/>
    <d v="2019-07-05T00:00:00"/>
    <x v="27962"/>
    <n v="1"/>
    <x v="22"/>
  </r>
  <r>
    <n v="299148"/>
    <d v="2019-07-05T00:00:00"/>
    <x v="27962"/>
    <n v="1"/>
    <x v="22"/>
  </r>
  <r>
    <n v="299149"/>
    <d v="2019-07-05T00:00:00"/>
    <x v="27962"/>
    <n v="1"/>
    <x v="22"/>
  </r>
  <r>
    <n v="299150"/>
    <d v="2019-07-05T00:00:00"/>
    <x v="27962"/>
    <n v="1"/>
    <x v="22"/>
  </r>
  <r>
    <n v="299151"/>
    <d v="2019-07-05T00:00:00"/>
    <x v="27962"/>
    <n v="1"/>
    <x v="22"/>
  </r>
  <r>
    <n v="299152"/>
    <d v="2019-07-05T00:00:00"/>
    <x v="27962"/>
    <n v="1"/>
    <x v="22"/>
  </r>
  <r>
    <n v="299153"/>
    <d v="2019-07-05T00:00:00"/>
    <x v="27962"/>
    <n v="1"/>
    <x v="22"/>
  </r>
  <r>
    <n v="299154"/>
    <d v="2019-07-05T00:00:00"/>
    <x v="27962"/>
    <n v="1"/>
    <x v="22"/>
  </r>
  <r>
    <n v="299155"/>
    <d v="2019-07-05T00:00:00"/>
    <x v="27962"/>
    <n v="1"/>
    <x v="22"/>
  </r>
  <r>
    <n v="322897"/>
    <d v="2019-07-16T00:00:00"/>
    <x v="15887"/>
    <n v="1"/>
    <x v="22"/>
  </r>
  <r>
    <n v="328925"/>
    <d v="2019-07-20T00:00:00"/>
    <x v="28012"/>
    <n v="180"/>
    <x v="22"/>
  </r>
  <r>
    <n v="328926"/>
    <d v="2019-07-20T00:00:00"/>
    <x v="28012"/>
    <n v="180"/>
    <x v="22"/>
  </r>
  <r>
    <n v="328927"/>
    <d v="2019-07-20T00:00:00"/>
    <x v="28012"/>
    <n v="180"/>
    <x v="22"/>
  </r>
  <r>
    <n v="328928"/>
    <d v="2019-07-20T00:00:00"/>
    <x v="28012"/>
    <n v="180"/>
    <x v="22"/>
  </r>
  <r>
    <n v="410091"/>
    <d v="2019-08-26T00:00:00"/>
    <x v="15887"/>
    <n v="1"/>
    <x v="22"/>
  </r>
  <r>
    <n v="450564"/>
    <d v="2019-09-16T00:00:00"/>
    <x v="13584"/>
    <n v="96"/>
    <x v="22"/>
  </r>
  <r>
    <n v="465063"/>
    <d v="2019-09-22T00:00:00"/>
    <x v="13584"/>
    <n v="1"/>
    <x v="22"/>
  </r>
  <r>
    <n v="469660"/>
    <d v="2019-09-23T00:00:00"/>
    <x v="15887"/>
    <n v="61"/>
    <x v="22"/>
  </r>
  <r>
    <n v="471549"/>
    <d v="2019-09-24T00:00:00"/>
    <x v="15887"/>
    <n v="61"/>
    <x v="22"/>
  </r>
  <r>
    <n v="475863"/>
    <d v="2019-09-27T00:00:00"/>
    <x v="13584"/>
    <n v="1"/>
    <x v="22"/>
  </r>
  <r>
    <n v="487465"/>
    <d v="2019-10-01T00:00:00"/>
    <x v="15887"/>
    <n v="61"/>
    <x v="22"/>
  </r>
  <r>
    <n v="492912"/>
    <d v="2019-10-05T00:00:00"/>
    <x v="13584"/>
    <n v="1"/>
    <x v="22"/>
  </r>
  <r>
    <n v="513281"/>
    <d v="2019-10-15T00:00:00"/>
    <x v="28023"/>
    <n v="88"/>
    <x v="22"/>
  </r>
  <r>
    <n v="591571"/>
    <d v="2019-11-27T00:00:00"/>
    <x v="16964"/>
    <n v="549"/>
    <x v="22"/>
  </r>
  <r>
    <n v="614033"/>
    <d v="2019-12-08T00:00:00"/>
    <x v="28024"/>
    <n v="78"/>
    <x v="22"/>
  </r>
  <r>
    <n v="626270"/>
    <d v="2019-12-16T00:00:00"/>
    <x v="27971"/>
    <n v="824"/>
    <x v="22"/>
  </r>
  <r>
    <n v="57044"/>
    <d v="2019-02-01T00:00:00"/>
    <x v="3914"/>
    <n v="1"/>
    <x v="23"/>
  </r>
  <r>
    <n v="57045"/>
    <d v="2019-02-01T00:00:00"/>
    <x v="3914"/>
    <n v="1"/>
    <x v="23"/>
  </r>
  <r>
    <n v="57046"/>
    <d v="2019-02-01T00:00:00"/>
    <x v="3914"/>
    <n v="1"/>
    <x v="23"/>
  </r>
  <r>
    <n v="57047"/>
    <d v="2019-02-01T00:00:00"/>
    <x v="3914"/>
    <n v="1"/>
    <x v="23"/>
  </r>
  <r>
    <n v="68640"/>
    <d v="2019-02-10T00:00:00"/>
    <x v="28018"/>
    <n v="18"/>
    <x v="23"/>
  </r>
  <r>
    <n v="68641"/>
    <d v="2019-02-10T00:00:00"/>
    <x v="28018"/>
    <n v="18"/>
    <x v="23"/>
  </r>
  <r>
    <n v="68642"/>
    <d v="2019-02-10T00:00:00"/>
    <x v="28018"/>
    <n v="18"/>
    <x v="23"/>
  </r>
  <r>
    <n v="68643"/>
    <d v="2019-02-10T00:00:00"/>
    <x v="28018"/>
    <n v="18"/>
    <x v="23"/>
  </r>
  <r>
    <n v="160377"/>
    <d v="2019-04-08T00:00:00"/>
    <x v="27917"/>
    <n v="180"/>
    <x v="23"/>
  </r>
  <r>
    <n v="160378"/>
    <d v="2019-04-08T00:00:00"/>
    <x v="27917"/>
    <n v="180"/>
    <x v="23"/>
  </r>
  <r>
    <n v="163224"/>
    <d v="2019-04-10T00:00:00"/>
    <x v="15887"/>
    <n v="1"/>
    <x v="23"/>
  </r>
  <r>
    <n v="193310"/>
    <d v="2019-05-04T00:00:00"/>
    <x v="28011"/>
    <n v="1"/>
    <x v="23"/>
  </r>
  <r>
    <n v="193311"/>
    <d v="2019-05-04T00:00:00"/>
    <x v="28011"/>
    <n v="1"/>
    <x v="23"/>
  </r>
  <r>
    <n v="193312"/>
    <d v="2019-05-04T00:00:00"/>
    <x v="28011"/>
    <n v="1"/>
    <x v="23"/>
  </r>
  <r>
    <n v="193313"/>
    <d v="2019-05-04T00:00:00"/>
    <x v="28011"/>
    <n v="1"/>
    <x v="23"/>
  </r>
  <r>
    <n v="193314"/>
    <d v="2019-05-04T00:00:00"/>
    <x v="28011"/>
    <n v="1"/>
    <x v="23"/>
  </r>
  <r>
    <n v="213446"/>
    <d v="2019-05-13T00:00:00"/>
    <x v="12463"/>
    <n v="179"/>
    <x v="23"/>
  </r>
  <r>
    <n v="245908"/>
    <d v="2019-06-12T00:00:00"/>
    <x v="15887"/>
    <n v="95"/>
    <x v="23"/>
  </r>
  <r>
    <n v="249295"/>
    <d v="2019-06-14T00:00:00"/>
    <x v="27962"/>
    <n v="61"/>
    <x v="23"/>
  </r>
  <r>
    <n v="249296"/>
    <d v="2019-06-14T00:00:00"/>
    <x v="27962"/>
    <n v="61"/>
    <x v="23"/>
  </r>
  <r>
    <n v="249297"/>
    <d v="2019-06-14T00:00:00"/>
    <x v="27962"/>
    <n v="61"/>
    <x v="23"/>
  </r>
  <r>
    <n v="249298"/>
    <d v="2019-06-14T00:00:00"/>
    <x v="27962"/>
    <n v="61"/>
    <x v="23"/>
  </r>
  <r>
    <n v="249299"/>
    <d v="2019-06-14T00:00:00"/>
    <x v="27962"/>
    <n v="61"/>
    <x v="23"/>
  </r>
  <r>
    <n v="249300"/>
    <d v="2019-06-14T00:00:00"/>
    <x v="27962"/>
    <n v="61"/>
    <x v="23"/>
  </r>
  <r>
    <n v="249301"/>
    <d v="2019-06-14T00:00:00"/>
    <x v="27962"/>
    <n v="61"/>
    <x v="23"/>
  </r>
  <r>
    <n v="249302"/>
    <d v="2019-06-14T00:00:00"/>
    <x v="27962"/>
    <n v="61"/>
    <x v="23"/>
  </r>
  <r>
    <n v="249303"/>
    <d v="2019-06-14T00:00:00"/>
    <x v="27962"/>
    <n v="61"/>
    <x v="23"/>
  </r>
  <r>
    <n v="249304"/>
    <d v="2019-06-14T00:00:00"/>
    <x v="27962"/>
    <n v="61"/>
    <x v="23"/>
  </r>
  <r>
    <n v="249305"/>
    <d v="2019-06-14T00:00:00"/>
    <x v="27962"/>
    <n v="61"/>
    <x v="23"/>
  </r>
  <r>
    <n v="249306"/>
    <d v="2019-06-14T00:00:00"/>
    <x v="27962"/>
    <n v="61"/>
    <x v="23"/>
  </r>
  <r>
    <n v="249307"/>
    <d v="2019-06-14T00:00:00"/>
    <x v="27962"/>
    <n v="61"/>
    <x v="23"/>
  </r>
  <r>
    <n v="249308"/>
    <d v="2019-06-14T00:00:00"/>
    <x v="27962"/>
    <n v="61"/>
    <x v="23"/>
  </r>
  <r>
    <n v="249309"/>
    <d v="2019-06-14T00:00:00"/>
    <x v="27962"/>
    <n v="61"/>
    <x v="23"/>
  </r>
  <r>
    <n v="249325"/>
    <d v="2019-06-14T00:00:00"/>
    <x v="9220"/>
    <n v="91"/>
    <x v="23"/>
  </r>
  <r>
    <n v="249326"/>
    <d v="2019-06-14T00:00:00"/>
    <x v="9220"/>
    <n v="91"/>
    <x v="23"/>
  </r>
  <r>
    <n v="249327"/>
    <d v="2019-06-14T00:00:00"/>
    <x v="9220"/>
    <n v="91"/>
    <x v="23"/>
  </r>
  <r>
    <n v="249328"/>
    <d v="2019-06-14T00:00:00"/>
    <x v="9220"/>
    <n v="91"/>
    <x v="23"/>
  </r>
  <r>
    <n v="249329"/>
    <d v="2019-06-14T00:00:00"/>
    <x v="9220"/>
    <n v="91"/>
    <x v="23"/>
  </r>
  <r>
    <n v="259026"/>
    <d v="2019-06-18T00:00:00"/>
    <x v="15887"/>
    <n v="1"/>
    <x v="23"/>
  </r>
  <r>
    <n v="264299"/>
    <d v="2019-06-21T00:00:00"/>
    <x v="9220"/>
    <n v="91"/>
    <x v="23"/>
  </r>
  <r>
    <n v="264300"/>
    <d v="2019-06-21T00:00:00"/>
    <x v="9220"/>
    <n v="91"/>
    <x v="23"/>
  </r>
  <r>
    <n v="264301"/>
    <d v="2019-06-21T00:00:00"/>
    <x v="9220"/>
    <n v="91"/>
    <x v="23"/>
  </r>
  <r>
    <n v="264302"/>
    <d v="2019-06-21T00:00:00"/>
    <x v="9220"/>
    <n v="91"/>
    <x v="23"/>
  </r>
  <r>
    <n v="264303"/>
    <d v="2019-06-21T00:00:00"/>
    <x v="9220"/>
    <n v="91"/>
    <x v="23"/>
  </r>
  <r>
    <n v="269569"/>
    <d v="2019-06-24T00:00:00"/>
    <x v="15887"/>
    <n v="1"/>
    <x v="23"/>
  </r>
  <r>
    <n v="271596"/>
    <d v="2019-06-25T00:00:00"/>
    <x v="15887"/>
    <n v="1"/>
    <x v="23"/>
  </r>
  <r>
    <n v="330302"/>
    <d v="2019-07-21T00:00:00"/>
    <x v="27968"/>
    <n v="1"/>
    <x v="23"/>
  </r>
  <r>
    <n v="330303"/>
    <d v="2019-07-21T00:00:00"/>
    <x v="27968"/>
    <n v="1"/>
    <x v="23"/>
  </r>
  <r>
    <n v="355463"/>
    <d v="2019-07-31T00:00:00"/>
    <x v="15887"/>
    <n v="1"/>
    <x v="23"/>
  </r>
  <r>
    <n v="375280"/>
    <d v="2019-08-09T00:00:00"/>
    <x v="6650"/>
    <n v="61"/>
    <x v="23"/>
  </r>
  <r>
    <n v="375281"/>
    <d v="2019-08-09T00:00:00"/>
    <x v="6650"/>
    <n v="61"/>
    <x v="23"/>
  </r>
  <r>
    <n v="375282"/>
    <d v="2019-08-09T00:00:00"/>
    <x v="6650"/>
    <n v="61"/>
    <x v="23"/>
  </r>
  <r>
    <n v="375283"/>
    <d v="2019-08-09T00:00:00"/>
    <x v="6650"/>
    <n v="1"/>
    <x v="23"/>
  </r>
  <r>
    <n v="375284"/>
    <d v="2019-08-09T00:00:00"/>
    <x v="6650"/>
    <n v="61"/>
    <x v="23"/>
  </r>
  <r>
    <n v="389228"/>
    <d v="2019-08-16T00:00:00"/>
    <x v="6650"/>
    <n v="1"/>
    <x v="23"/>
  </r>
  <r>
    <n v="389229"/>
    <d v="2019-08-16T00:00:00"/>
    <x v="6650"/>
    <n v="1"/>
    <x v="23"/>
  </r>
  <r>
    <n v="397283"/>
    <d v="2019-08-20T00:00:00"/>
    <x v="6650"/>
    <n v="61"/>
    <x v="23"/>
  </r>
  <r>
    <n v="397284"/>
    <d v="2019-08-20T00:00:00"/>
    <x v="6650"/>
    <n v="61"/>
    <x v="23"/>
  </r>
  <r>
    <n v="400598"/>
    <d v="2019-08-22T00:00:00"/>
    <x v="6650"/>
    <n v="1"/>
    <x v="23"/>
  </r>
  <r>
    <n v="432281"/>
    <d v="2019-09-06T00:00:00"/>
    <x v="13584"/>
    <n v="18"/>
    <x v="23"/>
  </r>
  <r>
    <n v="566497"/>
    <d v="2019-11-13T00:00:00"/>
    <x v="27970"/>
    <n v="180"/>
    <x v="23"/>
  </r>
  <r>
    <n v="578825"/>
    <d v="2019-11-20T00:00:00"/>
    <x v="27970"/>
    <n v="197"/>
    <x v="23"/>
  </r>
  <r>
    <n v="581624"/>
    <d v="2019-11-22T00:00:00"/>
    <x v="27970"/>
    <n v="197"/>
    <x v="23"/>
  </r>
  <r>
    <n v="633020"/>
    <d v="2019-12-22T00:00:00"/>
    <x v="19535"/>
    <n v="75"/>
    <x v="23"/>
  </r>
  <r>
    <n v="146765"/>
    <d v="2019-03-31T00:00:00"/>
    <x v="15887"/>
    <n v="1"/>
    <x v="24"/>
  </r>
  <r>
    <n v="149476"/>
    <d v="2019-04-01T00:00:00"/>
    <x v="15887"/>
    <n v="1"/>
    <x v="24"/>
  </r>
  <r>
    <n v="159809"/>
    <d v="2019-04-08T00:00:00"/>
    <x v="15887"/>
    <n v="37"/>
    <x v="24"/>
  </r>
  <r>
    <n v="218030"/>
    <d v="2019-05-15T00:00:00"/>
    <x v="12463"/>
    <n v="223"/>
    <x v="24"/>
  </r>
  <r>
    <n v="262128"/>
    <d v="2019-06-20T00:00:00"/>
    <x v="15887"/>
    <n v="169"/>
    <x v="24"/>
  </r>
  <r>
    <n v="277406"/>
    <d v="2019-06-27T00:00:00"/>
    <x v="15887"/>
    <n v="1"/>
    <x v="24"/>
  </r>
  <r>
    <n v="323934"/>
    <d v="2019-07-17T00:00:00"/>
    <x v="28025"/>
    <n v="1"/>
    <x v="24"/>
  </r>
  <r>
    <n v="442455"/>
    <d v="2019-09-11T00:00:00"/>
    <x v="27786"/>
    <n v="1"/>
    <x v="24"/>
  </r>
  <r>
    <n v="458859"/>
    <d v="2019-09-17T00:00:00"/>
    <x v="27990"/>
    <n v="126"/>
    <x v="24"/>
  </r>
  <r>
    <n v="461984"/>
    <d v="2019-09-19T00:00:00"/>
    <x v="27990"/>
    <n v="192"/>
    <x v="24"/>
  </r>
  <r>
    <n v="488820"/>
    <d v="2019-10-02T00:00:00"/>
    <x v="27786"/>
    <n v="1"/>
    <x v="24"/>
  </r>
  <r>
    <n v="490763"/>
    <d v="2019-10-03T00:00:00"/>
    <x v="27786"/>
    <n v="1"/>
    <x v="24"/>
  </r>
  <r>
    <n v="502835"/>
    <d v="2019-10-10T00:00:00"/>
    <x v="22948"/>
    <n v="184"/>
    <x v="24"/>
  </r>
  <r>
    <n v="511106"/>
    <d v="2019-10-14T00:00:00"/>
    <x v="10137"/>
    <n v="191"/>
    <x v="24"/>
  </r>
  <r>
    <n v="580821"/>
    <d v="2019-11-21T00:00:00"/>
    <x v="27970"/>
    <n v="62"/>
    <x v="24"/>
  </r>
  <r>
    <n v="588016"/>
    <d v="2019-11-25T00:00:00"/>
    <x v="27970"/>
    <n v="637"/>
    <x v="24"/>
  </r>
  <r>
    <n v="591034"/>
    <d v="2019-11-26T00:00:00"/>
    <x v="27970"/>
    <n v="646"/>
    <x v="24"/>
  </r>
  <r>
    <n v="599438"/>
    <d v="2019-12-01T00:00:00"/>
    <x v="13584"/>
    <n v="1"/>
    <x v="24"/>
  </r>
  <r>
    <n v="604445"/>
    <d v="2019-12-02T00:00:00"/>
    <x v="27970"/>
    <n v="637"/>
    <x v="24"/>
  </r>
  <r>
    <n v="621578"/>
    <d v="2019-12-13T00:00:00"/>
    <x v="6650"/>
    <n v="867"/>
    <x v="24"/>
  </r>
  <r>
    <n v="18394"/>
    <d v="2019-01-07T00:00:00"/>
    <x v="3914"/>
    <n v="1"/>
    <x v="25"/>
  </r>
  <r>
    <n v="18395"/>
    <d v="2019-01-07T00:00:00"/>
    <x v="3914"/>
    <n v="1"/>
    <x v="25"/>
  </r>
  <r>
    <n v="18396"/>
    <d v="2019-01-07T00:00:00"/>
    <x v="3914"/>
    <n v="1"/>
    <x v="25"/>
  </r>
  <r>
    <n v="27165"/>
    <d v="2019-01-13T00:00:00"/>
    <x v="3914"/>
    <n v="1"/>
    <x v="25"/>
  </r>
  <r>
    <n v="27166"/>
    <d v="2019-01-13T00:00:00"/>
    <x v="3914"/>
    <n v="1"/>
    <x v="25"/>
  </r>
  <r>
    <n v="42012"/>
    <d v="2019-01-24T00:00:00"/>
    <x v="26759"/>
    <n v="37"/>
    <x v="25"/>
  </r>
  <r>
    <n v="63184"/>
    <d v="2019-02-06T00:00:00"/>
    <x v="28026"/>
    <n v="62"/>
    <x v="25"/>
  </r>
  <r>
    <n v="115228"/>
    <d v="2019-03-12T00:00:00"/>
    <x v="3914"/>
    <n v="1"/>
    <x v="25"/>
  </r>
  <r>
    <n v="115229"/>
    <d v="2019-03-12T00:00:00"/>
    <x v="3914"/>
    <n v="1"/>
    <x v="25"/>
  </r>
  <r>
    <n v="115230"/>
    <d v="2019-03-12T00:00:00"/>
    <x v="3914"/>
    <n v="1"/>
    <x v="25"/>
  </r>
  <r>
    <n v="138407"/>
    <d v="2019-03-27T00:00:00"/>
    <x v="27917"/>
    <n v="66"/>
    <x v="25"/>
  </r>
  <r>
    <n v="138408"/>
    <d v="2019-03-27T00:00:00"/>
    <x v="27917"/>
    <n v="66"/>
    <x v="25"/>
  </r>
  <r>
    <n v="148118"/>
    <d v="2019-04-01T00:00:00"/>
    <x v="6650"/>
    <n v="61"/>
    <x v="25"/>
  </r>
  <r>
    <n v="148119"/>
    <d v="2019-04-01T00:00:00"/>
    <x v="6650"/>
    <n v="61"/>
    <x v="25"/>
  </r>
  <r>
    <n v="152533"/>
    <d v="2019-04-04T00:00:00"/>
    <x v="6650"/>
    <n v="126"/>
    <x v="25"/>
  </r>
  <r>
    <n v="152534"/>
    <d v="2019-04-04T00:00:00"/>
    <x v="6650"/>
    <n v="126"/>
    <x v="25"/>
  </r>
  <r>
    <n v="152535"/>
    <d v="2019-04-04T00:00:00"/>
    <x v="6650"/>
    <n v="126"/>
    <x v="25"/>
  </r>
  <r>
    <n v="158802"/>
    <d v="2019-04-08T00:00:00"/>
    <x v="6650"/>
    <n v="1"/>
    <x v="25"/>
  </r>
  <r>
    <n v="158803"/>
    <d v="2019-04-08T00:00:00"/>
    <x v="6650"/>
    <n v="1"/>
    <x v="25"/>
  </r>
  <r>
    <n v="158804"/>
    <d v="2019-04-08T00:00:00"/>
    <x v="6650"/>
    <n v="1"/>
    <x v="25"/>
  </r>
  <r>
    <n v="167869"/>
    <d v="2019-04-15T00:00:00"/>
    <x v="6650"/>
    <n v="1"/>
    <x v="25"/>
  </r>
  <r>
    <n v="167925"/>
    <d v="2019-04-15T00:00:00"/>
    <x v="7284"/>
    <n v="1"/>
    <x v="25"/>
  </r>
  <r>
    <n v="168652"/>
    <d v="2019-04-16T00:00:00"/>
    <x v="6650"/>
    <n v="1"/>
    <x v="25"/>
  </r>
  <r>
    <n v="168653"/>
    <d v="2019-04-16T00:00:00"/>
    <x v="6650"/>
    <n v="1"/>
    <x v="25"/>
  </r>
  <r>
    <n v="176064"/>
    <d v="2019-04-24T00:00:00"/>
    <x v="6650"/>
    <n v="1"/>
    <x v="25"/>
  </r>
  <r>
    <n v="184739"/>
    <d v="2019-04-29T00:00:00"/>
    <x v="28027"/>
    <n v="61"/>
    <x v="25"/>
  </r>
  <r>
    <n v="187232"/>
    <d v="2019-05-01T00:00:00"/>
    <x v="6650"/>
    <n v="1"/>
    <x v="25"/>
  </r>
  <r>
    <n v="198929"/>
    <d v="2019-05-06T00:00:00"/>
    <x v="27834"/>
    <n v="1"/>
    <x v="25"/>
  </r>
  <r>
    <n v="210108"/>
    <d v="2019-05-12T00:00:00"/>
    <x v="12463"/>
    <n v="179"/>
    <x v="25"/>
  </r>
  <r>
    <n v="219563"/>
    <d v="2019-05-16T00:00:00"/>
    <x v="12463"/>
    <n v="179"/>
    <x v="25"/>
  </r>
  <r>
    <n v="240609"/>
    <d v="2019-06-10T00:00:00"/>
    <x v="779"/>
    <n v="78"/>
    <x v="25"/>
  </r>
  <r>
    <n v="249502"/>
    <d v="2019-06-14T00:00:00"/>
    <x v="6650"/>
    <n v="61"/>
    <x v="25"/>
  </r>
  <r>
    <n v="249503"/>
    <d v="2019-06-14T00:00:00"/>
    <x v="6650"/>
    <n v="61"/>
    <x v="25"/>
  </r>
  <r>
    <n v="260473"/>
    <d v="2019-06-19T00:00:00"/>
    <x v="6650"/>
    <n v="1"/>
    <x v="25"/>
  </r>
  <r>
    <n v="260474"/>
    <d v="2019-06-19T00:00:00"/>
    <x v="6650"/>
    <n v="1"/>
    <x v="25"/>
  </r>
  <r>
    <n v="260475"/>
    <d v="2019-06-19T00:00:00"/>
    <x v="6650"/>
    <n v="1"/>
    <x v="25"/>
  </r>
  <r>
    <n v="260476"/>
    <d v="2019-06-19T00:00:00"/>
    <x v="6650"/>
    <n v="1"/>
    <x v="25"/>
  </r>
  <r>
    <n v="313281"/>
    <d v="2019-07-12T00:00:00"/>
    <x v="6650"/>
    <n v="1"/>
    <x v="25"/>
  </r>
  <r>
    <n v="313282"/>
    <d v="2019-07-12T00:00:00"/>
    <x v="6650"/>
    <n v="1"/>
    <x v="25"/>
  </r>
  <r>
    <n v="313283"/>
    <d v="2019-07-12T00:00:00"/>
    <x v="6650"/>
    <n v="1"/>
    <x v="25"/>
  </r>
  <r>
    <n v="313318"/>
    <d v="2019-07-12T00:00:00"/>
    <x v="6650"/>
    <n v="61"/>
    <x v="25"/>
  </r>
  <r>
    <n v="313319"/>
    <d v="2019-07-12T00:00:00"/>
    <x v="6650"/>
    <n v="296"/>
    <x v="25"/>
  </r>
  <r>
    <n v="325202"/>
    <d v="2019-07-18T00:00:00"/>
    <x v="27990"/>
    <n v="75"/>
    <x v="25"/>
  </r>
  <r>
    <n v="327402"/>
    <d v="2019-07-19T00:00:00"/>
    <x v="28028"/>
    <n v="28"/>
    <x v="25"/>
  </r>
  <r>
    <n v="353059"/>
    <d v="2019-07-30T00:00:00"/>
    <x v="15887"/>
    <n v="1"/>
    <x v="25"/>
  </r>
  <r>
    <n v="369794"/>
    <d v="2019-08-06T00:00:00"/>
    <x v="573"/>
    <n v="1"/>
    <x v="25"/>
  </r>
  <r>
    <n v="370911"/>
    <d v="2019-08-07T00:00:00"/>
    <x v="27786"/>
    <n v="1"/>
    <x v="25"/>
  </r>
  <r>
    <n v="381939"/>
    <d v="2019-08-12T00:00:00"/>
    <x v="28029"/>
    <n v="1"/>
    <x v="25"/>
  </r>
  <r>
    <n v="382238"/>
    <d v="2019-08-12T00:00:00"/>
    <x v="27834"/>
    <n v="77"/>
    <x v="25"/>
  </r>
  <r>
    <n v="384855"/>
    <d v="2019-08-13T00:00:00"/>
    <x v="27976"/>
    <n v="78"/>
    <x v="25"/>
  </r>
  <r>
    <n v="412287"/>
    <d v="2019-08-27T00:00:00"/>
    <x v="779"/>
    <n v="180"/>
    <x v="25"/>
  </r>
  <r>
    <n v="438253"/>
    <d v="2019-09-09T00:00:00"/>
    <x v="28030"/>
    <n v="75"/>
    <x v="25"/>
  </r>
  <r>
    <n v="511108"/>
    <d v="2019-10-14T00:00:00"/>
    <x v="10137"/>
    <n v="327"/>
    <x v="25"/>
  </r>
  <r>
    <n v="524123"/>
    <d v="2019-10-22T00:00:00"/>
    <x v="28030"/>
    <n v="634"/>
    <x v="25"/>
  </r>
  <r>
    <n v="525732"/>
    <d v="2019-10-23T00:00:00"/>
    <x v="28031"/>
    <n v="88"/>
    <x v="25"/>
  </r>
  <r>
    <n v="525733"/>
    <d v="2019-10-23T00:00:00"/>
    <x v="28031"/>
    <n v="1"/>
    <x v="25"/>
  </r>
  <r>
    <n v="527313"/>
    <d v="2019-10-24T00:00:00"/>
    <x v="24581"/>
    <n v="1"/>
    <x v="25"/>
  </r>
  <r>
    <n v="527314"/>
    <d v="2019-10-24T00:00:00"/>
    <x v="24581"/>
    <n v="1"/>
    <x v="25"/>
  </r>
  <r>
    <n v="527315"/>
    <d v="2019-10-24T00:00:00"/>
    <x v="24581"/>
    <n v="1"/>
    <x v="25"/>
  </r>
  <r>
    <n v="527316"/>
    <d v="2019-10-24T00:00:00"/>
    <x v="24581"/>
    <n v="1"/>
    <x v="25"/>
  </r>
  <r>
    <n v="567806"/>
    <d v="2019-11-14T00:00:00"/>
    <x v="27970"/>
    <n v="633"/>
    <x v="25"/>
  </r>
  <r>
    <n v="567811"/>
    <d v="2019-11-14T00:00:00"/>
    <x v="27970"/>
    <n v="66"/>
    <x v="25"/>
  </r>
  <r>
    <n v="114548"/>
    <d v="2019-03-12T00:00:00"/>
    <x v="6650"/>
    <n v="61"/>
    <x v="26"/>
  </r>
  <r>
    <n v="114708"/>
    <d v="2019-03-12T00:00:00"/>
    <x v="6650"/>
    <n v="1"/>
    <x v="26"/>
  </r>
  <r>
    <n v="123032"/>
    <d v="2019-03-18T00:00:00"/>
    <x v="6650"/>
    <n v="61"/>
    <x v="26"/>
  </r>
  <r>
    <n v="125355"/>
    <d v="2019-03-19T00:00:00"/>
    <x v="6650"/>
    <n v="1"/>
    <x v="26"/>
  </r>
  <r>
    <n v="126532"/>
    <d v="2019-03-20T00:00:00"/>
    <x v="6650"/>
    <n v="1"/>
    <x v="26"/>
  </r>
  <r>
    <n v="126533"/>
    <d v="2019-03-20T00:00:00"/>
    <x v="6650"/>
    <n v="1"/>
    <x v="26"/>
  </r>
  <r>
    <n v="126644"/>
    <d v="2019-03-20T00:00:00"/>
    <x v="6650"/>
    <n v="1"/>
    <x v="26"/>
  </r>
  <r>
    <n v="126645"/>
    <d v="2019-03-20T00:00:00"/>
    <x v="6650"/>
    <n v="1"/>
    <x v="26"/>
  </r>
  <r>
    <n v="127008"/>
    <d v="2019-03-20T00:00:00"/>
    <x v="28032"/>
    <n v="1"/>
    <x v="26"/>
  </r>
  <r>
    <n v="136120"/>
    <d v="2019-03-26T00:00:00"/>
    <x v="6650"/>
    <n v="61"/>
    <x v="26"/>
  </r>
  <r>
    <n v="137873"/>
    <d v="2019-03-27T00:00:00"/>
    <x v="6650"/>
    <n v="61"/>
    <x v="26"/>
  </r>
  <r>
    <n v="139551"/>
    <d v="2019-03-28T00:00:00"/>
    <x v="6650"/>
    <n v="61"/>
    <x v="26"/>
  </r>
  <r>
    <n v="139615"/>
    <d v="2019-03-28T00:00:00"/>
    <x v="6650"/>
    <n v="1"/>
    <x v="26"/>
  </r>
  <r>
    <n v="225780"/>
    <d v="2019-05-22T00:00:00"/>
    <x v="13088"/>
    <n v="223"/>
    <x v="26"/>
  </r>
  <r>
    <n v="226429"/>
    <d v="2019-05-23T00:00:00"/>
    <x v="13088"/>
    <n v="179"/>
    <x v="26"/>
  </r>
  <r>
    <n v="228503"/>
    <d v="2019-05-26T00:00:00"/>
    <x v="13088"/>
    <n v="223"/>
    <x v="26"/>
  </r>
  <r>
    <n v="307514"/>
    <d v="2019-07-09T00:00:00"/>
    <x v="27786"/>
    <n v="1"/>
    <x v="26"/>
  </r>
  <r>
    <n v="307515"/>
    <d v="2019-07-09T00:00:00"/>
    <x v="27786"/>
    <n v="1"/>
    <x v="26"/>
  </r>
  <r>
    <n v="330299"/>
    <d v="2019-07-21T00:00:00"/>
    <x v="27968"/>
    <n v="1"/>
    <x v="26"/>
  </r>
  <r>
    <n v="330300"/>
    <d v="2019-07-21T00:00:00"/>
    <x v="27968"/>
    <n v="1"/>
    <x v="26"/>
  </r>
  <r>
    <n v="330301"/>
    <d v="2019-07-21T00:00:00"/>
    <x v="27968"/>
    <n v="1"/>
    <x v="26"/>
  </r>
  <r>
    <n v="350759"/>
    <d v="2019-07-29T00:00:00"/>
    <x v="15887"/>
    <n v="1"/>
    <x v="26"/>
  </r>
  <r>
    <n v="463098"/>
    <d v="2019-09-20T00:00:00"/>
    <x v="24581"/>
    <n v="1"/>
    <x v="26"/>
  </r>
  <r>
    <n v="463099"/>
    <d v="2019-09-20T00:00:00"/>
    <x v="24581"/>
    <n v="1"/>
    <x v="26"/>
  </r>
  <r>
    <n v="463100"/>
    <d v="2019-09-20T00:00:00"/>
    <x v="24581"/>
    <n v="1"/>
    <x v="26"/>
  </r>
  <r>
    <n v="463101"/>
    <d v="2019-09-20T00:00:00"/>
    <x v="24581"/>
    <n v="1"/>
    <x v="26"/>
  </r>
  <r>
    <n v="476232"/>
    <d v="2019-09-27T00:00:00"/>
    <x v="24581"/>
    <n v="1"/>
    <x v="26"/>
  </r>
  <r>
    <n v="476280"/>
    <d v="2019-09-27T00:00:00"/>
    <x v="24581"/>
    <n v="126"/>
    <x v="26"/>
  </r>
  <r>
    <n v="486541"/>
    <d v="2019-10-01T00:00:00"/>
    <x v="24581"/>
    <n v="126"/>
    <x v="26"/>
  </r>
  <r>
    <n v="486542"/>
    <d v="2019-10-01T00:00:00"/>
    <x v="24581"/>
    <n v="126"/>
    <x v="26"/>
  </r>
  <r>
    <n v="491813"/>
    <d v="2019-10-04T00:00:00"/>
    <x v="24581"/>
    <n v="1"/>
    <x v="26"/>
  </r>
  <r>
    <n v="491814"/>
    <d v="2019-10-04T00:00:00"/>
    <x v="24581"/>
    <n v="1"/>
    <x v="26"/>
  </r>
  <r>
    <n v="491815"/>
    <d v="2019-10-04T00:00:00"/>
    <x v="24581"/>
    <n v="1"/>
    <x v="26"/>
  </r>
  <r>
    <n v="491816"/>
    <d v="2019-10-04T00:00:00"/>
    <x v="24581"/>
    <n v="1"/>
    <x v="26"/>
  </r>
  <r>
    <n v="505029"/>
    <d v="2019-10-11T00:00:00"/>
    <x v="24581"/>
    <n v="1"/>
    <x v="26"/>
  </r>
  <r>
    <n v="505030"/>
    <d v="2019-10-11T00:00:00"/>
    <x v="24581"/>
    <n v="1"/>
    <x v="26"/>
  </r>
  <r>
    <n v="505031"/>
    <d v="2019-10-11T00:00:00"/>
    <x v="24581"/>
    <n v="1"/>
    <x v="26"/>
  </r>
  <r>
    <n v="505032"/>
    <d v="2019-10-11T00:00:00"/>
    <x v="24581"/>
    <n v="1"/>
    <x v="26"/>
  </r>
  <r>
    <n v="505080"/>
    <d v="2019-10-11T00:00:00"/>
    <x v="19689"/>
    <n v="171"/>
    <x v="26"/>
  </r>
  <r>
    <n v="517130"/>
    <d v="2019-10-18T00:00:00"/>
    <x v="28033"/>
    <n v="1"/>
    <x v="26"/>
  </r>
  <r>
    <n v="517131"/>
    <d v="2019-10-18T00:00:00"/>
    <x v="28033"/>
    <n v="1"/>
    <x v="26"/>
  </r>
  <r>
    <n v="517132"/>
    <d v="2019-10-18T00:00:00"/>
    <x v="28033"/>
    <n v="296"/>
    <x v="26"/>
  </r>
  <r>
    <n v="517133"/>
    <d v="2019-10-18T00:00:00"/>
    <x v="28033"/>
    <n v="61"/>
    <x v="26"/>
  </r>
  <r>
    <n v="85280"/>
    <d v="2019-02-23T00:00:00"/>
    <x v="28034"/>
    <n v="1"/>
    <x v="27"/>
  </r>
  <r>
    <n v="87404"/>
    <d v="2019-02-25T00:00:00"/>
    <x v="28035"/>
    <n v="61"/>
    <x v="27"/>
  </r>
  <r>
    <n v="224038"/>
    <d v="2019-05-20T00:00:00"/>
    <x v="12463"/>
    <n v="223"/>
    <x v="27"/>
  </r>
  <r>
    <n v="313470"/>
    <d v="2019-07-12T00:00:00"/>
    <x v="28011"/>
    <n v="37"/>
    <x v="27"/>
  </r>
  <r>
    <n v="313471"/>
    <d v="2019-07-12T00:00:00"/>
    <x v="28011"/>
    <n v="37"/>
    <x v="27"/>
  </r>
  <r>
    <n v="313472"/>
    <d v="2019-07-12T00:00:00"/>
    <x v="28011"/>
    <n v="37"/>
    <x v="27"/>
  </r>
  <r>
    <n v="313473"/>
    <d v="2019-07-12T00:00:00"/>
    <x v="28011"/>
    <n v="37"/>
    <x v="27"/>
  </r>
  <r>
    <n v="313474"/>
    <d v="2019-07-12T00:00:00"/>
    <x v="28011"/>
    <n v="37"/>
    <x v="27"/>
  </r>
  <r>
    <n v="451285"/>
    <d v="2019-09-16T00:00:00"/>
    <x v="27786"/>
    <n v="61"/>
    <x v="27"/>
  </r>
  <r>
    <n v="575082"/>
    <d v="2019-11-18T00:00:00"/>
    <x v="27970"/>
    <n v="125"/>
    <x v="27"/>
  </r>
  <r>
    <n v="593781"/>
    <d v="2019-11-28T00:00:00"/>
    <x v="27970"/>
    <n v="258"/>
    <x v="27"/>
  </r>
  <r>
    <n v="619851"/>
    <d v="2019-12-11T00:00:00"/>
    <x v="28036"/>
    <n v="28"/>
    <x v="27"/>
  </r>
  <r>
    <n v="191111"/>
    <d v="2019-05-03T00:00:00"/>
    <x v="28037"/>
    <n v="1"/>
    <x v="28"/>
  </r>
  <r>
    <n v="191112"/>
    <d v="2019-05-03T00:00:00"/>
    <x v="28037"/>
    <n v="1"/>
    <x v="28"/>
  </r>
  <r>
    <n v="196528"/>
    <d v="2019-05-06T00:00:00"/>
    <x v="28038"/>
    <n v="1"/>
    <x v="28"/>
  </r>
  <r>
    <n v="196529"/>
    <d v="2019-05-06T00:00:00"/>
    <x v="28038"/>
    <n v="1"/>
    <x v="28"/>
  </r>
  <r>
    <n v="245890"/>
    <d v="2019-06-12T00:00:00"/>
    <x v="7284"/>
    <n v="1"/>
    <x v="28"/>
  </r>
  <r>
    <n v="295138"/>
    <d v="2019-07-03T00:00:00"/>
    <x v="28011"/>
    <n v="37"/>
    <x v="28"/>
  </r>
  <r>
    <n v="295139"/>
    <d v="2019-07-03T00:00:00"/>
    <x v="28011"/>
    <n v="37"/>
    <x v="28"/>
  </r>
  <r>
    <n v="473681"/>
    <d v="2019-09-25T00:00:00"/>
    <x v="22948"/>
    <n v="82"/>
    <x v="28"/>
  </r>
  <r>
    <n v="541909"/>
    <d v="2019-10-31T00:00:00"/>
    <x v="27786"/>
    <n v="1"/>
    <x v="28"/>
  </r>
  <r>
    <n v="563564"/>
    <d v="2019-11-11T00:00:00"/>
    <x v="27786"/>
    <n v="61"/>
    <x v="28"/>
  </r>
  <r>
    <n v="576323"/>
    <d v="2019-11-18T00:00:00"/>
    <x v="28039"/>
    <n v="88"/>
    <x v="28"/>
  </r>
  <r>
    <n v="576324"/>
    <d v="2019-11-18T00:00:00"/>
    <x v="28039"/>
    <n v="88"/>
    <x v="28"/>
  </r>
  <r>
    <n v="576325"/>
    <d v="2019-11-18T00:00:00"/>
    <x v="28039"/>
    <n v="88"/>
    <x v="28"/>
  </r>
  <r>
    <n v="576326"/>
    <d v="2019-11-18T00:00:00"/>
    <x v="28039"/>
    <n v="88"/>
    <x v="28"/>
  </r>
  <r>
    <n v="246953"/>
    <d v="2019-06-13T00:00:00"/>
    <x v="28011"/>
    <n v="61"/>
    <x v="29"/>
  </r>
  <r>
    <n v="246954"/>
    <d v="2019-06-13T00:00:00"/>
    <x v="28011"/>
    <n v="61"/>
    <x v="29"/>
  </r>
  <r>
    <n v="246955"/>
    <d v="2019-06-13T00:00:00"/>
    <x v="28011"/>
    <n v="61"/>
    <x v="29"/>
  </r>
  <r>
    <n v="246956"/>
    <d v="2019-06-13T00:00:00"/>
    <x v="28011"/>
    <n v="61"/>
    <x v="29"/>
  </r>
  <r>
    <n v="246957"/>
    <d v="2019-06-13T00:00:00"/>
    <x v="28011"/>
    <n v="61"/>
    <x v="29"/>
  </r>
  <r>
    <n v="406819"/>
    <d v="2019-08-25T00:00:00"/>
    <x v="13088"/>
    <n v="1"/>
    <x v="29"/>
  </r>
  <r>
    <n v="421219"/>
    <d v="2019-09-01T00:00:00"/>
    <x v="27983"/>
    <n v="180"/>
    <x v="29"/>
  </r>
  <r>
    <n v="421220"/>
    <d v="2019-09-01T00:00:00"/>
    <x v="27983"/>
    <n v="48"/>
    <x v="29"/>
  </r>
  <r>
    <n v="421221"/>
    <d v="2019-09-01T00:00:00"/>
    <x v="27983"/>
    <n v="180"/>
    <x v="29"/>
  </r>
  <r>
    <n v="421222"/>
    <d v="2019-09-01T00:00:00"/>
    <x v="27983"/>
    <n v="180"/>
    <x v="29"/>
  </r>
  <r>
    <n v="421223"/>
    <d v="2019-09-01T00:00:00"/>
    <x v="27983"/>
    <n v="180"/>
    <x v="29"/>
  </r>
  <r>
    <n v="560272"/>
    <d v="2019-11-10T00:00:00"/>
    <x v="27970"/>
    <n v="633"/>
    <x v="29"/>
  </r>
  <r>
    <n v="563753"/>
    <d v="2019-11-11T00:00:00"/>
    <x v="27970"/>
    <n v="479"/>
    <x v="29"/>
  </r>
  <r>
    <n v="586958"/>
    <d v="2019-11-25T00:00:00"/>
    <x v="28039"/>
    <n v="1"/>
    <x v="29"/>
  </r>
  <r>
    <n v="586959"/>
    <d v="2019-11-25T00:00:00"/>
    <x v="28039"/>
    <n v="1"/>
    <x v="29"/>
  </r>
  <r>
    <n v="586960"/>
    <d v="2019-11-25T00:00:00"/>
    <x v="28039"/>
    <n v="1"/>
    <x v="29"/>
  </r>
  <r>
    <n v="586961"/>
    <d v="2019-11-25T00:00:00"/>
    <x v="28039"/>
    <n v="1"/>
    <x v="29"/>
  </r>
  <r>
    <n v="586962"/>
    <d v="2019-11-25T00:00:00"/>
    <x v="28039"/>
    <n v="1"/>
    <x v="29"/>
  </r>
  <r>
    <n v="586963"/>
    <d v="2019-11-25T00:00:00"/>
    <x v="28039"/>
    <n v="1"/>
    <x v="29"/>
  </r>
  <r>
    <n v="586964"/>
    <d v="2019-11-25T00:00:00"/>
    <x v="28039"/>
    <n v="1"/>
    <x v="29"/>
  </r>
  <r>
    <n v="586965"/>
    <d v="2019-11-25T00:00:00"/>
    <x v="28039"/>
    <n v="1"/>
    <x v="29"/>
  </r>
  <r>
    <n v="586966"/>
    <d v="2019-11-25T00:00:00"/>
    <x v="28039"/>
    <n v="1"/>
    <x v="29"/>
  </r>
  <r>
    <n v="586967"/>
    <d v="2019-11-25T00:00:00"/>
    <x v="28039"/>
    <n v="1"/>
    <x v="29"/>
  </r>
  <r>
    <n v="616120"/>
    <d v="2019-12-09T00:00:00"/>
    <x v="28039"/>
    <n v="1"/>
    <x v="29"/>
  </r>
  <r>
    <n v="616121"/>
    <d v="2019-12-09T00:00:00"/>
    <x v="28039"/>
    <n v="37"/>
    <x v="29"/>
  </r>
  <r>
    <n v="616122"/>
    <d v="2019-12-09T00:00:00"/>
    <x v="28039"/>
    <n v="88"/>
    <x v="29"/>
  </r>
  <r>
    <n v="616123"/>
    <d v="2019-12-09T00:00:00"/>
    <x v="28039"/>
    <n v="61"/>
    <x v="29"/>
  </r>
  <r>
    <n v="616124"/>
    <d v="2019-12-09T00:00:00"/>
    <x v="28039"/>
    <n v="1"/>
    <x v="29"/>
  </r>
  <r>
    <n v="616125"/>
    <d v="2019-12-09T00:00:00"/>
    <x v="28039"/>
    <n v="1"/>
    <x v="29"/>
  </r>
  <r>
    <n v="616126"/>
    <d v="2019-12-09T00:00:00"/>
    <x v="28039"/>
    <n v="61"/>
    <x v="29"/>
  </r>
  <r>
    <n v="30534"/>
    <d v="2019-01-15T00:00:00"/>
    <x v="26678"/>
    <n v="28"/>
    <x v="30"/>
  </r>
  <r>
    <n v="41150"/>
    <d v="2019-01-23T00:00:00"/>
    <x v="3914"/>
    <n v="61"/>
    <x v="30"/>
  </r>
  <r>
    <n v="119173"/>
    <d v="2019-03-15T00:00:00"/>
    <x v="28011"/>
    <n v="1"/>
    <x v="30"/>
  </r>
  <r>
    <n v="119174"/>
    <d v="2019-03-15T00:00:00"/>
    <x v="28011"/>
    <n v="1"/>
    <x v="30"/>
  </r>
  <r>
    <n v="119175"/>
    <d v="2019-03-15T00:00:00"/>
    <x v="28011"/>
    <n v="1"/>
    <x v="30"/>
  </r>
  <r>
    <n v="119176"/>
    <d v="2019-03-15T00:00:00"/>
    <x v="28011"/>
    <n v="1"/>
    <x v="30"/>
  </r>
  <r>
    <n v="119177"/>
    <d v="2019-03-15T00:00:00"/>
    <x v="28011"/>
    <n v="1"/>
    <x v="30"/>
  </r>
  <r>
    <n v="128668"/>
    <d v="2019-03-22T00:00:00"/>
    <x v="28011"/>
    <n v="1"/>
    <x v="30"/>
  </r>
  <r>
    <n v="128669"/>
    <d v="2019-03-22T00:00:00"/>
    <x v="28011"/>
    <n v="1"/>
    <x v="30"/>
  </r>
  <r>
    <n v="128670"/>
    <d v="2019-03-22T00:00:00"/>
    <x v="28011"/>
    <n v="1"/>
    <x v="30"/>
  </r>
  <r>
    <n v="128671"/>
    <d v="2019-03-22T00:00:00"/>
    <x v="28011"/>
    <n v="1"/>
    <x v="30"/>
  </r>
  <r>
    <n v="128672"/>
    <d v="2019-03-22T00:00:00"/>
    <x v="28011"/>
    <n v="1"/>
    <x v="30"/>
  </r>
  <r>
    <n v="155439"/>
    <d v="2019-04-05T00:00:00"/>
    <x v="28011"/>
    <n v="37"/>
    <x v="30"/>
  </r>
  <r>
    <n v="155440"/>
    <d v="2019-04-05T00:00:00"/>
    <x v="28011"/>
    <n v="37"/>
    <x v="30"/>
  </r>
  <r>
    <n v="155441"/>
    <d v="2019-04-05T00:00:00"/>
    <x v="28011"/>
    <n v="37"/>
    <x v="30"/>
  </r>
  <r>
    <n v="155442"/>
    <d v="2019-04-05T00:00:00"/>
    <x v="28011"/>
    <n v="37"/>
    <x v="30"/>
  </r>
  <r>
    <n v="155443"/>
    <d v="2019-04-05T00:00:00"/>
    <x v="28011"/>
    <n v="37"/>
    <x v="30"/>
  </r>
  <r>
    <n v="156952"/>
    <d v="2019-04-07T00:00:00"/>
    <x v="27987"/>
    <n v="18"/>
    <x v="30"/>
  </r>
  <r>
    <n v="162517"/>
    <d v="2019-04-10T00:00:00"/>
    <x v="28011"/>
    <n v="1"/>
    <x v="30"/>
  </r>
  <r>
    <n v="162518"/>
    <d v="2019-04-10T00:00:00"/>
    <x v="28011"/>
    <n v="1"/>
    <x v="30"/>
  </r>
  <r>
    <n v="162519"/>
    <d v="2019-04-10T00:00:00"/>
    <x v="28011"/>
    <n v="1"/>
    <x v="30"/>
  </r>
  <r>
    <n v="162520"/>
    <d v="2019-04-10T00:00:00"/>
    <x v="28011"/>
    <n v="1"/>
    <x v="30"/>
  </r>
  <r>
    <n v="162521"/>
    <d v="2019-04-10T00:00:00"/>
    <x v="28011"/>
    <n v="1"/>
    <x v="30"/>
  </r>
  <r>
    <n v="250365"/>
    <d v="2019-06-14T00:00:00"/>
    <x v="28040"/>
    <n v="66"/>
    <x v="30"/>
  </r>
  <r>
    <n v="295970"/>
    <d v="2019-07-03T00:00:00"/>
    <x v="12664"/>
    <n v="296"/>
    <x v="30"/>
  </r>
  <r>
    <n v="307393"/>
    <d v="2019-07-09T00:00:00"/>
    <x v="28041"/>
    <n v="169"/>
    <x v="30"/>
  </r>
  <r>
    <n v="318962"/>
    <d v="2019-07-15T00:00:00"/>
    <x v="28042"/>
    <n v="252"/>
    <x v="30"/>
  </r>
  <r>
    <n v="323574"/>
    <d v="2019-07-17T00:00:00"/>
    <x v="27786"/>
    <n v="61"/>
    <x v="30"/>
  </r>
  <r>
    <n v="323575"/>
    <d v="2019-07-17T00:00:00"/>
    <x v="27786"/>
    <n v="61"/>
    <x v="30"/>
  </r>
  <r>
    <n v="385922"/>
    <d v="2019-08-14T00:00:00"/>
    <x v="2271"/>
    <n v="192"/>
    <x v="30"/>
  </r>
  <r>
    <n v="388009"/>
    <d v="2019-08-15T00:00:00"/>
    <x v="28043"/>
    <n v="28"/>
    <x v="30"/>
  </r>
  <r>
    <n v="418620"/>
    <d v="2019-08-31T00:00:00"/>
    <x v="28031"/>
    <n v="1"/>
    <x v="30"/>
  </r>
  <r>
    <n v="424054"/>
    <d v="2019-09-02T00:00:00"/>
    <x v="13088"/>
    <n v="61"/>
    <x v="30"/>
  </r>
  <r>
    <n v="441316"/>
    <d v="2019-09-10T00:00:00"/>
    <x v="27675"/>
    <n v="1"/>
    <x v="30"/>
  </r>
  <r>
    <n v="442700"/>
    <d v="2019-09-11T00:00:00"/>
    <x v="27675"/>
    <n v="1"/>
    <x v="30"/>
  </r>
  <r>
    <n v="442701"/>
    <d v="2019-09-11T00:00:00"/>
    <x v="27675"/>
    <n v="1"/>
    <x v="30"/>
  </r>
  <r>
    <n v="442706"/>
    <d v="2019-09-11T00:00:00"/>
    <x v="27786"/>
    <n v="1"/>
    <x v="30"/>
  </r>
  <r>
    <n v="470478"/>
    <d v="2019-09-24T00:00:00"/>
    <x v="27998"/>
    <n v="224"/>
    <x v="30"/>
  </r>
  <r>
    <n v="474732"/>
    <d v="2019-09-26T00:00:00"/>
    <x v="16828"/>
    <n v="88"/>
    <x v="30"/>
  </r>
  <r>
    <n v="476793"/>
    <d v="2019-09-28T00:00:00"/>
    <x v="28015"/>
    <n v="180"/>
    <x v="30"/>
  </r>
  <r>
    <n v="476794"/>
    <d v="2019-09-28T00:00:00"/>
    <x v="28015"/>
    <n v="180"/>
    <x v="30"/>
  </r>
  <r>
    <n v="514491"/>
    <d v="2019-10-16T00:00:00"/>
    <x v="27681"/>
    <n v="83"/>
    <x v="30"/>
  </r>
  <r>
    <n v="514492"/>
    <d v="2019-10-16T00:00:00"/>
    <x v="27681"/>
    <n v="82"/>
    <x v="30"/>
  </r>
  <r>
    <n v="514493"/>
    <d v="2019-10-16T00:00:00"/>
    <x v="27681"/>
    <n v="61"/>
    <x v="30"/>
  </r>
  <r>
    <n v="514494"/>
    <d v="2019-10-16T00:00:00"/>
    <x v="27681"/>
    <n v="352"/>
    <x v="30"/>
  </r>
  <r>
    <n v="515561"/>
    <d v="2019-10-17T00:00:00"/>
    <x v="27957"/>
    <n v="180"/>
    <x v="30"/>
  </r>
  <r>
    <n v="529084"/>
    <d v="2019-10-25T00:00:00"/>
    <x v="28039"/>
    <n v="1"/>
    <x v="30"/>
  </r>
  <r>
    <n v="529085"/>
    <d v="2019-10-25T00:00:00"/>
    <x v="28039"/>
    <n v="1"/>
    <x v="30"/>
  </r>
  <r>
    <n v="529086"/>
    <d v="2019-10-25T00:00:00"/>
    <x v="28039"/>
    <n v="1"/>
    <x v="30"/>
  </r>
  <r>
    <n v="529087"/>
    <d v="2019-10-25T00:00:00"/>
    <x v="28039"/>
    <n v="1"/>
    <x v="30"/>
  </r>
  <r>
    <n v="529088"/>
    <d v="2019-10-25T00:00:00"/>
    <x v="28039"/>
    <n v="1"/>
    <x v="30"/>
  </r>
  <r>
    <n v="551498"/>
    <d v="2019-11-04T00:00:00"/>
    <x v="28039"/>
    <n v="1"/>
    <x v="30"/>
  </r>
  <r>
    <n v="551499"/>
    <d v="2019-11-04T00:00:00"/>
    <x v="28039"/>
    <n v="1"/>
    <x v="30"/>
  </r>
  <r>
    <n v="551500"/>
    <d v="2019-11-04T00:00:00"/>
    <x v="28039"/>
    <n v="1"/>
    <x v="30"/>
  </r>
  <r>
    <n v="551501"/>
    <d v="2019-11-04T00:00:00"/>
    <x v="28039"/>
    <n v="1"/>
    <x v="30"/>
  </r>
  <r>
    <n v="551502"/>
    <d v="2019-11-04T00:00:00"/>
    <x v="28039"/>
    <n v="88"/>
    <x v="30"/>
  </r>
  <r>
    <n v="551503"/>
    <d v="2019-11-04T00:00:00"/>
    <x v="28039"/>
    <n v="88"/>
    <x v="30"/>
  </r>
  <r>
    <n v="551504"/>
    <d v="2019-11-04T00:00:00"/>
    <x v="28039"/>
    <n v="88"/>
    <x v="30"/>
  </r>
  <r>
    <n v="551505"/>
    <d v="2019-11-04T00:00:00"/>
    <x v="28039"/>
    <n v="88"/>
    <x v="30"/>
  </r>
  <r>
    <n v="551506"/>
    <d v="2019-11-04T00:00:00"/>
    <x v="28039"/>
    <n v="88"/>
    <x v="30"/>
  </r>
  <r>
    <n v="584791"/>
    <d v="2019-11-24T00:00:00"/>
    <x v="27786"/>
    <n v="61"/>
    <x v="30"/>
  </r>
  <r>
    <n v="616130"/>
    <d v="2019-12-09T00:00:00"/>
    <x v="28044"/>
    <n v="634"/>
    <x v="30"/>
  </r>
  <r>
    <n v="619124"/>
    <d v="2019-12-11T00:00:00"/>
    <x v="28045"/>
    <n v="1"/>
    <x v="30"/>
  </r>
  <r>
    <n v="629691"/>
    <d v="2019-12-18T00:00:00"/>
    <x v="28046"/>
    <n v="61"/>
    <x v="30"/>
  </r>
  <r>
    <n v="630232"/>
    <d v="2019-12-18T00:00:00"/>
    <x v="28047"/>
    <n v="744"/>
    <x v="30"/>
  </r>
  <r>
    <n v="415486"/>
    <d v="2019-08-29T00:00:00"/>
    <x v="13088"/>
    <n v="88"/>
    <x v="31"/>
  </r>
  <r>
    <n v="438568"/>
    <d v="2019-09-09T00:00:00"/>
    <x v="27675"/>
    <n v="61"/>
    <x v="31"/>
  </r>
  <r>
    <n v="576276"/>
    <d v="2019-11-18T00:00:00"/>
    <x v="27786"/>
    <n v="1"/>
    <x v="31"/>
  </r>
  <r>
    <n v="205651"/>
    <d v="2019-05-09T00:00:00"/>
    <x v="28038"/>
    <n v="1"/>
    <x v="32"/>
  </r>
  <r>
    <n v="205652"/>
    <d v="2019-05-09T00:00:00"/>
    <x v="28038"/>
    <n v="1"/>
    <x v="32"/>
  </r>
  <r>
    <n v="206756"/>
    <d v="2019-05-10T00:00:00"/>
    <x v="28038"/>
    <n v="61"/>
    <x v="32"/>
  </r>
  <r>
    <n v="206757"/>
    <d v="2019-05-10T00:00:00"/>
    <x v="28038"/>
    <n v="61"/>
    <x v="32"/>
  </r>
  <r>
    <n v="417600"/>
    <d v="2019-08-30T00:00:00"/>
    <x v="13088"/>
    <n v="1"/>
    <x v="32"/>
  </r>
  <r>
    <n v="588681"/>
    <d v="2019-11-25T00:00:00"/>
    <x v="27786"/>
    <n v="1"/>
    <x v="32"/>
  </r>
  <r>
    <n v="13656"/>
    <d v="2019-01-04T00:00:00"/>
    <x v="28048"/>
    <n v="1"/>
    <x v="33"/>
  </r>
  <r>
    <n v="13657"/>
    <d v="2019-01-04T00:00:00"/>
    <x v="28048"/>
    <n v="1"/>
    <x v="33"/>
  </r>
  <r>
    <n v="13658"/>
    <d v="2019-01-04T00:00:00"/>
    <x v="28048"/>
    <n v="1"/>
    <x v="33"/>
  </r>
  <r>
    <n v="13659"/>
    <d v="2019-01-04T00:00:00"/>
    <x v="28048"/>
    <n v="1"/>
    <x v="33"/>
  </r>
  <r>
    <n v="13660"/>
    <d v="2019-01-04T00:00:00"/>
    <x v="28048"/>
    <n v="1"/>
    <x v="33"/>
  </r>
  <r>
    <n v="33357"/>
    <d v="2019-01-17T00:00:00"/>
    <x v="28048"/>
    <n v="1"/>
    <x v="33"/>
  </r>
  <r>
    <n v="33358"/>
    <d v="2019-01-17T00:00:00"/>
    <x v="28048"/>
    <n v="1"/>
    <x v="33"/>
  </r>
  <r>
    <n v="33359"/>
    <d v="2019-01-17T00:00:00"/>
    <x v="28048"/>
    <n v="1"/>
    <x v="33"/>
  </r>
  <r>
    <n v="33360"/>
    <d v="2019-01-17T00:00:00"/>
    <x v="28048"/>
    <n v="1"/>
    <x v="33"/>
  </r>
  <r>
    <n v="33361"/>
    <d v="2019-01-17T00:00:00"/>
    <x v="28048"/>
    <n v="1"/>
    <x v="33"/>
  </r>
  <r>
    <n v="49376"/>
    <d v="2019-01-28T00:00:00"/>
    <x v="28048"/>
    <n v="1"/>
    <x v="33"/>
  </r>
  <r>
    <n v="49377"/>
    <d v="2019-01-28T00:00:00"/>
    <x v="28048"/>
    <n v="1"/>
    <x v="33"/>
  </r>
  <r>
    <n v="49378"/>
    <d v="2019-01-28T00:00:00"/>
    <x v="28048"/>
    <n v="1"/>
    <x v="33"/>
  </r>
  <r>
    <n v="49379"/>
    <d v="2019-01-28T00:00:00"/>
    <x v="28048"/>
    <n v="1"/>
    <x v="33"/>
  </r>
  <r>
    <n v="74994"/>
    <d v="2019-02-15T00:00:00"/>
    <x v="28048"/>
    <n v="61"/>
    <x v="33"/>
  </r>
  <r>
    <n v="74995"/>
    <d v="2019-02-15T00:00:00"/>
    <x v="28048"/>
    <n v="61"/>
    <x v="33"/>
  </r>
  <r>
    <n v="74996"/>
    <d v="2019-02-15T00:00:00"/>
    <x v="28048"/>
    <n v="61"/>
    <x v="33"/>
  </r>
  <r>
    <n v="74997"/>
    <d v="2019-02-15T00:00:00"/>
    <x v="28048"/>
    <n v="61"/>
    <x v="33"/>
  </r>
  <r>
    <n v="74998"/>
    <d v="2019-02-15T00:00:00"/>
    <x v="28048"/>
    <n v="61"/>
    <x v="33"/>
  </r>
  <r>
    <n v="74999"/>
    <d v="2019-02-15T00:00:00"/>
    <x v="28048"/>
    <n v="61"/>
    <x v="33"/>
  </r>
  <r>
    <n v="75000"/>
    <d v="2019-02-15T00:00:00"/>
    <x v="28048"/>
    <n v="61"/>
    <x v="33"/>
  </r>
  <r>
    <n v="75001"/>
    <d v="2019-02-15T00:00:00"/>
    <x v="28048"/>
    <n v="61"/>
    <x v="33"/>
  </r>
  <r>
    <n v="75002"/>
    <d v="2019-02-15T00:00:00"/>
    <x v="28048"/>
    <n v="61"/>
    <x v="33"/>
  </r>
  <r>
    <n v="75003"/>
    <d v="2019-02-15T00:00:00"/>
    <x v="28048"/>
    <n v="61"/>
    <x v="33"/>
  </r>
  <r>
    <n v="312904"/>
    <d v="2019-07-12T00:00:00"/>
    <x v="25956"/>
    <n v="61"/>
    <x v="33"/>
  </r>
  <r>
    <n v="312905"/>
    <d v="2019-07-12T00:00:00"/>
    <x v="25956"/>
    <n v="61"/>
    <x v="33"/>
  </r>
  <r>
    <n v="365266"/>
    <d v="2019-08-05T00:00:00"/>
    <x v="20039"/>
    <n v="37"/>
    <x v="33"/>
  </r>
  <r>
    <n v="365267"/>
    <d v="2019-08-05T00:00:00"/>
    <x v="20039"/>
    <n v="61"/>
    <x v="33"/>
  </r>
  <r>
    <n v="365268"/>
    <d v="2019-08-05T00:00:00"/>
    <x v="20039"/>
    <n v="61"/>
    <x v="33"/>
  </r>
  <r>
    <n v="382134"/>
    <d v="2019-08-12T00:00:00"/>
    <x v="20039"/>
    <n v="1"/>
    <x v="33"/>
  </r>
  <r>
    <n v="384412"/>
    <d v="2019-08-13T00:00:00"/>
    <x v="20039"/>
    <n v="61"/>
    <x v="33"/>
  </r>
  <r>
    <n v="399170"/>
    <d v="2019-08-21T00:00:00"/>
    <x v="20039"/>
    <n v="88"/>
    <x v="33"/>
  </r>
  <r>
    <n v="616244"/>
    <d v="2019-12-09T00:00:00"/>
    <x v="23822"/>
    <n v="564"/>
    <x v="33"/>
  </r>
  <r>
    <n v="54965"/>
    <d v="2019-01-31T00:00:00"/>
    <x v="28049"/>
    <n v="28"/>
    <x v="34"/>
  </r>
  <r>
    <n v="65797"/>
    <d v="2019-02-08T00:00:00"/>
    <x v="28048"/>
    <n v="61"/>
    <x v="34"/>
  </r>
  <r>
    <n v="65798"/>
    <d v="2019-02-08T00:00:00"/>
    <x v="28048"/>
    <n v="61"/>
    <x v="34"/>
  </r>
  <r>
    <n v="65799"/>
    <d v="2019-02-08T00:00:00"/>
    <x v="28048"/>
    <n v="61"/>
    <x v="34"/>
  </r>
  <r>
    <n v="65800"/>
    <d v="2019-02-08T00:00:00"/>
    <x v="28048"/>
    <n v="61"/>
    <x v="34"/>
  </r>
  <r>
    <n v="65801"/>
    <d v="2019-02-08T00:00:00"/>
    <x v="28048"/>
    <n v="61"/>
    <x v="34"/>
  </r>
  <r>
    <n v="312906"/>
    <d v="2019-07-12T00:00:00"/>
    <x v="25956"/>
    <n v="61"/>
    <x v="34"/>
  </r>
  <r>
    <n v="312907"/>
    <d v="2019-07-12T00:00:00"/>
    <x v="25956"/>
    <n v="61"/>
    <x v="34"/>
  </r>
  <r>
    <n v="312908"/>
    <d v="2019-07-12T00:00:00"/>
    <x v="25956"/>
    <n v="61"/>
    <x v="34"/>
  </r>
  <r>
    <n v="378361"/>
    <d v="2019-08-11T00:00:00"/>
    <x v="20039"/>
    <n v="169"/>
    <x v="34"/>
  </r>
  <r>
    <n v="393217"/>
    <d v="2019-08-18T00:00:00"/>
    <x v="20039"/>
    <n v="88"/>
    <x v="34"/>
  </r>
  <r>
    <n v="628236"/>
    <d v="2019-12-17T00:00:00"/>
    <x v="27786"/>
    <n v="61"/>
    <x v="34"/>
  </r>
  <r>
    <n v="181414"/>
    <d v="2019-04-26T00:00:00"/>
    <x v="27988"/>
    <n v="77"/>
    <x v="35"/>
  </r>
  <r>
    <n v="181415"/>
    <d v="2019-04-26T00:00:00"/>
    <x v="27988"/>
    <n v="77"/>
    <x v="35"/>
  </r>
  <r>
    <n v="292603"/>
    <d v="2019-07-02T00:00:00"/>
    <x v="28050"/>
    <n v="296"/>
    <x v="35"/>
  </r>
  <r>
    <n v="324236"/>
    <d v="2019-07-17T00:00:00"/>
    <x v="28051"/>
    <n v="88"/>
    <x v="35"/>
  </r>
  <r>
    <n v="337992"/>
    <d v="2019-07-25T00:00:00"/>
    <x v="25956"/>
    <n v="1"/>
    <x v="35"/>
  </r>
  <r>
    <n v="337994"/>
    <d v="2019-07-25T00:00:00"/>
    <x v="25956"/>
    <n v="1"/>
    <x v="35"/>
  </r>
  <r>
    <n v="337995"/>
    <d v="2019-07-25T00:00:00"/>
    <x v="25956"/>
    <n v="1"/>
    <x v="35"/>
  </r>
  <r>
    <n v="347436"/>
    <d v="2019-07-28T00:00:00"/>
    <x v="19662"/>
    <n v="61"/>
    <x v="35"/>
  </r>
  <r>
    <n v="377639"/>
    <d v="2019-08-11T00:00:00"/>
    <x v="19662"/>
    <n v="1"/>
    <x v="35"/>
  </r>
  <r>
    <n v="522855"/>
    <d v="2019-10-21T00:00:00"/>
    <x v="27786"/>
    <n v="61"/>
    <x v="35"/>
  </r>
  <r>
    <n v="522856"/>
    <d v="2019-10-21T00:00:00"/>
    <x v="27786"/>
    <n v="1"/>
    <x v="35"/>
  </r>
  <r>
    <n v="535518"/>
    <d v="2019-10-28T00:00:00"/>
    <x v="27786"/>
    <n v="61"/>
    <x v="35"/>
  </r>
  <r>
    <n v="549075"/>
    <d v="2019-11-03T00:00:00"/>
    <x v="28052"/>
    <n v="1"/>
    <x v="35"/>
  </r>
  <r>
    <n v="580067"/>
    <d v="2019-11-21T00:00:00"/>
    <x v="27996"/>
    <n v="191"/>
    <x v="35"/>
  </r>
  <r>
    <n v="580068"/>
    <d v="2019-11-21T00:00:00"/>
    <x v="27996"/>
    <n v="191"/>
    <x v="35"/>
  </r>
  <r>
    <n v="594861"/>
    <d v="2019-11-29T00:00:00"/>
    <x v="27996"/>
    <n v="66"/>
    <x v="35"/>
  </r>
  <r>
    <n v="594862"/>
    <d v="2019-11-29T00:00:00"/>
    <x v="27996"/>
    <n v="66"/>
    <x v="35"/>
  </r>
  <r>
    <n v="594863"/>
    <d v="2019-11-29T00:00:00"/>
    <x v="27996"/>
    <n v="1"/>
    <x v="35"/>
  </r>
  <r>
    <n v="594864"/>
    <d v="2019-11-29T00:00:00"/>
    <x v="27996"/>
    <n v="1"/>
    <x v="35"/>
  </r>
  <r>
    <n v="610547"/>
    <d v="2019-12-06T00:00:00"/>
    <x v="27996"/>
    <n v="479"/>
    <x v="35"/>
  </r>
  <r>
    <n v="610548"/>
    <d v="2019-12-06T00:00:00"/>
    <x v="27996"/>
    <n v="479"/>
    <x v="35"/>
  </r>
  <r>
    <n v="610549"/>
    <d v="2019-12-06T00:00:00"/>
    <x v="27996"/>
    <n v="197"/>
    <x v="35"/>
  </r>
  <r>
    <n v="610550"/>
    <d v="2019-12-06T00:00:00"/>
    <x v="27996"/>
    <n v="197"/>
    <x v="35"/>
  </r>
  <r>
    <n v="317371"/>
    <d v="2019-07-14T00:00:00"/>
    <x v="19662"/>
    <n v="1"/>
    <x v="36"/>
  </r>
  <r>
    <n v="331007"/>
    <d v="2019-07-21T00:00:00"/>
    <x v="19662"/>
    <n v="1"/>
    <x v="36"/>
  </r>
  <r>
    <n v="337993"/>
    <d v="2019-07-25T00:00:00"/>
    <x v="25956"/>
    <n v="1"/>
    <x v="36"/>
  </r>
  <r>
    <n v="393034"/>
    <d v="2019-08-18T00:00:00"/>
    <x v="19662"/>
    <n v="1"/>
    <x v="36"/>
  </r>
  <r>
    <n v="406711"/>
    <d v="2019-08-25T00:00:00"/>
    <x v="19662"/>
    <n v="1"/>
    <x v="36"/>
  </r>
  <r>
    <n v="421508"/>
    <d v="2019-09-01T00:00:00"/>
    <x v="19662"/>
    <n v="1"/>
    <x v="36"/>
  </r>
  <r>
    <n v="629719"/>
    <d v="2019-12-18T00:00:00"/>
    <x v="25956"/>
    <n v="1"/>
    <x v="36"/>
  </r>
  <r>
    <n v="563943"/>
    <d v="2019-11-11T00:00:00"/>
    <x v="27786"/>
    <n v="1"/>
    <x v="37"/>
  </r>
  <r>
    <n v="598869"/>
    <d v="2019-12-01T00:00:00"/>
    <x v="19662"/>
    <n v="1"/>
    <x v="37"/>
  </r>
  <r>
    <n v="629717"/>
    <d v="2019-12-18T00:00:00"/>
    <x v="25956"/>
    <n v="1"/>
    <x v="37"/>
  </r>
  <r>
    <n v="629718"/>
    <d v="2019-12-18T00:00:00"/>
    <x v="25956"/>
    <n v="634"/>
    <x v="37"/>
  </r>
  <r>
    <n v="263595"/>
    <d v="2019-06-21T00:00:00"/>
    <x v="25956"/>
    <n v="1"/>
    <x v="38"/>
  </r>
  <r>
    <n v="263596"/>
    <d v="2019-06-21T00:00:00"/>
    <x v="25956"/>
    <n v="1"/>
    <x v="38"/>
  </r>
  <r>
    <n v="263597"/>
    <d v="2019-06-21T00:00:00"/>
    <x v="25956"/>
    <n v="1"/>
    <x v="38"/>
  </r>
  <r>
    <n v="263598"/>
    <d v="2019-06-21T00:00:00"/>
    <x v="25956"/>
    <n v="1"/>
    <x v="38"/>
  </r>
  <r>
    <n v="263599"/>
    <d v="2019-06-21T00:00:00"/>
    <x v="25956"/>
    <n v="1"/>
    <x v="38"/>
  </r>
  <r>
    <n v="523270"/>
    <d v="2019-10-21T00:00:00"/>
    <x v="28015"/>
    <n v="125"/>
    <x v="38"/>
  </r>
  <r>
    <n v="535975"/>
    <d v="2019-10-28T00:00:00"/>
    <x v="28015"/>
    <n v="171"/>
    <x v="38"/>
  </r>
  <r>
    <n v="579733"/>
    <d v="2019-11-20T00:00:00"/>
    <x v="28015"/>
    <n v="125"/>
    <x v="38"/>
  </r>
  <r>
    <n v="579734"/>
    <d v="2019-11-20T00:00:00"/>
    <x v="28015"/>
    <n v="125"/>
    <x v="38"/>
  </r>
  <r>
    <n v="223916"/>
    <d v="2019-05-20T00:00:00"/>
    <x v="27999"/>
    <n v="191"/>
    <x v="39"/>
  </r>
  <r>
    <n v="243892"/>
    <d v="2019-06-11T00:00:00"/>
    <x v="779"/>
    <n v="59"/>
    <x v="39"/>
  </r>
  <r>
    <n v="259170"/>
    <d v="2019-06-18T00:00:00"/>
    <x v="779"/>
    <n v="24"/>
    <x v="39"/>
  </r>
  <r>
    <n v="275910"/>
    <d v="2019-06-27T00:00:00"/>
    <x v="28053"/>
    <n v="77"/>
    <x v="39"/>
  </r>
  <r>
    <n v="331360"/>
    <d v="2019-07-21T00:00:00"/>
    <x v="28015"/>
    <n v="88"/>
    <x v="39"/>
  </r>
  <r>
    <n v="356613"/>
    <d v="2019-07-31T00:00:00"/>
    <x v="4116"/>
    <n v="1"/>
    <x v="39"/>
  </r>
  <r>
    <n v="430036"/>
    <d v="2019-09-04T00:00:00"/>
    <x v="28054"/>
    <n v="296"/>
    <x v="39"/>
  </r>
  <r>
    <n v="445672"/>
    <d v="2019-09-13T00:00:00"/>
    <x v="2087"/>
    <n v="24"/>
    <x v="39"/>
  </r>
  <r>
    <n v="445673"/>
    <d v="2019-09-13T00:00:00"/>
    <x v="2087"/>
    <n v="352"/>
    <x v="39"/>
  </r>
  <r>
    <n v="445674"/>
    <d v="2019-09-13T00:00:00"/>
    <x v="2087"/>
    <n v="24"/>
    <x v="39"/>
  </r>
  <r>
    <n v="445675"/>
    <d v="2019-09-13T00:00:00"/>
    <x v="2087"/>
    <n v="352"/>
    <x v="39"/>
  </r>
  <r>
    <n v="470477"/>
    <d v="2019-09-24T00:00:00"/>
    <x v="27998"/>
    <n v="1"/>
    <x v="39"/>
  </r>
  <r>
    <n v="522402"/>
    <d v="2019-10-21T00:00:00"/>
    <x v="28055"/>
    <n v="66"/>
    <x v="39"/>
  </r>
  <r>
    <n v="579078"/>
    <d v="2019-11-20T00:00:00"/>
    <x v="28056"/>
    <n v="692"/>
    <x v="39"/>
  </r>
  <r>
    <n v="335833"/>
    <d v="2019-07-23T00:00:00"/>
    <x v="779"/>
    <n v="1"/>
    <x v="40"/>
  </r>
  <r>
    <n v="335835"/>
    <d v="2019-07-23T00:00:00"/>
    <x v="779"/>
    <n v="1"/>
    <x v="40"/>
  </r>
  <r>
    <n v="335836"/>
    <d v="2019-07-23T00:00:00"/>
    <x v="779"/>
    <n v="1"/>
    <x v="40"/>
  </r>
  <r>
    <n v="617903"/>
    <d v="2019-12-10T00:00:00"/>
    <x v="28057"/>
    <n v="183"/>
    <x v="40"/>
  </r>
  <r>
    <n v="138542"/>
    <d v="2019-03-27T00:00:00"/>
    <x v="27988"/>
    <n v="94"/>
    <x v="41"/>
  </r>
  <r>
    <n v="138543"/>
    <d v="2019-03-27T00:00:00"/>
    <x v="27988"/>
    <n v="94"/>
    <x v="41"/>
  </r>
  <r>
    <n v="559930"/>
    <d v="2019-11-10T00:00:00"/>
    <x v="27786"/>
    <n v="1"/>
    <x v="41"/>
  </r>
  <r>
    <n v="607233"/>
    <d v="2019-12-04T00:00:00"/>
    <x v="25956"/>
    <n v="61"/>
    <x v="41"/>
  </r>
  <r>
    <n v="607234"/>
    <d v="2019-12-04T00:00:00"/>
    <x v="25956"/>
    <n v="1"/>
    <x v="41"/>
  </r>
  <r>
    <n v="607237"/>
    <d v="2019-12-04T00:00:00"/>
    <x v="25956"/>
    <n v="1"/>
    <x v="41"/>
  </r>
  <r>
    <n v="424849"/>
    <d v="2019-09-02T00:00:00"/>
    <x v="27298"/>
    <n v="66"/>
    <x v="42"/>
  </r>
  <r>
    <n v="440063"/>
    <d v="2019-09-10T00:00:00"/>
    <x v="28058"/>
    <n v="67"/>
    <x v="42"/>
  </r>
  <r>
    <n v="589056"/>
    <d v="2019-11-25T00:00:00"/>
    <x v="25956"/>
    <n v="1"/>
    <x v="42"/>
  </r>
  <r>
    <n v="607236"/>
    <d v="2019-12-04T00:00:00"/>
    <x v="25956"/>
    <n v="61"/>
    <x v="42"/>
  </r>
  <r>
    <n v="607238"/>
    <d v="2019-12-04T00:00:00"/>
    <x v="25956"/>
    <n v="1"/>
    <x v="42"/>
  </r>
  <r>
    <n v="224964"/>
    <d v="2019-05-21T00:00:00"/>
    <x v="27999"/>
    <n v="66"/>
    <x v="43"/>
  </r>
  <r>
    <n v="293816"/>
    <d v="2019-07-02T00:00:00"/>
    <x v="28058"/>
    <n v="77"/>
    <x v="43"/>
  </r>
  <r>
    <n v="309501"/>
    <d v="2019-07-10T00:00:00"/>
    <x v="28058"/>
    <n v="82"/>
    <x v="43"/>
  </r>
  <r>
    <n v="328180"/>
    <d v="2019-07-20T00:00:00"/>
    <x v="23851"/>
    <n v="62"/>
    <x v="43"/>
  </r>
  <r>
    <n v="394361"/>
    <d v="2019-08-19T00:00:00"/>
    <x v="28058"/>
    <n v="87"/>
    <x v="43"/>
  </r>
  <r>
    <n v="409761"/>
    <d v="2019-08-26T00:00:00"/>
    <x v="28015"/>
    <n v="78"/>
    <x v="43"/>
  </r>
  <r>
    <n v="589054"/>
    <d v="2019-11-25T00:00:00"/>
    <x v="25956"/>
    <n v="1"/>
    <x v="43"/>
  </r>
  <r>
    <n v="589055"/>
    <d v="2019-11-25T00:00:00"/>
    <x v="25956"/>
    <n v="61"/>
    <x v="43"/>
  </r>
  <r>
    <n v="458707"/>
    <d v="2019-09-17T00:00:00"/>
    <x v="28058"/>
    <n v="555"/>
    <x v="44"/>
  </r>
  <r>
    <n v="487059"/>
    <d v="2019-10-01T00:00:00"/>
    <x v="28058"/>
    <n v="87"/>
    <x v="44"/>
  </r>
  <r>
    <n v="366532"/>
    <d v="2019-08-05T00:00:00"/>
    <x v="28058"/>
    <n v="147"/>
    <x v="45"/>
  </r>
  <r>
    <n v="387725"/>
    <d v="2019-08-15T00:00:00"/>
    <x v="28058"/>
    <n v="180"/>
    <x v="45"/>
  </r>
  <r>
    <n v="424889"/>
    <d v="2019-09-02T00:00:00"/>
    <x v="28058"/>
    <n v="180"/>
    <x v="45"/>
  </r>
  <r>
    <n v="200896"/>
    <d v="2019-05-07T00:00:00"/>
    <x v="27786"/>
    <n v="1"/>
    <x v="46"/>
  </r>
  <r>
    <n v="200897"/>
    <d v="2019-05-07T00:00:00"/>
    <x v="27786"/>
    <n v="1"/>
    <x v="46"/>
  </r>
  <r>
    <n v="245798"/>
    <d v="2019-06-12T00:00:00"/>
    <x v="13524"/>
    <n v="18"/>
    <x v="47"/>
  </r>
  <r>
    <n v="266505"/>
    <d v="2019-06-23T00:00:00"/>
    <x v="28059"/>
    <n v="18"/>
    <x v="47"/>
  </r>
  <r>
    <n v="289476"/>
    <d v="2019-07-01T00:00:00"/>
    <x v="27999"/>
    <n v="66"/>
    <x v="47"/>
  </r>
  <r>
    <n v="310675"/>
    <d v="2019-07-11T00:00:00"/>
    <x v="28060"/>
    <n v="37"/>
    <x v="47"/>
  </r>
  <r>
    <n v="310692"/>
    <d v="2019-07-11T00:00:00"/>
    <x v="28060"/>
    <n v="1"/>
    <x v="47"/>
  </r>
  <r>
    <n v="331359"/>
    <d v="2019-07-21T00:00:00"/>
    <x v="28015"/>
    <n v="88"/>
    <x v="47"/>
  </r>
  <r>
    <n v="409760"/>
    <d v="2019-08-26T00:00:00"/>
    <x v="28015"/>
    <n v="78"/>
    <x v="47"/>
  </r>
  <r>
    <n v="580585"/>
    <d v="2019-11-21T00:00:00"/>
    <x v="4797"/>
    <n v="18"/>
    <x v="48"/>
  </r>
  <r>
    <n v="287147"/>
    <d v="2019-06-30T00:00:00"/>
    <x v="779"/>
    <n v="1"/>
    <x v="49"/>
  </r>
  <r>
    <n v="287148"/>
    <d v="2019-06-30T00:00:00"/>
    <x v="779"/>
    <n v="1"/>
    <x v="49"/>
  </r>
  <r>
    <n v="335167"/>
    <d v="2019-07-23T00:00:00"/>
    <x v="2962"/>
    <n v="28"/>
    <x v="49"/>
  </r>
  <r>
    <n v="370036"/>
    <d v="2019-08-06T00:00:00"/>
    <x v="7021"/>
    <n v="76"/>
    <x v="50"/>
  </r>
  <r>
    <n v="569579"/>
    <d v="2019-11-15T00:00:00"/>
    <x v="23792"/>
    <n v="692"/>
    <x v="50"/>
  </r>
  <r>
    <n v="254009"/>
    <d v="2019-06-16T00:00:00"/>
    <x v="779"/>
    <n v="1"/>
    <x v="51"/>
  </r>
  <r>
    <n v="254010"/>
    <d v="2019-06-16T00:00:00"/>
    <x v="779"/>
    <n v="1"/>
    <x v="51"/>
  </r>
  <r>
    <n v="260805"/>
    <d v="2019-06-19T00:00:00"/>
    <x v="779"/>
    <n v="1"/>
    <x v="51"/>
  </r>
  <r>
    <n v="260806"/>
    <d v="2019-06-19T00:00:00"/>
    <x v="779"/>
    <n v="1"/>
    <x v="51"/>
  </r>
  <r>
    <n v="317522"/>
    <d v="2019-07-14T00:00:00"/>
    <x v="779"/>
    <n v="1"/>
    <x v="52"/>
  </r>
  <r>
    <n v="317523"/>
    <d v="2019-07-14T00:00:00"/>
    <x v="779"/>
    <n v="1"/>
    <x v="52"/>
  </r>
  <r>
    <n v="317524"/>
    <d v="2019-07-14T00:00:00"/>
    <x v="779"/>
    <n v="1"/>
    <x v="52"/>
  </r>
  <r>
    <n v="317525"/>
    <d v="2019-07-14T00:00:00"/>
    <x v="779"/>
    <n v="1"/>
    <x v="52"/>
  </r>
  <r>
    <n v="356330"/>
    <d v="2019-07-31T00:00:00"/>
    <x v="779"/>
    <n v="1"/>
    <x v="53"/>
  </r>
  <r>
    <n v="77138"/>
    <d v="2019-02-17T00:00:00"/>
    <x v="1536"/>
    <n v="1"/>
    <x v="54"/>
  </r>
  <r>
    <n v="202625"/>
    <d v="2019-05-08T00:00:00"/>
    <x v="5300"/>
    <n v="223"/>
    <x v="54"/>
  </r>
  <r>
    <n v="294397"/>
    <d v="2019-07-02T00:00:00"/>
    <x v="779"/>
    <n v="1"/>
    <x v="54"/>
  </r>
  <r>
    <n v="294398"/>
    <d v="2019-07-02T00:00:00"/>
    <x v="779"/>
    <n v="1"/>
    <x v="54"/>
  </r>
  <r>
    <n v="302800"/>
    <d v="2019-07-07T00:00:00"/>
    <x v="779"/>
    <n v="1"/>
    <x v="55"/>
  </r>
  <r>
    <n v="302801"/>
    <d v="2019-07-07T00:00:00"/>
    <x v="779"/>
    <n v="1"/>
    <x v="55"/>
  </r>
  <r>
    <n v="302802"/>
    <d v="2019-07-07T00:00:00"/>
    <x v="779"/>
    <n v="1"/>
    <x v="55"/>
  </r>
  <r>
    <n v="302803"/>
    <d v="2019-07-07T00:00:00"/>
    <x v="779"/>
    <n v="1"/>
    <x v="55"/>
  </r>
  <r>
    <n v="308214"/>
    <d v="2019-07-09T00:00:00"/>
    <x v="779"/>
    <n v="1"/>
    <x v="55"/>
  </r>
  <r>
    <n v="247276"/>
    <d v="2019-06-13T00:00:00"/>
    <x v="28061"/>
    <n v="1"/>
    <x v="56"/>
  </r>
  <r>
    <n v="516445"/>
    <d v="2019-10-17T00:00:00"/>
    <x v="14509"/>
    <n v="549"/>
    <x v="57"/>
  </r>
  <r>
    <n v="628972"/>
    <d v="2019-12-17T00:00:00"/>
    <x v="28062"/>
    <n v="675"/>
    <x v="57"/>
  </r>
  <r>
    <n v="380879"/>
    <d v="2019-08-12T00:00:00"/>
    <x v="28063"/>
    <n v="1"/>
    <x v="58"/>
  </r>
  <r>
    <n v="380880"/>
    <d v="2019-08-12T00:00:00"/>
    <x v="28063"/>
    <n v="1"/>
    <x v="58"/>
  </r>
  <r>
    <n v="380881"/>
    <d v="2019-08-12T00:00:00"/>
    <x v="28063"/>
    <n v="1"/>
    <x v="58"/>
  </r>
  <r>
    <n v="267158"/>
    <d v="2019-06-23T00:00:00"/>
    <x v="779"/>
    <n v="1"/>
    <x v="59"/>
  </r>
  <r>
    <n v="267159"/>
    <d v="2019-06-23T00:00:00"/>
    <x v="779"/>
    <n v="1"/>
    <x v="59"/>
  </r>
  <r>
    <n v="453816"/>
    <d v="2019-09-16T00:00:00"/>
    <x v="28063"/>
    <n v="1"/>
    <x v="59"/>
  </r>
  <r>
    <n v="453817"/>
    <d v="2019-09-16T00:00:00"/>
    <x v="28063"/>
    <n v="1"/>
    <x v="59"/>
  </r>
  <r>
    <n v="453818"/>
    <d v="2019-09-16T00:00:00"/>
    <x v="28063"/>
    <n v="1"/>
    <x v="59"/>
  </r>
  <r>
    <n v="453819"/>
    <d v="2019-09-16T00:00:00"/>
    <x v="28063"/>
    <n v="1"/>
    <x v="59"/>
  </r>
  <r>
    <n v="341498"/>
    <d v="2019-07-26T00:00:00"/>
    <x v="28063"/>
    <n v="1"/>
    <x v="60"/>
  </r>
  <r>
    <n v="341499"/>
    <d v="2019-07-26T00:00:00"/>
    <x v="28063"/>
    <n v="1"/>
    <x v="60"/>
  </r>
  <r>
    <n v="341500"/>
    <d v="2019-07-26T00:00:00"/>
    <x v="28063"/>
    <n v="1"/>
    <x v="60"/>
  </r>
  <r>
    <n v="341501"/>
    <d v="2019-07-26T00:00:00"/>
    <x v="28063"/>
    <n v="1"/>
    <x v="60"/>
  </r>
  <r>
    <n v="341502"/>
    <d v="2019-07-26T00:00:00"/>
    <x v="28063"/>
    <n v="1"/>
    <x v="60"/>
  </r>
  <r>
    <n v="420680"/>
    <d v="2019-09-01T00:00:00"/>
    <x v="28064"/>
    <n v="1"/>
    <x v="61"/>
  </r>
  <r>
    <n v="424741"/>
    <d v="2019-09-02T00:00:00"/>
    <x v="28064"/>
    <n v="1"/>
    <x v="62"/>
  </r>
  <r>
    <n v="429765"/>
    <d v="2019-09-04T00:00:00"/>
    <x v="28064"/>
    <n v="352"/>
    <x v="62"/>
  </r>
  <r>
    <n v="431096"/>
    <d v="2019-09-05T00:00:00"/>
    <x v="28064"/>
    <n v="1"/>
    <x v="62"/>
  </r>
  <r>
    <n v="431097"/>
    <d v="2019-09-05T00:00:00"/>
    <x v="28064"/>
    <n v="352"/>
    <x v="62"/>
  </r>
  <r>
    <n v="269712"/>
    <d v="2019-06-24T00:00:00"/>
    <x v="779"/>
    <n v="1"/>
    <x v="63"/>
  </r>
  <r>
    <n v="269713"/>
    <d v="2019-06-24T00:00:00"/>
    <x v="779"/>
    <n v="1"/>
    <x v="63"/>
  </r>
  <r>
    <n v="202543"/>
    <d v="2019-05-08T00:00:00"/>
    <x v="5300"/>
    <n v="223"/>
    <x v="64"/>
  </r>
  <r>
    <n v="154770"/>
    <d v="2019-04-05T00:00:00"/>
    <x v="10537"/>
    <n v="61"/>
    <x v="65"/>
  </r>
  <r>
    <n v="154771"/>
    <d v="2019-04-05T00:00:00"/>
    <x v="10537"/>
    <n v="61"/>
    <x v="65"/>
  </r>
  <r>
    <n v="154772"/>
    <d v="2019-04-05T00:00:00"/>
    <x v="10537"/>
    <n v="61"/>
    <x v="65"/>
  </r>
  <r>
    <n v="154773"/>
    <d v="2019-04-05T00:00:00"/>
    <x v="10537"/>
    <n v="61"/>
    <x v="65"/>
  </r>
  <r>
    <n v="154774"/>
    <d v="2019-04-05T00:00:00"/>
    <x v="10537"/>
    <n v="61"/>
    <x v="65"/>
  </r>
  <r>
    <n v="166614"/>
    <d v="2019-04-14T00:00:00"/>
    <x v="10537"/>
    <n v="61"/>
    <x v="65"/>
  </r>
  <r>
    <n v="166615"/>
    <d v="2019-04-14T00:00:00"/>
    <x v="10537"/>
    <n v="61"/>
    <x v="65"/>
  </r>
  <r>
    <n v="166616"/>
    <d v="2019-04-14T00:00:00"/>
    <x v="10537"/>
    <n v="61"/>
    <x v="65"/>
  </r>
  <r>
    <n v="171041"/>
    <d v="2019-04-21T00:00:00"/>
    <x v="10537"/>
    <n v="1"/>
    <x v="65"/>
  </r>
  <r>
    <n v="171042"/>
    <d v="2019-04-21T00:00:00"/>
    <x v="10537"/>
    <n v="1"/>
    <x v="65"/>
  </r>
  <r>
    <n v="171043"/>
    <d v="2019-04-21T00:00:00"/>
    <x v="10537"/>
    <n v="1"/>
    <x v="65"/>
  </r>
  <r>
    <n v="171044"/>
    <d v="2019-04-21T00:00:00"/>
    <x v="10537"/>
    <n v="1"/>
    <x v="65"/>
  </r>
  <r>
    <n v="171045"/>
    <d v="2019-04-21T00:00:00"/>
    <x v="10537"/>
    <n v="1"/>
    <x v="65"/>
  </r>
  <r>
    <n v="433051"/>
    <d v="2019-09-06T00:00:00"/>
    <x v="28065"/>
    <n v="1"/>
    <x v="65"/>
  </r>
  <r>
    <n v="180310"/>
    <d v="2019-04-26T00:00:00"/>
    <x v="10537"/>
    <n v="1"/>
    <x v="66"/>
  </r>
  <r>
    <n v="187302"/>
    <d v="2019-05-01T00:00:00"/>
    <x v="10537"/>
    <n v="1"/>
    <x v="66"/>
  </r>
  <r>
    <n v="187303"/>
    <d v="2019-05-01T00:00:00"/>
    <x v="10537"/>
    <n v="1"/>
    <x v="66"/>
  </r>
  <r>
    <n v="145339"/>
    <d v="2019-03-30T00:00:00"/>
    <x v="10537"/>
    <n v="61"/>
    <x v="67"/>
  </r>
  <r>
    <n v="145340"/>
    <d v="2019-03-30T00:00:00"/>
    <x v="10537"/>
    <n v="61"/>
    <x v="67"/>
  </r>
  <r>
    <n v="145341"/>
    <d v="2019-03-30T00:00:00"/>
    <x v="10537"/>
    <n v="61"/>
    <x v="67"/>
  </r>
  <r>
    <n v="145342"/>
    <d v="2019-03-30T00:00:00"/>
    <x v="10537"/>
    <n v="61"/>
    <x v="67"/>
  </r>
  <r>
    <n v="256759"/>
    <d v="2019-06-17T00:00:00"/>
    <x v="28066"/>
    <n v="37"/>
    <x v="67"/>
  </r>
  <r>
    <n v="138253"/>
    <d v="2019-03-27T00:00:00"/>
    <x v="28067"/>
    <n v="91"/>
    <x v="68"/>
  </r>
  <r>
    <n v="237927"/>
    <d v="2019-06-10T00:00:00"/>
    <x v="10537"/>
    <n v="1"/>
    <x v="68"/>
  </r>
  <r>
    <n v="237928"/>
    <d v="2019-06-10T00:00:00"/>
    <x v="10537"/>
    <n v="1"/>
    <x v="68"/>
  </r>
  <r>
    <n v="237929"/>
    <d v="2019-06-10T00:00:00"/>
    <x v="10537"/>
    <n v="1"/>
    <x v="68"/>
  </r>
  <r>
    <n v="237930"/>
    <d v="2019-06-10T00:00:00"/>
    <x v="10537"/>
    <n v="1"/>
    <x v="68"/>
  </r>
  <r>
    <n v="218893"/>
    <d v="2019-05-16T00:00:00"/>
    <x v="779"/>
    <n v="61"/>
    <x v="69"/>
  </r>
  <r>
    <n v="66187"/>
    <d v="2019-02-08T00:00:00"/>
    <x v="1963"/>
    <n v="1"/>
    <x v="70"/>
  </r>
  <r>
    <n v="360898"/>
    <d v="2019-08-02T00:00:00"/>
    <x v="28065"/>
    <n v="1"/>
    <x v="71"/>
  </r>
  <r>
    <n v="360899"/>
    <d v="2019-08-02T00:00:00"/>
    <x v="28065"/>
    <n v="1"/>
    <x v="71"/>
  </r>
  <r>
    <n v="360900"/>
    <d v="2019-08-02T00:00:00"/>
    <x v="28065"/>
    <n v="1"/>
    <x v="71"/>
  </r>
  <r>
    <n v="433050"/>
    <d v="2019-09-06T00:00:00"/>
    <x v="28065"/>
    <n v="1"/>
    <x v="71"/>
  </r>
  <r>
    <n v="433052"/>
    <d v="2019-09-06T00:00:00"/>
    <x v="28065"/>
    <n v="1"/>
    <x v="71"/>
  </r>
  <r>
    <n v="504738"/>
    <d v="2019-10-11T00:00:00"/>
    <x v="28065"/>
    <n v="1"/>
    <x v="71"/>
  </r>
  <r>
    <n v="504739"/>
    <d v="2019-10-11T00:00:00"/>
    <x v="28065"/>
    <n v="1"/>
    <x v="71"/>
  </r>
  <r>
    <n v="504740"/>
    <d v="2019-10-11T00:00:00"/>
    <x v="28065"/>
    <n v="1"/>
    <x v="71"/>
  </r>
  <r>
    <n v="581405"/>
    <d v="2019-11-22T00:00:00"/>
    <x v="28065"/>
    <n v="1"/>
    <x v="71"/>
  </r>
  <r>
    <n v="581406"/>
    <d v="2019-11-22T00:00:00"/>
    <x v="28065"/>
    <n v="1"/>
    <x v="71"/>
  </r>
  <r>
    <n v="581407"/>
    <d v="2019-11-22T00:00:00"/>
    <x v="28065"/>
    <n v="1"/>
    <x v="71"/>
  </r>
  <r>
    <n v="621726"/>
    <d v="2019-12-13T00:00:00"/>
    <x v="28065"/>
    <n v="1"/>
    <x v="71"/>
  </r>
  <r>
    <n v="621727"/>
    <d v="2019-12-13T00:00:00"/>
    <x v="28065"/>
    <n v="1"/>
    <x v="71"/>
  </r>
  <r>
    <n v="621728"/>
    <d v="2019-12-13T00:00:00"/>
    <x v="28065"/>
    <n v="1"/>
    <x v="71"/>
  </r>
  <r>
    <n v="75997"/>
    <d v="2019-02-16T00:00:00"/>
    <x v="26916"/>
    <n v="1"/>
    <x v="72"/>
  </r>
  <r>
    <n v="105204"/>
    <d v="2019-03-05T00:00:00"/>
    <x v="26916"/>
    <n v="1"/>
    <x v="7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80">
  <r>
    <n v="6"/>
    <x v="0"/>
  </r>
  <r>
    <n v="9"/>
    <x v="1"/>
  </r>
  <r>
    <n v="12"/>
    <x v="2"/>
  </r>
  <r>
    <n v="82"/>
    <x v="3"/>
  </r>
  <r>
    <n v="98"/>
    <x v="4"/>
  </r>
  <r>
    <n v="118"/>
    <x v="5"/>
  </r>
  <r>
    <n v="125"/>
    <x v="6"/>
  </r>
  <r>
    <n v="144"/>
    <x v="7"/>
  </r>
  <r>
    <n v="160"/>
    <x v="8"/>
  </r>
  <r>
    <n v="293"/>
    <x v="9"/>
  </r>
  <r>
    <n v="343"/>
    <x v="10"/>
  </r>
  <r>
    <n v="353"/>
    <x v="11"/>
  </r>
  <r>
    <n v="359"/>
    <x v="6"/>
  </r>
  <r>
    <n v="381"/>
    <x v="0"/>
  </r>
  <r>
    <n v="394"/>
    <x v="12"/>
  </r>
  <r>
    <n v="535"/>
    <x v="13"/>
  </r>
  <r>
    <n v="537"/>
    <x v="8"/>
  </r>
  <r>
    <n v="592"/>
    <x v="14"/>
  </r>
  <r>
    <n v="631"/>
    <x v="8"/>
  </r>
  <r>
    <n v="659"/>
    <x v="15"/>
  </r>
  <r>
    <n v="693"/>
    <x v="8"/>
  </r>
  <r>
    <n v="720"/>
    <x v="16"/>
  </r>
  <r>
    <n v="755"/>
    <x v="17"/>
  </r>
  <r>
    <n v="931"/>
    <x v="18"/>
  </r>
  <r>
    <n v="938"/>
    <x v="1"/>
  </r>
  <r>
    <n v="957"/>
    <x v="19"/>
  </r>
  <r>
    <n v="998"/>
    <x v="6"/>
  </r>
  <r>
    <n v="1004"/>
    <x v="13"/>
  </r>
  <r>
    <n v="1020"/>
    <x v="2"/>
  </r>
  <r>
    <n v="1052"/>
    <x v="20"/>
  </r>
  <r>
    <n v="1070"/>
    <x v="17"/>
  </r>
  <r>
    <n v="1071"/>
    <x v="8"/>
  </r>
  <r>
    <n v="1074"/>
    <x v="19"/>
  </r>
  <r>
    <n v="1082"/>
    <x v="18"/>
  </r>
  <r>
    <n v="1087"/>
    <x v="21"/>
  </r>
  <r>
    <n v="1134"/>
    <x v="22"/>
  </r>
  <r>
    <n v="1145"/>
    <x v="10"/>
  </r>
  <r>
    <n v="1284"/>
    <x v="3"/>
  </r>
  <r>
    <n v="1291"/>
    <x v="9"/>
  </r>
  <r>
    <n v="1395"/>
    <x v="17"/>
  </r>
  <r>
    <n v="1406"/>
    <x v="0"/>
  </r>
  <r>
    <n v="1407"/>
    <x v="23"/>
  </r>
  <r>
    <n v="1430"/>
    <x v="3"/>
  </r>
  <r>
    <n v="1434"/>
    <x v="6"/>
  </r>
  <r>
    <n v="1454"/>
    <x v="24"/>
  </r>
  <r>
    <n v="1572"/>
    <x v="12"/>
  </r>
  <r>
    <n v="1577"/>
    <x v="8"/>
  </r>
  <r>
    <n v="1602"/>
    <x v="6"/>
  </r>
  <r>
    <n v="1614"/>
    <x v="8"/>
  </r>
  <r>
    <n v="1640"/>
    <x v="25"/>
  </r>
  <r>
    <n v="1703"/>
    <x v="3"/>
  </r>
  <r>
    <n v="1732"/>
    <x v="23"/>
  </r>
  <r>
    <n v="1736"/>
    <x v="26"/>
  </r>
  <r>
    <n v="1762"/>
    <x v="8"/>
  </r>
  <r>
    <n v="1842"/>
    <x v="27"/>
  </r>
  <r>
    <n v="1882"/>
    <x v="18"/>
  </r>
  <r>
    <n v="1890"/>
    <x v="6"/>
  </r>
  <r>
    <n v="1905"/>
    <x v="18"/>
  </r>
  <r>
    <n v="1921"/>
    <x v="13"/>
  </r>
  <r>
    <n v="2050"/>
    <x v="3"/>
  </r>
  <r>
    <n v="2056"/>
    <x v="8"/>
  </r>
  <r>
    <n v="2060"/>
    <x v="28"/>
  </r>
  <r>
    <n v="2096"/>
    <x v="29"/>
  </r>
  <r>
    <n v="2116"/>
    <x v="0"/>
  </r>
  <r>
    <n v="2140"/>
    <x v="0"/>
  </r>
  <r>
    <n v="2160"/>
    <x v="30"/>
  </r>
  <r>
    <n v="2172"/>
    <x v="3"/>
  </r>
  <r>
    <n v="2211"/>
    <x v="8"/>
  </r>
  <r>
    <n v="2237"/>
    <x v="29"/>
  </r>
  <r>
    <n v="2252"/>
    <x v="31"/>
  </r>
  <r>
    <n v="2321"/>
    <x v="11"/>
  </r>
  <r>
    <n v="2331"/>
    <x v="32"/>
  </r>
  <r>
    <n v="2379"/>
    <x v="24"/>
  </r>
  <r>
    <n v="2387"/>
    <x v="8"/>
  </r>
  <r>
    <n v="2418"/>
    <x v="8"/>
  </r>
  <r>
    <n v="2422"/>
    <x v="14"/>
  </r>
  <r>
    <n v="2444"/>
    <x v="23"/>
  </r>
  <r>
    <n v="2450"/>
    <x v="0"/>
  </r>
  <r>
    <n v="2455"/>
    <x v="2"/>
  </r>
  <r>
    <n v="2457"/>
    <x v="29"/>
  </r>
  <r>
    <n v="2463"/>
    <x v="1"/>
  </r>
  <r>
    <n v="2478"/>
    <x v="33"/>
  </r>
  <r>
    <n v="2500"/>
    <x v="10"/>
  </r>
  <r>
    <n v="2506"/>
    <x v="6"/>
  </r>
  <r>
    <n v="2524"/>
    <x v="30"/>
  </r>
  <r>
    <n v="2553"/>
    <x v="34"/>
  </r>
  <r>
    <n v="2592"/>
    <x v="6"/>
  </r>
  <r>
    <n v="2606"/>
    <x v="3"/>
  </r>
  <r>
    <n v="2628"/>
    <x v="6"/>
  </r>
  <r>
    <n v="2661"/>
    <x v="23"/>
  </r>
  <r>
    <n v="2667"/>
    <x v="18"/>
  </r>
  <r>
    <n v="2677"/>
    <x v="35"/>
  </r>
  <r>
    <n v="2700"/>
    <x v="10"/>
  </r>
  <r>
    <n v="2707"/>
    <x v="8"/>
  </r>
  <r>
    <n v="2734"/>
    <x v="14"/>
  </r>
  <r>
    <n v="2818"/>
    <x v="18"/>
  </r>
  <r>
    <n v="2853"/>
    <x v="8"/>
  </r>
  <r>
    <n v="2882"/>
    <x v="13"/>
  </r>
  <r>
    <n v="2885"/>
    <x v="3"/>
  </r>
  <r>
    <n v="2958"/>
    <x v="5"/>
  </r>
  <r>
    <n v="2996"/>
    <x v="36"/>
  </r>
  <r>
    <n v="2999"/>
    <x v="8"/>
  </r>
  <r>
    <n v="3016"/>
    <x v="16"/>
  </r>
  <r>
    <n v="3026"/>
    <x v="6"/>
  </r>
  <r>
    <n v="3037"/>
    <x v="24"/>
  </r>
  <r>
    <n v="3049"/>
    <x v="37"/>
  </r>
  <r>
    <n v="3104"/>
    <x v="38"/>
  </r>
  <r>
    <n v="3113"/>
    <x v="20"/>
  </r>
  <r>
    <n v="3150"/>
    <x v="32"/>
  </r>
  <r>
    <n v="3162"/>
    <x v="19"/>
  </r>
  <r>
    <n v="3184"/>
    <x v="9"/>
  </r>
  <r>
    <n v="3194"/>
    <x v="18"/>
  </r>
  <r>
    <n v="3220"/>
    <x v="24"/>
  </r>
  <r>
    <n v="3227"/>
    <x v="39"/>
  </r>
  <r>
    <n v="3235"/>
    <x v="17"/>
  </r>
  <r>
    <n v="3279"/>
    <x v="8"/>
  </r>
  <r>
    <n v="3390"/>
    <x v="6"/>
  </r>
  <r>
    <n v="3393"/>
    <x v="14"/>
  </r>
  <r>
    <n v="3406"/>
    <x v="40"/>
  </r>
  <r>
    <n v="3415"/>
    <x v="20"/>
  </r>
  <r>
    <n v="3439"/>
    <x v="8"/>
  </r>
  <r>
    <n v="3482"/>
    <x v="13"/>
  </r>
  <r>
    <n v="3557"/>
    <x v="41"/>
  </r>
  <r>
    <n v="3577"/>
    <x v="0"/>
  </r>
  <r>
    <n v="3593"/>
    <x v="26"/>
  </r>
  <r>
    <n v="3623"/>
    <x v="13"/>
  </r>
  <r>
    <n v="3651"/>
    <x v="13"/>
  </r>
  <r>
    <n v="3653"/>
    <x v="0"/>
  </r>
  <r>
    <n v="3656"/>
    <x v="8"/>
  </r>
  <r>
    <n v="3676"/>
    <x v="17"/>
  </r>
  <r>
    <n v="3685"/>
    <x v="3"/>
  </r>
  <r>
    <n v="3705"/>
    <x v="32"/>
  </r>
  <r>
    <n v="3718"/>
    <x v="42"/>
  </r>
  <r>
    <n v="3743"/>
    <x v="2"/>
  </r>
  <r>
    <n v="3745"/>
    <x v="43"/>
  </r>
  <r>
    <n v="3777"/>
    <x v="8"/>
  </r>
  <r>
    <n v="3813"/>
    <x v="14"/>
  </r>
  <r>
    <n v="3841"/>
    <x v="0"/>
  </r>
  <r>
    <n v="3867"/>
    <x v="24"/>
  </r>
  <r>
    <n v="4003"/>
    <x v="17"/>
  </r>
  <r>
    <n v="4009"/>
    <x v="44"/>
  </r>
  <r>
    <n v="4023"/>
    <x v="18"/>
  </r>
  <r>
    <n v="4039"/>
    <x v="8"/>
  </r>
  <r>
    <n v="4041"/>
    <x v="45"/>
  </r>
  <r>
    <n v="4047"/>
    <x v="23"/>
  </r>
  <r>
    <n v="4052"/>
    <x v="5"/>
  </r>
  <r>
    <n v="4062"/>
    <x v="14"/>
  </r>
  <r>
    <n v="4098"/>
    <x v="13"/>
  </r>
  <r>
    <n v="4127"/>
    <x v="46"/>
  </r>
  <r>
    <n v="4134"/>
    <x v="10"/>
  </r>
  <r>
    <n v="4136"/>
    <x v="11"/>
  </r>
  <r>
    <n v="4188"/>
    <x v="16"/>
  </r>
  <r>
    <n v="4218"/>
    <x v="13"/>
  </r>
  <r>
    <n v="4219"/>
    <x v="18"/>
  </r>
  <r>
    <n v="4234"/>
    <x v="13"/>
  </r>
  <r>
    <n v="4242"/>
    <x v="24"/>
  </r>
  <r>
    <n v="4258"/>
    <x v="47"/>
  </r>
  <r>
    <n v="4293"/>
    <x v="16"/>
  </r>
  <r>
    <n v="4309"/>
    <x v="36"/>
  </r>
  <r>
    <n v="4317"/>
    <x v="48"/>
  </r>
  <r>
    <n v="4332"/>
    <x v="0"/>
  </r>
  <r>
    <n v="4411"/>
    <x v="49"/>
  </r>
  <r>
    <n v="4416"/>
    <x v="50"/>
  </r>
  <r>
    <n v="4463"/>
    <x v="8"/>
  </r>
  <r>
    <n v="4502"/>
    <x v="8"/>
  </r>
  <r>
    <n v="4536"/>
    <x v="51"/>
  </r>
  <r>
    <n v="4539"/>
    <x v="6"/>
  </r>
  <r>
    <n v="4620"/>
    <x v="32"/>
  </r>
  <r>
    <n v="4730"/>
    <x v="52"/>
  </r>
  <r>
    <n v="4758"/>
    <x v="29"/>
  </r>
  <r>
    <n v="4765"/>
    <x v="8"/>
  </r>
  <r>
    <n v="4781"/>
    <x v="14"/>
  </r>
  <r>
    <n v="4799"/>
    <x v="47"/>
  </r>
  <r>
    <n v="4818"/>
    <x v="10"/>
  </r>
  <r>
    <n v="4834"/>
    <x v="29"/>
  </r>
  <r>
    <n v="4845"/>
    <x v="1"/>
  </r>
  <r>
    <n v="4861"/>
    <x v="28"/>
  </r>
  <r>
    <n v="4915"/>
    <x v="8"/>
  </r>
  <r>
    <n v="4930"/>
    <x v="9"/>
  </r>
  <r>
    <n v="4946"/>
    <x v="4"/>
  </r>
  <r>
    <n v="4979"/>
    <x v="14"/>
  </r>
  <r>
    <n v="5013"/>
    <x v="6"/>
  </r>
  <r>
    <n v="5106"/>
    <x v="53"/>
  </r>
  <r>
    <n v="5108"/>
    <x v="13"/>
  </r>
  <r>
    <n v="5134"/>
    <x v="0"/>
  </r>
  <r>
    <n v="5164"/>
    <x v="17"/>
  </r>
  <r>
    <n v="5228"/>
    <x v="10"/>
  </r>
  <r>
    <n v="5277"/>
    <x v="34"/>
  </r>
  <r>
    <n v="5328"/>
    <x v="13"/>
  </r>
  <r>
    <n v="5407"/>
    <x v="30"/>
  </r>
  <r>
    <n v="5429"/>
    <x v="46"/>
  </r>
  <r>
    <n v="5437"/>
    <x v="10"/>
  </r>
  <r>
    <n v="5443"/>
    <x v="46"/>
  </r>
  <r>
    <n v="5449"/>
    <x v="8"/>
  </r>
  <r>
    <n v="5452"/>
    <x v="8"/>
  </r>
  <r>
    <n v="5534"/>
    <x v="14"/>
  </r>
  <r>
    <n v="5559"/>
    <x v="34"/>
  </r>
  <r>
    <n v="5568"/>
    <x v="30"/>
  </r>
  <r>
    <n v="5611"/>
    <x v="48"/>
  </r>
  <r>
    <n v="5614"/>
    <x v="54"/>
  </r>
  <r>
    <n v="5627"/>
    <x v="55"/>
  </r>
  <r>
    <n v="5644"/>
    <x v="1"/>
  </r>
  <r>
    <n v="5653"/>
    <x v="8"/>
  </r>
  <r>
    <n v="5674"/>
    <x v="3"/>
  </r>
  <r>
    <n v="5680"/>
    <x v="49"/>
  </r>
  <r>
    <n v="5694"/>
    <x v="56"/>
  </r>
  <r>
    <n v="5715"/>
    <x v="29"/>
  </r>
  <r>
    <n v="5722"/>
    <x v="18"/>
  </r>
  <r>
    <n v="5756"/>
    <x v="57"/>
  </r>
  <r>
    <n v="5758"/>
    <x v="1"/>
  </r>
  <r>
    <n v="5807"/>
    <x v="0"/>
  </r>
  <r>
    <n v="5836"/>
    <x v="18"/>
  </r>
  <r>
    <n v="5847"/>
    <x v="58"/>
  </r>
  <r>
    <n v="5971"/>
    <x v="46"/>
  </r>
  <r>
    <n v="5975"/>
    <x v="6"/>
  </r>
  <r>
    <n v="6022"/>
    <x v="32"/>
  </r>
  <r>
    <n v="6173"/>
    <x v="9"/>
  </r>
  <r>
    <n v="6201"/>
    <x v="59"/>
  </r>
  <r>
    <n v="6209"/>
    <x v="13"/>
  </r>
  <r>
    <n v="6249"/>
    <x v="8"/>
  </r>
  <r>
    <n v="6264"/>
    <x v="60"/>
  </r>
  <r>
    <n v="6279"/>
    <x v="8"/>
  </r>
  <r>
    <n v="6322"/>
    <x v="26"/>
  </r>
  <r>
    <n v="6329"/>
    <x v="7"/>
  </r>
  <r>
    <n v="6386"/>
    <x v="32"/>
  </r>
  <r>
    <n v="6435"/>
    <x v="19"/>
  </r>
  <r>
    <n v="6454"/>
    <x v="29"/>
  </r>
  <r>
    <n v="6475"/>
    <x v="14"/>
  </r>
  <r>
    <n v="6492"/>
    <x v="3"/>
  </r>
  <r>
    <n v="6561"/>
    <x v="3"/>
  </r>
  <r>
    <n v="6576"/>
    <x v="8"/>
  </r>
  <r>
    <n v="6599"/>
    <x v="9"/>
  </r>
  <r>
    <n v="6621"/>
    <x v="21"/>
  </r>
  <r>
    <n v="6698"/>
    <x v="49"/>
  </r>
  <r>
    <n v="6727"/>
    <x v="13"/>
  </r>
  <r>
    <n v="6747"/>
    <x v="5"/>
  </r>
  <r>
    <n v="6762"/>
    <x v="3"/>
  </r>
  <r>
    <n v="6771"/>
    <x v="6"/>
  </r>
  <r>
    <n v="6789"/>
    <x v="48"/>
  </r>
  <r>
    <n v="6802"/>
    <x v="61"/>
  </r>
  <r>
    <n v="6819"/>
    <x v="8"/>
  </r>
  <r>
    <n v="6835"/>
    <x v="17"/>
  </r>
  <r>
    <n v="6846"/>
    <x v="47"/>
  </r>
  <r>
    <n v="6857"/>
    <x v="6"/>
  </r>
  <r>
    <n v="6858"/>
    <x v="27"/>
  </r>
  <r>
    <n v="6870"/>
    <x v="8"/>
  </r>
  <r>
    <n v="6871"/>
    <x v="30"/>
  </r>
  <r>
    <n v="6900"/>
    <x v="14"/>
  </r>
  <r>
    <n v="6901"/>
    <x v="29"/>
  </r>
  <r>
    <n v="6916"/>
    <x v="21"/>
  </r>
  <r>
    <n v="6921"/>
    <x v="14"/>
  </r>
  <r>
    <n v="6925"/>
    <x v="62"/>
  </r>
  <r>
    <n v="6933"/>
    <x v="33"/>
  </r>
  <r>
    <n v="6992"/>
    <x v="40"/>
  </r>
  <r>
    <n v="7096"/>
    <x v="16"/>
  </r>
  <r>
    <n v="7255"/>
    <x v="63"/>
  </r>
  <r>
    <n v="7302"/>
    <x v="64"/>
  </r>
  <r>
    <n v="7339"/>
    <x v="6"/>
  </r>
  <r>
    <n v="7341"/>
    <x v="14"/>
  </r>
  <r>
    <n v="7354"/>
    <x v="65"/>
  </r>
  <r>
    <n v="7372"/>
    <x v="31"/>
  </r>
  <r>
    <n v="7399"/>
    <x v="6"/>
  </r>
  <r>
    <n v="7438"/>
    <x v="29"/>
  </r>
  <r>
    <n v="7439"/>
    <x v="8"/>
  </r>
  <r>
    <n v="7474"/>
    <x v="0"/>
  </r>
  <r>
    <n v="7539"/>
    <x v="66"/>
  </r>
  <r>
    <n v="7545"/>
    <x v="8"/>
  </r>
  <r>
    <n v="7547"/>
    <x v="14"/>
  </r>
  <r>
    <n v="7577"/>
    <x v="24"/>
  </r>
  <r>
    <n v="7730"/>
    <x v="67"/>
  </r>
  <r>
    <n v="7775"/>
    <x v="0"/>
  </r>
  <r>
    <n v="7847"/>
    <x v="15"/>
  </r>
  <r>
    <n v="7881"/>
    <x v="3"/>
  </r>
  <r>
    <n v="7912"/>
    <x v="68"/>
  </r>
  <r>
    <n v="7959"/>
    <x v="56"/>
  </r>
  <r>
    <n v="8061"/>
    <x v="8"/>
  </r>
  <r>
    <n v="8076"/>
    <x v="17"/>
  </r>
  <r>
    <n v="8186"/>
    <x v="21"/>
  </r>
  <r>
    <n v="8190"/>
    <x v="22"/>
  </r>
  <r>
    <n v="8192"/>
    <x v="0"/>
  </r>
  <r>
    <n v="8211"/>
    <x v="20"/>
  </r>
  <r>
    <n v="8218"/>
    <x v="69"/>
  </r>
  <r>
    <n v="8228"/>
    <x v="6"/>
  </r>
  <r>
    <n v="8281"/>
    <x v="70"/>
  </r>
  <r>
    <n v="8287"/>
    <x v="71"/>
  </r>
  <r>
    <n v="8306"/>
    <x v="19"/>
  </r>
  <r>
    <n v="8318"/>
    <x v="13"/>
  </r>
  <r>
    <n v="8319"/>
    <x v="1"/>
  </r>
  <r>
    <n v="8362"/>
    <x v="9"/>
  </r>
  <r>
    <n v="8374"/>
    <x v="18"/>
  </r>
  <r>
    <n v="8390"/>
    <x v="6"/>
  </r>
  <r>
    <n v="8420"/>
    <x v="52"/>
  </r>
  <r>
    <n v="8431"/>
    <x v="22"/>
  </r>
  <r>
    <n v="8450"/>
    <x v="22"/>
  </r>
  <r>
    <n v="8471"/>
    <x v="18"/>
  </r>
  <r>
    <n v="8474"/>
    <x v="30"/>
  </r>
  <r>
    <n v="8488"/>
    <x v="72"/>
  </r>
  <r>
    <n v="8512"/>
    <x v="73"/>
  </r>
  <r>
    <n v="8540"/>
    <x v="1"/>
  </r>
  <r>
    <n v="8541"/>
    <x v="14"/>
  </r>
  <r>
    <n v="8549"/>
    <x v="19"/>
  </r>
  <r>
    <n v="8556"/>
    <x v="50"/>
  </r>
  <r>
    <n v="8577"/>
    <x v="3"/>
  </r>
  <r>
    <n v="8579"/>
    <x v="3"/>
  </r>
  <r>
    <n v="8580"/>
    <x v="8"/>
  </r>
  <r>
    <n v="8606"/>
    <x v="9"/>
  </r>
  <r>
    <n v="8612"/>
    <x v="20"/>
  </r>
  <r>
    <n v="8617"/>
    <x v="6"/>
  </r>
  <r>
    <n v="8625"/>
    <x v="50"/>
  </r>
  <r>
    <n v="8626"/>
    <x v="16"/>
  </r>
  <r>
    <n v="8664"/>
    <x v="0"/>
  </r>
  <r>
    <n v="8673"/>
    <x v="74"/>
  </r>
  <r>
    <n v="8678"/>
    <x v="10"/>
  </r>
  <r>
    <n v="8704"/>
    <x v="33"/>
  </r>
  <r>
    <n v="8707"/>
    <x v="8"/>
  </r>
  <r>
    <n v="8721"/>
    <x v="75"/>
  </r>
  <r>
    <n v="8749"/>
    <x v="20"/>
  </r>
  <r>
    <n v="8765"/>
    <x v="37"/>
  </r>
  <r>
    <n v="8774"/>
    <x v="1"/>
  </r>
  <r>
    <n v="8785"/>
    <x v="17"/>
  </r>
  <r>
    <n v="8793"/>
    <x v="3"/>
  </r>
  <r>
    <n v="8815"/>
    <x v="32"/>
  </r>
  <r>
    <n v="8827"/>
    <x v="8"/>
  </r>
  <r>
    <n v="8853"/>
    <x v="8"/>
  </r>
  <r>
    <n v="8868"/>
    <x v="76"/>
  </r>
  <r>
    <n v="8909"/>
    <x v="77"/>
  </r>
  <r>
    <n v="8934"/>
    <x v="6"/>
  </r>
  <r>
    <n v="8962"/>
    <x v="6"/>
  </r>
  <r>
    <n v="8976"/>
    <x v="44"/>
  </r>
  <r>
    <n v="8993"/>
    <x v="27"/>
  </r>
  <r>
    <n v="8996"/>
    <x v="3"/>
  </r>
  <r>
    <n v="9008"/>
    <x v="78"/>
  </r>
  <r>
    <n v="9014"/>
    <x v="0"/>
  </r>
  <r>
    <n v="9026"/>
    <x v="8"/>
  </r>
  <r>
    <n v="9037"/>
    <x v="42"/>
  </r>
  <r>
    <n v="9057"/>
    <x v="37"/>
  </r>
  <r>
    <n v="9059"/>
    <x v="3"/>
  </r>
  <r>
    <n v="9104"/>
    <x v="11"/>
  </r>
  <r>
    <n v="9152"/>
    <x v="3"/>
  </r>
  <r>
    <n v="9155"/>
    <x v="3"/>
  </r>
  <r>
    <n v="9156"/>
    <x v="14"/>
  </r>
  <r>
    <n v="9160"/>
    <x v="47"/>
  </r>
  <r>
    <n v="9171"/>
    <x v="79"/>
  </r>
  <r>
    <n v="9181"/>
    <x v="80"/>
  </r>
  <r>
    <n v="9210"/>
    <x v="22"/>
  </r>
  <r>
    <n v="9217"/>
    <x v="2"/>
  </r>
  <r>
    <n v="9218"/>
    <x v="3"/>
  </r>
  <r>
    <n v="9237"/>
    <x v="11"/>
  </r>
  <r>
    <n v="9245"/>
    <x v="81"/>
  </r>
  <r>
    <n v="9259"/>
    <x v="32"/>
  </r>
  <r>
    <n v="9291"/>
    <x v="3"/>
  </r>
  <r>
    <n v="9299"/>
    <x v="13"/>
  </r>
  <r>
    <n v="9301"/>
    <x v="5"/>
  </r>
  <r>
    <n v="9339"/>
    <x v="2"/>
  </r>
  <r>
    <n v="9351"/>
    <x v="82"/>
  </r>
  <r>
    <n v="9365"/>
    <x v="27"/>
  </r>
  <r>
    <n v="9385"/>
    <x v="16"/>
  </r>
  <r>
    <n v="9408"/>
    <x v="2"/>
  </r>
  <r>
    <n v="9424"/>
    <x v="9"/>
  </r>
  <r>
    <n v="9490"/>
    <x v="6"/>
  </r>
  <r>
    <n v="9491"/>
    <x v="73"/>
  </r>
  <r>
    <n v="9492"/>
    <x v="62"/>
  </r>
  <r>
    <n v="9518"/>
    <x v="18"/>
  </r>
  <r>
    <n v="9519"/>
    <x v="83"/>
  </r>
  <r>
    <n v="9555"/>
    <x v="1"/>
  </r>
  <r>
    <n v="9573"/>
    <x v="6"/>
  </r>
  <r>
    <n v="9580"/>
    <x v="43"/>
  </r>
  <r>
    <n v="9581"/>
    <x v="3"/>
  </r>
  <r>
    <n v="9631"/>
    <x v="8"/>
  </r>
  <r>
    <n v="9636"/>
    <x v="8"/>
  </r>
  <r>
    <n v="9670"/>
    <x v="0"/>
  </r>
  <r>
    <n v="9680"/>
    <x v="84"/>
  </r>
  <r>
    <n v="9692"/>
    <x v="18"/>
  </r>
  <r>
    <n v="9728"/>
    <x v="8"/>
  </r>
  <r>
    <n v="9737"/>
    <x v="48"/>
  </r>
  <r>
    <n v="9761"/>
    <x v="8"/>
  </r>
  <r>
    <n v="9766"/>
    <x v="6"/>
  </r>
  <r>
    <n v="9801"/>
    <x v="85"/>
  </r>
  <r>
    <n v="9802"/>
    <x v="60"/>
  </r>
  <r>
    <n v="9805"/>
    <x v="8"/>
  </r>
  <r>
    <n v="9818"/>
    <x v="14"/>
  </r>
  <r>
    <n v="9825"/>
    <x v="16"/>
  </r>
  <r>
    <n v="9859"/>
    <x v="18"/>
  </r>
  <r>
    <n v="9915"/>
    <x v="86"/>
  </r>
  <r>
    <n v="9922"/>
    <x v="8"/>
  </r>
  <r>
    <n v="9936"/>
    <x v="1"/>
  </r>
  <r>
    <n v="9983"/>
    <x v="34"/>
  </r>
  <r>
    <n v="10020"/>
    <x v="3"/>
  </r>
  <r>
    <n v="10044"/>
    <x v="40"/>
  </r>
  <r>
    <n v="10051"/>
    <x v="8"/>
  </r>
  <r>
    <n v="10054"/>
    <x v="10"/>
  </r>
  <r>
    <n v="10058"/>
    <x v="16"/>
  </r>
  <r>
    <n v="10141"/>
    <x v="18"/>
  </r>
  <r>
    <n v="10158"/>
    <x v="87"/>
  </r>
  <r>
    <n v="10171"/>
    <x v="8"/>
  </r>
  <r>
    <n v="10187"/>
    <x v="26"/>
  </r>
  <r>
    <n v="10200"/>
    <x v="8"/>
  </r>
  <r>
    <n v="10258"/>
    <x v="8"/>
  </r>
  <r>
    <n v="10268"/>
    <x v="32"/>
  </r>
  <r>
    <n v="10298"/>
    <x v="17"/>
  </r>
  <r>
    <n v="10328"/>
    <x v="31"/>
  </r>
  <r>
    <n v="10331"/>
    <x v="19"/>
  </r>
  <r>
    <n v="10344"/>
    <x v="88"/>
  </r>
  <r>
    <n v="10351"/>
    <x v="30"/>
  </r>
  <r>
    <n v="10376"/>
    <x v="16"/>
  </r>
  <r>
    <n v="10392"/>
    <x v="82"/>
  </r>
  <r>
    <n v="10413"/>
    <x v="6"/>
  </r>
  <r>
    <n v="10428"/>
    <x v="21"/>
  </r>
  <r>
    <n v="10430"/>
    <x v="0"/>
  </r>
  <r>
    <n v="10437"/>
    <x v="20"/>
  </r>
  <r>
    <n v="10438"/>
    <x v="89"/>
  </r>
  <r>
    <n v="10440"/>
    <x v="2"/>
  </r>
  <r>
    <n v="10447"/>
    <x v="90"/>
  </r>
  <r>
    <n v="10472"/>
    <x v="91"/>
  </r>
  <r>
    <n v="10483"/>
    <x v="10"/>
  </r>
  <r>
    <n v="10509"/>
    <x v="20"/>
  </r>
  <r>
    <n v="10516"/>
    <x v="21"/>
  </r>
  <r>
    <n v="10520"/>
    <x v="8"/>
  </r>
  <r>
    <n v="10522"/>
    <x v="13"/>
  </r>
  <r>
    <n v="10528"/>
    <x v="0"/>
  </r>
  <r>
    <n v="10562"/>
    <x v="92"/>
  </r>
  <r>
    <n v="10605"/>
    <x v="93"/>
  </r>
  <r>
    <n v="10614"/>
    <x v="3"/>
  </r>
  <r>
    <n v="10640"/>
    <x v="8"/>
  </r>
  <r>
    <n v="10651"/>
    <x v="6"/>
  </r>
  <r>
    <n v="10652"/>
    <x v="34"/>
  </r>
  <r>
    <n v="10654"/>
    <x v="18"/>
  </r>
  <r>
    <n v="10655"/>
    <x v="3"/>
  </r>
  <r>
    <n v="10668"/>
    <x v="18"/>
  </r>
  <r>
    <n v="10728"/>
    <x v="2"/>
  </r>
  <r>
    <n v="10734"/>
    <x v="8"/>
  </r>
  <r>
    <n v="10765"/>
    <x v="1"/>
  </r>
  <r>
    <n v="10805"/>
    <x v="13"/>
  </r>
  <r>
    <n v="10816"/>
    <x v="34"/>
  </r>
  <r>
    <n v="10829"/>
    <x v="3"/>
  </r>
  <r>
    <n v="10847"/>
    <x v="8"/>
  </r>
  <r>
    <n v="10850"/>
    <x v="40"/>
  </r>
  <r>
    <n v="10856"/>
    <x v="0"/>
  </r>
  <r>
    <n v="10867"/>
    <x v="94"/>
  </r>
  <r>
    <n v="10872"/>
    <x v="8"/>
  </r>
  <r>
    <n v="10877"/>
    <x v="95"/>
  </r>
  <r>
    <n v="10878"/>
    <x v="43"/>
  </r>
  <r>
    <n v="10898"/>
    <x v="39"/>
  </r>
  <r>
    <n v="10923"/>
    <x v="18"/>
  </r>
  <r>
    <n v="10975"/>
    <x v="8"/>
  </r>
  <r>
    <n v="10982"/>
    <x v="14"/>
  </r>
  <r>
    <n v="10985"/>
    <x v="2"/>
  </r>
  <r>
    <n v="10987"/>
    <x v="1"/>
  </r>
  <r>
    <n v="10993"/>
    <x v="92"/>
  </r>
  <r>
    <n v="10999"/>
    <x v="3"/>
  </r>
  <r>
    <n v="11003"/>
    <x v="29"/>
  </r>
  <r>
    <n v="11013"/>
    <x v="8"/>
  </r>
  <r>
    <n v="11021"/>
    <x v="34"/>
  </r>
  <r>
    <n v="11050"/>
    <x v="1"/>
  </r>
  <r>
    <n v="11072"/>
    <x v="0"/>
  </r>
  <r>
    <n v="11074"/>
    <x v="37"/>
  </r>
  <r>
    <n v="11097"/>
    <x v="66"/>
  </r>
  <r>
    <n v="11110"/>
    <x v="15"/>
  </r>
  <r>
    <n v="11206"/>
    <x v="18"/>
  </r>
  <r>
    <n v="11229"/>
    <x v="17"/>
  </r>
  <r>
    <n v="11251"/>
    <x v="3"/>
  </r>
  <r>
    <n v="11255"/>
    <x v="47"/>
  </r>
  <r>
    <n v="11294"/>
    <x v="37"/>
  </r>
  <r>
    <n v="11327"/>
    <x v="5"/>
  </r>
  <r>
    <n v="11328"/>
    <x v="40"/>
  </r>
  <r>
    <n v="11331"/>
    <x v="18"/>
  </r>
  <r>
    <n v="11332"/>
    <x v="22"/>
  </r>
  <r>
    <n v="11350"/>
    <x v="8"/>
  </r>
  <r>
    <n v="11354"/>
    <x v="62"/>
  </r>
  <r>
    <n v="11453"/>
    <x v="96"/>
  </r>
  <r>
    <n v="11500"/>
    <x v="8"/>
  </r>
  <r>
    <n v="11520"/>
    <x v="6"/>
  </r>
  <r>
    <n v="11619"/>
    <x v="18"/>
  </r>
  <r>
    <n v="11637"/>
    <x v="18"/>
  </r>
  <r>
    <n v="11656"/>
    <x v="8"/>
  </r>
  <r>
    <n v="11681"/>
    <x v="8"/>
  </r>
  <r>
    <n v="11683"/>
    <x v="26"/>
  </r>
  <r>
    <n v="11703"/>
    <x v="8"/>
  </r>
  <r>
    <n v="11715"/>
    <x v="0"/>
  </r>
  <r>
    <n v="11750"/>
    <x v="6"/>
  </r>
  <r>
    <n v="11756"/>
    <x v="97"/>
  </r>
  <r>
    <n v="11823"/>
    <x v="3"/>
  </r>
  <r>
    <n v="11883"/>
    <x v="26"/>
  </r>
  <r>
    <n v="11912"/>
    <x v="98"/>
  </r>
  <r>
    <n v="11931"/>
    <x v="34"/>
  </r>
  <r>
    <n v="11951"/>
    <x v="16"/>
  </r>
  <r>
    <n v="11956"/>
    <x v="8"/>
  </r>
  <r>
    <n v="11972"/>
    <x v="0"/>
  </r>
  <r>
    <n v="11982"/>
    <x v="16"/>
  </r>
  <r>
    <n v="11987"/>
    <x v="14"/>
  </r>
  <r>
    <n v="11993"/>
    <x v="16"/>
  </r>
  <r>
    <n v="11997"/>
    <x v="16"/>
  </r>
  <r>
    <n v="12023"/>
    <x v="8"/>
  </r>
  <r>
    <n v="12108"/>
    <x v="14"/>
  </r>
  <r>
    <n v="12113"/>
    <x v="99"/>
  </r>
  <r>
    <n v="12231"/>
    <x v="14"/>
  </r>
  <r>
    <n v="12268"/>
    <x v="62"/>
  </r>
  <r>
    <n v="12339"/>
    <x v="17"/>
  </r>
  <r>
    <n v="12347"/>
    <x v="14"/>
  </r>
  <r>
    <n v="12525"/>
    <x v="16"/>
  </r>
  <r>
    <n v="12587"/>
    <x v="13"/>
  </r>
  <r>
    <n v="12632"/>
    <x v="17"/>
  </r>
  <r>
    <n v="12636"/>
    <x v="16"/>
  </r>
  <r>
    <n v="12644"/>
    <x v="85"/>
  </r>
  <r>
    <n v="12719"/>
    <x v="3"/>
  </r>
  <r>
    <n v="12745"/>
    <x v="6"/>
  </r>
  <r>
    <n v="12746"/>
    <x v="27"/>
  </r>
  <r>
    <n v="12750"/>
    <x v="8"/>
  </r>
  <r>
    <n v="12774"/>
    <x v="17"/>
  </r>
  <r>
    <n v="12775"/>
    <x v="17"/>
  </r>
  <r>
    <n v="12787"/>
    <x v="34"/>
  </r>
  <r>
    <n v="12798"/>
    <x v="100"/>
  </r>
  <r>
    <n v="12802"/>
    <x v="8"/>
  </r>
  <r>
    <n v="12823"/>
    <x v="17"/>
  </r>
  <r>
    <n v="12860"/>
    <x v="2"/>
  </r>
  <r>
    <n v="13002"/>
    <x v="101"/>
  </r>
  <r>
    <n v="13068"/>
    <x v="8"/>
  </r>
  <r>
    <n v="13095"/>
    <x v="6"/>
  </r>
  <r>
    <n v="13233"/>
    <x v="34"/>
  </r>
  <r>
    <n v="13266"/>
    <x v="8"/>
  </r>
  <r>
    <n v="13283"/>
    <x v="8"/>
  </r>
  <r>
    <n v="13286"/>
    <x v="102"/>
  </r>
  <r>
    <n v="13317"/>
    <x v="0"/>
  </r>
  <r>
    <n v="13329"/>
    <x v="29"/>
  </r>
  <r>
    <n v="13352"/>
    <x v="57"/>
  </r>
  <r>
    <n v="13387"/>
    <x v="46"/>
  </r>
  <r>
    <n v="13406"/>
    <x v="2"/>
  </r>
  <r>
    <n v="13443"/>
    <x v="48"/>
  </r>
  <r>
    <n v="13467"/>
    <x v="23"/>
  </r>
  <r>
    <n v="13474"/>
    <x v="29"/>
  </r>
  <r>
    <n v="13545"/>
    <x v="16"/>
  </r>
  <r>
    <n v="13552"/>
    <x v="20"/>
  </r>
  <r>
    <n v="13606"/>
    <x v="21"/>
  </r>
  <r>
    <n v="13609"/>
    <x v="3"/>
  </r>
  <r>
    <n v="13613"/>
    <x v="34"/>
  </r>
  <r>
    <n v="13651"/>
    <x v="24"/>
  </r>
  <r>
    <n v="13660"/>
    <x v="34"/>
  </r>
  <r>
    <n v="13686"/>
    <x v="14"/>
  </r>
  <r>
    <n v="13710"/>
    <x v="20"/>
  </r>
  <r>
    <n v="13784"/>
    <x v="30"/>
  </r>
  <r>
    <n v="13809"/>
    <x v="0"/>
  </r>
  <r>
    <n v="13810"/>
    <x v="46"/>
  </r>
  <r>
    <n v="13856"/>
    <x v="6"/>
  </r>
  <r>
    <n v="13945"/>
    <x v="8"/>
  </r>
  <r>
    <n v="14018"/>
    <x v="8"/>
  </r>
  <r>
    <n v="14024"/>
    <x v="6"/>
  </r>
  <r>
    <n v="14026"/>
    <x v="13"/>
  </r>
  <r>
    <n v="14027"/>
    <x v="34"/>
  </r>
  <r>
    <n v="14029"/>
    <x v="57"/>
  </r>
  <r>
    <n v="14056"/>
    <x v="8"/>
  </r>
  <r>
    <n v="14057"/>
    <x v="10"/>
  </r>
  <r>
    <n v="14067"/>
    <x v="37"/>
  </r>
  <r>
    <n v="14073"/>
    <x v="2"/>
  </r>
  <r>
    <n v="14077"/>
    <x v="14"/>
  </r>
  <r>
    <n v="14152"/>
    <x v="6"/>
  </r>
  <r>
    <n v="14179"/>
    <x v="29"/>
  </r>
  <r>
    <n v="14204"/>
    <x v="3"/>
  </r>
  <r>
    <n v="14246"/>
    <x v="49"/>
  </r>
  <r>
    <n v="14253"/>
    <x v="8"/>
  </r>
  <r>
    <n v="14264"/>
    <x v="0"/>
  </r>
  <r>
    <n v="14304"/>
    <x v="103"/>
  </r>
  <r>
    <n v="14325"/>
    <x v="104"/>
  </r>
  <r>
    <n v="14345"/>
    <x v="37"/>
  </r>
  <r>
    <n v="14355"/>
    <x v="8"/>
  </r>
  <r>
    <n v="14382"/>
    <x v="29"/>
  </r>
  <r>
    <n v="14393"/>
    <x v="18"/>
  </r>
  <r>
    <n v="14420"/>
    <x v="43"/>
  </r>
  <r>
    <n v="14450"/>
    <x v="16"/>
  </r>
  <r>
    <n v="14484"/>
    <x v="16"/>
  </r>
  <r>
    <n v="14489"/>
    <x v="8"/>
  </r>
  <r>
    <n v="14494"/>
    <x v="47"/>
  </r>
  <r>
    <n v="14525"/>
    <x v="3"/>
  </r>
  <r>
    <n v="14554"/>
    <x v="2"/>
  </r>
  <r>
    <n v="14562"/>
    <x v="6"/>
  </r>
  <r>
    <n v="14572"/>
    <x v="8"/>
  </r>
  <r>
    <n v="14582"/>
    <x v="6"/>
  </r>
  <r>
    <n v="14656"/>
    <x v="5"/>
  </r>
  <r>
    <n v="14662"/>
    <x v="6"/>
  </r>
  <r>
    <n v="14703"/>
    <x v="18"/>
  </r>
  <r>
    <n v="14707"/>
    <x v="8"/>
  </r>
  <r>
    <n v="14710"/>
    <x v="8"/>
  </r>
  <r>
    <n v="14724"/>
    <x v="8"/>
  </r>
  <r>
    <n v="14727"/>
    <x v="37"/>
  </r>
  <r>
    <n v="14738"/>
    <x v="8"/>
  </r>
  <r>
    <n v="14781"/>
    <x v="6"/>
  </r>
  <r>
    <n v="14818"/>
    <x v="105"/>
  </r>
  <r>
    <n v="14934"/>
    <x v="41"/>
  </r>
  <r>
    <n v="14961"/>
    <x v="34"/>
  </r>
  <r>
    <n v="14968"/>
    <x v="106"/>
  </r>
  <r>
    <n v="14986"/>
    <x v="8"/>
  </r>
  <r>
    <n v="15012"/>
    <x v="0"/>
  </r>
  <r>
    <n v="15015"/>
    <x v="8"/>
  </r>
  <r>
    <n v="15019"/>
    <x v="3"/>
  </r>
  <r>
    <n v="15087"/>
    <x v="7"/>
  </r>
  <r>
    <n v="15130"/>
    <x v="14"/>
  </r>
  <r>
    <n v="15152"/>
    <x v="107"/>
  </r>
  <r>
    <n v="15160"/>
    <x v="3"/>
  </r>
  <r>
    <n v="15184"/>
    <x v="23"/>
  </r>
  <r>
    <n v="15240"/>
    <x v="13"/>
  </r>
  <r>
    <n v="15287"/>
    <x v="13"/>
  </r>
  <r>
    <n v="15344"/>
    <x v="8"/>
  </r>
  <r>
    <n v="15355"/>
    <x v="18"/>
  </r>
  <r>
    <n v="15385"/>
    <x v="0"/>
  </r>
  <r>
    <n v="15410"/>
    <x v="10"/>
  </r>
  <r>
    <n v="15444"/>
    <x v="78"/>
  </r>
  <r>
    <n v="15561"/>
    <x v="24"/>
  </r>
  <r>
    <n v="15567"/>
    <x v="78"/>
  </r>
  <r>
    <n v="15572"/>
    <x v="14"/>
  </r>
  <r>
    <n v="15580"/>
    <x v="18"/>
  </r>
  <r>
    <n v="15590"/>
    <x v="23"/>
  </r>
  <r>
    <n v="15619"/>
    <x v="43"/>
  </r>
  <r>
    <n v="15622"/>
    <x v="46"/>
  </r>
  <r>
    <n v="15653"/>
    <x v="16"/>
  </r>
  <r>
    <n v="15654"/>
    <x v="72"/>
  </r>
  <r>
    <n v="15720"/>
    <x v="1"/>
  </r>
  <r>
    <n v="15856"/>
    <x v="8"/>
  </r>
  <r>
    <n v="15876"/>
    <x v="10"/>
  </r>
  <r>
    <n v="15972"/>
    <x v="9"/>
  </r>
  <r>
    <n v="15981"/>
    <x v="13"/>
  </r>
  <r>
    <n v="15991"/>
    <x v="3"/>
  </r>
  <r>
    <n v="16026"/>
    <x v="6"/>
  </r>
  <r>
    <n v="16076"/>
    <x v="4"/>
  </r>
  <r>
    <n v="16144"/>
    <x v="78"/>
  </r>
  <r>
    <n v="16171"/>
    <x v="6"/>
  </r>
  <r>
    <n v="16176"/>
    <x v="17"/>
  </r>
  <r>
    <n v="16177"/>
    <x v="6"/>
  </r>
  <r>
    <n v="16182"/>
    <x v="14"/>
  </r>
  <r>
    <n v="16191"/>
    <x v="17"/>
  </r>
  <r>
    <n v="16195"/>
    <x v="8"/>
  </r>
  <r>
    <n v="16232"/>
    <x v="24"/>
  </r>
  <r>
    <n v="16246"/>
    <x v="6"/>
  </r>
  <r>
    <n v="16272"/>
    <x v="52"/>
  </r>
  <r>
    <n v="16280"/>
    <x v="69"/>
  </r>
  <r>
    <n v="16322"/>
    <x v="13"/>
  </r>
  <r>
    <n v="16382"/>
    <x v="8"/>
  </r>
  <r>
    <n v="16432"/>
    <x v="34"/>
  </r>
  <r>
    <n v="16513"/>
    <x v="108"/>
  </r>
  <r>
    <n v="16578"/>
    <x v="15"/>
  </r>
  <r>
    <n v="16579"/>
    <x v="18"/>
  </r>
  <r>
    <n v="16596"/>
    <x v="59"/>
  </r>
  <r>
    <n v="16602"/>
    <x v="14"/>
  </r>
  <r>
    <n v="16654"/>
    <x v="1"/>
  </r>
  <r>
    <n v="16711"/>
    <x v="109"/>
  </r>
  <r>
    <n v="16723"/>
    <x v="14"/>
  </r>
  <r>
    <n v="16725"/>
    <x v="14"/>
  </r>
  <r>
    <n v="16737"/>
    <x v="107"/>
  </r>
  <r>
    <n v="16738"/>
    <x v="31"/>
  </r>
  <r>
    <n v="16770"/>
    <x v="78"/>
  </r>
  <r>
    <n v="16789"/>
    <x v="5"/>
  </r>
  <r>
    <n v="16801"/>
    <x v="17"/>
  </r>
  <r>
    <n v="16820"/>
    <x v="110"/>
  </r>
  <r>
    <n v="16834"/>
    <x v="13"/>
  </r>
  <r>
    <n v="16839"/>
    <x v="16"/>
  </r>
  <r>
    <n v="16840"/>
    <x v="8"/>
  </r>
  <r>
    <n v="16844"/>
    <x v="2"/>
  </r>
  <r>
    <n v="16863"/>
    <x v="81"/>
  </r>
  <r>
    <n v="16878"/>
    <x v="3"/>
  </r>
  <r>
    <n v="16881"/>
    <x v="24"/>
  </r>
  <r>
    <n v="16889"/>
    <x v="24"/>
  </r>
  <r>
    <n v="16915"/>
    <x v="13"/>
  </r>
  <r>
    <n v="16941"/>
    <x v="20"/>
  </r>
  <r>
    <n v="16950"/>
    <x v="0"/>
  </r>
  <r>
    <n v="16967"/>
    <x v="69"/>
  </r>
  <r>
    <n v="16968"/>
    <x v="2"/>
  </r>
  <r>
    <n v="16986"/>
    <x v="9"/>
  </r>
  <r>
    <n v="17001"/>
    <x v="16"/>
  </r>
  <r>
    <n v="17004"/>
    <x v="3"/>
  </r>
  <r>
    <n v="17013"/>
    <x v="50"/>
  </r>
  <r>
    <n v="17096"/>
    <x v="19"/>
  </r>
  <r>
    <n v="17109"/>
    <x v="20"/>
  </r>
  <r>
    <n v="17113"/>
    <x v="13"/>
  </r>
  <r>
    <n v="17131"/>
    <x v="30"/>
  </r>
  <r>
    <n v="17167"/>
    <x v="8"/>
  </r>
  <r>
    <n v="17199"/>
    <x v="111"/>
  </r>
  <r>
    <n v="17242"/>
    <x v="29"/>
  </r>
  <r>
    <n v="17267"/>
    <x v="6"/>
  </r>
  <r>
    <n v="17295"/>
    <x v="3"/>
  </r>
  <r>
    <n v="17312"/>
    <x v="0"/>
  </r>
  <r>
    <n v="17325"/>
    <x v="42"/>
  </r>
  <r>
    <n v="17331"/>
    <x v="4"/>
  </r>
  <r>
    <n v="17340"/>
    <x v="13"/>
  </r>
  <r>
    <n v="17350"/>
    <x v="10"/>
  </r>
  <r>
    <n v="17358"/>
    <x v="112"/>
  </r>
  <r>
    <n v="17382"/>
    <x v="13"/>
  </r>
  <r>
    <n v="17430"/>
    <x v="113"/>
  </r>
  <r>
    <n v="17436"/>
    <x v="41"/>
  </r>
  <r>
    <n v="17444"/>
    <x v="2"/>
  </r>
  <r>
    <n v="17476"/>
    <x v="82"/>
  </r>
  <r>
    <n v="17513"/>
    <x v="18"/>
  </r>
  <r>
    <n v="17544"/>
    <x v="6"/>
  </r>
  <r>
    <n v="17609"/>
    <x v="83"/>
  </r>
  <r>
    <n v="17617"/>
    <x v="8"/>
  </r>
  <r>
    <n v="17637"/>
    <x v="97"/>
  </r>
  <r>
    <n v="17669"/>
    <x v="47"/>
  </r>
  <r>
    <n v="17680"/>
    <x v="30"/>
  </r>
  <r>
    <n v="17688"/>
    <x v="3"/>
  </r>
  <r>
    <n v="17722"/>
    <x v="34"/>
  </r>
  <r>
    <n v="17724"/>
    <x v="21"/>
  </r>
  <r>
    <n v="17728"/>
    <x v="0"/>
  </r>
  <r>
    <n v="17740"/>
    <x v="8"/>
  </r>
  <r>
    <n v="17788"/>
    <x v="10"/>
  </r>
  <r>
    <n v="17833"/>
    <x v="3"/>
  </r>
  <r>
    <n v="17852"/>
    <x v="8"/>
  </r>
  <r>
    <n v="17873"/>
    <x v="9"/>
  </r>
  <r>
    <n v="17878"/>
    <x v="24"/>
  </r>
  <r>
    <n v="17889"/>
    <x v="34"/>
  </r>
  <r>
    <n v="17903"/>
    <x v="49"/>
  </r>
  <r>
    <n v="17956"/>
    <x v="52"/>
  </r>
  <r>
    <n v="17961"/>
    <x v="114"/>
  </r>
  <r>
    <n v="17962"/>
    <x v="9"/>
  </r>
  <r>
    <n v="17971"/>
    <x v="14"/>
  </r>
  <r>
    <n v="17994"/>
    <x v="69"/>
  </r>
  <r>
    <n v="17999"/>
    <x v="23"/>
  </r>
  <r>
    <n v="18004"/>
    <x v="10"/>
  </r>
  <r>
    <n v="18008"/>
    <x v="115"/>
  </r>
  <r>
    <n v="18009"/>
    <x v="46"/>
  </r>
  <r>
    <n v="18016"/>
    <x v="29"/>
  </r>
  <r>
    <n v="18019"/>
    <x v="0"/>
  </r>
  <r>
    <n v="18022"/>
    <x v="13"/>
  </r>
  <r>
    <n v="18023"/>
    <x v="116"/>
  </r>
  <r>
    <n v="18025"/>
    <x v="14"/>
  </r>
  <r>
    <n v="18088"/>
    <x v="1"/>
  </r>
  <r>
    <n v="18092"/>
    <x v="42"/>
  </r>
  <r>
    <n v="18107"/>
    <x v="63"/>
  </r>
  <r>
    <n v="18112"/>
    <x v="96"/>
  </r>
  <r>
    <n v="18118"/>
    <x v="117"/>
  </r>
  <r>
    <n v="18142"/>
    <x v="59"/>
  </r>
  <r>
    <n v="18158"/>
    <x v="59"/>
  </r>
  <r>
    <n v="18163"/>
    <x v="118"/>
  </r>
  <r>
    <n v="18182"/>
    <x v="46"/>
  </r>
  <r>
    <n v="18199"/>
    <x v="119"/>
  </r>
  <r>
    <n v="18223"/>
    <x v="18"/>
  </r>
  <r>
    <n v="18247"/>
    <x v="120"/>
  </r>
  <r>
    <n v="18251"/>
    <x v="16"/>
  </r>
  <r>
    <n v="18259"/>
    <x v="31"/>
  </r>
  <r>
    <n v="18265"/>
    <x v="107"/>
  </r>
  <r>
    <n v="18278"/>
    <x v="6"/>
  </r>
  <r>
    <n v="18290"/>
    <x v="2"/>
  </r>
  <r>
    <n v="18298"/>
    <x v="1"/>
  </r>
  <r>
    <n v="18306"/>
    <x v="17"/>
  </r>
  <r>
    <n v="18316"/>
    <x v="8"/>
  </r>
  <r>
    <n v="18328"/>
    <x v="14"/>
  </r>
  <r>
    <n v="18336"/>
    <x v="0"/>
  </r>
  <r>
    <n v="18345"/>
    <x v="4"/>
  </r>
  <r>
    <n v="18350"/>
    <x v="1"/>
  </r>
  <r>
    <n v="18375"/>
    <x v="14"/>
  </r>
  <r>
    <n v="18386"/>
    <x v="16"/>
  </r>
  <r>
    <n v="18403"/>
    <x v="58"/>
  </r>
  <r>
    <n v="18417"/>
    <x v="121"/>
  </r>
  <r>
    <n v="18420"/>
    <x v="6"/>
  </r>
  <r>
    <n v="18427"/>
    <x v="122"/>
  </r>
  <r>
    <n v="18431"/>
    <x v="123"/>
  </r>
  <r>
    <n v="18432"/>
    <x v="34"/>
  </r>
  <r>
    <n v="18449"/>
    <x v="101"/>
  </r>
  <r>
    <n v="18457"/>
    <x v="2"/>
  </r>
  <r>
    <n v="18464"/>
    <x v="19"/>
  </r>
  <r>
    <n v="18480"/>
    <x v="31"/>
  </r>
  <r>
    <n v="18491"/>
    <x v="5"/>
  </r>
  <r>
    <n v="18509"/>
    <x v="114"/>
  </r>
  <r>
    <n v="18527"/>
    <x v="18"/>
  </r>
  <r>
    <n v="18528"/>
    <x v="18"/>
  </r>
  <r>
    <n v="18560"/>
    <x v="6"/>
  </r>
  <r>
    <n v="18568"/>
    <x v="40"/>
  </r>
  <r>
    <n v="18635"/>
    <x v="9"/>
  </r>
  <r>
    <n v="18643"/>
    <x v="6"/>
  </r>
  <r>
    <n v="18646"/>
    <x v="3"/>
  </r>
  <r>
    <n v="18688"/>
    <x v="17"/>
  </r>
  <r>
    <n v="18732"/>
    <x v="81"/>
  </r>
  <r>
    <n v="18743"/>
    <x v="124"/>
  </r>
  <r>
    <n v="18759"/>
    <x v="6"/>
  </r>
  <r>
    <n v="18775"/>
    <x v="78"/>
  </r>
  <r>
    <n v="18790"/>
    <x v="2"/>
  </r>
  <r>
    <n v="18854"/>
    <x v="10"/>
  </r>
  <r>
    <n v="18859"/>
    <x v="14"/>
  </r>
  <r>
    <n v="18870"/>
    <x v="9"/>
  </r>
  <r>
    <n v="18898"/>
    <x v="6"/>
  </r>
  <r>
    <n v="18917"/>
    <x v="8"/>
  </r>
  <r>
    <n v="18948"/>
    <x v="0"/>
  </r>
  <r>
    <n v="18952"/>
    <x v="5"/>
  </r>
  <r>
    <n v="18956"/>
    <x v="11"/>
  </r>
  <r>
    <n v="18969"/>
    <x v="14"/>
  </r>
  <r>
    <n v="18971"/>
    <x v="13"/>
  </r>
  <r>
    <n v="19008"/>
    <x v="73"/>
  </r>
  <r>
    <n v="19016"/>
    <x v="14"/>
  </r>
  <r>
    <n v="19017"/>
    <x v="3"/>
  </r>
  <r>
    <n v="19019"/>
    <x v="0"/>
  </r>
  <r>
    <n v="19051"/>
    <x v="17"/>
  </r>
  <r>
    <n v="19057"/>
    <x v="29"/>
  </r>
  <r>
    <n v="19066"/>
    <x v="49"/>
  </r>
  <r>
    <n v="19091"/>
    <x v="125"/>
  </r>
  <r>
    <n v="19148"/>
    <x v="126"/>
  </r>
  <r>
    <n v="19163"/>
    <x v="66"/>
  </r>
  <r>
    <n v="19174"/>
    <x v="70"/>
  </r>
  <r>
    <n v="19200"/>
    <x v="14"/>
  </r>
  <r>
    <n v="19284"/>
    <x v="13"/>
  </r>
  <r>
    <n v="19308"/>
    <x v="32"/>
  </r>
  <r>
    <n v="19310"/>
    <x v="14"/>
  </r>
  <r>
    <n v="19314"/>
    <x v="1"/>
  </r>
  <r>
    <n v="19319"/>
    <x v="8"/>
  </r>
  <r>
    <n v="19324"/>
    <x v="3"/>
  </r>
  <r>
    <n v="19327"/>
    <x v="13"/>
  </r>
  <r>
    <n v="19366"/>
    <x v="78"/>
  </r>
  <r>
    <n v="19375"/>
    <x v="27"/>
  </r>
  <r>
    <n v="19382"/>
    <x v="37"/>
  </r>
  <r>
    <n v="19417"/>
    <x v="16"/>
  </r>
  <r>
    <n v="19458"/>
    <x v="2"/>
  </r>
  <r>
    <n v="19462"/>
    <x v="50"/>
  </r>
  <r>
    <n v="19472"/>
    <x v="33"/>
  </r>
  <r>
    <n v="19477"/>
    <x v="127"/>
  </r>
  <r>
    <n v="19485"/>
    <x v="14"/>
  </r>
  <r>
    <n v="19507"/>
    <x v="13"/>
  </r>
  <r>
    <n v="19525"/>
    <x v="23"/>
  </r>
  <r>
    <n v="19532"/>
    <x v="18"/>
  </r>
  <r>
    <n v="19535"/>
    <x v="78"/>
  </r>
  <r>
    <n v="19536"/>
    <x v="13"/>
  </r>
  <r>
    <n v="19547"/>
    <x v="30"/>
  </r>
  <r>
    <n v="19555"/>
    <x v="6"/>
  </r>
  <r>
    <n v="19567"/>
    <x v="22"/>
  </r>
  <r>
    <n v="19591"/>
    <x v="34"/>
  </r>
  <r>
    <n v="19596"/>
    <x v="9"/>
  </r>
  <r>
    <n v="19602"/>
    <x v="6"/>
  </r>
  <r>
    <n v="19607"/>
    <x v="13"/>
  </r>
  <r>
    <n v="19610"/>
    <x v="34"/>
  </r>
  <r>
    <n v="19616"/>
    <x v="78"/>
  </r>
  <r>
    <n v="19622"/>
    <x v="6"/>
  </r>
  <r>
    <n v="19644"/>
    <x v="10"/>
  </r>
  <r>
    <n v="19681"/>
    <x v="10"/>
  </r>
  <r>
    <n v="19682"/>
    <x v="56"/>
  </r>
  <r>
    <n v="19688"/>
    <x v="3"/>
  </r>
  <r>
    <n v="19690"/>
    <x v="19"/>
  </r>
  <r>
    <n v="19692"/>
    <x v="6"/>
  </r>
  <r>
    <n v="19695"/>
    <x v="6"/>
  </r>
  <r>
    <n v="19700"/>
    <x v="44"/>
  </r>
  <r>
    <n v="19740"/>
    <x v="6"/>
  </r>
  <r>
    <n v="19742"/>
    <x v="23"/>
  </r>
  <r>
    <n v="19762"/>
    <x v="8"/>
  </r>
  <r>
    <n v="19786"/>
    <x v="56"/>
  </r>
  <r>
    <n v="19822"/>
    <x v="0"/>
  </r>
  <r>
    <n v="19829"/>
    <x v="24"/>
  </r>
  <r>
    <n v="19847"/>
    <x v="5"/>
  </r>
  <r>
    <n v="19860"/>
    <x v="3"/>
  </r>
  <r>
    <n v="19871"/>
    <x v="8"/>
  </r>
  <r>
    <n v="19875"/>
    <x v="24"/>
  </r>
  <r>
    <n v="19897"/>
    <x v="39"/>
  </r>
  <r>
    <n v="19909"/>
    <x v="128"/>
  </r>
  <r>
    <n v="19923"/>
    <x v="17"/>
  </r>
  <r>
    <n v="19932"/>
    <x v="19"/>
  </r>
  <r>
    <n v="19935"/>
    <x v="6"/>
  </r>
  <r>
    <n v="19954"/>
    <x v="0"/>
  </r>
  <r>
    <n v="19965"/>
    <x v="14"/>
  </r>
  <r>
    <n v="19967"/>
    <x v="18"/>
  </r>
  <r>
    <n v="19980"/>
    <x v="6"/>
  </r>
  <r>
    <n v="20026"/>
    <x v="3"/>
  </r>
  <r>
    <n v="20033"/>
    <x v="8"/>
  </r>
  <r>
    <n v="20036"/>
    <x v="18"/>
  </r>
  <r>
    <n v="20065"/>
    <x v="5"/>
  </r>
  <r>
    <n v="20070"/>
    <x v="42"/>
  </r>
  <r>
    <n v="20106"/>
    <x v="10"/>
  </r>
  <r>
    <n v="20114"/>
    <x v="20"/>
  </r>
  <r>
    <n v="20145"/>
    <x v="53"/>
  </r>
  <r>
    <n v="20148"/>
    <x v="13"/>
  </r>
  <r>
    <n v="20175"/>
    <x v="82"/>
  </r>
  <r>
    <n v="20202"/>
    <x v="13"/>
  </r>
  <r>
    <n v="20207"/>
    <x v="3"/>
  </r>
  <r>
    <n v="20234"/>
    <x v="0"/>
  </r>
  <r>
    <n v="20333"/>
    <x v="18"/>
  </r>
  <r>
    <n v="20334"/>
    <x v="23"/>
  </r>
  <r>
    <n v="20358"/>
    <x v="107"/>
  </r>
  <r>
    <n v="20370"/>
    <x v="14"/>
  </r>
  <r>
    <n v="20382"/>
    <x v="129"/>
  </r>
  <r>
    <n v="20389"/>
    <x v="23"/>
  </r>
  <r>
    <n v="20391"/>
    <x v="0"/>
  </r>
  <r>
    <n v="20413"/>
    <x v="130"/>
  </r>
  <r>
    <n v="20422"/>
    <x v="10"/>
  </r>
  <r>
    <n v="20442"/>
    <x v="10"/>
  </r>
  <r>
    <n v="20447"/>
    <x v="22"/>
  </r>
  <r>
    <n v="20452"/>
    <x v="0"/>
  </r>
  <r>
    <n v="20491"/>
    <x v="19"/>
  </r>
  <r>
    <n v="20499"/>
    <x v="29"/>
  </r>
  <r>
    <n v="20503"/>
    <x v="3"/>
  </r>
  <r>
    <n v="20508"/>
    <x v="107"/>
  </r>
  <r>
    <n v="20510"/>
    <x v="78"/>
  </r>
  <r>
    <n v="20528"/>
    <x v="2"/>
  </r>
  <r>
    <n v="20541"/>
    <x v="10"/>
  </r>
  <r>
    <n v="20543"/>
    <x v="37"/>
  </r>
  <r>
    <n v="20563"/>
    <x v="0"/>
  </r>
  <r>
    <n v="20583"/>
    <x v="124"/>
  </r>
  <r>
    <n v="20592"/>
    <x v="117"/>
  </r>
  <r>
    <n v="20617"/>
    <x v="1"/>
  </r>
  <r>
    <n v="20654"/>
    <x v="7"/>
  </r>
  <r>
    <n v="20662"/>
    <x v="14"/>
  </r>
  <r>
    <n v="20663"/>
    <x v="8"/>
  </r>
  <r>
    <n v="20665"/>
    <x v="9"/>
  </r>
  <r>
    <n v="20679"/>
    <x v="39"/>
  </r>
  <r>
    <n v="20702"/>
    <x v="30"/>
  </r>
  <r>
    <n v="20708"/>
    <x v="5"/>
  </r>
  <r>
    <n v="20764"/>
    <x v="131"/>
  </r>
  <r>
    <n v="20811"/>
    <x v="16"/>
  </r>
  <r>
    <n v="20820"/>
    <x v="3"/>
  </r>
  <r>
    <n v="20858"/>
    <x v="32"/>
  </r>
  <r>
    <n v="20883"/>
    <x v="49"/>
  </r>
  <r>
    <n v="20918"/>
    <x v="8"/>
  </r>
  <r>
    <n v="20922"/>
    <x v="132"/>
  </r>
  <r>
    <n v="20943"/>
    <x v="6"/>
  </r>
  <r>
    <n v="20961"/>
    <x v="32"/>
  </r>
  <r>
    <n v="21013"/>
    <x v="52"/>
  </r>
  <r>
    <n v="21216"/>
    <x v="9"/>
  </r>
  <r>
    <n v="21230"/>
    <x v="133"/>
  </r>
  <r>
    <n v="21244"/>
    <x v="8"/>
  </r>
  <r>
    <n v="21265"/>
    <x v="18"/>
  </r>
  <r>
    <n v="21282"/>
    <x v="3"/>
  </r>
  <r>
    <n v="21302"/>
    <x v="0"/>
  </r>
  <r>
    <n v="21320"/>
    <x v="19"/>
  </r>
  <r>
    <n v="21357"/>
    <x v="6"/>
  </r>
  <r>
    <n v="21376"/>
    <x v="19"/>
  </r>
  <r>
    <n v="21395"/>
    <x v="49"/>
  </r>
  <r>
    <n v="21424"/>
    <x v="14"/>
  </r>
  <r>
    <n v="21425"/>
    <x v="134"/>
  </r>
  <r>
    <n v="21444"/>
    <x v="2"/>
  </r>
  <r>
    <n v="21492"/>
    <x v="87"/>
  </r>
  <r>
    <n v="21503"/>
    <x v="37"/>
  </r>
  <r>
    <n v="21524"/>
    <x v="16"/>
  </r>
  <r>
    <n v="21533"/>
    <x v="18"/>
  </r>
  <r>
    <n v="21553"/>
    <x v="135"/>
  </r>
  <r>
    <n v="21561"/>
    <x v="8"/>
  </r>
  <r>
    <n v="21583"/>
    <x v="49"/>
  </r>
  <r>
    <n v="21586"/>
    <x v="18"/>
  </r>
  <r>
    <n v="21599"/>
    <x v="8"/>
  </r>
  <r>
    <n v="21607"/>
    <x v="6"/>
  </r>
  <r>
    <n v="21608"/>
    <x v="30"/>
  </r>
  <r>
    <n v="21631"/>
    <x v="1"/>
  </r>
  <r>
    <n v="21633"/>
    <x v="49"/>
  </r>
  <r>
    <n v="21650"/>
    <x v="22"/>
  </r>
  <r>
    <n v="21658"/>
    <x v="0"/>
  </r>
  <r>
    <n v="21678"/>
    <x v="24"/>
  </r>
  <r>
    <n v="21692"/>
    <x v="34"/>
  </r>
  <r>
    <n v="21758"/>
    <x v="3"/>
  </r>
  <r>
    <n v="21765"/>
    <x v="46"/>
  </r>
  <r>
    <n v="21776"/>
    <x v="6"/>
  </r>
  <r>
    <n v="21797"/>
    <x v="78"/>
  </r>
  <r>
    <n v="21851"/>
    <x v="2"/>
  </r>
  <r>
    <n v="21867"/>
    <x v="29"/>
  </r>
  <r>
    <n v="21912"/>
    <x v="0"/>
  </r>
  <r>
    <n v="21913"/>
    <x v="6"/>
  </r>
  <r>
    <n v="21930"/>
    <x v="81"/>
  </r>
  <r>
    <n v="21934"/>
    <x v="46"/>
  </r>
  <r>
    <n v="21999"/>
    <x v="20"/>
  </r>
  <r>
    <n v="22008"/>
    <x v="13"/>
  </r>
  <r>
    <n v="22034"/>
    <x v="3"/>
  </r>
  <r>
    <n v="22047"/>
    <x v="136"/>
  </r>
  <r>
    <n v="22089"/>
    <x v="8"/>
  </r>
  <r>
    <n v="22139"/>
    <x v="50"/>
  </r>
  <r>
    <n v="22153"/>
    <x v="107"/>
  </r>
  <r>
    <n v="22159"/>
    <x v="0"/>
  </r>
  <r>
    <n v="22180"/>
    <x v="8"/>
  </r>
  <r>
    <n v="22197"/>
    <x v="3"/>
  </r>
  <r>
    <n v="22231"/>
    <x v="48"/>
  </r>
  <r>
    <n v="22250"/>
    <x v="24"/>
  </r>
  <r>
    <n v="22270"/>
    <x v="137"/>
  </r>
  <r>
    <n v="22316"/>
    <x v="16"/>
  </r>
  <r>
    <n v="22323"/>
    <x v="20"/>
  </r>
  <r>
    <n v="22343"/>
    <x v="54"/>
  </r>
  <r>
    <n v="22357"/>
    <x v="16"/>
  </r>
  <r>
    <n v="22360"/>
    <x v="30"/>
  </r>
  <r>
    <n v="22395"/>
    <x v="8"/>
  </r>
  <r>
    <n v="22414"/>
    <x v="95"/>
  </r>
  <r>
    <n v="22416"/>
    <x v="29"/>
  </r>
  <r>
    <n v="22419"/>
    <x v="20"/>
  </r>
  <r>
    <n v="22426"/>
    <x v="8"/>
  </r>
  <r>
    <n v="22439"/>
    <x v="138"/>
  </r>
  <r>
    <n v="22451"/>
    <x v="37"/>
  </r>
  <r>
    <n v="22456"/>
    <x v="2"/>
  </r>
  <r>
    <n v="22463"/>
    <x v="3"/>
  </r>
  <r>
    <n v="22470"/>
    <x v="3"/>
  </r>
  <r>
    <n v="22471"/>
    <x v="139"/>
  </r>
  <r>
    <n v="22517"/>
    <x v="33"/>
  </r>
  <r>
    <n v="22531"/>
    <x v="60"/>
  </r>
  <r>
    <n v="22543"/>
    <x v="82"/>
  </r>
  <r>
    <n v="22546"/>
    <x v="5"/>
  </r>
  <r>
    <n v="22576"/>
    <x v="28"/>
  </r>
  <r>
    <n v="22580"/>
    <x v="17"/>
  </r>
  <r>
    <n v="22594"/>
    <x v="8"/>
  </r>
  <r>
    <n v="22607"/>
    <x v="6"/>
  </r>
  <r>
    <n v="22620"/>
    <x v="46"/>
  </r>
  <r>
    <n v="22657"/>
    <x v="52"/>
  </r>
  <r>
    <n v="22658"/>
    <x v="16"/>
  </r>
  <r>
    <n v="22660"/>
    <x v="6"/>
  </r>
  <r>
    <n v="22683"/>
    <x v="30"/>
  </r>
  <r>
    <n v="22694"/>
    <x v="34"/>
  </r>
  <r>
    <n v="22707"/>
    <x v="18"/>
  </r>
  <r>
    <n v="22715"/>
    <x v="43"/>
  </r>
  <r>
    <n v="22732"/>
    <x v="30"/>
  </r>
  <r>
    <n v="22735"/>
    <x v="140"/>
  </r>
  <r>
    <n v="22754"/>
    <x v="26"/>
  </r>
  <r>
    <n v="22760"/>
    <x v="22"/>
  </r>
  <r>
    <n v="22762"/>
    <x v="5"/>
  </r>
  <r>
    <n v="22763"/>
    <x v="16"/>
  </r>
  <r>
    <n v="22786"/>
    <x v="82"/>
  </r>
  <r>
    <n v="22792"/>
    <x v="14"/>
  </r>
  <r>
    <n v="22797"/>
    <x v="5"/>
  </r>
  <r>
    <n v="22819"/>
    <x v="56"/>
  </r>
  <r>
    <n v="22830"/>
    <x v="46"/>
  </r>
  <r>
    <n v="22832"/>
    <x v="18"/>
  </r>
  <r>
    <n v="22834"/>
    <x v="6"/>
  </r>
  <r>
    <n v="22852"/>
    <x v="16"/>
  </r>
  <r>
    <n v="22874"/>
    <x v="24"/>
  </r>
  <r>
    <n v="22880"/>
    <x v="48"/>
  </r>
  <r>
    <n v="22889"/>
    <x v="18"/>
  </r>
  <r>
    <n v="22901"/>
    <x v="3"/>
  </r>
  <r>
    <n v="22927"/>
    <x v="16"/>
  </r>
  <r>
    <n v="22956"/>
    <x v="0"/>
  </r>
  <r>
    <n v="22987"/>
    <x v="8"/>
  </r>
  <r>
    <n v="23005"/>
    <x v="3"/>
  </r>
  <r>
    <n v="23017"/>
    <x v="8"/>
  </r>
  <r>
    <n v="23038"/>
    <x v="14"/>
  </r>
  <r>
    <n v="23049"/>
    <x v="16"/>
  </r>
  <r>
    <n v="23050"/>
    <x v="5"/>
  </r>
  <r>
    <n v="23053"/>
    <x v="5"/>
  </r>
  <r>
    <n v="23061"/>
    <x v="8"/>
  </r>
  <r>
    <n v="23090"/>
    <x v="78"/>
  </r>
  <r>
    <n v="23133"/>
    <x v="141"/>
  </r>
  <r>
    <n v="23137"/>
    <x v="8"/>
  </r>
  <r>
    <n v="23145"/>
    <x v="18"/>
  </r>
  <r>
    <n v="23151"/>
    <x v="142"/>
  </r>
  <r>
    <n v="23191"/>
    <x v="16"/>
  </r>
  <r>
    <n v="23210"/>
    <x v="78"/>
  </r>
  <r>
    <n v="23218"/>
    <x v="37"/>
  </r>
  <r>
    <n v="23222"/>
    <x v="98"/>
  </r>
  <r>
    <n v="23244"/>
    <x v="8"/>
  </r>
  <r>
    <n v="23254"/>
    <x v="6"/>
  </r>
  <r>
    <n v="23257"/>
    <x v="8"/>
  </r>
  <r>
    <n v="23306"/>
    <x v="57"/>
  </r>
  <r>
    <n v="23309"/>
    <x v="43"/>
  </r>
  <r>
    <n v="23331"/>
    <x v="8"/>
  </r>
  <r>
    <n v="23334"/>
    <x v="50"/>
  </r>
  <r>
    <n v="23397"/>
    <x v="10"/>
  </r>
  <r>
    <n v="23400"/>
    <x v="37"/>
  </r>
  <r>
    <n v="23411"/>
    <x v="17"/>
  </r>
  <r>
    <n v="23441"/>
    <x v="2"/>
  </r>
  <r>
    <n v="23443"/>
    <x v="13"/>
  </r>
  <r>
    <n v="23465"/>
    <x v="6"/>
  </r>
  <r>
    <n v="23476"/>
    <x v="40"/>
  </r>
  <r>
    <n v="23499"/>
    <x v="8"/>
  </r>
  <r>
    <n v="23537"/>
    <x v="143"/>
  </r>
  <r>
    <n v="23554"/>
    <x v="34"/>
  </r>
  <r>
    <n v="23558"/>
    <x v="8"/>
  </r>
  <r>
    <n v="23561"/>
    <x v="28"/>
  </r>
  <r>
    <n v="23574"/>
    <x v="6"/>
  </r>
  <r>
    <n v="23581"/>
    <x v="8"/>
  </r>
  <r>
    <n v="23648"/>
    <x v="1"/>
  </r>
  <r>
    <n v="23666"/>
    <x v="76"/>
  </r>
  <r>
    <n v="23713"/>
    <x v="13"/>
  </r>
  <r>
    <n v="23719"/>
    <x v="136"/>
  </r>
  <r>
    <n v="23720"/>
    <x v="18"/>
  </r>
  <r>
    <n v="23723"/>
    <x v="40"/>
  </r>
  <r>
    <n v="23796"/>
    <x v="37"/>
  </r>
  <r>
    <n v="23815"/>
    <x v="23"/>
  </r>
  <r>
    <n v="23845"/>
    <x v="26"/>
  </r>
  <r>
    <n v="23872"/>
    <x v="3"/>
  </r>
  <r>
    <n v="23877"/>
    <x v="18"/>
  </r>
  <r>
    <n v="23890"/>
    <x v="14"/>
  </r>
  <r>
    <n v="23909"/>
    <x v="14"/>
  </r>
  <r>
    <n v="23914"/>
    <x v="16"/>
  </r>
  <r>
    <n v="23937"/>
    <x v="16"/>
  </r>
  <r>
    <n v="23961"/>
    <x v="8"/>
  </r>
  <r>
    <n v="23975"/>
    <x v="0"/>
  </r>
  <r>
    <n v="23976"/>
    <x v="5"/>
  </r>
  <r>
    <n v="23980"/>
    <x v="20"/>
  </r>
  <r>
    <n v="24016"/>
    <x v="0"/>
  </r>
  <r>
    <n v="24036"/>
    <x v="5"/>
  </r>
  <r>
    <n v="24063"/>
    <x v="135"/>
  </r>
  <r>
    <n v="24071"/>
    <x v="9"/>
  </r>
  <r>
    <n v="24080"/>
    <x v="90"/>
  </r>
  <r>
    <n v="24084"/>
    <x v="6"/>
  </r>
  <r>
    <n v="24085"/>
    <x v="144"/>
  </r>
  <r>
    <n v="24101"/>
    <x v="23"/>
  </r>
  <r>
    <n v="24111"/>
    <x v="42"/>
  </r>
  <r>
    <n v="24129"/>
    <x v="145"/>
  </r>
  <r>
    <n v="24139"/>
    <x v="34"/>
  </r>
  <r>
    <n v="24140"/>
    <x v="0"/>
  </r>
  <r>
    <n v="24141"/>
    <x v="8"/>
  </r>
  <r>
    <n v="24151"/>
    <x v="146"/>
  </r>
  <r>
    <n v="24152"/>
    <x v="147"/>
  </r>
  <r>
    <n v="24155"/>
    <x v="46"/>
  </r>
  <r>
    <n v="24157"/>
    <x v="14"/>
  </r>
  <r>
    <n v="24158"/>
    <x v="23"/>
  </r>
  <r>
    <n v="24170"/>
    <x v="148"/>
  </r>
  <r>
    <n v="24173"/>
    <x v="10"/>
  </r>
  <r>
    <n v="24196"/>
    <x v="6"/>
  </r>
  <r>
    <n v="24216"/>
    <x v="34"/>
  </r>
  <r>
    <n v="24228"/>
    <x v="104"/>
  </r>
  <r>
    <n v="24247"/>
    <x v="16"/>
  </r>
  <r>
    <n v="24250"/>
    <x v="9"/>
  </r>
  <r>
    <n v="24260"/>
    <x v="76"/>
  </r>
  <r>
    <n v="24262"/>
    <x v="17"/>
  </r>
  <r>
    <n v="24273"/>
    <x v="16"/>
  </r>
  <r>
    <n v="24278"/>
    <x v="69"/>
  </r>
  <r>
    <n v="24281"/>
    <x v="30"/>
  </r>
  <r>
    <n v="24286"/>
    <x v="0"/>
  </r>
  <r>
    <n v="24296"/>
    <x v="57"/>
  </r>
  <r>
    <n v="24340"/>
    <x v="97"/>
  </r>
  <r>
    <n v="24341"/>
    <x v="33"/>
  </r>
  <r>
    <n v="24363"/>
    <x v="0"/>
  </r>
  <r>
    <n v="24364"/>
    <x v="6"/>
  </r>
  <r>
    <n v="24371"/>
    <x v="0"/>
  </r>
  <r>
    <n v="24382"/>
    <x v="14"/>
  </r>
  <r>
    <n v="24396"/>
    <x v="18"/>
  </r>
  <r>
    <n v="24397"/>
    <x v="13"/>
  </r>
  <r>
    <n v="24404"/>
    <x v="5"/>
  </r>
  <r>
    <n v="24407"/>
    <x v="2"/>
  </r>
  <r>
    <n v="24424"/>
    <x v="107"/>
  </r>
  <r>
    <n v="24448"/>
    <x v="101"/>
  </r>
  <r>
    <n v="24452"/>
    <x v="34"/>
  </r>
  <r>
    <n v="24478"/>
    <x v="46"/>
  </r>
  <r>
    <n v="24499"/>
    <x v="30"/>
  </r>
  <r>
    <n v="24500"/>
    <x v="44"/>
  </r>
  <r>
    <n v="24510"/>
    <x v="57"/>
  </r>
  <r>
    <n v="24522"/>
    <x v="87"/>
  </r>
  <r>
    <n v="24541"/>
    <x v="20"/>
  </r>
  <r>
    <n v="24549"/>
    <x v="8"/>
  </r>
  <r>
    <n v="24556"/>
    <x v="11"/>
  </r>
  <r>
    <n v="24581"/>
    <x v="7"/>
  </r>
  <r>
    <n v="24588"/>
    <x v="6"/>
  </r>
  <r>
    <n v="24592"/>
    <x v="18"/>
  </r>
  <r>
    <n v="24610"/>
    <x v="13"/>
  </r>
  <r>
    <n v="24619"/>
    <x v="5"/>
  </r>
  <r>
    <n v="24637"/>
    <x v="29"/>
  </r>
  <r>
    <n v="24638"/>
    <x v="149"/>
  </r>
  <r>
    <n v="24645"/>
    <x v="101"/>
  </r>
  <r>
    <n v="24662"/>
    <x v="23"/>
  </r>
  <r>
    <n v="24675"/>
    <x v="30"/>
  </r>
  <r>
    <n v="24678"/>
    <x v="10"/>
  </r>
  <r>
    <n v="24726"/>
    <x v="6"/>
  </r>
  <r>
    <n v="24753"/>
    <x v="86"/>
  </r>
  <r>
    <n v="24775"/>
    <x v="37"/>
  </r>
  <r>
    <n v="24782"/>
    <x v="18"/>
  </r>
  <r>
    <n v="24792"/>
    <x v="150"/>
  </r>
  <r>
    <n v="24812"/>
    <x v="34"/>
  </r>
  <r>
    <n v="24816"/>
    <x v="29"/>
  </r>
  <r>
    <n v="24834"/>
    <x v="86"/>
  </r>
  <r>
    <n v="24841"/>
    <x v="10"/>
  </r>
  <r>
    <n v="24853"/>
    <x v="29"/>
  </r>
  <r>
    <n v="24861"/>
    <x v="32"/>
  </r>
  <r>
    <n v="24865"/>
    <x v="8"/>
  </r>
  <r>
    <n v="24866"/>
    <x v="45"/>
  </r>
  <r>
    <n v="24870"/>
    <x v="37"/>
  </r>
  <r>
    <n v="24879"/>
    <x v="17"/>
  </r>
  <r>
    <n v="24881"/>
    <x v="8"/>
  </r>
  <r>
    <n v="24889"/>
    <x v="11"/>
  </r>
  <r>
    <n v="24894"/>
    <x v="34"/>
  </r>
  <r>
    <n v="24904"/>
    <x v="18"/>
  </r>
  <r>
    <n v="24921"/>
    <x v="30"/>
  </r>
  <r>
    <n v="24926"/>
    <x v="16"/>
  </r>
  <r>
    <n v="24930"/>
    <x v="16"/>
  </r>
  <r>
    <n v="24934"/>
    <x v="31"/>
  </r>
  <r>
    <n v="24952"/>
    <x v="86"/>
  </r>
  <r>
    <n v="24960"/>
    <x v="17"/>
  </r>
  <r>
    <n v="24962"/>
    <x v="6"/>
  </r>
  <r>
    <n v="24966"/>
    <x v="8"/>
  </r>
  <r>
    <n v="24976"/>
    <x v="16"/>
  </r>
  <r>
    <n v="24986"/>
    <x v="29"/>
  </r>
  <r>
    <n v="24997"/>
    <x v="85"/>
  </r>
  <r>
    <n v="25012"/>
    <x v="8"/>
  </r>
  <r>
    <n v="25023"/>
    <x v="16"/>
  </r>
  <r>
    <n v="25029"/>
    <x v="9"/>
  </r>
  <r>
    <n v="25039"/>
    <x v="148"/>
  </r>
  <r>
    <n v="25056"/>
    <x v="37"/>
  </r>
  <r>
    <n v="25067"/>
    <x v="2"/>
  </r>
  <r>
    <n v="25071"/>
    <x v="89"/>
  </r>
  <r>
    <n v="25081"/>
    <x v="74"/>
  </r>
  <r>
    <n v="25085"/>
    <x v="8"/>
  </r>
  <r>
    <n v="25115"/>
    <x v="18"/>
  </r>
  <r>
    <n v="25122"/>
    <x v="31"/>
  </r>
  <r>
    <n v="25125"/>
    <x v="96"/>
  </r>
  <r>
    <n v="25126"/>
    <x v="26"/>
  </r>
  <r>
    <n v="25141"/>
    <x v="0"/>
  </r>
  <r>
    <n v="25152"/>
    <x v="13"/>
  </r>
  <r>
    <n v="25167"/>
    <x v="63"/>
  </r>
  <r>
    <n v="25188"/>
    <x v="17"/>
  </r>
  <r>
    <n v="25196"/>
    <x v="101"/>
  </r>
  <r>
    <n v="25212"/>
    <x v="8"/>
  </r>
  <r>
    <n v="25217"/>
    <x v="6"/>
  </r>
  <r>
    <n v="25220"/>
    <x v="8"/>
  </r>
  <r>
    <n v="25226"/>
    <x v="47"/>
  </r>
  <r>
    <n v="25235"/>
    <x v="20"/>
  </r>
  <r>
    <n v="25238"/>
    <x v="78"/>
  </r>
  <r>
    <n v="25243"/>
    <x v="8"/>
  </r>
  <r>
    <n v="25244"/>
    <x v="27"/>
  </r>
  <r>
    <n v="25252"/>
    <x v="65"/>
  </r>
  <r>
    <n v="25254"/>
    <x v="1"/>
  </r>
  <r>
    <n v="25263"/>
    <x v="19"/>
  </r>
  <r>
    <n v="25280"/>
    <x v="6"/>
  </r>
  <r>
    <n v="25282"/>
    <x v="27"/>
  </r>
  <r>
    <n v="25288"/>
    <x v="151"/>
  </r>
  <r>
    <n v="25294"/>
    <x v="8"/>
  </r>
  <r>
    <n v="25295"/>
    <x v="52"/>
  </r>
  <r>
    <n v="25296"/>
    <x v="50"/>
  </r>
  <r>
    <n v="25307"/>
    <x v="72"/>
  </r>
  <r>
    <n v="25313"/>
    <x v="16"/>
  </r>
  <r>
    <n v="25331"/>
    <x v="14"/>
  </r>
  <r>
    <n v="25339"/>
    <x v="0"/>
  </r>
  <r>
    <n v="25346"/>
    <x v="10"/>
  </r>
  <r>
    <n v="25357"/>
    <x v="13"/>
  </r>
  <r>
    <n v="25368"/>
    <x v="64"/>
  </r>
  <r>
    <n v="25375"/>
    <x v="30"/>
  </r>
  <r>
    <n v="25377"/>
    <x v="8"/>
  </r>
  <r>
    <n v="25380"/>
    <x v="152"/>
  </r>
  <r>
    <n v="25396"/>
    <x v="16"/>
  </r>
  <r>
    <n v="25408"/>
    <x v="153"/>
  </r>
  <r>
    <n v="25423"/>
    <x v="78"/>
  </r>
  <r>
    <n v="25442"/>
    <x v="6"/>
  </r>
  <r>
    <n v="25444"/>
    <x v="6"/>
  </r>
  <r>
    <n v="25473"/>
    <x v="10"/>
  </r>
  <r>
    <n v="25486"/>
    <x v="84"/>
  </r>
  <r>
    <n v="25487"/>
    <x v="18"/>
  </r>
  <r>
    <n v="25492"/>
    <x v="18"/>
  </r>
  <r>
    <n v="25501"/>
    <x v="24"/>
  </r>
  <r>
    <n v="25552"/>
    <x v="19"/>
  </r>
  <r>
    <n v="25555"/>
    <x v="10"/>
  </r>
  <r>
    <n v="25604"/>
    <x v="14"/>
  </r>
  <r>
    <n v="25629"/>
    <x v="4"/>
  </r>
  <r>
    <n v="25650"/>
    <x v="8"/>
  </r>
  <r>
    <n v="25660"/>
    <x v="87"/>
  </r>
  <r>
    <n v="25686"/>
    <x v="56"/>
  </r>
  <r>
    <n v="25697"/>
    <x v="16"/>
  </r>
  <r>
    <n v="25702"/>
    <x v="16"/>
  </r>
  <r>
    <n v="25724"/>
    <x v="18"/>
  </r>
  <r>
    <n v="25742"/>
    <x v="30"/>
  </r>
  <r>
    <n v="25753"/>
    <x v="9"/>
  </r>
  <r>
    <n v="25756"/>
    <x v="18"/>
  </r>
  <r>
    <n v="25774"/>
    <x v="24"/>
  </r>
  <r>
    <n v="25786"/>
    <x v="16"/>
  </r>
  <r>
    <n v="25791"/>
    <x v="23"/>
  </r>
  <r>
    <n v="25801"/>
    <x v="44"/>
  </r>
  <r>
    <n v="25813"/>
    <x v="3"/>
  </r>
  <r>
    <n v="25816"/>
    <x v="154"/>
  </r>
  <r>
    <n v="25827"/>
    <x v="18"/>
  </r>
  <r>
    <n v="25832"/>
    <x v="101"/>
  </r>
  <r>
    <n v="25859"/>
    <x v="62"/>
  </r>
  <r>
    <n v="25863"/>
    <x v="6"/>
  </r>
  <r>
    <n v="25885"/>
    <x v="18"/>
  </r>
  <r>
    <n v="25886"/>
    <x v="9"/>
  </r>
  <r>
    <n v="25894"/>
    <x v="16"/>
  </r>
  <r>
    <n v="25918"/>
    <x v="1"/>
  </r>
  <r>
    <n v="25919"/>
    <x v="87"/>
  </r>
  <r>
    <n v="25928"/>
    <x v="75"/>
  </r>
  <r>
    <n v="25932"/>
    <x v="18"/>
  </r>
  <r>
    <n v="25944"/>
    <x v="23"/>
  </r>
  <r>
    <n v="25954"/>
    <x v="14"/>
  </r>
  <r>
    <n v="25955"/>
    <x v="8"/>
  </r>
  <r>
    <n v="25976"/>
    <x v="3"/>
  </r>
  <r>
    <n v="25990"/>
    <x v="13"/>
  </r>
  <r>
    <n v="26003"/>
    <x v="0"/>
  </r>
  <r>
    <n v="26011"/>
    <x v="2"/>
  </r>
  <r>
    <n v="26016"/>
    <x v="98"/>
  </r>
  <r>
    <n v="26023"/>
    <x v="21"/>
  </r>
  <r>
    <n v="26032"/>
    <x v="13"/>
  </r>
  <r>
    <n v="26033"/>
    <x v="31"/>
  </r>
  <r>
    <n v="26036"/>
    <x v="8"/>
  </r>
  <r>
    <n v="26037"/>
    <x v="8"/>
  </r>
  <r>
    <n v="26042"/>
    <x v="37"/>
  </r>
  <r>
    <n v="26055"/>
    <x v="9"/>
  </r>
  <r>
    <n v="26065"/>
    <x v="8"/>
  </r>
  <r>
    <n v="26080"/>
    <x v="16"/>
  </r>
  <r>
    <n v="26103"/>
    <x v="117"/>
  </r>
  <r>
    <n v="26119"/>
    <x v="155"/>
  </r>
  <r>
    <n v="26147"/>
    <x v="90"/>
  </r>
  <r>
    <n v="26168"/>
    <x v="0"/>
  </r>
  <r>
    <n v="26180"/>
    <x v="3"/>
  </r>
  <r>
    <n v="26193"/>
    <x v="62"/>
  </r>
  <r>
    <n v="26198"/>
    <x v="11"/>
  </r>
  <r>
    <n v="26204"/>
    <x v="21"/>
  </r>
  <r>
    <n v="26206"/>
    <x v="37"/>
  </r>
  <r>
    <n v="26221"/>
    <x v="14"/>
  </r>
  <r>
    <n v="26224"/>
    <x v="18"/>
  </r>
  <r>
    <n v="26249"/>
    <x v="8"/>
  </r>
  <r>
    <n v="26258"/>
    <x v="8"/>
  </r>
  <r>
    <n v="26266"/>
    <x v="37"/>
  </r>
  <r>
    <n v="26270"/>
    <x v="75"/>
  </r>
  <r>
    <n v="26282"/>
    <x v="29"/>
  </r>
  <r>
    <n v="26301"/>
    <x v="6"/>
  </r>
  <r>
    <n v="26318"/>
    <x v="6"/>
  </r>
  <r>
    <n v="26321"/>
    <x v="1"/>
  </r>
  <r>
    <n v="26332"/>
    <x v="16"/>
  </r>
  <r>
    <n v="26346"/>
    <x v="20"/>
  </r>
  <r>
    <n v="26347"/>
    <x v="37"/>
  </r>
  <r>
    <n v="26354"/>
    <x v="8"/>
  </r>
  <r>
    <n v="26359"/>
    <x v="8"/>
  </r>
  <r>
    <n v="26367"/>
    <x v="46"/>
  </r>
  <r>
    <n v="26369"/>
    <x v="3"/>
  </r>
  <r>
    <n v="26377"/>
    <x v="6"/>
  </r>
  <r>
    <n v="26379"/>
    <x v="22"/>
  </r>
  <r>
    <n v="26391"/>
    <x v="30"/>
  </r>
  <r>
    <n v="26411"/>
    <x v="8"/>
  </r>
  <r>
    <n v="26429"/>
    <x v="6"/>
  </r>
  <r>
    <n v="26444"/>
    <x v="16"/>
  </r>
  <r>
    <n v="26450"/>
    <x v="62"/>
  </r>
  <r>
    <n v="26475"/>
    <x v="37"/>
  </r>
  <r>
    <n v="26491"/>
    <x v="56"/>
  </r>
  <r>
    <n v="26494"/>
    <x v="11"/>
  </r>
  <r>
    <n v="26514"/>
    <x v="0"/>
  </r>
  <r>
    <n v="26524"/>
    <x v="11"/>
  </r>
  <r>
    <n v="26552"/>
    <x v="34"/>
  </r>
  <r>
    <n v="26565"/>
    <x v="6"/>
  </r>
  <r>
    <n v="26568"/>
    <x v="6"/>
  </r>
  <r>
    <n v="26597"/>
    <x v="70"/>
  </r>
  <r>
    <n v="26599"/>
    <x v="2"/>
  </r>
  <r>
    <n v="26603"/>
    <x v="156"/>
  </r>
  <r>
    <n v="26604"/>
    <x v="6"/>
  </r>
  <r>
    <n v="26619"/>
    <x v="72"/>
  </r>
  <r>
    <n v="26630"/>
    <x v="18"/>
  </r>
  <r>
    <n v="26639"/>
    <x v="2"/>
  </r>
  <r>
    <n v="26661"/>
    <x v="6"/>
  </r>
  <r>
    <n v="26686"/>
    <x v="32"/>
  </r>
  <r>
    <n v="26691"/>
    <x v="37"/>
  </r>
  <r>
    <n v="26693"/>
    <x v="34"/>
  </r>
  <r>
    <n v="26697"/>
    <x v="37"/>
  </r>
  <r>
    <n v="26699"/>
    <x v="18"/>
  </r>
  <r>
    <n v="26701"/>
    <x v="8"/>
  </r>
  <r>
    <n v="26710"/>
    <x v="16"/>
  </r>
  <r>
    <n v="26718"/>
    <x v="157"/>
  </r>
  <r>
    <n v="26727"/>
    <x v="14"/>
  </r>
  <r>
    <n v="26730"/>
    <x v="0"/>
  </r>
  <r>
    <n v="26731"/>
    <x v="5"/>
  </r>
  <r>
    <n v="26746"/>
    <x v="13"/>
  </r>
  <r>
    <n v="26763"/>
    <x v="8"/>
  </r>
  <r>
    <n v="26770"/>
    <x v="42"/>
  </r>
  <r>
    <n v="26775"/>
    <x v="1"/>
  </r>
  <r>
    <n v="26784"/>
    <x v="8"/>
  </r>
  <r>
    <n v="26786"/>
    <x v="13"/>
  </r>
  <r>
    <n v="26795"/>
    <x v="8"/>
  </r>
  <r>
    <n v="26816"/>
    <x v="149"/>
  </r>
  <r>
    <n v="26824"/>
    <x v="6"/>
  </r>
  <r>
    <n v="26852"/>
    <x v="3"/>
  </r>
  <r>
    <n v="26862"/>
    <x v="13"/>
  </r>
  <r>
    <n v="26868"/>
    <x v="1"/>
  </r>
  <r>
    <n v="26879"/>
    <x v="46"/>
  </r>
  <r>
    <n v="26884"/>
    <x v="17"/>
  </r>
  <r>
    <n v="26898"/>
    <x v="0"/>
  </r>
  <r>
    <n v="26902"/>
    <x v="8"/>
  </r>
  <r>
    <n v="26908"/>
    <x v="6"/>
  </r>
  <r>
    <n v="26910"/>
    <x v="8"/>
  </r>
  <r>
    <n v="26937"/>
    <x v="8"/>
  </r>
  <r>
    <n v="26940"/>
    <x v="36"/>
  </r>
  <r>
    <n v="26946"/>
    <x v="69"/>
  </r>
  <r>
    <n v="26959"/>
    <x v="37"/>
  </r>
  <r>
    <n v="26970"/>
    <x v="18"/>
  </r>
  <r>
    <n v="26973"/>
    <x v="18"/>
  </r>
  <r>
    <n v="26979"/>
    <x v="8"/>
  </r>
  <r>
    <n v="26984"/>
    <x v="2"/>
  </r>
  <r>
    <n v="26987"/>
    <x v="3"/>
  </r>
  <r>
    <n v="26998"/>
    <x v="70"/>
  </r>
  <r>
    <n v="27005"/>
    <x v="69"/>
  </r>
  <r>
    <n v="27007"/>
    <x v="14"/>
  </r>
  <r>
    <n v="27008"/>
    <x v="6"/>
  </r>
  <r>
    <n v="27014"/>
    <x v="0"/>
  </r>
  <r>
    <n v="27019"/>
    <x v="5"/>
  </r>
  <r>
    <n v="27036"/>
    <x v="0"/>
  </r>
  <r>
    <n v="27042"/>
    <x v="0"/>
  </r>
  <r>
    <n v="27054"/>
    <x v="3"/>
  </r>
  <r>
    <n v="27114"/>
    <x v="0"/>
  </r>
  <r>
    <n v="27116"/>
    <x v="6"/>
  </r>
  <r>
    <n v="27136"/>
    <x v="10"/>
  </r>
  <r>
    <n v="27137"/>
    <x v="30"/>
  </r>
  <r>
    <n v="27148"/>
    <x v="18"/>
  </r>
  <r>
    <n v="27149"/>
    <x v="0"/>
  </r>
  <r>
    <n v="27178"/>
    <x v="14"/>
  </r>
  <r>
    <n v="27200"/>
    <x v="8"/>
  </r>
  <r>
    <n v="27201"/>
    <x v="78"/>
  </r>
  <r>
    <n v="27205"/>
    <x v="5"/>
  </r>
  <r>
    <n v="27217"/>
    <x v="6"/>
  </r>
  <r>
    <n v="27236"/>
    <x v="8"/>
  </r>
  <r>
    <n v="27246"/>
    <x v="42"/>
  </r>
  <r>
    <n v="27248"/>
    <x v="15"/>
  </r>
  <r>
    <n v="27257"/>
    <x v="47"/>
  </r>
  <r>
    <n v="27259"/>
    <x v="8"/>
  </r>
  <r>
    <n v="27277"/>
    <x v="43"/>
  </r>
  <r>
    <n v="27282"/>
    <x v="6"/>
  </r>
  <r>
    <n v="27289"/>
    <x v="42"/>
  </r>
  <r>
    <n v="27301"/>
    <x v="78"/>
  </r>
  <r>
    <n v="27307"/>
    <x v="10"/>
  </r>
  <r>
    <n v="27316"/>
    <x v="3"/>
  </r>
  <r>
    <n v="27322"/>
    <x v="29"/>
  </r>
  <r>
    <n v="27336"/>
    <x v="22"/>
  </r>
  <r>
    <n v="27370"/>
    <x v="43"/>
  </r>
  <r>
    <n v="27384"/>
    <x v="8"/>
  </r>
  <r>
    <n v="27404"/>
    <x v="10"/>
  </r>
  <r>
    <n v="27408"/>
    <x v="78"/>
  </r>
  <r>
    <n v="27419"/>
    <x v="19"/>
  </r>
  <r>
    <n v="27424"/>
    <x v="8"/>
  </r>
  <r>
    <n v="27426"/>
    <x v="18"/>
  </r>
  <r>
    <n v="27438"/>
    <x v="3"/>
  </r>
  <r>
    <n v="27439"/>
    <x v="3"/>
  </r>
  <r>
    <n v="27453"/>
    <x v="3"/>
  </r>
  <r>
    <n v="27474"/>
    <x v="0"/>
  </r>
  <r>
    <n v="27479"/>
    <x v="14"/>
  </r>
  <r>
    <n v="27500"/>
    <x v="8"/>
  </r>
  <r>
    <n v="27520"/>
    <x v="31"/>
  </r>
  <r>
    <n v="27586"/>
    <x v="6"/>
  </r>
  <r>
    <n v="27603"/>
    <x v="19"/>
  </r>
  <r>
    <n v="27617"/>
    <x v="8"/>
  </r>
  <r>
    <n v="27631"/>
    <x v="78"/>
  </r>
  <r>
    <n v="27634"/>
    <x v="8"/>
  </r>
  <r>
    <n v="27638"/>
    <x v="6"/>
  </r>
  <r>
    <n v="27639"/>
    <x v="8"/>
  </r>
  <r>
    <n v="27651"/>
    <x v="16"/>
  </r>
  <r>
    <n v="27653"/>
    <x v="8"/>
  </r>
  <r>
    <n v="27684"/>
    <x v="84"/>
  </r>
  <r>
    <n v="27732"/>
    <x v="14"/>
  </r>
  <r>
    <n v="27736"/>
    <x v="3"/>
  </r>
  <r>
    <n v="27749"/>
    <x v="18"/>
  </r>
  <r>
    <n v="27769"/>
    <x v="16"/>
  </r>
  <r>
    <n v="27789"/>
    <x v="0"/>
  </r>
  <r>
    <n v="27799"/>
    <x v="91"/>
  </r>
  <r>
    <n v="27800"/>
    <x v="11"/>
  </r>
  <r>
    <n v="27828"/>
    <x v="0"/>
  </r>
  <r>
    <n v="27835"/>
    <x v="18"/>
  </r>
  <r>
    <n v="27840"/>
    <x v="3"/>
  </r>
  <r>
    <n v="27854"/>
    <x v="8"/>
  </r>
  <r>
    <n v="27862"/>
    <x v="6"/>
  </r>
  <r>
    <n v="27875"/>
    <x v="33"/>
  </r>
  <r>
    <n v="27884"/>
    <x v="148"/>
  </r>
  <r>
    <n v="27885"/>
    <x v="14"/>
  </r>
  <r>
    <n v="27908"/>
    <x v="158"/>
  </r>
  <r>
    <n v="27909"/>
    <x v="6"/>
  </r>
  <r>
    <n v="27912"/>
    <x v="48"/>
  </r>
  <r>
    <n v="27917"/>
    <x v="17"/>
  </r>
  <r>
    <n v="27922"/>
    <x v="8"/>
  </r>
  <r>
    <n v="27927"/>
    <x v="159"/>
  </r>
  <r>
    <n v="27939"/>
    <x v="6"/>
  </r>
  <r>
    <n v="27963"/>
    <x v="6"/>
  </r>
  <r>
    <n v="27964"/>
    <x v="10"/>
  </r>
  <r>
    <n v="27965"/>
    <x v="14"/>
  </r>
  <r>
    <n v="27976"/>
    <x v="48"/>
  </r>
  <r>
    <n v="27985"/>
    <x v="2"/>
  </r>
  <r>
    <n v="27998"/>
    <x v="8"/>
  </r>
  <r>
    <n v="28012"/>
    <x v="11"/>
  </r>
  <r>
    <n v="28024"/>
    <x v="16"/>
  </r>
  <r>
    <n v="28059"/>
    <x v="14"/>
  </r>
  <r>
    <n v="28080"/>
    <x v="14"/>
  </r>
  <r>
    <n v="28098"/>
    <x v="18"/>
  </r>
  <r>
    <n v="28099"/>
    <x v="46"/>
  </r>
  <r>
    <n v="28101"/>
    <x v="8"/>
  </r>
  <r>
    <n v="28114"/>
    <x v="8"/>
  </r>
  <r>
    <n v="28117"/>
    <x v="0"/>
  </r>
  <r>
    <n v="28129"/>
    <x v="62"/>
  </r>
  <r>
    <n v="28157"/>
    <x v="85"/>
  </r>
  <r>
    <n v="28176"/>
    <x v="14"/>
  </r>
  <r>
    <n v="28181"/>
    <x v="16"/>
  </r>
  <r>
    <n v="28201"/>
    <x v="107"/>
  </r>
  <r>
    <n v="28206"/>
    <x v="64"/>
  </r>
  <r>
    <n v="28215"/>
    <x v="3"/>
  </r>
  <r>
    <n v="28224"/>
    <x v="29"/>
  </r>
  <r>
    <n v="28226"/>
    <x v="18"/>
  </r>
  <r>
    <n v="28227"/>
    <x v="3"/>
  </r>
  <r>
    <n v="28231"/>
    <x v="6"/>
  </r>
  <r>
    <n v="28233"/>
    <x v="34"/>
  </r>
  <r>
    <n v="28246"/>
    <x v="107"/>
  </r>
  <r>
    <n v="28255"/>
    <x v="8"/>
  </r>
  <r>
    <n v="28294"/>
    <x v="13"/>
  </r>
  <r>
    <n v="28309"/>
    <x v="116"/>
  </r>
  <r>
    <n v="28318"/>
    <x v="16"/>
  </r>
  <r>
    <n v="28323"/>
    <x v="17"/>
  </r>
  <r>
    <n v="28340"/>
    <x v="8"/>
  </r>
  <r>
    <n v="28343"/>
    <x v="30"/>
  </r>
  <r>
    <n v="28374"/>
    <x v="24"/>
  </r>
  <r>
    <n v="28389"/>
    <x v="32"/>
  </r>
  <r>
    <n v="28394"/>
    <x v="0"/>
  </r>
  <r>
    <n v="28399"/>
    <x v="19"/>
  </r>
  <r>
    <n v="28414"/>
    <x v="8"/>
  </r>
  <r>
    <n v="28435"/>
    <x v="14"/>
  </r>
  <r>
    <n v="28441"/>
    <x v="32"/>
  </r>
  <r>
    <n v="28452"/>
    <x v="160"/>
  </r>
  <r>
    <n v="28455"/>
    <x v="29"/>
  </r>
  <r>
    <n v="28463"/>
    <x v="19"/>
  </r>
  <r>
    <n v="28478"/>
    <x v="16"/>
  </r>
  <r>
    <n v="28490"/>
    <x v="30"/>
  </r>
  <r>
    <n v="28493"/>
    <x v="1"/>
  </r>
  <r>
    <n v="28528"/>
    <x v="43"/>
  </r>
  <r>
    <n v="28542"/>
    <x v="8"/>
  </r>
  <r>
    <n v="28546"/>
    <x v="13"/>
  </r>
  <r>
    <n v="28549"/>
    <x v="37"/>
  </r>
  <r>
    <n v="28555"/>
    <x v="6"/>
  </r>
  <r>
    <n v="28579"/>
    <x v="0"/>
  </r>
  <r>
    <n v="28587"/>
    <x v="6"/>
  </r>
  <r>
    <n v="28591"/>
    <x v="62"/>
  </r>
  <r>
    <n v="28596"/>
    <x v="0"/>
  </r>
  <r>
    <n v="28608"/>
    <x v="22"/>
  </r>
  <r>
    <n v="28613"/>
    <x v="28"/>
  </r>
  <r>
    <n v="28618"/>
    <x v="19"/>
  </r>
  <r>
    <n v="28627"/>
    <x v="9"/>
  </r>
  <r>
    <n v="28635"/>
    <x v="17"/>
  </r>
  <r>
    <n v="28640"/>
    <x v="3"/>
  </r>
  <r>
    <n v="28659"/>
    <x v="5"/>
  </r>
  <r>
    <n v="28661"/>
    <x v="78"/>
  </r>
  <r>
    <n v="28663"/>
    <x v="0"/>
  </r>
  <r>
    <n v="28707"/>
    <x v="2"/>
  </r>
  <r>
    <n v="28709"/>
    <x v="8"/>
  </r>
  <r>
    <n v="28710"/>
    <x v="8"/>
  </r>
  <r>
    <n v="28735"/>
    <x v="14"/>
  </r>
  <r>
    <n v="28759"/>
    <x v="14"/>
  </r>
  <r>
    <n v="28787"/>
    <x v="6"/>
  </r>
  <r>
    <n v="28790"/>
    <x v="46"/>
  </r>
  <r>
    <n v="28794"/>
    <x v="34"/>
  </r>
  <r>
    <n v="28804"/>
    <x v="6"/>
  </r>
  <r>
    <n v="28814"/>
    <x v="8"/>
  </r>
  <r>
    <n v="28820"/>
    <x v="26"/>
  </r>
  <r>
    <n v="28821"/>
    <x v="43"/>
  </r>
  <r>
    <n v="28843"/>
    <x v="13"/>
  </r>
  <r>
    <n v="28849"/>
    <x v="9"/>
  </r>
  <r>
    <n v="28862"/>
    <x v="161"/>
  </r>
  <r>
    <n v="28865"/>
    <x v="3"/>
  </r>
  <r>
    <n v="28870"/>
    <x v="30"/>
  </r>
  <r>
    <n v="28872"/>
    <x v="0"/>
  </r>
  <r>
    <n v="28889"/>
    <x v="13"/>
  </r>
  <r>
    <n v="28892"/>
    <x v="6"/>
  </r>
  <r>
    <n v="28918"/>
    <x v="16"/>
  </r>
  <r>
    <n v="28931"/>
    <x v="22"/>
  </r>
  <r>
    <n v="28939"/>
    <x v="90"/>
  </r>
  <r>
    <n v="28971"/>
    <x v="23"/>
  </r>
  <r>
    <n v="28982"/>
    <x v="8"/>
  </r>
  <r>
    <n v="28992"/>
    <x v="2"/>
  </r>
  <r>
    <n v="28995"/>
    <x v="162"/>
  </r>
  <r>
    <n v="28998"/>
    <x v="14"/>
  </r>
  <r>
    <n v="29008"/>
    <x v="2"/>
  </r>
  <r>
    <n v="29028"/>
    <x v="9"/>
  </r>
  <r>
    <n v="29087"/>
    <x v="50"/>
  </r>
  <r>
    <n v="29091"/>
    <x v="26"/>
  </r>
  <r>
    <n v="29101"/>
    <x v="9"/>
  </r>
  <r>
    <n v="29106"/>
    <x v="6"/>
  </r>
  <r>
    <n v="29128"/>
    <x v="34"/>
  </r>
  <r>
    <n v="29133"/>
    <x v="14"/>
  </r>
  <r>
    <n v="29144"/>
    <x v="46"/>
  </r>
  <r>
    <n v="29154"/>
    <x v="46"/>
  </r>
  <r>
    <n v="29172"/>
    <x v="29"/>
  </r>
  <r>
    <n v="29174"/>
    <x v="30"/>
  </r>
  <r>
    <n v="29204"/>
    <x v="48"/>
  </r>
  <r>
    <n v="29213"/>
    <x v="0"/>
  </r>
  <r>
    <n v="29216"/>
    <x v="20"/>
  </r>
  <r>
    <n v="29218"/>
    <x v="6"/>
  </r>
  <r>
    <n v="29226"/>
    <x v="52"/>
  </r>
  <r>
    <n v="29233"/>
    <x v="13"/>
  </r>
  <r>
    <n v="29234"/>
    <x v="163"/>
  </r>
  <r>
    <n v="29241"/>
    <x v="164"/>
  </r>
  <r>
    <n v="29248"/>
    <x v="22"/>
  </r>
  <r>
    <n v="29255"/>
    <x v="23"/>
  </r>
  <r>
    <n v="29257"/>
    <x v="13"/>
  </r>
  <r>
    <n v="29265"/>
    <x v="81"/>
  </r>
  <r>
    <n v="29288"/>
    <x v="165"/>
  </r>
  <r>
    <n v="29290"/>
    <x v="97"/>
  </r>
  <r>
    <n v="29298"/>
    <x v="0"/>
  </r>
  <r>
    <n v="29299"/>
    <x v="37"/>
  </r>
  <r>
    <n v="29308"/>
    <x v="10"/>
  </r>
  <r>
    <n v="29313"/>
    <x v="114"/>
  </r>
  <r>
    <n v="29315"/>
    <x v="37"/>
  </r>
  <r>
    <n v="29323"/>
    <x v="43"/>
  </r>
  <r>
    <n v="29337"/>
    <x v="21"/>
  </r>
  <r>
    <n v="29363"/>
    <x v="2"/>
  </r>
  <r>
    <n v="29365"/>
    <x v="157"/>
  </r>
  <r>
    <n v="29380"/>
    <x v="14"/>
  </r>
  <r>
    <n v="29397"/>
    <x v="3"/>
  </r>
  <r>
    <n v="29398"/>
    <x v="85"/>
  </r>
  <r>
    <n v="29409"/>
    <x v="6"/>
  </r>
  <r>
    <n v="29417"/>
    <x v="69"/>
  </r>
  <r>
    <n v="29420"/>
    <x v="107"/>
  </r>
  <r>
    <n v="29423"/>
    <x v="9"/>
  </r>
  <r>
    <n v="29427"/>
    <x v="6"/>
  </r>
  <r>
    <n v="29448"/>
    <x v="6"/>
  </r>
  <r>
    <n v="29452"/>
    <x v="8"/>
  </r>
  <r>
    <n v="29457"/>
    <x v="155"/>
  </r>
  <r>
    <n v="29473"/>
    <x v="3"/>
  </r>
  <r>
    <n v="29478"/>
    <x v="18"/>
  </r>
  <r>
    <n v="29487"/>
    <x v="6"/>
  </r>
  <r>
    <n v="29488"/>
    <x v="10"/>
  </r>
  <r>
    <n v="29489"/>
    <x v="32"/>
  </r>
  <r>
    <n v="29495"/>
    <x v="59"/>
  </r>
  <r>
    <n v="29498"/>
    <x v="41"/>
  </r>
  <r>
    <n v="29499"/>
    <x v="8"/>
  </r>
  <r>
    <n v="29515"/>
    <x v="49"/>
  </r>
  <r>
    <n v="29526"/>
    <x v="17"/>
  </r>
  <r>
    <n v="29540"/>
    <x v="66"/>
  </r>
  <r>
    <n v="29548"/>
    <x v="37"/>
  </r>
  <r>
    <n v="29549"/>
    <x v="93"/>
  </r>
  <r>
    <n v="29569"/>
    <x v="9"/>
  </r>
  <r>
    <n v="29571"/>
    <x v="117"/>
  </r>
  <r>
    <n v="29573"/>
    <x v="14"/>
  </r>
  <r>
    <n v="29575"/>
    <x v="37"/>
  </r>
  <r>
    <n v="29579"/>
    <x v="30"/>
  </r>
  <r>
    <n v="29588"/>
    <x v="22"/>
  </r>
  <r>
    <n v="29599"/>
    <x v="21"/>
  </r>
  <r>
    <n v="29606"/>
    <x v="9"/>
  </r>
  <r>
    <n v="29619"/>
    <x v="98"/>
  </r>
  <r>
    <n v="29624"/>
    <x v="17"/>
  </r>
  <r>
    <n v="29635"/>
    <x v="114"/>
  </r>
  <r>
    <n v="29644"/>
    <x v="24"/>
  </r>
  <r>
    <n v="29654"/>
    <x v="20"/>
  </r>
  <r>
    <n v="29659"/>
    <x v="26"/>
  </r>
  <r>
    <n v="29662"/>
    <x v="13"/>
  </r>
  <r>
    <n v="29683"/>
    <x v="8"/>
  </r>
  <r>
    <n v="29688"/>
    <x v="20"/>
  </r>
  <r>
    <n v="29697"/>
    <x v="3"/>
  </r>
  <r>
    <n v="29711"/>
    <x v="8"/>
  </r>
  <r>
    <n v="29725"/>
    <x v="0"/>
  </r>
  <r>
    <n v="29731"/>
    <x v="117"/>
  </r>
  <r>
    <n v="29737"/>
    <x v="6"/>
  </r>
  <r>
    <n v="29739"/>
    <x v="6"/>
  </r>
  <r>
    <n v="29743"/>
    <x v="6"/>
  </r>
  <r>
    <n v="29751"/>
    <x v="6"/>
  </r>
  <r>
    <n v="29752"/>
    <x v="26"/>
  </r>
  <r>
    <n v="29759"/>
    <x v="3"/>
  </r>
  <r>
    <n v="29761"/>
    <x v="86"/>
  </r>
  <r>
    <n v="29772"/>
    <x v="39"/>
  </r>
  <r>
    <n v="29784"/>
    <x v="6"/>
  </r>
  <r>
    <n v="29787"/>
    <x v="18"/>
  </r>
  <r>
    <n v="29788"/>
    <x v="6"/>
  </r>
  <r>
    <n v="29803"/>
    <x v="5"/>
  </r>
  <r>
    <n v="29807"/>
    <x v="6"/>
  </r>
  <r>
    <n v="29808"/>
    <x v="9"/>
  </r>
  <r>
    <n v="29809"/>
    <x v="2"/>
  </r>
  <r>
    <n v="29822"/>
    <x v="18"/>
  </r>
  <r>
    <n v="29824"/>
    <x v="34"/>
  </r>
  <r>
    <n v="29834"/>
    <x v="16"/>
  </r>
  <r>
    <n v="29850"/>
    <x v="166"/>
  </r>
  <r>
    <n v="29852"/>
    <x v="42"/>
  </r>
  <r>
    <n v="29858"/>
    <x v="6"/>
  </r>
  <r>
    <n v="29875"/>
    <x v="155"/>
  </r>
  <r>
    <n v="29880"/>
    <x v="45"/>
  </r>
  <r>
    <n v="29887"/>
    <x v="56"/>
  </r>
  <r>
    <n v="29908"/>
    <x v="3"/>
  </r>
  <r>
    <n v="29914"/>
    <x v="30"/>
  </r>
  <r>
    <n v="29920"/>
    <x v="89"/>
  </r>
  <r>
    <n v="29921"/>
    <x v="8"/>
  </r>
  <r>
    <n v="29923"/>
    <x v="86"/>
  </r>
  <r>
    <n v="29936"/>
    <x v="6"/>
  </r>
  <r>
    <n v="29941"/>
    <x v="62"/>
  </r>
  <r>
    <n v="29959"/>
    <x v="34"/>
  </r>
  <r>
    <n v="29960"/>
    <x v="46"/>
  </r>
  <r>
    <n v="29961"/>
    <x v="43"/>
  </r>
  <r>
    <n v="29967"/>
    <x v="17"/>
  </r>
  <r>
    <n v="29971"/>
    <x v="50"/>
  </r>
  <r>
    <n v="29981"/>
    <x v="10"/>
  </r>
  <r>
    <n v="29999"/>
    <x v="24"/>
  </r>
  <r>
    <n v="30001"/>
    <x v="6"/>
  </r>
  <r>
    <n v="30005"/>
    <x v="57"/>
  </r>
  <r>
    <n v="30025"/>
    <x v="19"/>
  </r>
  <r>
    <n v="30034"/>
    <x v="36"/>
  </r>
  <r>
    <n v="30035"/>
    <x v="32"/>
  </r>
  <r>
    <n v="30048"/>
    <x v="18"/>
  </r>
  <r>
    <n v="30076"/>
    <x v="86"/>
  </r>
  <r>
    <n v="30084"/>
    <x v="13"/>
  </r>
  <r>
    <n v="30087"/>
    <x v="0"/>
  </r>
  <r>
    <n v="30111"/>
    <x v="12"/>
  </r>
  <r>
    <n v="30115"/>
    <x v="16"/>
  </r>
  <r>
    <n v="30117"/>
    <x v="18"/>
  </r>
  <r>
    <n v="30120"/>
    <x v="49"/>
  </r>
  <r>
    <n v="30125"/>
    <x v="43"/>
  </r>
  <r>
    <n v="30128"/>
    <x v="1"/>
  </r>
  <r>
    <n v="30138"/>
    <x v="37"/>
  </r>
  <r>
    <n v="30142"/>
    <x v="6"/>
  </r>
  <r>
    <n v="30147"/>
    <x v="6"/>
  </r>
  <r>
    <n v="30150"/>
    <x v="0"/>
  </r>
  <r>
    <n v="30153"/>
    <x v="22"/>
  </r>
  <r>
    <n v="30155"/>
    <x v="167"/>
  </r>
  <r>
    <n v="30157"/>
    <x v="18"/>
  </r>
  <r>
    <n v="30164"/>
    <x v="168"/>
  </r>
  <r>
    <n v="30168"/>
    <x v="14"/>
  </r>
  <r>
    <n v="30170"/>
    <x v="14"/>
  </r>
  <r>
    <n v="30172"/>
    <x v="158"/>
  </r>
  <r>
    <n v="30174"/>
    <x v="14"/>
  </r>
  <r>
    <n v="30203"/>
    <x v="27"/>
  </r>
  <r>
    <n v="30208"/>
    <x v="17"/>
  </r>
  <r>
    <n v="30212"/>
    <x v="10"/>
  </r>
  <r>
    <n v="30253"/>
    <x v="24"/>
  </r>
  <r>
    <n v="30258"/>
    <x v="8"/>
  </r>
  <r>
    <n v="30259"/>
    <x v="0"/>
  </r>
  <r>
    <n v="30268"/>
    <x v="156"/>
  </r>
  <r>
    <n v="30273"/>
    <x v="168"/>
  </r>
  <r>
    <n v="30274"/>
    <x v="16"/>
  </r>
  <r>
    <n v="30289"/>
    <x v="14"/>
  </r>
  <r>
    <n v="30294"/>
    <x v="42"/>
  </r>
  <r>
    <n v="30300"/>
    <x v="6"/>
  </r>
  <r>
    <n v="30310"/>
    <x v="0"/>
  </r>
  <r>
    <n v="30321"/>
    <x v="10"/>
  </r>
  <r>
    <n v="30322"/>
    <x v="0"/>
  </r>
  <r>
    <n v="30323"/>
    <x v="22"/>
  </r>
  <r>
    <n v="30333"/>
    <x v="7"/>
  </r>
  <r>
    <n v="30344"/>
    <x v="50"/>
  </r>
  <r>
    <n v="30353"/>
    <x v="29"/>
  </r>
  <r>
    <n v="30359"/>
    <x v="62"/>
  </r>
  <r>
    <n v="30377"/>
    <x v="11"/>
  </r>
  <r>
    <n v="30385"/>
    <x v="10"/>
  </r>
  <r>
    <n v="30386"/>
    <x v="17"/>
  </r>
  <r>
    <n v="30387"/>
    <x v="169"/>
  </r>
  <r>
    <n v="30411"/>
    <x v="13"/>
  </r>
  <r>
    <n v="30414"/>
    <x v="16"/>
  </r>
  <r>
    <n v="30418"/>
    <x v="34"/>
  </r>
  <r>
    <n v="30421"/>
    <x v="113"/>
  </r>
  <r>
    <n v="30443"/>
    <x v="44"/>
  </r>
  <r>
    <n v="30444"/>
    <x v="62"/>
  </r>
  <r>
    <n v="30450"/>
    <x v="0"/>
  </r>
  <r>
    <n v="30452"/>
    <x v="159"/>
  </r>
  <r>
    <n v="30458"/>
    <x v="3"/>
  </r>
  <r>
    <n v="30480"/>
    <x v="12"/>
  </r>
  <r>
    <n v="30485"/>
    <x v="18"/>
  </r>
  <r>
    <n v="30531"/>
    <x v="14"/>
  </r>
  <r>
    <n v="30542"/>
    <x v="12"/>
  </r>
  <r>
    <n v="30564"/>
    <x v="2"/>
  </r>
  <r>
    <n v="30581"/>
    <x v="136"/>
  </r>
  <r>
    <n v="30591"/>
    <x v="37"/>
  </r>
  <r>
    <n v="30594"/>
    <x v="11"/>
  </r>
  <r>
    <n v="30599"/>
    <x v="3"/>
  </r>
  <r>
    <n v="30608"/>
    <x v="8"/>
  </r>
  <r>
    <n v="30624"/>
    <x v="1"/>
  </r>
  <r>
    <n v="30639"/>
    <x v="0"/>
  </r>
  <r>
    <n v="30643"/>
    <x v="18"/>
  </r>
  <r>
    <n v="30644"/>
    <x v="75"/>
  </r>
  <r>
    <n v="30658"/>
    <x v="8"/>
  </r>
  <r>
    <n v="30669"/>
    <x v="6"/>
  </r>
  <r>
    <n v="30672"/>
    <x v="24"/>
  </r>
  <r>
    <n v="30694"/>
    <x v="12"/>
  </r>
  <r>
    <n v="30701"/>
    <x v="47"/>
  </r>
  <r>
    <n v="30702"/>
    <x v="1"/>
  </r>
  <r>
    <n v="30716"/>
    <x v="92"/>
  </r>
  <r>
    <n v="30727"/>
    <x v="170"/>
  </r>
  <r>
    <n v="30730"/>
    <x v="0"/>
  </r>
  <r>
    <n v="30731"/>
    <x v="9"/>
  </r>
  <r>
    <n v="30748"/>
    <x v="6"/>
  </r>
  <r>
    <n v="30795"/>
    <x v="0"/>
  </r>
  <r>
    <n v="30808"/>
    <x v="19"/>
  </r>
  <r>
    <n v="30810"/>
    <x v="46"/>
  </r>
  <r>
    <n v="30834"/>
    <x v="45"/>
  </r>
  <r>
    <n v="30855"/>
    <x v="8"/>
  </r>
  <r>
    <n v="30875"/>
    <x v="9"/>
  </r>
  <r>
    <n v="30878"/>
    <x v="107"/>
  </r>
  <r>
    <n v="30886"/>
    <x v="0"/>
  </r>
  <r>
    <n v="30888"/>
    <x v="30"/>
  </r>
  <r>
    <n v="30895"/>
    <x v="2"/>
  </r>
  <r>
    <n v="30897"/>
    <x v="171"/>
  </r>
  <r>
    <n v="30900"/>
    <x v="10"/>
  </r>
  <r>
    <n v="30901"/>
    <x v="15"/>
  </r>
  <r>
    <n v="30912"/>
    <x v="26"/>
  </r>
  <r>
    <n v="30941"/>
    <x v="26"/>
  </r>
  <r>
    <n v="30969"/>
    <x v="6"/>
  </r>
  <r>
    <n v="30982"/>
    <x v="6"/>
  </r>
  <r>
    <n v="30996"/>
    <x v="8"/>
  </r>
  <r>
    <n v="31011"/>
    <x v="8"/>
  </r>
  <r>
    <n v="31021"/>
    <x v="68"/>
  </r>
  <r>
    <n v="31031"/>
    <x v="6"/>
  </r>
  <r>
    <n v="31032"/>
    <x v="0"/>
  </r>
  <r>
    <n v="31035"/>
    <x v="119"/>
  </r>
  <r>
    <n v="31039"/>
    <x v="57"/>
  </r>
  <r>
    <n v="31041"/>
    <x v="57"/>
  </r>
  <r>
    <n v="31067"/>
    <x v="30"/>
  </r>
  <r>
    <n v="31078"/>
    <x v="8"/>
  </r>
  <r>
    <n v="31080"/>
    <x v="6"/>
  </r>
  <r>
    <n v="31105"/>
    <x v="43"/>
  </r>
  <r>
    <n v="31107"/>
    <x v="26"/>
  </r>
  <r>
    <n v="31126"/>
    <x v="3"/>
  </r>
  <r>
    <n v="31143"/>
    <x v="8"/>
  </r>
  <r>
    <n v="31152"/>
    <x v="8"/>
  </r>
  <r>
    <n v="31181"/>
    <x v="37"/>
  </r>
  <r>
    <n v="31185"/>
    <x v="0"/>
  </r>
  <r>
    <n v="31187"/>
    <x v="6"/>
  </r>
  <r>
    <n v="31201"/>
    <x v="62"/>
  </r>
  <r>
    <n v="31202"/>
    <x v="8"/>
  </r>
  <r>
    <n v="31209"/>
    <x v="8"/>
  </r>
  <r>
    <n v="31212"/>
    <x v="19"/>
  </r>
  <r>
    <n v="31214"/>
    <x v="3"/>
  </r>
  <r>
    <n v="31217"/>
    <x v="23"/>
  </r>
  <r>
    <n v="31222"/>
    <x v="22"/>
  </r>
  <r>
    <n v="31236"/>
    <x v="148"/>
  </r>
  <r>
    <n v="31251"/>
    <x v="172"/>
  </r>
  <r>
    <n v="31253"/>
    <x v="6"/>
  </r>
  <r>
    <n v="31255"/>
    <x v="18"/>
  </r>
  <r>
    <n v="31260"/>
    <x v="3"/>
  </r>
  <r>
    <n v="31279"/>
    <x v="8"/>
  </r>
  <r>
    <n v="31307"/>
    <x v="9"/>
  </r>
  <r>
    <n v="31338"/>
    <x v="54"/>
  </r>
  <r>
    <n v="31345"/>
    <x v="30"/>
  </r>
  <r>
    <n v="31347"/>
    <x v="14"/>
  </r>
  <r>
    <n v="31349"/>
    <x v="29"/>
  </r>
  <r>
    <n v="31352"/>
    <x v="15"/>
  </r>
  <r>
    <n v="31354"/>
    <x v="3"/>
  </r>
  <r>
    <n v="31362"/>
    <x v="30"/>
  </r>
  <r>
    <n v="31370"/>
    <x v="30"/>
  </r>
  <r>
    <n v="31390"/>
    <x v="30"/>
  </r>
  <r>
    <n v="31395"/>
    <x v="107"/>
  </r>
  <r>
    <n v="31398"/>
    <x v="30"/>
  </r>
  <r>
    <n v="31403"/>
    <x v="14"/>
  </r>
  <r>
    <n v="31418"/>
    <x v="114"/>
  </r>
  <r>
    <n v="31421"/>
    <x v="0"/>
  </r>
  <r>
    <n v="31422"/>
    <x v="3"/>
  </r>
  <r>
    <n v="31444"/>
    <x v="72"/>
  </r>
  <r>
    <n v="31446"/>
    <x v="18"/>
  </r>
  <r>
    <n v="31468"/>
    <x v="8"/>
  </r>
  <r>
    <n v="31488"/>
    <x v="101"/>
  </r>
  <r>
    <n v="31496"/>
    <x v="29"/>
  </r>
  <r>
    <n v="31513"/>
    <x v="26"/>
  </r>
  <r>
    <n v="31520"/>
    <x v="14"/>
  </r>
  <r>
    <n v="31530"/>
    <x v="73"/>
  </r>
  <r>
    <n v="31534"/>
    <x v="16"/>
  </r>
  <r>
    <n v="31549"/>
    <x v="14"/>
  </r>
  <r>
    <n v="31550"/>
    <x v="18"/>
  </r>
  <r>
    <n v="31551"/>
    <x v="8"/>
  </r>
  <r>
    <n v="31552"/>
    <x v="13"/>
  </r>
  <r>
    <n v="31553"/>
    <x v="17"/>
  </r>
  <r>
    <n v="31565"/>
    <x v="3"/>
  </r>
  <r>
    <n v="31571"/>
    <x v="8"/>
  </r>
  <r>
    <n v="31577"/>
    <x v="8"/>
  </r>
  <r>
    <n v="31589"/>
    <x v="96"/>
  </r>
  <r>
    <n v="31604"/>
    <x v="6"/>
  </r>
  <r>
    <n v="31620"/>
    <x v="8"/>
  </r>
  <r>
    <n v="31639"/>
    <x v="173"/>
  </r>
  <r>
    <n v="31649"/>
    <x v="2"/>
  </r>
  <r>
    <n v="31653"/>
    <x v="16"/>
  </r>
  <r>
    <n v="31670"/>
    <x v="0"/>
  </r>
  <r>
    <n v="31691"/>
    <x v="20"/>
  </r>
  <r>
    <n v="31700"/>
    <x v="13"/>
  </r>
  <r>
    <n v="31707"/>
    <x v="8"/>
  </r>
  <r>
    <n v="31714"/>
    <x v="9"/>
  </r>
  <r>
    <n v="31726"/>
    <x v="3"/>
  </r>
  <r>
    <n v="31727"/>
    <x v="17"/>
  </r>
  <r>
    <n v="31731"/>
    <x v="46"/>
  </r>
  <r>
    <n v="31752"/>
    <x v="8"/>
  </r>
  <r>
    <n v="31754"/>
    <x v="14"/>
  </r>
  <r>
    <n v="31762"/>
    <x v="34"/>
  </r>
  <r>
    <n v="31769"/>
    <x v="18"/>
  </r>
  <r>
    <n v="31770"/>
    <x v="6"/>
  </r>
  <r>
    <n v="31778"/>
    <x v="174"/>
  </r>
  <r>
    <n v="31796"/>
    <x v="168"/>
  </r>
  <r>
    <n v="31811"/>
    <x v="14"/>
  </r>
  <r>
    <n v="31817"/>
    <x v="14"/>
  </r>
  <r>
    <n v="31840"/>
    <x v="23"/>
  </r>
  <r>
    <n v="31878"/>
    <x v="43"/>
  </r>
  <r>
    <n v="31906"/>
    <x v="3"/>
  </r>
  <r>
    <n v="31909"/>
    <x v="8"/>
  </r>
  <r>
    <n v="31918"/>
    <x v="175"/>
  </r>
  <r>
    <n v="31925"/>
    <x v="29"/>
  </r>
  <r>
    <n v="31934"/>
    <x v="29"/>
  </r>
  <r>
    <n v="31936"/>
    <x v="6"/>
  </r>
  <r>
    <n v="31942"/>
    <x v="8"/>
  </r>
  <r>
    <n v="31959"/>
    <x v="2"/>
  </r>
  <r>
    <n v="31962"/>
    <x v="29"/>
  </r>
  <r>
    <n v="31964"/>
    <x v="30"/>
  </r>
  <r>
    <n v="31976"/>
    <x v="16"/>
  </r>
  <r>
    <n v="31997"/>
    <x v="176"/>
  </r>
  <r>
    <n v="32031"/>
    <x v="3"/>
  </r>
  <r>
    <n v="32034"/>
    <x v="8"/>
  </r>
  <r>
    <n v="32047"/>
    <x v="16"/>
  </r>
  <r>
    <n v="32063"/>
    <x v="8"/>
  </r>
  <r>
    <n v="32071"/>
    <x v="3"/>
  </r>
  <r>
    <n v="32097"/>
    <x v="117"/>
  </r>
  <r>
    <n v="32105"/>
    <x v="18"/>
  </r>
  <r>
    <n v="32138"/>
    <x v="73"/>
  </r>
  <r>
    <n v="32148"/>
    <x v="3"/>
  </r>
  <r>
    <n v="32155"/>
    <x v="18"/>
  </r>
  <r>
    <n v="32156"/>
    <x v="86"/>
  </r>
  <r>
    <n v="32160"/>
    <x v="8"/>
  </r>
  <r>
    <n v="32165"/>
    <x v="18"/>
  </r>
  <r>
    <n v="32181"/>
    <x v="17"/>
  </r>
  <r>
    <n v="32186"/>
    <x v="177"/>
  </r>
  <r>
    <n v="32200"/>
    <x v="3"/>
  </r>
  <r>
    <n v="32222"/>
    <x v="97"/>
  </r>
  <r>
    <n v="32225"/>
    <x v="22"/>
  </r>
  <r>
    <n v="32235"/>
    <x v="8"/>
  </r>
  <r>
    <n v="32243"/>
    <x v="29"/>
  </r>
  <r>
    <n v="32244"/>
    <x v="20"/>
  </r>
  <r>
    <n v="32251"/>
    <x v="24"/>
  </r>
  <r>
    <n v="32267"/>
    <x v="18"/>
  </r>
  <r>
    <n v="32278"/>
    <x v="107"/>
  </r>
  <r>
    <n v="32282"/>
    <x v="17"/>
  </r>
  <r>
    <n v="32293"/>
    <x v="24"/>
  </r>
  <r>
    <n v="32304"/>
    <x v="34"/>
  </r>
  <r>
    <n v="32305"/>
    <x v="18"/>
  </r>
  <r>
    <n v="32309"/>
    <x v="18"/>
  </r>
  <r>
    <n v="32312"/>
    <x v="10"/>
  </r>
  <r>
    <n v="32313"/>
    <x v="8"/>
  </r>
  <r>
    <n v="32318"/>
    <x v="74"/>
  </r>
  <r>
    <n v="32321"/>
    <x v="29"/>
  </r>
  <r>
    <n v="32325"/>
    <x v="34"/>
  </r>
  <r>
    <n v="32336"/>
    <x v="13"/>
  </r>
  <r>
    <n v="32338"/>
    <x v="0"/>
  </r>
  <r>
    <n v="32351"/>
    <x v="24"/>
  </r>
  <r>
    <n v="32363"/>
    <x v="22"/>
  </r>
  <r>
    <n v="32390"/>
    <x v="78"/>
  </r>
  <r>
    <n v="32395"/>
    <x v="1"/>
  </r>
  <r>
    <n v="32430"/>
    <x v="21"/>
  </r>
  <r>
    <n v="32432"/>
    <x v="78"/>
  </r>
  <r>
    <n v="32436"/>
    <x v="3"/>
  </r>
  <r>
    <n v="32451"/>
    <x v="24"/>
  </r>
  <r>
    <n v="32467"/>
    <x v="0"/>
  </r>
  <r>
    <n v="32470"/>
    <x v="62"/>
  </r>
  <r>
    <n v="32473"/>
    <x v="25"/>
  </r>
  <r>
    <n v="32484"/>
    <x v="53"/>
  </r>
  <r>
    <n v="32489"/>
    <x v="30"/>
  </r>
  <r>
    <n v="32517"/>
    <x v="42"/>
  </r>
  <r>
    <n v="32518"/>
    <x v="3"/>
  </r>
  <r>
    <n v="32530"/>
    <x v="22"/>
  </r>
  <r>
    <n v="32541"/>
    <x v="10"/>
  </r>
  <r>
    <n v="32554"/>
    <x v="114"/>
  </r>
  <r>
    <n v="32601"/>
    <x v="24"/>
  </r>
  <r>
    <n v="32614"/>
    <x v="158"/>
  </r>
  <r>
    <n v="32631"/>
    <x v="14"/>
  </r>
  <r>
    <n v="32637"/>
    <x v="6"/>
  </r>
  <r>
    <n v="32647"/>
    <x v="31"/>
  </r>
  <r>
    <n v="32651"/>
    <x v="6"/>
  </r>
  <r>
    <n v="32659"/>
    <x v="60"/>
  </r>
  <r>
    <n v="32669"/>
    <x v="7"/>
  </r>
  <r>
    <n v="32670"/>
    <x v="6"/>
  </r>
  <r>
    <n v="32690"/>
    <x v="0"/>
  </r>
  <r>
    <n v="32704"/>
    <x v="6"/>
  </r>
  <r>
    <n v="32714"/>
    <x v="16"/>
  </r>
  <r>
    <n v="32741"/>
    <x v="155"/>
  </r>
  <r>
    <n v="32750"/>
    <x v="14"/>
  </r>
  <r>
    <n v="32764"/>
    <x v="8"/>
  </r>
  <r>
    <n v="32779"/>
    <x v="3"/>
  </r>
  <r>
    <n v="32791"/>
    <x v="3"/>
  </r>
  <r>
    <n v="32818"/>
    <x v="10"/>
  </r>
  <r>
    <n v="32819"/>
    <x v="3"/>
  </r>
  <r>
    <n v="32821"/>
    <x v="33"/>
  </r>
  <r>
    <n v="32824"/>
    <x v="144"/>
  </r>
  <r>
    <n v="32848"/>
    <x v="17"/>
  </r>
  <r>
    <n v="32872"/>
    <x v="21"/>
  </r>
  <r>
    <n v="32886"/>
    <x v="114"/>
  </r>
  <r>
    <n v="32887"/>
    <x v="6"/>
  </r>
  <r>
    <n v="32897"/>
    <x v="81"/>
  </r>
  <r>
    <n v="32899"/>
    <x v="30"/>
  </r>
  <r>
    <n v="32900"/>
    <x v="8"/>
  </r>
  <r>
    <n v="32911"/>
    <x v="59"/>
  </r>
  <r>
    <n v="32913"/>
    <x v="6"/>
  </r>
  <r>
    <n v="32915"/>
    <x v="18"/>
  </r>
  <r>
    <n v="32937"/>
    <x v="10"/>
  </r>
  <r>
    <n v="32945"/>
    <x v="8"/>
  </r>
  <r>
    <n v="32973"/>
    <x v="6"/>
  </r>
  <r>
    <n v="32979"/>
    <x v="2"/>
  </r>
  <r>
    <n v="32980"/>
    <x v="6"/>
  </r>
  <r>
    <n v="33028"/>
    <x v="14"/>
  </r>
  <r>
    <n v="33034"/>
    <x v="34"/>
  </r>
  <r>
    <n v="33037"/>
    <x v="8"/>
  </r>
  <r>
    <n v="33053"/>
    <x v="62"/>
  </r>
  <r>
    <n v="33056"/>
    <x v="42"/>
  </r>
  <r>
    <n v="33063"/>
    <x v="6"/>
  </r>
  <r>
    <n v="33077"/>
    <x v="0"/>
  </r>
  <r>
    <n v="33080"/>
    <x v="29"/>
  </r>
  <r>
    <n v="33081"/>
    <x v="3"/>
  </r>
  <r>
    <n v="33098"/>
    <x v="8"/>
  </r>
  <r>
    <n v="33104"/>
    <x v="41"/>
  </r>
  <r>
    <n v="33113"/>
    <x v="8"/>
  </r>
  <r>
    <n v="33114"/>
    <x v="8"/>
  </r>
  <r>
    <n v="33118"/>
    <x v="8"/>
  </r>
  <r>
    <n v="33128"/>
    <x v="46"/>
  </r>
  <r>
    <n v="33130"/>
    <x v="34"/>
  </r>
  <r>
    <n v="33131"/>
    <x v="0"/>
  </r>
  <r>
    <n v="33133"/>
    <x v="22"/>
  </r>
  <r>
    <n v="33143"/>
    <x v="178"/>
  </r>
  <r>
    <n v="33144"/>
    <x v="179"/>
  </r>
  <r>
    <n v="33161"/>
    <x v="14"/>
  </r>
  <r>
    <n v="33190"/>
    <x v="45"/>
  </r>
  <r>
    <n v="33217"/>
    <x v="3"/>
  </r>
  <r>
    <n v="33241"/>
    <x v="62"/>
  </r>
  <r>
    <n v="33252"/>
    <x v="39"/>
  </r>
  <r>
    <n v="33270"/>
    <x v="6"/>
  </r>
  <r>
    <n v="33273"/>
    <x v="8"/>
  </r>
  <r>
    <n v="33283"/>
    <x v="17"/>
  </r>
  <r>
    <n v="33284"/>
    <x v="34"/>
  </r>
  <r>
    <n v="33285"/>
    <x v="5"/>
  </r>
  <r>
    <n v="33287"/>
    <x v="9"/>
  </r>
  <r>
    <n v="33306"/>
    <x v="4"/>
  </r>
  <r>
    <n v="33319"/>
    <x v="62"/>
  </r>
  <r>
    <n v="33333"/>
    <x v="14"/>
  </r>
  <r>
    <n v="33365"/>
    <x v="9"/>
  </r>
  <r>
    <n v="33376"/>
    <x v="31"/>
  </r>
  <r>
    <n v="33383"/>
    <x v="178"/>
  </r>
  <r>
    <n v="33397"/>
    <x v="10"/>
  </r>
  <r>
    <n v="33421"/>
    <x v="8"/>
  </r>
  <r>
    <n v="33422"/>
    <x v="4"/>
  </r>
  <r>
    <n v="33429"/>
    <x v="3"/>
  </r>
  <r>
    <n v="33447"/>
    <x v="3"/>
  </r>
  <r>
    <n v="33455"/>
    <x v="10"/>
  </r>
  <r>
    <n v="33459"/>
    <x v="6"/>
  </r>
  <r>
    <n v="33461"/>
    <x v="0"/>
  </r>
  <r>
    <n v="33475"/>
    <x v="47"/>
  </r>
  <r>
    <n v="33477"/>
    <x v="34"/>
  </r>
  <r>
    <n v="33490"/>
    <x v="62"/>
  </r>
  <r>
    <n v="33504"/>
    <x v="33"/>
  </r>
  <r>
    <n v="33506"/>
    <x v="29"/>
  </r>
  <r>
    <n v="33518"/>
    <x v="18"/>
  </r>
  <r>
    <n v="33524"/>
    <x v="42"/>
  </r>
  <r>
    <n v="33525"/>
    <x v="0"/>
  </r>
  <r>
    <n v="33540"/>
    <x v="72"/>
  </r>
  <r>
    <n v="33548"/>
    <x v="8"/>
  </r>
  <r>
    <n v="33554"/>
    <x v="83"/>
  </r>
  <r>
    <n v="33562"/>
    <x v="43"/>
  </r>
  <r>
    <n v="33564"/>
    <x v="49"/>
  </r>
  <r>
    <n v="33567"/>
    <x v="101"/>
  </r>
  <r>
    <n v="33569"/>
    <x v="16"/>
  </r>
  <r>
    <n v="33573"/>
    <x v="13"/>
  </r>
  <r>
    <n v="33575"/>
    <x v="2"/>
  </r>
  <r>
    <n v="33583"/>
    <x v="59"/>
  </r>
  <r>
    <n v="33592"/>
    <x v="6"/>
  </r>
  <r>
    <n v="33599"/>
    <x v="8"/>
  </r>
  <r>
    <n v="33604"/>
    <x v="3"/>
  </r>
  <r>
    <n v="33607"/>
    <x v="18"/>
  </r>
  <r>
    <n v="33610"/>
    <x v="180"/>
  </r>
  <r>
    <n v="33614"/>
    <x v="16"/>
  </r>
  <r>
    <n v="33622"/>
    <x v="18"/>
  </r>
  <r>
    <n v="33626"/>
    <x v="13"/>
  </r>
  <r>
    <n v="33630"/>
    <x v="10"/>
  </r>
  <r>
    <n v="33639"/>
    <x v="8"/>
  </r>
  <r>
    <n v="33640"/>
    <x v="30"/>
  </r>
  <r>
    <n v="33660"/>
    <x v="181"/>
  </r>
  <r>
    <n v="33663"/>
    <x v="95"/>
  </r>
  <r>
    <n v="33676"/>
    <x v="31"/>
  </r>
  <r>
    <n v="33696"/>
    <x v="0"/>
  </r>
  <r>
    <n v="33701"/>
    <x v="2"/>
  </r>
  <r>
    <n v="33702"/>
    <x v="0"/>
  </r>
  <r>
    <n v="33729"/>
    <x v="18"/>
  </r>
  <r>
    <n v="33750"/>
    <x v="30"/>
  </r>
  <r>
    <n v="33756"/>
    <x v="12"/>
  </r>
  <r>
    <n v="33757"/>
    <x v="8"/>
  </r>
  <r>
    <n v="33773"/>
    <x v="1"/>
  </r>
  <r>
    <n v="33778"/>
    <x v="37"/>
  </r>
  <r>
    <n v="33780"/>
    <x v="14"/>
  </r>
  <r>
    <n v="33796"/>
    <x v="0"/>
  </r>
  <r>
    <n v="33825"/>
    <x v="3"/>
  </r>
  <r>
    <n v="33834"/>
    <x v="2"/>
  </r>
  <r>
    <n v="33852"/>
    <x v="0"/>
  </r>
  <r>
    <n v="33876"/>
    <x v="10"/>
  </r>
  <r>
    <n v="33880"/>
    <x v="8"/>
  </r>
  <r>
    <n v="33901"/>
    <x v="8"/>
  </r>
  <r>
    <n v="33912"/>
    <x v="182"/>
  </r>
  <r>
    <n v="33913"/>
    <x v="30"/>
  </r>
  <r>
    <n v="33944"/>
    <x v="6"/>
  </r>
  <r>
    <n v="33949"/>
    <x v="62"/>
  </r>
  <r>
    <n v="33954"/>
    <x v="17"/>
  </r>
  <r>
    <n v="33966"/>
    <x v="78"/>
  </r>
  <r>
    <n v="33987"/>
    <x v="0"/>
  </r>
  <r>
    <n v="34000"/>
    <x v="11"/>
  </r>
  <r>
    <n v="34005"/>
    <x v="1"/>
  </r>
  <r>
    <n v="34020"/>
    <x v="8"/>
  </r>
  <r>
    <n v="34028"/>
    <x v="48"/>
  </r>
  <r>
    <n v="34034"/>
    <x v="18"/>
  </r>
  <r>
    <n v="34038"/>
    <x v="2"/>
  </r>
  <r>
    <n v="34060"/>
    <x v="0"/>
  </r>
  <r>
    <n v="34062"/>
    <x v="6"/>
  </r>
  <r>
    <n v="34065"/>
    <x v="6"/>
  </r>
  <r>
    <n v="34066"/>
    <x v="2"/>
  </r>
  <r>
    <n v="34098"/>
    <x v="22"/>
  </r>
  <r>
    <n v="34100"/>
    <x v="14"/>
  </r>
  <r>
    <n v="34114"/>
    <x v="29"/>
  </r>
  <r>
    <n v="34125"/>
    <x v="9"/>
  </r>
  <r>
    <n v="34130"/>
    <x v="13"/>
  </r>
  <r>
    <n v="34131"/>
    <x v="20"/>
  </r>
  <r>
    <n v="34134"/>
    <x v="5"/>
  </r>
  <r>
    <n v="34139"/>
    <x v="8"/>
  </r>
  <r>
    <n v="34141"/>
    <x v="78"/>
  </r>
  <r>
    <n v="34143"/>
    <x v="8"/>
  </r>
  <r>
    <n v="34146"/>
    <x v="18"/>
  </r>
  <r>
    <n v="34148"/>
    <x v="0"/>
  </r>
  <r>
    <n v="34151"/>
    <x v="6"/>
  </r>
  <r>
    <n v="34157"/>
    <x v="40"/>
  </r>
  <r>
    <n v="34158"/>
    <x v="30"/>
  </r>
  <r>
    <n v="34160"/>
    <x v="10"/>
  </r>
  <r>
    <n v="34168"/>
    <x v="17"/>
  </r>
  <r>
    <n v="34171"/>
    <x v="20"/>
  </r>
  <r>
    <n v="34180"/>
    <x v="6"/>
  </r>
  <r>
    <n v="34181"/>
    <x v="78"/>
  </r>
  <r>
    <n v="34235"/>
    <x v="24"/>
  </r>
  <r>
    <n v="34258"/>
    <x v="48"/>
  </r>
  <r>
    <n v="34273"/>
    <x v="0"/>
  </r>
  <r>
    <n v="34315"/>
    <x v="33"/>
  </r>
  <r>
    <n v="34321"/>
    <x v="3"/>
  </r>
  <r>
    <n v="34323"/>
    <x v="8"/>
  </r>
  <r>
    <n v="34331"/>
    <x v="8"/>
  </r>
  <r>
    <n v="34337"/>
    <x v="30"/>
  </r>
  <r>
    <n v="34341"/>
    <x v="14"/>
  </r>
  <r>
    <n v="34343"/>
    <x v="34"/>
  </r>
  <r>
    <n v="34344"/>
    <x v="183"/>
  </r>
  <r>
    <n v="34355"/>
    <x v="10"/>
  </r>
  <r>
    <n v="34364"/>
    <x v="184"/>
  </r>
  <r>
    <n v="34365"/>
    <x v="8"/>
  </r>
  <r>
    <n v="34384"/>
    <x v="16"/>
  </r>
  <r>
    <n v="34387"/>
    <x v="0"/>
  </r>
  <r>
    <n v="34398"/>
    <x v="16"/>
  </r>
  <r>
    <n v="34400"/>
    <x v="21"/>
  </r>
  <r>
    <n v="34410"/>
    <x v="2"/>
  </r>
  <r>
    <n v="34417"/>
    <x v="114"/>
  </r>
  <r>
    <n v="34441"/>
    <x v="17"/>
  </r>
  <r>
    <n v="34447"/>
    <x v="30"/>
  </r>
  <r>
    <n v="34467"/>
    <x v="8"/>
  </r>
  <r>
    <n v="34477"/>
    <x v="14"/>
  </r>
  <r>
    <n v="34478"/>
    <x v="46"/>
  </r>
  <r>
    <n v="34480"/>
    <x v="22"/>
  </r>
  <r>
    <n v="34484"/>
    <x v="114"/>
  </r>
  <r>
    <n v="34486"/>
    <x v="43"/>
  </r>
  <r>
    <n v="34492"/>
    <x v="6"/>
  </r>
  <r>
    <n v="34497"/>
    <x v="3"/>
  </r>
  <r>
    <n v="34498"/>
    <x v="36"/>
  </r>
  <r>
    <n v="34500"/>
    <x v="6"/>
  </r>
  <r>
    <n v="34502"/>
    <x v="14"/>
  </r>
  <r>
    <n v="34503"/>
    <x v="16"/>
  </r>
  <r>
    <n v="34524"/>
    <x v="185"/>
  </r>
  <r>
    <n v="34534"/>
    <x v="8"/>
  </r>
  <r>
    <n v="34548"/>
    <x v="24"/>
  </r>
  <r>
    <n v="34551"/>
    <x v="0"/>
  </r>
  <r>
    <n v="34556"/>
    <x v="3"/>
  </r>
  <r>
    <n v="34563"/>
    <x v="0"/>
  </r>
  <r>
    <n v="34570"/>
    <x v="16"/>
  </r>
  <r>
    <n v="34577"/>
    <x v="24"/>
  </r>
  <r>
    <n v="34582"/>
    <x v="6"/>
  </r>
  <r>
    <n v="34592"/>
    <x v="155"/>
  </r>
  <r>
    <n v="34612"/>
    <x v="29"/>
  </r>
  <r>
    <n v="34635"/>
    <x v="8"/>
  </r>
  <r>
    <n v="34636"/>
    <x v="8"/>
  </r>
  <r>
    <n v="34653"/>
    <x v="2"/>
  </r>
  <r>
    <n v="34695"/>
    <x v="3"/>
  </r>
  <r>
    <n v="34709"/>
    <x v="17"/>
  </r>
  <r>
    <n v="34716"/>
    <x v="6"/>
  </r>
  <r>
    <n v="34718"/>
    <x v="30"/>
  </r>
  <r>
    <n v="34730"/>
    <x v="34"/>
  </r>
  <r>
    <n v="34744"/>
    <x v="56"/>
  </r>
  <r>
    <n v="34745"/>
    <x v="16"/>
  </r>
  <r>
    <n v="34753"/>
    <x v="8"/>
  </r>
  <r>
    <n v="34770"/>
    <x v="6"/>
  </r>
  <r>
    <n v="34771"/>
    <x v="14"/>
  </r>
  <r>
    <n v="34805"/>
    <x v="17"/>
  </r>
  <r>
    <n v="34807"/>
    <x v="34"/>
  </r>
  <r>
    <n v="34836"/>
    <x v="8"/>
  </r>
  <r>
    <n v="34861"/>
    <x v="13"/>
  </r>
  <r>
    <n v="34891"/>
    <x v="6"/>
  </r>
  <r>
    <n v="34902"/>
    <x v="17"/>
  </r>
  <r>
    <n v="34911"/>
    <x v="3"/>
  </r>
  <r>
    <n v="34934"/>
    <x v="6"/>
  </r>
  <r>
    <n v="34970"/>
    <x v="10"/>
  </r>
  <r>
    <n v="34977"/>
    <x v="8"/>
  </r>
  <r>
    <n v="34985"/>
    <x v="32"/>
  </r>
  <r>
    <n v="34986"/>
    <x v="43"/>
  </r>
  <r>
    <n v="34988"/>
    <x v="3"/>
  </r>
  <r>
    <n v="35000"/>
    <x v="16"/>
  </r>
  <r>
    <n v="35018"/>
    <x v="48"/>
  </r>
  <r>
    <n v="35019"/>
    <x v="18"/>
  </r>
  <r>
    <n v="35028"/>
    <x v="6"/>
  </r>
  <r>
    <n v="35031"/>
    <x v="33"/>
  </r>
  <r>
    <n v="35044"/>
    <x v="43"/>
  </r>
  <r>
    <n v="35075"/>
    <x v="8"/>
  </r>
  <r>
    <n v="35093"/>
    <x v="74"/>
  </r>
  <r>
    <n v="35095"/>
    <x v="8"/>
  </r>
  <r>
    <n v="35097"/>
    <x v="20"/>
  </r>
  <r>
    <n v="35102"/>
    <x v="14"/>
  </r>
  <r>
    <n v="35106"/>
    <x v="42"/>
  </r>
  <r>
    <n v="35108"/>
    <x v="75"/>
  </r>
  <r>
    <n v="35112"/>
    <x v="3"/>
  </r>
  <r>
    <n v="35115"/>
    <x v="8"/>
  </r>
  <r>
    <n v="35124"/>
    <x v="31"/>
  </r>
  <r>
    <n v="35125"/>
    <x v="1"/>
  </r>
  <r>
    <n v="35129"/>
    <x v="33"/>
  </r>
  <r>
    <n v="35135"/>
    <x v="186"/>
  </r>
  <r>
    <n v="35149"/>
    <x v="171"/>
  </r>
  <r>
    <n v="35156"/>
    <x v="24"/>
  </r>
  <r>
    <n v="35167"/>
    <x v="50"/>
  </r>
  <r>
    <n v="35168"/>
    <x v="23"/>
  </r>
  <r>
    <n v="35171"/>
    <x v="23"/>
  </r>
  <r>
    <n v="35176"/>
    <x v="46"/>
  </r>
  <r>
    <n v="35189"/>
    <x v="95"/>
  </r>
  <r>
    <n v="35190"/>
    <x v="30"/>
  </r>
  <r>
    <n v="35194"/>
    <x v="187"/>
  </r>
  <r>
    <n v="35204"/>
    <x v="6"/>
  </r>
  <r>
    <n v="35258"/>
    <x v="57"/>
  </r>
  <r>
    <n v="35270"/>
    <x v="0"/>
  </r>
  <r>
    <n v="35275"/>
    <x v="13"/>
  </r>
  <r>
    <n v="35278"/>
    <x v="8"/>
  </r>
  <r>
    <n v="35290"/>
    <x v="107"/>
  </r>
  <r>
    <n v="35294"/>
    <x v="18"/>
  </r>
  <r>
    <n v="35297"/>
    <x v="80"/>
  </r>
  <r>
    <n v="35305"/>
    <x v="73"/>
  </r>
  <r>
    <n v="35308"/>
    <x v="107"/>
  </r>
  <r>
    <n v="35312"/>
    <x v="6"/>
  </r>
  <r>
    <n v="35321"/>
    <x v="119"/>
  </r>
  <r>
    <n v="35333"/>
    <x v="18"/>
  </r>
  <r>
    <n v="35339"/>
    <x v="0"/>
  </r>
  <r>
    <n v="35341"/>
    <x v="6"/>
  </r>
  <r>
    <n v="35342"/>
    <x v="49"/>
  </r>
  <r>
    <n v="35358"/>
    <x v="13"/>
  </r>
  <r>
    <n v="35381"/>
    <x v="18"/>
  </r>
  <r>
    <n v="35384"/>
    <x v="6"/>
  </r>
  <r>
    <n v="35399"/>
    <x v="6"/>
  </r>
  <r>
    <n v="35404"/>
    <x v="11"/>
  </r>
  <r>
    <n v="35415"/>
    <x v="16"/>
  </r>
  <r>
    <n v="35431"/>
    <x v="14"/>
  </r>
  <r>
    <n v="35440"/>
    <x v="8"/>
  </r>
  <r>
    <n v="35449"/>
    <x v="107"/>
  </r>
  <r>
    <n v="35474"/>
    <x v="14"/>
  </r>
  <r>
    <n v="35475"/>
    <x v="78"/>
  </r>
  <r>
    <n v="35476"/>
    <x v="3"/>
  </r>
  <r>
    <n v="35485"/>
    <x v="26"/>
  </r>
  <r>
    <n v="35494"/>
    <x v="29"/>
  </r>
  <r>
    <n v="35498"/>
    <x v="146"/>
  </r>
  <r>
    <n v="35499"/>
    <x v="1"/>
  </r>
  <r>
    <n v="35535"/>
    <x v="30"/>
  </r>
  <r>
    <n v="35542"/>
    <x v="15"/>
  </r>
  <r>
    <n v="35556"/>
    <x v="62"/>
  </r>
  <r>
    <n v="35617"/>
    <x v="46"/>
  </r>
  <r>
    <n v="35622"/>
    <x v="8"/>
  </r>
  <r>
    <n v="35675"/>
    <x v="95"/>
  </r>
  <r>
    <n v="35684"/>
    <x v="13"/>
  </r>
  <r>
    <n v="35695"/>
    <x v="86"/>
  </r>
  <r>
    <n v="35717"/>
    <x v="22"/>
  </r>
  <r>
    <n v="35720"/>
    <x v="14"/>
  </r>
  <r>
    <n v="35725"/>
    <x v="6"/>
  </r>
  <r>
    <n v="35753"/>
    <x v="159"/>
  </r>
  <r>
    <n v="35794"/>
    <x v="15"/>
  </r>
  <r>
    <n v="35798"/>
    <x v="14"/>
  </r>
  <r>
    <n v="35820"/>
    <x v="0"/>
  </r>
  <r>
    <n v="35822"/>
    <x v="14"/>
  </r>
  <r>
    <n v="35832"/>
    <x v="17"/>
  </r>
  <r>
    <n v="35848"/>
    <x v="169"/>
  </r>
  <r>
    <n v="35854"/>
    <x v="14"/>
  </r>
  <r>
    <n v="35866"/>
    <x v="56"/>
  </r>
  <r>
    <n v="35868"/>
    <x v="3"/>
  </r>
  <r>
    <n v="35876"/>
    <x v="6"/>
  </r>
  <r>
    <n v="35896"/>
    <x v="0"/>
  </r>
  <r>
    <n v="35904"/>
    <x v="2"/>
  </r>
  <r>
    <n v="35921"/>
    <x v="3"/>
  </r>
  <r>
    <n v="35923"/>
    <x v="8"/>
  </r>
  <r>
    <n v="35931"/>
    <x v="6"/>
  </r>
  <r>
    <n v="35935"/>
    <x v="34"/>
  </r>
  <r>
    <n v="35939"/>
    <x v="3"/>
  </r>
  <r>
    <n v="35944"/>
    <x v="14"/>
  </r>
  <r>
    <n v="35954"/>
    <x v="1"/>
  </r>
  <r>
    <n v="35958"/>
    <x v="23"/>
  </r>
  <r>
    <n v="35970"/>
    <x v="30"/>
  </r>
  <r>
    <n v="35972"/>
    <x v="30"/>
  </r>
  <r>
    <n v="35984"/>
    <x v="24"/>
  </r>
  <r>
    <n v="36030"/>
    <x v="17"/>
  </r>
  <r>
    <n v="36035"/>
    <x v="188"/>
  </r>
  <r>
    <n v="36055"/>
    <x v="3"/>
  </r>
  <r>
    <n v="36064"/>
    <x v="0"/>
  </r>
  <r>
    <n v="36084"/>
    <x v="50"/>
  </r>
  <r>
    <n v="36096"/>
    <x v="14"/>
  </r>
  <r>
    <n v="36129"/>
    <x v="8"/>
  </r>
  <r>
    <n v="36157"/>
    <x v="46"/>
  </r>
  <r>
    <n v="36162"/>
    <x v="29"/>
  </r>
  <r>
    <n v="36165"/>
    <x v="97"/>
  </r>
  <r>
    <n v="36176"/>
    <x v="6"/>
  </r>
  <r>
    <n v="36238"/>
    <x v="6"/>
  </r>
  <r>
    <n v="36250"/>
    <x v="16"/>
  </r>
  <r>
    <n v="36264"/>
    <x v="0"/>
  </r>
  <r>
    <n v="36315"/>
    <x v="33"/>
  </r>
  <r>
    <n v="36334"/>
    <x v="6"/>
  </r>
  <r>
    <n v="36341"/>
    <x v="120"/>
  </r>
  <r>
    <n v="36365"/>
    <x v="18"/>
  </r>
  <r>
    <n v="36430"/>
    <x v="159"/>
  </r>
  <r>
    <n v="36445"/>
    <x v="6"/>
  </r>
  <r>
    <n v="36447"/>
    <x v="124"/>
  </r>
  <r>
    <n v="36453"/>
    <x v="17"/>
  </r>
  <r>
    <n v="36460"/>
    <x v="86"/>
  </r>
  <r>
    <n v="36470"/>
    <x v="37"/>
  </r>
  <r>
    <n v="36488"/>
    <x v="8"/>
  </r>
  <r>
    <n v="36496"/>
    <x v="189"/>
  </r>
  <r>
    <n v="36505"/>
    <x v="56"/>
  </r>
  <r>
    <n v="36508"/>
    <x v="29"/>
  </r>
  <r>
    <n v="36525"/>
    <x v="8"/>
  </r>
  <r>
    <n v="36533"/>
    <x v="8"/>
  </r>
  <r>
    <n v="36548"/>
    <x v="10"/>
  </r>
  <r>
    <n v="36552"/>
    <x v="3"/>
  </r>
  <r>
    <n v="36559"/>
    <x v="36"/>
  </r>
  <r>
    <n v="36571"/>
    <x v="78"/>
  </r>
  <r>
    <n v="36581"/>
    <x v="155"/>
  </r>
  <r>
    <n v="36594"/>
    <x v="8"/>
  </r>
  <r>
    <n v="36611"/>
    <x v="190"/>
  </r>
  <r>
    <n v="36624"/>
    <x v="30"/>
  </r>
  <r>
    <n v="36626"/>
    <x v="0"/>
  </r>
  <r>
    <n v="36633"/>
    <x v="0"/>
  </r>
  <r>
    <n v="36655"/>
    <x v="16"/>
  </r>
  <r>
    <n v="36671"/>
    <x v="0"/>
  </r>
  <r>
    <n v="36686"/>
    <x v="26"/>
  </r>
  <r>
    <n v="36693"/>
    <x v="5"/>
  </r>
  <r>
    <n v="36710"/>
    <x v="76"/>
  </r>
  <r>
    <n v="36717"/>
    <x v="30"/>
  </r>
  <r>
    <n v="36723"/>
    <x v="16"/>
  </r>
  <r>
    <n v="36731"/>
    <x v="50"/>
  </r>
  <r>
    <n v="36737"/>
    <x v="78"/>
  </r>
  <r>
    <n v="36756"/>
    <x v="2"/>
  </r>
  <r>
    <n v="36761"/>
    <x v="46"/>
  </r>
  <r>
    <n v="36776"/>
    <x v="8"/>
  </r>
  <r>
    <n v="36790"/>
    <x v="14"/>
  </r>
  <r>
    <n v="36791"/>
    <x v="6"/>
  </r>
  <r>
    <n v="36799"/>
    <x v="8"/>
  </r>
  <r>
    <n v="36804"/>
    <x v="2"/>
  </r>
  <r>
    <n v="36821"/>
    <x v="18"/>
  </r>
  <r>
    <n v="36842"/>
    <x v="5"/>
  </r>
  <r>
    <n v="36878"/>
    <x v="144"/>
  </r>
  <r>
    <n v="36886"/>
    <x v="13"/>
  </r>
  <r>
    <n v="36891"/>
    <x v="42"/>
  </r>
  <r>
    <n v="36893"/>
    <x v="3"/>
  </r>
  <r>
    <n v="36895"/>
    <x v="3"/>
  </r>
  <r>
    <n v="36912"/>
    <x v="6"/>
  </r>
  <r>
    <n v="36952"/>
    <x v="13"/>
  </r>
  <r>
    <n v="36961"/>
    <x v="18"/>
  </r>
  <r>
    <n v="36979"/>
    <x v="6"/>
  </r>
  <r>
    <n v="36993"/>
    <x v="46"/>
  </r>
  <r>
    <n v="37024"/>
    <x v="2"/>
  </r>
  <r>
    <n v="37029"/>
    <x v="17"/>
  </r>
  <r>
    <n v="37042"/>
    <x v="3"/>
  </r>
  <r>
    <n v="37043"/>
    <x v="0"/>
  </r>
  <r>
    <n v="37071"/>
    <x v="8"/>
  </r>
  <r>
    <n v="37097"/>
    <x v="3"/>
  </r>
  <r>
    <n v="37105"/>
    <x v="24"/>
  </r>
  <r>
    <n v="37132"/>
    <x v="10"/>
  </r>
  <r>
    <n v="37142"/>
    <x v="14"/>
  </r>
  <r>
    <n v="37145"/>
    <x v="18"/>
  </r>
  <r>
    <n v="37157"/>
    <x v="16"/>
  </r>
  <r>
    <n v="37186"/>
    <x v="1"/>
  </r>
  <r>
    <n v="37195"/>
    <x v="20"/>
  </r>
  <r>
    <n v="37198"/>
    <x v="8"/>
  </r>
  <r>
    <n v="37224"/>
    <x v="20"/>
  </r>
  <r>
    <n v="37242"/>
    <x v="1"/>
  </r>
  <r>
    <n v="37253"/>
    <x v="29"/>
  </r>
  <r>
    <n v="37270"/>
    <x v="1"/>
  </r>
  <r>
    <n v="37271"/>
    <x v="10"/>
  </r>
  <r>
    <n v="37278"/>
    <x v="6"/>
  </r>
  <r>
    <n v="37279"/>
    <x v="17"/>
  </r>
  <r>
    <n v="37286"/>
    <x v="99"/>
  </r>
  <r>
    <n v="37369"/>
    <x v="17"/>
  </r>
  <r>
    <n v="37371"/>
    <x v="3"/>
  </r>
  <r>
    <n v="37385"/>
    <x v="14"/>
  </r>
  <r>
    <n v="37386"/>
    <x v="10"/>
  </r>
  <r>
    <n v="37396"/>
    <x v="52"/>
  </r>
  <r>
    <n v="37412"/>
    <x v="17"/>
  </r>
  <r>
    <n v="37499"/>
    <x v="11"/>
  </r>
  <r>
    <n v="37510"/>
    <x v="8"/>
  </r>
  <r>
    <n v="37543"/>
    <x v="29"/>
  </r>
  <r>
    <n v="37545"/>
    <x v="3"/>
  </r>
  <r>
    <n v="37573"/>
    <x v="6"/>
  </r>
  <r>
    <n v="37581"/>
    <x v="6"/>
  </r>
  <r>
    <n v="37599"/>
    <x v="3"/>
  </r>
  <r>
    <n v="37604"/>
    <x v="14"/>
  </r>
  <r>
    <n v="37614"/>
    <x v="159"/>
  </r>
  <r>
    <n v="37620"/>
    <x v="21"/>
  </r>
  <r>
    <n v="37623"/>
    <x v="6"/>
  </r>
  <r>
    <n v="37635"/>
    <x v="9"/>
  </r>
  <r>
    <n v="37641"/>
    <x v="29"/>
  </r>
  <r>
    <n v="37665"/>
    <x v="114"/>
  </r>
  <r>
    <n v="37673"/>
    <x v="5"/>
  </r>
  <r>
    <n v="37692"/>
    <x v="8"/>
  </r>
  <r>
    <n v="37725"/>
    <x v="17"/>
  </r>
  <r>
    <n v="37729"/>
    <x v="17"/>
  </r>
  <r>
    <n v="37760"/>
    <x v="11"/>
  </r>
  <r>
    <n v="37761"/>
    <x v="6"/>
  </r>
  <r>
    <n v="37767"/>
    <x v="3"/>
  </r>
  <r>
    <n v="37775"/>
    <x v="2"/>
  </r>
  <r>
    <n v="37783"/>
    <x v="17"/>
  </r>
  <r>
    <n v="37788"/>
    <x v="0"/>
  </r>
  <r>
    <n v="37795"/>
    <x v="8"/>
  </r>
  <r>
    <n v="37824"/>
    <x v="1"/>
  </r>
  <r>
    <n v="37829"/>
    <x v="31"/>
  </r>
  <r>
    <n v="37843"/>
    <x v="78"/>
  </r>
  <r>
    <n v="37846"/>
    <x v="6"/>
  </r>
  <r>
    <n v="37856"/>
    <x v="6"/>
  </r>
  <r>
    <n v="37877"/>
    <x v="10"/>
  </r>
  <r>
    <n v="37879"/>
    <x v="191"/>
  </r>
  <r>
    <n v="37885"/>
    <x v="16"/>
  </r>
  <r>
    <n v="37892"/>
    <x v="23"/>
  </r>
  <r>
    <n v="37894"/>
    <x v="6"/>
  </r>
  <r>
    <n v="37896"/>
    <x v="8"/>
  </r>
  <r>
    <n v="37898"/>
    <x v="18"/>
  </r>
  <r>
    <n v="37911"/>
    <x v="6"/>
  </r>
  <r>
    <n v="37914"/>
    <x v="21"/>
  </r>
  <r>
    <n v="37948"/>
    <x v="20"/>
  </r>
  <r>
    <n v="37957"/>
    <x v="8"/>
  </r>
  <r>
    <n v="37967"/>
    <x v="14"/>
  </r>
  <r>
    <n v="37969"/>
    <x v="30"/>
  </r>
  <r>
    <n v="37972"/>
    <x v="17"/>
  </r>
  <r>
    <n v="37973"/>
    <x v="3"/>
  </r>
  <r>
    <n v="37974"/>
    <x v="23"/>
  </r>
  <r>
    <n v="37984"/>
    <x v="85"/>
  </r>
  <r>
    <n v="37997"/>
    <x v="26"/>
  </r>
  <r>
    <n v="38015"/>
    <x v="8"/>
  </r>
  <r>
    <n v="38019"/>
    <x v="37"/>
  </r>
  <r>
    <n v="38028"/>
    <x v="192"/>
  </r>
  <r>
    <n v="38030"/>
    <x v="8"/>
  </r>
  <r>
    <n v="38038"/>
    <x v="3"/>
  </r>
  <r>
    <n v="38040"/>
    <x v="6"/>
  </r>
  <r>
    <n v="38046"/>
    <x v="33"/>
  </r>
  <r>
    <n v="38047"/>
    <x v="3"/>
  </r>
  <r>
    <n v="38060"/>
    <x v="0"/>
  </r>
  <r>
    <n v="38067"/>
    <x v="6"/>
  </r>
  <r>
    <n v="38068"/>
    <x v="193"/>
  </r>
  <r>
    <n v="38083"/>
    <x v="29"/>
  </r>
  <r>
    <n v="38093"/>
    <x v="29"/>
  </r>
  <r>
    <n v="38101"/>
    <x v="8"/>
  </r>
  <r>
    <n v="38109"/>
    <x v="16"/>
  </r>
  <r>
    <n v="38122"/>
    <x v="98"/>
  </r>
  <r>
    <n v="38129"/>
    <x v="3"/>
  </r>
  <r>
    <n v="38135"/>
    <x v="167"/>
  </r>
  <r>
    <n v="38141"/>
    <x v="24"/>
  </r>
  <r>
    <n v="38142"/>
    <x v="8"/>
  </r>
  <r>
    <n v="38165"/>
    <x v="174"/>
  </r>
  <r>
    <n v="38171"/>
    <x v="6"/>
  </r>
  <r>
    <n v="38172"/>
    <x v="11"/>
  </r>
  <r>
    <n v="38187"/>
    <x v="0"/>
  </r>
  <r>
    <n v="38194"/>
    <x v="33"/>
  </r>
  <r>
    <n v="38211"/>
    <x v="14"/>
  </r>
  <r>
    <n v="38212"/>
    <x v="29"/>
  </r>
  <r>
    <n v="38214"/>
    <x v="37"/>
  </r>
  <r>
    <n v="38222"/>
    <x v="0"/>
  </r>
  <r>
    <n v="38224"/>
    <x v="17"/>
  </r>
  <r>
    <n v="38238"/>
    <x v="2"/>
  </r>
  <r>
    <n v="38243"/>
    <x v="3"/>
  </r>
  <r>
    <n v="38257"/>
    <x v="14"/>
  </r>
  <r>
    <n v="38280"/>
    <x v="16"/>
  </r>
  <r>
    <n v="38282"/>
    <x v="46"/>
  </r>
  <r>
    <n v="38287"/>
    <x v="49"/>
  </r>
  <r>
    <n v="38337"/>
    <x v="17"/>
  </r>
  <r>
    <n v="38347"/>
    <x v="37"/>
  </r>
  <r>
    <n v="38352"/>
    <x v="30"/>
  </r>
  <r>
    <n v="38353"/>
    <x v="6"/>
  </r>
  <r>
    <n v="38355"/>
    <x v="6"/>
  </r>
  <r>
    <n v="38360"/>
    <x v="13"/>
  </r>
  <r>
    <n v="38367"/>
    <x v="15"/>
  </r>
  <r>
    <n v="38389"/>
    <x v="103"/>
  </r>
  <r>
    <n v="38396"/>
    <x v="6"/>
  </r>
  <r>
    <n v="38397"/>
    <x v="30"/>
  </r>
  <r>
    <n v="38412"/>
    <x v="13"/>
  </r>
  <r>
    <n v="38425"/>
    <x v="5"/>
  </r>
  <r>
    <n v="38436"/>
    <x v="18"/>
  </r>
  <r>
    <n v="38446"/>
    <x v="10"/>
  </r>
  <r>
    <n v="38456"/>
    <x v="8"/>
  </r>
  <r>
    <n v="38467"/>
    <x v="22"/>
  </r>
  <r>
    <n v="38508"/>
    <x v="21"/>
  </r>
  <r>
    <n v="38510"/>
    <x v="53"/>
  </r>
  <r>
    <n v="38513"/>
    <x v="13"/>
  </r>
  <r>
    <n v="38517"/>
    <x v="14"/>
  </r>
  <r>
    <n v="38521"/>
    <x v="8"/>
  </r>
  <r>
    <n v="38525"/>
    <x v="0"/>
  </r>
  <r>
    <n v="38528"/>
    <x v="29"/>
  </r>
  <r>
    <n v="38536"/>
    <x v="19"/>
  </r>
  <r>
    <n v="38559"/>
    <x v="49"/>
  </r>
  <r>
    <n v="38573"/>
    <x v="8"/>
  </r>
  <r>
    <n v="38575"/>
    <x v="2"/>
  </r>
  <r>
    <n v="38587"/>
    <x v="34"/>
  </r>
  <r>
    <n v="38619"/>
    <x v="78"/>
  </r>
  <r>
    <n v="38621"/>
    <x v="57"/>
  </r>
  <r>
    <n v="38673"/>
    <x v="6"/>
  </r>
  <r>
    <n v="38684"/>
    <x v="17"/>
  </r>
  <r>
    <n v="38700"/>
    <x v="181"/>
  </r>
  <r>
    <n v="38704"/>
    <x v="11"/>
  </r>
  <r>
    <n v="38718"/>
    <x v="16"/>
  </r>
  <r>
    <n v="38720"/>
    <x v="20"/>
  </r>
  <r>
    <n v="38739"/>
    <x v="0"/>
  </r>
  <r>
    <n v="38741"/>
    <x v="8"/>
  </r>
  <r>
    <n v="38758"/>
    <x v="6"/>
  </r>
  <r>
    <n v="38762"/>
    <x v="17"/>
  </r>
  <r>
    <n v="38764"/>
    <x v="18"/>
  </r>
  <r>
    <n v="38769"/>
    <x v="3"/>
  </r>
  <r>
    <n v="38770"/>
    <x v="32"/>
  </r>
  <r>
    <n v="38772"/>
    <x v="37"/>
  </r>
  <r>
    <n v="38778"/>
    <x v="16"/>
  </r>
  <r>
    <n v="38782"/>
    <x v="6"/>
  </r>
  <r>
    <n v="38784"/>
    <x v="6"/>
  </r>
  <r>
    <n v="38796"/>
    <x v="13"/>
  </r>
  <r>
    <n v="38813"/>
    <x v="23"/>
  </r>
  <r>
    <n v="38817"/>
    <x v="0"/>
  </r>
  <r>
    <n v="38818"/>
    <x v="3"/>
  </r>
  <r>
    <n v="38834"/>
    <x v="33"/>
  </r>
  <r>
    <n v="38840"/>
    <x v="6"/>
  </r>
  <r>
    <n v="38857"/>
    <x v="107"/>
  </r>
  <r>
    <n v="38863"/>
    <x v="0"/>
  </r>
  <r>
    <n v="38866"/>
    <x v="3"/>
  </r>
  <r>
    <n v="38873"/>
    <x v="17"/>
  </r>
  <r>
    <n v="38887"/>
    <x v="117"/>
  </r>
  <r>
    <n v="38888"/>
    <x v="13"/>
  </r>
  <r>
    <n v="38907"/>
    <x v="16"/>
  </r>
  <r>
    <n v="38915"/>
    <x v="86"/>
  </r>
  <r>
    <n v="38927"/>
    <x v="37"/>
  </r>
  <r>
    <n v="38949"/>
    <x v="17"/>
  </r>
  <r>
    <n v="38955"/>
    <x v="18"/>
  </r>
  <r>
    <n v="38971"/>
    <x v="17"/>
  </r>
  <r>
    <n v="38982"/>
    <x v="8"/>
  </r>
  <r>
    <n v="38984"/>
    <x v="16"/>
  </r>
  <r>
    <n v="38991"/>
    <x v="0"/>
  </r>
  <r>
    <n v="38994"/>
    <x v="26"/>
  </r>
  <r>
    <n v="39039"/>
    <x v="23"/>
  </r>
  <r>
    <n v="39040"/>
    <x v="64"/>
  </r>
  <r>
    <n v="39041"/>
    <x v="8"/>
  </r>
  <r>
    <n v="39042"/>
    <x v="18"/>
  </r>
  <r>
    <n v="39048"/>
    <x v="87"/>
  </r>
  <r>
    <n v="39057"/>
    <x v="9"/>
  </r>
  <r>
    <n v="39088"/>
    <x v="0"/>
  </r>
  <r>
    <n v="39123"/>
    <x v="194"/>
  </r>
  <r>
    <n v="39127"/>
    <x v="56"/>
  </r>
  <r>
    <n v="39155"/>
    <x v="7"/>
  </r>
  <r>
    <n v="39164"/>
    <x v="29"/>
  </r>
  <r>
    <n v="39168"/>
    <x v="8"/>
  </r>
  <r>
    <n v="39178"/>
    <x v="119"/>
  </r>
  <r>
    <n v="39193"/>
    <x v="43"/>
  </r>
  <r>
    <n v="39198"/>
    <x v="42"/>
  </r>
  <r>
    <n v="39212"/>
    <x v="59"/>
  </r>
  <r>
    <n v="39231"/>
    <x v="18"/>
  </r>
  <r>
    <n v="39259"/>
    <x v="30"/>
  </r>
  <r>
    <n v="39265"/>
    <x v="0"/>
  </r>
  <r>
    <n v="39271"/>
    <x v="3"/>
  </r>
  <r>
    <n v="39273"/>
    <x v="6"/>
  </r>
  <r>
    <n v="39276"/>
    <x v="43"/>
  </r>
  <r>
    <n v="39281"/>
    <x v="14"/>
  </r>
  <r>
    <n v="39284"/>
    <x v="8"/>
  </r>
  <r>
    <n v="39288"/>
    <x v="136"/>
  </r>
  <r>
    <n v="39292"/>
    <x v="2"/>
  </r>
  <r>
    <n v="39303"/>
    <x v="13"/>
  </r>
  <r>
    <n v="39306"/>
    <x v="8"/>
  </r>
  <r>
    <n v="39309"/>
    <x v="29"/>
  </r>
  <r>
    <n v="39310"/>
    <x v="0"/>
  </r>
  <r>
    <n v="39322"/>
    <x v="6"/>
  </r>
  <r>
    <n v="39338"/>
    <x v="2"/>
  </r>
  <r>
    <n v="39340"/>
    <x v="39"/>
  </r>
  <r>
    <n v="39346"/>
    <x v="46"/>
  </r>
  <r>
    <n v="39369"/>
    <x v="158"/>
  </r>
  <r>
    <n v="39373"/>
    <x v="0"/>
  </r>
  <r>
    <n v="39375"/>
    <x v="169"/>
  </r>
  <r>
    <n v="39388"/>
    <x v="87"/>
  </r>
  <r>
    <n v="39394"/>
    <x v="43"/>
  </r>
  <r>
    <n v="39412"/>
    <x v="31"/>
  </r>
  <r>
    <n v="39428"/>
    <x v="18"/>
  </r>
  <r>
    <n v="39451"/>
    <x v="8"/>
  </r>
  <r>
    <n v="39459"/>
    <x v="18"/>
  </r>
  <r>
    <n v="39463"/>
    <x v="72"/>
  </r>
  <r>
    <n v="39464"/>
    <x v="97"/>
  </r>
  <r>
    <n v="39492"/>
    <x v="8"/>
  </r>
  <r>
    <n v="39496"/>
    <x v="70"/>
  </r>
  <r>
    <n v="39497"/>
    <x v="24"/>
  </r>
  <r>
    <n v="39499"/>
    <x v="195"/>
  </r>
  <r>
    <n v="39511"/>
    <x v="20"/>
  </r>
  <r>
    <n v="39519"/>
    <x v="3"/>
  </r>
  <r>
    <n v="39520"/>
    <x v="16"/>
  </r>
  <r>
    <n v="39521"/>
    <x v="13"/>
  </r>
  <r>
    <n v="39535"/>
    <x v="34"/>
  </r>
  <r>
    <n v="39541"/>
    <x v="97"/>
  </r>
  <r>
    <n v="39551"/>
    <x v="14"/>
  </r>
  <r>
    <n v="39562"/>
    <x v="196"/>
  </r>
  <r>
    <n v="39563"/>
    <x v="9"/>
  </r>
  <r>
    <n v="39564"/>
    <x v="18"/>
  </r>
  <r>
    <n v="39580"/>
    <x v="60"/>
  </r>
  <r>
    <n v="39581"/>
    <x v="13"/>
  </r>
  <r>
    <n v="39592"/>
    <x v="195"/>
  </r>
  <r>
    <n v="39607"/>
    <x v="8"/>
  </r>
  <r>
    <n v="39619"/>
    <x v="24"/>
  </r>
  <r>
    <n v="39631"/>
    <x v="3"/>
  </r>
  <r>
    <n v="39640"/>
    <x v="2"/>
  </r>
  <r>
    <n v="39641"/>
    <x v="2"/>
  </r>
  <r>
    <n v="39645"/>
    <x v="78"/>
  </r>
  <r>
    <n v="39647"/>
    <x v="6"/>
  </r>
  <r>
    <n v="39650"/>
    <x v="43"/>
  </r>
  <r>
    <n v="39659"/>
    <x v="17"/>
  </r>
  <r>
    <n v="39673"/>
    <x v="3"/>
  </r>
  <r>
    <n v="39678"/>
    <x v="3"/>
  </r>
  <r>
    <n v="39695"/>
    <x v="33"/>
  </r>
  <r>
    <n v="39701"/>
    <x v="197"/>
  </r>
  <r>
    <n v="39721"/>
    <x v="6"/>
  </r>
  <r>
    <n v="39725"/>
    <x v="24"/>
  </r>
  <r>
    <n v="39737"/>
    <x v="6"/>
  </r>
  <r>
    <n v="39738"/>
    <x v="82"/>
  </r>
  <r>
    <n v="39751"/>
    <x v="3"/>
  </r>
  <r>
    <n v="39769"/>
    <x v="8"/>
  </r>
  <r>
    <n v="39774"/>
    <x v="6"/>
  </r>
  <r>
    <n v="39778"/>
    <x v="107"/>
  </r>
  <r>
    <n v="39779"/>
    <x v="18"/>
  </r>
  <r>
    <n v="39802"/>
    <x v="34"/>
  </r>
  <r>
    <n v="39810"/>
    <x v="6"/>
  </r>
  <r>
    <n v="39846"/>
    <x v="6"/>
  </r>
  <r>
    <n v="39848"/>
    <x v="10"/>
  </r>
  <r>
    <n v="39862"/>
    <x v="8"/>
  </r>
  <r>
    <n v="39869"/>
    <x v="0"/>
  </r>
  <r>
    <n v="39874"/>
    <x v="6"/>
  </r>
  <r>
    <n v="39878"/>
    <x v="3"/>
  </r>
  <r>
    <n v="39893"/>
    <x v="14"/>
  </r>
  <r>
    <n v="39905"/>
    <x v="198"/>
  </r>
  <r>
    <n v="39932"/>
    <x v="10"/>
  </r>
  <r>
    <n v="39938"/>
    <x v="14"/>
  </r>
  <r>
    <n v="39965"/>
    <x v="84"/>
  </r>
  <r>
    <n v="39970"/>
    <x v="8"/>
  </r>
  <r>
    <n v="39975"/>
    <x v="34"/>
  </r>
  <r>
    <n v="39981"/>
    <x v="10"/>
  </r>
  <r>
    <n v="40026"/>
    <x v="86"/>
  </r>
  <r>
    <n v="40027"/>
    <x v="6"/>
  </r>
  <r>
    <n v="40030"/>
    <x v="6"/>
  </r>
  <r>
    <n v="40036"/>
    <x v="2"/>
  </r>
  <r>
    <n v="40045"/>
    <x v="18"/>
  </r>
  <r>
    <n v="40062"/>
    <x v="6"/>
  </r>
  <r>
    <n v="40073"/>
    <x v="16"/>
  </r>
  <r>
    <n v="40086"/>
    <x v="20"/>
  </r>
  <r>
    <n v="40093"/>
    <x v="2"/>
  </r>
  <r>
    <n v="40122"/>
    <x v="2"/>
  </r>
  <r>
    <n v="40125"/>
    <x v="114"/>
  </r>
  <r>
    <n v="40154"/>
    <x v="14"/>
  </r>
  <r>
    <n v="40159"/>
    <x v="17"/>
  </r>
  <r>
    <n v="40181"/>
    <x v="30"/>
  </r>
  <r>
    <n v="40186"/>
    <x v="33"/>
  </r>
  <r>
    <n v="40204"/>
    <x v="3"/>
  </r>
  <r>
    <n v="40213"/>
    <x v="8"/>
  </r>
  <r>
    <n v="40216"/>
    <x v="37"/>
  </r>
  <r>
    <n v="40228"/>
    <x v="16"/>
  </r>
  <r>
    <n v="40234"/>
    <x v="156"/>
  </r>
  <r>
    <n v="40242"/>
    <x v="195"/>
  </r>
  <r>
    <n v="40250"/>
    <x v="104"/>
  </r>
  <r>
    <n v="40257"/>
    <x v="16"/>
  </r>
  <r>
    <n v="40259"/>
    <x v="6"/>
  </r>
  <r>
    <n v="40271"/>
    <x v="6"/>
  </r>
  <r>
    <n v="40286"/>
    <x v="18"/>
  </r>
  <r>
    <n v="40293"/>
    <x v="8"/>
  </r>
  <r>
    <n v="40295"/>
    <x v="33"/>
  </r>
  <r>
    <n v="40306"/>
    <x v="6"/>
  </r>
  <r>
    <n v="40311"/>
    <x v="6"/>
  </r>
  <r>
    <n v="40319"/>
    <x v="45"/>
  </r>
  <r>
    <n v="40325"/>
    <x v="142"/>
  </r>
  <r>
    <n v="40327"/>
    <x v="110"/>
  </r>
  <r>
    <n v="40347"/>
    <x v="199"/>
  </r>
  <r>
    <n v="40353"/>
    <x v="1"/>
  </r>
  <r>
    <n v="40354"/>
    <x v="8"/>
  </r>
  <r>
    <n v="40357"/>
    <x v="18"/>
  </r>
  <r>
    <n v="40358"/>
    <x v="196"/>
  </r>
  <r>
    <n v="40367"/>
    <x v="16"/>
  </r>
  <r>
    <n v="40386"/>
    <x v="37"/>
  </r>
  <r>
    <n v="40390"/>
    <x v="18"/>
  </r>
  <r>
    <n v="40398"/>
    <x v="8"/>
  </r>
  <r>
    <n v="40406"/>
    <x v="168"/>
  </r>
  <r>
    <n v="40422"/>
    <x v="36"/>
  </r>
  <r>
    <n v="40425"/>
    <x v="6"/>
  </r>
  <r>
    <n v="40440"/>
    <x v="6"/>
  </r>
  <r>
    <n v="40441"/>
    <x v="82"/>
  </r>
  <r>
    <n v="40446"/>
    <x v="19"/>
  </r>
  <r>
    <n v="40457"/>
    <x v="3"/>
  </r>
  <r>
    <n v="40460"/>
    <x v="48"/>
  </r>
  <r>
    <n v="40474"/>
    <x v="14"/>
  </r>
  <r>
    <n v="40482"/>
    <x v="134"/>
  </r>
  <r>
    <n v="40498"/>
    <x v="195"/>
  </r>
  <r>
    <n v="40512"/>
    <x v="13"/>
  </r>
  <r>
    <n v="40519"/>
    <x v="72"/>
  </r>
  <r>
    <n v="40520"/>
    <x v="8"/>
  </r>
  <r>
    <n v="40524"/>
    <x v="1"/>
  </r>
  <r>
    <n v="40532"/>
    <x v="92"/>
  </r>
  <r>
    <n v="40535"/>
    <x v="4"/>
  </r>
  <r>
    <n v="40545"/>
    <x v="43"/>
  </r>
  <r>
    <n v="40581"/>
    <x v="18"/>
  </r>
  <r>
    <n v="40584"/>
    <x v="17"/>
  </r>
  <r>
    <n v="40587"/>
    <x v="6"/>
  </r>
  <r>
    <n v="40626"/>
    <x v="14"/>
  </r>
  <r>
    <n v="40635"/>
    <x v="18"/>
  </r>
  <r>
    <n v="40647"/>
    <x v="23"/>
  </r>
  <r>
    <n v="40650"/>
    <x v="0"/>
  </r>
  <r>
    <n v="40651"/>
    <x v="10"/>
  </r>
  <r>
    <n v="40667"/>
    <x v="33"/>
  </r>
  <r>
    <n v="40673"/>
    <x v="14"/>
  </r>
  <r>
    <n v="40679"/>
    <x v="6"/>
  </r>
  <r>
    <n v="40681"/>
    <x v="86"/>
  </r>
  <r>
    <n v="40682"/>
    <x v="5"/>
  </r>
  <r>
    <n v="40684"/>
    <x v="8"/>
  </r>
  <r>
    <n v="40688"/>
    <x v="10"/>
  </r>
  <r>
    <n v="40704"/>
    <x v="62"/>
  </r>
  <r>
    <n v="40715"/>
    <x v="27"/>
  </r>
  <r>
    <n v="40716"/>
    <x v="48"/>
  </r>
  <r>
    <n v="40717"/>
    <x v="7"/>
  </r>
  <r>
    <n v="40720"/>
    <x v="9"/>
  </r>
  <r>
    <n v="40722"/>
    <x v="16"/>
  </r>
  <r>
    <n v="40729"/>
    <x v="0"/>
  </r>
  <r>
    <n v="40744"/>
    <x v="2"/>
  </r>
  <r>
    <n v="40781"/>
    <x v="26"/>
  </r>
  <r>
    <n v="40786"/>
    <x v="9"/>
  </r>
  <r>
    <n v="40787"/>
    <x v="2"/>
  </r>
  <r>
    <n v="40791"/>
    <x v="86"/>
  </r>
  <r>
    <n v="40793"/>
    <x v="13"/>
  </r>
  <r>
    <n v="40817"/>
    <x v="97"/>
  </r>
  <r>
    <n v="40824"/>
    <x v="8"/>
  </r>
  <r>
    <n v="40825"/>
    <x v="28"/>
  </r>
  <r>
    <n v="40870"/>
    <x v="53"/>
  </r>
  <r>
    <n v="40884"/>
    <x v="10"/>
  </r>
  <r>
    <n v="40902"/>
    <x v="64"/>
  </r>
  <r>
    <n v="40938"/>
    <x v="6"/>
  </r>
  <r>
    <n v="40939"/>
    <x v="31"/>
  </r>
  <r>
    <n v="40940"/>
    <x v="10"/>
  </r>
  <r>
    <n v="40949"/>
    <x v="6"/>
  </r>
  <r>
    <n v="40957"/>
    <x v="8"/>
  </r>
  <r>
    <n v="40966"/>
    <x v="29"/>
  </r>
  <r>
    <n v="40970"/>
    <x v="36"/>
  </r>
  <r>
    <n v="40975"/>
    <x v="3"/>
  </r>
  <r>
    <n v="40977"/>
    <x v="0"/>
  </r>
  <r>
    <n v="40978"/>
    <x v="0"/>
  </r>
  <r>
    <n v="40980"/>
    <x v="13"/>
  </r>
  <r>
    <n v="40999"/>
    <x v="72"/>
  </r>
  <r>
    <n v="41000"/>
    <x v="178"/>
  </r>
  <r>
    <n v="41001"/>
    <x v="8"/>
  </r>
  <r>
    <n v="41031"/>
    <x v="8"/>
  </r>
  <r>
    <n v="41052"/>
    <x v="15"/>
  </r>
  <r>
    <n v="41062"/>
    <x v="8"/>
  </r>
  <r>
    <n v="41078"/>
    <x v="8"/>
  </r>
  <r>
    <n v="41107"/>
    <x v="14"/>
  </r>
  <r>
    <n v="41113"/>
    <x v="6"/>
  </r>
  <r>
    <n v="41120"/>
    <x v="2"/>
  </r>
  <r>
    <n v="41123"/>
    <x v="29"/>
  </r>
  <r>
    <n v="41127"/>
    <x v="11"/>
  </r>
  <r>
    <n v="41141"/>
    <x v="34"/>
  </r>
  <r>
    <n v="41144"/>
    <x v="56"/>
  </r>
  <r>
    <n v="41146"/>
    <x v="0"/>
  </r>
  <r>
    <n v="41148"/>
    <x v="6"/>
  </r>
  <r>
    <n v="41156"/>
    <x v="8"/>
  </r>
  <r>
    <n v="41157"/>
    <x v="6"/>
  </r>
  <r>
    <n v="41169"/>
    <x v="37"/>
  </r>
  <r>
    <n v="41175"/>
    <x v="6"/>
  </r>
  <r>
    <n v="41181"/>
    <x v="18"/>
  </r>
  <r>
    <n v="41182"/>
    <x v="8"/>
  </r>
  <r>
    <n v="41184"/>
    <x v="6"/>
  </r>
  <r>
    <n v="41189"/>
    <x v="16"/>
  </r>
  <r>
    <n v="41215"/>
    <x v="13"/>
  </r>
  <r>
    <n v="41220"/>
    <x v="14"/>
  </r>
  <r>
    <n v="41233"/>
    <x v="15"/>
  </r>
  <r>
    <n v="41242"/>
    <x v="34"/>
  </r>
  <r>
    <n v="41244"/>
    <x v="72"/>
  </r>
  <r>
    <n v="41245"/>
    <x v="6"/>
  </r>
  <r>
    <n v="41254"/>
    <x v="22"/>
  </r>
  <r>
    <n v="41255"/>
    <x v="24"/>
  </r>
  <r>
    <n v="41259"/>
    <x v="0"/>
  </r>
  <r>
    <n v="41263"/>
    <x v="50"/>
  </r>
  <r>
    <n v="41277"/>
    <x v="8"/>
  </r>
  <r>
    <n v="41290"/>
    <x v="16"/>
  </r>
  <r>
    <n v="41291"/>
    <x v="3"/>
  </r>
  <r>
    <n v="41292"/>
    <x v="8"/>
  </r>
  <r>
    <n v="41298"/>
    <x v="0"/>
  </r>
  <r>
    <n v="41303"/>
    <x v="2"/>
  </r>
  <r>
    <n v="41310"/>
    <x v="13"/>
  </r>
  <r>
    <n v="41311"/>
    <x v="14"/>
  </r>
  <r>
    <n v="41327"/>
    <x v="14"/>
  </r>
  <r>
    <n v="41331"/>
    <x v="2"/>
  </r>
  <r>
    <n v="41344"/>
    <x v="10"/>
  </r>
  <r>
    <n v="41401"/>
    <x v="3"/>
  </r>
  <r>
    <n v="41404"/>
    <x v="46"/>
  </r>
  <r>
    <n v="41409"/>
    <x v="8"/>
  </r>
  <r>
    <n v="41425"/>
    <x v="56"/>
  </r>
  <r>
    <n v="41427"/>
    <x v="13"/>
  </r>
  <r>
    <n v="41434"/>
    <x v="3"/>
  </r>
  <r>
    <n v="41462"/>
    <x v="29"/>
  </r>
  <r>
    <n v="41477"/>
    <x v="14"/>
  </r>
  <r>
    <n v="41510"/>
    <x v="29"/>
  </r>
  <r>
    <n v="41514"/>
    <x v="31"/>
  </r>
  <r>
    <n v="41516"/>
    <x v="17"/>
  </r>
  <r>
    <n v="41519"/>
    <x v="6"/>
  </r>
  <r>
    <n v="41528"/>
    <x v="10"/>
  </r>
  <r>
    <n v="41555"/>
    <x v="18"/>
  </r>
  <r>
    <n v="41556"/>
    <x v="59"/>
  </r>
  <r>
    <n v="41563"/>
    <x v="30"/>
  </r>
  <r>
    <n v="41568"/>
    <x v="29"/>
  </r>
  <r>
    <n v="41598"/>
    <x v="14"/>
  </r>
  <r>
    <n v="41601"/>
    <x v="14"/>
  </r>
  <r>
    <n v="41629"/>
    <x v="11"/>
  </r>
  <r>
    <n v="41640"/>
    <x v="6"/>
  </r>
  <r>
    <n v="41651"/>
    <x v="1"/>
  </r>
  <r>
    <n v="41662"/>
    <x v="10"/>
  </r>
  <r>
    <n v="41663"/>
    <x v="14"/>
  </r>
  <r>
    <n v="41668"/>
    <x v="0"/>
  </r>
  <r>
    <n v="41687"/>
    <x v="2"/>
  </r>
  <r>
    <n v="41699"/>
    <x v="23"/>
  </r>
  <r>
    <n v="41712"/>
    <x v="14"/>
  </r>
  <r>
    <n v="41737"/>
    <x v="6"/>
  </r>
  <r>
    <n v="41743"/>
    <x v="0"/>
  </r>
  <r>
    <n v="41747"/>
    <x v="69"/>
  </r>
  <r>
    <n v="41751"/>
    <x v="8"/>
  </r>
  <r>
    <n v="41753"/>
    <x v="16"/>
  </r>
  <r>
    <n v="41760"/>
    <x v="3"/>
  </r>
  <r>
    <n v="41761"/>
    <x v="20"/>
  </r>
  <r>
    <n v="41763"/>
    <x v="17"/>
  </r>
  <r>
    <n v="41764"/>
    <x v="14"/>
  </r>
  <r>
    <n v="41765"/>
    <x v="3"/>
  </r>
  <r>
    <n v="41772"/>
    <x v="16"/>
  </r>
  <r>
    <n v="41776"/>
    <x v="29"/>
  </r>
  <r>
    <n v="41779"/>
    <x v="134"/>
  </r>
  <r>
    <n v="41794"/>
    <x v="3"/>
  </r>
  <r>
    <n v="41808"/>
    <x v="14"/>
  </r>
  <r>
    <n v="41809"/>
    <x v="19"/>
  </r>
  <r>
    <n v="41811"/>
    <x v="9"/>
  </r>
  <r>
    <n v="41817"/>
    <x v="6"/>
  </r>
  <r>
    <n v="41820"/>
    <x v="137"/>
  </r>
  <r>
    <n v="41821"/>
    <x v="0"/>
  </r>
  <r>
    <n v="41826"/>
    <x v="2"/>
  </r>
  <r>
    <n v="41827"/>
    <x v="200"/>
  </r>
  <r>
    <n v="41836"/>
    <x v="33"/>
  </r>
  <r>
    <n v="41840"/>
    <x v="0"/>
  </r>
  <r>
    <n v="41848"/>
    <x v="201"/>
  </r>
  <r>
    <n v="41889"/>
    <x v="1"/>
  </r>
  <r>
    <n v="41900"/>
    <x v="13"/>
  </r>
  <r>
    <n v="41916"/>
    <x v="6"/>
  </r>
  <r>
    <n v="41919"/>
    <x v="21"/>
  </r>
  <r>
    <n v="41952"/>
    <x v="10"/>
  </r>
  <r>
    <n v="41958"/>
    <x v="3"/>
  </r>
  <r>
    <n v="41960"/>
    <x v="8"/>
  </r>
  <r>
    <n v="41963"/>
    <x v="117"/>
  </r>
  <r>
    <n v="41970"/>
    <x v="1"/>
  </r>
  <r>
    <n v="41987"/>
    <x v="7"/>
  </r>
  <r>
    <n v="41995"/>
    <x v="18"/>
  </r>
  <r>
    <n v="41996"/>
    <x v="8"/>
  </r>
  <r>
    <n v="42016"/>
    <x v="202"/>
  </r>
  <r>
    <n v="42034"/>
    <x v="20"/>
  </r>
  <r>
    <n v="42048"/>
    <x v="6"/>
  </r>
  <r>
    <n v="42049"/>
    <x v="0"/>
  </r>
  <r>
    <n v="42061"/>
    <x v="72"/>
  </r>
  <r>
    <n v="42083"/>
    <x v="203"/>
  </r>
  <r>
    <n v="42085"/>
    <x v="47"/>
  </r>
  <r>
    <n v="42092"/>
    <x v="0"/>
  </r>
  <r>
    <n v="42106"/>
    <x v="37"/>
  </r>
  <r>
    <n v="42110"/>
    <x v="3"/>
  </r>
  <r>
    <n v="42121"/>
    <x v="8"/>
  </r>
  <r>
    <n v="42126"/>
    <x v="13"/>
  </r>
  <r>
    <n v="42143"/>
    <x v="29"/>
  </r>
  <r>
    <n v="42150"/>
    <x v="6"/>
  </r>
  <r>
    <n v="42151"/>
    <x v="8"/>
  </r>
  <r>
    <n v="42153"/>
    <x v="44"/>
  </r>
  <r>
    <n v="42154"/>
    <x v="5"/>
  </r>
  <r>
    <n v="42168"/>
    <x v="0"/>
  </r>
  <r>
    <n v="42179"/>
    <x v="48"/>
  </r>
  <r>
    <n v="42193"/>
    <x v="204"/>
  </r>
  <r>
    <n v="42205"/>
    <x v="6"/>
  </r>
  <r>
    <n v="42213"/>
    <x v="46"/>
  </r>
  <r>
    <n v="42233"/>
    <x v="6"/>
  </r>
  <r>
    <n v="42242"/>
    <x v="83"/>
  </r>
  <r>
    <n v="42243"/>
    <x v="205"/>
  </r>
  <r>
    <n v="42255"/>
    <x v="5"/>
  </r>
  <r>
    <n v="42257"/>
    <x v="48"/>
  </r>
  <r>
    <n v="42262"/>
    <x v="18"/>
  </r>
  <r>
    <n v="42281"/>
    <x v="60"/>
  </r>
  <r>
    <n v="42283"/>
    <x v="6"/>
  </r>
  <r>
    <n v="42302"/>
    <x v="0"/>
  </r>
  <r>
    <n v="42313"/>
    <x v="3"/>
  </r>
  <r>
    <n v="42328"/>
    <x v="16"/>
  </r>
  <r>
    <n v="42346"/>
    <x v="11"/>
  </r>
  <r>
    <n v="42352"/>
    <x v="8"/>
  </r>
  <r>
    <n v="42355"/>
    <x v="8"/>
  </r>
  <r>
    <n v="42363"/>
    <x v="19"/>
  </r>
  <r>
    <n v="42373"/>
    <x v="19"/>
  </r>
  <r>
    <n v="42388"/>
    <x v="25"/>
  </r>
  <r>
    <n v="42428"/>
    <x v="171"/>
  </r>
  <r>
    <n v="42450"/>
    <x v="6"/>
  </r>
  <r>
    <n v="42451"/>
    <x v="24"/>
  </r>
  <r>
    <n v="42460"/>
    <x v="46"/>
  </r>
  <r>
    <n v="42461"/>
    <x v="3"/>
  </r>
  <r>
    <n v="42473"/>
    <x v="3"/>
  </r>
  <r>
    <n v="42495"/>
    <x v="8"/>
  </r>
  <r>
    <n v="42511"/>
    <x v="14"/>
  </r>
  <r>
    <n v="42525"/>
    <x v="8"/>
  </r>
  <r>
    <n v="42554"/>
    <x v="29"/>
  </r>
  <r>
    <n v="42569"/>
    <x v="2"/>
  </r>
  <r>
    <n v="42570"/>
    <x v="0"/>
  </r>
  <r>
    <n v="42578"/>
    <x v="29"/>
  </r>
  <r>
    <n v="42582"/>
    <x v="17"/>
  </r>
  <r>
    <n v="42593"/>
    <x v="14"/>
  </r>
  <r>
    <n v="42599"/>
    <x v="13"/>
  </r>
  <r>
    <n v="42603"/>
    <x v="27"/>
  </r>
  <r>
    <n v="42611"/>
    <x v="8"/>
  </r>
  <r>
    <n v="42616"/>
    <x v="1"/>
  </r>
  <r>
    <n v="42656"/>
    <x v="64"/>
  </r>
  <r>
    <n v="42664"/>
    <x v="16"/>
  </r>
  <r>
    <n v="42682"/>
    <x v="24"/>
  </r>
  <r>
    <n v="42694"/>
    <x v="30"/>
  </r>
  <r>
    <n v="42695"/>
    <x v="8"/>
  </r>
  <r>
    <n v="42700"/>
    <x v="8"/>
  </r>
  <r>
    <n v="42713"/>
    <x v="20"/>
  </r>
  <r>
    <n v="42724"/>
    <x v="59"/>
  </r>
  <r>
    <n v="42726"/>
    <x v="88"/>
  </r>
  <r>
    <n v="42728"/>
    <x v="13"/>
  </r>
  <r>
    <n v="42748"/>
    <x v="114"/>
  </r>
  <r>
    <n v="42762"/>
    <x v="18"/>
  </r>
  <r>
    <n v="42765"/>
    <x v="159"/>
  </r>
  <r>
    <n v="42778"/>
    <x v="17"/>
  </r>
  <r>
    <n v="42786"/>
    <x v="9"/>
  </r>
  <r>
    <n v="42796"/>
    <x v="104"/>
  </r>
  <r>
    <n v="42822"/>
    <x v="8"/>
  </r>
  <r>
    <n v="42860"/>
    <x v="40"/>
  </r>
  <r>
    <n v="42871"/>
    <x v="17"/>
  </r>
  <r>
    <n v="42873"/>
    <x v="34"/>
  </r>
  <r>
    <n v="42874"/>
    <x v="31"/>
  </r>
  <r>
    <n v="42877"/>
    <x v="127"/>
  </r>
  <r>
    <n v="42890"/>
    <x v="78"/>
  </r>
  <r>
    <n v="42895"/>
    <x v="14"/>
  </r>
  <r>
    <n v="42913"/>
    <x v="18"/>
  </r>
  <r>
    <n v="42916"/>
    <x v="14"/>
  </r>
  <r>
    <n v="42926"/>
    <x v="6"/>
  </r>
  <r>
    <n v="42927"/>
    <x v="18"/>
  </r>
  <r>
    <n v="42939"/>
    <x v="3"/>
  </r>
  <r>
    <n v="42940"/>
    <x v="14"/>
  </r>
  <r>
    <n v="42956"/>
    <x v="111"/>
  </r>
  <r>
    <n v="42957"/>
    <x v="13"/>
  </r>
  <r>
    <n v="42958"/>
    <x v="13"/>
  </r>
  <r>
    <n v="42959"/>
    <x v="46"/>
  </r>
  <r>
    <n v="42983"/>
    <x v="20"/>
  </r>
  <r>
    <n v="42988"/>
    <x v="1"/>
  </r>
  <r>
    <n v="42995"/>
    <x v="3"/>
  </r>
  <r>
    <n v="43017"/>
    <x v="8"/>
  </r>
  <r>
    <n v="43027"/>
    <x v="15"/>
  </r>
  <r>
    <n v="43032"/>
    <x v="8"/>
  </r>
  <r>
    <n v="43051"/>
    <x v="6"/>
  </r>
  <r>
    <n v="43060"/>
    <x v="206"/>
  </r>
  <r>
    <n v="43076"/>
    <x v="6"/>
  </r>
  <r>
    <n v="43078"/>
    <x v="135"/>
  </r>
  <r>
    <n v="43079"/>
    <x v="6"/>
  </r>
  <r>
    <n v="43081"/>
    <x v="139"/>
  </r>
  <r>
    <n v="43093"/>
    <x v="18"/>
  </r>
  <r>
    <n v="43136"/>
    <x v="18"/>
  </r>
  <r>
    <n v="43146"/>
    <x v="29"/>
  </r>
  <r>
    <n v="43153"/>
    <x v="117"/>
  </r>
  <r>
    <n v="43157"/>
    <x v="6"/>
  </r>
  <r>
    <n v="43161"/>
    <x v="62"/>
  </r>
  <r>
    <n v="43165"/>
    <x v="23"/>
  </r>
  <r>
    <n v="43167"/>
    <x v="10"/>
  </r>
  <r>
    <n v="43168"/>
    <x v="199"/>
  </r>
  <r>
    <n v="43171"/>
    <x v="13"/>
  </r>
  <r>
    <n v="43178"/>
    <x v="117"/>
  </r>
  <r>
    <n v="43191"/>
    <x v="37"/>
  </r>
  <r>
    <n v="43193"/>
    <x v="34"/>
  </r>
  <r>
    <n v="43195"/>
    <x v="207"/>
  </r>
  <r>
    <n v="43204"/>
    <x v="22"/>
  </r>
  <r>
    <n v="43216"/>
    <x v="8"/>
  </r>
  <r>
    <n v="43218"/>
    <x v="46"/>
  </r>
  <r>
    <n v="43220"/>
    <x v="23"/>
  </r>
  <r>
    <n v="43224"/>
    <x v="17"/>
  </r>
  <r>
    <n v="43225"/>
    <x v="16"/>
  </r>
  <r>
    <n v="43245"/>
    <x v="73"/>
  </r>
  <r>
    <n v="43252"/>
    <x v="8"/>
  </r>
  <r>
    <n v="43278"/>
    <x v="1"/>
  </r>
  <r>
    <n v="43281"/>
    <x v="19"/>
  </r>
  <r>
    <n v="43284"/>
    <x v="36"/>
  </r>
  <r>
    <n v="43289"/>
    <x v="45"/>
  </r>
  <r>
    <n v="43293"/>
    <x v="8"/>
  </r>
  <r>
    <n v="43294"/>
    <x v="24"/>
  </r>
  <r>
    <n v="43295"/>
    <x v="6"/>
  </r>
  <r>
    <n v="43312"/>
    <x v="10"/>
  </r>
  <r>
    <n v="43315"/>
    <x v="18"/>
  </r>
  <r>
    <n v="43340"/>
    <x v="28"/>
  </r>
  <r>
    <n v="43344"/>
    <x v="12"/>
  </r>
  <r>
    <n v="43353"/>
    <x v="37"/>
  </r>
  <r>
    <n v="43354"/>
    <x v="119"/>
  </r>
  <r>
    <n v="43377"/>
    <x v="86"/>
  </r>
  <r>
    <n v="43379"/>
    <x v="6"/>
  </r>
  <r>
    <n v="43382"/>
    <x v="22"/>
  </r>
  <r>
    <n v="43392"/>
    <x v="81"/>
  </r>
  <r>
    <n v="43393"/>
    <x v="50"/>
  </r>
  <r>
    <n v="43394"/>
    <x v="3"/>
  </r>
  <r>
    <n v="43399"/>
    <x v="13"/>
  </r>
  <r>
    <n v="43402"/>
    <x v="23"/>
  </r>
  <r>
    <n v="43415"/>
    <x v="13"/>
  </r>
  <r>
    <n v="43435"/>
    <x v="2"/>
  </r>
  <r>
    <n v="43446"/>
    <x v="34"/>
  </r>
  <r>
    <n v="43457"/>
    <x v="9"/>
  </r>
  <r>
    <n v="43487"/>
    <x v="24"/>
  </r>
  <r>
    <n v="43505"/>
    <x v="59"/>
  </r>
  <r>
    <n v="43508"/>
    <x v="0"/>
  </r>
  <r>
    <n v="43523"/>
    <x v="8"/>
  </r>
  <r>
    <n v="43547"/>
    <x v="9"/>
  </r>
  <r>
    <n v="43550"/>
    <x v="8"/>
  </r>
  <r>
    <n v="43553"/>
    <x v="6"/>
  </r>
  <r>
    <n v="43559"/>
    <x v="36"/>
  </r>
  <r>
    <n v="43570"/>
    <x v="8"/>
  </r>
  <r>
    <n v="43572"/>
    <x v="31"/>
  </r>
  <r>
    <n v="43575"/>
    <x v="3"/>
  </r>
  <r>
    <n v="43589"/>
    <x v="15"/>
  </r>
  <r>
    <n v="43601"/>
    <x v="74"/>
  </r>
  <r>
    <n v="43611"/>
    <x v="18"/>
  </r>
  <r>
    <n v="43615"/>
    <x v="16"/>
  </r>
  <r>
    <n v="43624"/>
    <x v="136"/>
  </r>
  <r>
    <n v="43626"/>
    <x v="0"/>
  </r>
  <r>
    <n v="43635"/>
    <x v="78"/>
  </r>
  <r>
    <n v="43636"/>
    <x v="0"/>
  </r>
  <r>
    <n v="43645"/>
    <x v="32"/>
  </r>
  <r>
    <n v="43653"/>
    <x v="17"/>
  </r>
  <r>
    <n v="43657"/>
    <x v="3"/>
  </r>
  <r>
    <n v="43663"/>
    <x v="208"/>
  </r>
  <r>
    <n v="43665"/>
    <x v="9"/>
  </r>
  <r>
    <n v="43677"/>
    <x v="8"/>
  </r>
  <r>
    <n v="43690"/>
    <x v="6"/>
  </r>
  <r>
    <n v="43701"/>
    <x v="0"/>
  </r>
  <r>
    <n v="43709"/>
    <x v="8"/>
  </r>
  <r>
    <n v="43715"/>
    <x v="32"/>
  </r>
  <r>
    <n v="43717"/>
    <x v="86"/>
  </r>
  <r>
    <n v="43735"/>
    <x v="32"/>
  </r>
  <r>
    <n v="43745"/>
    <x v="48"/>
  </r>
  <r>
    <n v="43752"/>
    <x v="8"/>
  </r>
  <r>
    <n v="43763"/>
    <x v="10"/>
  </r>
  <r>
    <n v="43779"/>
    <x v="107"/>
  </r>
  <r>
    <n v="43796"/>
    <x v="8"/>
  </r>
  <r>
    <n v="43808"/>
    <x v="18"/>
  </r>
  <r>
    <n v="43814"/>
    <x v="6"/>
  </r>
  <r>
    <n v="43815"/>
    <x v="40"/>
  </r>
  <r>
    <n v="43819"/>
    <x v="17"/>
  </r>
  <r>
    <n v="43821"/>
    <x v="26"/>
  </r>
  <r>
    <n v="43823"/>
    <x v="112"/>
  </r>
  <r>
    <n v="43837"/>
    <x v="6"/>
  </r>
  <r>
    <n v="43851"/>
    <x v="30"/>
  </r>
  <r>
    <n v="43854"/>
    <x v="46"/>
  </r>
  <r>
    <n v="43856"/>
    <x v="8"/>
  </r>
  <r>
    <n v="43860"/>
    <x v="17"/>
  </r>
  <r>
    <n v="43866"/>
    <x v="8"/>
  </r>
  <r>
    <n v="43880"/>
    <x v="69"/>
  </r>
  <r>
    <n v="43913"/>
    <x v="13"/>
  </r>
  <r>
    <n v="43921"/>
    <x v="30"/>
  </r>
  <r>
    <n v="43930"/>
    <x v="26"/>
  </r>
  <r>
    <n v="43932"/>
    <x v="8"/>
  </r>
  <r>
    <n v="43939"/>
    <x v="0"/>
  </r>
  <r>
    <n v="43940"/>
    <x v="34"/>
  </r>
  <r>
    <n v="43941"/>
    <x v="18"/>
  </r>
  <r>
    <n v="43946"/>
    <x v="17"/>
  </r>
  <r>
    <n v="43949"/>
    <x v="23"/>
  </r>
  <r>
    <n v="43954"/>
    <x v="13"/>
  </r>
  <r>
    <n v="43957"/>
    <x v="29"/>
  </r>
  <r>
    <n v="43958"/>
    <x v="13"/>
  </r>
  <r>
    <n v="43964"/>
    <x v="10"/>
  </r>
  <r>
    <n v="43974"/>
    <x v="20"/>
  </r>
  <r>
    <n v="44012"/>
    <x v="100"/>
  </r>
  <r>
    <n v="44018"/>
    <x v="9"/>
  </r>
  <r>
    <n v="44021"/>
    <x v="6"/>
  </r>
  <r>
    <n v="44028"/>
    <x v="8"/>
  </r>
  <r>
    <n v="44033"/>
    <x v="5"/>
  </r>
  <r>
    <n v="44037"/>
    <x v="18"/>
  </r>
  <r>
    <n v="44038"/>
    <x v="18"/>
  </r>
  <r>
    <n v="44039"/>
    <x v="11"/>
  </r>
  <r>
    <n v="44041"/>
    <x v="160"/>
  </r>
  <r>
    <n v="44045"/>
    <x v="3"/>
  </r>
  <r>
    <n v="44054"/>
    <x v="16"/>
  </r>
  <r>
    <n v="44069"/>
    <x v="20"/>
  </r>
  <r>
    <n v="44070"/>
    <x v="6"/>
  </r>
  <r>
    <n v="44073"/>
    <x v="8"/>
  </r>
  <r>
    <n v="44074"/>
    <x v="107"/>
  </r>
  <r>
    <n v="44075"/>
    <x v="8"/>
  </r>
  <r>
    <n v="44085"/>
    <x v="6"/>
  </r>
  <r>
    <n v="44092"/>
    <x v="4"/>
  </r>
  <r>
    <n v="44101"/>
    <x v="30"/>
  </r>
  <r>
    <n v="44103"/>
    <x v="48"/>
  </r>
  <r>
    <n v="44106"/>
    <x v="112"/>
  </r>
  <r>
    <n v="44112"/>
    <x v="6"/>
  </r>
  <r>
    <n v="44123"/>
    <x v="8"/>
  </r>
  <r>
    <n v="44126"/>
    <x v="21"/>
  </r>
  <r>
    <n v="44129"/>
    <x v="8"/>
  </r>
  <r>
    <n v="44139"/>
    <x v="49"/>
  </r>
  <r>
    <n v="44147"/>
    <x v="14"/>
  </r>
  <r>
    <n v="44156"/>
    <x v="8"/>
  </r>
  <r>
    <n v="44157"/>
    <x v="17"/>
  </r>
  <r>
    <n v="44169"/>
    <x v="13"/>
  </r>
  <r>
    <n v="44181"/>
    <x v="18"/>
  </r>
  <r>
    <n v="44189"/>
    <x v="33"/>
  </r>
  <r>
    <n v="44195"/>
    <x v="16"/>
  </r>
  <r>
    <n v="44216"/>
    <x v="17"/>
  </r>
  <r>
    <n v="44229"/>
    <x v="8"/>
  </r>
  <r>
    <n v="44232"/>
    <x v="0"/>
  </r>
  <r>
    <n v="44233"/>
    <x v="30"/>
  </r>
  <r>
    <n v="44253"/>
    <x v="16"/>
  </r>
  <r>
    <n v="44264"/>
    <x v="18"/>
  </r>
  <r>
    <n v="44265"/>
    <x v="16"/>
  </r>
  <r>
    <n v="44275"/>
    <x v="46"/>
  </r>
  <r>
    <n v="44278"/>
    <x v="0"/>
  </r>
  <r>
    <n v="44281"/>
    <x v="8"/>
  </r>
  <r>
    <n v="44286"/>
    <x v="30"/>
  </r>
  <r>
    <n v="44302"/>
    <x v="2"/>
  </r>
  <r>
    <n v="44310"/>
    <x v="0"/>
  </r>
  <r>
    <n v="44313"/>
    <x v="8"/>
  </r>
  <r>
    <n v="44315"/>
    <x v="6"/>
  </r>
  <r>
    <n v="44317"/>
    <x v="107"/>
  </r>
  <r>
    <n v="44323"/>
    <x v="18"/>
  </r>
  <r>
    <n v="44324"/>
    <x v="6"/>
  </r>
  <r>
    <n v="44329"/>
    <x v="6"/>
  </r>
  <r>
    <n v="44332"/>
    <x v="5"/>
  </r>
  <r>
    <n v="44334"/>
    <x v="34"/>
  </r>
  <r>
    <n v="44335"/>
    <x v="8"/>
  </r>
  <r>
    <n v="44339"/>
    <x v="6"/>
  </r>
  <r>
    <n v="44346"/>
    <x v="87"/>
  </r>
  <r>
    <n v="44355"/>
    <x v="69"/>
  </r>
  <r>
    <n v="44356"/>
    <x v="8"/>
  </r>
  <r>
    <n v="44359"/>
    <x v="29"/>
  </r>
  <r>
    <n v="44369"/>
    <x v="98"/>
  </r>
  <r>
    <n v="44376"/>
    <x v="3"/>
  </r>
  <r>
    <n v="44379"/>
    <x v="30"/>
  </r>
  <r>
    <n v="44394"/>
    <x v="53"/>
  </r>
  <r>
    <n v="44405"/>
    <x v="6"/>
  </r>
  <r>
    <n v="44408"/>
    <x v="70"/>
  </r>
  <r>
    <n v="44409"/>
    <x v="0"/>
  </r>
  <r>
    <n v="44410"/>
    <x v="13"/>
  </r>
  <r>
    <n v="44424"/>
    <x v="1"/>
  </r>
  <r>
    <n v="44450"/>
    <x v="112"/>
  </r>
  <r>
    <n v="44457"/>
    <x v="62"/>
  </r>
  <r>
    <n v="44459"/>
    <x v="29"/>
  </r>
  <r>
    <n v="44473"/>
    <x v="0"/>
  </r>
  <r>
    <n v="44482"/>
    <x v="139"/>
  </r>
  <r>
    <n v="44501"/>
    <x v="18"/>
  </r>
  <r>
    <n v="44502"/>
    <x v="18"/>
  </r>
  <r>
    <n v="44505"/>
    <x v="78"/>
  </r>
  <r>
    <n v="44508"/>
    <x v="34"/>
  </r>
  <r>
    <n v="44509"/>
    <x v="29"/>
  </r>
  <r>
    <n v="44545"/>
    <x v="8"/>
  </r>
  <r>
    <n v="44547"/>
    <x v="18"/>
  </r>
  <r>
    <n v="44559"/>
    <x v="52"/>
  </r>
  <r>
    <n v="44571"/>
    <x v="3"/>
  </r>
  <r>
    <n v="44587"/>
    <x v="23"/>
  </r>
  <r>
    <n v="44591"/>
    <x v="187"/>
  </r>
  <r>
    <n v="44596"/>
    <x v="18"/>
  </r>
  <r>
    <n v="44608"/>
    <x v="14"/>
  </r>
  <r>
    <n v="44616"/>
    <x v="3"/>
  </r>
  <r>
    <n v="44622"/>
    <x v="18"/>
  </r>
  <r>
    <n v="44633"/>
    <x v="10"/>
  </r>
  <r>
    <n v="44644"/>
    <x v="3"/>
  </r>
  <r>
    <n v="44647"/>
    <x v="16"/>
  </r>
  <r>
    <n v="44650"/>
    <x v="0"/>
  </r>
  <r>
    <n v="44654"/>
    <x v="6"/>
  </r>
  <r>
    <n v="44669"/>
    <x v="14"/>
  </r>
  <r>
    <n v="44679"/>
    <x v="0"/>
  </r>
  <r>
    <n v="44698"/>
    <x v="13"/>
  </r>
  <r>
    <n v="44700"/>
    <x v="10"/>
  </r>
  <r>
    <n v="44713"/>
    <x v="6"/>
  </r>
  <r>
    <n v="44717"/>
    <x v="66"/>
  </r>
  <r>
    <n v="44718"/>
    <x v="0"/>
  </r>
  <r>
    <n v="44726"/>
    <x v="0"/>
  </r>
  <r>
    <n v="44730"/>
    <x v="30"/>
  </r>
  <r>
    <n v="44744"/>
    <x v="18"/>
  </r>
  <r>
    <n v="44772"/>
    <x v="6"/>
  </r>
  <r>
    <n v="44774"/>
    <x v="82"/>
  </r>
  <r>
    <n v="44778"/>
    <x v="6"/>
  </r>
  <r>
    <n v="44798"/>
    <x v="16"/>
  </r>
  <r>
    <n v="44813"/>
    <x v="21"/>
  </r>
  <r>
    <n v="44814"/>
    <x v="17"/>
  </r>
  <r>
    <n v="44817"/>
    <x v="34"/>
  </r>
  <r>
    <n v="44819"/>
    <x v="8"/>
  </r>
  <r>
    <n v="44835"/>
    <x v="16"/>
  </r>
  <r>
    <n v="44836"/>
    <x v="4"/>
  </r>
  <r>
    <n v="44837"/>
    <x v="59"/>
  </r>
  <r>
    <n v="44840"/>
    <x v="1"/>
  </r>
  <r>
    <n v="44848"/>
    <x v="22"/>
  </r>
  <r>
    <n v="44873"/>
    <x v="10"/>
  </r>
  <r>
    <n v="44879"/>
    <x v="17"/>
  </r>
  <r>
    <n v="44884"/>
    <x v="21"/>
  </r>
  <r>
    <n v="44885"/>
    <x v="18"/>
  </r>
  <r>
    <n v="44894"/>
    <x v="6"/>
  </r>
  <r>
    <n v="44901"/>
    <x v="6"/>
  </r>
  <r>
    <n v="44907"/>
    <x v="0"/>
  </r>
  <r>
    <n v="44915"/>
    <x v="56"/>
  </r>
  <r>
    <n v="44932"/>
    <x v="2"/>
  </r>
  <r>
    <n v="44937"/>
    <x v="3"/>
  </r>
  <r>
    <n v="44939"/>
    <x v="19"/>
  </r>
  <r>
    <n v="44962"/>
    <x v="8"/>
  </r>
  <r>
    <n v="44964"/>
    <x v="107"/>
  </r>
  <r>
    <n v="44999"/>
    <x v="18"/>
  </r>
  <r>
    <n v="45003"/>
    <x v="16"/>
  </r>
  <r>
    <n v="45007"/>
    <x v="14"/>
  </r>
  <r>
    <n v="45011"/>
    <x v="14"/>
  </r>
  <r>
    <n v="45017"/>
    <x v="8"/>
  </r>
  <r>
    <n v="45018"/>
    <x v="29"/>
  </r>
  <r>
    <n v="45056"/>
    <x v="6"/>
  </r>
  <r>
    <n v="45061"/>
    <x v="13"/>
  </r>
  <r>
    <n v="45065"/>
    <x v="18"/>
  </r>
  <r>
    <n v="45068"/>
    <x v="0"/>
  </r>
  <r>
    <n v="45075"/>
    <x v="8"/>
  </r>
  <r>
    <n v="45084"/>
    <x v="2"/>
  </r>
  <r>
    <n v="45089"/>
    <x v="31"/>
  </r>
  <r>
    <n v="45103"/>
    <x v="29"/>
  </r>
  <r>
    <n v="45104"/>
    <x v="34"/>
  </r>
  <r>
    <n v="45107"/>
    <x v="16"/>
  </r>
  <r>
    <n v="45135"/>
    <x v="17"/>
  </r>
  <r>
    <n v="45141"/>
    <x v="3"/>
  </r>
  <r>
    <n v="45145"/>
    <x v="0"/>
  </r>
  <r>
    <n v="45207"/>
    <x v="16"/>
  </r>
  <r>
    <n v="45209"/>
    <x v="13"/>
  </r>
  <r>
    <n v="45213"/>
    <x v="6"/>
  </r>
  <r>
    <n v="45227"/>
    <x v="8"/>
  </r>
  <r>
    <n v="45248"/>
    <x v="12"/>
  </r>
  <r>
    <n v="45275"/>
    <x v="3"/>
  </r>
  <r>
    <n v="45293"/>
    <x v="17"/>
  </r>
  <r>
    <n v="45300"/>
    <x v="17"/>
  </r>
  <r>
    <n v="45317"/>
    <x v="121"/>
  </r>
  <r>
    <n v="45336"/>
    <x v="18"/>
  </r>
  <r>
    <n v="45337"/>
    <x v="6"/>
  </r>
  <r>
    <n v="45354"/>
    <x v="6"/>
  </r>
  <r>
    <n v="45356"/>
    <x v="14"/>
  </r>
  <r>
    <n v="45367"/>
    <x v="8"/>
  </r>
  <r>
    <n v="45369"/>
    <x v="8"/>
  </r>
  <r>
    <n v="45382"/>
    <x v="18"/>
  </r>
  <r>
    <n v="45395"/>
    <x v="19"/>
  </r>
  <r>
    <n v="45401"/>
    <x v="13"/>
  </r>
  <r>
    <n v="45407"/>
    <x v="3"/>
  </r>
  <r>
    <n v="45410"/>
    <x v="6"/>
  </r>
  <r>
    <n v="45415"/>
    <x v="8"/>
  </r>
  <r>
    <n v="45428"/>
    <x v="32"/>
  </r>
  <r>
    <n v="45430"/>
    <x v="8"/>
  </r>
  <r>
    <n v="45431"/>
    <x v="22"/>
  </r>
  <r>
    <n v="45436"/>
    <x v="1"/>
  </r>
  <r>
    <n v="45463"/>
    <x v="8"/>
  </r>
  <r>
    <n v="45476"/>
    <x v="20"/>
  </r>
  <r>
    <n v="45480"/>
    <x v="3"/>
  </r>
  <r>
    <n v="45487"/>
    <x v="3"/>
  </r>
  <r>
    <n v="45495"/>
    <x v="6"/>
  </r>
  <r>
    <n v="45497"/>
    <x v="0"/>
  </r>
  <r>
    <n v="45504"/>
    <x v="3"/>
  </r>
  <r>
    <n v="45535"/>
    <x v="73"/>
  </r>
  <r>
    <n v="45536"/>
    <x v="6"/>
  </r>
  <r>
    <n v="45552"/>
    <x v="3"/>
  </r>
  <r>
    <n v="45587"/>
    <x v="24"/>
  </r>
  <r>
    <n v="45589"/>
    <x v="10"/>
  </r>
  <r>
    <n v="45592"/>
    <x v="0"/>
  </r>
  <r>
    <n v="45601"/>
    <x v="18"/>
  </r>
  <r>
    <n v="45605"/>
    <x v="3"/>
  </r>
  <r>
    <n v="45612"/>
    <x v="8"/>
  </r>
  <r>
    <n v="45613"/>
    <x v="8"/>
  </r>
  <r>
    <n v="45625"/>
    <x v="16"/>
  </r>
  <r>
    <n v="45637"/>
    <x v="8"/>
  </r>
  <r>
    <n v="45638"/>
    <x v="0"/>
  </r>
  <r>
    <n v="45658"/>
    <x v="113"/>
  </r>
  <r>
    <n v="45665"/>
    <x v="6"/>
  </r>
  <r>
    <n v="45669"/>
    <x v="6"/>
  </r>
  <r>
    <n v="45676"/>
    <x v="6"/>
  </r>
  <r>
    <n v="45700"/>
    <x v="14"/>
  </r>
  <r>
    <n v="45719"/>
    <x v="10"/>
  </r>
  <r>
    <n v="45727"/>
    <x v="30"/>
  </r>
  <r>
    <n v="45749"/>
    <x v="10"/>
  </r>
  <r>
    <n v="45757"/>
    <x v="13"/>
  </r>
  <r>
    <n v="45773"/>
    <x v="0"/>
  </r>
  <r>
    <n v="45777"/>
    <x v="31"/>
  </r>
  <r>
    <n v="45790"/>
    <x v="36"/>
  </r>
  <r>
    <n v="45794"/>
    <x v="14"/>
  </r>
  <r>
    <n v="45812"/>
    <x v="78"/>
  </r>
  <r>
    <n v="45821"/>
    <x v="17"/>
  </r>
  <r>
    <n v="45824"/>
    <x v="16"/>
  </r>
  <r>
    <n v="45834"/>
    <x v="78"/>
  </r>
  <r>
    <n v="45842"/>
    <x v="24"/>
  </r>
  <r>
    <n v="45844"/>
    <x v="8"/>
  </r>
  <r>
    <n v="45845"/>
    <x v="13"/>
  </r>
  <r>
    <n v="45854"/>
    <x v="18"/>
  </r>
  <r>
    <n v="45860"/>
    <x v="142"/>
  </r>
  <r>
    <n v="45863"/>
    <x v="59"/>
  </r>
  <r>
    <n v="45864"/>
    <x v="16"/>
  </r>
  <r>
    <n v="45877"/>
    <x v="30"/>
  </r>
  <r>
    <n v="45906"/>
    <x v="6"/>
  </r>
  <r>
    <n v="45917"/>
    <x v="16"/>
  </r>
  <r>
    <n v="45925"/>
    <x v="14"/>
  </r>
  <r>
    <n v="45929"/>
    <x v="181"/>
  </r>
  <r>
    <n v="45934"/>
    <x v="16"/>
  </r>
  <r>
    <n v="45944"/>
    <x v="46"/>
  </r>
  <r>
    <n v="45951"/>
    <x v="1"/>
  </r>
  <r>
    <n v="45960"/>
    <x v="11"/>
  </r>
  <r>
    <n v="45973"/>
    <x v="107"/>
  </r>
  <r>
    <n v="46001"/>
    <x v="18"/>
  </r>
  <r>
    <n v="46014"/>
    <x v="34"/>
  </r>
  <r>
    <n v="46016"/>
    <x v="31"/>
  </r>
  <r>
    <n v="46036"/>
    <x v="16"/>
  </r>
  <r>
    <n v="46038"/>
    <x v="3"/>
  </r>
  <r>
    <n v="46043"/>
    <x v="0"/>
  </r>
  <r>
    <n v="46051"/>
    <x v="86"/>
  </r>
  <r>
    <n v="46054"/>
    <x v="19"/>
  </r>
  <r>
    <n v="46067"/>
    <x v="209"/>
  </r>
  <r>
    <n v="46073"/>
    <x v="8"/>
  </r>
  <r>
    <n v="46081"/>
    <x v="33"/>
  </r>
  <r>
    <n v="46089"/>
    <x v="17"/>
  </r>
  <r>
    <n v="46092"/>
    <x v="1"/>
  </r>
  <r>
    <n v="46093"/>
    <x v="36"/>
  </r>
  <r>
    <n v="46109"/>
    <x v="50"/>
  </r>
  <r>
    <n v="46115"/>
    <x v="14"/>
  </r>
  <r>
    <n v="46120"/>
    <x v="50"/>
  </r>
  <r>
    <n v="46124"/>
    <x v="14"/>
  </r>
  <r>
    <n v="46147"/>
    <x v="181"/>
  </r>
  <r>
    <n v="46148"/>
    <x v="0"/>
  </r>
  <r>
    <n v="46159"/>
    <x v="44"/>
  </r>
  <r>
    <n v="46163"/>
    <x v="8"/>
  </r>
  <r>
    <n v="46171"/>
    <x v="9"/>
  </r>
  <r>
    <n v="46180"/>
    <x v="6"/>
  </r>
  <r>
    <n v="46190"/>
    <x v="34"/>
  </r>
  <r>
    <n v="46199"/>
    <x v="18"/>
  </r>
  <r>
    <n v="46216"/>
    <x v="17"/>
  </r>
  <r>
    <n v="46242"/>
    <x v="29"/>
  </r>
  <r>
    <n v="46254"/>
    <x v="9"/>
  </r>
  <r>
    <n v="46275"/>
    <x v="172"/>
  </r>
  <r>
    <n v="46286"/>
    <x v="13"/>
  </r>
  <r>
    <n v="46306"/>
    <x v="3"/>
  </r>
  <r>
    <n v="46331"/>
    <x v="18"/>
  </r>
  <r>
    <n v="46348"/>
    <x v="33"/>
  </r>
  <r>
    <n v="46352"/>
    <x v="3"/>
  </r>
  <r>
    <n v="46357"/>
    <x v="1"/>
  </r>
  <r>
    <n v="46365"/>
    <x v="27"/>
  </r>
  <r>
    <n v="46368"/>
    <x v="3"/>
  </r>
  <r>
    <n v="46376"/>
    <x v="14"/>
  </r>
  <r>
    <n v="46380"/>
    <x v="1"/>
  </r>
  <r>
    <n v="46397"/>
    <x v="1"/>
  </r>
  <r>
    <n v="46414"/>
    <x v="8"/>
  </r>
  <r>
    <n v="46420"/>
    <x v="18"/>
  </r>
  <r>
    <n v="46438"/>
    <x v="6"/>
  </r>
  <r>
    <n v="46452"/>
    <x v="159"/>
  </r>
  <r>
    <n v="46484"/>
    <x v="42"/>
  </r>
  <r>
    <n v="46506"/>
    <x v="6"/>
  </r>
  <r>
    <n v="46522"/>
    <x v="210"/>
  </r>
  <r>
    <n v="46523"/>
    <x v="6"/>
  </r>
  <r>
    <n v="46527"/>
    <x v="211"/>
  </r>
  <r>
    <n v="46545"/>
    <x v="5"/>
  </r>
  <r>
    <n v="46549"/>
    <x v="14"/>
  </r>
  <r>
    <n v="46553"/>
    <x v="8"/>
  </r>
  <r>
    <n v="46556"/>
    <x v="69"/>
  </r>
  <r>
    <n v="46561"/>
    <x v="8"/>
  </r>
  <r>
    <n v="46622"/>
    <x v="5"/>
  </r>
  <r>
    <n v="46626"/>
    <x v="30"/>
  </r>
  <r>
    <n v="46627"/>
    <x v="196"/>
  </r>
  <r>
    <n v="46645"/>
    <x v="32"/>
  </r>
  <r>
    <n v="46656"/>
    <x v="18"/>
  </r>
  <r>
    <n v="46671"/>
    <x v="9"/>
  </r>
  <r>
    <n v="46679"/>
    <x v="13"/>
  </r>
  <r>
    <n v="46689"/>
    <x v="16"/>
  </r>
  <r>
    <n v="46695"/>
    <x v="3"/>
  </r>
  <r>
    <n v="46735"/>
    <x v="3"/>
  </r>
  <r>
    <n v="46738"/>
    <x v="0"/>
  </r>
  <r>
    <n v="46740"/>
    <x v="59"/>
  </r>
  <r>
    <n v="46759"/>
    <x v="6"/>
  </r>
  <r>
    <n v="46761"/>
    <x v="8"/>
  </r>
  <r>
    <n v="46765"/>
    <x v="18"/>
  </r>
  <r>
    <n v="46767"/>
    <x v="14"/>
  </r>
  <r>
    <n v="46780"/>
    <x v="45"/>
  </r>
  <r>
    <n v="46799"/>
    <x v="6"/>
  </r>
  <r>
    <n v="46833"/>
    <x v="13"/>
  </r>
  <r>
    <n v="46834"/>
    <x v="18"/>
  </r>
  <r>
    <n v="46839"/>
    <x v="39"/>
  </r>
  <r>
    <n v="46855"/>
    <x v="29"/>
  </r>
  <r>
    <n v="46856"/>
    <x v="5"/>
  </r>
  <r>
    <n v="46858"/>
    <x v="8"/>
  </r>
  <r>
    <n v="46873"/>
    <x v="9"/>
  </r>
  <r>
    <n v="46876"/>
    <x v="8"/>
  </r>
  <r>
    <n v="46890"/>
    <x v="2"/>
  </r>
  <r>
    <n v="46907"/>
    <x v="26"/>
  </r>
  <r>
    <n v="46919"/>
    <x v="16"/>
  </r>
  <r>
    <n v="46920"/>
    <x v="20"/>
  </r>
  <r>
    <n v="46943"/>
    <x v="32"/>
  </r>
  <r>
    <n v="46975"/>
    <x v="18"/>
  </r>
  <r>
    <n v="46990"/>
    <x v="0"/>
  </r>
  <r>
    <n v="46999"/>
    <x v="6"/>
  </r>
  <r>
    <n v="47005"/>
    <x v="3"/>
  </r>
  <r>
    <n v="47010"/>
    <x v="1"/>
  </r>
  <r>
    <n v="47012"/>
    <x v="14"/>
  </r>
  <r>
    <n v="47014"/>
    <x v="78"/>
  </r>
  <r>
    <n v="47023"/>
    <x v="8"/>
  </r>
  <r>
    <n v="47041"/>
    <x v="49"/>
  </r>
  <r>
    <n v="47051"/>
    <x v="22"/>
  </r>
  <r>
    <n v="47108"/>
    <x v="8"/>
  </r>
  <r>
    <n v="47111"/>
    <x v="7"/>
  </r>
  <r>
    <n v="47112"/>
    <x v="46"/>
  </r>
  <r>
    <n v="47114"/>
    <x v="6"/>
  </r>
  <r>
    <n v="47115"/>
    <x v="5"/>
  </r>
  <r>
    <n v="47125"/>
    <x v="5"/>
  </r>
  <r>
    <n v="47127"/>
    <x v="9"/>
  </r>
  <r>
    <n v="47147"/>
    <x v="17"/>
  </r>
  <r>
    <n v="47159"/>
    <x v="5"/>
  </r>
  <r>
    <n v="47171"/>
    <x v="6"/>
  </r>
  <r>
    <n v="47172"/>
    <x v="18"/>
  </r>
  <r>
    <n v="47176"/>
    <x v="53"/>
  </r>
  <r>
    <n v="47177"/>
    <x v="212"/>
  </r>
  <r>
    <n v="47178"/>
    <x v="5"/>
  </r>
  <r>
    <n v="47184"/>
    <x v="14"/>
  </r>
  <r>
    <n v="47197"/>
    <x v="16"/>
  </r>
  <r>
    <n v="47221"/>
    <x v="17"/>
  </r>
  <r>
    <n v="47231"/>
    <x v="121"/>
  </r>
  <r>
    <n v="47235"/>
    <x v="117"/>
  </r>
  <r>
    <n v="47242"/>
    <x v="17"/>
  </r>
  <r>
    <n v="47257"/>
    <x v="8"/>
  </r>
  <r>
    <n v="47274"/>
    <x v="8"/>
  </r>
  <r>
    <n v="47301"/>
    <x v="111"/>
  </r>
  <r>
    <n v="47343"/>
    <x v="6"/>
  </r>
  <r>
    <n v="47352"/>
    <x v="3"/>
  </r>
  <r>
    <n v="47353"/>
    <x v="6"/>
  </r>
  <r>
    <n v="47371"/>
    <x v="180"/>
  </r>
  <r>
    <n v="47374"/>
    <x v="209"/>
  </r>
  <r>
    <n v="47382"/>
    <x v="56"/>
  </r>
  <r>
    <n v="47393"/>
    <x v="8"/>
  </r>
  <r>
    <n v="47397"/>
    <x v="8"/>
  </r>
  <r>
    <n v="47411"/>
    <x v="4"/>
  </r>
  <r>
    <n v="47415"/>
    <x v="16"/>
  </r>
  <r>
    <n v="47463"/>
    <x v="171"/>
  </r>
  <r>
    <n v="47464"/>
    <x v="96"/>
  </r>
  <r>
    <n v="47475"/>
    <x v="190"/>
  </r>
  <r>
    <n v="47487"/>
    <x v="56"/>
  </r>
  <r>
    <n v="47492"/>
    <x v="169"/>
  </r>
  <r>
    <n v="47493"/>
    <x v="17"/>
  </r>
  <r>
    <n v="47497"/>
    <x v="28"/>
  </r>
  <r>
    <n v="47499"/>
    <x v="6"/>
  </r>
  <r>
    <n v="47507"/>
    <x v="159"/>
  </r>
  <r>
    <n v="47522"/>
    <x v="128"/>
  </r>
  <r>
    <n v="47526"/>
    <x v="13"/>
  </r>
  <r>
    <n v="47542"/>
    <x v="0"/>
  </r>
  <r>
    <n v="47546"/>
    <x v="9"/>
  </r>
  <r>
    <n v="47553"/>
    <x v="17"/>
  </r>
  <r>
    <n v="47558"/>
    <x v="136"/>
  </r>
  <r>
    <n v="47574"/>
    <x v="13"/>
  </r>
  <r>
    <n v="47580"/>
    <x v="0"/>
  </r>
  <r>
    <n v="47623"/>
    <x v="14"/>
  </r>
  <r>
    <n v="47630"/>
    <x v="81"/>
  </r>
  <r>
    <n v="47633"/>
    <x v="8"/>
  </r>
  <r>
    <n v="47637"/>
    <x v="10"/>
  </r>
  <r>
    <n v="47645"/>
    <x v="2"/>
  </r>
  <r>
    <n v="47646"/>
    <x v="8"/>
  </r>
  <r>
    <n v="47647"/>
    <x v="29"/>
  </r>
  <r>
    <n v="47653"/>
    <x v="107"/>
  </r>
  <r>
    <n v="47694"/>
    <x v="32"/>
  </r>
  <r>
    <n v="47698"/>
    <x v="124"/>
  </r>
  <r>
    <n v="47700"/>
    <x v="13"/>
  </r>
  <r>
    <n v="47701"/>
    <x v="20"/>
  </r>
  <r>
    <n v="47735"/>
    <x v="8"/>
  </r>
  <r>
    <n v="47756"/>
    <x v="46"/>
  </r>
  <r>
    <n v="47760"/>
    <x v="46"/>
  </r>
  <r>
    <n v="47768"/>
    <x v="6"/>
  </r>
  <r>
    <n v="47785"/>
    <x v="8"/>
  </r>
  <r>
    <n v="47788"/>
    <x v="6"/>
  </r>
  <r>
    <n v="47811"/>
    <x v="13"/>
  </r>
  <r>
    <n v="47829"/>
    <x v="17"/>
  </r>
  <r>
    <n v="47831"/>
    <x v="213"/>
  </r>
  <r>
    <n v="47859"/>
    <x v="8"/>
  </r>
  <r>
    <n v="47870"/>
    <x v="14"/>
  </r>
  <r>
    <n v="47905"/>
    <x v="3"/>
  </r>
  <r>
    <n v="47908"/>
    <x v="29"/>
  </r>
  <r>
    <n v="47914"/>
    <x v="214"/>
  </r>
  <r>
    <n v="47916"/>
    <x v="3"/>
  </r>
  <r>
    <n v="47919"/>
    <x v="8"/>
  </r>
  <r>
    <n v="47924"/>
    <x v="36"/>
  </r>
  <r>
    <n v="47965"/>
    <x v="18"/>
  </r>
  <r>
    <n v="47999"/>
    <x v="20"/>
  </r>
  <r>
    <n v="48000"/>
    <x v="8"/>
  </r>
  <r>
    <n v="48020"/>
    <x v="209"/>
  </r>
  <r>
    <n v="48060"/>
    <x v="26"/>
  </r>
  <r>
    <n v="48088"/>
    <x v="9"/>
  </r>
  <r>
    <n v="48126"/>
    <x v="215"/>
  </r>
  <r>
    <n v="48128"/>
    <x v="86"/>
  </r>
  <r>
    <n v="48133"/>
    <x v="3"/>
  </r>
  <r>
    <n v="48140"/>
    <x v="22"/>
  </r>
  <r>
    <n v="48153"/>
    <x v="18"/>
  </r>
  <r>
    <n v="48157"/>
    <x v="46"/>
  </r>
  <r>
    <n v="48160"/>
    <x v="0"/>
  </r>
  <r>
    <n v="48162"/>
    <x v="181"/>
  </r>
  <r>
    <n v="48172"/>
    <x v="209"/>
  </r>
  <r>
    <n v="48188"/>
    <x v="14"/>
  </r>
  <r>
    <n v="48202"/>
    <x v="18"/>
  </r>
  <r>
    <n v="48206"/>
    <x v="86"/>
  </r>
  <r>
    <n v="48227"/>
    <x v="13"/>
  </r>
  <r>
    <n v="48235"/>
    <x v="41"/>
  </r>
  <r>
    <n v="48238"/>
    <x v="6"/>
  </r>
  <r>
    <n v="48244"/>
    <x v="8"/>
  </r>
  <r>
    <n v="48248"/>
    <x v="107"/>
  </r>
  <r>
    <n v="48259"/>
    <x v="26"/>
  </r>
  <r>
    <n v="48273"/>
    <x v="0"/>
  </r>
  <r>
    <n v="48277"/>
    <x v="18"/>
  </r>
  <r>
    <n v="48279"/>
    <x v="3"/>
  </r>
  <r>
    <n v="48304"/>
    <x v="12"/>
  </r>
  <r>
    <n v="48309"/>
    <x v="72"/>
  </r>
  <r>
    <n v="48315"/>
    <x v="8"/>
  </r>
  <r>
    <n v="48322"/>
    <x v="27"/>
  </r>
  <r>
    <n v="48323"/>
    <x v="3"/>
  </r>
  <r>
    <n v="48337"/>
    <x v="14"/>
  </r>
  <r>
    <n v="48338"/>
    <x v="37"/>
  </r>
  <r>
    <n v="48345"/>
    <x v="3"/>
  </r>
  <r>
    <n v="48355"/>
    <x v="8"/>
  </r>
  <r>
    <n v="48358"/>
    <x v="9"/>
  </r>
  <r>
    <n v="48423"/>
    <x v="34"/>
  </r>
  <r>
    <n v="48425"/>
    <x v="83"/>
  </r>
  <r>
    <n v="48433"/>
    <x v="18"/>
  </r>
  <r>
    <n v="48444"/>
    <x v="8"/>
  </r>
  <r>
    <n v="48451"/>
    <x v="147"/>
  </r>
  <r>
    <n v="48487"/>
    <x v="128"/>
  </r>
  <r>
    <n v="48496"/>
    <x v="40"/>
  </r>
  <r>
    <n v="48533"/>
    <x v="34"/>
  </r>
  <r>
    <n v="48544"/>
    <x v="46"/>
  </r>
  <r>
    <n v="48549"/>
    <x v="116"/>
  </r>
  <r>
    <n v="48558"/>
    <x v="0"/>
  </r>
  <r>
    <n v="48566"/>
    <x v="14"/>
  </r>
  <r>
    <n v="48575"/>
    <x v="117"/>
  </r>
  <r>
    <n v="48594"/>
    <x v="0"/>
  </r>
  <r>
    <n v="48612"/>
    <x v="8"/>
  </r>
  <r>
    <n v="48628"/>
    <x v="23"/>
  </r>
  <r>
    <n v="48630"/>
    <x v="10"/>
  </r>
  <r>
    <n v="48641"/>
    <x v="8"/>
  </r>
  <r>
    <n v="48646"/>
    <x v="15"/>
  </r>
  <r>
    <n v="48651"/>
    <x v="1"/>
  </r>
  <r>
    <n v="48653"/>
    <x v="50"/>
  </r>
  <r>
    <n v="48661"/>
    <x v="18"/>
  </r>
  <r>
    <n v="48690"/>
    <x v="1"/>
  </r>
  <r>
    <n v="48697"/>
    <x v="16"/>
  </r>
  <r>
    <n v="48700"/>
    <x v="2"/>
  </r>
  <r>
    <n v="48702"/>
    <x v="62"/>
  </r>
  <r>
    <n v="48721"/>
    <x v="8"/>
  </r>
  <r>
    <n v="48726"/>
    <x v="37"/>
  </r>
  <r>
    <n v="48748"/>
    <x v="17"/>
  </r>
  <r>
    <n v="48762"/>
    <x v="14"/>
  </r>
  <r>
    <n v="48764"/>
    <x v="177"/>
  </r>
  <r>
    <n v="48767"/>
    <x v="0"/>
  </r>
  <r>
    <n v="48773"/>
    <x v="0"/>
  </r>
  <r>
    <n v="48774"/>
    <x v="16"/>
  </r>
  <r>
    <n v="48779"/>
    <x v="16"/>
  </r>
  <r>
    <n v="48784"/>
    <x v="9"/>
  </r>
  <r>
    <n v="48809"/>
    <x v="6"/>
  </r>
  <r>
    <n v="48843"/>
    <x v="14"/>
  </r>
  <r>
    <n v="48855"/>
    <x v="20"/>
  </r>
  <r>
    <n v="48857"/>
    <x v="6"/>
  </r>
  <r>
    <n v="48870"/>
    <x v="22"/>
  </r>
  <r>
    <n v="48872"/>
    <x v="17"/>
  </r>
  <r>
    <n v="48880"/>
    <x v="216"/>
  </r>
  <r>
    <n v="48881"/>
    <x v="30"/>
  </r>
  <r>
    <n v="48891"/>
    <x v="204"/>
  </r>
  <r>
    <n v="48897"/>
    <x v="57"/>
  </r>
  <r>
    <n v="48919"/>
    <x v="43"/>
  </r>
  <r>
    <n v="48948"/>
    <x v="17"/>
  </r>
  <r>
    <n v="48966"/>
    <x v="3"/>
  </r>
  <r>
    <n v="48970"/>
    <x v="56"/>
  </r>
  <r>
    <n v="48978"/>
    <x v="0"/>
  </r>
  <r>
    <n v="49000"/>
    <x v="20"/>
  </r>
  <r>
    <n v="49009"/>
    <x v="6"/>
  </r>
  <r>
    <n v="49031"/>
    <x v="18"/>
  </r>
  <r>
    <n v="49051"/>
    <x v="3"/>
  </r>
  <r>
    <n v="49057"/>
    <x v="217"/>
  </r>
  <r>
    <n v="49060"/>
    <x v="49"/>
  </r>
  <r>
    <n v="49068"/>
    <x v="6"/>
  </r>
  <r>
    <n v="49087"/>
    <x v="0"/>
  </r>
  <r>
    <n v="49095"/>
    <x v="176"/>
  </r>
  <r>
    <n v="49109"/>
    <x v="29"/>
  </r>
  <r>
    <n v="49139"/>
    <x v="1"/>
  </r>
  <r>
    <n v="49180"/>
    <x v="91"/>
  </r>
  <r>
    <n v="49197"/>
    <x v="18"/>
  </r>
  <r>
    <n v="49251"/>
    <x v="4"/>
  </r>
  <r>
    <n v="49252"/>
    <x v="14"/>
  </r>
  <r>
    <n v="49261"/>
    <x v="8"/>
  </r>
  <r>
    <n v="49262"/>
    <x v="107"/>
  </r>
  <r>
    <n v="49263"/>
    <x v="10"/>
  </r>
  <r>
    <n v="49268"/>
    <x v="46"/>
  </r>
  <r>
    <n v="49294"/>
    <x v="33"/>
  </r>
  <r>
    <n v="49305"/>
    <x v="6"/>
  </r>
  <r>
    <n v="49307"/>
    <x v="9"/>
  </r>
  <r>
    <n v="49321"/>
    <x v="5"/>
  </r>
  <r>
    <n v="49328"/>
    <x v="218"/>
  </r>
  <r>
    <n v="49337"/>
    <x v="22"/>
  </r>
  <r>
    <n v="49370"/>
    <x v="46"/>
  </r>
  <r>
    <n v="49373"/>
    <x v="98"/>
  </r>
  <r>
    <n v="49381"/>
    <x v="7"/>
  </r>
  <r>
    <n v="49383"/>
    <x v="14"/>
  </r>
  <r>
    <n v="49388"/>
    <x v="107"/>
  </r>
  <r>
    <n v="49390"/>
    <x v="8"/>
  </r>
  <r>
    <n v="49391"/>
    <x v="93"/>
  </r>
  <r>
    <n v="49403"/>
    <x v="29"/>
  </r>
  <r>
    <n v="49405"/>
    <x v="6"/>
  </r>
  <r>
    <n v="49445"/>
    <x v="2"/>
  </r>
  <r>
    <n v="49465"/>
    <x v="219"/>
  </r>
  <r>
    <n v="49466"/>
    <x v="9"/>
  </r>
  <r>
    <n v="49501"/>
    <x v="34"/>
  </r>
  <r>
    <n v="49502"/>
    <x v="3"/>
  </r>
  <r>
    <n v="49512"/>
    <x v="6"/>
  </r>
  <r>
    <n v="49514"/>
    <x v="40"/>
  </r>
  <r>
    <n v="49521"/>
    <x v="10"/>
  </r>
  <r>
    <n v="49524"/>
    <x v="107"/>
  </r>
  <r>
    <n v="49526"/>
    <x v="10"/>
  </r>
  <r>
    <n v="49541"/>
    <x v="14"/>
  </r>
  <r>
    <n v="49543"/>
    <x v="26"/>
  </r>
  <r>
    <n v="49544"/>
    <x v="8"/>
  </r>
  <r>
    <n v="49546"/>
    <x v="9"/>
  </r>
  <r>
    <n v="49550"/>
    <x v="135"/>
  </r>
  <r>
    <n v="49575"/>
    <x v="11"/>
  </r>
  <r>
    <n v="49581"/>
    <x v="14"/>
  </r>
  <r>
    <n v="49590"/>
    <x v="30"/>
  </r>
  <r>
    <n v="49593"/>
    <x v="8"/>
  </r>
  <r>
    <n v="49596"/>
    <x v="8"/>
  </r>
  <r>
    <n v="49609"/>
    <x v="30"/>
  </r>
  <r>
    <n v="49614"/>
    <x v="13"/>
  </r>
  <r>
    <n v="49616"/>
    <x v="98"/>
  </r>
  <r>
    <n v="49634"/>
    <x v="59"/>
  </r>
  <r>
    <n v="49641"/>
    <x v="9"/>
  </r>
  <r>
    <n v="49659"/>
    <x v="9"/>
  </r>
  <r>
    <n v="49675"/>
    <x v="20"/>
  </r>
  <r>
    <n v="49704"/>
    <x v="5"/>
  </r>
  <r>
    <n v="49714"/>
    <x v="107"/>
  </r>
  <r>
    <n v="49718"/>
    <x v="29"/>
  </r>
  <r>
    <n v="49719"/>
    <x v="220"/>
  </r>
  <r>
    <n v="49720"/>
    <x v="8"/>
  </r>
  <r>
    <n v="49728"/>
    <x v="16"/>
  </r>
  <r>
    <n v="49732"/>
    <x v="8"/>
  </r>
  <r>
    <n v="49741"/>
    <x v="14"/>
  </r>
  <r>
    <n v="49763"/>
    <x v="14"/>
  </r>
  <r>
    <n v="49783"/>
    <x v="17"/>
  </r>
  <r>
    <n v="49805"/>
    <x v="14"/>
  </r>
  <r>
    <n v="49807"/>
    <x v="0"/>
  </r>
  <r>
    <n v="49823"/>
    <x v="117"/>
  </r>
  <r>
    <n v="49836"/>
    <x v="30"/>
  </r>
  <r>
    <n v="49839"/>
    <x v="14"/>
  </r>
  <r>
    <n v="49857"/>
    <x v="48"/>
  </r>
  <r>
    <n v="49869"/>
    <x v="18"/>
  </r>
  <r>
    <n v="49892"/>
    <x v="168"/>
  </r>
  <r>
    <n v="49899"/>
    <x v="0"/>
  </r>
  <r>
    <n v="49906"/>
    <x v="8"/>
  </r>
  <r>
    <n v="49915"/>
    <x v="13"/>
  </r>
  <r>
    <n v="49937"/>
    <x v="8"/>
  </r>
  <r>
    <n v="49948"/>
    <x v="23"/>
  </r>
  <r>
    <n v="49956"/>
    <x v="17"/>
  </r>
  <r>
    <n v="49961"/>
    <x v="221"/>
  </r>
  <r>
    <n v="49995"/>
    <x v="30"/>
  </r>
  <r>
    <n v="49997"/>
    <x v="43"/>
  </r>
  <r>
    <n v="50014"/>
    <x v="174"/>
  </r>
  <r>
    <n v="50054"/>
    <x v="16"/>
  </r>
  <r>
    <n v="50065"/>
    <x v="9"/>
  </r>
  <r>
    <n v="50075"/>
    <x v="3"/>
  </r>
  <r>
    <n v="50081"/>
    <x v="20"/>
  </r>
  <r>
    <n v="50089"/>
    <x v="85"/>
  </r>
  <r>
    <n v="50092"/>
    <x v="19"/>
  </r>
  <r>
    <n v="50096"/>
    <x v="3"/>
  </r>
  <r>
    <n v="50103"/>
    <x v="8"/>
  </r>
  <r>
    <n v="50108"/>
    <x v="6"/>
  </r>
  <r>
    <n v="50128"/>
    <x v="9"/>
  </r>
  <r>
    <n v="50132"/>
    <x v="6"/>
  </r>
  <r>
    <n v="50144"/>
    <x v="8"/>
  </r>
  <r>
    <n v="50174"/>
    <x v="170"/>
  </r>
  <r>
    <n v="50181"/>
    <x v="222"/>
  </r>
  <r>
    <n v="50189"/>
    <x v="117"/>
  </r>
  <r>
    <n v="50192"/>
    <x v="18"/>
  </r>
  <r>
    <n v="50198"/>
    <x v="6"/>
  </r>
  <r>
    <n v="50232"/>
    <x v="18"/>
  </r>
  <r>
    <n v="50303"/>
    <x v="18"/>
  </r>
  <r>
    <n v="50305"/>
    <x v="6"/>
  </r>
  <r>
    <n v="50312"/>
    <x v="157"/>
  </r>
  <r>
    <n v="50316"/>
    <x v="17"/>
  </r>
  <r>
    <n v="50330"/>
    <x v="17"/>
  </r>
  <r>
    <n v="50341"/>
    <x v="6"/>
  </r>
  <r>
    <n v="50347"/>
    <x v="44"/>
  </r>
  <r>
    <n v="50350"/>
    <x v="43"/>
  </r>
  <r>
    <n v="50360"/>
    <x v="3"/>
  </r>
  <r>
    <n v="50368"/>
    <x v="2"/>
  </r>
  <r>
    <n v="50382"/>
    <x v="25"/>
  </r>
  <r>
    <n v="50383"/>
    <x v="8"/>
  </r>
  <r>
    <n v="50396"/>
    <x v="18"/>
  </r>
  <r>
    <n v="50405"/>
    <x v="72"/>
  </r>
  <r>
    <n v="50432"/>
    <x v="21"/>
  </r>
  <r>
    <n v="50438"/>
    <x v="65"/>
  </r>
  <r>
    <n v="50444"/>
    <x v="8"/>
  </r>
  <r>
    <n v="50446"/>
    <x v="13"/>
  </r>
  <r>
    <n v="50452"/>
    <x v="2"/>
  </r>
  <r>
    <n v="50459"/>
    <x v="6"/>
  </r>
  <r>
    <n v="50462"/>
    <x v="6"/>
  </r>
  <r>
    <n v="50468"/>
    <x v="6"/>
  </r>
  <r>
    <n v="50489"/>
    <x v="22"/>
  </r>
  <r>
    <n v="50497"/>
    <x v="18"/>
  </r>
  <r>
    <n v="50509"/>
    <x v="6"/>
  </r>
  <r>
    <n v="50510"/>
    <x v="14"/>
  </r>
  <r>
    <n v="50515"/>
    <x v="0"/>
  </r>
  <r>
    <n v="50523"/>
    <x v="3"/>
  </r>
  <r>
    <n v="50538"/>
    <x v="49"/>
  </r>
  <r>
    <n v="50585"/>
    <x v="17"/>
  </r>
  <r>
    <n v="50587"/>
    <x v="8"/>
  </r>
  <r>
    <n v="50594"/>
    <x v="86"/>
  </r>
  <r>
    <n v="50616"/>
    <x v="1"/>
  </r>
  <r>
    <n v="50629"/>
    <x v="8"/>
  </r>
  <r>
    <n v="50637"/>
    <x v="8"/>
  </r>
  <r>
    <n v="50643"/>
    <x v="0"/>
  </r>
  <r>
    <n v="50644"/>
    <x v="21"/>
  </r>
  <r>
    <n v="50654"/>
    <x v="6"/>
  </r>
  <r>
    <n v="50667"/>
    <x v="3"/>
  </r>
  <r>
    <n v="50672"/>
    <x v="5"/>
  </r>
  <r>
    <n v="50698"/>
    <x v="200"/>
  </r>
  <r>
    <n v="50715"/>
    <x v="137"/>
  </r>
  <r>
    <n v="50718"/>
    <x v="3"/>
  </r>
  <r>
    <n v="50739"/>
    <x v="3"/>
  </r>
  <r>
    <n v="50744"/>
    <x v="2"/>
  </r>
  <r>
    <n v="50755"/>
    <x v="168"/>
  </r>
  <r>
    <n v="50771"/>
    <x v="3"/>
  </r>
  <r>
    <n v="50773"/>
    <x v="26"/>
  </r>
  <r>
    <n v="50780"/>
    <x v="86"/>
  </r>
  <r>
    <n v="50787"/>
    <x v="41"/>
  </r>
  <r>
    <n v="50793"/>
    <x v="34"/>
  </r>
  <r>
    <n v="50805"/>
    <x v="18"/>
  </r>
  <r>
    <n v="50811"/>
    <x v="23"/>
  </r>
  <r>
    <n v="50839"/>
    <x v="1"/>
  </r>
  <r>
    <n v="50840"/>
    <x v="40"/>
  </r>
  <r>
    <n v="50878"/>
    <x v="1"/>
  </r>
  <r>
    <n v="50879"/>
    <x v="9"/>
  </r>
  <r>
    <n v="50882"/>
    <x v="26"/>
  </r>
  <r>
    <n v="50894"/>
    <x v="107"/>
  </r>
  <r>
    <n v="50906"/>
    <x v="8"/>
  </r>
  <r>
    <n v="50914"/>
    <x v="8"/>
  </r>
  <r>
    <n v="50929"/>
    <x v="13"/>
  </r>
  <r>
    <n v="50945"/>
    <x v="18"/>
  </r>
  <r>
    <n v="50955"/>
    <x v="86"/>
  </r>
  <r>
    <n v="50962"/>
    <x v="0"/>
  </r>
  <r>
    <n v="50965"/>
    <x v="1"/>
  </r>
  <r>
    <n v="50985"/>
    <x v="25"/>
  </r>
  <r>
    <n v="50989"/>
    <x v="78"/>
  </r>
  <r>
    <n v="51011"/>
    <x v="124"/>
  </r>
  <r>
    <n v="51020"/>
    <x v="14"/>
  </r>
  <r>
    <n v="51021"/>
    <x v="6"/>
  </r>
  <r>
    <n v="51061"/>
    <x v="5"/>
  </r>
  <r>
    <n v="51086"/>
    <x v="26"/>
  </r>
  <r>
    <n v="51113"/>
    <x v="18"/>
  </r>
  <r>
    <n v="51117"/>
    <x v="20"/>
  </r>
  <r>
    <n v="51136"/>
    <x v="14"/>
  </r>
  <r>
    <n v="51167"/>
    <x v="13"/>
  </r>
  <r>
    <n v="51183"/>
    <x v="0"/>
  </r>
  <r>
    <n v="51186"/>
    <x v="30"/>
  </r>
  <r>
    <n v="51192"/>
    <x v="33"/>
  </r>
  <r>
    <n v="51197"/>
    <x v="107"/>
  </r>
  <r>
    <n v="51198"/>
    <x v="30"/>
  </r>
  <r>
    <n v="51210"/>
    <x v="8"/>
  </r>
  <r>
    <n v="51212"/>
    <x v="8"/>
  </r>
  <r>
    <n v="51235"/>
    <x v="30"/>
  </r>
  <r>
    <n v="51238"/>
    <x v="9"/>
  </r>
  <r>
    <n v="51247"/>
    <x v="18"/>
  </r>
  <r>
    <n v="51249"/>
    <x v="11"/>
  </r>
  <r>
    <n v="51250"/>
    <x v="5"/>
  </r>
  <r>
    <n v="51254"/>
    <x v="48"/>
  </r>
  <r>
    <n v="51276"/>
    <x v="17"/>
  </r>
  <r>
    <n v="51282"/>
    <x v="17"/>
  </r>
  <r>
    <n v="51304"/>
    <x v="1"/>
  </r>
  <r>
    <n v="51308"/>
    <x v="6"/>
  </r>
  <r>
    <n v="51316"/>
    <x v="16"/>
  </r>
  <r>
    <n v="51329"/>
    <x v="13"/>
  </r>
  <r>
    <n v="51362"/>
    <x v="8"/>
  </r>
  <r>
    <n v="51365"/>
    <x v="13"/>
  </r>
  <r>
    <n v="51368"/>
    <x v="29"/>
  </r>
  <r>
    <n v="51369"/>
    <x v="8"/>
  </r>
  <r>
    <n v="51377"/>
    <x v="112"/>
  </r>
  <r>
    <n v="51378"/>
    <x v="10"/>
  </r>
  <r>
    <n v="51379"/>
    <x v="3"/>
  </r>
  <r>
    <n v="51390"/>
    <x v="56"/>
  </r>
  <r>
    <n v="51417"/>
    <x v="10"/>
  </r>
  <r>
    <n v="51421"/>
    <x v="30"/>
  </r>
  <r>
    <n v="51438"/>
    <x v="0"/>
  </r>
  <r>
    <n v="51447"/>
    <x v="221"/>
  </r>
  <r>
    <n v="51449"/>
    <x v="10"/>
  </r>
  <r>
    <n v="51452"/>
    <x v="10"/>
  </r>
  <r>
    <n v="51459"/>
    <x v="223"/>
  </r>
  <r>
    <n v="51461"/>
    <x v="18"/>
  </r>
  <r>
    <n v="51463"/>
    <x v="43"/>
  </r>
  <r>
    <n v="51473"/>
    <x v="3"/>
  </r>
  <r>
    <n v="51478"/>
    <x v="24"/>
  </r>
  <r>
    <n v="51480"/>
    <x v="16"/>
  </r>
  <r>
    <n v="51500"/>
    <x v="3"/>
  </r>
  <r>
    <n v="51529"/>
    <x v="0"/>
  </r>
  <r>
    <n v="51531"/>
    <x v="2"/>
  </r>
  <r>
    <n v="51535"/>
    <x v="14"/>
  </r>
  <r>
    <n v="51544"/>
    <x v="76"/>
  </r>
  <r>
    <n v="51545"/>
    <x v="57"/>
  </r>
  <r>
    <n v="51550"/>
    <x v="6"/>
  </r>
  <r>
    <n v="51559"/>
    <x v="117"/>
  </r>
  <r>
    <n v="51562"/>
    <x v="16"/>
  </r>
  <r>
    <n v="51572"/>
    <x v="121"/>
  </r>
  <r>
    <n v="51621"/>
    <x v="16"/>
  </r>
  <r>
    <n v="51625"/>
    <x v="8"/>
  </r>
  <r>
    <n v="51627"/>
    <x v="16"/>
  </r>
  <r>
    <n v="51634"/>
    <x v="22"/>
  </r>
  <r>
    <n v="51644"/>
    <x v="2"/>
  </r>
  <r>
    <n v="51651"/>
    <x v="29"/>
  </r>
  <r>
    <n v="51658"/>
    <x v="0"/>
  </r>
  <r>
    <n v="51665"/>
    <x v="18"/>
  </r>
  <r>
    <n v="51672"/>
    <x v="30"/>
  </r>
  <r>
    <n v="51674"/>
    <x v="78"/>
  </r>
  <r>
    <n v="51697"/>
    <x v="3"/>
  </r>
  <r>
    <n v="51699"/>
    <x v="8"/>
  </r>
  <r>
    <n v="51706"/>
    <x v="0"/>
  </r>
  <r>
    <n v="51707"/>
    <x v="221"/>
  </r>
  <r>
    <n v="51730"/>
    <x v="3"/>
  </r>
  <r>
    <n v="51737"/>
    <x v="124"/>
  </r>
  <r>
    <n v="51745"/>
    <x v="14"/>
  </r>
  <r>
    <n v="51749"/>
    <x v="6"/>
  </r>
  <r>
    <n v="51793"/>
    <x v="17"/>
  </r>
  <r>
    <n v="51799"/>
    <x v="8"/>
  </r>
  <r>
    <n v="51820"/>
    <x v="36"/>
  </r>
  <r>
    <n v="51840"/>
    <x v="78"/>
  </r>
  <r>
    <n v="51852"/>
    <x v="17"/>
  </r>
  <r>
    <n v="51853"/>
    <x v="13"/>
  </r>
  <r>
    <n v="51871"/>
    <x v="72"/>
  </r>
  <r>
    <n v="51872"/>
    <x v="36"/>
  </r>
  <r>
    <n v="51899"/>
    <x v="13"/>
  </r>
  <r>
    <n v="51904"/>
    <x v="36"/>
  </r>
  <r>
    <n v="51924"/>
    <x v="59"/>
  </r>
  <r>
    <n v="51940"/>
    <x v="7"/>
  </r>
  <r>
    <n v="51955"/>
    <x v="14"/>
  </r>
  <r>
    <n v="51958"/>
    <x v="17"/>
  </r>
  <r>
    <n v="51961"/>
    <x v="8"/>
  </r>
  <r>
    <n v="51983"/>
    <x v="37"/>
  </r>
  <r>
    <n v="51984"/>
    <x v="0"/>
  </r>
  <r>
    <n v="51987"/>
    <x v="36"/>
  </r>
  <r>
    <n v="51998"/>
    <x v="18"/>
  </r>
  <r>
    <n v="52001"/>
    <x v="86"/>
  </r>
  <r>
    <n v="52007"/>
    <x v="46"/>
  </r>
  <r>
    <n v="52013"/>
    <x v="8"/>
  </r>
  <r>
    <n v="52014"/>
    <x v="9"/>
  </r>
  <r>
    <n v="52028"/>
    <x v="42"/>
  </r>
  <r>
    <n v="52030"/>
    <x v="9"/>
  </r>
  <r>
    <n v="52042"/>
    <x v="23"/>
  </r>
  <r>
    <n v="52048"/>
    <x v="8"/>
  </r>
  <r>
    <n v="52075"/>
    <x v="6"/>
  </r>
  <r>
    <n v="52095"/>
    <x v="8"/>
  </r>
  <r>
    <n v="52100"/>
    <x v="46"/>
  </r>
  <r>
    <n v="52106"/>
    <x v="10"/>
  </r>
  <r>
    <n v="52107"/>
    <x v="30"/>
  </r>
  <r>
    <n v="52119"/>
    <x v="11"/>
  </r>
  <r>
    <n v="52129"/>
    <x v="18"/>
  </r>
  <r>
    <n v="52154"/>
    <x v="17"/>
  </r>
  <r>
    <n v="52158"/>
    <x v="23"/>
  </r>
  <r>
    <n v="52167"/>
    <x v="14"/>
  </r>
  <r>
    <n v="52175"/>
    <x v="6"/>
  </r>
  <r>
    <n v="52182"/>
    <x v="50"/>
  </r>
  <r>
    <n v="52186"/>
    <x v="18"/>
  </r>
  <r>
    <n v="52187"/>
    <x v="14"/>
  </r>
  <r>
    <n v="52198"/>
    <x v="0"/>
  </r>
  <r>
    <n v="52206"/>
    <x v="50"/>
  </r>
  <r>
    <n v="52209"/>
    <x v="18"/>
  </r>
  <r>
    <n v="52215"/>
    <x v="10"/>
  </r>
  <r>
    <n v="52224"/>
    <x v="3"/>
  </r>
  <r>
    <n v="52293"/>
    <x v="18"/>
  </r>
  <r>
    <n v="52299"/>
    <x v="8"/>
  </r>
  <r>
    <n v="52302"/>
    <x v="9"/>
  </r>
  <r>
    <n v="52308"/>
    <x v="18"/>
  </r>
  <r>
    <n v="52312"/>
    <x v="29"/>
  </r>
  <r>
    <n v="52319"/>
    <x v="102"/>
  </r>
  <r>
    <n v="52322"/>
    <x v="16"/>
  </r>
  <r>
    <n v="52330"/>
    <x v="6"/>
  </r>
  <r>
    <n v="52336"/>
    <x v="149"/>
  </r>
  <r>
    <n v="52347"/>
    <x v="8"/>
  </r>
  <r>
    <n v="52349"/>
    <x v="140"/>
  </r>
  <r>
    <n v="52350"/>
    <x v="8"/>
  </r>
  <r>
    <n v="52353"/>
    <x v="17"/>
  </r>
  <r>
    <n v="52355"/>
    <x v="18"/>
  </r>
  <r>
    <n v="52364"/>
    <x v="87"/>
  </r>
  <r>
    <n v="52370"/>
    <x v="101"/>
  </r>
  <r>
    <n v="52375"/>
    <x v="121"/>
  </r>
  <r>
    <n v="52383"/>
    <x v="3"/>
  </r>
  <r>
    <n v="52384"/>
    <x v="6"/>
  </r>
  <r>
    <n v="52387"/>
    <x v="0"/>
  </r>
  <r>
    <n v="52389"/>
    <x v="10"/>
  </r>
  <r>
    <n v="52403"/>
    <x v="16"/>
  </r>
  <r>
    <n v="52408"/>
    <x v="0"/>
  </r>
  <r>
    <n v="52423"/>
    <x v="18"/>
  </r>
  <r>
    <n v="52429"/>
    <x v="48"/>
  </r>
  <r>
    <n v="52441"/>
    <x v="141"/>
  </r>
  <r>
    <n v="52445"/>
    <x v="16"/>
  </r>
  <r>
    <n v="52446"/>
    <x v="6"/>
  </r>
  <r>
    <n v="52447"/>
    <x v="6"/>
  </r>
  <r>
    <n v="52449"/>
    <x v="3"/>
  </r>
  <r>
    <n v="52451"/>
    <x v="62"/>
  </r>
  <r>
    <n v="52459"/>
    <x v="46"/>
  </r>
  <r>
    <n v="52493"/>
    <x v="17"/>
  </r>
  <r>
    <n v="52495"/>
    <x v="6"/>
  </r>
  <r>
    <n v="52497"/>
    <x v="18"/>
  </r>
  <r>
    <n v="52504"/>
    <x v="10"/>
  </r>
  <r>
    <n v="52514"/>
    <x v="188"/>
  </r>
  <r>
    <n v="52520"/>
    <x v="0"/>
  </r>
  <r>
    <n v="52551"/>
    <x v="41"/>
  </r>
  <r>
    <n v="52571"/>
    <x v="66"/>
  </r>
  <r>
    <n v="52582"/>
    <x v="27"/>
  </r>
  <r>
    <n v="52609"/>
    <x v="24"/>
  </r>
  <r>
    <n v="52638"/>
    <x v="43"/>
  </r>
  <r>
    <n v="52643"/>
    <x v="6"/>
  </r>
  <r>
    <n v="52645"/>
    <x v="224"/>
  </r>
  <r>
    <n v="52650"/>
    <x v="0"/>
  </r>
  <r>
    <n v="52655"/>
    <x v="3"/>
  </r>
  <r>
    <n v="52672"/>
    <x v="141"/>
  </r>
  <r>
    <n v="52685"/>
    <x v="37"/>
  </r>
  <r>
    <n v="52729"/>
    <x v="8"/>
  </r>
  <r>
    <n v="52730"/>
    <x v="10"/>
  </r>
  <r>
    <n v="52753"/>
    <x v="33"/>
  </r>
  <r>
    <n v="52757"/>
    <x v="114"/>
  </r>
  <r>
    <n v="52778"/>
    <x v="96"/>
  </r>
  <r>
    <n v="52788"/>
    <x v="1"/>
  </r>
  <r>
    <n v="52789"/>
    <x v="10"/>
  </r>
  <r>
    <n v="52810"/>
    <x v="0"/>
  </r>
  <r>
    <n v="52814"/>
    <x v="8"/>
  </r>
  <r>
    <n v="52837"/>
    <x v="69"/>
  </r>
  <r>
    <n v="52841"/>
    <x v="0"/>
  </r>
  <r>
    <n v="52845"/>
    <x v="8"/>
  </r>
  <r>
    <n v="52846"/>
    <x v="37"/>
  </r>
  <r>
    <n v="52859"/>
    <x v="14"/>
  </r>
  <r>
    <n v="52867"/>
    <x v="34"/>
  </r>
  <r>
    <n v="52878"/>
    <x v="225"/>
  </r>
  <r>
    <n v="52881"/>
    <x v="10"/>
  </r>
  <r>
    <n v="52888"/>
    <x v="62"/>
  </r>
  <r>
    <n v="52901"/>
    <x v="68"/>
  </r>
  <r>
    <n v="52918"/>
    <x v="14"/>
  </r>
  <r>
    <n v="52921"/>
    <x v="21"/>
  </r>
  <r>
    <n v="52924"/>
    <x v="6"/>
  </r>
  <r>
    <n v="52934"/>
    <x v="24"/>
  </r>
  <r>
    <n v="52936"/>
    <x v="6"/>
  </r>
  <r>
    <n v="52939"/>
    <x v="0"/>
  </r>
  <r>
    <n v="52942"/>
    <x v="8"/>
  </r>
  <r>
    <n v="52949"/>
    <x v="9"/>
  </r>
  <r>
    <n v="52958"/>
    <x v="6"/>
  </r>
  <r>
    <n v="52962"/>
    <x v="6"/>
  </r>
  <r>
    <n v="52968"/>
    <x v="8"/>
  </r>
  <r>
    <n v="52977"/>
    <x v="42"/>
  </r>
  <r>
    <n v="52981"/>
    <x v="30"/>
  </r>
  <r>
    <n v="52986"/>
    <x v="30"/>
  </r>
  <r>
    <n v="52995"/>
    <x v="23"/>
  </r>
  <r>
    <n v="53017"/>
    <x v="0"/>
  </r>
  <r>
    <n v="53029"/>
    <x v="62"/>
  </r>
  <r>
    <n v="53039"/>
    <x v="2"/>
  </r>
  <r>
    <n v="53042"/>
    <x v="6"/>
  </r>
  <r>
    <n v="53062"/>
    <x v="0"/>
  </r>
  <r>
    <n v="53063"/>
    <x v="42"/>
  </r>
  <r>
    <n v="53071"/>
    <x v="14"/>
  </r>
  <r>
    <n v="53092"/>
    <x v="18"/>
  </r>
  <r>
    <n v="53107"/>
    <x v="1"/>
  </r>
  <r>
    <n v="53111"/>
    <x v="3"/>
  </r>
  <r>
    <n v="53113"/>
    <x v="29"/>
  </r>
  <r>
    <n v="53120"/>
    <x v="86"/>
  </r>
  <r>
    <n v="53126"/>
    <x v="18"/>
  </r>
  <r>
    <n v="53129"/>
    <x v="135"/>
  </r>
  <r>
    <n v="53144"/>
    <x v="6"/>
  </r>
  <r>
    <n v="53147"/>
    <x v="14"/>
  </r>
  <r>
    <n v="53148"/>
    <x v="37"/>
  </r>
  <r>
    <n v="53153"/>
    <x v="97"/>
  </r>
  <r>
    <n v="53155"/>
    <x v="3"/>
  </r>
  <r>
    <n v="53183"/>
    <x v="16"/>
  </r>
  <r>
    <n v="53186"/>
    <x v="16"/>
  </r>
  <r>
    <n v="53225"/>
    <x v="1"/>
  </r>
  <r>
    <n v="53242"/>
    <x v="16"/>
  </r>
  <r>
    <n v="53265"/>
    <x v="11"/>
  </r>
  <r>
    <n v="53267"/>
    <x v="14"/>
  </r>
  <r>
    <n v="53269"/>
    <x v="21"/>
  </r>
  <r>
    <n v="53273"/>
    <x v="30"/>
  </r>
  <r>
    <n v="53297"/>
    <x v="18"/>
  </r>
  <r>
    <n v="53301"/>
    <x v="24"/>
  </r>
  <r>
    <n v="53307"/>
    <x v="6"/>
  </r>
  <r>
    <n v="53338"/>
    <x v="8"/>
  </r>
  <r>
    <n v="53349"/>
    <x v="86"/>
  </r>
  <r>
    <n v="53357"/>
    <x v="23"/>
  </r>
  <r>
    <n v="53383"/>
    <x v="50"/>
  </r>
  <r>
    <n v="53388"/>
    <x v="18"/>
  </r>
  <r>
    <n v="53391"/>
    <x v="0"/>
  </r>
  <r>
    <n v="53393"/>
    <x v="1"/>
  </r>
  <r>
    <n v="53395"/>
    <x v="16"/>
  </r>
  <r>
    <n v="53399"/>
    <x v="62"/>
  </r>
  <r>
    <n v="53423"/>
    <x v="149"/>
  </r>
  <r>
    <n v="53424"/>
    <x v="24"/>
  </r>
  <r>
    <n v="53433"/>
    <x v="26"/>
  </r>
  <r>
    <n v="53440"/>
    <x v="6"/>
  </r>
  <r>
    <n v="53444"/>
    <x v="4"/>
  </r>
  <r>
    <n v="53483"/>
    <x v="30"/>
  </r>
  <r>
    <n v="53484"/>
    <x v="14"/>
  </r>
  <r>
    <n v="53485"/>
    <x v="6"/>
  </r>
  <r>
    <n v="53501"/>
    <x v="3"/>
  </r>
  <r>
    <n v="53505"/>
    <x v="59"/>
  </r>
  <r>
    <n v="53509"/>
    <x v="3"/>
  </r>
  <r>
    <n v="53526"/>
    <x v="18"/>
  </r>
  <r>
    <n v="53530"/>
    <x v="3"/>
  </r>
  <r>
    <n v="53531"/>
    <x v="18"/>
  </r>
  <r>
    <n v="53548"/>
    <x v="226"/>
  </r>
  <r>
    <n v="53561"/>
    <x v="8"/>
  </r>
  <r>
    <n v="53570"/>
    <x v="37"/>
  </r>
  <r>
    <n v="53583"/>
    <x v="6"/>
  </r>
  <r>
    <n v="53599"/>
    <x v="75"/>
  </r>
  <r>
    <n v="53602"/>
    <x v="8"/>
  </r>
  <r>
    <n v="53620"/>
    <x v="82"/>
  </r>
  <r>
    <n v="53624"/>
    <x v="20"/>
  </r>
  <r>
    <n v="53633"/>
    <x v="169"/>
  </r>
  <r>
    <n v="53635"/>
    <x v="18"/>
  </r>
  <r>
    <n v="53638"/>
    <x v="6"/>
  </r>
  <r>
    <n v="53640"/>
    <x v="78"/>
  </r>
  <r>
    <n v="53641"/>
    <x v="10"/>
  </r>
  <r>
    <n v="53643"/>
    <x v="18"/>
  </r>
  <r>
    <n v="53650"/>
    <x v="18"/>
  </r>
  <r>
    <n v="53656"/>
    <x v="17"/>
  </r>
  <r>
    <n v="53657"/>
    <x v="18"/>
  </r>
  <r>
    <n v="53662"/>
    <x v="24"/>
  </r>
  <r>
    <n v="53666"/>
    <x v="6"/>
  </r>
  <r>
    <n v="53675"/>
    <x v="0"/>
  </r>
  <r>
    <n v="53683"/>
    <x v="6"/>
  </r>
  <r>
    <n v="53687"/>
    <x v="10"/>
  </r>
  <r>
    <n v="53689"/>
    <x v="8"/>
  </r>
  <r>
    <n v="53701"/>
    <x v="26"/>
  </r>
  <r>
    <n v="53711"/>
    <x v="227"/>
  </r>
  <r>
    <n v="53718"/>
    <x v="49"/>
  </r>
  <r>
    <n v="53720"/>
    <x v="8"/>
  </r>
  <r>
    <n v="53723"/>
    <x v="8"/>
  </r>
  <r>
    <n v="53742"/>
    <x v="42"/>
  </r>
  <r>
    <n v="53767"/>
    <x v="8"/>
  </r>
  <r>
    <n v="53785"/>
    <x v="3"/>
  </r>
  <r>
    <n v="53788"/>
    <x v="173"/>
  </r>
  <r>
    <n v="53791"/>
    <x v="21"/>
  </r>
  <r>
    <n v="53802"/>
    <x v="196"/>
  </r>
  <r>
    <n v="53803"/>
    <x v="19"/>
  </r>
  <r>
    <n v="53812"/>
    <x v="62"/>
  </r>
  <r>
    <n v="53815"/>
    <x v="13"/>
  </r>
  <r>
    <n v="53824"/>
    <x v="42"/>
  </r>
  <r>
    <n v="53825"/>
    <x v="6"/>
  </r>
  <r>
    <n v="53835"/>
    <x v="6"/>
  </r>
  <r>
    <n v="53837"/>
    <x v="8"/>
  </r>
  <r>
    <n v="53838"/>
    <x v="17"/>
  </r>
  <r>
    <n v="53851"/>
    <x v="26"/>
  </r>
  <r>
    <n v="53853"/>
    <x v="8"/>
  </r>
  <r>
    <n v="53864"/>
    <x v="46"/>
  </r>
  <r>
    <n v="53867"/>
    <x v="6"/>
  </r>
  <r>
    <n v="53878"/>
    <x v="228"/>
  </r>
  <r>
    <n v="53879"/>
    <x v="117"/>
  </r>
  <r>
    <n v="53898"/>
    <x v="1"/>
  </r>
  <r>
    <n v="53900"/>
    <x v="30"/>
  </r>
  <r>
    <n v="53925"/>
    <x v="1"/>
  </r>
  <r>
    <n v="53926"/>
    <x v="30"/>
  </r>
  <r>
    <n v="53943"/>
    <x v="18"/>
  </r>
  <r>
    <n v="53951"/>
    <x v="0"/>
  </r>
  <r>
    <n v="53959"/>
    <x v="18"/>
  </r>
  <r>
    <n v="53966"/>
    <x v="16"/>
  </r>
  <r>
    <n v="53967"/>
    <x v="200"/>
  </r>
  <r>
    <n v="53968"/>
    <x v="16"/>
  </r>
  <r>
    <n v="53971"/>
    <x v="8"/>
  </r>
  <r>
    <n v="53984"/>
    <x v="8"/>
  </r>
  <r>
    <n v="53990"/>
    <x v="17"/>
  </r>
  <r>
    <n v="53994"/>
    <x v="16"/>
  </r>
  <r>
    <n v="54003"/>
    <x v="17"/>
  </r>
  <r>
    <n v="54008"/>
    <x v="34"/>
  </r>
  <r>
    <n v="54021"/>
    <x v="6"/>
  </r>
  <r>
    <n v="54027"/>
    <x v="50"/>
  </r>
  <r>
    <n v="54031"/>
    <x v="6"/>
  </r>
  <r>
    <n v="54064"/>
    <x v="188"/>
  </r>
  <r>
    <n v="54065"/>
    <x v="54"/>
  </r>
  <r>
    <n v="54079"/>
    <x v="17"/>
  </r>
  <r>
    <n v="54081"/>
    <x v="124"/>
  </r>
  <r>
    <n v="54097"/>
    <x v="8"/>
  </r>
  <r>
    <n v="54121"/>
    <x v="5"/>
  </r>
  <r>
    <n v="54127"/>
    <x v="20"/>
  </r>
  <r>
    <n v="54131"/>
    <x v="5"/>
  </r>
  <r>
    <n v="54140"/>
    <x v="10"/>
  </r>
  <r>
    <n v="54144"/>
    <x v="135"/>
  </r>
  <r>
    <n v="54149"/>
    <x v="13"/>
  </r>
  <r>
    <n v="54157"/>
    <x v="24"/>
  </r>
  <r>
    <n v="54161"/>
    <x v="72"/>
  </r>
  <r>
    <n v="54168"/>
    <x v="2"/>
  </r>
  <r>
    <n v="54169"/>
    <x v="0"/>
  </r>
  <r>
    <n v="54170"/>
    <x v="3"/>
  </r>
  <r>
    <n v="54179"/>
    <x v="101"/>
  </r>
  <r>
    <n v="54191"/>
    <x v="17"/>
  </r>
  <r>
    <n v="54195"/>
    <x v="6"/>
  </r>
  <r>
    <n v="54197"/>
    <x v="8"/>
  </r>
  <r>
    <n v="54199"/>
    <x v="8"/>
  </r>
  <r>
    <n v="54221"/>
    <x v="17"/>
  </r>
  <r>
    <n v="54252"/>
    <x v="62"/>
  </r>
  <r>
    <n v="54258"/>
    <x v="29"/>
  </r>
  <r>
    <n v="54260"/>
    <x v="13"/>
  </r>
  <r>
    <n v="54269"/>
    <x v="13"/>
  </r>
  <r>
    <n v="54284"/>
    <x v="17"/>
  </r>
  <r>
    <n v="54289"/>
    <x v="180"/>
  </r>
  <r>
    <n v="54291"/>
    <x v="6"/>
  </r>
  <r>
    <n v="54304"/>
    <x v="13"/>
  </r>
  <r>
    <n v="54308"/>
    <x v="5"/>
  </r>
  <r>
    <n v="54313"/>
    <x v="148"/>
  </r>
  <r>
    <n v="54339"/>
    <x v="34"/>
  </r>
  <r>
    <n v="54340"/>
    <x v="14"/>
  </r>
  <r>
    <n v="54342"/>
    <x v="178"/>
  </r>
  <r>
    <n v="54346"/>
    <x v="10"/>
  </r>
  <r>
    <n v="54372"/>
    <x v="10"/>
  </r>
  <r>
    <n v="54374"/>
    <x v="6"/>
  </r>
  <r>
    <n v="54381"/>
    <x v="14"/>
  </r>
  <r>
    <n v="54382"/>
    <x v="17"/>
  </r>
  <r>
    <n v="54391"/>
    <x v="34"/>
  </r>
  <r>
    <n v="54430"/>
    <x v="13"/>
  </r>
  <r>
    <n v="54435"/>
    <x v="17"/>
  </r>
  <r>
    <n v="54448"/>
    <x v="9"/>
  </r>
  <r>
    <n v="54449"/>
    <x v="13"/>
  </r>
  <r>
    <n v="54450"/>
    <x v="37"/>
  </r>
  <r>
    <n v="54456"/>
    <x v="3"/>
  </r>
  <r>
    <n v="54463"/>
    <x v="3"/>
  </r>
  <r>
    <n v="54467"/>
    <x v="6"/>
  </r>
  <r>
    <n v="54471"/>
    <x v="169"/>
  </r>
  <r>
    <n v="54484"/>
    <x v="16"/>
  </r>
  <r>
    <n v="54489"/>
    <x v="11"/>
  </r>
  <r>
    <n v="54501"/>
    <x v="16"/>
  </r>
  <r>
    <n v="54527"/>
    <x v="8"/>
  </r>
  <r>
    <n v="54542"/>
    <x v="8"/>
  </r>
  <r>
    <n v="54583"/>
    <x v="44"/>
  </r>
  <r>
    <n v="54593"/>
    <x v="6"/>
  </r>
  <r>
    <n v="54604"/>
    <x v="17"/>
  </r>
  <r>
    <n v="54605"/>
    <x v="3"/>
  </r>
  <r>
    <n v="54611"/>
    <x v="14"/>
  </r>
  <r>
    <n v="54623"/>
    <x v="18"/>
  </r>
  <r>
    <n v="54630"/>
    <x v="229"/>
  </r>
  <r>
    <n v="54649"/>
    <x v="19"/>
  </r>
  <r>
    <n v="54654"/>
    <x v="101"/>
  </r>
  <r>
    <n v="54657"/>
    <x v="17"/>
  </r>
  <r>
    <n v="54658"/>
    <x v="10"/>
  </r>
  <r>
    <n v="54666"/>
    <x v="2"/>
  </r>
  <r>
    <n v="54667"/>
    <x v="3"/>
  </r>
  <r>
    <n v="54668"/>
    <x v="8"/>
  </r>
  <r>
    <n v="54683"/>
    <x v="8"/>
  </r>
  <r>
    <n v="54684"/>
    <x v="33"/>
  </r>
  <r>
    <n v="54702"/>
    <x v="14"/>
  </r>
  <r>
    <n v="54714"/>
    <x v="3"/>
  </r>
  <r>
    <n v="54716"/>
    <x v="57"/>
  </r>
  <r>
    <n v="54717"/>
    <x v="230"/>
  </r>
  <r>
    <n v="54722"/>
    <x v="21"/>
  </r>
  <r>
    <n v="54726"/>
    <x v="14"/>
  </r>
  <r>
    <n v="54753"/>
    <x v="86"/>
  </r>
  <r>
    <n v="54759"/>
    <x v="6"/>
  </r>
  <r>
    <n v="54778"/>
    <x v="8"/>
  </r>
  <r>
    <n v="54796"/>
    <x v="30"/>
  </r>
  <r>
    <n v="54815"/>
    <x v="6"/>
  </r>
  <r>
    <n v="54817"/>
    <x v="69"/>
  </r>
  <r>
    <n v="54823"/>
    <x v="10"/>
  </r>
  <r>
    <n v="54824"/>
    <x v="6"/>
  </r>
  <r>
    <n v="54829"/>
    <x v="22"/>
  </r>
  <r>
    <n v="54844"/>
    <x v="3"/>
  </r>
  <r>
    <n v="54846"/>
    <x v="8"/>
  </r>
  <r>
    <n v="54860"/>
    <x v="43"/>
  </r>
  <r>
    <n v="54861"/>
    <x v="8"/>
  </r>
  <r>
    <n v="54867"/>
    <x v="114"/>
  </r>
  <r>
    <n v="54874"/>
    <x v="43"/>
  </r>
  <r>
    <n v="54884"/>
    <x v="2"/>
  </r>
  <r>
    <n v="54888"/>
    <x v="49"/>
  </r>
  <r>
    <n v="54894"/>
    <x v="6"/>
  </r>
  <r>
    <n v="54899"/>
    <x v="13"/>
  </r>
  <r>
    <n v="54917"/>
    <x v="0"/>
  </r>
  <r>
    <n v="54918"/>
    <x v="46"/>
  </r>
  <r>
    <n v="54925"/>
    <x v="2"/>
  </r>
  <r>
    <n v="54960"/>
    <x v="3"/>
  </r>
  <r>
    <n v="54968"/>
    <x v="14"/>
  </r>
  <r>
    <n v="54969"/>
    <x v="6"/>
  </r>
  <r>
    <n v="54986"/>
    <x v="8"/>
  </r>
  <r>
    <n v="54988"/>
    <x v="110"/>
  </r>
  <r>
    <n v="55001"/>
    <x v="13"/>
  </r>
  <r>
    <n v="55003"/>
    <x v="8"/>
  </r>
  <r>
    <n v="55004"/>
    <x v="46"/>
  </r>
  <r>
    <n v="55009"/>
    <x v="6"/>
  </r>
  <r>
    <n v="55010"/>
    <x v="8"/>
  </r>
  <r>
    <n v="55016"/>
    <x v="178"/>
  </r>
  <r>
    <n v="55026"/>
    <x v="16"/>
  </r>
  <r>
    <n v="55033"/>
    <x v="8"/>
  </r>
  <r>
    <n v="55049"/>
    <x v="8"/>
  </r>
  <r>
    <n v="55052"/>
    <x v="7"/>
  </r>
  <r>
    <n v="55067"/>
    <x v="29"/>
  </r>
  <r>
    <n v="55073"/>
    <x v="0"/>
  </r>
  <r>
    <n v="55075"/>
    <x v="14"/>
  </r>
  <r>
    <n v="55086"/>
    <x v="8"/>
  </r>
  <r>
    <n v="55087"/>
    <x v="82"/>
  </r>
  <r>
    <n v="55095"/>
    <x v="2"/>
  </r>
  <r>
    <n v="55113"/>
    <x v="48"/>
  </r>
  <r>
    <n v="55114"/>
    <x v="0"/>
  </r>
  <r>
    <n v="55124"/>
    <x v="0"/>
  </r>
  <r>
    <n v="55133"/>
    <x v="6"/>
  </r>
  <r>
    <n v="55135"/>
    <x v="18"/>
  </r>
  <r>
    <n v="55157"/>
    <x v="8"/>
  </r>
  <r>
    <n v="55158"/>
    <x v="18"/>
  </r>
  <r>
    <n v="55160"/>
    <x v="8"/>
  </r>
  <r>
    <n v="55169"/>
    <x v="3"/>
  </r>
  <r>
    <n v="55176"/>
    <x v="26"/>
  </r>
  <r>
    <n v="55177"/>
    <x v="86"/>
  </r>
  <r>
    <n v="55180"/>
    <x v="24"/>
  </r>
  <r>
    <n v="55187"/>
    <x v="9"/>
  </r>
  <r>
    <n v="55192"/>
    <x v="3"/>
  </r>
  <r>
    <n v="55201"/>
    <x v="0"/>
  </r>
  <r>
    <n v="55211"/>
    <x v="17"/>
  </r>
  <r>
    <n v="55231"/>
    <x v="16"/>
  </r>
  <r>
    <n v="55253"/>
    <x v="36"/>
  </r>
  <r>
    <n v="55267"/>
    <x v="14"/>
  </r>
  <r>
    <n v="55270"/>
    <x v="11"/>
  </r>
  <r>
    <n v="55279"/>
    <x v="16"/>
  </r>
  <r>
    <n v="55286"/>
    <x v="0"/>
  </r>
  <r>
    <n v="55287"/>
    <x v="93"/>
  </r>
  <r>
    <n v="55295"/>
    <x v="53"/>
  </r>
  <r>
    <n v="55298"/>
    <x v="171"/>
  </r>
  <r>
    <n v="55307"/>
    <x v="14"/>
  </r>
  <r>
    <n v="55318"/>
    <x v="3"/>
  </r>
  <r>
    <n v="55370"/>
    <x v="18"/>
  </r>
  <r>
    <n v="55372"/>
    <x v="14"/>
  </r>
  <r>
    <n v="55382"/>
    <x v="198"/>
  </r>
  <r>
    <n v="55385"/>
    <x v="6"/>
  </r>
  <r>
    <n v="55394"/>
    <x v="6"/>
  </r>
  <r>
    <n v="55395"/>
    <x v="98"/>
  </r>
  <r>
    <n v="55398"/>
    <x v="3"/>
  </r>
  <r>
    <n v="55403"/>
    <x v="8"/>
  </r>
  <r>
    <n v="55406"/>
    <x v="29"/>
  </r>
  <r>
    <n v="55412"/>
    <x v="8"/>
  </r>
  <r>
    <n v="55418"/>
    <x v="0"/>
  </r>
  <r>
    <n v="55419"/>
    <x v="3"/>
  </r>
  <r>
    <n v="55426"/>
    <x v="6"/>
  </r>
  <r>
    <n v="55448"/>
    <x v="3"/>
  </r>
  <r>
    <n v="55449"/>
    <x v="6"/>
  </r>
  <r>
    <n v="55454"/>
    <x v="10"/>
  </r>
  <r>
    <n v="55455"/>
    <x v="169"/>
  </r>
  <r>
    <n v="55456"/>
    <x v="6"/>
  </r>
  <r>
    <n v="55457"/>
    <x v="52"/>
  </r>
  <r>
    <n v="55463"/>
    <x v="0"/>
  </r>
  <r>
    <n v="55465"/>
    <x v="34"/>
  </r>
  <r>
    <n v="55467"/>
    <x v="114"/>
  </r>
  <r>
    <n v="55480"/>
    <x v="85"/>
  </r>
  <r>
    <n v="55485"/>
    <x v="3"/>
  </r>
  <r>
    <n v="55486"/>
    <x v="30"/>
  </r>
  <r>
    <n v="55494"/>
    <x v="29"/>
  </r>
  <r>
    <n v="55516"/>
    <x v="6"/>
  </r>
  <r>
    <n v="55534"/>
    <x v="6"/>
  </r>
  <r>
    <n v="55537"/>
    <x v="114"/>
  </r>
  <r>
    <n v="55539"/>
    <x v="231"/>
  </r>
  <r>
    <n v="55548"/>
    <x v="62"/>
  </r>
  <r>
    <n v="55550"/>
    <x v="0"/>
  </r>
  <r>
    <n v="55551"/>
    <x v="24"/>
  </r>
  <r>
    <n v="55554"/>
    <x v="3"/>
  </r>
  <r>
    <n v="55559"/>
    <x v="232"/>
  </r>
  <r>
    <n v="55603"/>
    <x v="16"/>
  </r>
  <r>
    <n v="55606"/>
    <x v="8"/>
  </r>
  <r>
    <n v="55608"/>
    <x v="8"/>
  </r>
  <r>
    <n v="55629"/>
    <x v="3"/>
  </r>
  <r>
    <n v="55632"/>
    <x v="26"/>
  </r>
  <r>
    <n v="55640"/>
    <x v="34"/>
  </r>
  <r>
    <n v="55642"/>
    <x v="8"/>
  </r>
  <r>
    <n v="55645"/>
    <x v="10"/>
  </r>
  <r>
    <n v="55654"/>
    <x v="168"/>
  </r>
  <r>
    <n v="55673"/>
    <x v="6"/>
  </r>
  <r>
    <n v="55686"/>
    <x v="34"/>
  </r>
  <r>
    <n v="55688"/>
    <x v="0"/>
  </r>
  <r>
    <n v="55696"/>
    <x v="8"/>
  </r>
  <r>
    <n v="55718"/>
    <x v="14"/>
  </r>
  <r>
    <n v="55719"/>
    <x v="8"/>
  </r>
  <r>
    <n v="55730"/>
    <x v="14"/>
  </r>
  <r>
    <n v="55740"/>
    <x v="18"/>
  </r>
  <r>
    <n v="55747"/>
    <x v="8"/>
  </r>
  <r>
    <n v="55752"/>
    <x v="5"/>
  </r>
  <r>
    <n v="55755"/>
    <x v="10"/>
  </r>
  <r>
    <n v="55763"/>
    <x v="8"/>
  </r>
  <r>
    <n v="55767"/>
    <x v="0"/>
  </r>
  <r>
    <n v="55771"/>
    <x v="72"/>
  </r>
  <r>
    <n v="55776"/>
    <x v="3"/>
  </r>
  <r>
    <n v="55784"/>
    <x v="14"/>
  </r>
  <r>
    <n v="55790"/>
    <x v="3"/>
  </r>
  <r>
    <n v="55794"/>
    <x v="34"/>
  </r>
  <r>
    <n v="55803"/>
    <x v="33"/>
  </r>
  <r>
    <n v="55834"/>
    <x v="8"/>
  </r>
  <r>
    <n v="55842"/>
    <x v="47"/>
  </r>
  <r>
    <n v="55848"/>
    <x v="30"/>
  </r>
  <r>
    <n v="55861"/>
    <x v="8"/>
  </r>
  <r>
    <n v="55896"/>
    <x v="6"/>
  </r>
  <r>
    <n v="55916"/>
    <x v="1"/>
  </r>
  <r>
    <n v="55929"/>
    <x v="233"/>
  </r>
  <r>
    <n v="55931"/>
    <x v="30"/>
  </r>
  <r>
    <n v="55935"/>
    <x v="3"/>
  </r>
  <r>
    <n v="55951"/>
    <x v="30"/>
  </r>
  <r>
    <n v="55952"/>
    <x v="8"/>
  </r>
  <r>
    <n v="55953"/>
    <x v="6"/>
  </r>
  <r>
    <n v="55955"/>
    <x v="3"/>
  </r>
  <r>
    <n v="55968"/>
    <x v="6"/>
  </r>
  <r>
    <n v="55973"/>
    <x v="0"/>
  </r>
  <r>
    <n v="55984"/>
    <x v="9"/>
  </r>
  <r>
    <n v="56001"/>
    <x v="8"/>
  </r>
  <r>
    <n v="56004"/>
    <x v="29"/>
  </r>
  <r>
    <n v="56012"/>
    <x v="13"/>
  </r>
  <r>
    <n v="56014"/>
    <x v="29"/>
  </r>
  <r>
    <n v="56019"/>
    <x v="6"/>
  </r>
  <r>
    <n v="56029"/>
    <x v="8"/>
  </r>
  <r>
    <n v="56057"/>
    <x v="16"/>
  </r>
  <r>
    <n v="56068"/>
    <x v="0"/>
  </r>
  <r>
    <n v="56082"/>
    <x v="0"/>
  </r>
  <r>
    <n v="56084"/>
    <x v="18"/>
  </r>
  <r>
    <n v="56105"/>
    <x v="20"/>
  </r>
  <r>
    <n v="56109"/>
    <x v="8"/>
  </r>
  <r>
    <n v="56112"/>
    <x v="0"/>
  </r>
  <r>
    <n v="56124"/>
    <x v="7"/>
  </r>
  <r>
    <n v="56126"/>
    <x v="10"/>
  </r>
  <r>
    <n v="56131"/>
    <x v="56"/>
  </r>
  <r>
    <n v="56133"/>
    <x v="2"/>
  </r>
  <r>
    <n v="56137"/>
    <x v="6"/>
  </r>
  <r>
    <n v="56140"/>
    <x v="3"/>
  </r>
  <r>
    <n v="56162"/>
    <x v="16"/>
  </r>
  <r>
    <n v="56180"/>
    <x v="15"/>
  </r>
  <r>
    <n v="56208"/>
    <x v="6"/>
  </r>
  <r>
    <n v="56210"/>
    <x v="3"/>
  </r>
  <r>
    <n v="56222"/>
    <x v="6"/>
  </r>
  <r>
    <n v="56227"/>
    <x v="117"/>
  </r>
  <r>
    <n v="56235"/>
    <x v="14"/>
  </r>
  <r>
    <n v="56236"/>
    <x v="3"/>
  </r>
  <r>
    <n v="56245"/>
    <x v="188"/>
  </r>
  <r>
    <n v="56248"/>
    <x v="5"/>
  </r>
  <r>
    <n v="56257"/>
    <x v="18"/>
  </r>
  <r>
    <n v="56260"/>
    <x v="2"/>
  </r>
  <r>
    <n v="56263"/>
    <x v="5"/>
  </r>
  <r>
    <n v="56282"/>
    <x v="29"/>
  </r>
  <r>
    <n v="56286"/>
    <x v="50"/>
  </r>
  <r>
    <n v="56291"/>
    <x v="17"/>
  </r>
  <r>
    <n v="56299"/>
    <x v="0"/>
  </r>
  <r>
    <n v="56305"/>
    <x v="16"/>
  </r>
  <r>
    <n v="56311"/>
    <x v="62"/>
  </r>
  <r>
    <n v="56314"/>
    <x v="33"/>
  </r>
  <r>
    <n v="56336"/>
    <x v="8"/>
  </r>
  <r>
    <n v="56340"/>
    <x v="49"/>
  </r>
  <r>
    <n v="56361"/>
    <x v="21"/>
  </r>
  <r>
    <n v="56365"/>
    <x v="18"/>
  </r>
  <r>
    <n v="56370"/>
    <x v="18"/>
  </r>
  <r>
    <n v="56376"/>
    <x v="16"/>
  </r>
  <r>
    <n v="56383"/>
    <x v="78"/>
  </r>
  <r>
    <n v="56385"/>
    <x v="13"/>
  </r>
  <r>
    <n v="56403"/>
    <x v="43"/>
  </r>
  <r>
    <n v="56410"/>
    <x v="65"/>
  </r>
  <r>
    <n v="56416"/>
    <x v="2"/>
  </r>
  <r>
    <n v="56419"/>
    <x v="18"/>
  </r>
  <r>
    <n v="56421"/>
    <x v="2"/>
  </r>
  <r>
    <n v="56444"/>
    <x v="18"/>
  </r>
  <r>
    <n v="56449"/>
    <x v="10"/>
  </r>
  <r>
    <n v="56487"/>
    <x v="9"/>
  </r>
  <r>
    <n v="56492"/>
    <x v="93"/>
  </r>
  <r>
    <n v="56502"/>
    <x v="41"/>
  </r>
  <r>
    <n v="56505"/>
    <x v="174"/>
  </r>
  <r>
    <n v="56508"/>
    <x v="18"/>
  </r>
  <r>
    <n v="56509"/>
    <x v="171"/>
  </r>
  <r>
    <n v="56527"/>
    <x v="10"/>
  </r>
  <r>
    <n v="56539"/>
    <x v="3"/>
  </r>
  <r>
    <n v="56542"/>
    <x v="234"/>
  </r>
  <r>
    <n v="56543"/>
    <x v="0"/>
  </r>
  <r>
    <n v="56546"/>
    <x v="14"/>
  </r>
  <r>
    <n v="56550"/>
    <x v="50"/>
  </r>
  <r>
    <n v="56551"/>
    <x v="14"/>
  </r>
  <r>
    <n v="56554"/>
    <x v="18"/>
  </r>
  <r>
    <n v="56566"/>
    <x v="117"/>
  </r>
  <r>
    <n v="56570"/>
    <x v="20"/>
  </r>
  <r>
    <n v="56576"/>
    <x v="16"/>
  </r>
  <r>
    <n v="56596"/>
    <x v="6"/>
  </r>
  <r>
    <n v="56598"/>
    <x v="6"/>
  </r>
  <r>
    <n v="56611"/>
    <x v="7"/>
  </r>
  <r>
    <n v="56629"/>
    <x v="5"/>
  </r>
  <r>
    <n v="56644"/>
    <x v="10"/>
  </r>
  <r>
    <n v="56652"/>
    <x v="18"/>
  </r>
  <r>
    <n v="56655"/>
    <x v="3"/>
  </r>
  <r>
    <n v="56661"/>
    <x v="8"/>
  </r>
  <r>
    <n v="56664"/>
    <x v="0"/>
  </r>
  <r>
    <n v="56674"/>
    <x v="8"/>
  </r>
  <r>
    <n v="56687"/>
    <x v="48"/>
  </r>
  <r>
    <n v="56689"/>
    <x v="114"/>
  </r>
  <r>
    <n v="56697"/>
    <x v="14"/>
  </r>
  <r>
    <n v="56699"/>
    <x v="18"/>
  </r>
  <r>
    <n v="56712"/>
    <x v="3"/>
  </r>
  <r>
    <n v="56730"/>
    <x v="6"/>
  </r>
  <r>
    <n v="56753"/>
    <x v="159"/>
  </r>
  <r>
    <n v="56757"/>
    <x v="30"/>
  </r>
  <r>
    <n v="56774"/>
    <x v="114"/>
  </r>
  <r>
    <n v="56791"/>
    <x v="16"/>
  </r>
  <r>
    <n v="56804"/>
    <x v="34"/>
  </r>
  <r>
    <n v="56806"/>
    <x v="30"/>
  </r>
  <r>
    <n v="56812"/>
    <x v="18"/>
  </r>
  <r>
    <n v="56822"/>
    <x v="188"/>
  </r>
  <r>
    <n v="56844"/>
    <x v="31"/>
  </r>
  <r>
    <n v="56853"/>
    <x v="18"/>
  </r>
  <r>
    <n v="56862"/>
    <x v="8"/>
  </r>
  <r>
    <n v="56868"/>
    <x v="0"/>
  </r>
  <r>
    <n v="56878"/>
    <x v="83"/>
  </r>
  <r>
    <n v="56883"/>
    <x v="8"/>
  </r>
  <r>
    <n v="56884"/>
    <x v="176"/>
  </r>
  <r>
    <n v="56890"/>
    <x v="17"/>
  </r>
  <r>
    <n v="56917"/>
    <x v="16"/>
  </r>
  <r>
    <n v="56930"/>
    <x v="16"/>
  </r>
  <r>
    <n v="56938"/>
    <x v="107"/>
  </r>
  <r>
    <n v="56947"/>
    <x v="6"/>
  </r>
  <r>
    <n v="56951"/>
    <x v="6"/>
  </r>
  <r>
    <n v="56961"/>
    <x v="2"/>
  </r>
  <r>
    <n v="56963"/>
    <x v="6"/>
  </r>
  <r>
    <n v="56964"/>
    <x v="17"/>
  </r>
  <r>
    <n v="56969"/>
    <x v="0"/>
  </r>
  <r>
    <n v="56975"/>
    <x v="17"/>
  </r>
  <r>
    <n v="56980"/>
    <x v="78"/>
  </r>
  <r>
    <n v="56987"/>
    <x v="0"/>
  </r>
  <r>
    <n v="56995"/>
    <x v="107"/>
  </r>
  <r>
    <n v="57001"/>
    <x v="8"/>
  </r>
  <r>
    <n v="57003"/>
    <x v="10"/>
  </r>
  <r>
    <n v="57004"/>
    <x v="18"/>
  </r>
  <r>
    <n v="57005"/>
    <x v="10"/>
  </r>
  <r>
    <n v="57006"/>
    <x v="2"/>
  </r>
  <r>
    <n v="57027"/>
    <x v="6"/>
  </r>
  <r>
    <n v="57029"/>
    <x v="193"/>
  </r>
  <r>
    <n v="57046"/>
    <x v="85"/>
  </r>
  <r>
    <n v="57047"/>
    <x v="6"/>
  </r>
  <r>
    <n v="57060"/>
    <x v="30"/>
  </r>
  <r>
    <n v="57078"/>
    <x v="86"/>
  </r>
  <r>
    <n v="57103"/>
    <x v="159"/>
  </r>
  <r>
    <n v="57113"/>
    <x v="10"/>
  </r>
  <r>
    <n v="57118"/>
    <x v="18"/>
  </r>
  <r>
    <n v="57119"/>
    <x v="13"/>
  </r>
  <r>
    <n v="57142"/>
    <x v="2"/>
  </r>
  <r>
    <n v="57161"/>
    <x v="8"/>
  </r>
  <r>
    <n v="57174"/>
    <x v="16"/>
  </r>
  <r>
    <n v="57177"/>
    <x v="107"/>
  </r>
  <r>
    <n v="57189"/>
    <x v="31"/>
  </r>
  <r>
    <n v="57194"/>
    <x v="0"/>
  </r>
  <r>
    <n v="57195"/>
    <x v="10"/>
  </r>
  <r>
    <n v="57203"/>
    <x v="46"/>
  </r>
  <r>
    <n v="57212"/>
    <x v="30"/>
  </r>
  <r>
    <n v="57223"/>
    <x v="34"/>
  </r>
  <r>
    <n v="57231"/>
    <x v="30"/>
  </r>
  <r>
    <n v="57232"/>
    <x v="86"/>
  </r>
  <r>
    <n v="57242"/>
    <x v="30"/>
  </r>
  <r>
    <n v="57245"/>
    <x v="76"/>
  </r>
  <r>
    <n v="57255"/>
    <x v="8"/>
  </r>
  <r>
    <n v="57256"/>
    <x v="8"/>
  </r>
  <r>
    <n v="57257"/>
    <x v="78"/>
  </r>
  <r>
    <n v="57264"/>
    <x v="86"/>
  </r>
  <r>
    <n v="57267"/>
    <x v="168"/>
  </r>
  <r>
    <n v="57268"/>
    <x v="10"/>
  </r>
  <r>
    <n v="57273"/>
    <x v="3"/>
  </r>
  <r>
    <n v="57275"/>
    <x v="8"/>
  </r>
  <r>
    <n v="57281"/>
    <x v="10"/>
  </r>
  <r>
    <n v="57290"/>
    <x v="235"/>
  </r>
  <r>
    <n v="57307"/>
    <x v="3"/>
  </r>
  <r>
    <n v="57310"/>
    <x v="8"/>
  </r>
  <r>
    <n v="57311"/>
    <x v="40"/>
  </r>
  <r>
    <n v="57325"/>
    <x v="69"/>
  </r>
  <r>
    <n v="57326"/>
    <x v="13"/>
  </r>
  <r>
    <n v="57327"/>
    <x v="169"/>
  </r>
  <r>
    <n v="57330"/>
    <x v="0"/>
  </r>
  <r>
    <n v="57335"/>
    <x v="31"/>
  </r>
  <r>
    <n v="57337"/>
    <x v="107"/>
  </r>
  <r>
    <n v="57340"/>
    <x v="164"/>
  </r>
  <r>
    <n v="57342"/>
    <x v="48"/>
  </r>
  <r>
    <n v="57351"/>
    <x v="31"/>
  </r>
  <r>
    <n v="57352"/>
    <x v="5"/>
  </r>
  <r>
    <n v="57360"/>
    <x v="49"/>
  </r>
  <r>
    <n v="57371"/>
    <x v="231"/>
  </r>
  <r>
    <n v="57382"/>
    <x v="32"/>
  </r>
  <r>
    <n v="57388"/>
    <x v="9"/>
  </r>
  <r>
    <n v="57390"/>
    <x v="82"/>
  </r>
  <r>
    <n v="57396"/>
    <x v="2"/>
  </r>
  <r>
    <n v="57397"/>
    <x v="113"/>
  </r>
  <r>
    <n v="57399"/>
    <x v="13"/>
  </r>
  <r>
    <n v="57414"/>
    <x v="6"/>
  </r>
  <r>
    <n v="57415"/>
    <x v="6"/>
  </r>
  <r>
    <n v="57421"/>
    <x v="14"/>
  </r>
  <r>
    <n v="57423"/>
    <x v="3"/>
  </r>
  <r>
    <n v="57424"/>
    <x v="8"/>
  </r>
  <r>
    <n v="57426"/>
    <x v="24"/>
  </r>
  <r>
    <n v="57430"/>
    <x v="8"/>
  </r>
  <r>
    <n v="57434"/>
    <x v="3"/>
  </r>
  <r>
    <n v="57437"/>
    <x v="9"/>
  </r>
  <r>
    <n v="57448"/>
    <x v="181"/>
  </r>
  <r>
    <n v="57452"/>
    <x v="14"/>
  </r>
  <r>
    <n v="57453"/>
    <x v="8"/>
  </r>
  <r>
    <n v="57455"/>
    <x v="14"/>
  </r>
  <r>
    <n v="57466"/>
    <x v="8"/>
  </r>
  <r>
    <n v="57469"/>
    <x v="30"/>
  </r>
  <r>
    <n v="57474"/>
    <x v="3"/>
  </r>
  <r>
    <n v="57476"/>
    <x v="37"/>
  </r>
  <r>
    <n v="57482"/>
    <x v="2"/>
  </r>
  <r>
    <n v="57489"/>
    <x v="47"/>
  </r>
  <r>
    <n v="57495"/>
    <x v="85"/>
  </r>
  <r>
    <n v="57500"/>
    <x v="6"/>
  </r>
  <r>
    <n v="57516"/>
    <x v="6"/>
  </r>
  <r>
    <n v="57520"/>
    <x v="17"/>
  </r>
  <r>
    <n v="57547"/>
    <x v="10"/>
  </r>
  <r>
    <n v="57553"/>
    <x v="4"/>
  </r>
  <r>
    <n v="57559"/>
    <x v="10"/>
  </r>
  <r>
    <n v="57560"/>
    <x v="1"/>
  </r>
  <r>
    <n v="57569"/>
    <x v="2"/>
  </r>
  <r>
    <n v="57577"/>
    <x v="16"/>
  </r>
  <r>
    <n v="57581"/>
    <x v="72"/>
  </r>
  <r>
    <n v="57584"/>
    <x v="8"/>
  </r>
  <r>
    <n v="57590"/>
    <x v="86"/>
  </r>
  <r>
    <n v="57592"/>
    <x v="10"/>
  </r>
  <r>
    <n v="57609"/>
    <x v="14"/>
  </r>
  <r>
    <n v="57612"/>
    <x v="16"/>
  </r>
  <r>
    <n v="57621"/>
    <x v="127"/>
  </r>
  <r>
    <n v="57625"/>
    <x v="24"/>
  </r>
  <r>
    <n v="57630"/>
    <x v="9"/>
  </r>
  <r>
    <n v="57637"/>
    <x v="0"/>
  </r>
  <r>
    <n v="57638"/>
    <x v="62"/>
  </r>
  <r>
    <n v="57641"/>
    <x v="17"/>
  </r>
  <r>
    <n v="57656"/>
    <x v="78"/>
  </r>
  <r>
    <n v="57660"/>
    <x v="41"/>
  </r>
  <r>
    <n v="57665"/>
    <x v="0"/>
  </r>
  <r>
    <n v="57668"/>
    <x v="16"/>
  </r>
  <r>
    <n v="57669"/>
    <x v="1"/>
  </r>
  <r>
    <n v="57670"/>
    <x v="224"/>
  </r>
  <r>
    <n v="57675"/>
    <x v="236"/>
  </r>
  <r>
    <n v="57676"/>
    <x v="14"/>
  </r>
  <r>
    <n v="57688"/>
    <x v="18"/>
  </r>
  <r>
    <n v="57698"/>
    <x v="10"/>
  </r>
  <r>
    <n v="57700"/>
    <x v="16"/>
  </r>
  <r>
    <n v="57704"/>
    <x v="3"/>
  </r>
  <r>
    <n v="57706"/>
    <x v="24"/>
  </r>
  <r>
    <n v="57716"/>
    <x v="72"/>
  </r>
  <r>
    <n v="57723"/>
    <x v="2"/>
  </r>
  <r>
    <n v="57735"/>
    <x v="22"/>
  </r>
  <r>
    <n v="57738"/>
    <x v="8"/>
  </r>
  <r>
    <n v="57739"/>
    <x v="3"/>
  </r>
  <r>
    <n v="57767"/>
    <x v="2"/>
  </r>
  <r>
    <n v="57770"/>
    <x v="237"/>
  </r>
  <r>
    <n v="57776"/>
    <x v="17"/>
  </r>
  <r>
    <n v="57777"/>
    <x v="29"/>
  </r>
  <r>
    <n v="57782"/>
    <x v="8"/>
  </r>
  <r>
    <n v="57805"/>
    <x v="6"/>
  </r>
  <r>
    <n v="57806"/>
    <x v="6"/>
  </r>
  <r>
    <n v="57808"/>
    <x v="3"/>
  </r>
  <r>
    <n v="57809"/>
    <x v="20"/>
  </r>
  <r>
    <n v="57813"/>
    <x v="2"/>
  </r>
  <r>
    <n v="57816"/>
    <x v="33"/>
  </r>
  <r>
    <n v="57818"/>
    <x v="8"/>
  </r>
  <r>
    <n v="57819"/>
    <x v="158"/>
  </r>
  <r>
    <n v="57823"/>
    <x v="6"/>
  </r>
  <r>
    <n v="57824"/>
    <x v="3"/>
  </r>
  <r>
    <n v="57831"/>
    <x v="99"/>
  </r>
  <r>
    <n v="57844"/>
    <x v="17"/>
  </r>
  <r>
    <n v="57850"/>
    <x v="149"/>
  </r>
  <r>
    <n v="57861"/>
    <x v="238"/>
  </r>
  <r>
    <n v="57862"/>
    <x v="34"/>
  </r>
  <r>
    <n v="57864"/>
    <x v="0"/>
  </r>
  <r>
    <n v="57869"/>
    <x v="170"/>
  </r>
  <r>
    <n v="57875"/>
    <x v="117"/>
  </r>
  <r>
    <n v="57877"/>
    <x v="78"/>
  </r>
  <r>
    <n v="57887"/>
    <x v="6"/>
  </r>
  <r>
    <n v="57904"/>
    <x v="18"/>
  </r>
  <r>
    <n v="57905"/>
    <x v="18"/>
  </r>
  <r>
    <n v="57915"/>
    <x v="3"/>
  </r>
  <r>
    <n v="57916"/>
    <x v="8"/>
  </r>
  <r>
    <n v="57941"/>
    <x v="31"/>
  </r>
  <r>
    <n v="57942"/>
    <x v="48"/>
  </r>
  <r>
    <n v="57946"/>
    <x v="17"/>
  </r>
  <r>
    <n v="57949"/>
    <x v="60"/>
  </r>
  <r>
    <n v="57959"/>
    <x v="54"/>
  </r>
  <r>
    <n v="57967"/>
    <x v="8"/>
  </r>
  <r>
    <n v="57979"/>
    <x v="31"/>
  </r>
  <r>
    <n v="57982"/>
    <x v="21"/>
  </r>
  <r>
    <n v="57985"/>
    <x v="36"/>
  </r>
  <r>
    <n v="57988"/>
    <x v="2"/>
  </r>
  <r>
    <n v="57990"/>
    <x v="26"/>
  </r>
  <r>
    <n v="57993"/>
    <x v="239"/>
  </r>
  <r>
    <n v="58002"/>
    <x v="9"/>
  </r>
  <r>
    <n v="58004"/>
    <x v="13"/>
  </r>
  <r>
    <n v="58017"/>
    <x v="8"/>
  </r>
  <r>
    <n v="58028"/>
    <x v="3"/>
  </r>
  <r>
    <n v="58033"/>
    <x v="0"/>
  </r>
  <r>
    <n v="58035"/>
    <x v="3"/>
  </r>
  <r>
    <n v="58039"/>
    <x v="8"/>
  </r>
  <r>
    <n v="58041"/>
    <x v="14"/>
  </r>
  <r>
    <n v="58058"/>
    <x v="6"/>
  </r>
  <r>
    <n v="58061"/>
    <x v="36"/>
  </r>
  <r>
    <n v="58062"/>
    <x v="0"/>
  </r>
  <r>
    <n v="58071"/>
    <x v="3"/>
  </r>
  <r>
    <n v="58075"/>
    <x v="135"/>
  </r>
  <r>
    <n v="58076"/>
    <x v="8"/>
  </r>
  <r>
    <n v="58089"/>
    <x v="8"/>
  </r>
  <r>
    <n v="58101"/>
    <x v="8"/>
  </r>
  <r>
    <n v="58105"/>
    <x v="8"/>
  </r>
  <r>
    <n v="58108"/>
    <x v="169"/>
  </r>
  <r>
    <n v="58113"/>
    <x v="10"/>
  </r>
  <r>
    <n v="58117"/>
    <x v="159"/>
  </r>
  <r>
    <n v="58119"/>
    <x v="107"/>
  </r>
  <r>
    <n v="58124"/>
    <x v="26"/>
  </r>
  <r>
    <n v="58129"/>
    <x v="6"/>
  </r>
  <r>
    <n v="58134"/>
    <x v="86"/>
  </r>
  <r>
    <n v="58136"/>
    <x v="33"/>
  </r>
  <r>
    <n v="58148"/>
    <x v="6"/>
  </r>
  <r>
    <n v="58150"/>
    <x v="8"/>
  </r>
  <r>
    <n v="58155"/>
    <x v="8"/>
  </r>
  <r>
    <n v="58156"/>
    <x v="13"/>
  </r>
  <r>
    <n v="58167"/>
    <x v="8"/>
  </r>
  <r>
    <n v="58178"/>
    <x v="18"/>
  </r>
  <r>
    <n v="58183"/>
    <x v="18"/>
  </r>
  <r>
    <n v="58189"/>
    <x v="36"/>
  </r>
  <r>
    <n v="58190"/>
    <x v="6"/>
  </r>
  <r>
    <n v="58192"/>
    <x v="72"/>
  </r>
  <r>
    <n v="58193"/>
    <x v="18"/>
  </r>
  <r>
    <n v="58197"/>
    <x v="78"/>
  </r>
  <r>
    <n v="58198"/>
    <x v="6"/>
  </r>
  <r>
    <n v="58204"/>
    <x v="6"/>
  </r>
  <r>
    <n v="58205"/>
    <x v="107"/>
  </r>
  <r>
    <n v="58212"/>
    <x v="17"/>
  </r>
  <r>
    <n v="58232"/>
    <x v="174"/>
  </r>
  <r>
    <n v="58240"/>
    <x v="193"/>
  </r>
  <r>
    <n v="58254"/>
    <x v="1"/>
  </r>
  <r>
    <n v="58255"/>
    <x v="107"/>
  </r>
  <r>
    <n v="58267"/>
    <x v="16"/>
  </r>
  <r>
    <n v="58273"/>
    <x v="26"/>
  </r>
  <r>
    <n v="58276"/>
    <x v="8"/>
  </r>
  <r>
    <n v="58290"/>
    <x v="10"/>
  </r>
  <r>
    <n v="58318"/>
    <x v="3"/>
  </r>
  <r>
    <n v="58321"/>
    <x v="107"/>
  </r>
  <r>
    <n v="58324"/>
    <x v="6"/>
  </r>
  <r>
    <n v="58346"/>
    <x v="107"/>
  </r>
  <r>
    <n v="58348"/>
    <x v="21"/>
  </r>
  <r>
    <n v="58349"/>
    <x v="8"/>
  </r>
  <r>
    <n v="58353"/>
    <x v="70"/>
  </r>
  <r>
    <n v="58360"/>
    <x v="67"/>
  </r>
  <r>
    <n v="58364"/>
    <x v="17"/>
  </r>
  <r>
    <n v="58365"/>
    <x v="6"/>
  </r>
  <r>
    <n v="58368"/>
    <x v="9"/>
  </r>
  <r>
    <n v="58375"/>
    <x v="30"/>
  </r>
  <r>
    <n v="58380"/>
    <x v="1"/>
  </r>
  <r>
    <n v="58382"/>
    <x v="0"/>
  </r>
  <r>
    <n v="58391"/>
    <x v="27"/>
  </r>
  <r>
    <n v="58401"/>
    <x v="16"/>
  </r>
  <r>
    <n v="58407"/>
    <x v="26"/>
  </r>
  <r>
    <n v="58411"/>
    <x v="20"/>
  </r>
  <r>
    <n v="58421"/>
    <x v="42"/>
  </r>
  <r>
    <n v="58422"/>
    <x v="21"/>
  </r>
  <r>
    <n v="58436"/>
    <x v="43"/>
  </r>
  <r>
    <n v="58442"/>
    <x v="87"/>
  </r>
  <r>
    <n v="58447"/>
    <x v="20"/>
  </r>
  <r>
    <n v="58465"/>
    <x v="34"/>
  </r>
  <r>
    <n v="58491"/>
    <x v="8"/>
  </r>
  <r>
    <n v="58505"/>
    <x v="13"/>
  </r>
  <r>
    <n v="58511"/>
    <x v="17"/>
  </r>
  <r>
    <n v="58513"/>
    <x v="57"/>
  </r>
  <r>
    <n v="58520"/>
    <x v="29"/>
  </r>
  <r>
    <n v="58521"/>
    <x v="155"/>
  </r>
  <r>
    <n v="58524"/>
    <x v="46"/>
  </r>
  <r>
    <n v="58528"/>
    <x v="17"/>
  </r>
  <r>
    <n v="58536"/>
    <x v="177"/>
  </r>
  <r>
    <n v="58540"/>
    <x v="53"/>
  </r>
  <r>
    <n v="58542"/>
    <x v="16"/>
  </r>
  <r>
    <n v="58544"/>
    <x v="14"/>
  </r>
  <r>
    <n v="58545"/>
    <x v="39"/>
  </r>
  <r>
    <n v="58547"/>
    <x v="69"/>
  </r>
  <r>
    <n v="58548"/>
    <x v="30"/>
  </r>
  <r>
    <n v="58551"/>
    <x v="18"/>
  </r>
  <r>
    <n v="58557"/>
    <x v="224"/>
  </r>
  <r>
    <n v="58562"/>
    <x v="20"/>
  </r>
  <r>
    <n v="58563"/>
    <x v="8"/>
  </r>
  <r>
    <n v="58568"/>
    <x v="86"/>
  </r>
  <r>
    <n v="58569"/>
    <x v="32"/>
  </r>
  <r>
    <n v="58571"/>
    <x v="29"/>
  </r>
  <r>
    <n v="58579"/>
    <x v="17"/>
  </r>
  <r>
    <n v="58587"/>
    <x v="6"/>
  </r>
  <r>
    <n v="58594"/>
    <x v="16"/>
  </r>
  <r>
    <n v="58601"/>
    <x v="10"/>
  </r>
  <r>
    <n v="58602"/>
    <x v="2"/>
  </r>
  <r>
    <n v="58607"/>
    <x v="6"/>
  </r>
  <r>
    <n v="58608"/>
    <x v="3"/>
  </r>
  <r>
    <n v="58624"/>
    <x v="13"/>
  </r>
  <r>
    <n v="58633"/>
    <x v="3"/>
  </r>
  <r>
    <n v="58634"/>
    <x v="33"/>
  </r>
  <r>
    <n v="58636"/>
    <x v="46"/>
  </r>
  <r>
    <n v="58640"/>
    <x v="6"/>
  </r>
  <r>
    <n v="58651"/>
    <x v="23"/>
  </r>
  <r>
    <n v="58656"/>
    <x v="198"/>
  </r>
  <r>
    <n v="58659"/>
    <x v="46"/>
  </r>
  <r>
    <n v="58668"/>
    <x v="18"/>
  </r>
  <r>
    <n v="58670"/>
    <x v="18"/>
  </r>
  <r>
    <n v="58672"/>
    <x v="4"/>
  </r>
  <r>
    <n v="58674"/>
    <x v="5"/>
  </r>
  <r>
    <n v="58681"/>
    <x v="3"/>
  </r>
  <r>
    <n v="58686"/>
    <x v="24"/>
  </r>
  <r>
    <n v="58694"/>
    <x v="2"/>
  </r>
  <r>
    <n v="58695"/>
    <x v="21"/>
  </r>
  <r>
    <n v="58717"/>
    <x v="22"/>
  </r>
  <r>
    <n v="58719"/>
    <x v="14"/>
  </r>
  <r>
    <n v="58725"/>
    <x v="79"/>
  </r>
  <r>
    <n v="58728"/>
    <x v="6"/>
  </r>
  <r>
    <n v="58733"/>
    <x v="6"/>
  </r>
  <r>
    <n v="58735"/>
    <x v="8"/>
  </r>
  <r>
    <n v="58743"/>
    <x v="34"/>
  </r>
  <r>
    <n v="58746"/>
    <x v="55"/>
  </r>
  <r>
    <n v="58749"/>
    <x v="6"/>
  </r>
  <r>
    <n v="58766"/>
    <x v="16"/>
  </r>
  <r>
    <n v="58772"/>
    <x v="16"/>
  </r>
  <r>
    <n v="58777"/>
    <x v="86"/>
  </r>
  <r>
    <n v="58785"/>
    <x v="3"/>
  </r>
  <r>
    <n v="58787"/>
    <x v="10"/>
  </r>
  <r>
    <n v="58796"/>
    <x v="8"/>
  </r>
  <r>
    <n v="58800"/>
    <x v="19"/>
  </r>
  <r>
    <n v="58806"/>
    <x v="8"/>
  </r>
  <r>
    <n v="58807"/>
    <x v="30"/>
  </r>
  <r>
    <n v="58835"/>
    <x v="6"/>
  </r>
  <r>
    <n v="58840"/>
    <x v="8"/>
  </r>
  <r>
    <n v="58847"/>
    <x v="10"/>
  </r>
  <r>
    <n v="58849"/>
    <x v="20"/>
  </r>
  <r>
    <n v="58852"/>
    <x v="0"/>
  </r>
  <r>
    <n v="58854"/>
    <x v="8"/>
  </r>
  <r>
    <n v="58881"/>
    <x v="8"/>
  </r>
  <r>
    <n v="58889"/>
    <x v="178"/>
  </r>
  <r>
    <n v="58891"/>
    <x v="16"/>
  </r>
  <r>
    <n v="58893"/>
    <x v="8"/>
  </r>
  <r>
    <n v="58902"/>
    <x v="9"/>
  </r>
  <r>
    <n v="58907"/>
    <x v="14"/>
  </r>
  <r>
    <n v="58919"/>
    <x v="8"/>
  </r>
  <r>
    <n v="58956"/>
    <x v="8"/>
  </r>
  <r>
    <n v="58959"/>
    <x v="128"/>
  </r>
  <r>
    <n v="58960"/>
    <x v="226"/>
  </r>
  <r>
    <n v="58965"/>
    <x v="1"/>
  </r>
  <r>
    <n v="58968"/>
    <x v="168"/>
  </r>
  <r>
    <n v="58970"/>
    <x v="6"/>
  </r>
  <r>
    <n v="58977"/>
    <x v="10"/>
  </r>
  <r>
    <n v="58978"/>
    <x v="29"/>
  </r>
  <r>
    <n v="58980"/>
    <x v="8"/>
  </r>
  <r>
    <n v="58985"/>
    <x v="46"/>
  </r>
  <r>
    <n v="58993"/>
    <x v="9"/>
  </r>
  <r>
    <n v="59006"/>
    <x v="18"/>
  </r>
  <r>
    <n v="59008"/>
    <x v="23"/>
  </r>
  <r>
    <n v="59022"/>
    <x v="52"/>
  </r>
  <r>
    <n v="59024"/>
    <x v="2"/>
  </r>
  <r>
    <n v="59032"/>
    <x v="17"/>
  </r>
  <r>
    <n v="59036"/>
    <x v="3"/>
  </r>
  <r>
    <n v="59038"/>
    <x v="16"/>
  </r>
  <r>
    <n v="59040"/>
    <x v="73"/>
  </r>
  <r>
    <n v="59043"/>
    <x v="10"/>
  </r>
  <r>
    <n v="59047"/>
    <x v="30"/>
  </r>
  <r>
    <n v="59049"/>
    <x v="2"/>
  </r>
  <r>
    <n v="59068"/>
    <x v="46"/>
  </r>
  <r>
    <n v="59070"/>
    <x v="62"/>
  </r>
  <r>
    <n v="59082"/>
    <x v="3"/>
  </r>
  <r>
    <n v="59083"/>
    <x v="8"/>
  </r>
  <r>
    <n v="59085"/>
    <x v="13"/>
  </r>
  <r>
    <n v="59086"/>
    <x v="22"/>
  </r>
  <r>
    <n v="59089"/>
    <x v="44"/>
  </r>
  <r>
    <n v="59096"/>
    <x v="18"/>
  </r>
  <r>
    <n v="59099"/>
    <x v="0"/>
  </r>
  <r>
    <n v="59101"/>
    <x v="13"/>
  </r>
  <r>
    <n v="59102"/>
    <x v="171"/>
  </r>
  <r>
    <n v="59103"/>
    <x v="57"/>
  </r>
  <r>
    <n v="59114"/>
    <x v="3"/>
  </r>
  <r>
    <n v="59116"/>
    <x v="6"/>
  </r>
  <r>
    <n v="59132"/>
    <x v="86"/>
  </r>
  <r>
    <n v="59142"/>
    <x v="8"/>
  </r>
  <r>
    <n v="59146"/>
    <x v="1"/>
  </r>
  <r>
    <n v="59168"/>
    <x v="3"/>
  </r>
  <r>
    <n v="59171"/>
    <x v="37"/>
  </r>
  <r>
    <n v="59173"/>
    <x v="102"/>
  </r>
  <r>
    <n v="59179"/>
    <x v="8"/>
  </r>
  <r>
    <n v="59183"/>
    <x v="6"/>
  </r>
  <r>
    <n v="59190"/>
    <x v="14"/>
  </r>
  <r>
    <n v="59204"/>
    <x v="62"/>
  </r>
  <r>
    <n v="59220"/>
    <x v="168"/>
  </r>
  <r>
    <n v="59222"/>
    <x v="20"/>
  </r>
  <r>
    <n v="59223"/>
    <x v="78"/>
  </r>
  <r>
    <n v="59238"/>
    <x v="20"/>
  </r>
  <r>
    <n v="59240"/>
    <x v="29"/>
  </r>
  <r>
    <n v="59242"/>
    <x v="29"/>
  </r>
  <r>
    <n v="59243"/>
    <x v="16"/>
  </r>
  <r>
    <n v="59244"/>
    <x v="0"/>
  </r>
  <r>
    <n v="59245"/>
    <x v="8"/>
  </r>
  <r>
    <n v="59258"/>
    <x v="1"/>
  </r>
  <r>
    <n v="59260"/>
    <x v="17"/>
  </r>
  <r>
    <n v="59270"/>
    <x v="240"/>
  </r>
  <r>
    <n v="59275"/>
    <x v="8"/>
  </r>
  <r>
    <n v="59281"/>
    <x v="6"/>
  </r>
  <r>
    <n v="59290"/>
    <x v="6"/>
  </r>
  <r>
    <n v="59296"/>
    <x v="6"/>
  </r>
  <r>
    <n v="59299"/>
    <x v="62"/>
  </r>
  <r>
    <n v="59321"/>
    <x v="82"/>
  </r>
  <r>
    <n v="59324"/>
    <x v="10"/>
  </r>
  <r>
    <n v="59364"/>
    <x v="195"/>
  </r>
  <r>
    <n v="59379"/>
    <x v="10"/>
  </r>
  <r>
    <n v="59383"/>
    <x v="21"/>
  </r>
  <r>
    <n v="59401"/>
    <x v="8"/>
  </r>
  <r>
    <n v="59402"/>
    <x v="92"/>
  </r>
  <r>
    <n v="59416"/>
    <x v="14"/>
  </r>
  <r>
    <n v="59420"/>
    <x v="37"/>
  </r>
  <r>
    <n v="59427"/>
    <x v="23"/>
  </r>
  <r>
    <n v="59429"/>
    <x v="14"/>
  </r>
  <r>
    <n v="59432"/>
    <x v="37"/>
  </r>
  <r>
    <n v="59444"/>
    <x v="6"/>
  </r>
  <r>
    <n v="59464"/>
    <x v="233"/>
  </r>
  <r>
    <n v="59465"/>
    <x v="97"/>
  </r>
  <r>
    <n v="59491"/>
    <x v="85"/>
  </r>
  <r>
    <n v="59492"/>
    <x v="85"/>
  </r>
  <r>
    <n v="59503"/>
    <x v="41"/>
  </r>
  <r>
    <n v="59507"/>
    <x v="98"/>
  </r>
  <r>
    <n v="59508"/>
    <x v="103"/>
  </r>
  <r>
    <n v="59511"/>
    <x v="30"/>
  </r>
  <r>
    <n v="59512"/>
    <x v="87"/>
  </r>
  <r>
    <n v="59514"/>
    <x v="241"/>
  </r>
  <r>
    <n v="59517"/>
    <x v="207"/>
  </r>
  <r>
    <n v="59520"/>
    <x v="50"/>
  </r>
  <r>
    <n v="59523"/>
    <x v="29"/>
  </r>
  <r>
    <n v="59533"/>
    <x v="24"/>
  </r>
  <r>
    <n v="59538"/>
    <x v="16"/>
  </r>
  <r>
    <n v="59556"/>
    <x v="8"/>
  </r>
  <r>
    <n v="59565"/>
    <x v="224"/>
  </r>
  <r>
    <n v="59567"/>
    <x v="82"/>
  </r>
  <r>
    <n v="59569"/>
    <x v="8"/>
  </r>
  <r>
    <n v="59577"/>
    <x v="8"/>
  </r>
  <r>
    <n v="59582"/>
    <x v="20"/>
  </r>
  <r>
    <n v="59593"/>
    <x v="6"/>
  </r>
  <r>
    <n v="59594"/>
    <x v="3"/>
  </r>
  <r>
    <n v="59597"/>
    <x v="6"/>
  </r>
  <r>
    <n v="59632"/>
    <x v="83"/>
  </r>
  <r>
    <n v="59638"/>
    <x v="20"/>
  </r>
  <r>
    <n v="59639"/>
    <x v="50"/>
  </r>
  <r>
    <n v="59651"/>
    <x v="117"/>
  </r>
  <r>
    <n v="59671"/>
    <x v="30"/>
  </r>
  <r>
    <n v="59677"/>
    <x v="168"/>
  </r>
  <r>
    <n v="59683"/>
    <x v="3"/>
  </r>
  <r>
    <n v="59701"/>
    <x v="190"/>
  </r>
  <r>
    <n v="59703"/>
    <x v="93"/>
  </r>
  <r>
    <n v="59715"/>
    <x v="5"/>
  </r>
  <r>
    <n v="59718"/>
    <x v="87"/>
  </r>
  <r>
    <n v="59731"/>
    <x v="208"/>
  </r>
  <r>
    <n v="59737"/>
    <x v="18"/>
  </r>
  <r>
    <n v="59744"/>
    <x v="46"/>
  </r>
  <r>
    <n v="59761"/>
    <x v="182"/>
  </r>
  <r>
    <n v="59762"/>
    <x v="6"/>
  </r>
  <r>
    <n v="59768"/>
    <x v="3"/>
  </r>
  <r>
    <n v="59776"/>
    <x v="0"/>
  </r>
  <r>
    <n v="59778"/>
    <x v="8"/>
  </r>
  <r>
    <n v="59780"/>
    <x v="23"/>
  </r>
  <r>
    <n v="59781"/>
    <x v="2"/>
  </r>
  <r>
    <n v="59782"/>
    <x v="17"/>
  </r>
  <r>
    <n v="59784"/>
    <x v="6"/>
  </r>
  <r>
    <n v="59785"/>
    <x v="1"/>
  </r>
  <r>
    <n v="59787"/>
    <x v="59"/>
  </r>
  <r>
    <n v="59793"/>
    <x v="6"/>
  </r>
  <r>
    <n v="59795"/>
    <x v="12"/>
  </r>
  <r>
    <n v="59805"/>
    <x v="43"/>
  </r>
  <r>
    <n v="59807"/>
    <x v="20"/>
  </r>
  <r>
    <n v="59813"/>
    <x v="229"/>
  </r>
  <r>
    <n v="59826"/>
    <x v="0"/>
  </r>
  <r>
    <n v="59829"/>
    <x v="1"/>
  </r>
  <r>
    <n v="59832"/>
    <x v="18"/>
  </r>
  <r>
    <n v="59843"/>
    <x v="34"/>
  </r>
  <r>
    <n v="59851"/>
    <x v="43"/>
  </r>
  <r>
    <n v="59852"/>
    <x v="86"/>
  </r>
  <r>
    <n v="59866"/>
    <x v="6"/>
  </r>
  <r>
    <n v="59872"/>
    <x v="8"/>
  </r>
  <r>
    <n v="59877"/>
    <x v="0"/>
  </r>
  <r>
    <n v="59882"/>
    <x v="101"/>
  </r>
  <r>
    <n v="59889"/>
    <x v="6"/>
  </r>
  <r>
    <n v="59891"/>
    <x v="37"/>
  </r>
  <r>
    <n v="59901"/>
    <x v="4"/>
  </r>
  <r>
    <n v="59915"/>
    <x v="68"/>
  </r>
  <r>
    <n v="59922"/>
    <x v="141"/>
  </r>
  <r>
    <n v="59932"/>
    <x v="40"/>
  </r>
  <r>
    <n v="59937"/>
    <x v="18"/>
  </r>
  <r>
    <n v="59938"/>
    <x v="21"/>
  </r>
  <r>
    <n v="59940"/>
    <x v="18"/>
  </r>
  <r>
    <n v="59955"/>
    <x v="19"/>
  </r>
  <r>
    <n v="59957"/>
    <x v="6"/>
  </r>
  <r>
    <n v="59958"/>
    <x v="18"/>
  </r>
  <r>
    <n v="59959"/>
    <x v="148"/>
  </r>
  <r>
    <n v="59960"/>
    <x v="116"/>
  </r>
  <r>
    <n v="59969"/>
    <x v="15"/>
  </r>
  <r>
    <n v="59970"/>
    <x v="8"/>
  </r>
  <r>
    <n v="59974"/>
    <x v="45"/>
  </r>
  <r>
    <n v="59977"/>
    <x v="70"/>
  </r>
  <r>
    <n v="59982"/>
    <x v="2"/>
  </r>
  <r>
    <n v="59984"/>
    <x v="8"/>
  </r>
  <r>
    <n v="59985"/>
    <x v="5"/>
  </r>
  <r>
    <n v="59991"/>
    <x v="14"/>
  </r>
  <r>
    <n v="59995"/>
    <x v="8"/>
  </r>
  <r>
    <n v="60000"/>
    <x v="17"/>
  </r>
  <r>
    <n v="60001"/>
    <x v="23"/>
  </r>
  <r>
    <n v="60006"/>
    <x v="29"/>
  </r>
  <r>
    <n v="60011"/>
    <x v="24"/>
  </r>
  <r>
    <n v="60022"/>
    <x v="32"/>
  </r>
  <r>
    <n v="60023"/>
    <x v="49"/>
  </r>
  <r>
    <n v="60035"/>
    <x v="8"/>
  </r>
  <r>
    <n v="60038"/>
    <x v="8"/>
  </r>
  <r>
    <n v="60047"/>
    <x v="114"/>
  </r>
  <r>
    <n v="60054"/>
    <x v="70"/>
  </r>
  <r>
    <n v="60058"/>
    <x v="2"/>
  </r>
  <r>
    <n v="60060"/>
    <x v="58"/>
  </r>
  <r>
    <n v="60061"/>
    <x v="62"/>
  </r>
  <r>
    <n v="60064"/>
    <x v="3"/>
  </r>
  <r>
    <n v="60066"/>
    <x v="3"/>
  </r>
  <r>
    <n v="60067"/>
    <x v="86"/>
  </r>
  <r>
    <n v="60077"/>
    <x v="8"/>
  </r>
  <r>
    <n v="60079"/>
    <x v="0"/>
  </r>
  <r>
    <n v="60089"/>
    <x v="1"/>
  </r>
  <r>
    <n v="60092"/>
    <x v="0"/>
  </r>
  <r>
    <n v="60096"/>
    <x v="26"/>
  </r>
  <r>
    <n v="60100"/>
    <x v="29"/>
  </r>
  <r>
    <n v="60107"/>
    <x v="87"/>
  </r>
  <r>
    <n v="60109"/>
    <x v="92"/>
  </r>
  <r>
    <n v="60113"/>
    <x v="13"/>
  </r>
  <r>
    <n v="60115"/>
    <x v="58"/>
  </r>
  <r>
    <n v="60128"/>
    <x v="48"/>
  </r>
  <r>
    <n v="60139"/>
    <x v="24"/>
  </r>
  <r>
    <n v="60150"/>
    <x v="233"/>
  </r>
  <r>
    <n v="60164"/>
    <x v="26"/>
  </r>
  <r>
    <n v="60168"/>
    <x v="107"/>
  </r>
  <r>
    <n v="60172"/>
    <x v="23"/>
  </r>
  <r>
    <n v="60176"/>
    <x v="42"/>
  </r>
  <r>
    <n v="60189"/>
    <x v="6"/>
  </r>
  <r>
    <n v="60190"/>
    <x v="119"/>
  </r>
  <r>
    <n v="60191"/>
    <x v="30"/>
  </r>
  <r>
    <n v="60208"/>
    <x v="14"/>
  </r>
  <r>
    <n v="60217"/>
    <x v="19"/>
  </r>
  <r>
    <n v="60221"/>
    <x v="19"/>
  </r>
  <r>
    <n v="60227"/>
    <x v="47"/>
  </r>
  <r>
    <n v="60231"/>
    <x v="6"/>
  </r>
  <r>
    <n v="60249"/>
    <x v="3"/>
  </r>
  <r>
    <n v="60250"/>
    <x v="18"/>
  </r>
  <r>
    <n v="60253"/>
    <x v="87"/>
  </r>
  <r>
    <n v="60255"/>
    <x v="30"/>
  </r>
  <r>
    <n v="60269"/>
    <x v="16"/>
  </r>
  <r>
    <n v="60270"/>
    <x v="6"/>
  </r>
  <r>
    <n v="60278"/>
    <x v="8"/>
  </r>
  <r>
    <n v="60284"/>
    <x v="10"/>
  </r>
  <r>
    <n v="60286"/>
    <x v="176"/>
  </r>
  <r>
    <n v="60288"/>
    <x v="2"/>
  </r>
  <r>
    <n v="60289"/>
    <x v="8"/>
  </r>
  <r>
    <n v="60291"/>
    <x v="1"/>
  </r>
  <r>
    <n v="60298"/>
    <x v="30"/>
  </r>
  <r>
    <n v="60304"/>
    <x v="3"/>
  </r>
  <r>
    <n v="60305"/>
    <x v="18"/>
  </r>
  <r>
    <n v="60307"/>
    <x v="34"/>
  </r>
  <r>
    <n v="60344"/>
    <x v="2"/>
  </r>
  <r>
    <n v="60351"/>
    <x v="14"/>
  </r>
  <r>
    <n v="60352"/>
    <x v="5"/>
  </r>
  <r>
    <n v="60361"/>
    <x v="20"/>
  </r>
  <r>
    <n v="60362"/>
    <x v="16"/>
  </r>
  <r>
    <n v="60364"/>
    <x v="160"/>
  </r>
  <r>
    <n v="60391"/>
    <x v="18"/>
  </r>
  <r>
    <n v="60393"/>
    <x v="48"/>
  </r>
  <r>
    <n v="60395"/>
    <x v="48"/>
  </r>
  <r>
    <n v="60397"/>
    <x v="62"/>
  </r>
  <r>
    <n v="60398"/>
    <x v="34"/>
  </r>
  <r>
    <n v="60402"/>
    <x v="0"/>
  </r>
  <r>
    <n v="60405"/>
    <x v="13"/>
  </r>
  <r>
    <n v="60406"/>
    <x v="34"/>
  </r>
  <r>
    <n v="60409"/>
    <x v="8"/>
  </r>
  <r>
    <n v="60411"/>
    <x v="13"/>
  </r>
  <r>
    <n v="60422"/>
    <x v="1"/>
  </r>
  <r>
    <n v="60423"/>
    <x v="107"/>
  </r>
  <r>
    <n v="60424"/>
    <x v="3"/>
  </r>
  <r>
    <n v="60444"/>
    <x v="0"/>
  </r>
  <r>
    <n v="60449"/>
    <x v="189"/>
  </r>
  <r>
    <n v="60451"/>
    <x v="1"/>
  </r>
  <r>
    <n v="60463"/>
    <x v="14"/>
  </r>
  <r>
    <n v="60468"/>
    <x v="6"/>
  </r>
  <r>
    <n v="60481"/>
    <x v="7"/>
  </r>
  <r>
    <n v="60492"/>
    <x v="57"/>
  </r>
  <r>
    <n v="60494"/>
    <x v="8"/>
  </r>
  <r>
    <n v="60495"/>
    <x v="114"/>
  </r>
  <r>
    <n v="60497"/>
    <x v="57"/>
  </r>
  <r>
    <n v="60499"/>
    <x v="29"/>
  </r>
  <r>
    <n v="60507"/>
    <x v="30"/>
  </r>
  <r>
    <n v="60516"/>
    <x v="30"/>
  </r>
  <r>
    <n v="60524"/>
    <x v="37"/>
  </r>
  <r>
    <n v="60527"/>
    <x v="96"/>
  </r>
  <r>
    <n v="60528"/>
    <x v="13"/>
  </r>
  <r>
    <n v="60532"/>
    <x v="198"/>
  </r>
  <r>
    <n v="60543"/>
    <x v="242"/>
  </r>
  <r>
    <n v="60545"/>
    <x v="8"/>
  </r>
  <r>
    <n v="60551"/>
    <x v="8"/>
  </r>
  <r>
    <n v="60556"/>
    <x v="15"/>
  </r>
  <r>
    <n v="60557"/>
    <x v="13"/>
  </r>
  <r>
    <n v="60559"/>
    <x v="23"/>
  </r>
  <r>
    <n v="60578"/>
    <x v="14"/>
  </r>
  <r>
    <n v="60589"/>
    <x v="14"/>
  </r>
  <r>
    <n v="60597"/>
    <x v="6"/>
  </r>
  <r>
    <n v="60600"/>
    <x v="0"/>
  </r>
  <r>
    <n v="60604"/>
    <x v="72"/>
  </r>
  <r>
    <n v="60605"/>
    <x v="62"/>
  </r>
  <r>
    <n v="60610"/>
    <x v="37"/>
  </r>
  <r>
    <n v="60615"/>
    <x v="16"/>
  </r>
  <r>
    <n v="60621"/>
    <x v="3"/>
  </r>
  <r>
    <n v="60622"/>
    <x v="8"/>
  </r>
  <r>
    <n v="60641"/>
    <x v="8"/>
  </r>
  <r>
    <n v="60647"/>
    <x v="6"/>
  </r>
  <r>
    <n v="60658"/>
    <x v="6"/>
  </r>
  <r>
    <n v="60664"/>
    <x v="0"/>
  </r>
  <r>
    <n v="60671"/>
    <x v="36"/>
  </r>
  <r>
    <n v="60672"/>
    <x v="14"/>
  </r>
  <r>
    <n v="60674"/>
    <x v="3"/>
  </r>
  <r>
    <n v="60677"/>
    <x v="66"/>
  </r>
  <r>
    <n v="60685"/>
    <x v="51"/>
  </r>
  <r>
    <n v="60687"/>
    <x v="9"/>
  </r>
  <r>
    <n v="60688"/>
    <x v="43"/>
  </r>
  <r>
    <n v="60690"/>
    <x v="9"/>
  </r>
  <r>
    <n v="60693"/>
    <x v="17"/>
  </r>
  <r>
    <n v="60703"/>
    <x v="10"/>
  </r>
  <r>
    <n v="60708"/>
    <x v="18"/>
  </r>
  <r>
    <n v="60709"/>
    <x v="72"/>
  </r>
  <r>
    <n v="60725"/>
    <x v="6"/>
  </r>
  <r>
    <n v="60726"/>
    <x v="182"/>
  </r>
  <r>
    <n v="60728"/>
    <x v="2"/>
  </r>
  <r>
    <n v="60734"/>
    <x v="34"/>
  </r>
  <r>
    <n v="60738"/>
    <x v="5"/>
  </r>
  <r>
    <n v="60744"/>
    <x v="221"/>
  </r>
  <r>
    <n v="60747"/>
    <x v="18"/>
  </r>
  <r>
    <n v="60748"/>
    <x v="23"/>
  </r>
  <r>
    <n v="60766"/>
    <x v="46"/>
  </r>
  <r>
    <n v="60768"/>
    <x v="10"/>
  </r>
  <r>
    <n v="60773"/>
    <x v="18"/>
  </r>
  <r>
    <n v="60774"/>
    <x v="59"/>
  </r>
  <r>
    <n v="60780"/>
    <x v="6"/>
  </r>
  <r>
    <n v="60784"/>
    <x v="0"/>
  </r>
  <r>
    <n v="60791"/>
    <x v="30"/>
  </r>
  <r>
    <n v="60793"/>
    <x v="78"/>
  </r>
  <r>
    <n v="60795"/>
    <x v="19"/>
  </r>
  <r>
    <n v="60799"/>
    <x v="6"/>
  </r>
  <r>
    <n v="60803"/>
    <x v="8"/>
  </r>
  <r>
    <n v="60818"/>
    <x v="43"/>
  </r>
  <r>
    <n v="60821"/>
    <x v="2"/>
  </r>
  <r>
    <n v="60824"/>
    <x v="6"/>
  </r>
  <r>
    <n v="60838"/>
    <x v="16"/>
  </r>
  <r>
    <n v="60839"/>
    <x v="8"/>
  </r>
  <r>
    <n v="60845"/>
    <x v="1"/>
  </r>
  <r>
    <n v="60854"/>
    <x v="76"/>
  </r>
  <r>
    <n v="60863"/>
    <x v="37"/>
  </r>
  <r>
    <n v="60868"/>
    <x v="59"/>
  </r>
  <r>
    <n v="60869"/>
    <x v="18"/>
  </r>
  <r>
    <n v="60875"/>
    <x v="171"/>
  </r>
  <r>
    <n v="60876"/>
    <x v="3"/>
  </r>
  <r>
    <n v="60881"/>
    <x v="36"/>
  </r>
  <r>
    <n v="60885"/>
    <x v="59"/>
  </r>
  <r>
    <n v="60887"/>
    <x v="190"/>
  </r>
  <r>
    <n v="60888"/>
    <x v="17"/>
  </r>
  <r>
    <n v="60892"/>
    <x v="29"/>
  </r>
  <r>
    <n v="60899"/>
    <x v="226"/>
  </r>
  <r>
    <n v="60918"/>
    <x v="30"/>
  </r>
  <r>
    <n v="60921"/>
    <x v="18"/>
  </r>
  <r>
    <n v="60933"/>
    <x v="29"/>
  </r>
  <r>
    <n v="60935"/>
    <x v="243"/>
  </r>
  <r>
    <n v="60946"/>
    <x v="16"/>
  </r>
  <r>
    <n v="60948"/>
    <x v="1"/>
  </r>
  <r>
    <n v="60951"/>
    <x v="3"/>
  </r>
  <r>
    <n v="60961"/>
    <x v="3"/>
  </r>
  <r>
    <n v="60973"/>
    <x v="46"/>
  </r>
  <r>
    <n v="60979"/>
    <x v="0"/>
  </r>
  <r>
    <n v="60982"/>
    <x v="78"/>
  </r>
  <r>
    <n v="60986"/>
    <x v="30"/>
  </r>
  <r>
    <n v="60991"/>
    <x v="3"/>
  </r>
  <r>
    <n v="60995"/>
    <x v="8"/>
  </r>
  <r>
    <n v="61002"/>
    <x v="3"/>
  </r>
  <r>
    <n v="61012"/>
    <x v="31"/>
  </r>
  <r>
    <n v="61022"/>
    <x v="6"/>
  </r>
  <r>
    <n v="61029"/>
    <x v="68"/>
  </r>
  <r>
    <n v="61031"/>
    <x v="185"/>
  </r>
  <r>
    <n v="61032"/>
    <x v="95"/>
  </r>
  <r>
    <n v="61033"/>
    <x v="64"/>
  </r>
  <r>
    <n v="61048"/>
    <x v="30"/>
  </r>
  <r>
    <n v="61051"/>
    <x v="22"/>
  </r>
  <r>
    <n v="61053"/>
    <x v="10"/>
  </r>
  <r>
    <n v="61075"/>
    <x v="14"/>
  </r>
  <r>
    <n v="61081"/>
    <x v="59"/>
  </r>
  <r>
    <n v="61091"/>
    <x v="8"/>
  </r>
  <r>
    <n v="61094"/>
    <x v="14"/>
  </r>
  <r>
    <n v="61101"/>
    <x v="9"/>
  </r>
  <r>
    <n v="61107"/>
    <x v="54"/>
  </r>
  <r>
    <n v="61125"/>
    <x v="57"/>
  </r>
  <r>
    <n v="61141"/>
    <x v="16"/>
  </r>
  <r>
    <n v="61167"/>
    <x v="16"/>
  </r>
  <r>
    <n v="61168"/>
    <x v="24"/>
  </r>
  <r>
    <n v="61178"/>
    <x v="16"/>
  </r>
  <r>
    <n v="61195"/>
    <x v="135"/>
  </r>
  <r>
    <n v="61198"/>
    <x v="23"/>
  </r>
  <r>
    <n v="61202"/>
    <x v="30"/>
  </r>
  <r>
    <n v="61204"/>
    <x v="8"/>
  </r>
  <r>
    <n v="61205"/>
    <x v="16"/>
  </r>
  <r>
    <n v="61210"/>
    <x v="5"/>
  </r>
  <r>
    <n v="61227"/>
    <x v="40"/>
  </r>
  <r>
    <n v="61237"/>
    <x v="37"/>
  </r>
  <r>
    <n v="61239"/>
    <x v="14"/>
  </r>
  <r>
    <n v="61241"/>
    <x v="14"/>
  </r>
  <r>
    <n v="61245"/>
    <x v="51"/>
  </r>
  <r>
    <n v="61247"/>
    <x v="50"/>
  </r>
  <r>
    <n v="61248"/>
    <x v="13"/>
  </r>
  <r>
    <n v="61251"/>
    <x v="11"/>
  </r>
  <r>
    <n v="61252"/>
    <x v="16"/>
  </r>
  <r>
    <n v="61253"/>
    <x v="8"/>
  </r>
  <r>
    <n v="61256"/>
    <x v="7"/>
  </r>
  <r>
    <n v="61260"/>
    <x v="23"/>
  </r>
  <r>
    <n v="61291"/>
    <x v="10"/>
  </r>
  <r>
    <n v="61294"/>
    <x v="13"/>
  </r>
  <r>
    <n v="61301"/>
    <x v="30"/>
  </r>
  <r>
    <n v="61302"/>
    <x v="47"/>
  </r>
  <r>
    <n v="61305"/>
    <x v="14"/>
  </r>
  <r>
    <n v="61316"/>
    <x v="0"/>
  </r>
  <r>
    <n v="61320"/>
    <x v="18"/>
  </r>
  <r>
    <n v="61321"/>
    <x v="8"/>
  </r>
  <r>
    <n v="61326"/>
    <x v="18"/>
  </r>
  <r>
    <n v="61330"/>
    <x v="24"/>
  </r>
  <r>
    <n v="61340"/>
    <x v="2"/>
  </r>
  <r>
    <n v="61349"/>
    <x v="48"/>
  </r>
  <r>
    <n v="61350"/>
    <x v="3"/>
  </r>
  <r>
    <n v="61361"/>
    <x v="3"/>
  </r>
  <r>
    <n v="61367"/>
    <x v="3"/>
  </r>
  <r>
    <n v="61383"/>
    <x v="8"/>
  </r>
  <r>
    <n v="61385"/>
    <x v="14"/>
  </r>
  <r>
    <n v="61386"/>
    <x v="28"/>
  </r>
  <r>
    <n v="61388"/>
    <x v="14"/>
  </r>
  <r>
    <n v="61398"/>
    <x v="8"/>
  </r>
  <r>
    <n v="61403"/>
    <x v="215"/>
  </r>
  <r>
    <n v="61408"/>
    <x v="2"/>
  </r>
  <r>
    <n v="61414"/>
    <x v="6"/>
  </r>
  <r>
    <n v="61415"/>
    <x v="24"/>
  </r>
  <r>
    <n v="61431"/>
    <x v="92"/>
  </r>
  <r>
    <n v="61434"/>
    <x v="14"/>
  </r>
  <r>
    <n v="61435"/>
    <x v="96"/>
  </r>
  <r>
    <n v="61452"/>
    <x v="37"/>
  </r>
  <r>
    <n v="61458"/>
    <x v="66"/>
  </r>
  <r>
    <n v="61469"/>
    <x v="114"/>
  </r>
  <r>
    <n v="61470"/>
    <x v="1"/>
  </r>
  <r>
    <n v="61473"/>
    <x v="3"/>
  </r>
  <r>
    <n v="61474"/>
    <x v="9"/>
  </r>
  <r>
    <n v="61477"/>
    <x v="244"/>
  </r>
  <r>
    <n v="61479"/>
    <x v="118"/>
  </r>
  <r>
    <n v="61485"/>
    <x v="8"/>
  </r>
  <r>
    <n v="61486"/>
    <x v="6"/>
  </r>
  <r>
    <n v="61488"/>
    <x v="16"/>
  </r>
  <r>
    <n v="61491"/>
    <x v="18"/>
  </r>
  <r>
    <n v="61492"/>
    <x v="39"/>
  </r>
  <r>
    <n v="61497"/>
    <x v="204"/>
  </r>
  <r>
    <n v="61499"/>
    <x v="14"/>
  </r>
  <r>
    <n v="61502"/>
    <x v="37"/>
  </r>
  <r>
    <n v="61505"/>
    <x v="24"/>
  </r>
  <r>
    <n v="61515"/>
    <x v="3"/>
  </r>
  <r>
    <n v="61516"/>
    <x v="30"/>
  </r>
  <r>
    <n v="61520"/>
    <x v="24"/>
  </r>
  <r>
    <n v="61533"/>
    <x v="0"/>
  </r>
  <r>
    <n v="61536"/>
    <x v="96"/>
  </r>
  <r>
    <n v="61539"/>
    <x v="3"/>
  </r>
  <r>
    <n v="61558"/>
    <x v="41"/>
  </r>
  <r>
    <n v="61561"/>
    <x v="21"/>
  </r>
  <r>
    <n v="61566"/>
    <x v="98"/>
  </r>
  <r>
    <n v="61570"/>
    <x v="50"/>
  </r>
  <r>
    <n v="61572"/>
    <x v="12"/>
  </r>
  <r>
    <n v="61577"/>
    <x v="8"/>
  </r>
  <r>
    <n v="61578"/>
    <x v="18"/>
  </r>
  <r>
    <n v="61580"/>
    <x v="8"/>
  </r>
  <r>
    <n v="61586"/>
    <x v="13"/>
  </r>
  <r>
    <n v="61590"/>
    <x v="18"/>
  </r>
  <r>
    <n v="61592"/>
    <x v="14"/>
  </r>
  <r>
    <n v="61598"/>
    <x v="209"/>
  </r>
  <r>
    <n v="61610"/>
    <x v="17"/>
  </r>
  <r>
    <n v="61612"/>
    <x v="132"/>
  </r>
  <r>
    <n v="61616"/>
    <x v="8"/>
  </r>
  <r>
    <n v="61618"/>
    <x v="243"/>
  </r>
  <r>
    <n v="61626"/>
    <x v="8"/>
  </r>
  <r>
    <n v="61644"/>
    <x v="8"/>
  </r>
  <r>
    <n v="61646"/>
    <x v="37"/>
  </r>
  <r>
    <n v="61647"/>
    <x v="6"/>
  </r>
  <r>
    <n v="61649"/>
    <x v="17"/>
  </r>
  <r>
    <n v="61653"/>
    <x v="70"/>
  </r>
  <r>
    <n v="61659"/>
    <x v="47"/>
  </r>
  <r>
    <n v="61664"/>
    <x v="201"/>
  </r>
  <r>
    <n v="61666"/>
    <x v="36"/>
  </r>
  <r>
    <n v="61668"/>
    <x v="8"/>
  </r>
  <r>
    <n v="61672"/>
    <x v="0"/>
  </r>
  <r>
    <n v="61675"/>
    <x v="75"/>
  </r>
  <r>
    <n v="61686"/>
    <x v="14"/>
  </r>
  <r>
    <n v="61691"/>
    <x v="18"/>
  </r>
  <r>
    <n v="61699"/>
    <x v="3"/>
  </r>
  <r>
    <n v="61711"/>
    <x v="231"/>
  </r>
  <r>
    <n v="61716"/>
    <x v="86"/>
  </r>
  <r>
    <n v="61717"/>
    <x v="17"/>
  </r>
  <r>
    <n v="61721"/>
    <x v="195"/>
  </r>
  <r>
    <n v="61722"/>
    <x v="1"/>
  </r>
  <r>
    <n v="61739"/>
    <x v="88"/>
  </r>
  <r>
    <n v="61750"/>
    <x v="16"/>
  </r>
  <r>
    <n v="61753"/>
    <x v="0"/>
  </r>
  <r>
    <n v="61759"/>
    <x v="37"/>
  </r>
  <r>
    <n v="61769"/>
    <x v="0"/>
  </r>
  <r>
    <n v="61770"/>
    <x v="0"/>
  </r>
  <r>
    <n v="61779"/>
    <x v="6"/>
  </r>
  <r>
    <n v="61780"/>
    <x v="30"/>
  </r>
  <r>
    <n v="61782"/>
    <x v="208"/>
  </r>
  <r>
    <n v="61788"/>
    <x v="68"/>
  </r>
  <r>
    <n v="61796"/>
    <x v="3"/>
  </r>
  <r>
    <n v="61803"/>
    <x v="76"/>
  </r>
  <r>
    <n v="61806"/>
    <x v="66"/>
  </r>
  <r>
    <n v="61807"/>
    <x v="23"/>
  </r>
  <r>
    <n v="61808"/>
    <x v="18"/>
  </r>
  <r>
    <n v="61809"/>
    <x v="18"/>
  </r>
  <r>
    <n v="61828"/>
    <x v="148"/>
  </r>
  <r>
    <n v="61829"/>
    <x v="14"/>
  </r>
  <r>
    <n v="61835"/>
    <x v="10"/>
  </r>
  <r>
    <n v="61843"/>
    <x v="54"/>
  </r>
  <r>
    <n v="61846"/>
    <x v="16"/>
  </r>
  <r>
    <n v="61847"/>
    <x v="135"/>
  </r>
  <r>
    <n v="61848"/>
    <x v="24"/>
  </r>
  <r>
    <n v="61850"/>
    <x v="22"/>
  </r>
  <r>
    <n v="61855"/>
    <x v="0"/>
  </r>
  <r>
    <n v="61865"/>
    <x v="6"/>
  </r>
  <r>
    <n v="61868"/>
    <x v="14"/>
  </r>
  <r>
    <n v="61872"/>
    <x v="1"/>
  </r>
  <r>
    <n v="61873"/>
    <x v="5"/>
  </r>
  <r>
    <n v="61875"/>
    <x v="23"/>
  </r>
  <r>
    <n v="61882"/>
    <x v="3"/>
  </r>
  <r>
    <n v="61895"/>
    <x v="10"/>
  </r>
  <r>
    <n v="61898"/>
    <x v="3"/>
  </r>
  <r>
    <n v="61914"/>
    <x v="6"/>
  </r>
  <r>
    <n v="61941"/>
    <x v="201"/>
  </r>
  <r>
    <n v="61943"/>
    <x v="155"/>
  </r>
  <r>
    <n v="61944"/>
    <x v="59"/>
  </r>
  <r>
    <n v="61972"/>
    <x v="6"/>
  </r>
  <r>
    <n v="61978"/>
    <x v="3"/>
  </r>
  <r>
    <n v="61993"/>
    <x v="13"/>
  </r>
  <r>
    <n v="62007"/>
    <x v="2"/>
  </r>
  <r>
    <n v="62015"/>
    <x v="17"/>
  </r>
  <r>
    <n v="62022"/>
    <x v="18"/>
  </r>
  <r>
    <n v="62027"/>
    <x v="19"/>
  </r>
  <r>
    <n v="62029"/>
    <x v="8"/>
  </r>
  <r>
    <n v="62040"/>
    <x v="1"/>
  </r>
  <r>
    <n v="62043"/>
    <x v="17"/>
  </r>
  <r>
    <n v="62048"/>
    <x v="86"/>
  </r>
  <r>
    <n v="62054"/>
    <x v="0"/>
  </r>
  <r>
    <n v="62059"/>
    <x v="8"/>
  </r>
  <r>
    <n v="62068"/>
    <x v="3"/>
  </r>
  <r>
    <n v="62072"/>
    <x v="16"/>
  </r>
  <r>
    <n v="62080"/>
    <x v="1"/>
  </r>
  <r>
    <n v="62084"/>
    <x v="18"/>
  </r>
  <r>
    <n v="62091"/>
    <x v="8"/>
  </r>
  <r>
    <n v="62092"/>
    <x v="24"/>
  </r>
  <r>
    <n v="62094"/>
    <x v="6"/>
  </r>
  <r>
    <n v="62103"/>
    <x v="8"/>
  </r>
  <r>
    <n v="62107"/>
    <x v="158"/>
  </r>
  <r>
    <n v="62109"/>
    <x v="18"/>
  </r>
  <r>
    <n v="62112"/>
    <x v="10"/>
  </r>
  <r>
    <n v="62115"/>
    <x v="72"/>
  </r>
  <r>
    <n v="62116"/>
    <x v="33"/>
  </r>
  <r>
    <n v="62129"/>
    <x v="3"/>
  </r>
  <r>
    <n v="62146"/>
    <x v="8"/>
  </r>
  <r>
    <n v="62157"/>
    <x v="0"/>
  </r>
  <r>
    <n v="62162"/>
    <x v="0"/>
  </r>
  <r>
    <n v="62164"/>
    <x v="30"/>
  </r>
  <r>
    <n v="62165"/>
    <x v="30"/>
  </r>
  <r>
    <n v="62174"/>
    <x v="33"/>
  </r>
  <r>
    <n v="62175"/>
    <x v="14"/>
  </r>
  <r>
    <n v="62178"/>
    <x v="16"/>
  </r>
  <r>
    <n v="62195"/>
    <x v="18"/>
  </r>
  <r>
    <n v="62210"/>
    <x v="14"/>
  </r>
  <r>
    <n v="62221"/>
    <x v="30"/>
  </r>
  <r>
    <n v="62232"/>
    <x v="22"/>
  </r>
  <r>
    <n v="62234"/>
    <x v="59"/>
  </r>
  <r>
    <n v="62265"/>
    <x v="83"/>
  </r>
  <r>
    <n v="62266"/>
    <x v="69"/>
  </r>
  <r>
    <n v="62270"/>
    <x v="7"/>
  </r>
  <r>
    <n v="62272"/>
    <x v="107"/>
  </r>
  <r>
    <n v="62284"/>
    <x v="13"/>
  </r>
  <r>
    <n v="62285"/>
    <x v="0"/>
  </r>
  <r>
    <n v="62286"/>
    <x v="15"/>
  </r>
  <r>
    <n v="62289"/>
    <x v="34"/>
  </r>
  <r>
    <n v="62290"/>
    <x v="86"/>
  </r>
  <r>
    <n v="62295"/>
    <x v="34"/>
  </r>
  <r>
    <n v="62298"/>
    <x v="50"/>
  </r>
  <r>
    <n v="62304"/>
    <x v="8"/>
  </r>
  <r>
    <n v="62307"/>
    <x v="17"/>
  </r>
  <r>
    <n v="62309"/>
    <x v="13"/>
  </r>
  <r>
    <n v="62313"/>
    <x v="245"/>
  </r>
  <r>
    <n v="62315"/>
    <x v="33"/>
  </r>
  <r>
    <n v="62319"/>
    <x v="16"/>
  </r>
  <r>
    <n v="62323"/>
    <x v="30"/>
  </r>
  <r>
    <n v="62332"/>
    <x v="48"/>
  </r>
  <r>
    <n v="62351"/>
    <x v="3"/>
  </r>
  <r>
    <n v="62353"/>
    <x v="78"/>
  </r>
  <r>
    <n v="62355"/>
    <x v="3"/>
  </r>
  <r>
    <n v="62376"/>
    <x v="3"/>
  </r>
  <r>
    <n v="62407"/>
    <x v="8"/>
  </r>
  <r>
    <n v="62413"/>
    <x v="42"/>
  </r>
  <r>
    <n v="62417"/>
    <x v="14"/>
  </r>
  <r>
    <n v="62420"/>
    <x v="6"/>
  </r>
  <r>
    <n v="62421"/>
    <x v="18"/>
  </r>
  <r>
    <n v="62424"/>
    <x v="6"/>
  </r>
  <r>
    <n v="62428"/>
    <x v="3"/>
  </r>
  <r>
    <n v="62432"/>
    <x v="29"/>
  </r>
  <r>
    <n v="62434"/>
    <x v="159"/>
  </r>
  <r>
    <n v="62447"/>
    <x v="14"/>
  </r>
  <r>
    <n v="62448"/>
    <x v="6"/>
  </r>
  <r>
    <n v="62449"/>
    <x v="114"/>
  </r>
  <r>
    <n v="62461"/>
    <x v="3"/>
  </r>
  <r>
    <n v="62463"/>
    <x v="78"/>
  </r>
  <r>
    <n v="62467"/>
    <x v="3"/>
  </r>
  <r>
    <n v="62471"/>
    <x v="32"/>
  </r>
  <r>
    <n v="62475"/>
    <x v="32"/>
  </r>
  <r>
    <n v="62481"/>
    <x v="1"/>
  </r>
  <r>
    <n v="62486"/>
    <x v="23"/>
  </r>
  <r>
    <n v="62487"/>
    <x v="16"/>
  </r>
  <r>
    <n v="62492"/>
    <x v="10"/>
  </r>
  <r>
    <n v="62504"/>
    <x v="2"/>
  </r>
  <r>
    <n v="62514"/>
    <x v="0"/>
  </r>
  <r>
    <n v="62517"/>
    <x v="0"/>
  </r>
  <r>
    <n v="62538"/>
    <x v="2"/>
  </r>
  <r>
    <n v="62542"/>
    <x v="6"/>
  </r>
  <r>
    <n v="62555"/>
    <x v="18"/>
  </r>
  <r>
    <n v="62556"/>
    <x v="34"/>
  </r>
  <r>
    <n v="62567"/>
    <x v="16"/>
  </r>
  <r>
    <n v="62575"/>
    <x v="18"/>
  </r>
  <r>
    <n v="62582"/>
    <x v="6"/>
  </r>
  <r>
    <n v="62584"/>
    <x v="8"/>
  </r>
  <r>
    <n v="62600"/>
    <x v="62"/>
  </r>
  <r>
    <n v="62604"/>
    <x v="13"/>
  </r>
  <r>
    <n v="62608"/>
    <x v="6"/>
  </r>
  <r>
    <n v="62621"/>
    <x v="29"/>
  </r>
  <r>
    <n v="62631"/>
    <x v="6"/>
  </r>
  <r>
    <n v="62658"/>
    <x v="0"/>
  </r>
  <r>
    <n v="62661"/>
    <x v="6"/>
  </r>
  <r>
    <n v="62667"/>
    <x v="2"/>
  </r>
  <r>
    <n v="62670"/>
    <x v="13"/>
  </r>
  <r>
    <n v="62672"/>
    <x v="34"/>
  </r>
  <r>
    <n v="62684"/>
    <x v="4"/>
  </r>
  <r>
    <n v="62688"/>
    <x v="3"/>
  </r>
  <r>
    <n v="62691"/>
    <x v="8"/>
  </r>
  <r>
    <n v="62696"/>
    <x v="8"/>
  </r>
  <r>
    <n v="62706"/>
    <x v="6"/>
  </r>
  <r>
    <n v="62728"/>
    <x v="30"/>
  </r>
  <r>
    <n v="62742"/>
    <x v="62"/>
  </r>
  <r>
    <n v="62746"/>
    <x v="48"/>
  </r>
  <r>
    <n v="62760"/>
    <x v="13"/>
  </r>
  <r>
    <n v="62761"/>
    <x v="6"/>
  </r>
  <r>
    <n v="62770"/>
    <x v="107"/>
  </r>
  <r>
    <n v="62778"/>
    <x v="18"/>
  </r>
  <r>
    <n v="62785"/>
    <x v="56"/>
  </r>
  <r>
    <n v="62786"/>
    <x v="8"/>
  </r>
  <r>
    <n v="62787"/>
    <x v="16"/>
  </r>
  <r>
    <n v="62798"/>
    <x v="246"/>
  </r>
  <r>
    <n v="62806"/>
    <x v="20"/>
  </r>
  <r>
    <n v="62816"/>
    <x v="3"/>
  </r>
  <r>
    <n v="62822"/>
    <x v="18"/>
  </r>
  <r>
    <n v="62824"/>
    <x v="13"/>
  </r>
  <r>
    <n v="62829"/>
    <x v="247"/>
  </r>
  <r>
    <n v="62830"/>
    <x v="33"/>
  </r>
  <r>
    <n v="62840"/>
    <x v="0"/>
  </r>
  <r>
    <n v="62847"/>
    <x v="43"/>
  </r>
  <r>
    <n v="62852"/>
    <x v="159"/>
  </r>
  <r>
    <n v="62857"/>
    <x v="8"/>
  </r>
  <r>
    <n v="62858"/>
    <x v="231"/>
  </r>
  <r>
    <n v="62868"/>
    <x v="3"/>
  </r>
  <r>
    <n v="62877"/>
    <x v="4"/>
  </r>
  <r>
    <n v="62880"/>
    <x v="10"/>
  </r>
  <r>
    <n v="62899"/>
    <x v="18"/>
  </r>
  <r>
    <n v="62909"/>
    <x v="248"/>
  </r>
  <r>
    <n v="62910"/>
    <x v="0"/>
  </r>
  <r>
    <n v="62915"/>
    <x v="46"/>
  </r>
  <r>
    <n v="62917"/>
    <x v="29"/>
  </r>
  <r>
    <n v="62920"/>
    <x v="14"/>
  </r>
  <r>
    <n v="62931"/>
    <x v="8"/>
  </r>
  <r>
    <n v="62936"/>
    <x v="10"/>
  </r>
  <r>
    <n v="62937"/>
    <x v="62"/>
  </r>
  <r>
    <n v="62941"/>
    <x v="36"/>
  </r>
  <r>
    <n v="62950"/>
    <x v="70"/>
  </r>
  <r>
    <n v="62960"/>
    <x v="48"/>
  </r>
  <r>
    <n v="62967"/>
    <x v="0"/>
  </r>
  <r>
    <n v="62972"/>
    <x v="42"/>
  </r>
  <r>
    <n v="62980"/>
    <x v="29"/>
  </r>
  <r>
    <n v="63009"/>
    <x v="0"/>
  </r>
  <r>
    <n v="63013"/>
    <x v="0"/>
  </r>
  <r>
    <n v="63017"/>
    <x v="119"/>
  </r>
  <r>
    <n v="63023"/>
    <x v="6"/>
  </r>
  <r>
    <n v="63024"/>
    <x v="142"/>
  </r>
  <r>
    <n v="63029"/>
    <x v="49"/>
  </r>
  <r>
    <n v="63037"/>
    <x v="8"/>
  </r>
  <r>
    <n v="63041"/>
    <x v="0"/>
  </r>
  <r>
    <n v="63053"/>
    <x v="90"/>
  </r>
  <r>
    <n v="63056"/>
    <x v="8"/>
  </r>
  <r>
    <n v="63076"/>
    <x v="30"/>
  </r>
  <r>
    <n v="63084"/>
    <x v="5"/>
  </r>
  <r>
    <n v="63089"/>
    <x v="8"/>
  </r>
  <r>
    <n v="63090"/>
    <x v="238"/>
  </r>
  <r>
    <n v="63101"/>
    <x v="2"/>
  </r>
  <r>
    <n v="63111"/>
    <x v="18"/>
  </r>
  <r>
    <n v="63123"/>
    <x v="17"/>
  </r>
  <r>
    <n v="63124"/>
    <x v="112"/>
  </r>
  <r>
    <n v="63126"/>
    <x v="14"/>
  </r>
  <r>
    <n v="63132"/>
    <x v="14"/>
  </r>
  <r>
    <n v="63137"/>
    <x v="10"/>
  </r>
  <r>
    <n v="63140"/>
    <x v="17"/>
  </r>
  <r>
    <n v="63143"/>
    <x v="10"/>
  </r>
  <r>
    <n v="63144"/>
    <x v="6"/>
  </r>
  <r>
    <n v="63145"/>
    <x v="1"/>
  </r>
  <r>
    <n v="63148"/>
    <x v="0"/>
  </r>
  <r>
    <n v="63159"/>
    <x v="6"/>
  </r>
  <r>
    <n v="63160"/>
    <x v="56"/>
  </r>
  <r>
    <n v="63161"/>
    <x v="14"/>
  </r>
  <r>
    <n v="63167"/>
    <x v="137"/>
  </r>
  <r>
    <n v="63171"/>
    <x v="249"/>
  </r>
  <r>
    <n v="63174"/>
    <x v="0"/>
  </r>
  <r>
    <n v="63184"/>
    <x v="6"/>
  </r>
  <r>
    <n v="63185"/>
    <x v="37"/>
  </r>
  <r>
    <n v="63188"/>
    <x v="20"/>
  </r>
  <r>
    <n v="63222"/>
    <x v="36"/>
  </r>
  <r>
    <n v="63229"/>
    <x v="9"/>
  </r>
  <r>
    <n v="63235"/>
    <x v="31"/>
  </r>
  <r>
    <n v="63253"/>
    <x v="6"/>
  </r>
  <r>
    <n v="63261"/>
    <x v="10"/>
  </r>
  <r>
    <n v="63269"/>
    <x v="13"/>
  </r>
  <r>
    <n v="63281"/>
    <x v="46"/>
  </r>
  <r>
    <n v="63285"/>
    <x v="17"/>
  </r>
  <r>
    <n v="63299"/>
    <x v="86"/>
  </r>
  <r>
    <n v="63307"/>
    <x v="14"/>
  </r>
  <r>
    <n v="63312"/>
    <x v="22"/>
  </r>
  <r>
    <n v="63315"/>
    <x v="14"/>
  </r>
  <r>
    <n v="63319"/>
    <x v="10"/>
  </r>
  <r>
    <n v="63324"/>
    <x v="6"/>
  </r>
  <r>
    <n v="63327"/>
    <x v="10"/>
  </r>
  <r>
    <n v="63329"/>
    <x v="78"/>
  </r>
  <r>
    <n v="63331"/>
    <x v="53"/>
  </r>
  <r>
    <n v="63333"/>
    <x v="14"/>
  </r>
  <r>
    <n v="63336"/>
    <x v="6"/>
  </r>
  <r>
    <n v="63358"/>
    <x v="14"/>
  </r>
  <r>
    <n v="63363"/>
    <x v="16"/>
  </r>
  <r>
    <n v="63365"/>
    <x v="37"/>
  </r>
  <r>
    <n v="63370"/>
    <x v="70"/>
  </r>
  <r>
    <n v="63371"/>
    <x v="6"/>
  </r>
  <r>
    <n v="63385"/>
    <x v="16"/>
  </r>
  <r>
    <n v="63388"/>
    <x v="107"/>
  </r>
  <r>
    <n v="63398"/>
    <x v="8"/>
  </r>
  <r>
    <n v="63413"/>
    <x v="8"/>
  </r>
  <r>
    <n v="63422"/>
    <x v="5"/>
  </r>
  <r>
    <n v="63427"/>
    <x v="62"/>
  </r>
  <r>
    <n v="63429"/>
    <x v="30"/>
  </r>
  <r>
    <n v="63432"/>
    <x v="6"/>
  </r>
  <r>
    <n v="63440"/>
    <x v="2"/>
  </r>
  <r>
    <n v="63443"/>
    <x v="10"/>
  </r>
  <r>
    <n v="63448"/>
    <x v="60"/>
  </r>
  <r>
    <n v="63455"/>
    <x v="57"/>
  </r>
  <r>
    <n v="63475"/>
    <x v="117"/>
  </r>
  <r>
    <n v="63486"/>
    <x v="6"/>
  </r>
  <r>
    <n v="63487"/>
    <x v="8"/>
  </r>
  <r>
    <n v="63492"/>
    <x v="18"/>
  </r>
  <r>
    <n v="63498"/>
    <x v="233"/>
  </r>
  <r>
    <n v="63501"/>
    <x v="29"/>
  </r>
  <r>
    <n v="63524"/>
    <x v="46"/>
  </r>
  <r>
    <n v="63529"/>
    <x v="19"/>
  </r>
  <r>
    <n v="63546"/>
    <x v="5"/>
  </r>
  <r>
    <n v="63559"/>
    <x v="18"/>
  </r>
  <r>
    <n v="63562"/>
    <x v="17"/>
  </r>
  <r>
    <n v="63570"/>
    <x v="29"/>
  </r>
  <r>
    <n v="63577"/>
    <x v="86"/>
  </r>
  <r>
    <n v="63579"/>
    <x v="3"/>
  </r>
  <r>
    <n v="63593"/>
    <x v="20"/>
  </r>
  <r>
    <n v="63594"/>
    <x v="6"/>
  </r>
  <r>
    <n v="63600"/>
    <x v="107"/>
  </r>
  <r>
    <n v="63602"/>
    <x v="30"/>
  </r>
  <r>
    <n v="63610"/>
    <x v="10"/>
  </r>
  <r>
    <n v="63611"/>
    <x v="81"/>
  </r>
  <r>
    <n v="63620"/>
    <x v="86"/>
  </r>
  <r>
    <n v="63622"/>
    <x v="17"/>
  </r>
  <r>
    <n v="63632"/>
    <x v="1"/>
  </r>
  <r>
    <n v="63636"/>
    <x v="3"/>
  </r>
  <r>
    <n v="63653"/>
    <x v="107"/>
  </r>
  <r>
    <n v="63658"/>
    <x v="231"/>
  </r>
  <r>
    <n v="63661"/>
    <x v="93"/>
  </r>
  <r>
    <n v="63662"/>
    <x v="8"/>
  </r>
  <r>
    <n v="63665"/>
    <x v="22"/>
  </r>
  <r>
    <n v="63667"/>
    <x v="101"/>
  </r>
  <r>
    <n v="63670"/>
    <x v="5"/>
  </r>
  <r>
    <n v="63671"/>
    <x v="1"/>
  </r>
  <r>
    <n v="63676"/>
    <x v="3"/>
  </r>
  <r>
    <n v="63688"/>
    <x v="3"/>
  </r>
  <r>
    <n v="63693"/>
    <x v="24"/>
  </r>
  <r>
    <n v="63706"/>
    <x v="0"/>
  </r>
  <r>
    <n v="63739"/>
    <x v="84"/>
  </r>
  <r>
    <n v="63751"/>
    <x v="101"/>
  </r>
  <r>
    <n v="63754"/>
    <x v="0"/>
  </r>
  <r>
    <n v="63767"/>
    <x v="6"/>
  </r>
  <r>
    <n v="63775"/>
    <x v="199"/>
  </r>
  <r>
    <n v="63776"/>
    <x v="48"/>
  </r>
  <r>
    <n v="63784"/>
    <x v="9"/>
  </r>
  <r>
    <n v="63786"/>
    <x v="23"/>
  </r>
  <r>
    <n v="63787"/>
    <x v="0"/>
  </r>
  <r>
    <n v="63793"/>
    <x v="1"/>
  </r>
  <r>
    <n v="63800"/>
    <x v="6"/>
  </r>
  <r>
    <n v="63804"/>
    <x v="19"/>
  </r>
  <r>
    <n v="63805"/>
    <x v="8"/>
  </r>
  <r>
    <n v="63808"/>
    <x v="8"/>
  </r>
  <r>
    <n v="63814"/>
    <x v="0"/>
  </r>
  <r>
    <n v="63815"/>
    <x v="81"/>
  </r>
  <r>
    <n v="63817"/>
    <x v="10"/>
  </r>
  <r>
    <n v="63821"/>
    <x v="176"/>
  </r>
  <r>
    <n v="63824"/>
    <x v="43"/>
  </r>
  <r>
    <n v="63828"/>
    <x v="6"/>
  </r>
  <r>
    <n v="63842"/>
    <x v="16"/>
  </r>
  <r>
    <n v="63852"/>
    <x v="6"/>
  </r>
  <r>
    <n v="63855"/>
    <x v="13"/>
  </r>
  <r>
    <n v="63874"/>
    <x v="3"/>
  </r>
  <r>
    <n v="63881"/>
    <x v="3"/>
  </r>
  <r>
    <n v="63887"/>
    <x v="53"/>
  </r>
  <r>
    <n v="63888"/>
    <x v="34"/>
  </r>
  <r>
    <n v="63890"/>
    <x v="0"/>
  </r>
  <r>
    <n v="63891"/>
    <x v="13"/>
  </r>
  <r>
    <n v="63897"/>
    <x v="8"/>
  </r>
  <r>
    <n v="63914"/>
    <x v="13"/>
  </r>
  <r>
    <n v="63915"/>
    <x v="45"/>
  </r>
  <r>
    <n v="63920"/>
    <x v="30"/>
  </r>
  <r>
    <n v="63921"/>
    <x v="0"/>
  </r>
  <r>
    <n v="63927"/>
    <x v="17"/>
  </r>
  <r>
    <n v="63929"/>
    <x v="24"/>
  </r>
  <r>
    <n v="63939"/>
    <x v="14"/>
  </r>
  <r>
    <n v="63941"/>
    <x v="8"/>
  </r>
  <r>
    <n v="63957"/>
    <x v="2"/>
  </r>
  <r>
    <n v="63960"/>
    <x v="0"/>
  </r>
  <r>
    <n v="63975"/>
    <x v="6"/>
  </r>
  <r>
    <n v="63978"/>
    <x v="24"/>
  </r>
  <r>
    <n v="63981"/>
    <x v="84"/>
  </r>
  <r>
    <n v="63982"/>
    <x v="17"/>
  </r>
  <r>
    <n v="63995"/>
    <x v="50"/>
  </r>
  <r>
    <n v="64002"/>
    <x v="2"/>
  </r>
  <r>
    <n v="64010"/>
    <x v="23"/>
  </r>
  <r>
    <n v="64016"/>
    <x v="10"/>
  </r>
  <r>
    <n v="64017"/>
    <x v="62"/>
  </r>
  <r>
    <n v="64022"/>
    <x v="29"/>
  </r>
  <r>
    <n v="64041"/>
    <x v="34"/>
  </r>
  <r>
    <n v="64042"/>
    <x v="102"/>
  </r>
  <r>
    <n v="64059"/>
    <x v="13"/>
  </r>
  <r>
    <n v="64062"/>
    <x v="8"/>
  </r>
  <r>
    <n v="64084"/>
    <x v="18"/>
  </r>
  <r>
    <n v="64092"/>
    <x v="9"/>
  </r>
  <r>
    <n v="64094"/>
    <x v="17"/>
  </r>
  <r>
    <n v="64101"/>
    <x v="6"/>
  </r>
  <r>
    <n v="64102"/>
    <x v="5"/>
  </r>
  <r>
    <n v="64103"/>
    <x v="6"/>
  </r>
  <r>
    <n v="64106"/>
    <x v="3"/>
  </r>
  <r>
    <n v="64111"/>
    <x v="34"/>
  </r>
  <r>
    <n v="64132"/>
    <x v="18"/>
  </r>
  <r>
    <n v="64134"/>
    <x v="36"/>
  </r>
  <r>
    <n v="64139"/>
    <x v="18"/>
  </r>
  <r>
    <n v="64142"/>
    <x v="8"/>
  </r>
  <r>
    <n v="64143"/>
    <x v="15"/>
  </r>
  <r>
    <n v="64146"/>
    <x v="1"/>
  </r>
  <r>
    <n v="64161"/>
    <x v="20"/>
  </r>
  <r>
    <n v="64167"/>
    <x v="34"/>
  </r>
  <r>
    <n v="64171"/>
    <x v="8"/>
  </r>
  <r>
    <n v="64189"/>
    <x v="36"/>
  </r>
  <r>
    <n v="64190"/>
    <x v="16"/>
  </r>
  <r>
    <n v="64192"/>
    <x v="1"/>
  </r>
  <r>
    <n v="64197"/>
    <x v="30"/>
  </r>
  <r>
    <n v="64200"/>
    <x v="8"/>
  </r>
  <r>
    <n v="64201"/>
    <x v="13"/>
  </r>
  <r>
    <n v="64205"/>
    <x v="16"/>
  </r>
  <r>
    <n v="64207"/>
    <x v="48"/>
  </r>
  <r>
    <n v="64209"/>
    <x v="0"/>
  </r>
  <r>
    <n v="64210"/>
    <x v="0"/>
  </r>
  <r>
    <n v="64224"/>
    <x v="63"/>
  </r>
  <r>
    <n v="64231"/>
    <x v="32"/>
  </r>
  <r>
    <n v="64236"/>
    <x v="37"/>
  </r>
  <r>
    <n v="64240"/>
    <x v="13"/>
  </r>
  <r>
    <n v="64242"/>
    <x v="50"/>
  </r>
  <r>
    <n v="64245"/>
    <x v="141"/>
  </r>
  <r>
    <n v="64256"/>
    <x v="17"/>
  </r>
  <r>
    <n v="64257"/>
    <x v="13"/>
  </r>
  <r>
    <n v="64263"/>
    <x v="8"/>
  </r>
  <r>
    <n v="64264"/>
    <x v="66"/>
  </r>
  <r>
    <n v="64265"/>
    <x v="12"/>
  </r>
  <r>
    <n v="64270"/>
    <x v="101"/>
  </r>
  <r>
    <n v="64275"/>
    <x v="117"/>
  </r>
  <r>
    <n v="64278"/>
    <x v="10"/>
  </r>
  <r>
    <n v="64280"/>
    <x v="8"/>
  </r>
  <r>
    <n v="64281"/>
    <x v="86"/>
  </r>
  <r>
    <n v="64282"/>
    <x v="29"/>
  </r>
  <r>
    <n v="64285"/>
    <x v="86"/>
  </r>
  <r>
    <n v="64290"/>
    <x v="30"/>
  </r>
  <r>
    <n v="64297"/>
    <x v="164"/>
  </r>
  <r>
    <n v="64303"/>
    <x v="0"/>
  </r>
  <r>
    <n v="64319"/>
    <x v="17"/>
  </r>
  <r>
    <n v="64332"/>
    <x v="9"/>
  </r>
  <r>
    <n v="64334"/>
    <x v="0"/>
  </r>
  <r>
    <n v="64337"/>
    <x v="18"/>
  </r>
  <r>
    <n v="64339"/>
    <x v="14"/>
  </r>
  <r>
    <n v="64343"/>
    <x v="9"/>
  </r>
  <r>
    <n v="64364"/>
    <x v="118"/>
  </r>
  <r>
    <n v="64370"/>
    <x v="31"/>
  </r>
  <r>
    <n v="64371"/>
    <x v="9"/>
  </r>
  <r>
    <n v="64381"/>
    <x v="10"/>
  </r>
  <r>
    <n v="64391"/>
    <x v="18"/>
  </r>
  <r>
    <n v="64399"/>
    <x v="6"/>
  </r>
  <r>
    <n v="64412"/>
    <x v="16"/>
  </r>
  <r>
    <n v="64436"/>
    <x v="62"/>
  </r>
  <r>
    <n v="64442"/>
    <x v="0"/>
  </r>
  <r>
    <n v="64446"/>
    <x v="16"/>
  </r>
  <r>
    <n v="64454"/>
    <x v="5"/>
  </r>
  <r>
    <n v="64459"/>
    <x v="23"/>
  </r>
  <r>
    <n v="64463"/>
    <x v="32"/>
  </r>
  <r>
    <n v="64468"/>
    <x v="3"/>
  </r>
  <r>
    <n v="64473"/>
    <x v="9"/>
  </r>
  <r>
    <n v="64475"/>
    <x v="57"/>
  </r>
  <r>
    <n v="64476"/>
    <x v="50"/>
  </r>
  <r>
    <n v="64477"/>
    <x v="8"/>
  </r>
  <r>
    <n v="64494"/>
    <x v="16"/>
  </r>
  <r>
    <n v="64496"/>
    <x v="1"/>
  </r>
  <r>
    <n v="64498"/>
    <x v="18"/>
  </r>
  <r>
    <n v="64501"/>
    <x v="3"/>
  </r>
  <r>
    <n v="64504"/>
    <x v="3"/>
  </r>
  <r>
    <n v="64517"/>
    <x v="37"/>
  </r>
  <r>
    <n v="64532"/>
    <x v="18"/>
  </r>
  <r>
    <n v="64534"/>
    <x v="0"/>
  </r>
  <r>
    <n v="64539"/>
    <x v="50"/>
  </r>
  <r>
    <n v="64543"/>
    <x v="232"/>
  </r>
  <r>
    <n v="64544"/>
    <x v="30"/>
  </r>
  <r>
    <n v="64545"/>
    <x v="10"/>
  </r>
  <r>
    <n v="64549"/>
    <x v="5"/>
  </r>
  <r>
    <n v="64554"/>
    <x v="9"/>
  </r>
  <r>
    <n v="64560"/>
    <x v="101"/>
  </r>
  <r>
    <n v="64562"/>
    <x v="3"/>
  </r>
  <r>
    <n v="64564"/>
    <x v="5"/>
  </r>
  <r>
    <n v="64565"/>
    <x v="6"/>
  </r>
  <r>
    <n v="64573"/>
    <x v="3"/>
  </r>
  <r>
    <n v="64580"/>
    <x v="14"/>
  </r>
  <r>
    <n v="64581"/>
    <x v="36"/>
  </r>
  <r>
    <n v="64588"/>
    <x v="8"/>
  </r>
  <r>
    <n v="64597"/>
    <x v="33"/>
  </r>
  <r>
    <n v="64605"/>
    <x v="6"/>
  </r>
  <r>
    <n v="64616"/>
    <x v="14"/>
  </r>
  <r>
    <n v="64618"/>
    <x v="26"/>
  </r>
  <r>
    <n v="64622"/>
    <x v="6"/>
  </r>
  <r>
    <n v="64624"/>
    <x v="69"/>
  </r>
  <r>
    <n v="64626"/>
    <x v="19"/>
  </r>
  <r>
    <n v="64637"/>
    <x v="13"/>
  </r>
  <r>
    <n v="64664"/>
    <x v="3"/>
  </r>
  <r>
    <n v="64680"/>
    <x v="41"/>
  </r>
  <r>
    <n v="64699"/>
    <x v="34"/>
  </r>
  <r>
    <n v="64720"/>
    <x v="24"/>
  </r>
  <r>
    <n v="64740"/>
    <x v="8"/>
  </r>
  <r>
    <n v="64742"/>
    <x v="24"/>
  </r>
  <r>
    <n v="64744"/>
    <x v="29"/>
  </r>
  <r>
    <n v="64746"/>
    <x v="2"/>
  </r>
  <r>
    <n v="64747"/>
    <x v="114"/>
  </r>
  <r>
    <n v="64755"/>
    <x v="3"/>
  </r>
  <r>
    <n v="64768"/>
    <x v="23"/>
  </r>
  <r>
    <n v="64776"/>
    <x v="10"/>
  </r>
  <r>
    <n v="64781"/>
    <x v="26"/>
  </r>
  <r>
    <n v="64783"/>
    <x v="0"/>
  </r>
  <r>
    <n v="64787"/>
    <x v="19"/>
  </r>
  <r>
    <n v="64799"/>
    <x v="18"/>
  </r>
  <r>
    <n v="64801"/>
    <x v="132"/>
  </r>
  <r>
    <n v="64809"/>
    <x v="0"/>
  </r>
  <r>
    <n v="64817"/>
    <x v="0"/>
  </r>
  <r>
    <n v="64819"/>
    <x v="10"/>
  </r>
  <r>
    <n v="64821"/>
    <x v="8"/>
  </r>
  <r>
    <n v="64829"/>
    <x v="8"/>
  </r>
  <r>
    <n v="64834"/>
    <x v="14"/>
  </r>
  <r>
    <n v="64843"/>
    <x v="8"/>
  </r>
  <r>
    <n v="64866"/>
    <x v="10"/>
  </r>
  <r>
    <n v="64884"/>
    <x v="6"/>
  </r>
  <r>
    <n v="64888"/>
    <x v="30"/>
  </r>
  <r>
    <n v="64889"/>
    <x v="3"/>
  </r>
  <r>
    <n v="64894"/>
    <x v="17"/>
  </r>
  <r>
    <n v="64898"/>
    <x v="168"/>
  </r>
  <r>
    <n v="64904"/>
    <x v="11"/>
  </r>
  <r>
    <n v="64919"/>
    <x v="16"/>
  </r>
  <r>
    <n v="64931"/>
    <x v="232"/>
  </r>
  <r>
    <n v="64940"/>
    <x v="8"/>
  </r>
  <r>
    <n v="64943"/>
    <x v="156"/>
  </r>
  <r>
    <n v="64949"/>
    <x v="56"/>
  </r>
  <r>
    <n v="64950"/>
    <x v="0"/>
  </r>
  <r>
    <n v="64953"/>
    <x v="181"/>
  </r>
  <r>
    <n v="64958"/>
    <x v="18"/>
  </r>
  <r>
    <n v="64961"/>
    <x v="30"/>
  </r>
  <r>
    <n v="64972"/>
    <x v="11"/>
  </r>
  <r>
    <n v="64981"/>
    <x v="13"/>
  </r>
  <r>
    <n v="64991"/>
    <x v="8"/>
  </r>
  <r>
    <n v="65000"/>
    <x v="62"/>
  </r>
  <r>
    <n v="65007"/>
    <x v="4"/>
  </r>
  <r>
    <n v="65011"/>
    <x v="37"/>
  </r>
  <r>
    <n v="65027"/>
    <x v="37"/>
  </r>
  <r>
    <n v="65058"/>
    <x v="18"/>
  </r>
  <r>
    <n v="65065"/>
    <x v="34"/>
  </r>
  <r>
    <n v="65084"/>
    <x v="114"/>
  </r>
  <r>
    <n v="65088"/>
    <x v="17"/>
  </r>
  <r>
    <n v="65092"/>
    <x v="10"/>
  </r>
  <r>
    <n v="65099"/>
    <x v="21"/>
  </r>
  <r>
    <n v="65111"/>
    <x v="14"/>
  </r>
  <r>
    <n v="65126"/>
    <x v="6"/>
  </r>
  <r>
    <n v="65135"/>
    <x v="24"/>
  </r>
  <r>
    <n v="65136"/>
    <x v="39"/>
  </r>
  <r>
    <n v="65138"/>
    <x v="16"/>
  </r>
  <r>
    <n v="65149"/>
    <x v="8"/>
  </r>
  <r>
    <n v="65155"/>
    <x v="14"/>
  </r>
  <r>
    <n v="65165"/>
    <x v="14"/>
  </r>
  <r>
    <n v="65176"/>
    <x v="3"/>
  </r>
  <r>
    <n v="65184"/>
    <x v="6"/>
  </r>
  <r>
    <n v="65196"/>
    <x v="17"/>
  </r>
  <r>
    <n v="65201"/>
    <x v="8"/>
  </r>
  <r>
    <n v="65213"/>
    <x v="73"/>
  </r>
  <r>
    <n v="65223"/>
    <x v="17"/>
  </r>
  <r>
    <n v="65225"/>
    <x v="56"/>
  </r>
  <r>
    <n v="65228"/>
    <x v="20"/>
  </r>
  <r>
    <n v="65250"/>
    <x v="2"/>
  </r>
  <r>
    <n v="65256"/>
    <x v="168"/>
  </r>
  <r>
    <n v="65259"/>
    <x v="3"/>
  </r>
  <r>
    <n v="65260"/>
    <x v="7"/>
  </r>
  <r>
    <n v="65270"/>
    <x v="0"/>
  </r>
  <r>
    <n v="65277"/>
    <x v="8"/>
  </r>
  <r>
    <n v="65278"/>
    <x v="3"/>
  </r>
  <r>
    <n v="65285"/>
    <x v="5"/>
  </r>
  <r>
    <n v="65292"/>
    <x v="3"/>
  </r>
  <r>
    <n v="65293"/>
    <x v="107"/>
  </r>
  <r>
    <n v="65295"/>
    <x v="15"/>
  </r>
  <r>
    <n v="65298"/>
    <x v="22"/>
  </r>
  <r>
    <n v="65300"/>
    <x v="18"/>
  </r>
  <r>
    <n v="65303"/>
    <x v="14"/>
  </r>
  <r>
    <n v="65314"/>
    <x v="2"/>
  </r>
  <r>
    <n v="65322"/>
    <x v="16"/>
  </r>
  <r>
    <n v="65344"/>
    <x v="5"/>
  </r>
  <r>
    <n v="65356"/>
    <x v="8"/>
  </r>
  <r>
    <n v="65363"/>
    <x v="6"/>
  </r>
  <r>
    <n v="65378"/>
    <x v="3"/>
  </r>
  <r>
    <n v="65383"/>
    <x v="8"/>
  </r>
  <r>
    <n v="65384"/>
    <x v="87"/>
  </r>
  <r>
    <n v="65388"/>
    <x v="24"/>
  </r>
  <r>
    <n v="65389"/>
    <x v="10"/>
  </r>
  <r>
    <n v="65394"/>
    <x v="27"/>
  </r>
  <r>
    <n v="65400"/>
    <x v="13"/>
  </r>
  <r>
    <n v="65403"/>
    <x v="1"/>
  </r>
  <r>
    <n v="65410"/>
    <x v="43"/>
  </r>
  <r>
    <n v="65416"/>
    <x v="2"/>
  </r>
  <r>
    <n v="65418"/>
    <x v="220"/>
  </r>
  <r>
    <n v="65429"/>
    <x v="1"/>
  </r>
  <r>
    <n v="65439"/>
    <x v="18"/>
  </r>
  <r>
    <n v="65440"/>
    <x v="1"/>
  </r>
  <r>
    <n v="65453"/>
    <x v="6"/>
  </r>
  <r>
    <n v="65454"/>
    <x v="8"/>
  </r>
  <r>
    <n v="65459"/>
    <x v="14"/>
  </r>
  <r>
    <n v="65463"/>
    <x v="43"/>
  </r>
  <r>
    <n v="65465"/>
    <x v="107"/>
  </r>
  <r>
    <n v="65471"/>
    <x v="18"/>
  </r>
  <r>
    <n v="65474"/>
    <x v="250"/>
  </r>
  <r>
    <n v="65475"/>
    <x v="120"/>
  </r>
  <r>
    <n v="65478"/>
    <x v="29"/>
  </r>
  <r>
    <n v="65490"/>
    <x v="3"/>
  </r>
  <r>
    <n v="65496"/>
    <x v="113"/>
  </r>
  <r>
    <n v="65499"/>
    <x v="1"/>
  </r>
  <r>
    <n v="65510"/>
    <x v="107"/>
  </r>
  <r>
    <n v="65524"/>
    <x v="10"/>
  </r>
  <r>
    <n v="65526"/>
    <x v="91"/>
  </r>
  <r>
    <n v="65533"/>
    <x v="8"/>
  </r>
  <r>
    <n v="65535"/>
    <x v="26"/>
  </r>
  <r>
    <n v="65540"/>
    <x v="29"/>
  </r>
  <r>
    <n v="65547"/>
    <x v="14"/>
  </r>
  <r>
    <n v="65552"/>
    <x v="25"/>
  </r>
  <r>
    <n v="65556"/>
    <x v="50"/>
  </r>
  <r>
    <n v="65567"/>
    <x v="3"/>
  </r>
  <r>
    <n v="65573"/>
    <x v="29"/>
  </r>
  <r>
    <n v="65574"/>
    <x v="169"/>
  </r>
  <r>
    <n v="65576"/>
    <x v="18"/>
  </r>
  <r>
    <n v="65579"/>
    <x v="114"/>
  </r>
  <r>
    <n v="65582"/>
    <x v="10"/>
  </r>
  <r>
    <n v="65584"/>
    <x v="17"/>
  </r>
  <r>
    <n v="65586"/>
    <x v="0"/>
  </r>
  <r>
    <n v="65590"/>
    <x v="1"/>
  </r>
  <r>
    <n v="65597"/>
    <x v="17"/>
  </r>
  <r>
    <n v="65599"/>
    <x v="34"/>
  </r>
  <r>
    <n v="65604"/>
    <x v="46"/>
  </r>
  <r>
    <n v="65615"/>
    <x v="78"/>
  </r>
  <r>
    <n v="65618"/>
    <x v="16"/>
  </r>
  <r>
    <n v="65621"/>
    <x v="82"/>
  </r>
  <r>
    <n v="65622"/>
    <x v="3"/>
  </r>
  <r>
    <n v="65632"/>
    <x v="5"/>
  </r>
  <r>
    <n v="65647"/>
    <x v="14"/>
  </r>
  <r>
    <n v="65649"/>
    <x v="16"/>
  </r>
  <r>
    <n v="65651"/>
    <x v="10"/>
  </r>
  <r>
    <n v="65652"/>
    <x v="8"/>
  </r>
  <r>
    <n v="65662"/>
    <x v="18"/>
  </r>
  <r>
    <n v="65665"/>
    <x v="76"/>
  </r>
  <r>
    <n v="65678"/>
    <x v="163"/>
  </r>
  <r>
    <n v="65683"/>
    <x v="18"/>
  </r>
  <r>
    <n v="65684"/>
    <x v="6"/>
  </r>
  <r>
    <n v="65686"/>
    <x v="82"/>
  </r>
  <r>
    <n v="65693"/>
    <x v="242"/>
  </r>
  <r>
    <n v="65697"/>
    <x v="29"/>
  </r>
  <r>
    <n v="65699"/>
    <x v="20"/>
  </r>
  <r>
    <n v="65701"/>
    <x v="97"/>
  </r>
  <r>
    <n v="65702"/>
    <x v="85"/>
  </r>
  <r>
    <n v="65703"/>
    <x v="112"/>
  </r>
  <r>
    <n v="65709"/>
    <x v="107"/>
  </r>
  <r>
    <n v="65713"/>
    <x v="17"/>
  </r>
  <r>
    <n v="65714"/>
    <x v="135"/>
  </r>
  <r>
    <n v="65716"/>
    <x v="85"/>
  </r>
  <r>
    <n v="65717"/>
    <x v="2"/>
  </r>
  <r>
    <n v="65720"/>
    <x v="3"/>
  </r>
  <r>
    <n v="65725"/>
    <x v="9"/>
  </r>
  <r>
    <n v="65726"/>
    <x v="107"/>
  </r>
  <r>
    <n v="65732"/>
    <x v="18"/>
  </r>
  <r>
    <n v="65739"/>
    <x v="10"/>
  </r>
  <r>
    <n v="65757"/>
    <x v="8"/>
  </r>
  <r>
    <n v="65778"/>
    <x v="6"/>
  </r>
  <r>
    <n v="65781"/>
    <x v="29"/>
  </r>
  <r>
    <n v="65782"/>
    <x v="12"/>
  </r>
  <r>
    <n v="65788"/>
    <x v="181"/>
  </r>
  <r>
    <n v="65840"/>
    <x v="8"/>
  </r>
  <r>
    <n v="65849"/>
    <x v="242"/>
  </r>
  <r>
    <n v="65857"/>
    <x v="8"/>
  </r>
  <r>
    <n v="65866"/>
    <x v="2"/>
  </r>
  <r>
    <n v="65871"/>
    <x v="49"/>
  </r>
  <r>
    <n v="65877"/>
    <x v="0"/>
  </r>
  <r>
    <n v="65881"/>
    <x v="23"/>
  </r>
  <r>
    <n v="65886"/>
    <x v="3"/>
  </r>
  <r>
    <n v="65892"/>
    <x v="0"/>
  </r>
  <r>
    <n v="65893"/>
    <x v="85"/>
  </r>
  <r>
    <n v="65904"/>
    <x v="0"/>
  </r>
  <r>
    <n v="65908"/>
    <x v="78"/>
  </r>
  <r>
    <n v="65909"/>
    <x v="23"/>
  </r>
  <r>
    <n v="65912"/>
    <x v="8"/>
  </r>
  <r>
    <n v="65918"/>
    <x v="9"/>
  </r>
  <r>
    <n v="65919"/>
    <x v="37"/>
  </r>
  <r>
    <n v="65927"/>
    <x v="3"/>
  </r>
  <r>
    <n v="65934"/>
    <x v="23"/>
  </r>
  <r>
    <n v="65937"/>
    <x v="29"/>
  </r>
  <r>
    <n v="65941"/>
    <x v="42"/>
  </r>
  <r>
    <n v="65947"/>
    <x v="181"/>
  </r>
  <r>
    <n v="65949"/>
    <x v="14"/>
  </r>
  <r>
    <n v="65960"/>
    <x v="17"/>
  </r>
  <r>
    <n v="65966"/>
    <x v="19"/>
  </r>
  <r>
    <n v="65968"/>
    <x v="0"/>
  </r>
  <r>
    <n v="65994"/>
    <x v="56"/>
  </r>
  <r>
    <n v="65999"/>
    <x v="238"/>
  </r>
  <r>
    <n v="66001"/>
    <x v="8"/>
  </r>
  <r>
    <n v="66015"/>
    <x v="46"/>
  </r>
  <r>
    <n v="66019"/>
    <x v="33"/>
  </r>
  <r>
    <n v="66022"/>
    <x v="8"/>
  </r>
  <r>
    <n v="66031"/>
    <x v="17"/>
  </r>
  <r>
    <n v="66035"/>
    <x v="59"/>
  </r>
  <r>
    <n v="66042"/>
    <x v="30"/>
  </r>
  <r>
    <n v="66048"/>
    <x v="66"/>
  </r>
  <r>
    <n v="66050"/>
    <x v="16"/>
  </r>
  <r>
    <n v="66052"/>
    <x v="16"/>
  </r>
  <r>
    <n v="66054"/>
    <x v="10"/>
  </r>
  <r>
    <n v="66059"/>
    <x v="17"/>
  </r>
  <r>
    <n v="66064"/>
    <x v="16"/>
  </r>
  <r>
    <n v="66071"/>
    <x v="78"/>
  </r>
  <r>
    <n v="66084"/>
    <x v="0"/>
  </r>
  <r>
    <n v="66097"/>
    <x v="23"/>
  </r>
  <r>
    <n v="66098"/>
    <x v="16"/>
  </r>
  <r>
    <n v="66105"/>
    <x v="8"/>
  </r>
  <r>
    <n v="66109"/>
    <x v="107"/>
  </r>
  <r>
    <n v="66117"/>
    <x v="10"/>
  </r>
  <r>
    <n v="66118"/>
    <x v="34"/>
  </r>
  <r>
    <n v="66121"/>
    <x v="8"/>
  </r>
  <r>
    <n v="66127"/>
    <x v="18"/>
  </r>
  <r>
    <n v="66128"/>
    <x v="9"/>
  </r>
  <r>
    <n v="66130"/>
    <x v="17"/>
  </r>
  <r>
    <n v="66132"/>
    <x v="32"/>
  </r>
  <r>
    <n v="66134"/>
    <x v="24"/>
  </r>
  <r>
    <n v="66136"/>
    <x v="18"/>
  </r>
  <r>
    <n v="66140"/>
    <x v="3"/>
  </r>
  <r>
    <n v="66141"/>
    <x v="144"/>
  </r>
  <r>
    <n v="66142"/>
    <x v="9"/>
  </r>
  <r>
    <n v="66145"/>
    <x v="14"/>
  </r>
  <r>
    <n v="66150"/>
    <x v="36"/>
  </r>
  <r>
    <n v="66151"/>
    <x v="31"/>
  </r>
  <r>
    <n v="66152"/>
    <x v="18"/>
  </r>
  <r>
    <n v="66157"/>
    <x v="17"/>
  </r>
  <r>
    <n v="66167"/>
    <x v="78"/>
  </r>
  <r>
    <n v="66172"/>
    <x v="16"/>
  </r>
  <r>
    <n v="66180"/>
    <x v="160"/>
  </r>
  <r>
    <n v="66186"/>
    <x v="3"/>
  </r>
  <r>
    <n v="66189"/>
    <x v="14"/>
  </r>
  <r>
    <n v="66205"/>
    <x v="2"/>
  </r>
  <r>
    <n v="66225"/>
    <x v="15"/>
  </r>
  <r>
    <n v="66229"/>
    <x v="10"/>
  </r>
  <r>
    <n v="66230"/>
    <x v="32"/>
  </r>
  <r>
    <n v="66233"/>
    <x v="17"/>
  </r>
  <r>
    <n v="66235"/>
    <x v="1"/>
  </r>
  <r>
    <n v="66240"/>
    <x v="34"/>
  </r>
  <r>
    <n v="66242"/>
    <x v="171"/>
  </r>
  <r>
    <n v="66243"/>
    <x v="3"/>
  </r>
  <r>
    <n v="66247"/>
    <x v="23"/>
  </r>
  <r>
    <n v="66251"/>
    <x v="14"/>
  </r>
  <r>
    <n v="66255"/>
    <x v="18"/>
  </r>
  <r>
    <n v="66263"/>
    <x v="39"/>
  </r>
  <r>
    <n v="66274"/>
    <x v="22"/>
  </r>
  <r>
    <n v="66280"/>
    <x v="20"/>
  </r>
  <r>
    <n v="66284"/>
    <x v="6"/>
  </r>
  <r>
    <n v="66285"/>
    <x v="14"/>
  </r>
  <r>
    <n v="66289"/>
    <x v="6"/>
  </r>
  <r>
    <n v="66304"/>
    <x v="3"/>
  </r>
  <r>
    <n v="66312"/>
    <x v="3"/>
  </r>
  <r>
    <n v="66336"/>
    <x v="119"/>
  </r>
  <r>
    <n v="66337"/>
    <x v="30"/>
  </r>
  <r>
    <n v="66343"/>
    <x v="34"/>
  </r>
  <r>
    <n v="66346"/>
    <x v="3"/>
  </r>
  <r>
    <n v="66350"/>
    <x v="6"/>
  </r>
  <r>
    <n v="66353"/>
    <x v="6"/>
  </r>
  <r>
    <n v="66356"/>
    <x v="78"/>
  </r>
  <r>
    <n v="66361"/>
    <x v="23"/>
  </r>
  <r>
    <n v="66363"/>
    <x v="1"/>
  </r>
  <r>
    <n v="66365"/>
    <x v="24"/>
  </r>
  <r>
    <n v="66367"/>
    <x v="6"/>
  </r>
  <r>
    <n v="66371"/>
    <x v="6"/>
  </r>
  <r>
    <n v="66375"/>
    <x v="42"/>
  </r>
  <r>
    <n v="66394"/>
    <x v="8"/>
  </r>
  <r>
    <n v="66395"/>
    <x v="1"/>
  </r>
  <r>
    <n v="66396"/>
    <x v="20"/>
  </r>
  <r>
    <n v="66399"/>
    <x v="18"/>
  </r>
  <r>
    <n v="66401"/>
    <x v="138"/>
  </r>
  <r>
    <n v="66415"/>
    <x v="8"/>
  </r>
  <r>
    <n v="66416"/>
    <x v="8"/>
  </r>
  <r>
    <n v="66422"/>
    <x v="62"/>
  </r>
  <r>
    <n v="66426"/>
    <x v="17"/>
  </r>
  <r>
    <n v="66433"/>
    <x v="14"/>
  </r>
  <r>
    <n v="66436"/>
    <x v="17"/>
  </r>
  <r>
    <n v="66438"/>
    <x v="16"/>
  </r>
  <r>
    <n v="66449"/>
    <x v="17"/>
  </r>
  <r>
    <n v="66451"/>
    <x v="3"/>
  </r>
  <r>
    <n v="66452"/>
    <x v="178"/>
  </r>
  <r>
    <n v="66455"/>
    <x v="50"/>
  </r>
  <r>
    <n v="66458"/>
    <x v="6"/>
  </r>
  <r>
    <n v="66460"/>
    <x v="6"/>
  </r>
  <r>
    <n v="66461"/>
    <x v="0"/>
  </r>
  <r>
    <n v="66470"/>
    <x v="33"/>
  </r>
  <r>
    <n v="66483"/>
    <x v="37"/>
  </r>
  <r>
    <n v="66485"/>
    <x v="18"/>
  </r>
  <r>
    <n v="66487"/>
    <x v="36"/>
  </r>
  <r>
    <n v="66488"/>
    <x v="24"/>
  </r>
  <r>
    <n v="66489"/>
    <x v="10"/>
  </r>
  <r>
    <n v="66498"/>
    <x v="29"/>
  </r>
  <r>
    <n v="66509"/>
    <x v="114"/>
  </r>
  <r>
    <n v="66510"/>
    <x v="83"/>
  </r>
  <r>
    <n v="66512"/>
    <x v="8"/>
  </r>
  <r>
    <n v="66515"/>
    <x v="0"/>
  </r>
  <r>
    <n v="66527"/>
    <x v="1"/>
  </r>
  <r>
    <n v="66532"/>
    <x v="13"/>
  </r>
  <r>
    <n v="66540"/>
    <x v="18"/>
  </r>
  <r>
    <n v="66541"/>
    <x v="5"/>
  </r>
  <r>
    <n v="66551"/>
    <x v="2"/>
  </r>
  <r>
    <n v="66554"/>
    <x v="159"/>
  </r>
  <r>
    <n v="66569"/>
    <x v="20"/>
  </r>
  <r>
    <n v="66577"/>
    <x v="107"/>
  </r>
  <r>
    <n v="66584"/>
    <x v="6"/>
  </r>
  <r>
    <n v="66590"/>
    <x v="3"/>
  </r>
  <r>
    <n v="66615"/>
    <x v="86"/>
  </r>
  <r>
    <n v="66625"/>
    <x v="30"/>
  </r>
  <r>
    <n v="66631"/>
    <x v="8"/>
  </r>
  <r>
    <n v="66639"/>
    <x v="23"/>
  </r>
  <r>
    <n v="66645"/>
    <x v="6"/>
  </r>
  <r>
    <n v="66654"/>
    <x v="97"/>
  </r>
  <r>
    <n v="66657"/>
    <x v="3"/>
  </r>
  <r>
    <n v="66664"/>
    <x v="4"/>
  </r>
  <r>
    <n v="66665"/>
    <x v="10"/>
  </r>
  <r>
    <n v="66671"/>
    <x v="37"/>
  </r>
  <r>
    <n v="66674"/>
    <x v="18"/>
  </r>
  <r>
    <n v="66676"/>
    <x v="6"/>
  </r>
  <r>
    <n v="66683"/>
    <x v="14"/>
  </r>
  <r>
    <n v="66685"/>
    <x v="78"/>
  </r>
  <r>
    <n v="66695"/>
    <x v="46"/>
  </r>
  <r>
    <n v="66702"/>
    <x v="0"/>
  </r>
  <r>
    <n v="66704"/>
    <x v="46"/>
  </r>
  <r>
    <n v="66715"/>
    <x v="1"/>
  </r>
  <r>
    <n v="66716"/>
    <x v="6"/>
  </r>
  <r>
    <n v="66722"/>
    <x v="72"/>
  </r>
  <r>
    <n v="66724"/>
    <x v="14"/>
  </r>
  <r>
    <n v="66727"/>
    <x v="24"/>
  </r>
  <r>
    <n v="66734"/>
    <x v="3"/>
  </r>
  <r>
    <n v="66736"/>
    <x v="3"/>
  </r>
  <r>
    <n v="66740"/>
    <x v="10"/>
  </r>
  <r>
    <n v="66744"/>
    <x v="9"/>
  </r>
  <r>
    <n v="66752"/>
    <x v="6"/>
  </r>
  <r>
    <n v="66755"/>
    <x v="69"/>
  </r>
  <r>
    <n v="66760"/>
    <x v="29"/>
  </r>
  <r>
    <n v="66763"/>
    <x v="26"/>
  </r>
  <r>
    <n v="66766"/>
    <x v="62"/>
  </r>
  <r>
    <n v="66768"/>
    <x v="40"/>
  </r>
  <r>
    <n v="66785"/>
    <x v="21"/>
  </r>
  <r>
    <n v="66786"/>
    <x v="6"/>
  </r>
  <r>
    <n v="66791"/>
    <x v="5"/>
  </r>
  <r>
    <n v="66796"/>
    <x v="8"/>
  </r>
  <r>
    <n v="66797"/>
    <x v="2"/>
  </r>
  <r>
    <n v="66803"/>
    <x v="10"/>
  </r>
  <r>
    <n v="66809"/>
    <x v="1"/>
  </r>
  <r>
    <n v="66812"/>
    <x v="42"/>
  </r>
  <r>
    <n v="66817"/>
    <x v="30"/>
  </r>
  <r>
    <n v="66819"/>
    <x v="107"/>
  </r>
  <r>
    <n v="66820"/>
    <x v="20"/>
  </r>
  <r>
    <n v="66823"/>
    <x v="2"/>
  </r>
  <r>
    <n v="66827"/>
    <x v="29"/>
  </r>
  <r>
    <n v="66828"/>
    <x v="6"/>
  </r>
  <r>
    <n v="66834"/>
    <x v="176"/>
  </r>
  <r>
    <n v="66843"/>
    <x v="136"/>
  </r>
  <r>
    <n v="66845"/>
    <x v="243"/>
  </r>
  <r>
    <n v="66854"/>
    <x v="39"/>
  </r>
  <r>
    <n v="66857"/>
    <x v="3"/>
  </r>
  <r>
    <n v="66860"/>
    <x v="10"/>
  </r>
  <r>
    <n v="66864"/>
    <x v="16"/>
  </r>
  <r>
    <n v="66866"/>
    <x v="17"/>
  </r>
  <r>
    <n v="66869"/>
    <x v="37"/>
  </r>
  <r>
    <n v="66870"/>
    <x v="17"/>
  </r>
  <r>
    <n v="66875"/>
    <x v="78"/>
  </r>
  <r>
    <n v="66883"/>
    <x v="114"/>
  </r>
  <r>
    <n v="66896"/>
    <x v="7"/>
  </r>
  <r>
    <n v="66899"/>
    <x v="13"/>
  </r>
  <r>
    <n v="66916"/>
    <x v="18"/>
  </r>
  <r>
    <n v="66920"/>
    <x v="13"/>
  </r>
  <r>
    <n v="66922"/>
    <x v="5"/>
  </r>
  <r>
    <n v="66925"/>
    <x v="23"/>
  </r>
  <r>
    <n v="66941"/>
    <x v="18"/>
  </r>
  <r>
    <n v="66943"/>
    <x v="17"/>
  </r>
  <r>
    <n v="66947"/>
    <x v="16"/>
  </r>
  <r>
    <n v="66949"/>
    <x v="8"/>
  </r>
  <r>
    <n v="66963"/>
    <x v="36"/>
  </r>
  <r>
    <n v="66965"/>
    <x v="0"/>
  </r>
  <r>
    <n v="66967"/>
    <x v="30"/>
  </r>
  <r>
    <n v="66971"/>
    <x v="14"/>
  </r>
  <r>
    <n v="66973"/>
    <x v="50"/>
  </r>
  <r>
    <n v="66989"/>
    <x v="39"/>
  </r>
  <r>
    <n v="66991"/>
    <x v="17"/>
  </r>
  <r>
    <n v="66997"/>
    <x v="8"/>
  </r>
  <r>
    <n v="66998"/>
    <x v="3"/>
  </r>
  <r>
    <n v="67001"/>
    <x v="14"/>
  </r>
  <r>
    <n v="67007"/>
    <x v="78"/>
  </r>
  <r>
    <n v="67008"/>
    <x v="2"/>
  </r>
  <r>
    <n v="67009"/>
    <x v="13"/>
  </r>
  <r>
    <n v="67015"/>
    <x v="0"/>
  </r>
  <r>
    <n v="67021"/>
    <x v="8"/>
  </r>
  <r>
    <n v="67022"/>
    <x v="32"/>
  </r>
  <r>
    <n v="67028"/>
    <x v="0"/>
  </r>
  <r>
    <n v="67030"/>
    <x v="0"/>
  </r>
  <r>
    <n v="67038"/>
    <x v="2"/>
  </r>
  <r>
    <n v="67046"/>
    <x v="246"/>
  </r>
  <r>
    <n v="67047"/>
    <x v="41"/>
  </r>
  <r>
    <n v="67054"/>
    <x v="78"/>
  </r>
  <r>
    <n v="67058"/>
    <x v="10"/>
  </r>
  <r>
    <n v="67063"/>
    <x v="3"/>
  </r>
  <r>
    <n v="67094"/>
    <x v="16"/>
  </r>
  <r>
    <n v="67096"/>
    <x v="6"/>
  </r>
  <r>
    <n v="67097"/>
    <x v="16"/>
  </r>
  <r>
    <n v="67101"/>
    <x v="10"/>
  </r>
  <r>
    <n v="67104"/>
    <x v="2"/>
  </r>
  <r>
    <n v="67106"/>
    <x v="2"/>
  </r>
  <r>
    <n v="67110"/>
    <x v="3"/>
  </r>
  <r>
    <n v="67115"/>
    <x v="3"/>
  </r>
  <r>
    <n v="67117"/>
    <x v="28"/>
  </r>
  <r>
    <n v="67124"/>
    <x v="232"/>
  </r>
  <r>
    <n v="67140"/>
    <x v="6"/>
  </r>
  <r>
    <n v="67144"/>
    <x v="34"/>
  </r>
  <r>
    <n v="67146"/>
    <x v="8"/>
  </r>
  <r>
    <n v="67147"/>
    <x v="57"/>
  </r>
  <r>
    <n v="67149"/>
    <x v="23"/>
  </r>
  <r>
    <n v="67150"/>
    <x v="3"/>
  </r>
  <r>
    <n v="67153"/>
    <x v="16"/>
  </r>
  <r>
    <n v="67156"/>
    <x v="27"/>
  </r>
  <r>
    <n v="67163"/>
    <x v="6"/>
  </r>
  <r>
    <n v="67165"/>
    <x v="8"/>
  </r>
  <r>
    <n v="67168"/>
    <x v="3"/>
  </r>
  <r>
    <n v="67174"/>
    <x v="111"/>
  </r>
  <r>
    <n v="67177"/>
    <x v="1"/>
  </r>
  <r>
    <n v="67179"/>
    <x v="30"/>
  </r>
  <r>
    <n v="67185"/>
    <x v="37"/>
  </r>
  <r>
    <n v="67190"/>
    <x v="117"/>
  </r>
  <r>
    <n v="67199"/>
    <x v="2"/>
  </r>
  <r>
    <n v="67206"/>
    <x v="16"/>
  </r>
  <r>
    <n v="67219"/>
    <x v="16"/>
  </r>
  <r>
    <n v="67221"/>
    <x v="26"/>
  </r>
  <r>
    <n v="67222"/>
    <x v="1"/>
  </r>
  <r>
    <n v="67224"/>
    <x v="0"/>
  </r>
  <r>
    <n v="67231"/>
    <x v="9"/>
  </r>
  <r>
    <n v="67234"/>
    <x v="18"/>
  </r>
  <r>
    <n v="67235"/>
    <x v="13"/>
  </r>
  <r>
    <n v="67236"/>
    <x v="97"/>
  </r>
  <r>
    <n v="67241"/>
    <x v="17"/>
  </r>
  <r>
    <n v="67245"/>
    <x v="78"/>
  </r>
  <r>
    <n v="67253"/>
    <x v="58"/>
  </r>
  <r>
    <n v="67261"/>
    <x v="15"/>
  </r>
  <r>
    <n v="67266"/>
    <x v="3"/>
  </r>
  <r>
    <n v="67280"/>
    <x v="30"/>
  </r>
  <r>
    <n v="67291"/>
    <x v="34"/>
  </r>
  <r>
    <n v="67296"/>
    <x v="251"/>
  </r>
  <r>
    <n v="67301"/>
    <x v="5"/>
  </r>
  <r>
    <n v="67302"/>
    <x v="24"/>
  </r>
  <r>
    <n v="67309"/>
    <x v="24"/>
  </r>
  <r>
    <n v="67312"/>
    <x v="14"/>
  </r>
  <r>
    <n v="67322"/>
    <x v="30"/>
  </r>
  <r>
    <n v="67323"/>
    <x v="42"/>
  </r>
  <r>
    <n v="67326"/>
    <x v="112"/>
  </r>
  <r>
    <n v="67346"/>
    <x v="0"/>
  </r>
  <r>
    <n v="67347"/>
    <x v="98"/>
  </r>
  <r>
    <n v="67357"/>
    <x v="8"/>
  </r>
  <r>
    <n v="67375"/>
    <x v="0"/>
  </r>
  <r>
    <n v="67385"/>
    <x v="6"/>
  </r>
  <r>
    <n v="67386"/>
    <x v="59"/>
  </r>
  <r>
    <n v="67412"/>
    <x v="13"/>
  </r>
  <r>
    <n v="67440"/>
    <x v="252"/>
  </r>
  <r>
    <n v="67441"/>
    <x v="17"/>
  </r>
  <r>
    <n v="67443"/>
    <x v="3"/>
  </r>
  <r>
    <n v="67446"/>
    <x v="14"/>
  </r>
  <r>
    <n v="67448"/>
    <x v="36"/>
  </r>
  <r>
    <n v="67450"/>
    <x v="59"/>
  </r>
  <r>
    <n v="67454"/>
    <x v="29"/>
  </r>
  <r>
    <n v="67455"/>
    <x v="1"/>
  </r>
  <r>
    <n v="67458"/>
    <x v="54"/>
  </r>
  <r>
    <n v="67464"/>
    <x v="8"/>
  </r>
  <r>
    <n v="67466"/>
    <x v="1"/>
  </r>
  <r>
    <n v="67468"/>
    <x v="44"/>
  </r>
  <r>
    <n v="67471"/>
    <x v="8"/>
  </r>
  <r>
    <n v="67474"/>
    <x v="3"/>
  </r>
  <r>
    <n v="67475"/>
    <x v="7"/>
  </r>
  <r>
    <n v="67476"/>
    <x v="6"/>
  </r>
  <r>
    <n v="67481"/>
    <x v="21"/>
  </r>
  <r>
    <n v="67485"/>
    <x v="169"/>
  </r>
  <r>
    <n v="67486"/>
    <x v="41"/>
  </r>
  <r>
    <n v="67494"/>
    <x v="3"/>
  </r>
  <r>
    <n v="67495"/>
    <x v="34"/>
  </r>
  <r>
    <n v="67500"/>
    <x v="19"/>
  </r>
  <r>
    <n v="67509"/>
    <x v="14"/>
  </r>
  <r>
    <n v="67515"/>
    <x v="8"/>
  </r>
  <r>
    <n v="67520"/>
    <x v="3"/>
  </r>
  <r>
    <n v="67526"/>
    <x v="33"/>
  </r>
  <r>
    <n v="67530"/>
    <x v="9"/>
  </r>
  <r>
    <n v="67534"/>
    <x v="37"/>
  </r>
  <r>
    <n v="67537"/>
    <x v="39"/>
  </r>
  <r>
    <n v="67552"/>
    <x v="187"/>
  </r>
  <r>
    <n v="67553"/>
    <x v="18"/>
  </r>
  <r>
    <n v="67568"/>
    <x v="22"/>
  </r>
  <r>
    <n v="67570"/>
    <x v="8"/>
  </r>
  <r>
    <n v="67581"/>
    <x v="14"/>
  </r>
  <r>
    <n v="67582"/>
    <x v="163"/>
  </r>
  <r>
    <n v="67588"/>
    <x v="124"/>
  </r>
  <r>
    <n v="67592"/>
    <x v="42"/>
  </r>
  <r>
    <n v="67594"/>
    <x v="18"/>
  </r>
  <r>
    <n v="67595"/>
    <x v="97"/>
  </r>
  <r>
    <n v="67599"/>
    <x v="6"/>
  </r>
  <r>
    <n v="67600"/>
    <x v="13"/>
  </r>
  <r>
    <n v="67601"/>
    <x v="6"/>
  </r>
  <r>
    <n v="67604"/>
    <x v="0"/>
  </r>
  <r>
    <n v="67609"/>
    <x v="32"/>
  </r>
  <r>
    <n v="67623"/>
    <x v="18"/>
  </r>
  <r>
    <n v="67625"/>
    <x v="128"/>
  </r>
  <r>
    <n v="67630"/>
    <x v="168"/>
  </r>
  <r>
    <n v="67632"/>
    <x v="6"/>
  </r>
  <r>
    <n v="67649"/>
    <x v="9"/>
  </r>
  <r>
    <n v="67662"/>
    <x v="46"/>
  </r>
  <r>
    <n v="67665"/>
    <x v="48"/>
  </r>
  <r>
    <n v="67676"/>
    <x v="43"/>
  </r>
  <r>
    <n v="67680"/>
    <x v="21"/>
  </r>
  <r>
    <n v="67698"/>
    <x v="14"/>
  </r>
  <r>
    <n v="67711"/>
    <x v="30"/>
  </r>
  <r>
    <n v="67713"/>
    <x v="85"/>
  </r>
  <r>
    <n v="67720"/>
    <x v="29"/>
  </r>
  <r>
    <n v="67722"/>
    <x v="8"/>
  </r>
  <r>
    <n v="67726"/>
    <x v="88"/>
  </r>
  <r>
    <n v="67731"/>
    <x v="18"/>
  </r>
  <r>
    <n v="67732"/>
    <x v="0"/>
  </r>
  <r>
    <n v="67738"/>
    <x v="82"/>
  </r>
  <r>
    <n v="67741"/>
    <x v="49"/>
  </r>
  <r>
    <n v="67744"/>
    <x v="14"/>
  </r>
  <r>
    <n v="67745"/>
    <x v="8"/>
  </r>
  <r>
    <n v="67748"/>
    <x v="16"/>
  </r>
  <r>
    <n v="67760"/>
    <x v="21"/>
  </r>
  <r>
    <n v="67766"/>
    <x v="0"/>
  </r>
  <r>
    <n v="67771"/>
    <x v="13"/>
  </r>
  <r>
    <n v="67772"/>
    <x v="0"/>
  </r>
  <r>
    <n v="67774"/>
    <x v="10"/>
  </r>
  <r>
    <n v="67776"/>
    <x v="34"/>
  </r>
  <r>
    <n v="67777"/>
    <x v="29"/>
  </r>
  <r>
    <n v="67782"/>
    <x v="121"/>
  </r>
  <r>
    <n v="67783"/>
    <x v="13"/>
  </r>
  <r>
    <n v="67793"/>
    <x v="0"/>
  </r>
  <r>
    <n v="67803"/>
    <x v="180"/>
  </r>
  <r>
    <n v="67804"/>
    <x v="27"/>
  </r>
  <r>
    <n v="67805"/>
    <x v="16"/>
  </r>
  <r>
    <n v="67807"/>
    <x v="3"/>
  </r>
  <r>
    <n v="67810"/>
    <x v="0"/>
  </r>
  <r>
    <n v="67836"/>
    <x v="253"/>
  </r>
  <r>
    <n v="67838"/>
    <x v="112"/>
  </r>
  <r>
    <n v="67843"/>
    <x v="3"/>
  </r>
  <r>
    <n v="67849"/>
    <x v="17"/>
  </r>
  <r>
    <n v="67870"/>
    <x v="8"/>
  </r>
  <r>
    <n v="67874"/>
    <x v="11"/>
  </r>
  <r>
    <n v="67883"/>
    <x v="3"/>
  </r>
  <r>
    <n v="67885"/>
    <x v="62"/>
  </r>
  <r>
    <n v="67891"/>
    <x v="16"/>
  </r>
  <r>
    <n v="67901"/>
    <x v="8"/>
  </r>
  <r>
    <n v="67911"/>
    <x v="3"/>
  </r>
  <r>
    <n v="67915"/>
    <x v="41"/>
  </r>
  <r>
    <n v="67916"/>
    <x v="6"/>
  </r>
  <r>
    <n v="67917"/>
    <x v="22"/>
  </r>
  <r>
    <n v="67929"/>
    <x v="28"/>
  </r>
  <r>
    <n v="67945"/>
    <x v="43"/>
  </r>
  <r>
    <n v="67950"/>
    <x v="0"/>
  </r>
  <r>
    <n v="67951"/>
    <x v="13"/>
  </r>
  <r>
    <n v="67952"/>
    <x v="84"/>
  </r>
  <r>
    <n v="67959"/>
    <x v="0"/>
  </r>
  <r>
    <n v="67960"/>
    <x v="18"/>
  </r>
  <r>
    <n v="67970"/>
    <x v="6"/>
  </r>
  <r>
    <n v="67980"/>
    <x v="16"/>
  </r>
  <r>
    <n v="67983"/>
    <x v="29"/>
  </r>
  <r>
    <n v="67991"/>
    <x v="3"/>
  </r>
  <r>
    <n v="67996"/>
    <x v="10"/>
  </r>
  <r>
    <n v="67998"/>
    <x v="21"/>
  </r>
  <r>
    <n v="68009"/>
    <x v="177"/>
  </r>
  <r>
    <n v="68018"/>
    <x v="3"/>
  </r>
  <r>
    <n v="68024"/>
    <x v="17"/>
  </r>
  <r>
    <n v="68032"/>
    <x v="91"/>
  </r>
  <r>
    <n v="68035"/>
    <x v="30"/>
  </r>
  <r>
    <n v="68038"/>
    <x v="18"/>
  </r>
  <r>
    <n v="68039"/>
    <x v="62"/>
  </r>
  <r>
    <n v="68045"/>
    <x v="5"/>
  </r>
  <r>
    <n v="68052"/>
    <x v="6"/>
  </r>
  <r>
    <n v="68058"/>
    <x v="16"/>
  </r>
  <r>
    <n v="68059"/>
    <x v="107"/>
  </r>
  <r>
    <n v="68073"/>
    <x v="30"/>
  </r>
  <r>
    <n v="68079"/>
    <x v="6"/>
  </r>
  <r>
    <n v="68080"/>
    <x v="22"/>
  </r>
  <r>
    <n v="68082"/>
    <x v="10"/>
  </r>
  <r>
    <n v="68085"/>
    <x v="59"/>
  </r>
  <r>
    <n v="68087"/>
    <x v="52"/>
  </r>
  <r>
    <n v="68091"/>
    <x v="8"/>
  </r>
  <r>
    <n v="68093"/>
    <x v="17"/>
  </r>
  <r>
    <n v="68097"/>
    <x v="18"/>
  </r>
  <r>
    <n v="68101"/>
    <x v="86"/>
  </r>
  <r>
    <n v="68102"/>
    <x v="86"/>
  </r>
  <r>
    <n v="68105"/>
    <x v="24"/>
  </r>
  <r>
    <n v="68109"/>
    <x v="8"/>
  </r>
  <r>
    <n v="68123"/>
    <x v="60"/>
  </r>
  <r>
    <n v="68143"/>
    <x v="3"/>
  </r>
  <r>
    <n v="68149"/>
    <x v="1"/>
  </r>
  <r>
    <n v="68153"/>
    <x v="18"/>
  </r>
  <r>
    <n v="68155"/>
    <x v="13"/>
  </r>
  <r>
    <n v="68157"/>
    <x v="18"/>
  </r>
  <r>
    <n v="68162"/>
    <x v="0"/>
  </r>
  <r>
    <n v="68164"/>
    <x v="14"/>
  </r>
  <r>
    <n v="68166"/>
    <x v="10"/>
  </r>
  <r>
    <n v="68171"/>
    <x v="8"/>
  </r>
  <r>
    <n v="68172"/>
    <x v="3"/>
  </r>
  <r>
    <n v="68173"/>
    <x v="6"/>
  </r>
  <r>
    <n v="68175"/>
    <x v="8"/>
  </r>
  <r>
    <n v="68178"/>
    <x v="23"/>
  </r>
  <r>
    <n v="68198"/>
    <x v="34"/>
  </r>
  <r>
    <n v="68212"/>
    <x v="3"/>
  </r>
  <r>
    <n v="68216"/>
    <x v="16"/>
  </r>
  <r>
    <n v="68222"/>
    <x v="86"/>
  </r>
  <r>
    <n v="68223"/>
    <x v="1"/>
  </r>
  <r>
    <n v="68236"/>
    <x v="14"/>
  </r>
  <r>
    <n v="68238"/>
    <x v="78"/>
  </r>
  <r>
    <n v="68240"/>
    <x v="42"/>
  </r>
  <r>
    <n v="68241"/>
    <x v="17"/>
  </r>
  <r>
    <n v="68245"/>
    <x v="31"/>
  </r>
  <r>
    <n v="68247"/>
    <x v="8"/>
  </r>
  <r>
    <n v="68249"/>
    <x v="3"/>
  </r>
  <r>
    <n v="68276"/>
    <x v="6"/>
  </r>
  <r>
    <n v="68285"/>
    <x v="13"/>
  </r>
  <r>
    <n v="68293"/>
    <x v="46"/>
  </r>
  <r>
    <n v="68296"/>
    <x v="3"/>
  </r>
  <r>
    <n v="68299"/>
    <x v="72"/>
  </r>
  <r>
    <n v="68303"/>
    <x v="0"/>
  </r>
  <r>
    <n v="68306"/>
    <x v="182"/>
  </r>
  <r>
    <n v="68310"/>
    <x v="46"/>
  </r>
  <r>
    <n v="68319"/>
    <x v="107"/>
  </r>
  <r>
    <n v="68320"/>
    <x v="8"/>
  </r>
  <r>
    <n v="68324"/>
    <x v="30"/>
  </r>
  <r>
    <n v="68332"/>
    <x v="34"/>
  </r>
  <r>
    <n v="68340"/>
    <x v="8"/>
  </r>
  <r>
    <n v="68341"/>
    <x v="8"/>
  </r>
  <r>
    <n v="68344"/>
    <x v="8"/>
  </r>
  <r>
    <n v="68347"/>
    <x v="8"/>
  </r>
  <r>
    <n v="68352"/>
    <x v="18"/>
  </r>
  <r>
    <n v="68366"/>
    <x v="24"/>
  </r>
  <r>
    <n v="68369"/>
    <x v="22"/>
  </r>
  <r>
    <n v="68374"/>
    <x v="119"/>
  </r>
  <r>
    <n v="68377"/>
    <x v="31"/>
  </r>
  <r>
    <n v="68382"/>
    <x v="2"/>
  </r>
  <r>
    <n v="68385"/>
    <x v="28"/>
  </r>
  <r>
    <n v="68390"/>
    <x v="0"/>
  </r>
  <r>
    <n v="68393"/>
    <x v="122"/>
  </r>
  <r>
    <n v="68402"/>
    <x v="3"/>
  </r>
  <r>
    <n v="68404"/>
    <x v="1"/>
  </r>
  <r>
    <n v="68407"/>
    <x v="13"/>
  </r>
  <r>
    <n v="68408"/>
    <x v="86"/>
  </r>
  <r>
    <n v="68415"/>
    <x v="10"/>
  </r>
  <r>
    <n v="68418"/>
    <x v="6"/>
  </r>
  <r>
    <n v="68426"/>
    <x v="18"/>
  </r>
  <r>
    <n v="68429"/>
    <x v="47"/>
  </r>
  <r>
    <n v="68432"/>
    <x v="8"/>
  </r>
  <r>
    <n v="68434"/>
    <x v="8"/>
  </r>
  <r>
    <n v="68441"/>
    <x v="6"/>
  </r>
  <r>
    <n v="68459"/>
    <x v="46"/>
  </r>
  <r>
    <n v="68460"/>
    <x v="10"/>
  </r>
  <r>
    <n v="68466"/>
    <x v="10"/>
  </r>
  <r>
    <n v="68467"/>
    <x v="13"/>
  </r>
  <r>
    <n v="68468"/>
    <x v="6"/>
  </r>
  <r>
    <n v="68475"/>
    <x v="14"/>
  </r>
  <r>
    <n v="68476"/>
    <x v="6"/>
  </r>
  <r>
    <n v="68491"/>
    <x v="6"/>
  </r>
  <r>
    <n v="68501"/>
    <x v="8"/>
  </r>
  <r>
    <n v="68503"/>
    <x v="24"/>
  </r>
  <r>
    <n v="68509"/>
    <x v="72"/>
  </r>
  <r>
    <n v="68512"/>
    <x v="8"/>
  </r>
  <r>
    <n v="68515"/>
    <x v="16"/>
  </r>
  <r>
    <n v="68520"/>
    <x v="48"/>
  </r>
  <r>
    <n v="68521"/>
    <x v="2"/>
  </r>
  <r>
    <n v="68527"/>
    <x v="21"/>
  </r>
  <r>
    <n v="68542"/>
    <x v="0"/>
  </r>
  <r>
    <n v="68547"/>
    <x v="3"/>
  </r>
  <r>
    <n v="68550"/>
    <x v="0"/>
  </r>
  <r>
    <n v="68552"/>
    <x v="10"/>
  </r>
  <r>
    <n v="68553"/>
    <x v="16"/>
  </r>
  <r>
    <n v="68563"/>
    <x v="18"/>
  </r>
  <r>
    <n v="68572"/>
    <x v="18"/>
  </r>
  <r>
    <n v="68578"/>
    <x v="16"/>
  </r>
  <r>
    <n v="68583"/>
    <x v="17"/>
  </r>
  <r>
    <n v="68591"/>
    <x v="6"/>
  </r>
  <r>
    <n v="68598"/>
    <x v="3"/>
  </r>
  <r>
    <n v="68600"/>
    <x v="18"/>
  </r>
  <r>
    <n v="68606"/>
    <x v="3"/>
  </r>
  <r>
    <n v="68610"/>
    <x v="221"/>
  </r>
  <r>
    <n v="68614"/>
    <x v="44"/>
  </r>
  <r>
    <n v="68620"/>
    <x v="0"/>
  </r>
  <r>
    <n v="68621"/>
    <x v="8"/>
  </r>
  <r>
    <n v="68622"/>
    <x v="16"/>
  </r>
  <r>
    <n v="68624"/>
    <x v="1"/>
  </r>
  <r>
    <n v="68625"/>
    <x v="0"/>
  </r>
  <r>
    <n v="68627"/>
    <x v="16"/>
  </r>
  <r>
    <n v="68630"/>
    <x v="53"/>
  </r>
  <r>
    <n v="68631"/>
    <x v="9"/>
  </r>
  <r>
    <n v="68632"/>
    <x v="169"/>
  </r>
  <r>
    <n v="68633"/>
    <x v="30"/>
  </r>
  <r>
    <n v="68635"/>
    <x v="9"/>
  </r>
  <r>
    <n v="68640"/>
    <x v="8"/>
  </r>
  <r>
    <n v="68652"/>
    <x v="114"/>
  </r>
  <r>
    <n v="68659"/>
    <x v="46"/>
  </r>
  <r>
    <n v="68662"/>
    <x v="8"/>
  </r>
  <r>
    <n v="68664"/>
    <x v="1"/>
  </r>
  <r>
    <n v="68667"/>
    <x v="2"/>
  </r>
  <r>
    <n v="68668"/>
    <x v="46"/>
  </r>
  <r>
    <n v="68677"/>
    <x v="114"/>
  </r>
  <r>
    <n v="68685"/>
    <x v="29"/>
  </r>
  <r>
    <n v="68690"/>
    <x v="0"/>
  </r>
  <r>
    <n v="68698"/>
    <x v="8"/>
  </r>
  <r>
    <n v="68699"/>
    <x v="2"/>
  </r>
  <r>
    <n v="68702"/>
    <x v="3"/>
  </r>
  <r>
    <n v="68703"/>
    <x v="8"/>
  </r>
  <r>
    <n v="68704"/>
    <x v="39"/>
  </r>
  <r>
    <n v="68709"/>
    <x v="84"/>
  </r>
  <r>
    <n v="68712"/>
    <x v="59"/>
  </r>
  <r>
    <n v="68729"/>
    <x v="19"/>
  </r>
  <r>
    <n v="68733"/>
    <x v="59"/>
  </r>
  <r>
    <n v="68735"/>
    <x v="24"/>
  </r>
  <r>
    <n v="68747"/>
    <x v="30"/>
  </r>
  <r>
    <n v="68755"/>
    <x v="46"/>
  </r>
  <r>
    <n v="68759"/>
    <x v="8"/>
  </r>
  <r>
    <n v="68760"/>
    <x v="243"/>
  </r>
  <r>
    <n v="68764"/>
    <x v="17"/>
  </r>
  <r>
    <n v="68767"/>
    <x v="114"/>
  </r>
  <r>
    <n v="68776"/>
    <x v="117"/>
  </r>
  <r>
    <n v="68811"/>
    <x v="159"/>
  </r>
  <r>
    <n v="68814"/>
    <x v="16"/>
  </r>
  <r>
    <n v="68815"/>
    <x v="2"/>
  </r>
  <r>
    <n v="68816"/>
    <x v="16"/>
  </r>
  <r>
    <n v="68823"/>
    <x v="5"/>
  </r>
  <r>
    <n v="68841"/>
    <x v="43"/>
  </r>
  <r>
    <n v="68842"/>
    <x v="33"/>
  </r>
  <r>
    <n v="68863"/>
    <x v="171"/>
  </r>
  <r>
    <n v="68864"/>
    <x v="3"/>
  </r>
  <r>
    <n v="68867"/>
    <x v="18"/>
  </r>
  <r>
    <n v="68869"/>
    <x v="6"/>
  </r>
  <r>
    <n v="68870"/>
    <x v="8"/>
  </r>
  <r>
    <n v="68876"/>
    <x v="8"/>
  </r>
  <r>
    <n v="68881"/>
    <x v="10"/>
  </r>
  <r>
    <n v="68887"/>
    <x v="0"/>
  </r>
  <r>
    <n v="68891"/>
    <x v="18"/>
  </r>
  <r>
    <n v="68899"/>
    <x v="2"/>
  </r>
  <r>
    <n v="68900"/>
    <x v="103"/>
  </r>
  <r>
    <n v="68904"/>
    <x v="8"/>
  </r>
  <r>
    <n v="68908"/>
    <x v="26"/>
  </r>
  <r>
    <n v="68909"/>
    <x v="6"/>
  </r>
  <r>
    <n v="68911"/>
    <x v="14"/>
  </r>
  <r>
    <n v="68918"/>
    <x v="107"/>
  </r>
  <r>
    <n v="68925"/>
    <x v="18"/>
  </r>
  <r>
    <n v="68931"/>
    <x v="3"/>
  </r>
  <r>
    <n v="68932"/>
    <x v="6"/>
  </r>
  <r>
    <n v="68933"/>
    <x v="18"/>
  </r>
  <r>
    <n v="68937"/>
    <x v="167"/>
  </r>
  <r>
    <n v="68938"/>
    <x v="3"/>
  </r>
  <r>
    <n v="68945"/>
    <x v="8"/>
  </r>
  <r>
    <n v="68947"/>
    <x v="8"/>
  </r>
  <r>
    <n v="68950"/>
    <x v="33"/>
  </r>
  <r>
    <n v="68951"/>
    <x v="9"/>
  </r>
  <r>
    <n v="68955"/>
    <x v="16"/>
  </r>
  <r>
    <n v="68956"/>
    <x v="149"/>
  </r>
  <r>
    <n v="68965"/>
    <x v="12"/>
  </r>
  <r>
    <n v="68972"/>
    <x v="33"/>
  </r>
  <r>
    <n v="68976"/>
    <x v="17"/>
  </r>
  <r>
    <n v="68977"/>
    <x v="26"/>
  </r>
  <r>
    <n v="68990"/>
    <x v="8"/>
  </r>
  <r>
    <n v="68995"/>
    <x v="8"/>
  </r>
  <r>
    <n v="68998"/>
    <x v="73"/>
  </r>
  <r>
    <n v="69005"/>
    <x v="69"/>
  </r>
  <r>
    <n v="69021"/>
    <x v="6"/>
  </r>
  <r>
    <n v="69023"/>
    <x v="254"/>
  </r>
  <r>
    <n v="69024"/>
    <x v="59"/>
  </r>
  <r>
    <n v="69028"/>
    <x v="114"/>
  </r>
  <r>
    <n v="69034"/>
    <x v="24"/>
  </r>
  <r>
    <n v="69036"/>
    <x v="16"/>
  </r>
  <r>
    <n v="69038"/>
    <x v="18"/>
  </r>
  <r>
    <n v="69048"/>
    <x v="0"/>
  </r>
  <r>
    <n v="69074"/>
    <x v="34"/>
  </r>
  <r>
    <n v="69092"/>
    <x v="18"/>
  </r>
  <r>
    <n v="69098"/>
    <x v="6"/>
  </r>
  <r>
    <n v="69099"/>
    <x v="3"/>
  </r>
  <r>
    <n v="69132"/>
    <x v="255"/>
  </r>
  <r>
    <n v="69138"/>
    <x v="17"/>
  </r>
  <r>
    <n v="69145"/>
    <x v="82"/>
  </r>
  <r>
    <n v="69148"/>
    <x v="18"/>
  </r>
  <r>
    <n v="69152"/>
    <x v="14"/>
  </r>
  <r>
    <n v="69156"/>
    <x v="16"/>
  </r>
  <r>
    <n v="69160"/>
    <x v="8"/>
  </r>
  <r>
    <n v="69163"/>
    <x v="18"/>
  </r>
  <r>
    <n v="69168"/>
    <x v="46"/>
  </r>
  <r>
    <n v="69174"/>
    <x v="14"/>
  </r>
  <r>
    <n v="69184"/>
    <x v="2"/>
  </r>
  <r>
    <n v="69185"/>
    <x v="40"/>
  </r>
  <r>
    <n v="69186"/>
    <x v="30"/>
  </r>
  <r>
    <n v="69189"/>
    <x v="168"/>
  </r>
  <r>
    <n v="69193"/>
    <x v="13"/>
  </r>
  <r>
    <n v="69196"/>
    <x v="6"/>
  </r>
  <r>
    <n v="69202"/>
    <x v="37"/>
  </r>
  <r>
    <n v="69204"/>
    <x v="18"/>
  </r>
  <r>
    <n v="69207"/>
    <x v="0"/>
  </r>
  <r>
    <n v="69212"/>
    <x v="28"/>
  </r>
  <r>
    <n v="69216"/>
    <x v="4"/>
  </r>
  <r>
    <n v="69218"/>
    <x v="5"/>
  </r>
  <r>
    <n v="69219"/>
    <x v="17"/>
  </r>
  <r>
    <n v="69224"/>
    <x v="8"/>
  </r>
  <r>
    <n v="69225"/>
    <x v="0"/>
  </r>
  <r>
    <n v="69226"/>
    <x v="14"/>
  </r>
  <r>
    <n v="69236"/>
    <x v="8"/>
  </r>
  <r>
    <n v="69237"/>
    <x v="5"/>
  </r>
  <r>
    <n v="69239"/>
    <x v="72"/>
  </r>
  <r>
    <n v="69243"/>
    <x v="19"/>
  </r>
  <r>
    <n v="69248"/>
    <x v="13"/>
  </r>
  <r>
    <n v="69251"/>
    <x v="15"/>
  </r>
  <r>
    <n v="69259"/>
    <x v="149"/>
  </r>
  <r>
    <n v="69265"/>
    <x v="10"/>
  </r>
  <r>
    <n v="69268"/>
    <x v="0"/>
  </r>
  <r>
    <n v="69272"/>
    <x v="16"/>
  </r>
  <r>
    <n v="69286"/>
    <x v="10"/>
  </r>
  <r>
    <n v="69293"/>
    <x v="50"/>
  </r>
  <r>
    <n v="69295"/>
    <x v="18"/>
  </r>
  <r>
    <n v="69314"/>
    <x v="1"/>
  </r>
  <r>
    <n v="69324"/>
    <x v="1"/>
  </r>
  <r>
    <n v="69327"/>
    <x v="1"/>
  </r>
  <r>
    <n v="69333"/>
    <x v="81"/>
  </r>
  <r>
    <n v="69338"/>
    <x v="16"/>
  </r>
  <r>
    <n v="69348"/>
    <x v="30"/>
  </r>
  <r>
    <n v="69366"/>
    <x v="8"/>
  </r>
  <r>
    <n v="69383"/>
    <x v="6"/>
  </r>
  <r>
    <n v="69414"/>
    <x v="34"/>
  </r>
  <r>
    <n v="69421"/>
    <x v="3"/>
  </r>
  <r>
    <n v="69430"/>
    <x v="17"/>
  </r>
  <r>
    <n v="69432"/>
    <x v="5"/>
  </r>
  <r>
    <n v="69437"/>
    <x v="34"/>
  </r>
  <r>
    <n v="69441"/>
    <x v="3"/>
  </r>
  <r>
    <n v="69453"/>
    <x v="14"/>
  </r>
  <r>
    <n v="69454"/>
    <x v="23"/>
  </r>
  <r>
    <n v="69457"/>
    <x v="6"/>
  </r>
  <r>
    <n v="69466"/>
    <x v="21"/>
  </r>
  <r>
    <n v="69471"/>
    <x v="23"/>
  </r>
  <r>
    <n v="69472"/>
    <x v="86"/>
  </r>
  <r>
    <n v="69484"/>
    <x v="3"/>
  </r>
  <r>
    <n v="69487"/>
    <x v="2"/>
  </r>
  <r>
    <n v="69490"/>
    <x v="48"/>
  </r>
  <r>
    <n v="69502"/>
    <x v="98"/>
  </r>
  <r>
    <n v="69505"/>
    <x v="207"/>
  </r>
  <r>
    <n v="69514"/>
    <x v="2"/>
  </r>
  <r>
    <n v="69515"/>
    <x v="18"/>
  </r>
  <r>
    <n v="69524"/>
    <x v="8"/>
  </r>
  <r>
    <n v="69526"/>
    <x v="256"/>
  </r>
  <r>
    <n v="69529"/>
    <x v="3"/>
  </r>
  <r>
    <n v="69546"/>
    <x v="0"/>
  </r>
  <r>
    <n v="69549"/>
    <x v="3"/>
  </r>
  <r>
    <n v="69560"/>
    <x v="117"/>
  </r>
  <r>
    <n v="69563"/>
    <x v="48"/>
  </r>
  <r>
    <n v="69570"/>
    <x v="101"/>
  </r>
  <r>
    <n v="69574"/>
    <x v="2"/>
  </r>
  <r>
    <n v="69575"/>
    <x v="17"/>
  </r>
  <r>
    <n v="69576"/>
    <x v="16"/>
  </r>
  <r>
    <n v="69594"/>
    <x v="0"/>
  </r>
  <r>
    <n v="69595"/>
    <x v="13"/>
  </r>
  <r>
    <n v="69598"/>
    <x v="14"/>
  </r>
  <r>
    <n v="69601"/>
    <x v="8"/>
  </r>
  <r>
    <n v="69610"/>
    <x v="29"/>
  </r>
  <r>
    <n v="69612"/>
    <x v="96"/>
  </r>
  <r>
    <n v="69613"/>
    <x v="156"/>
  </r>
  <r>
    <n v="69616"/>
    <x v="6"/>
  </r>
  <r>
    <n v="69617"/>
    <x v="8"/>
  </r>
  <r>
    <n v="69619"/>
    <x v="107"/>
  </r>
  <r>
    <n v="69639"/>
    <x v="1"/>
  </r>
  <r>
    <n v="69643"/>
    <x v="148"/>
  </r>
  <r>
    <n v="69651"/>
    <x v="14"/>
  </r>
  <r>
    <n v="69653"/>
    <x v="5"/>
  </r>
  <r>
    <n v="69655"/>
    <x v="14"/>
  </r>
  <r>
    <n v="69663"/>
    <x v="14"/>
  </r>
  <r>
    <n v="69671"/>
    <x v="88"/>
  </r>
  <r>
    <n v="69675"/>
    <x v="4"/>
  </r>
  <r>
    <n v="69678"/>
    <x v="30"/>
  </r>
  <r>
    <n v="69680"/>
    <x v="20"/>
  </r>
  <r>
    <n v="69683"/>
    <x v="17"/>
  </r>
  <r>
    <n v="69684"/>
    <x v="114"/>
  </r>
  <r>
    <n v="69685"/>
    <x v="0"/>
  </r>
  <r>
    <n v="69689"/>
    <x v="23"/>
  </r>
  <r>
    <n v="69696"/>
    <x v="20"/>
  </r>
  <r>
    <n v="69698"/>
    <x v="6"/>
  </r>
  <r>
    <n v="69699"/>
    <x v="40"/>
  </r>
  <r>
    <n v="69703"/>
    <x v="6"/>
  </r>
  <r>
    <n v="69708"/>
    <x v="13"/>
  </r>
  <r>
    <n v="69709"/>
    <x v="48"/>
  </r>
  <r>
    <n v="69715"/>
    <x v="43"/>
  </r>
  <r>
    <n v="69716"/>
    <x v="30"/>
  </r>
  <r>
    <n v="69717"/>
    <x v="14"/>
  </r>
  <r>
    <n v="69722"/>
    <x v="13"/>
  </r>
  <r>
    <n v="69725"/>
    <x v="101"/>
  </r>
  <r>
    <n v="69727"/>
    <x v="87"/>
  </r>
  <r>
    <n v="69731"/>
    <x v="8"/>
  </r>
  <r>
    <n v="69733"/>
    <x v="0"/>
  </r>
  <r>
    <n v="69734"/>
    <x v="195"/>
  </r>
  <r>
    <n v="69737"/>
    <x v="6"/>
  </r>
  <r>
    <n v="69740"/>
    <x v="1"/>
  </r>
  <r>
    <n v="69751"/>
    <x v="6"/>
  </r>
  <r>
    <n v="69752"/>
    <x v="46"/>
  </r>
  <r>
    <n v="69755"/>
    <x v="2"/>
  </r>
  <r>
    <n v="69756"/>
    <x v="2"/>
  </r>
  <r>
    <n v="69761"/>
    <x v="13"/>
  </r>
  <r>
    <n v="69770"/>
    <x v="171"/>
  </r>
  <r>
    <n v="69774"/>
    <x v="14"/>
  </r>
  <r>
    <n v="69784"/>
    <x v="2"/>
  </r>
  <r>
    <n v="69785"/>
    <x v="6"/>
  </r>
  <r>
    <n v="69789"/>
    <x v="257"/>
  </r>
  <r>
    <n v="69792"/>
    <x v="258"/>
  </r>
  <r>
    <n v="69793"/>
    <x v="53"/>
  </r>
  <r>
    <n v="69794"/>
    <x v="8"/>
  </r>
  <r>
    <n v="69804"/>
    <x v="23"/>
  </r>
  <r>
    <n v="69805"/>
    <x v="6"/>
  </r>
  <r>
    <n v="69806"/>
    <x v="0"/>
  </r>
  <r>
    <n v="69809"/>
    <x v="118"/>
  </r>
  <r>
    <n v="69812"/>
    <x v="107"/>
  </r>
  <r>
    <n v="69816"/>
    <x v="78"/>
  </r>
  <r>
    <n v="69820"/>
    <x v="259"/>
  </r>
  <r>
    <n v="69821"/>
    <x v="45"/>
  </r>
  <r>
    <n v="69822"/>
    <x v="14"/>
  </r>
  <r>
    <n v="69827"/>
    <x v="18"/>
  </r>
  <r>
    <n v="69828"/>
    <x v="84"/>
  </r>
  <r>
    <n v="69831"/>
    <x v="18"/>
  </r>
  <r>
    <n v="69837"/>
    <x v="6"/>
  </r>
  <r>
    <n v="69856"/>
    <x v="260"/>
  </r>
  <r>
    <n v="69858"/>
    <x v="6"/>
  </r>
  <r>
    <n v="69860"/>
    <x v="4"/>
  </r>
  <r>
    <n v="69868"/>
    <x v="6"/>
  </r>
  <r>
    <n v="69875"/>
    <x v="6"/>
  </r>
  <r>
    <n v="69885"/>
    <x v="2"/>
  </r>
  <r>
    <n v="69894"/>
    <x v="6"/>
  </r>
  <r>
    <n v="69906"/>
    <x v="33"/>
  </r>
  <r>
    <n v="69908"/>
    <x v="59"/>
  </r>
  <r>
    <n v="69922"/>
    <x v="34"/>
  </r>
  <r>
    <n v="69926"/>
    <x v="8"/>
  </r>
  <r>
    <n v="69934"/>
    <x v="107"/>
  </r>
  <r>
    <n v="69935"/>
    <x v="14"/>
  </r>
  <r>
    <n v="69942"/>
    <x v="1"/>
  </r>
  <r>
    <n v="69943"/>
    <x v="2"/>
  </r>
  <r>
    <n v="69947"/>
    <x v="8"/>
  </r>
  <r>
    <n v="69961"/>
    <x v="149"/>
  </r>
  <r>
    <n v="69963"/>
    <x v="9"/>
  </r>
  <r>
    <n v="69964"/>
    <x v="6"/>
  </r>
  <r>
    <n v="69965"/>
    <x v="225"/>
  </r>
  <r>
    <n v="69977"/>
    <x v="69"/>
  </r>
  <r>
    <n v="69978"/>
    <x v="132"/>
  </r>
  <r>
    <n v="69979"/>
    <x v="16"/>
  </r>
  <r>
    <n v="69991"/>
    <x v="46"/>
  </r>
  <r>
    <n v="70004"/>
    <x v="28"/>
  </r>
  <r>
    <n v="70005"/>
    <x v="29"/>
  </r>
  <r>
    <n v="70007"/>
    <x v="261"/>
  </r>
  <r>
    <n v="70011"/>
    <x v="69"/>
  </r>
  <r>
    <n v="70015"/>
    <x v="46"/>
  </r>
  <r>
    <n v="70016"/>
    <x v="14"/>
  </r>
  <r>
    <n v="70023"/>
    <x v="48"/>
  </r>
  <r>
    <n v="70035"/>
    <x v="32"/>
  </r>
  <r>
    <n v="70036"/>
    <x v="14"/>
  </r>
  <r>
    <n v="70039"/>
    <x v="6"/>
  </r>
  <r>
    <n v="70040"/>
    <x v="17"/>
  </r>
  <r>
    <n v="70046"/>
    <x v="262"/>
  </r>
  <r>
    <n v="70051"/>
    <x v="16"/>
  </r>
  <r>
    <n v="70052"/>
    <x v="29"/>
  </r>
  <r>
    <n v="70054"/>
    <x v="6"/>
  </r>
  <r>
    <n v="70056"/>
    <x v="263"/>
  </r>
  <r>
    <n v="70063"/>
    <x v="6"/>
  </r>
  <r>
    <n v="70066"/>
    <x v="78"/>
  </r>
  <r>
    <n v="70072"/>
    <x v="231"/>
  </r>
  <r>
    <n v="70086"/>
    <x v="30"/>
  </r>
  <r>
    <n v="70088"/>
    <x v="16"/>
  </r>
  <r>
    <n v="70091"/>
    <x v="50"/>
  </r>
  <r>
    <n v="70101"/>
    <x v="12"/>
  </r>
  <r>
    <n v="70102"/>
    <x v="107"/>
  </r>
  <r>
    <n v="70103"/>
    <x v="18"/>
  </r>
  <r>
    <n v="70107"/>
    <x v="16"/>
  </r>
  <r>
    <n v="70111"/>
    <x v="2"/>
  </r>
  <r>
    <n v="70125"/>
    <x v="8"/>
  </r>
  <r>
    <n v="70128"/>
    <x v="3"/>
  </r>
  <r>
    <n v="70131"/>
    <x v="3"/>
  </r>
  <r>
    <n v="70142"/>
    <x v="20"/>
  </r>
  <r>
    <n v="70143"/>
    <x v="14"/>
  </r>
  <r>
    <n v="70145"/>
    <x v="6"/>
  </r>
  <r>
    <n v="70147"/>
    <x v="17"/>
  </r>
  <r>
    <n v="70148"/>
    <x v="14"/>
  </r>
  <r>
    <n v="70154"/>
    <x v="2"/>
  </r>
  <r>
    <n v="70156"/>
    <x v="8"/>
  </r>
  <r>
    <n v="70160"/>
    <x v="17"/>
  </r>
  <r>
    <n v="70162"/>
    <x v="8"/>
  </r>
  <r>
    <n v="70168"/>
    <x v="8"/>
  </r>
  <r>
    <n v="70173"/>
    <x v="82"/>
  </r>
  <r>
    <n v="70181"/>
    <x v="16"/>
  </r>
  <r>
    <n v="70182"/>
    <x v="17"/>
  </r>
  <r>
    <n v="70191"/>
    <x v="0"/>
  </r>
  <r>
    <n v="70224"/>
    <x v="3"/>
  </r>
  <r>
    <n v="70225"/>
    <x v="17"/>
  </r>
  <r>
    <n v="70232"/>
    <x v="34"/>
  </r>
  <r>
    <n v="70233"/>
    <x v="160"/>
  </r>
  <r>
    <n v="70256"/>
    <x v="124"/>
  </r>
  <r>
    <n v="70264"/>
    <x v="38"/>
  </r>
  <r>
    <n v="70265"/>
    <x v="10"/>
  </r>
  <r>
    <n v="70269"/>
    <x v="6"/>
  </r>
  <r>
    <n v="70270"/>
    <x v="24"/>
  </r>
  <r>
    <n v="70276"/>
    <x v="48"/>
  </r>
  <r>
    <n v="70285"/>
    <x v="3"/>
  </r>
  <r>
    <n v="70292"/>
    <x v="10"/>
  </r>
  <r>
    <n v="70293"/>
    <x v="8"/>
  </r>
  <r>
    <n v="70297"/>
    <x v="10"/>
  </r>
  <r>
    <n v="70311"/>
    <x v="8"/>
  </r>
  <r>
    <n v="70317"/>
    <x v="158"/>
  </r>
  <r>
    <n v="70318"/>
    <x v="13"/>
  </r>
  <r>
    <n v="70319"/>
    <x v="169"/>
  </r>
  <r>
    <n v="70325"/>
    <x v="6"/>
  </r>
  <r>
    <n v="70327"/>
    <x v="13"/>
  </r>
  <r>
    <n v="70335"/>
    <x v="10"/>
  </r>
  <r>
    <n v="70340"/>
    <x v="16"/>
  </r>
  <r>
    <n v="70348"/>
    <x v="1"/>
  </r>
  <r>
    <n v="70350"/>
    <x v="62"/>
  </r>
  <r>
    <n v="70352"/>
    <x v="41"/>
  </r>
  <r>
    <n v="70354"/>
    <x v="154"/>
  </r>
  <r>
    <n v="70356"/>
    <x v="6"/>
  </r>
  <r>
    <n v="70357"/>
    <x v="28"/>
  </r>
  <r>
    <n v="70360"/>
    <x v="42"/>
  </r>
  <r>
    <n v="70364"/>
    <x v="43"/>
  </r>
  <r>
    <n v="70372"/>
    <x v="18"/>
  </r>
  <r>
    <n v="70373"/>
    <x v="22"/>
  </r>
  <r>
    <n v="70377"/>
    <x v="18"/>
  </r>
  <r>
    <n v="70380"/>
    <x v="14"/>
  </r>
  <r>
    <n v="70385"/>
    <x v="24"/>
  </r>
  <r>
    <n v="70389"/>
    <x v="9"/>
  </r>
  <r>
    <n v="70412"/>
    <x v="44"/>
  </r>
  <r>
    <n v="70414"/>
    <x v="86"/>
  </r>
  <r>
    <n v="70415"/>
    <x v="0"/>
  </r>
  <r>
    <n v="70417"/>
    <x v="14"/>
  </r>
  <r>
    <n v="70418"/>
    <x v="69"/>
  </r>
  <r>
    <n v="70425"/>
    <x v="34"/>
  </r>
  <r>
    <n v="70428"/>
    <x v="139"/>
  </r>
  <r>
    <n v="70433"/>
    <x v="0"/>
  </r>
  <r>
    <n v="70440"/>
    <x v="34"/>
  </r>
  <r>
    <n v="70448"/>
    <x v="114"/>
  </r>
  <r>
    <n v="70453"/>
    <x v="8"/>
  </r>
  <r>
    <n v="70454"/>
    <x v="10"/>
  </r>
  <r>
    <n v="70458"/>
    <x v="43"/>
  </r>
  <r>
    <n v="70463"/>
    <x v="40"/>
  </r>
  <r>
    <n v="70467"/>
    <x v="22"/>
  </r>
  <r>
    <n v="70487"/>
    <x v="64"/>
  </r>
  <r>
    <n v="70491"/>
    <x v="5"/>
  </r>
  <r>
    <n v="70495"/>
    <x v="29"/>
  </r>
  <r>
    <n v="70498"/>
    <x v="18"/>
  </r>
  <r>
    <n v="70503"/>
    <x v="6"/>
  </r>
  <r>
    <n v="70505"/>
    <x v="6"/>
  </r>
  <r>
    <n v="70509"/>
    <x v="3"/>
  </r>
  <r>
    <n v="70530"/>
    <x v="16"/>
  </r>
  <r>
    <n v="70536"/>
    <x v="190"/>
  </r>
  <r>
    <n v="70545"/>
    <x v="8"/>
  </r>
  <r>
    <n v="70549"/>
    <x v="107"/>
  </r>
  <r>
    <n v="70550"/>
    <x v="18"/>
  </r>
  <r>
    <n v="70552"/>
    <x v="72"/>
  </r>
  <r>
    <n v="70558"/>
    <x v="3"/>
  </r>
  <r>
    <n v="70562"/>
    <x v="16"/>
  </r>
  <r>
    <n v="70567"/>
    <x v="60"/>
  </r>
  <r>
    <n v="70571"/>
    <x v="149"/>
  </r>
  <r>
    <n v="70583"/>
    <x v="60"/>
  </r>
  <r>
    <n v="70594"/>
    <x v="116"/>
  </r>
  <r>
    <n v="70597"/>
    <x v="14"/>
  </r>
  <r>
    <n v="70599"/>
    <x v="8"/>
  </r>
  <r>
    <n v="70600"/>
    <x v="1"/>
  </r>
  <r>
    <n v="70604"/>
    <x v="16"/>
  </r>
  <r>
    <n v="70608"/>
    <x v="0"/>
  </r>
  <r>
    <n v="70610"/>
    <x v="200"/>
  </r>
  <r>
    <n v="70612"/>
    <x v="3"/>
  </r>
  <r>
    <n v="70615"/>
    <x v="16"/>
  </r>
  <r>
    <n v="70617"/>
    <x v="6"/>
  </r>
  <r>
    <n v="70626"/>
    <x v="3"/>
  </r>
  <r>
    <n v="70630"/>
    <x v="178"/>
  </r>
  <r>
    <n v="70638"/>
    <x v="0"/>
  </r>
  <r>
    <n v="70648"/>
    <x v="20"/>
  </r>
  <r>
    <n v="70656"/>
    <x v="30"/>
  </r>
  <r>
    <n v="70658"/>
    <x v="18"/>
  </r>
  <r>
    <n v="70660"/>
    <x v="112"/>
  </r>
  <r>
    <n v="70675"/>
    <x v="20"/>
  </r>
  <r>
    <n v="70676"/>
    <x v="3"/>
  </r>
  <r>
    <n v="70678"/>
    <x v="107"/>
  </r>
  <r>
    <n v="70679"/>
    <x v="0"/>
  </r>
  <r>
    <n v="70680"/>
    <x v="0"/>
  </r>
  <r>
    <n v="70688"/>
    <x v="23"/>
  </r>
  <r>
    <n v="70692"/>
    <x v="9"/>
  </r>
  <r>
    <n v="70694"/>
    <x v="29"/>
  </r>
  <r>
    <n v="70698"/>
    <x v="117"/>
  </r>
  <r>
    <n v="70703"/>
    <x v="3"/>
  </r>
  <r>
    <n v="70704"/>
    <x v="264"/>
  </r>
  <r>
    <n v="70707"/>
    <x v="97"/>
  </r>
  <r>
    <n v="70716"/>
    <x v="2"/>
  </r>
  <r>
    <n v="70717"/>
    <x v="29"/>
  </r>
  <r>
    <n v="70731"/>
    <x v="3"/>
  </r>
  <r>
    <n v="70732"/>
    <x v="17"/>
  </r>
  <r>
    <n v="70739"/>
    <x v="46"/>
  </r>
  <r>
    <n v="70742"/>
    <x v="13"/>
  </r>
  <r>
    <n v="70743"/>
    <x v="8"/>
  </r>
  <r>
    <n v="70746"/>
    <x v="181"/>
  </r>
  <r>
    <n v="70761"/>
    <x v="17"/>
  </r>
  <r>
    <n v="70762"/>
    <x v="8"/>
  </r>
  <r>
    <n v="70765"/>
    <x v="17"/>
  </r>
  <r>
    <n v="70775"/>
    <x v="14"/>
  </r>
  <r>
    <n v="70776"/>
    <x v="8"/>
  </r>
  <r>
    <n v="70780"/>
    <x v="14"/>
  </r>
  <r>
    <n v="70787"/>
    <x v="16"/>
  </r>
  <r>
    <n v="70788"/>
    <x v="34"/>
  </r>
  <r>
    <n v="70791"/>
    <x v="60"/>
  </r>
  <r>
    <n v="70792"/>
    <x v="117"/>
  </r>
  <r>
    <n v="70795"/>
    <x v="20"/>
  </r>
  <r>
    <n v="70798"/>
    <x v="6"/>
  </r>
  <r>
    <n v="70806"/>
    <x v="24"/>
  </r>
  <r>
    <n v="70810"/>
    <x v="6"/>
  </r>
  <r>
    <n v="70812"/>
    <x v="46"/>
  </r>
  <r>
    <n v="70815"/>
    <x v="30"/>
  </r>
  <r>
    <n v="70839"/>
    <x v="161"/>
  </r>
  <r>
    <n v="70842"/>
    <x v="10"/>
  </r>
  <r>
    <n v="70843"/>
    <x v="124"/>
  </r>
  <r>
    <n v="70850"/>
    <x v="46"/>
  </r>
  <r>
    <n v="70856"/>
    <x v="22"/>
  </r>
  <r>
    <n v="70862"/>
    <x v="23"/>
  </r>
  <r>
    <n v="70864"/>
    <x v="13"/>
  </r>
  <r>
    <n v="70880"/>
    <x v="13"/>
  </r>
  <r>
    <n v="70883"/>
    <x v="1"/>
  </r>
  <r>
    <n v="70886"/>
    <x v="81"/>
  </r>
  <r>
    <n v="70887"/>
    <x v="72"/>
  </r>
  <r>
    <n v="70894"/>
    <x v="58"/>
  </r>
  <r>
    <n v="70895"/>
    <x v="18"/>
  </r>
  <r>
    <n v="70903"/>
    <x v="14"/>
  </r>
  <r>
    <n v="70911"/>
    <x v="57"/>
  </r>
  <r>
    <n v="70917"/>
    <x v="182"/>
  </r>
  <r>
    <n v="70918"/>
    <x v="18"/>
  </r>
  <r>
    <n v="70925"/>
    <x v="0"/>
  </r>
  <r>
    <n v="70926"/>
    <x v="62"/>
  </r>
  <r>
    <n v="70928"/>
    <x v="0"/>
  </r>
  <r>
    <n v="70932"/>
    <x v="5"/>
  </r>
  <r>
    <n v="70933"/>
    <x v="6"/>
  </r>
  <r>
    <n v="70934"/>
    <x v="3"/>
  </r>
  <r>
    <n v="70935"/>
    <x v="8"/>
  </r>
  <r>
    <n v="70937"/>
    <x v="14"/>
  </r>
  <r>
    <n v="70938"/>
    <x v="245"/>
  </r>
  <r>
    <n v="70943"/>
    <x v="21"/>
  </r>
  <r>
    <n v="70951"/>
    <x v="18"/>
  </r>
  <r>
    <n v="70952"/>
    <x v="107"/>
  </r>
  <r>
    <n v="70953"/>
    <x v="24"/>
  </r>
  <r>
    <n v="70954"/>
    <x v="4"/>
  </r>
  <r>
    <n v="70959"/>
    <x v="17"/>
  </r>
  <r>
    <n v="70960"/>
    <x v="0"/>
  </r>
  <r>
    <n v="70963"/>
    <x v="48"/>
  </r>
  <r>
    <n v="70964"/>
    <x v="78"/>
  </r>
  <r>
    <n v="70968"/>
    <x v="8"/>
  </r>
  <r>
    <n v="70969"/>
    <x v="8"/>
  </r>
  <r>
    <n v="70972"/>
    <x v="6"/>
  </r>
  <r>
    <n v="70975"/>
    <x v="164"/>
  </r>
  <r>
    <n v="70978"/>
    <x v="10"/>
  </r>
  <r>
    <n v="70980"/>
    <x v="6"/>
  </r>
  <r>
    <n v="70981"/>
    <x v="2"/>
  </r>
  <r>
    <n v="70998"/>
    <x v="8"/>
  </r>
  <r>
    <n v="71003"/>
    <x v="31"/>
  </r>
  <r>
    <n v="71004"/>
    <x v="0"/>
  </r>
  <r>
    <n v="71005"/>
    <x v="34"/>
  </r>
  <r>
    <n v="71006"/>
    <x v="30"/>
  </r>
  <r>
    <n v="71011"/>
    <x v="27"/>
  </r>
  <r>
    <n v="71015"/>
    <x v="21"/>
  </r>
  <r>
    <n v="71021"/>
    <x v="6"/>
  </r>
  <r>
    <n v="71025"/>
    <x v="8"/>
  </r>
  <r>
    <n v="71036"/>
    <x v="8"/>
  </r>
  <r>
    <n v="71037"/>
    <x v="50"/>
  </r>
  <r>
    <n v="71039"/>
    <x v="3"/>
  </r>
  <r>
    <n v="71044"/>
    <x v="16"/>
  </r>
  <r>
    <n v="71045"/>
    <x v="17"/>
  </r>
  <r>
    <n v="71046"/>
    <x v="10"/>
  </r>
  <r>
    <n v="71059"/>
    <x v="3"/>
  </r>
  <r>
    <n v="71063"/>
    <x v="18"/>
  </r>
  <r>
    <n v="71064"/>
    <x v="13"/>
  </r>
  <r>
    <n v="71068"/>
    <x v="98"/>
  </r>
  <r>
    <n v="71071"/>
    <x v="29"/>
  </r>
  <r>
    <n v="71072"/>
    <x v="21"/>
  </r>
  <r>
    <n v="71074"/>
    <x v="43"/>
  </r>
  <r>
    <n v="71075"/>
    <x v="3"/>
  </r>
  <r>
    <n v="71078"/>
    <x v="16"/>
  </r>
  <r>
    <n v="71079"/>
    <x v="41"/>
  </r>
  <r>
    <n v="71080"/>
    <x v="59"/>
  </r>
  <r>
    <n v="71081"/>
    <x v="65"/>
  </r>
  <r>
    <n v="71085"/>
    <x v="14"/>
  </r>
  <r>
    <n v="71090"/>
    <x v="24"/>
  </r>
  <r>
    <n v="71095"/>
    <x v="91"/>
  </r>
  <r>
    <n v="71101"/>
    <x v="18"/>
  </r>
  <r>
    <n v="71103"/>
    <x v="34"/>
  </r>
  <r>
    <n v="71108"/>
    <x v="21"/>
  </r>
  <r>
    <n v="71110"/>
    <x v="6"/>
  </r>
  <r>
    <n v="71111"/>
    <x v="3"/>
  </r>
  <r>
    <n v="71116"/>
    <x v="16"/>
  </r>
  <r>
    <n v="71124"/>
    <x v="29"/>
  </r>
  <r>
    <n v="71128"/>
    <x v="16"/>
  </r>
  <r>
    <n v="71137"/>
    <x v="3"/>
  </r>
  <r>
    <n v="71139"/>
    <x v="134"/>
  </r>
  <r>
    <n v="71141"/>
    <x v="8"/>
  </r>
  <r>
    <n v="71147"/>
    <x v="10"/>
  </r>
  <r>
    <n v="71160"/>
    <x v="32"/>
  </r>
  <r>
    <n v="71164"/>
    <x v="148"/>
  </r>
  <r>
    <n v="71167"/>
    <x v="29"/>
  </r>
  <r>
    <n v="71170"/>
    <x v="152"/>
  </r>
  <r>
    <n v="71173"/>
    <x v="24"/>
  </r>
  <r>
    <n v="71175"/>
    <x v="17"/>
  </r>
  <r>
    <n v="71180"/>
    <x v="3"/>
  </r>
  <r>
    <n v="71181"/>
    <x v="9"/>
  </r>
  <r>
    <n v="71187"/>
    <x v="2"/>
  </r>
  <r>
    <n v="71197"/>
    <x v="11"/>
  </r>
  <r>
    <n v="71199"/>
    <x v="17"/>
  </r>
  <r>
    <n v="71201"/>
    <x v="1"/>
  </r>
  <r>
    <n v="71203"/>
    <x v="2"/>
  </r>
  <r>
    <n v="71205"/>
    <x v="6"/>
  </r>
  <r>
    <n v="71208"/>
    <x v="0"/>
  </r>
  <r>
    <n v="71209"/>
    <x v="16"/>
  </r>
  <r>
    <n v="71210"/>
    <x v="16"/>
  </r>
  <r>
    <n v="71214"/>
    <x v="18"/>
  </r>
  <r>
    <n v="71216"/>
    <x v="1"/>
  </r>
  <r>
    <n v="71222"/>
    <x v="29"/>
  </r>
  <r>
    <n v="71227"/>
    <x v="0"/>
  </r>
  <r>
    <n v="71237"/>
    <x v="29"/>
  </r>
  <r>
    <n v="71238"/>
    <x v="168"/>
  </r>
  <r>
    <n v="71243"/>
    <x v="19"/>
  </r>
  <r>
    <n v="71246"/>
    <x v="18"/>
  </r>
  <r>
    <n v="71248"/>
    <x v="14"/>
  </r>
  <r>
    <n v="71253"/>
    <x v="33"/>
  </r>
  <r>
    <n v="71254"/>
    <x v="238"/>
  </r>
  <r>
    <n v="71261"/>
    <x v="47"/>
  </r>
  <r>
    <n v="71271"/>
    <x v="8"/>
  </r>
  <r>
    <n v="71282"/>
    <x v="10"/>
  </r>
  <r>
    <n v="71283"/>
    <x v="6"/>
  </r>
  <r>
    <n v="71302"/>
    <x v="30"/>
  </r>
  <r>
    <n v="71303"/>
    <x v="96"/>
  </r>
  <r>
    <n v="71304"/>
    <x v="14"/>
  </r>
  <r>
    <n v="71315"/>
    <x v="3"/>
  </r>
  <r>
    <n v="71316"/>
    <x v="17"/>
  </r>
  <r>
    <n v="71318"/>
    <x v="9"/>
  </r>
  <r>
    <n v="71321"/>
    <x v="18"/>
  </r>
  <r>
    <n v="71323"/>
    <x v="37"/>
  </r>
  <r>
    <n v="71324"/>
    <x v="78"/>
  </r>
  <r>
    <n v="71327"/>
    <x v="14"/>
  </r>
  <r>
    <n v="71328"/>
    <x v="3"/>
  </r>
  <r>
    <n v="71337"/>
    <x v="0"/>
  </r>
  <r>
    <n v="71353"/>
    <x v="27"/>
  </r>
  <r>
    <n v="71356"/>
    <x v="8"/>
  </r>
  <r>
    <n v="71357"/>
    <x v="0"/>
  </r>
  <r>
    <n v="71360"/>
    <x v="21"/>
  </r>
  <r>
    <n v="71374"/>
    <x v="9"/>
  </r>
  <r>
    <n v="71381"/>
    <x v="16"/>
  </r>
  <r>
    <n v="71397"/>
    <x v="23"/>
  </r>
  <r>
    <n v="71403"/>
    <x v="42"/>
  </r>
  <r>
    <n v="71408"/>
    <x v="8"/>
  </r>
  <r>
    <n v="71416"/>
    <x v="49"/>
  </r>
  <r>
    <n v="71425"/>
    <x v="8"/>
  </r>
  <r>
    <n v="71430"/>
    <x v="62"/>
  </r>
  <r>
    <n v="71437"/>
    <x v="59"/>
  </r>
  <r>
    <n v="71450"/>
    <x v="8"/>
  </r>
  <r>
    <n v="71458"/>
    <x v="8"/>
  </r>
  <r>
    <n v="71461"/>
    <x v="30"/>
  </r>
  <r>
    <n v="71462"/>
    <x v="0"/>
  </r>
  <r>
    <n v="71466"/>
    <x v="8"/>
  </r>
  <r>
    <n v="71468"/>
    <x v="5"/>
  </r>
  <r>
    <n v="71470"/>
    <x v="22"/>
  </r>
  <r>
    <n v="71475"/>
    <x v="36"/>
  </r>
  <r>
    <n v="71476"/>
    <x v="0"/>
  </r>
  <r>
    <n v="71478"/>
    <x v="31"/>
  </r>
  <r>
    <n v="71479"/>
    <x v="20"/>
  </r>
  <r>
    <n v="71492"/>
    <x v="34"/>
  </r>
  <r>
    <n v="71494"/>
    <x v="37"/>
  </r>
  <r>
    <n v="71495"/>
    <x v="17"/>
  </r>
  <r>
    <n v="71496"/>
    <x v="44"/>
  </r>
  <r>
    <n v="71499"/>
    <x v="8"/>
  </r>
  <r>
    <n v="71504"/>
    <x v="17"/>
  </r>
  <r>
    <n v="71508"/>
    <x v="3"/>
  </r>
  <r>
    <n v="71514"/>
    <x v="18"/>
  </r>
  <r>
    <n v="71515"/>
    <x v="0"/>
  </r>
  <r>
    <n v="71518"/>
    <x v="29"/>
  </r>
  <r>
    <n v="71528"/>
    <x v="46"/>
  </r>
  <r>
    <n v="71529"/>
    <x v="19"/>
  </r>
  <r>
    <n v="71530"/>
    <x v="3"/>
  </r>
  <r>
    <n v="71533"/>
    <x v="17"/>
  </r>
  <r>
    <n v="71537"/>
    <x v="2"/>
  </r>
  <r>
    <n v="71541"/>
    <x v="49"/>
  </r>
  <r>
    <n v="71547"/>
    <x v="36"/>
  </r>
  <r>
    <n v="71549"/>
    <x v="21"/>
  </r>
  <r>
    <n v="71553"/>
    <x v="10"/>
  </r>
  <r>
    <n v="71555"/>
    <x v="34"/>
  </r>
  <r>
    <n v="71557"/>
    <x v="199"/>
  </r>
  <r>
    <n v="71565"/>
    <x v="9"/>
  </r>
  <r>
    <n v="71575"/>
    <x v="72"/>
  </r>
  <r>
    <n v="71579"/>
    <x v="8"/>
  </r>
  <r>
    <n v="71580"/>
    <x v="18"/>
  </r>
  <r>
    <n v="71584"/>
    <x v="8"/>
  </r>
  <r>
    <n v="71589"/>
    <x v="18"/>
  </r>
  <r>
    <n v="71592"/>
    <x v="6"/>
  </r>
  <r>
    <n v="71594"/>
    <x v="13"/>
  </r>
  <r>
    <n v="71595"/>
    <x v="21"/>
  </r>
  <r>
    <n v="71604"/>
    <x v="24"/>
  </r>
  <r>
    <n v="71606"/>
    <x v="8"/>
  </r>
  <r>
    <n v="71611"/>
    <x v="14"/>
  </r>
  <r>
    <n v="71620"/>
    <x v="62"/>
  </r>
  <r>
    <n v="71632"/>
    <x v="62"/>
  </r>
  <r>
    <n v="71636"/>
    <x v="117"/>
  </r>
  <r>
    <n v="71638"/>
    <x v="33"/>
  </r>
  <r>
    <n v="71641"/>
    <x v="16"/>
  </r>
  <r>
    <n v="71643"/>
    <x v="57"/>
  </r>
  <r>
    <n v="71660"/>
    <x v="49"/>
  </r>
  <r>
    <n v="71661"/>
    <x v="29"/>
  </r>
  <r>
    <n v="71667"/>
    <x v="19"/>
  </r>
  <r>
    <n v="71673"/>
    <x v="24"/>
  </r>
  <r>
    <n v="71702"/>
    <x v="72"/>
  </r>
  <r>
    <n v="71709"/>
    <x v="14"/>
  </r>
  <r>
    <n v="71715"/>
    <x v="21"/>
  </r>
  <r>
    <n v="71718"/>
    <x v="6"/>
  </r>
  <r>
    <n v="71719"/>
    <x v="30"/>
  </r>
  <r>
    <n v="71721"/>
    <x v="6"/>
  </r>
  <r>
    <n v="71728"/>
    <x v="42"/>
  </r>
  <r>
    <n v="71734"/>
    <x v="19"/>
  </r>
  <r>
    <n v="71763"/>
    <x v="18"/>
  </r>
  <r>
    <n v="71767"/>
    <x v="86"/>
  </r>
  <r>
    <n v="71773"/>
    <x v="1"/>
  </r>
  <r>
    <n v="71776"/>
    <x v="5"/>
  </r>
  <r>
    <n v="71777"/>
    <x v="96"/>
  </r>
  <r>
    <n v="71778"/>
    <x v="8"/>
  </r>
  <r>
    <n v="71780"/>
    <x v="5"/>
  </r>
  <r>
    <n v="71781"/>
    <x v="14"/>
  </r>
  <r>
    <n v="71784"/>
    <x v="50"/>
  </r>
  <r>
    <n v="71788"/>
    <x v="59"/>
  </r>
  <r>
    <n v="71791"/>
    <x v="0"/>
  </r>
  <r>
    <n v="71792"/>
    <x v="114"/>
  </r>
  <r>
    <n v="71797"/>
    <x v="0"/>
  </r>
  <r>
    <n v="71800"/>
    <x v="128"/>
  </r>
  <r>
    <n v="71805"/>
    <x v="64"/>
  </r>
  <r>
    <n v="71816"/>
    <x v="3"/>
  </r>
  <r>
    <n v="71828"/>
    <x v="14"/>
  </r>
  <r>
    <n v="71830"/>
    <x v="3"/>
  </r>
  <r>
    <n v="71834"/>
    <x v="112"/>
  </r>
  <r>
    <n v="71835"/>
    <x v="3"/>
  </r>
  <r>
    <n v="71838"/>
    <x v="23"/>
  </r>
  <r>
    <n v="71850"/>
    <x v="6"/>
  </r>
  <r>
    <n v="71853"/>
    <x v="13"/>
  </r>
  <r>
    <n v="71859"/>
    <x v="27"/>
  </r>
  <r>
    <n v="71864"/>
    <x v="17"/>
  </r>
  <r>
    <n v="71876"/>
    <x v="17"/>
  </r>
  <r>
    <n v="71889"/>
    <x v="33"/>
  </r>
  <r>
    <n v="71891"/>
    <x v="8"/>
  </r>
  <r>
    <n v="71897"/>
    <x v="17"/>
  </r>
  <r>
    <n v="71904"/>
    <x v="17"/>
  </r>
  <r>
    <n v="71909"/>
    <x v="31"/>
  </r>
  <r>
    <n v="71915"/>
    <x v="42"/>
  </r>
  <r>
    <n v="71919"/>
    <x v="8"/>
  </r>
  <r>
    <n v="71922"/>
    <x v="22"/>
  </r>
  <r>
    <n v="71927"/>
    <x v="2"/>
  </r>
  <r>
    <n v="71936"/>
    <x v="0"/>
  </r>
  <r>
    <n v="71939"/>
    <x v="2"/>
  </r>
  <r>
    <n v="71940"/>
    <x v="6"/>
  </r>
  <r>
    <n v="71941"/>
    <x v="16"/>
  </r>
  <r>
    <n v="71944"/>
    <x v="29"/>
  </r>
  <r>
    <n v="71946"/>
    <x v="8"/>
  </r>
  <r>
    <n v="71952"/>
    <x v="11"/>
  </r>
  <r>
    <n v="71961"/>
    <x v="181"/>
  </r>
  <r>
    <n v="71971"/>
    <x v="181"/>
  </r>
  <r>
    <n v="71973"/>
    <x v="6"/>
  </r>
  <r>
    <n v="71984"/>
    <x v="22"/>
  </r>
  <r>
    <n v="71988"/>
    <x v="98"/>
  </r>
  <r>
    <n v="71990"/>
    <x v="59"/>
  </r>
  <r>
    <n v="71991"/>
    <x v="78"/>
  </r>
  <r>
    <n v="71998"/>
    <x v="8"/>
  </r>
  <r>
    <n v="71999"/>
    <x v="6"/>
  </r>
  <r>
    <n v="72006"/>
    <x v="2"/>
  </r>
  <r>
    <n v="72010"/>
    <x v="30"/>
  </r>
  <r>
    <n v="72018"/>
    <x v="14"/>
  </r>
  <r>
    <n v="72020"/>
    <x v="3"/>
  </r>
  <r>
    <n v="72023"/>
    <x v="13"/>
  </r>
  <r>
    <n v="72025"/>
    <x v="34"/>
  </r>
  <r>
    <n v="72028"/>
    <x v="26"/>
  </r>
  <r>
    <n v="72029"/>
    <x v="14"/>
  </r>
  <r>
    <n v="72030"/>
    <x v="13"/>
  </r>
  <r>
    <n v="72038"/>
    <x v="3"/>
  </r>
  <r>
    <n v="72047"/>
    <x v="5"/>
  </r>
  <r>
    <n v="72048"/>
    <x v="14"/>
  </r>
  <r>
    <n v="72049"/>
    <x v="0"/>
  </r>
  <r>
    <n v="72062"/>
    <x v="8"/>
  </r>
  <r>
    <n v="72063"/>
    <x v="62"/>
  </r>
  <r>
    <n v="72071"/>
    <x v="8"/>
  </r>
  <r>
    <n v="72081"/>
    <x v="8"/>
  </r>
  <r>
    <n v="72082"/>
    <x v="3"/>
  </r>
  <r>
    <n v="72096"/>
    <x v="6"/>
  </r>
  <r>
    <n v="72099"/>
    <x v="9"/>
  </r>
  <r>
    <n v="72108"/>
    <x v="6"/>
  </r>
  <r>
    <n v="72111"/>
    <x v="16"/>
  </r>
  <r>
    <n v="72126"/>
    <x v="0"/>
  </r>
  <r>
    <n v="72127"/>
    <x v="17"/>
  </r>
  <r>
    <n v="72133"/>
    <x v="42"/>
  </r>
  <r>
    <n v="72141"/>
    <x v="2"/>
  </r>
  <r>
    <n v="72147"/>
    <x v="57"/>
  </r>
  <r>
    <n v="72149"/>
    <x v="34"/>
  </r>
  <r>
    <n v="72152"/>
    <x v="26"/>
  </r>
  <r>
    <n v="72155"/>
    <x v="20"/>
  </r>
  <r>
    <n v="72159"/>
    <x v="16"/>
  </r>
  <r>
    <n v="72160"/>
    <x v="32"/>
  </r>
  <r>
    <n v="72164"/>
    <x v="3"/>
  </r>
  <r>
    <n v="72165"/>
    <x v="9"/>
  </r>
  <r>
    <n v="72167"/>
    <x v="78"/>
  </r>
  <r>
    <n v="72168"/>
    <x v="5"/>
  </r>
  <r>
    <n v="72173"/>
    <x v="20"/>
  </r>
  <r>
    <n v="72174"/>
    <x v="3"/>
  </r>
  <r>
    <n v="72182"/>
    <x v="13"/>
  </r>
  <r>
    <n v="72197"/>
    <x v="8"/>
  </r>
  <r>
    <n v="72202"/>
    <x v="22"/>
  </r>
  <r>
    <n v="72203"/>
    <x v="6"/>
  </r>
  <r>
    <n v="72206"/>
    <x v="14"/>
  </r>
  <r>
    <n v="72207"/>
    <x v="86"/>
  </r>
  <r>
    <n v="72213"/>
    <x v="10"/>
  </r>
  <r>
    <n v="72217"/>
    <x v="8"/>
  </r>
  <r>
    <n v="72219"/>
    <x v="8"/>
  </r>
  <r>
    <n v="72220"/>
    <x v="14"/>
  </r>
  <r>
    <n v="72223"/>
    <x v="0"/>
  </r>
  <r>
    <n v="72224"/>
    <x v="59"/>
  </r>
  <r>
    <n v="72225"/>
    <x v="33"/>
  </r>
  <r>
    <n v="72228"/>
    <x v="43"/>
  </r>
  <r>
    <n v="72229"/>
    <x v="28"/>
  </r>
  <r>
    <n v="72233"/>
    <x v="3"/>
  </r>
  <r>
    <n v="72235"/>
    <x v="22"/>
  </r>
  <r>
    <n v="72240"/>
    <x v="8"/>
  </r>
  <r>
    <n v="72241"/>
    <x v="59"/>
  </r>
  <r>
    <n v="72242"/>
    <x v="10"/>
  </r>
  <r>
    <n v="72250"/>
    <x v="189"/>
  </r>
  <r>
    <n v="72259"/>
    <x v="2"/>
  </r>
  <r>
    <n v="72262"/>
    <x v="18"/>
  </r>
  <r>
    <n v="72264"/>
    <x v="0"/>
  </r>
  <r>
    <n v="72272"/>
    <x v="6"/>
  </r>
  <r>
    <n v="72276"/>
    <x v="28"/>
  </r>
  <r>
    <n v="72278"/>
    <x v="19"/>
  </r>
  <r>
    <n v="72283"/>
    <x v="67"/>
  </r>
  <r>
    <n v="72284"/>
    <x v="6"/>
  </r>
  <r>
    <n v="72285"/>
    <x v="82"/>
  </r>
  <r>
    <n v="72286"/>
    <x v="18"/>
  </r>
  <r>
    <n v="72293"/>
    <x v="18"/>
  </r>
  <r>
    <n v="72302"/>
    <x v="14"/>
  </r>
  <r>
    <n v="72303"/>
    <x v="82"/>
  </r>
  <r>
    <n v="72307"/>
    <x v="5"/>
  </r>
  <r>
    <n v="72313"/>
    <x v="16"/>
  </r>
  <r>
    <n v="72318"/>
    <x v="8"/>
  </r>
  <r>
    <n v="72319"/>
    <x v="6"/>
  </r>
  <r>
    <n v="72323"/>
    <x v="3"/>
  </r>
  <r>
    <n v="72324"/>
    <x v="3"/>
  </r>
  <r>
    <n v="72334"/>
    <x v="18"/>
  </r>
  <r>
    <n v="72337"/>
    <x v="18"/>
  </r>
  <r>
    <n v="72342"/>
    <x v="2"/>
  </r>
  <r>
    <n v="72343"/>
    <x v="10"/>
  </r>
  <r>
    <n v="72350"/>
    <x v="0"/>
  </r>
  <r>
    <n v="72375"/>
    <x v="0"/>
  </r>
  <r>
    <n v="72387"/>
    <x v="8"/>
  </r>
  <r>
    <n v="72400"/>
    <x v="60"/>
  </r>
  <r>
    <n v="72407"/>
    <x v="18"/>
  </r>
  <r>
    <n v="72410"/>
    <x v="9"/>
  </r>
  <r>
    <n v="72412"/>
    <x v="14"/>
  </r>
  <r>
    <n v="72418"/>
    <x v="42"/>
  </r>
  <r>
    <n v="72422"/>
    <x v="10"/>
  </r>
  <r>
    <n v="72433"/>
    <x v="5"/>
  </r>
  <r>
    <n v="72436"/>
    <x v="8"/>
  </r>
  <r>
    <n v="72447"/>
    <x v="72"/>
  </r>
  <r>
    <n v="72456"/>
    <x v="98"/>
  </r>
  <r>
    <n v="72458"/>
    <x v="112"/>
  </r>
  <r>
    <n v="72463"/>
    <x v="16"/>
  </r>
  <r>
    <n v="72465"/>
    <x v="10"/>
  </r>
  <r>
    <n v="72473"/>
    <x v="1"/>
  </r>
  <r>
    <n v="72475"/>
    <x v="190"/>
  </r>
  <r>
    <n v="72476"/>
    <x v="0"/>
  </r>
  <r>
    <n v="72480"/>
    <x v="20"/>
  </r>
  <r>
    <n v="72485"/>
    <x v="4"/>
  </r>
  <r>
    <n v="72493"/>
    <x v="18"/>
  </r>
  <r>
    <n v="72498"/>
    <x v="5"/>
  </r>
  <r>
    <n v="72503"/>
    <x v="5"/>
  </r>
  <r>
    <n v="72513"/>
    <x v="8"/>
  </r>
  <r>
    <n v="72524"/>
    <x v="18"/>
  </r>
  <r>
    <n v="72525"/>
    <x v="16"/>
  </r>
  <r>
    <n v="72530"/>
    <x v="0"/>
  </r>
  <r>
    <n v="72532"/>
    <x v="16"/>
  </r>
  <r>
    <n v="72533"/>
    <x v="14"/>
  </r>
  <r>
    <n v="72535"/>
    <x v="6"/>
  </r>
  <r>
    <n v="72537"/>
    <x v="46"/>
  </r>
  <r>
    <n v="72546"/>
    <x v="30"/>
  </r>
  <r>
    <n v="72551"/>
    <x v="59"/>
  </r>
  <r>
    <n v="72554"/>
    <x v="30"/>
  </r>
  <r>
    <n v="72561"/>
    <x v="50"/>
  </r>
  <r>
    <n v="72565"/>
    <x v="9"/>
  </r>
  <r>
    <n v="72567"/>
    <x v="30"/>
  </r>
  <r>
    <n v="72571"/>
    <x v="44"/>
  </r>
  <r>
    <n v="72576"/>
    <x v="3"/>
  </r>
  <r>
    <n v="72584"/>
    <x v="26"/>
  </r>
  <r>
    <n v="72588"/>
    <x v="32"/>
  </r>
  <r>
    <n v="72589"/>
    <x v="30"/>
  </r>
  <r>
    <n v="72590"/>
    <x v="24"/>
  </r>
  <r>
    <n v="72591"/>
    <x v="247"/>
  </r>
  <r>
    <n v="72594"/>
    <x v="124"/>
  </r>
  <r>
    <n v="72600"/>
    <x v="62"/>
  </r>
  <r>
    <n v="72603"/>
    <x v="18"/>
  </r>
  <r>
    <n v="72615"/>
    <x v="53"/>
  </r>
  <r>
    <n v="72617"/>
    <x v="101"/>
  </r>
  <r>
    <n v="72619"/>
    <x v="8"/>
  </r>
  <r>
    <n v="72623"/>
    <x v="14"/>
  </r>
  <r>
    <n v="72624"/>
    <x v="17"/>
  </r>
  <r>
    <n v="72626"/>
    <x v="32"/>
  </r>
  <r>
    <n v="72631"/>
    <x v="117"/>
  </r>
  <r>
    <n v="72639"/>
    <x v="4"/>
  </r>
  <r>
    <n v="72647"/>
    <x v="48"/>
  </r>
  <r>
    <n v="72651"/>
    <x v="0"/>
  </r>
  <r>
    <n v="72654"/>
    <x v="8"/>
  </r>
  <r>
    <n v="72665"/>
    <x v="103"/>
  </r>
  <r>
    <n v="72666"/>
    <x v="231"/>
  </r>
  <r>
    <n v="72673"/>
    <x v="78"/>
  </r>
  <r>
    <n v="72680"/>
    <x v="30"/>
  </r>
  <r>
    <n v="72686"/>
    <x v="29"/>
  </r>
  <r>
    <n v="72692"/>
    <x v="3"/>
  </r>
  <r>
    <n v="72693"/>
    <x v="12"/>
  </r>
  <r>
    <n v="72696"/>
    <x v="7"/>
  </r>
  <r>
    <n v="72706"/>
    <x v="10"/>
  </r>
  <r>
    <n v="72707"/>
    <x v="3"/>
  </r>
  <r>
    <n v="72718"/>
    <x v="6"/>
  </r>
  <r>
    <n v="72730"/>
    <x v="40"/>
  </r>
  <r>
    <n v="72732"/>
    <x v="1"/>
  </r>
  <r>
    <n v="72735"/>
    <x v="6"/>
  </r>
  <r>
    <n v="72736"/>
    <x v="78"/>
  </r>
  <r>
    <n v="72747"/>
    <x v="28"/>
  </r>
  <r>
    <n v="72749"/>
    <x v="14"/>
  </r>
  <r>
    <n v="72754"/>
    <x v="16"/>
  </r>
  <r>
    <n v="72757"/>
    <x v="5"/>
  </r>
  <r>
    <n v="72758"/>
    <x v="8"/>
  </r>
  <r>
    <n v="72765"/>
    <x v="17"/>
  </r>
  <r>
    <n v="72767"/>
    <x v="8"/>
  </r>
  <r>
    <n v="72773"/>
    <x v="8"/>
  </r>
  <r>
    <n v="72774"/>
    <x v="6"/>
  </r>
  <r>
    <n v="72777"/>
    <x v="27"/>
  </r>
  <r>
    <n v="72778"/>
    <x v="10"/>
  </r>
  <r>
    <n v="72782"/>
    <x v="114"/>
  </r>
  <r>
    <n v="72800"/>
    <x v="6"/>
  </r>
  <r>
    <n v="72811"/>
    <x v="10"/>
  </r>
  <r>
    <n v="72820"/>
    <x v="24"/>
  </r>
  <r>
    <n v="72823"/>
    <x v="3"/>
  </r>
  <r>
    <n v="72826"/>
    <x v="16"/>
  </r>
  <r>
    <n v="72830"/>
    <x v="101"/>
  </r>
  <r>
    <n v="72837"/>
    <x v="54"/>
  </r>
  <r>
    <n v="72841"/>
    <x v="6"/>
  </r>
  <r>
    <n v="72843"/>
    <x v="13"/>
  </r>
  <r>
    <n v="72845"/>
    <x v="2"/>
  </r>
  <r>
    <n v="72847"/>
    <x v="22"/>
  </r>
  <r>
    <n v="72849"/>
    <x v="168"/>
  </r>
  <r>
    <n v="72862"/>
    <x v="6"/>
  </r>
  <r>
    <n v="72864"/>
    <x v="65"/>
  </r>
  <r>
    <n v="72871"/>
    <x v="16"/>
  </r>
  <r>
    <n v="72881"/>
    <x v="96"/>
  </r>
  <r>
    <n v="72886"/>
    <x v="122"/>
  </r>
  <r>
    <n v="72887"/>
    <x v="21"/>
  </r>
  <r>
    <n v="72893"/>
    <x v="6"/>
  </r>
  <r>
    <n v="72894"/>
    <x v="29"/>
  </r>
  <r>
    <n v="72919"/>
    <x v="6"/>
  </r>
  <r>
    <n v="72921"/>
    <x v="3"/>
  </r>
  <r>
    <n v="72922"/>
    <x v="199"/>
  </r>
  <r>
    <n v="72925"/>
    <x v="14"/>
  </r>
  <r>
    <n v="72927"/>
    <x v="6"/>
  </r>
  <r>
    <n v="72939"/>
    <x v="178"/>
  </r>
  <r>
    <n v="72941"/>
    <x v="6"/>
  </r>
  <r>
    <n v="72943"/>
    <x v="46"/>
  </r>
  <r>
    <n v="72946"/>
    <x v="97"/>
  </r>
  <r>
    <n v="72947"/>
    <x v="83"/>
  </r>
  <r>
    <n v="72948"/>
    <x v="18"/>
  </r>
  <r>
    <n v="72953"/>
    <x v="48"/>
  </r>
  <r>
    <n v="72955"/>
    <x v="60"/>
  </r>
  <r>
    <n v="72966"/>
    <x v="16"/>
  </r>
  <r>
    <n v="72969"/>
    <x v="29"/>
  </r>
  <r>
    <n v="72970"/>
    <x v="6"/>
  </r>
  <r>
    <n v="72973"/>
    <x v="30"/>
  </r>
  <r>
    <n v="72976"/>
    <x v="29"/>
  </r>
  <r>
    <n v="72979"/>
    <x v="14"/>
  </r>
  <r>
    <n v="72987"/>
    <x v="29"/>
  </r>
  <r>
    <n v="72989"/>
    <x v="18"/>
  </r>
  <r>
    <n v="73004"/>
    <x v="24"/>
  </r>
  <r>
    <n v="73005"/>
    <x v="22"/>
  </r>
  <r>
    <n v="73019"/>
    <x v="6"/>
  </r>
  <r>
    <n v="73023"/>
    <x v="8"/>
  </r>
  <r>
    <n v="73028"/>
    <x v="16"/>
  </r>
  <r>
    <n v="73031"/>
    <x v="13"/>
  </r>
  <r>
    <n v="73033"/>
    <x v="107"/>
  </r>
  <r>
    <n v="73043"/>
    <x v="9"/>
  </r>
  <r>
    <n v="73046"/>
    <x v="6"/>
  </r>
  <r>
    <n v="73049"/>
    <x v="18"/>
  </r>
  <r>
    <n v="73051"/>
    <x v="53"/>
  </r>
  <r>
    <n v="73062"/>
    <x v="8"/>
  </r>
  <r>
    <n v="73073"/>
    <x v="53"/>
  </r>
  <r>
    <n v="73076"/>
    <x v="8"/>
  </r>
  <r>
    <n v="73084"/>
    <x v="29"/>
  </r>
  <r>
    <n v="73088"/>
    <x v="6"/>
  </r>
  <r>
    <n v="73101"/>
    <x v="46"/>
  </r>
  <r>
    <n v="73102"/>
    <x v="142"/>
  </r>
  <r>
    <n v="73107"/>
    <x v="3"/>
  </r>
  <r>
    <n v="73108"/>
    <x v="6"/>
  </r>
  <r>
    <n v="73110"/>
    <x v="152"/>
  </r>
  <r>
    <n v="73113"/>
    <x v="14"/>
  </r>
  <r>
    <n v="73114"/>
    <x v="16"/>
  </r>
  <r>
    <n v="73116"/>
    <x v="18"/>
  </r>
  <r>
    <n v="73118"/>
    <x v="29"/>
  </r>
  <r>
    <n v="73119"/>
    <x v="48"/>
  </r>
  <r>
    <n v="73121"/>
    <x v="34"/>
  </r>
  <r>
    <n v="73124"/>
    <x v="62"/>
  </r>
  <r>
    <n v="73127"/>
    <x v="11"/>
  </r>
  <r>
    <n v="73132"/>
    <x v="46"/>
  </r>
  <r>
    <n v="73134"/>
    <x v="18"/>
  </r>
  <r>
    <n v="73135"/>
    <x v="6"/>
  </r>
  <r>
    <n v="73137"/>
    <x v="101"/>
  </r>
  <r>
    <n v="73142"/>
    <x v="7"/>
  </r>
  <r>
    <n v="73147"/>
    <x v="18"/>
  </r>
  <r>
    <n v="73148"/>
    <x v="16"/>
  </r>
  <r>
    <n v="73149"/>
    <x v="31"/>
  </r>
  <r>
    <n v="73155"/>
    <x v="13"/>
  </r>
  <r>
    <n v="73160"/>
    <x v="21"/>
  </r>
  <r>
    <n v="73161"/>
    <x v="36"/>
  </r>
  <r>
    <n v="73162"/>
    <x v="48"/>
  </r>
  <r>
    <n v="73163"/>
    <x v="24"/>
  </r>
  <r>
    <n v="73167"/>
    <x v="74"/>
  </r>
  <r>
    <n v="73171"/>
    <x v="14"/>
  </r>
  <r>
    <n v="73176"/>
    <x v="17"/>
  </r>
  <r>
    <n v="73199"/>
    <x v="18"/>
  </r>
  <r>
    <n v="73221"/>
    <x v="6"/>
  </r>
  <r>
    <n v="73228"/>
    <x v="13"/>
  </r>
  <r>
    <n v="73230"/>
    <x v="3"/>
  </r>
  <r>
    <n v="73232"/>
    <x v="20"/>
  </r>
  <r>
    <n v="73237"/>
    <x v="17"/>
  </r>
  <r>
    <n v="73250"/>
    <x v="3"/>
  </r>
  <r>
    <n v="73256"/>
    <x v="10"/>
  </r>
  <r>
    <n v="73257"/>
    <x v="14"/>
  </r>
  <r>
    <n v="73258"/>
    <x v="11"/>
  </r>
  <r>
    <n v="73262"/>
    <x v="18"/>
  </r>
  <r>
    <n v="73281"/>
    <x v="82"/>
  </r>
  <r>
    <n v="73287"/>
    <x v="46"/>
  </r>
  <r>
    <n v="73290"/>
    <x v="18"/>
  </r>
  <r>
    <n v="73299"/>
    <x v="5"/>
  </r>
  <r>
    <n v="73307"/>
    <x v="18"/>
  </r>
  <r>
    <n v="73310"/>
    <x v="14"/>
  </r>
  <r>
    <n v="73316"/>
    <x v="1"/>
  </r>
  <r>
    <n v="73318"/>
    <x v="74"/>
  </r>
  <r>
    <n v="73319"/>
    <x v="247"/>
  </r>
  <r>
    <n v="73326"/>
    <x v="3"/>
  </r>
  <r>
    <n v="73328"/>
    <x v="1"/>
  </r>
  <r>
    <n v="73330"/>
    <x v="175"/>
  </r>
  <r>
    <n v="73341"/>
    <x v="10"/>
  </r>
  <r>
    <n v="73346"/>
    <x v="3"/>
  </r>
  <r>
    <n v="73348"/>
    <x v="149"/>
  </r>
  <r>
    <n v="73355"/>
    <x v="8"/>
  </r>
  <r>
    <n v="73365"/>
    <x v="10"/>
  </r>
  <r>
    <n v="73372"/>
    <x v="10"/>
  </r>
  <r>
    <n v="73373"/>
    <x v="14"/>
  </r>
  <r>
    <n v="73377"/>
    <x v="16"/>
  </r>
  <r>
    <n v="73384"/>
    <x v="8"/>
  </r>
  <r>
    <n v="73392"/>
    <x v="3"/>
  </r>
  <r>
    <n v="73397"/>
    <x v="31"/>
  </r>
  <r>
    <n v="73400"/>
    <x v="1"/>
  </r>
  <r>
    <n v="73403"/>
    <x v="11"/>
  </r>
  <r>
    <n v="73408"/>
    <x v="16"/>
  </r>
  <r>
    <n v="73415"/>
    <x v="12"/>
  </r>
  <r>
    <n v="73417"/>
    <x v="87"/>
  </r>
  <r>
    <n v="73422"/>
    <x v="45"/>
  </r>
  <r>
    <n v="73423"/>
    <x v="36"/>
  </r>
  <r>
    <n v="73424"/>
    <x v="37"/>
  </r>
  <r>
    <n v="73429"/>
    <x v="6"/>
  </r>
  <r>
    <n v="73431"/>
    <x v="18"/>
  </r>
  <r>
    <n v="73438"/>
    <x v="14"/>
  </r>
  <r>
    <n v="73442"/>
    <x v="16"/>
  </r>
  <r>
    <n v="73458"/>
    <x v="19"/>
  </r>
  <r>
    <n v="73475"/>
    <x v="17"/>
  </r>
  <r>
    <n v="73481"/>
    <x v="6"/>
  </r>
  <r>
    <n v="73482"/>
    <x v="11"/>
  </r>
  <r>
    <n v="73494"/>
    <x v="148"/>
  </r>
  <r>
    <n v="73504"/>
    <x v="56"/>
  </r>
  <r>
    <n v="73510"/>
    <x v="46"/>
  </r>
  <r>
    <n v="73517"/>
    <x v="17"/>
  </r>
  <r>
    <n v="73527"/>
    <x v="117"/>
  </r>
  <r>
    <n v="73528"/>
    <x v="8"/>
  </r>
  <r>
    <n v="73545"/>
    <x v="23"/>
  </r>
  <r>
    <n v="73552"/>
    <x v="18"/>
  </r>
  <r>
    <n v="73557"/>
    <x v="26"/>
  </r>
  <r>
    <n v="73560"/>
    <x v="37"/>
  </r>
  <r>
    <n v="73561"/>
    <x v="46"/>
  </r>
  <r>
    <n v="73564"/>
    <x v="8"/>
  </r>
  <r>
    <n v="73567"/>
    <x v="149"/>
  </r>
  <r>
    <n v="73568"/>
    <x v="30"/>
  </r>
  <r>
    <n v="73572"/>
    <x v="0"/>
  </r>
  <r>
    <n v="73573"/>
    <x v="14"/>
  </r>
  <r>
    <n v="73575"/>
    <x v="43"/>
  </r>
  <r>
    <n v="73580"/>
    <x v="9"/>
  </r>
  <r>
    <n v="73590"/>
    <x v="2"/>
  </r>
  <r>
    <n v="73592"/>
    <x v="0"/>
  </r>
  <r>
    <n v="73599"/>
    <x v="2"/>
  </r>
  <r>
    <n v="73600"/>
    <x v="85"/>
  </r>
  <r>
    <n v="73602"/>
    <x v="8"/>
  </r>
  <r>
    <n v="73604"/>
    <x v="16"/>
  </r>
  <r>
    <n v="73607"/>
    <x v="3"/>
  </r>
  <r>
    <n v="73625"/>
    <x v="13"/>
  </r>
  <r>
    <n v="73630"/>
    <x v="59"/>
  </r>
  <r>
    <n v="73631"/>
    <x v="99"/>
  </r>
  <r>
    <n v="73637"/>
    <x v="6"/>
  </r>
  <r>
    <n v="73642"/>
    <x v="72"/>
  </r>
  <r>
    <n v="73648"/>
    <x v="142"/>
  </r>
  <r>
    <n v="73660"/>
    <x v="117"/>
  </r>
  <r>
    <n v="73663"/>
    <x v="8"/>
  </r>
  <r>
    <n v="73666"/>
    <x v="30"/>
  </r>
  <r>
    <n v="73668"/>
    <x v="6"/>
  </r>
  <r>
    <n v="73688"/>
    <x v="6"/>
  </r>
  <r>
    <n v="73692"/>
    <x v="1"/>
  </r>
  <r>
    <n v="73706"/>
    <x v="14"/>
  </r>
  <r>
    <n v="73709"/>
    <x v="62"/>
  </r>
  <r>
    <n v="73716"/>
    <x v="0"/>
  </r>
  <r>
    <n v="73719"/>
    <x v="24"/>
  </r>
  <r>
    <n v="73720"/>
    <x v="87"/>
  </r>
  <r>
    <n v="73723"/>
    <x v="13"/>
  </r>
  <r>
    <n v="73726"/>
    <x v="6"/>
  </r>
  <r>
    <n v="73728"/>
    <x v="8"/>
  </r>
  <r>
    <n v="73736"/>
    <x v="17"/>
  </r>
  <r>
    <n v="73740"/>
    <x v="30"/>
  </r>
  <r>
    <n v="73751"/>
    <x v="1"/>
  </r>
  <r>
    <n v="73756"/>
    <x v="32"/>
  </r>
  <r>
    <n v="73758"/>
    <x v="34"/>
  </r>
  <r>
    <n v="73768"/>
    <x v="13"/>
  </r>
  <r>
    <n v="73771"/>
    <x v="0"/>
  </r>
  <r>
    <n v="73777"/>
    <x v="159"/>
  </r>
  <r>
    <n v="73782"/>
    <x v="8"/>
  </r>
  <r>
    <n v="73783"/>
    <x v="76"/>
  </r>
  <r>
    <n v="73792"/>
    <x v="6"/>
  </r>
  <r>
    <n v="73796"/>
    <x v="2"/>
  </r>
  <r>
    <n v="73804"/>
    <x v="6"/>
  </r>
  <r>
    <n v="73812"/>
    <x v="59"/>
  </r>
  <r>
    <n v="73814"/>
    <x v="34"/>
  </r>
  <r>
    <n v="73823"/>
    <x v="19"/>
  </r>
  <r>
    <n v="73825"/>
    <x v="16"/>
  </r>
  <r>
    <n v="73826"/>
    <x v="3"/>
  </r>
  <r>
    <n v="73828"/>
    <x v="14"/>
  </r>
  <r>
    <n v="73829"/>
    <x v="3"/>
  </r>
  <r>
    <n v="73830"/>
    <x v="14"/>
  </r>
  <r>
    <n v="73831"/>
    <x v="2"/>
  </r>
  <r>
    <n v="73837"/>
    <x v="3"/>
  </r>
  <r>
    <n v="73843"/>
    <x v="12"/>
  </r>
  <r>
    <n v="73845"/>
    <x v="18"/>
  </r>
  <r>
    <n v="73846"/>
    <x v="3"/>
  </r>
  <r>
    <n v="73850"/>
    <x v="3"/>
  </r>
  <r>
    <n v="73851"/>
    <x v="124"/>
  </r>
  <r>
    <n v="73855"/>
    <x v="43"/>
  </r>
  <r>
    <n v="73868"/>
    <x v="3"/>
  </r>
  <r>
    <n v="73875"/>
    <x v="5"/>
  </r>
  <r>
    <n v="73879"/>
    <x v="37"/>
  </r>
  <r>
    <n v="73884"/>
    <x v="4"/>
  </r>
  <r>
    <n v="73886"/>
    <x v="59"/>
  </r>
  <r>
    <n v="73887"/>
    <x v="107"/>
  </r>
  <r>
    <n v="73895"/>
    <x v="20"/>
  </r>
  <r>
    <n v="73901"/>
    <x v="5"/>
  </r>
  <r>
    <n v="73903"/>
    <x v="6"/>
  </r>
  <r>
    <n v="73905"/>
    <x v="117"/>
  </r>
  <r>
    <n v="73907"/>
    <x v="3"/>
  </r>
  <r>
    <n v="73912"/>
    <x v="6"/>
  </r>
  <r>
    <n v="73926"/>
    <x v="8"/>
  </r>
  <r>
    <n v="73927"/>
    <x v="0"/>
  </r>
  <r>
    <n v="73938"/>
    <x v="8"/>
  </r>
  <r>
    <n v="73941"/>
    <x v="8"/>
  </r>
  <r>
    <n v="73951"/>
    <x v="13"/>
  </r>
  <r>
    <n v="73953"/>
    <x v="19"/>
  </r>
  <r>
    <n v="73954"/>
    <x v="40"/>
  </r>
  <r>
    <n v="73963"/>
    <x v="17"/>
  </r>
  <r>
    <n v="73975"/>
    <x v="48"/>
  </r>
  <r>
    <n v="73985"/>
    <x v="43"/>
  </r>
  <r>
    <n v="73986"/>
    <x v="5"/>
  </r>
  <r>
    <n v="73988"/>
    <x v="161"/>
  </r>
  <r>
    <n v="73993"/>
    <x v="26"/>
  </r>
  <r>
    <n v="74004"/>
    <x v="33"/>
  </r>
  <r>
    <n v="74014"/>
    <x v="46"/>
  </r>
  <r>
    <n v="74032"/>
    <x v="0"/>
  </r>
  <r>
    <n v="74035"/>
    <x v="157"/>
  </r>
  <r>
    <n v="74039"/>
    <x v="10"/>
  </r>
  <r>
    <n v="74040"/>
    <x v="30"/>
  </r>
  <r>
    <n v="74050"/>
    <x v="16"/>
  </r>
  <r>
    <n v="74053"/>
    <x v="181"/>
  </r>
  <r>
    <n v="74055"/>
    <x v="122"/>
  </r>
  <r>
    <n v="74066"/>
    <x v="73"/>
  </r>
  <r>
    <n v="74067"/>
    <x v="10"/>
  </r>
  <r>
    <n v="74073"/>
    <x v="0"/>
  </r>
  <r>
    <n v="74074"/>
    <x v="34"/>
  </r>
  <r>
    <n v="74083"/>
    <x v="64"/>
  </r>
  <r>
    <n v="74084"/>
    <x v="16"/>
  </r>
  <r>
    <n v="74085"/>
    <x v="14"/>
  </r>
  <r>
    <n v="74090"/>
    <x v="114"/>
  </r>
  <r>
    <n v="74095"/>
    <x v="8"/>
  </r>
  <r>
    <n v="74097"/>
    <x v="69"/>
  </r>
  <r>
    <n v="74098"/>
    <x v="26"/>
  </r>
  <r>
    <n v="74111"/>
    <x v="10"/>
  </r>
  <r>
    <n v="74120"/>
    <x v="6"/>
  </r>
  <r>
    <n v="74122"/>
    <x v="6"/>
  </r>
  <r>
    <n v="74128"/>
    <x v="5"/>
  </r>
  <r>
    <n v="74130"/>
    <x v="3"/>
  </r>
  <r>
    <n v="74131"/>
    <x v="1"/>
  </r>
  <r>
    <n v="74141"/>
    <x v="3"/>
  </r>
  <r>
    <n v="74143"/>
    <x v="5"/>
  </r>
  <r>
    <n v="74148"/>
    <x v="16"/>
  </r>
  <r>
    <n v="74152"/>
    <x v="8"/>
  </r>
  <r>
    <n v="74156"/>
    <x v="158"/>
  </r>
  <r>
    <n v="74158"/>
    <x v="46"/>
  </r>
  <r>
    <n v="74179"/>
    <x v="83"/>
  </r>
  <r>
    <n v="74182"/>
    <x v="6"/>
  </r>
  <r>
    <n v="74190"/>
    <x v="19"/>
  </r>
  <r>
    <n v="74195"/>
    <x v="46"/>
  </r>
  <r>
    <n v="74199"/>
    <x v="8"/>
  </r>
  <r>
    <n v="74201"/>
    <x v="3"/>
  </r>
  <r>
    <n v="74205"/>
    <x v="6"/>
  </r>
  <r>
    <n v="74206"/>
    <x v="25"/>
  </r>
  <r>
    <n v="74208"/>
    <x v="8"/>
  </r>
  <r>
    <n v="74209"/>
    <x v="8"/>
  </r>
  <r>
    <n v="74216"/>
    <x v="8"/>
  </r>
  <r>
    <n v="74232"/>
    <x v="13"/>
  </r>
  <r>
    <n v="74238"/>
    <x v="59"/>
  </r>
  <r>
    <n v="74239"/>
    <x v="8"/>
  </r>
  <r>
    <n v="74244"/>
    <x v="6"/>
  </r>
  <r>
    <n v="74246"/>
    <x v="6"/>
  </r>
  <r>
    <n v="74252"/>
    <x v="117"/>
  </r>
  <r>
    <n v="74254"/>
    <x v="14"/>
  </r>
  <r>
    <n v="74255"/>
    <x v="18"/>
  </r>
  <r>
    <n v="74258"/>
    <x v="17"/>
  </r>
  <r>
    <n v="74265"/>
    <x v="16"/>
  </r>
  <r>
    <n v="74268"/>
    <x v="17"/>
  </r>
  <r>
    <n v="74278"/>
    <x v="34"/>
  </r>
  <r>
    <n v="74281"/>
    <x v="16"/>
  </r>
  <r>
    <n v="74283"/>
    <x v="43"/>
  </r>
  <r>
    <n v="74289"/>
    <x v="54"/>
  </r>
  <r>
    <n v="74294"/>
    <x v="14"/>
  </r>
  <r>
    <n v="74302"/>
    <x v="3"/>
  </r>
  <r>
    <n v="74307"/>
    <x v="10"/>
  </r>
  <r>
    <n v="74311"/>
    <x v="18"/>
  </r>
  <r>
    <n v="74312"/>
    <x v="3"/>
  </r>
  <r>
    <n v="74323"/>
    <x v="8"/>
  </r>
  <r>
    <n v="74324"/>
    <x v="6"/>
  </r>
  <r>
    <n v="74326"/>
    <x v="2"/>
  </r>
  <r>
    <n v="74333"/>
    <x v="168"/>
  </r>
  <r>
    <n v="74337"/>
    <x v="6"/>
  </r>
  <r>
    <n v="74346"/>
    <x v="33"/>
  </r>
  <r>
    <n v="74350"/>
    <x v="30"/>
  </r>
  <r>
    <n v="74358"/>
    <x v="3"/>
  </r>
  <r>
    <n v="74359"/>
    <x v="160"/>
  </r>
  <r>
    <n v="74362"/>
    <x v="78"/>
  </r>
  <r>
    <n v="74377"/>
    <x v="17"/>
  </r>
  <r>
    <n v="74378"/>
    <x v="18"/>
  </r>
  <r>
    <n v="74379"/>
    <x v="6"/>
  </r>
  <r>
    <n v="74388"/>
    <x v="17"/>
  </r>
  <r>
    <n v="74397"/>
    <x v="114"/>
  </r>
  <r>
    <n v="74402"/>
    <x v="6"/>
  </r>
  <r>
    <n v="74413"/>
    <x v="72"/>
  </r>
  <r>
    <n v="74414"/>
    <x v="101"/>
  </r>
  <r>
    <n v="74419"/>
    <x v="1"/>
  </r>
  <r>
    <n v="74428"/>
    <x v="30"/>
  </r>
  <r>
    <n v="74432"/>
    <x v="8"/>
  </r>
  <r>
    <n v="74435"/>
    <x v="18"/>
  </r>
  <r>
    <n v="74458"/>
    <x v="8"/>
  </r>
  <r>
    <n v="74462"/>
    <x v="11"/>
  </r>
  <r>
    <n v="74471"/>
    <x v="33"/>
  </r>
  <r>
    <n v="74489"/>
    <x v="8"/>
  </r>
  <r>
    <n v="74491"/>
    <x v="47"/>
  </r>
  <r>
    <n v="74492"/>
    <x v="6"/>
  </r>
  <r>
    <n v="74497"/>
    <x v="24"/>
  </r>
  <r>
    <n v="74500"/>
    <x v="10"/>
  </r>
  <r>
    <n v="74507"/>
    <x v="10"/>
  </r>
  <r>
    <n v="74510"/>
    <x v="0"/>
  </r>
  <r>
    <n v="74520"/>
    <x v="22"/>
  </r>
  <r>
    <n v="74523"/>
    <x v="0"/>
  </r>
  <r>
    <n v="74527"/>
    <x v="238"/>
  </r>
  <r>
    <n v="74528"/>
    <x v="6"/>
  </r>
  <r>
    <n v="74530"/>
    <x v="13"/>
  </r>
  <r>
    <n v="74536"/>
    <x v="10"/>
  </r>
  <r>
    <n v="74538"/>
    <x v="8"/>
  </r>
  <r>
    <n v="74541"/>
    <x v="5"/>
  </r>
  <r>
    <n v="74546"/>
    <x v="0"/>
  </r>
  <r>
    <n v="74547"/>
    <x v="18"/>
  </r>
  <r>
    <n v="74550"/>
    <x v="30"/>
  </r>
  <r>
    <n v="74551"/>
    <x v="10"/>
  </r>
  <r>
    <n v="74553"/>
    <x v="8"/>
  </r>
  <r>
    <n v="74558"/>
    <x v="17"/>
  </r>
  <r>
    <n v="74561"/>
    <x v="24"/>
  </r>
  <r>
    <n v="74564"/>
    <x v="3"/>
  </r>
  <r>
    <n v="74565"/>
    <x v="18"/>
  </r>
  <r>
    <n v="74568"/>
    <x v="52"/>
  </r>
  <r>
    <n v="74571"/>
    <x v="6"/>
  </r>
  <r>
    <n v="74572"/>
    <x v="29"/>
  </r>
  <r>
    <n v="74574"/>
    <x v="13"/>
  </r>
  <r>
    <n v="74575"/>
    <x v="46"/>
  </r>
  <r>
    <n v="74579"/>
    <x v="19"/>
  </r>
  <r>
    <n v="74590"/>
    <x v="14"/>
  </r>
  <r>
    <n v="74593"/>
    <x v="0"/>
  </r>
  <r>
    <n v="74595"/>
    <x v="26"/>
  </r>
  <r>
    <n v="74598"/>
    <x v="6"/>
  </r>
  <r>
    <n v="74601"/>
    <x v="6"/>
  </r>
  <r>
    <n v="74604"/>
    <x v="13"/>
  </r>
  <r>
    <n v="74607"/>
    <x v="107"/>
  </r>
  <r>
    <n v="74613"/>
    <x v="16"/>
  </r>
  <r>
    <n v="74620"/>
    <x v="17"/>
  </r>
  <r>
    <n v="74633"/>
    <x v="11"/>
  </r>
  <r>
    <n v="74634"/>
    <x v="23"/>
  </r>
  <r>
    <n v="74636"/>
    <x v="3"/>
  </r>
  <r>
    <n v="74637"/>
    <x v="3"/>
  </r>
  <r>
    <n v="74639"/>
    <x v="8"/>
  </r>
  <r>
    <n v="74646"/>
    <x v="3"/>
  </r>
  <r>
    <n v="74656"/>
    <x v="18"/>
  </r>
  <r>
    <n v="74659"/>
    <x v="11"/>
  </r>
  <r>
    <n v="74660"/>
    <x v="1"/>
  </r>
  <r>
    <n v="74662"/>
    <x v="155"/>
  </r>
  <r>
    <n v="74663"/>
    <x v="25"/>
  </r>
  <r>
    <n v="74666"/>
    <x v="2"/>
  </r>
  <r>
    <n v="74671"/>
    <x v="22"/>
  </r>
  <r>
    <n v="74675"/>
    <x v="8"/>
  </r>
  <r>
    <n v="74682"/>
    <x v="0"/>
  </r>
  <r>
    <n v="74684"/>
    <x v="16"/>
  </r>
  <r>
    <n v="74692"/>
    <x v="6"/>
  </r>
  <r>
    <n v="74694"/>
    <x v="0"/>
  </r>
  <r>
    <n v="74703"/>
    <x v="1"/>
  </r>
  <r>
    <n v="74704"/>
    <x v="0"/>
  </r>
  <r>
    <n v="74708"/>
    <x v="0"/>
  </r>
  <r>
    <n v="74710"/>
    <x v="0"/>
  </r>
  <r>
    <n v="74719"/>
    <x v="56"/>
  </r>
  <r>
    <n v="74721"/>
    <x v="1"/>
  </r>
  <r>
    <n v="74722"/>
    <x v="9"/>
  </r>
  <r>
    <n v="74723"/>
    <x v="21"/>
  </r>
  <r>
    <n v="74729"/>
    <x v="8"/>
  </r>
  <r>
    <n v="74734"/>
    <x v="6"/>
  </r>
  <r>
    <n v="74735"/>
    <x v="29"/>
  </r>
  <r>
    <n v="74739"/>
    <x v="50"/>
  </r>
  <r>
    <n v="74743"/>
    <x v="53"/>
  </r>
  <r>
    <n v="74745"/>
    <x v="16"/>
  </r>
  <r>
    <n v="74752"/>
    <x v="34"/>
  </r>
  <r>
    <n v="74763"/>
    <x v="6"/>
  </r>
  <r>
    <n v="74764"/>
    <x v="17"/>
  </r>
  <r>
    <n v="74766"/>
    <x v="204"/>
  </r>
  <r>
    <n v="74768"/>
    <x v="6"/>
  </r>
  <r>
    <n v="74770"/>
    <x v="114"/>
  </r>
  <r>
    <n v="74772"/>
    <x v="2"/>
  </r>
  <r>
    <n v="74776"/>
    <x v="10"/>
  </r>
  <r>
    <n v="74777"/>
    <x v="6"/>
  </r>
  <r>
    <n v="74778"/>
    <x v="30"/>
  </r>
  <r>
    <n v="74780"/>
    <x v="43"/>
  </r>
  <r>
    <n v="74782"/>
    <x v="0"/>
  </r>
  <r>
    <n v="74784"/>
    <x v="14"/>
  </r>
  <r>
    <n v="74786"/>
    <x v="6"/>
  </r>
  <r>
    <n v="74791"/>
    <x v="29"/>
  </r>
  <r>
    <n v="74798"/>
    <x v="169"/>
  </r>
  <r>
    <n v="74803"/>
    <x v="24"/>
  </r>
  <r>
    <n v="74804"/>
    <x v="10"/>
  </r>
  <r>
    <n v="74807"/>
    <x v="8"/>
  </r>
  <r>
    <n v="74809"/>
    <x v="3"/>
  </r>
  <r>
    <n v="74813"/>
    <x v="189"/>
  </r>
  <r>
    <n v="74820"/>
    <x v="44"/>
  </r>
  <r>
    <n v="74826"/>
    <x v="56"/>
  </r>
  <r>
    <n v="74831"/>
    <x v="18"/>
  </r>
  <r>
    <n v="74833"/>
    <x v="2"/>
  </r>
  <r>
    <n v="74835"/>
    <x v="3"/>
  </r>
  <r>
    <n v="74837"/>
    <x v="155"/>
  </r>
  <r>
    <n v="74838"/>
    <x v="23"/>
  </r>
  <r>
    <n v="74842"/>
    <x v="33"/>
  </r>
  <r>
    <n v="74847"/>
    <x v="43"/>
  </r>
  <r>
    <n v="74850"/>
    <x v="10"/>
  </r>
  <r>
    <n v="74853"/>
    <x v="16"/>
  </r>
  <r>
    <n v="74855"/>
    <x v="31"/>
  </r>
  <r>
    <n v="74859"/>
    <x v="59"/>
  </r>
  <r>
    <n v="74863"/>
    <x v="10"/>
  </r>
  <r>
    <n v="74865"/>
    <x v="72"/>
  </r>
  <r>
    <n v="74872"/>
    <x v="164"/>
  </r>
  <r>
    <n v="74878"/>
    <x v="8"/>
  </r>
  <r>
    <n v="74880"/>
    <x v="159"/>
  </r>
  <r>
    <n v="74881"/>
    <x v="42"/>
  </r>
  <r>
    <n v="74886"/>
    <x v="13"/>
  </r>
  <r>
    <n v="74894"/>
    <x v="47"/>
  </r>
  <r>
    <n v="74897"/>
    <x v="8"/>
  </r>
  <r>
    <n v="74901"/>
    <x v="6"/>
  </r>
  <r>
    <n v="74910"/>
    <x v="3"/>
  </r>
  <r>
    <n v="74918"/>
    <x v="199"/>
  </r>
  <r>
    <n v="74923"/>
    <x v="54"/>
  </r>
  <r>
    <n v="74924"/>
    <x v="6"/>
  </r>
  <r>
    <n v="74928"/>
    <x v="21"/>
  </r>
  <r>
    <n v="74929"/>
    <x v="20"/>
  </r>
  <r>
    <n v="74938"/>
    <x v="36"/>
  </r>
  <r>
    <n v="74939"/>
    <x v="265"/>
  </r>
  <r>
    <n v="74944"/>
    <x v="28"/>
  </r>
  <r>
    <n v="74949"/>
    <x v="16"/>
  </r>
  <r>
    <n v="74952"/>
    <x v="10"/>
  </r>
  <r>
    <n v="74957"/>
    <x v="1"/>
  </r>
  <r>
    <n v="74958"/>
    <x v="21"/>
  </r>
  <r>
    <n v="74959"/>
    <x v="0"/>
  </r>
  <r>
    <n v="74962"/>
    <x v="13"/>
  </r>
  <r>
    <n v="74965"/>
    <x v="18"/>
  </r>
  <r>
    <n v="74972"/>
    <x v="18"/>
  </r>
  <r>
    <n v="74975"/>
    <x v="56"/>
  </r>
  <r>
    <n v="74978"/>
    <x v="18"/>
  </r>
  <r>
    <n v="74979"/>
    <x v="8"/>
  </r>
  <r>
    <n v="74981"/>
    <x v="8"/>
  </r>
  <r>
    <n v="74983"/>
    <x v="18"/>
  </r>
  <r>
    <n v="74984"/>
    <x v="0"/>
  </r>
  <r>
    <n v="74986"/>
    <x v="171"/>
  </r>
  <r>
    <n v="74987"/>
    <x v="3"/>
  </r>
  <r>
    <n v="74989"/>
    <x v="6"/>
  </r>
  <r>
    <n v="74994"/>
    <x v="18"/>
  </r>
  <r>
    <n v="74995"/>
    <x v="87"/>
  </r>
  <r>
    <n v="75000"/>
    <x v="0"/>
  </r>
  <r>
    <n v="75005"/>
    <x v="3"/>
  </r>
  <r>
    <n v="75011"/>
    <x v="10"/>
  </r>
  <r>
    <n v="75019"/>
    <x v="42"/>
  </r>
  <r>
    <n v="75023"/>
    <x v="18"/>
  </r>
  <r>
    <n v="75024"/>
    <x v="3"/>
  </r>
  <r>
    <n v="75032"/>
    <x v="10"/>
  </r>
  <r>
    <n v="75052"/>
    <x v="199"/>
  </r>
  <r>
    <n v="75053"/>
    <x v="0"/>
  </r>
  <r>
    <n v="75054"/>
    <x v="0"/>
  </r>
  <r>
    <n v="75061"/>
    <x v="2"/>
  </r>
  <r>
    <n v="75070"/>
    <x v="14"/>
  </r>
  <r>
    <n v="75080"/>
    <x v="26"/>
  </r>
  <r>
    <n v="75081"/>
    <x v="17"/>
  </r>
  <r>
    <n v="75083"/>
    <x v="59"/>
  </r>
  <r>
    <n v="75085"/>
    <x v="9"/>
  </r>
  <r>
    <n v="75089"/>
    <x v="8"/>
  </r>
  <r>
    <n v="75091"/>
    <x v="10"/>
  </r>
  <r>
    <n v="75092"/>
    <x v="29"/>
  </r>
  <r>
    <n v="75094"/>
    <x v="3"/>
  </r>
  <r>
    <n v="75104"/>
    <x v="0"/>
  </r>
  <r>
    <n v="75108"/>
    <x v="18"/>
  </r>
  <r>
    <n v="75111"/>
    <x v="0"/>
  </r>
  <r>
    <n v="75115"/>
    <x v="201"/>
  </r>
  <r>
    <n v="75116"/>
    <x v="6"/>
  </r>
  <r>
    <n v="75128"/>
    <x v="6"/>
  </r>
  <r>
    <n v="75131"/>
    <x v="3"/>
  </r>
  <r>
    <n v="75135"/>
    <x v="34"/>
  </r>
  <r>
    <n v="75139"/>
    <x v="16"/>
  </r>
  <r>
    <n v="75150"/>
    <x v="34"/>
  </r>
  <r>
    <n v="75154"/>
    <x v="18"/>
  </r>
  <r>
    <n v="75166"/>
    <x v="148"/>
  </r>
  <r>
    <n v="75170"/>
    <x v="40"/>
  </r>
  <r>
    <n v="75176"/>
    <x v="13"/>
  </r>
  <r>
    <n v="75180"/>
    <x v="6"/>
  </r>
  <r>
    <n v="75181"/>
    <x v="8"/>
  </r>
  <r>
    <n v="75183"/>
    <x v="208"/>
  </r>
  <r>
    <n v="75189"/>
    <x v="16"/>
  </r>
  <r>
    <n v="75197"/>
    <x v="266"/>
  </r>
  <r>
    <n v="75203"/>
    <x v="114"/>
  </r>
  <r>
    <n v="75207"/>
    <x v="8"/>
  </r>
  <r>
    <n v="75208"/>
    <x v="3"/>
  </r>
  <r>
    <n v="75212"/>
    <x v="3"/>
  </r>
  <r>
    <n v="75214"/>
    <x v="22"/>
  </r>
  <r>
    <n v="75218"/>
    <x v="6"/>
  </r>
  <r>
    <n v="75219"/>
    <x v="5"/>
  </r>
  <r>
    <n v="75220"/>
    <x v="8"/>
  </r>
  <r>
    <n v="75222"/>
    <x v="14"/>
  </r>
  <r>
    <n v="75228"/>
    <x v="48"/>
  </r>
  <r>
    <n v="75230"/>
    <x v="14"/>
  </r>
  <r>
    <n v="75235"/>
    <x v="24"/>
  </r>
  <r>
    <n v="75242"/>
    <x v="6"/>
  </r>
  <r>
    <n v="75245"/>
    <x v="17"/>
  </r>
  <r>
    <n v="75252"/>
    <x v="26"/>
  </r>
  <r>
    <n v="75257"/>
    <x v="34"/>
  </r>
  <r>
    <n v="75261"/>
    <x v="3"/>
  </r>
  <r>
    <n v="75272"/>
    <x v="44"/>
  </r>
  <r>
    <n v="75274"/>
    <x v="34"/>
  </r>
  <r>
    <n v="75275"/>
    <x v="6"/>
  </r>
  <r>
    <n v="75280"/>
    <x v="10"/>
  </r>
  <r>
    <n v="75284"/>
    <x v="49"/>
  </r>
  <r>
    <n v="75295"/>
    <x v="44"/>
  </r>
  <r>
    <n v="75297"/>
    <x v="8"/>
  </r>
  <r>
    <n v="75300"/>
    <x v="31"/>
  </r>
  <r>
    <n v="75301"/>
    <x v="16"/>
  </r>
  <r>
    <n v="75302"/>
    <x v="24"/>
  </r>
  <r>
    <n v="75313"/>
    <x v="37"/>
  </r>
  <r>
    <n v="75322"/>
    <x v="69"/>
  </r>
  <r>
    <n v="75325"/>
    <x v="10"/>
  </r>
  <r>
    <n v="75326"/>
    <x v="72"/>
  </r>
  <r>
    <n v="75330"/>
    <x v="14"/>
  </r>
  <r>
    <n v="75335"/>
    <x v="8"/>
  </r>
  <r>
    <n v="75343"/>
    <x v="124"/>
  </r>
  <r>
    <n v="75348"/>
    <x v="3"/>
  </r>
  <r>
    <n v="75354"/>
    <x v="2"/>
  </r>
  <r>
    <n v="75355"/>
    <x v="2"/>
  </r>
  <r>
    <n v="75356"/>
    <x v="20"/>
  </r>
  <r>
    <n v="75358"/>
    <x v="0"/>
  </r>
  <r>
    <n v="75362"/>
    <x v="78"/>
  </r>
  <r>
    <n v="75377"/>
    <x v="34"/>
  </r>
  <r>
    <n v="75383"/>
    <x v="17"/>
  </r>
  <r>
    <n v="75384"/>
    <x v="10"/>
  </r>
  <r>
    <n v="75385"/>
    <x v="62"/>
  </r>
  <r>
    <n v="75389"/>
    <x v="6"/>
  </r>
  <r>
    <n v="75390"/>
    <x v="29"/>
  </r>
  <r>
    <n v="75395"/>
    <x v="16"/>
  </r>
  <r>
    <n v="75403"/>
    <x v="72"/>
  </r>
  <r>
    <n v="75411"/>
    <x v="34"/>
  </r>
  <r>
    <n v="75413"/>
    <x v="1"/>
  </r>
  <r>
    <n v="75415"/>
    <x v="6"/>
  </r>
  <r>
    <n v="75419"/>
    <x v="0"/>
  </r>
  <r>
    <n v="75424"/>
    <x v="14"/>
  </r>
  <r>
    <n v="75429"/>
    <x v="50"/>
  </r>
  <r>
    <n v="75430"/>
    <x v="46"/>
  </r>
  <r>
    <n v="75435"/>
    <x v="2"/>
  </r>
  <r>
    <n v="75450"/>
    <x v="116"/>
  </r>
  <r>
    <n v="75451"/>
    <x v="8"/>
  </r>
  <r>
    <n v="75453"/>
    <x v="3"/>
  </r>
  <r>
    <n v="75456"/>
    <x v="4"/>
  </r>
  <r>
    <n v="75462"/>
    <x v="16"/>
  </r>
  <r>
    <n v="75464"/>
    <x v="10"/>
  </r>
  <r>
    <n v="75468"/>
    <x v="114"/>
  </r>
  <r>
    <n v="75470"/>
    <x v="8"/>
  </r>
  <r>
    <n v="75481"/>
    <x v="5"/>
  </r>
  <r>
    <n v="75482"/>
    <x v="29"/>
  </r>
  <r>
    <n v="75484"/>
    <x v="66"/>
  </r>
  <r>
    <n v="75486"/>
    <x v="8"/>
  </r>
  <r>
    <n v="75489"/>
    <x v="16"/>
  </r>
  <r>
    <n v="75496"/>
    <x v="11"/>
  </r>
  <r>
    <n v="75502"/>
    <x v="0"/>
  </r>
  <r>
    <n v="75505"/>
    <x v="3"/>
  </r>
  <r>
    <n v="75511"/>
    <x v="26"/>
  </r>
  <r>
    <n v="75515"/>
    <x v="3"/>
  </r>
  <r>
    <n v="75519"/>
    <x v="81"/>
  </r>
  <r>
    <n v="75521"/>
    <x v="24"/>
  </r>
  <r>
    <n v="75524"/>
    <x v="16"/>
  </r>
  <r>
    <n v="75525"/>
    <x v="8"/>
  </r>
  <r>
    <n v="75527"/>
    <x v="34"/>
  </r>
  <r>
    <n v="75534"/>
    <x v="24"/>
  </r>
  <r>
    <n v="75545"/>
    <x v="3"/>
  </r>
  <r>
    <n v="75551"/>
    <x v="14"/>
  </r>
  <r>
    <n v="75554"/>
    <x v="56"/>
  </r>
  <r>
    <n v="75557"/>
    <x v="17"/>
  </r>
  <r>
    <n v="75558"/>
    <x v="14"/>
  </r>
  <r>
    <n v="75560"/>
    <x v="6"/>
  </r>
  <r>
    <n v="75562"/>
    <x v="267"/>
  </r>
  <r>
    <n v="75574"/>
    <x v="238"/>
  </r>
  <r>
    <n v="75588"/>
    <x v="2"/>
  </r>
  <r>
    <n v="75589"/>
    <x v="8"/>
  </r>
  <r>
    <n v="75592"/>
    <x v="18"/>
  </r>
  <r>
    <n v="75595"/>
    <x v="0"/>
  </r>
  <r>
    <n v="75598"/>
    <x v="18"/>
  </r>
  <r>
    <n v="75601"/>
    <x v="43"/>
  </r>
  <r>
    <n v="75602"/>
    <x v="34"/>
  </r>
  <r>
    <n v="75603"/>
    <x v="190"/>
  </r>
  <r>
    <n v="75607"/>
    <x v="6"/>
  </r>
  <r>
    <n v="75608"/>
    <x v="3"/>
  </r>
  <r>
    <n v="75612"/>
    <x v="238"/>
  </r>
  <r>
    <n v="75614"/>
    <x v="8"/>
  </r>
  <r>
    <n v="75620"/>
    <x v="107"/>
  </r>
  <r>
    <n v="75621"/>
    <x v="2"/>
  </r>
  <r>
    <n v="75624"/>
    <x v="32"/>
  </r>
  <r>
    <n v="75635"/>
    <x v="141"/>
  </r>
  <r>
    <n v="75637"/>
    <x v="182"/>
  </r>
  <r>
    <n v="75640"/>
    <x v="0"/>
  </r>
  <r>
    <n v="75646"/>
    <x v="29"/>
  </r>
  <r>
    <n v="75652"/>
    <x v="8"/>
  </r>
  <r>
    <n v="75653"/>
    <x v="8"/>
  </r>
  <r>
    <n v="75658"/>
    <x v="264"/>
  </r>
  <r>
    <n v="75669"/>
    <x v="10"/>
  </r>
  <r>
    <n v="75672"/>
    <x v="268"/>
  </r>
  <r>
    <n v="75674"/>
    <x v="178"/>
  </r>
  <r>
    <n v="75676"/>
    <x v="14"/>
  </r>
  <r>
    <n v="75692"/>
    <x v="9"/>
  </r>
  <r>
    <n v="75693"/>
    <x v="17"/>
  </r>
  <r>
    <n v="75697"/>
    <x v="139"/>
  </r>
  <r>
    <n v="75700"/>
    <x v="72"/>
  </r>
  <r>
    <n v="75701"/>
    <x v="22"/>
  </r>
  <r>
    <n v="75706"/>
    <x v="52"/>
  </r>
  <r>
    <n v="75707"/>
    <x v="5"/>
  </r>
  <r>
    <n v="75714"/>
    <x v="42"/>
  </r>
  <r>
    <n v="75716"/>
    <x v="22"/>
  </r>
  <r>
    <n v="75721"/>
    <x v="10"/>
  </r>
  <r>
    <n v="75729"/>
    <x v="0"/>
  </r>
  <r>
    <n v="75730"/>
    <x v="224"/>
  </r>
  <r>
    <n v="75731"/>
    <x v="8"/>
  </r>
  <r>
    <n v="75734"/>
    <x v="235"/>
  </r>
  <r>
    <n v="75741"/>
    <x v="57"/>
  </r>
  <r>
    <n v="75745"/>
    <x v="3"/>
  </r>
  <r>
    <n v="75750"/>
    <x v="3"/>
  </r>
  <r>
    <n v="75751"/>
    <x v="4"/>
  </r>
  <r>
    <n v="75757"/>
    <x v="2"/>
  </r>
  <r>
    <n v="75760"/>
    <x v="3"/>
  </r>
  <r>
    <n v="75772"/>
    <x v="1"/>
  </r>
  <r>
    <n v="75779"/>
    <x v="6"/>
  </r>
  <r>
    <n v="75782"/>
    <x v="236"/>
  </r>
  <r>
    <n v="75783"/>
    <x v="43"/>
  </r>
  <r>
    <n v="75794"/>
    <x v="171"/>
  </r>
  <r>
    <n v="75795"/>
    <x v="34"/>
  </r>
  <r>
    <n v="75796"/>
    <x v="10"/>
  </r>
  <r>
    <n v="75800"/>
    <x v="13"/>
  </r>
  <r>
    <n v="75805"/>
    <x v="18"/>
  </r>
  <r>
    <n v="75815"/>
    <x v="6"/>
  </r>
  <r>
    <n v="75816"/>
    <x v="36"/>
  </r>
  <r>
    <n v="75829"/>
    <x v="254"/>
  </r>
  <r>
    <n v="75832"/>
    <x v="50"/>
  </r>
  <r>
    <n v="75841"/>
    <x v="34"/>
  </r>
  <r>
    <n v="75847"/>
    <x v="21"/>
  </r>
  <r>
    <n v="75848"/>
    <x v="8"/>
  </r>
  <r>
    <n v="75853"/>
    <x v="41"/>
  </r>
  <r>
    <n v="75858"/>
    <x v="30"/>
  </r>
  <r>
    <n v="75865"/>
    <x v="160"/>
  </r>
  <r>
    <n v="75868"/>
    <x v="3"/>
  </r>
  <r>
    <n v="75877"/>
    <x v="62"/>
  </r>
  <r>
    <n v="75879"/>
    <x v="11"/>
  </r>
  <r>
    <n v="75882"/>
    <x v="6"/>
  </r>
  <r>
    <n v="75884"/>
    <x v="16"/>
  </r>
  <r>
    <n v="75894"/>
    <x v="6"/>
  </r>
  <r>
    <n v="75896"/>
    <x v="30"/>
  </r>
  <r>
    <n v="75900"/>
    <x v="34"/>
  </r>
  <r>
    <n v="75904"/>
    <x v="17"/>
  </r>
  <r>
    <n v="75905"/>
    <x v="160"/>
  </r>
  <r>
    <n v="75906"/>
    <x v="17"/>
  </r>
  <r>
    <n v="75908"/>
    <x v="14"/>
  </r>
  <r>
    <n v="75909"/>
    <x v="18"/>
  </r>
  <r>
    <n v="75916"/>
    <x v="14"/>
  </r>
  <r>
    <n v="75920"/>
    <x v="107"/>
  </r>
  <r>
    <n v="75927"/>
    <x v="46"/>
  </r>
  <r>
    <n v="75937"/>
    <x v="2"/>
  </r>
  <r>
    <n v="75938"/>
    <x v="1"/>
  </r>
  <r>
    <n v="75940"/>
    <x v="63"/>
  </r>
  <r>
    <n v="75943"/>
    <x v="6"/>
  </r>
  <r>
    <n v="75950"/>
    <x v="49"/>
  </r>
  <r>
    <n v="75952"/>
    <x v="8"/>
  </r>
  <r>
    <n v="75953"/>
    <x v="3"/>
  </r>
  <r>
    <n v="75956"/>
    <x v="8"/>
  </r>
  <r>
    <n v="75958"/>
    <x v="42"/>
  </r>
  <r>
    <n v="75961"/>
    <x v="98"/>
  </r>
  <r>
    <n v="75963"/>
    <x v="8"/>
  </r>
  <r>
    <n v="75978"/>
    <x v="10"/>
  </r>
  <r>
    <n v="75993"/>
    <x v="42"/>
  </r>
  <r>
    <n v="75994"/>
    <x v="9"/>
  </r>
  <r>
    <n v="75999"/>
    <x v="53"/>
  </r>
  <r>
    <n v="76000"/>
    <x v="49"/>
  </r>
  <r>
    <n v="76013"/>
    <x v="33"/>
  </r>
  <r>
    <n v="76016"/>
    <x v="6"/>
  </r>
  <r>
    <n v="76019"/>
    <x v="2"/>
  </r>
  <r>
    <n v="76023"/>
    <x v="14"/>
  </r>
  <r>
    <n v="76027"/>
    <x v="117"/>
  </r>
  <r>
    <n v="76032"/>
    <x v="34"/>
  </r>
  <r>
    <n v="76042"/>
    <x v="50"/>
  </r>
  <r>
    <n v="76046"/>
    <x v="13"/>
  </r>
  <r>
    <n v="76062"/>
    <x v="43"/>
  </r>
  <r>
    <n v="76063"/>
    <x v="16"/>
  </r>
  <r>
    <n v="76065"/>
    <x v="6"/>
  </r>
  <r>
    <n v="76066"/>
    <x v="26"/>
  </r>
  <r>
    <n v="76068"/>
    <x v="43"/>
  </r>
  <r>
    <n v="76074"/>
    <x v="3"/>
  </r>
  <r>
    <n v="76075"/>
    <x v="2"/>
  </r>
  <r>
    <n v="76078"/>
    <x v="9"/>
  </r>
  <r>
    <n v="76080"/>
    <x v="8"/>
  </r>
  <r>
    <n v="76081"/>
    <x v="8"/>
  </r>
  <r>
    <n v="76082"/>
    <x v="26"/>
  </r>
  <r>
    <n v="76086"/>
    <x v="32"/>
  </r>
  <r>
    <n v="76087"/>
    <x v="3"/>
  </r>
  <r>
    <n v="76091"/>
    <x v="6"/>
  </r>
  <r>
    <n v="76100"/>
    <x v="24"/>
  </r>
  <r>
    <n v="76101"/>
    <x v="114"/>
  </r>
  <r>
    <n v="76102"/>
    <x v="24"/>
  </r>
  <r>
    <n v="76117"/>
    <x v="29"/>
  </r>
  <r>
    <n v="76120"/>
    <x v="86"/>
  </r>
  <r>
    <n v="76132"/>
    <x v="11"/>
  </r>
  <r>
    <n v="76133"/>
    <x v="96"/>
  </r>
  <r>
    <n v="76137"/>
    <x v="107"/>
  </r>
  <r>
    <n v="76140"/>
    <x v="6"/>
  </r>
  <r>
    <n v="76146"/>
    <x v="3"/>
  </r>
  <r>
    <n v="76158"/>
    <x v="3"/>
  </r>
  <r>
    <n v="76169"/>
    <x v="8"/>
  </r>
  <r>
    <n v="76181"/>
    <x v="70"/>
  </r>
  <r>
    <n v="76186"/>
    <x v="18"/>
  </r>
  <r>
    <n v="76188"/>
    <x v="32"/>
  </r>
  <r>
    <n v="76192"/>
    <x v="0"/>
  </r>
  <r>
    <n v="76193"/>
    <x v="20"/>
  </r>
  <r>
    <n v="76203"/>
    <x v="24"/>
  </r>
  <r>
    <n v="76205"/>
    <x v="29"/>
  </r>
  <r>
    <n v="76206"/>
    <x v="16"/>
  </r>
  <r>
    <n v="76219"/>
    <x v="72"/>
  </r>
  <r>
    <n v="76222"/>
    <x v="59"/>
  </r>
  <r>
    <n v="76224"/>
    <x v="78"/>
  </r>
  <r>
    <n v="76225"/>
    <x v="8"/>
  </r>
  <r>
    <n v="76231"/>
    <x v="11"/>
  </r>
  <r>
    <n v="76232"/>
    <x v="127"/>
  </r>
  <r>
    <n v="76234"/>
    <x v="13"/>
  </r>
  <r>
    <n v="76236"/>
    <x v="10"/>
  </r>
  <r>
    <n v="76253"/>
    <x v="6"/>
  </r>
  <r>
    <n v="76254"/>
    <x v="6"/>
  </r>
  <r>
    <n v="76256"/>
    <x v="1"/>
  </r>
  <r>
    <n v="76260"/>
    <x v="23"/>
  </r>
  <r>
    <n v="76263"/>
    <x v="13"/>
  </r>
  <r>
    <n v="76277"/>
    <x v="7"/>
  </r>
  <r>
    <n v="76278"/>
    <x v="17"/>
  </r>
  <r>
    <n v="76293"/>
    <x v="14"/>
  </r>
  <r>
    <n v="76296"/>
    <x v="33"/>
  </r>
  <r>
    <n v="76301"/>
    <x v="0"/>
  </r>
  <r>
    <n v="76302"/>
    <x v="62"/>
  </r>
  <r>
    <n v="76307"/>
    <x v="44"/>
  </r>
  <r>
    <n v="76310"/>
    <x v="169"/>
  </r>
  <r>
    <n v="76312"/>
    <x v="8"/>
  </r>
  <r>
    <n v="76318"/>
    <x v="8"/>
  </r>
  <r>
    <n v="76319"/>
    <x v="6"/>
  </r>
  <r>
    <n v="76334"/>
    <x v="43"/>
  </r>
  <r>
    <n v="76339"/>
    <x v="6"/>
  </r>
  <r>
    <n v="76349"/>
    <x v="17"/>
  </r>
  <r>
    <n v="76350"/>
    <x v="114"/>
  </r>
  <r>
    <n v="76356"/>
    <x v="45"/>
  </r>
  <r>
    <n v="76358"/>
    <x v="8"/>
  </r>
  <r>
    <n v="76359"/>
    <x v="8"/>
  </r>
  <r>
    <n v="76364"/>
    <x v="13"/>
  </r>
  <r>
    <n v="76372"/>
    <x v="269"/>
  </r>
  <r>
    <n v="76376"/>
    <x v="53"/>
  </r>
  <r>
    <n v="76378"/>
    <x v="17"/>
  </r>
  <r>
    <n v="76380"/>
    <x v="78"/>
  </r>
  <r>
    <n v="76392"/>
    <x v="0"/>
  </r>
  <r>
    <n v="76404"/>
    <x v="1"/>
  </r>
  <r>
    <n v="76406"/>
    <x v="22"/>
  </r>
  <r>
    <n v="76409"/>
    <x v="6"/>
  </r>
  <r>
    <n v="76412"/>
    <x v="9"/>
  </r>
  <r>
    <n v="76415"/>
    <x v="10"/>
  </r>
  <r>
    <n v="76421"/>
    <x v="19"/>
  </r>
  <r>
    <n v="76422"/>
    <x v="78"/>
  </r>
  <r>
    <n v="76424"/>
    <x v="6"/>
  </r>
  <r>
    <n v="76425"/>
    <x v="33"/>
  </r>
  <r>
    <n v="76426"/>
    <x v="10"/>
  </r>
  <r>
    <n v="76427"/>
    <x v="10"/>
  </r>
  <r>
    <n v="76429"/>
    <x v="8"/>
  </r>
  <r>
    <n v="76432"/>
    <x v="0"/>
  </r>
  <r>
    <n v="76433"/>
    <x v="30"/>
  </r>
  <r>
    <n v="76446"/>
    <x v="10"/>
  </r>
  <r>
    <n v="76448"/>
    <x v="82"/>
  </r>
  <r>
    <n v="76461"/>
    <x v="37"/>
  </r>
  <r>
    <n v="76468"/>
    <x v="20"/>
  </r>
  <r>
    <n v="76470"/>
    <x v="10"/>
  </r>
  <r>
    <n v="76478"/>
    <x v="36"/>
  </r>
  <r>
    <n v="76486"/>
    <x v="84"/>
  </r>
  <r>
    <n v="76503"/>
    <x v="3"/>
  </r>
  <r>
    <n v="76504"/>
    <x v="0"/>
  </r>
  <r>
    <n v="76506"/>
    <x v="107"/>
  </r>
  <r>
    <n v="76513"/>
    <x v="29"/>
  </r>
  <r>
    <n v="76518"/>
    <x v="107"/>
  </r>
  <r>
    <n v="76519"/>
    <x v="10"/>
  </r>
  <r>
    <n v="76525"/>
    <x v="8"/>
  </r>
  <r>
    <n v="76527"/>
    <x v="18"/>
  </r>
  <r>
    <n v="76529"/>
    <x v="18"/>
  </r>
  <r>
    <n v="76535"/>
    <x v="142"/>
  </r>
  <r>
    <n v="76538"/>
    <x v="14"/>
  </r>
  <r>
    <n v="76540"/>
    <x v="1"/>
  </r>
  <r>
    <n v="76547"/>
    <x v="6"/>
  </r>
  <r>
    <n v="76551"/>
    <x v="1"/>
  </r>
  <r>
    <n v="76552"/>
    <x v="0"/>
  </r>
  <r>
    <n v="76555"/>
    <x v="8"/>
  </r>
  <r>
    <n v="76556"/>
    <x v="6"/>
  </r>
  <r>
    <n v="76571"/>
    <x v="16"/>
  </r>
  <r>
    <n v="76577"/>
    <x v="6"/>
  </r>
  <r>
    <n v="76581"/>
    <x v="34"/>
  </r>
  <r>
    <n v="76595"/>
    <x v="227"/>
  </r>
  <r>
    <n v="76596"/>
    <x v="5"/>
  </r>
  <r>
    <n v="76597"/>
    <x v="18"/>
  </r>
  <r>
    <n v="76600"/>
    <x v="18"/>
  </r>
  <r>
    <n v="76602"/>
    <x v="43"/>
  </r>
  <r>
    <n v="76609"/>
    <x v="45"/>
  </r>
  <r>
    <n v="76612"/>
    <x v="14"/>
  </r>
  <r>
    <n v="76623"/>
    <x v="13"/>
  </r>
  <r>
    <n v="76624"/>
    <x v="14"/>
  </r>
  <r>
    <n v="76656"/>
    <x v="25"/>
  </r>
  <r>
    <n v="76658"/>
    <x v="8"/>
  </r>
  <r>
    <n v="76663"/>
    <x v="41"/>
  </r>
  <r>
    <n v="76664"/>
    <x v="6"/>
  </r>
  <r>
    <n v="76665"/>
    <x v="8"/>
  </r>
  <r>
    <n v="76670"/>
    <x v="18"/>
  </r>
  <r>
    <n v="76674"/>
    <x v="5"/>
  </r>
  <r>
    <n v="76675"/>
    <x v="8"/>
  </r>
  <r>
    <n v="76677"/>
    <x v="14"/>
  </r>
  <r>
    <n v="76690"/>
    <x v="6"/>
  </r>
  <r>
    <n v="76695"/>
    <x v="31"/>
  </r>
  <r>
    <n v="76697"/>
    <x v="3"/>
  </r>
  <r>
    <n v="76698"/>
    <x v="20"/>
  </r>
  <r>
    <n v="76700"/>
    <x v="78"/>
  </r>
  <r>
    <n v="76706"/>
    <x v="127"/>
  </r>
  <r>
    <n v="76710"/>
    <x v="46"/>
  </r>
  <r>
    <n v="76714"/>
    <x v="41"/>
  </r>
  <r>
    <n v="76722"/>
    <x v="270"/>
  </r>
  <r>
    <n v="76723"/>
    <x v="3"/>
  </r>
  <r>
    <n v="76729"/>
    <x v="11"/>
  </r>
  <r>
    <n v="76734"/>
    <x v="26"/>
  </r>
  <r>
    <n v="76737"/>
    <x v="159"/>
  </r>
  <r>
    <n v="76740"/>
    <x v="0"/>
  </r>
  <r>
    <n v="76746"/>
    <x v="11"/>
  </r>
  <r>
    <n v="76755"/>
    <x v="14"/>
  </r>
  <r>
    <n v="76757"/>
    <x v="8"/>
  </r>
  <r>
    <n v="76762"/>
    <x v="49"/>
  </r>
  <r>
    <n v="76765"/>
    <x v="13"/>
  </r>
  <r>
    <n v="76767"/>
    <x v="8"/>
  </r>
  <r>
    <n v="76769"/>
    <x v="8"/>
  </r>
  <r>
    <n v="76779"/>
    <x v="46"/>
  </r>
  <r>
    <n v="76780"/>
    <x v="90"/>
  </r>
  <r>
    <n v="76781"/>
    <x v="46"/>
  </r>
  <r>
    <n v="76788"/>
    <x v="24"/>
  </r>
  <r>
    <n v="76794"/>
    <x v="62"/>
  </r>
  <r>
    <n v="76796"/>
    <x v="18"/>
  </r>
  <r>
    <n v="76798"/>
    <x v="1"/>
  </r>
  <r>
    <n v="76806"/>
    <x v="8"/>
  </r>
  <r>
    <n v="76810"/>
    <x v="86"/>
  </r>
  <r>
    <n v="76814"/>
    <x v="0"/>
  </r>
  <r>
    <n v="76820"/>
    <x v="0"/>
  </r>
  <r>
    <n v="76821"/>
    <x v="27"/>
  </r>
  <r>
    <n v="76827"/>
    <x v="59"/>
  </r>
  <r>
    <n v="76830"/>
    <x v="0"/>
  </r>
  <r>
    <n v="76831"/>
    <x v="20"/>
  </r>
  <r>
    <n v="76835"/>
    <x v="3"/>
  </r>
  <r>
    <n v="76839"/>
    <x v="271"/>
  </r>
  <r>
    <n v="76860"/>
    <x v="34"/>
  </r>
  <r>
    <n v="76863"/>
    <x v="14"/>
  </r>
  <r>
    <n v="76864"/>
    <x v="46"/>
  </r>
  <r>
    <n v="76865"/>
    <x v="8"/>
  </r>
  <r>
    <n v="76879"/>
    <x v="2"/>
  </r>
  <r>
    <n v="76886"/>
    <x v="8"/>
  </r>
  <r>
    <n v="76889"/>
    <x v="8"/>
  </r>
  <r>
    <n v="76894"/>
    <x v="18"/>
  </r>
  <r>
    <n v="76902"/>
    <x v="8"/>
  </r>
  <r>
    <n v="76903"/>
    <x v="17"/>
  </r>
  <r>
    <n v="76908"/>
    <x v="69"/>
  </r>
  <r>
    <n v="76909"/>
    <x v="13"/>
  </r>
  <r>
    <n v="76913"/>
    <x v="86"/>
  </r>
  <r>
    <n v="76917"/>
    <x v="3"/>
  </r>
  <r>
    <n v="76918"/>
    <x v="224"/>
  </r>
  <r>
    <n v="76919"/>
    <x v="26"/>
  </r>
  <r>
    <n v="76931"/>
    <x v="54"/>
  </r>
  <r>
    <n v="76935"/>
    <x v="49"/>
  </r>
  <r>
    <n v="76939"/>
    <x v="37"/>
  </r>
  <r>
    <n v="76940"/>
    <x v="23"/>
  </r>
  <r>
    <n v="76942"/>
    <x v="5"/>
  </r>
  <r>
    <n v="76944"/>
    <x v="2"/>
  </r>
  <r>
    <n v="76961"/>
    <x v="62"/>
  </r>
  <r>
    <n v="76968"/>
    <x v="3"/>
  </r>
  <r>
    <n v="76969"/>
    <x v="0"/>
  </r>
  <r>
    <n v="76971"/>
    <x v="8"/>
  </r>
  <r>
    <n v="76972"/>
    <x v="6"/>
  </r>
  <r>
    <n v="76977"/>
    <x v="260"/>
  </r>
  <r>
    <n v="76979"/>
    <x v="0"/>
  </r>
  <r>
    <n v="76982"/>
    <x v="6"/>
  </r>
  <r>
    <n v="76989"/>
    <x v="29"/>
  </r>
  <r>
    <n v="76991"/>
    <x v="14"/>
  </r>
  <r>
    <n v="77000"/>
    <x v="5"/>
  </r>
  <r>
    <n v="77001"/>
    <x v="1"/>
  </r>
  <r>
    <n v="77008"/>
    <x v="0"/>
  </r>
  <r>
    <n v="77011"/>
    <x v="39"/>
  </r>
  <r>
    <n v="77012"/>
    <x v="121"/>
  </r>
  <r>
    <n v="77018"/>
    <x v="10"/>
  </r>
  <r>
    <n v="77019"/>
    <x v="9"/>
  </r>
  <r>
    <n v="77022"/>
    <x v="31"/>
  </r>
  <r>
    <n v="77040"/>
    <x v="8"/>
  </r>
  <r>
    <n v="77042"/>
    <x v="13"/>
  </r>
  <r>
    <n v="77049"/>
    <x v="82"/>
  </r>
  <r>
    <n v="77052"/>
    <x v="10"/>
  </r>
  <r>
    <n v="77053"/>
    <x v="9"/>
  </r>
  <r>
    <n v="77067"/>
    <x v="23"/>
  </r>
  <r>
    <n v="77071"/>
    <x v="16"/>
  </r>
  <r>
    <n v="77072"/>
    <x v="6"/>
  </r>
  <r>
    <n v="77081"/>
    <x v="16"/>
  </r>
  <r>
    <n v="77086"/>
    <x v="67"/>
  </r>
  <r>
    <n v="77091"/>
    <x v="5"/>
  </r>
  <r>
    <n v="77094"/>
    <x v="8"/>
  </r>
  <r>
    <n v="77104"/>
    <x v="8"/>
  </r>
  <r>
    <n v="77117"/>
    <x v="0"/>
  </r>
  <r>
    <n v="77119"/>
    <x v="3"/>
  </r>
  <r>
    <n v="77120"/>
    <x v="18"/>
  </r>
  <r>
    <n v="77123"/>
    <x v="242"/>
  </r>
  <r>
    <n v="77127"/>
    <x v="3"/>
  </r>
  <r>
    <n v="77129"/>
    <x v="17"/>
  </r>
  <r>
    <n v="77130"/>
    <x v="14"/>
  </r>
  <r>
    <n v="77131"/>
    <x v="18"/>
  </r>
  <r>
    <n v="77137"/>
    <x v="1"/>
  </r>
  <r>
    <n v="77139"/>
    <x v="6"/>
  </r>
  <r>
    <n v="77148"/>
    <x v="23"/>
  </r>
  <r>
    <n v="77150"/>
    <x v="204"/>
  </r>
  <r>
    <n v="77159"/>
    <x v="8"/>
  </r>
  <r>
    <n v="77161"/>
    <x v="2"/>
  </r>
  <r>
    <n v="77163"/>
    <x v="107"/>
  </r>
  <r>
    <n v="77170"/>
    <x v="11"/>
  </r>
  <r>
    <n v="77177"/>
    <x v="17"/>
  </r>
  <r>
    <n v="77178"/>
    <x v="16"/>
  </r>
  <r>
    <n v="77179"/>
    <x v="6"/>
  </r>
  <r>
    <n v="77188"/>
    <x v="69"/>
  </r>
  <r>
    <n v="77202"/>
    <x v="272"/>
  </r>
  <r>
    <n v="77207"/>
    <x v="10"/>
  </r>
  <r>
    <n v="77208"/>
    <x v="6"/>
  </r>
  <r>
    <n v="77210"/>
    <x v="17"/>
  </r>
  <r>
    <n v="77213"/>
    <x v="8"/>
  </r>
  <r>
    <n v="77219"/>
    <x v="101"/>
  </r>
  <r>
    <n v="77226"/>
    <x v="34"/>
  </r>
  <r>
    <n v="77231"/>
    <x v="104"/>
  </r>
  <r>
    <n v="77232"/>
    <x v="177"/>
  </r>
  <r>
    <n v="77236"/>
    <x v="8"/>
  </r>
  <r>
    <n v="77244"/>
    <x v="3"/>
  </r>
  <r>
    <n v="77253"/>
    <x v="13"/>
  </r>
  <r>
    <n v="77255"/>
    <x v="42"/>
  </r>
  <r>
    <n v="77258"/>
    <x v="16"/>
  </r>
  <r>
    <n v="77259"/>
    <x v="11"/>
  </r>
  <r>
    <n v="77270"/>
    <x v="167"/>
  </r>
  <r>
    <n v="77274"/>
    <x v="6"/>
  </r>
  <r>
    <n v="77283"/>
    <x v="36"/>
  </r>
  <r>
    <n v="77294"/>
    <x v="1"/>
  </r>
  <r>
    <n v="77296"/>
    <x v="6"/>
  </r>
  <r>
    <n v="77307"/>
    <x v="59"/>
  </r>
  <r>
    <n v="77312"/>
    <x v="5"/>
  </r>
  <r>
    <n v="77313"/>
    <x v="59"/>
  </r>
  <r>
    <n v="77331"/>
    <x v="36"/>
  </r>
  <r>
    <n v="77333"/>
    <x v="20"/>
  </r>
  <r>
    <n v="77335"/>
    <x v="6"/>
  </r>
  <r>
    <n v="77348"/>
    <x v="17"/>
  </r>
  <r>
    <n v="77351"/>
    <x v="149"/>
  </r>
  <r>
    <n v="77352"/>
    <x v="8"/>
  </r>
  <r>
    <n v="77356"/>
    <x v="30"/>
  </r>
  <r>
    <n v="77358"/>
    <x v="20"/>
  </r>
  <r>
    <n v="77361"/>
    <x v="199"/>
  </r>
  <r>
    <n v="77375"/>
    <x v="20"/>
  </r>
  <r>
    <n v="77379"/>
    <x v="2"/>
  </r>
  <r>
    <n v="77381"/>
    <x v="3"/>
  </r>
  <r>
    <n v="77383"/>
    <x v="31"/>
  </r>
  <r>
    <n v="77386"/>
    <x v="14"/>
  </r>
  <r>
    <n v="77389"/>
    <x v="169"/>
  </r>
  <r>
    <n v="77392"/>
    <x v="17"/>
  </r>
  <r>
    <n v="77399"/>
    <x v="23"/>
  </r>
  <r>
    <n v="77400"/>
    <x v="49"/>
  </r>
  <r>
    <n v="77405"/>
    <x v="87"/>
  </r>
  <r>
    <n v="77406"/>
    <x v="20"/>
  </r>
  <r>
    <n v="77411"/>
    <x v="8"/>
  </r>
  <r>
    <n v="77418"/>
    <x v="31"/>
  </r>
  <r>
    <n v="77420"/>
    <x v="6"/>
  </r>
  <r>
    <n v="77421"/>
    <x v="33"/>
  </r>
  <r>
    <n v="77422"/>
    <x v="17"/>
  </r>
  <r>
    <n v="77423"/>
    <x v="1"/>
  </r>
  <r>
    <n v="77424"/>
    <x v="18"/>
  </r>
  <r>
    <n v="77432"/>
    <x v="1"/>
  </r>
  <r>
    <n v="77433"/>
    <x v="24"/>
  </r>
  <r>
    <n v="77449"/>
    <x v="196"/>
  </r>
  <r>
    <n v="77460"/>
    <x v="72"/>
  </r>
  <r>
    <n v="77462"/>
    <x v="8"/>
  </r>
  <r>
    <n v="77463"/>
    <x v="16"/>
  </r>
  <r>
    <n v="77465"/>
    <x v="8"/>
  </r>
  <r>
    <n v="77468"/>
    <x v="8"/>
  </r>
  <r>
    <n v="77484"/>
    <x v="30"/>
  </r>
  <r>
    <n v="77494"/>
    <x v="107"/>
  </r>
  <r>
    <n v="77499"/>
    <x v="9"/>
  </r>
  <r>
    <n v="77502"/>
    <x v="6"/>
  </r>
  <r>
    <n v="77505"/>
    <x v="26"/>
  </r>
  <r>
    <n v="77509"/>
    <x v="13"/>
  </r>
  <r>
    <n v="77511"/>
    <x v="0"/>
  </r>
  <r>
    <n v="77517"/>
    <x v="8"/>
  </r>
  <r>
    <n v="77518"/>
    <x v="6"/>
  </r>
  <r>
    <n v="77521"/>
    <x v="8"/>
  </r>
  <r>
    <n v="77536"/>
    <x v="115"/>
  </r>
  <r>
    <n v="77539"/>
    <x v="23"/>
  </r>
  <r>
    <n v="77540"/>
    <x v="8"/>
  </r>
  <r>
    <n v="77550"/>
    <x v="14"/>
  </r>
  <r>
    <n v="77552"/>
    <x v="6"/>
  </r>
  <r>
    <n v="77553"/>
    <x v="10"/>
  </r>
  <r>
    <n v="77563"/>
    <x v="5"/>
  </r>
  <r>
    <n v="77565"/>
    <x v="44"/>
  </r>
  <r>
    <n v="77570"/>
    <x v="72"/>
  </r>
  <r>
    <n v="77571"/>
    <x v="37"/>
  </r>
  <r>
    <n v="77578"/>
    <x v="156"/>
  </r>
  <r>
    <n v="77582"/>
    <x v="14"/>
  </r>
  <r>
    <n v="77586"/>
    <x v="190"/>
  </r>
  <r>
    <n v="77588"/>
    <x v="20"/>
  </r>
  <r>
    <n v="77589"/>
    <x v="34"/>
  </r>
  <r>
    <n v="77590"/>
    <x v="9"/>
  </r>
  <r>
    <n v="77604"/>
    <x v="6"/>
  </r>
  <r>
    <n v="77605"/>
    <x v="8"/>
  </r>
  <r>
    <n v="77606"/>
    <x v="17"/>
  </r>
  <r>
    <n v="77615"/>
    <x v="3"/>
  </r>
  <r>
    <n v="77620"/>
    <x v="30"/>
  </r>
  <r>
    <n v="77626"/>
    <x v="2"/>
  </r>
  <r>
    <n v="77630"/>
    <x v="1"/>
  </r>
  <r>
    <n v="77633"/>
    <x v="6"/>
  </r>
  <r>
    <n v="77637"/>
    <x v="17"/>
  </r>
  <r>
    <n v="77647"/>
    <x v="44"/>
  </r>
  <r>
    <n v="77649"/>
    <x v="6"/>
  </r>
  <r>
    <n v="77652"/>
    <x v="117"/>
  </r>
  <r>
    <n v="77656"/>
    <x v="46"/>
  </r>
  <r>
    <n v="77657"/>
    <x v="34"/>
  </r>
  <r>
    <n v="77662"/>
    <x v="70"/>
  </r>
  <r>
    <n v="77665"/>
    <x v="10"/>
  </r>
  <r>
    <n v="77669"/>
    <x v="33"/>
  </r>
  <r>
    <n v="77670"/>
    <x v="27"/>
  </r>
  <r>
    <n v="77672"/>
    <x v="7"/>
  </r>
  <r>
    <n v="77673"/>
    <x v="3"/>
  </r>
  <r>
    <n v="77674"/>
    <x v="149"/>
  </r>
  <r>
    <n v="77680"/>
    <x v="15"/>
  </r>
  <r>
    <n v="77684"/>
    <x v="0"/>
  </r>
  <r>
    <n v="77698"/>
    <x v="24"/>
  </r>
  <r>
    <n v="77705"/>
    <x v="82"/>
  </r>
  <r>
    <n v="77711"/>
    <x v="66"/>
  </r>
  <r>
    <n v="77712"/>
    <x v="6"/>
  </r>
  <r>
    <n v="77715"/>
    <x v="0"/>
  </r>
  <r>
    <n v="77722"/>
    <x v="1"/>
  </r>
  <r>
    <n v="77725"/>
    <x v="14"/>
  </r>
  <r>
    <n v="77726"/>
    <x v="13"/>
  </r>
  <r>
    <n v="77728"/>
    <x v="86"/>
  </r>
  <r>
    <n v="77741"/>
    <x v="46"/>
  </r>
  <r>
    <n v="77743"/>
    <x v="0"/>
  </r>
  <r>
    <n v="77746"/>
    <x v="14"/>
  </r>
  <r>
    <n v="77749"/>
    <x v="6"/>
  </r>
  <r>
    <n v="77754"/>
    <x v="30"/>
  </r>
  <r>
    <n v="77762"/>
    <x v="0"/>
  </r>
  <r>
    <n v="77765"/>
    <x v="17"/>
  </r>
  <r>
    <n v="77766"/>
    <x v="41"/>
  </r>
  <r>
    <n v="77768"/>
    <x v="3"/>
  </r>
  <r>
    <n v="77771"/>
    <x v="102"/>
  </r>
  <r>
    <n v="77774"/>
    <x v="87"/>
  </r>
  <r>
    <n v="77775"/>
    <x v="2"/>
  </r>
  <r>
    <n v="77783"/>
    <x v="6"/>
  </r>
  <r>
    <n v="77789"/>
    <x v="17"/>
  </r>
  <r>
    <n v="77798"/>
    <x v="29"/>
  </r>
  <r>
    <n v="77800"/>
    <x v="199"/>
  </r>
  <r>
    <n v="77802"/>
    <x v="17"/>
  </r>
  <r>
    <n v="77805"/>
    <x v="78"/>
  </r>
  <r>
    <n v="77806"/>
    <x v="1"/>
  </r>
  <r>
    <n v="77808"/>
    <x v="17"/>
  </r>
  <r>
    <n v="77819"/>
    <x v="6"/>
  </r>
  <r>
    <n v="77824"/>
    <x v="135"/>
  </r>
  <r>
    <n v="77825"/>
    <x v="8"/>
  </r>
  <r>
    <n v="77826"/>
    <x v="11"/>
  </r>
  <r>
    <n v="77832"/>
    <x v="3"/>
  </r>
  <r>
    <n v="77836"/>
    <x v="7"/>
  </r>
  <r>
    <n v="77840"/>
    <x v="10"/>
  </r>
  <r>
    <n v="77847"/>
    <x v="18"/>
  </r>
  <r>
    <n v="77848"/>
    <x v="59"/>
  </r>
  <r>
    <n v="77849"/>
    <x v="6"/>
  </r>
  <r>
    <n v="77850"/>
    <x v="18"/>
  </r>
  <r>
    <n v="77855"/>
    <x v="6"/>
  </r>
  <r>
    <n v="77857"/>
    <x v="17"/>
  </r>
  <r>
    <n v="77858"/>
    <x v="62"/>
  </r>
  <r>
    <n v="77863"/>
    <x v="28"/>
  </r>
  <r>
    <n v="77864"/>
    <x v="59"/>
  </r>
  <r>
    <n v="77868"/>
    <x v="8"/>
  </r>
  <r>
    <n v="77870"/>
    <x v="17"/>
  </r>
  <r>
    <n v="77885"/>
    <x v="3"/>
  </r>
  <r>
    <n v="77907"/>
    <x v="36"/>
  </r>
  <r>
    <n v="77909"/>
    <x v="31"/>
  </r>
  <r>
    <n v="77915"/>
    <x v="46"/>
  </r>
  <r>
    <n v="77918"/>
    <x v="114"/>
  </r>
  <r>
    <n v="77923"/>
    <x v="5"/>
  </r>
  <r>
    <n v="77924"/>
    <x v="24"/>
  </r>
  <r>
    <n v="77925"/>
    <x v="21"/>
  </r>
  <r>
    <n v="77926"/>
    <x v="62"/>
  </r>
  <r>
    <n v="77931"/>
    <x v="5"/>
  </r>
  <r>
    <n v="77934"/>
    <x v="6"/>
  </r>
  <r>
    <n v="77938"/>
    <x v="3"/>
  </r>
  <r>
    <n v="77939"/>
    <x v="7"/>
  </r>
  <r>
    <n v="77944"/>
    <x v="139"/>
  </r>
  <r>
    <n v="77952"/>
    <x v="127"/>
  </r>
  <r>
    <n v="77961"/>
    <x v="17"/>
  </r>
  <r>
    <n v="77966"/>
    <x v="0"/>
  </r>
  <r>
    <n v="77967"/>
    <x v="13"/>
  </r>
  <r>
    <n v="77973"/>
    <x v="47"/>
  </r>
  <r>
    <n v="77975"/>
    <x v="34"/>
  </r>
  <r>
    <n v="77980"/>
    <x v="34"/>
  </r>
  <r>
    <n v="77981"/>
    <x v="3"/>
  </r>
  <r>
    <n v="77987"/>
    <x v="8"/>
  </r>
  <r>
    <n v="77994"/>
    <x v="8"/>
  </r>
  <r>
    <n v="78004"/>
    <x v="10"/>
  </r>
  <r>
    <n v="78022"/>
    <x v="30"/>
  </r>
  <r>
    <n v="78026"/>
    <x v="18"/>
  </r>
  <r>
    <n v="78040"/>
    <x v="0"/>
  </r>
  <r>
    <n v="78041"/>
    <x v="10"/>
  </r>
  <r>
    <n v="78057"/>
    <x v="50"/>
  </r>
  <r>
    <n v="78060"/>
    <x v="26"/>
  </r>
  <r>
    <n v="78063"/>
    <x v="18"/>
  </r>
  <r>
    <n v="78067"/>
    <x v="42"/>
  </r>
  <r>
    <n v="78068"/>
    <x v="59"/>
  </r>
  <r>
    <n v="78076"/>
    <x v="19"/>
  </r>
  <r>
    <n v="78077"/>
    <x v="6"/>
  </r>
  <r>
    <n v="78078"/>
    <x v="43"/>
  </r>
  <r>
    <n v="78080"/>
    <x v="87"/>
  </r>
  <r>
    <n v="78086"/>
    <x v="6"/>
  </r>
  <r>
    <n v="78087"/>
    <x v="8"/>
  </r>
  <r>
    <n v="78093"/>
    <x v="8"/>
  </r>
  <r>
    <n v="78097"/>
    <x v="6"/>
  </r>
  <r>
    <n v="78102"/>
    <x v="14"/>
  </r>
  <r>
    <n v="78103"/>
    <x v="6"/>
  </r>
  <r>
    <n v="78105"/>
    <x v="2"/>
  </r>
  <r>
    <n v="78107"/>
    <x v="9"/>
  </r>
  <r>
    <n v="78112"/>
    <x v="50"/>
  </r>
  <r>
    <n v="78114"/>
    <x v="16"/>
  </r>
  <r>
    <n v="78119"/>
    <x v="6"/>
  </r>
  <r>
    <n v="78128"/>
    <x v="3"/>
  </r>
  <r>
    <n v="78131"/>
    <x v="118"/>
  </r>
  <r>
    <n v="78132"/>
    <x v="3"/>
  </r>
  <r>
    <n v="78134"/>
    <x v="73"/>
  </r>
  <r>
    <n v="78147"/>
    <x v="22"/>
  </r>
  <r>
    <n v="78152"/>
    <x v="29"/>
  </r>
  <r>
    <n v="78153"/>
    <x v="16"/>
  </r>
  <r>
    <n v="78154"/>
    <x v="6"/>
  </r>
  <r>
    <n v="78168"/>
    <x v="16"/>
  </r>
  <r>
    <n v="78169"/>
    <x v="0"/>
  </r>
  <r>
    <n v="78172"/>
    <x v="3"/>
  </r>
  <r>
    <n v="78179"/>
    <x v="13"/>
  </r>
  <r>
    <n v="78181"/>
    <x v="10"/>
  </r>
  <r>
    <n v="78186"/>
    <x v="20"/>
  </r>
  <r>
    <n v="78187"/>
    <x v="16"/>
  </r>
  <r>
    <n v="78188"/>
    <x v="6"/>
  </r>
  <r>
    <n v="78195"/>
    <x v="198"/>
  </r>
  <r>
    <n v="78198"/>
    <x v="0"/>
  </r>
  <r>
    <n v="78201"/>
    <x v="6"/>
  </r>
  <r>
    <n v="78203"/>
    <x v="24"/>
  </r>
  <r>
    <n v="78208"/>
    <x v="6"/>
  </r>
  <r>
    <n v="78210"/>
    <x v="19"/>
  </r>
  <r>
    <n v="78215"/>
    <x v="10"/>
  </r>
  <r>
    <n v="78217"/>
    <x v="121"/>
  </r>
  <r>
    <n v="78221"/>
    <x v="6"/>
  </r>
  <r>
    <n v="78228"/>
    <x v="21"/>
  </r>
  <r>
    <n v="78233"/>
    <x v="11"/>
  </r>
  <r>
    <n v="78235"/>
    <x v="26"/>
  </r>
  <r>
    <n v="78238"/>
    <x v="8"/>
  </r>
  <r>
    <n v="78239"/>
    <x v="52"/>
  </r>
  <r>
    <n v="78242"/>
    <x v="5"/>
  </r>
  <r>
    <n v="78243"/>
    <x v="6"/>
  </r>
  <r>
    <n v="78244"/>
    <x v="0"/>
  </r>
  <r>
    <n v="78245"/>
    <x v="24"/>
  </r>
  <r>
    <n v="78248"/>
    <x v="52"/>
  </r>
  <r>
    <n v="78253"/>
    <x v="26"/>
  </r>
  <r>
    <n v="78261"/>
    <x v="47"/>
  </r>
  <r>
    <n v="78262"/>
    <x v="2"/>
  </r>
  <r>
    <n v="78264"/>
    <x v="13"/>
  </r>
  <r>
    <n v="78268"/>
    <x v="18"/>
  </r>
  <r>
    <n v="78270"/>
    <x v="67"/>
  </r>
  <r>
    <n v="78277"/>
    <x v="19"/>
  </r>
  <r>
    <n v="78285"/>
    <x v="16"/>
  </r>
  <r>
    <n v="78286"/>
    <x v="3"/>
  </r>
  <r>
    <n v="78292"/>
    <x v="37"/>
  </r>
  <r>
    <n v="78294"/>
    <x v="8"/>
  </r>
  <r>
    <n v="78295"/>
    <x v="8"/>
  </r>
  <r>
    <n v="78298"/>
    <x v="59"/>
  </r>
  <r>
    <n v="78299"/>
    <x v="16"/>
  </r>
  <r>
    <n v="78303"/>
    <x v="6"/>
  </r>
  <r>
    <n v="78304"/>
    <x v="6"/>
  </r>
  <r>
    <n v="78305"/>
    <x v="18"/>
  </r>
  <r>
    <n v="78312"/>
    <x v="16"/>
  </r>
  <r>
    <n v="78315"/>
    <x v="6"/>
  </r>
  <r>
    <n v="78317"/>
    <x v="16"/>
  </r>
  <r>
    <n v="78319"/>
    <x v="37"/>
  </r>
  <r>
    <n v="78324"/>
    <x v="29"/>
  </r>
  <r>
    <n v="78329"/>
    <x v="6"/>
  </r>
  <r>
    <n v="78330"/>
    <x v="52"/>
  </r>
  <r>
    <n v="78334"/>
    <x v="73"/>
  </r>
  <r>
    <n v="78336"/>
    <x v="29"/>
  </r>
  <r>
    <n v="78339"/>
    <x v="2"/>
  </r>
  <r>
    <n v="78341"/>
    <x v="159"/>
  </r>
  <r>
    <n v="78344"/>
    <x v="107"/>
  </r>
  <r>
    <n v="78349"/>
    <x v="10"/>
  </r>
  <r>
    <n v="78361"/>
    <x v="13"/>
  </r>
  <r>
    <n v="78363"/>
    <x v="11"/>
  </r>
  <r>
    <n v="78364"/>
    <x v="0"/>
  </r>
  <r>
    <n v="78365"/>
    <x v="8"/>
  </r>
  <r>
    <n v="78368"/>
    <x v="6"/>
  </r>
  <r>
    <n v="78373"/>
    <x v="273"/>
  </r>
  <r>
    <n v="78380"/>
    <x v="6"/>
  </r>
  <r>
    <n v="78396"/>
    <x v="24"/>
  </r>
  <r>
    <n v="78399"/>
    <x v="23"/>
  </r>
  <r>
    <n v="78407"/>
    <x v="14"/>
  </r>
  <r>
    <n v="78410"/>
    <x v="6"/>
  </r>
  <r>
    <n v="78411"/>
    <x v="67"/>
  </r>
  <r>
    <n v="78412"/>
    <x v="96"/>
  </r>
  <r>
    <n v="78416"/>
    <x v="28"/>
  </r>
  <r>
    <n v="78418"/>
    <x v="8"/>
  </r>
  <r>
    <n v="78421"/>
    <x v="107"/>
  </r>
  <r>
    <n v="78424"/>
    <x v="3"/>
  </r>
  <r>
    <n v="78425"/>
    <x v="16"/>
  </r>
  <r>
    <n v="78436"/>
    <x v="8"/>
  </r>
  <r>
    <n v="78439"/>
    <x v="5"/>
  </r>
  <r>
    <n v="78440"/>
    <x v="8"/>
  </r>
  <r>
    <n v="78451"/>
    <x v="11"/>
  </r>
  <r>
    <n v="78454"/>
    <x v="13"/>
  </r>
  <r>
    <n v="78459"/>
    <x v="41"/>
  </r>
  <r>
    <n v="78460"/>
    <x v="6"/>
  </r>
  <r>
    <n v="78465"/>
    <x v="19"/>
  </r>
  <r>
    <n v="78473"/>
    <x v="10"/>
  </r>
  <r>
    <n v="78481"/>
    <x v="9"/>
  </r>
  <r>
    <n v="78492"/>
    <x v="17"/>
  </r>
  <r>
    <n v="78494"/>
    <x v="27"/>
  </r>
  <r>
    <n v="78499"/>
    <x v="46"/>
  </r>
  <r>
    <n v="78503"/>
    <x v="9"/>
  </r>
  <r>
    <n v="78505"/>
    <x v="0"/>
  </r>
  <r>
    <n v="78512"/>
    <x v="56"/>
  </r>
  <r>
    <n v="78523"/>
    <x v="34"/>
  </r>
  <r>
    <n v="78526"/>
    <x v="30"/>
  </r>
  <r>
    <n v="78530"/>
    <x v="18"/>
  </r>
  <r>
    <n v="78537"/>
    <x v="168"/>
  </r>
  <r>
    <n v="78539"/>
    <x v="14"/>
  </r>
  <r>
    <n v="78544"/>
    <x v="42"/>
  </r>
  <r>
    <n v="78553"/>
    <x v="66"/>
  </r>
  <r>
    <n v="78554"/>
    <x v="46"/>
  </r>
  <r>
    <n v="78557"/>
    <x v="5"/>
  </r>
  <r>
    <n v="78558"/>
    <x v="0"/>
  </r>
  <r>
    <n v="78564"/>
    <x v="29"/>
  </r>
  <r>
    <n v="78568"/>
    <x v="6"/>
  </r>
  <r>
    <n v="78573"/>
    <x v="3"/>
  </r>
  <r>
    <n v="78577"/>
    <x v="6"/>
  </r>
  <r>
    <n v="78581"/>
    <x v="8"/>
  </r>
  <r>
    <n v="78588"/>
    <x v="8"/>
  </r>
  <r>
    <n v="78590"/>
    <x v="13"/>
  </r>
  <r>
    <n v="78593"/>
    <x v="119"/>
  </r>
  <r>
    <n v="78598"/>
    <x v="3"/>
  </r>
  <r>
    <n v="78600"/>
    <x v="17"/>
  </r>
  <r>
    <n v="78606"/>
    <x v="20"/>
  </r>
  <r>
    <n v="78609"/>
    <x v="62"/>
  </r>
  <r>
    <n v="78614"/>
    <x v="6"/>
  </r>
  <r>
    <n v="78618"/>
    <x v="5"/>
  </r>
  <r>
    <n v="78620"/>
    <x v="274"/>
  </r>
  <r>
    <n v="78627"/>
    <x v="21"/>
  </r>
  <r>
    <n v="78628"/>
    <x v="0"/>
  </r>
  <r>
    <n v="78633"/>
    <x v="10"/>
  </r>
  <r>
    <n v="78635"/>
    <x v="0"/>
  </r>
  <r>
    <n v="78637"/>
    <x v="24"/>
  </r>
  <r>
    <n v="78639"/>
    <x v="107"/>
  </r>
  <r>
    <n v="78652"/>
    <x v="0"/>
  </r>
  <r>
    <n v="78656"/>
    <x v="3"/>
  </r>
  <r>
    <n v="78661"/>
    <x v="3"/>
  </r>
  <r>
    <n v="78662"/>
    <x v="17"/>
  </r>
  <r>
    <n v="78669"/>
    <x v="8"/>
  </r>
  <r>
    <n v="78674"/>
    <x v="46"/>
  </r>
  <r>
    <n v="78675"/>
    <x v="19"/>
  </r>
  <r>
    <n v="78690"/>
    <x v="8"/>
  </r>
  <r>
    <n v="78691"/>
    <x v="6"/>
  </r>
  <r>
    <n v="78701"/>
    <x v="18"/>
  </r>
  <r>
    <n v="78708"/>
    <x v="13"/>
  </r>
  <r>
    <n v="78709"/>
    <x v="169"/>
  </r>
  <r>
    <n v="78710"/>
    <x v="41"/>
  </r>
  <r>
    <n v="78714"/>
    <x v="36"/>
  </r>
  <r>
    <n v="78718"/>
    <x v="34"/>
  </r>
  <r>
    <n v="78732"/>
    <x v="81"/>
  </r>
  <r>
    <n v="78744"/>
    <x v="9"/>
  </r>
  <r>
    <n v="78748"/>
    <x v="6"/>
  </r>
  <r>
    <n v="78749"/>
    <x v="10"/>
  </r>
  <r>
    <n v="78752"/>
    <x v="36"/>
  </r>
  <r>
    <n v="78753"/>
    <x v="17"/>
  </r>
  <r>
    <n v="78756"/>
    <x v="3"/>
  </r>
  <r>
    <n v="78759"/>
    <x v="16"/>
  </r>
  <r>
    <n v="78760"/>
    <x v="0"/>
  </r>
  <r>
    <n v="78764"/>
    <x v="275"/>
  </r>
  <r>
    <n v="78765"/>
    <x v="18"/>
  </r>
  <r>
    <n v="78766"/>
    <x v="29"/>
  </r>
  <r>
    <n v="78767"/>
    <x v="18"/>
  </r>
  <r>
    <n v="78769"/>
    <x v="0"/>
  </r>
  <r>
    <n v="78771"/>
    <x v="29"/>
  </r>
  <r>
    <n v="78777"/>
    <x v="11"/>
  </r>
  <r>
    <n v="78780"/>
    <x v="78"/>
  </r>
  <r>
    <n v="78784"/>
    <x v="34"/>
  </r>
  <r>
    <n v="78794"/>
    <x v="24"/>
  </r>
  <r>
    <n v="78795"/>
    <x v="6"/>
  </r>
  <r>
    <n v="78798"/>
    <x v="16"/>
  </r>
  <r>
    <n v="78806"/>
    <x v="17"/>
  </r>
  <r>
    <n v="78815"/>
    <x v="6"/>
  </r>
  <r>
    <n v="78817"/>
    <x v="2"/>
  </r>
  <r>
    <n v="78822"/>
    <x v="0"/>
  </r>
  <r>
    <n v="78832"/>
    <x v="122"/>
  </r>
  <r>
    <n v="78833"/>
    <x v="3"/>
  </r>
  <r>
    <n v="78837"/>
    <x v="62"/>
  </r>
  <r>
    <n v="78840"/>
    <x v="14"/>
  </r>
  <r>
    <n v="78843"/>
    <x v="14"/>
  </r>
  <r>
    <n v="78846"/>
    <x v="6"/>
  </r>
  <r>
    <n v="78857"/>
    <x v="48"/>
  </r>
  <r>
    <n v="78864"/>
    <x v="3"/>
  </r>
  <r>
    <n v="78866"/>
    <x v="6"/>
  </r>
  <r>
    <n v="78867"/>
    <x v="6"/>
  </r>
  <r>
    <n v="78869"/>
    <x v="20"/>
  </r>
  <r>
    <n v="78875"/>
    <x v="42"/>
  </r>
  <r>
    <n v="78876"/>
    <x v="17"/>
  </r>
  <r>
    <n v="78878"/>
    <x v="33"/>
  </r>
  <r>
    <n v="78879"/>
    <x v="8"/>
  </r>
  <r>
    <n v="78880"/>
    <x v="2"/>
  </r>
  <r>
    <n v="78881"/>
    <x v="14"/>
  </r>
  <r>
    <n v="78883"/>
    <x v="6"/>
  </r>
  <r>
    <n v="78886"/>
    <x v="18"/>
  </r>
  <r>
    <n v="78887"/>
    <x v="3"/>
  </r>
  <r>
    <n v="78892"/>
    <x v="8"/>
  </r>
  <r>
    <n v="78895"/>
    <x v="107"/>
  </r>
  <r>
    <n v="78899"/>
    <x v="18"/>
  </r>
  <r>
    <n v="78914"/>
    <x v="14"/>
  </r>
  <r>
    <n v="78916"/>
    <x v="14"/>
  </r>
  <r>
    <n v="78917"/>
    <x v="6"/>
  </r>
  <r>
    <n v="78922"/>
    <x v="48"/>
  </r>
  <r>
    <n v="78927"/>
    <x v="6"/>
  </r>
  <r>
    <n v="78928"/>
    <x v="276"/>
  </r>
  <r>
    <n v="78937"/>
    <x v="170"/>
  </r>
  <r>
    <n v="78941"/>
    <x v="29"/>
  </r>
  <r>
    <n v="78952"/>
    <x v="97"/>
  </r>
  <r>
    <n v="78953"/>
    <x v="36"/>
  </r>
  <r>
    <n v="78954"/>
    <x v="20"/>
  </r>
  <r>
    <n v="78955"/>
    <x v="8"/>
  </r>
  <r>
    <n v="78959"/>
    <x v="0"/>
  </r>
  <r>
    <n v="78961"/>
    <x v="82"/>
  </r>
  <r>
    <n v="78967"/>
    <x v="277"/>
  </r>
  <r>
    <n v="78977"/>
    <x v="18"/>
  </r>
  <r>
    <n v="78985"/>
    <x v="22"/>
  </r>
  <r>
    <n v="78991"/>
    <x v="78"/>
  </r>
  <r>
    <n v="78993"/>
    <x v="6"/>
  </r>
  <r>
    <n v="78999"/>
    <x v="78"/>
  </r>
  <r>
    <n v="79010"/>
    <x v="14"/>
  </r>
  <r>
    <n v="79011"/>
    <x v="29"/>
  </r>
  <r>
    <n v="79014"/>
    <x v="8"/>
  </r>
  <r>
    <n v="79015"/>
    <x v="8"/>
  </r>
  <r>
    <n v="79017"/>
    <x v="3"/>
  </r>
  <r>
    <n v="79020"/>
    <x v="14"/>
  </r>
  <r>
    <n v="79021"/>
    <x v="4"/>
  </r>
  <r>
    <n v="79035"/>
    <x v="107"/>
  </r>
  <r>
    <n v="79037"/>
    <x v="11"/>
  </r>
  <r>
    <n v="79040"/>
    <x v="16"/>
  </r>
  <r>
    <n v="79041"/>
    <x v="6"/>
  </r>
  <r>
    <n v="79042"/>
    <x v="3"/>
  </r>
  <r>
    <n v="79051"/>
    <x v="83"/>
  </r>
  <r>
    <n v="79062"/>
    <x v="18"/>
  </r>
  <r>
    <n v="79075"/>
    <x v="30"/>
  </r>
  <r>
    <n v="79076"/>
    <x v="6"/>
  </r>
  <r>
    <n v="79087"/>
    <x v="17"/>
  </r>
  <r>
    <n v="79089"/>
    <x v="5"/>
  </r>
  <r>
    <n v="79090"/>
    <x v="22"/>
  </r>
  <r>
    <n v="79091"/>
    <x v="0"/>
  </r>
  <r>
    <n v="79095"/>
    <x v="46"/>
  </r>
  <r>
    <n v="79096"/>
    <x v="18"/>
  </r>
  <r>
    <n v="79098"/>
    <x v="18"/>
  </r>
  <r>
    <n v="79101"/>
    <x v="29"/>
  </r>
  <r>
    <n v="79109"/>
    <x v="13"/>
  </r>
  <r>
    <n v="79110"/>
    <x v="204"/>
  </r>
  <r>
    <n v="79112"/>
    <x v="17"/>
  </r>
  <r>
    <n v="79120"/>
    <x v="22"/>
  </r>
  <r>
    <n v="79124"/>
    <x v="6"/>
  </r>
  <r>
    <n v="79125"/>
    <x v="8"/>
  </r>
  <r>
    <n v="79126"/>
    <x v="3"/>
  </r>
  <r>
    <n v="79131"/>
    <x v="19"/>
  </r>
  <r>
    <n v="79132"/>
    <x v="6"/>
  </r>
  <r>
    <n v="79134"/>
    <x v="107"/>
  </r>
  <r>
    <n v="79138"/>
    <x v="18"/>
  </r>
  <r>
    <n v="79140"/>
    <x v="28"/>
  </r>
  <r>
    <n v="79144"/>
    <x v="3"/>
  </r>
  <r>
    <n v="79146"/>
    <x v="229"/>
  </r>
  <r>
    <n v="79148"/>
    <x v="0"/>
  </r>
  <r>
    <n v="79149"/>
    <x v="6"/>
  </r>
  <r>
    <n v="79153"/>
    <x v="6"/>
  </r>
  <r>
    <n v="79156"/>
    <x v="13"/>
  </r>
  <r>
    <n v="79157"/>
    <x v="8"/>
  </r>
  <r>
    <n v="79159"/>
    <x v="34"/>
  </r>
  <r>
    <n v="79160"/>
    <x v="20"/>
  </r>
  <r>
    <n v="79163"/>
    <x v="3"/>
  </r>
  <r>
    <n v="79164"/>
    <x v="107"/>
  </r>
  <r>
    <n v="79166"/>
    <x v="18"/>
  </r>
  <r>
    <n v="79168"/>
    <x v="14"/>
  </r>
  <r>
    <n v="79173"/>
    <x v="6"/>
  </r>
  <r>
    <n v="79175"/>
    <x v="20"/>
  </r>
  <r>
    <n v="79181"/>
    <x v="2"/>
  </r>
  <r>
    <n v="79202"/>
    <x v="4"/>
  </r>
  <r>
    <n v="79204"/>
    <x v="6"/>
  </r>
  <r>
    <n v="79207"/>
    <x v="13"/>
  </r>
  <r>
    <n v="79211"/>
    <x v="22"/>
  </r>
  <r>
    <n v="79217"/>
    <x v="6"/>
  </r>
  <r>
    <n v="79221"/>
    <x v="16"/>
  </r>
  <r>
    <n v="79223"/>
    <x v="107"/>
  </r>
  <r>
    <n v="79224"/>
    <x v="1"/>
  </r>
  <r>
    <n v="79225"/>
    <x v="8"/>
  </r>
  <r>
    <n v="79228"/>
    <x v="3"/>
  </r>
  <r>
    <n v="79235"/>
    <x v="16"/>
  </r>
  <r>
    <n v="79245"/>
    <x v="8"/>
  </r>
  <r>
    <n v="79246"/>
    <x v="0"/>
  </r>
  <r>
    <n v="79248"/>
    <x v="24"/>
  </r>
  <r>
    <n v="79249"/>
    <x v="13"/>
  </r>
  <r>
    <n v="79252"/>
    <x v="3"/>
  </r>
  <r>
    <n v="79253"/>
    <x v="6"/>
  </r>
  <r>
    <n v="79261"/>
    <x v="2"/>
  </r>
  <r>
    <n v="79265"/>
    <x v="6"/>
  </r>
  <r>
    <n v="79269"/>
    <x v="132"/>
  </r>
  <r>
    <n v="79271"/>
    <x v="18"/>
  </r>
  <r>
    <n v="79273"/>
    <x v="2"/>
  </r>
  <r>
    <n v="79275"/>
    <x v="4"/>
  </r>
  <r>
    <n v="79276"/>
    <x v="8"/>
  </r>
  <r>
    <n v="79280"/>
    <x v="3"/>
  </r>
  <r>
    <n v="79282"/>
    <x v="2"/>
  </r>
  <r>
    <n v="79284"/>
    <x v="3"/>
  </r>
  <r>
    <n v="79293"/>
    <x v="34"/>
  </r>
  <r>
    <n v="79296"/>
    <x v="215"/>
  </r>
  <r>
    <n v="79299"/>
    <x v="14"/>
  </r>
  <r>
    <n v="79302"/>
    <x v="6"/>
  </r>
  <r>
    <n v="79304"/>
    <x v="8"/>
  </r>
  <r>
    <n v="79305"/>
    <x v="8"/>
  </r>
  <r>
    <n v="79306"/>
    <x v="13"/>
  </r>
  <r>
    <n v="79307"/>
    <x v="17"/>
  </r>
  <r>
    <n v="79313"/>
    <x v="16"/>
  </r>
  <r>
    <n v="79315"/>
    <x v="17"/>
  </r>
  <r>
    <n v="79320"/>
    <x v="16"/>
  </r>
  <r>
    <n v="79321"/>
    <x v="4"/>
  </r>
  <r>
    <n v="79328"/>
    <x v="18"/>
  </r>
  <r>
    <n v="79330"/>
    <x v="18"/>
  </r>
  <r>
    <n v="79338"/>
    <x v="8"/>
  </r>
  <r>
    <n v="79339"/>
    <x v="6"/>
  </r>
  <r>
    <n v="79344"/>
    <x v="65"/>
  </r>
  <r>
    <n v="79345"/>
    <x v="42"/>
  </r>
  <r>
    <n v="79349"/>
    <x v="13"/>
  </r>
  <r>
    <n v="79351"/>
    <x v="26"/>
  </r>
  <r>
    <n v="79356"/>
    <x v="16"/>
  </r>
  <r>
    <n v="79357"/>
    <x v="117"/>
  </r>
  <r>
    <n v="79359"/>
    <x v="8"/>
  </r>
  <r>
    <n v="79360"/>
    <x v="72"/>
  </r>
  <r>
    <n v="79361"/>
    <x v="6"/>
  </r>
  <r>
    <n v="79368"/>
    <x v="13"/>
  </r>
  <r>
    <n v="79379"/>
    <x v="231"/>
  </r>
  <r>
    <n v="79383"/>
    <x v="79"/>
  </r>
  <r>
    <n v="79386"/>
    <x v="36"/>
  </r>
  <r>
    <n v="79387"/>
    <x v="10"/>
  </r>
  <r>
    <n v="79396"/>
    <x v="0"/>
  </r>
  <r>
    <n v="79399"/>
    <x v="159"/>
  </r>
  <r>
    <n v="79402"/>
    <x v="34"/>
  </r>
  <r>
    <n v="79403"/>
    <x v="19"/>
  </r>
  <r>
    <n v="79404"/>
    <x v="24"/>
  </r>
  <r>
    <n v="79408"/>
    <x v="6"/>
  </r>
  <r>
    <n v="79412"/>
    <x v="39"/>
  </r>
  <r>
    <n v="79417"/>
    <x v="18"/>
  </r>
  <r>
    <n v="79422"/>
    <x v="69"/>
  </r>
  <r>
    <n v="79424"/>
    <x v="2"/>
  </r>
  <r>
    <n v="79425"/>
    <x v="21"/>
  </r>
  <r>
    <n v="79429"/>
    <x v="24"/>
  </r>
  <r>
    <n v="79430"/>
    <x v="3"/>
  </r>
  <r>
    <n v="79431"/>
    <x v="14"/>
  </r>
  <r>
    <n v="79433"/>
    <x v="8"/>
  </r>
  <r>
    <n v="79436"/>
    <x v="29"/>
  </r>
  <r>
    <n v="79437"/>
    <x v="3"/>
  </r>
  <r>
    <n v="79438"/>
    <x v="14"/>
  </r>
  <r>
    <n v="79440"/>
    <x v="3"/>
  </r>
  <r>
    <n v="79441"/>
    <x v="0"/>
  </r>
  <r>
    <n v="79442"/>
    <x v="3"/>
  </r>
  <r>
    <n v="79448"/>
    <x v="14"/>
  </r>
  <r>
    <n v="79455"/>
    <x v="3"/>
  </r>
  <r>
    <n v="79459"/>
    <x v="6"/>
  </r>
  <r>
    <n v="79460"/>
    <x v="40"/>
  </r>
  <r>
    <n v="79463"/>
    <x v="6"/>
  </r>
  <r>
    <n v="79464"/>
    <x v="14"/>
  </r>
  <r>
    <n v="79466"/>
    <x v="19"/>
  </r>
  <r>
    <n v="79468"/>
    <x v="18"/>
  </r>
  <r>
    <n v="79469"/>
    <x v="159"/>
  </r>
  <r>
    <n v="79471"/>
    <x v="63"/>
  </r>
  <r>
    <n v="79472"/>
    <x v="30"/>
  </r>
  <r>
    <n v="79476"/>
    <x v="54"/>
  </r>
  <r>
    <n v="79478"/>
    <x v="5"/>
  </r>
  <r>
    <n v="79479"/>
    <x v="8"/>
  </r>
  <r>
    <n v="79481"/>
    <x v="8"/>
  </r>
  <r>
    <n v="79482"/>
    <x v="49"/>
  </r>
  <r>
    <n v="79484"/>
    <x v="10"/>
  </r>
  <r>
    <n v="79488"/>
    <x v="30"/>
  </r>
  <r>
    <n v="79489"/>
    <x v="6"/>
  </r>
  <r>
    <n v="79491"/>
    <x v="31"/>
  </r>
  <r>
    <n v="79492"/>
    <x v="3"/>
  </r>
  <r>
    <n v="79494"/>
    <x v="30"/>
  </r>
  <r>
    <n v="79496"/>
    <x v="1"/>
  </r>
  <r>
    <n v="79499"/>
    <x v="6"/>
  </r>
  <r>
    <n v="79501"/>
    <x v="16"/>
  </r>
  <r>
    <n v="79503"/>
    <x v="23"/>
  </r>
  <r>
    <n v="79504"/>
    <x v="49"/>
  </r>
  <r>
    <n v="79505"/>
    <x v="3"/>
  </r>
  <r>
    <n v="79506"/>
    <x v="46"/>
  </r>
  <r>
    <n v="79509"/>
    <x v="1"/>
  </r>
  <r>
    <n v="79510"/>
    <x v="16"/>
  </r>
  <r>
    <n v="79514"/>
    <x v="4"/>
  </r>
  <r>
    <n v="79523"/>
    <x v="9"/>
  </r>
  <r>
    <n v="79524"/>
    <x v="31"/>
  </r>
  <r>
    <n v="79527"/>
    <x v="62"/>
  </r>
  <r>
    <n v="79528"/>
    <x v="2"/>
  </r>
  <r>
    <n v="79529"/>
    <x v="46"/>
  </r>
  <r>
    <n v="79532"/>
    <x v="107"/>
  </r>
  <r>
    <n v="79533"/>
    <x v="8"/>
  </r>
  <r>
    <n v="79534"/>
    <x v="13"/>
  </r>
  <r>
    <n v="79536"/>
    <x v="8"/>
  </r>
  <r>
    <n v="79537"/>
    <x v="18"/>
  </r>
  <r>
    <n v="79541"/>
    <x v="34"/>
  </r>
  <r>
    <n v="79542"/>
    <x v="9"/>
  </r>
  <r>
    <n v="79545"/>
    <x v="34"/>
  </r>
  <r>
    <n v="79548"/>
    <x v="43"/>
  </r>
  <r>
    <n v="79549"/>
    <x v="50"/>
  </r>
  <r>
    <n v="79551"/>
    <x v="29"/>
  </r>
  <r>
    <n v="79552"/>
    <x v="18"/>
  </r>
  <r>
    <n v="79557"/>
    <x v="6"/>
  </r>
  <r>
    <n v="79558"/>
    <x v="8"/>
  </r>
  <r>
    <n v="79559"/>
    <x v="5"/>
  </r>
  <r>
    <n v="79561"/>
    <x v="2"/>
  </r>
  <r>
    <n v="79562"/>
    <x v="8"/>
  </r>
  <r>
    <n v="79563"/>
    <x v="0"/>
  </r>
  <r>
    <n v="79572"/>
    <x v="3"/>
  </r>
  <r>
    <n v="79573"/>
    <x v="8"/>
  </r>
  <r>
    <n v="79575"/>
    <x v="82"/>
  </r>
  <r>
    <n v="79583"/>
    <x v="8"/>
  </r>
  <r>
    <n v="79585"/>
    <x v="3"/>
  </r>
  <r>
    <n v="79592"/>
    <x v="10"/>
  </r>
  <r>
    <n v="79594"/>
    <x v="107"/>
  </r>
  <r>
    <n v="79595"/>
    <x v="39"/>
  </r>
  <r>
    <n v="79596"/>
    <x v="117"/>
  </r>
  <r>
    <n v="79600"/>
    <x v="13"/>
  </r>
  <r>
    <n v="79602"/>
    <x v="0"/>
  </r>
  <r>
    <n v="79605"/>
    <x v="32"/>
  </r>
  <r>
    <n v="79606"/>
    <x v="5"/>
  </r>
  <r>
    <n v="79608"/>
    <x v="69"/>
  </r>
  <r>
    <n v="79609"/>
    <x v="17"/>
  </r>
  <r>
    <n v="79612"/>
    <x v="33"/>
  </r>
  <r>
    <n v="79615"/>
    <x v="169"/>
  </r>
  <r>
    <n v="79616"/>
    <x v="0"/>
  </r>
  <r>
    <n v="79617"/>
    <x v="6"/>
  </r>
  <r>
    <n v="79619"/>
    <x v="10"/>
  </r>
  <r>
    <n v="79624"/>
    <x v="59"/>
  </r>
  <r>
    <n v="79625"/>
    <x v="30"/>
  </r>
  <r>
    <n v="79626"/>
    <x v="3"/>
  </r>
  <r>
    <n v="79628"/>
    <x v="13"/>
  </r>
  <r>
    <n v="79632"/>
    <x v="1"/>
  </r>
  <r>
    <n v="79633"/>
    <x v="19"/>
  </r>
  <r>
    <n v="79634"/>
    <x v="8"/>
  </r>
  <r>
    <n v="79635"/>
    <x v="10"/>
  </r>
  <r>
    <n v="79636"/>
    <x v="82"/>
  </r>
  <r>
    <n v="79637"/>
    <x v="6"/>
  </r>
  <r>
    <n v="79639"/>
    <x v="8"/>
  </r>
  <r>
    <n v="79640"/>
    <x v="10"/>
  </r>
  <r>
    <n v="79644"/>
    <x v="6"/>
  </r>
  <r>
    <n v="79646"/>
    <x v="69"/>
  </r>
  <r>
    <n v="79647"/>
    <x v="31"/>
  </r>
  <r>
    <n v="79648"/>
    <x v="18"/>
  </r>
  <r>
    <n v="79650"/>
    <x v="8"/>
  </r>
  <r>
    <n v="79653"/>
    <x v="6"/>
  </r>
  <r>
    <n v="79655"/>
    <x v="0"/>
  </r>
  <r>
    <n v="79656"/>
    <x v="6"/>
  </r>
  <r>
    <n v="79659"/>
    <x v="159"/>
  </r>
  <r>
    <n v="79660"/>
    <x v="16"/>
  </r>
  <r>
    <n v="79661"/>
    <x v="11"/>
  </r>
  <r>
    <n v="79662"/>
    <x v="2"/>
  </r>
  <r>
    <n v="79663"/>
    <x v="78"/>
  </r>
  <r>
    <n v="79664"/>
    <x v="8"/>
  </r>
  <r>
    <n v="79665"/>
    <x v="10"/>
  </r>
  <r>
    <n v="79667"/>
    <x v="16"/>
  </r>
  <r>
    <n v="79668"/>
    <x v="29"/>
  </r>
  <r>
    <n v="79669"/>
    <x v="20"/>
  </r>
  <r>
    <n v="79672"/>
    <x v="6"/>
  </r>
  <r>
    <n v="79673"/>
    <x v="6"/>
  </r>
  <r>
    <n v="79674"/>
    <x v="0"/>
  </r>
  <r>
    <n v="79675"/>
    <x v="33"/>
  </r>
  <r>
    <n v="79676"/>
    <x v="8"/>
  </r>
  <r>
    <n v="79678"/>
    <x v="18"/>
  </r>
  <r>
    <n v="79679"/>
    <x v="6"/>
  </r>
  <r>
    <n v="79681"/>
    <x v="8"/>
  </r>
  <r>
    <n v="79684"/>
    <x v="30"/>
  </r>
  <r>
    <n v="79685"/>
    <x v="6"/>
  </r>
  <r>
    <n v="79687"/>
    <x v="13"/>
  </r>
  <r>
    <n v="79688"/>
    <x v="20"/>
  </r>
  <r>
    <n v="79690"/>
    <x v="29"/>
  </r>
  <r>
    <n v="79691"/>
    <x v="10"/>
  </r>
  <r>
    <n v="79692"/>
    <x v="8"/>
  </r>
  <r>
    <n v="79693"/>
    <x v="34"/>
  </r>
  <r>
    <n v="79696"/>
    <x v="121"/>
  </r>
  <r>
    <n v="79697"/>
    <x v="8"/>
  </r>
  <r>
    <n v="79699"/>
    <x v="16"/>
  </r>
  <r>
    <n v="79700"/>
    <x v="10"/>
  </r>
  <r>
    <n v="79702"/>
    <x v="15"/>
  </r>
  <r>
    <n v="79703"/>
    <x v="18"/>
  </r>
  <r>
    <n v="79704"/>
    <x v="107"/>
  </r>
  <r>
    <n v="79705"/>
    <x v="30"/>
  </r>
  <r>
    <n v="79706"/>
    <x v="18"/>
  </r>
  <r>
    <n v="79707"/>
    <x v="3"/>
  </r>
  <r>
    <n v="79710"/>
    <x v="10"/>
  </r>
  <r>
    <n v="79712"/>
    <x v="0"/>
  </r>
  <r>
    <n v="79715"/>
    <x v="107"/>
  </r>
  <r>
    <n v="79720"/>
    <x v="6"/>
  </r>
  <r>
    <n v="79726"/>
    <x v="8"/>
  </r>
  <r>
    <n v="79727"/>
    <x v="6"/>
  </r>
  <r>
    <n v="79728"/>
    <x v="18"/>
  </r>
  <r>
    <n v="79732"/>
    <x v="6"/>
  </r>
  <r>
    <n v="79733"/>
    <x v="8"/>
  </r>
  <r>
    <n v="79737"/>
    <x v="6"/>
  </r>
  <r>
    <n v="79738"/>
    <x v="8"/>
  </r>
  <r>
    <n v="79740"/>
    <x v="3"/>
  </r>
  <r>
    <n v="79741"/>
    <x v="1"/>
  </r>
  <r>
    <n v="79743"/>
    <x v="44"/>
  </r>
  <r>
    <n v="79745"/>
    <x v="16"/>
  </r>
  <r>
    <n v="79750"/>
    <x v="8"/>
  </r>
  <r>
    <n v="79753"/>
    <x v="17"/>
  </r>
  <r>
    <n v="79754"/>
    <x v="16"/>
  </r>
  <r>
    <n v="79755"/>
    <x v="20"/>
  </r>
  <r>
    <n v="79757"/>
    <x v="220"/>
  </r>
  <r>
    <n v="79759"/>
    <x v="0"/>
  </r>
  <r>
    <n v="79760"/>
    <x v="254"/>
  </r>
  <r>
    <n v="79761"/>
    <x v="8"/>
  </r>
  <r>
    <n v="79763"/>
    <x v="114"/>
  </r>
  <r>
    <n v="79766"/>
    <x v="54"/>
  </r>
  <r>
    <n v="79771"/>
    <x v="29"/>
  </r>
  <r>
    <n v="79772"/>
    <x v="278"/>
  </r>
  <r>
    <n v="79773"/>
    <x v="8"/>
  </r>
  <r>
    <n v="79774"/>
    <x v="6"/>
  </r>
  <r>
    <n v="79775"/>
    <x v="1"/>
  </r>
  <r>
    <n v="79776"/>
    <x v="13"/>
  </r>
  <r>
    <n v="79777"/>
    <x v="6"/>
  </r>
  <r>
    <n v="79781"/>
    <x v="87"/>
  </r>
  <r>
    <n v="79784"/>
    <x v="0"/>
  </r>
  <r>
    <n v="79786"/>
    <x v="1"/>
  </r>
  <r>
    <n v="79787"/>
    <x v="0"/>
  </r>
  <r>
    <n v="79788"/>
    <x v="117"/>
  </r>
  <r>
    <n v="79789"/>
    <x v="16"/>
  </r>
  <r>
    <n v="79791"/>
    <x v="27"/>
  </r>
  <r>
    <n v="79793"/>
    <x v="17"/>
  </r>
  <r>
    <n v="79795"/>
    <x v="6"/>
  </r>
  <r>
    <n v="79797"/>
    <x v="4"/>
  </r>
  <r>
    <n v="79801"/>
    <x v="0"/>
  </r>
  <r>
    <n v="79802"/>
    <x v="30"/>
  </r>
  <r>
    <n v="79805"/>
    <x v="3"/>
  </r>
  <r>
    <n v="79807"/>
    <x v="30"/>
  </r>
  <r>
    <n v="79810"/>
    <x v="0"/>
  </r>
  <r>
    <n v="79811"/>
    <x v="6"/>
  </r>
  <r>
    <n v="79815"/>
    <x v="0"/>
  </r>
  <r>
    <n v="79819"/>
    <x v="3"/>
  </r>
  <r>
    <n v="79820"/>
    <x v="10"/>
  </r>
  <r>
    <n v="79822"/>
    <x v="17"/>
  </r>
  <r>
    <n v="79825"/>
    <x v="69"/>
  </r>
  <r>
    <n v="79826"/>
    <x v="42"/>
  </r>
  <r>
    <n v="79828"/>
    <x v="279"/>
  </r>
  <r>
    <n v="79829"/>
    <x v="6"/>
  </r>
  <r>
    <n v="79830"/>
    <x v="11"/>
  </r>
  <r>
    <n v="79831"/>
    <x v="1"/>
  </r>
  <r>
    <n v="79832"/>
    <x v="6"/>
  </r>
  <r>
    <n v="79834"/>
    <x v="3"/>
  </r>
  <r>
    <n v="79837"/>
    <x v="8"/>
  </r>
  <r>
    <n v="79838"/>
    <x v="23"/>
  </r>
  <r>
    <n v="79842"/>
    <x v="3"/>
  </r>
  <r>
    <n v="79843"/>
    <x v="2"/>
  </r>
  <r>
    <n v="79845"/>
    <x v="6"/>
  </r>
  <r>
    <n v="79846"/>
    <x v="8"/>
  </r>
  <r>
    <n v="79848"/>
    <x v="8"/>
  </r>
  <r>
    <n v="79849"/>
    <x v="56"/>
  </r>
  <r>
    <n v="79850"/>
    <x v="6"/>
  </r>
  <r>
    <n v="79852"/>
    <x v="14"/>
  </r>
  <r>
    <n v="79854"/>
    <x v="0"/>
  </r>
  <r>
    <n v="79856"/>
    <x v="46"/>
  </r>
  <r>
    <n v="79857"/>
    <x v="225"/>
  </r>
  <r>
    <n v="79858"/>
    <x v="3"/>
  </r>
  <r>
    <n v="79860"/>
    <x v="6"/>
  </r>
  <r>
    <n v="79862"/>
    <x v="29"/>
  </r>
  <r>
    <n v="79864"/>
    <x v="8"/>
  </r>
  <r>
    <n v="79866"/>
    <x v="16"/>
  </r>
  <r>
    <n v="79870"/>
    <x v="6"/>
  </r>
  <r>
    <n v="79873"/>
    <x v="86"/>
  </r>
  <r>
    <n v="79875"/>
    <x v="280"/>
  </r>
  <r>
    <n v="79877"/>
    <x v="6"/>
  </r>
  <r>
    <n v="79878"/>
    <x v="8"/>
  </r>
  <r>
    <n v="79880"/>
    <x v="3"/>
  </r>
  <r>
    <n v="79881"/>
    <x v="146"/>
  </r>
  <r>
    <n v="79882"/>
    <x v="14"/>
  </r>
  <r>
    <n v="79885"/>
    <x v="18"/>
  </r>
  <r>
    <n v="79888"/>
    <x v="3"/>
  </r>
  <r>
    <n v="79889"/>
    <x v="8"/>
  </r>
  <r>
    <n v="79892"/>
    <x v="16"/>
  </r>
  <r>
    <n v="79896"/>
    <x v="44"/>
  </r>
  <r>
    <n v="79900"/>
    <x v="9"/>
  </r>
  <r>
    <n v="79901"/>
    <x v="18"/>
  </r>
  <r>
    <n v="79904"/>
    <x v="18"/>
  </r>
  <r>
    <n v="79908"/>
    <x v="117"/>
  </r>
  <r>
    <n v="79910"/>
    <x v="18"/>
  </r>
  <r>
    <n v="79911"/>
    <x v="82"/>
  </r>
  <r>
    <n v="79912"/>
    <x v="107"/>
  </r>
  <r>
    <n v="79913"/>
    <x v="17"/>
  </r>
  <r>
    <n v="79915"/>
    <x v="1"/>
  </r>
  <r>
    <n v="79916"/>
    <x v="21"/>
  </r>
  <r>
    <n v="79917"/>
    <x v="139"/>
  </r>
  <r>
    <n v="79918"/>
    <x v="6"/>
  </r>
  <r>
    <n v="79921"/>
    <x v="86"/>
  </r>
  <r>
    <n v="79925"/>
    <x v="44"/>
  </r>
  <r>
    <n v="79927"/>
    <x v="22"/>
  </r>
  <r>
    <n v="79928"/>
    <x v="253"/>
  </r>
  <r>
    <n v="79929"/>
    <x v="226"/>
  </r>
  <r>
    <n v="79930"/>
    <x v="17"/>
  </r>
  <r>
    <n v="79932"/>
    <x v="43"/>
  </r>
  <r>
    <n v="79933"/>
    <x v="9"/>
  </r>
  <r>
    <n v="79935"/>
    <x v="19"/>
  </r>
  <r>
    <n v="79936"/>
    <x v="17"/>
  </r>
  <r>
    <n v="79939"/>
    <x v="0"/>
  </r>
  <r>
    <n v="79940"/>
    <x v="13"/>
  </r>
  <r>
    <n v="79941"/>
    <x v="118"/>
  </r>
  <r>
    <n v="79942"/>
    <x v="43"/>
  </r>
  <r>
    <n v="79943"/>
    <x v="16"/>
  </r>
  <r>
    <n v="79945"/>
    <x v="78"/>
  </r>
  <r>
    <n v="79950"/>
    <x v="2"/>
  </r>
  <r>
    <n v="79952"/>
    <x v="8"/>
  </r>
  <r>
    <n v="79954"/>
    <x v="17"/>
  </r>
  <r>
    <n v="79956"/>
    <x v="10"/>
  </r>
  <r>
    <n v="79957"/>
    <x v="62"/>
  </r>
  <r>
    <n v="79958"/>
    <x v="46"/>
  </r>
  <r>
    <n v="79960"/>
    <x v="16"/>
  </r>
  <r>
    <n v="79961"/>
    <x v="128"/>
  </r>
  <r>
    <n v="79962"/>
    <x v="9"/>
  </r>
  <r>
    <n v="79963"/>
    <x v="180"/>
  </r>
  <r>
    <n v="79964"/>
    <x v="111"/>
  </r>
  <r>
    <n v="79966"/>
    <x v="34"/>
  </r>
  <r>
    <n v="79967"/>
    <x v="17"/>
  </r>
  <r>
    <n v="79968"/>
    <x v="8"/>
  </r>
  <r>
    <n v="79971"/>
    <x v="26"/>
  </r>
  <r>
    <n v="79972"/>
    <x v="281"/>
  </r>
  <r>
    <n v="79974"/>
    <x v="114"/>
  </r>
  <r>
    <n v="79978"/>
    <x v="46"/>
  </r>
  <r>
    <n v="79980"/>
    <x v="17"/>
  </r>
  <r>
    <n v="79981"/>
    <x v="3"/>
  </r>
  <r>
    <n v="79988"/>
    <x v="9"/>
  </r>
  <r>
    <n v="79991"/>
    <x v="95"/>
  </r>
  <r>
    <n v="79992"/>
    <x v="117"/>
  </r>
  <r>
    <n v="79993"/>
    <x v="82"/>
  </r>
  <r>
    <n v="79994"/>
    <x v="3"/>
  </r>
  <r>
    <n v="79997"/>
    <x v="9"/>
  </r>
  <r>
    <n v="79999"/>
    <x v="36"/>
  </r>
  <r>
    <n v="80000"/>
    <x v="48"/>
  </r>
  <r>
    <n v="80001"/>
    <x v="16"/>
  </r>
  <r>
    <n v="80003"/>
    <x v="2"/>
  </r>
  <r>
    <n v="80009"/>
    <x v="31"/>
  </r>
  <r>
    <n v="80010"/>
    <x v="3"/>
  </r>
  <r>
    <n v="80011"/>
    <x v="3"/>
  </r>
  <r>
    <n v="80012"/>
    <x v="8"/>
  </r>
  <r>
    <n v="80013"/>
    <x v="8"/>
  </r>
  <r>
    <n v="80015"/>
    <x v="3"/>
  </r>
  <r>
    <n v="80017"/>
    <x v="2"/>
  </r>
  <r>
    <n v="80018"/>
    <x v="6"/>
  </r>
  <r>
    <n v="80019"/>
    <x v="59"/>
  </r>
  <r>
    <n v="80020"/>
    <x v="5"/>
  </r>
  <r>
    <n v="80021"/>
    <x v="5"/>
  </r>
  <r>
    <n v="80022"/>
    <x v="0"/>
  </r>
  <r>
    <n v="80023"/>
    <x v="22"/>
  </r>
  <r>
    <n v="80026"/>
    <x v="16"/>
  </r>
  <r>
    <n v="80033"/>
    <x v="0"/>
  </r>
  <r>
    <n v="80040"/>
    <x v="8"/>
  </r>
  <r>
    <n v="80045"/>
    <x v="8"/>
  </r>
  <r>
    <n v="80046"/>
    <x v="34"/>
  </r>
  <r>
    <n v="80051"/>
    <x v="207"/>
  </r>
  <r>
    <n v="80052"/>
    <x v="10"/>
  </r>
  <r>
    <n v="80054"/>
    <x v="16"/>
  </r>
  <r>
    <n v="80055"/>
    <x v="33"/>
  </r>
  <r>
    <n v="80056"/>
    <x v="14"/>
  </r>
  <r>
    <n v="80062"/>
    <x v="26"/>
  </r>
  <r>
    <n v="80063"/>
    <x v="26"/>
  </r>
  <r>
    <n v="80064"/>
    <x v="3"/>
  </r>
  <r>
    <n v="80066"/>
    <x v="8"/>
  </r>
  <r>
    <n v="80067"/>
    <x v="3"/>
  </r>
  <r>
    <n v="80072"/>
    <x v="36"/>
  </r>
  <r>
    <n v="80077"/>
    <x v="181"/>
  </r>
  <r>
    <n v="80078"/>
    <x v="14"/>
  </r>
  <r>
    <n v="80079"/>
    <x v="220"/>
  </r>
  <r>
    <n v="80081"/>
    <x v="2"/>
  </r>
  <r>
    <n v="80083"/>
    <x v="18"/>
  </r>
  <r>
    <n v="80084"/>
    <x v="29"/>
  </r>
  <r>
    <n v="80087"/>
    <x v="8"/>
  </r>
  <r>
    <n v="80090"/>
    <x v="29"/>
  </r>
  <r>
    <n v="80091"/>
    <x v="6"/>
  </r>
  <r>
    <n v="80093"/>
    <x v="62"/>
  </r>
  <r>
    <n v="80097"/>
    <x v="34"/>
  </r>
  <r>
    <n v="80098"/>
    <x v="39"/>
  </r>
  <r>
    <n v="80099"/>
    <x v="37"/>
  </r>
  <r>
    <n v="80100"/>
    <x v="87"/>
  </r>
  <r>
    <n v="80101"/>
    <x v="8"/>
  </r>
  <r>
    <n v="80102"/>
    <x v="34"/>
  </r>
  <r>
    <n v="80103"/>
    <x v="24"/>
  </r>
  <r>
    <n v="80104"/>
    <x v="59"/>
  </r>
  <r>
    <n v="80106"/>
    <x v="0"/>
  </r>
  <r>
    <n v="80108"/>
    <x v="0"/>
  </r>
  <r>
    <n v="80110"/>
    <x v="14"/>
  </r>
  <r>
    <n v="80113"/>
    <x v="6"/>
  </r>
  <r>
    <n v="80115"/>
    <x v="3"/>
  </r>
  <r>
    <n v="80116"/>
    <x v="7"/>
  </r>
  <r>
    <n v="80118"/>
    <x v="81"/>
  </r>
  <r>
    <n v="80121"/>
    <x v="34"/>
  </r>
  <r>
    <n v="80124"/>
    <x v="59"/>
  </r>
  <r>
    <n v="80125"/>
    <x v="29"/>
  </r>
  <r>
    <n v="80126"/>
    <x v="29"/>
  </r>
  <r>
    <n v="80127"/>
    <x v="10"/>
  </r>
  <r>
    <n v="80129"/>
    <x v="20"/>
  </r>
  <r>
    <n v="80133"/>
    <x v="16"/>
  </r>
  <r>
    <n v="80134"/>
    <x v="32"/>
  </r>
  <r>
    <n v="80136"/>
    <x v="7"/>
  </r>
  <r>
    <n v="80138"/>
    <x v="31"/>
  </r>
  <r>
    <n v="80140"/>
    <x v="14"/>
  </r>
  <r>
    <n v="80141"/>
    <x v="232"/>
  </r>
  <r>
    <n v="80142"/>
    <x v="0"/>
  </r>
  <r>
    <n v="80144"/>
    <x v="24"/>
  </r>
  <r>
    <n v="80146"/>
    <x v="6"/>
  </r>
  <r>
    <n v="80148"/>
    <x v="21"/>
  </r>
  <r>
    <n v="80149"/>
    <x v="17"/>
  </r>
  <r>
    <n v="80150"/>
    <x v="14"/>
  </r>
  <r>
    <n v="80151"/>
    <x v="17"/>
  </r>
  <r>
    <n v="80153"/>
    <x v="17"/>
  </r>
  <r>
    <n v="80154"/>
    <x v="22"/>
  </r>
  <r>
    <n v="80156"/>
    <x v="64"/>
  </r>
  <r>
    <n v="80158"/>
    <x v="0"/>
  </r>
  <r>
    <n v="80161"/>
    <x v="22"/>
  </r>
  <r>
    <n v="80162"/>
    <x v="6"/>
  </r>
  <r>
    <n v="80164"/>
    <x v="32"/>
  </r>
  <r>
    <n v="80168"/>
    <x v="48"/>
  </r>
  <r>
    <n v="80169"/>
    <x v="3"/>
  </r>
  <r>
    <n v="80170"/>
    <x v="40"/>
  </r>
  <r>
    <n v="80171"/>
    <x v="0"/>
  </r>
  <r>
    <n v="80173"/>
    <x v="14"/>
  </r>
  <r>
    <n v="80175"/>
    <x v="16"/>
  </r>
  <r>
    <n v="80176"/>
    <x v="3"/>
  </r>
  <r>
    <n v="80177"/>
    <x v="29"/>
  </r>
  <r>
    <n v="80179"/>
    <x v="66"/>
  </r>
  <r>
    <n v="80183"/>
    <x v="24"/>
  </r>
  <r>
    <n v="80184"/>
    <x v="6"/>
  </r>
  <r>
    <n v="80187"/>
    <x v="14"/>
  </r>
  <r>
    <n v="80190"/>
    <x v="20"/>
  </r>
  <r>
    <n v="80192"/>
    <x v="14"/>
  </r>
  <r>
    <n v="80194"/>
    <x v="282"/>
  </r>
  <r>
    <n v="80195"/>
    <x v="14"/>
  </r>
  <r>
    <n v="80196"/>
    <x v="14"/>
  </r>
  <r>
    <n v="80197"/>
    <x v="9"/>
  </r>
  <r>
    <n v="80201"/>
    <x v="14"/>
  </r>
  <r>
    <n v="80203"/>
    <x v="14"/>
  </r>
  <r>
    <n v="80205"/>
    <x v="14"/>
  </r>
  <r>
    <n v="80206"/>
    <x v="101"/>
  </r>
  <r>
    <n v="80208"/>
    <x v="10"/>
  </r>
  <r>
    <n v="80209"/>
    <x v="0"/>
  </r>
  <r>
    <n v="80211"/>
    <x v="17"/>
  </r>
  <r>
    <n v="80212"/>
    <x v="14"/>
  </r>
  <r>
    <n v="80213"/>
    <x v="14"/>
  </r>
  <r>
    <n v="80214"/>
    <x v="14"/>
  </r>
  <r>
    <n v="80215"/>
    <x v="36"/>
  </r>
  <r>
    <n v="80216"/>
    <x v="14"/>
  </r>
  <r>
    <n v="80218"/>
    <x v="14"/>
  </r>
  <r>
    <n v="80220"/>
    <x v="14"/>
  </r>
  <r>
    <n v="80221"/>
    <x v="14"/>
  </r>
  <r>
    <n v="80222"/>
    <x v="14"/>
  </r>
  <r>
    <n v="80223"/>
    <x v="14"/>
  </r>
  <r>
    <n v="80224"/>
    <x v="0"/>
  </r>
  <r>
    <n v="80226"/>
    <x v="14"/>
  </r>
  <r>
    <n v="80227"/>
    <x v="14"/>
  </r>
  <r>
    <n v="80228"/>
    <x v="14"/>
  </r>
  <r>
    <n v="80229"/>
    <x v="14"/>
  </r>
  <r>
    <n v="80230"/>
    <x v="14"/>
  </r>
  <r>
    <n v="80231"/>
    <x v="14"/>
  </r>
  <r>
    <n v="80232"/>
    <x v="43"/>
  </r>
  <r>
    <n v="80234"/>
    <x v="14"/>
  </r>
  <r>
    <n v="80236"/>
    <x v="16"/>
  </r>
  <r>
    <n v="80240"/>
    <x v="14"/>
  </r>
  <r>
    <n v="80241"/>
    <x v="14"/>
  </r>
  <r>
    <n v="80242"/>
    <x v="118"/>
  </r>
  <r>
    <n v="80244"/>
    <x v="14"/>
  </r>
  <r>
    <n v="80246"/>
    <x v="109"/>
  </r>
  <r>
    <n v="80247"/>
    <x v="6"/>
  </r>
  <r>
    <n v="80249"/>
    <x v="3"/>
  </r>
  <r>
    <n v="80250"/>
    <x v="6"/>
  </r>
  <r>
    <n v="80251"/>
    <x v="14"/>
  </r>
  <r>
    <n v="80253"/>
    <x v="11"/>
  </r>
  <r>
    <n v="80254"/>
    <x v="14"/>
  </r>
  <r>
    <n v="80255"/>
    <x v="3"/>
  </r>
  <r>
    <n v="80256"/>
    <x v="14"/>
  </r>
  <r>
    <n v="80257"/>
    <x v="14"/>
  </r>
  <r>
    <n v="80258"/>
    <x v="14"/>
  </r>
  <r>
    <n v="80260"/>
    <x v="0"/>
  </r>
  <r>
    <n v="80261"/>
    <x v="14"/>
  </r>
  <r>
    <n v="80262"/>
    <x v="14"/>
  </r>
  <r>
    <n v="80267"/>
    <x v="1"/>
  </r>
  <r>
    <n v="80269"/>
    <x v="18"/>
  </r>
  <r>
    <n v="80274"/>
    <x v="29"/>
  </r>
  <r>
    <n v="80276"/>
    <x v="23"/>
  </r>
  <r>
    <n v="80277"/>
    <x v="22"/>
  </r>
  <r>
    <n v="80279"/>
    <x v="6"/>
  </r>
  <r>
    <n v="80282"/>
    <x v="23"/>
  </r>
  <r>
    <n v="80284"/>
    <x v="27"/>
  </r>
  <r>
    <n v="80287"/>
    <x v="26"/>
  </r>
  <r>
    <n v="80289"/>
    <x v="11"/>
  </r>
  <r>
    <n v="80290"/>
    <x v="73"/>
  </r>
  <r>
    <n v="80299"/>
    <x v="0"/>
  </r>
  <r>
    <n v="80304"/>
    <x v="1"/>
  </r>
  <r>
    <n v="80307"/>
    <x v="43"/>
  </r>
  <r>
    <n v="80308"/>
    <x v="8"/>
  </r>
  <r>
    <n v="80309"/>
    <x v="236"/>
  </r>
  <r>
    <n v="80310"/>
    <x v="124"/>
  </r>
  <r>
    <n v="80312"/>
    <x v="50"/>
  </r>
  <r>
    <n v="80315"/>
    <x v="2"/>
  </r>
  <r>
    <n v="80319"/>
    <x v="39"/>
  </r>
  <r>
    <n v="80320"/>
    <x v="14"/>
  </r>
  <r>
    <n v="80321"/>
    <x v="18"/>
  </r>
  <r>
    <n v="80322"/>
    <x v="0"/>
  </r>
  <r>
    <n v="80323"/>
    <x v="93"/>
  </r>
  <r>
    <n v="80329"/>
    <x v="17"/>
  </r>
  <r>
    <n v="80336"/>
    <x v="6"/>
  </r>
  <r>
    <n v="80337"/>
    <x v="8"/>
  </r>
  <r>
    <n v="80338"/>
    <x v="8"/>
  </r>
  <r>
    <n v="80339"/>
    <x v="4"/>
  </r>
  <r>
    <n v="80347"/>
    <x v="220"/>
  </r>
  <r>
    <n v="80348"/>
    <x v="17"/>
  </r>
  <r>
    <n v="80351"/>
    <x v="20"/>
  </r>
  <r>
    <n v="80354"/>
    <x v="6"/>
  </r>
  <r>
    <n v="80355"/>
    <x v="37"/>
  </r>
  <r>
    <n v="80356"/>
    <x v="20"/>
  </r>
  <r>
    <n v="80360"/>
    <x v="30"/>
  </r>
  <r>
    <n v="80361"/>
    <x v="1"/>
  </r>
  <r>
    <n v="80362"/>
    <x v="62"/>
  </r>
  <r>
    <n v="80364"/>
    <x v="17"/>
  </r>
  <r>
    <n v="80369"/>
    <x v="46"/>
  </r>
  <r>
    <n v="80371"/>
    <x v="6"/>
  </r>
  <r>
    <n v="80379"/>
    <x v="0"/>
  </r>
  <r>
    <n v="80380"/>
    <x v="3"/>
  </r>
  <r>
    <n v="80381"/>
    <x v="3"/>
  </r>
  <r>
    <n v="80391"/>
    <x v="6"/>
  </r>
  <r>
    <n v="80395"/>
    <x v="29"/>
  </r>
  <r>
    <n v="80401"/>
    <x v="168"/>
  </r>
  <r>
    <n v="80405"/>
    <x v="18"/>
  </r>
  <r>
    <n v="80413"/>
    <x v="20"/>
  </r>
  <r>
    <n v="80418"/>
    <x v="192"/>
  </r>
  <r>
    <n v="80419"/>
    <x v="8"/>
  </r>
  <r>
    <n v="80425"/>
    <x v="6"/>
  </r>
  <r>
    <n v="80427"/>
    <x v="25"/>
  </r>
  <r>
    <n v="80428"/>
    <x v="19"/>
  </r>
  <r>
    <n v="80433"/>
    <x v="31"/>
  </r>
  <r>
    <n v="80439"/>
    <x v="14"/>
  </r>
  <r>
    <n v="80442"/>
    <x v="6"/>
  </r>
  <r>
    <n v="80444"/>
    <x v="2"/>
  </r>
  <r>
    <n v="80448"/>
    <x v="8"/>
  </r>
  <r>
    <n v="80450"/>
    <x v="6"/>
  </r>
  <r>
    <n v="80451"/>
    <x v="6"/>
  </r>
  <r>
    <n v="80452"/>
    <x v="6"/>
  </r>
  <r>
    <n v="80454"/>
    <x v="14"/>
  </r>
  <r>
    <n v="80455"/>
    <x v="59"/>
  </r>
  <r>
    <n v="80456"/>
    <x v="6"/>
  </r>
  <r>
    <n v="80457"/>
    <x v="6"/>
  </r>
  <r>
    <n v="80459"/>
    <x v="3"/>
  </r>
  <r>
    <n v="80460"/>
    <x v="10"/>
  </r>
  <r>
    <n v="80462"/>
    <x v="208"/>
  </r>
  <r>
    <n v="80465"/>
    <x v="8"/>
  </r>
  <r>
    <n v="80468"/>
    <x v="6"/>
  </r>
  <r>
    <n v="80470"/>
    <x v="37"/>
  </r>
  <r>
    <n v="80471"/>
    <x v="2"/>
  </r>
  <r>
    <n v="80475"/>
    <x v="37"/>
  </r>
  <r>
    <n v="80476"/>
    <x v="6"/>
  </r>
  <r>
    <n v="80477"/>
    <x v="30"/>
  </r>
  <r>
    <n v="80480"/>
    <x v="14"/>
  </r>
  <r>
    <n v="80482"/>
    <x v="3"/>
  </r>
  <r>
    <n v="80483"/>
    <x v="18"/>
  </r>
  <r>
    <n v="80484"/>
    <x v="8"/>
  </r>
  <r>
    <n v="80485"/>
    <x v="8"/>
  </r>
  <r>
    <n v="80487"/>
    <x v="20"/>
  </r>
  <r>
    <n v="80488"/>
    <x v="107"/>
  </r>
  <r>
    <n v="80490"/>
    <x v="5"/>
  </r>
  <r>
    <n v="80492"/>
    <x v="10"/>
  </r>
  <r>
    <n v="80493"/>
    <x v="3"/>
  </r>
  <r>
    <n v="80495"/>
    <x v="1"/>
  </r>
  <r>
    <n v="80497"/>
    <x v="6"/>
  </r>
  <r>
    <n v="80499"/>
    <x v="0"/>
  </r>
  <r>
    <n v="80500"/>
    <x v="2"/>
  </r>
  <r>
    <n v="80501"/>
    <x v="6"/>
  </r>
  <r>
    <n v="80502"/>
    <x v="6"/>
  </r>
  <r>
    <n v="80509"/>
    <x v="37"/>
  </r>
  <r>
    <n v="80510"/>
    <x v="78"/>
  </r>
  <r>
    <n v="80511"/>
    <x v="3"/>
  </r>
  <r>
    <n v="80514"/>
    <x v="13"/>
  </r>
  <r>
    <n v="80515"/>
    <x v="3"/>
  </r>
  <r>
    <n v="80516"/>
    <x v="18"/>
  </r>
  <r>
    <n v="80522"/>
    <x v="119"/>
  </r>
  <r>
    <n v="80523"/>
    <x v="16"/>
  </r>
  <r>
    <n v="80529"/>
    <x v="46"/>
  </r>
  <r>
    <n v="80532"/>
    <x v="26"/>
  </r>
  <r>
    <n v="80533"/>
    <x v="44"/>
  </r>
  <r>
    <n v="80536"/>
    <x v="6"/>
  </r>
  <r>
    <n v="80537"/>
    <x v="14"/>
  </r>
  <r>
    <n v="80540"/>
    <x v="59"/>
  </r>
  <r>
    <n v="80541"/>
    <x v="34"/>
  </r>
  <r>
    <n v="80542"/>
    <x v="59"/>
  </r>
  <r>
    <n v="80544"/>
    <x v="2"/>
  </r>
  <r>
    <n v="80547"/>
    <x v="45"/>
  </r>
  <r>
    <n v="80548"/>
    <x v="78"/>
  </r>
  <r>
    <n v="80554"/>
    <x v="24"/>
  </r>
  <r>
    <n v="80555"/>
    <x v="10"/>
  </r>
  <r>
    <n v="80559"/>
    <x v="24"/>
  </r>
  <r>
    <n v="80560"/>
    <x v="20"/>
  </r>
  <r>
    <n v="80561"/>
    <x v="8"/>
  </r>
  <r>
    <n v="80563"/>
    <x v="248"/>
  </r>
  <r>
    <n v="80565"/>
    <x v="8"/>
  </r>
  <r>
    <n v="80566"/>
    <x v="30"/>
  </r>
  <r>
    <n v="80568"/>
    <x v="87"/>
  </r>
  <r>
    <n v="80571"/>
    <x v="13"/>
  </r>
  <r>
    <n v="80575"/>
    <x v="18"/>
  </r>
  <r>
    <n v="80578"/>
    <x v="21"/>
  </r>
  <r>
    <n v="80582"/>
    <x v="10"/>
  </r>
  <r>
    <n v="80586"/>
    <x v="3"/>
  </r>
  <r>
    <n v="80587"/>
    <x v="16"/>
  </r>
  <r>
    <n v="80588"/>
    <x v="59"/>
  </r>
  <r>
    <n v="80589"/>
    <x v="81"/>
  </r>
  <r>
    <n v="80590"/>
    <x v="8"/>
  </r>
  <r>
    <n v="80591"/>
    <x v="8"/>
  </r>
  <r>
    <n v="80595"/>
    <x v="166"/>
  </r>
  <r>
    <n v="80596"/>
    <x v="41"/>
  </r>
  <r>
    <n v="80597"/>
    <x v="11"/>
  </r>
  <r>
    <n v="80598"/>
    <x v="155"/>
  </r>
  <r>
    <n v="80599"/>
    <x v="107"/>
  </r>
  <r>
    <n v="80600"/>
    <x v="169"/>
  </r>
  <r>
    <n v="80601"/>
    <x v="6"/>
  </r>
  <r>
    <n v="80602"/>
    <x v="69"/>
  </r>
  <r>
    <n v="80603"/>
    <x v="8"/>
  </r>
  <r>
    <n v="80604"/>
    <x v="8"/>
  </r>
  <r>
    <n v="80605"/>
    <x v="42"/>
  </r>
  <r>
    <n v="80606"/>
    <x v="65"/>
  </r>
  <r>
    <n v="80607"/>
    <x v="33"/>
  </r>
  <r>
    <n v="80608"/>
    <x v="14"/>
  </r>
  <r>
    <n v="80609"/>
    <x v="156"/>
  </r>
  <r>
    <n v="80610"/>
    <x v="34"/>
  </r>
  <r>
    <n v="80611"/>
    <x v="2"/>
  </r>
  <r>
    <n v="80612"/>
    <x v="114"/>
  </r>
  <r>
    <n v="80614"/>
    <x v="0"/>
  </r>
  <r>
    <n v="80615"/>
    <x v="8"/>
  </r>
  <r>
    <n v="80617"/>
    <x v="3"/>
  </r>
  <r>
    <n v="80619"/>
    <x v="18"/>
  </r>
  <r>
    <n v="80620"/>
    <x v="21"/>
  </r>
  <r>
    <n v="80622"/>
    <x v="33"/>
  </r>
  <r>
    <n v="80623"/>
    <x v="159"/>
  </r>
  <r>
    <n v="80624"/>
    <x v="42"/>
  </r>
  <r>
    <n v="80627"/>
    <x v="235"/>
  </r>
  <r>
    <n v="80629"/>
    <x v="49"/>
  </r>
  <r>
    <n v="80630"/>
    <x v="22"/>
  </r>
  <r>
    <n v="80631"/>
    <x v="261"/>
  </r>
  <r>
    <n v="80632"/>
    <x v="31"/>
  </r>
  <r>
    <n v="80633"/>
    <x v="29"/>
  </r>
  <r>
    <n v="80636"/>
    <x v="18"/>
  </r>
  <r>
    <n v="80637"/>
    <x v="10"/>
  </r>
  <r>
    <n v="80638"/>
    <x v="82"/>
  </r>
  <r>
    <n v="80640"/>
    <x v="10"/>
  </r>
  <r>
    <n v="80641"/>
    <x v="0"/>
  </r>
  <r>
    <n v="80642"/>
    <x v="18"/>
  </r>
  <r>
    <n v="80643"/>
    <x v="8"/>
  </r>
  <r>
    <n v="80644"/>
    <x v="19"/>
  </r>
  <r>
    <n v="80647"/>
    <x v="3"/>
  </r>
  <r>
    <n v="80648"/>
    <x v="31"/>
  </r>
  <r>
    <n v="80649"/>
    <x v="2"/>
  </r>
  <r>
    <n v="80651"/>
    <x v="92"/>
  </r>
  <r>
    <n v="80654"/>
    <x v="24"/>
  </r>
  <r>
    <n v="80655"/>
    <x v="0"/>
  </r>
  <r>
    <n v="80657"/>
    <x v="10"/>
  </r>
  <r>
    <n v="80658"/>
    <x v="30"/>
  </r>
  <r>
    <n v="80659"/>
    <x v="8"/>
  </r>
  <r>
    <n v="80660"/>
    <x v="107"/>
  </r>
  <r>
    <n v="80661"/>
    <x v="47"/>
  </r>
  <r>
    <n v="80663"/>
    <x v="8"/>
  </r>
  <r>
    <n v="80664"/>
    <x v="27"/>
  </r>
  <r>
    <n v="80665"/>
    <x v="22"/>
  </r>
  <r>
    <n v="80667"/>
    <x v="14"/>
  </r>
  <r>
    <n v="80668"/>
    <x v="30"/>
  </r>
  <r>
    <n v="80670"/>
    <x v="20"/>
  </r>
  <r>
    <n v="80672"/>
    <x v="152"/>
  </r>
  <r>
    <n v="80674"/>
    <x v="155"/>
  </r>
  <r>
    <n v="80681"/>
    <x v="16"/>
  </r>
  <r>
    <n v="80686"/>
    <x v="8"/>
  </r>
  <r>
    <n v="80687"/>
    <x v="42"/>
  </r>
  <r>
    <n v="80688"/>
    <x v="24"/>
  </r>
  <r>
    <n v="80691"/>
    <x v="3"/>
  </r>
  <r>
    <n v="80692"/>
    <x v="17"/>
  </r>
  <r>
    <n v="80693"/>
    <x v="107"/>
  </r>
  <r>
    <n v="80694"/>
    <x v="17"/>
  </r>
  <r>
    <n v="80695"/>
    <x v="86"/>
  </r>
  <r>
    <n v="80702"/>
    <x v="154"/>
  </r>
  <r>
    <n v="80708"/>
    <x v="17"/>
  </r>
  <r>
    <n v="80710"/>
    <x v="6"/>
  </r>
  <r>
    <n v="80712"/>
    <x v="3"/>
  </r>
  <r>
    <n v="80713"/>
    <x v="6"/>
  </r>
  <r>
    <n v="80714"/>
    <x v="3"/>
  </r>
  <r>
    <n v="80716"/>
    <x v="6"/>
  </r>
  <r>
    <n v="80718"/>
    <x v="0"/>
  </r>
  <r>
    <n v="80721"/>
    <x v="6"/>
  </r>
  <r>
    <n v="80724"/>
    <x v="6"/>
  </r>
  <r>
    <n v="80726"/>
    <x v="8"/>
  </r>
  <r>
    <n v="80728"/>
    <x v="0"/>
  </r>
  <r>
    <n v="80734"/>
    <x v="14"/>
  </r>
  <r>
    <n v="80735"/>
    <x v="18"/>
  </r>
  <r>
    <n v="80736"/>
    <x v="169"/>
  </r>
  <r>
    <n v="80740"/>
    <x v="18"/>
  </r>
  <r>
    <n v="80741"/>
    <x v="0"/>
  </r>
  <r>
    <n v="80742"/>
    <x v="0"/>
  </r>
  <r>
    <n v="80746"/>
    <x v="16"/>
  </r>
  <r>
    <n v="80749"/>
    <x v="9"/>
  </r>
  <r>
    <n v="80750"/>
    <x v="8"/>
  </r>
  <r>
    <n v="80751"/>
    <x v="85"/>
  </r>
  <r>
    <n v="80753"/>
    <x v="14"/>
  </r>
  <r>
    <n v="80754"/>
    <x v="18"/>
  </r>
  <r>
    <n v="80757"/>
    <x v="17"/>
  </r>
  <r>
    <n v="80759"/>
    <x v="6"/>
  </r>
  <r>
    <n v="80760"/>
    <x v="107"/>
  </r>
  <r>
    <n v="80761"/>
    <x v="21"/>
  </r>
  <r>
    <n v="80762"/>
    <x v="0"/>
  </r>
  <r>
    <n v="80766"/>
    <x v="8"/>
  </r>
  <r>
    <n v="80767"/>
    <x v="10"/>
  </r>
  <r>
    <n v="80768"/>
    <x v="3"/>
  </r>
  <r>
    <n v="80770"/>
    <x v="8"/>
  </r>
  <r>
    <n v="80774"/>
    <x v="18"/>
  </r>
  <r>
    <n v="80775"/>
    <x v="76"/>
  </r>
  <r>
    <n v="80776"/>
    <x v="86"/>
  </r>
  <r>
    <n v="80778"/>
    <x v="78"/>
  </r>
  <r>
    <n v="80779"/>
    <x v="8"/>
  </r>
  <r>
    <n v="80780"/>
    <x v="30"/>
  </r>
  <r>
    <n v="80781"/>
    <x v="21"/>
  </r>
  <r>
    <n v="80782"/>
    <x v="6"/>
  </r>
  <r>
    <n v="80784"/>
    <x v="3"/>
  </r>
  <r>
    <n v="80785"/>
    <x v="46"/>
  </r>
  <r>
    <n v="80786"/>
    <x v="8"/>
  </r>
  <r>
    <n v="80787"/>
    <x v="1"/>
  </r>
  <r>
    <n v="80788"/>
    <x v="2"/>
  </r>
  <r>
    <n v="80790"/>
    <x v="3"/>
  </r>
  <r>
    <n v="80793"/>
    <x v="19"/>
  </r>
  <r>
    <n v="80794"/>
    <x v="16"/>
  </r>
  <r>
    <n v="80795"/>
    <x v="6"/>
  </r>
  <r>
    <n v="80797"/>
    <x v="46"/>
  </r>
  <r>
    <n v="80799"/>
    <x v="6"/>
  </r>
  <r>
    <n v="80800"/>
    <x v="18"/>
  </r>
  <r>
    <n v="80802"/>
    <x v="18"/>
  </r>
  <r>
    <n v="80805"/>
    <x v="10"/>
  </r>
  <r>
    <n v="80807"/>
    <x v="16"/>
  </r>
  <r>
    <n v="80808"/>
    <x v="9"/>
  </r>
  <r>
    <n v="80809"/>
    <x v="3"/>
  </r>
  <r>
    <n v="80814"/>
    <x v="9"/>
  </r>
  <r>
    <n v="80815"/>
    <x v="9"/>
  </r>
  <r>
    <n v="80818"/>
    <x v="8"/>
  </r>
  <r>
    <n v="80819"/>
    <x v="1"/>
  </r>
  <r>
    <n v="80821"/>
    <x v="6"/>
  </r>
  <r>
    <n v="80828"/>
    <x v="3"/>
  </r>
  <r>
    <n v="80829"/>
    <x v="3"/>
  </r>
  <r>
    <n v="80830"/>
    <x v="13"/>
  </r>
  <r>
    <n v="80831"/>
    <x v="47"/>
  </r>
  <r>
    <n v="80834"/>
    <x v="11"/>
  </r>
  <r>
    <n v="80836"/>
    <x v="1"/>
  </r>
  <r>
    <n v="80838"/>
    <x v="14"/>
  </r>
  <r>
    <n v="80839"/>
    <x v="29"/>
  </r>
  <r>
    <n v="80840"/>
    <x v="6"/>
  </r>
  <r>
    <n v="80845"/>
    <x v="62"/>
  </r>
  <r>
    <n v="80846"/>
    <x v="8"/>
  </r>
  <r>
    <n v="80850"/>
    <x v="31"/>
  </r>
  <r>
    <n v="80852"/>
    <x v="13"/>
  </r>
  <r>
    <n v="80854"/>
    <x v="0"/>
  </r>
  <r>
    <n v="80856"/>
    <x v="14"/>
  </r>
  <r>
    <n v="80858"/>
    <x v="212"/>
  </r>
  <r>
    <n v="80859"/>
    <x v="72"/>
  </r>
  <r>
    <n v="80860"/>
    <x v="8"/>
  </r>
  <r>
    <n v="80861"/>
    <x v="121"/>
  </r>
  <r>
    <n v="80864"/>
    <x v="0"/>
  </r>
  <r>
    <n v="80865"/>
    <x v="34"/>
  </r>
  <r>
    <n v="80866"/>
    <x v="8"/>
  </r>
  <r>
    <n v="80868"/>
    <x v="0"/>
  </r>
  <r>
    <n v="80870"/>
    <x v="103"/>
  </r>
  <r>
    <n v="80871"/>
    <x v="16"/>
  </r>
  <r>
    <n v="80872"/>
    <x v="62"/>
  </r>
  <r>
    <n v="80874"/>
    <x v="10"/>
  </r>
  <r>
    <n v="80875"/>
    <x v="30"/>
  </r>
  <r>
    <n v="80876"/>
    <x v="116"/>
  </r>
  <r>
    <n v="80877"/>
    <x v="8"/>
  </r>
  <r>
    <n v="80879"/>
    <x v="69"/>
  </r>
  <r>
    <n v="80880"/>
    <x v="18"/>
  </r>
  <r>
    <n v="80882"/>
    <x v="56"/>
  </r>
  <r>
    <n v="80885"/>
    <x v="11"/>
  </r>
  <r>
    <n v="80886"/>
    <x v="0"/>
  </r>
  <r>
    <n v="80887"/>
    <x v="17"/>
  </r>
  <r>
    <n v="80888"/>
    <x v="30"/>
  </r>
  <r>
    <n v="80890"/>
    <x v="231"/>
  </r>
  <r>
    <n v="80896"/>
    <x v="6"/>
  </r>
  <r>
    <n v="80897"/>
    <x v="6"/>
  </r>
  <r>
    <n v="80898"/>
    <x v="24"/>
  </r>
  <r>
    <n v="80899"/>
    <x v="0"/>
  </r>
  <r>
    <n v="80900"/>
    <x v="37"/>
  </r>
  <r>
    <n v="80902"/>
    <x v="14"/>
  </r>
  <r>
    <n v="80903"/>
    <x v="62"/>
  </r>
  <r>
    <n v="80904"/>
    <x v="6"/>
  </r>
  <r>
    <n v="80907"/>
    <x v="8"/>
  </r>
  <r>
    <n v="80911"/>
    <x v="6"/>
  </r>
  <r>
    <n v="80912"/>
    <x v="0"/>
  </r>
  <r>
    <n v="80913"/>
    <x v="34"/>
  </r>
  <r>
    <n v="80915"/>
    <x v="29"/>
  </r>
  <r>
    <n v="80917"/>
    <x v="6"/>
  </r>
  <r>
    <n v="80918"/>
    <x v="3"/>
  </r>
  <r>
    <n v="80920"/>
    <x v="23"/>
  </r>
  <r>
    <n v="80921"/>
    <x v="3"/>
  </r>
  <r>
    <n v="80925"/>
    <x v="18"/>
  </r>
  <r>
    <n v="80926"/>
    <x v="34"/>
  </r>
  <r>
    <n v="80927"/>
    <x v="4"/>
  </r>
  <r>
    <n v="80928"/>
    <x v="16"/>
  </r>
  <r>
    <n v="80931"/>
    <x v="18"/>
  </r>
  <r>
    <n v="80933"/>
    <x v="2"/>
  </r>
  <r>
    <n v="80934"/>
    <x v="6"/>
  </r>
  <r>
    <n v="80937"/>
    <x v="3"/>
  </r>
  <r>
    <n v="80940"/>
    <x v="49"/>
  </r>
  <r>
    <n v="80941"/>
    <x v="46"/>
  </r>
  <r>
    <n v="80947"/>
    <x v="1"/>
  </r>
  <r>
    <n v="80949"/>
    <x v="6"/>
  </r>
  <r>
    <n v="80953"/>
    <x v="30"/>
  </r>
  <r>
    <n v="80955"/>
    <x v="18"/>
  </r>
  <r>
    <n v="80956"/>
    <x v="8"/>
  </r>
  <r>
    <n v="80960"/>
    <x v="86"/>
  </r>
  <r>
    <n v="80962"/>
    <x v="3"/>
  </r>
  <r>
    <n v="80963"/>
    <x v="6"/>
  </r>
  <r>
    <n v="80966"/>
    <x v="0"/>
  </r>
  <r>
    <n v="80968"/>
    <x v="8"/>
  </r>
  <r>
    <n v="80969"/>
    <x v="8"/>
  </r>
  <r>
    <n v="80971"/>
    <x v="14"/>
  </r>
  <r>
    <n v="80974"/>
    <x v="8"/>
  </r>
  <r>
    <n v="80975"/>
    <x v="18"/>
  </r>
  <r>
    <n v="80977"/>
    <x v="11"/>
  </r>
  <r>
    <n v="80981"/>
    <x v="17"/>
  </r>
  <r>
    <n v="80987"/>
    <x v="16"/>
  </r>
  <r>
    <n v="80989"/>
    <x v="46"/>
  </r>
  <r>
    <n v="80992"/>
    <x v="14"/>
  </r>
  <r>
    <n v="80993"/>
    <x v="8"/>
  </r>
  <r>
    <n v="80994"/>
    <x v="37"/>
  </r>
  <r>
    <n v="80995"/>
    <x v="21"/>
  </r>
  <r>
    <n v="80997"/>
    <x v="64"/>
  </r>
  <r>
    <n v="80999"/>
    <x v="3"/>
  </r>
  <r>
    <n v="81002"/>
    <x v="16"/>
  </r>
  <r>
    <n v="81003"/>
    <x v="16"/>
  </r>
  <r>
    <n v="81004"/>
    <x v="8"/>
  </r>
  <r>
    <n v="81009"/>
    <x v="18"/>
  </r>
  <r>
    <n v="81011"/>
    <x v="17"/>
  </r>
  <r>
    <n v="81012"/>
    <x v="3"/>
  </r>
  <r>
    <n v="81013"/>
    <x v="18"/>
  </r>
  <r>
    <n v="81016"/>
    <x v="8"/>
  </r>
  <r>
    <n v="81018"/>
    <x v="8"/>
  </r>
  <r>
    <n v="81022"/>
    <x v="8"/>
  </r>
  <r>
    <n v="81023"/>
    <x v="168"/>
  </r>
  <r>
    <n v="81026"/>
    <x v="18"/>
  </r>
  <r>
    <n v="81030"/>
    <x v="34"/>
  </r>
  <r>
    <n v="81031"/>
    <x v="11"/>
  </r>
  <r>
    <n v="81033"/>
    <x v="78"/>
  </r>
  <r>
    <n v="81035"/>
    <x v="1"/>
  </r>
  <r>
    <n v="81036"/>
    <x v="49"/>
  </r>
  <r>
    <n v="81039"/>
    <x v="30"/>
  </r>
  <r>
    <n v="81040"/>
    <x v="117"/>
  </r>
  <r>
    <n v="81042"/>
    <x v="1"/>
  </r>
  <r>
    <n v="81044"/>
    <x v="8"/>
  </r>
  <r>
    <n v="81045"/>
    <x v="10"/>
  </r>
  <r>
    <n v="81048"/>
    <x v="10"/>
  </r>
  <r>
    <n v="81055"/>
    <x v="14"/>
  </r>
  <r>
    <n v="81056"/>
    <x v="0"/>
  </r>
  <r>
    <n v="81059"/>
    <x v="6"/>
  </r>
  <r>
    <n v="81060"/>
    <x v="14"/>
  </r>
  <r>
    <n v="81061"/>
    <x v="2"/>
  </r>
  <r>
    <n v="81063"/>
    <x v="3"/>
  </r>
  <r>
    <n v="81066"/>
    <x v="19"/>
  </r>
  <r>
    <n v="81068"/>
    <x v="16"/>
  </r>
  <r>
    <n v="81072"/>
    <x v="29"/>
  </r>
  <r>
    <n v="81079"/>
    <x v="16"/>
  </r>
  <r>
    <n v="81080"/>
    <x v="16"/>
  </r>
  <r>
    <n v="81082"/>
    <x v="107"/>
  </r>
  <r>
    <n v="81083"/>
    <x v="16"/>
  </r>
  <r>
    <n v="81084"/>
    <x v="85"/>
  </r>
  <r>
    <n v="81086"/>
    <x v="32"/>
  </r>
  <r>
    <n v="81087"/>
    <x v="8"/>
  </r>
  <r>
    <n v="81089"/>
    <x v="8"/>
  </r>
  <r>
    <n v="81091"/>
    <x v="5"/>
  </r>
  <r>
    <n v="81092"/>
    <x v="8"/>
  </r>
  <r>
    <n v="81093"/>
    <x v="16"/>
  </r>
  <r>
    <n v="81094"/>
    <x v="1"/>
  </r>
  <r>
    <n v="81095"/>
    <x v="5"/>
  </r>
  <r>
    <n v="81098"/>
    <x v="6"/>
  </r>
  <r>
    <n v="81105"/>
    <x v="29"/>
  </r>
  <r>
    <n v="81106"/>
    <x v="21"/>
  </r>
  <r>
    <n v="81109"/>
    <x v="45"/>
  </r>
  <r>
    <n v="81110"/>
    <x v="85"/>
  </r>
  <r>
    <n v="81112"/>
    <x v="23"/>
  </r>
  <r>
    <n v="81119"/>
    <x v="0"/>
  </r>
  <r>
    <n v="81121"/>
    <x v="18"/>
  </r>
  <r>
    <n v="81127"/>
    <x v="16"/>
  </r>
  <r>
    <n v="81128"/>
    <x v="5"/>
  </r>
  <r>
    <n v="81130"/>
    <x v="14"/>
  </r>
  <r>
    <n v="81131"/>
    <x v="6"/>
  </r>
  <r>
    <n v="81133"/>
    <x v="9"/>
  </r>
  <r>
    <n v="81137"/>
    <x v="42"/>
  </r>
  <r>
    <n v="81138"/>
    <x v="0"/>
  </r>
  <r>
    <n v="81139"/>
    <x v="231"/>
  </r>
  <r>
    <n v="81141"/>
    <x v="30"/>
  </r>
  <r>
    <n v="81142"/>
    <x v="63"/>
  </r>
  <r>
    <n v="81143"/>
    <x v="8"/>
  </r>
  <r>
    <n v="81144"/>
    <x v="13"/>
  </r>
  <r>
    <n v="81146"/>
    <x v="29"/>
  </r>
  <r>
    <n v="81147"/>
    <x v="8"/>
  </r>
  <r>
    <n v="81149"/>
    <x v="16"/>
  </r>
  <r>
    <n v="81150"/>
    <x v="14"/>
  </r>
  <r>
    <n v="81151"/>
    <x v="8"/>
  </r>
  <r>
    <n v="81155"/>
    <x v="3"/>
  </r>
  <r>
    <n v="81157"/>
    <x v="10"/>
  </r>
  <r>
    <n v="81159"/>
    <x v="0"/>
  </r>
  <r>
    <n v="81161"/>
    <x v="3"/>
  </r>
  <r>
    <n v="81162"/>
    <x v="88"/>
  </r>
  <r>
    <n v="81164"/>
    <x v="6"/>
  </r>
  <r>
    <n v="81165"/>
    <x v="0"/>
  </r>
  <r>
    <n v="81167"/>
    <x v="8"/>
  </r>
  <r>
    <n v="81168"/>
    <x v="0"/>
  </r>
  <r>
    <n v="81169"/>
    <x v="199"/>
  </r>
  <r>
    <n v="81170"/>
    <x v="34"/>
  </r>
  <r>
    <n v="81176"/>
    <x v="24"/>
  </r>
  <r>
    <n v="81179"/>
    <x v="3"/>
  </r>
  <r>
    <n v="81180"/>
    <x v="2"/>
  </r>
  <r>
    <n v="81181"/>
    <x v="6"/>
  </r>
  <r>
    <n v="81183"/>
    <x v="6"/>
  </r>
  <r>
    <n v="81186"/>
    <x v="24"/>
  </r>
  <r>
    <n v="81187"/>
    <x v="3"/>
  </r>
  <r>
    <n v="81190"/>
    <x v="8"/>
  </r>
  <r>
    <n v="81191"/>
    <x v="23"/>
  </r>
  <r>
    <n v="81192"/>
    <x v="3"/>
  </r>
  <r>
    <n v="81194"/>
    <x v="167"/>
  </r>
  <r>
    <n v="81199"/>
    <x v="29"/>
  </r>
  <r>
    <n v="81200"/>
    <x v="283"/>
  </r>
  <r>
    <n v="81202"/>
    <x v="43"/>
  </r>
  <r>
    <n v="81204"/>
    <x v="42"/>
  </r>
  <r>
    <n v="81208"/>
    <x v="1"/>
  </r>
  <r>
    <n v="81212"/>
    <x v="10"/>
  </r>
  <r>
    <n v="81213"/>
    <x v="13"/>
  </r>
  <r>
    <n v="81214"/>
    <x v="8"/>
  </r>
  <r>
    <n v="81215"/>
    <x v="14"/>
  </r>
  <r>
    <n v="81217"/>
    <x v="284"/>
  </r>
  <r>
    <n v="81220"/>
    <x v="3"/>
  </r>
  <r>
    <n v="81221"/>
    <x v="8"/>
  </r>
  <r>
    <n v="81222"/>
    <x v="4"/>
  </r>
  <r>
    <n v="81223"/>
    <x v="18"/>
  </r>
  <r>
    <n v="81224"/>
    <x v="20"/>
  </r>
  <r>
    <n v="81225"/>
    <x v="50"/>
  </r>
  <r>
    <n v="81227"/>
    <x v="13"/>
  </r>
  <r>
    <n v="81228"/>
    <x v="37"/>
  </r>
  <r>
    <n v="81229"/>
    <x v="18"/>
  </r>
  <r>
    <n v="81230"/>
    <x v="8"/>
  </r>
  <r>
    <n v="81232"/>
    <x v="8"/>
  </r>
  <r>
    <n v="81234"/>
    <x v="107"/>
  </r>
  <r>
    <n v="81237"/>
    <x v="11"/>
  </r>
  <r>
    <n v="81238"/>
    <x v="8"/>
  </r>
  <r>
    <n v="81239"/>
    <x v="16"/>
  </r>
  <r>
    <n v="81241"/>
    <x v="14"/>
  </r>
  <r>
    <n v="81242"/>
    <x v="8"/>
  </r>
  <r>
    <n v="81243"/>
    <x v="10"/>
  </r>
  <r>
    <n v="81244"/>
    <x v="16"/>
  </r>
  <r>
    <n v="81245"/>
    <x v="8"/>
  </r>
  <r>
    <n v="81249"/>
    <x v="16"/>
  </r>
  <r>
    <n v="81252"/>
    <x v="46"/>
  </r>
  <r>
    <n v="81254"/>
    <x v="107"/>
  </r>
  <r>
    <n v="81255"/>
    <x v="6"/>
  </r>
  <r>
    <n v="81256"/>
    <x v="6"/>
  </r>
  <r>
    <n v="81257"/>
    <x v="0"/>
  </r>
  <r>
    <n v="81260"/>
    <x v="42"/>
  </r>
  <r>
    <n v="81262"/>
    <x v="6"/>
  </r>
  <r>
    <n v="81265"/>
    <x v="31"/>
  </r>
  <r>
    <n v="81266"/>
    <x v="8"/>
  </r>
  <r>
    <n v="81267"/>
    <x v="59"/>
  </r>
  <r>
    <n v="81269"/>
    <x v="13"/>
  </r>
  <r>
    <n v="81270"/>
    <x v="3"/>
  </r>
  <r>
    <n v="81271"/>
    <x v="34"/>
  </r>
  <r>
    <n v="81278"/>
    <x v="30"/>
  </r>
  <r>
    <n v="81279"/>
    <x v="50"/>
  </r>
  <r>
    <n v="81280"/>
    <x v="3"/>
  </r>
  <r>
    <n v="81282"/>
    <x v="18"/>
  </r>
  <r>
    <n v="81287"/>
    <x v="31"/>
  </r>
  <r>
    <n v="81289"/>
    <x v="41"/>
  </r>
  <r>
    <n v="81292"/>
    <x v="86"/>
  </r>
  <r>
    <n v="81296"/>
    <x v="56"/>
  </r>
  <r>
    <n v="81297"/>
    <x v="8"/>
  </r>
  <r>
    <n v="81300"/>
    <x v="142"/>
  </r>
  <r>
    <n v="81302"/>
    <x v="23"/>
  </r>
  <r>
    <n v="81308"/>
    <x v="32"/>
  </r>
  <r>
    <n v="81310"/>
    <x v="114"/>
  </r>
  <r>
    <n v="81312"/>
    <x v="8"/>
  </r>
  <r>
    <n v="81314"/>
    <x v="78"/>
  </r>
  <r>
    <n v="81316"/>
    <x v="168"/>
  </r>
  <r>
    <n v="81317"/>
    <x v="16"/>
  </r>
  <r>
    <n v="81320"/>
    <x v="72"/>
  </r>
  <r>
    <n v="81321"/>
    <x v="22"/>
  </r>
  <r>
    <n v="81322"/>
    <x v="98"/>
  </r>
  <r>
    <n v="81323"/>
    <x v="9"/>
  </r>
  <r>
    <n v="81325"/>
    <x v="13"/>
  </r>
  <r>
    <n v="81330"/>
    <x v="0"/>
  </r>
  <r>
    <n v="81332"/>
    <x v="11"/>
  </r>
  <r>
    <n v="81335"/>
    <x v="1"/>
  </r>
  <r>
    <n v="81336"/>
    <x v="8"/>
  </r>
  <r>
    <n v="81337"/>
    <x v="8"/>
  </r>
  <r>
    <n v="81338"/>
    <x v="8"/>
  </r>
  <r>
    <n v="81340"/>
    <x v="3"/>
  </r>
  <r>
    <n v="81341"/>
    <x v="3"/>
  </r>
  <r>
    <n v="81343"/>
    <x v="16"/>
  </r>
  <r>
    <n v="81344"/>
    <x v="10"/>
  </r>
  <r>
    <n v="81345"/>
    <x v="9"/>
  </r>
  <r>
    <n v="81346"/>
    <x v="41"/>
  </r>
  <r>
    <n v="81347"/>
    <x v="16"/>
  </r>
  <r>
    <n v="81348"/>
    <x v="3"/>
  </r>
  <r>
    <n v="81349"/>
    <x v="285"/>
  </r>
  <r>
    <n v="81351"/>
    <x v="0"/>
  </r>
  <r>
    <n v="81352"/>
    <x v="41"/>
  </r>
  <r>
    <n v="81353"/>
    <x v="20"/>
  </r>
  <r>
    <n v="81354"/>
    <x v="6"/>
  </r>
  <r>
    <n v="81355"/>
    <x v="3"/>
  </r>
  <r>
    <n v="81356"/>
    <x v="171"/>
  </r>
  <r>
    <n v="81357"/>
    <x v="14"/>
  </r>
  <r>
    <n v="81358"/>
    <x v="8"/>
  </r>
  <r>
    <n v="81360"/>
    <x v="8"/>
  </r>
  <r>
    <n v="81361"/>
    <x v="5"/>
  </r>
  <r>
    <n v="81363"/>
    <x v="17"/>
  </r>
  <r>
    <n v="81367"/>
    <x v="37"/>
  </r>
  <r>
    <n v="81368"/>
    <x v="78"/>
  </r>
  <r>
    <n v="81373"/>
    <x v="16"/>
  </r>
  <r>
    <n v="81374"/>
    <x v="17"/>
  </r>
  <r>
    <n v="81375"/>
    <x v="33"/>
  </r>
  <r>
    <n v="81377"/>
    <x v="8"/>
  </r>
  <r>
    <n v="81382"/>
    <x v="78"/>
  </r>
  <r>
    <n v="81383"/>
    <x v="6"/>
  </r>
  <r>
    <n v="81384"/>
    <x v="50"/>
  </r>
  <r>
    <n v="81386"/>
    <x v="23"/>
  </r>
  <r>
    <n v="81387"/>
    <x v="243"/>
  </r>
  <r>
    <n v="81388"/>
    <x v="22"/>
  </r>
  <r>
    <n v="81389"/>
    <x v="2"/>
  </r>
  <r>
    <n v="81390"/>
    <x v="30"/>
  </r>
  <r>
    <n v="81391"/>
    <x v="18"/>
  </r>
  <r>
    <n v="81392"/>
    <x v="37"/>
  </r>
  <r>
    <n v="81395"/>
    <x v="3"/>
  </r>
  <r>
    <n v="81397"/>
    <x v="6"/>
  </r>
  <r>
    <n v="81399"/>
    <x v="13"/>
  </r>
  <r>
    <n v="81401"/>
    <x v="45"/>
  </r>
  <r>
    <n v="81406"/>
    <x v="2"/>
  </r>
  <r>
    <n v="81408"/>
    <x v="33"/>
  </r>
  <r>
    <n v="81409"/>
    <x v="78"/>
  </r>
  <r>
    <n v="81411"/>
    <x v="34"/>
  </r>
  <r>
    <n v="81412"/>
    <x v="16"/>
  </r>
  <r>
    <n v="81413"/>
    <x v="13"/>
  </r>
  <r>
    <n v="81414"/>
    <x v="34"/>
  </r>
  <r>
    <n v="81422"/>
    <x v="8"/>
  </r>
  <r>
    <n v="81423"/>
    <x v="14"/>
  </r>
  <r>
    <n v="81426"/>
    <x v="6"/>
  </r>
  <r>
    <n v="81429"/>
    <x v="46"/>
  </r>
  <r>
    <n v="81432"/>
    <x v="17"/>
  </r>
  <r>
    <n v="81433"/>
    <x v="10"/>
  </r>
  <r>
    <n v="81434"/>
    <x v="6"/>
  </r>
  <r>
    <n v="81436"/>
    <x v="6"/>
  </r>
  <r>
    <n v="81438"/>
    <x v="18"/>
  </r>
  <r>
    <n v="81439"/>
    <x v="14"/>
  </r>
  <r>
    <n v="81440"/>
    <x v="2"/>
  </r>
  <r>
    <n v="81444"/>
    <x v="18"/>
  </r>
  <r>
    <n v="81446"/>
    <x v="3"/>
  </r>
  <r>
    <n v="81454"/>
    <x v="16"/>
  </r>
  <r>
    <n v="81455"/>
    <x v="3"/>
  </r>
  <r>
    <n v="81456"/>
    <x v="18"/>
  </r>
  <r>
    <n v="81457"/>
    <x v="6"/>
  </r>
  <r>
    <n v="81460"/>
    <x v="59"/>
  </r>
  <r>
    <n v="81461"/>
    <x v="56"/>
  </r>
  <r>
    <n v="81462"/>
    <x v="69"/>
  </r>
  <r>
    <n v="81463"/>
    <x v="9"/>
  </r>
  <r>
    <n v="81464"/>
    <x v="34"/>
  </r>
  <r>
    <n v="81465"/>
    <x v="242"/>
  </r>
  <r>
    <n v="81466"/>
    <x v="3"/>
  </r>
  <r>
    <n v="81467"/>
    <x v="16"/>
  </r>
  <r>
    <n v="81468"/>
    <x v="0"/>
  </r>
  <r>
    <n v="81469"/>
    <x v="0"/>
  </r>
  <r>
    <n v="81470"/>
    <x v="16"/>
  </r>
  <r>
    <n v="81472"/>
    <x v="3"/>
  </r>
  <r>
    <n v="81473"/>
    <x v="101"/>
  </r>
  <r>
    <n v="81474"/>
    <x v="21"/>
  </r>
  <r>
    <n v="81476"/>
    <x v="16"/>
  </r>
  <r>
    <n v="81477"/>
    <x v="2"/>
  </r>
  <r>
    <n v="81479"/>
    <x v="20"/>
  </r>
  <r>
    <n v="81480"/>
    <x v="29"/>
  </r>
  <r>
    <n v="81481"/>
    <x v="37"/>
  </r>
  <r>
    <n v="81482"/>
    <x v="16"/>
  </r>
  <r>
    <n v="81483"/>
    <x v="8"/>
  </r>
  <r>
    <n v="81484"/>
    <x v="8"/>
  </r>
  <r>
    <n v="81486"/>
    <x v="11"/>
  </r>
  <r>
    <n v="81487"/>
    <x v="3"/>
  </r>
  <r>
    <n v="81488"/>
    <x v="154"/>
  </r>
  <r>
    <n v="81490"/>
    <x v="4"/>
  </r>
  <r>
    <n v="81491"/>
    <x v="2"/>
  </r>
  <r>
    <n v="81492"/>
    <x v="118"/>
  </r>
  <r>
    <n v="81494"/>
    <x v="13"/>
  </r>
  <r>
    <n v="81496"/>
    <x v="13"/>
  </r>
  <r>
    <n v="81497"/>
    <x v="2"/>
  </r>
  <r>
    <n v="81498"/>
    <x v="14"/>
  </r>
  <r>
    <n v="81500"/>
    <x v="16"/>
  </r>
  <r>
    <n v="81501"/>
    <x v="14"/>
  </r>
  <r>
    <n v="81503"/>
    <x v="18"/>
  </r>
  <r>
    <n v="81504"/>
    <x v="11"/>
  </r>
  <r>
    <n v="81506"/>
    <x v="149"/>
  </r>
  <r>
    <n v="81507"/>
    <x v="8"/>
  </r>
  <r>
    <n v="81508"/>
    <x v="116"/>
  </r>
  <r>
    <n v="81512"/>
    <x v="5"/>
  </r>
  <r>
    <n v="81514"/>
    <x v="8"/>
  </r>
  <r>
    <n v="81515"/>
    <x v="0"/>
  </r>
  <r>
    <n v="81516"/>
    <x v="9"/>
  </r>
  <r>
    <n v="81517"/>
    <x v="29"/>
  </r>
  <r>
    <n v="81521"/>
    <x v="11"/>
  </r>
  <r>
    <n v="81523"/>
    <x v="13"/>
  </r>
  <r>
    <n v="81526"/>
    <x v="6"/>
  </r>
  <r>
    <n v="81528"/>
    <x v="0"/>
  </r>
  <r>
    <n v="81529"/>
    <x v="18"/>
  </r>
  <r>
    <n v="81530"/>
    <x v="39"/>
  </r>
  <r>
    <n v="81531"/>
    <x v="50"/>
  </r>
  <r>
    <n v="81532"/>
    <x v="14"/>
  </r>
  <r>
    <n v="81533"/>
    <x v="2"/>
  </r>
  <r>
    <n v="81534"/>
    <x v="2"/>
  </r>
  <r>
    <n v="81536"/>
    <x v="16"/>
  </r>
  <r>
    <n v="81538"/>
    <x v="0"/>
  </r>
  <r>
    <n v="81539"/>
    <x v="16"/>
  </r>
  <r>
    <n v="81543"/>
    <x v="2"/>
  </r>
  <r>
    <n v="81545"/>
    <x v="107"/>
  </r>
  <r>
    <n v="81546"/>
    <x v="8"/>
  </r>
  <r>
    <n v="81547"/>
    <x v="46"/>
  </r>
  <r>
    <n v="81548"/>
    <x v="0"/>
  </r>
  <r>
    <n v="81549"/>
    <x v="6"/>
  </r>
  <r>
    <n v="81550"/>
    <x v="9"/>
  </r>
  <r>
    <n v="81552"/>
    <x v="96"/>
  </r>
  <r>
    <n v="81555"/>
    <x v="1"/>
  </r>
  <r>
    <n v="81558"/>
    <x v="0"/>
  </r>
  <r>
    <n v="81561"/>
    <x v="3"/>
  </r>
  <r>
    <n v="81562"/>
    <x v="29"/>
  </r>
  <r>
    <n v="81567"/>
    <x v="30"/>
  </r>
  <r>
    <n v="81572"/>
    <x v="14"/>
  </r>
  <r>
    <n v="81574"/>
    <x v="0"/>
  </r>
  <r>
    <n v="81575"/>
    <x v="14"/>
  </r>
  <r>
    <n v="81577"/>
    <x v="167"/>
  </r>
  <r>
    <n v="81578"/>
    <x v="18"/>
  </r>
  <r>
    <n v="81580"/>
    <x v="3"/>
  </r>
  <r>
    <n v="81582"/>
    <x v="6"/>
  </r>
  <r>
    <n v="81585"/>
    <x v="98"/>
  </r>
  <r>
    <n v="81586"/>
    <x v="29"/>
  </r>
  <r>
    <n v="81594"/>
    <x v="3"/>
  </r>
  <r>
    <n v="81595"/>
    <x v="0"/>
  </r>
  <r>
    <n v="81597"/>
    <x v="34"/>
  </r>
  <r>
    <n v="81599"/>
    <x v="3"/>
  </r>
  <r>
    <n v="81602"/>
    <x v="5"/>
  </r>
  <r>
    <n v="81603"/>
    <x v="8"/>
  </r>
  <r>
    <n v="81611"/>
    <x v="78"/>
  </r>
  <r>
    <n v="81612"/>
    <x v="6"/>
  </r>
  <r>
    <n v="81616"/>
    <x v="8"/>
  </r>
  <r>
    <n v="81617"/>
    <x v="14"/>
  </r>
  <r>
    <n v="81618"/>
    <x v="4"/>
  </r>
  <r>
    <n v="81619"/>
    <x v="9"/>
  </r>
  <r>
    <n v="81620"/>
    <x v="62"/>
  </r>
  <r>
    <n v="81621"/>
    <x v="14"/>
  </r>
  <r>
    <n v="81624"/>
    <x v="8"/>
  </r>
  <r>
    <n v="81625"/>
    <x v="59"/>
  </r>
  <r>
    <n v="81626"/>
    <x v="4"/>
  </r>
  <r>
    <n v="81627"/>
    <x v="6"/>
  </r>
  <r>
    <n v="81628"/>
    <x v="32"/>
  </r>
  <r>
    <n v="81631"/>
    <x v="6"/>
  </r>
  <r>
    <n v="81632"/>
    <x v="0"/>
  </r>
  <r>
    <n v="81633"/>
    <x v="6"/>
  </r>
  <r>
    <n v="81634"/>
    <x v="29"/>
  </r>
  <r>
    <n v="81637"/>
    <x v="6"/>
  </r>
  <r>
    <n v="81638"/>
    <x v="0"/>
  </r>
  <r>
    <n v="81640"/>
    <x v="6"/>
  </r>
  <r>
    <n v="81641"/>
    <x v="19"/>
  </r>
  <r>
    <n v="81642"/>
    <x v="62"/>
  </r>
  <r>
    <n v="81644"/>
    <x v="3"/>
  </r>
  <r>
    <n v="81647"/>
    <x v="22"/>
  </r>
  <r>
    <n v="81648"/>
    <x v="24"/>
  </r>
  <r>
    <n v="81649"/>
    <x v="16"/>
  </r>
  <r>
    <n v="81650"/>
    <x v="119"/>
  </r>
  <r>
    <n v="81651"/>
    <x v="17"/>
  </r>
  <r>
    <n v="81654"/>
    <x v="4"/>
  </r>
  <r>
    <n v="81658"/>
    <x v="0"/>
  </r>
  <r>
    <n v="81660"/>
    <x v="6"/>
  </r>
  <r>
    <n v="81662"/>
    <x v="16"/>
  </r>
  <r>
    <n v="81663"/>
    <x v="16"/>
  </r>
  <r>
    <n v="81665"/>
    <x v="4"/>
  </r>
  <r>
    <n v="81666"/>
    <x v="0"/>
  </r>
  <r>
    <n v="81667"/>
    <x v="9"/>
  </r>
  <r>
    <n v="81670"/>
    <x v="72"/>
  </r>
  <r>
    <n v="81677"/>
    <x v="30"/>
  </r>
  <r>
    <n v="81679"/>
    <x v="5"/>
  </r>
  <r>
    <n v="81682"/>
    <x v="16"/>
  </r>
  <r>
    <n v="81684"/>
    <x v="62"/>
  </r>
  <r>
    <n v="81685"/>
    <x v="8"/>
  </r>
  <r>
    <n v="81686"/>
    <x v="18"/>
  </r>
  <r>
    <n v="81688"/>
    <x v="17"/>
  </r>
  <r>
    <n v="81689"/>
    <x v="23"/>
  </r>
  <r>
    <n v="81690"/>
    <x v="3"/>
  </r>
  <r>
    <n v="81691"/>
    <x v="0"/>
  </r>
  <r>
    <n v="81692"/>
    <x v="16"/>
  </r>
  <r>
    <n v="81693"/>
    <x v="6"/>
  </r>
  <r>
    <n v="81694"/>
    <x v="18"/>
  </r>
  <r>
    <n v="81695"/>
    <x v="72"/>
  </r>
  <r>
    <n v="81696"/>
    <x v="22"/>
  </r>
  <r>
    <n v="81697"/>
    <x v="10"/>
  </r>
  <r>
    <n v="81699"/>
    <x v="3"/>
  </r>
  <r>
    <n v="81702"/>
    <x v="0"/>
  </r>
  <r>
    <n v="81708"/>
    <x v="5"/>
  </r>
  <r>
    <n v="81709"/>
    <x v="20"/>
  </r>
  <r>
    <n v="81711"/>
    <x v="14"/>
  </r>
  <r>
    <n v="81712"/>
    <x v="18"/>
  </r>
  <r>
    <n v="81713"/>
    <x v="10"/>
  </r>
  <r>
    <n v="81714"/>
    <x v="3"/>
  </r>
  <r>
    <n v="81716"/>
    <x v="87"/>
  </r>
  <r>
    <n v="81717"/>
    <x v="14"/>
  </r>
  <r>
    <n v="81719"/>
    <x v="14"/>
  </r>
  <r>
    <n v="81721"/>
    <x v="3"/>
  </r>
  <r>
    <n v="81723"/>
    <x v="18"/>
  </r>
  <r>
    <n v="81726"/>
    <x v="3"/>
  </r>
  <r>
    <n v="81727"/>
    <x v="62"/>
  </r>
  <r>
    <n v="81728"/>
    <x v="27"/>
  </r>
  <r>
    <n v="81730"/>
    <x v="10"/>
  </r>
  <r>
    <n v="81731"/>
    <x v="14"/>
  </r>
  <r>
    <n v="81733"/>
    <x v="0"/>
  </r>
  <r>
    <n v="81735"/>
    <x v="1"/>
  </r>
  <r>
    <n v="81736"/>
    <x v="3"/>
  </r>
  <r>
    <n v="81738"/>
    <x v="0"/>
  </r>
  <r>
    <n v="81739"/>
    <x v="8"/>
  </r>
  <r>
    <n v="81741"/>
    <x v="127"/>
  </r>
  <r>
    <n v="81742"/>
    <x v="208"/>
  </r>
  <r>
    <n v="81743"/>
    <x v="83"/>
  </r>
  <r>
    <n v="81746"/>
    <x v="29"/>
  </r>
  <r>
    <n v="81747"/>
    <x v="16"/>
  </r>
  <r>
    <n v="81748"/>
    <x v="8"/>
  </r>
  <r>
    <n v="81751"/>
    <x v="14"/>
  </r>
  <r>
    <n v="81754"/>
    <x v="16"/>
  </r>
  <r>
    <n v="81755"/>
    <x v="3"/>
  </r>
  <r>
    <n v="81756"/>
    <x v="6"/>
  </r>
  <r>
    <n v="81757"/>
    <x v="118"/>
  </r>
  <r>
    <n v="81760"/>
    <x v="14"/>
  </r>
  <r>
    <n v="81763"/>
    <x v="22"/>
  </r>
  <r>
    <n v="81767"/>
    <x v="62"/>
  </r>
  <r>
    <n v="81768"/>
    <x v="8"/>
  </r>
  <r>
    <n v="81769"/>
    <x v="6"/>
  </r>
  <r>
    <n v="81771"/>
    <x v="7"/>
  </r>
  <r>
    <n v="81772"/>
    <x v="8"/>
  </r>
  <r>
    <n v="81773"/>
    <x v="14"/>
  </r>
  <r>
    <n v="81774"/>
    <x v="29"/>
  </r>
  <r>
    <n v="81779"/>
    <x v="6"/>
  </r>
  <r>
    <n v="81780"/>
    <x v="60"/>
  </r>
  <r>
    <n v="81781"/>
    <x v="26"/>
  </r>
  <r>
    <n v="81786"/>
    <x v="1"/>
  </r>
  <r>
    <n v="81788"/>
    <x v="3"/>
  </r>
  <r>
    <n v="81789"/>
    <x v="24"/>
  </r>
  <r>
    <n v="81790"/>
    <x v="53"/>
  </r>
  <r>
    <n v="81792"/>
    <x v="62"/>
  </r>
  <r>
    <n v="81793"/>
    <x v="9"/>
  </r>
  <r>
    <n v="81797"/>
    <x v="32"/>
  </r>
  <r>
    <n v="81798"/>
    <x v="46"/>
  </r>
  <r>
    <n v="81802"/>
    <x v="62"/>
  </r>
  <r>
    <n v="81803"/>
    <x v="18"/>
  </r>
  <r>
    <n v="81806"/>
    <x v="34"/>
  </r>
  <r>
    <n v="81808"/>
    <x v="5"/>
  </r>
  <r>
    <n v="81811"/>
    <x v="16"/>
  </r>
  <r>
    <n v="81812"/>
    <x v="8"/>
  </r>
  <r>
    <n v="81814"/>
    <x v="3"/>
  </r>
  <r>
    <n v="81817"/>
    <x v="25"/>
  </r>
  <r>
    <n v="81819"/>
    <x v="8"/>
  </r>
  <r>
    <n v="81822"/>
    <x v="107"/>
  </r>
  <r>
    <n v="81824"/>
    <x v="22"/>
  </r>
  <r>
    <n v="81825"/>
    <x v="13"/>
  </r>
  <r>
    <n v="81828"/>
    <x v="114"/>
  </r>
  <r>
    <n v="81829"/>
    <x v="37"/>
  </r>
  <r>
    <n v="81830"/>
    <x v="14"/>
  </r>
  <r>
    <n v="81834"/>
    <x v="13"/>
  </r>
  <r>
    <n v="81837"/>
    <x v="47"/>
  </r>
  <r>
    <n v="81839"/>
    <x v="11"/>
  </r>
  <r>
    <n v="81840"/>
    <x v="8"/>
  </r>
  <r>
    <n v="81843"/>
    <x v="65"/>
  </r>
  <r>
    <n v="81845"/>
    <x v="41"/>
  </r>
  <r>
    <n v="81846"/>
    <x v="6"/>
  </r>
  <r>
    <n v="81848"/>
    <x v="8"/>
  </r>
  <r>
    <n v="81852"/>
    <x v="36"/>
  </r>
  <r>
    <n v="81853"/>
    <x v="6"/>
  </r>
  <r>
    <n v="81855"/>
    <x v="1"/>
  </r>
  <r>
    <n v="81856"/>
    <x v="4"/>
  </r>
  <r>
    <n v="81857"/>
    <x v="16"/>
  </r>
  <r>
    <n v="81859"/>
    <x v="18"/>
  </r>
  <r>
    <n v="81861"/>
    <x v="0"/>
  </r>
  <r>
    <n v="81863"/>
    <x v="3"/>
  </r>
  <r>
    <n v="81867"/>
    <x v="86"/>
  </r>
  <r>
    <n v="81872"/>
    <x v="6"/>
  </r>
  <r>
    <n v="81874"/>
    <x v="0"/>
  </r>
  <r>
    <n v="81875"/>
    <x v="8"/>
  </r>
  <r>
    <n v="81876"/>
    <x v="1"/>
  </r>
  <r>
    <n v="81878"/>
    <x v="5"/>
  </r>
  <r>
    <n v="81879"/>
    <x v="0"/>
  </r>
  <r>
    <n v="81881"/>
    <x v="8"/>
  </r>
  <r>
    <n v="81884"/>
    <x v="20"/>
  </r>
  <r>
    <n v="81885"/>
    <x v="78"/>
  </r>
  <r>
    <n v="81886"/>
    <x v="14"/>
  </r>
  <r>
    <n v="81887"/>
    <x v="29"/>
  </r>
  <r>
    <n v="81888"/>
    <x v="0"/>
  </r>
  <r>
    <n v="81890"/>
    <x v="57"/>
  </r>
  <r>
    <n v="81891"/>
    <x v="14"/>
  </r>
  <r>
    <n v="81893"/>
    <x v="17"/>
  </r>
  <r>
    <n v="81896"/>
    <x v="8"/>
  </r>
  <r>
    <n v="81898"/>
    <x v="0"/>
  </r>
  <r>
    <n v="81901"/>
    <x v="43"/>
  </r>
  <r>
    <n v="81902"/>
    <x v="23"/>
  </r>
  <r>
    <n v="81908"/>
    <x v="10"/>
  </r>
  <r>
    <n v="81909"/>
    <x v="16"/>
  </r>
  <r>
    <n v="81912"/>
    <x v="30"/>
  </r>
  <r>
    <n v="81913"/>
    <x v="8"/>
  </r>
  <r>
    <n v="81914"/>
    <x v="8"/>
  </r>
  <r>
    <n v="81915"/>
    <x v="46"/>
  </r>
  <r>
    <n v="81916"/>
    <x v="14"/>
  </r>
  <r>
    <n v="81920"/>
    <x v="6"/>
  </r>
  <r>
    <n v="81921"/>
    <x v="34"/>
  </r>
  <r>
    <n v="81922"/>
    <x v="14"/>
  </r>
  <r>
    <n v="81923"/>
    <x v="27"/>
  </r>
  <r>
    <n v="81925"/>
    <x v="149"/>
  </r>
  <r>
    <n v="81929"/>
    <x v="8"/>
  </r>
  <r>
    <n v="81930"/>
    <x v="107"/>
  </r>
  <r>
    <n v="81931"/>
    <x v="124"/>
  </r>
  <r>
    <n v="81933"/>
    <x v="8"/>
  </r>
  <r>
    <n v="81934"/>
    <x v="8"/>
  </r>
  <r>
    <n v="81935"/>
    <x v="8"/>
  </r>
  <r>
    <n v="81936"/>
    <x v="18"/>
  </r>
  <r>
    <n v="81937"/>
    <x v="42"/>
  </r>
  <r>
    <n v="81938"/>
    <x v="46"/>
  </r>
  <r>
    <n v="81939"/>
    <x v="137"/>
  </r>
  <r>
    <n v="81941"/>
    <x v="8"/>
  </r>
  <r>
    <n v="81942"/>
    <x v="2"/>
  </r>
  <r>
    <n v="81945"/>
    <x v="8"/>
  </r>
  <r>
    <n v="81947"/>
    <x v="8"/>
  </r>
  <r>
    <n v="81950"/>
    <x v="72"/>
  </r>
  <r>
    <n v="81951"/>
    <x v="33"/>
  </r>
  <r>
    <n v="81952"/>
    <x v="72"/>
  </r>
  <r>
    <n v="81957"/>
    <x v="46"/>
  </r>
  <r>
    <n v="81958"/>
    <x v="18"/>
  </r>
  <r>
    <n v="81961"/>
    <x v="6"/>
  </r>
  <r>
    <n v="81962"/>
    <x v="0"/>
  </r>
  <r>
    <n v="81963"/>
    <x v="6"/>
  </r>
  <r>
    <n v="81965"/>
    <x v="14"/>
  </r>
  <r>
    <n v="81968"/>
    <x v="23"/>
  </r>
  <r>
    <n v="81971"/>
    <x v="16"/>
  </r>
  <r>
    <n v="81972"/>
    <x v="6"/>
  </r>
  <r>
    <n v="81973"/>
    <x v="13"/>
  </r>
  <r>
    <n v="81975"/>
    <x v="18"/>
  </r>
  <r>
    <n v="81976"/>
    <x v="22"/>
  </r>
  <r>
    <n v="81978"/>
    <x v="11"/>
  </r>
  <r>
    <n v="81979"/>
    <x v="24"/>
  </r>
  <r>
    <n v="81981"/>
    <x v="5"/>
  </r>
  <r>
    <n v="81982"/>
    <x v="0"/>
  </r>
  <r>
    <n v="81985"/>
    <x v="21"/>
  </r>
  <r>
    <n v="81986"/>
    <x v="15"/>
  </r>
  <r>
    <n v="81989"/>
    <x v="42"/>
  </r>
  <r>
    <n v="81990"/>
    <x v="107"/>
  </r>
  <r>
    <n v="81993"/>
    <x v="8"/>
  </r>
  <r>
    <n v="81994"/>
    <x v="26"/>
  </r>
  <r>
    <n v="81995"/>
    <x v="20"/>
  </r>
  <r>
    <n v="81996"/>
    <x v="30"/>
  </r>
  <r>
    <n v="81998"/>
    <x v="18"/>
  </r>
  <r>
    <n v="81999"/>
    <x v="6"/>
  </r>
  <r>
    <n v="82000"/>
    <x v="0"/>
  </r>
  <r>
    <n v="82001"/>
    <x v="3"/>
  </r>
  <r>
    <n v="82002"/>
    <x v="10"/>
  </r>
  <r>
    <n v="82004"/>
    <x v="16"/>
  </r>
  <r>
    <n v="82005"/>
    <x v="0"/>
  </r>
  <r>
    <n v="82006"/>
    <x v="8"/>
  </r>
  <r>
    <n v="82007"/>
    <x v="9"/>
  </r>
  <r>
    <n v="82008"/>
    <x v="59"/>
  </r>
  <r>
    <n v="82011"/>
    <x v="62"/>
  </r>
  <r>
    <n v="82012"/>
    <x v="49"/>
  </r>
  <r>
    <n v="82013"/>
    <x v="13"/>
  </r>
  <r>
    <n v="82014"/>
    <x v="18"/>
  </r>
  <r>
    <n v="82016"/>
    <x v="6"/>
  </r>
  <r>
    <n v="82017"/>
    <x v="10"/>
  </r>
  <r>
    <n v="82019"/>
    <x v="10"/>
  </r>
  <r>
    <n v="82020"/>
    <x v="37"/>
  </r>
  <r>
    <n v="82022"/>
    <x v="6"/>
  </r>
  <r>
    <n v="82023"/>
    <x v="24"/>
  </r>
  <r>
    <n v="82024"/>
    <x v="4"/>
  </r>
  <r>
    <n v="82025"/>
    <x v="8"/>
  </r>
  <r>
    <n v="82026"/>
    <x v="91"/>
  </r>
  <r>
    <n v="82027"/>
    <x v="119"/>
  </r>
  <r>
    <n v="82031"/>
    <x v="6"/>
  </r>
  <r>
    <n v="82032"/>
    <x v="3"/>
  </r>
  <r>
    <n v="82034"/>
    <x v="8"/>
  </r>
  <r>
    <n v="82035"/>
    <x v="2"/>
  </r>
  <r>
    <n v="82038"/>
    <x v="18"/>
  </r>
  <r>
    <n v="82039"/>
    <x v="20"/>
  </r>
  <r>
    <n v="82041"/>
    <x v="8"/>
  </r>
  <r>
    <n v="82043"/>
    <x v="8"/>
  </r>
  <r>
    <n v="82045"/>
    <x v="6"/>
  </r>
  <r>
    <n v="82046"/>
    <x v="3"/>
  </r>
  <r>
    <n v="82048"/>
    <x v="3"/>
  </r>
  <r>
    <n v="82049"/>
    <x v="3"/>
  </r>
  <r>
    <n v="82051"/>
    <x v="3"/>
  </r>
  <r>
    <n v="82052"/>
    <x v="52"/>
  </r>
  <r>
    <n v="82054"/>
    <x v="8"/>
  </r>
  <r>
    <n v="82058"/>
    <x v="96"/>
  </r>
  <r>
    <n v="82060"/>
    <x v="124"/>
  </r>
  <r>
    <n v="82061"/>
    <x v="16"/>
  </r>
  <r>
    <n v="82063"/>
    <x v="9"/>
  </r>
  <r>
    <n v="82067"/>
    <x v="98"/>
  </r>
  <r>
    <n v="82068"/>
    <x v="8"/>
  </r>
  <r>
    <n v="82069"/>
    <x v="107"/>
  </r>
  <r>
    <n v="82070"/>
    <x v="10"/>
  </r>
  <r>
    <n v="82074"/>
    <x v="23"/>
  </r>
  <r>
    <n v="82075"/>
    <x v="208"/>
  </r>
  <r>
    <n v="82076"/>
    <x v="8"/>
  </r>
  <r>
    <n v="82078"/>
    <x v="4"/>
  </r>
  <r>
    <n v="82079"/>
    <x v="49"/>
  </r>
  <r>
    <n v="82080"/>
    <x v="23"/>
  </r>
  <r>
    <n v="82085"/>
    <x v="16"/>
  </r>
  <r>
    <n v="82088"/>
    <x v="59"/>
  </r>
  <r>
    <n v="82090"/>
    <x v="10"/>
  </r>
  <r>
    <n v="82091"/>
    <x v="17"/>
  </r>
  <r>
    <n v="82098"/>
    <x v="9"/>
  </r>
  <r>
    <n v="82099"/>
    <x v="8"/>
  </r>
  <r>
    <n v="82101"/>
    <x v="8"/>
  </r>
  <r>
    <n v="82105"/>
    <x v="3"/>
  </r>
  <r>
    <n v="82106"/>
    <x v="78"/>
  </r>
  <r>
    <n v="82107"/>
    <x v="14"/>
  </r>
  <r>
    <n v="82109"/>
    <x v="37"/>
  </r>
  <r>
    <n v="82110"/>
    <x v="18"/>
  </r>
  <r>
    <n v="82111"/>
    <x v="26"/>
  </r>
  <r>
    <n v="82112"/>
    <x v="115"/>
  </r>
  <r>
    <n v="82115"/>
    <x v="29"/>
  </r>
  <r>
    <n v="82117"/>
    <x v="16"/>
  </r>
  <r>
    <n v="82118"/>
    <x v="286"/>
  </r>
  <r>
    <n v="82119"/>
    <x v="8"/>
  </r>
  <r>
    <n v="82122"/>
    <x v="3"/>
  </r>
  <r>
    <n v="82123"/>
    <x v="17"/>
  </r>
  <r>
    <n v="82124"/>
    <x v="34"/>
  </r>
  <r>
    <n v="82125"/>
    <x v="6"/>
  </r>
  <r>
    <n v="82126"/>
    <x v="0"/>
  </r>
  <r>
    <n v="82127"/>
    <x v="6"/>
  </r>
  <r>
    <n v="82128"/>
    <x v="3"/>
  </r>
  <r>
    <n v="82130"/>
    <x v="17"/>
  </r>
  <r>
    <n v="82131"/>
    <x v="8"/>
  </r>
  <r>
    <n v="82134"/>
    <x v="48"/>
  </r>
  <r>
    <n v="82135"/>
    <x v="18"/>
  </r>
  <r>
    <n v="82138"/>
    <x v="13"/>
  </r>
  <r>
    <n v="82141"/>
    <x v="3"/>
  </r>
  <r>
    <n v="82144"/>
    <x v="3"/>
  </r>
  <r>
    <n v="82145"/>
    <x v="0"/>
  </r>
  <r>
    <n v="82146"/>
    <x v="122"/>
  </r>
  <r>
    <n v="82148"/>
    <x v="1"/>
  </r>
  <r>
    <n v="82150"/>
    <x v="18"/>
  </r>
  <r>
    <n v="82151"/>
    <x v="3"/>
  </r>
  <r>
    <n v="82152"/>
    <x v="72"/>
  </r>
  <r>
    <n v="82156"/>
    <x v="23"/>
  </r>
  <r>
    <n v="82158"/>
    <x v="10"/>
  </r>
  <r>
    <n v="82159"/>
    <x v="169"/>
  </r>
  <r>
    <n v="82160"/>
    <x v="46"/>
  </r>
  <r>
    <n v="82161"/>
    <x v="24"/>
  </r>
  <r>
    <n v="82164"/>
    <x v="0"/>
  </r>
  <r>
    <n v="82166"/>
    <x v="6"/>
  </r>
  <r>
    <n v="82167"/>
    <x v="14"/>
  </r>
  <r>
    <n v="82168"/>
    <x v="3"/>
  </r>
  <r>
    <n v="82169"/>
    <x v="87"/>
  </r>
  <r>
    <n v="82170"/>
    <x v="10"/>
  </r>
  <r>
    <n v="82171"/>
    <x v="2"/>
  </r>
  <r>
    <n v="82172"/>
    <x v="24"/>
  </r>
  <r>
    <n v="82173"/>
    <x v="14"/>
  </r>
  <r>
    <n v="82174"/>
    <x v="3"/>
  </r>
  <r>
    <n v="82176"/>
    <x v="29"/>
  </r>
  <r>
    <n v="82177"/>
    <x v="3"/>
  </r>
  <r>
    <n v="82178"/>
    <x v="3"/>
  </r>
  <r>
    <n v="82180"/>
    <x v="3"/>
  </r>
  <r>
    <n v="82181"/>
    <x v="10"/>
  </r>
  <r>
    <n v="82182"/>
    <x v="1"/>
  </r>
  <r>
    <n v="82183"/>
    <x v="18"/>
  </r>
  <r>
    <n v="82186"/>
    <x v="3"/>
  </r>
  <r>
    <n v="82187"/>
    <x v="3"/>
  </r>
  <r>
    <n v="82188"/>
    <x v="8"/>
  </r>
  <r>
    <n v="82190"/>
    <x v="42"/>
  </r>
  <r>
    <n v="82191"/>
    <x v="14"/>
  </r>
  <r>
    <n v="82192"/>
    <x v="1"/>
  </r>
  <r>
    <n v="82193"/>
    <x v="8"/>
  </r>
  <r>
    <n v="82195"/>
    <x v="0"/>
  </r>
  <r>
    <n v="82197"/>
    <x v="3"/>
  </r>
  <r>
    <n v="82198"/>
    <x v="11"/>
  </r>
  <r>
    <n v="82200"/>
    <x v="16"/>
  </r>
  <r>
    <n v="82205"/>
    <x v="26"/>
  </r>
  <r>
    <n v="82207"/>
    <x v="29"/>
  </r>
  <r>
    <n v="82208"/>
    <x v="3"/>
  </r>
  <r>
    <n v="82209"/>
    <x v="6"/>
  </r>
  <r>
    <n v="82211"/>
    <x v="3"/>
  </r>
  <r>
    <n v="82212"/>
    <x v="16"/>
  </r>
  <r>
    <n v="82214"/>
    <x v="10"/>
  </r>
  <r>
    <n v="82217"/>
    <x v="78"/>
  </r>
  <r>
    <n v="82221"/>
    <x v="3"/>
  </r>
  <r>
    <n v="82224"/>
    <x v="34"/>
  </r>
  <r>
    <n v="82228"/>
    <x v="29"/>
  </r>
  <r>
    <n v="82229"/>
    <x v="56"/>
  </r>
  <r>
    <n v="82234"/>
    <x v="21"/>
  </r>
  <r>
    <n v="82236"/>
    <x v="3"/>
  </r>
  <r>
    <n v="82237"/>
    <x v="29"/>
  </r>
  <r>
    <n v="82238"/>
    <x v="3"/>
  </r>
  <r>
    <n v="82240"/>
    <x v="13"/>
  </r>
  <r>
    <n v="82242"/>
    <x v="6"/>
  </r>
  <r>
    <n v="82245"/>
    <x v="2"/>
  </r>
  <r>
    <n v="82246"/>
    <x v="0"/>
  </r>
  <r>
    <n v="82247"/>
    <x v="26"/>
  </r>
  <r>
    <n v="82252"/>
    <x v="13"/>
  </r>
  <r>
    <n v="82253"/>
    <x v="27"/>
  </r>
  <r>
    <n v="82254"/>
    <x v="2"/>
  </r>
  <r>
    <n v="82256"/>
    <x v="16"/>
  </r>
  <r>
    <n v="82257"/>
    <x v="22"/>
  </r>
  <r>
    <n v="82258"/>
    <x v="6"/>
  </r>
  <r>
    <n v="82260"/>
    <x v="10"/>
  </r>
  <r>
    <n v="82261"/>
    <x v="8"/>
  </r>
  <r>
    <n v="82265"/>
    <x v="284"/>
  </r>
  <r>
    <n v="82266"/>
    <x v="18"/>
  </r>
  <r>
    <n v="82268"/>
    <x v="3"/>
  </r>
  <r>
    <n v="82269"/>
    <x v="18"/>
  </r>
  <r>
    <n v="82270"/>
    <x v="14"/>
  </r>
  <r>
    <n v="82271"/>
    <x v="34"/>
  </r>
  <r>
    <n v="82272"/>
    <x v="0"/>
  </r>
  <r>
    <n v="82274"/>
    <x v="14"/>
  </r>
  <r>
    <n v="82276"/>
    <x v="33"/>
  </r>
  <r>
    <n v="82278"/>
    <x v="6"/>
  </r>
  <r>
    <n v="82279"/>
    <x v="37"/>
  </r>
  <r>
    <n v="82280"/>
    <x v="3"/>
  </r>
  <r>
    <n v="82281"/>
    <x v="6"/>
  </r>
  <r>
    <n v="82284"/>
    <x v="3"/>
  </r>
  <r>
    <n v="82286"/>
    <x v="9"/>
  </r>
  <r>
    <n v="82287"/>
    <x v="14"/>
  </r>
  <r>
    <n v="82288"/>
    <x v="168"/>
  </r>
  <r>
    <n v="82289"/>
    <x v="107"/>
  </r>
  <r>
    <n v="82293"/>
    <x v="11"/>
  </r>
  <r>
    <n v="82294"/>
    <x v="10"/>
  </r>
  <r>
    <n v="82296"/>
    <x v="46"/>
  </r>
  <r>
    <n v="82297"/>
    <x v="8"/>
  </r>
  <r>
    <n v="82299"/>
    <x v="11"/>
  </r>
  <r>
    <n v="82302"/>
    <x v="7"/>
  </r>
  <r>
    <n v="82304"/>
    <x v="16"/>
  </r>
  <r>
    <n v="82305"/>
    <x v="13"/>
  </r>
  <r>
    <n v="82306"/>
    <x v="24"/>
  </r>
  <r>
    <n v="82308"/>
    <x v="19"/>
  </r>
  <r>
    <n v="82312"/>
    <x v="10"/>
  </r>
  <r>
    <n v="82314"/>
    <x v="29"/>
  </r>
  <r>
    <n v="82315"/>
    <x v="98"/>
  </r>
  <r>
    <n v="82316"/>
    <x v="3"/>
  </r>
  <r>
    <n v="82317"/>
    <x v="17"/>
  </r>
  <r>
    <n v="82319"/>
    <x v="6"/>
  </r>
  <r>
    <n v="82320"/>
    <x v="6"/>
  </r>
  <r>
    <n v="82322"/>
    <x v="6"/>
  </r>
  <r>
    <n v="82325"/>
    <x v="8"/>
  </r>
  <r>
    <n v="82327"/>
    <x v="6"/>
  </r>
  <r>
    <n v="82328"/>
    <x v="6"/>
  </r>
  <r>
    <n v="82329"/>
    <x v="34"/>
  </r>
  <r>
    <n v="82330"/>
    <x v="0"/>
  </r>
  <r>
    <n v="82331"/>
    <x v="34"/>
  </r>
  <r>
    <n v="82332"/>
    <x v="107"/>
  </r>
  <r>
    <n v="82333"/>
    <x v="14"/>
  </r>
  <r>
    <n v="82337"/>
    <x v="107"/>
  </r>
  <r>
    <n v="82338"/>
    <x v="46"/>
  </r>
  <r>
    <n v="82339"/>
    <x v="8"/>
  </r>
  <r>
    <n v="82341"/>
    <x v="6"/>
  </r>
  <r>
    <n v="82344"/>
    <x v="0"/>
  </r>
  <r>
    <n v="82346"/>
    <x v="122"/>
  </r>
  <r>
    <n v="82347"/>
    <x v="10"/>
  </r>
  <r>
    <n v="82348"/>
    <x v="23"/>
  </r>
  <r>
    <n v="82349"/>
    <x v="70"/>
  </r>
  <r>
    <n v="82351"/>
    <x v="16"/>
  </r>
  <r>
    <n v="82352"/>
    <x v="18"/>
  </r>
  <r>
    <n v="82353"/>
    <x v="2"/>
  </r>
  <r>
    <n v="82354"/>
    <x v="0"/>
  </r>
  <r>
    <n v="82355"/>
    <x v="6"/>
  </r>
  <r>
    <n v="82356"/>
    <x v="29"/>
  </r>
  <r>
    <n v="82358"/>
    <x v="3"/>
  </r>
  <r>
    <n v="82359"/>
    <x v="3"/>
  </r>
  <r>
    <n v="82361"/>
    <x v="0"/>
  </r>
  <r>
    <n v="82365"/>
    <x v="3"/>
  </r>
  <r>
    <n v="82366"/>
    <x v="50"/>
  </r>
  <r>
    <n v="82367"/>
    <x v="6"/>
  </r>
  <r>
    <n v="82368"/>
    <x v="8"/>
  </r>
  <r>
    <n v="82369"/>
    <x v="1"/>
  </r>
  <r>
    <n v="82371"/>
    <x v="6"/>
  </r>
  <r>
    <n v="82372"/>
    <x v="0"/>
  </r>
  <r>
    <n v="82375"/>
    <x v="34"/>
  </r>
  <r>
    <n v="82378"/>
    <x v="11"/>
  </r>
  <r>
    <n v="82381"/>
    <x v="29"/>
  </r>
  <r>
    <n v="82386"/>
    <x v="6"/>
  </r>
  <r>
    <n v="82388"/>
    <x v="34"/>
  </r>
  <r>
    <n v="82389"/>
    <x v="0"/>
  </r>
  <r>
    <n v="82390"/>
    <x v="8"/>
  </r>
  <r>
    <n v="82392"/>
    <x v="24"/>
  </r>
  <r>
    <n v="82393"/>
    <x v="2"/>
  </r>
  <r>
    <n v="82395"/>
    <x v="10"/>
  </r>
  <r>
    <n v="82396"/>
    <x v="36"/>
  </r>
  <r>
    <n v="82397"/>
    <x v="6"/>
  </r>
  <r>
    <n v="82400"/>
    <x v="14"/>
  </r>
  <r>
    <n v="82401"/>
    <x v="10"/>
  </r>
  <r>
    <n v="82402"/>
    <x v="6"/>
  </r>
  <r>
    <n v="82403"/>
    <x v="8"/>
  </r>
  <r>
    <n v="82404"/>
    <x v="0"/>
  </r>
  <r>
    <n v="82405"/>
    <x v="233"/>
  </r>
  <r>
    <n v="82410"/>
    <x v="0"/>
  </r>
  <r>
    <n v="82412"/>
    <x v="2"/>
  </r>
  <r>
    <n v="82414"/>
    <x v="27"/>
  </r>
  <r>
    <n v="82415"/>
    <x v="82"/>
  </r>
  <r>
    <n v="82418"/>
    <x v="231"/>
  </r>
  <r>
    <n v="82419"/>
    <x v="6"/>
  </r>
  <r>
    <n v="82421"/>
    <x v="44"/>
  </r>
  <r>
    <n v="82423"/>
    <x v="6"/>
  </r>
  <r>
    <n v="82424"/>
    <x v="13"/>
  </r>
  <r>
    <n v="82428"/>
    <x v="5"/>
  </r>
  <r>
    <n v="82431"/>
    <x v="9"/>
  </r>
  <r>
    <n v="82432"/>
    <x v="8"/>
  </r>
  <r>
    <n v="82438"/>
    <x v="20"/>
  </r>
  <r>
    <n v="82439"/>
    <x v="46"/>
  </r>
  <r>
    <n v="82440"/>
    <x v="6"/>
  </r>
  <r>
    <n v="82443"/>
    <x v="3"/>
  </r>
  <r>
    <n v="82447"/>
    <x v="3"/>
  </r>
  <r>
    <n v="82448"/>
    <x v="8"/>
  </r>
  <r>
    <n v="82449"/>
    <x v="8"/>
  </r>
  <r>
    <n v="82451"/>
    <x v="33"/>
  </r>
  <r>
    <n v="82452"/>
    <x v="59"/>
  </r>
  <r>
    <n v="82453"/>
    <x v="8"/>
  </r>
  <r>
    <n v="82454"/>
    <x v="6"/>
  </r>
  <r>
    <n v="82458"/>
    <x v="62"/>
  </r>
  <r>
    <n v="82459"/>
    <x v="59"/>
  </r>
  <r>
    <n v="82462"/>
    <x v="0"/>
  </r>
  <r>
    <n v="82465"/>
    <x v="76"/>
  </r>
  <r>
    <n v="82469"/>
    <x v="10"/>
  </r>
  <r>
    <n v="82473"/>
    <x v="31"/>
  </r>
  <r>
    <n v="82474"/>
    <x v="24"/>
  </r>
  <r>
    <n v="82477"/>
    <x v="16"/>
  </r>
  <r>
    <n v="82478"/>
    <x v="6"/>
  </r>
  <r>
    <n v="82479"/>
    <x v="3"/>
  </r>
  <r>
    <n v="82481"/>
    <x v="36"/>
  </r>
  <r>
    <n v="82483"/>
    <x v="8"/>
  </r>
  <r>
    <n v="82486"/>
    <x v="21"/>
  </r>
  <r>
    <n v="82488"/>
    <x v="23"/>
  </r>
  <r>
    <n v="82489"/>
    <x v="8"/>
  </r>
  <r>
    <n v="82491"/>
    <x v="3"/>
  </r>
  <r>
    <n v="82492"/>
    <x v="8"/>
  </r>
  <r>
    <n v="82493"/>
    <x v="78"/>
  </r>
  <r>
    <n v="82502"/>
    <x v="14"/>
  </r>
  <r>
    <n v="82503"/>
    <x v="3"/>
  </r>
  <r>
    <n v="82506"/>
    <x v="8"/>
  </r>
  <r>
    <n v="82508"/>
    <x v="188"/>
  </r>
  <r>
    <n v="82510"/>
    <x v="34"/>
  </r>
  <r>
    <n v="82512"/>
    <x v="14"/>
  </r>
  <r>
    <n v="82513"/>
    <x v="159"/>
  </r>
  <r>
    <n v="82515"/>
    <x v="8"/>
  </r>
  <r>
    <n v="82516"/>
    <x v="114"/>
  </r>
  <r>
    <n v="82517"/>
    <x v="6"/>
  </r>
  <r>
    <n v="82518"/>
    <x v="78"/>
  </r>
  <r>
    <n v="82519"/>
    <x v="3"/>
  </r>
  <r>
    <n v="82520"/>
    <x v="3"/>
  </r>
  <r>
    <n v="82521"/>
    <x v="2"/>
  </r>
  <r>
    <n v="82523"/>
    <x v="16"/>
  </r>
  <r>
    <n v="82527"/>
    <x v="17"/>
  </r>
  <r>
    <n v="82528"/>
    <x v="29"/>
  </r>
  <r>
    <n v="82529"/>
    <x v="3"/>
  </r>
  <r>
    <n v="82530"/>
    <x v="6"/>
  </r>
  <r>
    <n v="82531"/>
    <x v="39"/>
  </r>
  <r>
    <n v="82533"/>
    <x v="0"/>
  </r>
  <r>
    <n v="82536"/>
    <x v="20"/>
  </r>
  <r>
    <n v="82537"/>
    <x v="18"/>
  </r>
  <r>
    <n v="82546"/>
    <x v="3"/>
  </r>
  <r>
    <n v="82547"/>
    <x v="14"/>
  </r>
  <r>
    <n v="82548"/>
    <x v="14"/>
  </r>
  <r>
    <n v="82555"/>
    <x v="16"/>
  </r>
  <r>
    <n v="82556"/>
    <x v="0"/>
  </r>
  <r>
    <n v="82558"/>
    <x v="17"/>
  </r>
  <r>
    <n v="82559"/>
    <x v="8"/>
  </r>
  <r>
    <n v="82560"/>
    <x v="16"/>
  </r>
  <r>
    <n v="82561"/>
    <x v="6"/>
  </r>
  <r>
    <n v="82562"/>
    <x v="16"/>
  </r>
  <r>
    <n v="82567"/>
    <x v="30"/>
  </r>
  <r>
    <n v="82568"/>
    <x v="60"/>
  </r>
  <r>
    <n v="82569"/>
    <x v="6"/>
  </r>
  <r>
    <n v="82571"/>
    <x v="14"/>
  </r>
  <r>
    <n v="82572"/>
    <x v="16"/>
  </r>
  <r>
    <n v="82574"/>
    <x v="146"/>
  </r>
  <r>
    <n v="82576"/>
    <x v="0"/>
  </r>
  <r>
    <n v="82579"/>
    <x v="8"/>
  </r>
  <r>
    <n v="82580"/>
    <x v="114"/>
  </r>
  <r>
    <n v="82581"/>
    <x v="17"/>
  </r>
  <r>
    <n v="82583"/>
    <x v="127"/>
  </r>
  <r>
    <n v="82585"/>
    <x v="18"/>
  </r>
  <r>
    <n v="82586"/>
    <x v="18"/>
  </r>
  <r>
    <n v="82591"/>
    <x v="6"/>
  </r>
  <r>
    <n v="82592"/>
    <x v="6"/>
  </r>
  <r>
    <n v="82594"/>
    <x v="43"/>
  </r>
  <r>
    <n v="82599"/>
    <x v="32"/>
  </r>
  <r>
    <n v="82600"/>
    <x v="21"/>
  </r>
  <r>
    <n v="82601"/>
    <x v="29"/>
  </r>
  <r>
    <n v="82602"/>
    <x v="0"/>
  </r>
  <r>
    <n v="82608"/>
    <x v="6"/>
  </r>
  <r>
    <n v="82609"/>
    <x v="8"/>
  </r>
  <r>
    <n v="82611"/>
    <x v="48"/>
  </r>
  <r>
    <n v="82615"/>
    <x v="14"/>
  </r>
  <r>
    <n v="82620"/>
    <x v="34"/>
  </r>
  <r>
    <n v="82621"/>
    <x v="16"/>
  </r>
  <r>
    <n v="82624"/>
    <x v="72"/>
  </r>
  <r>
    <n v="82625"/>
    <x v="16"/>
  </r>
  <r>
    <n v="82626"/>
    <x v="246"/>
  </r>
  <r>
    <n v="82628"/>
    <x v="6"/>
  </r>
  <r>
    <n v="82630"/>
    <x v="16"/>
  </r>
  <r>
    <n v="82631"/>
    <x v="62"/>
  </r>
  <r>
    <n v="82632"/>
    <x v="6"/>
  </r>
  <r>
    <n v="82633"/>
    <x v="3"/>
  </r>
  <r>
    <n v="82634"/>
    <x v="18"/>
  </r>
  <r>
    <n v="82635"/>
    <x v="16"/>
  </r>
  <r>
    <n v="82637"/>
    <x v="3"/>
  </r>
  <r>
    <n v="82638"/>
    <x v="107"/>
  </r>
  <r>
    <n v="82639"/>
    <x v="6"/>
  </r>
  <r>
    <n v="82641"/>
    <x v="14"/>
  </r>
  <r>
    <n v="82642"/>
    <x v="8"/>
  </r>
  <r>
    <n v="82644"/>
    <x v="13"/>
  </r>
  <r>
    <n v="82645"/>
    <x v="14"/>
  </r>
  <r>
    <n v="82647"/>
    <x v="14"/>
  </r>
  <r>
    <n v="82648"/>
    <x v="14"/>
  </r>
  <r>
    <n v="82649"/>
    <x v="6"/>
  </r>
  <r>
    <n v="82651"/>
    <x v="59"/>
  </r>
  <r>
    <n v="82652"/>
    <x v="8"/>
  </r>
  <r>
    <n v="82653"/>
    <x v="16"/>
  </r>
  <r>
    <n v="82654"/>
    <x v="10"/>
  </r>
  <r>
    <n v="82656"/>
    <x v="10"/>
  </r>
  <r>
    <n v="82658"/>
    <x v="3"/>
  </r>
  <r>
    <n v="82659"/>
    <x v="6"/>
  </r>
  <r>
    <n v="82660"/>
    <x v="28"/>
  </r>
  <r>
    <n v="82663"/>
    <x v="3"/>
  </r>
  <r>
    <n v="82664"/>
    <x v="6"/>
  </r>
  <r>
    <n v="82665"/>
    <x v="10"/>
  </r>
  <r>
    <n v="82666"/>
    <x v="287"/>
  </r>
  <r>
    <n v="82668"/>
    <x v="0"/>
  </r>
  <r>
    <n v="82671"/>
    <x v="1"/>
  </r>
  <r>
    <n v="82672"/>
    <x v="8"/>
  </r>
  <r>
    <n v="82676"/>
    <x v="0"/>
  </r>
  <r>
    <n v="82677"/>
    <x v="32"/>
  </r>
  <r>
    <n v="82678"/>
    <x v="39"/>
  </r>
  <r>
    <n v="82681"/>
    <x v="19"/>
  </r>
  <r>
    <n v="82682"/>
    <x v="60"/>
  </r>
  <r>
    <n v="82683"/>
    <x v="199"/>
  </r>
  <r>
    <n v="82685"/>
    <x v="288"/>
  </r>
  <r>
    <n v="82686"/>
    <x v="176"/>
  </r>
  <r>
    <n v="82687"/>
    <x v="267"/>
  </r>
  <r>
    <n v="82689"/>
    <x v="267"/>
  </r>
  <r>
    <n v="82692"/>
    <x v="8"/>
  </r>
  <r>
    <n v="82693"/>
    <x v="103"/>
  </r>
  <r>
    <n v="82696"/>
    <x v="289"/>
  </r>
  <r>
    <n v="82697"/>
    <x v="247"/>
  </r>
  <r>
    <n v="82698"/>
    <x v="2"/>
  </r>
  <r>
    <n v="82700"/>
    <x v="247"/>
  </r>
  <r>
    <n v="82701"/>
    <x v="290"/>
  </r>
  <r>
    <n v="82704"/>
    <x v="134"/>
  </r>
  <r>
    <n v="82705"/>
    <x v="248"/>
  </r>
  <r>
    <n v="82707"/>
    <x v="92"/>
  </r>
  <r>
    <n v="82708"/>
    <x v="16"/>
  </r>
  <r>
    <n v="82709"/>
    <x v="14"/>
  </r>
  <r>
    <n v="82710"/>
    <x v="14"/>
  </r>
  <r>
    <n v="82711"/>
    <x v="8"/>
  </r>
  <r>
    <n v="82712"/>
    <x v="1"/>
  </r>
  <r>
    <n v="82716"/>
    <x v="14"/>
  </r>
  <r>
    <n v="82718"/>
    <x v="14"/>
  </r>
  <r>
    <n v="82720"/>
    <x v="52"/>
  </r>
  <r>
    <n v="82721"/>
    <x v="136"/>
  </r>
  <r>
    <n v="82722"/>
    <x v="8"/>
  </r>
  <r>
    <n v="82725"/>
    <x v="88"/>
  </r>
  <r>
    <n v="82730"/>
    <x v="3"/>
  </r>
  <r>
    <n v="82731"/>
    <x v="233"/>
  </r>
  <r>
    <n v="82732"/>
    <x v="168"/>
  </r>
  <r>
    <n v="82737"/>
    <x v="6"/>
  </r>
  <r>
    <n v="82738"/>
    <x v="36"/>
  </r>
  <r>
    <n v="82739"/>
    <x v="17"/>
  </r>
  <r>
    <n v="82744"/>
    <x v="14"/>
  </r>
  <r>
    <n v="82745"/>
    <x v="31"/>
  </r>
  <r>
    <n v="82747"/>
    <x v="8"/>
  </r>
  <r>
    <n v="82750"/>
    <x v="16"/>
  </r>
  <r>
    <n v="82751"/>
    <x v="14"/>
  </r>
  <r>
    <n v="82752"/>
    <x v="14"/>
  </r>
  <r>
    <n v="82756"/>
    <x v="291"/>
  </r>
  <r>
    <n v="82757"/>
    <x v="29"/>
  </r>
  <r>
    <n v="82760"/>
    <x v="32"/>
  </r>
  <r>
    <n v="82761"/>
    <x v="207"/>
  </r>
  <r>
    <n v="82765"/>
    <x v="8"/>
  </r>
  <r>
    <n v="82768"/>
    <x v="36"/>
  </r>
  <r>
    <n v="82770"/>
    <x v="3"/>
  </r>
  <r>
    <n v="82772"/>
    <x v="14"/>
  </r>
  <r>
    <n v="82773"/>
    <x v="13"/>
  </r>
  <r>
    <n v="82774"/>
    <x v="14"/>
  </r>
  <r>
    <n v="82776"/>
    <x v="10"/>
  </r>
  <r>
    <n v="82777"/>
    <x v="1"/>
  </r>
  <r>
    <n v="82778"/>
    <x v="6"/>
  </r>
  <r>
    <n v="82779"/>
    <x v="14"/>
  </r>
  <r>
    <n v="82781"/>
    <x v="14"/>
  </r>
  <r>
    <n v="82782"/>
    <x v="6"/>
  </r>
  <r>
    <n v="82783"/>
    <x v="9"/>
  </r>
  <r>
    <n v="82784"/>
    <x v="242"/>
  </r>
  <r>
    <n v="82785"/>
    <x v="14"/>
  </r>
  <r>
    <n v="82788"/>
    <x v="8"/>
  </r>
  <r>
    <n v="82789"/>
    <x v="30"/>
  </r>
  <r>
    <n v="82790"/>
    <x v="6"/>
  </r>
  <r>
    <n v="82791"/>
    <x v="76"/>
  </r>
  <r>
    <n v="82792"/>
    <x v="6"/>
  </r>
  <r>
    <n v="82794"/>
    <x v="260"/>
  </r>
  <r>
    <n v="82796"/>
    <x v="292"/>
  </r>
  <r>
    <n v="82798"/>
    <x v="33"/>
  </r>
  <r>
    <n v="82799"/>
    <x v="22"/>
  </r>
  <r>
    <n v="82800"/>
    <x v="141"/>
  </r>
  <r>
    <n v="82801"/>
    <x v="100"/>
  </r>
  <r>
    <n v="82803"/>
    <x v="13"/>
  </r>
  <r>
    <n v="82804"/>
    <x v="8"/>
  </r>
  <r>
    <n v="82806"/>
    <x v="3"/>
  </r>
  <r>
    <n v="82807"/>
    <x v="6"/>
  </r>
  <r>
    <n v="82808"/>
    <x v="168"/>
  </r>
  <r>
    <n v="82809"/>
    <x v="16"/>
  </r>
  <r>
    <n v="82810"/>
    <x v="3"/>
  </r>
  <r>
    <n v="82812"/>
    <x v="18"/>
  </r>
  <r>
    <n v="82813"/>
    <x v="14"/>
  </r>
  <r>
    <n v="82814"/>
    <x v="6"/>
  </r>
  <r>
    <n v="82815"/>
    <x v="24"/>
  </r>
  <r>
    <n v="82817"/>
    <x v="6"/>
  </r>
  <r>
    <n v="82818"/>
    <x v="8"/>
  </r>
  <r>
    <n v="82819"/>
    <x v="6"/>
  </r>
  <r>
    <n v="82821"/>
    <x v="6"/>
  </r>
  <r>
    <n v="82822"/>
    <x v="2"/>
  </r>
  <r>
    <n v="82823"/>
    <x v="10"/>
  </r>
  <r>
    <n v="82824"/>
    <x v="0"/>
  </r>
  <r>
    <n v="82825"/>
    <x v="6"/>
  </r>
  <r>
    <n v="82830"/>
    <x v="6"/>
  </r>
  <r>
    <n v="82831"/>
    <x v="33"/>
  </r>
  <r>
    <n v="82833"/>
    <x v="3"/>
  </r>
  <r>
    <n v="82834"/>
    <x v="30"/>
  </r>
  <r>
    <n v="82835"/>
    <x v="6"/>
  </r>
  <r>
    <n v="82837"/>
    <x v="8"/>
  </r>
  <r>
    <n v="82838"/>
    <x v="34"/>
  </r>
  <r>
    <n v="82840"/>
    <x v="8"/>
  </r>
  <r>
    <n v="82842"/>
    <x v="14"/>
  </r>
  <r>
    <n v="82846"/>
    <x v="44"/>
  </r>
  <r>
    <n v="82848"/>
    <x v="3"/>
  </r>
  <r>
    <n v="82849"/>
    <x v="78"/>
  </r>
  <r>
    <n v="82850"/>
    <x v="3"/>
  </r>
  <r>
    <n v="82852"/>
    <x v="0"/>
  </r>
  <r>
    <n v="82856"/>
    <x v="29"/>
  </r>
  <r>
    <n v="82857"/>
    <x v="6"/>
  </r>
  <r>
    <n v="82858"/>
    <x v="6"/>
  </r>
  <r>
    <n v="82859"/>
    <x v="3"/>
  </r>
  <r>
    <n v="82860"/>
    <x v="8"/>
  </r>
  <r>
    <n v="82861"/>
    <x v="6"/>
  </r>
  <r>
    <n v="82862"/>
    <x v="22"/>
  </r>
  <r>
    <n v="82863"/>
    <x v="42"/>
  </r>
  <r>
    <n v="82864"/>
    <x v="6"/>
  </r>
  <r>
    <n v="82866"/>
    <x v="16"/>
  </r>
  <r>
    <n v="82867"/>
    <x v="8"/>
  </r>
  <r>
    <n v="82871"/>
    <x v="6"/>
  </r>
  <r>
    <n v="82872"/>
    <x v="14"/>
  </r>
  <r>
    <n v="82873"/>
    <x v="0"/>
  </r>
  <r>
    <n v="82874"/>
    <x v="6"/>
  </r>
  <r>
    <n v="82876"/>
    <x v="34"/>
  </r>
  <r>
    <n v="82877"/>
    <x v="8"/>
  </r>
  <r>
    <n v="82878"/>
    <x v="248"/>
  </r>
  <r>
    <n v="82879"/>
    <x v="14"/>
  </r>
  <r>
    <n v="82880"/>
    <x v="78"/>
  </r>
  <r>
    <n v="82882"/>
    <x v="14"/>
  </r>
  <r>
    <n v="82884"/>
    <x v="30"/>
  </r>
  <r>
    <n v="82885"/>
    <x v="111"/>
  </r>
  <r>
    <n v="82889"/>
    <x v="24"/>
  </r>
  <r>
    <n v="82891"/>
    <x v="8"/>
  </r>
  <r>
    <n v="82892"/>
    <x v="8"/>
  </r>
  <r>
    <n v="82894"/>
    <x v="8"/>
  </r>
  <r>
    <n v="82895"/>
    <x v="30"/>
  </r>
  <r>
    <n v="82896"/>
    <x v="62"/>
  </r>
  <r>
    <n v="82897"/>
    <x v="0"/>
  </r>
  <r>
    <n v="82898"/>
    <x v="16"/>
  </r>
  <r>
    <n v="82899"/>
    <x v="52"/>
  </r>
  <r>
    <n v="82901"/>
    <x v="14"/>
  </r>
  <r>
    <n v="82902"/>
    <x v="33"/>
  </r>
  <r>
    <n v="82908"/>
    <x v="3"/>
  </r>
  <r>
    <n v="82910"/>
    <x v="29"/>
  </r>
  <r>
    <n v="82913"/>
    <x v="3"/>
  </r>
  <r>
    <n v="82915"/>
    <x v="6"/>
  </r>
  <r>
    <n v="82918"/>
    <x v="8"/>
  </r>
  <r>
    <n v="82921"/>
    <x v="14"/>
  </r>
  <r>
    <n v="82922"/>
    <x v="8"/>
  </r>
  <r>
    <n v="82923"/>
    <x v="29"/>
  </r>
  <r>
    <n v="82927"/>
    <x v="6"/>
  </r>
  <r>
    <n v="82929"/>
    <x v="3"/>
  </r>
  <r>
    <n v="82930"/>
    <x v="57"/>
  </r>
  <r>
    <n v="82931"/>
    <x v="16"/>
  </r>
  <r>
    <n v="82932"/>
    <x v="3"/>
  </r>
  <r>
    <n v="82933"/>
    <x v="6"/>
  </r>
  <r>
    <n v="82938"/>
    <x v="3"/>
  </r>
  <r>
    <n v="82939"/>
    <x v="2"/>
  </r>
  <r>
    <n v="82940"/>
    <x v="52"/>
  </r>
  <r>
    <n v="82941"/>
    <x v="5"/>
  </r>
  <r>
    <n v="82945"/>
    <x v="0"/>
  </r>
  <r>
    <n v="82946"/>
    <x v="24"/>
  </r>
  <r>
    <n v="82947"/>
    <x v="14"/>
  </r>
  <r>
    <n v="82948"/>
    <x v="78"/>
  </r>
  <r>
    <n v="82949"/>
    <x v="3"/>
  </r>
  <r>
    <n v="82950"/>
    <x v="0"/>
  </r>
  <r>
    <n v="82952"/>
    <x v="18"/>
  </r>
  <r>
    <n v="82953"/>
    <x v="6"/>
  </r>
  <r>
    <n v="82954"/>
    <x v="14"/>
  </r>
  <r>
    <n v="82955"/>
    <x v="82"/>
  </r>
  <r>
    <n v="82959"/>
    <x v="14"/>
  </r>
  <r>
    <n v="82960"/>
    <x v="46"/>
  </r>
  <r>
    <n v="82961"/>
    <x v="16"/>
  </r>
  <r>
    <n v="82963"/>
    <x v="215"/>
  </r>
  <r>
    <n v="82964"/>
    <x v="6"/>
  </r>
  <r>
    <n v="82965"/>
    <x v="78"/>
  </r>
  <r>
    <n v="82966"/>
    <x v="107"/>
  </r>
  <r>
    <n v="82968"/>
    <x v="10"/>
  </r>
  <r>
    <n v="82969"/>
    <x v="1"/>
  </r>
  <r>
    <n v="82970"/>
    <x v="3"/>
  </r>
  <r>
    <n v="82973"/>
    <x v="9"/>
  </r>
  <r>
    <n v="82974"/>
    <x v="3"/>
  </r>
  <r>
    <n v="82975"/>
    <x v="20"/>
  </r>
  <r>
    <n v="82976"/>
    <x v="13"/>
  </r>
  <r>
    <n v="82977"/>
    <x v="14"/>
  </r>
  <r>
    <n v="82978"/>
    <x v="2"/>
  </r>
  <r>
    <n v="82979"/>
    <x v="14"/>
  </r>
  <r>
    <n v="82980"/>
    <x v="3"/>
  </r>
  <r>
    <n v="82981"/>
    <x v="17"/>
  </r>
  <r>
    <n v="82985"/>
    <x v="85"/>
  </r>
  <r>
    <n v="82987"/>
    <x v="3"/>
  </r>
  <r>
    <n v="82993"/>
    <x v="66"/>
  </r>
  <r>
    <n v="82994"/>
    <x v="16"/>
  </r>
  <r>
    <n v="82995"/>
    <x v="0"/>
  </r>
  <r>
    <n v="82996"/>
    <x v="5"/>
  </r>
  <r>
    <n v="82997"/>
    <x v="8"/>
  </r>
  <r>
    <n v="83002"/>
    <x v="118"/>
  </r>
  <r>
    <n v="83011"/>
    <x v="14"/>
  </r>
  <r>
    <n v="83012"/>
    <x v="3"/>
  </r>
  <r>
    <n v="83013"/>
    <x v="188"/>
  </r>
  <r>
    <n v="83015"/>
    <x v="24"/>
  </r>
  <r>
    <n v="83017"/>
    <x v="0"/>
  </r>
  <r>
    <n v="83018"/>
    <x v="14"/>
  </r>
  <r>
    <n v="83023"/>
    <x v="20"/>
  </r>
  <r>
    <n v="83025"/>
    <x v="17"/>
  </r>
  <r>
    <n v="83026"/>
    <x v="0"/>
  </r>
  <r>
    <n v="83028"/>
    <x v="3"/>
  </r>
  <r>
    <n v="83029"/>
    <x v="2"/>
  </r>
  <r>
    <n v="83030"/>
    <x v="148"/>
  </r>
  <r>
    <n v="83035"/>
    <x v="3"/>
  </r>
  <r>
    <n v="83036"/>
    <x v="20"/>
  </r>
  <r>
    <n v="83042"/>
    <x v="107"/>
  </r>
  <r>
    <n v="83043"/>
    <x v="0"/>
  </r>
  <r>
    <n v="83045"/>
    <x v="14"/>
  </r>
  <r>
    <n v="83046"/>
    <x v="8"/>
  </r>
  <r>
    <n v="83048"/>
    <x v="21"/>
  </r>
  <r>
    <n v="83049"/>
    <x v="6"/>
  </r>
  <r>
    <n v="83053"/>
    <x v="30"/>
  </r>
  <r>
    <n v="83054"/>
    <x v="6"/>
  </r>
  <r>
    <n v="83058"/>
    <x v="13"/>
  </r>
  <r>
    <n v="83061"/>
    <x v="5"/>
  </r>
  <r>
    <n v="83064"/>
    <x v="0"/>
  </r>
  <r>
    <n v="83068"/>
    <x v="14"/>
  </r>
  <r>
    <n v="83069"/>
    <x v="0"/>
  </r>
  <r>
    <n v="83070"/>
    <x v="17"/>
  </r>
  <r>
    <n v="83073"/>
    <x v="34"/>
  </r>
  <r>
    <n v="83074"/>
    <x v="69"/>
  </r>
  <r>
    <n v="83076"/>
    <x v="5"/>
  </r>
  <r>
    <n v="83083"/>
    <x v="65"/>
  </r>
  <r>
    <n v="83085"/>
    <x v="0"/>
  </r>
  <r>
    <n v="83088"/>
    <x v="0"/>
  </r>
  <r>
    <n v="83090"/>
    <x v="26"/>
  </r>
  <r>
    <n v="83092"/>
    <x v="37"/>
  </r>
  <r>
    <n v="83093"/>
    <x v="6"/>
  </r>
  <r>
    <n v="83096"/>
    <x v="13"/>
  </r>
  <r>
    <n v="83099"/>
    <x v="14"/>
  </r>
  <r>
    <n v="83103"/>
    <x v="1"/>
  </r>
  <r>
    <n v="83105"/>
    <x v="48"/>
  </r>
  <r>
    <n v="83108"/>
    <x v="1"/>
  </r>
  <r>
    <n v="83112"/>
    <x v="18"/>
  </r>
  <r>
    <n v="83115"/>
    <x v="117"/>
  </r>
  <r>
    <n v="83117"/>
    <x v="54"/>
  </r>
  <r>
    <n v="83118"/>
    <x v="155"/>
  </r>
  <r>
    <n v="83119"/>
    <x v="3"/>
  </r>
  <r>
    <n v="83123"/>
    <x v="52"/>
  </r>
  <r>
    <n v="83124"/>
    <x v="18"/>
  </r>
  <r>
    <n v="83128"/>
    <x v="76"/>
  </r>
  <r>
    <n v="83129"/>
    <x v="50"/>
  </r>
  <r>
    <n v="83130"/>
    <x v="2"/>
  </r>
  <r>
    <n v="83131"/>
    <x v="16"/>
  </r>
  <r>
    <n v="83136"/>
    <x v="59"/>
  </r>
  <r>
    <n v="83137"/>
    <x v="13"/>
  </r>
  <r>
    <n v="83138"/>
    <x v="8"/>
  </r>
  <r>
    <n v="83139"/>
    <x v="114"/>
  </r>
  <r>
    <n v="83141"/>
    <x v="182"/>
  </r>
  <r>
    <n v="83144"/>
    <x v="34"/>
  </r>
  <r>
    <n v="83145"/>
    <x v="37"/>
  </r>
  <r>
    <n v="83146"/>
    <x v="18"/>
  </r>
  <r>
    <n v="83150"/>
    <x v="18"/>
  </r>
  <r>
    <n v="83151"/>
    <x v="30"/>
  </r>
  <r>
    <n v="83155"/>
    <x v="0"/>
  </r>
  <r>
    <n v="83156"/>
    <x v="293"/>
  </r>
  <r>
    <n v="83160"/>
    <x v="16"/>
  </r>
  <r>
    <n v="83162"/>
    <x v="0"/>
  </r>
  <r>
    <n v="83164"/>
    <x v="0"/>
  </r>
  <r>
    <n v="83165"/>
    <x v="107"/>
  </r>
  <r>
    <n v="83167"/>
    <x v="6"/>
  </r>
  <r>
    <n v="83168"/>
    <x v="14"/>
  </r>
  <r>
    <n v="83169"/>
    <x v="0"/>
  </r>
  <r>
    <n v="83170"/>
    <x v="8"/>
  </r>
  <r>
    <n v="83171"/>
    <x v="8"/>
  </r>
  <r>
    <n v="83174"/>
    <x v="8"/>
  </r>
  <r>
    <n v="83177"/>
    <x v="9"/>
  </r>
  <r>
    <n v="83178"/>
    <x v="17"/>
  </r>
  <r>
    <n v="83180"/>
    <x v="2"/>
  </r>
  <r>
    <n v="83181"/>
    <x v="14"/>
  </r>
  <r>
    <n v="83182"/>
    <x v="6"/>
  </r>
  <r>
    <n v="83184"/>
    <x v="0"/>
  </r>
  <r>
    <n v="83185"/>
    <x v="14"/>
  </r>
  <r>
    <n v="83186"/>
    <x v="3"/>
  </r>
  <r>
    <n v="83187"/>
    <x v="231"/>
  </r>
  <r>
    <n v="83188"/>
    <x v="17"/>
  </r>
  <r>
    <n v="83190"/>
    <x v="86"/>
  </r>
  <r>
    <n v="83191"/>
    <x v="10"/>
  </r>
  <r>
    <n v="83195"/>
    <x v="8"/>
  </r>
  <r>
    <n v="83196"/>
    <x v="0"/>
  </r>
  <r>
    <n v="83199"/>
    <x v="6"/>
  </r>
  <r>
    <n v="83200"/>
    <x v="8"/>
  </r>
  <r>
    <n v="83201"/>
    <x v="18"/>
  </r>
  <r>
    <n v="83204"/>
    <x v="8"/>
  </r>
  <r>
    <n v="83207"/>
    <x v="34"/>
  </r>
  <r>
    <n v="83208"/>
    <x v="8"/>
  </r>
  <r>
    <n v="83209"/>
    <x v="3"/>
  </r>
  <r>
    <n v="83210"/>
    <x v="178"/>
  </r>
  <r>
    <n v="83214"/>
    <x v="8"/>
  </r>
  <r>
    <n v="83215"/>
    <x v="15"/>
  </r>
  <r>
    <n v="83216"/>
    <x v="10"/>
  </r>
  <r>
    <n v="83220"/>
    <x v="2"/>
  </r>
  <r>
    <n v="83226"/>
    <x v="0"/>
  </r>
  <r>
    <n v="83228"/>
    <x v="17"/>
  </r>
  <r>
    <n v="83229"/>
    <x v="14"/>
  </r>
  <r>
    <n v="83230"/>
    <x v="6"/>
  </r>
  <r>
    <n v="83233"/>
    <x v="34"/>
  </r>
  <r>
    <n v="83234"/>
    <x v="86"/>
  </r>
  <r>
    <n v="83237"/>
    <x v="0"/>
  </r>
  <r>
    <n v="83238"/>
    <x v="18"/>
  </r>
  <r>
    <n v="83240"/>
    <x v="30"/>
  </r>
  <r>
    <n v="83241"/>
    <x v="2"/>
  </r>
  <r>
    <n v="83242"/>
    <x v="6"/>
  </r>
  <r>
    <n v="83244"/>
    <x v="6"/>
  </r>
  <r>
    <n v="83245"/>
    <x v="8"/>
  </r>
  <r>
    <n v="83246"/>
    <x v="6"/>
  </r>
  <r>
    <n v="83249"/>
    <x v="11"/>
  </r>
  <r>
    <n v="83250"/>
    <x v="17"/>
  </r>
  <r>
    <n v="83253"/>
    <x v="13"/>
  </r>
  <r>
    <n v="83257"/>
    <x v="107"/>
  </r>
  <r>
    <n v="83261"/>
    <x v="24"/>
  </r>
  <r>
    <n v="83263"/>
    <x v="34"/>
  </r>
  <r>
    <n v="83264"/>
    <x v="34"/>
  </r>
  <r>
    <n v="83265"/>
    <x v="46"/>
  </r>
  <r>
    <n v="83266"/>
    <x v="2"/>
  </r>
  <r>
    <n v="83267"/>
    <x v="14"/>
  </r>
  <r>
    <n v="83268"/>
    <x v="8"/>
  </r>
  <r>
    <n v="83271"/>
    <x v="2"/>
  </r>
  <r>
    <n v="83272"/>
    <x v="69"/>
  </r>
  <r>
    <n v="83273"/>
    <x v="8"/>
  </r>
  <r>
    <n v="83274"/>
    <x v="36"/>
  </r>
  <r>
    <n v="83275"/>
    <x v="14"/>
  </r>
  <r>
    <n v="83277"/>
    <x v="46"/>
  </r>
  <r>
    <n v="83278"/>
    <x v="6"/>
  </r>
  <r>
    <n v="83279"/>
    <x v="1"/>
  </r>
  <r>
    <n v="83280"/>
    <x v="13"/>
  </r>
  <r>
    <n v="83283"/>
    <x v="33"/>
  </r>
  <r>
    <n v="83286"/>
    <x v="2"/>
  </r>
  <r>
    <n v="83287"/>
    <x v="8"/>
  </r>
  <r>
    <n v="83290"/>
    <x v="26"/>
  </r>
  <r>
    <n v="83294"/>
    <x v="49"/>
  </r>
  <r>
    <n v="83295"/>
    <x v="10"/>
  </r>
  <r>
    <n v="83296"/>
    <x v="29"/>
  </r>
  <r>
    <n v="83297"/>
    <x v="14"/>
  </r>
  <r>
    <n v="83298"/>
    <x v="78"/>
  </r>
  <r>
    <n v="83299"/>
    <x v="231"/>
  </r>
  <r>
    <n v="83302"/>
    <x v="6"/>
  </r>
  <r>
    <n v="83305"/>
    <x v="19"/>
  </r>
  <r>
    <n v="83306"/>
    <x v="16"/>
  </r>
  <r>
    <n v="83309"/>
    <x v="3"/>
  </r>
  <r>
    <n v="83310"/>
    <x v="14"/>
  </r>
  <r>
    <n v="83312"/>
    <x v="14"/>
  </r>
  <r>
    <n v="83315"/>
    <x v="78"/>
  </r>
  <r>
    <n v="83317"/>
    <x v="24"/>
  </r>
  <r>
    <n v="83318"/>
    <x v="86"/>
  </r>
  <r>
    <n v="83320"/>
    <x v="0"/>
  </r>
  <r>
    <n v="83321"/>
    <x v="10"/>
  </r>
  <r>
    <n v="83323"/>
    <x v="8"/>
  </r>
  <r>
    <n v="83325"/>
    <x v="0"/>
  </r>
  <r>
    <n v="83326"/>
    <x v="6"/>
  </r>
  <r>
    <n v="83327"/>
    <x v="13"/>
  </r>
  <r>
    <n v="83328"/>
    <x v="18"/>
  </r>
  <r>
    <n v="83331"/>
    <x v="23"/>
  </r>
  <r>
    <n v="83335"/>
    <x v="62"/>
  </r>
  <r>
    <n v="83336"/>
    <x v="6"/>
  </r>
  <r>
    <n v="83340"/>
    <x v="18"/>
  </r>
  <r>
    <n v="83342"/>
    <x v="6"/>
  </r>
  <r>
    <n v="83343"/>
    <x v="18"/>
  </r>
  <r>
    <n v="83344"/>
    <x v="13"/>
  </r>
  <r>
    <n v="83347"/>
    <x v="18"/>
  </r>
  <r>
    <n v="83349"/>
    <x v="13"/>
  </r>
  <r>
    <n v="83350"/>
    <x v="72"/>
  </r>
  <r>
    <n v="83351"/>
    <x v="117"/>
  </r>
  <r>
    <n v="83352"/>
    <x v="8"/>
  </r>
  <r>
    <n v="83353"/>
    <x v="1"/>
  </r>
  <r>
    <n v="83354"/>
    <x v="37"/>
  </r>
  <r>
    <n v="83356"/>
    <x v="8"/>
  </r>
  <r>
    <n v="83360"/>
    <x v="8"/>
  </r>
  <r>
    <n v="83361"/>
    <x v="16"/>
  </r>
  <r>
    <n v="83369"/>
    <x v="13"/>
  </r>
  <r>
    <n v="83370"/>
    <x v="34"/>
  </r>
  <r>
    <n v="83371"/>
    <x v="46"/>
  </r>
  <r>
    <n v="83377"/>
    <x v="8"/>
  </r>
  <r>
    <n v="83378"/>
    <x v="0"/>
  </r>
  <r>
    <n v="83379"/>
    <x v="8"/>
  </r>
  <r>
    <n v="83382"/>
    <x v="6"/>
  </r>
  <r>
    <n v="83384"/>
    <x v="24"/>
  </r>
  <r>
    <n v="83385"/>
    <x v="16"/>
  </r>
  <r>
    <n v="83388"/>
    <x v="8"/>
  </r>
  <r>
    <n v="83389"/>
    <x v="34"/>
  </r>
  <r>
    <n v="83390"/>
    <x v="14"/>
  </r>
  <r>
    <n v="83391"/>
    <x v="14"/>
  </r>
  <r>
    <n v="83392"/>
    <x v="3"/>
  </r>
  <r>
    <n v="83395"/>
    <x v="17"/>
  </r>
  <r>
    <n v="83396"/>
    <x v="16"/>
  </r>
  <r>
    <n v="83397"/>
    <x v="16"/>
  </r>
  <r>
    <n v="83398"/>
    <x v="86"/>
  </r>
  <r>
    <n v="83399"/>
    <x v="18"/>
  </r>
  <r>
    <n v="83402"/>
    <x v="18"/>
  </r>
  <r>
    <n v="83406"/>
    <x v="19"/>
  </r>
  <r>
    <n v="83407"/>
    <x v="3"/>
  </r>
  <r>
    <n v="83408"/>
    <x v="6"/>
  </r>
  <r>
    <n v="83411"/>
    <x v="18"/>
  </r>
  <r>
    <n v="83416"/>
    <x v="37"/>
  </r>
  <r>
    <n v="83418"/>
    <x v="24"/>
  </r>
  <r>
    <n v="83419"/>
    <x v="3"/>
  </r>
  <r>
    <n v="83421"/>
    <x v="155"/>
  </r>
  <r>
    <n v="83422"/>
    <x v="14"/>
  </r>
  <r>
    <n v="83425"/>
    <x v="14"/>
  </r>
  <r>
    <n v="83427"/>
    <x v="42"/>
  </r>
  <r>
    <n v="83431"/>
    <x v="18"/>
  </r>
  <r>
    <n v="83432"/>
    <x v="3"/>
  </r>
  <r>
    <n v="83433"/>
    <x v="8"/>
  </r>
  <r>
    <n v="83434"/>
    <x v="18"/>
  </r>
  <r>
    <n v="83438"/>
    <x v="8"/>
  </r>
  <r>
    <n v="83439"/>
    <x v="14"/>
  </r>
  <r>
    <n v="83441"/>
    <x v="231"/>
  </r>
  <r>
    <n v="83442"/>
    <x v="20"/>
  </r>
  <r>
    <n v="83443"/>
    <x v="29"/>
  </r>
  <r>
    <n v="83447"/>
    <x v="10"/>
  </r>
  <r>
    <n v="83448"/>
    <x v="14"/>
  </r>
  <r>
    <n v="83451"/>
    <x v="0"/>
  </r>
  <r>
    <n v="83452"/>
    <x v="17"/>
  </r>
  <r>
    <n v="83453"/>
    <x v="14"/>
  </r>
  <r>
    <n v="83454"/>
    <x v="72"/>
  </r>
  <r>
    <n v="83455"/>
    <x v="5"/>
  </r>
  <r>
    <n v="83457"/>
    <x v="21"/>
  </r>
  <r>
    <n v="83458"/>
    <x v="137"/>
  </r>
  <r>
    <n v="83459"/>
    <x v="8"/>
  </r>
  <r>
    <n v="83461"/>
    <x v="8"/>
  </r>
  <r>
    <n v="83462"/>
    <x v="10"/>
  </r>
  <r>
    <n v="83463"/>
    <x v="46"/>
  </r>
  <r>
    <n v="83464"/>
    <x v="8"/>
  </r>
  <r>
    <n v="83466"/>
    <x v="3"/>
  </r>
  <r>
    <n v="83468"/>
    <x v="50"/>
  </r>
  <r>
    <n v="83471"/>
    <x v="168"/>
  </r>
  <r>
    <n v="83473"/>
    <x v="18"/>
  </r>
  <r>
    <n v="83474"/>
    <x v="2"/>
  </r>
  <r>
    <n v="83475"/>
    <x v="8"/>
  </r>
  <r>
    <n v="83477"/>
    <x v="8"/>
  </r>
  <r>
    <n v="83481"/>
    <x v="8"/>
  </r>
  <r>
    <n v="83482"/>
    <x v="62"/>
  </r>
  <r>
    <n v="83483"/>
    <x v="24"/>
  </r>
  <r>
    <n v="83484"/>
    <x v="0"/>
  </r>
  <r>
    <n v="83486"/>
    <x v="18"/>
  </r>
  <r>
    <n v="83488"/>
    <x v="9"/>
  </r>
  <r>
    <n v="83489"/>
    <x v="31"/>
  </r>
  <r>
    <n v="83490"/>
    <x v="69"/>
  </r>
  <r>
    <n v="83491"/>
    <x v="6"/>
  </r>
  <r>
    <n v="83496"/>
    <x v="18"/>
  </r>
  <r>
    <n v="83498"/>
    <x v="73"/>
  </r>
  <r>
    <n v="83499"/>
    <x v="6"/>
  </r>
  <r>
    <n v="83501"/>
    <x v="0"/>
  </r>
  <r>
    <n v="83502"/>
    <x v="3"/>
  </r>
  <r>
    <n v="83503"/>
    <x v="46"/>
  </r>
  <r>
    <n v="83505"/>
    <x v="13"/>
  </r>
  <r>
    <n v="83507"/>
    <x v="10"/>
  </r>
  <r>
    <n v="83511"/>
    <x v="2"/>
  </r>
  <r>
    <n v="83514"/>
    <x v="8"/>
  </r>
  <r>
    <n v="83515"/>
    <x v="33"/>
  </r>
  <r>
    <n v="83517"/>
    <x v="18"/>
  </r>
  <r>
    <n v="83518"/>
    <x v="3"/>
  </r>
  <r>
    <n v="83520"/>
    <x v="0"/>
  </r>
  <r>
    <n v="83521"/>
    <x v="62"/>
  </r>
  <r>
    <n v="83525"/>
    <x v="169"/>
  </r>
  <r>
    <n v="83526"/>
    <x v="18"/>
  </r>
  <r>
    <n v="83527"/>
    <x v="8"/>
  </r>
  <r>
    <n v="83528"/>
    <x v="95"/>
  </r>
  <r>
    <n v="83530"/>
    <x v="3"/>
  </r>
  <r>
    <n v="83531"/>
    <x v="14"/>
  </r>
  <r>
    <n v="83534"/>
    <x v="8"/>
  </r>
  <r>
    <n v="83535"/>
    <x v="6"/>
  </r>
  <r>
    <n v="83538"/>
    <x v="8"/>
  </r>
  <r>
    <n v="83539"/>
    <x v="8"/>
  </r>
  <r>
    <n v="83540"/>
    <x v="1"/>
  </r>
  <r>
    <n v="83541"/>
    <x v="5"/>
  </r>
  <r>
    <n v="83544"/>
    <x v="8"/>
  </r>
  <r>
    <n v="83547"/>
    <x v="9"/>
  </r>
  <r>
    <n v="83548"/>
    <x v="3"/>
  </r>
  <r>
    <n v="83549"/>
    <x v="59"/>
  </r>
  <r>
    <n v="83550"/>
    <x v="8"/>
  </r>
  <r>
    <n v="83551"/>
    <x v="250"/>
  </r>
  <r>
    <n v="83552"/>
    <x v="3"/>
  </r>
  <r>
    <n v="83553"/>
    <x v="46"/>
  </r>
  <r>
    <n v="83554"/>
    <x v="14"/>
  </r>
  <r>
    <n v="83555"/>
    <x v="9"/>
  </r>
  <r>
    <n v="83557"/>
    <x v="3"/>
  </r>
  <r>
    <n v="83558"/>
    <x v="30"/>
  </r>
  <r>
    <n v="83559"/>
    <x v="72"/>
  </r>
  <r>
    <n v="83560"/>
    <x v="11"/>
  </r>
  <r>
    <n v="83562"/>
    <x v="22"/>
  </r>
  <r>
    <n v="83563"/>
    <x v="20"/>
  </r>
  <r>
    <n v="83564"/>
    <x v="14"/>
  </r>
  <r>
    <n v="83565"/>
    <x v="34"/>
  </r>
  <r>
    <n v="83567"/>
    <x v="14"/>
  </r>
  <r>
    <n v="83568"/>
    <x v="14"/>
  </r>
  <r>
    <n v="83569"/>
    <x v="104"/>
  </r>
  <r>
    <n v="83573"/>
    <x v="29"/>
  </r>
  <r>
    <n v="83574"/>
    <x v="1"/>
  </r>
  <r>
    <n v="83575"/>
    <x v="29"/>
  </r>
  <r>
    <n v="83576"/>
    <x v="66"/>
  </r>
  <r>
    <n v="83577"/>
    <x v="14"/>
  </r>
  <r>
    <n v="83579"/>
    <x v="107"/>
  </r>
  <r>
    <n v="83583"/>
    <x v="3"/>
  </r>
  <r>
    <n v="83584"/>
    <x v="18"/>
  </r>
  <r>
    <n v="83586"/>
    <x v="8"/>
  </r>
  <r>
    <n v="83591"/>
    <x v="1"/>
  </r>
  <r>
    <n v="83593"/>
    <x v="2"/>
  </r>
  <r>
    <n v="83594"/>
    <x v="8"/>
  </r>
  <r>
    <n v="83595"/>
    <x v="23"/>
  </r>
  <r>
    <n v="83597"/>
    <x v="287"/>
  </r>
  <r>
    <n v="83598"/>
    <x v="9"/>
  </r>
  <r>
    <n v="83599"/>
    <x v="8"/>
  </r>
  <r>
    <n v="83600"/>
    <x v="5"/>
  </r>
  <r>
    <n v="83602"/>
    <x v="46"/>
  </r>
  <r>
    <n v="83603"/>
    <x v="40"/>
  </r>
  <r>
    <n v="83604"/>
    <x v="46"/>
  </r>
  <r>
    <n v="83605"/>
    <x v="20"/>
  </r>
  <r>
    <n v="83606"/>
    <x v="6"/>
  </r>
  <r>
    <n v="83608"/>
    <x v="141"/>
  </r>
  <r>
    <n v="83609"/>
    <x v="62"/>
  </r>
  <r>
    <n v="83610"/>
    <x v="115"/>
  </r>
  <r>
    <n v="83612"/>
    <x v="18"/>
  </r>
  <r>
    <n v="83614"/>
    <x v="10"/>
  </r>
  <r>
    <n v="83615"/>
    <x v="190"/>
  </r>
  <r>
    <n v="83617"/>
    <x v="0"/>
  </r>
  <r>
    <n v="83618"/>
    <x v="8"/>
  </r>
  <r>
    <n v="83619"/>
    <x v="6"/>
  </r>
  <r>
    <n v="83620"/>
    <x v="8"/>
  </r>
  <r>
    <n v="83621"/>
    <x v="3"/>
  </r>
  <r>
    <n v="83623"/>
    <x v="10"/>
  </r>
  <r>
    <n v="83624"/>
    <x v="0"/>
  </r>
  <r>
    <n v="83625"/>
    <x v="8"/>
  </r>
  <r>
    <n v="83626"/>
    <x v="18"/>
  </r>
  <r>
    <n v="83627"/>
    <x v="20"/>
  </r>
  <r>
    <n v="83629"/>
    <x v="30"/>
  </r>
  <r>
    <n v="83631"/>
    <x v="2"/>
  </r>
  <r>
    <n v="83633"/>
    <x v="9"/>
  </r>
  <r>
    <n v="83634"/>
    <x v="30"/>
  </r>
  <r>
    <n v="83635"/>
    <x v="14"/>
  </r>
  <r>
    <n v="83636"/>
    <x v="198"/>
  </r>
  <r>
    <n v="83638"/>
    <x v="26"/>
  </r>
  <r>
    <n v="83640"/>
    <x v="16"/>
  </r>
  <r>
    <n v="83641"/>
    <x v="11"/>
  </r>
  <r>
    <n v="83642"/>
    <x v="6"/>
  </r>
  <r>
    <n v="83643"/>
    <x v="16"/>
  </r>
  <r>
    <n v="83646"/>
    <x v="11"/>
  </r>
  <r>
    <n v="83647"/>
    <x v="17"/>
  </r>
  <r>
    <n v="83648"/>
    <x v="29"/>
  </r>
  <r>
    <n v="83649"/>
    <x v="9"/>
  </r>
  <r>
    <n v="83651"/>
    <x v="82"/>
  </r>
  <r>
    <n v="83652"/>
    <x v="20"/>
  </r>
  <r>
    <n v="83655"/>
    <x v="223"/>
  </r>
  <r>
    <n v="83656"/>
    <x v="26"/>
  </r>
  <r>
    <n v="83657"/>
    <x v="0"/>
  </r>
  <r>
    <n v="83658"/>
    <x v="5"/>
  </r>
  <r>
    <n v="83660"/>
    <x v="46"/>
  </r>
  <r>
    <n v="83661"/>
    <x v="37"/>
  </r>
  <r>
    <n v="83664"/>
    <x v="238"/>
  </r>
  <r>
    <n v="83666"/>
    <x v="5"/>
  </r>
  <r>
    <n v="83667"/>
    <x v="8"/>
  </r>
  <r>
    <n v="83669"/>
    <x v="8"/>
  </r>
  <r>
    <n v="83670"/>
    <x v="24"/>
  </r>
  <r>
    <n v="83672"/>
    <x v="0"/>
  </r>
  <r>
    <n v="83673"/>
    <x v="2"/>
  </r>
  <r>
    <n v="83674"/>
    <x v="3"/>
  </r>
  <r>
    <n v="83675"/>
    <x v="26"/>
  </r>
  <r>
    <n v="83678"/>
    <x v="1"/>
  </r>
  <r>
    <n v="83679"/>
    <x v="1"/>
  </r>
  <r>
    <n v="83680"/>
    <x v="8"/>
  </r>
  <r>
    <n v="83681"/>
    <x v="16"/>
  </r>
  <r>
    <n v="83684"/>
    <x v="37"/>
  </r>
  <r>
    <n v="83686"/>
    <x v="17"/>
  </r>
  <r>
    <n v="83688"/>
    <x v="22"/>
  </r>
  <r>
    <n v="83689"/>
    <x v="34"/>
  </r>
  <r>
    <n v="83691"/>
    <x v="3"/>
  </r>
  <r>
    <n v="83692"/>
    <x v="12"/>
  </r>
  <r>
    <n v="83693"/>
    <x v="57"/>
  </r>
  <r>
    <n v="83694"/>
    <x v="29"/>
  </r>
  <r>
    <n v="83697"/>
    <x v="86"/>
  </r>
  <r>
    <n v="83700"/>
    <x v="5"/>
  </r>
  <r>
    <n v="83703"/>
    <x v="10"/>
  </r>
  <r>
    <n v="83704"/>
    <x v="226"/>
  </r>
  <r>
    <n v="83705"/>
    <x v="3"/>
  </r>
  <r>
    <n v="83708"/>
    <x v="3"/>
  </r>
  <r>
    <n v="83709"/>
    <x v="0"/>
  </r>
  <r>
    <n v="83712"/>
    <x v="0"/>
  </r>
  <r>
    <n v="83714"/>
    <x v="5"/>
  </r>
  <r>
    <n v="83716"/>
    <x v="62"/>
  </r>
  <r>
    <n v="83717"/>
    <x v="0"/>
  </r>
  <r>
    <n v="83719"/>
    <x v="14"/>
  </r>
  <r>
    <n v="83720"/>
    <x v="27"/>
  </r>
  <r>
    <n v="83721"/>
    <x v="14"/>
  </r>
  <r>
    <n v="83724"/>
    <x v="34"/>
  </r>
  <r>
    <n v="83725"/>
    <x v="3"/>
  </r>
  <r>
    <n v="83726"/>
    <x v="29"/>
  </r>
  <r>
    <n v="83728"/>
    <x v="3"/>
  </r>
  <r>
    <n v="83729"/>
    <x v="37"/>
  </r>
  <r>
    <n v="83730"/>
    <x v="5"/>
  </r>
  <r>
    <n v="83732"/>
    <x v="1"/>
  </r>
  <r>
    <n v="83734"/>
    <x v="155"/>
  </r>
  <r>
    <n v="83737"/>
    <x v="6"/>
  </r>
  <r>
    <n v="83741"/>
    <x v="3"/>
  </r>
  <r>
    <n v="83745"/>
    <x v="17"/>
  </r>
  <r>
    <n v="83748"/>
    <x v="6"/>
  </r>
  <r>
    <n v="83749"/>
    <x v="14"/>
  </r>
  <r>
    <n v="83750"/>
    <x v="2"/>
  </r>
  <r>
    <n v="83753"/>
    <x v="42"/>
  </r>
  <r>
    <n v="83754"/>
    <x v="46"/>
  </r>
  <r>
    <n v="83756"/>
    <x v="2"/>
  </r>
  <r>
    <n v="83757"/>
    <x v="18"/>
  </r>
  <r>
    <n v="83760"/>
    <x v="10"/>
  </r>
  <r>
    <n v="83761"/>
    <x v="3"/>
  </r>
  <r>
    <n v="83763"/>
    <x v="14"/>
  </r>
  <r>
    <n v="83764"/>
    <x v="34"/>
  </r>
  <r>
    <n v="83765"/>
    <x v="14"/>
  </r>
  <r>
    <n v="83768"/>
    <x v="21"/>
  </r>
  <r>
    <n v="83769"/>
    <x v="10"/>
  </r>
  <r>
    <n v="83770"/>
    <x v="62"/>
  </r>
  <r>
    <n v="83771"/>
    <x v="3"/>
  </r>
  <r>
    <n v="83772"/>
    <x v="20"/>
  </r>
  <r>
    <n v="83773"/>
    <x v="10"/>
  </r>
  <r>
    <n v="83774"/>
    <x v="9"/>
  </r>
  <r>
    <n v="83778"/>
    <x v="18"/>
  </r>
  <r>
    <n v="83779"/>
    <x v="8"/>
  </r>
  <r>
    <n v="83782"/>
    <x v="8"/>
  </r>
  <r>
    <n v="83784"/>
    <x v="18"/>
  </r>
  <r>
    <n v="83787"/>
    <x v="3"/>
  </r>
  <r>
    <n v="83788"/>
    <x v="33"/>
  </r>
  <r>
    <n v="83789"/>
    <x v="107"/>
  </r>
  <r>
    <n v="83791"/>
    <x v="2"/>
  </r>
  <r>
    <n v="83792"/>
    <x v="9"/>
  </r>
  <r>
    <n v="83793"/>
    <x v="0"/>
  </r>
  <r>
    <n v="83797"/>
    <x v="3"/>
  </r>
  <r>
    <n v="83798"/>
    <x v="10"/>
  </r>
  <r>
    <n v="83799"/>
    <x v="0"/>
  </r>
  <r>
    <n v="83800"/>
    <x v="18"/>
  </r>
  <r>
    <n v="83802"/>
    <x v="2"/>
  </r>
  <r>
    <n v="83803"/>
    <x v="8"/>
  </r>
  <r>
    <n v="83805"/>
    <x v="86"/>
  </r>
  <r>
    <n v="83807"/>
    <x v="17"/>
  </r>
  <r>
    <n v="83809"/>
    <x v="3"/>
  </r>
  <r>
    <n v="83810"/>
    <x v="18"/>
  </r>
  <r>
    <n v="83811"/>
    <x v="82"/>
  </r>
  <r>
    <n v="83812"/>
    <x v="2"/>
  </r>
  <r>
    <n v="83816"/>
    <x v="29"/>
  </r>
  <r>
    <n v="83817"/>
    <x v="8"/>
  </r>
  <r>
    <n v="83820"/>
    <x v="3"/>
  </r>
  <r>
    <n v="83823"/>
    <x v="164"/>
  </r>
  <r>
    <n v="83825"/>
    <x v="1"/>
  </r>
  <r>
    <n v="83826"/>
    <x v="14"/>
  </r>
  <r>
    <n v="83827"/>
    <x v="2"/>
  </r>
  <r>
    <n v="83828"/>
    <x v="6"/>
  </r>
  <r>
    <n v="83829"/>
    <x v="10"/>
  </r>
  <r>
    <n v="83833"/>
    <x v="29"/>
  </r>
  <r>
    <n v="83834"/>
    <x v="159"/>
  </r>
  <r>
    <n v="83837"/>
    <x v="33"/>
  </r>
  <r>
    <n v="83839"/>
    <x v="14"/>
  </r>
  <r>
    <n v="83841"/>
    <x v="8"/>
  </r>
  <r>
    <n v="83842"/>
    <x v="2"/>
  </r>
  <r>
    <n v="83844"/>
    <x v="0"/>
  </r>
  <r>
    <n v="83845"/>
    <x v="6"/>
  </r>
  <r>
    <n v="83846"/>
    <x v="3"/>
  </r>
  <r>
    <n v="83848"/>
    <x v="239"/>
  </r>
  <r>
    <n v="83849"/>
    <x v="8"/>
  </r>
  <r>
    <n v="83850"/>
    <x v="8"/>
  </r>
  <r>
    <n v="83851"/>
    <x v="20"/>
  </r>
  <r>
    <n v="83852"/>
    <x v="236"/>
  </r>
  <r>
    <n v="83853"/>
    <x v="2"/>
  </r>
  <r>
    <n v="83854"/>
    <x v="8"/>
  </r>
  <r>
    <n v="83856"/>
    <x v="16"/>
  </r>
  <r>
    <n v="83857"/>
    <x v="3"/>
  </r>
  <r>
    <n v="83858"/>
    <x v="75"/>
  </r>
  <r>
    <n v="83860"/>
    <x v="3"/>
  </r>
  <r>
    <n v="83862"/>
    <x v="46"/>
  </r>
  <r>
    <n v="83863"/>
    <x v="3"/>
  </r>
  <r>
    <n v="83866"/>
    <x v="9"/>
  </r>
  <r>
    <n v="83867"/>
    <x v="34"/>
  </r>
  <r>
    <n v="83868"/>
    <x v="6"/>
  </r>
  <r>
    <n v="83869"/>
    <x v="6"/>
  </r>
  <r>
    <n v="83871"/>
    <x v="29"/>
  </r>
  <r>
    <n v="83872"/>
    <x v="4"/>
  </r>
  <r>
    <n v="83874"/>
    <x v="24"/>
  </r>
  <r>
    <n v="83876"/>
    <x v="6"/>
  </r>
  <r>
    <n v="83879"/>
    <x v="29"/>
  </r>
  <r>
    <n v="83880"/>
    <x v="18"/>
  </r>
  <r>
    <n v="83881"/>
    <x v="18"/>
  </r>
  <r>
    <n v="83882"/>
    <x v="16"/>
  </r>
  <r>
    <n v="83885"/>
    <x v="2"/>
  </r>
  <r>
    <n v="83886"/>
    <x v="6"/>
  </r>
  <r>
    <n v="83887"/>
    <x v="40"/>
  </r>
  <r>
    <n v="83888"/>
    <x v="29"/>
  </r>
  <r>
    <n v="83893"/>
    <x v="17"/>
  </r>
  <r>
    <n v="83894"/>
    <x v="49"/>
  </r>
  <r>
    <n v="83896"/>
    <x v="1"/>
  </r>
  <r>
    <n v="83897"/>
    <x v="190"/>
  </r>
  <r>
    <n v="83900"/>
    <x v="16"/>
  </r>
  <r>
    <n v="83901"/>
    <x v="8"/>
  </r>
  <r>
    <n v="83903"/>
    <x v="29"/>
  </r>
  <r>
    <n v="83904"/>
    <x v="10"/>
  </r>
  <r>
    <n v="83906"/>
    <x v="9"/>
  </r>
  <r>
    <n v="83908"/>
    <x v="0"/>
  </r>
  <r>
    <n v="83911"/>
    <x v="50"/>
  </r>
  <r>
    <n v="83916"/>
    <x v="2"/>
  </r>
  <r>
    <n v="83917"/>
    <x v="29"/>
  </r>
  <r>
    <n v="83918"/>
    <x v="14"/>
  </r>
  <r>
    <n v="83920"/>
    <x v="14"/>
  </r>
  <r>
    <n v="83921"/>
    <x v="23"/>
  </r>
  <r>
    <n v="83922"/>
    <x v="16"/>
  </r>
  <r>
    <n v="83923"/>
    <x v="46"/>
  </r>
  <r>
    <n v="83924"/>
    <x v="42"/>
  </r>
  <r>
    <n v="83926"/>
    <x v="23"/>
  </r>
  <r>
    <n v="83931"/>
    <x v="3"/>
  </r>
  <r>
    <n v="83932"/>
    <x v="13"/>
  </r>
  <r>
    <n v="83934"/>
    <x v="18"/>
  </r>
  <r>
    <n v="83935"/>
    <x v="8"/>
  </r>
  <r>
    <n v="83936"/>
    <x v="46"/>
  </r>
  <r>
    <n v="83938"/>
    <x v="14"/>
  </r>
  <r>
    <n v="83942"/>
    <x v="37"/>
  </r>
  <r>
    <n v="83943"/>
    <x v="1"/>
  </r>
  <r>
    <n v="83944"/>
    <x v="10"/>
  </r>
  <r>
    <n v="83945"/>
    <x v="8"/>
  </r>
  <r>
    <n v="83946"/>
    <x v="16"/>
  </r>
  <r>
    <n v="83949"/>
    <x v="233"/>
  </r>
  <r>
    <n v="83952"/>
    <x v="9"/>
  </r>
  <r>
    <n v="83954"/>
    <x v="0"/>
  </r>
  <r>
    <n v="83958"/>
    <x v="14"/>
  </r>
  <r>
    <n v="83959"/>
    <x v="188"/>
  </r>
  <r>
    <n v="83961"/>
    <x v="9"/>
  </r>
  <r>
    <n v="83962"/>
    <x v="6"/>
  </r>
  <r>
    <n v="83964"/>
    <x v="8"/>
  </r>
  <r>
    <n v="83969"/>
    <x v="0"/>
  </r>
  <r>
    <n v="83972"/>
    <x v="16"/>
  </r>
  <r>
    <n v="83974"/>
    <x v="29"/>
  </r>
  <r>
    <n v="83975"/>
    <x v="16"/>
  </r>
  <r>
    <n v="83977"/>
    <x v="199"/>
  </r>
  <r>
    <n v="83979"/>
    <x v="29"/>
  </r>
  <r>
    <n v="83985"/>
    <x v="18"/>
  </r>
  <r>
    <n v="83986"/>
    <x v="3"/>
  </r>
  <r>
    <n v="83989"/>
    <x v="6"/>
  </r>
  <r>
    <n v="83990"/>
    <x v="6"/>
  </r>
  <r>
    <n v="83991"/>
    <x v="3"/>
  </r>
  <r>
    <n v="83994"/>
    <x v="10"/>
  </r>
  <r>
    <n v="83998"/>
    <x v="17"/>
  </r>
  <r>
    <n v="83999"/>
    <x v="21"/>
  </r>
  <r>
    <n v="84001"/>
    <x v="14"/>
  </r>
  <r>
    <n v="84002"/>
    <x v="22"/>
  </r>
  <r>
    <n v="84003"/>
    <x v="17"/>
  </r>
  <r>
    <n v="84004"/>
    <x v="3"/>
  </r>
  <r>
    <n v="84005"/>
    <x v="14"/>
  </r>
  <r>
    <n v="84007"/>
    <x v="3"/>
  </r>
  <r>
    <n v="84008"/>
    <x v="0"/>
  </r>
  <r>
    <n v="84009"/>
    <x v="22"/>
  </r>
  <r>
    <n v="84013"/>
    <x v="6"/>
  </r>
  <r>
    <n v="84016"/>
    <x v="6"/>
  </r>
  <r>
    <n v="84018"/>
    <x v="98"/>
  </r>
  <r>
    <n v="84021"/>
    <x v="16"/>
  </r>
  <r>
    <n v="84022"/>
    <x v="6"/>
  </r>
  <r>
    <n v="84023"/>
    <x v="11"/>
  </r>
  <r>
    <n v="84024"/>
    <x v="6"/>
  </r>
  <r>
    <n v="84025"/>
    <x v="208"/>
  </r>
  <r>
    <n v="84026"/>
    <x v="8"/>
  </r>
  <r>
    <n v="84028"/>
    <x v="29"/>
  </r>
  <r>
    <n v="84030"/>
    <x v="0"/>
  </r>
  <r>
    <n v="84034"/>
    <x v="8"/>
  </r>
  <r>
    <n v="84036"/>
    <x v="62"/>
  </r>
  <r>
    <n v="84037"/>
    <x v="8"/>
  </r>
  <r>
    <n v="84039"/>
    <x v="0"/>
  </r>
  <r>
    <n v="84040"/>
    <x v="14"/>
  </r>
  <r>
    <n v="84043"/>
    <x v="0"/>
  </r>
  <r>
    <n v="84044"/>
    <x v="0"/>
  </r>
  <r>
    <n v="84045"/>
    <x v="14"/>
  </r>
  <r>
    <n v="84048"/>
    <x v="0"/>
  </r>
  <r>
    <n v="84050"/>
    <x v="10"/>
  </r>
  <r>
    <n v="84055"/>
    <x v="33"/>
  </r>
  <r>
    <n v="84058"/>
    <x v="14"/>
  </r>
  <r>
    <n v="84059"/>
    <x v="8"/>
  </r>
  <r>
    <n v="84060"/>
    <x v="14"/>
  </r>
  <r>
    <n v="84061"/>
    <x v="6"/>
  </r>
  <r>
    <n v="84062"/>
    <x v="8"/>
  </r>
  <r>
    <n v="84065"/>
    <x v="62"/>
  </r>
  <r>
    <n v="84067"/>
    <x v="13"/>
  </r>
  <r>
    <n v="84070"/>
    <x v="52"/>
  </r>
  <r>
    <n v="84082"/>
    <x v="99"/>
  </r>
  <r>
    <n v="84084"/>
    <x v="9"/>
  </r>
  <r>
    <n v="84087"/>
    <x v="8"/>
  </r>
  <r>
    <n v="84093"/>
    <x v="6"/>
  </r>
  <r>
    <n v="84100"/>
    <x v="8"/>
  </r>
  <r>
    <n v="84105"/>
    <x v="29"/>
  </r>
  <r>
    <n v="84106"/>
    <x v="34"/>
  </r>
  <r>
    <n v="84107"/>
    <x v="10"/>
  </r>
  <r>
    <n v="84112"/>
    <x v="0"/>
  </r>
  <r>
    <n v="84118"/>
    <x v="17"/>
  </r>
  <r>
    <n v="84120"/>
    <x v="8"/>
  </r>
  <r>
    <n v="84122"/>
    <x v="13"/>
  </r>
  <r>
    <n v="84123"/>
    <x v="6"/>
  </r>
  <r>
    <n v="84124"/>
    <x v="13"/>
  </r>
  <r>
    <n v="84125"/>
    <x v="6"/>
  </r>
  <r>
    <n v="84126"/>
    <x v="8"/>
  </r>
  <r>
    <n v="84129"/>
    <x v="3"/>
  </r>
  <r>
    <n v="84130"/>
    <x v="30"/>
  </r>
  <r>
    <n v="84131"/>
    <x v="44"/>
  </r>
  <r>
    <n v="84133"/>
    <x v="8"/>
  </r>
  <r>
    <n v="84137"/>
    <x v="18"/>
  </r>
  <r>
    <n v="84138"/>
    <x v="17"/>
  </r>
  <r>
    <n v="84139"/>
    <x v="18"/>
  </r>
  <r>
    <n v="84141"/>
    <x v="1"/>
  </r>
  <r>
    <n v="84142"/>
    <x v="29"/>
  </r>
  <r>
    <n v="84146"/>
    <x v="3"/>
  </r>
  <r>
    <n v="84150"/>
    <x v="6"/>
  </r>
  <r>
    <n v="84151"/>
    <x v="21"/>
  </r>
  <r>
    <n v="84152"/>
    <x v="10"/>
  </r>
  <r>
    <n v="84153"/>
    <x v="16"/>
  </r>
  <r>
    <n v="84154"/>
    <x v="18"/>
  </r>
  <r>
    <n v="84155"/>
    <x v="127"/>
  </r>
  <r>
    <n v="84156"/>
    <x v="0"/>
  </r>
  <r>
    <n v="84160"/>
    <x v="294"/>
  </r>
  <r>
    <n v="84163"/>
    <x v="0"/>
  </r>
  <r>
    <n v="84166"/>
    <x v="14"/>
  </r>
  <r>
    <n v="84167"/>
    <x v="18"/>
  </r>
  <r>
    <n v="84170"/>
    <x v="10"/>
  </r>
  <r>
    <n v="84171"/>
    <x v="6"/>
  </r>
  <r>
    <n v="84172"/>
    <x v="8"/>
  </r>
  <r>
    <n v="84173"/>
    <x v="107"/>
  </r>
  <r>
    <n v="84174"/>
    <x v="0"/>
  </r>
  <r>
    <n v="84175"/>
    <x v="107"/>
  </r>
  <r>
    <n v="84178"/>
    <x v="8"/>
  </r>
  <r>
    <n v="84180"/>
    <x v="9"/>
  </r>
  <r>
    <n v="84181"/>
    <x v="26"/>
  </r>
  <r>
    <n v="84182"/>
    <x v="10"/>
  </r>
  <r>
    <n v="84189"/>
    <x v="17"/>
  </r>
  <r>
    <n v="84191"/>
    <x v="45"/>
  </r>
  <r>
    <n v="84192"/>
    <x v="21"/>
  </r>
  <r>
    <n v="84193"/>
    <x v="18"/>
  </r>
  <r>
    <n v="84194"/>
    <x v="45"/>
  </r>
  <r>
    <n v="84197"/>
    <x v="0"/>
  </r>
  <r>
    <n v="84198"/>
    <x v="33"/>
  </r>
  <r>
    <n v="84200"/>
    <x v="16"/>
  </r>
  <r>
    <n v="84201"/>
    <x v="18"/>
  </r>
  <r>
    <n v="84203"/>
    <x v="6"/>
  </r>
  <r>
    <n v="84204"/>
    <x v="8"/>
  </r>
  <r>
    <n v="84206"/>
    <x v="14"/>
  </r>
  <r>
    <n v="84207"/>
    <x v="18"/>
  </r>
  <r>
    <n v="84208"/>
    <x v="6"/>
  </r>
  <r>
    <n v="84212"/>
    <x v="30"/>
  </r>
  <r>
    <n v="84215"/>
    <x v="62"/>
  </r>
  <r>
    <n v="84216"/>
    <x v="14"/>
  </r>
  <r>
    <n v="84222"/>
    <x v="6"/>
  </r>
  <r>
    <n v="84223"/>
    <x v="9"/>
  </r>
  <r>
    <n v="84224"/>
    <x v="27"/>
  </r>
  <r>
    <n v="84227"/>
    <x v="3"/>
  </r>
  <r>
    <n v="84229"/>
    <x v="152"/>
  </r>
  <r>
    <n v="84230"/>
    <x v="0"/>
  </r>
  <r>
    <n v="84231"/>
    <x v="37"/>
  </r>
  <r>
    <n v="84233"/>
    <x v="86"/>
  </r>
  <r>
    <n v="84238"/>
    <x v="3"/>
  </r>
  <r>
    <n v="84241"/>
    <x v="6"/>
  </r>
  <r>
    <n v="84245"/>
    <x v="21"/>
  </r>
  <r>
    <n v="84248"/>
    <x v="2"/>
  </r>
  <r>
    <n v="84250"/>
    <x v="18"/>
  </r>
  <r>
    <n v="84251"/>
    <x v="17"/>
  </r>
  <r>
    <n v="84253"/>
    <x v="8"/>
  </r>
  <r>
    <n v="84256"/>
    <x v="48"/>
  </r>
  <r>
    <n v="84259"/>
    <x v="0"/>
  </r>
  <r>
    <n v="84260"/>
    <x v="17"/>
  </r>
  <r>
    <n v="84263"/>
    <x v="50"/>
  </r>
  <r>
    <n v="84264"/>
    <x v="17"/>
  </r>
  <r>
    <n v="84265"/>
    <x v="5"/>
  </r>
  <r>
    <n v="84268"/>
    <x v="10"/>
  </r>
  <r>
    <n v="84272"/>
    <x v="0"/>
  </r>
  <r>
    <n v="84275"/>
    <x v="53"/>
  </r>
  <r>
    <n v="84276"/>
    <x v="24"/>
  </r>
  <r>
    <n v="84278"/>
    <x v="197"/>
  </r>
  <r>
    <n v="84279"/>
    <x v="0"/>
  </r>
  <r>
    <n v="84284"/>
    <x v="3"/>
  </r>
  <r>
    <n v="84289"/>
    <x v="14"/>
  </r>
  <r>
    <n v="84290"/>
    <x v="32"/>
  </r>
  <r>
    <n v="84291"/>
    <x v="16"/>
  </r>
  <r>
    <n v="84294"/>
    <x v="50"/>
  </r>
  <r>
    <n v="84295"/>
    <x v="14"/>
  </r>
  <r>
    <n v="84296"/>
    <x v="18"/>
  </r>
  <r>
    <n v="84302"/>
    <x v="212"/>
  </r>
  <r>
    <n v="84303"/>
    <x v="10"/>
  </r>
  <r>
    <n v="84304"/>
    <x v="3"/>
  </r>
  <r>
    <n v="84306"/>
    <x v="14"/>
  </r>
  <r>
    <n v="84307"/>
    <x v="8"/>
  </r>
  <r>
    <n v="84308"/>
    <x v="78"/>
  </r>
  <r>
    <n v="84310"/>
    <x v="0"/>
  </r>
  <r>
    <n v="84313"/>
    <x v="6"/>
  </r>
  <r>
    <n v="84315"/>
    <x v="6"/>
  </r>
  <r>
    <n v="84316"/>
    <x v="18"/>
  </r>
  <r>
    <n v="84317"/>
    <x v="1"/>
  </r>
  <r>
    <n v="84321"/>
    <x v="50"/>
  </r>
  <r>
    <n v="84323"/>
    <x v="47"/>
  </r>
  <r>
    <n v="84326"/>
    <x v="0"/>
  </r>
  <r>
    <n v="84327"/>
    <x v="6"/>
  </r>
  <r>
    <n v="84328"/>
    <x v="17"/>
  </r>
  <r>
    <n v="84331"/>
    <x v="1"/>
  </r>
  <r>
    <n v="84332"/>
    <x v="6"/>
  </r>
  <r>
    <n v="84333"/>
    <x v="87"/>
  </r>
  <r>
    <n v="84336"/>
    <x v="3"/>
  </r>
  <r>
    <n v="84337"/>
    <x v="6"/>
  </r>
  <r>
    <n v="84338"/>
    <x v="18"/>
  </r>
  <r>
    <n v="84343"/>
    <x v="26"/>
  </r>
  <r>
    <n v="84345"/>
    <x v="8"/>
  </r>
  <r>
    <n v="84351"/>
    <x v="47"/>
  </r>
  <r>
    <n v="84352"/>
    <x v="18"/>
  </r>
  <r>
    <n v="84353"/>
    <x v="34"/>
  </r>
  <r>
    <n v="84354"/>
    <x v="40"/>
  </r>
  <r>
    <n v="84355"/>
    <x v="16"/>
  </r>
  <r>
    <n v="84356"/>
    <x v="11"/>
  </r>
  <r>
    <n v="84357"/>
    <x v="16"/>
  </r>
  <r>
    <n v="84358"/>
    <x v="2"/>
  </r>
  <r>
    <n v="84359"/>
    <x v="18"/>
  </r>
  <r>
    <n v="84360"/>
    <x v="14"/>
  </r>
  <r>
    <n v="84361"/>
    <x v="17"/>
  </r>
  <r>
    <n v="84362"/>
    <x v="18"/>
  </r>
  <r>
    <n v="84363"/>
    <x v="24"/>
  </r>
  <r>
    <n v="84364"/>
    <x v="22"/>
  </r>
  <r>
    <n v="84365"/>
    <x v="10"/>
  </r>
  <r>
    <n v="84367"/>
    <x v="17"/>
  </r>
  <r>
    <n v="84368"/>
    <x v="204"/>
  </r>
  <r>
    <n v="84369"/>
    <x v="31"/>
  </r>
  <r>
    <n v="84370"/>
    <x v="8"/>
  </r>
  <r>
    <n v="84372"/>
    <x v="0"/>
  </r>
  <r>
    <n v="84375"/>
    <x v="18"/>
  </r>
  <r>
    <n v="84378"/>
    <x v="37"/>
  </r>
  <r>
    <n v="84379"/>
    <x v="3"/>
  </r>
  <r>
    <n v="84380"/>
    <x v="29"/>
  </r>
  <r>
    <n v="84381"/>
    <x v="78"/>
  </r>
  <r>
    <n v="84382"/>
    <x v="8"/>
  </r>
  <r>
    <n v="84385"/>
    <x v="292"/>
  </r>
  <r>
    <n v="84388"/>
    <x v="62"/>
  </r>
  <r>
    <n v="84390"/>
    <x v="2"/>
  </r>
  <r>
    <n v="84392"/>
    <x v="49"/>
  </r>
  <r>
    <n v="84393"/>
    <x v="18"/>
  </r>
  <r>
    <n v="84395"/>
    <x v="85"/>
  </r>
  <r>
    <n v="84396"/>
    <x v="30"/>
  </r>
  <r>
    <n v="84397"/>
    <x v="18"/>
  </r>
  <r>
    <n v="84398"/>
    <x v="44"/>
  </r>
  <r>
    <n v="84400"/>
    <x v="14"/>
  </r>
  <r>
    <n v="84401"/>
    <x v="295"/>
  </r>
  <r>
    <n v="84402"/>
    <x v="8"/>
  </r>
  <r>
    <n v="84403"/>
    <x v="34"/>
  </r>
  <r>
    <n v="84404"/>
    <x v="1"/>
  </r>
  <r>
    <n v="84405"/>
    <x v="3"/>
  </r>
  <r>
    <n v="84406"/>
    <x v="8"/>
  </r>
  <r>
    <n v="84408"/>
    <x v="13"/>
  </r>
  <r>
    <n v="84409"/>
    <x v="0"/>
  </r>
  <r>
    <n v="84410"/>
    <x v="9"/>
  </r>
  <r>
    <n v="84412"/>
    <x v="3"/>
  </r>
  <r>
    <n v="84414"/>
    <x v="0"/>
  </r>
  <r>
    <n v="84416"/>
    <x v="6"/>
  </r>
  <r>
    <n v="84418"/>
    <x v="17"/>
  </r>
  <r>
    <n v="84419"/>
    <x v="1"/>
  </r>
  <r>
    <n v="84420"/>
    <x v="36"/>
  </r>
  <r>
    <n v="84422"/>
    <x v="52"/>
  </r>
  <r>
    <n v="84423"/>
    <x v="46"/>
  </r>
  <r>
    <n v="84424"/>
    <x v="3"/>
  </r>
  <r>
    <n v="84425"/>
    <x v="2"/>
  </r>
  <r>
    <n v="84426"/>
    <x v="0"/>
  </r>
  <r>
    <n v="84432"/>
    <x v="29"/>
  </r>
  <r>
    <n v="84434"/>
    <x v="6"/>
  </r>
  <r>
    <n v="84435"/>
    <x v="2"/>
  </r>
  <r>
    <n v="84438"/>
    <x v="18"/>
  </r>
  <r>
    <n v="84439"/>
    <x v="23"/>
  </r>
  <r>
    <n v="84440"/>
    <x v="30"/>
  </r>
  <r>
    <n v="84441"/>
    <x v="114"/>
  </r>
  <r>
    <n v="84442"/>
    <x v="296"/>
  </r>
  <r>
    <n v="84445"/>
    <x v="18"/>
  </r>
  <r>
    <n v="84449"/>
    <x v="72"/>
  </r>
  <r>
    <n v="84450"/>
    <x v="28"/>
  </r>
  <r>
    <n v="84451"/>
    <x v="64"/>
  </r>
  <r>
    <n v="84453"/>
    <x v="26"/>
  </r>
  <r>
    <n v="84455"/>
    <x v="18"/>
  </r>
  <r>
    <n v="84456"/>
    <x v="8"/>
  </r>
  <r>
    <n v="84457"/>
    <x v="13"/>
  </r>
  <r>
    <n v="84458"/>
    <x v="98"/>
  </r>
  <r>
    <n v="84462"/>
    <x v="48"/>
  </r>
  <r>
    <n v="84466"/>
    <x v="14"/>
  </r>
  <r>
    <n v="84467"/>
    <x v="17"/>
  </r>
  <r>
    <n v="84468"/>
    <x v="8"/>
  </r>
  <r>
    <n v="84469"/>
    <x v="5"/>
  </r>
  <r>
    <n v="84470"/>
    <x v="16"/>
  </r>
  <r>
    <n v="84472"/>
    <x v="3"/>
  </r>
  <r>
    <n v="84473"/>
    <x v="0"/>
  </r>
  <r>
    <n v="84474"/>
    <x v="3"/>
  </r>
  <r>
    <n v="84482"/>
    <x v="14"/>
  </r>
  <r>
    <n v="84485"/>
    <x v="10"/>
  </r>
  <r>
    <n v="84486"/>
    <x v="46"/>
  </r>
  <r>
    <n v="84488"/>
    <x v="12"/>
  </r>
  <r>
    <n v="84490"/>
    <x v="62"/>
  </r>
  <r>
    <n v="84492"/>
    <x v="8"/>
  </r>
  <r>
    <n v="84493"/>
    <x v="2"/>
  </r>
  <r>
    <n v="84494"/>
    <x v="34"/>
  </r>
  <r>
    <n v="84497"/>
    <x v="17"/>
  </r>
  <r>
    <n v="84498"/>
    <x v="20"/>
  </r>
  <r>
    <n v="84499"/>
    <x v="26"/>
  </r>
  <r>
    <n v="84500"/>
    <x v="10"/>
  </r>
  <r>
    <n v="84502"/>
    <x v="13"/>
  </r>
  <r>
    <n v="84503"/>
    <x v="27"/>
  </r>
  <r>
    <n v="84504"/>
    <x v="14"/>
  </r>
  <r>
    <n v="84505"/>
    <x v="17"/>
  </r>
  <r>
    <n v="84506"/>
    <x v="6"/>
  </r>
  <r>
    <n v="84507"/>
    <x v="48"/>
  </r>
  <r>
    <n v="84508"/>
    <x v="0"/>
  </r>
  <r>
    <n v="84509"/>
    <x v="25"/>
  </r>
  <r>
    <n v="84510"/>
    <x v="8"/>
  </r>
  <r>
    <n v="84516"/>
    <x v="43"/>
  </r>
  <r>
    <n v="84520"/>
    <x v="2"/>
  </r>
  <r>
    <n v="84522"/>
    <x v="9"/>
  </r>
  <r>
    <n v="84525"/>
    <x v="8"/>
  </r>
  <r>
    <n v="84531"/>
    <x v="10"/>
  </r>
  <r>
    <n v="84532"/>
    <x v="0"/>
  </r>
  <r>
    <n v="84533"/>
    <x v="14"/>
  </r>
  <r>
    <n v="84537"/>
    <x v="24"/>
  </r>
  <r>
    <n v="84540"/>
    <x v="3"/>
  </r>
  <r>
    <n v="84541"/>
    <x v="57"/>
  </r>
  <r>
    <n v="84542"/>
    <x v="3"/>
  </r>
  <r>
    <n v="84545"/>
    <x v="14"/>
  </r>
  <r>
    <n v="84547"/>
    <x v="62"/>
  </r>
  <r>
    <n v="84551"/>
    <x v="37"/>
  </r>
  <r>
    <n v="84552"/>
    <x v="6"/>
  </r>
  <r>
    <n v="84553"/>
    <x v="3"/>
  </r>
  <r>
    <n v="84558"/>
    <x v="78"/>
  </r>
  <r>
    <n v="84560"/>
    <x v="8"/>
  </r>
  <r>
    <n v="84571"/>
    <x v="59"/>
  </r>
  <r>
    <n v="84572"/>
    <x v="0"/>
  </r>
  <r>
    <n v="84573"/>
    <x v="14"/>
  </r>
  <r>
    <n v="84575"/>
    <x v="59"/>
  </r>
  <r>
    <n v="84576"/>
    <x v="34"/>
  </r>
  <r>
    <n v="84577"/>
    <x v="30"/>
  </r>
  <r>
    <n v="84578"/>
    <x v="6"/>
  </r>
  <r>
    <n v="84579"/>
    <x v="3"/>
  </r>
  <r>
    <n v="84580"/>
    <x v="6"/>
  </r>
  <r>
    <n v="84582"/>
    <x v="16"/>
  </r>
  <r>
    <n v="84583"/>
    <x v="26"/>
  </r>
  <r>
    <n v="84584"/>
    <x v="23"/>
  </r>
  <r>
    <n v="84585"/>
    <x v="59"/>
  </r>
  <r>
    <n v="84586"/>
    <x v="16"/>
  </r>
  <r>
    <n v="84587"/>
    <x v="14"/>
  </r>
  <r>
    <n v="84589"/>
    <x v="3"/>
  </r>
  <r>
    <n v="84591"/>
    <x v="6"/>
  </r>
  <r>
    <n v="84592"/>
    <x v="22"/>
  </r>
  <r>
    <n v="84594"/>
    <x v="50"/>
  </r>
  <r>
    <n v="84596"/>
    <x v="24"/>
  </r>
  <r>
    <n v="84597"/>
    <x v="13"/>
  </r>
  <r>
    <n v="84599"/>
    <x v="1"/>
  </r>
  <r>
    <n v="84600"/>
    <x v="107"/>
  </r>
  <r>
    <n v="84601"/>
    <x v="5"/>
  </r>
  <r>
    <n v="84603"/>
    <x v="6"/>
  </r>
  <r>
    <n v="84604"/>
    <x v="37"/>
  </r>
  <r>
    <n v="84606"/>
    <x v="20"/>
  </r>
  <r>
    <n v="84607"/>
    <x v="14"/>
  </r>
  <r>
    <n v="84610"/>
    <x v="3"/>
  </r>
  <r>
    <n v="84613"/>
    <x v="8"/>
  </r>
  <r>
    <n v="84617"/>
    <x v="22"/>
  </r>
  <r>
    <n v="84618"/>
    <x v="3"/>
  </r>
  <r>
    <n v="84619"/>
    <x v="97"/>
  </r>
  <r>
    <n v="84621"/>
    <x v="21"/>
  </r>
  <r>
    <n v="84623"/>
    <x v="14"/>
  </r>
  <r>
    <n v="84624"/>
    <x v="297"/>
  </r>
  <r>
    <n v="84627"/>
    <x v="10"/>
  </r>
  <r>
    <n v="84628"/>
    <x v="17"/>
  </r>
  <r>
    <n v="84630"/>
    <x v="2"/>
  </r>
  <r>
    <n v="84635"/>
    <x v="72"/>
  </r>
  <r>
    <n v="84636"/>
    <x v="8"/>
  </r>
  <r>
    <n v="84637"/>
    <x v="16"/>
  </r>
  <r>
    <n v="84638"/>
    <x v="8"/>
  </r>
  <r>
    <n v="84639"/>
    <x v="16"/>
  </r>
  <r>
    <n v="84640"/>
    <x v="9"/>
  </r>
  <r>
    <n v="84642"/>
    <x v="5"/>
  </r>
  <r>
    <n v="84644"/>
    <x v="11"/>
  </r>
  <r>
    <n v="84645"/>
    <x v="9"/>
  </r>
  <r>
    <n v="84646"/>
    <x v="3"/>
  </r>
  <r>
    <n v="84647"/>
    <x v="59"/>
  </r>
  <r>
    <n v="84648"/>
    <x v="6"/>
  </r>
  <r>
    <n v="84651"/>
    <x v="3"/>
  </r>
  <r>
    <n v="84655"/>
    <x v="34"/>
  </r>
  <r>
    <n v="84656"/>
    <x v="13"/>
  </r>
  <r>
    <n v="84657"/>
    <x v="0"/>
  </r>
  <r>
    <n v="84658"/>
    <x v="3"/>
  </r>
  <r>
    <n v="84660"/>
    <x v="17"/>
  </r>
  <r>
    <n v="84661"/>
    <x v="17"/>
  </r>
  <r>
    <n v="84662"/>
    <x v="24"/>
  </r>
  <r>
    <n v="84663"/>
    <x v="13"/>
  </r>
  <r>
    <n v="84665"/>
    <x v="69"/>
  </r>
  <r>
    <n v="84667"/>
    <x v="139"/>
  </r>
  <r>
    <n v="84669"/>
    <x v="6"/>
  </r>
  <r>
    <n v="84670"/>
    <x v="6"/>
  </r>
  <r>
    <n v="84673"/>
    <x v="6"/>
  </r>
  <r>
    <n v="84675"/>
    <x v="155"/>
  </r>
  <r>
    <n v="84681"/>
    <x v="17"/>
  </r>
  <r>
    <n v="84682"/>
    <x v="8"/>
  </r>
  <r>
    <n v="84684"/>
    <x v="3"/>
  </r>
  <r>
    <n v="84685"/>
    <x v="0"/>
  </r>
  <r>
    <n v="84687"/>
    <x v="8"/>
  </r>
  <r>
    <n v="84689"/>
    <x v="0"/>
  </r>
  <r>
    <n v="84690"/>
    <x v="14"/>
  </r>
  <r>
    <n v="84691"/>
    <x v="18"/>
  </r>
  <r>
    <n v="84692"/>
    <x v="19"/>
  </r>
  <r>
    <n v="84693"/>
    <x v="9"/>
  </r>
  <r>
    <n v="84694"/>
    <x v="10"/>
  </r>
  <r>
    <n v="84697"/>
    <x v="84"/>
  </r>
  <r>
    <n v="84698"/>
    <x v="46"/>
  </r>
  <r>
    <n v="84702"/>
    <x v="0"/>
  </r>
  <r>
    <n v="84706"/>
    <x v="11"/>
  </r>
  <r>
    <n v="84708"/>
    <x v="0"/>
  </r>
  <r>
    <n v="84709"/>
    <x v="14"/>
  </r>
  <r>
    <n v="84711"/>
    <x v="3"/>
  </r>
  <r>
    <n v="84713"/>
    <x v="16"/>
  </r>
  <r>
    <n v="84714"/>
    <x v="9"/>
  </r>
  <r>
    <n v="84716"/>
    <x v="48"/>
  </r>
  <r>
    <n v="84717"/>
    <x v="84"/>
  </r>
  <r>
    <n v="84718"/>
    <x v="33"/>
  </r>
  <r>
    <n v="84719"/>
    <x v="168"/>
  </r>
  <r>
    <n v="84722"/>
    <x v="298"/>
  </r>
  <r>
    <n v="84723"/>
    <x v="0"/>
  </r>
  <r>
    <n v="84724"/>
    <x v="34"/>
  </r>
  <r>
    <n v="84725"/>
    <x v="8"/>
  </r>
  <r>
    <n v="84726"/>
    <x v="6"/>
  </r>
  <r>
    <n v="84727"/>
    <x v="0"/>
  </r>
  <r>
    <n v="84729"/>
    <x v="8"/>
  </r>
  <r>
    <n v="84731"/>
    <x v="20"/>
  </r>
  <r>
    <n v="84734"/>
    <x v="28"/>
  </r>
  <r>
    <n v="84736"/>
    <x v="0"/>
  </r>
  <r>
    <n v="84737"/>
    <x v="2"/>
  </r>
  <r>
    <n v="84743"/>
    <x v="201"/>
  </r>
  <r>
    <n v="84744"/>
    <x v="10"/>
  </r>
  <r>
    <n v="84745"/>
    <x v="6"/>
  </r>
  <r>
    <n v="84747"/>
    <x v="17"/>
  </r>
  <r>
    <n v="84748"/>
    <x v="7"/>
  </r>
  <r>
    <n v="84749"/>
    <x v="57"/>
  </r>
  <r>
    <n v="84753"/>
    <x v="3"/>
  </r>
  <r>
    <n v="84754"/>
    <x v="16"/>
  </r>
  <r>
    <n v="84755"/>
    <x v="8"/>
  </r>
  <r>
    <n v="84759"/>
    <x v="42"/>
  </r>
  <r>
    <n v="84760"/>
    <x v="6"/>
  </r>
  <r>
    <n v="84761"/>
    <x v="8"/>
  </r>
  <r>
    <n v="84763"/>
    <x v="158"/>
  </r>
  <r>
    <n v="84764"/>
    <x v="14"/>
  </r>
  <r>
    <n v="84765"/>
    <x v="42"/>
  </r>
  <r>
    <n v="84768"/>
    <x v="9"/>
  </r>
  <r>
    <n v="84769"/>
    <x v="18"/>
  </r>
  <r>
    <n v="84770"/>
    <x v="0"/>
  </r>
  <r>
    <n v="84771"/>
    <x v="57"/>
  </r>
  <r>
    <n v="84772"/>
    <x v="8"/>
  </r>
  <r>
    <n v="84773"/>
    <x v="8"/>
  </r>
  <r>
    <n v="84774"/>
    <x v="13"/>
  </r>
  <r>
    <n v="84776"/>
    <x v="0"/>
  </r>
  <r>
    <n v="84777"/>
    <x v="8"/>
  </r>
  <r>
    <n v="84779"/>
    <x v="14"/>
  </r>
  <r>
    <n v="84780"/>
    <x v="10"/>
  </r>
  <r>
    <n v="84782"/>
    <x v="17"/>
  </r>
  <r>
    <n v="84784"/>
    <x v="9"/>
  </r>
  <r>
    <n v="84787"/>
    <x v="8"/>
  </r>
  <r>
    <n v="84790"/>
    <x v="14"/>
  </r>
  <r>
    <n v="84791"/>
    <x v="6"/>
  </r>
  <r>
    <n v="84793"/>
    <x v="26"/>
  </r>
  <r>
    <n v="84796"/>
    <x v="8"/>
  </r>
  <r>
    <n v="84798"/>
    <x v="14"/>
  </r>
  <r>
    <n v="84799"/>
    <x v="8"/>
  </r>
  <r>
    <n v="84801"/>
    <x v="3"/>
  </r>
  <r>
    <n v="84803"/>
    <x v="59"/>
  </r>
  <r>
    <n v="84804"/>
    <x v="6"/>
  </r>
  <r>
    <n v="84806"/>
    <x v="86"/>
  </r>
  <r>
    <n v="84809"/>
    <x v="86"/>
  </r>
  <r>
    <n v="84811"/>
    <x v="49"/>
  </r>
  <r>
    <n v="84812"/>
    <x v="207"/>
  </r>
  <r>
    <n v="84814"/>
    <x v="6"/>
  </r>
  <r>
    <n v="84815"/>
    <x v="14"/>
  </r>
  <r>
    <n v="84818"/>
    <x v="46"/>
  </r>
  <r>
    <n v="84822"/>
    <x v="14"/>
  </r>
  <r>
    <n v="84824"/>
    <x v="3"/>
  </r>
  <r>
    <n v="84826"/>
    <x v="6"/>
  </r>
  <r>
    <n v="84828"/>
    <x v="114"/>
  </r>
  <r>
    <n v="84831"/>
    <x v="6"/>
  </r>
  <r>
    <n v="84832"/>
    <x v="58"/>
  </r>
  <r>
    <n v="84833"/>
    <x v="6"/>
  </r>
  <r>
    <n v="84834"/>
    <x v="0"/>
  </r>
  <r>
    <n v="84841"/>
    <x v="0"/>
  </r>
  <r>
    <n v="84843"/>
    <x v="6"/>
  </r>
  <r>
    <n v="84845"/>
    <x v="16"/>
  </r>
  <r>
    <n v="84847"/>
    <x v="14"/>
  </r>
  <r>
    <n v="84849"/>
    <x v="16"/>
  </r>
  <r>
    <n v="84853"/>
    <x v="11"/>
  </r>
  <r>
    <n v="84856"/>
    <x v="17"/>
  </r>
  <r>
    <n v="84859"/>
    <x v="16"/>
  </r>
  <r>
    <n v="84862"/>
    <x v="8"/>
  </r>
  <r>
    <n v="84863"/>
    <x v="8"/>
  </r>
  <r>
    <n v="84864"/>
    <x v="46"/>
  </r>
  <r>
    <n v="84865"/>
    <x v="16"/>
  </r>
  <r>
    <n v="84866"/>
    <x v="6"/>
  </r>
  <r>
    <n v="84872"/>
    <x v="14"/>
  </r>
  <r>
    <n v="84873"/>
    <x v="8"/>
  </r>
  <r>
    <n v="84875"/>
    <x v="50"/>
  </r>
  <r>
    <n v="84877"/>
    <x v="14"/>
  </r>
  <r>
    <n v="84879"/>
    <x v="17"/>
  </r>
  <r>
    <n v="84880"/>
    <x v="2"/>
  </r>
  <r>
    <n v="84882"/>
    <x v="41"/>
  </r>
  <r>
    <n v="84883"/>
    <x v="3"/>
  </r>
  <r>
    <n v="84885"/>
    <x v="48"/>
  </r>
  <r>
    <n v="84886"/>
    <x v="34"/>
  </r>
  <r>
    <n v="84887"/>
    <x v="78"/>
  </r>
  <r>
    <n v="84889"/>
    <x v="3"/>
  </r>
  <r>
    <n v="84890"/>
    <x v="46"/>
  </r>
  <r>
    <n v="84893"/>
    <x v="30"/>
  </r>
  <r>
    <n v="84895"/>
    <x v="3"/>
  </r>
  <r>
    <n v="84899"/>
    <x v="0"/>
  </r>
  <r>
    <n v="84900"/>
    <x v="14"/>
  </r>
  <r>
    <n v="84901"/>
    <x v="18"/>
  </r>
  <r>
    <n v="84902"/>
    <x v="14"/>
  </r>
  <r>
    <n v="84903"/>
    <x v="16"/>
  </r>
  <r>
    <n v="84906"/>
    <x v="6"/>
  </r>
  <r>
    <n v="84908"/>
    <x v="6"/>
  </r>
  <r>
    <n v="84910"/>
    <x v="14"/>
  </r>
  <r>
    <n v="84911"/>
    <x v="46"/>
  </r>
  <r>
    <n v="84912"/>
    <x v="17"/>
  </r>
  <r>
    <n v="84913"/>
    <x v="18"/>
  </r>
  <r>
    <n v="84916"/>
    <x v="29"/>
  </r>
  <r>
    <n v="84918"/>
    <x v="6"/>
  </r>
  <r>
    <n v="84920"/>
    <x v="3"/>
  </r>
  <r>
    <n v="84921"/>
    <x v="14"/>
  </r>
  <r>
    <n v="84922"/>
    <x v="81"/>
  </r>
  <r>
    <n v="84923"/>
    <x v="17"/>
  </r>
  <r>
    <n v="84924"/>
    <x v="3"/>
  </r>
  <r>
    <n v="84926"/>
    <x v="159"/>
  </r>
  <r>
    <n v="84928"/>
    <x v="1"/>
  </r>
  <r>
    <n v="84929"/>
    <x v="46"/>
  </r>
  <r>
    <n v="84930"/>
    <x v="87"/>
  </r>
  <r>
    <n v="84932"/>
    <x v="8"/>
  </r>
  <r>
    <n v="84934"/>
    <x v="18"/>
  </r>
  <r>
    <n v="84935"/>
    <x v="29"/>
  </r>
  <r>
    <n v="84936"/>
    <x v="17"/>
  </r>
  <r>
    <n v="84938"/>
    <x v="49"/>
  </r>
  <r>
    <n v="84939"/>
    <x v="18"/>
  </r>
  <r>
    <n v="84941"/>
    <x v="3"/>
  </r>
  <r>
    <n v="84943"/>
    <x v="3"/>
  </r>
  <r>
    <n v="84944"/>
    <x v="8"/>
  </r>
  <r>
    <n v="84945"/>
    <x v="5"/>
  </r>
  <r>
    <n v="84946"/>
    <x v="21"/>
  </r>
  <r>
    <n v="84947"/>
    <x v="14"/>
  </r>
  <r>
    <n v="84951"/>
    <x v="6"/>
  </r>
  <r>
    <n v="84954"/>
    <x v="34"/>
  </r>
  <r>
    <n v="84955"/>
    <x v="18"/>
  </r>
  <r>
    <n v="84957"/>
    <x v="0"/>
  </r>
  <r>
    <n v="84958"/>
    <x v="299"/>
  </r>
  <r>
    <n v="84960"/>
    <x v="62"/>
  </r>
  <r>
    <n v="84961"/>
    <x v="3"/>
  </r>
  <r>
    <n v="84964"/>
    <x v="23"/>
  </r>
  <r>
    <n v="84967"/>
    <x v="42"/>
  </r>
  <r>
    <n v="84968"/>
    <x v="8"/>
  </r>
  <r>
    <n v="84969"/>
    <x v="10"/>
  </r>
  <r>
    <n v="84970"/>
    <x v="62"/>
  </r>
  <r>
    <n v="84972"/>
    <x v="6"/>
  </r>
  <r>
    <n v="84974"/>
    <x v="0"/>
  </r>
  <r>
    <n v="84975"/>
    <x v="14"/>
  </r>
  <r>
    <n v="84976"/>
    <x v="34"/>
  </r>
  <r>
    <n v="84979"/>
    <x v="6"/>
  </r>
  <r>
    <n v="84983"/>
    <x v="5"/>
  </r>
  <r>
    <n v="84984"/>
    <x v="30"/>
  </r>
  <r>
    <n v="84985"/>
    <x v="25"/>
  </r>
  <r>
    <n v="84989"/>
    <x v="2"/>
  </r>
  <r>
    <n v="84990"/>
    <x v="8"/>
  </r>
  <r>
    <n v="84993"/>
    <x v="10"/>
  </r>
  <r>
    <n v="84995"/>
    <x v="12"/>
  </r>
  <r>
    <n v="84999"/>
    <x v="18"/>
  </r>
  <r>
    <n v="85002"/>
    <x v="107"/>
  </r>
  <r>
    <n v="85005"/>
    <x v="18"/>
  </r>
  <r>
    <n v="85006"/>
    <x v="3"/>
  </r>
  <r>
    <n v="85007"/>
    <x v="8"/>
  </r>
  <r>
    <n v="85009"/>
    <x v="57"/>
  </r>
  <r>
    <n v="85012"/>
    <x v="10"/>
  </r>
  <r>
    <n v="85017"/>
    <x v="16"/>
  </r>
  <r>
    <n v="85021"/>
    <x v="18"/>
  </r>
  <r>
    <n v="85023"/>
    <x v="34"/>
  </r>
  <r>
    <n v="85025"/>
    <x v="5"/>
  </r>
  <r>
    <n v="85029"/>
    <x v="3"/>
  </r>
  <r>
    <n v="85030"/>
    <x v="3"/>
  </r>
  <r>
    <n v="85032"/>
    <x v="16"/>
  </r>
  <r>
    <n v="85037"/>
    <x v="48"/>
  </r>
  <r>
    <n v="85038"/>
    <x v="10"/>
  </r>
  <r>
    <n v="85039"/>
    <x v="0"/>
  </r>
  <r>
    <n v="85042"/>
    <x v="26"/>
  </r>
  <r>
    <n v="85044"/>
    <x v="13"/>
  </r>
  <r>
    <n v="85045"/>
    <x v="8"/>
  </r>
  <r>
    <n v="85048"/>
    <x v="10"/>
  </r>
  <r>
    <n v="85049"/>
    <x v="6"/>
  </r>
  <r>
    <n v="85051"/>
    <x v="8"/>
  </r>
  <r>
    <n v="85052"/>
    <x v="6"/>
  </r>
  <r>
    <n v="85053"/>
    <x v="0"/>
  </r>
  <r>
    <n v="85054"/>
    <x v="13"/>
  </r>
  <r>
    <n v="85055"/>
    <x v="300"/>
  </r>
  <r>
    <n v="85057"/>
    <x v="8"/>
  </r>
  <r>
    <n v="85061"/>
    <x v="6"/>
  </r>
  <r>
    <n v="85063"/>
    <x v="6"/>
  </r>
  <r>
    <n v="85065"/>
    <x v="9"/>
  </r>
  <r>
    <n v="85067"/>
    <x v="21"/>
  </r>
  <r>
    <n v="85068"/>
    <x v="3"/>
  </r>
  <r>
    <n v="85074"/>
    <x v="92"/>
  </r>
  <r>
    <n v="85075"/>
    <x v="148"/>
  </r>
  <r>
    <n v="85077"/>
    <x v="8"/>
  </r>
  <r>
    <n v="85078"/>
    <x v="8"/>
  </r>
  <r>
    <n v="85079"/>
    <x v="18"/>
  </r>
  <r>
    <n v="85080"/>
    <x v="43"/>
  </r>
  <r>
    <n v="85083"/>
    <x v="8"/>
  </r>
  <r>
    <n v="85087"/>
    <x v="8"/>
  </r>
  <r>
    <n v="85088"/>
    <x v="62"/>
  </r>
  <r>
    <n v="85089"/>
    <x v="8"/>
  </r>
  <r>
    <n v="85090"/>
    <x v="16"/>
  </r>
  <r>
    <n v="85091"/>
    <x v="23"/>
  </r>
  <r>
    <n v="85092"/>
    <x v="16"/>
  </r>
  <r>
    <n v="85095"/>
    <x v="8"/>
  </r>
  <r>
    <n v="85100"/>
    <x v="301"/>
  </r>
  <r>
    <n v="85101"/>
    <x v="16"/>
  </r>
  <r>
    <n v="85102"/>
    <x v="6"/>
  </r>
  <r>
    <n v="85103"/>
    <x v="13"/>
  </r>
  <r>
    <n v="85106"/>
    <x v="13"/>
  </r>
  <r>
    <n v="85107"/>
    <x v="46"/>
  </r>
  <r>
    <n v="85108"/>
    <x v="17"/>
  </r>
  <r>
    <n v="85109"/>
    <x v="16"/>
  </r>
  <r>
    <n v="85110"/>
    <x v="17"/>
  </r>
  <r>
    <n v="85111"/>
    <x v="8"/>
  </r>
  <r>
    <n v="85113"/>
    <x v="0"/>
  </r>
  <r>
    <n v="85114"/>
    <x v="12"/>
  </r>
  <r>
    <n v="85116"/>
    <x v="45"/>
  </r>
  <r>
    <n v="85118"/>
    <x v="31"/>
  </r>
  <r>
    <n v="85119"/>
    <x v="6"/>
  </r>
  <r>
    <n v="85120"/>
    <x v="29"/>
  </r>
  <r>
    <n v="85121"/>
    <x v="16"/>
  </r>
  <r>
    <n v="85122"/>
    <x v="13"/>
  </r>
  <r>
    <n v="85125"/>
    <x v="14"/>
  </r>
  <r>
    <n v="85126"/>
    <x v="18"/>
  </r>
  <r>
    <n v="85127"/>
    <x v="5"/>
  </r>
  <r>
    <n v="85129"/>
    <x v="8"/>
  </r>
  <r>
    <n v="85131"/>
    <x v="3"/>
  </r>
  <r>
    <n v="85132"/>
    <x v="14"/>
  </r>
  <r>
    <n v="85134"/>
    <x v="3"/>
  </r>
  <r>
    <n v="85137"/>
    <x v="1"/>
  </r>
  <r>
    <n v="85139"/>
    <x v="3"/>
  </r>
  <r>
    <n v="85140"/>
    <x v="17"/>
  </r>
  <r>
    <n v="85141"/>
    <x v="6"/>
  </r>
  <r>
    <n v="85144"/>
    <x v="1"/>
  </r>
  <r>
    <n v="85145"/>
    <x v="112"/>
  </r>
  <r>
    <n v="85147"/>
    <x v="8"/>
  </r>
  <r>
    <n v="85149"/>
    <x v="9"/>
  </r>
  <r>
    <n v="85150"/>
    <x v="30"/>
  </r>
  <r>
    <n v="85151"/>
    <x v="29"/>
  </r>
  <r>
    <n v="85153"/>
    <x v="18"/>
  </r>
  <r>
    <n v="85154"/>
    <x v="17"/>
  </r>
  <r>
    <n v="85156"/>
    <x v="40"/>
  </r>
  <r>
    <n v="85158"/>
    <x v="31"/>
  </r>
  <r>
    <n v="85159"/>
    <x v="3"/>
  </r>
  <r>
    <n v="85160"/>
    <x v="33"/>
  </r>
  <r>
    <n v="85161"/>
    <x v="34"/>
  </r>
  <r>
    <n v="85163"/>
    <x v="10"/>
  </r>
  <r>
    <n v="85164"/>
    <x v="30"/>
  </r>
  <r>
    <n v="85165"/>
    <x v="0"/>
  </r>
  <r>
    <n v="85168"/>
    <x v="10"/>
  </r>
  <r>
    <n v="85170"/>
    <x v="117"/>
  </r>
  <r>
    <n v="85171"/>
    <x v="8"/>
  </r>
  <r>
    <n v="85172"/>
    <x v="8"/>
  </r>
  <r>
    <n v="85174"/>
    <x v="2"/>
  </r>
  <r>
    <n v="85175"/>
    <x v="21"/>
  </r>
  <r>
    <n v="85176"/>
    <x v="8"/>
  </r>
  <r>
    <n v="85177"/>
    <x v="16"/>
  </r>
  <r>
    <n v="85178"/>
    <x v="155"/>
  </r>
  <r>
    <n v="85179"/>
    <x v="16"/>
  </r>
  <r>
    <n v="85181"/>
    <x v="8"/>
  </r>
  <r>
    <n v="85182"/>
    <x v="2"/>
  </r>
  <r>
    <n v="85184"/>
    <x v="14"/>
  </r>
  <r>
    <n v="85185"/>
    <x v="13"/>
  </r>
  <r>
    <n v="85188"/>
    <x v="8"/>
  </r>
  <r>
    <n v="85190"/>
    <x v="11"/>
  </r>
  <r>
    <n v="85195"/>
    <x v="0"/>
  </r>
  <r>
    <n v="85196"/>
    <x v="78"/>
  </r>
  <r>
    <n v="85197"/>
    <x v="20"/>
  </r>
  <r>
    <n v="85198"/>
    <x v="16"/>
  </r>
  <r>
    <n v="85199"/>
    <x v="49"/>
  </r>
  <r>
    <n v="85202"/>
    <x v="46"/>
  </r>
  <r>
    <n v="85203"/>
    <x v="6"/>
  </r>
  <r>
    <n v="85204"/>
    <x v="18"/>
  </r>
  <r>
    <n v="85205"/>
    <x v="3"/>
  </r>
  <r>
    <n v="85206"/>
    <x v="8"/>
  </r>
  <r>
    <n v="85207"/>
    <x v="0"/>
  </r>
  <r>
    <n v="85208"/>
    <x v="16"/>
  </r>
  <r>
    <n v="85210"/>
    <x v="44"/>
  </r>
  <r>
    <n v="85211"/>
    <x v="8"/>
  </r>
  <r>
    <n v="85215"/>
    <x v="17"/>
  </r>
  <r>
    <n v="85216"/>
    <x v="20"/>
  </r>
  <r>
    <n v="85218"/>
    <x v="1"/>
  </r>
  <r>
    <n v="85219"/>
    <x v="17"/>
  </r>
  <r>
    <n v="85220"/>
    <x v="0"/>
  </r>
  <r>
    <n v="85223"/>
    <x v="24"/>
  </r>
  <r>
    <n v="85224"/>
    <x v="30"/>
  </r>
  <r>
    <n v="85225"/>
    <x v="8"/>
  </r>
  <r>
    <n v="85227"/>
    <x v="8"/>
  </r>
  <r>
    <n v="85231"/>
    <x v="24"/>
  </r>
  <r>
    <n v="85232"/>
    <x v="8"/>
  </r>
  <r>
    <n v="85233"/>
    <x v="39"/>
  </r>
  <r>
    <n v="85235"/>
    <x v="72"/>
  </r>
  <r>
    <n v="85243"/>
    <x v="6"/>
  </r>
  <r>
    <n v="85244"/>
    <x v="20"/>
  </r>
  <r>
    <n v="85246"/>
    <x v="17"/>
  </r>
  <r>
    <n v="85247"/>
    <x v="3"/>
  </r>
  <r>
    <n v="85248"/>
    <x v="190"/>
  </r>
  <r>
    <n v="85249"/>
    <x v="14"/>
  </r>
  <r>
    <n v="85252"/>
    <x v="82"/>
  </r>
  <r>
    <n v="85254"/>
    <x v="5"/>
  </r>
  <r>
    <n v="85255"/>
    <x v="43"/>
  </r>
  <r>
    <n v="85257"/>
    <x v="8"/>
  </r>
  <r>
    <n v="85258"/>
    <x v="0"/>
  </r>
  <r>
    <n v="85260"/>
    <x v="8"/>
  </r>
  <r>
    <n v="85263"/>
    <x v="14"/>
  </r>
  <r>
    <n v="85265"/>
    <x v="1"/>
  </r>
  <r>
    <n v="85266"/>
    <x v="33"/>
  </r>
  <r>
    <n v="85267"/>
    <x v="28"/>
  </r>
  <r>
    <n v="85268"/>
    <x v="238"/>
  </r>
  <r>
    <n v="85269"/>
    <x v="29"/>
  </r>
  <r>
    <n v="85270"/>
    <x v="1"/>
  </r>
  <r>
    <n v="85274"/>
    <x v="18"/>
  </r>
  <r>
    <n v="85275"/>
    <x v="18"/>
  </r>
  <r>
    <n v="85276"/>
    <x v="245"/>
  </r>
  <r>
    <n v="85277"/>
    <x v="8"/>
  </r>
  <r>
    <n v="85278"/>
    <x v="8"/>
  </r>
  <r>
    <n v="85279"/>
    <x v="8"/>
  </r>
  <r>
    <n v="85280"/>
    <x v="8"/>
  </r>
  <r>
    <n v="85281"/>
    <x v="14"/>
  </r>
  <r>
    <n v="85282"/>
    <x v="6"/>
  </r>
  <r>
    <n v="85283"/>
    <x v="3"/>
  </r>
  <r>
    <n v="85287"/>
    <x v="29"/>
  </r>
  <r>
    <n v="85288"/>
    <x v="0"/>
  </r>
  <r>
    <n v="85290"/>
    <x v="10"/>
  </r>
  <r>
    <n v="85291"/>
    <x v="69"/>
  </r>
  <r>
    <n v="85292"/>
    <x v="50"/>
  </r>
  <r>
    <n v="85293"/>
    <x v="8"/>
  </r>
  <r>
    <n v="85294"/>
    <x v="0"/>
  </r>
  <r>
    <n v="85297"/>
    <x v="3"/>
  </r>
  <r>
    <n v="85298"/>
    <x v="5"/>
  </r>
  <r>
    <n v="85299"/>
    <x v="46"/>
  </r>
  <r>
    <n v="85300"/>
    <x v="10"/>
  </r>
  <r>
    <n v="85301"/>
    <x v="3"/>
  </r>
  <r>
    <n v="85302"/>
    <x v="8"/>
  </r>
  <r>
    <n v="85303"/>
    <x v="6"/>
  </r>
  <r>
    <n v="85304"/>
    <x v="20"/>
  </r>
  <r>
    <n v="85308"/>
    <x v="10"/>
  </r>
  <r>
    <n v="85310"/>
    <x v="13"/>
  </r>
  <r>
    <n v="85312"/>
    <x v="14"/>
  </r>
  <r>
    <n v="85313"/>
    <x v="5"/>
  </r>
  <r>
    <n v="85314"/>
    <x v="14"/>
  </r>
  <r>
    <n v="85315"/>
    <x v="8"/>
  </r>
  <r>
    <n v="85316"/>
    <x v="10"/>
  </r>
  <r>
    <n v="85319"/>
    <x v="34"/>
  </r>
  <r>
    <n v="85320"/>
    <x v="8"/>
  </r>
  <r>
    <n v="85323"/>
    <x v="72"/>
  </r>
  <r>
    <n v="85324"/>
    <x v="0"/>
  </r>
  <r>
    <n v="85326"/>
    <x v="34"/>
  </r>
  <r>
    <n v="85328"/>
    <x v="64"/>
  </r>
  <r>
    <n v="85330"/>
    <x v="42"/>
  </r>
  <r>
    <n v="85331"/>
    <x v="18"/>
  </r>
  <r>
    <n v="85332"/>
    <x v="16"/>
  </r>
  <r>
    <n v="85333"/>
    <x v="22"/>
  </r>
  <r>
    <n v="85335"/>
    <x v="3"/>
  </r>
  <r>
    <n v="85336"/>
    <x v="8"/>
  </r>
  <r>
    <n v="85337"/>
    <x v="10"/>
  </r>
  <r>
    <n v="85339"/>
    <x v="6"/>
  </r>
  <r>
    <n v="85340"/>
    <x v="3"/>
  </r>
  <r>
    <n v="85341"/>
    <x v="73"/>
  </r>
  <r>
    <n v="85342"/>
    <x v="1"/>
  </r>
  <r>
    <n v="85343"/>
    <x v="10"/>
  </r>
  <r>
    <n v="85345"/>
    <x v="20"/>
  </r>
  <r>
    <n v="85346"/>
    <x v="227"/>
  </r>
  <r>
    <n v="85348"/>
    <x v="6"/>
  </r>
  <r>
    <n v="85350"/>
    <x v="43"/>
  </r>
  <r>
    <n v="85353"/>
    <x v="8"/>
  </r>
  <r>
    <n v="85356"/>
    <x v="3"/>
  </r>
  <r>
    <n v="85359"/>
    <x v="63"/>
  </r>
  <r>
    <n v="85360"/>
    <x v="30"/>
  </r>
  <r>
    <n v="85362"/>
    <x v="30"/>
  </r>
  <r>
    <n v="85363"/>
    <x v="17"/>
  </r>
  <r>
    <n v="85364"/>
    <x v="19"/>
  </r>
  <r>
    <n v="85367"/>
    <x v="17"/>
  </r>
  <r>
    <n v="85369"/>
    <x v="0"/>
  </r>
  <r>
    <n v="85370"/>
    <x v="2"/>
  </r>
  <r>
    <n v="85374"/>
    <x v="2"/>
  </r>
  <r>
    <n v="85375"/>
    <x v="14"/>
  </r>
  <r>
    <n v="85377"/>
    <x v="49"/>
  </r>
  <r>
    <n v="85379"/>
    <x v="62"/>
  </r>
  <r>
    <n v="85380"/>
    <x v="3"/>
  </r>
  <r>
    <n v="85381"/>
    <x v="14"/>
  </r>
  <r>
    <n v="85382"/>
    <x v="2"/>
  </r>
  <r>
    <n v="85383"/>
    <x v="18"/>
  </r>
  <r>
    <n v="85384"/>
    <x v="18"/>
  </r>
  <r>
    <n v="85386"/>
    <x v="14"/>
  </r>
  <r>
    <n v="85387"/>
    <x v="86"/>
  </r>
  <r>
    <n v="85389"/>
    <x v="195"/>
  </r>
  <r>
    <n v="85390"/>
    <x v="6"/>
  </r>
  <r>
    <n v="85393"/>
    <x v="13"/>
  </r>
  <r>
    <n v="85394"/>
    <x v="14"/>
  </r>
  <r>
    <n v="85395"/>
    <x v="30"/>
  </r>
  <r>
    <n v="85396"/>
    <x v="59"/>
  </r>
  <r>
    <n v="85400"/>
    <x v="6"/>
  </r>
  <r>
    <n v="85401"/>
    <x v="68"/>
  </r>
  <r>
    <n v="85403"/>
    <x v="0"/>
  </r>
  <r>
    <n v="85405"/>
    <x v="17"/>
  </r>
  <r>
    <n v="85407"/>
    <x v="6"/>
  </r>
  <r>
    <n v="85408"/>
    <x v="48"/>
  </r>
  <r>
    <n v="85409"/>
    <x v="22"/>
  </r>
  <r>
    <n v="85413"/>
    <x v="43"/>
  </r>
  <r>
    <n v="85414"/>
    <x v="0"/>
  </r>
  <r>
    <n v="85415"/>
    <x v="8"/>
  </r>
  <r>
    <n v="85417"/>
    <x v="37"/>
  </r>
  <r>
    <n v="85418"/>
    <x v="18"/>
  </r>
  <r>
    <n v="85421"/>
    <x v="302"/>
  </r>
  <r>
    <n v="85425"/>
    <x v="18"/>
  </r>
  <r>
    <n v="85426"/>
    <x v="56"/>
  </r>
  <r>
    <n v="85428"/>
    <x v="40"/>
  </r>
  <r>
    <n v="85431"/>
    <x v="8"/>
  </r>
  <r>
    <n v="85435"/>
    <x v="8"/>
  </r>
  <r>
    <n v="85437"/>
    <x v="2"/>
  </r>
  <r>
    <n v="85441"/>
    <x v="6"/>
  </r>
  <r>
    <n v="85442"/>
    <x v="37"/>
  </r>
  <r>
    <n v="85446"/>
    <x v="18"/>
  </r>
  <r>
    <n v="85449"/>
    <x v="8"/>
  </r>
  <r>
    <n v="85452"/>
    <x v="14"/>
  </r>
  <r>
    <n v="85454"/>
    <x v="22"/>
  </r>
  <r>
    <n v="85455"/>
    <x v="28"/>
  </r>
  <r>
    <n v="85456"/>
    <x v="8"/>
  </r>
  <r>
    <n v="85457"/>
    <x v="29"/>
  </r>
  <r>
    <n v="85458"/>
    <x v="1"/>
  </r>
  <r>
    <n v="85460"/>
    <x v="30"/>
  </r>
  <r>
    <n v="85464"/>
    <x v="10"/>
  </r>
  <r>
    <n v="85470"/>
    <x v="26"/>
  </r>
  <r>
    <n v="85471"/>
    <x v="9"/>
  </r>
  <r>
    <n v="85472"/>
    <x v="42"/>
  </r>
  <r>
    <n v="85478"/>
    <x v="8"/>
  </r>
  <r>
    <n v="85479"/>
    <x v="7"/>
  </r>
  <r>
    <n v="85480"/>
    <x v="6"/>
  </r>
  <r>
    <n v="85483"/>
    <x v="69"/>
  </r>
  <r>
    <n v="85488"/>
    <x v="11"/>
  </r>
  <r>
    <n v="85489"/>
    <x v="6"/>
  </r>
  <r>
    <n v="85492"/>
    <x v="8"/>
  </r>
  <r>
    <n v="85493"/>
    <x v="33"/>
  </r>
  <r>
    <n v="85498"/>
    <x v="6"/>
  </r>
  <r>
    <n v="85500"/>
    <x v="8"/>
  </r>
  <r>
    <n v="85501"/>
    <x v="8"/>
  </r>
  <r>
    <n v="85503"/>
    <x v="168"/>
  </r>
  <r>
    <n v="85504"/>
    <x v="0"/>
  </r>
  <r>
    <n v="85506"/>
    <x v="16"/>
  </r>
  <r>
    <n v="85508"/>
    <x v="8"/>
  </r>
  <r>
    <n v="85509"/>
    <x v="14"/>
  </r>
  <r>
    <n v="85513"/>
    <x v="2"/>
  </r>
  <r>
    <n v="85514"/>
    <x v="3"/>
  </r>
  <r>
    <n v="85517"/>
    <x v="16"/>
  </r>
  <r>
    <n v="85520"/>
    <x v="114"/>
  </r>
  <r>
    <n v="85525"/>
    <x v="3"/>
  </r>
  <r>
    <n v="85526"/>
    <x v="34"/>
  </r>
  <r>
    <n v="85528"/>
    <x v="97"/>
  </r>
  <r>
    <n v="85535"/>
    <x v="8"/>
  </r>
  <r>
    <n v="85536"/>
    <x v="29"/>
  </r>
  <r>
    <n v="85537"/>
    <x v="6"/>
  </r>
  <r>
    <n v="85540"/>
    <x v="8"/>
  </r>
  <r>
    <n v="85541"/>
    <x v="124"/>
  </r>
  <r>
    <n v="85542"/>
    <x v="14"/>
  </r>
  <r>
    <n v="85543"/>
    <x v="8"/>
  </r>
  <r>
    <n v="85545"/>
    <x v="18"/>
  </r>
  <r>
    <n v="85546"/>
    <x v="42"/>
  </r>
  <r>
    <n v="85550"/>
    <x v="26"/>
  </r>
  <r>
    <n v="85554"/>
    <x v="1"/>
  </r>
  <r>
    <n v="85558"/>
    <x v="13"/>
  </r>
  <r>
    <n v="85559"/>
    <x v="42"/>
  </r>
  <r>
    <n v="85561"/>
    <x v="0"/>
  </r>
  <r>
    <n v="85564"/>
    <x v="30"/>
  </r>
  <r>
    <n v="85565"/>
    <x v="8"/>
  </r>
  <r>
    <n v="85566"/>
    <x v="29"/>
  </r>
  <r>
    <n v="85567"/>
    <x v="29"/>
  </r>
  <r>
    <n v="85570"/>
    <x v="6"/>
  </r>
  <r>
    <n v="85572"/>
    <x v="30"/>
  </r>
  <r>
    <n v="85573"/>
    <x v="87"/>
  </r>
  <r>
    <n v="85575"/>
    <x v="49"/>
  </r>
  <r>
    <n v="85576"/>
    <x v="2"/>
  </r>
  <r>
    <n v="85581"/>
    <x v="40"/>
  </r>
  <r>
    <n v="85584"/>
    <x v="6"/>
  </r>
  <r>
    <n v="85585"/>
    <x v="19"/>
  </r>
  <r>
    <n v="85586"/>
    <x v="18"/>
  </r>
  <r>
    <n v="85589"/>
    <x v="8"/>
  </r>
  <r>
    <n v="85590"/>
    <x v="56"/>
  </r>
  <r>
    <n v="85593"/>
    <x v="14"/>
  </r>
  <r>
    <n v="85598"/>
    <x v="6"/>
  </r>
  <r>
    <n v="85599"/>
    <x v="8"/>
  </r>
  <r>
    <n v="85601"/>
    <x v="24"/>
  </r>
  <r>
    <n v="85602"/>
    <x v="20"/>
  </r>
  <r>
    <n v="85605"/>
    <x v="6"/>
  </r>
  <r>
    <n v="85609"/>
    <x v="6"/>
  </r>
  <r>
    <n v="85610"/>
    <x v="8"/>
  </r>
  <r>
    <n v="85613"/>
    <x v="18"/>
  </r>
  <r>
    <n v="85614"/>
    <x v="13"/>
  </r>
  <r>
    <n v="85615"/>
    <x v="0"/>
  </r>
  <r>
    <n v="85616"/>
    <x v="8"/>
  </r>
  <r>
    <n v="85617"/>
    <x v="23"/>
  </r>
  <r>
    <n v="85619"/>
    <x v="3"/>
  </r>
  <r>
    <n v="85620"/>
    <x v="0"/>
  </r>
  <r>
    <n v="85622"/>
    <x v="14"/>
  </r>
  <r>
    <n v="85623"/>
    <x v="10"/>
  </r>
  <r>
    <n v="85626"/>
    <x v="14"/>
  </r>
  <r>
    <n v="85627"/>
    <x v="113"/>
  </r>
  <r>
    <n v="85628"/>
    <x v="16"/>
  </r>
  <r>
    <n v="85630"/>
    <x v="46"/>
  </r>
  <r>
    <n v="85632"/>
    <x v="18"/>
  </r>
  <r>
    <n v="85634"/>
    <x v="13"/>
  </r>
  <r>
    <n v="85635"/>
    <x v="14"/>
  </r>
  <r>
    <n v="85639"/>
    <x v="14"/>
  </r>
  <r>
    <n v="85640"/>
    <x v="18"/>
  </r>
  <r>
    <n v="85642"/>
    <x v="17"/>
  </r>
  <r>
    <n v="85643"/>
    <x v="6"/>
  </r>
  <r>
    <n v="85644"/>
    <x v="166"/>
  </r>
  <r>
    <n v="85645"/>
    <x v="2"/>
  </r>
  <r>
    <n v="85648"/>
    <x v="16"/>
  </r>
  <r>
    <n v="85650"/>
    <x v="10"/>
  </r>
  <r>
    <n v="85651"/>
    <x v="29"/>
  </r>
  <r>
    <n v="85652"/>
    <x v="29"/>
  </r>
  <r>
    <n v="85654"/>
    <x v="17"/>
  </r>
  <r>
    <n v="85655"/>
    <x v="5"/>
  </r>
  <r>
    <n v="85657"/>
    <x v="9"/>
  </r>
  <r>
    <n v="85658"/>
    <x v="2"/>
  </r>
  <r>
    <n v="85660"/>
    <x v="14"/>
  </r>
  <r>
    <n v="85665"/>
    <x v="8"/>
  </r>
  <r>
    <n v="85666"/>
    <x v="8"/>
  </r>
  <r>
    <n v="85668"/>
    <x v="34"/>
  </r>
  <r>
    <n v="85671"/>
    <x v="31"/>
  </r>
  <r>
    <n v="85674"/>
    <x v="78"/>
  </r>
  <r>
    <n v="85675"/>
    <x v="4"/>
  </r>
  <r>
    <n v="85676"/>
    <x v="14"/>
  </r>
  <r>
    <n v="85677"/>
    <x v="2"/>
  </r>
  <r>
    <n v="85679"/>
    <x v="10"/>
  </r>
  <r>
    <n v="85680"/>
    <x v="2"/>
  </r>
  <r>
    <n v="85682"/>
    <x v="21"/>
  </r>
  <r>
    <n v="85683"/>
    <x v="16"/>
  </r>
  <r>
    <n v="85684"/>
    <x v="17"/>
  </r>
  <r>
    <n v="85685"/>
    <x v="177"/>
  </r>
  <r>
    <n v="85687"/>
    <x v="50"/>
  </r>
  <r>
    <n v="85690"/>
    <x v="50"/>
  </r>
  <r>
    <n v="85691"/>
    <x v="6"/>
  </r>
  <r>
    <n v="85694"/>
    <x v="14"/>
  </r>
  <r>
    <n v="85696"/>
    <x v="13"/>
  </r>
  <r>
    <n v="85697"/>
    <x v="6"/>
  </r>
  <r>
    <n v="85698"/>
    <x v="8"/>
  </r>
  <r>
    <n v="85700"/>
    <x v="6"/>
  </r>
  <r>
    <n v="85701"/>
    <x v="4"/>
  </r>
  <r>
    <n v="85704"/>
    <x v="29"/>
  </r>
  <r>
    <n v="85705"/>
    <x v="49"/>
  </r>
  <r>
    <n v="85706"/>
    <x v="10"/>
  </r>
  <r>
    <n v="85707"/>
    <x v="18"/>
  </r>
  <r>
    <n v="85709"/>
    <x v="6"/>
  </r>
  <r>
    <n v="85711"/>
    <x v="8"/>
  </r>
  <r>
    <n v="85713"/>
    <x v="8"/>
  </r>
  <r>
    <n v="85714"/>
    <x v="8"/>
  </r>
  <r>
    <n v="85715"/>
    <x v="10"/>
  </r>
  <r>
    <n v="85717"/>
    <x v="20"/>
  </r>
  <r>
    <n v="85719"/>
    <x v="8"/>
  </r>
  <r>
    <n v="85720"/>
    <x v="33"/>
  </r>
  <r>
    <n v="85721"/>
    <x v="3"/>
  </r>
  <r>
    <n v="85727"/>
    <x v="14"/>
  </r>
  <r>
    <n v="85728"/>
    <x v="6"/>
  </r>
  <r>
    <n v="85730"/>
    <x v="30"/>
  </r>
  <r>
    <n v="85731"/>
    <x v="3"/>
  </r>
  <r>
    <n v="85733"/>
    <x v="16"/>
  </r>
  <r>
    <n v="85734"/>
    <x v="200"/>
  </r>
  <r>
    <n v="85735"/>
    <x v="10"/>
  </r>
  <r>
    <n v="85737"/>
    <x v="59"/>
  </r>
  <r>
    <n v="85739"/>
    <x v="8"/>
  </r>
  <r>
    <n v="85740"/>
    <x v="107"/>
  </r>
  <r>
    <n v="85742"/>
    <x v="18"/>
  </r>
  <r>
    <n v="85743"/>
    <x v="69"/>
  </r>
  <r>
    <n v="85744"/>
    <x v="8"/>
  </r>
  <r>
    <n v="85746"/>
    <x v="8"/>
  </r>
  <r>
    <n v="85748"/>
    <x v="9"/>
  </r>
  <r>
    <n v="85749"/>
    <x v="18"/>
  </r>
  <r>
    <n v="85750"/>
    <x v="303"/>
  </r>
  <r>
    <n v="85751"/>
    <x v="16"/>
  </r>
  <r>
    <n v="85752"/>
    <x v="86"/>
  </r>
  <r>
    <n v="85756"/>
    <x v="52"/>
  </r>
  <r>
    <n v="85758"/>
    <x v="14"/>
  </r>
  <r>
    <n v="85760"/>
    <x v="18"/>
  </r>
  <r>
    <n v="85761"/>
    <x v="2"/>
  </r>
  <r>
    <n v="85762"/>
    <x v="6"/>
  </r>
  <r>
    <n v="85763"/>
    <x v="6"/>
  </r>
  <r>
    <n v="85764"/>
    <x v="256"/>
  </r>
  <r>
    <n v="85765"/>
    <x v="167"/>
  </r>
  <r>
    <n v="85768"/>
    <x v="109"/>
  </r>
  <r>
    <n v="85769"/>
    <x v="256"/>
  </r>
  <r>
    <n v="85770"/>
    <x v="25"/>
  </r>
  <r>
    <n v="85771"/>
    <x v="154"/>
  </r>
  <r>
    <n v="85773"/>
    <x v="8"/>
  </r>
  <r>
    <n v="85774"/>
    <x v="58"/>
  </r>
  <r>
    <n v="85775"/>
    <x v="254"/>
  </r>
  <r>
    <n v="85776"/>
    <x v="29"/>
  </r>
  <r>
    <n v="85777"/>
    <x v="171"/>
  </r>
  <r>
    <n v="85778"/>
    <x v="51"/>
  </r>
  <r>
    <n v="85780"/>
    <x v="8"/>
  </r>
  <r>
    <n v="85782"/>
    <x v="69"/>
  </r>
  <r>
    <n v="85783"/>
    <x v="304"/>
  </r>
  <r>
    <n v="85784"/>
    <x v="8"/>
  </r>
  <r>
    <n v="85786"/>
    <x v="156"/>
  </r>
  <r>
    <n v="85787"/>
    <x v="3"/>
  </r>
  <r>
    <n v="85788"/>
    <x v="129"/>
  </r>
  <r>
    <n v="85789"/>
    <x v="8"/>
  </r>
  <r>
    <n v="85790"/>
    <x v="18"/>
  </r>
  <r>
    <n v="85791"/>
    <x v="160"/>
  </r>
  <r>
    <n v="85792"/>
    <x v="68"/>
  </r>
  <r>
    <n v="85793"/>
    <x v="111"/>
  </r>
  <r>
    <n v="85794"/>
    <x v="6"/>
  </r>
  <r>
    <n v="85795"/>
    <x v="34"/>
  </r>
  <r>
    <n v="85796"/>
    <x v="6"/>
  </r>
  <r>
    <n v="85799"/>
    <x v="6"/>
  </r>
  <r>
    <n v="85800"/>
    <x v="14"/>
  </r>
  <r>
    <n v="85801"/>
    <x v="3"/>
  </r>
  <r>
    <n v="85802"/>
    <x v="182"/>
  </r>
  <r>
    <n v="85803"/>
    <x v="18"/>
  </r>
  <r>
    <n v="85804"/>
    <x v="14"/>
  </r>
  <r>
    <n v="85808"/>
    <x v="24"/>
  </r>
  <r>
    <n v="85809"/>
    <x v="14"/>
  </r>
  <r>
    <n v="85810"/>
    <x v="30"/>
  </r>
  <r>
    <n v="85811"/>
    <x v="20"/>
  </r>
  <r>
    <n v="85812"/>
    <x v="14"/>
  </r>
  <r>
    <n v="85813"/>
    <x v="112"/>
  </r>
  <r>
    <n v="85815"/>
    <x v="22"/>
  </r>
  <r>
    <n v="85816"/>
    <x v="149"/>
  </r>
  <r>
    <n v="85818"/>
    <x v="26"/>
  </r>
  <r>
    <n v="85820"/>
    <x v="157"/>
  </r>
  <r>
    <n v="85821"/>
    <x v="289"/>
  </r>
  <r>
    <n v="85822"/>
    <x v="207"/>
  </r>
  <r>
    <n v="85823"/>
    <x v="11"/>
  </r>
  <r>
    <n v="85824"/>
    <x v="185"/>
  </r>
  <r>
    <n v="85825"/>
    <x v="134"/>
  </r>
  <r>
    <n v="85826"/>
    <x v="157"/>
  </r>
  <r>
    <n v="85827"/>
    <x v="135"/>
  </r>
  <r>
    <n v="85828"/>
    <x v="188"/>
  </r>
  <r>
    <n v="85830"/>
    <x v="238"/>
  </r>
  <r>
    <n v="85831"/>
    <x v="6"/>
  </r>
  <r>
    <n v="85832"/>
    <x v="8"/>
  </r>
  <r>
    <n v="85836"/>
    <x v="81"/>
  </r>
  <r>
    <n v="85840"/>
    <x v="26"/>
  </r>
  <r>
    <n v="85841"/>
    <x v="23"/>
  </r>
  <r>
    <n v="85844"/>
    <x v="18"/>
  </r>
  <r>
    <n v="85845"/>
    <x v="14"/>
  </r>
  <r>
    <n v="85848"/>
    <x v="37"/>
  </r>
  <r>
    <n v="85849"/>
    <x v="116"/>
  </r>
  <r>
    <n v="85850"/>
    <x v="8"/>
  </r>
  <r>
    <n v="85851"/>
    <x v="87"/>
  </r>
  <r>
    <n v="85852"/>
    <x v="8"/>
  </r>
  <r>
    <n v="85854"/>
    <x v="17"/>
  </r>
  <r>
    <n v="85855"/>
    <x v="0"/>
  </r>
  <r>
    <n v="85856"/>
    <x v="25"/>
  </r>
  <r>
    <n v="85857"/>
    <x v="66"/>
  </r>
  <r>
    <n v="85860"/>
    <x v="16"/>
  </r>
  <r>
    <n v="85861"/>
    <x v="18"/>
  </r>
  <r>
    <n v="85862"/>
    <x v="18"/>
  </r>
  <r>
    <n v="85863"/>
    <x v="6"/>
  </r>
  <r>
    <n v="85865"/>
    <x v="142"/>
  </r>
  <r>
    <n v="85866"/>
    <x v="0"/>
  </r>
  <r>
    <n v="85867"/>
    <x v="37"/>
  </r>
  <r>
    <n v="85868"/>
    <x v="14"/>
  </r>
  <r>
    <n v="85870"/>
    <x v="10"/>
  </r>
  <r>
    <n v="85872"/>
    <x v="10"/>
  </r>
  <r>
    <n v="85873"/>
    <x v="8"/>
  </r>
  <r>
    <n v="85878"/>
    <x v="11"/>
  </r>
  <r>
    <n v="85881"/>
    <x v="6"/>
  </r>
  <r>
    <n v="85882"/>
    <x v="18"/>
  </r>
  <r>
    <n v="85883"/>
    <x v="14"/>
  </r>
  <r>
    <n v="85886"/>
    <x v="6"/>
  </r>
  <r>
    <n v="85890"/>
    <x v="36"/>
  </r>
  <r>
    <n v="85891"/>
    <x v="2"/>
  </r>
  <r>
    <n v="85893"/>
    <x v="16"/>
  </r>
  <r>
    <n v="85897"/>
    <x v="0"/>
  </r>
  <r>
    <n v="85898"/>
    <x v="9"/>
  </r>
  <r>
    <n v="85899"/>
    <x v="18"/>
  </r>
  <r>
    <n v="85900"/>
    <x v="0"/>
  </r>
  <r>
    <n v="85901"/>
    <x v="24"/>
  </r>
  <r>
    <n v="85902"/>
    <x v="18"/>
  </r>
  <r>
    <n v="85904"/>
    <x v="21"/>
  </r>
  <r>
    <n v="85905"/>
    <x v="0"/>
  </r>
  <r>
    <n v="85906"/>
    <x v="115"/>
  </r>
  <r>
    <n v="85907"/>
    <x v="0"/>
  </r>
  <r>
    <n v="85908"/>
    <x v="18"/>
  </r>
  <r>
    <n v="85909"/>
    <x v="16"/>
  </r>
  <r>
    <n v="85910"/>
    <x v="1"/>
  </r>
  <r>
    <n v="85911"/>
    <x v="3"/>
  </r>
  <r>
    <n v="85912"/>
    <x v="127"/>
  </r>
  <r>
    <n v="85913"/>
    <x v="33"/>
  </r>
  <r>
    <n v="85914"/>
    <x v="30"/>
  </r>
  <r>
    <n v="85919"/>
    <x v="24"/>
  </r>
  <r>
    <n v="85920"/>
    <x v="62"/>
  </r>
  <r>
    <n v="85924"/>
    <x v="0"/>
  </r>
  <r>
    <n v="85927"/>
    <x v="6"/>
  </r>
  <r>
    <n v="85930"/>
    <x v="8"/>
  </r>
  <r>
    <n v="85931"/>
    <x v="18"/>
  </r>
  <r>
    <n v="85932"/>
    <x v="0"/>
  </r>
  <r>
    <n v="85933"/>
    <x v="18"/>
  </r>
  <r>
    <n v="85934"/>
    <x v="42"/>
  </r>
  <r>
    <n v="85939"/>
    <x v="37"/>
  </r>
  <r>
    <n v="85941"/>
    <x v="268"/>
  </r>
  <r>
    <n v="85942"/>
    <x v="305"/>
  </r>
  <r>
    <n v="85943"/>
    <x v="10"/>
  </r>
  <r>
    <n v="85944"/>
    <x v="48"/>
  </r>
  <r>
    <n v="85946"/>
    <x v="10"/>
  </r>
  <r>
    <n v="85947"/>
    <x v="17"/>
  </r>
  <r>
    <n v="85950"/>
    <x v="8"/>
  </r>
  <r>
    <n v="85951"/>
    <x v="231"/>
  </r>
  <r>
    <n v="85952"/>
    <x v="8"/>
  </r>
  <r>
    <n v="85953"/>
    <x v="3"/>
  </r>
  <r>
    <n v="85954"/>
    <x v="14"/>
  </r>
  <r>
    <n v="85955"/>
    <x v="14"/>
  </r>
  <r>
    <n v="85956"/>
    <x v="14"/>
  </r>
  <r>
    <n v="85957"/>
    <x v="6"/>
  </r>
  <r>
    <n v="85958"/>
    <x v="46"/>
  </r>
  <r>
    <n v="85960"/>
    <x v="14"/>
  </r>
  <r>
    <n v="85961"/>
    <x v="16"/>
  </r>
  <r>
    <n v="85962"/>
    <x v="30"/>
  </r>
  <r>
    <n v="85963"/>
    <x v="8"/>
  </r>
  <r>
    <n v="85964"/>
    <x v="16"/>
  </r>
  <r>
    <n v="85965"/>
    <x v="3"/>
  </r>
  <r>
    <n v="85967"/>
    <x v="3"/>
  </r>
  <r>
    <n v="85970"/>
    <x v="18"/>
  </r>
  <r>
    <n v="85972"/>
    <x v="14"/>
  </r>
  <r>
    <n v="85974"/>
    <x v="14"/>
  </r>
  <r>
    <n v="85975"/>
    <x v="3"/>
  </r>
  <r>
    <n v="85976"/>
    <x v="3"/>
  </r>
  <r>
    <n v="85977"/>
    <x v="6"/>
  </r>
  <r>
    <n v="85978"/>
    <x v="3"/>
  </r>
  <r>
    <n v="85979"/>
    <x v="6"/>
  </r>
  <r>
    <n v="85980"/>
    <x v="16"/>
  </r>
  <r>
    <n v="85982"/>
    <x v="6"/>
  </r>
  <r>
    <n v="85983"/>
    <x v="8"/>
  </r>
  <r>
    <n v="85984"/>
    <x v="8"/>
  </r>
  <r>
    <n v="85985"/>
    <x v="6"/>
  </r>
  <r>
    <n v="85986"/>
    <x v="3"/>
  </r>
  <r>
    <n v="85988"/>
    <x v="9"/>
  </r>
  <r>
    <n v="85989"/>
    <x v="6"/>
  </r>
  <r>
    <n v="85991"/>
    <x v="69"/>
  </r>
  <r>
    <n v="85993"/>
    <x v="6"/>
  </r>
  <r>
    <n v="85994"/>
    <x v="9"/>
  </r>
  <r>
    <n v="85998"/>
    <x v="0"/>
  </r>
  <r>
    <n v="85999"/>
    <x v="49"/>
  </r>
  <r>
    <n v="86000"/>
    <x v="8"/>
  </r>
  <r>
    <n v="86001"/>
    <x v="3"/>
  </r>
  <r>
    <n v="86002"/>
    <x v="62"/>
  </r>
  <r>
    <n v="86004"/>
    <x v="0"/>
  </r>
  <r>
    <n v="86006"/>
    <x v="46"/>
  </r>
  <r>
    <n v="86007"/>
    <x v="8"/>
  </r>
  <r>
    <n v="86009"/>
    <x v="129"/>
  </r>
  <r>
    <n v="86010"/>
    <x v="26"/>
  </r>
  <r>
    <n v="86011"/>
    <x v="8"/>
  </r>
  <r>
    <n v="86012"/>
    <x v="10"/>
  </r>
  <r>
    <n v="86013"/>
    <x v="22"/>
  </r>
  <r>
    <n v="86014"/>
    <x v="89"/>
  </r>
  <r>
    <n v="86016"/>
    <x v="3"/>
  </r>
  <r>
    <n v="86018"/>
    <x v="2"/>
  </r>
  <r>
    <n v="86019"/>
    <x v="15"/>
  </r>
  <r>
    <n v="86020"/>
    <x v="9"/>
  </r>
  <r>
    <n v="86021"/>
    <x v="3"/>
  </r>
  <r>
    <n v="86022"/>
    <x v="37"/>
  </r>
  <r>
    <n v="86023"/>
    <x v="299"/>
  </r>
  <r>
    <n v="86024"/>
    <x v="6"/>
  </r>
  <r>
    <n v="86026"/>
    <x v="4"/>
  </r>
  <r>
    <n v="86028"/>
    <x v="29"/>
  </r>
  <r>
    <n v="86030"/>
    <x v="8"/>
  </r>
  <r>
    <n v="86031"/>
    <x v="11"/>
  </r>
  <r>
    <n v="86032"/>
    <x v="37"/>
  </r>
  <r>
    <n v="86040"/>
    <x v="0"/>
  </r>
  <r>
    <n v="86042"/>
    <x v="32"/>
  </r>
  <r>
    <n v="86043"/>
    <x v="100"/>
  </r>
  <r>
    <n v="86044"/>
    <x v="31"/>
  </r>
  <r>
    <n v="86046"/>
    <x v="7"/>
  </r>
  <r>
    <n v="86048"/>
    <x v="5"/>
  </r>
  <r>
    <n v="86049"/>
    <x v="8"/>
  </r>
  <r>
    <n v="86053"/>
    <x v="107"/>
  </r>
  <r>
    <n v="86054"/>
    <x v="34"/>
  </r>
  <r>
    <n v="86057"/>
    <x v="8"/>
  </r>
  <r>
    <n v="86060"/>
    <x v="40"/>
  </r>
  <r>
    <n v="86061"/>
    <x v="59"/>
  </r>
  <r>
    <n v="86062"/>
    <x v="48"/>
  </r>
  <r>
    <n v="86063"/>
    <x v="6"/>
  </r>
  <r>
    <n v="86064"/>
    <x v="16"/>
  </r>
  <r>
    <n v="86065"/>
    <x v="8"/>
  </r>
  <r>
    <n v="86066"/>
    <x v="50"/>
  </r>
  <r>
    <n v="86067"/>
    <x v="13"/>
  </r>
  <r>
    <n v="86069"/>
    <x v="29"/>
  </r>
  <r>
    <n v="86070"/>
    <x v="18"/>
  </r>
  <r>
    <n v="86071"/>
    <x v="6"/>
  </r>
  <r>
    <n v="86072"/>
    <x v="4"/>
  </r>
  <r>
    <n v="86073"/>
    <x v="3"/>
  </r>
  <r>
    <n v="86074"/>
    <x v="8"/>
  </r>
  <r>
    <n v="86075"/>
    <x v="8"/>
  </r>
  <r>
    <n v="86076"/>
    <x v="14"/>
  </r>
  <r>
    <n v="86077"/>
    <x v="177"/>
  </r>
  <r>
    <n v="86078"/>
    <x v="9"/>
  </r>
  <r>
    <n v="86080"/>
    <x v="6"/>
  </r>
  <r>
    <n v="86082"/>
    <x v="25"/>
  </r>
  <r>
    <n v="86084"/>
    <x v="263"/>
  </r>
  <r>
    <n v="86085"/>
    <x v="18"/>
  </r>
  <r>
    <n v="86086"/>
    <x v="8"/>
  </r>
  <r>
    <n v="86088"/>
    <x v="10"/>
  </r>
  <r>
    <n v="86092"/>
    <x v="30"/>
  </r>
  <r>
    <n v="86093"/>
    <x v="54"/>
  </r>
  <r>
    <n v="86095"/>
    <x v="16"/>
  </r>
  <r>
    <n v="86096"/>
    <x v="112"/>
  </r>
  <r>
    <n v="86097"/>
    <x v="37"/>
  </r>
  <r>
    <n v="86099"/>
    <x v="0"/>
  </r>
  <r>
    <n v="86100"/>
    <x v="17"/>
  </r>
  <r>
    <n v="86101"/>
    <x v="7"/>
  </r>
  <r>
    <n v="86105"/>
    <x v="8"/>
  </r>
  <r>
    <n v="86107"/>
    <x v="231"/>
  </r>
  <r>
    <n v="86110"/>
    <x v="6"/>
  </r>
  <r>
    <n v="86111"/>
    <x v="10"/>
  </r>
  <r>
    <n v="86112"/>
    <x v="10"/>
  </r>
  <r>
    <n v="86115"/>
    <x v="9"/>
  </r>
  <r>
    <n v="86116"/>
    <x v="6"/>
  </r>
  <r>
    <n v="86118"/>
    <x v="34"/>
  </r>
  <r>
    <n v="86120"/>
    <x v="14"/>
  </r>
  <r>
    <n v="86122"/>
    <x v="6"/>
  </r>
  <r>
    <n v="86123"/>
    <x v="155"/>
  </r>
  <r>
    <n v="86124"/>
    <x v="5"/>
  </r>
  <r>
    <n v="86125"/>
    <x v="17"/>
  </r>
  <r>
    <n v="86126"/>
    <x v="6"/>
  </r>
  <r>
    <n v="86129"/>
    <x v="8"/>
  </r>
  <r>
    <n v="86130"/>
    <x v="8"/>
  </r>
  <r>
    <n v="86131"/>
    <x v="11"/>
  </r>
  <r>
    <n v="86132"/>
    <x v="72"/>
  </r>
  <r>
    <n v="86133"/>
    <x v="0"/>
  </r>
  <r>
    <n v="86134"/>
    <x v="6"/>
  </r>
  <r>
    <n v="86135"/>
    <x v="9"/>
  </r>
  <r>
    <n v="86138"/>
    <x v="34"/>
  </r>
  <r>
    <n v="86139"/>
    <x v="86"/>
  </r>
  <r>
    <n v="86141"/>
    <x v="21"/>
  </r>
  <r>
    <n v="86143"/>
    <x v="2"/>
  </r>
  <r>
    <n v="86144"/>
    <x v="18"/>
  </r>
  <r>
    <n v="86145"/>
    <x v="27"/>
  </r>
  <r>
    <n v="86146"/>
    <x v="14"/>
  </r>
  <r>
    <n v="86147"/>
    <x v="0"/>
  </r>
  <r>
    <n v="86150"/>
    <x v="37"/>
  </r>
  <r>
    <n v="86151"/>
    <x v="13"/>
  </r>
  <r>
    <n v="86152"/>
    <x v="12"/>
  </r>
  <r>
    <n v="86160"/>
    <x v="14"/>
  </r>
  <r>
    <n v="86161"/>
    <x v="18"/>
  </r>
  <r>
    <n v="86163"/>
    <x v="8"/>
  </r>
  <r>
    <n v="86164"/>
    <x v="6"/>
  </r>
  <r>
    <n v="86168"/>
    <x v="8"/>
  </r>
  <r>
    <n v="86169"/>
    <x v="0"/>
  </r>
  <r>
    <n v="86170"/>
    <x v="34"/>
  </r>
  <r>
    <n v="86173"/>
    <x v="18"/>
  </r>
  <r>
    <n v="86175"/>
    <x v="52"/>
  </r>
  <r>
    <n v="86177"/>
    <x v="0"/>
  </r>
  <r>
    <n v="86179"/>
    <x v="22"/>
  </r>
  <r>
    <n v="86180"/>
    <x v="34"/>
  </r>
  <r>
    <n v="86182"/>
    <x v="23"/>
  </r>
  <r>
    <n v="86183"/>
    <x v="17"/>
  </r>
  <r>
    <n v="86184"/>
    <x v="6"/>
  </r>
  <r>
    <n v="86185"/>
    <x v="78"/>
  </r>
  <r>
    <n v="86186"/>
    <x v="8"/>
  </r>
  <r>
    <n v="86191"/>
    <x v="0"/>
  </r>
  <r>
    <n v="86193"/>
    <x v="69"/>
  </r>
  <r>
    <n v="86194"/>
    <x v="2"/>
  </r>
  <r>
    <n v="86197"/>
    <x v="42"/>
  </r>
  <r>
    <n v="86198"/>
    <x v="8"/>
  </r>
  <r>
    <n v="86199"/>
    <x v="8"/>
  </r>
  <r>
    <n v="86200"/>
    <x v="14"/>
  </r>
  <r>
    <n v="86201"/>
    <x v="4"/>
  </r>
  <r>
    <n v="86204"/>
    <x v="18"/>
  </r>
  <r>
    <n v="86207"/>
    <x v="160"/>
  </r>
  <r>
    <n v="86208"/>
    <x v="8"/>
  </r>
  <r>
    <n v="86209"/>
    <x v="117"/>
  </r>
  <r>
    <n v="86210"/>
    <x v="13"/>
  </r>
  <r>
    <n v="86214"/>
    <x v="14"/>
  </r>
  <r>
    <n v="86215"/>
    <x v="169"/>
  </r>
  <r>
    <n v="86218"/>
    <x v="3"/>
  </r>
  <r>
    <n v="86220"/>
    <x v="127"/>
  </r>
  <r>
    <n v="86221"/>
    <x v="16"/>
  </r>
  <r>
    <n v="86222"/>
    <x v="96"/>
  </r>
  <r>
    <n v="86225"/>
    <x v="6"/>
  </r>
  <r>
    <n v="86226"/>
    <x v="14"/>
  </r>
  <r>
    <n v="86227"/>
    <x v="255"/>
  </r>
  <r>
    <n v="86228"/>
    <x v="10"/>
  </r>
  <r>
    <n v="86229"/>
    <x v="29"/>
  </r>
  <r>
    <n v="86230"/>
    <x v="6"/>
  </r>
  <r>
    <n v="86233"/>
    <x v="2"/>
  </r>
  <r>
    <n v="86234"/>
    <x v="29"/>
  </r>
  <r>
    <n v="86240"/>
    <x v="30"/>
  </r>
  <r>
    <n v="86241"/>
    <x v="8"/>
  </r>
  <r>
    <n v="86243"/>
    <x v="8"/>
  </r>
  <r>
    <n v="86247"/>
    <x v="10"/>
  </r>
  <r>
    <n v="86251"/>
    <x v="29"/>
  </r>
  <r>
    <n v="86252"/>
    <x v="0"/>
  </r>
  <r>
    <n v="86255"/>
    <x v="68"/>
  </r>
  <r>
    <n v="86256"/>
    <x v="23"/>
  </r>
  <r>
    <n v="86258"/>
    <x v="6"/>
  </r>
  <r>
    <n v="86262"/>
    <x v="72"/>
  </r>
  <r>
    <n v="86264"/>
    <x v="6"/>
  </r>
  <r>
    <n v="86265"/>
    <x v="8"/>
  </r>
  <r>
    <n v="86268"/>
    <x v="33"/>
  </r>
  <r>
    <n v="86270"/>
    <x v="33"/>
  </r>
  <r>
    <n v="86272"/>
    <x v="6"/>
  </r>
  <r>
    <n v="86273"/>
    <x v="34"/>
  </r>
  <r>
    <n v="86274"/>
    <x v="8"/>
  </r>
  <r>
    <n v="86277"/>
    <x v="2"/>
  </r>
  <r>
    <n v="86281"/>
    <x v="3"/>
  </r>
  <r>
    <n v="86283"/>
    <x v="26"/>
  </r>
  <r>
    <n v="86285"/>
    <x v="42"/>
  </r>
  <r>
    <n v="86286"/>
    <x v="0"/>
  </r>
  <r>
    <n v="86287"/>
    <x v="8"/>
  </r>
  <r>
    <n v="86289"/>
    <x v="160"/>
  </r>
  <r>
    <n v="86290"/>
    <x v="18"/>
  </r>
  <r>
    <n v="86291"/>
    <x v="21"/>
  </r>
  <r>
    <n v="86295"/>
    <x v="10"/>
  </r>
  <r>
    <n v="86296"/>
    <x v="3"/>
  </r>
  <r>
    <n v="86297"/>
    <x v="6"/>
  </r>
  <r>
    <n v="86299"/>
    <x v="0"/>
  </r>
  <r>
    <n v="86303"/>
    <x v="34"/>
  </r>
  <r>
    <n v="86304"/>
    <x v="8"/>
  </r>
  <r>
    <n v="86305"/>
    <x v="17"/>
  </r>
  <r>
    <n v="86306"/>
    <x v="3"/>
  </r>
  <r>
    <n v="86309"/>
    <x v="198"/>
  </r>
  <r>
    <n v="86312"/>
    <x v="43"/>
  </r>
  <r>
    <n v="86314"/>
    <x v="8"/>
  </r>
  <r>
    <n v="86315"/>
    <x v="14"/>
  </r>
  <r>
    <n v="86316"/>
    <x v="13"/>
  </r>
  <r>
    <n v="86318"/>
    <x v="24"/>
  </r>
  <r>
    <n v="86321"/>
    <x v="6"/>
  </r>
  <r>
    <n v="86323"/>
    <x v="7"/>
  </r>
  <r>
    <n v="86325"/>
    <x v="8"/>
  </r>
  <r>
    <n v="86326"/>
    <x v="8"/>
  </r>
  <r>
    <n v="86328"/>
    <x v="14"/>
  </r>
  <r>
    <n v="86329"/>
    <x v="30"/>
  </r>
  <r>
    <n v="86330"/>
    <x v="46"/>
  </r>
  <r>
    <n v="86332"/>
    <x v="6"/>
  </r>
  <r>
    <n v="86336"/>
    <x v="0"/>
  </r>
  <r>
    <n v="86341"/>
    <x v="46"/>
  </r>
  <r>
    <n v="86342"/>
    <x v="16"/>
  </r>
  <r>
    <n v="86344"/>
    <x v="6"/>
  </r>
  <r>
    <n v="86345"/>
    <x v="8"/>
  </r>
  <r>
    <n v="86346"/>
    <x v="19"/>
  </r>
  <r>
    <n v="86348"/>
    <x v="14"/>
  </r>
  <r>
    <n v="86351"/>
    <x v="21"/>
  </r>
  <r>
    <n v="86352"/>
    <x v="14"/>
  </r>
  <r>
    <n v="86359"/>
    <x v="23"/>
  </r>
  <r>
    <n v="86362"/>
    <x v="3"/>
  </r>
  <r>
    <n v="86365"/>
    <x v="6"/>
  </r>
  <r>
    <n v="86366"/>
    <x v="59"/>
  </r>
  <r>
    <n v="86367"/>
    <x v="3"/>
  </r>
  <r>
    <n v="86368"/>
    <x v="204"/>
  </r>
  <r>
    <n v="86369"/>
    <x v="190"/>
  </r>
  <r>
    <n v="86370"/>
    <x v="18"/>
  </r>
  <r>
    <n v="86371"/>
    <x v="30"/>
  </r>
  <r>
    <n v="86373"/>
    <x v="0"/>
  </r>
  <r>
    <n v="86378"/>
    <x v="242"/>
  </r>
  <r>
    <n v="86380"/>
    <x v="10"/>
  </r>
  <r>
    <n v="86382"/>
    <x v="156"/>
  </r>
  <r>
    <n v="86383"/>
    <x v="0"/>
  </r>
  <r>
    <n v="86385"/>
    <x v="23"/>
  </r>
  <r>
    <n v="86386"/>
    <x v="6"/>
  </r>
  <r>
    <n v="86387"/>
    <x v="27"/>
  </r>
  <r>
    <n v="86390"/>
    <x v="3"/>
  </r>
  <r>
    <n v="86391"/>
    <x v="2"/>
  </r>
  <r>
    <n v="86397"/>
    <x v="10"/>
  </r>
  <r>
    <n v="86399"/>
    <x v="8"/>
  </r>
  <r>
    <n v="86400"/>
    <x v="0"/>
  </r>
  <r>
    <n v="86401"/>
    <x v="0"/>
  </r>
  <r>
    <n v="86403"/>
    <x v="14"/>
  </r>
  <r>
    <n v="86409"/>
    <x v="10"/>
  </r>
  <r>
    <n v="86411"/>
    <x v="2"/>
  </r>
  <r>
    <n v="86413"/>
    <x v="37"/>
  </r>
  <r>
    <n v="86415"/>
    <x v="6"/>
  </r>
  <r>
    <n v="86419"/>
    <x v="8"/>
  </r>
  <r>
    <n v="86420"/>
    <x v="37"/>
  </r>
  <r>
    <n v="86421"/>
    <x v="8"/>
  </r>
  <r>
    <n v="86422"/>
    <x v="18"/>
  </r>
  <r>
    <n v="86423"/>
    <x v="6"/>
  </r>
  <r>
    <n v="86425"/>
    <x v="6"/>
  </r>
  <r>
    <n v="86427"/>
    <x v="3"/>
  </r>
  <r>
    <n v="86428"/>
    <x v="18"/>
  </r>
  <r>
    <n v="86429"/>
    <x v="6"/>
  </r>
  <r>
    <n v="86431"/>
    <x v="19"/>
  </r>
  <r>
    <n v="86432"/>
    <x v="4"/>
  </r>
  <r>
    <n v="86435"/>
    <x v="32"/>
  </r>
  <r>
    <n v="86436"/>
    <x v="13"/>
  </r>
  <r>
    <n v="86437"/>
    <x v="32"/>
  </r>
  <r>
    <n v="86440"/>
    <x v="16"/>
  </r>
  <r>
    <n v="86441"/>
    <x v="8"/>
  </r>
  <r>
    <n v="86443"/>
    <x v="23"/>
  </r>
  <r>
    <n v="86444"/>
    <x v="155"/>
  </r>
  <r>
    <n v="86445"/>
    <x v="2"/>
  </r>
  <r>
    <n v="86446"/>
    <x v="107"/>
  </r>
  <r>
    <n v="86449"/>
    <x v="121"/>
  </r>
  <r>
    <n v="86454"/>
    <x v="49"/>
  </r>
  <r>
    <n v="86456"/>
    <x v="18"/>
  </r>
  <r>
    <n v="86457"/>
    <x v="6"/>
  </r>
  <r>
    <n v="86458"/>
    <x v="30"/>
  </r>
  <r>
    <n v="86459"/>
    <x v="54"/>
  </r>
  <r>
    <n v="86463"/>
    <x v="14"/>
  </r>
  <r>
    <n v="86464"/>
    <x v="18"/>
  </r>
  <r>
    <n v="86466"/>
    <x v="8"/>
  </r>
  <r>
    <n v="86467"/>
    <x v="13"/>
  </r>
  <r>
    <n v="86468"/>
    <x v="10"/>
  </r>
  <r>
    <n v="86470"/>
    <x v="14"/>
  </r>
  <r>
    <n v="86471"/>
    <x v="6"/>
  </r>
  <r>
    <n v="86473"/>
    <x v="298"/>
  </r>
  <r>
    <n v="86477"/>
    <x v="119"/>
  </r>
  <r>
    <n v="86481"/>
    <x v="30"/>
  </r>
  <r>
    <n v="86483"/>
    <x v="16"/>
  </r>
  <r>
    <n v="86484"/>
    <x v="30"/>
  </r>
  <r>
    <n v="86485"/>
    <x v="14"/>
  </r>
  <r>
    <n v="86486"/>
    <x v="8"/>
  </r>
  <r>
    <n v="86487"/>
    <x v="8"/>
  </r>
  <r>
    <n v="86488"/>
    <x v="18"/>
  </r>
  <r>
    <n v="86489"/>
    <x v="14"/>
  </r>
  <r>
    <n v="86496"/>
    <x v="30"/>
  </r>
  <r>
    <n v="86498"/>
    <x v="54"/>
  </r>
  <r>
    <n v="86499"/>
    <x v="18"/>
  </r>
  <r>
    <n v="86500"/>
    <x v="20"/>
  </r>
  <r>
    <n v="86501"/>
    <x v="3"/>
  </r>
  <r>
    <n v="86504"/>
    <x v="34"/>
  </r>
  <r>
    <n v="86505"/>
    <x v="28"/>
  </r>
  <r>
    <n v="86506"/>
    <x v="57"/>
  </r>
  <r>
    <n v="86507"/>
    <x v="62"/>
  </r>
  <r>
    <n v="86508"/>
    <x v="30"/>
  </r>
  <r>
    <n v="86510"/>
    <x v="13"/>
  </r>
  <r>
    <n v="86511"/>
    <x v="22"/>
  </r>
  <r>
    <n v="86518"/>
    <x v="43"/>
  </r>
  <r>
    <n v="86520"/>
    <x v="18"/>
  </r>
  <r>
    <n v="86522"/>
    <x v="17"/>
  </r>
  <r>
    <n v="86523"/>
    <x v="14"/>
  </r>
  <r>
    <n v="86525"/>
    <x v="17"/>
  </r>
  <r>
    <n v="86527"/>
    <x v="8"/>
  </r>
  <r>
    <n v="86528"/>
    <x v="16"/>
  </r>
  <r>
    <n v="86531"/>
    <x v="44"/>
  </r>
  <r>
    <n v="86533"/>
    <x v="17"/>
  </r>
  <r>
    <n v="86534"/>
    <x v="10"/>
  </r>
  <r>
    <n v="86536"/>
    <x v="3"/>
  </r>
  <r>
    <n v="86539"/>
    <x v="1"/>
  </r>
  <r>
    <n v="86540"/>
    <x v="37"/>
  </r>
  <r>
    <n v="86541"/>
    <x v="37"/>
  </r>
  <r>
    <n v="86542"/>
    <x v="17"/>
  </r>
  <r>
    <n v="86543"/>
    <x v="3"/>
  </r>
  <r>
    <n v="86545"/>
    <x v="8"/>
  </r>
  <r>
    <n v="86547"/>
    <x v="29"/>
  </r>
  <r>
    <n v="86549"/>
    <x v="13"/>
  </r>
  <r>
    <n v="86552"/>
    <x v="24"/>
  </r>
  <r>
    <n v="86553"/>
    <x v="6"/>
  </r>
  <r>
    <n v="86554"/>
    <x v="8"/>
  </r>
  <r>
    <n v="86555"/>
    <x v="14"/>
  </r>
  <r>
    <n v="86556"/>
    <x v="69"/>
  </r>
  <r>
    <n v="86557"/>
    <x v="16"/>
  </r>
  <r>
    <n v="86559"/>
    <x v="92"/>
  </r>
  <r>
    <n v="86560"/>
    <x v="306"/>
  </r>
  <r>
    <n v="86562"/>
    <x v="254"/>
  </r>
  <r>
    <n v="86563"/>
    <x v="141"/>
  </r>
  <r>
    <n v="86564"/>
    <x v="180"/>
  </r>
  <r>
    <n v="86565"/>
    <x v="8"/>
  </r>
  <r>
    <n v="86566"/>
    <x v="290"/>
  </r>
  <r>
    <n v="86567"/>
    <x v="137"/>
  </r>
  <r>
    <n v="86568"/>
    <x v="142"/>
  </r>
  <r>
    <n v="86569"/>
    <x v="48"/>
  </r>
  <r>
    <n v="86570"/>
    <x v="10"/>
  </r>
  <r>
    <n v="86571"/>
    <x v="268"/>
  </r>
  <r>
    <n v="86573"/>
    <x v="0"/>
  </r>
  <r>
    <n v="86575"/>
    <x v="17"/>
  </r>
  <r>
    <n v="86576"/>
    <x v="48"/>
  </r>
  <r>
    <n v="86577"/>
    <x v="0"/>
  </r>
  <r>
    <n v="86578"/>
    <x v="8"/>
  </r>
  <r>
    <n v="86579"/>
    <x v="18"/>
  </r>
  <r>
    <n v="86580"/>
    <x v="8"/>
  </r>
  <r>
    <n v="86581"/>
    <x v="0"/>
  </r>
  <r>
    <n v="86582"/>
    <x v="3"/>
  </r>
  <r>
    <n v="86585"/>
    <x v="97"/>
  </r>
  <r>
    <n v="86586"/>
    <x v="18"/>
  </r>
  <r>
    <n v="86587"/>
    <x v="18"/>
  </r>
  <r>
    <n v="86589"/>
    <x v="246"/>
  </r>
  <r>
    <n v="86590"/>
    <x v="221"/>
  </r>
  <r>
    <n v="86593"/>
    <x v="14"/>
  </r>
  <r>
    <n v="86595"/>
    <x v="26"/>
  </r>
  <r>
    <n v="86597"/>
    <x v="13"/>
  </r>
  <r>
    <n v="86599"/>
    <x v="20"/>
  </r>
  <r>
    <n v="86600"/>
    <x v="6"/>
  </r>
  <r>
    <n v="86601"/>
    <x v="7"/>
  </r>
  <r>
    <n v="86603"/>
    <x v="78"/>
  </r>
  <r>
    <n v="86604"/>
    <x v="18"/>
  </r>
  <r>
    <n v="86605"/>
    <x v="8"/>
  </r>
  <r>
    <n v="86607"/>
    <x v="8"/>
  </r>
  <r>
    <n v="86608"/>
    <x v="13"/>
  </r>
  <r>
    <n v="86610"/>
    <x v="14"/>
  </r>
  <r>
    <n v="86612"/>
    <x v="14"/>
  </r>
  <r>
    <n v="86614"/>
    <x v="2"/>
  </r>
  <r>
    <n v="86615"/>
    <x v="29"/>
  </r>
  <r>
    <n v="86616"/>
    <x v="49"/>
  </r>
  <r>
    <n v="86617"/>
    <x v="18"/>
  </r>
  <r>
    <n v="86619"/>
    <x v="17"/>
  </r>
  <r>
    <n v="86621"/>
    <x v="8"/>
  </r>
  <r>
    <n v="86624"/>
    <x v="3"/>
  </r>
  <r>
    <n v="86625"/>
    <x v="8"/>
  </r>
  <r>
    <n v="86626"/>
    <x v="8"/>
  </r>
  <r>
    <n v="86627"/>
    <x v="18"/>
  </r>
  <r>
    <n v="86628"/>
    <x v="2"/>
  </r>
  <r>
    <n v="86630"/>
    <x v="8"/>
  </r>
  <r>
    <n v="86632"/>
    <x v="18"/>
  </r>
  <r>
    <n v="86635"/>
    <x v="42"/>
  </r>
  <r>
    <n v="86636"/>
    <x v="8"/>
  </r>
  <r>
    <n v="86637"/>
    <x v="8"/>
  </r>
  <r>
    <n v="86639"/>
    <x v="1"/>
  </r>
  <r>
    <n v="86640"/>
    <x v="6"/>
  </r>
  <r>
    <n v="86644"/>
    <x v="23"/>
  </r>
  <r>
    <n v="86650"/>
    <x v="0"/>
  </r>
  <r>
    <n v="86651"/>
    <x v="307"/>
  </r>
  <r>
    <n v="86655"/>
    <x v="8"/>
  </r>
  <r>
    <n v="86657"/>
    <x v="29"/>
  </r>
  <r>
    <n v="86659"/>
    <x v="14"/>
  </r>
  <r>
    <n v="86660"/>
    <x v="37"/>
  </r>
  <r>
    <n v="86662"/>
    <x v="10"/>
  </r>
  <r>
    <n v="86664"/>
    <x v="18"/>
  </r>
  <r>
    <n v="86665"/>
    <x v="8"/>
  </r>
  <r>
    <n v="86668"/>
    <x v="18"/>
  </r>
  <r>
    <n v="86669"/>
    <x v="8"/>
  </r>
  <r>
    <n v="86671"/>
    <x v="101"/>
  </r>
  <r>
    <n v="86673"/>
    <x v="2"/>
  </r>
  <r>
    <n v="86674"/>
    <x v="14"/>
  </r>
  <r>
    <n v="86675"/>
    <x v="30"/>
  </r>
  <r>
    <n v="86676"/>
    <x v="14"/>
  </r>
  <r>
    <n v="86677"/>
    <x v="5"/>
  </r>
  <r>
    <n v="86683"/>
    <x v="87"/>
  </r>
  <r>
    <n v="86684"/>
    <x v="8"/>
  </r>
  <r>
    <n v="86686"/>
    <x v="16"/>
  </r>
  <r>
    <n v="86688"/>
    <x v="2"/>
  </r>
  <r>
    <n v="86689"/>
    <x v="29"/>
  </r>
  <r>
    <n v="86690"/>
    <x v="114"/>
  </r>
  <r>
    <n v="86692"/>
    <x v="14"/>
  </r>
  <r>
    <n v="86693"/>
    <x v="22"/>
  </r>
  <r>
    <n v="86695"/>
    <x v="7"/>
  </r>
  <r>
    <n v="86696"/>
    <x v="16"/>
  </r>
  <r>
    <n v="86697"/>
    <x v="46"/>
  </r>
  <r>
    <n v="86698"/>
    <x v="8"/>
  </r>
  <r>
    <n v="86700"/>
    <x v="14"/>
  </r>
  <r>
    <n v="86701"/>
    <x v="17"/>
  </r>
  <r>
    <n v="86703"/>
    <x v="8"/>
  </r>
  <r>
    <n v="86704"/>
    <x v="52"/>
  </r>
  <r>
    <n v="86706"/>
    <x v="16"/>
  </r>
  <r>
    <n v="86707"/>
    <x v="46"/>
  </r>
  <r>
    <n v="86708"/>
    <x v="8"/>
  </r>
  <r>
    <n v="86709"/>
    <x v="18"/>
  </r>
  <r>
    <n v="86710"/>
    <x v="18"/>
  </r>
  <r>
    <n v="86712"/>
    <x v="78"/>
  </r>
  <r>
    <n v="86714"/>
    <x v="10"/>
  </r>
  <r>
    <n v="86717"/>
    <x v="24"/>
  </r>
  <r>
    <n v="86718"/>
    <x v="8"/>
  </r>
  <r>
    <n v="86719"/>
    <x v="28"/>
  </r>
  <r>
    <n v="86720"/>
    <x v="48"/>
  </r>
  <r>
    <n v="86721"/>
    <x v="41"/>
  </r>
  <r>
    <n v="86722"/>
    <x v="50"/>
  </r>
  <r>
    <n v="86723"/>
    <x v="109"/>
  </r>
  <r>
    <n v="86724"/>
    <x v="5"/>
  </r>
  <r>
    <n v="86725"/>
    <x v="46"/>
  </r>
  <r>
    <n v="86726"/>
    <x v="3"/>
  </r>
  <r>
    <n v="86727"/>
    <x v="3"/>
  </r>
  <r>
    <n v="86728"/>
    <x v="45"/>
  </r>
  <r>
    <n v="86729"/>
    <x v="18"/>
  </r>
  <r>
    <n v="86732"/>
    <x v="8"/>
  </r>
  <r>
    <n v="86734"/>
    <x v="42"/>
  </r>
  <r>
    <n v="86735"/>
    <x v="20"/>
  </r>
  <r>
    <n v="86737"/>
    <x v="4"/>
  </r>
  <r>
    <n v="86739"/>
    <x v="10"/>
  </r>
  <r>
    <n v="86740"/>
    <x v="33"/>
  </r>
  <r>
    <n v="86741"/>
    <x v="0"/>
  </r>
  <r>
    <n v="86749"/>
    <x v="6"/>
  </r>
  <r>
    <n v="86750"/>
    <x v="3"/>
  </r>
  <r>
    <n v="86754"/>
    <x v="8"/>
  </r>
  <r>
    <n v="86757"/>
    <x v="18"/>
  </r>
  <r>
    <n v="86758"/>
    <x v="208"/>
  </r>
  <r>
    <n v="86761"/>
    <x v="3"/>
  </r>
  <r>
    <n v="86762"/>
    <x v="14"/>
  </r>
  <r>
    <n v="86765"/>
    <x v="3"/>
  </r>
  <r>
    <n v="86767"/>
    <x v="0"/>
  </r>
  <r>
    <n v="86768"/>
    <x v="34"/>
  </r>
  <r>
    <n v="86769"/>
    <x v="17"/>
  </r>
  <r>
    <n v="86773"/>
    <x v="24"/>
  </r>
  <r>
    <n v="86775"/>
    <x v="8"/>
  </r>
  <r>
    <n v="86780"/>
    <x v="16"/>
  </r>
  <r>
    <n v="86788"/>
    <x v="6"/>
  </r>
  <r>
    <n v="86789"/>
    <x v="44"/>
  </r>
  <r>
    <n v="86790"/>
    <x v="22"/>
  </r>
  <r>
    <n v="86792"/>
    <x v="204"/>
  </r>
  <r>
    <n v="86793"/>
    <x v="29"/>
  </r>
  <r>
    <n v="86794"/>
    <x v="18"/>
  </r>
  <r>
    <n v="86796"/>
    <x v="73"/>
  </r>
  <r>
    <n v="86797"/>
    <x v="17"/>
  </r>
  <r>
    <n v="86798"/>
    <x v="43"/>
  </r>
  <r>
    <n v="86800"/>
    <x v="33"/>
  </r>
  <r>
    <n v="86805"/>
    <x v="8"/>
  </r>
  <r>
    <n v="86806"/>
    <x v="8"/>
  </r>
  <r>
    <n v="86807"/>
    <x v="10"/>
  </r>
  <r>
    <n v="86808"/>
    <x v="72"/>
  </r>
  <r>
    <n v="86810"/>
    <x v="4"/>
  </r>
  <r>
    <n v="86811"/>
    <x v="14"/>
  </r>
  <r>
    <n v="86813"/>
    <x v="5"/>
  </r>
  <r>
    <n v="86814"/>
    <x v="3"/>
  </r>
  <r>
    <n v="86815"/>
    <x v="8"/>
  </r>
  <r>
    <n v="86817"/>
    <x v="6"/>
  </r>
  <r>
    <n v="86818"/>
    <x v="6"/>
  </r>
  <r>
    <n v="86820"/>
    <x v="24"/>
  </r>
  <r>
    <n v="86823"/>
    <x v="48"/>
  </r>
  <r>
    <n v="86828"/>
    <x v="78"/>
  </r>
  <r>
    <n v="86829"/>
    <x v="13"/>
  </r>
  <r>
    <n v="86830"/>
    <x v="6"/>
  </r>
  <r>
    <n v="86831"/>
    <x v="0"/>
  </r>
  <r>
    <n v="86835"/>
    <x v="13"/>
  </r>
  <r>
    <n v="86839"/>
    <x v="6"/>
  </r>
  <r>
    <n v="86840"/>
    <x v="20"/>
  </r>
  <r>
    <n v="86841"/>
    <x v="3"/>
  </r>
  <r>
    <n v="86845"/>
    <x v="20"/>
  </r>
  <r>
    <n v="86846"/>
    <x v="8"/>
  </r>
  <r>
    <n v="86847"/>
    <x v="50"/>
  </r>
  <r>
    <n v="86848"/>
    <x v="18"/>
  </r>
  <r>
    <n v="86849"/>
    <x v="9"/>
  </r>
  <r>
    <n v="86850"/>
    <x v="107"/>
  </r>
  <r>
    <n v="86851"/>
    <x v="17"/>
  </r>
  <r>
    <n v="86852"/>
    <x v="62"/>
  </r>
  <r>
    <n v="86853"/>
    <x v="8"/>
  </r>
  <r>
    <n v="86854"/>
    <x v="18"/>
  </r>
  <r>
    <n v="86855"/>
    <x v="66"/>
  </r>
  <r>
    <n v="86856"/>
    <x v="13"/>
  </r>
  <r>
    <n v="86857"/>
    <x v="16"/>
  </r>
  <r>
    <n v="86858"/>
    <x v="13"/>
  </r>
  <r>
    <n v="86859"/>
    <x v="2"/>
  </r>
  <r>
    <n v="86860"/>
    <x v="16"/>
  </r>
  <r>
    <n v="86862"/>
    <x v="1"/>
  </r>
  <r>
    <n v="86863"/>
    <x v="16"/>
  </r>
  <r>
    <n v="86865"/>
    <x v="6"/>
  </r>
  <r>
    <n v="86867"/>
    <x v="2"/>
  </r>
  <r>
    <n v="86870"/>
    <x v="9"/>
  </r>
  <r>
    <n v="86873"/>
    <x v="107"/>
  </r>
  <r>
    <n v="86874"/>
    <x v="24"/>
  </r>
  <r>
    <n v="86876"/>
    <x v="16"/>
  </r>
  <r>
    <n v="86877"/>
    <x v="8"/>
  </r>
  <r>
    <n v="86879"/>
    <x v="30"/>
  </r>
  <r>
    <n v="86880"/>
    <x v="9"/>
  </r>
  <r>
    <n v="86881"/>
    <x v="17"/>
  </r>
  <r>
    <n v="86882"/>
    <x v="14"/>
  </r>
  <r>
    <n v="86883"/>
    <x v="2"/>
  </r>
  <r>
    <n v="86886"/>
    <x v="5"/>
  </r>
  <r>
    <n v="86887"/>
    <x v="3"/>
  </r>
  <r>
    <n v="86889"/>
    <x v="14"/>
  </r>
  <r>
    <n v="86892"/>
    <x v="9"/>
  </r>
  <r>
    <n v="86893"/>
    <x v="6"/>
  </r>
  <r>
    <n v="86894"/>
    <x v="107"/>
  </r>
  <r>
    <n v="86895"/>
    <x v="14"/>
  </r>
  <r>
    <n v="86896"/>
    <x v="3"/>
  </r>
  <r>
    <n v="86898"/>
    <x v="16"/>
  </r>
  <r>
    <n v="86899"/>
    <x v="158"/>
  </r>
  <r>
    <n v="86900"/>
    <x v="10"/>
  </r>
  <r>
    <n v="86901"/>
    <x v="8"/>
  </r>
  <r>
    <n v="86902"/>
    <x v="14"/>
  </r>
  <r>
    <n v="86903"/>
    <x v="8"/>
  </r>
  <r>
    <n v="86906"/>
    <x v="3"/>
  </r>
  <r>
    <n v="86908"/>
    <x v="3"/>
  </r>
  <r>
    <n v="86909"/>
    <x v="3"/>
  </r>
  <r>
    <n v="86910"/>
    <x v="168"/>
  </r>
  <r>
    <n v="86912"/>
    <x v="8"/>
  </r>
  <r>
    <n v="86916"/>
    <x v="19"/>
  </r>
  <r>
    <n v="86917"/>
    <x v="54"/>
  </r>
  <r>
    <n v="86918"/>
    <x v="30"/>
  </r>
  <r>
    <n v="86919"/>
    <x v="76"/>
  </r>
  <r>
    <n v="86920"/>
    <x v="17"/>
  </r>
  <r>
    <n v="86922"/>
    <x v="17"/>
  </r>
  <r>
    <n v="86924"/>
    <x v="4"/>
  </r>
  <r>
    <n v="86926"/>
    <x v="14"/>
  </r>
  <r>
    <n v="86927"/>
    <x v="34"/>
  </r>
  <r>
    <n v="86928"/>
    <x v="3"/>
  </r>
  <r>
    <n v="86933"/>
    <x v="16"/>
  </r>
  <r>
    <n v="86934"/>
    <x v="24"/>
  </r>
  <r>
    <n v="86935"/>
    <x v="8"/>
  </r>
  <r>
    <n v="86939"/>
    <x v="16"/>
  </r>
  <r>
    <n v="86943"/>
    <x v="0"/>
  </r>
  <r>
    <n v="86944"/>
    <x v="6"/>
  </r>
  <r>
    <n v="86945"/>
    <x v="6"/>
  </r>
  <r>
    <n v="86946"/>
    <x v="10"/>
  </r>
  <r>
    <n v="86947"/>
    <x v="46"/>
  </r>
  <r>
    <n v="86949"/>
    <x v="3"/>
  </r>
  <r>
    <n v="86952"/>
    <x v="6"/>
  </r>
  <r>
    <n v="86953"/>
    <x v="28"/>
  </r>
  <r>
    <n v="86957"/>
    <x v="45"/>
  </r>
  <r>
    <n v="86959"/>
    <x v="46"/>
  </r>
  <r>
    <n v="86961"/>
    <x v="22"/>
  </r>
  <r>
    <n v="86962"/>
    <x v="8"/>
  </r>
  <r>
    <n v="86964"/>
    <x v="6"/>
  </r>
  <r>
    <n v="86966"/>
    <x v="8"/>
  </r>
  <r>
    <n v="86967"/>
    <x v="29"/>
  </r>
  <r>
    <n v="86969"/>
    <x v="13"/>
  </r>
  <r>
    <n v="86970"/>
    <x v="168"/>
  </r>
  <r>
    <n v="86973"/>
    <x v="9"/>
  </r>
  <r>
    <n v="86976"/>
    <x v="81"/>
  </r>
  <r>
    <n v="86978"/>
    <x v="8"/>
  </r>
  <r>
    <n v="86979"/>
    <x v="50"/>
  </r>
  <r>
    <n v="86980"/>
    <x v="2"/>
  </r>
  <r>
    <n v="86981"/>
    <x v="3"/>
  </r>
  <r>
    <n v="86983"/>
    <x v="14"/>
  </r>
  <r>
    <n v="86984"/>
    <x v="0"/>
  </r>
  <r>
    <n v="86986"/>
    <x v="6"/>
  </r>
  <r>
    <n v="86989"/>
    <x v="8"/>
  </r>
  <r>
    <n v="86991"/>
    <x v="8"/>
  </r>
  <r>
    <n v="86993"/>
    <x v="13"/>
  </r>
  <r>
    <n v="86994"/>
    <x v="22"/>
  </r>
  <r>
    <n v="86996"/>
    <x v="6"/>
  </r>
  <r>
    <n v="86997"/>
    <x v="1"/>
  </r>
  <r>
    <n v="86998"/>
    <x v="20"/>
  </r>
  <r>
    <n v="86999"/>
    <x v="10"/>
  </r>
  <r>
    <n v="87000"/>
    <x v="30"/>
  </r>
  <r>
    <n v="87001"/>
    <x v="8"/>
  </r>
  <r>
    <n v="87002"/>
    <x v="3"/>
  </r>
  <r>
    <n v="87003"/>
    <x v="29"/>
  </r>
  <r>
    <n v="87004"/>
    <x v="224"/>
  </r>
  <r>
    <n v="87007"/>
    <x v="102"/>
  </r>
  <r>
    <n v="87009"/>
    <x v="14"/>
  </r>
  <r>
    <n v="87012"/>
    <x v="59"/>
  </r>
  <r>
    <n v="87013"/>
    <x v="0"/>
  </r>
  <r>
    <n v="87014"/>
    <x v="46"/>
  </r>
  <r>
    <n v="87015"/>
    <x v="2"/>
  </r>
  <r>
    <n v="87017"/>
    <x v="6"/>
  </r>
  <r>
    <n v="87019"/>
    <x v="0"/>
  </r>
  <r>
    <n v="87020"/>
    <x v="6"/>
  </r>
  <r>
    <n v="87021"/>
    <x v="6"/>
  </r>
  <r>
    <n v="87022"/>
    <x v="10"/>
  </r>
  <r>
    <n v="87023"/>
    <x v="2"/>
  </r>
  <r>
    <n v="87028"/>
    <x v="18"/>
  </r>
  <r>
    <n v="87029"/>
    <x v="16"/>
  </r>
  <r>
    <n v="87030"/>
    <x v="29"/>
  </r>
  <r>
    <n v="87031"/>
    <x v="136"/>
  </r>
  <r>
    <n v="87040"/>
    <x v="8"/>
  </r>
  <r>
    <n v="87041"/>
    <x v="1"/>
  </r>
  <r>
    <n v="87045"/>
    <x v="10"/>
  </r>
  <r>
    <n v="87046"/>
    <x v="17"/>
  </r>
  <r>
    <n v="87047"/>
    <x v="21"/>
  </r>
  <r>
    <n v="87051"/>
    <x v="6"/>
  </r>
  <r>
    <n v="87053"/>
    <x v="14"/>
  </r>
  <r>
    <n v="87055"/>
    <x v="42"/>
  </r>
  <r>
    <n v="87057"/>
    <x v="6"/>
  </r>
  <r>
    <n v="87058"/>
    <x v="3"/>
  </r>
  <r>
    <n v="87061"/>
    <x v="17"/>
  </r>
  <r>
    <n v="87063"/>
    <x v="33"/>
  </r>
  <r>
    <n v="87064"/>
    <x v="8"/>
  </r>
  <r>
    <n v="87065"/>
    <x v="6"/>
  </r>
  <r>
    <n v="87073"/>
    <x v="16"/>
  </r>
  <r>
    <n v="87075"/>
    <x v="6"/>
  </r>
  <r>
    <n v="87076"/>
    <x v="0"/>
  </r>
  <r>
    <n v="87078"/>
    <x v="34"/>
  </r>
  <r>
    <n v="87079"/>
    <x v="16"/>
  </r>
  <r>
    <n v="87080"/>
    <x v="26"/>
  </r>
  <r>
    <n v="87083"/>
    <x v="49"/>
  </r>
  <r>
    <n v="87086"/>
    <x v="18"/>
  </r>
  <r>
    <n v="87089"/>
    <x v="34"/>
  </r>
  <r>
    <n v="87090"/>
    <x v="9"/>
  </r>
  <r>
    <n v="87093"/>
    <x v="8"/>
  </r>
  <r>
    <n v="87096"/>
    <x v="8"/>
  </r>
  <r>
    <n v="87099"/>
    <x v="6"/>
  </r>
  <r>
    <n v="87101"/>
    <x v="8"/>
  </r>
  <r>
    <n v="87102"/>
    <x v="6"/>
  </r>
  <r>
    <n v="87104"/>
    <x v="0"/>
  </r>
  <r>
    <n v="87107"/>
    <x v="3"/>
  </r>
  <r>
    <n v="87112"/>
    <x v="32"/>
  </r>
  <r>
    <n v="87113"/>
    <x v="178"/>
  </r>
  <r>
    <n v="87114"/>
    <x v="13"/>
  </r>
  <r>
    <n v="87116"/>
    <x v="42"/>
  </r>
  <r>
    <n v="87117"/>
    <x v="33"/>
  </r>
  <r>
    <n v="87118"/>
    <x v="6"/>
  </r>
  <r>
    <n v="87120"/>
    <x v="8"/>
  </r>
  <r>
    <n v="87121"/>
    <x v="168"/>
  </r>
  <r>
    <n v="87124"/>
    <x v="29"/>
  </r>
  <r>
    <n v="87125"/>
    <x v="18"/>
  </r>
  <r>
    <n v="87129"/>
    <x v="13"/>
  </r>
  <r>
    <n v="87130"/>
    <x v="8"/>
  </r>
  <r>
    <n v="87133"/>
    <x v="11"/>
  </r>
  <r>
    <n v="87137"/>
    <x v="34"/>
  </r>
  <r>
    <n v="87139"/>
    <x v="29"/>
  </r>
  <r>
    <n v="87140"/>
    <x v="19"/>
  </r>
  <r>
    <n v="87143"/>
    <x v="20"/>
  </r>
  <r>
    <n v="87144"/>
    <x v="13"/>
  </r>
  <r>
    <n v="87145"/>
    <x v="23"/>
  </r>
  <r>
    <n v="87146"/>
    <x v="18"/>
  </r>
  <r>
    <n v="87147"/>
    <x v="6"/>
  </r>
  <r>
    <n v="87148"/>
    <x v="0"/>
  </r>
  <r>
    <n v="87149"/>
    <x v="6"/>
  </r>
  <r>
    <n v="87150"/>
    <x v="34"/>
  </r>
  <r>
    <n v="87151"/>
    <x v="17"/>
  </r>
  <r>
    <n v="87152"/>
    <x v="23"/>
  </r>
  <r>
    <n v="87157"/>
    <x v="8"/>
  </r>
  <r>
    <n v="87160"/>
    <x v="8"/>
  </r>
  <r>
    <n v="87165"/>
    <x v="8"/>
  </r>
  <r>
    <n v="87167"/>
    <x v="8"/>
  </r>
  <r>
    <n v="87169"/>
    <x v="59"/>
  </r>
  <r>
    <n v="87170"/>
    <x v="8"/>
  </r>
  <r>
    <n v="87173"/>
    <x v="48"/>
  </r>
  <r>
    <n v="87175"/>
    <x v="6"/>
  </r>
  <r>
    <n v="87176"/>
    <x v="3"/>
  </r>
  <r>
    <n v="87177"/>
    <x v="13"/>
  </r>
  <r>
    <n v="87180"/>
    <x v="8"/>
  </r>
  <r>
    <n v="87182"/>
    <x v="6"/>
  </r>
  <r>
    <n v="87183"/>
    <x v="18"/>
  </r>
  <r>
    <n v="87184"/>
    <x v="8"/>
  </r>
  <r>
    <n v="87187"/>
    <x v="3"/>
  </r>
  <r>
    <n v="87188"/>
    <x v="37"/>
  </r>
  <r>
    <n v="87190"/>
    <x v="62"/>
  </r>
  <r>
    <n v="87191"/>
    <x v="16"/>
  </r>
  <r>
    <n v="87193"/>
    <x v="8"/>
  </r>
  <r>
    <n v="87194"/>
    <x v="46"/>
  </r>
  <r>
    <n v="87197"/>
    <x v="42"/>
  </r>
  <r>
    <n v="87199"/>
    <x v="15"/>
  </r>
  <r>
    <n v="87209"/>
    <x v="4"/>
  </r>
  <r>
    <n v="87213"/>
    <x v="18"/>
  </r>
  <r>
    <n v="87214"/>
    <x v="6"/>
  </r>
  <r>
    <n v="87216"/>
    <x v="3"/>
  </r>
  <r>
    <n v="87217"/>
    <x v="308"/>
  </r>
  <r>
    <n v="87220"/>
    <x v="34"/>
  </r>
  <r>
    <n v="87223"/>
    <x v="3"/>
  </r>
  <r>
    <n v="87226"/>
    <x v="14"/>
  </r>
  <r>
    <n v="87227"/>
    <x v="22"/>
  </r>
  <r>
    <n v="87228"/>
    <x v="24"/>
  </r>
  <r>
    <n v="87229"/>
    <x v="8"/>
  </r>
  <r>
    <n v="87232"/>
    <x v="159"/>
  </r>
  <r>
    <n v="87235"/>
    <x v="16"/>
  </r>
  <r>
    <n v="87236"/>
    <x v="10"/>
  </r>
  <r>
    <n v="87237"/>
    <x v="29"/>
  </r>
  <r>
    <n v="87238"/>
    <x v="10"/>
  </r>
  <r>
    <n v="87239"/>
    <x v="14"/>
  </r>
  <r>
    <n v="87240"/>
    <x v="14"/>
  </r>
  <r>
    <n v="87241"/>
    <x v="8"/>
  </r>
  <r>
    <n v="87242"/>
    <x v="82"/>
  </r>
  <r>
    <n v="87243"/>
    <x v="22"/>
  </r>
  <r>
    <n v="87244"/>
    <x v="0"/>
  </r>
  <r>
    <n v="87245"/>
    <x v="3"/>
  </r>
  <r>
    <n v="87247"/>
    <x v="14"/>
  </r>
  <r>
    <n v="87248"/>
    <x v="3"/>
  </r>
  <r>
    <n v="87249"/>
    <x v="1"/>
  </r>
  <r>
    <n v="87252"/>
    <x v="0"/>
  </r>
  <r>
    <n v="87255"/>
    <x v="6"/>
  </r>
  <r>
    <n v="87256"/>
    <x v="6"/>
  </r>
  <r>
    <n v="87257"/>
    <x v="37"/>
  </r>
  <r>
    <n v="87258"/>
    <x v="30"/>
  </r>
  <r>
    <n v="87259"/>
    <x v="17"/>
  </r>
  <r>
    <n v="87260"/>
    <x v="34"/>
  </r>
  <r>
    <n v="87261"/>
    <x v="18"/>
  </r>
  <r>
    <n v="87263"/>
    <x v="85"/>
  </r>
  <r>
    <n v="87264"/>
    <x v="6"/>
  </r>
  <r>
    <n v="87266"/>
    <x v="3"/>
  </r>
  <r>
    <n v="87267"/>
    <x v="14"/>
  </r>
  <r>
    <n v="87268"/>
    <x v="52"/>
  </r>
  <r>
    <n v="87271"/>
    <x v="14"/>
  </r>
  <r>
    <n v="87274"/>
    <x v="14"/>
  </r>
  <r>
    <n v="87276"/>
    <x v="29"/>
  </r>
  <r>
    <n v="87279"/>
    <x v="0"/>
  </r>
  <r>
    <n v="87280"/>
    <x v="5"/>
  </r>
  <r>
    <n v="87281"/>
    <x v="13"/>
  </r>
  <r>
    <n v="87286"/>
    <x v="3"/>
  </r>
  <r>
    <n v="87287"/>
    <x v="19"/>
  </r>
  <r>
    <n v="87288"/>
    <x v="30"/>
  </r>
  <r>
    <n v="87289"/>
    <x v="8"/>
  </r>
  <r>
    <n v="87291"/>
    <x v="49"/>
  </r>
  <r>
    <n v="87295"/>
    <x v="6"/>
  </r>
  <r>
    <n v="87296"/>
    <x v="34"/>
  </r>
  <r>
    <n v="87307"/>
    <x v="8"/>
  </r>
  <r>
    <n v="87309"/>
    <x v="3"/>
  </r>
  <r>
    <n v="87311"/>
    <x v="78"/>
  </r>
  <r>
    <n v="87315"/>
    <x v="24"/>
  </r>
  <r>
    <n v="87317"/>
    <x v="18"/>
  </r>
  <r>
    <n v="87318"/>
    <x v="13"/>
  </r>
  <r>
    <n v="87319"/>
    <x v="2"/>
  </r>
  <r>
    <n v="87321"/>
    <x v="0"/>
  </r>
  <r>
    <n v="87322"/>
    <x v="18"/>
  </r>
  <r>
    <n v="87323"/>
    <x v="23"/>
  </r>
  <r>
    <n v="87324"/>
    <x v="30"/>
  </r>
  <r>
    <n v="87325"/>
    <x v="6"/>
  </r>
  <r>
    <n v="87327"/>
    <x v="3"/>
  </r>
  <r>
    <n v="87328"/>
    <x v="30"/>
  </r>
  <r>
    <n v="87331"/>
    <x v="18"/>
  </r>
  <r>
    <n v="87333"/>
    <x v="5"/>
  </r>
  <r>
    <n v="87334"/>
    <x v="8"/>
  </r>
  <r>
    <n v="87335"/>
    <x v="9"/>
  </r>
  <r>
    <n v="87336"/>
    <x v="10"/>
  </r>
  <r>
    <n v="87337"/>
    <x v="18"/>
  </r>
  <r>
    <n v="87338"/>
    <x v="11"/>
  </r>
  <r>
    <n v="87339"/>
    <x v="176"/>
  </r>
  <r>
    <n v="87340"/>
    <x v="8"/>
  </r>
  <r>
    <n v="87341"/>
    <x v="86"/>
  </r>
  <r>
    <n v="87342"/>
    <x v="43"/>
  </r>
  <r>
    <n v="87344"/>
    <x v="0"/>
  </r>
  <r>
    <n v="87345"/>
    <x v="37"/>
  </r>
  <r>
    <n v="87346"/>
    <x v="309"/>
  </r>
  <r>
    <n v="87347"/>
    <x v="8"/>
  </r>
  <r>
    <n v="87348"/>
    <x v="14"/>
  </r>
  <r>
    <n v="87349"/>
    <x v="3"/>
  </r>
  <r>
    <n v="87350"/>
    <x v="62"/>
  </r>
  <r>
    <n v="87351"/>
    <x v="24"/>
  </r>
  <r>
    <n v="87352"/>
    <x v="8"/>
  </r>
  <r>
    <n v="87354"/>
    <x v="8"/>
  </r>
  <r>
    <n v="87355"/>
    <x v="48"/>
  </r>
  <r>
    <n v="87357"/>
    <x v="32"/>
  </r>
  <r>
    <n v="87358"/>
    <x v="2"/>
  </r>
  <r>
    <n v="87359"/>
    <x v="101"/>
  </r>
  <r>
    <n v="87360"/>
    <x v="13"/>
  </r>
  <r>
    <n v="87362"/>
    <x v="8"/>
  </r>
  <r>
    <n v="87363"/>
    <x v="310"/>
  </r>
  <r>
    <n v="87364"/>
    <x v="17"/>
  </r>
  <r>
    <n v="87367"/>
    <x v="16"/>
  </r>
  <r>
    <n v="87368"/>
    <x v="13"/>
  </r>
  <r>
    <n v="87372"/>
    <x v="17"/>
  </r>
  <r>
    <n v="87373"/>
    <x v="14"/>
  </r>
  <r>
    <n v="87378"/>
    <x v="16"/>
  </r>
  <r>
    <n v="87379"/>
    <x v="97"/>
  </r>
  <r>
    <n v="87380"/>
    <x v="8"/>
  </r>
  <r>
    <n v="87383"/>
    <x v="19"/>
  </r>
  <r>
    <n v="87384"/>
    <x v="7"/>
  </r>
  <r>
    <n v="87385"/>
    <x v="18"/>
  </r>
  <r>
    <n v="87389"/>
    <x v="2"/>
  </r>
  <r>
    <n v="87391"/>
    <x v="8"/>
  </r>
  <r>
    <n v="87392"/>
    <x v="10"/>
  </r>
  <r>
    <n v="87393"/>
    <x v="18"/>
  </r>
  <r>
    <n v="87394"/>
    <x v="3"/>
  </r>
  <r>
    <n v="87397"/>
    <x v="10"/>
  </r>
  <r>
    <n v="87401"/>
    <x v="160"/>
  </r>
  <r>
    <n v="87402"/>
    <x v="37"/>
  </r>
  <r>
    <n v="87408"/>
    <x v="8"/>
  </r>
  <r>
    <n v="87410"/>
    <x v="78"/>
  </r>
  <r>
    <n v="87413"/>
    <x v="17"/>
  </r>
  <r>
    <n v="87415"/>
    <x v="21"/>
  </r>
  <r>
    <n v="87416"/>
    <x v="8"/>
  </r>
  <r>
    <n v="87418"/>
    <x v="8"/>
  </r>
  <r>
    <n v="87419"/>
    <x v="141"/>
  </r>
  <r>
    <n v="87422"/>
    <x v="116"/>
  </r>
  <r>
    <n v="87423"/>
    <x v="23"/>
  </r>
  <r>
    <n v="87425"/>
    <x v="87"/>
  </r>
  <r>
    <n v="87428"/>
    <x v="29"/>
  </r>
  <r>
    <n v="87435"/>
    <x v="18"/>
  </r>
  <r>
    <n v="87436"/>
    <x v="46"/>
  </r>
  <r>
    <n v="87437"/>
    <x v="13"/>
  </r>
  <r>
    <n v="87439"/>
    <x v="8"/>
  </r>
  <r>
    <n v="87440"/>
    <x v="46"/>
  </r>
  <r>
    <n v="87442"/>
    <x v="8"/>
  </r>
  <r>
    <n v="87443"/>
    <x v="8"/>
  </r>
  <r>
    <n v="87447"/>
    <x v="1"/>
  </r>
  <r>
    <n v="87450"/>
    <x v="3"/>
  </r>
  <r>
    <n v="87452"/>
    <x v="19"/>
  </r>
  <r>
    <n v="87453"/>
    <x v="30"/>
  </r>
  <r>
    <n v="87457"/>
    <x v="68"/>
  </r>
  <r>
    <n v="87458"/>
    <x v="48"/>
  </r>
  <r>
    <n v="87459"/>
    <x v="11"/>
  </r>
  <r>
    <n v="87461"/>
    <x v="3"/>
  </r>
  <r>
    <n v="87462"/>
    <x v="1"/>
  </r>
  <r>
    <n v="87464"/>
    <x v="59"/>
  </r>
  <r>
    <n v="87465"/>
    <x v="8"/>
  </r>
  <r>
    <n v="87466"/>
    <x v="1"/>
  </r>
  <r>
    <n v="87467"/>
    <x v="29"/>
  </r>
  <r>
    <n v="87468"/>
    <x v="46"/>
  </r>
  <r>
    <n v="87469"/>
    <x v="17"/>
  </r>
  <r>
    <n v="87470"/>
    <x v="18"/>
  </r>
  <r>
    <n v="87471"/>
    <x v="18"/>
  </r>
  <r>
    <n v="87472"/>
    <x v="8"/>
  </r>
  <r>
    <n v="87475"/>
    <x v="6"/>
  </r>
  <r>
    <n v="87476"/>
    <x v="18"/>
  </r>
  <r>
    <n v="87478"/>
    <x v="37"/>
  </r>
  <r>
    <n v="87480"/>
    <x v="6"/>
  </r>
  <r>
    <n v="87481"/>
    <x v="78"/>
  </r>
  <r>
    <n v="87482"/>
    <x v="34"/>
  </r>
  <r>
    <n v="87484"/>
    <x v="8"/>
  </r>
  <r>
    <n v="87485"/>
    <x v="11"/>
  </r>
  <r>
    <n v="87486"/>
    <x v="18"/>
  </r>
  <r>
    <n v="87487"/>
    <x v="8"/>
  </r>
  <r>
    <n v="87488"/>
    <x v="13"/>
  </r>
  <r>
    <n v="87489"/>
    <x v="2"/>
  </r>
  <r>
    <n v="87490"/>
    <x v="18"/>
  </r>
  <r>
    <n v="87492"/>
    <x v="6"/>
  </r>
  <r>
    <n v="87493"/>
    <x v="46"/>
  </r>
  <r>
    <n v="87496"/>
    <x v="18"/>
  </r>
  <r>
    <n v="87498"/>
    <x v="16"/>
  </r>
  <r>
    <n v="87499"/>
    <x v="20"/>
  </r>
  <r>
    <n v="87501"/>
    <x v="17"/>
  </r>
  <r>
    <n v="87503"/>
    <x v="0"/>
  </r>
  <r>
    <n v="87506"/>
    <x v="17"/>
  </r>
  <r>
    <n v="87507"/>
    <x v="1"/>
  </r>
  <r>
    <n v="87508"/>
    <x v="10"/>
  </r>
  <r>
    <n v="87509"/>
    <x v="20"/>
  </r>
  <r>
    <n v="87511"/>
    <x v="14"/>
  </r>
  <r>
    <n v="87512"/>
    <x v="15"/>
  </r>
  <r>
    <n v="87513"/>
    <x v="6"/>
  </r>
  <r>
    <n v="87514"/>
    <x v="8"/>
  </r>
  <r>
    <n v="87516"/>
    <x v="43"/>
  </r>
  <r>
    <n v="87519"/>
    <x v="33"/>
  </r>
  <r>
    <n v="87522"/>
    <x v="18"/>
  </r>
  <r>
    <n v="87523"/>
    <x v="14"/>
  </r>
  <r>
    <n v="87524"/>
    <x v="6"/>
  </r>
  <r>
    <n v="87526"/>
    <x v="39"/>
  </r>
  <r>
    <n v="87532"/>
    <x v="2"/>
  </r>
  <r>
    <n v="87534"/>
    <x v="29"/>
  </r>
  <r>
    <n v="87538"/>
    <x v="6"/>
  </r>
  <r>
    <n v="87541"/>
    <x v="62"/>
  </r>
  <r>
    <n v="87544"/>
    <x v="8"/>
  </r>
  <r>
    <n v="87545"/>
    <x v="16"/>
  </r>
  <r>
    <n v="87546"/>
    <x v="17"/>
  </r>
  <r>
    <n v="87548"/>
    <x v="16"/>
  </r>
  <r>
    <n v="87549"/>
    <x v="40"/>
  </r>
  <r>
    <n v="87551"/>
    <x v="8"/>
  </r>
  <r>
    <n v="87554"/>
    <x v="8"/>
  </r>
  <r>
    <n v="87555"/>
    <x v="18"/>
  </r>
  <r>
    <n v="87557"/>
    <x v="6"/>
  </r>
  <r>
    <n v="87558"/>
    <x v="14"/>
  </r>
  <r>
    <n v="87559"/>
    <x v="13"/>
  </r>
  <r>
    <n v="87562"/>
    <x v="3"/>
  </r>
  <r>
    <n v="87566"/>
    <x v="6"/>
  </r>
  <r>
    <n v="87567"/>
    <x v="34"/>
  </r>
  <r>
    <n v="87572"/>
    <x v="8"/>
  </r>
  <r>
    <n v="87573"/>
    <x v="20"/>
  </r>
  <r>
    <n v="87575"/>
    <x v="20"/>
  </r>
  <r>
    <n v="87576"/>
    <x v="18"/>
  </r>
  <r>
    <n v="87579"/>
    <x v="8"/>
  </r>
  <r>
    <n v="87580"/>
    <x v="10"/>
  </r>
  <r>
    <n v="87585"/>
    <x v="34"/>
  </r>
  <r>
    <n v="87587"/>
    <x v="3"/>
  </r>
  <r>
    <n v="87589"/>
    <x v="40"/>
  </r>
  <r>
    <n v="87590"/>
    <x v="8"/>
  </r>
  <r>
    <n v="87592"/>
    <x v="1"/>
  </r>
  <r>
    <n v="87593"/>
    <x v="6"/>
  </r>
  <r>
    <n v="87594"/>
    <x v="14"/>
  </r>
  <r>
    <n v="87595"/>
    <x v="30"/>
  </r>
  <r>
    <n v="87597"/>
    <x v="3"/>
  </r>
  <r>
    <n v="87598"/>
    <x v="14"/>
  </r>
  <r>
    <n v="87599"/>
    <x v="13"/>
  </r>
  <r>
    <n v="87600"/>
    <x v="78"/>
  </r>
  <r>
    <n v="87603"/>
    <x v="26"/>
  </r>
  <r>
    <n v="87605"/>
    <x v="2"/>
  </r>
  <r>
    <n v="87607"/>
    <x v="62"/>
  </r>
  <r>
    <n v="87609"/>
    <x v="62"/>
  </r>
  <r>
    <n v="87610"/>
    <x v="53"/>
  </r>
  <r>
    <n v="87611"/>
    <x v="6"/>
  </r>
  <r>
    <n v="87612"/>
    <x v="16"/>
  </r>
  <r>
    <n v="87614"/>
    <x v="8"/>
  </r>
  <r>
    <n v="87617"/>
    <x v="8"/>
  </r>
  <r>
    <n v="87618"/>
    <x v="8"/>
  </r>
  <r>
    <n v="87622"/>
    <x v="6"/>
  </r>
  <r>
    <n v="87623"/>
    <x v="8"/>
  </r>
  <r>
    <n v="87626"/>
    <x v="6"/>
  </r>
  <r>
    <n v="87627"/>
    <x v="9"/>
  </r>
  <r>
    <n v="87631"/>
    <x v="8"/>
  </r>
  <r>
    <n v="87635"/>
    <x v="30"/>
  </r>
  <r>
    <n v="87637"/>
    <x v="0"/>
  </r>
  <r>
    <n v="87638"/>
    <x v="3"/>
  </r>
  <r>
    <n v="87639"/>
    <x v="3"/>
  </r>
  <r>
    <n v="87640"/>
    <x v="14"/>
  </r>
  <r>
    <n v="87646"/>
    <x v="14"/>
  </r>
  <r>
    <n v="87647"/>
    <x v="3"/>
  </r>
  <r>
    <n v="87648"/>
    <x v="2"/>
  </r>
  <r>
    <n v="87650"/>
    <x v="19"/>
  </r>
  <r>
    <n v="87658"/>
    <x v="42"/>
  </r>
  <r>
    <n v="87663"/>
    <x v="1"/>
  </r>
  <r>
    <n v="87668"/>
    <x v="14"/>
  </r>
  <r>
    <n v="87669"/>
    <x v="0"/>
  </r>
  <r>
    <n v="87670"/>
    <x v="21"/>
  </r>
  <r>
    <n v="87673"/>
    <x v="30"/>
  </r>
  <r>
    <n v="87674"/>
    <x v="3"/>
  </r>
  <r>
    <n v="87676"/>
    <x v="10"/>
  </r>
  <r>
    <n v="87682"/>
    <x v="14"/>
  </r>
  <r>
    <n v="87683"/>
    <x v="8"/>
  </r>
  <r>
    <n v="87685"/>
    <x v="0"/>
  </r>
  <r>
    <n v="87690"/>
    <x v="3"/>
  </r>
  <r>
    <n v="87694"/>
    <x v="40"/>
  </r>
  <r>
    <n v="87696"/>
    <x v="6"/>
  </r>
  <r>
    <n v="87697"/>
    <x v="6"/>
  </r>
  <r>
    <n v="87699"/>
    <x v="18"/>
  </r>
  <r>
    <n v="87700"/>
    <x v="33"/>
  </r>
  <r>
    <n v="87701"/>
    <x v="6"/>
  </r>
  <r>
    <n v="87703"/>
    <x v="6"/>
  </r>
  <r>
    <n v="87704"/>
    <x v="5"/>
  </r>
  <r>
    <n v="87705"/>
    <x v="16"/>
  </r>
  <r>
    <n v="87708"/>
    <x v="8"/>
  </r>
  <r>
    <n v="87710"/>
    <x v="8"/>
  </r>
  <r>
    <n v="87711"/>
    <x v="117"/>
  </r>
  <r>
    <n v="87712"/>
    <x v="49"/>
  </r>
  <r>
    <n v="87714"/>
    <x v="3"/>
  </r>
  <r>
    <n v="87716"/>
    <x v="3"/>
  </r>
  <r>
    <n v="87718"/>
    <x v="6"/>
  </r>
  <r>
    <n v="87719"/>
    <x v="3"/>
  </r>
  <r>
    <n v="87720"/>
    <x v="0"/>
  </r>
  <r>
    <n v="87724"/>
    <x v="0"/>
  </r>
  <r>
    <n v="87725"/>
    <x v="3"/>
  </r>
  <r>
    <n v="87726"/>
    <x v="16"/>
  </r>
  <r>
    <n v="87727"/>
    <x v="14"/>
  </r>
  <r>
    <n v="87729"/>
    <x v="30"/>
  </r>
  <r>
    <n v="87731"/>
    <x v="34"/>
  </r>
  <r>
    <n v="87734"/>
    <x v="33"/>
  </r>
  <r>
    <n v="87737"/>
    <x v="33"/>
  </r>
  <r>
    <n v="87739"/>
    <x v="29"/>
  </r>
  <r>
    <n v="87740"/>
    <x v="12"/>
  </r>
  <r>
    <n v="87741"/>
    <x v="15"/>
  </r>
  <r>
    <n v="87747"/>
    <x v="8"/>
  </r>
  <r>
    <n v="87748"/>
    <x v="8"/>
  </r>
  <r>
    <n v="87750"/>
    <x v="8"/>
  </r>
  <r>
    <n v="87751"/>
    <x v="13"/>
  </r>
  <r>
    <n v="87752"/>
    <x v="39"/>
  </r>
  <r>
    <n v="87753"/>
    <x v="8"/>
  </r>
  <r>
    <n v="87754"/>
    <x v="0"/>
  </r>
  <r>
    <n v="87757"/>
    <x v="18"/>
  </r>
  <r>
    <n v="87759"/>
    <x v="3"/>
  </r>
  <r>
    <n v="87760"/>
    <x v="18"/>
  </r>
  <r>
    <n v="87761"/>
    <x v="107"/>
  </r>
  <r>
    <n v="87764"/>
    <x v="46"/>
  </r>
  <r>
    <n v="87765"/>
    <x v="14"/>
  </r>
  <r>
    <n v="87766"/>
    <x v="29"/>
  </r>
  <r>
    <n v="87769"/>
    <x v="3"/>
  </r>
  <r>
    <n v="87770"/>
    <x v="16"/>
  </r>
  <r>
    <n v="87771"/>
    <x v="13"/>
  </r>
  <r>
    <n v="87774"/>
    <x v="8"/>
  </r>
  <r>
    <n v="87777"/>
    <x v="6"/>
  </r>
  <r>
    <n v="87781"/>
    <x v="78"/>
  </r>
  <r>
    <n v="87783"/>
    <x v="5"/>
  </r>
  <r>
    <n v="87786"/>
    <x v="20"/>
  </r>
  <r>
    <n v="87787"/>
    <x v="8"/>
  </r>
  <r>
    <n v="87789"/>
    <x v="72"/>
  </r>
  <r>
    <n v="87791"/>
    <x v="33"/>
  </r>
  <r>
    <n v="87792"/>
    <x v="46"/>
  </r>
  <r>
    <n v="87793"/>
    <x v="2"/>
  </r>
  <r>
    <n v="87794"/>
    <x v="5"/>
  </r>
  <r>
    <n v="87796"/>
    <x v="13"/>
  </r>
  <r>
    <n v="87797"/>
    <x v="22"/>
  </r>
  <r>
    <n v="87799"/>
    <x v="62"/>
  </r>
  <r>
    <n v="87800"/>
    <x v="3"/>
  </r>
  <r>
    <n v="87801"/>
    <x v="18"/>
  </r>
  <r>
    <n v="87803"/>
    <x v="6"/>
  </r>
  <r>
    <n v="87805"/>
    <x v="8"/>
  </r>
  <r>
    <n v="87806"/>
    <x v="14"/>
  </r>
  <r>
    <n v="87808"/>
    <x v="0"/>
  </r>
  <r>
    <n v="87809"/>
    <x v="5"/>
  </r>
  <r>
    <n v="87810"/>
    <x v="48"/>
  </r>
  <r>
    <n v="87811"/>
    <x v="44"/>
  </r>
  <r>
    <n v="87812"/>
    <x v="8"/>
  </r>
  <r>
    <n v="87813"/>
    <x v="18"/>
  </r>
  <r>
    <n v="87814"/>
    <x v="8"/>
  </r>
  <r>
    <n v="87815"/>
    <x v="6"/>
  </r>
  <r>
    <n v="87816"/>
    <x v="1"/>
  </r>
  <r>
    <n v="87817"/>
    <x v="8"/>
  </r>
  <r>
    <n v="87819"/>
    <x v="6"/>
  </r>
  <r>
    <n v="87820"/>
    <x v="11"/>
  </r>
  <r>
    <n v="87821"/>
    <x v="14"/>
  </r>
  <r>
    <n v="87822"/>
    <x v="111"/>
  </r>
  <r>
    <n v="87823"/>
    <x v="8"/>
  </r>
  <r>
    <n v="87825"/>
    <x v="3"/>
  </r>
  <r>
    <n v="87829"/>
    <x v="6"/>
  </r>
  <r>
    <n v="87830"/>
    <x v="6"/>
  </r>
  <r>
    <n v="87832"/>
    <x v="9"/>
  </r>
  <r>
    <n v="87834"/>
    <x v="0"/>
  </r>
  <r>
    <n v="87835"/>
    <x v="8"/>
  </r>
  <r>
    <n v="87839"/>
    <x v="8"/>
  </r>
  <r>
    <n v="87840"/>
    <x v="16"/>
  </r>
  <r>
    <n v="87841"/>
    <x v="6"/>
  </r>
  <r>
    <n v="87842"/>
    <x v="3"/>
  </r>
  <r>
    <n v="87844"/>
    <x v="62"/>
  </r>
  <r>
    <n v="87847"/>
    <x v="18"/>
  </r>
  <r>
    <n v="87848"/>
    <x v="6"/>
  </r>
  <r>
    <n v="87849"/>
    <x v="3"/>
  </r>
  <r>
    <n v="87850"/>
    <x v="8"/>
  </r>
  <r>
    <n v="87851"/>
    <x v="22"/>
  </r>
  <r>
    <n v="87852"/>
    <x v="59"/>
  </r>
  <r>
    <n v="87854"/>
    <x v="14"/>
  </r>
  <r>
    <n v="87855"/>
    <x v="78"/>
  </r>
  <r>
    <n v="87858"/>
    <x v="23"/>
  </r>
  <r>
    <n v="87859"/>
    <x v="37"/>
  </r>
  <r>
    <n v="87860"/>
    <x v="8"/>
  </r>
  <r>
    <n v="87861"/>
    <x v="6"/>
  </r>
  <r>
    <n v="87862"/>
    <x v="6"/>
  </r>
  <r>
    <n v="87863"/>
    <x v="221"/>
  </r>
  <r>
    <n v="87864"/>
    <x v="17"/>
  </r>
  <r>
    <n v="87866"/>
    <x v="29"/>
  </r>
  <r>
    <n v="87868"/>
    <x v="24"/>
  </r>
  <r>
    <n v="87869"/>
    <x v="6"/>
  </r>
  <r>
    <n v="87870"/>
    <x v="3"/>
  </r>
  <r>
    <n v="87871"/>
    <x v="21"/>
  </r>
  <r>
    <n v="87872"/>
    <x v="18"/>
  </r>
  <r>
    <n v="87876"/>
    <x v="171"/>
  </r>
  <r>
    <n v="87878"/>
    <x v="21"/>
  </r>
  <r>
    <n v="87882"/>
    <x v="8"/>
  </r>
  <r>
    <n v="87884"/>
    <x v="23"/>
  </r>
  <r>
    <n v="87885"/>
    <x v="0"/>
  </r>
  <r>
    <n v="87886"/>
    <x v="23"/>
  </r>
  <r>
    <n v="87887"/>
    <x v="6"/>
  </r>
  <r>
    <n v="87889"/>
    <x v="107"/>
  </r>
  <r>
    <n v="87891"/>
    <x v="56"/>
  </r>
  <r>
    <n v="87893"/>
    <x v="8"/>
  </r>
  <r>
    <n v="87894"/>
    <x v="6"/>
  </r>
  <r>
    <n v="87896"/>
    <x v="1"/>
  </r>
  <r>
    <n v="87897"/>
    <x v="6"/>
  </r>
  <r>
    <n v="87899"/>
    <x v="78"/>
  </r>
  <r>
    <n v="87906"/>
    <x v="29"/>
  </r>
  <r>
    <n v="87907"/>
    <x v="16"/>
  </r>
  <r>
    <n v="87908"/>
    <x v="16"/>
  </r>
  <r>
    <n v="87909"/>
    <x v="24"/>
  </r>
  <r>
    <n v="87910"/>
    <x v="311"/>
  </r>
  <r>
    <n v="87911"/>
    <x v="24"/>
  </r>
  <r>
    <n v="87914"/>
    <x v="2"/>
  </r>
  <r>
    <n v="87915"/>
    <x v="6"/>
  </r>
  <r>
    <n v="87916"/>
    <x v="9"/>
  </r>
  <r>
    <n v="87917"/>
    <x v="5"/>
  </r>
  <r>
    <n v="87918"/>
    <x v="137"/>
  </r>
  <r>
    <n v="87920"/>
    <x v="49"/>
  </r>
  <r>
    <n v="87925"/>
    <x v="8"/>
  </r>
  <r>
    <n v="87926"/>
    <x v="8"/>
  </r>
  <r>
    <n v="87927"/>
    <x v="33"/>
  </r>
  <r>
    <n v="87928"/>
    <x v="18"/>
  </r>
  <r>
    <n v="87930"/>
    <x v="11"/>
  </r>
  <r>
    <n v="87931"/>
    <x v="14"/>
  </r>
  <r>
    <n v="87932"/>
    <x v="1"/>
  </r>
  <r>
    <n v="87933"/>
    <x v="48"/>
  </r>
  <r>
    <n v="87934"/>
    <x v="16"/>
  </r>
  <r>
    <n v="87935"/>
    <x v="17"/>
  </r>
  <r>
    <n v="87937"/>
    <x v="18"/>
  </r>
  <r>
    <n v="87938"/>
    <x v="8"/>
  </r>
  <r>
    <n v="87939"/>
    <x v="36"/>
  </r>
  <r>
    <n v="87941"/>
    <x v="0"/>
  </r>
  <r>
    <n v="87944"/>
    <x v="10"/>
  </r>
  <r>
    <n v="87947"/>
    <x v="29"/>
  </r>
  <r>
    <n v="87949"/>
    <x v="13"/>
  </r>
  <r>
    <n v="87951"/>
    <x v="6"/>
  </r>
  <r>
    <n v="87952"/>
    <x v="34"/>
  </r>
  <r>
    <n v="87953"/>
    <x v="18"/>
  </r>
  <r>
    <n v="87955"/>
    <x v="30"/>
  </r>
  <r>
    <n v="87956"/>
    <x v="14"/>
  </r>
  <r>
    <n v="87957"/>
    <x v="24"/>
  </r>
  <r>
    <n v="87960"/>
    <x v="32"/>
  </r>
  <r>
    <n v="87962"/>
    <x v="33"/>
  </r>
  <r>
    <n v="87964"/>
    <x v="5"/>
  </r>
  <r>
    <n v="87965"/>
    <x v="100"/>
  </r>
  <r>
    <n v="87966"/>
    <x v="13"/>
  </r>
  <r>
    <n v="87967"/>
    <x v="40"/>
  </r>
  <r>
    <n v="87968"/>
    <x v="18"/>
  </r>
  <r>
    <n v="87969"/>
    <x v="8"/>
  </r>
  <r>
    <n v="87975"/>
    <x v="23"/>
  </r>
  <r>
    <n v="87976"/>
    <x v="8"/>
  </r>
  <r>
    <n v="87977"/>
    <x v="6"/>
  </r>
  <r>
    <n v="87983"/>
    <x v="14"/>
  </r>
  <r>
    <n v="87984"/>
    <x v="2"/>
  </r>
  <r>
    <n v="87985"/>
    <x v="30"/>
  </r>
  <r>
    <n v="87988"/>
    <x v="158"/>
  </r>
  <r>
    <n v="87989"/>
    <x v="3"/>
  </r>
  <r>
    <n v="87995"/>
    <x v="8"/>
  </r>
  <r>
    <n v="87996"/>
    <x v="78"/>
  </r>
  <r>
    <n v="87997"/>
    <x v="6"/>
  </r>
  <r>
    <n v="87998"/>
    <x v="11"/>
  </r>
  <r>
    <n v="88001"/>
    <x v="43"/>
  </r>
  <r>
    <n v="88003"/>
    <x v="8"/>
  </r>
  <r>
    <n v="88006"/>
    <x v="9"/>
  </r>
  <r>
    <n v="88007"/>
    <x v="18"/>
  </r>
  <r>
    <n v="88011"/>
    <x v="14"/>
  </r>
  <r>
    <n v="88012"/>
    <x v="8"/>
  </r>
  <r>
    <n v="88015"/>
    <x v="24"/>
  </r>
  <r>
    <n v="88018"/>
    <x v="34"/>
  </r>
  <r>
    <n v="88020"/>
    <x v="24"/>
  </r>
  <r>
    <n v="88022"/>
    <x v="34"/>
  </r>
  <r>
    <n v="88023"/>
    <x v="2"/>
  </r>
  <r>
    <n v="88026"/>
    <x v="107"/>
  </r>
  <r>
    <n v="88029"/>
    <x v="18"/>
  </r>
  <r>
    <n v="88034"/>
    <x v="3"/>
  </r>
  <r>
    <n v="88035"/>
    <x v="171"/>
  </r>
  <r>
    <n v="88036"/>
    <x v="29"/>
  </r>
  <r>
    <n v="88039"/>
    <x v="6"/>
  </r>
  <r>
    <n v="88041"/>
    <x v="8"/>
  </r>
  <r>
    <n v="88042"/>
    <x v="0"/>
  </r>
  <r>
    <n v="88043"/>
    <x v="7"/>
  </r>
  <r>
    <n v="88046"/>
    <x v="8"/>
  </r>
  <r>
    <n v="88047"/>
    <x v="14"/>
  </r>
  <r>
    <n v="88049"/>
    <x v="2"/>
  </r>
  <r>
    <n v="88052"/>
    <x v="78"/>
  </r>
  <r>
    <n v="88054"/>
    <x v="59"/>
  </r>
  <r>
    <n v="88059"/>
    <x v="18"/>
  </r>
  <r>
    <n v="88063"/>
    <x v="85"/>
  </r>
  <r>
    <n v="88068"/>
    <x v="30"/>
  </r>
  <r>
    <n v="88069"/>
    <x v="8"/>
  </r>
  <r>
    <n v="88070"/>
    <x v="8"/>
  </r>
  <r>
    <n v="88071"/>
    <x v="43"/>
  </r>
  <r>
    <n v="88072"/>
    <x v="18"/>
  </r>
  <r>
    <n v="88076"/>
    <x v="16"/>
  </r>
  <r>
    <n v="88079"/>
    <x v="8"/>
  </r>
  <r>
    <n v="88081"/>
    <x v="22"/>
  </r>
  <r>
    <n v="88083"/>
    <x v="8"/>
  </r>
  <r>
    <n v="88084"/>
    <x v="46"/>
  </r>
  <r>
    <n v="88085"/>
    <x v="29"/>
  </r>
  <r>
    <n v="88086"/>
    <x v="13"/>
  </r>
  <r>
    <n v="88087"/>
    <x v="18"/>
  </r>
  <r>
    <n v="88089"/>
    <x v="29"/>
  </r>
  <r>
    <n v="88090"/>
    <x v="29"/>
  </r>
  <r>
    <n v="88092"/>
    <x v="2"/>
  </r>
  <r>
    <n v="88094"/>
    <x v="83"/>
  </r>
  <r>
    <n v="88095"/>
    <x v="8"/>
  </r>
  <r>
    <n v="88096"/>
    <x v="8"/>
  </r>
  <r>
    <n v="88097"/>
    <x v="16"/>
  </r>
  <r>
    <n v="88098"/>
    <x v="3"/>
  </r>
  <r>
    <n v="88099"/>
    <x v="8"/>
  </r>
  <r>
    <n v="88101"/>
    <x v="16"/>
  </r>
  <r>
    <n v="88102"/>
    <x v="1"/>
  </r>
  <r>
    <n v="88103"/>
    <x v="3"/>
  </r>
  <r>
    <n v="88106"/>
    <x v="3"/>
  </r>
  <r>
    <n v="88108"/>
    <x v="46"/>
  </r>
  <r>
    <n v="88109"/>
    <x v="23"/>
  </r>
  <r>
    <n v="88110"/>
    <x v="20"/>
  </r>
  <r>
    <n v="88111"/>
    <x v="14"/>
  </r>
  <r>
    <n v="88115"/>
    <x v="6"/>
  </r>
  <r>
    <n v="88116"/>
    <x v="6"/>
  </r>
  <r>
    <n v="88117"/>
    <x v="8"/>
  </r>
  <r>
    <n v="88118"/>
    <x v="18"/>
  </r>
  <r>
    <n v="88119"/>
    <x v="14"/>
  </r>
  <r>
    <n v="88120"/>
    <x v="6"/>
  </r>
  <r>
    <n v="88121"/>
    <x v="9"/>
  </r>
  <r>
    <n v="88123"/>
    <x v="0"/>
  </r>
  <r>
    <n v="88124"/>
    <x v="8"/>
  </r>
  <r>
    <n v="88126"/>
    <x v="18"/>
  </r>
  <r>
    <n v="88127"/>
    <x v="18"/>
  </r>
  <r>
    <n v="88130"/>
    <x v="10"/>
  </r>
  <r>
    <n v="88133"/>
    <x v="39"/>
  </r>
  <r>
    <n v="88134"/>
    <x v="21"/>
  </r>
  <r>
    <n v="88135"/>
    <x v="18"/>
  </r>
  <r>
    <n v="88136"/>
    <x v="4"/>
  </r>
  <r>
    <n v="88137"/>
    <x v="18"/>
  </r>
  <r>
    <n v="88138"/>
    <x v="29"/>
  </r>
  <r>
    <n v="88139"/>
    <x v="3"/>
  </r>
  <r>
    <n v="88141"/>
    <x v="85"/>
  </r>
  <r>
    <n v="88142"/>
    <x v="8"/>
  </r>
  <r>
    <n v="88144"/>
    <x v="33"/>
  </r>
  <r>
    <n v="88147"/>
    <x v="6"/>
  </r>
  <r>
    <n v="88149"/>
    <x v="8"/>
  </r>
  <r>
    <n v="88150"/>
    <x v="34"/>
  </r>
  <r>
    <n v="88153"/>
    <x v="0"/>
  </r>
  <r>
    <n v="88154"/>
    <x v="29"/>
  </r>
  <r>
    <n v="88156"/>
    <x v="8"/>
  </r>
  <r>
    <n v="88157"/>
    <x v="8"/>
  </r>
  <r>
    <n v="88158"/>
    <x v="8"/>
  </r>
  <r>
    <n v="88159"/>
    <x v="6"/>
  </r>
  <r>
    <n v="88160"/>
    <x v="3"/>
  </r>
  <r>
    <n v="88162"/>
    <x v="18"/>
  </r>
  <r>
    <n v="88164"/>
    <x v="8"/>
  </r>
  <r>
    <n v="88165"/>
    <x v="18"/>
  </r>
  <r>
    <n v="88166"/>
    <x v="8"/>
  </r>
  <r>
    <n v="88167"/>
    <x v="37"/>
  </r>
  <r>
    <n v="88168"/>
    <x v="8"/>
  </r>
  <r>
    <n v="88169"/>
    <x v="107"/>
  </r>
  <r>
    <n v="88170"/>
    <x v="8"/>
  </r>
  <r>
    <n v="88171"/>
    <x v="8"/>
  </r>
  <r>
    <n v="88175"/>
    <x v="101"/>
  </r>
  <r>
    <n v="88176"/>
    <x v="17"/>
  </r>
  <r>
    <n v="88177"/>
    <x v="2"/>
  </r>
  <r>
    <n v="88178"/>
    <x v="29"/>
  </r>
  <r>
    <n v="88179"/>
    <x v="17"/>
  </r>
  <r>
    <n v="88180"/>
    <x v="16"/>
  </r>
  <r>
    <n v="88181"/>
    <x v="36"/>
  </r>
  <r>
    <n v="88182"/>
    <x v="6"/>
  </r>
  <r>
    <n v="88184"/>
    <x v="3"/>
  </r>
  <r>
    <n v="88187"/>
    <x v="30"/>
  </r>
  <r>
    <n v="88188"/>
    <x v="8"/>
  </r>
  <r>
    <n v="88189"/>
    <x v="30"/>
  </r>
  <r>
    <n v="88191"/>
    <x v="14"/>
  </r>
  <r>
    <n v="88194"/>
    <x v="8"/>
  </r>
  <r>
    <n v="88196"/>
    <x v="42"/>
  </r>
  <r>
    <n v="88197"/>
    <x v="18"/>
  </r>
  <r>
    <n v="88198"/>
    <x v="14"/>
  </r>
  <r>
    <n v="88199"/>
    <x v="11"/>
  </r>
  <r>
    <n v="88203"/>
    <x v="17"/>
  </r>
  <r>
    <n v="88204"/>
    <x v="0"/>
  </r>
  <r>
    <n v="88205"/>
    <x v="63"/>
  </r>
  <r>
    <n v="88207"/>
    <x v="0"/>
  </r>
  <r>
    <n v="88208"/>
    <x v="1"/>
  </r>
  <r>
    <n v="88210"/>
    <x v="17"/>
  </r>
  <r>
    <n v="88211"/>
    <x v="8"/>
  </r>
  <r>
    <n v="88212"/>
    <x v="6"/>
  </r>
  <r>
    <n v="88214"/>
    <x v="14"/>
  </r>
  <r>
    <n v="88217"/>
    <x v="8"/>
  </r>
  <r>
    <n v="88218"/>
    <x v="6"/>
  </r>
  <r>
    <n v="88222"/>
    <x v="6"/>
  </r>
  <r>
    <n v="88224"/>
    <x v="19"/>
  </r>
  <r>
    <n v="88226"/>
    <x v="18"/>
  </r>
  <r>
    <n v="88227"/>
    <x v="28"/>
  </r>
  <r>
    <n v="88229"/>
    <x v="6"/>
  </r>
  <r>
    <n v="88230"/>
    <x v="8"/>
  </r>
  <r>
    <n v="88231"/>
    <x v="16"/>
  </r>
  <r>
    <n v="88232"/>
    <x v="6"/>
  </r>
  <r>
    <n v="88233"/>
    <x v="0"/>
  </r>
  <r>
    <n v="88235"/>
    <x v="10"/>
  </r>
  <r>
    <n v="88237"/>
    <x v="181"/>
  </r>
  <r>
    <n v="88240"/>
    <x v="39"/>
  </r>
  <r>
    <n v="88241"/>
    <x v="6"/>
  </r>
  <r>
    <n v="88242"/>
    <x v="8"/>
  </r>
  <r>
    <n v="88244"/>
    <x v="1"/>
  </r>
  <r>
    <n v="88246"/>
    <x v="6"/>
  </r>
  <r>
    <n v="88247"/>
    <x v="2"/>
  </r>
  <r>
    <n v="88248"/>
    <x v="16"/>
  </r>
  <r>
    <n v="88250"/>
    <x v="59"/>
  </r>
  <r>
    <n v="88251"/>
    <x v="6"/>
  </r>
  <r>
    <n v="88252"/>
    <x v="97"/>
  </r>
  <r>
    <n v="88253"/>
    <x v="14"/>
  </r>
  <r>
    <n v="88254"/>
    <x v="3"/>
  </r>
  <r>
    <n v="88255"/>
    <x v="3"/>
  </r>
  <r>
    <n v="88258"/>
    <x v="8"/>
  </r>
  <r>
    <n v="88260"/>
    <x v="33"/>
  </r>
  <r>
    <n v="88261"/>
    <x v="46"/>
  </r>
  <r>
    <n v="88262"/>
    <x v="14"/>
  </r>
  <r>
    <n v="88263"/>
    <x v="57"/>
  </r>
  <r>
    <n v="88267"/>
    <x v="8"/>
  </r>
  <r>
    <n v="88268"/>
    <x v="8"/>
  </r>
  <r>
    <n v="88269"/>
    <x v="299"/>
  </r>
  <r>
    <n v="88270"/>
    <x v="18"/>
  </r>
  <r>
    <n v="88271"/>
    <x v="5"/>
  </r>
  <r>
    <n v="88272"/>
    <x v="46"/>
  </r>
  <r>
    <n v="88273"/>
    <x v="16"/>
  </r>
  <r>
    <n v="88274"/>
    <x v="3"/>
  </r>
  <r>
    <n v="88277"/>
    <x v="8"/>
  </r>
  <r>
    <n v="88278"/>
    <x v="3"/>
  </r>
  <r>
    <n v="88279"/>
    <x v="2"/>
  </r>
  <r>
    <n v="88281"/>
    <x v="8"/>
  </r>
  <r>
    <n v="88284"/>
    <x v="6"/>
  </r>
  <r>
    <n v="88287"/>
    <x v="46"/>
  </r>
  <r>
    <n v="88292"/>
    <x v="2"/>
  </r>
  <r>
    <n v="88293"/>
    <x v="8"/>
  </r>
  <r>
    <n v="88294"/>
    <x v="8"/>
  </r>
  <r>
    <n v="88298"/>
    <x v="6"/>
  </r>
  <r>
    <n v="88299"/>
    <x v="58"/>
  </r>
  <r>
    <n v="88301"/>
    <x v="30"/>
  </r>
  <r>
    <n v="88302"/>
    <x v="34"/>
  </r>
  <r>
    <n v="88304"/>
    <x v="16"/>
  </r>
  <r>
    <n v="88306"/>
    <x v="0"/>
  </r>
  <r>
    <n v="88307"/>
    <x v="5"/>
  </r>
  <r>
    <n v="88310"/>
    <x v="29"/>
  </r>
  <r>
    <n v="88312"/>
    <x v="312"/>
  </r>
  <r>
    <n v="88313"/>
    <x v="188"/>
  </r>
  <r>
    <n v="88314"/>
    <x v="0"/>
  </r>
  <r>
    <n v="88315"/>
    <x v="53"/>
  </r>
  <r>
    <n v="88316"/>
    <x v="5"/>
  </r>
  <r>
    <n v="88317"/>
    <x v="97"/>
  </r>
  <r>
    <n v="88318"/>
    <x v="70"/>
  </r>
  <r>
    <n v="88319"/>
    <x v="178"/>
  </r>
  <r>
    <n v="88320"/>
    <x v="19"/>
  </r>
  <r>
    <n v="88321"/>
    <x v="87"/>
  </r>
  <r>
    <n v="88322"/>
    <x v="95"/>
  </r>
  <r>
    <n v="88323"/>
    <x v="30"/>
  </r>
  <r>
    <n v="88324"/>
    <x v="26"/>
  </r>
  <r>
    <n v="88325"/>
    <x v="25"/>
  </r>
  <r>
    <n v="88327"/>
    <x v="95"/>
  </r>
  <r>
    <n v="88328"/>
    <x v="87"/>
  </r>
  <r>
    <n v="88329"/>
    <x v="3"/>
  </r>
  <r>
    <n v="88330"/>
    <x v="3"/>
  </r>
  <r>
    <n v="88331"/>
    <x v="139"/>
  </r>
  <r>
    <n v="88333"/>
    <x v="26"/>
  </r>
  <r>
    <n v="88335"/>
    <x v="8"/>
  </r>
  <r>
    <n v="88338"/>
    <x v="81"/>
  </r>
  <r>
    <n v="88339"/>
    <x v="8"/>
  </r>
  <r>
    <n v="88340"/>
    <x v="14"/>
  </r>
  <r>
    <n v="88341"/>
    <x v="29"/>
  </r>
  <r>
    <n v="88342"/>
    <x v="97"/>
  </r>
  <r>
    <n v="88344"/>
    <x v="14"/>
  </r>
  <r>
    <n v="88345"/>
    <x v="20"/>
  </r>
  <r>
    <n v="88346"/>
    <x v="26"/>
  </r>
  <r>
    <n v="88349"/>
    <x v="14"/>
  </r>
  <r>
    <n v="88350"/>
    <x v="8"/>
  </r>
  <r>
    <n v="88353"/>
    <x v="78"/>
  </r>
  <r>
    <n v="88354"/>
    <x v="3"/>
  </r>
  <r>
    <n v="88355"/>
    <x v="111"/>
  </r>
  <r>
    <n v="88356"/>
    <x v="78"/>
  </r>
  <r>
    <n v="88357"/>
    <x v="29"/>
  </r>
  <r>
    <n v="88358"/>
    <x v="14"/>
  </r>
  <r>
    <n v="88362"/>
    <x v="6"/>
  </r>
  <r>
    <n v="88363"/>
    <x v="9"/>
  </r>
  <r>
    <n v="88364"/>
    <x v="254"/>
  </r>
  <r>
    <n v="88367"/>
    <x v="14"/>
  </r>
  <r>
    <n v="88368"/>
    <x v="17"/>
  </r>
  <r>
    <n v="88376"/>
    <x v="47"/>
  </r>
  <r>
    <n v="88377"/>
    <x v="18"/>
  </r>
  <r>
    <n v="88381"/>
    <x v="6"/>
  </r>
  <r>
    <n v="88382"/>
    <x v="1"/>
  </r>
  <r>
    <n v="88386"/>
    <x v="3"/>
  </r>
  <r>
    <n v="88387"/>
    <x v="168"/>
  </r>
  <r>
    <n v="88389"/>
    <x v="37"/>
  </r>
  <r>
    <n v="88390"/>
    <x v="30"/>
  </r>
  <r>
    <n v="88391"/>
    <x v="6"/>
  </r>
  <r>
    <n v="88392"/>
    <x v="6"/>
  </r>
  <r>
    <n v="88394"/>
    <x v="11"/>
  </r>
  <r>
    <n v="88395"/>
    <x v="34"/>
  </r>
  <r>
    <n v="88396"/>
    <x v="10"/>
  </r>
  <r>
    <n v="88397"/>
    <x v="9"/>
  </r>
  <r>
    <n v="88398"/>
    <x v="14"/>
  </r>
  <r>
    <n v="88400"/>
    <x v="117"/>
  </r>
  <r>
    <n v="88401"/>
    <x v="81"/>
  </r>
  <r>
    <n v="88402"/>
    <x v="18"/>
  </r>
  <r>
    <n v="88404"/>
    <x v="18"/>
  </r>
  <r>
    <n v="88406"/>
    <x v="137"/>
  </r>
  <r>
    <n v="88407"/>
    <x v="168"/>
  </r>
  <r>
    <n v="88408"/>
    <x v="30"/>
  </r>
  <r>
    <n v="88410"/>
    <x v="6"/>
  </r>
  <r>
    <n v="88413"/>
    <x v="8"/>
  </r>
  <r>
    <n v="88421"/>
    <x v="0"/>
  </r>
  <r>
    <n v="88422"/>
    <x v="17"/>
  </r>
  <r>
    <n v="88423"/>
    <x v="9"/>
  </r>
  <r>
    <n v="88424"/>
    <x v="34"/>
  </r>
  <r>
    <n v="88426"/>
    <x v="24"/>
  </r>
  <r>
    <n v="88428"/>
    <x v="6"/>
  </r>
  <r>
    <n v="88430"/>
    <x v="26"/>
  </r>
  <r>
    <n v="88431"/>
    <x v="46"/>
  </r>
  <r>
    <n v="88432"/>
    <x v="34"/>
  </r>
  <r>
    <n v="88433"/>
    <x v="9"/>
  </r>
  <r>
    <n v="88436"/>
    <x v="14"/>
  </r>
  <r>
    <n v="88437"/>
    <x v="107"/>
  </r>
  <r>
    <n v="88438"/>
    <x v="13"/>
  </r>
  <r>
    <n v="88439"/>
    <x v="60"/>
  </r>
  <r>
    <n v="88440"/>
    <x v="2"/>
  </r>
  <r>
    <n v="88442"/>
    <x v="13"/>
  </r>
  <r>
    <n v="88443"/>
    <x v="0"/>
  </r>
  <r>
    <n v="88447"/>
    <x v="9"/>
  </r>
  <r>
    <n v="88448"/>
    <x v="13"/>
  </r>
  <r>
    <n v="88451"/>
    <x v="24"/>
  </r>
  <r>
    <n v="88454"/>
    <x v="8"/>
  </r>
  <r>
    <n v="88455"/>
    <x v="22"/>
  </r>
  <r>
    <n v="88456"/>
    <x v="16"/>
  </r>
  <r>
    <n v="88460"/>
    <x v="65"/>
  </r>
  <r>
    <n v="88461"/>
    <x v="8"/>
  </r>
  <r>
    <n v="88463"/>
    <x v="20"/>
  </r>
  <r>
    <n v="88464"/>
    <x v="14"/>
  </r>
  <r>
    <n v="88466"/>
    <x v="6"/>
  </r>
  <r>
    <n v="88467"/>
    <x v="9"/>
  </r>
  <r>
    <n v="88472"/>
    <x v="14"/>
  </r>
  <r>
    <n v="88473"/>
    <x v="190"/>
  </r>
  <r>
    <n v="88474"/>
    <x v="87"/>
  </r>
  <r>
    <n v="88480"/>
    <x v="155"/>
  </r>
  <r>
    <n v="88482"/>
    <x v="52"/>
  </r>
  <r>
    <n v="88483"/>
    <x v="2"/>
  </r>
  <r>
    <n v="88489"/>
    <x v="8"/>
  </r>
  <r>
    <n v="88490"/>
    <x v="10"/>
  </r>
  <r>
    <n v="88493"/>
    <x v="6"/>
  </r>
  <r>
    <n v="88494"/>
    <x v="10"/>
  </r>
  <r>
    <n v="88495"/>
    <x v="107"/>
  </r>
  <r>
    <n v="88496"/>
    <x v="0"/>
  </r>
  <r>
    <n v="88497"/>
    <x v="6"/>
  </r>
  <r>
    <n v="88498"/>
    <x v="16"/>
  </r>
  <r>
    <n v="88500"/>
    <x v="16"/>
  </r>
  <r>
    <n v="88502"/>
    <x v="8"/>
  </r>
  <r>
    <n v="88504"/>
    <x v="16"/>
  </r>
  <r>
    <n v="88505"/>
    <x v="2"/>
  </r>
  <r>
    <n v="88509"/>
    <x v="46"/>
  </r>
  <r>
    <n v="88510"/>
    <x v="29"/>
  </r>
  <r>
    <n v="88511"/>
    <x v="87"/>
  </r>
  <r>
    <n v="88512"/>
    <x v="29"/>
  </r>
  <r>
    <n v="88514"/>
    <x v="163"/>
  </r>
  <r>
    <n v="88516"/>
    <x v="6"/>
  </r>
  <r>
    <n v="88519"/>
    <x v="29"/>
  </r>
  <r>
    <n v="88520"/>
    <x v="17"/>
  </r>
  <r>
    <n v="88521"/>
    <x v="3"/>
  </r>
  <r>
    <n v="88523"/>
    <x v="6"/>
  </r>
  <r>
    <n v="88526"/>
    <x v="0"/>
  </r>
  <r>
    <n v="88529"/>
    <x v="23"/>
  </r>
  <r>
    <n v="88530"/>
    <x v="45"/>
  </r>
  <r>
    <n v="88531"/>
    <x v="13"/>
  </r>
  <r>
    <n v="88532"/>
    <x v="4"/>
  </r>
  <r>
    <n v="88534"/>
    <x v="2"/>
  </r>
  <r>
    <n v="88535"/>
    <x v="2"/>
  </r>
  <r>
    <n v="88536"/>
    <x v="17"/>
  </r>
  <r>
    <n v="88537"/>
    <x v="8"/>
  </r>
  <r>
    <n v="88538"/>
    <x v="6"/>
  </r>
  <r>
    <n v="88539"/>
    <x v="6"/>
  </r>
  <r>
    <n v="88540"/>
    <x v="313"/>
  </r>
  <r>
    <n v="88542"/>
    <x v="8"/>
  </r>
  <r>
    <n v="88546"/>
    <x v="0"/>
  </r>
  <r>
    <n v="88547"/>
    <x v="18"/>
  </r>
  <r>
    <n v="88548"/>
    <x v="29"/>
  </r>
  <r>
    <n v="88549"/>
    <x v="6"/>
  </r>
  <r>
    <n v="88552"/>
    <x v="199"/>
  </r>
  <r>
    <n v="88553"/>
    <x v="18"/>
  </r>
  <r>
    <n v="88555"/>
    <x v="10"/>
  </r>
  <r>
    <n v="88556"/>
    <x v="0"/>
  </r>
  <r>
    <n v="88557"/>
    <x v="0"/>
  </r>
  <r>
    <n v="88561"/>
    <x v="6"/>
  </r>
  <r>
    <n v="88562"/>
    <x v="33"/>
  </r>
  <r>
    <n v="88564"/>
    <x v="34"/>
  </r>
  <r>
    <n v="88565"/>
    <x v="17"/>
  </r>
  <r>
    <n v="88567"/>
    <x v="46"/>
  </r>
  <r>
    <n v="88570"/>
    <x v="33"/>
  </r>
  <r>
    <n v="88572"/>
    <x v="29"/>
  </r>
  <r>
    <n v="88573"/>
    <x v="6"/>
  </r>
  <r>
    <n v="88574"/>
    <x v="5"/>
  </r>
  <r>
    <n v="88576"/>
    <x v="14"/>
  </r>
  <r>
    <n v="88578"/>
    <x v="114"/>
  </r>
  <r>
    <n v="88580"/>
    <x v="8"/>
  </r>
  <r>
    <n v="88581"/>
    <x v="16"/>
  </r>
  <r>
    <n v="88584"/>
    <x v="171"/>
  </r>
  <r>
    <n v="88585"/>
    <x v="30"/>
  </r>
  <r>
    <n v="88588"/>
    <x v="62"/>
  </r>
  <r>
    <n v="88589"/>
    <x v="8"/>
  </r>
  <r>
    <n v="88590"/>
    <x v="3"/>
  </r>
  <r>
    <n v="88592"/>
    <x v="60"/>
  </r>
  <r>
    <n v="88593"/>
    <x v="14"/>
  </r>
  <r>
    <n v="88594"/>
    <x v="8"/>
  </r>
  <r>
    <n v="88595"/>
    <x v="6"/>
  </r>
  <r>
    <n v="88596"/>
    <x v="8"/>
  </r>
  <r>
    <n v="88597"/>
    <x v="6"/>
  </r>
  <r>
    <n v="88598"/>
    <x v="24"/>
  </r>
  <r>
    <n v="88599"/>
    <x v="26"/>
  </r>
  <r>
    <n v="88600"/>
    <x v="2"/>
  </r>
  <r>
    <n v="88602"/>
    <x v="6"/>
  </r>
  <r>
    <n v="88606"/>
    <x v="12"/>
  </r>
  <r>
    <n v="88607"/>
    <x v="18"/>
  </r>
  <r>
    <n v="88609"/>
    <x v="16"/>
  </r>
  <r>
    <n v="88612"/>
    <x v="136"/>
  </r>
  <r>
    <n v="88613"/>
    <x v="3"/>
  </r>
  <r>
    <n v="88615"/>
    <x v="3"/>
  </r>
  <r>
    <n v="88616"/>
    <x v="13"/>
  </r>
  <r>
    <n v="88617"/>
    <x v="14"/>
  </r>
  <r>
    <n v="88620"/>
    <x v="1"/>
  </r>
  <r>
    <n v="88623"/>
    <x v="6"/>
  </r>
  <r>
    <n v="88625"/>
    <x v="8"/>
  </r>
  <r>
    <n v="88626"/>
    <x v="70"/>
  </r>
  <r>
    <n v="88630"/>
    <x v="3"/>
  </r>
  <r>
    <n v="88632"/>
    <x v="59"/>
  </r>
  <r>
    <n v="88636"/>
    <x v="8"/>
  </r>
  <r>
    <n v="88640"/>
    <x v="14"/>
  </r>
  <r>
    <n v="88641"/>
    <x v="8"/>
  </r>
  <r>
    <n v="88648"/>
    <x v="3"/>
  </r>
  <r>
    <n v="88650"/>
    <x v="0"/>
  </r>
  <r>
    <n v="88651"/>
    <x v="1"/>
  </r>
  <r>
    <n v="88654"/>
    <x v="8"/>
  </r>
  <r>
    <n v="88655"/>
    <x v="4"/>
  </r>
  <r>
    <n v="88656"/>
    <x v="8"/>
  </r>
  <r>
    <n v="88659"/>
    <x v="10"/>
  </r>
  <r>
    <n v="88660"/>
    <x v="8"/>
  </r>
  <r>
    <n v="88662"/>
    <x v="8"/>
  </r>
  <r>
    <n v="88667"/>
    <x v="196"/>
  </r>
  <r>
    <n v="88668"/>
    <x v="21"/>
  </r>
  <r>
    <n v="88670"/>
    <x v="13"/>
  </r>
  <r>
    <n v="88671"/>
    <x v="122"/>
  </r>
  <r>
    <n v="88672"/>
    <x v="6"/>
  </r>
  <r>
    <n v="88674"/>
    <x v="8"/>
  </r>
  <r>
    <n v="88676"/>
    <x v="68"/>
  </r>
  <r>
    <n v="88677"/>
    <x v="8"/>
  </r>
  <r>
    <n v="88678"/>
    <x v="3"/>
  </r>
  <r>
    <n v="88682"/>
    <x v="10"/>
  </r>
  <r>
    <n v="88683"/>
    <x v="16"/>
  </r>
  <r>
    <n v="88684"/>
    <x v="8"/>
  </r>
  <r>
    <n v="88685"/>
    <x v="17"/>
  </r>
  <r>
    <n v="88687"/>
    <x v="16"/>
  </r>
  <r>
    <n v="88688"/>
    <x v="8"/>
  </r>
  <r>
    <n v="88689"/>
    <x v="16"/>
  </r>
  <r>
    <n v="88691"/>
    <x v="120"/>
  </r>
  <r>
    <n v="88692"/>
    <x v="14"/>
  </r>
  <r>
    <n v="88693"/>
    <x v="8"/>
  </r>
  <r>
    <n v="88694"/>
    <x v="11"/>
  </r>
  <r>
    <n v="88696"/>
    <x v="159"/>
  </r>
  <r>
    <n v="88697"/>
    <x v="16"/>
  </r>
  <r>
    <n v="88699"/>
    <x v="8"/>
  </r>
  <r>
    <n v="88701"/>
    <x v="3"/>
  </r>
  <r>
    <n v="88702"/>
    <x v="62"/>
  </r>
  <r>
    <n v="88703"/>
    <x v="40"/>
  </r>
  <r>
    <n v="88705"/>
    <x v="8"/>
  </r>
  <r>
    <n v="88706"/>
    <x v="29"/>
  </r>
  <r>
    <n v="88707"/>
    <x v="3"/>
  </r>
  <r>
    <n v="88708"/>
    <x v="13"/>
  </r>
  <r>
    <n v="88709"/>
    <x v="37"/>
  </r>
  <r>
    <n v="88710"/>
    <x v="8"/>
  </r>
  <r>
    <n v="88711"/>
    <x v="18"/>
  </r>
  <r>
    <n v="88714"/>
    <x v="0"/>
  </r>
  <r>
    <n v="88715"/>
    <x v="16"/>
  </r>
  <r>
    <n v="88717"/>
    <x v="14"/>
  </r>
  <r>
    <n v="88718"/>
    <x v="34"/>
  </r>
  <r>
    <n v="88720"/>
    <x v="5"/>
  </r>
  <r>
    <n v="88723"/>
    <x v="16"/>
  </r>
  <r>
    <n v="88725"/>
    <x v="8"/>
  </r>
  <r>
    <n v="88726"/>
    <x v="6"/>
  </r>
  <r>
    <n v="88727"/>
    <x v="14"/>
  </r>
  <r>
    <n v="88728"/>
    <x v="24"/>
  </r>
  <r>
    <n v="88729"/>
    <x v="16"/>
  </r>
  <r>
    <n v="88732"/>
    <x v="24"/>
  </r>
  <r>
    <n v="88733"/>
    <x v="8"/>
  </r>
  <r>
    <n v="88734"/>
    <x v="6"/>
  </r>
  <r>
    <n v="88735"/>
    <x v="30"/>
  </r>
  <r>
    <n v="88738"/>
    <x v="6"/>
  </r>
  <r>
    <n v="88741"/>
    <x v="8"/>
  </r>
  <r>
    <n v="88743"/>
    <x v="8"/>
  </r>
  <r>
    <n v="88744"/>
    <x v="7"/>
  </r>
  <r>
    <n v="88746"/>
    <x v="14"/>
  </r>
  <r>
    <n v="88747"/>
    <x v="6"/>
  </r>
  <r>
    <n v="88748"/>
    <x v="0"/>
  </r>
  <r>
    <n v="88749"/>
    <x v="6"/>
  </r>
  <r>
    <n v="88750"/>
    <x v="2"/>
  </r>
  <r>
    <n v="88751"/>
    <x v="0"/>
  </r>
  <r>
    <n v="88752"/>
    <x v="18"/>
  </r>
  <r>
    <n v="88763"/>
    <x v="238"/>
  </r>
  <r>
    <n v="88766"/>
    <x v="117"/>
  </r>
  <r>
    <n v="88768"/>
    <x v="14"/>
  </r>
  <r>
    <n v="88769"/>
    <x v="47"/>
  </r>
  <r>
    <n v="88770"/>
    <x v="86"/>
  </r>
  <r>
    <n v="88771"/>
    <x v="33"/>
  </r>
  <r>
    <n v="88772"/>
    <x v="8"/>
  </r>
  <r>
    <n v="88774"/>
    <x v="60"/>
  </r>
  <r>
    <n v="88775"/>
    <x v="2"/>
  </r>
  <r>
    <n v="88779"/>
    <x v="6"/>
  </r>
  <r>
    <n v="88781"/>
    <x v="10"/>
  </r>
  <r>
    <n v="88784"/>
    <x v="18"/>
  </r>
  <r>
    <n v="88785"/>
    <x v="3"/>
  </r>
  <r>
    <n v="88789"/>
    <x v="14"/>
  </r>
  <r>
    <n v="88792"/>
    <x v="18"/>
  </r>
  <r>
    <n v="88793"/>
    <x v="10"/>
  </r>
  <r>
    <n v="88794"/>
    <x v="160"/>
  </r>
  <r>
    <n v="88798"/>
    <x v="21"/>
  </r>
  <r>
    <n v="88802"/>
    <x v="8"/>
  </r>
  <r>
    <n v="88803"/>
    <x v="17"/>
  </r>
  <r>
    <n v="88805"/>
    <x v="8"/>
  </r>
  <r>
    <n v="88806"/>
    <x v="8"/>
  </r>
  <r>
    <n v="88807"/>
    <x v="14"/>
  </r>
  <r>
    <n v="88808"/>
    <x v="30"/>
  </r>
  <r>
    <n v="88814"/>
    <x v="42"/>
  </r>
  <r>
    <n v="88815"/>
    <x v="3"/>
  </r>
  <r>
    <n v="88816"/>
    <x v="3"/>
  </r>
  <r>
    <n v="88818"/>
    <x v="2"/>
  </r>
  <r>
    <n v="88822"/>
    <x v="14"/>
  </r>
  <r>
    <n v="88824"/>
    <x v="17"/>
  </r>
  <r>
    <n v="88826"/>
    <x v="8"/>
  </r>
  <r>
    <n v="88827"/>
    <x v="6"/>
  </r>
  <r>
    <n v="88828"/>
    <x v="18"/>
  </r>
  <r>
    <n v="88829"/>
    <x v="6"/>
  </r>
  <r>
    <n v="88831"/>
    <x v="6"/>
  </r>
  <r>
    <n v="88832"/>
    <x v="0"/>
  </r>
  <r>
    <n v="88834"/>
    <x v="8"/>
  </r>
  <r>
    <n v="88835"/>
    <x v="14"/>
  </r>
  <r>
    <n v="88836"/>
    <x v="8"/>
  </r>
  <r>
    <n v="88837"/>
    <x v="6"/>
  </r>
  <r>
    <n v="88838"/>
    <x v="14"/>
  </r>
  <r>
    <n v="88839"/>
    <x v="6"/>
  </r>
  <r>
    <n v="88840"/>
    <x v="33"/>
  </r>
  <r>
    <n v="88843"/>
    <x v="8"/>
  </r>
  <r>
    <n v="88845"/>
    <x v="6"/>
  </r>
  <r>
    <n v="88848"/>
    <x v="6"/>
  </r>
  <r>
    <n v="88851"/>
    <x v="0"/>
  </r>
  <r>
    <n v="88852"/>
    <x v="16"/>
  </r>
  <r>
    <n v="88853"/>
    <x v="6"/>
  </r>
  <r>
    <n v="88857"/>
    <x v="8"/>
  </r>
  <r>
    <n v="88858"/>
    <x v="3"/>
  </r>
  <r>
    <n v="88859"/>
    <x v="20"/>
  </r>
  <r>
    <n v="88860"/>
    <x v="18"/>
  </r>
  <r>
    <n v="88861"/>
    <x v="2"/>
  </r>
  <r>
    <n v="88863"/>
    <x v="6"/>
  </r>
  <r>
    <n v="88865"/>
    <x v="13"/>
  </r>
  <r>
    <n v="88866"/>
    <x v="6"/>
  </r>
  <r>
    <n v="88867"/>
    <x v="8"/>
  </r>
  <r>
    <n v="88868"/>
    <x v="8"/>
  </r>
  <r>
    <n v="88870"/>
    <x v="0"/>
  </r>
  <r>
    <n v="88871"/>
    <x v="14"/>
  </r>
  <r>
    <n v="88872"/>
    <x v="8"/>
  </r>
  <r>
    <n v="88874"/>
    <x v="18"/>
  </r>
  <r>
    <n v="88877"/>
    <x v="14"/>
  </r>
  <r>
    <n v="88878"/>
    <x v="6"/>
  </r>
  <r>
    <n v="88880"/>
    <x v="14"/>
  </r>
  <r>
    <n v="88881"/>
    <x v="0"/>
  </r>
  <r>
    <n v="88882"/>
    <x v="14"/>
  </r>
  <r>
    <n v="88883"/>
    <x v="107"/>
  </r>
  <r>
    <n v="88884"/>
    <x v="1"/>
  </r>
  <r>
    <n v="88885"/>
    <x v="75"/>
  </r>
  <r>
    <n v="88886"/>
    <x v="16"/>
  </r>
  <r>
    <n v="88887"/>
    <x v="5"/>
  </r>
  <r>
    <n v="88888"/>
    <x v="0"/>
  </r>
  <r>
    <n v="88889"/>
    <x v="8"/>
  </r>
  <r>
    <n v="88890"/>
    <x v="17"/>
  </r>
  <r>
    <n v="88892"/>
    <x v="18"/>
  </r>
  <r>
    <n v="88895"/>
    <x v="3"/>
  </r>
  <r>
    <n v="88897"/>
    <x v="190"/>
  </r>
  <r>
    <n v="88898"/>
    <x v="17"/>
  </r>
  <r>
    <n v="88901"/>
    <x v="24"/>
  </r>
  <r>
    <n v="88903"/>
    <x v="18"/>
  </r>
  <r>
    <n v="88905"/>
    <x v="1"/>
  </r>
  <r>
    <n v="88906"/>
    <x v="23"/>
  </r>
  <r>
    <n v="88908"/>
    <x v="50"/>
  </r>
  <r>
    <n v="88912"/>
    <x v="3"/>
  </r>
  <r>
    <n v="88914"/>
    <x v="6"/>
  </r>
  <r>
    <n v="88916"/>
    <x v="6"/>
  </r>
  <r>
    <n v="88917"/>
    <x v="0"/>
  </r>
  <r>
    <n v="88918"/>
    <x v="8"/>
  </r>
  <r>
    <n v="88921"/>
    <x v="86"/>
  </r>
  <r>
    <n v="88922"/>
    <x v="6"/>
  </r>
  <r>
    <n v="88927"/>
    <x v="8"/>
  </r>
  <r>
    <n v="88929"/>
    <x v="6"/>
  </r>
  <r>
    <n v="88931"/>
    <x v="8"/>
  </r>
  <r>
    <n v="88933"/>
    <x v="34"/>
  </r>
  <r>
    <n v="88934"/>
    <x v="6"/>
  </r>
  <r>
    <n v="88935"/>
    <x v="16"/>
  </r>
  <r>
    <n v="88936"/>
    <x v="8"/>
  </r>
  <r>
    <n v="88937"/>
    <x v="18"/>
  </r>
  <r>
    <n v="88939"/>
    <x v="107"/>
  </r>
  <r>
    <n v="88940"/>
    <x v="29"/>
  </r>
  <r>
    <n v="88942"/>
    <x v="6"/>
  </r>
  <r>
    <n v="88943"/>
    <x v="8"/>
  </r>
  <r>
    <n v="88946"/>
    <x v="107"/>
  </r>
  <r>
    <n v="88948"/>
    <x v="0"/>
  </r>
  <r>
    <n v="88949"/>
    <x v="3"/>
  </r>
  <r>
    <n v="88952"/>
    <x v="33"/>
  </r>
  <r>
    <n v="88953"/>
    <x v="78"/>
  </r>
  <r>
    <n v="88956"/>
    <x v="0"/>
  </r>
  <r>
    <n v="88957"/>
    <x v="34"/>
  </r>
  <r>
    <n v="88959"/>
    <x v="9"/>
  </r>
  <r>
    <n v="88961"/>
    <x v="14"/>
  </r>
  <r>
    <n v="88962"/>
    <x v="17"/>
  </r>
  <r>
    <n v="88964"/>
    <x v="0"/>
  </r>
  <r>
    <n v="88965"/>
    <x v="16"/>
  </r>
  <r>
    <n v="88966"/>
    <x v="18"/>
  </r>
  <r>
    <n v="88967"/>
    <x v="18"/>
  </r>
  <r>
    <n v="88968"/>
    <x v="17"/>
  </r>
  <r>
    <n v="88970"/>
    <x v="0"/>
  </r>
  <r>
    <n v="88974"/>
    <x v="8"/>
  </r>
  <r>
    <n v="88976"/>
    <x v="8"/>
  </r>
  <r>
    <n v="88977"/>
    <x v="37"/>
  </r>
  <r>
    <n v="88978"/>
    <x v="21"/>
  </r>
  <r>
    <n v="88979"/>
    <x v="8"/>
  </r>
  <r>
    <n v="88982"/>
    <x v="0"/>
  </r>
  <r>
    <n v="88985"/>
    <x v="2"/>
  </r>
  <r>
    <n v="88986"/>
    <x v="8"/>
  </r>
  <r>
    <n v="88987"/>
    <x v="20"/>
  </r>
  <r>
    <n v="88988"/>
    <x v="14"/>
  </r>
  <r>
    <n v="88989"/>
    <x v="6"/>
  </r>
  <r>
    <n v="88990"/>
    <x v="21"/>
  </r>
  <r>
    <n v="88992"/>
    <x v="46"/>
  </r>
  <r>
    <n v="88995"/>
    <x v="6"/>
  </r>
  <r>
    <n v="88996"/>
    <x v="53"/>
  </r>
  <r>
    <n v="88999"/>
    <x v="3"/>
  </r>
  <r>
    <n v="89000"/>
    <x v="34"/>
  </r>
  <r>
    <n v="89001"/>
    <x v="8"/>
  </r>
  <r>
    <n v="89002"/>
    <x v="1"/>
  </r>
  <r>
    <n v="89003"/>
    <x v="14"/>
  </r>
  <r>
    <n v="89004"/>
    <x v="0"/>
  </r>
  <r>
    <n v="89005"/>
    <x v="6"/>
  </r>
  <r>
    <n v="89006"/>
    <x v="10"/>
  </r>
  <r>
    <n v="89007"/>
    <x v="2"/>
  </r>
  <r>
    <n v="89012"/>
    <x v="0"/>
  </r>
  <r>
    <n v="89013"/>
    <x v="1"/>
  </r>
  <r>
    <n v="89014"/>
    <x v="8"/>
  </r>
  <r>
    <n v="89015"/>
    <x v="13"/>
  </r>
  <r>
    <n v="89016"/>
    <x v="16"/>
  </r>
  <r>
    <n v="89017"/>
    <x v="8"/>
  </r>
  <r>
    <n v="89018"/>
    <x v="30"/>
  </r>
  <r>
    <n v="89019"/>
    <x v="8"/>
  </r>
  <r>
    <n v="89020"/>
    <x v="6"/>
  </r>
  <r>
    <n v="89022"/>
    <x v="6"/>
  </r>
  <r>
    <n v="89023"/>
    <x v="3"/>
  </r>
  <r>
    <n v="89024"/>
    <x v="6"/>
  </r>
  <r>
    <n v="89025"/>
    <x v="3"/>
  </r>
  <r>
    <n v="89026"/>
    <x v="0"/>
  </r>
  <r>
    <n v="89027"/>
    <x v="6"/>
  </r>
  <r>
    <n v="89028"/>
    <x v="18"/>
  </r>
  <r>
    <n v="89029"/>
    <x v="8"/>
  </r>
  <r>
    <n v="89030"/>
    <x v="8"/>
  </r>
  <r>
    <n v="89031"/>
    <x v="6"/>
  </r>
  <r>
    <n v="89032"/>
    <x v="33"/>
  </r>
  <r>
    <n v="89033"/>
    <x v="43"/>
  </r>
  <r>
    <n v="89034"/>
    <x v="8"/>
  </r>
  <r>
    <n v="89035"/>
    <x v="24"/>
  </r>
  <r>
    <n v="89036"/>
    <x v="14"/>
  </r>
  <r>
    <n v="89038"/>
    <x v="62"/>
  </r>
  <r>
    <n v="89039"/>
    <x v="18"/>
  </r>
  <r>
    <n v="89041"/>
    <x v="29"/>
  </r>
  <r>
    <n v="89042"/>
    <x v="8"/>
  </r>
  <r>
    <n v="89043"/>
    <x v="13"/>
  </r>
  <r>
    <n v="89046"/>
    <x v="3"/>
  </r>
  <r>
    <n v="89049"/>
    <x v="18"/>
  </r>
  <r>
    <n v="89050"/>
    <x v="0"/>
  </r>
  <r>
    <n v="89051"/>
    <x v="0"/>
  </r>
  <r>
    <n v="89054"/>
    <x v="8"/>
  </r>
  <r>
    <n v="89055"/>
    <x v="14"/>
  </r>
  <r>
    <n v="89056"/>
    <x v="16"/>
  </r>
  <r>
    <n v="89057"/>
    <x v="8"/>
  </r>
  <r>
    <n v="89058"/>
    <x v="14"/>
  </r>
  <r>
    <n v="89059"/>
    <x v="6"/>
  </r>
  <r>
    <n v="89062"/>
    <x v="17"/>
  </r>
  <r>
    <n v="89063"/>
    <x v="8"/>
  </r>
  <r>
    <n v="89068"/>
    <x v="6"/>
  </r>
  <r>
    <n v="89069"/>
    <x v="32"/>
  </r>
  <r>
    <n v="89071"/>
    <x v="30"/>
  </r>
  <r>
    <n v="89073"/>
    <x v="9"/>
  </r>
  <r>
    <n v="89079"/>
    <x v="314"/>
  </r>
  <r>
    <n v="89080"/>
    <x v="59"/>
  </r>
  <r>
    <n v="89081"/>
    <x v="13"/>
  </r>
  <r>
    <n v="89083"/>
    <x v="5"/>
  </r>
  <r>
    <n v="89087"/>
    <x v="6"/>
  </r>
  <r>
    <n v="89089"/>
    <x v="1"/>
  </r>
  <r>
    <n v="89090"/>
    <x v="3"/>
  </r>
  <r>
    <n v="89091"/>
    <x v="10"/>
  </r>
  <r>
    <n v="89092"/>
    <x v="18"/>
  </r>
  <r>
    <n v="89093"/>
    <x v="8"/>
  </r>
  <r>
    <n v="89096"/>
    <x v="3"/>
  </r>
  <r>
    <n v="89097"/>
    <x v="190"/>
  </r>
  <r>
    <n v="89098"/>
    <x v="13"/>
  </r>
  <r>
    <n v="89099"/>
    <x v="6"/>
  </r>
  <r>
    <n v="89101"/>
    <x v="59"/>
  </r>
  <r>
    <n v="89102"/>
    <x v="6"/>
  </r>
  <r>
    <n v="89103"/>
    <x v="23"/>
  </r>
  <r>
    <n v="89105"/>
    <x v="0"/>
  </r>
  <r>
    <n v="89108"/>
    <x v="3"/>
  </r>
  <r>
    <n v="89109"/>
    <x v="16"/>
  </r>
  <r>
    <n v="89110"/>
    <x v="18"/>
  </r>
  <r>
    <n v="89111"/>
    <x v="6"/>
  </r>
  <r>
    <n v="89112"/>
    <x v="1"/>
  </r>
  <r>
    <n v="89113"/>
    <x v="6"/>
  </r>
  <r>
    <n v="89114"/>
    <x v="44"/>
  </r>
  <r>
    <n v="89115"/>
    <x v="30"/>
  </r>
  <r>
    <n v="89119"/>
    <x v="14"/>
  </r>
  <r>
    <n v="89120"/>
    <x v="30"/>
  </r>
  <r>
    <n v="89121"/>
    <x v="3"/>
  </r>
  <r>
    <n v="89122"/>
    <x v="8"/>
  </r>
  <r>
    <n v="89123"/>
    <x v="30"/>
  </r>
  <r>
    <n v="89124"/>
    <x v="111"/>
  </r>
  <r>
    <n v="89125"/>
    <x v="6"/>
  </r>
  <r>
    <n v="89126"/>
    <x v="62"/>
  </r>
  <r>
    <n v="89129"/>
    <x v="21"/>
  </r>
  <r>
    <n v="89131"/>
    <x v="62"/>
  </r>
  <r>
    <n v="89132"/>
    <x v="3"/>
  </r>
  <r>
    <n v="89133"/>
    <x v="6"/>
  </r>
  <r>
    <n v="89135"/>
    <x v="3"/>
  </r>
  <r>
    <n v="89136"/>
    <x v="8"/>
  </r>
  <r>
    <n v="89139"/>
    <x v="18"/>
  </r>
  <r>
    <n v="89140"/>
    <x v="6"/>
  </r>
  <r>
    <n v="89141"/>
    <x v="16"/>
  </r>
  <r>
    <n v="89145"/>
    <x v="8"/>
  </r>
  <r>
    <n v="89146"/>
    <x v="10"/>
  </r>
  <r>
    <n v="89147"/>
    <x v="14"/>
  </r>
  <r>
    <n v="89148"/>
    <x v="0"/>
  </r>
  <r>
    <n v="89149"/>
    <x v="43"/>
  </r>
  <r>
    <n v="89150"/>
    <x v="169"/>
  </r>
  <r>
    <n v="89151"/>
    <x v="14"/>
  </r>
  <r>
    <n v="89152"/>
    <x v="62"/>
  </r>
  <r>
    <n v="89153"/>
    <x v="9"/>
  </r>
  <r>
    <n v="89155"/>
    <x v="6"/>
  </r>
  <r>
    <n v="89157"/>
    <x v="16"/>
  </r>
  <r>
    <n v="89160"/>
    <x v="6"/>
  </r>
  <r>
    <n v="89161"/>
    <x v="116"/>
  </r>
  <r>
    <n v="89162"/>
    <x v="8"/>
  </r>
  <r>
    <n v="89163"/>
    <x v="0"/>
  </r>
  <r>
    <n v="89164"/>
    <x v="17"/>
  </r>
  <r>
    <n v="89165"/>
    <x v="10"/>
  </r>
  <r>
    <n v="89166"/>
    <x v="8"/>
  </r>
  <r>
    <n v="89167"/>
    <x v="8"/>
  </r>
  <r>
    <n v="89168"/>
    <x v="14"/>
  </r>
  <r>
    <n v="89170"/>
    <x v="0"/>
  </r>
  <r>
    <n v="89173"/>
    <x v="13"/>
  </r>
  <r>
    <n v="89177"/>
    <x v="0"/>
  </r>
  <r>
    <n v="89178"/>
    <x v="23"/>
  </r>
  <r>
    <n v="89179"/>
    <x v="82"/>
  </r>
  <r>
    <n v="89181"/>
    <x v="14"/>
  </r>
  <r>
    <n v="89182"/>
    <x v="6"/>
  </r>
  <r>
    <n v="89187"/>
    <x v="78"/>
  </r>
  <r>
    <n v="89188"/>
    <x v="10"/>
  </r>
  <r>
    <n v="89190"/>
    <x v="107"/>
  </r>
  <r>
    <n v="89192"/>
    <x v="13"/>
  </r>
  <r>
    <n v="89193"/>
    <x v="6"/>
  </r>
  <r>
    <n v="89194"/>
    <x v="8"/>
  </r>
  <r>
    <n v="89195"/>
    <x v="8"/>
  </r>
  <r>
    <n v="89197"/>
    <x v="2"/>
  </r>
  <r>
    <n v="89199"/>
    <x v="34"/>
  </r>
  <r>
    <n v="89200"/>
    <x v="17"/>
  </r>
  <r>
    <n v="89201"/>
    <x v="18"/>
  </r>
  <r>
    <n v="89203"/>
    <x v="10"/>
  </r>
  <r>
    <n v="89204"/>
    <x v="27"/>
  </r>
  <r>
    <n v="89208"/>
    <x v="18"/>
  </r>
  <r>
    <n v="89212"/>
    <x v="8"/>
  </r>
  <r>
    <n v="89216"/>
    <x v="8"/>
  </r>
  <r>
    <n v="89217"/>
    <x v="18"/>
  </r>
  <r>
    <n v="89218"/>
    <x v="31"/>
  </r>
  <r>
    <n v="89223"/>
    <x v="3"/>
  </r>
  <r>
    <n v="89224"/>
    <x v="60"/>
  </r>
  <r>
    <n v="89225"/>
    <x v="31"/>
  </r>
  <r>
    <n v="89226"/>
    <x v="13"/>
  </r>
  <r>
    <n v="89228"/>
    <x v="6"/>
  </r>
  <r>
    <n v="89229"/>
    <x v="0"/>
  </r>
  <r>
    <n v="89230"/>
    <x v="0"/>
  </r>
  <r>
    <n v="89231"/>
    <x v="6"/>
  </r>
  <r>
    <n v="89232"/>
    <x v="16"/>
  </r>
  <r>
    <n v="89234"/>
    <x v="2"/>
  </r>
  <r>
    <n v="89235"/>
    <x v="3"/>
  </r>
  <r>
    <n v="89236"/>
    <x v="13"/>
  </r>
  <r>
    <n v="89238"/>
    <x v="13"/>
  </r>
  <r>
    <n v="89239"/>
    <x v="8"/>
  </r>
  <r>
    <n v="89244"/>
    <x v="0"/>
  </r>
  <r>
    <n v="89245"/>
    <x v="155"/>
  </r>
  <r>
    <n v="89248"/>
    <x v="17"/>
  </r>
  <r>
    <n v="89251"/>
    <x v="8"/>
  </r>
  <r>
    <n v="89252"/>
    <x v="17"/>
  </r>
  <r>
    <n v="89253"/>
    <x v="8"/>
  </r>
  <r>
    <n v="89254"/>
    <x v="114"/>
  </r>
  <r>
    <n v="89255"/>
    <x v="8"/>
  </r>
  <r>
    <n v="89256"/>
    <x v="2"/>
  </r>
  <r>
    <n v="89258"/>
    <x v="30"/>
  </r>
  <r>
    <n v="89261"/>
    <x v="0"/>
  </r>
  <r>
    <n v="89262"/>
    <x v="6"/>
  </r>
  <r>
    <n v="89263"/>
    <x v="8"/>
  </r>
  <r>
    <n v="89266"/>
    <x v="8"/>
  </r>
  <r>
    <n v="89268"/>
    <x v="23"/>
  </r>
  <r>
    <n v="89269"/>
    <x v="0"/>
  </r>
  <r>
    <n v="89271"/>
    <x v="8"/>
  </r>
  <r>
    <n v="89273"/>
    <x v="8"/>
  </r>
  <r>
    <n v="89274"/>
    <x v="173"/>
  </r>
  <r>
    <n v="89275"/>
    <x v="52"/>
  </r>
  <r>
    <n v="89277"/>
    <x v="9"/>
  </r>
  <r>
    <n v="89278"/>
    <x v="6"/>
  </r>
  <r>
    <n v="89280"/>
    <x v="0"/>
  </r>
  <r>
    <n v="89283"/>
    <x v="18"/>
  </r>
  <r>
    <n v="89285"/>
    <x v="34"/>
  </r>
  <r>
    <n v="89288"/>
    <x v="8"/>
  </r>
  <r>
    <n v="89289"/>
    <x v="25"/>
  </r>
  <r>
    <n v="89292"/>
    <x v="3"/>
  </r>
  <r>
    <n v="89294"/>
    <x v="3"/>
  </r>
  <r>
    <n v="89297"/>
    <x v="18"/>
  </r>
  <r>
    <n v="89298"/>
    <x v="103"/>
  </r>
  <r>
    <n v="89299"/>
    <x v="315"/>
  </r>
  <r>
    <n v="89302"/>
    <x v="8"/>
  </r>
  <r>
    <n v="89303"/>
    <x v="2"/>
  </r>
  <r>
    <n v="89304"/>
    <x v="14"/>
  </r>
  <r>
    <n v="89305"/>
    <x v="17"/>
  </r>
  <r>
    <n v="89307"/>
    <x v="17"/>
  </r>
  <r>
    <n v="89311"/>
    <x v="14"/>
  </r>
  <r>
    <n v="89314"/>
    <x v="37"/>
  </r>
  <r>
    <n v="89315"/>
    <x v="9"/>
  </r>
  <r>
    <n v="89319"/>
    <x v="16"/>
  </r>
  <r>
    <n v="89320"/>
    <x v="15"/>
  </r>
  <r>
    <n v="89321"/>
    <x v="72"/>
  </r>
  <r>
    <n v="89323"/>
    <x v="87"/>
  </r>
  <r>
    <n v="89326"/>
    <x v="0"/>
  </r>
  <r>
    <n v="89327"/>
    <x v="16"/>
  </r>
  <r>
    <n v="89328"/>
    <x v="8"/>
  </r>
  <r>
    <n v="89334"/>
    <x v="6"/>
  </r>
  <r>
    <n v="89335"/>
    <x v="6"/>
  </r>
  <r>
    <n v="89337"/>
    <x v="14"/>
  </r>
  <r>
    <n v="89340"/>
    <x v="0"/>
  </r>
  <r>
    <n v="89341"/>
    <x v="8"/>
  </r>
  <r>
    <n v="89342"/>
    <x v="1"/>
  </r>
  <r>
    <n v="89344"/>
    <x v="6"/>
  </r>
  <r>
    <n v="89346"/>
    <x v="30"/>
  </r>
  <r>
    <n v="89347"/>
    <x v="37"/>
  </r>
  <r>
    <n v="89349"/>
    <x v="8"/>
  </r>
  <r>
    <n v="89350"/>
    <x v="17"/>
  </r>
  <r>
    <n v="89352"/>
    <x v="8"/>
  </r>
  <r>
    <n v="89353"/>
    <x v="3"/>
  </r>
  <r>
    <n v="89357"/>
    <x v="14"/>
  </r>
  <r>
    <n v="89359"/>
    <x v="14"/>
  </r>
  <r>
    <n v="89360"/>
    <x v="10"/>
  </r>
  <r>
    <n v="89361"/>
    <x v="23"/>
  </r>
  <r>
    <n v="89362"/>
    <x v="169"/>
  </r>
  <r>
    <n v="89364"/>
    <x v="86"/>
  </r>
  <r>
    <n v="89365"/>
    <x v="16"/>
  </r>
  <r>
    <n v="89366"/>
    <x v="9"/>
  </r>
  <r>
    <n v="89368"/>
    <x v="18"/>
  </r>
  <r>
    <n v="89369"/>
    <x v="6"/>
  </r>
  <r>
    <n v="89372"/>
    <x v="24"/>
  </r>
  <r>
    <n v="89374"/>
    <x v="11"/>
  </r>
  <r>
    <n v="89375"/>
    <x v="29"/>
  </r>
  <r>
    <n v="89379"/>
    <x v="17"/>
  </r>
  <r>
    <n v="89380"/>
    <x v="13"/>
  </r>
  <r>
    <n v="89381"/>
    <x v="3"/>
  </r>
  <r>
    <n v="89382"/>
    <x v="13"/>
  </r>
  <r>
    <n v="89383"/>
    <x v="16"/>
  </r>
  <r>
    <n v="89387"/>
    <x v="6"/>
  </r>
  <r>
    <n v="89390"/>
    <x v="48"/>
  </r>
  <r>
    <n v="89395"/>
    <x v="14"/>
  </r>
  <r>
    <n v="89396"/>
    <x v="30"/>
  </r>
  <r>
    <n v="89397"/>
    <x v="8"/>
  </r>
  <r>
    <n v="89399"/>
    <x v="13"/>
  </r>
  <r>
    <n v="89400"/>
    <x v="3"/>
  </r>
  <r>
    <n v="89401"/>
    <x v="6"/>
  </r>
  <r>
    <n v="89403"/>
    <x v="8"/>
  </r>
  <r>
    <n v="89404"/>
    <x v="8"/>
  </r>
  <r>
    <n v="89405"/>
    <x v="36"/>
  </r>
  <r>
    <n v="89407"/>
    <x v="21"/>
  </r>
  <r>
    <n v="89411"/>
    <x v="6"/>
  </r>
  <r>
    <n v="89412"/>
    <x v="6"/>
  </r>
  <r>
    <n v="89413"/>
    <x v="31"/>
  </r>
  <r>
    <n v="89414"/>
    <x v="18"/>
  </r>
  <r>
    <n v="89415"/>
    <x v="0"/>
  </r>
  <r>
    <n v="89419"/>
    <x v="14"/>
  </r>
  <r>
    <n v="89421"/>
    <x v="8"/>
  </r>
  <r>
    <n v="89422"/>
    <x v="6"/>
  </r>
  <r>
    <n v="89423"/>
    <x v="6"/>
  </r>
  <r>
    <n v="89424"/>
    <x v="0"/>
  </r>
  <r>
    <n v="89427"/>
    <x v="17"/>
  </r>
  <r>
    <n v="89434"/>
    <x v="50"/>
  </r>
  <r>
    <n v="89435"/>
    <x v="16"/>
  </r>
  <r>
    <n v="89436"/>
    <x v="0"/>
  </r>
  <r>
    <n v="89437"/>
    <x v="3"/>
  </r>
  <r>
    <n v="89439"/>
    <x v="10"/>
  </r>
  <r>
    <n v="89440"/>
    <x v="46"/>
  </r>
  <r>
    <n v="89441"/>
    <x v="62"/>
  </r>
  <r>
    <n v="89442"/>
    <x v="7"/>
  </r>
  <r>
    <n v="89443"/>
    <x v="32"/>
  </r>
  <r>
    <n v="89446"/>
    <x v="5"/>
  </r>
  <r>
    <n v="89447"/>
    <x v="18"/>
  </r>
  <r>
    <n v="89448"/>
    <x v="0"/>
  </r>
  <r>
    <n v="89450"/>
    <x v="10"/>
  </r>
  <r>
    <n v="89451"/>
    <x v="3"/>
  </r>
  <r>
    <n v="89452"/>
    <x v="6"/>
  </r>
  <r>
    <n v="89453"/>
    <x v="64"/>
  </r>
  <r>
    <n v="89455"/>
    <x v="6"/>
  </r>
  <r>
    <n v="89456"/>
    <x v="8"/>
  </r>
  <r>
    <n v="89458"/>
    <x v="23"/>
  </r>
  <r>
    <n v="89460"/>
    <x v="0"/>
  </r>
  <r>
    <n v="89462"/>
    <x v="33"/>
  </r>
  <r>
    <n v="89463"/>
    <x v="16"/>
  </r>
  <r>
    <n v="89465"/>
    <x v="18"/>
  </r>
  <r>
    <n v="89469"/>
    <x v="14"/>
  </r>
  <r>
    <n v="89473"/>
    <x v="16"/>
  </r>
  <r>
    <n v="89474"/>
    <x v="8"/>
  </r>
  <r>
    <n v="89475"/>
    <x v="6"/>
  </r>
  <r>
    <n v="89476"/>
    <x v="6"/>
  </r>
  <r>
    <n v="89478"/>
    <x v="8"/>
  </r>
  <r>
    <n v="89480"/>
    <x v="62"/>
  </r>
  <r>
    <n v="89481"/>
    <x v="13"/>
  </r>
  <r>
    <n v="89483"/>
    <x v="8"/>
  </r>
  <r>
    <n v="89487"/>
    <x v="72"/>
  </r>
  <r>
    <n v="89489"/>
    <x v="13"/>
  </r>
  <r>
    <n v="89490"/>
    <x v="39"/>
  </r>
  <r>
    <n v="89491"/>
    <x v="18"/>
  </r>
  <r>
    <n v="89492"/>
    <x v="17"/>
  </r>
  <r>
    <n v="89493"/>
    <x v="8"/>
  </r>
  <r>
    <n v="89496"/>
    <x v="14"/>
  </r>
  <r>
    <n v="89497"/>
    <x v="0"/>
  </r>
  <r>
    <n v="89499"/>
    <x v="6"/>
  </r>
  <r>
    <n v="89500"/>
    <x v="6"/>
  </r>
  <r>
    <n v="89501"/>
    <x v="16"/>
  </r>
  <r>
    <n v="89502"/>
    <x v="82"/>
  </r>
  <r>
    <n v="89504"/>
    <x v="34"/>
  </r>
  <r>
    <n v="89505"/>
    <x v="22"/>
  </r>
  <r>
    <n v="89506"/>
    <x v="28"/>
  </r>
  <r>
    <n v="89508"/>
    <x v="17"/>
  </r>
  <r>
    <n v="89511"/>
    <x v="32"/>
  </r>
  <r>
    <n v="89512"/>
    <x v="8"/>
  </r>
  <r>
    <n v="89515"/>
    <x v="18"/>
  </r>
  <r>
    <n v="89517"/>
    <x v="14"/>
  </r>
  <r>
    <n v="89519"/>
    <x v="11"/>
  </r>
  <r>
    <n v="89521"/>
    <x v="6"/>
  </r>
  <r>
    <n v="89523"/>
    <x v="33"/>
  </r>
  <r>
    <n v="89526"/>
    <x v="8"/>
  </r>
  <r>
    <n v="89528"/>
    <x v="37"/>
  </r>
  <r>
    <n v="89529"/>
    <x v="62"/>
  </r>
  <r>
    <n v="89530"/>
    <x v="8"/>
  </r>
  <r>
    <n v="89531"/>
    <x v="117"/>
  </r>
  <r>
    <n v="89532"/>
    <x v="8"/>
  </r>
  <r>
    <n v="89534"/>
    <x v="24"/>
  </r>
  <r>
    <n v="89536"/>
    <x v="14"/>
  </r>
  <r>
    <n v="89539"/>
    <x v="37"/>
  </r>
  <r>
    <n v="89541"/>
    <x v="14"/>
  </r>
  <r>
    <n v="89544"/>
    <x v="29"/>
  </r>
  <r>
    <n v="89545"/>
    <x v="2"/>
  </r>
  <r>
    <n v="89546"/>
    <x v="8"/>
  </r>
  <r>
    <n v="89547"/>
    <x v="16"/>
  </r>
  <r>
    <n v="89549"/>
    <x v="29"/>
  </r>
  <r>
    <n v="89552"/>
    <x v="14"/>
  </r>
  <r>
    <n v="89553"/>
    <x v="140"/>
  </r>
  <r>
    <n v="89555"/>
    <x v="11"/>
  </r>
  <r>
    <n v="89557"/>
    <x v="8"/>
  </r>
  <r>
    <n v="89560"/>
    <x v="3"/>
  </r>
  <r>
    <n v="89562"/>
    <x v="8"/>
  </r>
  <r>
    <n v="89569"/>
    <x v="18"/>
  </r>
  <r>
    <n v="89570"/>
    <x v="2"/>
  </r>
  <r>
    <n v="89571"/>
    <x v="46"/>
  </r>
  <r>
    <n v="89572"/>
    <x v="8"/>
  </r>
  <r>
    <n v="89573"/>
    <x v="14"/>
  </r>
  <r>
    <n v="89574"/>
    <x v="14"/>
  </r>
  <r>
    <n v="89577"/>
    <x v="24"/>
  </r>
  <r>
    <n v="89579"/>
    <x v="46"/>
  </r>
  <r>
    <n v="89580"/>
    <x v="14"/>
  </r>
  <r>
    <n v="89582"/>
    <x v="65"/>
  </r>
  <r>
    <n v="89583"/>
    <x v="6"/>
  </r>
  <r>
    <n v="89584"/>
    <x v="33"/>
  </r>
  <r>
    <n v="89585"/>
    <x v="34"/>
  </r>
  <r>
    <n v="89587"/>
    <x v="78"/>
  </r>
  <r>
    <n v="89588"/>
    <x v="18"/>
  </r>
  <r>
    <n v="89591"/>
    <x v="32"/>
  </r>
  <r>
    <n v="89593"/>
    <x v="14"/>
  </r>
  <r>
    <n v="89595"/>
    <x v="6"/>
  </r>
  <r>
    <n v="89597"/>
    <x v="59"/>
  </r>
  <r>
    <n v="89600"/>
    <x v="34"/>
  </r>
  <r>
    <n v="89604"/>
    <x v="8"/>
  </r>
  <r>
    <n v="89607"/>
    <x v="238"/>
  </r>
  <r>
    <n v="89608"/>
    <x v="49"/>
  </r>
  <r>
    <n v="89609"/>
    <x v="6"/>
  </r>
  <r>
    <n v="89611"/>
    <x v="3"/>
  </r>
  <r>
    <n v="89612"/>
    <x v="14"/>
  </r>
  <r>
    <n v="89613"/>
    <x v="8"/>
  </r>
  <r>
    <n v="89618"/>
    <x v="6"/>
  </r>
  <r>
    <n v="89619"/>
    <x v="181"/>
  </r>
  <r>
    <n v="89620"/>
    <x v="43"/>
  </r>
  <r>
    <n v="89622"/>
    <x v="45"/>
  </r>
  <r>
    <n v="89623"/>
    <x v="49"/>
  </r>
  <r>
    <n v="89624"/>
    <x v="16"/>
  </r>
  <r>
    <n v="89627"/>
    <x v="0"/>
  </r>
  <r>
    <n v="89628"/>
    <x v="78"/>
  </r>
  <r>
    <n v="89629"/>
    <x v="17"/>
  </r>
  <r>
    <n v="89630"/>
    <x v="8"/>
  </r>
  <r>
    <n v="89633"/>
    <x v="6"/>
  </r>
  <r>
    <n v="89635"/>
    <x v="34"/>
  </r>
  <r>
    <n v="89636"/>
    <x v="3"/>
  </r>
  <r>
    <n v="89640"/>
    <x v="18"/>
  </r>
  <r>
    <n v="89641"/>
    <x v="46"/>
  </r>
  <r>
    <n v="89642"/>
    <x v="0"/>
  </r>
  <r>
    <n v="89644"/>
    <x v="9"/>
  </r>
  <r>
    <n v="89645"/>
    <x v="34"/>
  </r>
  <r>
    <n v="89652"/>
    <x v="18"/>
  </r>
  <r>
    <n v="89653"/>
    <x v="18"/>
  </r>
  <r>
    <n v="89657"/>
    <x v="8"/>
  </r>
  <r>
    <n v="89658"/>
    <x v="10"/>
  </r>
  <r>
    <n v="89661"/>
    <x v="8"/>
  </r>
  <r>
    <n v="89662"/>
    <x v="8"/>
  </r>
  <r>
    <n v="89665"/>
    <x v="119"/>
  </r>
  <r>
    <n v="89666"/>
    <x v="8"/>
  </r>
  <r>
    <n v="89670"/>
    <x v="18"/>
  </r>
  <r>
    <n v="89673"/>
    <x v="49"/>
  </r>
  <r>
    <n v="89674"/>
    <x v="29"/>
  </r>
  <r>
    <n v="89676"/>
    <x v="8"/>
  </r>
  <r>
    <n v="89677"/>
    <x v="8"/>
  </r>
  <r>
    <n v="89679"/>
    <x v="16"/>
  </r>
  <r>
    <n v="89682"/>
    <x v="14"/>
  </r>
  <r>
    <n v="89683"/>
    <x v="0"/>
  </r>
  <r>
    <n v="89684"/>
    <x v="13"/>
  </r>
  <r>
    <n v="89690"/>
    <x v="69"/>
  </r>
  <r>
    <n v="89691"/>
    <x v="49"/>
  </r>
  <r>
    <n v="89692"/>
    <x v="14"/>
  </r>
  <r>
    <n v="89693"/>
    <x v="32"/>
  </r>
  <r>
    <n v="89696"/>
    <x v="16"/>
  </r>
  <r>
    <n v="89697"/>
    <x v="14"/>
  </r>
  <r>
    <n v="89698"/>
    <x v="78"/>
  </r>
  <r>
    <n v="89699"/>
    <x v="16"/>
  </r>
  <r>
    <n v="89700"/>
    <x v="8"/>
  </r>
  <r>
    <n v="89702"/>
    <x v="8"/>
  </r>
  <r>
    <n v="89704"/>
    <x v="10"/>
  </r>
  <r>
    <n v="89710"/>
    <x v="2"/>
  </r>
  <r>
    <n v="89711"/>
    <x v="20"/>
  </r>
  <r>
    <n v="89713"/>
    <x v="50"/>
  </r>
  <r>
    <n v="89716"/>
    <x v="62"/>
  </r>
  <r>
    <n v="89717"/>
    <x v="30"/>
  </r>
  <r>
    <n v="89719"/>
    <x v="8"/>
  </r>
  <r>
    <n v="89720"/>
    <x v="8"/>
  </r>
  <r>
    <n v="89721"/>
    <x v="2"/>
  </r>
  <r>
    <n v="89722"/>
    <x v="8"/>
  </r>
  <r>
    <n v="89725"/>
    <x v="18"/>
  </r>
  <r>
    <n v="89726"/>
    <x v="65"/>
  </r>
  <r>
    <n v="89728"/>
    <x v="96"/>
  </r>
  <r>
    <n v="89731"/>
    <x v="43"/>
  </r>
  <r>
    <n v="89733"/>
    <x v="10"/>
  </r>
  <r>
    <n v="89734"/>
    <x v="6"/>
  </r>
  <r>
    <n v="89735"/>
    <x v="8"/>
  </r>
  <r>
    <n v="89737"/>
    <x v="148"/>
  </r>
  <r>
    <n v="89738"/>
    <x v="17"/>
  </r>
  <r>
    <n v="89739"/>
    <x v="18"/>
  </r>
  <r>
    <n v="89740"/>
    <x v="42"/>
  </r>
  <r>
    <n v="89741"/>
    <x v="8"/>
  </r>
  <r>
    <n v="89742"/>
    <x v="72"/>
  </r>
  <r>
    <n v="89743"/>
    <x v="72"/>
  </r>
  <r>
    <n v="89744"/>
    <x v="21"/>
  </r>
  <r>
    <n v="89747"/>
    <x v="9"/>
  </r>
  <r>
    <n v="89750"/>
    <x v="149"/>
  </r>
  <r>
    <n v="89751"/>
    <x v="10"/>
  </r>
  <r>
    <n v="89752"/>
    <x v="233"/>
  </r>
  <r>
    <n v="89755"/>
    <x v="10"/>
  </r>
  <r>
    <n v="89756"/>
    <x v="8"/>
  </r>
  <r>
    <n v="89757"/>
    <x v="0"/>
  </r>
  <r>
    <n v="89758"/>
    <x v="44"/>
  </r>
  <r>
    <n v="89759"/>
    <x v="3"/>
  </r>
  <r>
    <n v="89760"/>
    <x v="16"/>
  </r>
  <r>
    <n v="89761"/>
    <x v="32"/>
  </r>
  <r>
    <n v="89762"/>
    <x v="0"/>
  </r>
  <r>
    <n v="89764"/>
    <x v="34"/>
  </r>
  <r>
    <n v="89765"/>
    <x v="5"/>
  </r>
  <r>
    <n v="89766"/>
    <x v="16"/>
  </r>
  <r>
    <n v="89767"/>
    <x v="9"/>
  </r>
  <r>
    <n v="89770"/>
    <x v="2"/>
  </r>
  <r>
    <n v="89771"/>
    <x v="19"/>
  </r>
  <r>
    <n v="89772"/>
    <x v="0"/>
  </r>
  <r>
    <n v="89773"/>
    <x v="8"/>
  </r>
  <r>
    <n v="89774"/>
    <x v="16"/>
  </r>
  <r>
    <n v="89775"/>
    <x v="32"/>
  </r>
  <r>
    <n v="89776"/>
    <x v="18"/>
  </r>
  <r>
    <n v="89777"/>
    <x v="8"/>
  </r>
  <r>
    <n v="89778"/>
    <x v="8"/>
  </r>
  <r>
    <n v="89779"/>
    <x v="10"/>
  </r>
  <r>
    <n v="89781"/>
    <x v="10"/>
  </r>
  <r>
    <n v="89782"/>
    <x v="1"/>
  </r>
  <r>
    <n v="89783"/>
    <x v="6"/>
  </r>
  <r>
    <n v="89784"/>
    <x v="2"/>
  </r>
  <r>
    <n v="89788"/>
    <x v="8"/>
  </r>
  <r>
    <n v="89789"/>
    <x v="18"/>
  </r>
  <r>
    <n v="89790"/>
    <x v="13"/>
  </r>
  <r>
    <n v="89791"/>
    <x v="14"/>
  </r>
  <r>
    <n v="89792"/>
    <x v="8"/>
  </r>
  <r>
    <n v="89793"/>
    <x v="17"/>
  </r>
  <r>
    <n v="89794"/>
    <x v="14"/>
  </r>
  <r>
    <n v="89795"/>
    <x v="8"/>
  </r>
  <r>
    <n v="89798"/>
    <x v="14"/>
  </r>
  <r>
    <n v="89799"/>
    <x v="8"/>
  </r>
  <r>
    <n v="89800"/>
    <x v="2"/>
  </r>
  <r>
    <n v="89801"/>
    <x v="18"/>
  </r>
  <r>
    <n v="89802"/>
    <x v="8"/>
  </r>
  <r>
    <n v="89803"/>
    <x v="29"/>
  </r>
  <r>
    <n v="89804"/>
    <x v="0"/>
  </r>
  <r>
    <n v="89807"/>
    <x v="8"/>
  </r>
  <r>
    <n v="89808"/>
    <x v="220"/>
  </r>
  <r>
    <n v="89810"/>
    <x v="107"/>
  </r>
  <r>
    <n v="89811"/>
    <x v="37"/>
  </r>
  <r>
    <n v="89812"/>
    <x v="20"/>
  </r>
  <r>
    <n v="89813"/>
    <x v="13"/>
  </r>
  <r>
    <n v="89817"/>
    <x v="2"/>
  </r>
  <r>
    <n v="89818"/>
    <x v="6"/>
  </r>
  <r>
    <n v="89819"/>
    <x v="17"/>
  </r>
  <r>
    <n v="89823"/>
    <x v="3"/>
  </r>
  <r>
    <n v="89824"/>
    <x v="5"/>
  </r>
  <r>
    <n v="89825"/>
    <x v="8"/>
  </r>
  <r>
    <n v="89827"/>
    <x v="14"/>
  </r>
  <r>
    <n v="89829"/>
    <x v="13"/>
  </r>
  <r>
    <n v="89830"/>
    <x v="16"/>
  </r>
  <r>
    <n v="89833"/>
    <x v="149"/>
  </r>
  <r>
    <n v="89834"/>
    <x v="3"/>
  </r>
  <r>
    <n v="89837"/>
    <x v="173"/>
  </r>
  <r>
    <n v="89839"/>
    <x v="13"/>
  </r>
  <r>
    <n v="89840"/>
    <x v="14"/>
  </r>
  <r>
    <n v="89841"/>
    <x v="45"/>
  </r>
  <r>
    <n v="89843"/>
    <x v="44"/>
  </r>
  <r>
    <n v="89844"/>
    <x v="83"/>
  </r>
  <r>
    <n v="89845"/>
    <x v="37"/>
  </r>
  <r>
    <n v="89847"/>
    <x v="3"/>
  </r>
  <r>
    <n v="89849"/>
    <x v="6"/>
  </r>
  <r>
    <n v="89850"/>
    <x v="1"/>
  </r>
  <r>
    <n v="89851"/>
    <x v="8"/>
  </r>
  <r>
    <n v="89852"/>
    <x v="8"/>
  </r>
  <r>
    <n v="89857"/>
    <x v="50"/>
  </r>
  <r>
    <n v="89865"/>
    <x v="18"/>
  </r>
  <r>
    <n v="89866"/>
    <x v="6"/>
  </r>
  <r>
    <n v="89867"/>
    <x v="59"/>
  </r>
  <r>
    <n v="89868"/>
    <x v="32"/>
  </r>
  <r>
    <n v="89871"/>
    <x v="10"/>
  </r>
  <r>
    <n v="89872"/>
    <x v="0"/>
  </r>
  <r>
    <n v="89873"/>
    <x v="14"/>
  </r>
  <r>
    <n v="89874"/>
    <x v="62"/>
  </r>
  <r>
    <n v="89875"/>
    <x v="69"/>
  </r>
  <r>
    <n v="89876"/>
    <x v="2"/>
  </r>
  <r>
    <n v="89878"/>
    <x v="17"/>
  </r>
  <r>
    <n v="89880"/>
    <x v="14"/>
  </r>
  <r>
    <n v="89882"/>
    <x v="3"/>
  </r>
  <r>
    <n v="89883"/>
    <x v="0"/>
  </r>
  <r>
    <n v="89887"/>
    <x v="17"/>
  </r>
  <r>
    <n v="89888"/>
    <x v="6"/>
  </r>
  <r>
    <n v="89890"/>
    <x v="6"/>
  </r>
  <r>
    <n v="89891"/>
    <x v="0"/>
  </r>
  <r>
    <n v="89892"/>
    <x v="2"/>
  </r>
  <r>
    <n v="89893"/>
    <x v="18"/>
  </r>
  <r>
    <n v="89895"/>
    <x v="16"/>
  </r>
  <r>
    <n v="89896"/>
    <x v="13"/>
  </r>
  <r>
    <n v="89898"/>
    <x v="8"/>
  </r>
  <r>
    <n v="89900"/>
    <x v="16"/>
  </r>
  <r>
    <n v="89901"/>
    <x v="6"/>
  </r>
  <r>
    <n v="89902"/>
    <x v="8"/>
  </r>
  <r>
    <n v="89904"/>
    <x v="41"/>
  </r>
  <r>
    <n v="89905"/>
    <x v="6"/>
  </r>
  <r>
    <n v="89907"/>
    <x v="168"/>
  </r>
  <r>
    <n v="89913"/>
    <x v="20"/>
  </r>
  <r>
    <n v="89915"/>
    <x v="48"/>
  </r>
  <r>
    <n v="89916"/>
    <x v="0"/>
  </r>
  <r>
    <n v="89917"/>
    <x v="24"/>
  </r>
  <r>
    <n v="89920"/>
    <x v="18"/>
  </r>
  <r>
    <n v="89926"/>
    <x v="16"/>
  </r>
  <r>
    <n v="89927"/>
    <x v="3"/>
  </r>
  <r>
    <n v="89931"/>
    <x v="6"/>
  </r>
  <r>
    <n v="89935"/>
    <x v="6"/>
  </r>
  <r>
    <n v="89936"/>
    <x v="3"/>
  </r>
  <r>
    <n v="89937"/>
    <x v="17"/>
  </r>
  <r>
    <n v="89938"/>
    <x v="30"/>
  </r>
  <r>
    <n v="89943"/>
    <x v="10"/>
  </r>
  <r>
    <n v="89946"/>
    <x v="34"/>
  </r>
  <r>
    <n v="89951"/>
    <x v="8"/>
  </r>
  <r>
    <n v="89952"/>
    <x v="14"/>
  </r>
  <r>
    <n v="89954"/>
    <x v="24"/>
  </r>
  <r>
    <n v="89957"/>
    <x v="8"/>
  </r>
  <r>
    <n v="89964"/>
    <x v="29"/>
  </r>
  <r>
    <n v="89967"/>
    <x v="2"/>
  </r>
  <r>
    <n v="89968"/>
    <x v="14"/>
  </r>
  <r>
    <n v="89970"/>
    <x v="114"/>
  </r>
  <r>
    <n v="89971"/>
    <x v="8"/>
  </r>
  <r>
    <n v="89979"/>
    <x v="16"/>
  </r>
  <r>
    <n v="89980"/>
    <x v="20"/>
  </r>
  <r>
    <n v="89982"/>
    <x v="10"/>
  </r>
  <r>
    <n v="89985"/>
    <x v="6"/>
  </r>
  <r>
    <n v="89986"/>
    <x v="13"/>
  </r>
  <r>
    <n v="89987"/>
    <x v="6"/>
  </r>
  <r>
    <n v="89989"/>
    <x v="29"/>
  </r>
  <r>
    <n v="89990"/>
    <x v="14"/>
  </r>
  <r>
    <n v="89992"/>
    <x v="124"/>
  </r>
  <r>
    <n v="89994"/>
    <x v="8"/>
  </r>
  <r>
    <n v="89998"/>
    <x v="18"/>
  </r>
  <r>
    <n v="90002"/>
    <x v="6"/>
  </r>
  <r>
    <n v="90003"/>
    <x v="3"/>
  </r>
  <r>
    <n v="90005"/>
    <x v="34"/>
  </r>
  <r>
    <n v="90007"/>
    <x v="23"/>
  </r>
  <r>
    <n v="90008"/>
    <x v="169"/>
  </r>
  <r>
    <n v="90010"/>
    <x v="10"/>
  </r>
  <r>
    <n v="90011"/>
    <x v="40"/>
  </r>
  <r>
    <n v="90012"/>
    <x v="6"/>
  </r>
  <r>
    <n v="90013"/>
    <x v="18"/>
  </r>
  <r>
    <n v="90014"/>
    <x v="7"/>
  </r>
  <r>
    <n v="90016"/>
    <x v="0"/>
  </r>
  <r>
    <n v="90017"/>
    <x v="2"/>
  </r>
  <r>
    <n v="90020"/>
    <x v="8"/>
  </r>
  <r>
    <n v="90021"/>
    <x v="24"/>
  </r>
  <r>
    <n v="90023"/>
    <x v="34"/>
  </r>
  <r>
    <n v="90027"/>
    <x v="0"/>
  </r>
  <r>
    <n v="90028"/>
    <x v="2"/>
  </r>
  <r>
    <n v="90033"/>
    <x v="87"/>
  </r>
  <r>
    <n v="90034"/>
    <x v="8"/>
  </r>
  <r>
    <n v="90036"/>
    <x v="2"/>
  </r>
  <r>
    <n v="90038"/>
    <x v="17"/>
  </r>
  <r>
    <n v="90043"/>
    <x v="16"/>
  </r>
  <r>
    <n v="90045"/>
    <x v="12"/>
  </r>
  <r>
    <n v="90048"/>
    <x v="14"/>
  </r>
  <r>
    <n v="90049"/>
    <x v="0"/>
  </r>
  <r>
    <n v="90050"/>
    <x v="6"/>
  </r>
  <r>
    <n v="90051"/>
    <x v="9"/>
  </r>
  <r>
    <n v="90052"/>
    <x v="18"/>
  </r>
  <r>
    <n v="90058"/>
    <x v="6"/>
  </r>
  <r>
    <n v="90063"/>
    <x v="229"/>
  </r>
  <r>
    <n v="90065"/>
    <x v="3"/>
  </r>
  <r>
    <n v="90067"/>
    <x v="3"/>
  </r>
  <r>
    <n v="90070"/>
    <x v="16"/>
  </r>
  <r>
    <n v="90071"/>
    <x v="0"/>
  </r>
  <r>
    <n v="90073"/>
    <x v="6"/>
  </r>
  <r>
    <n v="90074"/>
    <x v="0"/>
  </r>
  <r>
    <n v="90075"/>
    <x v="14"/>
  </r>
  <r>
    <n v="90078"/>
    <x v="62"/>
  </r>
  <r>
    <n v="90082"/>
    <x v="19"/>
  </r>
  <r>
    <n v="90086"/>
    <x v="18"/>
  </r>
  <r>
    <n v="90087"/>
    <x v="17"/>
  </r>
  <r>
    <n v="90089"/>
    <x v="42"/>
  </r>
  <r>
    <n v="90090"/>
    <x v="59"/>
  </r>
  <r>
    <n v="90091"/>
    <x v="135"/>
  </r>
  <r>
    <n v="90092"/>
    <x v="2"/>
  </r>
  <r>
    <n v="90093"/>
    <x v="14"/>
  </r>
  <r>
    <n v="90094"/>
    <x v="17"/>
  </r>
  <r>
    <n v="90095"/>
    <x v="6"/>
  </r>
  <r>
    <n v="90096"/>
    <x v="10"/>
  </r>
  <r>
    <n v="90097"/>
    <x v="6"/>
  </r>
  <r>
    <n v="90098"/>
    <x v="26"/>
  </r>
  <r>
    <n v="90099"/>
    <x v="29"/>
  </r>
  <r>
    <n v="90100"/>
    <x v="24"/>
  </r>
  <r>
    <n v="90101"/>
    <x v="1"/>
  </r>
  <r>
    <n v="90102"/>
    <x v="18"/>
  </r>
  <r>
    <n v="90103"/>
    <x v="18"/>
  </r>
  <r>
    <n v="90104"/>
    <x v="30"/>
  </r>
  <r>
    <n v="90105"/>
    <x v="3"/>
  </r>
  <r>
    <n v="90107"/>
    <x v="48"/>
  </r>
  <r>
    <n v="90108"/>
    <x v="11"/>
  </r>
  <r>
    <n v="90109"/>
    <x v="18"/>
  </r>
  <r>
    <n v="90110"/>
    <x v="16"/>
  </r>
  <r>
    <n v="90111"/>
    <x v="48"/>
  </r>
  <r>
    <n v="90112"/>
    <x v="13"/>
  </r>
  <r>
    <n v="90114"/>
    <x v="14"/>
  </r>
  <r>
    <n v="90115"/>
    <x v="3"/>
  </r>
  <r>
    <n v="90116"/>
    <x v="0"/>
  </r>
  <r>
    <n v="90118"/>
    <x v="10"/>
  </r>
  <r>
    <n v="90120"/>
    <x v="6"/>
  </r>
  <r>
    <n v="90121"/>
    <x v="6"/>
  </r>
  <r>
    <n v="90122"/>
    <x v="160"/>
  </r>
  <r>
    <n v="90125"/>
    <x v="14"/>
  </r>
  <r>
    <n v="90130"/>
    <x v="34"/>
  </r>
  <r>
    <n v="90132"/>
    <x v="16"/>
  </r>
  <r>
    <n v="90133"/>
    <x v="14"/>
  </r>
  <r>
    <n v="90135"/>
    <x v="6"/>
  </r>
  <r>
    <n v="90136"/>
    <x v="6"/>
  </r>
  <r>
    <n v="90137"/>
    <x v="6"/>
  </r>
  <r>
    <n v="90139"/>
    <x v="3"/>
  </r>
  <r>
    <n v="90142"/>
    <x v="8"/>
  </r>
  <r>
    <n v="90143"/>
    <x v="8"/>
  </r>
  <r>
    <n v="90148"/>
    <x v="14"/>
  </r>
  <r>
    <n v="90150"/>
    <x v="0"/>
  </r>
  <r>
    <n v="90151"/>
    <x v="33"/>
  </r>
  <r>
    <n v="90153"/>
    <x v="6"/>
  </r>
  <r>
    <n v="90154"/>
    <x v="6"/>
  </r>
  <r>
    <n v="90155"/>
    <x v="6"/>
  </r>
  <r>
    <n v="90158"/>
    <x v="3"/>
  </r>
  <r>
    <n v="90165"/>
    <x v="17"/>
  </r>
  <r>
    <n v="90171"/>
    <x v="6"/>
  </r>
  <r>
    <n v="90172"/>
    <x v="0"/>
  </r>
  <r>
    <n v="90173"/>
    <x v="18"/>
  </r>
  <r>
    <n v="90177"/>
    <x v="10"/>
  </r>
  <r>
    <n v="90179"/>
    <x v="158"/>
  </r>
  <r>
    <n v="90180"/>
    <x v="14"/>
  </r>
  <r>
    <n v="90183"/>
    <x v="6"/>
  </r>
  <r>
    <n v="90185"/>
    <x v="10"/>
  </r>
  <r>
    <n v="90188"/>
    <x v="28"/>
  </r>
  <r>
    <n v="90191"/>
    <x v="2"/>
  </r>
  <r>
    <n v="90192"/>
    <x v="81"/>
  </r>
  <r>
    <n v="90194"/>
    <x v="14"/>
  </r>
  <r>
    <n v="90195"/>
    <x v="6"/>
  </r>
  <r>
    <n v="90197"/>
    <x v="58"/>
  </r>
  <r>
    <n v="90198"/>
    <x v="99"/>
  </r>
  <r>
    <n v="90199"/>
    <x v="16"/>
  </r>
  <r>
    <n v="90200"/>
    <x v="48"/>
  </r>
  <r>
    <n v="90201"/>
    <x v="24"/>
  </r>
  <r>
    <n v="90202"/>
    <x v="14"/>
  </r>
  <r>
    <n v="90203"/>
    <x v="46"/>
  </r>
  <r>
    <n v="90204"/>
    <x v="98"/>
  </r>
  <r>
    <n v="90205"/>
    <x v="29"/>
  </r>
  <r>
    <n v="90206"/>
    <x v="31"/>
  </r>
  <r>
    <n v="90208"/>
    <x v="16"/>
  </r>
  <r>
    <n v="90209"/>
    <x v="18"/>
  </r>
  <r>
    <n v="90210"/>
    <x v="16"/>
  </r>
  <r>
    <n v="90211"/>
    <x v="14"/>
  </r>
  <r>
    <n v="90212"/>
    <x v="16"/>
  </r>
  <r>
    <n v="90213"/>
    <x v="181"/>
  </r>
  <r>
    <n v="90216"/>
    <x v="4"/>
  </r>
  <r>
    <n v="90217"/>
    <x v="112"/>
  </r>
  <r>
    <n v="90218"/>
    <x v="137"/>
  </r>
  <r>
    <n v="90223"/>
    <x v="29"/>
  </r>
  <r>
    <n v="90224"/>
    <x v="14"/>
  </r>
  <r>
    <n v="90225"/>
    <x v="3"/>
  </r>
  <r>
    <n v="90226"/>
    <x v="111"/>
  </r>
  <r>
    <n v="90227"/>
    <x v="159"/>
  </r>
  <r>
    <n v="90229"/>
    <x v="0"/>
  </r>
  <r>
    <n v="90230"/>
    <x v="14"/>
  </r>
  <r>
    <n v="90231"/>
    <x v="174"/>
  </r>
  <r>
    <n v="90232"/>
    <x v="41"/>
  </r>
  <r>
    <n v="90235"/>
    <x v="47"/>
  </r>
  <r>
    <n v="90237"/>
    <x v="18"/>
  </r>
  <r>
    <n v="90238"/>
    <x v="33"/>
  </r>
  <r>
    <n v="90239"/>
    <x v="2"/>
  </r>
  <r>
    <n v="90242"/>
    <x v="14"/>
  </r>
  <r>
    <n v="90245"/>
    <x v="6"/>
  </r>
  <r>
    <n v="90248"/>
    <x v="10"/>
  </r>
  <r>
    <n v="90249"/>
    <x v="6"/>
  </r>
  <r>
    <n v="90251"/>
    <x v="155"/>
  </r>
  <r>
    <n v="90252"/>
    <x v="8"/>
  </r>
  <r>
    <n v="90253"/>
    <x v="6"/>
  </r>
  <r>
    <n v="90255"/>
    <x v="13"/>
  </r>
  <r>
    <n v="90256"/>
    <x v="6"/>
  </r>
  <r>
    <n v="90257"/>
    <x v="8"/>
  </r>
  <r>
    <n v="90258"/>
    <x v="14"/>
  </r>
  <r>
    <n v="90259"/>
    <x v="2"/>
  </r>
  <r>
    <n v="90260"/>
    <x v="2"/>
  </r>
  <r>
    <n v="90261"/>
    <x v="107"/>
  </r>
  <r>
    <n v="90265"/>
    <x v="73"/>
  </r>
  <r>
    <n v="90267"/>
    <x v="6"/>
  </r>
  <r>
    <n v="90268"/>
    <x v="6"/>
  </r>
  <r>
    <n v="90269"/>
    <x v="3"/>
  </r>
  <r>
    <n v="90270"/>
    <x v="3"/>
  </r>
  <r>
    <n v="90272"/>
    <x v="0"/>
  </r>
  <r>
    <n v="90273"/>
    <x v="8"/>
  </r>
  <r>
    <n v="90276"/>
    <x v="0"/>
  </r>
  <r>
    <n v="90277"/>
    <x v="29"/>
  </r>
  <r>
    <n v="90279"/>
    <x v="154"/>
  </r>
  <r>
    <n v="90280"/>
    <x v="14"/>
  </r>
  <r>
    <n v="90281"/>
    <x v="8"/>
  </r>
  <r>
    <n v="90283"/>
    <x v="8"/>
  </r>
  <r>
    <n v="90284"/>
    <x v="8"/>
  </r>
  <r>
    <n v="90285"/>
    <x v="37"/>
  </r>
  <r>
    <n v="90287"/>
    <x v="18"/>
  </r>
  <r>
    <n v="90288"/>
    <x v="8"/>
  </r>
  <r>
    <n v="90290"/>
    <x v="33"/>
  </r>
  <r>
    <n v="90291"/>
    <x v="14"/>
  </r>
  <r>
    <n v="90292"/>
    <x v="18"/>
  </r>
  <r>
    <n v="90293"/>
    <x v="76"/>
  </r>
  <r>
    <n v="90296"/>
    <x v="32"/>
  </r>
  <r>
    <n v="90297"/>
    <x v="63"/>
  </r>
  <r>
    <n v="90298"/>
    <x v="69"/>
  </r>
  <r>
    <n v="90299"/>
    <x v="57"/>
  </r>
  <r>
    <n v="90300"/>
    <x v="36"/>
  </r>
  <r>
    <n v="90301"/>
    <x v="96"/>
  </r>
  <r>
    <n v="90302"/>
    <x v="6"/>
  </r>
  <r>
    <n v="90303"/>
    <x v="19"/>
  </r>
  <r>
    <n v="90304"/>
    <x v="122"/>
  </r>
  <r>
    <n v="90308"/>
    <x v="107"/>
  </r>
  <r>
    <n v="90309"/>
    <x v="14"/>
  </r>
  <r>
    <n v="90310"/>
    <x v="16"/>
  </r>
  <r>
    <n v="90312"/>
    <x v="152"/>
  </r>
  <r>
    <n v="90314"/>
    <x v="14"/>
  </r>
  <r>
    <n v="90315"/>
    <x v="8"/>
  </r>
  <r>
    <n v="90316"/>
    <x v="6"/>
  </r>
  <r>
    <n v="90318"/>
    <x v="2"/>
  </r>
  <r>
    <n v="90319"/>
    <x v="8"/>
  </r>
  <r>
    <n v="90320"/>
    <x v="30"/>
  </r>
  <r>
    <n v="90321"/>
    <x v="178"/>
  </r>
  <r>
    <n v="90324"/>
    <x v="18"/>
  </r>
  <r>
    <n v="90325"/>
    <x v="0"/>
  </r>
  <r>
    <n v="90329"/>
    <x v="14"/>
  </r>
  <r>
    <n v="90330"/>
    <x v="8"/>
  </r>
  <r>
    <n v="90331"/>
    <x v="6"/>
  </r>
  <r>
    <n v="90332"/>
    <x v="99"/>
  </r>
  <r>
    <n v="90333"/>
    <x v="14"/>
  </r>
  <r>
    <n v="90335"/>
    <x v="14"/>
  </r>
  <r>
    <n v="90339"/>
    <x v="6"/>
  </r>
  <r>
    <n v="90340"/>
    <x v="0"/>
  </r>
  <r>
    <n v="90343"/>
    <x v="6"/>
  </r>
  <r>
    <n v="90345"/>
    <x v="14"/>
  </r>
  <r>
    <n v="90346"/>
    <x v="86"/>
  </r>
  <r>
    <n v="90349"/>
    <x v="2"/>
  </r>
  <r>
    <n v="90355"/>
    <x v="0"/>
  </r>
  <r>
    <n v="90358"/>
    <x v="124"/>
  </r>
  <r>
    <n v="90360"/>
    <x v="8"/>
  </r>
  <r>
    <n v="90361"/>
    <x v="6"/>
  </r>
  <r>
    <n v="90366"/>
    <x v="8"/>
  </r>
  <r>
    <n v="90369"/>
    <x v="6"/>
  </r>
  <r>
    <n v="90372"/>
    <x v="8"/>
  </r>
  <r>
    <n v="90375"/>
    <x v="2"/>
  </r>
  <r>
    <n v="90376"/>
    <x v="8"/>
  </r>
  <r>
    <n v="90377"/>
    <x v="6"/>
  </r>
  <r>
    <n v="90378"/>
    <x v="24"/>
  </r>
  <r>
    <n v="90379"/>
    <x v="6"/>
  </r>
  <r>
    <n v="90380"/>
    <x v="6"/>
  </r>
  <r>
    <n v="90384"/>
    <x v="50"/>
  </r>
  <r>
    <n v="90385"/>
    <x v="124"/>
  </r>
  <r>
    <n v="90386"/>
    <x v="54"/>
  </r>
  <r>
    <n v="90388"/>
    <x v="34"/>
  </r>
  <r>
    <n v="90389"/>
    <x v="37"/>
  </r>
  <r>
    <n v="90390"/>
    <x v="75"/>
  </r>
  <r>
    <n v="90391"/>
    <x v="59"/>
  </r>
  <r>
    <n v="90392"/>
    <x v="117"/>
  </r>
  <r>
    <n v="90393"/>
    <x v="45"/>
  </r>
  <r>
    <n v="90394"/>
    <x v="168"/>
  </r>
  <r>
    <n v="90397"/>
    <x v="159"/>
  </r>
  <r>
    <n v="90398"/>
    <x v="8"/>
  </r>
  <r>
    <n v="90399"/>
    <x v="114"/>
  </r>
  <r>
    <n v="90400"/>
    <x v="52"/>
  </r>
  <r>
    <n v="90401"/>
    <x v="6"/>
  </r>
  <r>
    <n v="90403"/>
    <x v="8"/>
  </r>
  <r>
    <n v="90404"/>
    <x v="6"/>
  </r>
  <r>
    <n v="90407"/>
    <x v="0"/>
  </r>
  <r>
    <n v="90410"/>
    <x v="8"/>
  </r>
  <r>
    <n v="90412"/>
    <x v="2"/>
  </r>
  <r>
    <n v="90413"/>
    <x v="10"/>
  </r>
  <r>
    <n v="90414"/>
    <x v="32"/>
  </r>
  <r>
    <n v="90416"/>
    <x v="22"/>
  </r>
  <r>
    <n v="90418"/>
    <x v="34"/>
  </r>
  <r>
    <n v="90419"/>
    <x v="18"/>
  </r>
  <r>
    <n v="90422"/>
    <x v="18"/>
  </r>
  <r>
    <n v="90423"/>
    <x v="8"/>
  </r>
  <r>
    <n v="90427"/>
    <x v="0"/>
  </r>
  <r>
    <n v="90430"/>
    <x v="3"/>
  </r>
  <r>
    <n v="90435"/>
    <x v="3"/>
  </r>
  <r>
    <n v="90436"/>
    <x v="8"/>
  </r>
  <r>
    <n v="90437"/>
    <x v="30"/>
  </r>
  <r>
    <n v="90440"/>
    <x v="20"/>
  </r>
  <r>
    <n v="90441"/>
    <x v="6"/>
  </r>
  <r>
    <n v="90442"/>
    <x v="112"/>
  </r>
  <r>
    <n v="90444"/>
    <x v="22"/>
  </r>
  <r>
    <n v="90448"/>
    <x v="8"/>
  </r>
  <r>
    <n v="90449"/>
    <x v="0"/>
  </r>
  <r>
    <n v="90451"/>
    <x v="27"/>
  </r>
  <r>
    <n v="90452"/>
    <x v="16"/>
  </r>
  <r>
    <n v="90453"/>
    <x v="0"/>
  </r>
  <r>
    <n v="90455"/>
    <x v="14"/>
  </r>
  <r>
    <n v="90457"/>
    <x v="46"/>
  </r>
  <r>
    <n v="90458"/>
    <x v="17"/>
  </r>
  <r>
    <n v="90459"/>
    <x v="8"/>
  </r>
  <r>
    <n v="90460"/>
    <x v="1"/>
  </r>
  <r>
    <n v="90461"/>
    <x v="1"/>
  </r>
  <r>
    <n v="90462"/>
    <x v="19"/>
  </r>
  <r>
    <n v="90464"/>
    <x v="13"/>
  </r>
  <r>
    <n v="90466"/>
    <x v="31"/>
  </r>
  <r>
    <n v="90467"/>
    <x v="86"/>
  </r>
  <r>
    <n v="90468"/>
    <x v="50"/>
  </r>
  <r>
    <n v="90469"/>
    <x v="72"/>
  </r>
  <r>
    <n v="90471"/>
    <x v="8"/>
  </r>
  <r>
    <n v="90475"/>
    <x v="33"/>
  </r>
  <r>
    <n v="90477"/>
    <x v="1"/>
  </r>
  <r>
    <n v="90481"/>
    <x v="8"/>
  </r>
  <r>
    <n v="90482"/>
    <x v="3"/>
  </r>
  <r>
    <n v="90483"/>
    <x v="50"/>
  </r>
  <r>
    <n v="90485"/>
    <x v="8"/>
  </r>
  <r>
    <n v="90486"/>
    <x v="82"/>
  </r>
  <r>
    <n v="90488"/>
    <x v="8"/>
  </r>
  <r>
    <n v="90489"/>
    <x v="8"/>
  </r>
  <r>
    <n v="90491"/>
    <x v="6"/>
  </r>
  <r>
    <n v="90493"/>
    <x v="57"/>
  </r>
  <r>
    <n v="90494"/>
    <x v="6"/>
  </r>
  <r>
    <n v="90495"/>
    <x v="37"/>
  </r>
  <r>
    <n v="90496"/>
    <x v="98"/>
  </r>
  <r>
    <n v="90497"/>
    <x v="0"/>
  </r>
  <r>
    <n v="90499"/>
    <x v="14"/>
  </r>
  <r>
    <n v="90501"/>
    <x v="34"/>
  </r>
  <r>
    <n v="90502"/>
    <x v="36"/>
  </r>
  <r>
    <n v="90505"/>
    <x v="18"/>
  </r>
  <r>
    <n v="90507"/>
    <x v="14"/>
  </r>
  <r>
    <n v="90508"/>
    <x v="0"/>
  </r>
  <r>
    <n v="90509"/>
    <x v="13"/>
  </r>
  <r>
    <n v="90510"/>
    <x v="173"/>
  </r>
  <r>
    <n v="90514"/>
    <x v="34"/>
  </r>
  <r>
    <n v="90516"/>
    <x v="127"/>
  </r>
  <r>
    <n v="90517"/>
    <x v="85"/>
  </r>
  <r>
    <n v="90519"/>
    <x v="168"/>
  </r>
  <r>
    <n v="90520"/>
    <x v="10"/>
  </r>
  <r>
    <n v="90523"/>
    <x v="13"/>
  </r>
  <r>
    <n v="90524"/>
    <x v="18"/>
  </r>
  <r>
    <n v="90526"/>
    <x v="31"/>
  </r>
  <r>
    <n v="90527"/>
    <x v="2"/>
  </r>
  <r>
    <n v="90530"/>
    <x v="1"/>
  </r>
  <r>
    <n v="90531"/>
    <x v="8"/>
  </r>
  <r>
    <n v="90533"/>
    <x v="3"/>
  </r>
  <r>
    <n v="90534"/>
    <x v="6"/>
  </r>
  <r>
    <n v="90535"/>
    <x v="6"/>
  </r>
  <r>
    <n v="90536"/>
    <x v="6"/>
  </r>
  <r>
    <n v="90537"/>
    <x v="3"/>
  </r>
  <r>
    <n v="90538"/>
    <x v="182"/>
  </r>
  <r>
    <n v="90539"/>
    <x v="24"/>
  </r>
  <r>
    <n v="90540"/>
    <x v="6"/>
  </r>
  <r>
    <n v="90541"/>
    <x v="8"/>
  </r>
  <r>
    <n v="90542"/>
    <x v="6"/>
  </r>
  <r>
    <n v="90544"/>
    <x v="146"/>
  </r>
  <r>
    <n v="90545"/>
    <x v="6"/>
  </r>
  <r>
    <n v="90546"/>
    <x v="17"/>
  </r>
  <r>
    <n v="90548"/>
    <x v="65"/>
  </r>
  <r>
    <n v="90549"/>
    <x v="14"/>
  </r>
  <r>
    <n v="90551"/>
    <x v="16"/>
  </r>
  <r>
    <n v="90552"/>
    <x v="8"/>
  </r>
  <r>
    <n v="90553"/>
    <x v="18"/>
  </r>
  <r>
    <n v="90557"/>
    <x v="8"/>
  </r>
  <r>
    <n v="90558"/>
    <x v="3"/>
  </r>
  <r>
    <n v="90560"/>
    <x v="3"/>
  </r>
  <r>
    <n v="90563"/>
    <x v="16"/>
  </r>
  <r>
    <n v="90568"/>
    <x v="18"/>
  </r>
  <r>
    <n v="90570"/>
    <x v="29"/>
  </r>
  <r>
    <n v="90571"/>
    <x v="8"/>
  </r>
  <r>
    <n v="90572"/>
    <x v="2"/>
  </r>
  <r>
    <n v="90573"/>
    <x v="3"/>
  </r>
  <r>
    <n v="90574"/>
    <x v="85"/>
  </r>
  <r>
    <n v="90576"/>
    <x v="13"/>
  </r>
  <r>
    <n v="90577"/>
    <x v="8"/>
  </r>
  <r>
    <n v="90579"/>
    <x v="107"/>
  </r>
  <r>
    <n v="90582"/>
    <x v="46"/>
  </r>
  <r>
    <n v="90583"/>
    <x v="10"/>
  </r>
  <r>
    <n v="90586"/>
    <x v="0"/>
  </r>
  <r>
    <n v="90588"/>
    <x v="14"/>
  </r>
  <r>
    <n v="90590"/>
    <x v="8"/>
  </r>
  <r>
    <n v="90592"/>
    <x v="14"/>
  </r>
  <r>
    <n v="90596"/>
    <x v="107"/>
  </r>
  <r>
    <n v="90597"/>
    <x v="0"/>
  </r>
  <r>
    <n v="90599"/>
    <x v="36"/>
  </r>
  <r>
    <n v="90600"/>
    <x v="8"/>
  </r>
  <r>
    <n v="90602"/>
    <x v="0"/>
  </r>
  <r>
    <n v="90603"/>
    <x v="8"/>
  </r>
  <r>
    <n v="90604"/>
    <x v="8"/>
  </r>
  <r>
    <n v="90605"/>
    <x v="14"/>
  </r>
  <r>
    <n v="90607"/>
    <x v="26"/>
  </r>
  <r>
    <n v="90610"/>
    <x v="8"/>
  </r>
  <r>
    <n v="90612"/>
    <x v="8"/>
  </r>
  <r>
    <n v="90614"/>
    <x v="17"/>
  </r>
  <r>
    <n v="90618"/>
    <x v="14"/>
  </r>
  <r>
    <n v="90619"/>
    <x v="6"/>
  </r>
  <r>
    <n v="90620"/>
    <x v="8"/>
  </r>
  <r>
    <n v="90621"/>
    <x v="16"/>
  </r>
  <r>
    <n v="90625"/>
    <x v="8"/>
  </r>
  <r>
    <n v="90626"/>
    <x v="30"/>
  </r>
  <r>
    <n v="90628"/>
    <x v="40"/>
  </r>
  <r>
    <n v="90629"/>
    <x v="29"/>
  </r>
  <r>
    <n v="90630"/>
    <x v="14"/>
  </r>
  <r>
    <n v="90631"/>
    <x v="8"/>
  </r>
  <r>
    <n v="90635"/>
    <x v="3"/>
  </r>
  <r>
    <n v="90636"/>
    <x v="0"/>
  </r>
  <r>
    <n v="90639"/>
    <x v="10"/>
  </r>
  <r>
    <n v="90640"/>
    <x v="0"/>
  </r>
  <r>
    <n v="90641"/>
    <x v="29"/>
  </r>
  <r>
    <n v="90642"/>
    <x v="82"/>
  </r>
  <r>
    <n v="90643"/>
    <x v="6"/>
  </r>
  <r>
    <n v="90644"/>
    <x v="316"/>
  </r>
  <r>
    <n v="90647"/>
    <x v="39"/>
  </r>
  <r>
    <n v="90649"/>
    <x v="67"/>
  </r>
  <r>
    <n v="90650"/>
    <x v="5"/>
  </r>
  <r>
    <n v="90651"/>
    <x v="22"/>
  </r>
  <r>
    <n v="90652"/>
    <x v="18"/>
  </r>
  <r>
    <n v="90655"/>
    <x v="59"/>
  </r>
  <r>
    <n v="90656"/>
    <x v="0"/>
  </r>
  <r>
    <n v="90657"/>
    <x v="16"/>
  </r>
  <r>
    <n v="90658"/>
    <x v="59"/>
  </r>
  <r>
    <n v="90659"/>
    <x v="14"/>
  </r>
  <r>
    <n v="90661"/>
    <x v="0"/>
  </r>
  <r>
    <n v="90663"/>
    <x v="6"/>
  </r>
  <r>
    <n v="90665"/>
    <x v="41"/>
  </r>
  <r>
    <n v="90668"/>
    <x v="23"/>
  </r>
  <r>
    <n v="90672"/>
    <x v="2"/>
  </r>
  <r>
    <n v="90673"/>
    <x v="243"/>
  </r>
  <r>
    <n v="90674"/>
    <x v="8"/>
  </r>
  <r>
    <n v="90676"/>
    <x v="8"/>
  </r>
  <r>
    <n v="90677"/>
    <x v="6"/>
  </r>
  <r>
    <n v="90680"/>
    <x v="174"/>
  </r>
  <r>
    <n v="90685"/>
    <x v="78"/>
  </r>
  <r>
    <n v="90688"/>
    <x v="3"/>
  </r>
  <r>
    <n v="90689"/>
    <x v="23"/>
  </r>
  <r>
    <n v="90690"/>
    <x v="159"/>
  </r>
  <r>
    <n v="90691"/>
    <x v="8"/>
  </r>
  <r>
    <n v="90692"/>
    <x v="1"/>
  </r>
  <r>
    <n v="90693"/>
    <x v="44"/>
  </r>
  <r>
    <n v="90694"/>
    <x v="0"/>
  </r>
  <r>
    <n v="90697"/>
    <x v="3"/>
  </r>
  <r>
    <n v="90698"/>
    <x v="16"/>
  </r>
  <r>
    <n v="90699"/>
    <x v="6"/>
  </r>
  <r>
    <n v="90700"/>
    <x v="85"/>
  </r>
  <r>
    <n v="90702"/>
    <x v="2"/>
  </r>
  <r>
    <n v="90704"/>
    <x v="1"/>
  </r>
  <r>
    <n v="90706"/>
    <x v="8"/>
  </r>
  <r>
    <n v="90710"/>
    <x v="2"/>
  </r>
  <r>
    <n v="90715"/>
    <x v="5"/>
  </r>
  <r>
    <n v="90717"/>
    <x v="8"/>
  </r>
  <r>
    <n v="90719"/>
    <x v="8"/>
  </r>
  <r>
    <n v="90720"/>
    <x v="6"/>
  </r>
  <r>
    <n v="90722"/>
    <x v="14"/>
  </r>
  <r>
    <n v="90724"/>
    <x v="48"/>
  </r>
  <r>
    <n v="90725"/>
    <x v="3"/>
  </r>
  <r>
    <n v="90727"/>
    <x v="8"/>
  </r>
  <r>
    <n v="90728"/>
    <x v="0"/>
  </r>
  <r>
    <n v="90731"/>
    <x v="13"/>
  </r>
  <r>
    <n v="90732"/>
    <x v="18"/>
  </r>
  <r>
    <n v="90733"/>
    <x v="26"/>
  </r>
  <r>
    <n v="90735"/>
    <x v="8"/>
  </r>
  <r>
    <n v="90737"/>
    <x v="107"/>
  </r>
  <r>
    <n v="90739"/>
    <x v="261"/>
  </r>
  <r>
    <n v="90740"/>
    <x v="0"/>
  </r>
  <r>
    <n v="90741"/>
    <x v="3"/>
  </r>
  <r>
    <n v="90742"/>
    <x v="8"/>
  </r>
  <r>
    <n v="90745"/>
    <x v="78"/>
  </r>
  <r>
    <n v="90746"/>
    <x v="6"/>
  </r>
  <r>
    <n v="90747"/>
    <x v="24"/>
  </r>
  <r>
    <n v="90748"/>
    <x v="10"/>
  </r>
  <r>
    <n v="90750"/>
    <x v="8"/>
  </r>
  <r>
    <n v="90753"/>
    <x v="18"/>
  </r>
  <r>
    <n v="90754"/>
    <x v="59"/>
  </r>
  <r>
    <n v="90757"/>
    <x v="18"/>
  </r>
  <r>
    <n v="90764"/>
    <x v="0"/>
  </r>
  <r>
    <n v="90765"/>
    <x v="21"/>
  </r>
  <r>
    <n v="90766"/>
    <x v="18"/>
  </r>
  <r>
    <n v="90768"/>
    <x v="0"/>
  </r>
  <r>
    <n v="90769"/>
    <x v="50"/>
  </r>
  <r>
    <n v="90771"/>
    <x v="8"/>
  </r>
  <r>
    <n v="90772"/>
    <x v="45"/>
  </r>
  <r>
    <n v="90773"/>
    <x v="8"/>
  </r>
  <r>
    <n v="90774"/>
    <x v="42"/>
  </r>
  <r>
    <n v="90775"/>
    <x v="23"/>
  </r>
  <r>
    <n v="90777"/>
    <x v="0"/>
  </r>
  <r>
    <n v="90778"/>
    <x v="14"/>
  </r>
  <r>
    <n v="90779"/>
    <x v="43"/>
  </r>
  <r>
    <n v="90780"/>
    <x v="23"/>
  </r>
  <r>
    <n v="90781"/>
    <x v="41"/>
  </r>
  <r>
    <n v="90782"/>
    <x v="22"/>
  </r>
  <r>
    <n v="90783"/>
    <x v="0"/>
  </r>
  <r>
    <n v="90784"/>
    <x v="0"/>
  </r>
  <r>
    <n v="90785"/>
    <x v="21"/>
  </r>
  <r>
    <n v="90786"/>
    <x v="8"/>
  </r>
  <r>
    <n v="90788"/>
    <x v="2"/>
  </r>
  <r>
    <n v="90789"/>
    <x v="6"/>
  </r>
  <r>
    <n v="90790"/>
    <x v="8"/>
  </r>
  <r>
    <n v="90792"/>
    <x v="21"/>
  </r>
  <r>
    <n v="90795"/>
    <x v="8"/>
  </r>
  <r>
    <n v="90797"/>
    <x v="49"/>
  </r>
  <r>
    <n v="90798"/>
    <x v="8"/>
  </r>
  <r>
    <n v="90799"/>
    <x v="2"/>
  </r>
  <r>
    <n v="90800"/>
    <x v="37"/>
  </r>
  <r>
    <n v="90801"/>
    <x v="3"/>
  </r>
  <r>
    <n v="90804"/>
    <x v="14"/>
  </r>
  <r>
    <n v="90805"/>
    <x v="62"/>
  </r>
  <r>
    <n v="90807"/>
    <x v="8"/>
  </r>
  <r>
    <n v="90808"/>
    <x v="9"/>
  </r>
  <r>
    <n v="90812"/>
    <x v="20"/>
  </r>
  <r>
    <n v="90813"/>
    <x v="31"/>
  </r>
  <r>
    <n v="90814"/>
    <x v="16"/>
  </r>
  <r>
    <n v="90815"/>
    <x v="8"/>
  </r>
  <r>
    <n v="90816"/>
    <x v="10"/>
  </r>
  <r>
    <n v="90817"/>
    <x v="17"/>
  </r>
  <r>
    <n v="90818"/>
    <x v="8"/>
  </r>
  <r>
    <n v="90819"/>
    <x v="6"/>
  </r>
  <r>
    <n v="90820"/>
    <x v="13"/>
  </r>
  <r>
    <n v="90823"/>
    <x v="1"/>
  </r>
  <r>
    <n v="90824"/>
    <x v="43"/>
  </r>
  <r>
    <n v="90828"/>
    <x v="46"/>
  </r>
  <r>
    <n v="90830"/>
    <x v="16"/>
  </r>
  <r>
    <n v="90832"/>
    <x v="0"/>
  </r>
  <r>
    <n v="90834"/>
    <x v="101"/>
  </r>
  <r>
    <n v="90835"/>
    <x v="10"/>
  </r>
  <r>
    <n v="90836"/>
    <x v="3"/>
  </r>
  <r>
    <n v="90837"/>
    <x v="18"/>
  </r>
  <r>
    <n v="90838"/>
    <x v="3"/>
  </r>
  <r>
    <n v="90841"/>
    <x v="18"/>
  </r>
  <r>
    <n v="90842"/>
    <x v="31"/>
  </r>
  <r>
    <n v="90843"/>
    <x v="34"/>
  </r>
  <r>
    <n v="90847"/>
    <x v="10"/>
  </r>
  <r>
    <n v="90851"/>
    <x v="17"/>
  </r>
  <r>
    <n v="90852"/>
    <x v="13"/>
  </r>
  <r>
    <n v="90862"/>
    <x v="78"/>
  </r>
  <r>
    <n v="90865"/>
    <x v="26"/>
  </r>
  <r>
    <n v="90868"/>
    <x v="46"/>
  </r>
  <r>
    <n v="90869"/>
    <x v="16"/>
  </r>
  <r>
    <n v="90871"/>
    <x v="16"/>
  </r>
  <r>
    <n v="90872"/>
    <x v="32"/>
  </r>
  <r>
    <n v="90873"/>
    <x v="18"/>
  </r>
  <r>
    <n v="90874"/>
    <x v="5"/>
  </r>
  <r>
    <n v="90878"/>
    <x v="24"/>
  </r>
  <r>
    <n v="90881"/>
    <x v="6"/>
  </r>
  <r>
    <n v="90883"/>
    <x v="6"/>
  </r>
  <r>
    <n v="90891"/>
    <x v="3"/>
  </r>
  <r>
    <n v="90894"/>
    <x v="8"/>
  </r>
  <r>
    <n v="90896"/>
    <x v="3"/>
  </r>
  <r>
    <n v="90897"/>
    <x v="114"/>
  </r>
  <r>
    <n v="90901"/>
    <x v="6"/>
  </r>
  <r>
    <n v="90904"/>
    <x v="14"/>
  </r>
  <r>
    <n v="90907"/>
    <x v="17"/>
  </r>
  <r>
    <n v="90909"/>
    <x v="2"/>
  </r>
  <r>
    <n v="90911"/>
    <x v="8"/>
  </r>
  <r>
    <n v="90915"/>
    <x v="85"/>
  </r>
  <r>
    <n v="90916"/>
    <x v="9"/>
  </r>
  <r>
    <n v="90918"/>
    <x v="8"/>
  </r>
  <r>
    <n v="90919"/>
    <x v="17"/>
  </r>
  <r>
    <n v="90920"/>
    <x v="6"/>
  </r>
  <r>
    <n v="90924"/>
    <x v="13"/>
  </r>
  <r>
    <n v="90925"/>
    <x v="2"/>
  </r>
  <r>
    <n v="90926"/>
    <x v="3"/>
  </r>
  <r>
    <n v="90927"/>
    <x v="6"/>
  </r>
  <r>
    <n v="90929"/>
    <x v="23"/>
  </r>
  <r>
    <n v="90932"/>
    <x v="10"/>
  </r>
  <r>
    <n v="90933"/>
    <x v="29"/>
  </r>
  <r>
    <n v="90935"/>
    <x v="34"/>
  </r>
  <r>
    <n v="90938"/>
    <x v="34"/>
  </r>
  <r>
    <n v="90939"/>
    <x v="14"/>
  </r>
  <r>
    <n v="90940"/>
    <x v="16"/>
  </r>
  <r>
    <n v="90941"/>
    <x v="6"/>
  </r>
  <r>
    <n v="90943"/>
    <x v="3"/>
  </r>
  <r>
    <n v="90944"/>
    <x v="19"/>
  </r>
  <r>
    <n v="90945"/>
    <x v="135"/>
  </r>
  <r>
    <n v="90947"/>
    <x v="6"/>
  </r>
  <r>
    <n v="90949"/>
    <x v="6"/>
  </r>
  <r>
    <n v="90950"/>
    <x v="139"/>
  </r>
  <r>
    <n v="90952"/>
    <x v="107"/>
  </r>
  <r>
    <n v="90953"/>
    <x v="14"/>
  </r>
  <r>
    <n v="90956"/>
    <x v="8"/>
  </r>
  <r>
    <n v="90957"/>
    <x v="6"/>
  </r>
  <r>
    <n v="90958"/>
    <x v="17"/>
  </r>
  <r>
    <n v="90959"/>
    <x v="41"/>
  </r>
  <r>
    <n v="90960"/>
    <x v="26"/>
  </r>
  <r>
    <n v="90962"/>
    <x v="8"/>
  </r>
  <r>
    <n v="90966"/>
    <x v="0"/>
  </r>
  <r>
    <n v="90970"/>
    <x v="39"/>
  </r>
  <r>
    <n v="90971"/>
    <x v="11"/>
  </r>
  <r>
    <n v="90973"/>
    <x v="128"/>
  </r>
  <r>
    <n v="90974"/>
    <x v="6"/>
  </r>
  <r>
    <n v="90978"/>
    <x v="8"/>
  </r>
  <r>
    <n v="90979"/>
    <x v="49"/>
  </r>
  <r>
    <n v="90981"/>
    <x v="3"/>
  </r>
  <r>
    <n v="90985"/>
    <x v="6"/>
  </r>
  <r>
    <n v="90987"/>
    <x v="6"/>
  </r>
  <r>
    <n v="90989"/>
    <x v="6"/>
  </r>
  <r>
    <n v="90990"/>
    <x v="2"/>
  </r>
  <r>
    <n v="90992"/>
    <x v="8"/>
  </r>
  <r>
    <n v="90993"/>
    <x v="29"/>
  </r>
  <r>
    <n v="90994"/>
    <x v="18"/>
  </r>
  <r>
    <n v="90995"/>
    <x v="6"/>
  </r>
  <r>
    <n v="90997"/>
    <x v="16"/>
  </r>
  <r>
    <n v="91000"/>
    <x v="6"/>
  </r>
  <r>
    <n v="91001"/>
    <x v="3"/>
  </r>
  <r>
    <n v="91002"/>
    <x v="3"/>
  </r>
  <r>
    <n v="91003"/>
    <x v="33"/>
  </r>
  <r>
    <n v="91006"/>
    <x v="8"/>
  </r>
  <r>
    <n v="91008"/>
    <x v="23"/>
  </r>
  <r>
    <n v="91009"/>
    <x v="8"/>
  </r>
  <r>
    <n v="91010"/>
    <x v="98"/>
  </r>
  <r>
    <n v="91015"/>
    <x v="6"/>
  </r>
  <r>
    <n v="91017"/>
    <x v="17"/>
  </r>
  <r>
    <n v="91018"/>
    <x v="1"/>
  </r>
  <r>
    <n v="91019"/>
    <x v="13"/>
  </r>
  <r>
    <n v="91020"/>
    <x v="87"/>
  </r>
  <r>
    <n v="91022"/>
    <x v="3"/>
  </r>
  <r>
    <n v="91023"/>
    <x v="6"/>
  </r>
  <r>
    <n v="91024"/>
    <x v="8"/>
  </r>
  <r>
    <n v="91025"/>
    <x v="0"/>
  </r>
  <r>
    <n v="91032"/>
    <x v="14"/>
  </r>
  <r>
    <n v="91036"/>
    <x v="3"/>
  </r>
  <r>
    <n v="91039"/>
    <x v="9"/>
  </r>
  <r>
    <n v="91040"/>
    <x v="14"/>
  </r>
  <r>
    <n v="91042"/>
    <x v="2"/>
  </r>
  <r>
    <n v="91043"/>
    <x v="8"/>
  </r>
  <r>
    <n v="91044"/>
    <x v="19"/>
  </r>
  <r>
    <n v="91050"/>
    <x v="107"/>
  </r>
  <r>
    <n v="91052"/>
    <x v="0"/>
  </r>
  <r>
    <n v="91053"/>
    <x v="14"/>
  </r>
  <r>
    <n v="91054"/>
    <x v="6"/>
  </r>
  <r>
    <n v="91055"/>
    <x v="20"/>
  </r>
  <r>
    <n v="91058"/>
    <x v="0"/>
  </r>
  <r>
    <n v="91059"/>
    <x v="1"/>
  </r>
  <r>
    <n v="91060"/>
    <x v="86"/>
  </r>
  <r>
    <n v="91061"/>
    <x v="46"/>
  </r>
  <r>
    <n v="91064"/>
    <x v="69"/>
  </r>
  <r>
    <n v="91065"/>
    <x v="42"/>
  </r>
  <r>
    <n v="91066"/>
    <x v="6"/>
  </r>
  <r>
    <n v="91067"/>
    <x v="3"/>
  </r>
  <r>
    <n v="91068"/>
    <x v="14"/>
  </r>
  <r>
    <n v="91069"/>
    <x v="14"/>
  </r>
  <r>
    <n v="91072"/>
    <x v="13"/>
  </r>
  <r>
    <n v="91073"/>
    <x v="62"/>
  </r>
  <r>
    <n v="91075"/>
    <x v="24"/>
  </r>
  <r>
    <n v="91076"/>
    <x v="0"/>
  </r>
  <r>
    <n v="91078"/>
    <x v="14"/>
  </r>
  <r>
    <n v="91079"/>
    <x v="52"/>
  </r>
  <r>
    <n v="91080"/>
    <x v="0"/>
  </r>
  <r>
    <n v="91083"/>
    <x v="114"/>
  </r>
  <r>
    <n v="91086"/>
    <x v="18"/>
  </r>
  <r>
    <n v="91088"/>
    <x v="17"/>
  </r>
  <r>
    <n v="91091"/>
    <x v="37"/>
  </r>
  <r>
    <n v="91092"/>
    <x v="18"/>
  </r>
  <r>
    <n v="91093"/>
    <x v="34"/>
  </r>
  <r>
    <n v="91094"/>
    <x v="6"/>
  </r>
  <r>
    <n v="91095"/>
    <x v="13"/>
  </r>
  <r>
    <n v="91098"/>
    <x v="16"/>
  </r>
  <r>
    <n v="91101"/>
    <x v="0"/>
  </r>
  <r>
    <n v="91102"/>
    <x v="16"/>
  </r>
  <r>
    <n v="91104"/>
    <x v="2"/>
  </r>
  <r>
    <n v="91105"/>
    <x v="18"/>
  </r>
  <r>
    <n v="91106"/>
    <x v="29"/>
  </r>
  <r>
    <n v="91107"/>
    <x v="40"/>
  </r>
  <r>
    <n v="91109"/>
    <x v="6"/>
  </r>
  <r>
    <n v="91111"/>
    <x v="3"/>
  </r>
  <r>
    <n v="91112"/>
    <x v="18"/>
  </r>
  <r>
    <n v="91119"/>
    <x v="8"/>
  </r>
  <r>
    <n v="91121"/>
    <x v="8"/>
  </r>
  <r>
    <n v="91123"/>
    <x v="17"/>
  </r>
  <r>
    <n v="91124"/>
    <x v="23"/>
  </r>
  <r>
    <n v="91126"/>
    <x v="8"/>
  </r>
  <r>
    <n v="91130"/>
    <x v="6"/>
  </r>
  <r>
    <n v="91132"/>
    <x v="49"/>
  </r>
  <r>
    <n v="91134"/>
    <x v="6"/>
  </r>
  <r>
    <n v="91137"/>
    <x v="65"/>
  </r>
  <r>
    <n v="91138"/>
    <x v="26"/>
  </r>
  <r>
    <n v="91141"/>
    <x v="6"/>
  </r>
  <r>
    <n v="91142"/>
    <x v="16"/>
  </r>
  <r>
    <n v="91143"/>
    <x v="18"/>
  </r>
  <r>
    <n v="91144"/>
    <x v="3"/>
  </r>
  <r>
    <n v="91146"/>
    <x v="43"/>
  </r>
  <r>
    <n v="91147"/>
    <x v="17"/>
  </r>
  <r>
    <n v="91148"/>
    <x v="13"/>
  </r>
  <r>
    <n v="91150"/>
    <x v="30"/>
  </r>
  <r>
    <n v="91153"/>
    <x v="34"/>
  </r>
  <r>
    <n v="91163"/>
    <x v="10"/>
  </r>
  <r>
    <n v="91164"/>
    <x v="48"/>
  </r>
  <r>
    <n v="91165"/>
    <x v="284"/>
  </r>
  <r>
    <n v="91166"/>
    <x v="13"/>
  </r>
  <r>
    <n v="91167"/>
    <x v="5"/>
  </r>
  <r>
    <n v="91169"/>
    <x v="6"/>
  </r>
  <r>
    <n v="91170"/>
    <x v="29"/>
  </r>
  <r>
    <n v="91174"/>
    <x v="47"/>
  </r>
  <r>
    <n v="91176"/>
    <x v="41"/>
  </r>
  <r>
    <n v="91178"/>
    <x v="46"/>
  </r>
  <r>
    <n v="91181"/>
    <x v="5"/>
  </r>
  <r>
    <n v="91182"/>
    <x v="0"/>
  </r>
  <r>
    <n v="91191"/>
    <x v="7"/>
  </r>
  <r>
    <n v="91193"/>
    <x v="8"/>
  </r>
  <r>
    <n v="91194"/>
    <x v="6"/>
  </r>
  <r>
    <n v="91195"/>
    <x v="18"/>
  </r>
  <r>
    <n v="91197"/>
    <x v="3"/>
  </r>
  <r>
    <n v="91198"/>
    <x v="14"/>
  </r>
  <r>
    <n v="91200"/>
    <x v="3"/>
  </r>
  <r>
    <n v="91201"/>
    <x v="3"/>
  </r>
  <r>
    <n v="91202"/>
    <x v="24"/>
  </r>
  <r>
    <n v="91204"/>
    <x v="34"/>
  </r>
  <r>
    <n v="91209"/>
    <x v="6"/>
  </r>
  <r>
    <n v="91210"/>
    <x v="66"/>
  </r>
  <r>
    <n v="91211"/>
    <x v="34"/>
  </r>
  <r>
    <n v="91215"/>
    <x v="3"/>
  </r>
  <r>
    <n v="91216"/>
    <x v="8"/>
  </r>
  <r>
    <n v="91217"/>
    <x v="18"/>
  </r>
  <r>
    <n v="91221"/>
    <x v="18"/>
  </r>
  <r>
    <n v="91222"/>
    <x v="18"/>
  </r>
  <r>
    <n v="91223"/>
    <x v="17"/>
  </r>
  <r>
    <n v="91228"/>
    <x v="6"/>
  </r>
  <r>
    <n v="91235"/>
    <x v="14"/>
  </r>
  <r>
    <n v="91236"/>
    <x v="3"/>
  </r>
  <r>
    <n v="91240"/>
    <x v="14"/>
  </r>
  <r>
    <n v="91241"/>
    <x v="14"/>
  </r>
  <r>
    <n v="91244"/>
    <x v="14"/>
  </r>
  <r>
    <n v="91246"/>
    <x v="1"/>
  </r>
  <r>
    <n v="91248"/>
    <x v="14"/>
  </r>
  <r>
    <n v="91253"/>
    <x v="0"/>
  </r>
  <r>
    <n v="91254"/>
    <x v="6"/>
  </r>
  <r>
    <n v="91255"/>
    <x v="6"/>
  </r>
  <r>
    <n v="91256"/>
    <x v="0"/>
  </r>
  <r>
    <n v="91257"/>
    <x v="14"/>
  </r>
  <r>
    <n v="91258"/>
    <x v="225"/>
  </r>
  <r>
    <n v="91260"/>
    <x v="6"/>
  </r>
  <r>
    <n v="91261"/>
    <x v="0"/>
  </r>
  <r>
    <n v="91263"/>
    <x v="8"/>
  </r>
  <r>
    <n v="91264"/>
    <x v="0"/>
  </r>
  <r>
    <n v="91266"/>
    <x v="14"/>
  </r>
  <r>
    <n v="91269"/>
    <x v="8"/>
  </r>
  <r>
    <n v="91270"/>
    <x v="0"/>
  </r>
  <r>
    <n v="91271"/>
    <x v="14"/>
  </r>
  <r>
    <n v="91272"/>
    <x v="6"/>
  </r>
  <r>
    <n v="91275"/>
    <x v="195"/>
  </r>
  <r>
    <n v="91276"/>
    <x v="8"/>
  </r>
  <r>
    <n v="91277"/>
    <x v="0"/>
  </r>
  <r>
    <n v="91279"/>
    <x v="3"/>
  </r>
  <r>
    <n v="91281"/>
    <x v="14"/>
  </r>
  <r>
    <n v="91282"/>
    <x v="6"/>
  </r>
  <r>
    <n v="91291"/>
    <x v="6"/>
  </r>
  <r>
    <n v="91292"/>
    <x v="31"/>
  </r>
  <r>
    <n v="91293"/>
    <x v="0"/>
  </r>
  <r>
    <n v="91297"/>
    <x v="10"/>
  </r>
  <r>
    <n v="91298"/>
    <x v="30"/>
  </r>
  <r>
    <n v="91301"/>
    <x v="8"/>
  </r>
  <r>
    <n v="91302"/>
    <x v="14"/>
  </r>
  <r>
    <n v="91305"/>
    <x v="18"/>
  </r>
  <r>
    <n v="91306"/>
    <x v="13"/>
  </r>
  <r>
    <n v="91307"/>
    <x v="15"/>
  </r>
  <r>
    <n v="91310"/>
    <x v="18"/>
  </r>
  <r>
    <n v="91311"/>
    <x v="6"/>
  </r>
  <r>
    <n v="91312"/>
    <x v="8"/>
  </r>
  <r>
    <n v="91314"/>
    <x v="52"/>
  </r>
  <r>
    <n v="91315"/>
    <x v="3"/>
  </r>
  <r>
    <n v="91319"/>
    <x v="16"/>
  </r>
  <r>
    <n v="91321"/>
    <x v="6"/>
  </r>
  <r>
    <n v="91323"/>
    <x v="24"/>
  </r>
  <r>
    <n v="91324"/>
    <x v="36"/>
  </r>
  <r>
    <n v="91325"/>
    <x v="6"/>
  </r>
  <r>
    <n v="91327"/>
    <x v="14"/>
  </r>
  <r>
    <n v="91328"/>
    <x v="6"/>
  </r>
  <r>
    <n v="91329"/>
    <x v="6"/>
  </r>
  <r>
    <n v="91330"/>
    <x v="37"/>
  </r>
  <r>
    <n v="91331"/>
    <x v="3"/>
  </r>
  <r>
    <n v="91332"/>
    <x v="0"/>
  </r>
  <r>
    <n v="91333"/>
    <x v="8"/>
  </r>
  <r>
    <n v="91337"/>
    <x v="14"/>
  </r>
  <r>
    <n v="91338"/>
    <x v="14"/>
  </r>
  <r>
    <n v="91341"/>
    <x v="9"/>
  </r>
  <r>
    <n v="91342"/>
    <x v="137"/>
  </r>
  <r>
    <n v="91343"/>
    <x v="6"/>
  </r>
  <r>
    <n v="91345"/>
    <x v="37"/>
  </r>
  <r>
    <n v="91346"/>
    <x v="3"/>
  </r>
  <r>
    <n v="91347"/>
    <x v="8"/>
  </r>
  <r>
    <n v="91350"/>
    <x v="14"/>
  </r>
  <r>
    <n v="91351"/>
    <x v="14"/>
  </r>
  <r>
    <n v="91354"/>
    <x v="8"/>
  </r>
  <r>
    <n v="91355"/>
    <x v="14"/>
  </r>
  <r>
    <n v="91356"/>
    <x v="10"/>
  </r>
  <r>
    <n v="91357"/>
    <x v="14"/>
  </r>
  <r>
    <n v="91358"/>
    <x v="18"/>
  </r>
  <r>
    <n v="91359"/>
    <x v="8"/>
  </r>
  <r>
    <n v="91360"/>
    <x v="14"/>
  </r>
  <r>
    <n v="91363"/>
    <x v="6"/>
  </r>
  <r>
    <n v="91369"/>
    <x v="8"/>
  </r>
  <r>
    <n v="91370"/>
    <x v="14"/>
  </r>
  <r>
    <n v="91371"/>
    <x v="62"/>
  </r>
  <r>
    <n v="91372"/>
    <x v="3"/>
  </r>
  <r>
    <n v="91373"/>
    <x v="86"/>
  </r>
  <r>
    <n v="91374"/>
    <x v="159"/>
  </r>
  <r>
    <n v="91375"/>
    <x v="18"/>
  </r>
  <r>
    <n v="91376"/>
    <x v="10"/>
  </r>
  <r>
    <n v="91378"/>
    <x v="17"/>
  </r>
  <r>
    <n v="91380"/>
    <x v="17"/>
  </r>
  <r>
    <n v="91381"/>
    <x v="16"/>
  </r>
  <r>
    <n v="91383"/>
    <x v="6"/>
  </r>
  <r>
    <n v="91384"/>
    <x v="8"/>
  </r>
  <r>
    <n v="91387"/>
    <x v="8"/>
  </r>
  <r>
    <n v="91388"/>
    <x v="7"/>
  </r>
  <r>
    <n v="91390"/>
    <x v="26"/>
  </r>
  <r>
    <n v="91393"/>
    <x v="0"/>
  </r>
  <r>
    <n v="91394"/>
    <x v="16"/>
  </r>
  <r>
    <n v="91395"/>
    <x v="36"/>
  </r>
  <r>
    <n v="91398"/>
    <x v="6"/>
  </r>
  <r>
    <n v="91408"/>
    <x v="20"/>
  </r>
  <r>
    <n v="91409"/>
    <x v="159"/>
  </r>
  <r>
    <n v="91413"/>
    <x v="1"/>
  </r>
  <r>
    <n v="91414"/>
    <x v="52"/>
  </r>
  <r>
    <n v="91418"/>
    <x v="8"/>
  </r>
  <r>
    <n v="91420"/>
    <x v="27"/>
  </r>
  <r>
    <n v="91424"/>
    <x v="1"/>
  </r>
  <r>
    <n v="91425"/>
    <x v="6"/>
  </r>
  <r>
    <n v="91426"/>
    <x v="6"/>
  </r>
  <r>
    <n v="91428"/>
    <x v="6"/>
  </r>
  <r>
    <n v="91430"/>
    <x v="6"/>
  </r>
  <r>
    <n v="91431"/>
    <x v="2"/>
  </r>
  <r>
    <n v="91433"/>
    <x v="62"/>
  </r>
  <r>
    <n v="91435"/>
    <x v="13"/>
  </r>
  <r>
    <n v="91436"/>
    <x v="2"/>
  </r>
  <r>
    <n v="91437"/>
    <x v="6"/>
  </r>
  <r>
    <n v="91438"/>
    <x v="6"/>
  </r>
  <r>
    <n v="91439"/>
    <x v="34"/>
  </r>
  <r>
    <n v="91440"/>
    <x v="30"/>
  </r>
  <r>
    <n v="91441"/>
    <x v="3"/>
  </r>
  <r>
    <n v="91442"/>
    <x v="6"/>
  </r>
  <r>
    <n v="91446"/>
    <x v="6"/>
  </r>
  <r>
    <n v="91450"/>
    <x v="6"/>
  </r>
  <r>
    <n v="91452"/>
    <x v="14"/>
  </r>
  <r>
    <n v="91455"/>
    <x v="6"/>
  </r>
  <r>
    <n v="91457"/>
    <x v="14"/>
  </r>
  <r>
    <n v="91458"/>
    <x v="8"/>
  </r>
  <r>
    <n v="91460"/>
    <x v="6"/>
  </r>
  <r>
    <n v="91461"/>
    <x v="6"/>
  </r>
  <r>
    <n v="91462"/>
    <x v="14"/>
  </r>
  <r>
    <n v="91463"/>
    <x v="6"/>
  </r>
  <r>
    <n v="91464"/>
    <x v="78"/>
  </r>
  <r>
    <n v="91466"/>
    <x v="8"/>
  </r>
  <r>
    <n v="91467"/>
    <x v="6"/>
  </r>
  <r>
    <n v="91470"/>
    <x v="8"/>
  </r>
  <r>
    <n v="91471"/>
    <x v="8"/>
  </r>
  <r>
    <n v="91472"/>
    <x v="17"/>
  </r>
  <r>
    <n v="91475"/>
    <x v="6"/>
  </r>
  <r>
    <n v="91476"/>
    <x v="86"/>
  </r>
  <r>
    <n v="91478"/>
    <x v="41"/>
  </r>
  <r>
    <n v="91480"/>
    <x v="6"/>
  </r>
  <r>
    <n v="91482"/>
    <x v="18"/>
  </r>
  <r>
    <n v="91485"/>
    <x v="8"/>
  </r>
  <r>
    <n v="91486"/>
    <x v="5"/>
  </r>
  <r>
    <n v="91488"/>
    <x v="29"/>
  </r>
  <r>
    <n v="91490"/>
    <x v="42"/>
  </r>
  <r>
    <n v="91492"/>
    <x v="6"/>
  </r>
  <r>
    <n v="91493"/>
    <x v="6"/>
  </r>
  <r>
    <n v="91494"/>
    <x v="14"/>
  </r>
  <r>
    <n v="91495"/>
    <x v="6"/>
  </r>
  <r>
    <n v="91496"/>
    <x v="5"/>
  </r>
  <r>
    <n v="91500"/>
    <x v="8"/>
  </r>
  <r>
    <n v="91501"/>
    <x v="8"/>
  </r>
  <r>
    <n v="91502"/>
    <x v="9"/>
  </r>
  <r>
    <n v="91506"/>
    <x v="8"/>
  </r>
  <r>
    <n v="91510"/>
    <x v="6"/>
  </r>
  <r>
    <n v="91511"/>
    <x v="3"/>
  </r>
  <r>
    <n v="91512"/>
    <x v="31"/>
  </r>
  <r>
    <n v="91513"/>
    <x v="3"/>
  </r>
  <r>
    <n v="91515"/>
    <x v="3"/>
  </r>
  <r>
    <n v="91518"/>
    <x v="16"/>
  </r>
  <r>
    <n v="91519"/>
    <x v="8"/>
  </r>
  <r>
    <n v="91523"/>
    <x v="8"/>
  </r>
  <r>
    <n v="91525"/>
    <x v="3"/>
  </r>
  <r>
    <n v="91528"/>
    <x v="17"/>
  </r>
  <r>
    <n v="91529"/>
    <x v="49"/>
  </r>
  <r>
    <n v="91532"/>
    <x v="2"/>
  </r>
  <r>
    <n v="91534"/>
    <x v="50"/>
  </r>
  <r>
    <n v="91535"/>
    <x v="48"/>
  </r>
  <r>
    <n v="91536"/>
    <x v="6"/>
  </r>
  <r>
    <n v="91537"/>
    <x v="6"/>
  </r>
  <r>
    <n v="91539"/>
    <x v="0"/>
  </r>
  <r>
    <n v="91541"/>
    <x v="34"/>
  </r>
  <r>
    <n v="91543"/>
    <x v="2"/>
  </r>
  <r>
    <n v="91550"/>
    <x v="34"/>
  </r>
  <r>
    <n v="91552"/>
    <x v="78"/>
  </r>
  <r>
    <n v="91554"/>
    <x v="46"/>
  </r>
  <r>
    <n v="91555"/>
    <x v="78"/>
  </r>
  <r>
    <n v="91558"/>
    <x v="3"/>
  </r>
  <r>
    <n v="91561"/>
    <x v="23"/>
  </r>
  <r>
    <n v="91563"/>
    <x v="8"/>
  </r>
  <r>
    <n v="91564"/>
    <x v="107"/>
  </r>
  <r>
    <n v="91568"/>
    <x v="20"/>
  </r>
  <r>
    <n v="91569"/>
    <x v="10"/>
  </r>
  <r>
    <n v="91571"/>
    <x v="6"/>
  </r>
  <r>
    <n v="91575"/>
    <x v="182"/>
  </r>
  <r>
    <n v="91579"/>
    <x v="6"/>
  </r>
  <r>
    <n v="91580"/>
    <x v="13"/>
  </r>
  <r>
    <n v="91581"/>
    <x v="8"/>
  </r>
  <r>
    <n v="91583"/>
    <x v="7"/>
  </r>
  <r>
    <n v="91585"/>
    <x v="6"/>
  </r>
  <r>
    <n v="91587"/>
    <x v="17"/>
  </r>
  <r>
    <n v="91588"/>
    <x v="16"/>
  </r>
  <r>
    <n v="91590"/>
    <x v="78"/>
  </r>
  <r>
    <n v="91593"/>
    <x v="2"/>
  </r>
  <r>
    <n v="91594"/>
    <x v="18"/>
  </r>
  <r>
    <n v="91595"/>
    <x v="5"/>
  </r>
  <r>
    <n v="91596"/>
    <x v="18"/>
  </r>
  <r>
    <n v="91597"/>
    <x v="3"/>
  </r>
  <r>
    <n v="91598"/>
    <x v="29"/>
  </r>
  <r>
    <n v="91600"/>
    <x v="235"/>
  </r>
  <r>
    <n v="91601"/>
    <x v="16"/>
  </r>
  <r>
    <n v="91603"/>
    <x v="59"/>
  </r>
  <r>
    <n v="91605"/>
    <x v="3"/>
  </r>
  <r>
    <n v="91607"/>
    <x v="43"/>
  </r>
  <r>
    <n v="91611"/>
    <x v="188"/>
  </r>
  <r>
    <n v="91614"/>
    <x v="24"/>
  </r>
  <r>
    <n v="91615"/>
    <x v="0"/>
  </r>
  <r>
    <n v="91616"/>
    <x v="40"/>
  </r>
  <r>
    <n v="91617"/>
    <x v="30"/>
  </r>
  <r>
    <n v="91619"/>
    <x v="1"/>
  </r>
  <r>
    <n v="91620"/>
    <x v="6"/>
  </r>
  <r>
    <n v="91621"/>
    <x v="30"/>
  </r>
  <r>
    <n v="91624"/>
    <x v="8"/>
  </r>
  <r>
    <n v="91625"/>
    <x v="14"/>
  </r>
  <r>
    <n v="91628"/>
    <x v="6"/>
  </r>
  <r>
    <n v="91634"/>
    <x v="6"/>
  </r>
  <r>
    <n v="91635"/>
    <x v="117"/>
  </r>
  <r>
    <n v="91636"/>
    <x v="16"/>
  </r>
  <r>
    <n v="91640"/>
    <x v="17"/>
  </r>
  <r>
    <n v="91641"/>
    <x v="48"/>
  </r>
  <r>
    <n v="91642"/>
    <x v="83"/>
  </r>
  <r>
    <n v="91643"/>
    <x v="24"/>
  </r>
  <r>
    <n v="91644"/>
    <x v="18"/>
  </r>
  <r>
    <n v="91645"/>
    <x v="2"/>
  </r>
  <r>
    <n v="91646"/>
    <x v="3"/>
  </r>
  <r>
    <n v="91648"/>
    <x v="107"/>
  </r>
  <r>
    <n v="91651"/>
    <x v="6"/>
  </r>
  <r>
    <n v="91652"/>
    <x v="29"/>
  </r>
  <r>
    <n v="91653"/>
    <x v="43"/>
  </r>
  <r>
    <n v="91654"/>
    <x v="148"/>
  </r>
  <r>
    <n v="91655"/>
    <x v="10"/>
  </r>
  <r>
    <n v="91659"/>
    <x v="14"/>
  </r>
  <r>
    <n v="91661"/>
    <x v="8"/>
  </r>
  <r>
    <n v="91662"/>
    <x v="28"/>
  </r>
  <r>
    <n v="91664"/>
    <x v="82"/>
  </r>
  <r>
    <n v="91665"/>
    <x v="46"/>
  </r>
  <r>
    <n v="91668"/>
    <x v="26"/>
  </r>
  <r>
    <n v="91672"/>
    <x v="8"/>
  </r>
  <r>
    <n v="91673"/>
    <x v="30"/>
  </r>
  <r>
    <n v="91675"/>
    <x v="18"/>
  </r>
  <r>
    <n v="91677"/>
    <x v="78"/>
  </r>
  <r>
    <n v="91680"/>
    <x v="2"/>
  </r>
  <r>
    <n v="91682"/>
    <x v="0"/>
  </r>
  <r>
    <n v="91684"/>
    <x v="8"/>
  </r>
  <r>
    <n v="91685"/>
    <x v="85"/>
  </r>
  <r>
    <n v="91686"/>
    <x v="23"/>
  </r>
  <r>
    <n v="91688"/>
    <x v="18"/>
  </r>
  <r>
    <n v="91691"/>
    <x v="17"/>
  </r>
  <r>
    <n v="91692"/>
    <x v="221"/>
  </r>
  <r>
    <n v="91693"/>
    <x v="18"/>
  </r>
  <r>
    <n v="91694"/>
    <x v="13"/>
  </r>
  <r>
    <n v="91698"/>
    <x v="0"/>
  </r>
  <r>
    <n v="91700"/>
    <x v="10"/>
  </r>
  <r>
    <n v="91701"/>
    <x v="7"/>
  </r>
  <r>
    <n v="91702"/>
    <x v="8"/>
  </r>
  <r>
    <n v="91703"/>
    <x v="0"/>
  </r>
  <r>
    <n v="91704"/>
    <x v="18"/>
  </r>
  <r>
    <n v="91705"/>
    <x v="18"/>
  </r>
  <r>
    <n v="91706"/>
    <x v="16"/>
  </r>
  <r>
    <n v="91708"/>
    <x v="59"/>
  </r>
  <r>
    <n v="91709"/>
    <x v="1"/>
  </r>
  <r>
    <n v="91711"/>
    <x v="14"/>
  </r>
  <r>
    <n v="91714"/>
    <x v="17"/>
  </r>
  <r>
    <n v="91715"/>
    <x v="13"/>
  </r>
  <r>
    <n v="91718"/>
    <x v="37"/>
  </r>
  <r>
    <n v="91719"/>
    <x v="0"/>
  </r>
  <r>
    <n v="91721"/>
    <x v="8"/>
  </r>
  <r>
    <n v="91723"/>
    <x v="155"/>
  </r>
  <r>
    <n v="91724"/>
    <x v="17"/>
  </r>
  <r>
    <n v="91725"/>
    <x v="0"/>
  </r>
  <r>
    <n v="91726"/>
    <x v="6"/>
  </r>
  <r>
    <n v="91727"/>
    <x v="14"/>
  </r>
  <r>
    <n v="91729"/>
    <x v="8"/>
  </r>
  <r>
    <n v="91733"/>
    <x v="14"/>
  </r>
  <r>
    <n v="91734"/>
    <x v="8"/>
  </r>
  <r>
    <n v="91737"/>
    <x v="16"/>
  </r>
  <r>
    <n v="91740"/>
    <x v="16"/>
  </r>
  <r>
    <n v="91742"/>
    <x v="18"/>
  </r>
  <r>
    <n v="91745"/>
    <x v="16"/>
  </r>
  <r>
    <n v="91747"/>
    <x v="8"/>
  </r>
  <r>
    <n v="91748"/>
    <x v="10"/>
  </r>
  <r>
    <n v="91751"/>
    <x v="30"/>
  </r>
  <r>
    <n v="91758"/>
    <x v="14"/>
  </r>
  <r>
    <n v="91759"/>
    <x v="23"/>
  </r>
  <r>
    <n v="91764"/>
    <x v="82"/>
  </r>
  <r>
    <n v="91766"/>
    <x v="18"/>
  </r>
  <r>
    <n v="91767"/>
    <x v="8"/>
  </r>
  <r>
    <n v="91768"/>
    <x v="16"/>
  </r>
  <r>
    <n v="91769"/>
    <x v="2"/>
  </r>
  <r>
    <n v="91770"/>
    <x v="6"/>
  </r>
  <r>
    <n v="91773"/>
    <x v="14"/>
  </r>
  <r>
    <n v="91776"/>
    <x v="13"/>
  </r>
  <r>
    <n v="91777"/>
    <x v="78"/>
  </r>
  <r>
    <n v="91779"/>
    <x v="8"/>
  </r>
  <r>
    <n v="91783"/>
    <x v="6"/>
  </r>
  <r>
    <n v="91787"/>
    <x v="14"/>
  </r>
  <r>
    <n v="91795"/>
    <x v="233"/>
  </r>
  <r>
    <n v="91797"/>
    <x v="34"/>
  </r>
  <r>
    <n v="91798"/>
    <x v="23"/>
  </r>
  <r>
    <n v="91799"/>
    <x v="34"/>
  </r>
  <r>
    <n v="91802"/>
    <x v="24"/>
  </r>
  <r>
    <n v="91803"/>
    <x v="57"/>
  </r>
  <r>
    <n v="91804"/>
    <x v="6"/>
  </r>
  <r>
    <n v="91805"/>
    <x v="14"/>
  </r>
  <r>
    <n v="91809"/>
    <x v="10"/>
  </r>
  <r>
    <n v="91810"/>
    <x v="10"/>
  </r>
  <r>
    <n v="91811"/>
    <x v="46"/>
  </r>
  <r>
    <n v="91812"/>
    <x v="46"/>
  </r>
  <r>
    <n v="91814"/>
    <x v="8"/>
  </r>
  <r>
    <n v="91818"/>
    <x v="18"/>
  </r>
  <r>
    <n v="91819"/>
    <x v="46"/>
  </r>
  <r>
    <n v="91820"/>
    <x v="30"/>
  </r>
  <r>
    <n v="91821"/>
    <x v="2"/>
  </r>
  <r>
    <n v="91824"/>
    <x v="78"/>
  </r>
  <r>
    <n v="91825"/>
    <x v="16"/>
  </r>
  <r>
    <n v="91829"/>
    <x v="6"/>
  </r>
  <r>
    <n v="91833"/>
    <x v="7"/>
  </r>
  <r>
    <n v="91834"/>
    <x v="20"/>
  </r>
  <r>
    <n v="91836"/>
    <x v="6"/>
  </r>
  <r>
    <n v="91837"/>
    <x v="168"/>
  </r>
  <r>
    <n v="91838"/>
    <x v="60"/>
  </r>
  <r>
    <n v="91840"/>
    <x v="14"/>
  </r>
  <r>
    <n v="91841"/>
    <x v="17"/>
  </r>
  <r>
    <n v="91844"/>
    <x v="13"/>
  </r>
  <r>
    <n v="91847"/>
    <x v="37"/>
  </r>
  <r>
    <n v="91852"/>
    <x v="17"/>
  </r>
  <r>
    <n v="91853"/>
    <x v="1"/>
  </r>
  <r>
    <n v="91855"/>
    <x v="6"/>
  </r>
  <r>
    <n v="91857"/>
    <x v="6"/>
  </r>
  <r>
    <n v="91860"/>
    <x v="10"/>
  </r>
  <r>
    <n v="91863"/>
    <x v="24"/>
  </r>
  <r>
    <n v="91865"/>
    <x v="5"/>
  </r>
  <r>
    <n v="91867"/>
    <x v="3"/>
  </r>
  <r>
    <n v="91868"/>
    <x v="6"/>
  </r>
  <r>
    <n v="91876"/>
    <x v="6"/>
  </r>
  <r>
    <n v="91880"/>
    <x v="8"/>
  </r>
  <r>
    <n v="91882"/>
    <x v="60"/>
  </r>
  <r>
    <n v="91884"/>
    <x v="62"/>
  </r>
  <r>
    <n v="91885"/>
    <x v="16"/>
  </r>
  <r>
    <n v="91886"/>
    <x v="8"/>
  </r>
  <r>
    <n v="91892"/>
    <x v="6"/>
  </r>
  <r>
    <n v="91894"/>
    <x v="8"/>
  </r>
  <r>
    <n v="91897"/>
    <x v="8"/>
  </r>
  <r>
    <n v="91899"/>
    <x v="6"/>
  </r>
  <r>
    <n v="91900"/>
    <x v="8"/>
  </r>
  <r>
    <n v="91902"/>
    <x v="8"/>
  </r>
  <r>
    <n v="91903"/>
    <x v="2"/>
  </r>
  <r>
    <n v="91904"/>
    <x v="1"/>
  </r>
  <r>
    <n v="91905"/>
    <x v="26"/>
  </r>
  <r>
    <n v="91906"/>
    <x v="14"/>
  </r>
  <r>
    <n v="91908"/>
    <x v="0"/>
  </r>
  <r>
    <n v="91910"/>
    <x v="8"/>
  </r>
  <r>
    <n v="91913"/>
    <x v="6"/>
  </r>
  <r>
    <n v="91914"/>
    <x v="29"/>
  </r>
  <r>
    <n v="91920"/>
    <x v="242"/>
  </r>
  <r>
    <n v="91921"/>
    <x v="20"/>
  </r>
  <r>
    <n v="91925"/>
    <x v="3"/>
  </r>
  <r>
    <n v="91926"/>
    <x v="0"/>
  </r>
  <r>
    <n v="91927"/>
    <x v="243"/>
  </r>
  <r>
    <n v="91931"/>
    <x v="101"/>
  </r>
  <r>
    <n v="91935"/>
    <x v="18"/>
  </r>
  <r>
    <n v="91936"/>
    <x v="6"/>
  </r>
  <r>
    <n v="91937"/>
    <x v="3"/>
  </r>
  <r>
    <n v="91938"/>
    <x v="33"/>
  </r>
  <r>
    <n v="91943"/>
    <x v="82"/>
  </r>
  <r>
    <n v="91944"/>
    <x v="6"/>
  </r>
  <r>
    <n v="91948"/>
    <x v="14"/>
  </r>
  <r>
    <n v="91953"/>
    <x v="9"/>
  </r>
  <r>
    <n v="91954"/>
    <x v="17"/>
  </r>
  <r>
    <n v="91955"/>
    <x v="46"/>
  </r>
  <r>
    <n v="91959"/>
    <x v="195"/>
  </r>
  <r>
    <n v="91960"/>
    <x v="39"/>
  </r>
  <r>
    <n v="91961"/>
    <x v="8"/>
  </r>
  <r>
    <n v="91966"/>
    <x v="17"/>
  </r>
  <r>
    <n v="91967"/>
    <x v="6"/>
  </r>
  <r>
    <n v="91969"/>
    <x v="14"/>
  </r>
  <r>
    <n v="91970"/>
    <x v="16"/>
  </r>
  <r>
    <n v="91971"/>
    <x v="3"/>
  </r>
  <r>
    <n v="91972"/>
    <x v="78"/>
  </r>
  <r>
    <n v="91974"/>
    <x v="21"/>
  </r>
  <r>
    <n v="91975"/>
    <x v="16"/>
  </r>
  <r>
    <n v="91976"/>
    <x v="16"/>
  </r>
  <r>
    <n v="91977"/>
    <x v="34"/>
  </r>
  <r>
    <n v="91978"/>
    <x v="14"/>
  </r>
  <r>
    <n v="91979"/>
    <x v="3"/>
  </r>
  <r>
    <n v="91980"/>
    <x v="24"/>
  </r>
  <r>
    <n v="91982"/>
    <x v="6"/>
  </r>
  <r>
    <n v="91987"/>
    <x v="1"/>
  </r>
  <r>
    <n v="91989"/>
    <x v="3"/>
  </r>
  <r>
    <n v="91990"/>
    <x v="9"/>
  </r>
  <r>
    <n v="91993"/>
    <x v="1"/>
  </r>
  <r>
    <n v="91994"/>
    <x v="23"/>
  </r>
  <r>
    <n v="91996"/>
    <x v="33"/>
  </r>
  <r>
    <n v="91999"/>
    <x v="72"/>
  </r>
  <r>
    <n v="92003"/>
    <x v="34"/>
  </r>
  <r>
    <n v="92004"/>
    <x v="30"/>
  </r>
  <r>
    <n v="92008"/>
    <x v="37"/>
  </r>
  <r>
    <n v="92010"/>
    <x v="8"/>
  </r>
  <r>
    <n v="92011"/>
    <x v="8"/>
  </r>
  <r>
    <n v="92014"/>
    <x v="18"/>
  </r>
  <r>
    <n v="92016"/>
    <x v="14"/>
  </r>
  <r>
    <n v="92020"/>
    <x v="34"/>
  </r>
  <r>
    <n v="92021"/>
    <x v="0"/>
  </r>
  <r>
    <n v="92023"/>
    <x v="6"/>
  </r>
  <r>
    <n v="92024"/>
    <x v="97"/>
  </r>
  <r>
    <n v="92025"/>
    <x v="48"/>
  </r>
  <r>
    <n v="92026"/>
    <x v="124"/>
  </r>
  <r>
    <n v="92028"/>
    <x v="8"/>
  </r>
  <r>
    <n v="92031"/>
    <x v="6"/>
  </r>
  <r>
    <n v="92032"/>
    <x v="6"/>
  </r>
  <r>
    <n v="92034"/>
    <x v="20"/>
  </r>
  <r>
    <n v="92037"/>
    <x v="78"/>
  </r>
  <r>
    <n v="92038"/>
    <x v="5"/>
  </r>
  <r>
    <n v="92039"/>
    <x v="9"/>
  </r>
  <r>
    <n v="92040"/>
    <x v="8"/>
  </r>
  <r>
    <n v="92041"/>
    <x v="0"/>
  </r>
  <r>
    <n v="92043"/>
    <x v="6"/>
  </r>
  <r>
    <n v="92045"/>
    <x v="36"/>
  </r>
  <r>
    <n v="92046"/>
    <x v="5"/>
  </r>
  <r>
    <n v="92047"/>
    <x v="34"/>
  </r>
  <r>
    <n v="92048"/>
    <x v="18"/>
  </r>
  <r>
    <n v="92050"/>
    <x v="29"/>
  </r>
  <r>
    <n v="92051"/>
    <x v="18"/>
  </r>
  <r>
    <n v="92053"/>
    <x v="18"/>
  </r>
  <r>
    <n v="92061"/>
    <x v="85"/>
  </r>
  <r>
    <n v="92064"/>
    <x v="26"/>
  </r>
  <r>
    <n v="92066"/>
    <x v="13"/>
  </r>
  <r>
    <n v="92067"/>
    <x v="30"/>
  </r>
  <r>
    <n v="92068"/>
    <x v="8"/>
  </r>
  <r>
    <n v="92074"/>
    <x v="8"/>
  </r>
  <r>
    <n v="92078"/>
    <x v="31"/>
  </r>
  <r>
    <n v="92087"/>
    <x v="22"/>
  </r>
  <r>
    <n v="92098"/>
    <x v="8"/>
  </r>
  <r>
    <n v="92099"/>
    <x v="2"/>
  </r>
  <r>
    <n v="92102"/>
    <x v="8"/>
  </r>
  <r>
    <n v="92104"/>
    <x v="6"/>
  </r>
  <r>
    <n v="92105"/>
    <x v="24"/>
  </r>
  <r>
    <n v="92106"/>
    <x v="8"/>
  </r>
  <r>
    <n v="92107"/>
    <x v="10"/>
  </r>
  <r>
    <n v="92111"/>
    <x v="12"/>
  </r>
  <r>
    <n v="92112"/>
    <x v="8"/>
  </r>
  <r>
    <n v="92115"/>
    <x v="8"/>
  </r>
  <r>
    <n v="92118"/>
    <x v="9"/>
  </r>
  <r>
    <n v="92130"/>
    <x v="46"/>
  </r>
  <r>
    <n v="92131"/>
    <x v="149"/>
  </r>
  <r>
    <n v="92135"/>
    <x v="6"/>
  </r>
  <r>
    <n v="92137"/>
    <x v="159"/>
  </r>
  <r>
    <n v="92139"/>
    <x v="16"/>
  </r>
  <r>
    <n v="92140"/>
    <x v="9"/>
  </r>
  <r>
    <n v="92147"/>
    <x v="8"/>
  </r>
  <r>
    <n v="92148"/>
    <x v="14"/>
  </r>
  <r>
    <n v="92150"/>
    <x v="30"/>
  </r>
  <r>
    <n v="92152"/>
    <x v="5"/>
  </r>
  <r>
    <n v="92154"/>
    <x v="8"/>
  </r>
  <r>
    <n v="92158"/>
    <x v="22"/>
  </r>
  <r>
    <n v="92160"/>
    <x v="8"/>
  </r>
  <r>
    <n v="92161"/>
    <x v="16"/>
  </r>
  <r>
    <n v="92162"/>
    <x v="30"/>
  </r>
  <r>
    <n v="92165"/>
    <x v="5"/>
  </r>
  <r>
    <n v="92168"/>
    <x v="12"/>
  </r>
  <r>
    <n v="92172"/>
    <x v="62"/>
  </r>
  <r>
    <n v="92174"/>
    <x v="8"/>
  </r>
  <r>
    <n v="92175"/>
    <x v="13"/>
  </r>
  <r>
    <n v="92180"/>
    <x v="0"/>
  </r>
  <r>
    <n v="92184"/>
    <x v="3"/>
  </r>
  <r>
    <n v="92188"/>
    <x v="30"/>
  </r>
  <r>
    <n v="92189"/>
    <x v="46"/>
  </r>
  <r>
    <n v="92190"/>
    <x v="78"/>
  </r>
  <r>
    <n v="92192"/>
    <x v="8"/>
  </r>
  <r>
    <n v="92193"/>
    <x v="8"/>
  </r>
  <r>
    <n v="92194"/>
    <x v="18"/>
  </r>
  <r>
    <n v="92195"/>
    <x v="6"/>
  </r>
  <r>
    <n v="92197"/>
    <x v="20"/>
  </r>
  <r>
    <n v="92198"/>
    <x v="30"/>
  </r>
  <r>
    <n v="92202"/>
    <x v="20"/>
  </r>
  <r>
    <n v="92203"/>
    <x v="86"/>
  </r>
  <r>
    <n v="92204"/>
    <x v="8"/>
  </r>
  <r>
    <n v="92205"/>
    <x v="82"/>
  </r>
  <r>
    <n v="92209"/>
    <x v="34"/>
  </r>
  <r>
    <n v="92210"/>
    <x v="224"/>
  </r>
  <r>
    <n v="92213"/>
    <x v="42"/>
  </r>
  <r>
    <n v="92218"/>
    <x v="34"/>
  </r>
  <r>
    <n v="92222"/>
    <x v="6"/>
  </r>
  <r>
    <n v="92231"/>
    <x v="39"/>
  </r>
  <r>
    <n v="92233"/>
    <x v="13"/>
  </r>
  <r>
    <n v="92234"/>
    <x v="167"/>
  </r>
  <r>
    <n v="92240"/>
    <x v="18"/>
  </r>
  <r>
    <n v="92248"/>
    <x v="3"/>
  </r>
  <r>
    <n v="92252"/>
    <x v="8"/>
  </r>
  <r>
    <n v="92254"/>
    <x v="3"/>
  </r>
  <r>
    <n v="92255"/>
    <x v="6"/>
  </r>
  <r>
    <n v="92256"/>
    <x v="168"/>
  </r>
  <r>
    <n v="92257"/>
    <x v="46"/>
  </r>
  <r>
    <n v="92260"/>
    <x v="101"/>
  </r>
  <r>
    <n v="92261"/>
    <x v="16"/>
  </r>
  <r>
    <n v="92262"/>
    <x v="17"/>
  </r>
  <r>
    <n v="92263"/>
    <x v="255"/>
  </r>
  <r>
    <n v="92265"/>
    <x v="29"/>
  </r>
  <r>
    <n v="92266"/>
    <x v="8"/>
  </r>
  <r>
    <n v="92267"/>
    <x v="1"/>
  </r>
  <r>
    <n v="92268"/>
    <x v="8"/>
  </r>
  <r>
    <n v="92269"/>
    <x v="8"/>
  </r>
  <r>
    <n v="92273"/>
    <x v="8"/>
  </r>
  <r>
    <n v="92274"/>
    <x v="10"/>
  </r>
  <r>
    <n v="92275"/>
    <x v="8"/>
  </r>
  <r>
    <n v="92276"/>
    <x v="49"/>
  </r>
  <r>
    <n v="92281"/>
    <x v="34"/>
  </r>
  <r>
    <n v="92282"/>
    <x v="63"/>
  </r>
  <r>
    <n v="92289"/>
    <x v="8"/>
  </r>
  <r>
    <n v="92291"/>
    <x v="33"/>
  </r>
  <r>
    <n v="92292"/>
    <x v="8"/>
  </r>
  <r>
    <n v="92293"/>
    <x v="11"/>
  </r>
  <r>
    <n v="92294"/>
    <x v="0"/>
  </r>
  <r>
    <n v="92295"/>
    <x v="3"/>
  </r>
  <r>
    <n v="92297"/>
    <x v="0"/>
  </r>
  <r>
    <n v="92298"/>
    <x v="18"/>
  </r>
  <r>
    <n v="92306"/>
    <x v="30"/>
  </r>
  <r>
    <n v="92310"/>
    <x v="32"/>
  </r>
  <r>
    <n v="92312"/>
    <x v="72"/>
  </r>
  <r>
    <n v="92314"/>
    <x v="13"/>
  </r>
  <r>
    <n v="92315"/>
    <x v="72"/>
  </r>
  <r>
    <n v="92316"/>
    <x v="154"/>
  </r>
  <r>
    <n v="92317"/>
    <x v="43"/>
  </r>
  <r>
    <n v="92318"/>
    <x v="11"/>
  </r>
  <r>
    <n v="92319"/>
    <x v="98"/>
  </r>
  <r>
    <n v="92320"/>
    <x v="1"/>
  </r>
  <r>
    <n v="92321"/>
    <x v="50"/>
  </r>
  <r>
    <n v="92322"/>
    <x v="107"/>
  </r>
  <r>
    <n v="92323"/>
    <x v="21"/>
  </r>
  <r>
    <n v="92324"/>
    <x v="78"/>
  </r>
  <r>
    <n v="92326"/>
    <x v="29"/>
  </r>
  <r>
    <n v="92327"/>
    <x v="18"/>
  </r>
  <r>
    <n v="92328"/>
    <x v="21"/>
  </r>
  <r>
    <n v="92330"/>
    <x v="30"/>
  </r>
  <r>
    <n v="92332"/>
    <x v="168"/>
  </r>
  <r>
    <n v="92333"/>
    <x v="8"/>
  </r>
  <r>
    <n v="92334"/>
    <x v="37"/>
  </r>
  <r>
    <n v="92336"/>
    <x v="16"/>
  </r>
  <r>
    <n v="92337"/>
    <x v="2"/>
  </r>
  <r>
    <n v="92341"/>
    <x v="156"/>
  </r>
  <r>
    <n v="92342"/>
    <x v="44"/>
  </r>
  <r>
    <n v="92343"/>
    <x v="3"/>
  </r>
  <r>
    <n v="92344"/>
    <x v="26"/>
  </r>
  <r>
    <n v="92347"/>
    <x v="18"/>
  </r>
  <r>
    <n v="92350"/>
    <x v="45"/>
  </r>
  <r>
    <n v="92352"/>
    <x v="8"/>
  </r>
  <r>
    <n v="92354"/>
    <x v="29"/>
  </r>
  <r>
    <n v="92356"/>
    <x v="14"/>
  </r>
  <r>
    <n v="92358"/>
    <x v="2"/>
  </r>
  <r>
    <n v="92359"/>
    <x v="24"/>
  </r>
  <r>
    <n v="92362"/>
    <x v="37"/>
  </r>
  <r>
    <n v="92363"/>
    <x v="20"/>
  </r>
  <r>
    <n v="92365"/>
    <x v="13"/>
  </r>
  <r>
    <n v="92367"/>
    <x v="8"/>
  </r>
  <r>
    <n v="92369"/>
    <x v="14"/>
  </r>
  <r>
    <n v="92372"/>
    <x v="13"/>
  </r>
  <r>
    <n v="92373"/>
    <x v="18"/>
  </r>
  <r>
    <n v="92374"/>
    <x v="62"/>
  </r>
  <r>
    <n v="92375"/>
    <x v="17"/>
  </r>
  <r>
    <n v="92377"/>
    <x v="13"/>
  </r>
  <r>
    <n v="92378"/>
    <x v="9"/>
  </r>
  <r>
    <n v="92381"/>
    <x v="6"/>
  </r>
  <r>
    <n v="92383"/>
    <x v="16"/>
  </r>
  <r>
    <n v="92384"/>
    <x v="18"/>
  </r>
  <r>
    <n v="92386"/>
    <x v="6"/>
  </r>
  <r>
    <n v="92389"/>
    <x v="32"/>
  </r>
  <r>
    <n v="92390"/>
    <x v="21"/>
  </r>
  <r>
    <n v="92391"/>
    <x v="18"/>
  </r>
  <r>
    <n v="92392"/>
    <x v="29"/>
  </r>
  <r>
    <n v="92393"/>
    <x v="34"/>
  </r>
  <r>
    <n v="92395"/>
    <x v="13"/>
  </r>
  <r>
    <n v="92399"/>
    <x v="20"/>
  </r>
  <r>
    <n v="92400"/>
    <x v="17"/>
  </r>
  <r>
    <n v="92406"/>
    <x v="33"/>
  </r>
  <r>
    <n v="92408"/>
    <x v="65"/>
  </r>
  <r>
    <n v="92409"/>
    <x v="8"/>
  </r>
  <r>
    <n v="92410"/>
    <x v="98"/>
  </r>
  <r>
    <n v="92411"/>
    <x v="8"/>
  </r>
  <r>
    <n v="92413"/>
    <x v="4"/>
  </r>
  <r>
    <n v="92416"/>
    <x v="42"/>
  </r>
  <r>
    <n v="92418"/>
    <x v="82"/>
  </r>
  <r>
    <n v="92420"/>
    <x v="23"/>
  </r>
  <r>
    <n v="92422"/>
    <x v="30"/>
  </r>
  <r>
    <n v="92427"/>
    <x v="6"/>
  </r>
  <r>
    <n v="92429"/>
    <x v="0"/>
  </r>
  <r>
    <n v="92430"/>
    <x v="8"/>
  </r>
  <r>
    <n v="92431"/>
    <x v="8"/>
  </r>
  <r>
    <n v="92432"/>
    <x v="59"/>
  </r>
  <r>
    <n v="92433"/>
    <x v="16"/>
  </r>
  <r>
    <n v="92434"/>
    <x v="46"/>
  </r>
  <r>
    <n v="92437"/>
    <x v="16"/>
  </r>
  <r>
    <n v="92438"/>
    <x v="6"/>
  </r>
  <r>
    <n v="92441"/>
    <x v="2"/>
  </r>
  <r>
    <n v="92442"/>
    <x v="3"/>
  </r>
  <r>
    <n v="92448"/>
    <x v="107"/>
  </r>
  <r>
    <n v="92450"/>
    <x v="8"/>
  </r>
  <r>
    <n v="92451"/>
    <x v="60"/>
  </r>
  <r>
    <n v="92453"/>
    <x v="18"/>
  </r>
  <r>
    <n v="92455"/>
    <x v="107"/>
  </r>
  <r>
    <n v="92458"/>
    <x v="92"/>
  </r>
  <r>
    <n v="92460"/>
    <x v="14"/>
  </r>
  <r>
    <n v="92462"/>
    <x v="9"/>
  </r>
  <r>
    <n v="92463"/>
    <x v="6"/>
  </r>
  <r>
    <n v="92465"/>
    <x v="181"/>
  </r>
  <r>
    <n v="92467"/>
    <x v="18"/>
  </r>
  <r>
    <n v="92468"/>
    <x v="8"/>
  </r>
  <r>
    <n v="92469"/>
    <x v="34"/>
  </r>
  <r>
    <n v="92470"/>
    <x v="8"/>
  </r>
  <r>
    <n v="92471"/>
    <x v="3"/>
  </r>
  <r>
    <n v="92472"/>
    <x v="13"/>
  </r>
  <r>
    <n v="92473"/>
    <x v="317"/>
  </r>
  <r>
    <n v="92474"/>
    <x v="50"/>
  </r>
  <r>
    <n v="92475"/>
    <x v="13"/>
  </r>
  <r>
    <n v="92478"/>
    <x v="16"/>
  </r>
  <r>
    <n v="92480"/>
    <x v="13"/>
  </r>
  <r>
    <n v="92481"/>
    <x v="86"/>
  </r>
  <r>
    <n v="92483"/>
    <x v="21"/>
  </r>
  <r>
    <n v="92484"/>
    <x v="10"/>
  </r>
  <r>
    <n v="92485"/>
    <x v="11"/>
  </r>
  <r>
    <n v="92486"/>
    <x v="18"/>
  </r>
  <r>
    <n v="92489"/>
    <x v="8"/>
  </r>
  <r>
    <n v="92492"/>
    <x v="5"/>
  </r>
  <r>
    <n v="92494"/>
    <x v="10"/>
  </r>
  <r>
    <n v="92495"/>
    <x v="18"/>
  </r>
  <r>
    <n v="92499"/>
    <x v="2"/>
  </r>
  <r>
    <n v="92501"/>
    <x v="8"/>
  </r>
  <r>
    <n v="92507"/>
    <x v="10"/>
  </r>
  <r>
    <n v="92508"/>
    <x v="43"/>
  </r>
  <r>
    <n v="92509"/>
    <x v="3"/>
  </r>
  <r>
    <n v="92510"/>
    <x v="46"/>
  </r>
  <r>
    <n v="92513"/>
    <x v="178"/>
  </r>
  <r>
    <n v="92515"/>
    <x v="34"/>
  </r>
  <r>
    <n v="92516"/>
    <x v="24"/>
  </r>
  <r>
    <n v="92517"/>
    <x v="72"/>
  </r>
  <r>
    <n v="92518"/>
    <x v="49"/>
  </r>
  <r>
    <n v="92519"/>
    <x v="4"/>
  </r>
  <r>
    <n v="92520"/>
    <x v="78"/>
  </r>
  <r>
    <n v="92521"/>
    <x v="8"/>
  </r>
  <r>
    <n v="92527"/>
    <x v="3"/>
  </r>
  <r>
    <n v="92530"/>
    <x v="6"/>
  </r>
  <r>
    <n v="92532"/>
    <x v="18"/>
  </r>
  <r>
    <n v="92534"/>
    <x v="8"/>
  </r>
  <r>
    <n v="92537"/>
    <x v="18"/>
  </r>
  <r>
    <n v="92539"/>
    <x v="30"/>
  </r>
  <r>
    <n v="92540"/>
    <x v="10"/>
  </r>
  <r>
    <n v="92541"/>
    <x v="46"/>
  </r>
  <r>
    <n v="92544"/>
    <x v="3"/>
  </r>
  <r>
    <n v="92545"/>
    <x v="14"/>
  </r>
  <r>
    <n v="92546"/>
    <x v="107"/>
  </r>
  <r>
    <n v="92547"/>
    <x v="22"/>
  </r>
  <r>
    <n v="92553"/>
    <x v="24"/>
  </r>
  <r>
    <n v="92554"/>
    <x v="13"/>
  </r>
  <r>
    <n v="92555"/>
    <x v="14"/>
  </r>
  <r>
    <n v="92557"/>
    <x v="1"/>
  </r>
  <r>
    <n v="92559"/>
    <x v="46"/>
  </r>
  <r>
    <n v="92562"/>
    <x v="10"/>
  </r>
  <r>
    <n v="92563"/>
    <x v="33"/>
  </r>
  <r>
    <n v="92564"/>
    <x v="8"/>
  </r>
  <r>
    <n v="92565"/>
    <x v="8"/>
  </r>
  <r>
    <n v="92566"/>
    <x v="3"/>
  </r>
  <r>
    <n v="92569"/>
    <x v="17"/>
  </r>
  <r>
    <n v="92573"/>
    <x v="9"/>
  </r>
  <r>
    <n v="92575"/>
    <x v="8"/>
  </r>
  <r>
    <n v="92576"/>
    <x v="18"/>
  </r>
  <r>
    <n v="92577"/>
    <x v="14"/>
  </r>
  <r>
    <n v="92578"/>
    <x v="11"/>
  </r>
  <r>
    <n v="92580"/>
    <x v="10"/>
  </r>
  <r>
    <n v="92582"/>
    <x v="9"/>
  </r>
  <r>
    <n v="92584"/>
    <x v="109"/>
  </r>
  <r>
    <n v="92586"/>
    <x v="18"/>
  </r>
  <r>
    <n v="92587"/>
    <x v="6"/>
  </r>
  <r>
    <n v="92588"/>
    <x v="17"/>
  </r>
  <r>
    <n v="92591"/>
    <x v="18"/>
  </r>
  <r>
    <n v="92592"/>
    <x v="18"/>
  </r>
  <r>
    <n v="92594"/>
    <x v="13"/>
  </r>
  <r>
    <n v="92595"/>
    <x v="18"/>
  </r>
  <r>
    <n v="92596"/>
    <x v="34"/>
  </r>
  <r>
    <n v="92597"/>
    <x v="14"/>
  </r>
  <r>
    <n v="92602"/>
    <x v="18"/>
  </r>
  <r>
    <n v="92604"/>
    <x v="6"/>
  </r>
  <r>
    <n v="92605"/>
    <x v="20"/>
  </r>
  <r>
    <n v="92611"/>
    <x v="26"/>
  </r>
  <r>
    <n v="92612"/>
    <x v="1"/>
  </r>
  <r>
    <n v="92614"/>
    <x v="37"/>
  </r>
  <r>
    <n v="92616"/>
    <x v="8"/>
  </r>
  <r>
    <n v="92617"/>
    <x v="78"/>
  </r>
  <r>
    <n v="92619"/>
    <x v="8"/>
  </r>
  <r>
    <n v="92620"/>
    <x v="18"/>
  </r>
  <r>
    <n v="92621"/>
    <x v="17"/>
  </r>
  <r>
    <n v="92622"/>
    <x v="8"/>
  </r>
  <r>
    <n v="92623"/>
    <x v="6"/>
  </r>
  <r>
    <n v="92624"/>
    <x v="20"/>
  </r>
  <r>
    <n v="92625"/>
    <x v="8"/>
  </r>
  <r>
    <n v="92626"/>
    <x v="24"/>
  </r>
  <r>
    <n v="92629"/>
    <x v="8"/>
  </r>
  <r>
    <n v="92630"/>
    <x v="18"/>
  </r>
  <r>
    <n v="92631"/>
    <x v="78"/>
  </r>
  <r>
    <n v="92632"/>
    <x v="13"/>
  </r>
  <r>
    <n v="92633"/>
    <x v="8"/>
  </r>
  <r>
    <n v="92634"/>
    <x v="8"/>
  </r>
  <r>
    <n v="92635"/>
    <x v="14"/>
  </r>
  <r>
    <n v="92636"/>
    <x v="8"/>
  </r>
  <r>
    <n v="92637"/>
    <x v="8"/>
  </r>
  <r>
    <n v="92639"/>
    <x v="6"/>
  </r>
  <r>
    <n v="92641"/>
    <x v="5"/>
  </r>
  <r>
    <n v="92642"/>
    <x v="19"/>
  </r>
  <r>
    <n v="92643"/>
    <x v="17"/>
  </r>
  <r>
    <n v="92646"/>
    <x v="42"/>
  </r>
  <r>
    <n v="92647"/>
    <x v="14"/>
  </r>
  <r>
    <n v="92650"/>
    <x v="3"/>
  </r>
  <r>
    <n v="92651"/>
    <x v="1"/>
  </r>
  <r>
    <n v="92652"/>
    <x v="8"/>
  </r>
  <r>
    <n v="92653"/>
    <x v="8"/>
  </r>
  <r>
    <n v="92654"/>
    <x v="6"/>
  </r>
  <r>
    <n v="92655"/>
    <x v="8"/>
  </r>
  <r>
    <n v="92656"/>
    <x v="17"/>
  </r>
  <r>
    <n v="92657"/>
    <x v="17"/>
  </r>
  <r>
    <n v="92658"/>
    <x v="8"/>
  </r>
  <r>
    <n v="92659"/>
    <x v="30"/>
  </r>
  <r>
    <n v="92660"/>
    <x v="8"/>
  </r>
  <r>
    <n v="92662"/>
    <x v="20"/>
  </r>
  <r>
    <n v="92663"/>
    <x v="29"/>
  </r>
  <r>
    <n v="92668"/>
    <x v="16"/>
  </r>
  <r>
    <n v="92671"/>
    <x v="1"/>
  </r>
  <r>
    <n v="92672"/>
    <x v="4"/>
  </r>
  <r>
    <n v="92673"/>
    <x v="18"/>
  </r>
  <r>
    <n v="92680"/>
    <x v="17"/>
  </r>
  <r>
    <n v="92681"/>
    <x v="8"/>
  </r>
  <r>
    <n v="92683"/>
    <x v="148"/>
  </r>
  <r>
    <n v="92684"/>
    <x v="39"/>
  </r>
  <r>
    <n v="92685"/>
    <x v="124"/>
  </r>
  <r>
    <n v="92686"/>
    <x v="17"/>
  </r>
  <r>
    <n v="92687"/>
    <x v="8"/>
  </r>
  <r>
    <n v="92688"/>
    <x v="3"/>
  </r>
  <r>
    <n v="92689"/>
    <x v="13"/>
  </r>
  <r>
    <n v="92690"/>
    <x v="78"/>
  </r>
  <r>
    <n v="92691"/>
    <x v="46"/>
  </r>
  <r>
    <n v="92693"/>
    <x v="29"/>
  </r>
  <r>
    <n v="92698"/>
    <x v="66"/>
  </r>
  <r>
    <n v="92699"/>
    <x v="10"/>
  </r>
  <r>
    <n v="92703"/>
    <x v="14"/>
  </r>
  <r>
    <n v="92705"/>
    <x v="9"/>
  </r>
  <r>
    <n v="92706"/>
    <x v="82"/>
  </r>
  <r>
    <n v="92707"/>
    <x v="22"/>
  </r>
  <r>
    <n v="92710"/>
    <x v="16"/>
  </r>
  <r>
    <n v="92712"/>
    <x v="16"/>
  </r>
  <r>
    <n v="92713"/>
    <x v="6"/>
  </r>
  <r>
    <n v="92717"/>
    <x v="18"/>
  </r>
  <r>
    <n v="92719"/>
    <x v="9"/>
  </r>
  <r>
    <n v="92721"/>
    <x v="1"/>
  </r>
  <r>
    <n v="92724"/>
    <x v="1"/>
  </r>
  <r>
    <n v="92730"/>
    <x v="168"/>
  </r>
  <r>
    <n v="92733"/>
    <x v="0"/>
  </r>
  <r>
    <n v="92734"/>
    <x v="154"/>
  </r>
  <r>
    <n v="92735"/>
    <x v="95"/>
  </r>
  <r>
    <n v="92736"/>
    <x v="62"/>
  </r>
  <r>
    <n v="92737"/>
    <x v="189"/>
  </r>
  <r>
    <n v="92738"/>
    <x v="8"/>
  </r>
  <r>
    <n v="92739"/>
    <x v="6"/>
  </r>
  <r>
    <n v="92740"/>
    <x v="8"/>
  </r>
  <r>
    <n v="92741"/>
    <x v="104"/>
  </r>
  <r>
    <n v="92744"/>
    <x v="6"/>
  </r>
  <r>
    <n v="92745"/>
    <x v="6"/>
  </r>
  <r>
    <n v="92746"/>
    <x v="208"/>
  </r>
  <r>
    <n v="92748"/>
    <x v="22"/>
  </r>
  <r>
    <n v="92750"/>
    <x v="8"/>
  </r>
  <r>
    <n v="92752"/>
    <x v="6"/>
  </r>
  <r>
    <n v="92753"/>
    <x v="37"/>
  </r>
  <r>
    <n v="92754"/>
    <x v="0"/>
  </r>
  <r>
    <n v="92755"/>
    <x v="74"/>
  </r>
  <r>
    <n v="92757"/>
    <x v="2"/>
  </r>
  <r>
    <n v="92758"/>
    <x v="2"/>
  </r>
  <r>
    <n v="92761"/>
    <x v="2"/>
  </r>
  <r>
    <n v="92762"/>
    <x v="8"/>
  </r>
  <r>
    <n v="92763"/>
    <x v="8"/>
  </r>
  <r>
    <n v="92764"/>
    <x v="46"/>
  </r>
  <r>
    <n v="92766"/>
    <x v="8"/>
  </r>
  <r>
    <n v="92767"/>
    <x v="8"/>
  </r>
  <r>
    <n v="92770"/>
    <x v="16"/>
  </r>
  <r>
    <n v="92772"/>
    <x v="72"/>
  </r>
  <r>
    <n v="92773"/>
    <x v="6"/>
  </r>
  <r>
    <n v="92775"/>
    <x v="3"/>
  </r>
  <r>
    <n v="92777"/>
    <x v="188"/>
  </r>
  <r>
    <n v="92778"/>
    <x v="3"/>
  </r>
  <r>
    <n v="92782"/>
    <x v="31"/>
  </r>
  <r>
    <n v="92783"/>
    <x v="10"/>
  </r>
  <r>
    <n v="92786"/>
    <x v="1"/>
  </r>
  <r>
    <n v="92788"/>
    <x v="6"/>
  </r>
  <r>
    <n v="92789"/>
    <x v="34"/>
  </r>
  <r>
    <n v="92791"/>
    <x v="3"/>
  </r>
  <r>
    <n v="92794"/>
    <x v="7"/>
  </r>
  <r>
    <n v="92795"/>
    <x v="18"/>
  </r>
  <r>
    <n v="92796"/>
    <x v="6"/>
  </r>
  <r>
    <n v="92797"/>
    <x v="3"/>
  </r>
  <r>
    <n v="92802"/>
    <x v="8"/>
  </r>
  <r>
    <n v="92803"/>
    <x v="10"/>
  </r>
  <r>
    <n v="92806"/>
    <x v="6"/>
  </r>
  <r>
    <n v="92807"/>
    <x v="34"/>
  </r>
  <r>
    <n v="92808"/>
    <x v="3"/>
  </r>
  <r>
    <n v="92810"/>
    <x v="10"/>
  </r>
  <r>
    <n v="92812"/>
    <x v="21"/>
  </r>
  <r>
    <n v="92821"/>
    <x v="3"/>
  </r>
  <r>
    <n v="92828"/>
    <x v="66"/>
  </r>
  <r>
    <n v="92829"/>
    <x v="10"/>
  </r>
  <r>
    <n v="92830"/>
    <x v="9"/>
  </r>
  <r>
    <n v="92831"/>
    <x v="22"/>
  </r>
  <r>
    <n v="92833"/>
    <x v="14"/>
  </r>
  <r>
    <n v="92836"/>
    <x v="23"/>
  </r>
  <r>
    <n v="92839"/>
    <x v="29"/>
  </r>
  <r>
    <n v="92841"/>
    <x v="40"/>
  </r>
  <r>
    <n v="92842"/>
    <x v="3"/>
  </r>
  <r>
    <n v="92843"/>
    <x v="6"/>
  </r>
  <r>
    <n v="92846"/>
    <x v="31"/>
  </r>
  <r>
    <n v="92848"/>
    <x v="46"/>
  </r>
  <r>
    <n v="92850"/>
    <x v="3"/>
  </r>
  <r>
    <n v="92851"/>
    <x v="10"/>
  </r>
  <r>
    <n v="92852"/>
    <x v="34"/>
  </r>
  <r>
    <n v="92853"/>
    <x v="18"/>
  </r>
  <r>
    <n v="92854"/>
    <x v="2"/>
  </r>
  <r>
    <n v="92856"/>
    <x v="6"/>
  </r>
  <r>
    <n v="92858"/>
    <x v="3"/>
  </r>
  <r>
    <n v="92859"/>
    <x v="1"/>
  </r>
  <r>
    <n v="92860"/>
    <x v="14"/>
  </r>
  <r>
    <n v="92861"/>
    <x v="37"/>
  </r>
  <r>
    <n v="92863"/>
    <x v="3"/>
  </r>
  <r>
    <n v="92865"/>
    <x v="13"/>
  </r>
  <r>
    <n v="92866"/>
    <x v="66"/>
  </r>
  <r>
    <n v="92867"/>
    <x v="3"/>
  </r>
  <r>
    <n v="92870"/>
    <x v="0"/>
  </r>
  <r>
    <n v="92873"/>
    <x v="17"/>
  </r>
  <r>
    <n v="92874"/>
    <x v="8"/>
  </r>
  <r>
    <n v="92875"/>
    <x v="1"/>
  </r>
  <r>
    <n v="92876"/>
    <x v="18"/>
  </r>
  <r>
    <n v="92879"/>
    <x v="16"/>
  </r>
  <r>
    <n v="92881"/>
    <x v="16"/>
  </r>
  <r>
    <n v="92882"/>
    <x v="18"/>
  </r>
  <r>
    <n v="92883"/>
    <x v="16"/>
  </r>
  <r>
    <n v="92884"/>
    <x v="3"/>
  </r>
  <r>
    <n v="92885"/>
    <x v="16"/>
  </r>
  <r>
    <n v="92886"/>
    <x v="30"/>
  </r>
  <r>
    <n v="92890"/>
    <x v="6"/>
  </r>
  <r>
    <n v="92892"/>
    <x v="9"/>
  </r>
  <r>
    <n v="92893"/>
    <x v="23"/>
  </r>
  <r>
    <n v="92896"/>
    <x v="6"/>
  </r>
  <r>
    <n v="92898"/>
    <x v="0"/>
  </r>
  <r>
    <n v="92899"/>
    <x v="49"/>
  </r>
  <r>
    <n v="92900"/>
    <x v="5"/>
  </r>
  <r>
    <n v="92901"/>
    <x v="13"/>
  </r>
  <r>
    <n v="92903"/>
    <x v="8"/>
  </r>
  <r>
    <n v="92905"/>
    <x v="182"/>
  </r>
  <r>
    <n v="92908"/>
    <x v="9"/>
  </r>
  <r>
    <n v="92911"/>
    <x v="8"/>
  </r>
  <r>
    <n v="92912"/>
    <x v="6"/>
  </r>
  <r>
    <n v="92914"/>
    <x v="29"/>
  </r>
  <r>
    <n v="92916"/>
    <x v="0"/>
  </r>
  <r>
    <n v="92917"/>
    <x v="46"/>
  </r>
  <r>
    <n v="92919"/>
    <x v="3"/>
  </r>
  <r>
    <n v="92923"/>
    <x v="24"/>
  </r>
  <r>
    <n v="92924"/>
    <x v="3"/>
  </r>
  <r>
    <n v="92925"/>
    <x v="25"/>
  </r>
  <r>
    <n v="92926"/>
    <x v="53"/>
  </r>
  <r>
    <n v="92927"/>
    <x v="6"/>
  </r>
  <r>
    <n v="92931"/>
    <x v="14"/>
  </r>
  <r>
    <n v="92934"/>
    <x v="0"/>
  </r>
  <r>
    <n v="92936"/>
    <x v="6"/>
  </r>
  <r>
    <n v="92937"/>
    <x v="18"/>
  </r>
  <r>
    <n v="92938"/>
    <x v="16"/>
  </r>
  <r>
    <n v="92939"/>
    <x v="30"/>
  </r>
  <r>
    <n v="92942"/>
    <x v="2"/>
  </r>
  <r>
    <n v="92944"/>
    <x v="8"/>
  </r>
  <r>
    <n v="92948"/>
    <x v="86"/>
  </r>
  <r>
    <n v="92949"/>
    <x v="10"/>
  </r>
  <r>
    <n v="92950"/>
    <x v="17"/>
  </r>
  <r>
    <n v="92951"/>
    <x v="34"/>
  </r>
  <r>
    <n v="92952"/>
    <x v="3"/>
  </r>
  <r>
    <n v="92953"/>
    <x v="16"/>
  </r>
  <r>
    <n v="92954"/>
    <x v="29"/>
  </r>
  <r>
    <n v="92955"/>
    <x v="29"/>
  </r>
  <r>
    <n v="92956"/>
    <x v="46"/>
  </r>
  <r>
    <n v="92958"/>
    <x v="16"/>
  </r>
  <r>
    <n v="92961"/>
    <x v="18"/>
  </r>
  <r>
    <n v="92962"/>
    <x v="14"/>
  </r>
  <r>
    <n v="92966"/>
    <x v="3"/>
  </r>
  <r>
    <n v="92968"/>
    <x v="21"/>
  </r>
  <r>
    <n v="92971"/>
    <x v="29"/>
  </r>
  <r>
    <n v="92973"/>
    <x v="40"/>
  </r>
  <r>
    <n v="92975"/>
    <x v="18"/>
  </r>
  <r>
    <n v="92976"/>
    <x v="34"/>
  </r>
  <r>
    <n v="92977"/>
    <x v="8"/>
  </r>
  <r>
    <n v="92978"/>
    <x v="18"/>
  </r>
  <r>
    <n v="92979"/>
    <x v="183"/>
  </r>
  <r>
    <n v="92982"/>
    <x v="3"/>
  </r>
  <r>
    <n v="92984"/>
    <x v="6"/>
  </r>
  <r>
    <n v="92985"/>
    <x v="24"/>
  </r>
  <r>
    <n v="92986"/>
    <x v="14"/>
  </r>
  <r>
    <n v="92987"/>
    <x v="0"/>
  </r>
  <r>
    <n v="92989"/>
    <x v="97"/>
  </r>
  <r>
    <n v="92992"/>
    <x v="0"/>
  </r>
  <r>
    <n v="92994"/>
    <x v="14"/>
  </r>
  <r>
    <n v="92995"/>
    <x v="62"/>
  </r>
  <r>
    <n v="92996"/>
    <x v="3"/>
  </r>
  <r>
    <n v="92997"/>
    <x v="30"/>
  </r>
  <r>
    <n v="92999"/>
    <x v="0"/>
  </r>
  <r>
    <n v="93000"/>
    <x v="3"/>
  </r>
  <r>
    <n v="93002"/>
    <x v="30"/>
  </r>
  <r>
    <n v="93005"/>
    <x v="10"/>
  </r>
  <r>
    <n v="93007"/>
    <x v="0"/>
  </r>
  <r>
    <n v="93012"/>
    <x v="1"/>
  </r>
  <r>
    <n v="93013"/>
    <x v="0"/>
  </r>
  <r>
    <n v="93015"/>
    <x v="8"/>
  </r>
  <r>
    <n v="93016"/>
    <x v="6"/>
  </r>
  <r>
    <n v="93017"/>
    <x v="172"/>
  </r>
  <r>
    <n v="93018"/>
    <x v="10"/>
  </r>
  <r>
    <n v="93021"/>
    <x v="29"/>
  </r>
  <r>
    <n v="93025"/>
    <x v="8"/>
  </r>
  <r>
    <n v="93031"/>
    <x v="112"/>
  </r>
  <r>
    <n v="93034"/>
    <x v="8"/>
  </r>
  <r>
    <n v="93035"/>
    <x v="14"/>
  </r>
  <r>
    <n v="93037"/>
    <x v="6"/>
  </r>
  <r>
    <n v="93040"/>
    <x v="6"/>
  </r>
  <r>
    <n v="93041"/>
    <x v="3"/>
  </r>
  <r>
    <n v="93045"/>
    <x v="0"/>
  </r>
  <r>
    <n v="93046"/>
    <x v="18"/>
  </r>
  <r>
    <n v="93047"/>
    <x v="3"/>
  </r>
  <r>
    <n v="93049"/>
    <x v="182"/>
  </r>
  <r>
    <n v="93053"/>
    <x v="23"/>
  </r>
  <r>
    <n v="93054"/>
    <x v="0"/>
  </r>
  <r>
    <n v="93056"/>
    <x v="3"/>
  </r>
  <r>
    <n v="93057"/>
    <x v="1"/>
  </r>
  <r>
    <n v="93058"/>
    <x v="29"/>
  </r>
  <r>
    <n v="93059"/>
    <x v="69"/>
  </r>
  <r>
    <n v="93060"/>
    <x v="26"/>
  </r>
  <r>
    <n v="93062"/>
    <x v="34"/>
  </r>
  <r>
    <n v="93063"/>
    <x v="14"/>
  </r>
  <r>
    <n v="93064"/>
    <x v="0"/>
  </r>
  <r>
    <n v="93067"/>
    <x v="14"/>
  </r>
  <r>
    <n v="93068"/>
    <x v="14"/>
  </r>
  <r>
    <n v="93070"/>
    <x v="24"/>
  </r>
  <r>
    <n v="93071"/>
    <x v="3"/>
  </r>
  <r>
    <n v="93072"/>
    <x v="6"/>
  </r>
  <r>
    <n v="93074"/>
    <x v="31"/>
  </r>
  <r>
    <n v="93078"/>
    <x v="21"/>
  </r>
  <r>
    <n v="93080"/>
    <x v="220"/>
  </r>
  <r>
    <n v="93081"/>
    <x v="0"/>
  </r>
  <r>
    <n v="93085"/>
    <x v="16"/>
  </r>
  <r>
    <n v="93086"/>
    <x v="6"/>
  </r>
  <r>
    <n v="93088"/>
    <x v="78"/>
  </r>
  <r>
    <n v="93090"/>
    <x v="34"/>
  </r>
  <r>
    <n v="93093"/>
    <x v="8"/>
  </r>
  <r>
    <n v="93094"/>
    <x v="6"/>
  </r>
  <r>
    <n v="93095"/>
    <x v="14"/>
  </r>
  <r>
    <n v="93097"/>
    <x v="78"/>
  </r>
  <r>
    <n v="93100"/>
    <x v="0"/>
  </r>
  <r>
    <n v="93103"/>
    <x v="10"/>
  </r>
  <r>
    <n v="93105"/>
    <x v="18"/>
  </r>
  <r>
    <n v="93112"/>
    <x v="16"/>
  </r>
  <r>
    <n v="93117"/>
    <x v="0"/>
  </r>
  <r>
    <n v="93118"/>
    <x v="29"/>
  </r>
  <r>
    <n v="93120"/>
    <x v="14"/>
  </r>
  <r>
    <n v="93121"/>
    <x v="37"/>
  </r>
  <r>
    <n v="93123"/>
    <x v="18"/>
  </r>
  <r>
    <n v="93125"/>
    <x v="318"/>
  </r>
  <r>
    <n v="93128"/>
    <x v="18"/>
  </r>
  <r>
    <n v="93130"/>
    <x v="3"/>
  </r>
  <r>
    <n v="93132"/>
    <x v="43"/>
  </r>
  <r>
    <n v="93133"/>
    <x v="45"/>
  </r>
  <r>
    <n v="93134"/>
    <x v="10"/>
  </r>
  <r>
    <n v="93135"/>
    <x v="18"/>
  </r>
  <r>
    <n v="93136"/>
    <x v="6"/>
  </r>
  <r>
    <n v="93137"/>
    <x v="60"/>
  </r>
  <r>
    <n v="93140"/>
    <x v="8"/>
  </r>
  <r>
    <n v="93141"/>
    <x v="6"/>
  </r>
  <r>
    <n v="93142"/>
    <x v="2"/>
  </r>
  <r>
    <n v="93144"/>
    <x v="2"/>
  </r>
  <r>
    <n v="93148"/>
    <x v="0"/>
  </r>
  <r>
    <n v="93149"/>
    <x v="13"/>
  </r>
  <r>
    <n v="93154"/>
    <x v="41"/>
  </r>
  <r>
    <n v="93158"/>
    <x v="6"/>
  </r>
  <r>
    <n v="93159"/>
    <x v="8"/>
  </r>
  <r>
    <n v="93160"/>
    <x v="37"/>
  </r>
  <r>
    <n v="93163"/>
    <x v="6"/>
  </r>
  <r>
    <n v="93166"/>
    <x v="8"/>
  </r>
  <r>
    <n v="93167"/>
    <x v="6"/>
  </r>
  <r>
    <n v="93169"/>
    <x v="1"/>
  </r>
  <r>
    <n v="93172"/>
    <x v="46"/>
  </r>
  <r>
    <n v="93174"/>
    <x v="20"/>
  </r>
  <r>
    <n v="93176"/>
    <x v="16"/>
  </r>
  <r>
    <n v="93178"/>
    <x v="62"/>
  </r>
  <r>
    <n v="93180"/>
    <x v="13"/>
  </r>
  <r>
    <n v="93182"/>
    <x v="17"/>
  </r>
  <r>
    <n v="93183"/>
    <x v="24"/>
  </r>
  <r>
    <n v="93185"/>
    <x v="87"/>
  </r>
  <r>
    <n v="93186"/>
    <x v="34"/>
  </r>
  <r>
    <n v="93187"/>
    <x v="9"/>
  </r>
  <r>
    <n v="93190"/>
    <x v="6"/>
  </r>
  <r>
    <n v="93195"/>
    <x v="16"/>
  </r>
  <r>
    <n v="93199"/>
    <x v="8"/>
  </r>
  <r>
    <n v="93200"/>
    <x v="30"/>
  </r>
  <r>
    <n v="93201"/>
    <x v="72"/>
  </r>
  <r>
    <n v="93202"/>
    <x v="6"/>
  </r>
  <r>
    <n v="93204"/>
    <x v="39"/>
  </r>
  <r>
    <n v="93205"/>
    <x v="16"/>
  </r>
  <r>
    <n v="93208"/>
    <x v="30"/>
  </r>
  <r>
    <n v="93211"/>
    <x v="107"/>
  </r>
  <r>
    <n v="93214"/>
    <x v="14"/>
  </r>
  <r>
    <n v="93219"/>
    <x v="62"/>
  </r>
  <r>
    <n v="93220"/>
    <x v="6"/>
  </r>
  <r>
    <n v="93221"/>
    <x v="0"/>
  </r>
  <r>
    <n v="93225"/>
    <x v="46"/>
  </r>
  <r>
    <n v="93230"/>
    <x v="167"/>
  </r>
  <r>
    <n v="93232"/>
    <x v="29"/>
  </r>
  <r>
    <n v="93235"/>
    <x v="97"/>
  </r>
  <r>
    <n v="93238"/>
    <x v="7"/>
  </r>
  <r>
    <n v="93243"/>
    <x v="0"/>
  </r>
  <r>
    <n v="93244"/>
    <x v="0"/>
  </r>
  <r>
    <n v="93245"/>
    <x v="16"/>
  </r>
  <r>
    <n v="93247"/>
    <x v="86"/>
  </r>
  <r>
    <n v="93248"/>
    <x v="6"/>
  </r>
  <r>
    <n v="93249"/>
    <x v="52"/>
  </r>
  <r>
    <n v="93252"/>
    <x v="14"/>
  </r>
  <r>
    <n v="93255"/>
    <x v="0"/>
  </r>
  <r>
    <n v="93257"/>
    <x v="0"/>
  </r>
  <r>
    <n v="93259"/>
    <x v="18"/>
  </r>
  <r>
    <n v="93260"/>
    <x v="9"/>
  </r>
  <r>
    <n v="93261"/>
    <x v="8"/>
  </r>
  <r>
    <n v="93262"/>
    <x v="78"/>
  </r>
  <r>
    <n v="93263"/>
    <x v="8"/>
  </r>
  <r>
    <n v="93264"/>
    <x v="66"/>
  </r>
  <r>
    <n v="93265"/>
    <x v="84"/>
  </r>
  <r>
    <n v="93266"/>
    <x v="6"/>
  </r>
  <r>
    <n v="93267"/>
    <x v="6"/>
  </r>
  <r>
    <n v="93270"/>
    <x v="30"/>
  </r>
  <r>
    <n v="93271"/>
    <x v="0"/>
  </r>
  <r>
    <n v="93273"/>
    <x v="18"/>
  </r>
  <r>
    <n v="93274"/>
    <x v="10"/>
  </r>
  <r>
    <n v="93276"/>
    <x v="3"/>
  </r>
  <r>
    <n v="93277"/>
    <x v="17"/>
  </r>
  <r>
    <n v="93279"/>
    <x v="10"/>
  </r>
  <r>
    <n v="93281"/>
    <x v="5"/>
  </r>
  <r>
    <n v="93282"/>
    <x v="2"/>
  </r>
  <r>
    <n v="93285"/>
    <x v="18"/>
  </r>
  <r>
    <n v="93287"/>
    <x v="6"/>
  </r>
  <r>
    <n v="93289"/>
    <x v="8"/>
  </r>
  <r>
    <n v="93291"/>
    <x v="22"/>
  </r>
  <r>
    <n v="93292"/>
    <x v="8"/>
  </r>
  <r>
    <n v="93293"/>
    <x v="8"/>
  </r>
  <r>
    <n v="93294"/>
    <x v="13"/>
  </r>
  <r>
    <n v="93295"/>
    <x v="19"/>
  </r>
  <r>
    <n v="93296"/>
    <x v="0"/>
  </r>
  <r>
    <n v="93298"/>
    <x v="0"/>
  </r>
  <r>
    <n v="93299"/>
    <x v="169"/>
  </r>
  <r>
    <n v="93302"/>
    <x v="5"/>
  </r>
  <r>
    <n v="93304"/>
    <x v="0"/>
  </r>
  <r>
    <n v="93306"/>
    <x v="17"/>
  </r>
  <r>
    <n v="93315"/>
    <x v="1"/>
  </r>
  <r>
    <n v="93319"/>
    <x v="8"/>
  </r>
  <r>
    <n v="93327"/>
    <x v="11"/>
  </r>
  <r>
    <n v="93328"/>
    <x v="6"/>
  </r>
  <r>
    <n v="93331"/>
    <x v="29"/>
  </r>
  <r>
    <n v="93332"/>
    <x v="6"/>
  </r>
  <r>
    <n v="93340"/>
    <x v="17"/>
  </r>
  <r>
    <n v="93341"/>
    <x v="0"/>
  </r>
  <r>
    <n v="93344"/>
    <x v="29"/>
  </r>
  <r>
    <n v="93347"/>
    <x v="6"/>
  </r>
  <r>
    <n v="93351"/>
    <x v="14"/>
  </r>
  <r>
    <n v="93352"/>
    <x v="3"/>
  </r>
  <r>
    <n v="93353"/>
    <x v="64"/>
  </r>
  <r>
    <n v="93355"/>
    <x v="42"/>
  </r>
  <r>
    <n v="93359"/>
    <x v="6"/>
  </r>
  <r>
    <n v="93361"/>
    <x v="3"/>
  </r>
  <r>
    <n v="93363"/>
    <x v="18"/>
  </r>
  <r>
    <n v="93364"/>
    <x v="10"/>
  </r>
  <r>
    <n v="93365"/>
    <x v="18"/>
  </r>
  <r>
    <n v="93366"/>
    <x v="14"/>
  </r>
  <r>
    <n v="93369"/>
    <x v="34"/>
  </r>
  <r>
    <n v="93377"/>
    <x v="14"/>
  </r>
  <r>
    <n v="93379"/>
    <x v="34"/>
  </r>
  <r>
    <n v="93380"/>
    <x v="6"/>
  </r>
  <r>
    <n v="93381"/>
    <x v="43"/>
  </r>
  <r>
    <n v="93383"/>
    <x v="13"/>
  </r>
  <r>
    <n v="93385"/>
    <x v="5"/>
  </r>
  <r>
    <n v="93387"/>
    <x v="9"/>
  </r>
  <r>
    <n v="93390"/>
    <x v="37"/>
  </r>
  <r>
    <n v="93391"/>
    <x v="17"/>
  </r>
  <r>
    <n v="93393"/>
    <x v="14"/>
  </r>
  <r>
    <n v="93394"/>
    <x v="11"/>
  </r>
  <r>
    <n v="93395"/>
    <x v="37"/>
  </r>
  <r>
    <n v="93397"/>
    <x v="10"/>
  </r>
  <r>
    <n v="93400"/>
    <x v="6"/>
  </r>
  <r>
    <n v="93403"/>
    <x v="19"/>
  </r>
  <r>
    <n v="93407"/>
    <x v="13"/>
  </r>
  <r>
    <n v="93409"/>
    <x v="17"/>
  </r>
  <r>
    <n v="93410"/>
    <x v="0"/>
  </r>
  <r>
    <n v="93412"/>
    <x v="17"/>
  </r>
  <r>
    <n v="93413"/>
    <x v="8"/>
  </r>
  <r>
    <n v="93414"/>
    <x v="30"/>
  </r>
  <r>
    <n v="93415"/>
    <x v="14"/>
  </r>
  <r>
    <n v="93416"/>
    <x v="86"/>
  </r>
  <r>
    <n v="93418"/>
    <x v="13"/>
  </r>
  <r>
    <n v="93420"/>
    <x v="8"/>
  </r>
  <r>
    <n v="93421"/>
    <x v="6"/>
  </r>
  <r>
    <n v="93422"/>
    <x v="8"/>
  </r>
  <r>
    <n v="93423"/>
    <x v="3"/>
  </r>
  <r>
    <n v="93425"/>
    <x v="18"/>
  </r>
  <r>
    <n v="93429"/>
    <x v="8"/>
  </r>
  <r>
    <n v="93431"/>
    <x v="10"/>
  </r>
  <r>
    <n v="93432"/>
    <x v="6"/>
  </r>
  <r>
    <n v="93438"/>
    <x v="6"/>
  </r>
  <r>
    <n v="93440"/>
    <x v="8"/>
  </r>
  <r>
    <n v="93441"/>
    <x v="6"/>
  </r>
  <r>
    <n v="93442"/>
    <x v="16"/>
  </r>
  <r>
    <n v="93443"/>
    <x v="14"/>
  </r>
  <r>
    <n v="93445"/>
    <x v="0"/>
  </r>
  <r>
    <n v="93447"/>
    <x v="37"/>
  </r>
  <r>
    <n v="93449"/>
    <x v="46"/>
  </r>
  <r>
    <n v="93451"/>
    <x v="14"/>
  </r>
  <r>
    <n v="93452"/>
    <x v="33"/>
  </r>
  <r>
    <n v="93454"/>
    <x v="54"/>
  </r>
  <r>
    <n v="93455"/>
    <x v="8"/>
  </r>
  <r>
    <n v="93457"/>
    <x v="96"/>
  </r>
  <r>
    <n v="93458"/>
    <x v="6"/>
  </r>
  <r>
    <n v="93459"/>
    <x v="18"/>
  </r>
  <r>
    <n v="93460"/>
    <x v="14"/>
  </r>
  <r>
    <n v="93463"/>
    <x v="17"/>
  </r>
  <r>
    <n v="93466"/>
    <x v="319"/>
  </r>
  <r>
    <n v="93468"/>
    <x v="6"/>
  </r>
  <r>
    <n v="93470"/>
    <x v="6"/>
  </r>
  <r>
    <n v="93471"/>
    <x v="24"/>
  </r>
  <r>
    <n v="93472"/>
    <x v="8"/>
  </r>
  <r>
    <n v="93474"/>
    <x v="34"/>
  </r>
  <r>
    <n v="93481"/>
    <x v="6"/>
  </r>
  <r>
    <n v="93488"/>
    <x v="46"/>
  </r>
  <r>
    <n v="93489"/>
    <x v="18"/>
  </r>
  <r>
    <n v="93491"/>
    <x v="0"/>
  </r>
  <r>
    <n v="93493"/>
    <x v="3"/>
  </r>
  <r>
    <n v="93495"/>
    <x v="86"/>
  </r>
  <r>
    <n v="93497"/>
    <x v="17"/>
  </r>
  <r>
    <n v="93499"/>
    <x v="3"/>
  </r>
  <r>
    <n v="93504"/>
    <x v="1"/>
  </r>
  <r>
    <n v="93507"/>
    <x v="10"/>
  </r>
  <r>
    <n v="93508"/>
    <x v="8"/>
  </r>
  <r>
    <n v="93509"/>
    <x v="17"/>
  </r>
  <r>
    <n v="93510"/>
    <x v="14"/>
  </r>
  <r>
    <n v="93515"/>
    <x v="8"/>
  </r>
  <r>
    <n v="93516"/>
    <x v="9"/>
  </r>
  <r>
    <n v="93519"/>
    <x v="17"/>
  </r>
  <r>
    <n v="93520"/>
    <x v="3"/>
  </r>
  <r>
    <n v="93523"/>
    <x v="43"/>
  </r>
  <r>
    <n v="93525"/>
    <x v="46"/>
  </r>
  <r>
    <n v="93531"/>
    <x v="29"/>
  </r>
  <r>
    <n v="93532"/>
    <x v="23"/>
  </r>
  <r>
    <n v="93534"/>
    <x v="2"/>
  </r>
  <r>
    <n v="93535"/>
    <x v="16"/>
  </r>
  <r>
    <n v="93536"/>
    <x v="69"/>
  </r>
  <r>
    <n v="93537"/>
    <x v="8"/>
  </r>
  <r>
    <n v="93538"/>
    <x v="0"/>
  </r>
  <r>
    <n v="93541"/>
    <x v="112"/>
  </r>
  <r>
    <n v="93546"/>
    <x v="34"/>
  </r>
  <r>
    <n v="93549"/>
    <x v="16"/>
  </r>
  <r>
    <n v="93550"/>
    <x v="55"/>
  </r>
  <r>
    <n v="93551"/>
    <x v="122"/>
  </r>
  <r>
    <n v="93553"/>
    <x v="6"/>
  </r>
  <r>
    <n v="93554"/>
    <x v="76"/>
  </r>
  <r>
    <n v="93555"/>
    <x v="69"/>
  </r>
  <r>
    <n v="93556"/>
    <x v="34"/>
  </r>
  <r>
    <n v="93562"/>
    <x v="5"/>
  </r>
  <r>
    <n v="93563"/>
    <x v="14"/>
  </r>
  <r>
    <n v="93566"/>
    <x v="3"/>
  </r>
  <r>
    <n v="93572"/>
    <x v="21"/>
  </r>
  <r>
    <n v="93584"/>
    <x v="6"/>
  </r>
  <r>
    <n v="93586"/>
    <x v="8"/>
  </r>
  <r>
    <n v="93587"/>
    <x v="16"/>
  </r>
  <r>
    <n v="93594"/>
    <x v="14"/>
  </r>
  <r>
    <n v="93598"/>
    <x v="5"/>
  </r>
  <r>
    <n v="93599"/>
    <x v="20"/>
  </r>
  <r>
    <n v="93600"/>
    <x v="6"/>
  </r>
  <r>
    <n v="93605"/>
    <x v="17"/>
  </r>
  <r>
    <n v="93606"/>
    <x v="14"/>
  </r>
  <r>
    <n v="93609"/>
    <x v="14"/>
  </r>
  <r>
    <n v="93612"/>
    <x v="14"/>
  </r>
  <r>
    <n v="93616"/>
    <x v="21"/>
  </r>
  <r>
    <n v="93620"/>
    <x v="8"/>
  </r>
  <r>
    <n v="93623"/>
    <x v="6"/>
  </r>
  <r>
    <n v="93627"/>
    <x v="6"/>
  </r>
  <r>
    <n v="93629"/>
    <x v="17"/>
  </r>
  <r>
    <n v="93633"/>
    <x v="0"/>
  </r>
  <r>
    <n v="93636"/>
    <x v="0"/>
  </r>
  <r>
    <n v="93638"/>
    <x v="2"/>
  </r>
  <r>
    <n v="93642"/>
    <x v="26"/>
  </r>
  <r>
    <n v="93646"/>
    <x v="14"/>
  </r>
  <r>
    <n v="93651"/>
    <x v="14"/>
  </r>
  <r>
    <n v="93652"/>
    <x v="8"/>
  </r>
  <r>
    <n v="93653"/>
    <x v="6"/>
  </r>
  <r>
    <n v="93655"/>
    <x v="16"/>
  </r>
  <r>
    <n v="93658"/>
    <x v="14"/>
  </r>
  <r>
    <n v="93659"/>
    <x v="10"/>
  </r>
  <r>
    <n v="93661"/>
    <x v="8"/>
  </r>
  <r>
    <n v="93666"/>
    <x v="13"/>
  </r>
  <r>
    <n v="93669"/>
    <x v="16"/>
  </r>
  <r>
    <n v="93670"/>
    <x v="3"/>
  </r>
  <r>
    <n v="93671"/>
    <x v="16"/>
  </r>
  <r>
    <n v="93673"/>
    <x v="14"/>
  </r>
  <r>
    <n v="93674"/>
    <x v="78"/>
  </r>
  <r>
    <n v="93675"/>
    <x v="6"/>
  </r>
  <r>
    <n v="93676"/>
    <x v="20"/>
  </r>
  <r>
    <n v="93679"/>
    <x v="107"/>
  </r>
  <r>
    <n v="93681"/>
    <x v="18"/>
  </r>
  <r>
    <n v="93684"/>
    <x v="29"/>
  </r>
  <r>
    <n v="93685"/>
    <x v="8"/>
  </r>
  <r>
    <n v="93686"/>
    <x v="14"/>
  </r>
  <r>
    <n v="93687"/>
    <x v="13"/>
  </r>
  <r>
    <n v="93689"/>
    <x v="26"/>
  </r>
  <r>
    <n v="93690"/>
    <x v="14"/>
  </r>
  <r>
    <n v="93692"/>
    <x v="235"/>
  </r>
  <r>
    <n v="93693"/>
    <x v="15"/>
  </r>
  <r>
    <n v="93697"/>
    <x v="10"/>
  </r>
  <r>
    <n v="93699"/>
    <x v="16"/>
  </r>
  <r>
    <n v="93701"/>
    <x v="3"/>
  </r>
  <r>
    <n v="93702"/>
    <x v="30"/>
  </r>
  <r>
    <n v="93704"/>
    <x v="21"/>
  </r>
  <r>
    <n v="93706"/>
    <x v="21"/>
  </r>
  <r>
    <n v="93709"/>
    <x v="3"/>
  </r>
  <r>
    <n v="93712"/>
    <x v="6"/>
  </r>
  <r>
    <n v="93713"/>
    <x v="3"/>
  </r>
  <r>
    <n v="93714"/>
    <x v="14"/>
  </r>
  <r>
    <n v="93718"/>
    <x v="185"/>
  </r>
  <r>
    <n v="93719"/>
    <x v="14"/>
  </r>
  <r>
    <n v="93723"/>
    <x v="10"/>
  </r>
  <r>
    <n v="93726"/>
    <x v="6"/>
  </r>
  <r>
    <n v="93727"/>
    <x v="22"/>
  </r>
  <r>
    <n v="93733"/>
    <x v="14"/>
  </r>
  <r>
    <n v="93735"/>
    <x v="14"/>
  </r>
  <r>
    <n v="93736"/>
    <x v="1"/>
  </r>
  <r>
    <n v="93738"/>
    <x v="20"/>
  </r>
  <r>
    <n v="93739"/>
    <x v="8"/>
  </r>
  <r>
    <n v="93740"/>
    <x v="16"/>
  </r>
  <r>
    <n v="93741"/>
    <x v="14"/>
  </r>
  <r>
    <n v="93743"/>
    <x v="8"/>
  </r>
  <r>
    <n v="93747"/>
    <x v="14"/>
  </r>
  <r>
    <n v="93748"/>
    <x v="19"/>
  </r>
  <r>
    <n v="93750"/>
    <x v="29"/>
  </r>
  <r>
    <n v="93751"/>
    <x v="16"/>
  </r>
  <r>
    <n v="93752"/>
    <x v="14"/>
  </r>
  <r>
    <n v="93756"/>
    <x v="8"/>
  </r>
  <r>
    <n v="93758"/>
    <x v="10"/>
  </r>
  <r>
    <n v="93759"/>
    <x v="14"/>
  </r>
  <r>
    <n v="93764"/>
    <x v="6"/>
  </r>
  <r>
    <n v="93766"/>
    <x v="44"/>
  </r>
  <r>
    <n v="93768"/>
    <x v="44"/>
  </r>
  <r>
    <n v="93769"/>
    <x v="14"/>
  </r>
  <r>
    <n v="93772"/>
    <x v="17"/>
  </r>
  <r>
    <n v="93773"/>
    <x v="14"/>
  </r>
  <r>
    <n v="93776"/>
    <x v="6"/>
  </r>
  <r>
    <n v="93778"/>
    <x v="12"/>
  </r>
  <r>
    <n v="93780"/>
    <x v="16"/>
  </r>
  <r>
    <n v="93782"/>
    <x v="60"/>
  </r>
  <r>
    <n v="93786"/>
    <x v="6"/>
  </r>
  <r>
    <n v="93788"/>
    <x v="6"/>
  </r>
  <r>
    <n v="93791"/>
    <x v="18"/>
  </r>
  <r>
    <n v="93792"/>
    <x v="8"/>
  </r>
  <r>
    <n v="93794"/>
    <x v="8"/>
  </r>
  <r>
    <n v="93798"/>
    <x v="6"/>
  </r>
  <r>
    <n v="93799"/>
    <x v="0"/>
  </r>
  <r>
    <n v="93800"/>
    <x v="0"/>
  </r>
  <r>
    <n v="93801"/>
    <x v="2"/>
  </r>
  <r>
    <n v="93809"/>
    <x v="17"/>
  </r>
  <r>
    <n v="93810"/>
    <x v="23"/>
  </r>
  <r>
    <n v="93813"/>
    <x v="8"/>
  </r>
  <r>
    <n v="93818"/>
    <x v="3"/>
  </r>
  <r>
    <n v="93819"/>
    <x v="30"/>
  </r>
  <r>
    <n v="93821"/>
    <x v="8"/>
  </r>
  <r>
    <n v="93823"/>
    <x v="8"/>
  </r>
  <r>
    <n v="93827"/>
    <x v="139"/>
  </r>
  <r>
    <n v="93836"/>
    <x v="8"/>
  </r>
  <r>
    <n v="93837"/>
    <x v="14"/>
  </r>
  <r>
    <n v="93838"/>
    <x v="5"/>
  </r>
  <r>
    <n v="93839"/>
    <x v="17"/>
  </r>
  <r>
    <n v="93841"/>
    <x v="28"/>
  </r>
  <r>
    <n v="93842"/>
    <x v="44"/>
  </r>
  <r>
    <n v="93846"/>
    <x v="79"/>
  </r>
  <r>
    <n v="93854"/>
    <x v="6"/>
  </r>
  <r>
    <n v="93855"/>
    <x v="6"/>
  </r>
  <r>
    <n v="93859"/>
    <x v="8"/>
  </r>
  <r>
    <n v="93865"/>
    <x v="14"/>
  </r>
  <r>
    <n v="93866"/>
    <x v="18"/>
  </r>
  <r>
    <n v="93867"/>
    <x v="3"/>
  </r>
  <r>
    <n v="93869"/>
    <x v="17"/>
  </r>
  <r>
    <n v="93879"/>
    <x v="14"/>
  </r>
  <r>
    <n v="93882"/>
    <x v="6"/>
  </r>
  <r>
    <n v="93901"/>
    <x v="107"/>
  </r>
  <r>
    <n v="93905"/>
    <x v="17"/>
  </r>
  <r>
    <n v="93907"/>
    <x v="20"/>
  </r>
  <r>
    <n v="93911"/>
    <x v="10"/>
  </r>
  <r>
    <n v="93913"/>
    <x v="84"/>
  </r>
  <r>
    <n v="93916"/>
    <x v="3"/>
  </r>
  <r>
    <n v="93918"/>
    <x v="29"/>
  </r>
  <r>
    <n v="93921"/>
    <x v="18"/>
  </r>
  <r>
    <n v="93925"/>
    <x v="6"/>
  </r>
  <r>
    <n v="93927"/>
    <x v="59"/>
  </r>
  <r>
    <n v="93928"/>
    <x v="8"/>
  </r>
  <r>
    <n v="93932"/>
    <x v="46"/>
  </r>
  <r>
    <n v="93935"/>
    <x v="6"/>
  </r>
  <r>
    <n v="93936"/>
    <x v="5"/>
  </r>
  <r>
    <n v="93937"/>
    <x v="34"/>
  </r>
  <r>
    <n v="93939"/>
    <x v="6"/>
  </r>
  <r>
    <n v="93940"/>
    <x v="18"/>
  </r>
  <r>
    <n v="93941"/>
    <x v="17"/>
  </r>
  <r>
    <n v="93947"/>
    <x v="3"/>
  </r>
  <r>
    <n v="93948"/>
    <x v="10"/>
  </r>
  <r>
    <n v="93956"/>
    <x v="21"/>
  </r>
  <r>
    <n v="93962"/>
    <x v="118"/>
  </r>
  <r>
    <n v="93963"/>
    <x v="13"/>
  </r>
  <r>
    <n v="93966"/>
    <x v="23"/>
  </r>
  <r>
    <n v="93967"/>
    <x v="19"/>
  </r>
  <r>
    <n v="93970"/>
    <x v="16"/>
  </r>
  <r>
    <n v="93974"/>
    <x v="72"/>
  </r>
  <r>
    <n v="93975"/>
    <x v="3"/>
  </r>
  <r>
    <n v="93977"/>
    <x v="6"/>
  </r>
  <r>
    <n v="93980"/>
    <x v="22"/>
  </r>
  <r>
    <n v="93981"/>
    <x v="6"/>
  </r>
  <r>
    <n v="93987"/>
    <x v="2"/>
  </r>
  <r>
    <n v="93988"/>
    <x v="1"/>
  </r>
  <r>
    <n v="93989"/>
    <x v="18"/>
  </r>
  <r>
    <n v="93992"/>
    <x v="6"/>
  </r>
  <r>
    <n v="93994"/>
    <x v="14"/>
  </r>
  <r>
    <n v="94001"/>
    <x v="9"/>
  </r>
  <r>
    <n v="94005"/>
    <x v="30"/>
  </r>
  <r>
    <n v="94006"/>
    <x v="10"/>
  </r>
  <r>
    <n v="94007"/>
    <x v="6"/>
  </r>
  <r>
    <n v="94008"/>
    <x v="14"/>
  </r>
  <r>
    <n v="94009"/>
    <x v="6"/>
  </r>
  <r>
    <n v="94010"/>
    <x v="2"/>
  </r>
  <r>
    <n v="94012"/>
    <x v="59"/>
  </r>
  <r>
    <n v="94013"/>
    <x v="6"/>
  </r>
  <r>
    <n v="94015"/>
    <x v="8"/>
  </r>
  <r>
    <n v="94016"/>
    <x v="6"/>
  </r>
  <r>
    <n v="94019"/>
    <x v="6"/>
  </r>
  <r>
    <n v="94021"/>
    <x v="18"/>
  </r>
  <r>
    <n v="94022"/>
    <x v="8"/>
  </r>
  <r>
    <n v="94026"/>
    <x v="3"/>
  </r>
  <r>
    <n v="94032"/>
    <x v="9"/>
  </r>
  <r>
    <n v="94034"/>
    <x v="30"/>
  </r>
  <r>
    <n v="94035"/>
    <x v="6"/>
  </r>
  <r>
    <n v="94036"/>
    <x v="3"/>
  </r>
  <r>
    <n v="94040"/>
    <x v="14"/>
  </r>
  <r>
    <n v="94042"/>
    <x v="1"/>
  </r>
  <r>
    <n v="94045"/>
    <x v="12"/>
  </r>
  <r>
    <n v="94047"/>
    <x v="3"/>
  </r>
  <r>
    <n v="94048"/>
    <x v="6"/>
  </r>
  <r>
    <n v="94052"/>
    <x v="8"/>
  </r>
  <r>
    <n v="94053"/>
    <x v="114"/>
  </r>
  <r>
    <n v="94054"/>
    <x v="9"/>
  </r>
  <r>
    <n v="94055"/>
    <x v="18"/>
  </r>
  <r>
    <n v="94060"/>
    <x v="6"/>
  </r>
  <r>
    <n v="94062"/>
    <x v="29"/>
  </r>
  <r>
    <n v="94068"/>
    <x v="10"/>
  </r>
  <r>
    <n v="94071"/>
    <x v="24"/>
  </r>
  <r>
    <n v="94073"/>
    <x v="25"/>
  </r>
  <r>
    <n v="94075"/>
    <x v="154"/>
  </r>
  <r>
    <n v="94076"/>
    <x v="21"/>
  </r>
  <r>
    <n v="94078"/>
    <x v="8"/>
  </r>
  <r>
    <n v="94080"/>
    <x v="8"/>
  </r>
  <r>
    <n v="94082"/>
    <x v="6"/>
  </r>
  <r>
    <n v="94087"/>
    <x v="0"/>
  </r>
  <r>
    <n v="94090"/>
    <x v="8"/>
  </r>
  <r>
    <n v="94094"/>
    <x v="13"/>
  </r>
  <r>
    <n v="94105"/>
    <x v="3"/>
  </r>
  <r>
    <n v="94106"/>
    <x v="18"/>
  </r>
  <r>
    <n v="94107"/>
    <x v="6"/>
  </r>
  <r>
    <n v="94111"/>
    <x v="14"/>
  </r>
  <r>
    <n v="94113"/>
    <x v="22"/>
  </r>
  <r>
    <n v="94115"/>
    <x v="6"/>
  </r>
  <r>
    <n v="94118"/>
    <x v="17"/>
  </r>
  <r>
    <n v="94119"/>
    <x v="2"/>
  </r>
  <r>
    <n v="94120"/>
    <x v="30"/>
  </r>
  <r>
    <n v="94122"/>
    <x v="0"/>
  </r>
  <r>
    <n v="94127"/>
    <x v="42"/>
  </r>
  <r>
    <n v="94128"/>
    <x v="6"/>
  </r>
  <r>
    <n v="94133"/>
    <x v="41"/>
  </r>
  <r>
    <n v="94136"/>
    <x v="8"/>
  </r>
  <r>
    <n v="94139"/>
    <x v="6"/>
  </r>
  <r>
    <n v="94144"/>
    <x v="14"/>
  </r>
  <r>
    <n v="94145"/>
    <x v="20"/>
  </r>
  <r>
    <n v="94146"/>
    <x v="57"/>
  </r>
  <r>
    <n v="94150"/>
    <x v="6"/>
  </r>
  <r>
    <n v="94151"/>
    <x v="62"/>
  </r>
  <r>
    <n v="94152"/>
    <x v="118"/>
  </r>
  <r>
    <n v="94153"/>
    <x v="11"/>
  </r>
  <r>
    <n v="94157"/>
    <x v="18"/>
  </r>
  <r>
    <n v="94159"/>
    <x v="6"/>
  </r>
  <r>
    <n v="94161"/>
    <x v="8"/>
  </r>
  <r>
    <n v="94163"/>
    <x v="14"/>
  </r>
  <r>
    <n v="94164"/>
    <x v="9"/>
  </r>
  <r>
    <n v="94165"/>
    <x v="3"/>
  </r>
  <r>
    <n v="94166"/>
    <x v="1"/>
  </r>
  <r>
    <n v="94172"/>
    <x v="22"/>
  </r>
  <r>
    <n v="94176"/>
    <x v="8"/>
  </r>
  <r>
    <n v="94178"/>
    <x v="3"/>
  </r>
  <r>
    <n v="94179"/>
    <x v="112"/>
  </r>
  <r>
    <n v="94191"/>
    <x v="8"/>
  </r>
  <r>
    <n v="94192"/>
    <x v="19"/>
  </r>
  <r>
    <n v="94193"/>
    <x v="8"/>
  </r>
  <r>
    <n v="94195"/>
    <x v="46"/>
  </r>
  <r>
    <n v="94196"/>
    <x v="8"/>
  </r>
  <r>
    <n v="94198"/>
    <x v="14"/>
  </r>
  <r>
    <n v="94200"/>
    <x v="6"/>
  </r>
  <r>
    <n v="94201"/>
    <x v="6"/>
  </r>
  <r>
    <n v="94204"/>
    <x v="6"/>
  </r>
  <r>
    <n v="94209"/>
    <x v="6"/>
  </r>
  <r>
    <n v="94212"/>
    <x v="85"/>
  </r>
  <r>
    <n v="94214"/>
    <x v="1"/>
  </r>
  <r>
    <n v="94220"/>
    <x v="6"/>
  </r>
  <r>
    <n v="94224"/>
    <x v="6"/>
  </r>
  <r>
    <n v="94225"/>
    <x v="18"/>
  </r>
  <r>
    <n v="94227"/>
    <x v="107"/>
  </r>
  <r>
    <n v="94232"/>
    <x v="0"/>
  </r>
  <r>
    <n v="94238"/>
    <x v="2"/>
  </r>
  <r>
    <n v="94241"/>
    <x v="8"/>
  </r>
  <r>
    <n v="94242"/>
    <x v="14"/>
  </r>
  <r>
    <n v="94245"/>
    <x v="62"/>
  </r>
  <r>
    <n v="94246"/>
    <x v="6"/>
  </r>
  <r>
    <n v="94251"/>
    <x v="14"/>
  </r>
  <r>
    <n v="94252"/>
    <x v="8"/>
  </r>
  <r>
    <n v="94253"/>
    <x v="6"/>
  </r>
  <r>
    <n v="94254"/>
    <x v="49"/>
  </r>
  <r>
    <n v="94256"/>
    <x v="1"/>
  </r>
  <r>
    <n v="94258"/>
    <x v="159"/>
  </r>
  <r>
    <n v="94260"/>
    <x v="9"/>
  </r>
  <r>
    <n v="94262"/>
    <x v="14"/>
  </r>
  <r>
    <n v="94263"/>
    <x v="6"/>
  </r>
  <r>
    <n v="94265"/>
    <x v="8"/>
  </r>
  <r>
    <n v="94271"/>
    <x v="46"/>
  </r>
  <r>
    <n v="94273"/>
    <x v="0"/>
  </r>
  <r>
    <n v="94274"/>
    <x v="319"/>
  </r>
  <r>
    <n v="94281"/>
    <x v="2"/>
  </r>
  <r>
    <n v="94282"/>
    <x v="44"/>
  </r>
  <r>
    <n v="94285"/>
    <x v="14"/>
  </r>
  <r>
    <n v="94286"/>
    <x v="18"/>
  </r>
  <r>
    <n v="94287"/>
    <x v="8"/>
  </r>
  <r>
    <n v="94290"/>
    <x v="9"/>
  </r>
  <r>
    <n v="94291"/>
    <x v="8"/>
  </r>
  <r>
    <n v="94298"/>
    <x v="14"/>
  </r>
  <r>
    <n v="94301"/>
    <x v="8"/>
  </r>
  <r>
    <n v="94304"/>
    <x v="14"/>
  </r>
  <r>
    <n v="94307"/>
    <x v="9"/>
  </r>
  <r>
    <n v="94308"/>
    <x v="9"/>
  </r>
  <r>
    <n v="94310"/>
    <x v="17"/>
  </r>
  <r>
    <n v="94312"/>
    <x v="178"/>
  </r>
  <r>
    <n v="94318"/>
    <x v="8"/>
  </r>
  <r>
    <n v="94321"/>
    <x v="13"/>
  </r>
  <r>
    <n v="94322"/>
    <x v="5"/>
  </r>
  <r>
    <n v="94324"/>
    <x v="18"/>
  </r>
  <r>
    <n v="94325"/>
    <x v="59"/>
  </r>
  <r>
    <n v="94328"/>
    <x v="6"/>
  </r>
  <r>
    <n v="94335"/>
    <x v="8"/>
  </r>
  <r>
    <n v="94336"/>
    <x v="14"/>
  </r>
  <r>
    <n v="94339"/>
    <x v="6"/>
  </r>
  <r>
    <n v="94341"/>
    <x v="137"/>
  </r>
  <r>
    <n v="94344"/>
    <x v="29"/>
  </r>
  <r>
    <n v="94347"/>
    <x v="18"/>
  </r>
  <r>
    <n v="94348"/>
    <x v="8"/>
  </r>
  <r>
    <n v="94350"/>
    <x v="37"/>
  </r>
  <r>
    <n v="94351"/>
    <x v="29"/>
  </r>
  <r>
    <n v="94353"/>
    <x v="6"/>
  </r>
  <r>
    <n v="94354"/>
    <x v="24"/>
  </r>
  <r>
    <n v="94356"/>
    <x v="14"/>
  </r>
  <r>
    <n v="94358"/>
    <x v="6"/>
  </r>
  <r>
    <n v="94359"/>
    <x v="2"/>
  </r>
  <r>
    <n v="94360"/>
    <x v="14"/>
  </r>
  <r>
    <n v="94361"/>
    <x v="14"/>
  </r>
  <r>
    <n v="94362"/>
    <x v="3"/>
  </r>
  <r>
    <n v="94364"/>
    <x v="14"/>
  </r>
  <r>
    <n v="94365"/>
    <x v="21"/>
  </r>
  <r>
    <n v="94369"/>
    <x v="14"/>
  </r>
  <r>
    <n v="94373"/>
    <x v="10"/>
  </r>
  <r>
    <n v="94376"/>
    <x v="6"/>
  </r>
  <r>
    <n v="94379"/>
    <x v="14"/>
  </r>
  <r>
    <n v="94380"/>
    <x v="78"/>
  </r>
  <r>
    <n v="94382"/>
    <x v="52"/>
  </r>
  <r>
    <n v="94385"/>
    <x v="29"/>
  </r>
  <r>
    <n v="94387"/>
    <x v="16"/>
  </r>
  <r>
    <n v="94390"/>
    <x v="29"/>
  </r>
  <r>
    <n v="94394"/>
    <x v="8"/>
  </r>
  <r>
    <n v="94395"/>
    <x v="25"/>
  </r>
  <r>
    <n v="94396"/>
    <x v="14"/>
  </r>
  <r>
    <n v="94398"/>
    <x v="14"/>
  </r>
  <r>
    <n v="94399"/>
    <x v="8"/>
  </r>
  <r>
    <n v="94400"/>
    <x v="13"/>
  </r>
  <r>
    <n v="94401"/>
    <x v="9"/>
  </r>
  <r>
    <n v="94402"/>
    <x v="29"/>
  </r>
  <r>
    <n v="94403"/>
    <x v="6"/>
  </r>
  <r>
    <n v="94407"/>
    <x v="26"/>
  </r>
  <r>
    <n v="94408"/>
    <x v="3"/>
  </r>
  <r>
    <n v="94410"/>
    <x v="14"/>
  </r>
  <r>
    <n v="94417"/>
    <x v="9"/>
  </r>
  <r>
    <n v="94418"/>
    <x v="6"/>
  </r>
  <r>
    <n v="94419"/>
    <x v="34"/>
  </r>
  <r>
    <n v="94421"/>
    <x v="0"/>
  </r>
  <r>
    <n v="94424"/>
    <x v="14"/>
  </r>
  <r>
    <n v="94426"/>
    <x v="17"/>
  </r>
  <r>
    <n v="94428"/>
    <x v="18"/>
  </r>
  <r>
    <n v="94429"/>
    <x v="8"/>
  </r>
  <r>
    <n v="94433"/>
    <x v="6"/>
  </r>
  <r>
    <n v="94435"/>
    <x v="188"/>
  </r>
  <r>
    <n v="94438"/>
    <x v="34"/>
  </r>
  <r>
    <n v="94439"/>
    <x v="6"/>
  </r>
  <r>
    <n v="94442"/>
    <x v="6"/>
  </r>
  <r>
    <n v="94444"/>
    <x v="6"/>
  </r>
  <r>
    <n v="94445"/>
    <x v="6"/>
  </r>
  <r>
    <n v="94446"/>
    <x v="24"/>
  </r>
  <r>
    <n v="94447"/>
    <x v="6"/>
  </r>
  <r>
    <n v="94448"/>
    <x v="16"/>
  </r>
  <r>
    <n v="94449"/>
    <x v="114"/>
  </r>
  <r>
    <n v="94451"/>
    <x v="3"/>
  </r>
  <r>
    <n v="94453"/>
    <x v="3"/>
  </r>
  <r>
    <n v="94455"/>
    <x v="6"/>
  </r>
  <r>
    <n v="94456"/>
    <x v="78"/>
  </r>
  <r>
    <n v="94458"/>
    <x v="0"/>
  </r>
  <r>
    <n v="94460"/>
    <x v="3"/>
  </r>
  <r>
    <n v="94461"/>
    <x v="3"/>
  </r>
  <r>
    <n v="94462"/>
    <x v="14"/>
  </r>
  <r>
    <n v="94464"/>
    <x v="4"/>
  </r>
  <r>
    <n v="94465"/>
    <x v="6"/>
  </r>
  <r>
    <n v="94466"/>
    <x v="0"/>
  </r>
  <r>
    <n v="94469"/>
    <x v="10"/>
  </r>
  <r>
    <n v="94470"/>
    <x v="14"/>
  </r>
  <r>
    <n v="94471"/>
    <x v="84"/>
  </r>
  <r>
    <n v="94472"/>
    <x v="3"/>
  </r>
  <r>
    <n v="94473"/>
    <x v="117"/>
  </r>
  <r>
    <n v="94474"/>
    <x v="14"/>
  </r>
  <r>
    <n v="94475"/>
    <x v="14"/>
  </r>
  <r>
    <n v="94477"/>
    <x v="8"/>
  </r>
  <r>
    <n v="94478"/>
    <x v="8"/>
  </r>
  <r>
    <n v="94479"/>
    <x v="14"/>
  </r>
  <r>
    <n v="94484"/>
    <x v="17"/>
  </r>
  <r>
    <n v="94485"/>
    <x v="14"/>
  </r>
  <r>
    <n v="94486"/>
    <x v="17"/>
  </r>
  <r>
    <n v="94487"/>
    <x v="74"/>
  </r>
  <r>
    <n v="94490"/>
    <x v="0"/>
  </r>
  <r>
    <n v="94492"/>
    <x v="6"/>
  </r>
  <r>
    <n v="94495"/>
    <x v="14"/>
  </r>
  <r>
    <n v="94498"/>
    <x v="107"/>
  </r>
  <r>
    <n v="94499"/>
    <x v="6"/>
  </r>
  <r>
    <n v="94503"/>
    <x v="101"/>
  </r>
  <r>
    <n v="94508"/>
    <x v="3"/>
  </r>
  <r>
    <n v="94509"/>
    <x v="16"/>
  </r>
  <r>
    <n v="94511"/>
    <x v="2"/>
  </r>
  <r>
    <n v="94513"/>
    <x v="14"/>
  </r>
  <r>
    <n v="94517"/>
    <x v="6"/>
  </r>
  <r>
    <n v="94519"/>
    <x v="3"/>
  </r>
  <r>
    <n v="94525"/>
    <x v="69"/>
  </r>
  <r>
    <n v="94529"/>
    <x v="159"/>
  </r>
  <r>
    <n v="94530"/>
    <x v="6"/>
  </r>
  <r>
    <n v="94531"/>
    <x v="6"/>
  </r>
  <r>
    <n v="94532"/>
    <x v="56"/>
  </r>
  <r>
    <n v="94533"/>
    <x v="0"/>
  </r>
  <r>
    <n v="94535"/>
    <x v="6"/>
  </r>
  <r>
    <n v="94536"/>
    <x v="46"/>
  </r>
  <r>
    <n v="94539"/>
    <x v="6"/>
  </r>
  <r>
    <n v="94540"/>
    <x v="6"/>
  </r>
  <r>
    <n v="94541"/>
    <x v="3"/>
  </r>
  <r>
    <n v="94542"/>
    <x v="3"/>
  </r>
  <r>
    <n v="94544"/>
    <x v="9"/>
  </r>
  <r>
    <n v="94545"/>
    <x v="10"/>
  </r>
  <r>
    <n v="94548"/>
    <x v="3"/>
  </r>
  <r>
    <n v="94549"/>
    <x v="14"/>
  </r>
  <r>
    <n v="94550"/>
    <x v="8"/>
  </r>
  <r>
    <n v="94553"/>
    <x v="28"/>
  </r>
  <r>
    <n v="94554"/>
    <x v="8"/>
  </r>
  <r>
    <n v="94556"/>
    <x v="10"/>
  </r>
  <r>
    <n v="94560"/>
    <x v="8"/>
  </r>
  <r>
    <n v="94561"/>
    <x v="14"/>
  </r>
  <r>
    <n v="94563"/>
    <x v="68"/>
  </r>
  <r>
    <n v="94564"/>
    <x v="136"/>
  </r>
  <r>
    <n v="94567"/>
    <x v="34"/>
  </r>
  <r>
    <n v="94570"/>
    <x v="22"/>
  </r>
  <r>
    <n v="94572"/>
    <x v="40"/>
  </r>
  <r>
    <n v="94575"/>
    <x v="34"/>
  </r>
  <r>
    <n v="94581"/>
    <x v="6"/>
  </r>
  <r>
    <n v="94582"/>
    <x v="10"/>
  </r>
  <r>
    <n v="94583"/>
    <x v="195"/>
  </r>
  <r>
    <n v="94584"/>
    <x v="6"/>
  </r>
  <r>
    <n v="94588"/>
    <x v="17"/>
  </r>
  <r>
    <n v="94591"/>
    <x v="8"/>
  </r>
  <r>
    <n v="94594"/>
    <x v="14"/>
  </r>
  <r>
    <n v="94595"/>
    <x v="69"/>
  </r>
  <r>
    <n v="94596"/>
    <x v="14"/>
  </r>
  <r>
    <n v="94597"/>
    <x v="14"/>
  </r>
  <r>
    <n v="94601"/>
    <x v="17"/>
  </r>
  <r>
    <n v="94602"/>
    <x v="43"/>
  </r>
  <r>
    <n v="94603"/>
    <x v="10"/>
  </r>
  <r>
    <n v="94605"/>
    <x v="9"/>
  </r>
  <r>
    <n v="94606"/>
    <x v="0"/>
  </r>
  <r>
    <n v="94607"/>
    <x v="8"/>
  </r>
  <r>
    <n v="94608"/>
    <x v="17"/>
  </r>
  <r>
    <n v="94609"/>
    <x v="29"/>
  </r>
  <r>
    <n v="94610"/>
    <x v="8"/>
  </r>
  <r>
    <n v="94611"/>
    <x v="29"/>
  </r>
  <r>
    <n v="94612"/>
    <x v="0"/>
  </r>
  <r>
    <n v="94613"/>
    <x v="29"/>
  </r>
  <r>
    <n v="94614"/>
    <x v="6"/>
  </r>
  <r>
    <n v="94615"/>
    <x v="6"/>
  </r>
  <r>
    <n v="94616"/>
    <x v="0"/>
  </r>
  <r>
    <n v="94617"/>
    <x v="24"/>
  </r>
  <r>
    <n v="94619"/>
    <x v="16"/>
  </r>
  <r>
    <n v="94620"/>
    <x v="14"/>
  </r>
  <r>
    <n v="94622"/>
    <x v="6"/>
  </r>
  <r>
    <n v="94623"/>
    <x v="14"/>
  </r>
  <r>
    <n v="94624"/>
    <x v="6"/>
  </r>
  <r>
    <n v="94626"/>
    <x v="3"/>
  </r>
  <r>
    <n v="94627"/>
    <x v="6"/>
  </r>
  <r>
    <n v="94628"/>
    <x v="3"/>
  </r>
  <r>
    <n v="94629"/>
    <x v="3"/>
  </r>
  <r>
    <n v="94633"/>
    <x v="0"/>
  </r>
  <r>
    <n v="94636"/>
    <x v="8"/>
  </r>
  <r>
    <n v="94638"/>
    <x v="6"/>
  </r>
  <r>
    <n v="94641"/>
    <x v="0"/>
  </r>
  <r>
    <n v="94643"/>
    <x v="14"/>
  </r>
  <r>
    <n v="94645"/>
    <x v="14"/>
  </r>
  <r>
    <n v="94647"/>
    <x v="229"/>
  </r>
  <r>
    <n v="94651"/>
    <x v="8"/>
  </r>
  <r>
    <n v="94653"/>
    <x v="0"/>
  </r>
  <r>
    <n v="94655"/>
    <x v="0"/>
  </r>
  <r>
    <n v="94656"/>
    <x v="22"/>
  </r>
  <r>
    <n v="94657"/>
    <x v="16"/>
  </r>
  <r>
    <n v="94658"/>
    <x v="73"/>
  </r>
  <r>
    <n v="94661"/>
    <x v="62"/>
  </r>
  <r>
    <n v="94662"/>
    <x v="3"/>
  </r>
  <r>
    <n v="94665"/>
    <x v="22"/>
  </r>
  <r>
    <n v="94666"/>
    <x v="8"/>
  </r>
  <r>
    <n v="94671"/>
    <x v="24"/>
  </r>
  <r>
    <n v="94676"/>
    <x v="6"/>
  </r>
  <r>
    <n v="94677"/>
    <x v="6"/>
  </r>
  <r>
    <n v="94679"/>
    <x v="18"/>
  </r>
  <r>
    <n v="94682"/>
    <x v="42"/>
  </r>
  <r>
    <n v="94685"/>
    <x v="24"/>
  </r>
  <r>
    <n v="94686"/>
    <x v="0"/>
  </r>
  <r>
    <n v="94688"/>
    <x v="6"/>
  </r>
  <r>
    <n v="94697"/>
    <x v="1"/>
  </r>
  <r>
    <n v="94698"/>
    <x v="6"/>
  </r>
  <r>
    <n v="94699"/>
    <x v="29"/>
  </r>
  <r>
    <n v="94702"/>
    <x v="8"/>
  </r>
  <r>
    <n v="94706"/>
    <x v="19"/>
  </r>
  <r>
    <n v="94708"/>
    <x v="2"/>
  </r>
  <r>
    <n v="94714"/>
    <x v="21"/>
  </r>
  <r>
    <n v="94715"/>
    <x v="8"/>
  </r>
  <r>
    <n v="94716"/>
    <x v="13"/>
  </r>
  <r>
    <n v="94717"/>
    <x v="17"/>
  </r>
  <r>
    <n v="94719"/>
    <x v="3"/>
  </r>
  <r>
    <n v="94720"/>
    <x v="56"/>
  </r>
  <r>
    <n v="94721"/>
    <x v="14"/>
  </r>
  <r>
    <n v="94723"/>
    <x v="6"/>
  </r>
  <r>
    <n v="94724"/>
    <x v="46"/>
  </r>
  <r>
    <n v="94725"/>
    <x v="8"/>
  </r>
  <r>
    <n v="94726"/>
    <x v="8"/>
  </r>
  <r>
    <n v="94728"/>
    <x v="6"/>
  </r>
  <r>
    <n v="94729"/>
    <x v="14"/>
  </r>
  <r>
    <n v="94732"/>
    <x v="87"/>
  </r>
  <r>
    <n v="94733"/>
    <x v="20"/>
  </r>
  <r>
    <n v="94734"/>
    <x v="6"/>
  </r>
  <r>
    <n v="94738"/>
    <x v="14"/>
  </r>
  <r>
    <n v="94740"/>
    <x v="0"/>
  </r>
  <r>
    <n v="94745"/>
    <x v="42"/>
  </r>
  <r>
    <n v="94748"/>
    <x v="0"/>
  </r>
  <r>
    <n v="94749"/>
    <x v="8"/>
  </r>
  <r>
    <n v="94750"/>
    <x v="14"/>
  </r>
  <r>
    <n v="94751"/>
    <x v="41"/>
  </r>
  <r>
    <n v="94754"/>
    <x v="31"/>
  </r>
  <r>
    <n v="94755"/>
    <x v="46"/>
  </r>
  <r>
    <n v="94758"/>
    <x v="0"/>
  </r>
  <r>
    <n v="94759"/>
    <x v="6"/>
  </r>
  <r>
    <n v="94760"/>
    <x v="6"/>
  </r>
  <r>
    <n v="94762"/>
    <x v="10"/>
  </r>
  <r>
    <n v="94763"/>
    <x v="6"/>
  </r>
  <r>
    <n v="94764"/>
    <x v="14"/>
  </r>
  <r>
    <n v="94765"/>
    <x v="28"/>
  </r>
  <r>
    <n v="94766"/>
    <x v="20"/>
  </r>
  <r>
    <n v="94768"/>
    <x v="24"/>
  </r>
  <r>
    <n v="94770"/>
    <x v="14"/>
  </r>
  <r>
    <n v="94771"/>
    <x v="3"/>
  </r>
  <r>
    <n v="94773"/>
    <x v="14"/>
  </r>
  <r>
    <n v="94776"/>
    <x v="0"/>
  </r>
  <r>
    <n v="94779"/>
    <x v="13"/>
  </r>
  <r>
    <n v="94780"/>
    <x v="29"/>
  </r>
  <r>
    <n v="94792"/>
    <x v="14"/>
  </r>
  <r>
    <n v="94794"/>
    <x v="18"/>
  </r>
  <r>
    <n v="94797"/>
    <x v="6"/>
  </r>
  <r>
    <n v="94799"/>
    <x v="11"/>
  </r>
  <r>
    <n v="94802"/>
    <x v="14"/>
  </r>
  <r>
    <n v="94803"/>
    <x v="14"/>
  </r>
  <r>
    <n v="94805"/>
    <x v="14"/>
  </r>
  <r>
    <n v="94806"/>
    <x v="14"/>
  </r>
  <r>
    <n v="94809"/>
    <x v="6"/>
  </r>
  <r>
    <n v="94812"/>
    <x v="22"/>
  </r>
  <r>
    <n v="94815"/>
    <x v="14"/>
  </r>
  <r>
    <n v="94816"/>
    <x v="6"/>
  </r>
  <r>
    <n v="94817"/>
    <x v="14"/>
  </r>
  <r>
    <n v="94821"/>
    <x v="2"/>
  </r>
  <r>
    <n v="94823"/>
    <x v="14"/>
  </r>
  <r>
    <n v="94825"/>
    <x v="14"/>
  </r>
  <r>
    <n v="94826"/>
    <x v="8"/>
  </r>
  <r>
    <n v="94827"/>
    <x v="6"/>
  </r>
  <r>
    <n v="94837"/>
    <x v="3"/>
  </r>
  <r>
    <n v="94839"/>
    <x v="124"/>
  </r>
  <r>
    <n v="94840"/>
    <x v="3"/>
  </r>
  <r>
    <n v="94842"/>
    <x v="17"/>
  </r>
  <r>
    <n v="94845"/>
    <x v="0"/>
  </r>
  <r>
    <n v="94846"/>
    <x v="0"/>
  </r>
  <r>
    <n v="94848"/>
    <x v="53"/>
  </r>
  <r>
    <n v="94850"/>
    <x v="10"/>
  </r>
  <r>
    <n v="94851"/>
    <x v="33"/>
  </r>
  <r>
    <n v="94858"/>
    <x v="8"/>
  </r>
  <r>
    <n v="94860"/>
    <x v="9"/>
  </r>
  <r>
    <n v="94861"/>
    <x v="107"/>
  </r>
  <r>
    <n v="94865"/>
    <x v="16"/>
  </r>
  <r>
    <n v="94867"/>
    <x v="14"/>
  </r>
  <r>
    <n v="94868"/>
    <x v="14"/>
  </r>
  <r>
    <n v="94869"/>
    <x v="6"/>
  </r>
  <r>
    <n v="94871"/>
    <x v="14"/>
  </r>
  <r>
    <n v="94872"/>
    <x v="14"/>
  </r>
  <r>
    <n v="94876"/>
    <x v="3"/>
  </r>
  <r>
    <n v="94879"/>
    <x v="6"/>
  </r>
  <r>
    <n v="94883"/>
    <x v="6"/>
  </r>
  <r>
    <n v="94885"/>
    <x v="8"/>
  </r>
  <r>
    <n v="94886"/>
    <x v="8"/>
  </r>
  <r>
    <n v="94894"/>
    <x v="18"/>
  </r>
  <r>
    <n v="94897"/>
    <x v="14"/>
  </r>
  <r>
    <n v="94901"/>
    <x v="6"/>
  </r>
  <r>
    <n v="94907"/>
    <x v="3"/>
  </r>
  <r>
    <n v="94908"/>
    <x v="14"/>
  </r>
  <r>
    <n v="94909"/>
    <x v="14"/>
  </r>
  <r>
    <n v="94910"/>
    <x v="6"/>
  </r>
  <r>
    <n v="94911"/>
    <x v="52"/>
  </r>
  <r>
    <n v="94913"/>
    <x v="8"/>
  </r>
  <r>
    <n v="94914"/>
    <x v="14"/>
  </r>
  <r>
    <n v="94917"/>
    <x v="107"/>
  </r>
  <r>
    <n v="94918"/>
    <x v="2"/>
  </r>
  <r>
    <n v="94924"/>
    <x v="14"/>
  </r>
  <r>
    <n v="94925"/>
    <x v="14"/>
  </r>
  <r>
    <n v="94933"/>
    <x v="3"/>
  </r>
  <r>
    <n v="94939"/>
    <x v="3"/>
  </r>
  <r>
    <n v="94942"/>
    <x v="14"/>
  </r>
  <r>
    <n v="94943"/>
    <x v="3"/>
  </r>
  <r>
    <n v="94950"/>
    <x v="0"/>
  </r>
  <r>
    <n v="94953"/>
    <x v="6"/>
  </r>
  <r>
    <n v="94955"/>
    <x v="14"/>
  </r>
  <r>
    <n v="94956"/>
    <x v="16"/>
  </r>
  <r>
    <n v="94958"/>
    <x v="29"/>
  </r>
  <r>
    <n v="94959"/>
    <x v="14"/>
  </r>
  <r>
    <n v="94961"/>
    <x v="10"/>
  </r>
  <r>
    <n v="94962"/>
    <x v="8"/>
  </r>
  <r>
    <n v="94963"/>
    <x v="107"/>
  </r>
  <r>
    <n v="94971"/>
    <x v="6"/>
  </r>
  <r>
    <n v="94974"/>
    <x v="21"/>
  </r>
  <r>
    <n v="94982"/>
    <x v="16"/>
  </r>
  <r>
    <n v="94986"/>
    <x v="16"/>
  </r>
  <r>
    <n v="94987"/>
    <x v="10"/>
  </r>
  <r>
    <n v="94990"/>
    <x v="10"/>
  </r>
  <r>
    <n v="94991"/>
    <x v="6"/>
  </r>
  <r>
    <n v="94992"/>
    <x v="0"/>
  </r>
  <r>
    <n v="94996"/>
    <x v="10"/>
  </r>
  <r>
    <n v="95002"/>
    <x v="6"/>
  </r>
  <r>
    <n v="95003"/>
    <x v="14"/>
  </r>
  <r>
    <n v="95007"/>
    <x v="42"/>
  </r>
  <r>
    <n v="95009"/>
    <x v="8"/>
  </r>
  <r>
    <n v="95010"/>
    <x v="3"/>
  </r>
  <r>
    <n v="95014"/>
    <x v="14"/>
  </r>
  <r>
    <n v="95017"/>
    <x v="8"/>
  </r>
  <r>
    <n v="95019"/>
    <x v="2"/>
  </r>
  <r>
    <n v="95020"/>
    <x v="46"/>
  </r>
  <r>
    <n v="95023"/>
    <x v="17"/>
  </r>
  <r>
    <n v="95024"/>
    <x v="14"/>
  </r>
  <r>
    <n v="95025"/>
    <x v="11"/>
  </r>
  <r>
    <n v="95027"/>
    <x v="6"/>
  </r>
  <r>
    <n v="95028"/>
    <x v="6"/>
  </r>
  <r>
    <n v="95030"/>
    <x v="17"/>
  </r>
  <r>
    <n v="95031"/>
    <x v="14"/>
  </r>
  <r>
    <n v="95033"/>
    <x v="46"/>
  </r>
  <r>
    <n v="95035"/>
    <x v="6"/>
  </r>
  <r>
    <n v="95036"/>
    <x v="17"/>
  </r>
  <r>
    <n v="95046"/>
    <x v="14"/>
  </r>
  <r>
    <n v="95047"/>
    <x v="0"/>
  </r>
  <r>
    <n v="95048"/>
    <x v="17"/>
  </r>
  <r>
    <n v="95050"/>
    <x v="8"/>
  </r>
  <r>
    <n v="95051"/>
    <x v="14"/>
  </r>
  <r>
    <n v="95052"/>
    <x v="6"/>
  </r>
  <r>
    <n v="95055"/>
    <x v="6"/>
  </r>
  <r>
    <n v="95056"/>
    <x v="3"/>
  </r>
  <r>
    <n v="95057"/>
    <x v="17"/>
  </r>
  <r>
    <n v="95060"/>
    <x v="6"/>
  </r>
  <r>
    <n v="95061"/>
    <x v="59"/>
  </r>
  <r>
    <n v="95064"/>
    <x v="0"/>
  </r>
  <r>
    <n v="95069"/>
    <x v="34"/>
  </r>
  <r>
    <n v="95071"/>
    <x v="16"/>
  </r>
  <r>
    <n v="95079"/>
    <x v="2"/>
  </r>
  <r>
    <n v="95081"/>
    <x v="8"/>
  </r>
  <r>
    <n v="95082"/>
    <x v="62"/>
  </r>
  <r>
    <n v="95083"/>
    <x v="6"/>
  </r>
  <r>
    <n v="95084"/>
    <x v="62"/>
  </r>
  <r>
    <n v="95090"/>
    <x v="18"/>
  </r>
  <r>
    <n v="95092"/>
    <x v="6"/>
  </r>
  <r>
    <n v="95093"/>
    <x v="6"/>
  </r>
  <r>
    <n v="95095"/>
    <x v="14"/>
  </r>
  <r>
    <n v="95096"/>
    <x v="14"/>
  </r>
  <r>
    <n v="95097"/>
    <x v="14"/>
  </r>
  <r>
    <n v="95102"/>
    <x v="6"/>
  </r>
  <r>
    <n v="95104"/>
    <x v="14"/>
  </r>
  <r>
    <n v="95110"/>
    <x v="124"/>
  </r>
  <r>
    <n v="95112"/>
    <x v="6"/>
  </r>
  <r>
    <n v="95113"/>
    <x v="6"/>
  </r>
  <r>
    <n v="95114"/>
    <x v="20"/>
  </r>
  <r>
    <n v="95115"/>
    <x v="14"/>
  </r>
  <r>
    <n v="95116"/>
    <x v="8"/>
  </r>
  <r>
    <n v="95117"/>
    <x v="14"/>
  </r>
  <r>
    <n v="95119"/>
    <x v="17"/>
  </r>
  <r>
    <n v="95121"/>
    <x v="17"/>
  </r>
  <r>
    <n v="95122"/>
    <x v="0"/>
  </r>
  <r>
    <n v="95123"/>
    <x v="3"/>
  </r>
  <r>
    <n v="95126"/>
    <x v="11"/>
  </r>
  <r>
    <n v="95127"/>
    <x v="6"/>
  </r>
  <r>
    <n v="95128"/>
    <x v="14"/>
  </r>
  <r>
    <n v="95129"/>
    <x v="0"/>
  </r>
  <r>
    <n v="95131"/>
    <x v="14"/>
  </r>
  <r>
    <n v="95132"/>
    <x v="14"/>
  </r>
  <r>
    <n v="95133"/>
    <x v="6"/>
  </r>
  <r>
    <n v="95138"/>
    <x v="14"/>
  </r>
  <r>
    <n v="95142"/>
    <x v="14"/>
  </r>
  <r>
    <n v="95145"/>
    <x v="39"/>
  </r>
  <r>
    <n v="95146"/>
    <x v="16"/>
  </r>
  <r>
    <n v="95148"/>
    <x v="34"/>
  </r>
  <r>
    <n v="95149"/>
    <x v="30"/>
  </r>
  <r>
    <n v="95153"/>
    <x v="14"/>
  </r>
  <r>
    <n v="95154"/>
    <x v="14"/>
  </r>
  <r>
    <n v="95155"/>
    <x v="8"/>
  </r>
  <r>
    <n v="95156"/>
    <x v="6"/>
  </r>
  <r>
    <n v="95159"/>
    <x v="8"/>
  </r>
  <r>
    <n v="95162"/>
    <x v="5"/>
  </r>
  <r>
    <n v="95163"/>
    <x v="6"/>
  </r>
  <r>
    <n v="95164"/>
    <x v="2"/>
  </r>
  <r>
    <n v="95171"/>
    <x v="49"/>
  </r>
  <r>
    <n v="95176"/>
    <x v="24"/>
  </r>
  <r>
    <n v="95177"/>
    <x v="8"/>
  </r>
  <r>
    <n v="95178"/>
    <x v="6"/>
  </r>
  <r>
    <n v="95181"/>
    <x v="29"/>
  </r>
  <r>
    <n v="95182"/>
    <x v="14"/>
  </r>
  <r>
    <n v="95183"/>
    <x v="6"/>
  </r>
  <r>
    <n v="95185"/>
    <x v="14"/>
  </r>
  <r>
    <n v="95186"/>
    <x v="14"/>
  </r>
  <r>
    <n v="95187"/>
    <x v="14"/>
  </r>
  <r>
    <n v="95194"/>
    <x v="0"/>
  </r>
  <r>
    <n v="95199"/>
    <x v="14"/>
  </r>
  <r>
    <n v="95201"/>
    <x v="13"/>
  </r>
  <r>
    <n v="95202"/>
    <x v="14"/>
  </r>
  <r>
    <n v="95208"/>
    <x v="6"/>
  </r>
  <r>
    <n v="95211"/>
    <x v="0"/>
  </r>
  <r>
    <n v="95212"/>
    <x v="8"/>
  </r>
  <r>
    <n v="95213"/>
    <x v="6"/>
  </r>
  <r>
    <n v="95215"/>
    <x v="5"/>
  </r>
  <r>
    <n v="95224"/>
    <x v="18"/>
  </r>
  <r>
    <n v="95225"/>
    <x v="59"/>
  </r>
  <r>
    <n v="95226"/>
    <x v="14"/>
  </r>
  <r>
    <n v="95229"/>
    <x v="18"/>
  </r>
  <r>
    <n v="95233"/>
    <x v="24"/>
  </r>
  <r>
    <n v="95237"/>
    <x v="29"/>
  </r>
  <r>
    <n v="95238"/>
    <x v="29"/>
  </r>
  <r>
    <n v="95239"/>
    <x v="18"/>
  </r>
  <r>
    <n v="95240"/>
    <x v="37"/>
  </r>
  <r>
    <n v="95248"/>
    <x v="8"/>
  </r>
  <r>
    <n v="95249"/>
    <x v="14"/>
  </r>
  <r>
    <n v="95251"/>
    <x v="14"/>
  </r>
  <r>
    <n v="95254"/>
    <x v="16"/>
  </r>
  <r>
    <n v="95259"/>
    <x v="6"/>
  </r>
  <r>
    <n v="95266"/>
    <x v="8"/>
  </r>
  <r>
    <n v="95267"/>
    <x v="41"/>
  </r>
  <r>
    <n v="95270"/>
    <x v="1"/>
  </r>
  <r>
    <n v="95272"/>
    <x v="34"/>
  </r>
  <r>
    <n v="95273"/>
    <x v="6"/>
  </r>
  <r>
    <n v="95275"/>
    <x v="9"/>
  </r>
  <r>
    <n v="95276"/>
    <x v="6"/>
  </r>
  <r>
    <n v="95279"/>
    <x v="8"/>
  </r>
  <r>
    <n v="95281"/>
    <x v="14"/>
  </r>
  <r>
    <n v="95285"/>
    <x v="16"/>
  </r>
  <r>
    <n v="95286"/>
    <x v="1"/>
  </r>
  <r>
    <n v="95287"/>
    <x v="8"/>
  </r>
  <r>
    <n v="95291"/>
    <x v="34"/>
  </r>
  <r>
    <n v="95297"/>
    <x v="9"/>
  </r>
  <r>
    <n v="95299"/>
    <x v="14"/>
  </r>
  <r>
    <n v="95300"/>
    <x v="14"/>
  </r>
  <r>
    <n v="95301"/>
    <x v="81"/>
  </r>
  <r>
    <n v="95306"/>
    <x v="46"/>
  </r>
  <r>
    <n v="95307"/>
    <x v="0"/>
  </r>
  <r>
    <n v="95311"/>
    <x v="14"/>
  </r>
  <r>
    <n v="95312"/>
    <x v="0"/>
  </r>
  <r>
    <n v="95318"/>
    <x v="2"/>
  </r>
  <r>
    <n v="95319"/>
    <x v="8"/>
  </r>
  <r>
    <n v="95325"/>
    <x v="14"/>
  </r>
  <r>
    <n v="95326"/>
    <x v="6"/>
  </r>
  <r>
    <n v="95329"/>
    <x v="6"/>
  </r>
  <r>
    <n v="95331"/>
    <x v="18"/>
  </r>
  <r>
    <n v="95349"/>
    <x v="34"/>
  </r>
  <r>
    <n v="95355"/>
    <x v="6"/>
  </r>
  <r>
    <n v="95364"/>
    <x v="69"/>
  </r>
  <r>
    <n v="95365"/>
    <x v="34"/>
  </r>
  <r>
    <n v="95375"/>
    <x v="13"/>
  </r>
  <r>
    <n v="95376"/>
    <x v="14"/>
  </r>
  <r>
    <n v="95377"/>
    <x v="6"/>
  </r>
  <r>
    <n v="95380"/>
    <x v="56"/>
  </r>
  <r>
    <n v="95382"/>
    <x v="107"/>
  </r>
  <r>
    <n v="95383"/>
    <x v="14"/>
  </r>
  <r>
    <n v="95386"/>
    <x v="6"/>
  </r>
  <r>
    <n v="95387"/>
    <x v="14"/>
  </r>
  <r>
    <n v="95389"/>
    <x v="0"/>
  </r>
  <r>
    <n v="95391"/>
    <x v="10"/>
  </r>
  <r>
    <n v="95394"/>
    <x v="78"/>
  </r>
  <r>
    <n v="95397"/>
    <x v="3"/>
  </r>
  <r>
    <n v="95403"/>
    <x v="62"/>
  </r>
  <r>
    <n v="95405"/>
    <x v="8"/>
  </r>
  <r>
    <n v="95407"/>
    <x v="3"/>
  </r>
  <r>
    <n v="95409"/>
    <x v="37"/>
  </r>
  <r>
    <n v="95416"/>
    <x v="10"/>
  </r>
  <r>
    <n v="95426"/>
    <x v="8"/>
  </r>
  <r>
    <n v="95427"/>
    <x v="17"/>
  </r>
  <r>
    <n v="95428"/>
    <x v="16"/>
  </r>
  <r>
    <n v="95430"/>
    <x v="86"/>
  </r>
  <r>
    <n v="95443"/>
    <x v="34"/>
  </r>
  <r>
    <n v="95445"/>
    <x v="1"/>
  </r>
  <r>
    <n v="95446"/>
    <x v="14"/>
  </r>
  <r>
    <n v="95453"/>
    <x v="3"/>
  </r>
  <r>
    <n v="95455"/>
    <x v="2"/>
  </r>
  <r>
    <n v="95458"/>
    <x v="14"/>
  </r>
  <r>
    <n v="95460"/>
    <x v="16"/>
  </r>
  <r>
    <n v="95461"/>
    <x v="201"/>
  </r>
  <r>
    <n v="95463"/>
    <x v="9"/>
  </r>
  <r>
    <n v="95465"/>
    <x v="29"/>
  </r>
  <r>
    <n v="95466"/>
    <x v="3"/>
  </r>
  <r>
    <n v="95475"/>
    <x v="69"/>
  </r>
  <r>
    <n v="95476"/>
    <x v="8"/>
  </r>
  <r>
    <n v="95480"/>
    <x v="17"/>
  </r>
  <r>
    <n v="95486"/>
    <x v="3"/>
  </r>
  <r>
    <n v="95491"/>
    <x v="2"/>
  </r>
  <r>
    <n v="95498"/>
    <x v="30"/>
  </r>
  <r>
    <n v="95503"/>
    <x v="20"/>
  </r>
  <r>
    <n v="95504"/>
    <x v="8"/>
  </r>
  <r>
    <n v="95506"/>
    <x v="20"/>
  </r>
  <r>
    <n v="95510"/>
    <x v="16"/>
  </r>
  <r>
    <n v="95511"/>
    <x v="8"/>
  </r>
  <r>
    <n v="95512"/>
    <x v="16"/>
  </r>
  <r>
    <n v="95516"/>
    <x v="8"/>
  </r>
  <r>
    <n v="95521"/>
    <x v="85"/>
  </r>
  <r>
    <n v="95522"/>
    <x v="8"/>
  </r>
  <r>
    <n v="95526"/>
    <x v="6"/>
  </r>
  <r>
    <n v="95527"/>
    <x v="16"/>
  </r>
  <r>
    <n v="95529"/>
    <x v="18"/>
  </r>
  <r>
    <n v="95532"/>
    <x v="6"/>
  </r>
  <r>
    <n v="95536"/>
    <x v="17"/>
  </r>
  <r>
    <n v="95538"/>
    <x v="0"/>
  </r>
  <r>
    <n v="95542"/>
    <x v="10"/>
  </r>
  <r>
    <n v="95543"/>
    <x v="14"/>
  </r>
  <r>
    <n v="95546"/>
    <x v="10"/>
  </r>
  <r>
    <n v="95549"/>
    <x v="6"/>
  </r>
  <r>
    <n v="95552"/>
    <x v="8"/>
  </r>
  <r>
    <n v="95553"/>
    <x v="111"/>
  </r>
  <r>
    <n v="95559"/>
    <x v="3"/>
  </r>
  <r>
    <n v="95561"/>
    <x v="8"/>
  </r>
  <r>
    <n v="95562"/>
    <x v="14"/>
  </r>
  <r>
    <n v="95567"/>
    <x v="16"/>
  </r>
  <r>
    <n v="95568"/>
    <x v="29"/>
  </r>
  <r>
    <n v="95571"/>
    <x v="2"/>
  </r>
  <r>
    <n v="95575"/>
    <x v="19"/>
  </r>
  <r>
    <n v="95583"/>
    <x v="168"/>
  </r>
  <r>
    <n v="95587"/>
    <x v="0"/>
  </r>
  <r>
    <n v="95588"/>
    <x v="8"/>
  </r>
  <r>
    <n v="95592"/>
    <x v="8"/>
  </r>
  <r>
    <n v="95602"/>
    <x v="9"/>
  </r>
  <r>
    <n v="95605"/>
    <x v="0"/>
  </r>
  <r>
    <n v="95606"/>
    <x v="16"/>
  </r>
  <r>
    <n v="95607"/>
    <x v="18"/>
  </r>
  <r>
    <n v="95611"/>
    <x v="16"/>
  </r>
  <r>
    <n v="95614"/>
    <x v="13"/>
  </r>
  <r>
    <n v="95616"/>
    <x v="8"/>
  </r>
  <r>
    <n v="95617"/>
    <x v="9"/>
  </r>
  <r>
    <n v="95620"/>
    <x v="0"/>
  </r>
  <r>
    <n v="95621"/>
    <x v="13"/>
  </r>
  <r>
    <n v="95623"/>
    <x v="2"/>
  </r>
  <r>
    <n v="95625"/>
    <x v="6"/>
  </r>
  <r>
    <n v="95634"/>
    <x v="0"/>
  </r>
  <r>
    <n v="95635"/>
    <x v="78"/>
  </r>
  <r>
    <n v="95636"/>
    <x v="17"/>
  </r>
  <r>
    <n v="95637"/>
    <x v="57"/>
  </r>
  <r>
    <n v="95639"/>
    <x v="0"/>
  </r>
  <r>
    <n v="95640"/>
    <x v="8"/>
  </r>
  <r>
    <n v="95644"/>
    <x v="59"/>
  </r>
  <r>
    <n v="95650"/>
    <x v="16"/>
  </r>
  <r>
    <n v="95655"/>
    <x v="17"/>
  </r>
  <r>
    <n v="95660"/>
    <x v="34"/>
  </r>
  <r>
    <n v="95666"/>
    <x v="18"/>
  </r>
  <r>
    <n v="95668"/>
    <x v="16"/>
  </r>
  <r>
    <n v="95670"/>
    <x v="0"/>
  </r>
  <r>
    <n v="95672"/>
    <x v="3"/>
  </r>
  <r>
    <n v="95673"/>
    <x v="8"/>
  </r>
  <r>
    <n v="95675"/>
    <x v="10"/>
  </r>
  <r>
    <n v="95682"/>
    <x v="8"/>
  </r>
  <r>
    <n v="95685"/>
    <x v="14"/>
  </r>
  <r>
    <n v="95689"/>
    <x v="34"/>
  </r>
  <r>
    <n v="95697"/>
    <x v="28"/>
  </r>
  <r>
    <n v="95700"/>
    <x v="46"/>
  </r>
  <r>
    <n v="95703"/>
    <x v="6"/>
  </r>
  <r>
    <n v="95705"/>
    <x v="3"/>
  </r>
  <r>
    <n v="95706"/>
    <x v="3"/>
  </r>
  <r>
    <n v="95712"/>
    <x v="8"/>
  </r>
  <r>
    <n v="95717"/>
    <x v="6"/>
  </r>
  <r>
    <n v="95721"/>
    <x v="6"/>
  </r>
  <r>
    <n v="95722"/>
    <x v="6"/>
  </r>
  <r>
    <n v="95723"/>
    <x v="8"/>
  </r>
  <r>
    <n v="95724"/>
    <x v="86"/>
  </r>
  <r>
    <n v="95725"/>
    <x v="16"/>
  </r>
  <r>
    <n v="95727"/>
    <x v="18"/>
  </r>
  <r>
    <n v="95728"/>
    <x v="3"/>
  </r>
  <r>
    <n v="95731"/>
    <x v="16"/>
  </r>
  <r>
    <n v="95733"/>
    <x v="2"/>
  </r>
  <r>
    <n v="95735"/>
    <x v="8"/>
  </r>
  <r>
    <n v="95737"/>
    <x v="9"/>
  </r>
  <r>
    <n v="95739"/>
    <x v="14"/>
  </r>
  <r>
    <n v="95743"/>
    <x v="44"/>
  </r>
  <r>
    <n v="95746"/>
    <x v="17"/>
  </r>
  <r>
    <n v="95747"/>
    <x v="17"/>
  </r>
  <r>
    <n v="95756"/>
    <x v="2"/>
  </r>
  <r>
    <n v="95757"/>
    <x v="30"/>
  </r>
  <r>
    <n v="95758"/>
    <x v="73"/>
  </r>
  <r>
    <n v="95761"/>
    <x v="98"/>
  </r>
  <r>
    <n v="95762"/>
    <x v="14"/>
  </r>
  <r>
    <n v="95764"/>
    <x v="78"/>
  </r>
  <r>
    <n v="95768"/>
    <x v="3"/>
  </r>
  <r>
    <n v="95772"/>
    <x v="6"/>
  </r>
  <r>
    <n v="95774"/>
    <x v="17"/>
  </r>
  <r>
    <n v="95780"/>
    <x v="33"/>
  </r>
  <r>
    <n v="95781"/>
    <x v="30"/>
  </r>
  <r>
    <n v="95787"/>
    <x v="8"/>
  </r>
  <r>
    <n v="95788"/>
    <x v="22"/>
  </r>
  <r>
    <n v="95792"/>
    <x v="3"/>
  </r>
  <r>
    <n v="95794"/>
    <x v="23"/>
  </r>
  <r>
    <n v="95795"/>
    <x v="3"/>
  </r>
  <r>
    <n v="95796"/>
    <x v="6"/>
  </r>
  <r>
    <n v="95803"/>
    <x v="3"/>
  </r>
  <r>
    <n v="95805"/>
    <x v="6"/>
  </r>
  <r>
    <n v="95807"/>
    <x v="6"/>
  </r>
  <r>
    <n v="95808"/>
    <x v="29"/>
  </r>
  <r>
    <n v="95809"/>
    <x v="0"/>
  </r>
  <r>
    <n v="95815"/>
    <x v="14"/>
  </r>
  <r>
    <n v="95818"/>
    <x v="81"/>
  </r>
  <r>
    <n v="95820"/>
    <x v="16"/>
  </r>
  <r>
    <n v="95821"/>
    <x v="3"/>
  </r>
  <r>
    <n v="95822"/>
    <x v="8"/>
  </r>
  <r>
    <n v="95824"/>
    <x v="34"/>
  </r>
  <r>
    <n v="95826"/>
    <x v="14"/>
  </r>
  <r>
    <n v="95830"/>
    <x v="33"/>
  </r>
  <r>
    <n v="95831"/>
    <x v="10"/>
  </r>
  <r>
    <n v="95834"/>
    <x v="17"/>
  </r>
  <r>
    <n v="95836"/>
    <x v="18"/>
  </r>
  <r>
    <n v="95839"/>
    <x v="46"/>
  </r>
  <r>
    <n v="95841"/>
    <x v="14"/>
  </r>
  <r>
    <n v="95846"/>
    <x v="3"/>
  </r>
  <r>
    <n v="95848"/>
    <x v="8"/>
  </r>
  <r>
    <n v="95857"/>
    <x v="8"/>
  </r>
  <r>
    <n v="95862"/>
    <x v="1"/>
  </r>
  <r>
    <n v="95865"/>
    <x v="72"/>
  </r>
  <r>
    <n v="95867"/>
    <x v="19"/>
  </r>
  <r>
    <n v="95870"/>
    <x v="13"/>
  </r>
  <r>
    <n v="95871"/>
    <x v="37"/>
  </r>
  <r>
    <n v="95872"/>
    <x v="46"/>
  </r>
  <r>
    <n v="95873"/>
    <x v="29"/>
  </r>
  <r>
    <n v="95875"/>
    <x v="8"/>
  </r>
  <r>
    <n v="95879"/>
    <x v="14"/>
  </r>
  <r>
    <n v="95881"/>
    <x v="69"/>
  </r>
  <r>
    <n v="95882"/>
    <x v="6"/>
  </r>
  <r>
    <n v="95885"/>
    <x v="29"/>
  </r>
  <r>
    <n v="95887"/>
    <x v="3"/>
  </r>
  <r>
    <n v="95888"/>
    <x v="3"/>
  </r>
  <r>
    <n v="95892"/>
    <x v="8"/>
  </r>
  <r>
    <n v="95893"/>
    <x v="8"/>
  </r>
  <r>
    <n v="95894"/>
    <x v="3"/>
  </r>
  <r>
    <n v="95902"/>
    <x v="59"/>
  </r>
  <r>
    <n v="95903"/>
    <x v="8"/>
  </r>
  <r>
    <n v="95910"/>
    <x v="8"/>
  </r>
  <r>
    <n v="95912"/>
    <x v="16"/>
  </r>
  <r>
    <n v="95913"/>
    <x v="8"/>
  </r>
  <r>
    <n v="95914"/>
    <x v="22"/>
  </r>
  <r>
    <n v="95916"/>
    <x v="6"/>
  </r>
  <r>
    <n v="95918"/>
    <x v="43"/>
  </r>
  <r>
    <n v="95922"/>
    <x v="6"/>
  </r>
  <r>
    <n v="95925"/>
    <x v="10"/>
  </r>
  <r>
    <n v="95926"/>
    <x v="16"/>
  </r>
  <r>
    <n v="95929"/>
    <x v="14"/>
  </r>
  <r>
    <n v="95931"/>
    <x v="2"/>
  </r>
  <r>
    <n v="95935"/>
    <x v="6"/>
  </r>
  <r>
    <n v="95937"/>
    <x v="6"/>
  </r>
  <r>
    <n v="95939"/>
    <x v="14"/>
  </r>
  <r>
    <n v="95946"/>
    <x v="18"/>
  </r>
  <r>
    <n v="95958"/>
    <x v="16"/>
  </r>
  <r>
    <n v="95959"/>
    <x v="3"/>
  </r>
  <r>
    <n v="95961"/>
    <x v="14"/>
  </r>
  <r>
    <n v="95962"/>
    <x v="8"/>
  </r>
  <r>
    <n v="95964"/>
    <x v="320"/>
  </r>
  <r>
    <n v="95966"/>
    <x v="33"/>
  </r>
  <r>
    <n v="95970"/>
    <x v="46"/>
  </r>
  <r>
    <n v="95971"/>
    <x v="10"/>
  </r>
  <r>
    <n v="95973"/>
    <x v="3"/>
  </r>
  <r>
    <n v="95975"/>
    <x v="20"/>
  </r>
  <r>
    <n v="95978"/>
    <x v="18"/>
  </r>
  <r>
    <n v="95981"/>
    <x v="62"/>
  </r>
  <r>
    <n v="95982"/>
    <x v="3"/>
  </r>
  <r>
    <n v="95983"/>
    <x v="8"/>
  </r>
  <r>
    <n v="95985"/>
    <x v="6"/>
  </r>
  <r>
    <n v="95990"/>
    <x v="8"/>
  </r>
  <r>
    <n v="95993"/>
    <x v="18"/>
  </r>
  <r>
    <n v="95998"/>
    <x v="83"/>
  </r>
  <r>
    <n v="96001"/>
    <x v="16"/>
  </r>
  <r>
    <n v="96006"/>
    <x v="8"/>
  </r>
  <r>
    <n v="96014"/>
    <x v="9"/>
  </r>
  <r>
    <n v="96017"/>
    <x v="8"/>
  </r>
  <r>
    <n v="96023"/>
    <x v="8"/>
  </r>
  <r>
    <n v="96027"/>
    <x v="17"/>
  </r>
  <r>
    <n v="96030"/>
    <x v="17"/>
  </r>
  <r>
    <n v="96032"/>
    <x v="8"/>
  </r>
  <r>
    <n v="96035"/>
    <x v="6"/>
  </r>
  <r>
    <n v="96039"/>
    <x v="16"/>
  </r>
  <r>
    <n v="96040"/>
    <x v="8"/>
  </r>
  <r>
    <n v="96041"/>
    <x v="0"/>
  </r>
  <r>
    <n v="96042"/>
    <x v="6"/>
  </r>
  <r>
    <n v="96044"/>
    <x v="1"/>
  </r>
  <r>
    <n v="96045"/>
    <x v="46"/>
  </r>
  <r>
    <n v="96048"/>
    <x v="49"/>
  </r>
  <r>
    <n v="96054"/>
    <x v="0"/>
  </r>
  <r>
    <n v="96058"/>
    <x v="6"/>
  </r>
  <r>
    <n v="96060"/>
    <x v="238"/>
  </r>
  <r>
    <n v="96069"/>
    <x v="29"/>
  </r>
  <r>
    <n v="96073"/>
    <x v="16"/>
  </r>
  <r>
    <n v="96085"/>
    <x v="6"/>
  </r>
  <r>
    <n v="96087"/>
    <x v="0"/>
  </r>
  <r>
    <n v="96090"/>
    <x v="6"/>
  </r>
  <r>
    <n v="96091"/>
    <x v="8"/>
  </r>
  <r>
    <n v="96092"/>
    <x v="0"/>
  </r>
  <r>
    <n v="96093"/>
    <x v="17"/>
  </r>
  <r>
    <n v="96094"/>
    <x v="65"/>
  </r>
  <r>
    <n v="96096"/>
    <x v="170"/>
  </r>
  <r>
    <n v="96097"/>
    <x v="13"/>
  </r>
  <r>
    <n v="96100"/>
    <x v="75"/>
  </r>
  <r>
    <n v="96103"/>
    <x v="34"/>
  </r>
  <r>
    <n v="96104"/>
    <x v="299"/>
  </r>
  <r>
    <n v="96107"/>
    <x v="3"/>
  </r>
  <r>
    <n v="96109"/>
    <x v="6"/>
  </r>
  <r>
    <n v="96111"/>
    <x v="14"/>
  </r>
  <r>
    <n v="96112"/>
    <x v="321"/>
  </r>
  <r>
    <n v="96114"/>
    <x v="13"/>
  </r>
  <r>
    <n v="96125"/>
    <x v="6"/>
  </r>
  <r>
    <n v="96127"/>
    <x v="6"/>
  </r>
  <r>
    <n v="96130"/>
    <x v="1"/>
  </r>
  <r>
    <n v="96136"/>
    <x v="14"/>
  </r>
  <r>
    <n v="96138"/>
    <x v="6"/>
  </r>
  <r>
    <n v="96140"/>
    <x v="10"/>
  </r>
  <r>
    <n v="96141"/>
    <x v="39"/>
  </r>
  <r>
    <n v="96145"/>
    <x v="4"/>
  </r>
  <r>
    <n v="96160"/>
    <x v="9"/>
  </r>
  <r>
    <n v="96162"/>
    <x v="3"/>
  </r>
  <r>
    <n v="96164"/>
    <x v="107"/>
  </r>
  <r>
    <n v="96167"/>
    <x v="2"/>
  </r>
  <r>
    <n v="96175"/>
    <x v="14"/>
  </r>
  <r>
    <n v="96176"/>
    <x v="29"/>
  </r>
  <r>
    <n v="96177"/>
    <x v="0"/>
  </r>
  <r>
    <n v="96180"/>
    <x v="6"/>
  </r>
  <r>
    <n v="96182"/>
    <x v="2"/>
  </r>
  <r>
    <n v="96183"/>
    <x v="6"/>
  </r>
  <r>
    <n v="96185"/>
    <x v="3"/>
  </r>
  <r>
    <n v="96188"/>
    <x v="3"/>
  </r>
  <r>
    <n v="96191"/>
    <x v="18"/>
  </r>
  <r>
    <n v="96192"/>
    <x v="46"/>
  </r>
  <r>
    <n v="96193"/>
    <x v="30"/>
  </r>
  <r>
    <n v="96195"/>
    <x v="11"/>
  </r>
  <r>
    <n v="96204"/>
    <x v="8"/>
  </r>
  <r>
    <n v="96215"/>
    <x v="0"/>
  </r>
  <r>
    <n v="96216"/>
    <x v="26"/>
  </r>
  <r>
    <n v="96224"/>
    <x v="96"/>
  </r>
  <r>
    <n v="96226"/>
    <x v="29"/>
  </r>
  <r>
    <n v="96236"/>
    <x v="0"/>
  </r>
  <r>
    <n v="96239"/>
    <x v="14"/>
  </r>
  <r>
    <n v="96242"/>
    <x v="34"/>
  </r>
  <r>
    <n v="96248"/>
    <x v="24"/>
  </r>
  <r>
    <n v="96249"/>
    <x v="3"/>
  </r>
  <r>
    <n v="96252"/>
    <x v="97"/>
  </r>
  <r>
    <n v="96259"/>
    <x v="56"/>
  </r>
  <r>
    <n v="96274"/>
    <x v="59"/>
  </r>
  <r>
    <n v="96276"/>
    <x v="188"/>
  </r>
  <r>
    <n v="96288"/>
    <x v="14"/>
  </r>
  <r>
    <n v="96291"/>
    <x v="3"/>
  </r>
  <r>
    <n v="96292"/>
    <x v="14"/>
  </r>
  <r>
    <n v="96293"/>
    <x v="14"/>
  </r>
  <r>
    <n v="96298"/>
    <x v="0"/>
  </r>
  <r>
    <n v="96299"/>
    <x v="0"/>
  </r>
  <r>
    <n v="96301"/>
    <x v="6"/>
  </r>
  <r>
    <n v="96305"/>
    <x v="6"/>
  </r>
  <r>
    <n v="96309"/>
    <x v="14"/>
  </r>
  <r>
    <n v="96313"/>
    <x v="114"/>
  </r>
  <r>
    <n v="96315"/>
    <x v="3"/>
  </r>
  <r>
    <n v="96323"/>
    <x v="10"/>
  </r>
  <r>
    <n v="96326"/>
    <x v="3"/>
  </r>
  <r>
    <n v="96327"/>
    <x v="69"/>
  </r>
  <r>
    <n v="96332"/>
    <x v="54"/>
  </r>
  <r>
    <n v="96334"/>
    <x v="74"/>
  </r>
  <r>
    <n v="96337"/>
    <x v="0"/>
  </r>
  <r>
    <n v="96345"/>
    <x v="114"/>
  </r>
  <r>
    <n v="96348"/>
    <x v="3"/>
  </r>
  <r>
    <n v="96349"/>
    <x v="3"/>
  </r>
  <r>
    <n v="96353"/>
    <x v="14"/>
  </r>
  <r>
    <n v="96354"/>
    <x v="16"/>
  </r>
  <r>
    <n v="96357"/>
    <x v="8"/>
  </r>
  <r>
    <n v="96358"/>
    <x v="6"/>
  </r>
  <r>
    <n v="96360"/>
    <x v="43"/>
  </r>
  <r>
    <n v="96362"/>
    <x v="3"/>
  </r>
  <r>
    <n v="96367"/>
    <x v="8"/>
  </r>
  <r>
    <n v="96368"/>
    <x v="16"/>
  </r>
  <r>
    <n v="96374"/>
    <x v="0"/>
  </r>
  <r>
    <n v="96376"/>
    <x v="20"/>
  </r>
  <r>
    <n v="96377"/>
    <x v="3"/>
  </r>
  <r>
    <n v="96379"/>
    <x v="6"/>
  </r>
  <r>
    <n v="96387"/>
    <x v="6"/>
  </r>
  <r>
    <n v="96401"/>
    <x v="56"/>
  </r>
  <r>
    <n v="96402"/>
    <x v="37"/>
  </r>
  <r>
    <n v="96410"/>
    <x v="14"/>
  </r>
  <r>
    <n v="96421"/>
    <x v="46"/>
  </r>
  <r>
    <n v="96425"/>
    <x v="3"/>
  </r>
  <r>
    <n v="96426"/>
    <x v="0"/>
  </r>
  <r>
    <n v="96431"/>
    <x v="10"/>
  </r>
  <r>
    <n v="96432"/>
    <x v="2"/>
  </r>
  <r>
    <n v="96434"/>
    <x v="28"/>
  </r>
  <r>
    <n v="96441"/>
    <x v="17"/>
  </r>
  <r>
    <n v="96442"/>
    <x v="3"/>
  </r>
  <r>
    <n v="96443"/>
    <x v="14"/>
  </r>
  <r>
    <n v="96445"/>
    <x v="18"/>
  </r>
  <r>
    <n v="96446"/>
    <x v="34"/>
  </r>
  <r>
    <n v="96447"/>
    <x v="10"/>
  </r>
  <r>
    <n v="96456"/>
    <x v="6"/>
  </r>
  <r>
    <n v="96458"/>
    <x v="14"/>
  </r>
  <r>
    <n v="96460"/>
    <x v="14"/>
  </r>
  <r>
    <n v="96461"/>
    <x v="29"/>
  </r>
  <r>
    <n v="96462"/>
    <x v="8"/>
  </r>
  <r>
    <n v="96464"/>
    <x v="246"/>
  </r>
  <r>
    <n v="96467"/>
    <x v="16"/>
  </r>
  <r>
    <n v="96472"/>
    <x v="107"/>
  </r>
  <r>
    <n v="96473"/>
    <x v="14"/>
  </r>
  <r>
    <n v="96486"/>
    <x v="29"/>
  </r>
  <r>
    <n v="96491"/>
    <x v="14"/>
  </r>
  <r>
    <n v="96498"/>
    <x v="2"/>
  </r>
  <r>
    <n v="96500"/>
    <x v="14"/>
  </r>
  <r>
    <n v="96503"/>
    <x v="6"/>
  </r>
  <r>
    <n v="96504"/>
    <x v="14"/>
  </r>
  <r>
    <n v="96505"/>
    <x v="16"/>
  </r>
  <r>
    <n v="96511"/>
    <x v="14"/>
  </r>
  <r>
    <n v="96516"/>
    <x v="29"/>
  </r>
  <r>
    <n v="96519"/>
    <x v="13"/>
  </r>
  <r>
    <n v="96521"/>
    <x v="29"/>
  </r>
  <r>
    <n v="96522"/>
    <x v="17"/>
  </r>
  <r>
    <n v="96523"/>
    <x v="0"/>
  </r>
  <r>
    <n v="96526"/>
    <x v="107"/>
  </r>
  <r>
    <n v="96527"/>
    <x v="6"/>
  </r>
  <r>
    <n v="96528"/>
    <x v="34"/>
  </r>
  <r>
    <n v="96529"/>
    <x v="16"/>
  </r>
  <r>
    <n v="96530"/>
    <x v="14"/>
  </r>
  <r>
    <n v="96533"/>
    <x v="6"/>
  </r>
  <r>
    <n v="96536"/>
    <x v="16"/>
  </r>
  <r>
    <n v="96537"/>
    <x v="8"/>
  </r>
  <r>
    <n v="96541"/>
    <x v="14"/>
  </r>
  <r>
    <n v="96544"/>
    <x v="14"/>
  </r>
  <r>
    <n v="96546"/>
    <x v="18"/>
  </r>
  <r>
    <n v="96550"/>
    <x v="40"/>
  </r>
  <r>
    <n v="96551"/>
    <x v="24"/>
  </r>
  <r>
    <n v="96556"/>
    <x v="29"/>
  </r>
  <r>
    <n v="96558"/>
    <x v="8"/>
  </r>
  <r>
    <n v="96561"/>
    <x v="6"/>
  </r>
  <r>
    <n v="96563"/>
    <x v="14"/>
  </r>
  <r>
    <n v="96564"/>
    <x v="6"/>
  </r>
  <r>
    <n v="96567"/>
    <x v="14"/>
  </r>
  <r>
    <n v="96568"/>
    <x v="155"/>
  </r>
  <r>
    <n v="96571"/>
    <x v="57"/>
  </r>
  <r>
    <n v="96576"/>
    <x v="16"/>
  </r>
  <r>
    <n v="96580"/>
    <x v="101"/>
  </r>
  <r>
    <n v="96581"/>
    <x v="14"/>
  </r>
  <r>
    <n v="96586"/>
    <x v="37"/>
  </r>
  <r>
    <n v="96588"/>
    <x v="43"/>
  </r>
  <r>
    <n v="96591"/>
    <x v="8"/>
  </r>
  <r>
    <n v="96594"/>
    <x v="29"/>
  </r>
  <r>
    <n v="96600"/>
    <x v="14"/>
  </r>
  <r>
    <n v="96601"/>
    <x v="14"/>
  </r>
  <r>
    <n v="96606"/>
    <x v="29"/>
  </r>
  <r>
    <n v="96617"/>
    <x v="16"/>
  </r>
  <r>
    <n v="96622"/>
    <x v="3"/>
  </r>
  <r>
    <n v="96625"/>
    <x v="24"/>
  </r>
  <r>
    <n v="96627"/>
    <x v="14"/>
  </r>
  <r>
    <n v="96632"/>
    <x v="14"/>
  </r>
  <r>
    <n v="96635"/>
    <x v="10"/>
  </r>
  <r>
    <n v="96636"/>
    <x v="3"/>
  </r>
  <r>
    <n v="96637"/>
    <x v="14"/>
  </r>
  <r>
    <n v="96639"/>
    <x v="46"/>
  </r>
  <r>
    <n v="96643"/>
    <x v="6"/>
  </r>
  <r>
    <n v="96646"/>
    <x v="6"/>
  </r>
  <r>
    <n v="96647"/>
    <x v="8"/>
  </r>
  <r>
    <n v="96648"/>
    <x v="50"/>
  </r>
  <r>
    <n v="96653"/>
    <x v="14"/>
  </r>
  <r>
    <n v="96656"/>
    <x v="14"/>
  </r>
  <r>
    <n v="96657"/>
    <x v="62"/>
  </r>
  <r>
    <n v="96661"/>
    <x v="5"/>
  </r>
  <r>
    <n v="96663"/>
    <x v="2"/>
  </r>
  <r>
    <n v="96665"/>
    <x v="6"/>
  </r>
  <r>
    <n v="96671"/>
    <x v="154"/>
  </r>
  <r>
    <n v="96680"/>
    <x v="18"/>
  </r>
  <r>
    <n v="96681"/>
    <x v="3"/>
  </r>
  <r>
    <n v="96682"/>
    <x v="14"/>
  </r>
  <r>
    <n v="96687"/>
    <x v="3"/>
  </r>
  <r>
    <n v="96696"/>
    <x v="37"/>
  </r>
  <r>
    <n v="96701"/>
    <x v="34"/>
  </r>
  <r>
    <n v="96703"/>
    <x v="10"/>
  </r>
  <r>
    <n v="96707"/>
    <x v="72"/>
  </r>
  <r>
    <n v="96709"/>
    <x v="8"/>
  </r>
  <r>
    <n v="96711"/>
    <x v="18"/>
  </r>
  <r>
    <n v="96712"/>
    <x v="14"/>
  </r>
  <r>
    <n v="96713"/>
    <x v="34"/>
  </r>
  <r>
    <n v="96722"/>
    <x v="3"/>
  </r>
  <r>
    <n v="96724"/>
    <x v="1"/>
  </r>
  <r>
    <n v="96726"/>
    <x v="8"/>
  </r>
  <r>
    <n v="96731"/>
    <x v="101"/>
  </r>
  <r>
    <n v="96732"/>
    <x v="53"/>
  </r>
  <r>
    <n v="96733"/>
    <x v="13"/>
  </r>
  <r>
    <n v="96735"/>
    <x v="3"/>
  </r>
  <r>
    <n v="96750"/>
    <x v="322"/>
  </r>
  <r>
    <n v="96753"/>
    <x v="6"/>
  </r>
  <r>
    <n v="96756"/>
    <x v="31"/>
  </r>
  <r>
    <n v="96773"/>
    <x v="0"/>
  </r>
  <r>
    <n v="96775"/>
    <x v="231"/>
  </r>
  <r>
    <n v="96776"/>
    <x v="11"/>
  </r>
  <r>
    <n v="96778"/>
    <x v="6"/>
  </r>
  <r>
    <n v="96787"/>
    <x v="40"/>
  </r>
  <r>
    <n v="96789"/>
    <x v="34"/>
  </r>
  <r>
    <n v="96790"/>
    <x v="7"/>
  </r>
  <r>
    <n v="96795"/>
    <x v="4"/>
  </r>
  <r>
    <n v="96800"/>
    <x v="17"/>
  </r>
  <r>
    <n v="96806"/>
    <x v="6"/>
  </r>
  <r>
    <n v="96808"/>
    <x v="29"/>
  </r>
  <r>
    <n v="96809"/>
    <x v="5"/>
  </r>
  <r>
    <n v="96813"/>
    <x v="14"/>
  </r>
  <r>
    <n v="96816"/>
    <x v="30"/>
  </r>
  <r>
    <n v="96835"/>
    <x v="154"/>
  </r>
  <r>
    <n v="96837"/>
    <x v="48"/>
  </r>
  <r>
    <n v="96842"/>
    <x v="10"/>
  </r>
  <r>
    <n v="96848"/>
    <x v="3"/>
  </r>
  <r>
    <n v="96850"/>
    <x v="34"/>
  </r>
  <r>
    <n v="96852"/>
    <x v="8"/>
  </r>
  <r>
    <n v="96857"/>
    <x v="8"/>
  </r>
  <r>
    <n v="96862"/>
    <x v="16"/>
  </r>
  <r>
    <n v="96881"/>
    <x v="10"/>
  </r>
  <r>
    <n v="96884"/>
    <x v="31"/>
  </r>
  <r>
    <n v="96885"/>
    <x v="20"/>
  </r>
  <r>
    <n v="96889"/>
    <x v="7"/>
  </r>
  <r>
    <n v="96897"/>
    <x v="82"/>
  </r>
  <r>
    <n v="96901"/>
    <x v="14"/>
  </r>
  <r>
    <n v="96905"/>
    <x v="34"/>
  </r>
  <r>
    <n v="96908"/>
    <x v="33"/>
  </r>
  <r>
    <n v="96912"/>
    <x v="2"/>
  </r>
  <r>
    <n v="96916"/>
    <x v="30"/>
  </r>
  <r>
    <n v="96917"/>
    <x v="17"/>
  </r>
  <r>
    <n v="96921"/>
    <x v="28"/>
  </r>
  <r>
    <n v="96925"/>
    <x v="13"/>
  </r>
  <r>
    <n v="96927"/>
    <x v="8"/>
  </r>
  <r>
    <n v="96930"/>
    <x v="10"/>
  </r>
  <r>
    <n v="96931"/>
    <x v="62"/>
  </r>
  <r>
    <n v="96933"/>
    <x v="3"/>
  </r>
  <r>
    <n v="96935"/>
    <x v="78"/>
  </r>
  <r>
    <n v="96937"/>
    <x v="8"/>
  </r>
  <r>
    <n v="96943"/>
    <x v="2"/>
  </r>
  <r>
    <n v="96947"/>
    <x v="3"/>
  </r>
  <r>
    <n v="96954"/>
    <x v="30"/>
  </r>
  <r>
    <n v="96956"/>
    <x v="169"/>
  </r>
  <r>
    <n v="96960"/>
    <x v="8"/>
  </r>
  <r>
    <n v="96962"/>
    <x v="1"/>
  </r>
  <r>
    <n v="96966"/>
    <x v="60"/>
  </r>
  <r>
    <n v="96967"/>
    <x v="2"/>
  </r>
  <r>
    <n v="96970"/>
    <x v="14"/>
  </r>
  <r>
    <n v="96972"/>
    <x v="0"/>
  </r>
  <r>
    <n v="96973"/>
    <x v="24"/>
  </r>
  <r>
    <n v="96981"/>
    <x v="18"/>
  </r>
  <r>
    <n v="96982"/>
    <x v="10"/>
  </r>
  <r>
    <n v="96983"/>
    <x v="87"/>
  </r>
  <r>
    <n v="96984"/>
    <x v="8"/>
  </r>
  <r>
    <n v="96985"/>
    <x v="168"/>
  </r>
  <r>
    <n v="96990"/>
    <x v="11"/>
  </r>
  <r>
    <n v="97007"/>
    <x v="10"/>
  </r>
  <r>
    <n v="97009"/>
    <x v="176"/>
  </r>
  <r>
    <n v="97010"/>
    <x v="17"/>
  </r>
  <r>
    <n v="97011"/>
    <x v="8"/>
  </r>
  <r>
    <n v="97012"/>
    <x v="17"/>
  </r>
  <r>
    <n v="97019"/>
    <x v="18"/>
  </r>
  <r>
    <n v="97025"/>
    <x v="30"/>
  </r>
  <r>
    <n v="97030"/>
    <x v="30"/>
  </r>
  <r>
    <n v="97031"/>
    <x v="17"/>
  </r>
  <r>
    <n v="97033"/>
    <x v="14"/>
  </r>
  <r>
    <n v="97041"/>
    <x v="62"/>
  </r>
  <r>
    <n v="97043"/>
    <x v="0"/>
  </r>
  <r>
    <n v="97049"/>
    <x v="13"/>
  </r>
  <r>
    <n v="97051"/>
    <x v="2"/>
  </r>
  <r>
    <n v="97053"/>
    <x v="8"/>
  </r>
  <r>
    <n v="97056"/>
    <x v="34"/>
  </r>
  <r>
    <n v="97059"/>
    <x v="30"/>
  </r>
  <r>
    <n v="97061"/>
    <x v="46"/>
  </r>
  <r>
    <n v="97062"/>
    <x v="6"/>
  </r>
  <r>
    <n v="97068"/>
    <x v="160"/>
  </r>
  <r>
    <n v="97070"/>
    <x v="13"/>
  </r>
  <r>
    <n v="97074"/>
    <x v="2"/>
  </r>
  <r>
    <n v="97075"/>
    <x v="3"/>
  </r>
  <r>
    <n v="97077"/>
    <x v="23"/>
  </r>
  <r>
    <n v="97079"/>
    <x v="2"/>
  </r>
  <r>
    <n v="97080"/>
    <x v="72"/>
  </r>
  <r>
    <n v="97081"/>
    <x v="18"/>
  </r>
  <r>
    <n v="97082"/>
    <x v="7"/>
  </r>
  <r>
    <n v="97083"/>
    <x v="8"/>
  </r>
  <r>
    <n v="97085"/>
    <x v="19"/>
  </r>
  <r>
    <n v="97087"/>
    <x v="18"/>
  </r>
  <r>
    <n v="97092"/>
    <x v="3"/>
  </r>
  <r>
    <n v="97094"/>
    <x v="3"/>
  </r>
  <r>
    <n v="97100"/>
    <x v="9"/>
  </r>
  <r>
    <n v="97101"/>
    <x v="10"/>
  </r>
  <r>
    <n v="97102"/>
    <x v="10"/>
  </r>
  <r>
    <n v="97105"/>
    <x v="17"/>
  </r>
  <r>
    <n v="97106"/>
    <x v="6"/>
  </r>
  <r>
    <n v="97107"/>
    <x v="2"/>
  </r>
  <r>
    <n v="97109"/>
    <x v="8"/>
  </r>
  <r>
    <n v="97113"/>
    <x v="19"/>
  </r>
  <r>
    <n v="97114"/>
    <x v="30"/>
  </r>
  <r>
    <n v="97119"/>
    <x v="29"/>
  </r>
  <r>
    <n v="97121"/>
    <x v="10"/>
  </r>
  <r>
    <n v="97122"/>
    <x v="3"/>
  </r>
  <r>
    <n v="97125"/>
    <x v="78"/>
  </r>
  <r>
    <n v="97128"/>
    <x v="18"/>
  </r>
  <r>
    <n v="97129"/>
    <x v="196"/>
  </r>
  <r>
    <n v="97130"/>
    <x v="3"/>
  </r>
  <r>
    <n v="97133"/>
    <x v="4"/>
  </r>
  <r>
    <n v="97134"/>
    <x v="16"/>
  </r>
  <r>
    <n v="97136"/>
    <x v="19"/>
  </r>
  <r>
    <n v="97140"/>
    <x v="9"/>
  </r>
  <r>
    <n v="97141"/>
    <x v="8"/>
  </r>
  <r>
    <n v="97142"/>
    <x v="12"/>
  </r>
  <r>
    <n v="97146"/>
    <x v="16"/>
  </r>
  <r>
    <n v="97147"/>
    <x v="11"/>
  </r>
  <r>
    <n v="97149"/>
    <x v="31"/>
  </r>
  <r>
    <n v="97150"/>
    <x v="6"/>
  </r>
  <r>
    <n v="97152"/>
    <x v="6"/>
  </r>
  <r>
    <n v="97154"/>
    <x v="19"/>
  </r>
  <r>
    <n v="97156"/>
    <x v="3"/>
  </r>
  <r>
    <n v="97158"/>
    <x v="6"/>
  </r>
  <r>
    <n v="97159"/>
    <x v="0"/>
  </r>
  <r>
    <n v="97161"/>
    <x v="34"/>
  </r>
  <r>
    <n v="97162"/>
    <x v="8"/>
  </r>
  <r>
    <n v="97164"/>
    <x v="204"/>
  </r>
  <r>
    <n v="97166"/>
    <x v="16"/>
  </r>
  <r>
    <n v="97168"/>
    <x v="8"/>
  </r>
  <r>
    <n v="97169"/>
    <x v="6"/>
  </r>
  <r>
    <n v="97170"/>
    <x v="0"/>
  </r>
  <r>
    <n v="97172"/>
    <x v="29"/>
  </r>
  <r>
    <n v="97174"/>
    <x v="8"/>
  </r>
  <r>
    <n v="97175"/>
    <x v="16"/>
  </r>
  <r>
    <n v="97176"/>
    <x v="10"/>
  </r>
  <r>
    <n v="97178"/>
    <x v="34"/>
  </r>
  <r>
    <n v="97179"/>
    <x v="78"/>
  </r>
  <r>
    <n v="97181"/>
    <x v="3"/>
  </r>
  <r>
    <n v="97182"/>
    <x v="8"/>
  </r>
  <r>
    <n v="97183"/>
    <x v="10"/>
  </r>
  <r>
    <n v="97186"/>
    <x v="82"/>
  </r>
  <r>
    <n v="97191"/>
    <x v="8"/>
  </r>
  <r>
    <n v="97193"/>
    <x v="0"/>
  </r>
  <r>
    <n v="97197"/>
    <x v="18"/>
  </r>
  <r>
    <n v="97203"/>
    <x v="1"/>
  </r>
  <r>
    <n v="97204"/>
    <x v="3"/>
  </r>
  <r>
    <n v="97207"/>
    <x v="5"/>
  </r>
  <r>
    <n v="97210"/>
    <x v="6"/>
  </r>
  <r>
    <n v="97211"/>
    <x v="14"/>
  </r>
  <r>
    <n v="97214"/>
    <x v="8"/>
  </r>
  <r>
    <n v="97215"/>
    <x v="34"/>
  </r>
  <r>
    <n v="97216"/>
    <x v="2"/>
  </r>
  <r>
    <n v="97217"/>
    <x v="78"/>
  </r>
  <r>
    <n v="97218"/>
    <x v="64"/>
  </r>
  <r>
    <n v="97219"/>
    <x v="24"/>
  </r>
  <r>
    <n v="97220"/>
    <x v="9"/>
  </r>
  <r>
    <n v="97221"/>
    <x v="11"/>
  </r>
  <r>
    <n v="97222"/>
    <x v="3"/>
  </r>
  <r>
    <n v="97224"/>
    <x v="3"/>
  </r>
  <r>
    <n v="97225"/>
    <x v="69"/>
  </r>
  <r>
    <n v="97226"/>
    <x v="8"/>
  </r>
  <r>
    <n v="97229"/>
    <x v="8"/>
  </r>
  <r>
    <n v="97231"/>
    <x v="1"/>
  </r>
  <r>
    <n v="97232"/>
    <x v="2"/>
  </r>
  <r>
    <n v="97235"/>
    <x v="32"/>
  </r>
  <r>
    <n v="97236"/>
    <x v="1"/>
  </r>
  <r>
    <n v="97238"/>
    <x v="20"/>
  </r>
  <r>
    <n v="97240"/>
    <x v="19"/>
  </r>
  <r>
    <n v="97241"/>
    <x v="37"/>
  </r>
  <r>
    <n v="97243"/>
    <x v="43"/>
  </r>
  <r>
    <n v="97244"/>
    <x v="14"/>
  </r>
  <r>
    <n v="97245"/>
    <x v="0"/>
  </r>
  <r>
    <n v="97248"/>
    <x v="87"/>
  </r>
  <r>
    <n v="97254"/>
    <x v="107"/>
  </r>
  <r>
    <n v="97255"/>
    <x v="24"/>
  </r>
  <r>
    <n v="97256"/>
    <x v="104"/>
  </r>
  <r>
    <n v="97258"/>
    <x v="107"/>
  </r>
  <r>
    <n v="97259"/>
    <x v="59"/>
  </r>
  <r>
    <n v="97260"/>
    <x v="323"/>
  </r>
  <r>
    <n v="97261"/>
    <x v="8"/>
  </r>
  <r>
    <n v="97263"/>
    <x v="0"/>
  </r>
  <r>
    <n v="97264"/>
    <x v="17"/>
  </r>
  <r>
    <n v="97265"/>
    <x v="50"/>
  </r>
  <r>
    <n v="97266"/>
    <x v="158"/>
  </r>
  <r>
    <n v="97268"/>
    <x v="16"/>
  </r>
  <r>
    <n v="97269"/>
    <x v="3"/>
  </r>
  <r>
    <n v="97271"/>
    <x v="6"/>
  </r>
  <r>
    <n v="97272"/>
    <x v="0"/>
  </r>
  <r>
    <n v="97275"/>
    <x v="22"/>
  </r>
  <r>
    <n v="97276"/>
    <x v="8"/>
  </r>
  <r>
    <n v="97277"/>
    <x v="50"/>
  </r>
  <r>
    <n v="97278"/>
    <x v="18"/>
  </r>
  <r>
    <n v="97279"/>
    <x v="14"/>
  </r>
  <r>
    <n v="97282"/>
    <x v="8"/>
  </r>
  <r>
    <n v="97283"/>
    <x v="2"/>
  </r>
  <r>
    <n v="97286"/>
    <x v="13"/>
  </r>
  <r>
    <n v="97288"/>
    <x v="2"/>
  </r>
  <r>
    <n v="97291"/>
    <x v="42"/>
  </r>
  <r>
    <n v="97295"/>
    <x v="35"/>
  </r>
  <r>
    <n v="97296"/>
    <x v="2"/>
  </r>
  <r>
    <n v="97297"/>
    <x v="37"/>
  </r>
  <r>
    <n v="97298"/>
    <x v="8"/>
  </r>
  <r>
    <n v="97299"/>
    <x v="14"/>
  </r>
  <r>
    <n v="97300"/>
    <x v="3"/>
  </r>
  <r>
    <n v="97301"/>
    <x v="3"/>
  </r>
  <r>
    <n v="97302"/>
    <x v="24"/>
  </r>
  <r>
    <n v="97303"/>
    <x v="24"/>
  </r>
  <r>
    <n v="97304"/>
    <x v="18"/>
  </r>
  <r>
    <n v="97306"/>
    <x v="23"/>
  </r>
  <r>
    <n v="97307"/>
    <x v="6"/>
  </r>
  <r>
    <n v="97308"/>
    <x v="10"/>
  </r>
  <r>
    <n v="97310"/>
    <x v="16"/>
  </r>
  <r>
    <n v="97311"/>
    <x v="3"/>
  </r>
  <r>
    <n v="97314"/>
    <x v="16"/>
  </r>
  <r>
    <n v="97315"/>
    <x v="13"/>
  </r>
  <r>
    <n v="97316"/>
    <x v="3"/>
  </r>
  <r>
    <n v="97317"/>
    <x v="29"/>
  </r>
  <r>
    <n v="97320"/>
    <x v="31"/>
  </r>
  <r>
    <n v="97321"/>
    <x v="3"/>
  </r>
  <r>
    <n v="97323"/>
    <x v="16"/>
  </r>
  <r>
    <n v="97328"/>
    <x v="41"/>
  </r>
  <r>
    <n v="97331"/>
    <x v="26"/>
  </r>
  <r>
    <n v="97332"/>
    <x v="14"/>
  </r>
  <r>
    <n v="97333"/>
    <x v="87"/>
  </r>
  <r>
    <n v="97336"/>
    <x v="14"/>
  </r>
  <r>
    <n v="97337"/>
    <x v="8"/>
  </r>
  <r>
    <n v="97340"/>
    <x v="0"/>
  </r>
  <r>
    <n v="97342"/>
    <x v="6"/>
  </r>
  <r>
    <n v="97343"/>
    <x v="17"/>
  </r>
  <r>
    <n v="97345"/>
    <x v="1"/>
  </r>
  <r>
    <n v="97347"/>
    <x v="18"/>
  </r>
  <r>
    <n v="97349"/>
    <x v="8"/>
  </r>
  <r>
    <n v="97351"/>
    <x v="16"/>
  </r>
  <r>
    <n v="97353"/>
    <x v="0"/>
  </r>
  <r>
    <n v="97355"/>
    <x v="16"/>
  </r>
  <r>
    <n v="97356"/>
    <x v="39"/>
  </r>
  <r>
    <n v="97357"/>
    <x v="4"/>
  </r>
  <r>
    <n v="97359"/>
    <x v="18"/>
  </r>
  <r>
    <n v="97360"/>
    <x v="14"/>
  </r>
  <r>
    <n v="97362"/>
    <x v="6"/>
  </r>
  <r>
    <n v="97370"/>
    <x v="3"/>
  </r>
  <r>
    <n v="97371"/>
    <x v="1"/>
  </r>
  <r>
    <n v="97372"/>
    <x v="160"/>
  </r>
  <r>
    <n v="97375"/>
    <x v="6"/>
  </r>
  <r>
    <n v="97377"/>
    <x v="8"/>
  </r>
  <r>
    <n v="97379"/>
    <x v="18"/>
  </r>
  <r>
    <n v="97380"/>
    <x v="1"/>
  </r>
  <r>
    <n v="97381"/>
    <x v="22"/>
  </r>
  <r>
    <n v="97382"/>
    <x v="32"/>
  </r>
  <r>
    <n v="97383"/>
    <x v="3"/>
  </r>
  <r>
    <n v="97387"/>
    <x v="17"/>
  </r>
  <r>
    <n v="97388"/>
    <x v="6"/>
  </r>
  <r>
    <n v="97389"/>
    <x v="44"/>
  </r>
  <r>
    <n v="97390"/>
    <x v="2"/>
  </r>
  <r>
    <n v="97391"/>
    <x v="13"/>
  </r>
  <r>
    <n v="97392"/>
    <x v="10"/>
  </r>
  <r>
    <n v="97395"/>
    <x v="6"/>
  </r>
  <r>
    <n v="97397"/>
    <x v="1"/>
  </r>
  <r>
    <n v="97399"/>
    <x v="17"/>
  </r>
  <r>
    <n v="97400"/>
    <x v="24"/>
  </r>
  <r>
    <n v="97402"/>
    <x v="3"/>
  </r>
  <r>
    <n v="97403"/>
    <x v="86"/>
  </r>
  <r>
    <n v="97408"/>
    <x v="17"/>
  </r>
  <r>
    <n v="97409"/>
    <x v="0"/>
  </r>
  <r>
    <n v="97413"/>
    <x v="8"/>
  </r>
  <r>
    <n v="97417"/>
    <x v="3"/>
  </r>
  <r>
    <n v="97418"/>
    <x v="13"/>
  </r>
  <r>
    <n v="97420"/>
    <x v="9"/>
  </r>
  <r>
    <n v="97421"/>
    <x v="26"/>
  </r>
  <r>
    <n v="97424"/>
    <x v="6"/>
  </r>
  <r>
    <n v="97428"/>
    <x v="0"/>
  </r>
  <r>
    <n v="97433"/>
    <x v="10"/>
  </r>
  <r>
    <n v="97435"/>
    <x v="2"/>
  </r>
  <r>
    <n v="97436"/>
    <x v="8"/>
  </r>
  <r>
    <n v="97443"/>
    <x v="65"/>
  </r>
  <r>
    <n v="97444"/>
    <x v="6"/>
  </r>
  <r>
    <n v="97445"/>
    <x v="10"/>
  </r>
  <r>
    <n v="97448"/>
    <x v="56"/>
  </r>
  <r>
    <n v="97450"/>
    <x v="3"/>
  </r>
  <r>
    <n v="97451"/>
    <x v="6"/>
  </r>
  <r>
    <n v="97452"/>
    <x v="34"/>
  </r>
  <r>
    <n v="97453"/>
    <x v="72"/>
  </r>
  <r>
    <n v="97455"/>
    <x v="34"/>
  </r>
  <r>
    <n v="97457"/>
    <x v="18"/>
  </r>
  <r>
    <n v="97459"/>
    <x v="6"/>
  </r>
  <r>
    <n v="97462"/>
    <x v="14"/>
  </r>
  <r>
    <n v="97463"/>
    <x v="6"/>
  </r>
  <r>
    <n v="97464"/>
    <x v="13"/>
  </r>
  <r>
    <n v="97468"/>
    <x v="18"/>
  </r>
  <r>
    <n v="97469"/>
    <x v="6"/>
  </r>
  <r>
    <n v="97471"/>
    <x v="8"/>
  </r>
  <r>
    <n v="97476"/>
    <x v="5"/>
  </r>
  <r>
    <n v="97477"/>
    <x v="16"/>
  </r>
  <r>
    <n v="97485"/>
    <x v="20"/>
  </r>
  <r>
    <n v="97487"/>
    <x v="29"/>
  </r>
  <r>
    <n v="97488"/>
    <x v="29"/>
  </r>
  <r>
    <n v="97493"/>
    <x v="50"/>
  </r>
  <r>
    <n v="97494"/>
    <x v="2"/>
  </r>
  <r>
    <n v="97496"/>
    <x v="23"/>
  </r>
  <r>
    <n v="97497"/>
    <x v="16"/>
  </r>
  <r>
    <n v="97498"/>
    <x v="16"/>
  </r>
  <r>
    <n v="97501"/>
    <x v="3"/>
  </r>
  <r>
    <n v="97502"/>
    <x v="0"/>
  </r>
  <r>
    <n v="97503"/>
    <x v="8"/>
  </r>
  <r>
    <n v="97505"/>
    <x v="0"/>
  </r>
  <r>
    <n v="97507"/>
    <x v="0"/>
  </r>
  <r>
    <n v="97509"/>
    <x v="5"/>
  </r>
  <r>
    <n v="97510"/>
    <x v="16"/>
  </r>
  <r>
    <n v="97515"/>
    <x v="26"/>
  </r>
  <r>
    <n v="97519"/>
    <x v="3"/>
  </r>
  <r>
    <n v="97520"/>
    <x v="0"/>
  </r>
  <r>
    <n v="97528"/>
    <x v="13"/>
  </r>
  <r>
    <n v="97529"/>
    <x v="9"/>
  </r>
  <r>
    <n v="97530"/>
    <x v="8"/>
  </r>
  <r>
    <n v="97533"/>
    <x v="6"/>
  </r>
  <r>
    <n v="97535"/>
    <x v="29"/>
  </r>
  <r>
    <n v="97537"/>
    <x v="114"/>
  </r>
  <r>
    <n v="97544"/>
    <x v="23"/>
  </r>
  <r>
    <n v="97550"/>
    <x v="18"/>
  </r>
  <r>
    <n v="97552"/>
    <x v="23"/>
  </r>
  <r>
    <n v="97554"/>
    <x v="31"/>
  </r>
  <r>
    <n v="97556"/>
    <x v="8"/>
  </r>
  <r>
    <n v="97559"/>
    <x v="10"/>
  </r>
  <r>
    <n v="97560"/>
    <x v="18"/>
  </r>
  <r>
    <n v="97564"/>
    <x v="6"/>
  </r>
  <r>
    <n v="97565"/>
    <x v="62"/>
  </r>
  <r>
    <n v="97566"/>
    <x v="1"/>
  </r>
  <r>
    <n v="97573"/>
    <x v="8"/>
  </r>
  <r>
    <n v="97574"/>
    <x v="0"/>
  </r>
  <r>
    <n v="97581"/>
    <x v="16"/>
  </r>
  <r>
    <n v="97589"/>
    <x v="6"/>
  </r>
  <r>
    <n v="97591"/>
    <x v="86"/>
  </r>
  <r>
    <n v="97592"/>
    <x v="1"/>
  </r>
  <r>
    <n v="97594"/>
    <x v="9"/>
  </r>
  <r>
    <n v="97596"/>
    <x v="16"/>
  </r>
  <r>
    <n v="97597"/>
    <x v="1"/>
  </r>
  <r>
    <n v="97599"/>
    <x v="10"/>
  </r>
  <r>
    <n v="97602"/>
    <x v="34"/>
  </r>
  <r>
    <n v="97603"/>
    <x v="14"/>
  </r>
  <r>
    <n v="97607"/>
    <x v="0"/>
  </r>
  <r>
    <n v="97608"/>
    <x v="78"/>
  </r>
  <r>
    <n v="97610"/>
    <x v="3"/>
  </r>
  <r>
    <n v="97615"/>
    <x v="20"/>
  </r>
  <r>
    <n v="97617"/>
    <x v="8"/>
  </r>
  <r>
    <n v="97618"/>
    <x v="116"/>
  </r>
  <r>
    <n v="97621"/>
    <x v="10"/>
  </r>
  <r>
    <n v="97622"/>
    <x v="8"/>
  </r>
  <r>
    <n v="97626"/>
    <x v="75"/>
  </r>
  <r>
    <n v="97630"/>
    <x v="8"/>
  </r>
  <r>
    <n v="97632"/>
    <x v="6"/>
  </r>
  <r>
    <n v="97635"/>
    <x v="3"/>
  </r>
  <r>
    <n v="97639"/>
    <x v="3"/>
  </r>
  <r>
    <n v="97640"/>
    <x v="34"/>
  </r>
  <r>
    <n v="97644"/>
    <x v="6"/>
  </r>
  <r>
    <n v="97645"/>
    <x v="34"/>
  </r>
  <r>
    <n v="97646"/>
    <x v="1"/>
  </r>
  <r>
    <n v="97648"/>
    <x v="8"/>
  </r>
  <r>
    <n v="97649"/>
    <x v="6"/>
  </r>
  <r>
    <n v="97652"/>
    <x v="16"/>
  </r>
  <r>
    <n v="97659"/>
    <x v="2"/>
  </r>
  <r>
    <n v="97660"/>
    <x v="5"/>
  </r>
  <r>
    <n v="97661"/>
    <x v="0"/>
  </r>
  <r>
    <n v="97663"/>
    <x v="13"/>
  </r>
  <r>
    <n v="97665"/>
    <x v="2"/>
  </r>
  <r>
    <n v="97666"/>
    <x v="14"/>
  </r>
  <r>
    <n v="97667"/>
    <x v="6"/>
  </r>
  <r>
    <n v="97669"/>
    <x v="6"/>
  </r>
  <r>
    <n v="97676"/>
    <x v="8"/>
  </r>
  <r>
    <n v="97678"/>
    <x v="0"/>
  </r>
  <r>
    <n v="97679"/>
    <x v="8"/>
  </r>
  <r>
    <n v="97682"/>
    <x v="13"/>
  </r>
  <r>
    <n v="97685"/>
    <x v="29"/>
  </r>
  <r>
    <n v="97691"/>
    <x v="50"/>
  </r>
  <r>
    <n v="97692"/>
    <x v="14"/>
  </r>
  <r>
    <n v="97697"/>
    <x v="22"/>
  </r>
  <r>
    <n v="97699"/>
    <x v="117"/>
  </r>
  <r>
    <n v="97700"/>
    <x v="1"/>
  </r>
  <r>
    <n v="97701"/>
    <x v="23"/>
  </r>
  <r>
    <n v="97704"/>
    <x v="9"/>
  </r>
  <r>
    <n v="97705"/>
    <x v="0"/>
  </r>
  <r>
    <n v="97708"/>
    <x v="3"/>
  </r>
  <r>
    <n v="97713"/>
    <x v="6"/>
  </r>
  <r>
    <n v="97714"/>
    <x v="0"/>
  </r>
  <r>
    <n v="97716"/>
    <x v="14"/>
  </r>
  <r>
    <n v="97719"/>
    <x v="9"/>
  </r>
  <r>
    <n v="97721"/>
    <x v="18"/>
  </r>
  <r>
    <n v="97724"/>
    <x v="6"/>
  </r>
  <r>
    <n v="97725"/>
    <x v="10"/>
  </r>
  <r>
    <n v="97726"/>
    <x v="8"/>
  </r>
  <r>
    <n v="97727"/>
    <x v="14"/>
  </r>
  <r>
    <n v="97730"/>
    <x v="8"/>
  </r>
  <r>
    <n v="97731"/>
    <x v="8"/>
  </r>
  <r>
    <n v="97732"/>
    <x v="107"/>
  </r>
  <r>
    <n v="97734"/>
    <x v="14"/>
  </r>
  <r>
    <n v="97735"/>
    <x v="169"/>
  </r>
  <r>
    <n v="97736"/>
    <x v="37"/>
  </r>
  <r>
    <n v="97737"/>
    <x v="16"/>
  </r>
  <r>
    <n v="97740"/>
    <x v="148"/>
  </r>
  <r>
    <n v="97748"/>
    <x v="63"/>
  </r>
  <r>
    <n v="97749"/>
    <x v="6"/>
  </r>
  <r>
    <n v="97750"/>
    <x v="168"/>
  </r>
  <r>
    <n v="97751"/>
    <x v="18"/>
  </r>
  <r>
    <n v="97752"/>
    <x v="16"/>
  </r>
  <r>
    <n v="97755"/>
    <x v="20"/>
  </r>
  <r>
    <n v="97756"/>
    <x v="8"/>
  </r>
  <r>
    <n v="97759"/>
    <x v="62"/>
  </r>
  <r>
    <n v="97762"/>
    <x v="16"/>
  </r>
  <r>
    <n v="97763"/>
    <x v="10"/>
  </r>
  <r>
    <n v="97765"/>
    <x v="14"/>
  </r>
  <r>
    <n v="97767"/>
    <x v="2"/>
  </r>
  <r>
    <n v="97768"/>
    <x v="29"/>
  </r>
  <r>
    <n v="97769"/>
    <x v="6"/>
  </r>
  <r>
    <n v="97770"/>
    <x v="16"/>
  </r>
  <r>
    <n v="97773"/>
    <x v="37"/>
  </r>
  <r>
    <n v="97778"/>
    <x v="14"/>
  </r>
  <r>
    <n v="97781"/>
    <x v="5"/>
  </r>
  <r>
    <n v="97782"/>
    <x v="6"/>
  </r>
  <r>
    <n v="97784"/>
    <x v="3"/>
  </r>
  <r>
    <n v="97786"/>
    <x v="13"/>
  </r>
  <r>
    <n v="97788"/>
    <x v="0"/>
  </r>
  <r>
    <n v="97790"/>
    <x v="8"/>
  </r>
  <r>
    <n v="97791"/>
    <x v="14"/>
  </r>
  <r>
    <n v="97795"/>
    <x v="45"/>
  </r>
  <r>
    <n v="97796"/>
    <x v="168"/>
  </r>
  <r>
    <n v="97798"/>
    <x v="114"/>
  </r>
  <r>
    <n v="97799"/>
    <x v="10"/>
  </r>
  <r>
    <n v="97800"/>
    <x v="14"/>
  </r>
  <r>
    <n v="97803"/>
    <x v="6"/>
  </r>
  <r>
    <n v="97804"/>
    <x v="6"/>
  </r>
  <r>
    <n v="97805"/>
    <x v="46"/>
  </r>
  <r>
    <n v="97806"/>
    <x v="107"/>
  </r>
  <r>
    <n v="97808"/>
    <x v="6"/>
  </r>
  <r>
    <n v="97809"/>
    <x v="17"/>
  </r>
  <r>
    <n v="97814"/>
    <x v="6"/>
  </r>
  <r>
    <n v="97815"/>
    <x v="16"/>
  </r>
  <r>
    <n v="97819"/>
    <x v="32"/>
  </r>
  <r>
    <n v="97822"/>
    <x v="8"/>
  </r>
  <r>
    <n v="97823"/>
    <x v="16"/>
  </r>
  <r>
    <n v="97824"/>
    <x v="231"/>
  </r>
  <r>
    <n v="97827"/>
    <x v="18"/>
  </r>
  <r>
    <n v="97828"/>
    <x v="2"/>
  </r>
  <r>
    <n v="97834"/>
    <x v="8"/>
  </r>
  <r>
    <n v="97839"/>
    <x v="17"/>
  </r>
  <r>
    <n v="97842"/>
    <x v="14"/>
  </r>
  <r>
    <n v="97847"/>
    <x v="17"/>
  </r>
  <r>
    <n v="97852"/>
    <x v="0"/>
  </r>
  <r>
    <n v="97854"/>
    <x v="68"/>
  </r>
  <r>
    <n v="97858"/>
    <x v="2"/>
  </r>
  <r>
    <n v="97859"/>
    <x v="324"/>
  </r>
  <r>
    <n v="97861"/>
    <x v="57"/>
  </r>
  <r>
    <n v="97863"/>
    <x v="13"/>
  </r>
  <r>
    <n v="97866"/>
    <x v="8"/>
  </r>
  <r>
    <n v="97867"/>
    <x v="2"/>
  </r>
  <r>
    <n v="97871"/>
    <x v="6"/>
  </r>
  <r>
    <n v="97875"/>
    <x v="6"/>
  </r>
  <r>
    <n v="97877"/>
    <x v="3"/>
  </r>
  <r>
    <n v="97879"/>
    <x v="14"/>
  </r>
  <r>
    <n v="97884"/>
    <x v="64"/>
  </r>
  <r>
    <n v="97885"/>
    <x v="3"/>
  </r>
  <r>
    <n v="97888"/>
    <x v="18"/>
  </r>
  <r>
    <n v="97890"/>
    <x v="14"/>
  </r>
  <r>
    <n v="97891"/>
    <x v="164"/>
  </r>
  <r>
    <n v="97893"/>
    <x v="5"/>
  </r>
  <r>
    <n v="97898"/>
    <x v="6"/>
  </r>
  <r>
    <n v="97902"/>
    <x v="6"/>
  </r>
  <r>
    <n v="97905"/>
    <x v="16"/>
  </r>
  <r>
    <n v="97907"/>
    <x v="22"/>
  </r>
  <r>
    <n v="97908"/>
    <x v="2"/>
  </r>
  <r>
    <n v="97909"/>
    <x v="8"/>
  </r>
  <r>
    <n v="97911"/>
    <x v="2"/>
  </r>
  <r>
    <n v="97912"/>
    <x v="30"/>
  </r>
  <r>
    <n v="97918"/>
    <x v="8"/>
  </r>
  <r>
    <n v="97920"/>
    <x v="6"/>
  </r>
  <r>
    <n v="97922"/>
    <x v="6"/>
  </r>
  <r>
    <n v="97928"/>
    <x v="8"/>
  </r>
  <r>
    <n v="97930"/>
    <x v="8"/>
  </r>
  <r>
    <n v="97931"/>
    <x v="8"/>
  </r>
  <r>
    <n v="97937"/>
    <x v="59"/>
  </r>
  <r>
    <n v="97939"/>
    <x v="8"/>
  </r>
  <r>
    <n v="97943"/>
    <x v="2"/>
  </r>
  <r>
    <n v="97947"/>
    <x v="18"/>
  </r>
  <r>
    <n v="97950"/>
    <x v="1"/>
  </r>
  <r>
    <n v="97955"/>
    <x v="0"/>
  </r>
  <r>
    <n v="97961"/>
    <x v="13"/>
  </r>
  <r>
    <n v="97964"/>
    <x v="33"/>
  </r>
  <r>
    <n v="97965"/>
    <x v="8"/>
  </r>
  <r>
    <n v="97966"/>
    <x v="8"/>
  </r>
  <r>
    <n v="97967"/>
    <x v="8"/>
  </r>
  <r>
    <n v="97971"/>
    <x v="36"/>
  </r>
  <r>
    <n v="97972"/>
    <x v="82"/>
  </r>
  <r>
    <n v="97973"/>
    <x v="10"/>
  </r>
  <r>
    <n v="97975"/>
    <x v="5"/>
  </r>
  <r>
    <n v="97977"/>
    <x v="23"/>
  </r>
  <r>
    <n v="97978"/>
    <x v="6"/>
  </r>
  <r>
    <n v="97981"/>
    <x v="8"/>
  </r>
  <r>
    <n v="97982"/>
    <x v="8"/>
  </r>
  <r>
    <n v="97983"/>
    <x v="3"/>
  </r>
  <r>
    <n v="97988"/>
    <x v="8"/>
  </r>
  <r>
    <n v="97989"/>
    <x v="18"/>
  </r>
  <r>
    <n v="97990"/>
    <x v="8"/>
  </r>
  <r>
    <n v="97995"/>
    <x v="8"/>
  </r>
  <r>
    <n v="97997"/>
    <x v="29"/>
  </r>
  <r>
    <n v="97998"/>
    <x v="11"/>
  </r>
  <r>
    <n v="98001"/>
    <x v="18"/>
  </r>
  <r>
    <n v="98006"/>
    <x v="23"/>
  </r>
  <r>
    <n v="98008"/>
    <x v="2"/>
  </r>
  <r>
    <n v="98011"/>
    <x v="117"/>
  </r>
  <r>
    <n v="98014"/>
    <x v="3"/>
  </r>
  <r>
    <n v="98016"/>
    <x v="29"/>
  </r>
  <r>
    <n v="98019"/>
    <x v="0"/>
  </r>
  <r>
    <n v="98020"/>
    <x v="9"/>
  </r>
  <r>
    <n v="98022"/>
    <x v="37"/>
  </r>
  <r>
    <n v="98023"/>
    <x v="16"/>
  </r>
  <r>
    <n v="98025"/>
    <x v="8"/>
  </r>
  <r>
    <n v="98026"/>
    <x v="16"/>
  </r>
  <r>
    <n v="98030"/>
    <x v="6"/>
  </r>
  <r>
    <n v="98032"/>
    <x v="16"/>
  </r>
  <r>
    <n v="98034"/>
    <x v="8"/>
  </r>
  <r>
    <n v="98039"/>
    <x v="34"/>
  </r>
  <r>
    <n v="98040"/>
    <x v="8"/>
  </r>
  <r>
    <n v="98041"/>
    <x v="29"/>
  </r>
  <r>
    <n v="98043"/>
    <x v="6"/>
  </r>
  <r>
    <n v="98044"/>
    <x v="6"/>
  </r>
  <r>
    <n v="98047"/>
    <x v="8"/>
  </r>
  <r>
    <n v="98048"/>
    <x v="19"/>
  </r>
  <r>
    <n v="98049"/>
    <x v="46"/>
  </r>
  <r>
    <n v="98053"/>
    <x v="16"/>
  </r>
  <r>
    <n v="98064"/>
    <x v="5"/>
  </r>
  <r>
    <n v="98067"/>
    <x v="3"/>
  </r>
  <r>
    <n v="98070"/>
    <x v="8"/>
  </r>
  <r>
    <n v="98072"/>
    <x v="18"/>
  </r>
  <r>
    <n v="98074"/>
    <x v="3"/>
  </r>
  <r>
    <n v="98076"/>
    <x v="24"/>
  </r>
  <r>
    <n v="98078"/>
    <x v="1"/>
  </r>
  <r>
    <n v="98080"/>
    <x v="14"/>
  </r>
  <r>
    <n v="98082"/>
    <x v="48"/>
  </r>
  <r>
    <n v="98085"/>
    <x v="142"/>
  </r>
  <r>
    <n v="98086"/>
    <x v="26"/>
  </r>
  <r>
    <n v="98088"/>
    <x v="10"/>
  </r>
  <r>
    <n v="98090"/>
    <x v="5"/>
  </r>
  <r>
    <n v="98092"/>
    <x v="34"/>
  </r>
  <r>
    <n v="98093"/>
    <x v="16"/>
  </r>
  <r>
    <n v="98096"/>
    <x v="62"/>
  </r>
  <r>
    <n v="98099"/>
    <x v="2"/>
  </r>
  <r>
    <n v="98100"/>
    <x v="16"/>
  </r>
  <r>
    <n v="98104"/>
    <x v="10"/>
  </r>
  <r>
    <n v="98106"/>
    <x v="13"/>
  </r>
  <r>
    <n v="98108"/>
    <x v="17"/>
  </r>
  <r>
    <n v="98110"/>
    <x v="30"/>
  </r>
  <r>
    <n v="98111"/>
    <x v="12"/>
  </r>
  <r>
    <n v="98112"/>
    <x v="18"/>
  </r>
  <r>
    <n v="98113"/>
    <x v="46"/>
  </r>
  <r>
    <n v="98114"/>
    <x v="29"/>
  </r>
  <r>
    <n v="98115"/>
    <x v="6"/>
  </r>
  <r>
    <n v="98117"/>
    <x v="18"/>
  </r>
  <r>
    <n v="98119"/>
    <x v="0"/>
  </r>
  <r>
    <n v="98122"/>
    <x v="6"/>
  </r>
  <r>
    <n v="98124"/>
    <x v="8"/>
  </r>
  <r>
    <n v="98125"/>
    <x v="8"/>
  </r>
  <r>
    <n v="98126"/>
    <x v="0"/>
  </r>
  <r>
    <n v="98127"/>
    <x v="6"/>
  </r>
  <r>
    <n v="98129"/>
    <x v="8"/>
  </r>
  <r>
    <n v="98130"/>
    <x v="21"/>
  </r>
  <r>
    <n v="98133"/>
    <x v="48"/>
  </r>
  <r>
    <n v="98134"/>
    <x v="3"/>
  </r>
  <r>
    <n v="98135"/>
    <x v="18"/>
  </r>
  <r>
    <n v="98138"/>
    <x v="17"/>
  </r>
  <r>
    <n v="98141"/>
    <x v="14"/>
  </r>
  <r>
    <n v="98144"/>
    <x v="36"/>
  </r>
  <r>
    <n v="98145"/>
    <x v="14"/>
  </r>
  <r>
    <n v="98147"/>
    <x v="14"/>
  </r>
  <r>
    <n v="98167"/>
    <x v="62"/>
  </r>
  <r>
    <n v="98175"/>
    <x v="14"/>
  </r>
  <r>
    <n v="98176"/>
    <x v="8"/>
  </r>
  <r>
    <n v="98178"/>
    <x v="8"/>
  </r>
  <r>
    <n v="98179"/>
    <x v="16"/>
  </r>
  <r>
    <n v="98181"/>
    <x v="2"/>
  </r>
  <r>
    <n v="98182"/>
    <x v="3"/>
  </r>
  <r>
    <n v="98184"/>
    <x v="0"/>
  </r>
  <r>
    <n v="98190"/>
    <x v="27"/>
  </r>
  <r>
    <n v="98194"/>
    <x v="0"/>
  </r>
  <r>
    <n v="98195"/>
    <x v="104"/>
  </r>
  <r>
    <n v="98196"/>
    <x v="149"/>
  </r>
  <r>
    <n v="98197"/>
    <x v="137"/>
  </r>
  <r>
    <n v="98198"/>
    <x v="121"/>
  </r>
  <r>
    <n v="98200"/>
    <x v="24"/>
  </r>
  <r>
    <n v="98201"/>
    <x v="3"/>
  </r>
  <r>
    <n v="98202"/>
    <x v="20"/>
  </r>
  <r>
    <n v="98210"/>
    <x v="14"/>
  </r>
  <r>
    <n v="98211"/>
    <x v="235"/>
  </r>
  <r>
    <n v="98212"/>
    <x v="17"/>
  </r>
  <r>
    <n v="98213"/>
    <x v="3"/>
  </r>
  <r>
    <n v="98214"/>
    <x v="22"/>
  </r>
  <r>
    <n v="98215"/>
    <x v="112"/>
  </r>
  <r>
    <n v="98216"/>
    <x v="111"/>
  </r>
  <r>
    <n v="98218"/>
    <x v="48"/>
  </r>
  <r>
    <n v="98221"/>
    <x v="13"/>
  </r>
  <r>
    <n v="98222"/>
    <x v="29"/>
  </r>
  <r>
    <n v="98223"/>
    <x v="139"/>
  </r>
  <r>
    <n v="98224"/>
    <x v="6"/>
  </r>
  <r>
    <n v="98225"/>
    <x v="17"/>
  </r>
  <r>
    <n v="98227"/>
    <x v="221"/>
  </r>
  <r>
    <n v="98228"/>
    <x v="85"/>
  </r>
  <r>
    <n v="98232"/>
    <x v="14"/>
  </r>
  <r>
    <n v="98233"/>
    <x v="46"/>
  </r>
  <r>
    <n v="98236"/>
    <x v="24"/>
  </r>
  <r>
    <n v="98243"/>
    <x v="8"/>
  </r>
  <r>
    <n v="98244"/>
    <x v="42"/>
  </r>
  <r>
    <n v="98246"/>
    <x v="149"/>
  </r>
  <r>
    <n v="98249"/>
    <x v="17"/>
  </r>
  <r>
    <n v="98251"/>
    <x v="5"/>
  </r>
  <r>
    <n v="98253"/>
    <x v="17"/>
  </r>
  <r>
    <n v="98257"/>
    <x v="14"/>
  </r>
  <r>
    <n v="98258"/>
    <x v="46"/>
  </r>
  <r>
    <n v="98259"/>
    <x v="8"/>
  </r>
  <r>
    <n v="98261"/>
    <x v="6"/>
  </r>
  <r>
    <n v="98264"/>
    <x v="40"/>
  </r>
  <r>
    <n v="98266"/>
    <x v="82"/>
  </r>
  <r>
    <n v="98267"/>
    <x v="16"/>
  </r>
  <r>
    <n v="98269"/>
    <x v="0"/>
  </r>
  <r>
    <n v="98270"/>
    <x v="11"/>
  </r>
  <r>
    <n v="98271"/>
    <x v="62"/>
  </r>
  <r>
    <n v="98273"/>
    <x v="3"/>
  </r>
  <r>
    <n v="98276"/>
    <x v="60"/>
  </r>
  <r>
    <n v="98278"/>
    <x v="2"/>
  </r>
  <r>
    <n v="98282"/>
    <x v="5"/>
  </r>
  <r>
    <n v="98283"/>
    <x v="49"/>
  </r>
  <r>
    <n v="98285"/>
    <x v="14"/>
  </r>
  <r>
    <n v="98288"/>
    <x v="0"/>
  </r>
  <r>
    <n v="98289"/>
    <x v="6"/>
  </r>
  <r>
    <n v="98291"/>
    <x v="16"/>
  </r>
  <r>
    <n v="98294"/>
    <x v="8"/>
  </r>
  <r>
    <n v="98300"/>
    <x v="8"/>
  </r>
  <r>
    <n v="98301"/>
    <x v="17"/>
  </r>
  <r>
    <n v="98302"/>
    <x v="8"/>
  </r>
  <r>
    <n v="98305"/>
    <x v="14"/>
  </r>
  <r>
    <n v="98306"/>
    <x v="24"/>
  </r>
  <r>
    <n v="98309"/>
    <x v="0"/>
  </r>
  <r>
    <n v="98310"/>
    <x v="2"/>
  </r>
  <r>
    <n v="98311"/>
    <x v="3"/>
  </r>
  <r>
    <n v="98312"/>
    <x v="3"/>
  </r>
  <r>
    <n v="98314"/>
    <x v="122"/>
  </r>
  <r>
    <n v="98317"/>
    <x v="21"/>
  </r>
  <r>
    <n v="98319"/>
    <x v="3"/>
  </r>
  <r>
    <n v="98322"/>
    <x v="2"/>
  </r>
  <r>
    <n v="98326"/>
    <x v="2"/>
  </r>
  <r>
    <n v="98327"/>
    <x v="16"/>
  </r>
  <r>
    <n v="98328"/>
    <x v="3"/>
  </r>
  <r>
    <n v="98332"/>
    <x v="1"/>
  </r>
  <r>
    <n v="98333"/>
    <x v="16"/>
  </r>
  <r>
    <n v="98334"/>
    <x v="90"/>
  </r>
  <r>
    <n v="98335"/>
    <x v="14"/>
  </r>
  <r>
    <n v="98336"/>
    <x v="127"/>
  </r>
  <r>
    <n v="98341"/>
    <x v="42"/>
  </r>
  <r>
    <n v="98343"/>
    <x v="18"/>
  </r>
  <r>
    <n v="98344"/>
    <x v="10"/>
  </r>
  <r>
    <n v="98346"/>
    <x v="13"/>
  </r>
  <r>
    <n v="98347"/>
    <x v="18"/>
  </r>
  <r>
    <n v="98354"/>
    <x v="104"/>
  </r>
  <r>
    <n v="98355"/>
    <x v="173"/>
  </r>
  <r>
    <n v="98358"/>
    <x v="168"/>
  </r>
  <r>
    <n v="98361"/>
    <x v="199"/>
  </r>
  <r>
    <n v="98362"/>
    <x v="3"/>
  </r>
  <r>
    <n v="98363"/>
    <x v="19"/>
  </r>
  <r>
    <n v="98364"/>
    <x v="23"/>
  </r>
  <r>
    <n v="98368"/>
    <x v="8"/>
  </r>
  <r>
    <n v="98375"/>
    <x v="16"/>
  </r>
  <r>
    <n v="98376"/>
    <x v="29"/>
  </r>
  <r>
    <n v="98377"/>
    <x v="3"/>
  </r>
  <r>
    <n v="98378"/>
    <x v="43"/>
  </r>
  <r>
    <n v="98379"/>
    <x v="10"/>
  </r>
  <r>
    <n v="98381"/>
    <x v="8"/>
  </r>
  <r>
    <n v="98382"/>
    <x v="59"/>
  </r>
  <r>
    <n v="98391"/>
    <x v="18"/>
  </r>
  <r>
    <n v="98392"/>
    <x v="3"/>
  </r>
  <r>
    <n v="98401"/>
    <x v="24"/>
  </r>
  <r>
    <n v="98403"/>
    <x v="17"/>
  </r>
  <r>
    <n v="98404"/>
    <x v="2"/>
  </r>
  <r>
    <n v="98405"/>
    <x v="29"/>
  </r>
  <r>
    <n v="98406"/>
    <x v="23"/>
  </r>
  <r>
    <n v="98408"/>
    <x v="169"/>
  </r>
  <r>
    <n v="98409"/>
    <x v="25"/>
  </r>
  <r>
    <n v="98411"/>
    <x v="6"/>
  </r>
  <r>
    <n v="98414"/>
    <x v="0"/>
  </r>
  <r>
    <n v="98418"/>
    <x v="8"/>
  </r>
  <r>
    <n v="98420"/>
    <x v="158"/>
  </r>
  <r>
    <n v="98424"/>
    <x v="6"/>
  </r>
  <r>
    <n v="98425"/>
    <x v="8"/>
  </r>
  <r>
    <n v="98426"/>
    <x v="27"/>
  </r>
  <r>
    <n v="98427"/>
    <x v="23"/>
  </r>
  <r>
    <n v="98431"/>
    <x v="6"/>
  </r>
  <r>
    <n v="98432"/>
    <x v="8"/>
  </r>
  <r>
    <n v="98434"/>
    <x v="22"/>
  </r>
  <r>
    <n v="98438"/>
    <x v="225"/>
  </r>
  <r>
    <n v="98439"/>
    <x v="8"/>
  </r>
  <r>
    <n v="98441"/>
    <x v="8"/>
  </r>
  <r>
    <n v="98452"/>
    <x v="14"/>
  </r>
  <r>
    <n v="98453"/>
    <x v="14"/>
  </r>
  <r>
    <n v="98458"/>
    <x v="6"/>
  </r>
  <r>
    <n v="98459"/>
    <x v="34"/>
  </r>
  <r>
    <n v="98462"/>
    <x v="16"/>
  </r>
  <r>
    <n v="98465"/>
    <x v="14"/>
  </r>
  <r>
    <n v="98467"/>
    <x v="26"/>
  </r>
  <r>
    <n v="98470"/>
    <x v="18"/>
  </r>
  <r>
    <n v="98472"/>
    <x v="6"/>
  </r>
  <r>
    <n v="98474"/>
    <x v="118"/>
  </r>
  <r>
    <n v="98475"/>
    <x v="6"/>
  </r>
  <r>
    <n v="98477"/>
    <x v="70"/>
  </r>
  <r>
    <n v="98484"/>
    <x v="22"/>
  </r>
  <r>
    <n v="98485"/>
    <x v="6"/>
  </r>
  <r>
    <n v="98487"/>
    <x v="8"/>
  </r>
  <r>
    <n v="98489"/>
    <x v="43"/>
  </r>
  <r>
    <n v="98491"/>
    <x v="119"/>
  </r>
  <r>
    <n v="98493"/>
    <x v="6"/>
  </r>
  <r>
    <n v="98494"/>
    <x v="14"/>
  </r>
  <r>
    <n v="98497"/>
    <x v="18"/>
  </r>
  <r>
    <n v="98504"/>
    <x v="39"/>
  </r>
  <r>
    <n v="98505"/>
    <x v="8"/>
  </r>
  <r>
    <n v="98507"/>
    <x v="34"/>
  </r>
  <r>
    <n v="98509"/>
    <x v="34"/>
  </r>
  <r>
    <n v="98510"/>
    <x v="59"/>
  </r>
  <r>
    <n v="98511"/>
    <x v="30"/>
  </r>
  <r>
    <n v="98514"/>
    <x v="30"/>
  </r>
  <r>
    <n v="98515"/>
    <x v="8"/>
  </r>
  <r>
    <n v="98516"/>
    <x v="66"/>
  </r>
  <r>
    <n v="98517"/>
    <x v="30"/>
  </r>
  <r>
    <n v="98520"/>
    <x v="6"/>
  </r>
  <r>
    <n v="98521"/>
    <x v="3"/>
  </r>
  <r>
    <n v="98528"/>
    <x v="18"/>
  </r>
  <r>
    <n v="98529"/>
    <x v="10"/>
  </r>
  <r>
    <n v="98530"/>
    <x v="3"/>
  </r>
  <r>
    <n v="98543"/>
    <x v="14"/>
  </r>
  <r>
    <n v="98548"/>
    <x v="6"/>
  </r>
  <r>
    <n v="98550"/>
    <x v="8"/>
  </r>
  <r>
    <n v="98552"/>
    <x v="10"/>
  </r>
  <r>
    <n v="98556"/>
    <x v="14"/>
  </r>
  <r>
    <n v="98560"/>
    <x v="18"/>
  </r>
  <r>
    <n v="98567"/>
    <x v="3"/>
  </r>
  <r>
    <n v="98568"/>
    <x v="24"/>
  </r>
  <r>
    <n v="98571"/>
    <x v="78"/>
  </r>
  <r>
    <n v="98572"/>
    <x v="16"/>
  </r>
  <r>
    <n v="98575"/>
    <x v="8"/>
  </r>
  <r>
    <n v="98576"/>
    <x v="0"/>
  </r>
  <r>
    <n v="98579"/>
    <x v="18"/>
  </r>
  <r>
    <n v="98581"/>
    <x v="1"/>
  </r>
  <r>
    <n v="98584"/>
    <x v="8"/>
  </r>
  <r>
    <n v="98585"/>
    <x v="13"/>
  </r>
  <r>
    <n v="98587"/>
    <x v="148"/>
  </r>
  <r>
    <n v="98589"/>
    <x v="10"/>
  </r>
  <r>
    <n v="98594"/>
    <x v="0"/>
  </r>
  <r>
    <n v="98596"/>
    <x v="7"/>
  </r>
  <r>
    <n v="98597"/>
    <x v="16"/>
  </r>
  <r>
    <n v="98603"/>
    <x v="6"/>
  </r>
  <r>
    <n v="98605"/>
    <x v="53"/>
  </r>
  <r>
    <n v="98609"/>
    <x v="8"/>
  </r>
  <r>
    <n v="98611"/>
    <x v="37"/>
  </r>
  <r>
    <n v="98613"/>
    <x v="6"/>
  </r>
  <r>
    <n v="98615"/>
    <x v="18"/>
  </r>
  <r>
    <n v="98616"/>
    <x v="26"/>
  </r>
  <r>
    <n v="98619"/>
    <x v="16"/>
  </r>
  <r>
    <n v="98621"/>
    <x v="17"/>
  </r>
  <r>
    <n v="98629"/>
    <x v="18"/>
  </r>
  <r>
    <n v="98633"/>
    <x v="2"/>
  </r>
  <r>
    <n v="98637"/>
    <x v="159"/>
  </r>
  <r>
    <n v="98642"/>
    <x v="3"/>
  </r>
  <r>
    <n v="98644"/>
    <x v="30"/>
  </r>
  <r>
    <n v="98650"/>
    <x v="3"/>
  </r>
  <r>
    <n v="98652"/>
    <x v="18"/>
  </r>
  <r>
    <n v="98654"/>
    <x v="16"/>
  </r>
  <r>
    <n v="98655"/>
    <x v="48"/>
  </r>
  <r>
    <n v="98658"/>
    <x v="8"/>
  </r>
  <r>
    <n v="98661"/>
    <x v="14"/>
  </r>
  <r>
    <n v="98662"/>
    <x v="29"/>
  </r>
  <r>
    <n v="98665"/>
    <x v="28"/>
  </r>
  <r>
    <n v="98671"/>
    <x v="231"/>
  </r>
  <r>
    <n v="98675"/>
    <x v="8"/>
  </r>
  <r>
    <n v="98676"/>
    <x v="76"/>
  </r>
  <r>
    <n v="98677"/>
    <x v="48"/>
  </r>
  <r>
    <n v="98679"/>
    <x v="48"/>
  </r>
  <r>
    <n v="98685"/>
    <x v="8"/>
  </r>
  <r>
    <n v="98690"/>
    <x v="178"/>
  </r>
  <r>
    <n v="98697"/>
    <x v="5"/>
  </r>
  <r>
    <n v="98698"/>
    <x v="75"/>
  </r>
  <r>
    <n v="98701"/>
    <x v="111"/>
  </r>
  <r>
    <n v="98702"/>
    <x v="13"/>
  </r>
  <r>
    <n v="98704"/>
    <x v="70"/>
  </r>
  <r>
    <n v="98705"/>
    <x v="5"/>
  </r>
  <r>
    <n v="98706"/>
    <x v="8"/>
  </r>
  <r>
    <n v="98708"/>
    <x v="6"/>
  </r>
  <r>
    <n v="98714"/>
    <x v="18"/>
  </r>
  <r>
    <n v="98720"/>
    <x v="6"/>
  </r>
  <r>
    <n v="98721"/>
    <x v="5"/>
  </r>
  <r>
    <n v="98722"/>
    <x v="28"/>
  </r>
  <r>
    <n v="98725"/>
    <x v="17"/>
  </r>
  <r>
    <n v="98730"/>
    <x v="29"/>
  </r>
  <r>
    <n v="98735"/>
    <x v="17"/>
  </r>
  <r>
    <n v="98736"/>
    <x v="10"/>
  </r>
  <r>
    <n v="98751"/>
    <x v="8"/>
  </r>
  <r>
    <n v="98752"/>
    <x v="231"/>
  </r>
  <r>
    <n v="98755"/>
    <x v="8"/>
  </r>
  <r>
    <n v="98758"/>
    <x v="72"/>
  </r>
  <r>
    <n v="98760"/>
    <x v="0"/>
  </r>
  <r>
    <n v="98762"/>
    <x v="8"/>
  </r>
  <r>
    <n v="98764"/>
    <x v="127"/>
  </r>
  <r>
    <n v="98765"/>
    <x v="178"/>
  </r>
  <r>
    <n v="98766"/>
    <x v="63"/>
  </r>
  <r>
    <n v="98767"/>
    <x v="173"/>
  </r>
  <r>
    <n v="98768"/>
    <x v="158"/>
  </r>
  <r>
    <n v="98770"/>
    <x v="196"/>
  </r>
  <r>
    <n v="98771"/>
    <x v="19"/>
  </r>
  <r>
    <n v="98772"/>
    <x v="70"/>
  </r>
  <r>
    <n v="98775"/>
    <x v="6"/>
  </r>
  <r>
    <n v="98776"/>
    <x v="58"/>
  </r>
  <r>
    <n v="98778"/>
    <x v="112"/>
  </r>
  <r>
    <n v="98779"/>
    <x v="99"/>
  </r>
  <r>
    <n v="98783"/>
    <x v="0"/>
  </r>
  <r>
    <n v="98785"/>
    <x v="3"/>
  </r>
  <r>
    <n v="98787"/>
    <x v="2"/>
  </r>
  <r>
    <n v="98791"/>
    <x v="76"/>
  </r>
  <r>
    <n v="98795"/>
    <x v="8"/>
  </r>
  <r>
    <n v="98802"/>
    <x v="8"/>
  </r>
  <r>
    <n v="98810"/>
    <x v="198"/>
  </r>
  <r>
    <n v="98811"/>
    <x v="0"/>
  </r>
  <r>
    <n v="98815"/>
    <x v="8"/>
  </r>
  <r>
    <n v="98819"/>
    <x v="0"/>
  </r>
  <r>
    <n v="98820"/>
    <x v="16"/>
  </r>
  <r>
    <n v="98821"/>
    <x v="158"/>
  </r>
  <r>
    <n v="98822"/>
    <x v="3"/>
  </r>
  <r>
    <n v="98823"/>
    <x v="78"/>
  </r>
  <r>
    <n v="98825"/>
    <x v="16"/>
  </r>
  <r>
    <n v="98827"/>
    <x v="6"/>
  </r>
  <r>
    <n v="98830"/>
    <x v="127"/>
  </r>
  <r>
    <n v="98833"/>
    <x v="53"/>
  </r>
  <r>
    <n v="98834"/>
    <x v="168"/>
  </r>
  <r>
    <n v="98836"/>
    <x v="44"/>
  </r>
  <r>
    <n v="98838"/>
    <x v="11"/>
  </r>
  <r>
    <n v="98840"/>
    <x v="3"/>
  </r>
  <r>
    <n v="98841"/>
    <x v="29"/>
  </r>
  <r>
    <n v="98848"/>
    <x v="6"/>
  </r>
  <r>
    <n v="98851"/>
    <x v="29"/>
  </r>
  <r>
    <n v="98854"/>
    <x v="127"/>
  </r>
  <r>
    <n v="98855"/>
    <x v="8"/>
  </r>
  <r>
    <n v="98858"/>
    <x v="29"/>
  </r>
  <r>
    <n v="98859"/>
    <x v="2"/>
  </r>
  <r>
    <n v="98861"/>
    <x v="2"/>
  </r>
  <r>
    <n v="98868"/>
    <x v="6"/>
  </r>
  <r>
    <n v="98869"/>
    <x v="8"/>
  </r>
  <r>
    <n v="98871"/>
    <x v="124"/>
  </r>
  <r>
    <n v="98872"/>
    <x v="6"/>
  </r>
  <r>
    <n v="98879"/>
    <x v="25"/>
  </r>
  <r>
    <n v="98882"/>
    <x v="10"/>
  </r>
  <r>
    <n v="98886"/>
    <x v="0"/>
  </r>
  <r>
    <n v="98888"/>
    <x v="16"/>
  </r>
  <r>
    <n v="98890"/>
    <x v="10"/>
  </r>
  <r>
    <n v="98895"/>
    <x v="0"/>
  </r>
  <r>
    <n v="98897"/>
    <x v="43"/>
  </r>
  <r>
    <n v="98902"/>
    <x v="6"/>
  </r>
  <r>
    <n v="98904"/>
    <x v="9"/>
  </r>
  <r>
    <n v="98906"/>
    <x v="22"/>
  </r>
  <r>
    <n v="98907"/>
    <x v="6"/>
  </r>
  <r>
    <n v="98910"/>
    <x v="24"/>
  </r>
  <r>
    <n v="98916"/>
    <x v="7"/>
  </r>
  <r>
    <n v="98917"/>
    <x v="116"/>
  </r>
  <r>
    <n v="98920"/>
    <x v="18"/>
  </r>
  <r>
    <n v="98928"/>
    <x v="10"/>
  </r>
  <r>
    <n v="98929"/>
    <x v="6"/>
  </r>
  <r>
    <n v="98932"/>
    <x v="8"/>
  </r>
  <r>
    <n v="98935"/>
    <x v="148"/>
  </r>
  <r>
    <n v="98937"/>
    <x v="17"/>
  </r>
  <r>
    <n v="98939"/>
    <x v="8"/>
  </r>
  <r>
    <n v="98952"/>
    <x v="9"/>
  </r>
  <r>
    <n v="98954"/>
    <x v="8"/>
  </r>
  <r>
    <n v="98955"/>
    <x v="3"/>
  </r>
  <r>
    <n v="98958"/>
    <x v="14"/>
  </r>
  <r>
    <n v="98967"/>
    <x v="46"/>
  </r>
  <r>
    <n v="98968"/>
    <x v="3"/>
  </r>
  <r>
    <n v="98970"/>
    <x v="6"/>
  </r>
  <r>
    <n v="98971"/>
    <x v="18"/>
  </r>
  <r>
    <n v="98972"/>
    <x v="30"/>
  </r>
  <r>
    <n v="98974"/>
    <x v="39"/>
  </r>
  <r>
    <n v="98975"/>
    <x v="37"/>
  </r>
  <r>
    <n v="98982"/>
    <x v="41"/>
  </r>
  <r>
    <n v="98983"/>
    <x v="6"/>
  </r>
  <r>
    <n v="98985"/>
    <x v="8"/>
  </r>
  <r>
    <n v="98989"/>
    <x v="142"/>
  </r>
  <r>
    <n v="98990"/>
    <x v="1"/>
  </r>
  <r>
    <n v="98992"/>
    <x v="30"/>
  </r>
  <r>
    <n v="98993"/>
    <x v="115"/>
  </r>
  <r>
    <n v="98996"/>
    <x v="13"/>
  </r>
  <r>
    <n v="98998"/>
    <x v="17"/>
  </r>
  <r>
    <n v="99000"/>
    <x v="142"/>
  </r>
  <r>
    <n v="99002"/>
    <x v="8"/>
  </r>
  <r>
    <n v="99003"/>
    <x v="36"/>
  </r>
  <r>
    <n v="99004"/>
    <x v="6"/>
  </r>
  <r>
    <n v="99008"/>
    <x v="224"/>
  </r>
  <r>
    <n v="99009"/>
    <x v="50"/>
  </r>
  <r>
    <n v="99010"/>
    <x v="14"/>
  </r>
  <r>
    <n v="99011"/>
    <x v="14"/>
  </r>
  <r>
    <n v="99013"/>
    <x v="18"/>
  </r>
  <r>
    <n v="99016"/>
    <x v="17"/>
  </r>
  <r>
    <n v="99019"/>
    <x v="99"/>
  </r>
  <r>
    <n v="99024"/>
    <x v="2"/>
  </r>
  <r>
    <n v="99026"/>
    <x v="142"/>
  </r>
  <r>
    <n v="99030"/>
    <x v="196"/>
  </r>
  <r>
    <n v="99033"/>
    <x v="8"/>
  </r>
  <r>
    <n v="99034"/>
    <x v="10"/>
  </r>
  <r>
    <n v="99037"/>
    <x v="4"/>
  </r>
  <r>
    <n v="99038"/>
    <x v="155"/>
  </r>
  <r>
    <n v="99039"/>
    <x v="8"/>
  </r>
  <r>
    <n v="99041"/>
    <x v="3"/>
  </r>
  <r>
    <n v="99048"/>
    <x v="10"/>
  </r>
  <r>
    <n v="99050"/>
    <x v="26"/>
  </r>
  <r>
    <n v="99059"/>
    <x v="18"/>
  </r>
  <r>
    <n v="99065"/>
    <x v="18"/>
  </r>
  <r>
    <n v="99066"/>
    <x v="102"/>
  </r>
  <r>
    <n v="99072"/>
    <x v="21"/>
  </r>
  <r>
    <n v="99078"/>
    <x v="6"/>
  </r>
  <r>
    <n v="99082"/>
    <x v="30"/>
  </r>
  <r>
    <n v="99084"/>
    <x v="8"/>
  </r>
  <r>
    <n v="99087"/>
    <x v="10"/>
  </r>
  <r>
    <n v="99094"/>
    <x v="85"/>
  </r>
  <r>
    <n v="99097"/>
    <x v="9"/>
  </r>
  <r>
    <n v="99101"/>
    <x v="9"/>
  </r>
  <r>
    <n v="99102"/>
    <x v="18"/>
  </r>
  <r>
    <n v="99105"/>
    <x v="8"/>
  </r>
  <r>
    <n v="99109"/>
    <x v="8"/>
  </r>
  <r>
    <n v="99113"/>
    <x v="18"/>
  </r>
  <r>
    <n v="99114"/>
    <x v="8"/>
  </r>
  <r>
    <n v="99116"/>
    <x v="50"/>
  </r>
  <r>
    <n v="99121"/>
    <x v="3"/>
  </r>
  <r>
    <n v="99123"/>
    <x v="6"/>
  </r>
  <r>
    <n v="99126"/>
    <x v="8"/>
  </r>
  <r>
    <n v="99127"/>
    <x v="14"/>
  </r>
  <r>
    <n v="99134"/>
    <x v="5"/>
  </r>
  <r>
    <n v="99141"/>
    <x v="9"/>
  </r>
  <r>
    <n v="99142"/>
    <x v="6"/>
  </r>
  <r>
    <n v="99146"/>
    <x v="46"/>
  </r>
  <r>
    <n v="99149"/>
    <x v="11"/>
  </r>
  <r>
    <n v="99152"/>
    <x v="8"/>
  </r>
  <r>
    <n v="99158"/>
    <x v="6"/>
  </r>
  <r>
    <n v="99160"/>
    <x v="0"/>
  </r>
  <r>
    <n v="99166"/>
    <x v="48"/>
  </r>
  <r>
    <n v="99168"/>
    <x v="29"/>
  </r>
  <r>
    <n v="99170"/>
    <x v="48"/>
  </r>
  <r>
    <n v="99172"/>
    <x v="8"/>
  </r>
  <r>
    <n v="99182"/>
    <x v="3"/>
  </r>
  <r>
    <n v="99184"/>
    <x v="62"/>
  </r>
  <r>
    <n v="99186"/>
    <x v="0"/>
  </r>
  <r>
    <n v="99187"/>
    <x v="6"/>
  </r>
  <r>
    <n v="99188"/>
    <x v="11"/>
  </r>
  <r>
    <n v="99191"/>
    <x v="8"/>
  </r>
  <r>
    <n v="99192"/>
    <x v="14"/>
  </r>
  <r>
    <n v="99193"/>
    <x v="8"/>
  </r>
  <r>
    <n v="99194"/>
    <x v="6"/>
  </r>
  <r>
    <n v="99196"/>
    <x v="8"/>
  </r>
  <r>
    <n v="99200"/>
    <x v="8"/>
  </r>
  <r>
    <n v="99203"/>
    <x v="6"/>
  </r>
  <r>
    <n v="99209"/>
    <x v="29"/>
  </r>
  <r>
    <n v="99211"/>
    <x v="111"/>
  </r>
  <r>
    <n v="99212"/>
    <x v="47"/>
  </r>
  <r>
    <n v="99215"/>
    <x v="6"/>
  </r>
  <r>
    <n v="99216"/>
    <x v="1"/>
  </r>
  <r>
    <n v="99218"/>
    <x v="86"/>
  </r>
  <r>
    <n v="99226"/>
    <x v="26"/>
  </r>
  <r>
    <n v="99230"/>
    <x v="26"/>
  </r>
  <r>
    <n v="99231"/>
    <x v="3"/>
  </r>
  <r>
    <n v="99237"/>
    <x v="159"/>
  </r>
  <r>
    <n v="99239"/>
    <x v="0"/>
  </r>
  <r>
    <n v="99243"/>
    <x v="16"/>
  </r>
  <r>
    <n v="99246"/>
    <x v="17"/>
  </r>
  <r>
    <n v="99248"/>
    <x v="18"/>
  </r>
  <r>
    <n v="99249"/>
    <x v="7"/>
  </r>
  <r>
    <n v="99255"/>
    <x v="8"/>
  </r>
  <r>
    <n v="99272"/>
    <x v="149"/>
  </r>
  <r>
    <n v="99276"/>
    <x v="8"/>
  </r>
  <r>
    <n v="99277"/>
    <x v="0"/>
  </r>
  <r>
    <n v="99281"/>
    <x v="18"/>
  </r>
  <r>
    <n v="99282"/>
    <x v="11"/>
  </r>
  <r>
    <n v="99285"/>
    <x v="8"/>
  </r>
  <r>
    <n v="99287"/>
    <x v="9"/>
  </r>
  <r>
    <n v="99290"/>
    <x v="14"/>
  </r>
  <r>
    <n v="99299"/>
    <x v="6"/>
  </r>
  <r>
    <n v="99305"/>
    <x v="14"/>
  </r>
  <r>
    <n v="99306"/>
    <x v="36"/>
  </r>
  <r>
    <n v="99307"/>
    <x v="82"/>
  </r>
  <r>
    <n v="99309"/>
    <x v="1"/>
  </r>
  <r>
    <n v="99310"/>
    <x v="158"/>
  </r>
  <r>
    <n v="99311"/>
    <x v="8"/>
  </r>
  <r>
    <n v="99312"/>
    <x v="8"/>
  </r>
  <r>
    <n v="99314"/>
    <x v="3"/>
  </r>
  <r>
    <n v="99317"/>
    <x v="6"/>
  </r>
  <r>
    <n v="99326"/>
    <x v="11"/>
  </r>
  <r>
    <n v="99331"/>
    <x v="8"/>
  </r>
  <r>
    <n v="99332"/>
    <x v="168"/>
  </r>
  <r>
    <n v="99333"/>
    <x v="18"/>
  </r>
  <r>
    <n v="99334"/>
    <x v="3"/>
  </r>
  <r>
    <n v="99340"/>
    <x v="8"/>
  </r>
  <r>
    <n v="99343"/>
    <x v="104"/>
  </r>
  <r>
    <n v="99344"/>
    <x v="18"/>
  </r>
  <r>
    <n v="99347"/>
    <x v="16"/>
  </r>
  <r>
    <n v="99348"/>
    <x v="1"/>
  </r>
  <r>
    <n v="99353"/>
    <x v="188"/>
  </r>
  <r>
    <n v="99354"/>
    <x v="17"/>
  </r>
  <r>
    <n v="99355"/>
    <x v="6"/>
  </r>
  <r>
    <n v="99361"/>
    <x v="6"/>
  </r>
  <r>
    <n v="99365"/>
    <x v="121"/>
  </r>
  <r>
    <n v="99366"/>
    <x v="9"/>
  </r>
  <r>
    <n v="99369"/>
    <x v="3"/>
  </r>
  <r>
    <n v="99381"/>
    <x v="26"/>
  </r>
  <r>
    <n v="99382"/>
    <x v="14"/>
  </r>
  <r>
    <n v="99386"/>
    <x v="0"/>
  </r>
  <r>
    <n v="99388"/>
    <x v="196"/>
  </r>
  <r>
    <n v="99391"/>
    <x v="3"/>
  </r>
  <r>
    <n v="99392"/>
    <x v="3"/>
  </r>
  <r>
    <n v="99393"/>
    <x v="0"/>
  </r>
  <r>
    <n v="99400"/>
    <x v="10"/>
  </r>
  <r>
    <n v="99401"/>
    <x v="6"/>
  </r>
  <r>
    <n v="99402"/>
    <x v="13"/>
  </r>
  <r>
    <n v="99405"/>
    <x v="21"/>
  </r>
  <r>
    <n v="99410"/>
    <x v="3"/>
  </r>
  <r>
    <n v="99411"/>
    <x v="15"/>
  </r>
  <r>
    <n v="99413"/>
    <x v="8"/>
  </r>
  <r>
    <n v="99414"/>
    <x v="72"/>
  </r>
  <r>
    <n v="99418"/>
    <x v="0"/>
  </r>
  <r>
    <n v="99421"/>
    <x v="23"/>
  </r>
  <r>
    <n v="99426"/>
    <x v="6"/>
  </r>
  <r>
    <n v="99436"/>
    <x v="23"/>
  </r>
  <r>
    <n v="99438"/>
    <x v="1"/>
  </r>
  <r>
    <n v="99449"/>
    <x v="3"/>
  </r>
  <r>
    <n v="99451"/>
    <x v="18"/>
  </r>
  <r>
    <n v="99455"/>
    <x v="8"/>
  </r>
  <r>
    <n v="99468"/>
    <x v="85"/>
  </r>
  <r>
    <n v="99470"/>
    <x v="0"/>
  </r>
  <r>
    <n v="99479"/>
    <x v="10"/>
  </r>
  <r>
    <n v="99483"/>
    <x v="1"/>
  </r>
  <r>
    <n v="99485"/>
    <x v="24"/>
  </r>
  <r>
    <n v="99488"/>
    <x v="46"/>
  </r>
  <r>
    <n v="99489"/>
    <x v="81"/>
  </r>
  <r>
    <n v="99496"/>
    <x v="0"/>
  </r>
  <r>
    <n v="99501"/>
    <x v="0"/>
  </r>
  <r>
    <n v="99502"/>
    <x v="0"/>
  </r>
  <r>
    <n v="99503"/>
    <x v="14"/>
  </r>
  <r>
    <n v="99504"/>
    <x v="6"/>
  </r>
  <r>
    <n v="99506"/>
    <x v="6"/>
  </r>
  <r>
    <n v="99508"/>
    <x v="9"/>
  </r>
  <r>
    <n v="99509"/>
    <x v="6"/>
  </r>
  <r>
    <n v="99516"/>
    <x v="18"/>
  </r>
  <r>
    <n v="99517"/>
    <x v="2"/>
  </r>
  <r>
    <n v="99518"/>
    <x v="16"/>
  </r>
  <r>
    <n v="99521"/>
    <x v="6"/>
  </r>
  <r>
    <n v="99524"/>
    <x v="107"/>
  </r>
  <r>
    <n v="99525"/>
    <x v="10"/>
  </r>
  <r>
    <n v="99535"/>
    <x v="16"/>
  </r>
  <r>
    <n v="99537"/>
    <x v="8"/>
  </r>
  <r>
    <n v="99541"/>
    <x v="6"/>
  </r>
  <r>
    <n v="99543"/>
    <x v="8"/>
  </r>
  <r>
    <n v="99544"/>
    <x v="13"/>
  </r>
  <r>
    <n v="99545"/>
    <x v="18"/>
  </r>
  <r>
    <n v="99546"/>
    <x v="8"/>
  </r>
  <r>
    <n v="99547"/>
    <x v="17"/>
  </r>
  <r>
    <n v="99549"/>
    <x v="8"/>
  </r>
  <r>
    <n v="99554"/>
    <x v="34"/>
  </r>
  <r>
    <n v="99555"/>
    <x v="62"/>
  </r>
  <r>
    <n v="99556"/>
    <x v="107"/>
  </r>
  <r>
    <n v="99558"/>
    <x v="49"/>
  </r>
  <r>
    <n v="99562"/>
    <x v="5"/>
  </r>
  <r>
    <n v="99563"/>
    <x v="2"/>
  </r>
  <r>
    <n v="99565"/>
    <x v="14"/>
  </r>
  <r>
    <n v="99567"/>
    <x v="18"/>
  </r>
  <r>
    <n v="99568"/>
    <x v="43"/>
  </r>
  <r>
    <n v="99572"/>
    <x v="3"/>
  </r>
  <r>
    <n v="99576"/>
    <x v="6"/>
  </r>
  <r>
    <n v="99581"/>
    <x v="14"/>
  </r>
  <r>
    <n v="99583"/>
    <x v="3"/>
  </r>
  <r>
    <n v="99584"/>
    <x v="8"/>
  </r>
  <r>
    <n v="99585"/>
    <x v="17"/>
  </r>
  <r>
    <n v="99587"/>
    <x v="10"/>
  </r>
  <r>
    <n v="99589"/>
    <x v="3"/>
  </r>
  <r>
    <n v="99590"/>
    <x v="18"/>
  </r>
  <r>
    <n v="99591"/>
    <x v="30"/>
  </r>
  <r>
    <n v="99594"/>
    <x v="17"/>
  </r>
  <r>
    <n v="99597"/>
    <x v="22"/>
  </r>
  <r>
    <n v="99600"/>
    <x v="9"/>
  </r>
  <r>
    <n v="99602"/>
    <x v="18"/>
  </r>
  <r>
    <n v="99603"/>
    <x v="0"/>
  </r>
  <r>
    <n v="99606"/>
    <x v="19"/>
  </r>
  <r>
    <n v="99611"/>
    <x v="3"/>
  </r>
  <r>
    <n v="99616"/>
    <x v="62"/>
  </r>
  <r>
    <n v="99620"/>
    <x v="6"/>
  </r>
  <r>
    <n v="99623"/>
    <x v="18"/>
  </r>
  <r>
    <n v="99624"/>
    <x v="78"/>
  </r>
  <r>
    <n v="99625"/>
    <x v="1"/>
  </r>
  <r>
    <n v="99627"/>
    <x v="22"/>
  </r>
  <r>
    <n v="99629"/>
    <x v="107"/>
  </r>
  <r>
    <n v="99630"/>
    <x v="124"/>
  </r>
  <r>
    <n v="99644"/>
    <x v="16"/>
  </r>
  <r>
    <n v="99648"/>
    <x v="3"/>
  </r>
  <r>
    <n v="99649"/>
    <x v="6"/>
  </r>
  <r>
    <n v="99653"/>
    <x v="3"/>
  </r>
  <r>
    <n v="99655"/>
    <x v="0"/>
  </r>
  <r>
    <n v="99658"/>
    <x v="8"/>
  </r>
  <r>
    <n v="99659"/>
    <x v="52"/>
  </r>
  <r>
    <n v="99660"/>
    <x v="18"/>
  </r>
  <r>
    <n v="99664"/>
    <x v="3"/>
  </r>
  <r>
    <n v="99666"/>
    <x v="8"/>
  </r>
  <r>
    <n v="99671"/>
    <x v="16"/>
  </r>
  <r>
    <n v="99672"/>
    <x v="37"/>
  </r>
  <r>
    <n v="99675"/>
    <x v="3"/>
  </r>
  <r>
    <n v="99683"/>
    <x v="10"/>
  </r>
  <r>
    <n v="99689"/>
    <x v="21"/>
  </r>
  <r>
    <n v="99692"/>
    <x v="1"/>
  </r>
  <r>
    <n v="99696"/>
    <x v="112"/>
  </r>
  <r>
    <n v="99697"/>
    <x v="3"/>
  </r>
  <r>
    <n v="99699"/>
    <x v="10"/>
  </r>
  <r>
    <n v="99702"/>
    <x v="83"/>
  </r>
  <r>
    <n v="99705"/>
    <x v="2"/>
  </r>
  <r>
    <n v="99708"/>
    <x v="9"/>
  </r>
  <r>
    <n v="99710"/>
    <x v="9"/>
  </r>
  <r>
    <n v="99720"/>
    <x v="0"/>
  </r>
  <r>
    <n v="99721"/>
    <x v="21"/>
  </r>
  <r>
    <n v="99723"/>
    <x v="69"/>
  </r>
  <r>
    <n v="99724"/>
    <x v="23"/>
  </r>
  <r>
    <n v="99734"/>
    <x v="325"/>
  </r>
  <r>
    <n v="99735"/>
    <x v="0"/>
  </r>
  <r>
    <n v="99738"/>
    <x v="8"/>
  </r>
  <r>
    <n v="99742"/>
    <x v="32"/>
  </r>
  <r>
    <n v="99743"/>
    <x v="14"/>
  </r>
  <r>
    <n v="99745"/>
    <x v="107"/>
  </r>
  <r>
    <n v="99746"/>
    <x v="6"/>
  </r>
  <r>
    <n v="99747"/>
    <x v="24"/>
  </r>
  <r>
    <n v="99749"/>
    <x v="34"/>
  </r>
  <r>
    <n v="99751"/>
    <x v="13"/>
  </r>
  <r>
    <n v="99755"/>
    <x v="18"/>
  </r>
  <r>
    <n v="99757"/>
    <x v="3"/>
  </r>
  <r>
    <n v="99758"/>
    <x v="57"/>
  </r>
  <r>
    <n v="99761"/>
    <x v="6"/>
  </r>
  <r>
    <n v="99767"/>
    <x v="18"/>
  </r>
  <r>
    <n v="99768"/>
    <x v="8"/>
  </r>
  <r>
    <n v="99769"/>
    <x v="47"/>
  </r>
  <r>
    <n v="99771"/>
    <x v="2"/>
  </r>
  <r>
    <n v="99775"/>
    <x v="29"/>
  </r>
  <r>
    <n v="99780"/>
    <x v="18"/>
  </r>
  <r>
    <n v="99781"/>
    <x v="16"/>
  </r>
  <r>
    <n v="99784"/>
    <x v="14"/>
  </r>
  <r>
    <n v="99786"/>
    <x v="59"/>
  </r>
  <r>
    <n v="99787"/>
    <x v="8"/>
  </r>
  <r>
    <n v="99794"/>
    <x v="46"/>
  </r>
  <r>
    <n v="99798"/>
    <x v="21"/>
  </r>
  <r>
    <n v="99801"/>
    <x v="57"/>
  </r>
  <r>
    <n v="99802"/>
    <x v="17"/>
  </r>
  <r>
    <n v="99810"/>
    <x v="16"/>
  </r>
  <r>
    <n v="99811"/>
    <x v="6"/>
  </r>
  <r>
    <n v="99812"/>
    <x v="3"/>
  </r>
  <r>
    <n v="99813"/>
    <x v="3"/>
  </r>
  <r>
    <n v="99815"/>
    <x v="8"/>
  </r>
  <r>
    <n v="99816"/>
    <x v="5"/>
  </r>
  <r>
    <n v="99831"/>
    <x v="6"/>
  </r>
  <r>
    <n v="99832"/>
    <x v="24"/>
  </r>
  <r>
    <n v="99835"/>
    <x v="3"/>
  </r>
  <r>
    <n v="99839"/>
    <x v="6"/>
  </r>
  <r>
    <n v="99840"/>
    <x v="10"/>
  </r>
  <r>
    <n v="99841"/>
    <x v="6"/>
  </r>
  <r>
    <n v="99842"/>
    <x v="3"/>
  </r>
  <r>
    <n v="99844"/>
    <x v="48"/>
  </r>
  <r>
    <n v="99853"/>
    <x v="8"/>
  </r>
  <r>
    <n v="99855"/>
    <x v="29"/>
  </r>
  <r>
    <n v="99872"/>
    <x v="32"/>
  </r>
  <r>
    <n v="99874"/>
    <x v="5"/>
  </r>
  <r>
    <n v="99878"/>
    <x v="3"/>
  </r>
  <r>
    <n v="99879"/>
    <x v="18"/>
  </r>
  <r>
    <n v="99880"/>
    <x v="141"/>
  </r>
  <r>
    <n v="99881"/>
    <x v="99"/>
  </r>
  <r>
    <n v="99886"/>
    <x v="5"/>
  </r>
  <r>
    <n v="99887"/>
    <x v="0"/>
  </r>
  <r>
    <n v="99890"/>
    <x v="8"/>
  </r>
  <r>
    <n v="99898"/>
    <x v="8"/>
  </r>
  <r>
    <n v="99900"/>
    <x v="60"/>
  </r>
  <r>
    <n v="99901"/>
    <x v="28"/>
  </r>
  <r>
    <n v="99902"/>
    <x v="0"/>
  </r>
  <r>
    <n v="99906"/>
    <x v="16"/>
  </r>
  <r>
    <n v="99907"/>
    <x v="69"/>
  </r>
  <r>
    <n v="99911"/>
    <x v="47"/>
  </r>
  <r>
    <n v="99913"/>
    <x v="20"/>
  </r>
  <r>
    <n v="99915"/>
    <x v="6"/>
  </r>
  <r>
    <n v="99921"/>
    <x v="36"/>
  </r>
  <r>
    <n v="99923"/>
    <x v="30"/>
  </r>
  <r>
    <n v="99927"/>
    <x v="3"/>
  </r>
  <r>
    <n v="99931"/>
    <x v="14"/>
  </r>
  <r>
    <n v="99940"/>
    <x v="0"/>
  </r>
  <r>
    <n v="99941"/>
    <x v="8"/>
  </r>
  <r>
    <n v="99943"/>
    <x v="78"/>
  </r>
  <r>
    <n v="99947"/>
    <x v="10"/>
  </r>
  <r>
    <n v="99956"/>
    <x v="43"/>
  </r>
  <r>
    <n v="99959"/>
    <x v="2"/>
  </r>
  <r>
    <n v="99960"/>
    <x v="14"/>
  </r>
  <r>
    <n v="99961"/>
    <x v="6"/>
  </r>
  <r>
    <n v="99966"/>
    <x v="1"/>
  </r>
  <r>
    <n v="99975"/>
    <x v="6"/>
  </r>
  <r>
    <n v="99979"/>
    <x v="37"/>
  </r>
  <r>
    <n v="99981"/>
    <x v="18"/>
  </r>
  <r>
    <n v="99988"/>
    <x v="8"/>
  </r>
  <r>
    <n v="99989"/>
    <x v="14"/>
  </r>
  <r>
    <n v="99991"/>
    <x v="55"/>
  </r>
  <r>
    <n v="99992"/>
    <x v="42"/>
  </r>
  <r>
    <n v="99994"/>
    <x v="8"/>
  </r>
  <r>
    <n v="99995"/>
    <x v="3"/>
  </r>
  <r>
    <n v="99997"/>
    <x v="42"/>
  </r>
  <r>
    <n v="99998"/>
    <x v="5"/>
  </r>
  <r>
    <n v="100006"/>
    <x v="22"/>
  </r>
  <r>
    <n v="100007"/>
    <x v="6"/>
  </r>
  <r>
    <n v="100009"/>
    <x v="42"/>
  </r>
  <r>
    <n v="100015"/>
    <x v="52"/>
  </r>
  <r>
    <n v="100029"/>
    <x v="6"/>
  </r>
  <r>
    <n v="100033"/>
    <x v="14"/>
  </r>
  <r>
    <n v="100043"/>
    <x v="10"/>
  </r>
  <r>
    <n v="100049"/>
    <x v="23"/>
  </r>
  <r>
    <n v="100052"/>
    <x v="18"/>
  </r>
  <r>
    <n v="100053"/>
    <x v="18"/>
  </r>
  <r>
    <n v="100054"/>
    <x v="17"/>
  </r>
  <r>
    <n v="100058"/>
    <x v="14"/>
  </r>
  <r>
    <n v="100059"/>
    <x v="14"/>
  </r>
  <r>
    <n v="100062"/>
    <x v="8"/>
  </r>
  <r>
    <n v="100072"/>
    <x v="17"/>
  </r>
  <r>
    <n v="100073"/>
    <x v="8"/>
  </r>
  <r>
    <n v="100075"/>
    <x v="34"/>
  </r>
  <r>
    <n v="100077"/>
    <x v="8"/>
  </r>
  <r>
    <n v="100078"/>
    <x v="8"/>
  </r>
  <r>
    <n v="100081"/>
    <x v="156"/>
  </r>
  <r>
    <n v="100086"/>
    <x v="16"/>
  </r>
  <r>
    <n v="100088"/>
    <x v="14"/>
  </r>
  <r>
    <n v="100093"/>
    <x v="3"/>
  </r>
  <r>
    <n v="100096"/>
    <x v="8"/>
  </r>
  <r>
    <n v="100100"/>
    <x v="50"/>
  </r>
  <r>
    <n v="100104"/>
    <x v="3"/>
  </r>
  <r>
    <n v="100106"/>
    <x v="2"/>
  </r>
  <r>
    <n v="100108"/>
    <x v="8"/>
  </r>
  <r>
    <n v="100109"/>
    <x v="34"/>
  </r>
  <r>
    <n v="100113"/>
    <x v="16"/>
  </r>
  <r>
    <n v="100114"/>
    <x v="14"/>
  </r>
  <r>
    <n v="100119"/>
    <x v="16"/>
  </r>
  <r>
    <n v="100123"/>
    <x v="13"/>
  </r>
  <r>
    <n v="100129"/>
    <x v="6"/>
  </r>
  <r>
    <n v="100130"/>
    <x v="169"/>
  </r>
  <r>
    <n v="100131"/>
    <x v="3"/>
  </r>
  <r>
    <n v="100137"/>
    <x v="6"/>
  </r>
  <r>
    <n v="100144"/>
    <x v="2"/>
  </r>
  <r>
    <n v="100145"/>
    <x v="14"/>
  </r>
  <r>
    <n v="100146"/>
    <x v="10"/>
  </r>
  <r>
    <n v="100148"/>
    <x v="3"/>
  </r>
  <r>
    <n v="100149"/>
    <x v="14"/>
  </r>
  <r>
    <n v="100156"/>
    <x v="0"/>
  </r>
  <r>
    <n v="100157"/>
    <x v="82"/>
  </r>
  <r>
    <n v="100158"/>
    <x v="8"/>
  </r>
  <r>
    <n v="100159"/>
    <x v="14"/>
  </r>
  <r>
    <n v="100164"/>
    <x v="14"/>
  </r>
  <r>
    <n v="100167"/>
    <x v="10"/>
  </r>
  <r>
    <n v="100169"/>
    <x v="34"/>
  </r>
  <r>
    <n v="100173"/>
    <x v="8"/>
  </r>
  <r>
    <n v="100174"/>
    <x v="33"/>
  </r>
  <r>
    <n v="100177"/>
    <x v="10"/>
  </r>
  <r>
    <n v="100178"/>
    <x v="16"/>
  </r>
  <r>
    <n v="100179"/>
    <x v="178"/>
  </r>
  <r>
    <n v="100185"/>
    <x v="17"/>
  </r>
  <r>
    <n v="100186"/>
    <x v="6"/>
  </r>
  <r>
    <n v="100188"/>
    <x v="16"/>
  </r>
  <r>
    <n v="100192"/>
    <x v="6"/>
  </r>
  <r>
    <n v="100195"/>
    <x v="8"/>
  </r>
  <r>
    <n v="100197"/>
    <x v="18"/>
  </r>
  <r>
    <n v="100198"/>
    <x v="29"/>
  </r>
  <r>
    <n v="100203"/>
    <x v="17"/>
  </r>
  <r>
    <n v="100209"/>
    <x v="32"/>
  </r>
  <r>
    <n v="100211"/>
    <x v="20"/>
  </r>
  <r>
    <n v="100214"/>
    <x v="3"/>
  </r>
  <r>
    <n v="100216"/>
    <x v="6"/>
  </r>
  <r>
    <n v="100217"/>
    <x v="8"/>
  </r>
  <r>
    <n v="100236"/>
    <x v="5"/>
  </r>
  <r>
    <n v="100241"/>
    <x v="18"/>
  </r>
  <r>
    <n v="100243"/>
    <x v="6"/>
  </r>
  <r>
    <n v="100245"/>
    <x v="29"/>
  </r>
  <r>
    <n v="100247"/>
    <x v="50"/>
  </r>
  <r>
    <n v="100248"/>
    <x v="107"/>
  </r>
  <r>
    <n v="100249"/>
    <x v="14"/>
  </r>
  <r>
    <n v="100250"/>
    <x v="0"/>
  </r>
  <r>
    <n v="100253"/>
    <x v="8"/>
  </r>
  <r>
    <n v="100257"/>
    <x v="0"/>
  </r>
  <r>
    <n v="100262"/>
    <x v="29"/>
  </r>
  <r>
    <n v="100263"/>
    <x v="107"/>
  </r>
  <r>
    <n v="100266"/>
    <x v="6"/>
  </r>
  <r>
    <n v="100267"/>
    <x v="6"/>
  </r>
  <r>
    <n v="100268"/>
    <x v="5"/>
  </r>
  <r>
    <n v="100269"/>
    <x v="6"/>
  </r>
  <r>
    <n v="100272"/>
    <x v="69"/>
  </r>
  <r>
    <n v="100274"/>
    <x v="6"/>
  </r>
  <r>
    <n v="100277"/>
    <x v="18"/>
  </r>
  <r>
    <n v="100279"/>
    <x v="29"/>
  </r>
  <r>
    <n v="100282"/>
    <x v="96"/>
  </r>
  <r>
    <n v="100291"/>
    <x v="48"/>
  </r>
  <r>
    <n v="100293"/>
    <x v="14"/>
  </r>
  <r>
    <n v="100301"/>
    <x v="34"/>
  </r>
  <r>
    <n v="100303"/>
    <x v="16"/>
  </r>
  <r>
    <n v="100314"/>
    <x v="10"/>
  </r>
  <r>
    <n v="100315"/>
    <x v="14"/>
  </r>
  <r>
    <n v="100316"/>
    <x v="17"/>
  </r>
  <r>
    <n v="100318"/>
    <x v="8"/>
  </r>
  <r>
    <n v="100322"/>
    <x v="9"/>
  </r>
  <r>
    <n v="100326"/>
    <x v="6"/>
  </r>
  <r>
    <n v="100332"/>
    <x v="18"/>
  </r>
  <r>
    <n v="100338"/>
    <x v="10"/>
  </r>
  <r>
    <n v="100339"/>
    <x v="14"/>
  </r>
  <r>
    <n v="100350"/>
    <x v="2"/>
  </r>
  <r>
    <n v="100351"/>
    <x v="6"/>
  </r>
  <r>
    <n v="100354"/>
    <x v="16"/>
  </r>
  <r>
    <n v="100355"/>
    <x v="13"/>
  </r>
  <r>
    <n v="100358"/>
    <x v="3"/>
  </r>
  <r>
    <n v="100359"/>
    <x v="16"/>
  </r>
  <r>
    <n v="100366"/>
    <x v="3"/>
  </r>
  <r>
    <n v="100370"/>
    <x v="4"/>
  </r>
  <r>
    <n v="100374"/>
    <x v="22"/>
  </r>
  <r>
    <n v="100375"/>
    <x v="8"/>
  </r>
  <r>
    <n v="100384"/>
    <x v="2"/>
  </r>
  <r>
    <n v="100386"/>
    <x v="16"/>
  </r>
  <r>
    <n v="100387"/>
    <x v="4"/>
  </r>
  <r>
    <n v="100388"/>
    <x v="6"/>
  </r>
  <r>
    <n v="100392"/>
    <x v="34"/>
  </r>
  <r>
    <n v="100393"/>
    <x v="24"/>
  </r>
  <r>
    <n v="100395"/>
    <x v="34"/>
  </r>
  <r>
    <n v="100404"/>
    <x v="3"/>
  </r>
  <r>
    <n v="100412"/>
    <x v="3"/>
  </r>
  <r>
    <n v="100418"/>
    <x v="0"/>
  </r>
  <r>
    <n v="100419"/>
    <x v="14"/>
  </r>
  <r>
    <n v="100420"/>
    <x v="6"/>
  </r>
  <r>
    <n v="100424"/>
    <x v="16"/>
  </r>
  <r>
    <n v="100428"/>
    <x v="8"/>
  </r>
  <r>
    <n v="100430"/>
    <x v="14"/>
  </r>
  <r>
    <n v="100431"/>
    <x v="23"/>
  </r>
  <r>
    <n v="100433"/>
    <x v="24"/>
  </r>
  <r>
    <n v="100443"/>
    <x v="8"/>
  </r>
  <r>
    <n v="100444"/>
    <x v="6"/>
  </r>
  <r>
    <n v="100445"/>
    <x v="6"/>
  </r>
  <r>
    <n v="100447"/>
    <x v="34"/>
  </r>
  <r>
    <n v="100451"/>
    <x v="18"/>
  </r>
  <r>
    <n v="100453"/>
    <x v="14"/>
  </r>
  <r>
    <n v="100457"/>
    <x v="20"/>
  </r>
  <r>
    <n v="100458"/>
    <x v="41"/>
  </r>
  <r>
    <n v="100459"/>
    <x v="0"/>
  </r>
  <r>
    <n v="100461"/>
    <x v="6"/>
  </r>
  <r>
    <n v="100463"/>
    <x v="37"/>
  </r>
  <r>
    <n v="100465"/>
    <x v="3"/>
  </r>
  <r>
    <n v="100466"/>
    <x v="18"/>
  </r>
  <r>
    <n v="100467"/>
    <x v="34"/>
  </r>
  <r>
    <n v="100470"/>
    <x v="18"/>
  </r>
  <r>
    <n v="100471"/>
    <x v="14"/>
  </r>
  <r>
    <n v="100472"/>
    <x v="0"/>
  </r>
  <r>
    <n v="100475"/>
    <x v="8"/>
  </r>
  <r>
    <n v="100480"/>
    <x v="155"/>
  </r>
  <r>
    <n v="100481"/>
    <x v="30"/>
  </r>
  <r>
    <n v="100482"/>
    <x v="6"/>
  </r>
  <r>
    <n v="100486"/>
    <x v="31"/>
  </r>
  <r>
    <n v="100488"/>
    <x v="17"/>
  </r>
  <r>
    <n v="100489"/>
    <x v="34"/>
  </r>
  <r>
    <n v="100493"/>
    <x v="5"/>
  </r>
  <r>
    <n v="100497"/>
    <x v="62"/>
  </r>
  <r>
    <n v="100498"/>
    <x v="8"/>
  </r>
  <r>
    <n v="100499"/>
    <x v="0"/>
  </r>
  <r>
    <n v="100500"/>
    <x v="6"/>
  </r>
  <r>
    <n v="100503"/>
    <x v="6"/>
  </r>
  <r>
    <n v="100505"/>
    <x v="54"/>
  </r>
  <r>
    <n v="100506"/>
    <x v="48"/>
  </r>
  <r>
    <n v="100514"/>
    <x v="5"/>
  </r>
  <r>
    <n v="100515"/>
    <x v="30"/>
  </r>
  <r>
    <n v="100517"/>
    <x v="6"/>
  </r>
  <r>
    <n v="100518"/>
    <x v="10"/>
  </r>
  <r>
    <n v="100519"/>
    <x v="168"/>
  </r>
  <r>
    <n v="100524"/>
    <x v="19"/>
  </r>
  <r>
    <n v="100525"/>
    <x v="18"/>
  </r>
  <r>
    <n v="100527"/>
    <x v="6"/>
  </r>
  <r>
    <n v="100535"/>
    <x v="34"/>
  </r>
  <r>
    <n v="100547"/>
    <x v="46"/>
  </r>
  <r>
    <n v="100548"/>
    <x v="14"/>
  </r>
  <r>
    <n v="100550"/>
    <x v="46"/>
  </r>
  <r>
    <n v="100553"/>
    <x v="14"/>
  </r>
  <r>
    <n v="100554"/>
    <x v="37"/>
  </r>
  <r>
    <n v="100555"/>
    <x v="18"/>
  </r>
  <r>
    <n v="100557"/>
    <x v="3"/>
  </r>
  <r>
    <n v="100558"/>
    <x v="8"/>
  </r>
  <r>
    <n v="100568"/>
    <x v="8"/>
  </r>
  <r>
    <n v="100573"/>
    <x v="14"/>
  </r>
  <r>
    <n v="100574"/>
    <x v="2"/>
  </r>
  <r>
    <n v="100575"/>
    <x v="110"/>
  </r>
  <r>
    <n v="100585"/>
    <x v="37"/>
  </r>
  <r>
    <n v="100586"/>
    <x v="0"/>
  </r>
  <r>
    <n v="100588"/>
    <x v="14"/>
  </r>
  <r>
    <n v="100594"/>
    <x v="6"/>
  </r>
  <r>
    <n v="100601"/>
    <x v="9"/>
  </r>
  <r>
    <n v="100607"/>
    <x v="16"/>
  </r>
  <r>
    <n v="100608"/>
    <x v="1"/>
  </r>
  <r>
    <n v="100611"/>
    <x v="247"/>
  </r>
  <r>
    <n v="100613"/>
    <x v="8"/>
  </r>
  <r>
    <n v="100617"/>
    <x v="18"/>
  </r>
  <r>
    <n v="100619"/>
    <x v="3"/>
  </r>
  <r>
    <n v="100620"/>
    <x v="28"/>
  </r>
  <r>
    <n v="100624"/>
    <x v="17"/>
  </r>
  <r>
    <n v="100625"/>
    <x v="13"/>
  </r>
  <r>
    <n v="100626"/>
    <x v="2"/>
  </r>
  <r>
    <n v="100631"/>
    <x v="17"/>
  </r>
  <r>
    <n v="100633"/>
    <x v="18"/>
  </r>
  <r>
    <n v="100639"/>
    <x v="32"/>
  </r>
  <r>
    <n v="100645"/>
    <x v="13"/>
  </r>
  <r>
    <n v="100650"/>
    <x v="104"/>
  </r>
  <r>
    <n v="100656"/>
    <x v="23"/>
  </r>
  <r>
    <n v="100657"/>
    <x v="8"/>
  </r>
  <r>
    <n v="100660"/>
    <x v="6"/>
  </r>
  <r>
    <n v="100661"/>
    <x v="8"/>
  </r>
  <r>
    <n v="100674"/>
    <x v="18"/>
  </r>
  <r>
    <n v="100675"/>
    <x v="18"/>
  </r>
  <r>
    <n v="100676"/>
    <x v="8"/>
  </r>
  <r>
    <n v="100678"/>
    <x v="159"/>
  </r>
  <r>
    <n v="100680"/>
    <x v="29"/>
  </r>
  <r>
    <n v="100684"/>
    <x v="3"/>
  </r>
  <r>
    <n v="100687"/>
    <x v="10"/>
  </r>
  <r>
    <n v="100688"/>
    <x v="8"/>
  </r>
  <r>
    <n v="100689"/>
    <x v="17"/>
  </r>
  <r>
    <n v="100696"/>
    <x v="124"/>
  </r>
  <r>
    <n v="100698"/>
    <x v="3"/>
  </r>
  <r>
    <n v="100699"/>
    <x v="116"/>
  </r>
  <r>
    <n v="100701"/>
    <x v="8"/>
  </r>
  <r>
    <n v="100709"/>
    <x v="13"/>
  </r>
  <r>
    <n v="100711"/>
    <x v="34"/>
  </r>
  <r>
    <n v="100714"/>
    <x v="14"/>
  </r>
  <r>
    <n v="100719"/>
    <x v="8"/>
  </r>
  <r>
    <n v="100722"/>
    <x v="136"/>
  </r>
  <r>
    <n v="100725"/>
    <x v="155"/>
  </r>
  <r>
    <n v="100738"/>
    <x v="1"/>
  </r>
  <r>
    <n v="100739"/>
    <x v="5"/>
  </r>
  <r>
    <n v="100752"/>
    <x v="18"/>
  </r>
  <r>
    <n v="100757"/>
    <x v="8"/>
  </r>
  <r>
    <n v="100766"/>
    <x v="30"/>
  </r>
  <r>
    <n v="100769"/>
    <x v="154"/>
  </r>
  <r>
    <n v="100774"/>
    <x v="14"/>
  </r>
  <r>
    <n v="100775"/>
    <x v="8"/>
  </r>
  <r>
    <n v="100777"/>
    <x v="59"/>
  </r>
  <r>
    <n v="100782"/>
    <x v="16"/>
  </r>
  <r>
    <n v="100785"/>
    <x v="10"/>
  </r>
  <r>
    <n v="100795"/>
    <x v="8"/>
  </r>
  <r>
    <n v="100796"/>
    <x v="17"/>
  </r>
  <r>
    <n v="100806"/>
    <x v="10"/>
  </r>
  <r>
    <n v="100807"/>
    <x v="24"/>
  </r>
  <r>
    <n v="100812"/>
    <x v="37"/>
  </r>
  <r>
    <n v="100814"/>
    <x v="16"/>
  </r>
  <r>
    <n v="100816"/>
    <x v="107"/>
  </r>
  <r>
    <n v="100819"/>
    <x v="62"/>
  </r>
  <r>
    <n v="100826"/>
    <x v="0"/>
  </r>
  <r>
    <n v="100829"/>
    <x v="18"/>
  </r>
  <r>
    <n v="100832"/>
    <x v="14"/>
  </r>
  <r>
    <n v="100833"/>
    <x v="86"/>
  </r>
  <r>
    <n v="100841"/>
    <x v="17"/>
  </r>
  <r>
    <n v="100843"/>
    <x v="8"/>
  </r>
  <r>
    <n v="100850"/>
    <x v="0"/>
  </r>
  <r>
    <n v="100854"/>
    <x v="16"/>
  </r>
  <r>
    <n v="100858"/>
    <x v="6"/>
  </r>
  <r>
    <n v="100859"/>
    <x v="3"/>
  </r>
  <r>
    <n v="100862"/>
    <x v="59"/>
  </r>
  <r>
    <n v="100863"/>
    <x v="18"/>
  </r>
  <r>
    <n v="100864"/>
    <x v="6"/>
  </r>
  <r>
    <n v="100865"/>
    <x v="17"/>
  </r>
  <r>
    <n v="100866"/>
    <x v="17"/>
  </r>
  <r>
    <n v="100867"/>
    <x v="78"/>
  </r>
  <r>
    <n v="100870"/>
    <x v="34"/>
  </r>
  <r>
    <n v="100876"/>
    <x v="22"/>
  </r>
  <r>
    <n v="100878"/>
    <x v="13"/>
  </r>
  <r>
    <n v="100886"/>
    <x v="14"/>
  </r>
  <r>
    <n v="100888"/>
    <x v="20"/>
  </r>
  <r>
    <n v="100890"/>
    <x v="63"/>
  </r>
  <r>
    <n v="100892"/>
    <x v="13"/>
  </r>
  <r>
    <n v="100896"/>
    <x v="3"/>
  </r>
  <r>
    <n v="100898"/>
    <x v="3"/>
  </r>
  <r>
    <n v="100899"/>
    <x v="6"/>
  </r>
  <r>
    <n v="100900"/>
    <x v="6"/>
  </r>
  <r>
    <n v="100901"/>
    <x v="29"/>
  </r>
  <r>
    <n v="100910"/>
    <x v="6"/>
  </r>
  <r>
    <n v="100912"/>
    <x v="3"/>
  </r>
  <r>
    <n v="100917"/>
    <x v="3"/>
  </r>
  <r>
    <n v="100918"/>
    <x v="0"/>
  </r>
  <r>
    <n v="100922"/>
    <x v="102"/>
  </r>
  <r>
    <n v="100924"/>
    <x v="18"/>
  </r>
  <r>
    <n v="100925"/>
    <x v="8"/>
  </r>
  <r>
    <n v="100928"/>
    <x v="13"/>
  </r>
  <r>
    <n v="100929"/>
    <x v="0"/>
  </r>
  <r>
    <n v="100930"/>
    <x v="8"/>
  </r>
  <r>
    <n v="100935"/>
    <x v="0"/>
  </r>
  <r>
    <n v="100938"/>
    <x v="33"/>
  </r>
  <r>
    <n v="100940"/>
    <x v="14"/>
  </r>
  <r>
    <n v="100944"/>
    <x v="6"/>
  </r>
  <r>
    <n v="100948"/>
    <x v="33"/>
  </r>
  <r>
    <n v="100951"/>
    <x v="29"/>
  </r>
  <r>
    <n v="100953"/>
    <x v="13"/>
  </r>
  <r>
    <n v="100955"/>
    <x v="8"/>
  </r>
  <r>
    <n v="100957"/>
    <x v="42"/>
  </r>
  <r>
    <n v="100958"/>
    <x v="6"/>
  </r>
  <r>
    <n v="100964"/>
    <x v="8"/>
  </r>
  <r>
    <n v="100965"/>
    <x v="13"/>
  </r>
  <r>
    <n v="100969"/>
    <x v="78"/>
  </r>
  <r>
    <n v="100970"/>
    <x v="18"/>
  </r>
  <r>
    <n v="100971"/>
    <x v="8"/>
  </r>
  <r>
    <n v="100974"/>
    <x v="124"/>
  </r>
  <r>
    <n v="100978"/>
    <x v="0"/>
  </r>
  <r>
    <n v="100979"/>
    <x v="3"/>
  </r>
  <r>
    <n v="100981"/>
    <x v="14"/>
  </r>
  <r>
    <n v="100983"/>
    <x v="3"/>
  </r>
  <r>
    <n v="100987"/>
    <x v="9"/>
  </r>
  <r>
    <n v="100989"/>
    <x v="24"/>
  </r>
  <r>
    <n v="100990"/>
    <x v="1"/>
  </r>
  <r>
    <n v="100991"/>
    <x v="72"/>
  </r>
  <r>
    <n v="100992"/>
    <x v="30"/>
  </r>
  <r>
    <n v="100994"/>
    <x v="33"/>
  </r>
  <r>
    <n v="100995"/>
    <x v="8"/>
  </r>
  <r>
    <n v="101001"/>
    <x v="6"/>
  </r>
  <r>
    <n v="101004"/>
    <x v="8"/>
  </r>
  <r>
    <n v="101008"/>
    <x v="6"/>
  </r>
  <r>
    <n v="101014"/>
    <x v="169"/>
  </r>
  <r>
    <n v="101016"/>
    <x v="2"/>
  </r>
  <r>
    <n v="101017"/>
    <x v="6"/>
  </r>
  <r>
    <n v="101019"/>
    <x v="6"/>
  </r>
  <r>
    <n v="101020"/>
    <x v="8"/>
  </r>
  <r>
    <n v="101024"/>
    <x v="18"/>
  </r>
  <r>
    <n v="101029"/>
    <x v="29"/>
  </r>
  <r>
    <n v="101031"/>
    <x v="3"/>
  </r>
  <r>
    <n v="101033"/>
    <x v="8"/>
  </r>
  <r>
    <n v="101034"/>
    <x v="26"/>
  </r>
  <r>
    <n v="101035"/>
    <x v="70"/>
  </r>
  <r>
    <n v="101041"/>
    <x v="31"/>
  </r>
  <r>
    <n v="101043"/>
    <x v="8"/>
  </r>
  <r>
    <n v="101044"/>
    <x v="33"/>
  </r>
  <r>
    <n v="101051"/>
    <x v="14"/>
  </r>
  <r>
    <n v="101052"/>
    <x v="10"/>
  </r>
  <r>
    <n v="101055"/>
    <x v="0"/>
  </r>
  <r>
    <n v="101064"/>
    <x v="18"/>
  </r>
  <r>
    <n v="101066"/>
    <x v="8"/>
  </r>
  <r>
    <n v="101069"/>
    <x v="3"/>
  </r>
  <r>
    <n v="101070"/>
    <x v="29"/>
  </r>
  <r>
    <n v="101074"/>
    <x v="0"/>
  </r>
  <r>
    <n v="101078"/>
    <x v="13"/>
  </r>
  <r>
    <n v="101082"/>
    <x v="31"/>
  </r>
  <r>
    <n v="101086"/>
    <x v="20"/>
  </r>
  <r>
    <n v="101087"/>
    <x v="14"/>
  </r>
  <r>
    <n v="101091"/>
    <x v="30"/>
  </r>
  <r>
    <n v="101095"/>
    <x v="8"/>
  </r>
  <r>
    <n v="101097"/>
    <x v="10"/>
  </r>
  <r>
    <n v="101101"/>
    <x v="6"/>
  </r>
  <r>
    <n v="101102"/>
    <x v="16"/>
  </r>
  <r>
    <n v="101103"/>
    <x v="0"/>
  </r>
  <r>
    <n v="101104"/>
    <x v="1"/>
  </r>
  <r>
    <n v="101106"/>
    <x v="72"/>
  </r>
  <r>
    <n v="101107"/>
    <x v="10"/>
  </r>
  <r>
    <n v="101109"/>
    <x v="10"/>
  </r>
  <r>
    <n v="101113"/>
    <x v="326"/>
  </r>
  <r>
    <n v="101115"/>
    <x v="327"/>
  </r>
  <r>
    <n v="101116"/>
    <x v="14"/>
  </r>
  <r>
    <n v="101129"/>
    <x v="2"/>
  </r>
  <r>
    <n v="101130"/>
    <x v="16"/>
  </r>
  <r>
    <n v="101132"/>
    <x v="83"/>
  </r>
  <r>
    <n v="101133"/>
    <x v="16"/>
  </r>
  <r>
    <n v="101135"/>
    <x v="8"/>
  </r>
  <r>
    <n v="101138"/>
    <x v="6"/>
  </r>
  <r>
    <n v="101141"/>
    <x v="14"/>
  </r>
  <r>
    <n v="101148"/>
    <x v="14"/>
  </r>
  <r>
    <n v="101149"/>
    <x v="18"/>
  </r>
  <r>
    <n v="101154"/>
    <x v="16"/>
  </r>
  <r>
    <n v="101156"/>
    <x v="13"/>
  </r>
  <r>
    <n v="101159"/>
    <x v="6"/>
  </r>
  <r>
    <n v="101163"/>
    <x v="19"/>
  </r>
  <r>
    <n v="101164"/>
    <x v="34"/>
  </r>
  <r>
    <n v="101166"/>
    <x v="17"/>
  </r>
  <r>
    <n v="101170"/>
    <x v="6"/>
  </r>
  <r>
    <n v="101188"/>
    <x v="16"/>
  </r>
  <r>
    <n v="101190"/>
    <x v="16"/>
  </r>
  <r>
    <n v="101196"/>
    <x v="14"/>
  </r>
  <r>
    <n v="101197"/>
    <x v="59"/>
  </r>
  <r>
    <n v="101202"/>
    <x v="14"/>
  </r>
  <r>
    <n v="101207"/>
    <x v="0"/>
  </r>
  <r>
    <n v="101209"/>
    <x v="9"/>
  </r>
  <r>
    <n v="101211"/>
    <x v="236"/>
  </r>
  <r>
    <n v="101214"/>
    <x v="48"/>
  </r>
  <r>
    <n v="101216"/>
    <x v="13"/>
  </r>
  <r>
    <n v="101219"/>
    <x v="21"/>
  </r>
  <r>
    <n v="101220"/>
    <x v="0"/>
  </r>
  <r>
    <n v="101222"/>
    <x v="6"/>
  </r>
  <r>
    <n v="101223"/>
    <x v="9"/>
  </r>
  <r>
    <n v="101224"/>
    <x v="2"/>
  </r>
  <r>
    <n v="101225"/>
    <x v="6"/>
  </r>
  <r>
    <n v="101226"/>
    <x v="6"/>
  </r>
  <r>
    <n v="101227"/>
    <x v="29"/>
  </r>
  <r>
    <n v="101230"/>
    <x v="62"/>
  </r>
  <r>
    <n v="101231"/>
    <x v="14"/>
  </r>
  <r>
    <n v="101232"/>
    <x v="3"/>
  </r>
  <r>
    <n v="101235"/>
    <x v="16"/>
  </r>
  <r>
    <n v="101238"/>
    <x v="62"/>
  </r>
  <r>
    <n v="101239"/>
    <x v="6"/>
  </r>
  <r>
    <n v="101247"/>
    <x v="46"/>
  </r>
  <r>
    <n v="101249"/>
    <x v="17"/>
  </r>
  <r>
    <n v="101250"/>
    <x v="3"/>
  </r>
  <r>
    <n v="101251"/>
    <x v="14"/>
  </r>
  <r>
    <n v="101254"/>
    <x v="3"/>
  </r>
  <r>
    <n v="101255"/>
    <x v="16"/>
  </r>
  <r>
    <n v="101259"/>
    <x v="87"/>
  </r>
  <r>
    <n v="101261"/>
    <x v="178"/>
  </r>
  <r>
    <n v="101263"/>
    <x v="17"/>
  </r>
  <r>
    <n v="101264"/>
    <x v="8"/>
  </r>
  <r>
    <n v="101265"/>
    <x v="8"/>
  </r>
  <r>
    <n v="101268"/>
    <x v="0"/>
  </r>
  <r>
    <n v="101269"/>
    <x v="3"/>
  </r>
  <r>
    <n v="101271"/>
    <x v="48"/>
  </r>
  <r>
    <n v="101272"/>
    <x v="6"/>
  </r>
  <r>
    <n v="101275"/>
    <x v="1"/>
  </r>
  <r>
    <n v="101285"/>
    <x v="10"/>
  </r>
  <r>
    <n v="101286"/>
    <x v="0"/>
  </r>
  <r>
    <n v="101290"/>
    <x v="37"/>
  </r>
  <r>
    <n v="101291"/>
    <x v="16"/>
  </r>
  <r>
    <n v="101292"/>
    <x v="17"/>
  </r>
  <r>
    <n v="101295"/>
    <x v="2"/>
  </r>
  <r>
    <n v="101299"/>
    <x v="6"/>
  </r>
  <r>
    <n v="101300"/>
    <x v="16"/>
  </r>
  <r>
    <n v="101301"/>
    <x v="29"/>
  </r>
  <r>
    <n v="101306"/>
    <x v="0"/>
  </r>
  <r>
    <n v="101307"/>
    <x v="6"/>
  </r>
  <r>
    <n v="101308"/>
    <x v="10"/>
  </r>
  <r>
    <n v="101310"/>
    <x v="6"/>
  </r>
  <r>
    <n v="101316"/>
    <x v="6"/>
  </r>
  <r>
    <n v="101317"/>
    <x v="16"/>
  </r>
  <r>
    <n v="101320"/>
    <x v="6"/>
  </r>
  <r>
    <n v="101321"/>
    <x v="0"/>
  </r>
  <r>
    <n v="101323"/>
    <x v="3"/>
  </r>
  <r>
    <n v="101326"/>
    <x v="16"/>
  </r>
  <r>
    <n v="101329"/>
    <x v="24"/>
  </r>
  <r>
    <n v="101333"/>
    <x v="181"/>
  </r>
  <r>
    <n v="101335"/>
    <x v="2"/>
  </r>
  <r>
    <n v="101336"/>
    <x v="8"/>
  </r>
  <r>
    <n v="101341"/>
    <x v="10"/>
  </r>
  <r>
    <n v="101345"/>
    <x v="14"/>
  </r>
  <r>
    <n v="101354"/>
    <x v="23"/>
  </r>
  <r>
    <n v="101358"/>
    <x v="24"/>
  </r>
  <r>
    <n v="101362"/>
    <x v="6"/>
  </r>
  <r>
    <n v="101366"/>
    <x v="0"/>
  </r>
  <r>
    <n v="101367"/>
    <x v="1"/>
  </r>
  <r>
    <n v="101368"/>
    <x v="42"/>
  </r>
  <r>
    <n v="101380"/>
    <x v="1"/>
  </r>
  <r>
    <n v="101382"/>
    <x v="8"/>
  </r>
  <r>
    <n v="101384"/>
    <x v="3"/>
  </r>
  <r>
    <n v="101391"/>
    <x v="2"/>
  </r>
  <r>
    <n v="101397"/>
    <x v="50"/>
  </r>
  <r>
    <n v="101398"/>
    <x v="6"/>
  </r>
  <r>
    <n v="101408"/>
    <x v="24"/>
  </r>
  <r>
    <n v="101414"/>
    <x v="5"/>
  </r>
  <r>
    <n v="101416"/>
    <x v="17"/>
  </r>
  <r>
    <n v="101424"/>
    <x v="16"/>
  </r>
  <r>
    <n v="101425"/>
    <x v="16"/>
  </r>
  <r>
    <n v="101426"/>
    <x v="84"/>
  </r>
  <r>
    <n v="101430"/>
    <x v="0"/>
  </r>
  <r>
    <n v="101431"/>
    <x v="43"/>
  </r>
  <r>
    <n v="101433"/>
    <x v="8"/>
  </r>
  <r>
    <n v="101434"/>
    <x v="10"/>
  </r>
  <r>
    <n v="101435"/>
    <x v="16"/>
  </r>
  <r>
    <n v="101438"/>
    <x v="45"/>
  </r>
  <r>
    <n v="101440"/>
    <x v="8"/>
  </r>
  <r>
    <n v="101444"/>
    <x v="5"/>
  </r>
  <r>
    <n v="101445"/>
    <x v="33"/>
  </r>
  <r>
    <n v="101448"/>
    <x v="20"/>
  </r>
  <r>
    <n v="101452"/>
    <x v="0"/>
  </r>
  <r>
    <n v="101453"/>
    <x v="8"/>
  </r>
  <r>
    <n v="101458"/>
    <x v="17"/>
  </r>
  <r>
    <n v="101459"/>
    <x v="6"/>
  </r>
  <r>
    <n v="101460"/>
    <x v="8"/>
  </r>
  <r>
    <n v="101461"/>
    <x v="0"/>
  </r>
  <r>
    <n v="101469"/>
    <x v="62"/>
  </r>
  <r>
    <n v="101477"/>
    <x v="17"/>
  </r>
  <r>
    <n v="101478"/>
    <x v="78"/>
  </r>
  <r>
    <n v="101481"/>
    <x v="6"/>
  </r>
  <r>
    <n v="101483"/>
    <x v="6"/>
  </r>
  <r>
    <n v="101489"/>
    <x v="46"/>
  </r>
  <r>
    <n v="101490"/>
    <x v="16"/>
  </r>
  <r>
    <n v="101491"/>
    <x v="30"/>
  </r>
  <r>
    <n v="101492"/>
    <x v="8"/>
  </r>
  <r>
    <n v="101493"/>
    <x v="0"/>
  </r>
  <r>
    <n v="101499"/>
    <x v="0"/>
  </r>
  <r>
    <n v="101508"/>
    <x v="22"/>
  </r>
  <r>
    <n v="101510"/>
    <x v="57"/>
  </r>
  <r>
    <n v="101511"/>
    <x v="5"/>
  </r>
  <r>
    <n v="101515"/>
    <x v="2"/>
  </r>
  <r>
    <n v="101516"/>
    <x v="111"/>
  </r>
  <r>
    <n v="101518"/>
    <x v="14"/>
  </r>
  <r>
    <n v="101522"/>
    <x v="46"/>
  </r>
  <r>
    <n v="101526"/>
    <x v="16"/>
  </r>
  <r>
    <n v="101528"/>
    <x v="85"/>
  </r>
  <r>
    <n v="101529"/>
    <x v="20"/>
  </r>
  <r>
    <n v="101531"/>
    <x v="107"/>
  </r>
  <r>
    <n v="101533"/>
    <x v="17"/>
  </r>
  <r>
    <n v="101534"/>
    <x v="8"/>
  </r>
  <r>
    <n v="101536"/>
    <x v="107"/>
  </r>
  <r>
    <n v="101538"/>
    <x v="14"/>
  </r>
  <r>
    <n v="101539"/>
    <x v="17"/>
  </r>
  <r>
    <n v="101541"/>
    <x v="14"/>
  </r>
  <r>
    <n v="101543"/>
    <x v="26"/>
  </r>
  <r>
    <n v="101544"/>
    <x v="5"/>
  </r>
  <r>
    <n v="101546"/>
    <x v="18"/>
  </r>
  <r>
    <n v="101547"/>
    <x v="10"/>
  </r>
  <r>
    <n v="101548"/>
    <x v="8"/>
  </r>
  <r>
    <n v="101549"/>
    <x v="16"/>
  </r>
  <r>
    <n v="101561"/>
    <x v="6"/>
  </r>
  <r>
    <n v="101564"/>
    <x v="14"/>
  </r>
  <r>
    <n v="101568"/>
    <x v="3"/>
  </r>
  <r>
    <n v="101571"/>
    <x v="58"/>
  </r>
  <r>
    <n v="101574"/>
    <x v="18"/>
  </r>
  <r>
    <n v="101576"/>
    <x v="6"/>
  </r>
  <r>
    <n v="101579"/>
    <x v="78"/>
  </r>
  <r>
    <n v="101583"/>
    <x v="13"/>
  </r>
  <r>
    <n v="101584"/>
    <x v="3"/>
  </r>
  <r>
    <n v="101585"/>
    <x v="14"/>
  </r>
  <r>
    <n v="101586"/>
    <x v="107"/>
  </r>
  <r>
    <n v="101594"/>
    <x v="1"/>
  </r>
  <r>
    <n v="101595"/>
    <x v="20"/>
  </r>
  <r>
    <n v="101597"/>
    <x v="169"/>
  </r>
  <r>
    <n v="101599"/>
    <x v="6"/>
  </r>
  <r>
    <n v="101600"/>
    <x v="0"/>
  </r>
  <r>
    <n v="101602"/>
    <x v="30"/>
  </r>
  <r>
    <n v="101606"/>
    <x v="50"/>
  </r>
  <r>
    <n v="101611"/>
    <x v="27"/>
  </r>
  <r>
    <n v="101612"/>
    <x v="10"/>
  </r>
  <r>
    <n v="101614"/>
    <x v="19"/>
  </r>
  <r>
    <n v="101619"/>
    <x v="34"/>
  </r>
  <r>
    <n v="101621"/>
    <x v="30"/>
  </r>
  <r>
    <n v="101622"/>
    <x v="2"/>
  </r>
  <r>
    <n v="101628"/>
    <x v="2"/>
  </r>
  <r>
    <n v="101629"/>
    <x v="20"/>
  </r>
  <r>
    <n v="101630"/>
    <x v="6"/>
  </r>
  <r>
    <n v="101631"/>
    <x v="14"/>
  </r>
  <r>
    <n v="101636"/>
    <x v="14"/>
  </r>
  <r>
    <n v="101644"/>
    <x v="0"/>
  </r>
  <r>
    <n v="101645"/>
    <x v="29"/>
  </r>
  <r>
    <n v="101653"/>
    <x v="3"/>
  </r>
  <r>
    <n v="101656"/>
    <x v="17"/>
  </r>
  <r>
    <n v="101658"/>
    <x v="59"/>
  </r>
  <r>
    <n v="101661"/>
    <x v="8"/>
  </r>
  <r>
    <n v="101663"/>
    <x v="13"/>
  </r>
  <r>
    <n v="101670"/>
    <x v="18"/>
  </r>
  <r>
    <n v="101671"/>
    <x v="47"/>
  </r>
  <r>
    <n v="101672"/>
    <x v="1"/>
  </r>
  <r>
    <n v="101673"/>
    <x v="6"/>
  </r>
  <r>
    <n v="101678"/>
    <x v="86"/>
  </r>
  <r>
    <n v="101679"/>
    <x v="182"/>
  </r>
  <r>
    <n v="101687"/>
    <x v="36"/>
  </r>
  <r>
    <n v="101688"/>
    <x v="3"/>
  </r>
  <r>
    <n v="101693"/>
    <x v="0"/>
  </r>
  <r>
    <n v="101698"/>
    <x v="6"/>
  </r>
  <r>
    <n v="101699"/>
    <x v="6"/>
  </r>
  <r>
    <n v="101706"/>
    <x v="17"/>
  </r>
  <r>
    <n v="101708"/>
    <x v="8"/>
  </r>
  <r>
    <n v="101709"/>
    <x v="6"/>
  </r>
  <r>
    <n v="101718"/>
    <x v="14"/>
  </r>
  <r>
    <n v="101721"/>
    <x v="6"/>
  </r>
  <r>
    <n v="101722"/>
    <x v="8"/>
  </r>
  <r>
    <n v="101726"/>
    <x v="8"/>
  </r>
  <r>
    <n v="101727"/>
    <x v="8"/>
  </r>
  <r>
    <n v="101728"/>
    <x v="14"/>
  </r>
  <r>
    <n v="101729"/>
    <x v="10"/>
  </r>
  <r>
    <n v="101731"/>
    <x v="26"/>
  </r>
  <r>
    <n v="101734"/>
    <x v="0"/>
  </r>
  <r>
    <n v="101735"/>
    <x v="107"/>
  </r>
  <r>
    <n v="101736"/>
    <x v="0"/>
  </r>
  <r>
    <n v="101737"/>
    <x v="6"/>
  </r>
  <r>
    <n v="101738"/>
    <x v="18"/>
  </r>
  <r>
    <n v="101749"/>
    <x v="30"/>
  </r>
  <r>
    <n v="101755"/>
    <x v="16"/>
  </r>
  <r>
    <n v="101760"/>
    <x v="8"/>
  </r>
  <r>
    <n v="101765"/>
    <x v="69"/>
  </r>
  <r>
    <n v="101767"/>
    <x v="6"/>
  </r>
  <r>
    <n v="101769"/>
    <x v="46"/>
  </r>
  <r>
    <n v="101771"/>
    <x v="34"/>
  </r>
  <r>
    <n v="101775"/>
    <x v="17"/>
  </r>
  <r>
    <n v="101776"/>
    <x v="22"/>
  </r>
  <r>
    <n v="101781"/>
    <x v="6"/>
  </r>
  <r>
    <n v="101783"/>
    <x v="18"/>
  </r>
  <r>
    <n v="101786"/>
    <x v="72"/>
  </r>
  <r>
    <n v="101787"/>
    <x v="18"/>
  </r>
  <r>
    <n v="101788"/>
    <x v="30"/>
  </r>
  <r>
    <n v="101789"/>
    <x v="14"/>
  </r>
  <r>
    <n v="101793"/>
    <x v="37"/>
  </r>
  <r>
    <n v="101796"/>
    <x v="6"/>
  </r>
  <r>
    <n v="101799"/>
    <x v="20"/>
  </r>
  <r>
    <n v="101800"/>
    <x v="8"/>
  </r>
  <r>
    <n v="101802"/>
    <x v="14"/>
  </r>
  <r>
    <n v="101804"/>
    <x v="14"/>
  </r>
  <r>
    <n v="101814"/>
    <x v="98"/>
  </r>
  <r>
    <n v="101817"/>
    <x v="6"/>
  </r>
  <r>
    <n v="101818"/>
    <x v="6"/>
  </r>
  <r>
    <n v="101823"/>
    <x v="17"/>
  </r>
  <r>
    <n v="101832"/>
    <x v="17"/>
  </r>
  <r>
    <n v="101835"/>
    <x v="14"/>
  </r>
  <r>
    <n v="101836"/>
    <x v="8"/>
  </r>
  <r>
    <n v="101838"/>
    <x v="3"/>
  </r>
  <r>
    <n v="101841"/>
    <x v="14"/>
  </r>
  <r>
    <n v="101842"/>
    <x v="18"/>
  </r>
  <r>
    <n v="101843"/>
    <x v="190"/>
  </r>
  <r>
    <n v="101844"/>
    <x v="37"/>
  </r>
  <r>
    <n v="101845"/>
    <x v="137"/>
  </r>
  <r>
    <n v="101846"/>
    <x v="170"/>
  </r>
  <r>
    <n v="101847"/>
    <x v="289"/>
  </r>
  <r>
    <n v="101848"/>
    <x v="104"/>
  </r>
  <r>
    <n v="101849"/>
    <x v="117"/>
  </r>
  <r>
    <n v="101850"/>
    <x v="200"/>
  </r>
  <r>
    <n v="101851"/>
    <x v="174"/>
  </r>
  <r>
    <n v="101853"/>
    <x v="63"/>
  </r>
  <r>
    <n v="101854"/>
    <x v="18"/>
  </r>
  <r>
    <n v="101856"/>
    <x v="3"/>
  </r>
  <r>
    <n v="101857"/>
    <x v="63"/>
  </r>
  <r>
    <n v="101859"/>
    <x v="12"/>
  </r>
  <r>
    <n v="101863"/>
    <x v="58"/>
  </r>
  <r>
    <n v="101864"/>
    <x v="57"/>
  </r>
  <r>
    <n v="101865"/>
    <x v="20"/>
  </r>
  <r>
    <n v="101867"/>
    <x v="254"/>
  </r>
  <r>
    <n v="101877"/>
    <x v="0"/>
  </r>
  <r>
    <n v="101880"/>
    <x v="41"/>
  </r>
  <r>
    <n v="101882"/>
    <x v="8"/>
  </r>
  <r>
    <n v="101883"/>
    <x v="14"/>
  </r>
  <r>
    <n v="101884"/>
    <x v="96"/>
  </r>
  <r>
    <n v="101887"/>
    <x v="18"/>
  </r>
  <r>
    <n v="101892"/>
    <x v="68"/>
  </r>
  <r>
    <n v="101893"/>
    <x v="46"/>
  </r>
  <r>
    <n v="101895"/>
    <x v="18"/>
  </r>
  <r>
    <n v="101896"/>
    <x v="135"/>
  </r>
  <r>
    <n v="101898"/>
    <x v="157"/>
  </r>
  <r>
    <n v="101906"/>
    <x v="30"/>
  </r>
  <r>
    <n v="101911"/>
    <x v="14"/>
  </r>
  <r>
    <n v="101916"/>
    <x v="6"/>
  </r>
  <r>
    <n v="101917"/>
    <x v="28"/>
  </r>
  <r>
    <n v="101923"/>
    <x v="17"/>
  </r>
  <r>
    <n v="101924"/>
    <x v="8"/>
  </r>
  <r>
    <n v="101925"/>
    <x v="17"/>
  </r>
  <r>
    <n v="101928"/>
    <x v="6"/>
  </r>
  <r>
    <n v="101931"/>
    <x v="16"/>
  </r>
  <r>
    <n v="101932"/>
    <x v="46"/>
  </r>
  <r>
    <n v="101936"/>
    <x v="18"/>
  </r>
  <r>
    <n v="101937"/>
    <x v="8"/>
  </r>
  <r>
    <n v="101938"/>
    <x v="14"/>
  </r>
  <r>
    <n v="101940"/>
    <x v="2"/>
  </r>
  <r>
    <n v="101945"/>
    <x v="8"/>
  </r>
  <r>
    <n v="101946"/>
    <x v="18"/>
  </r>
  <r>
    <n v="101951"/>
    <x v="3"/>
  </r>
  <r>
    <n v="101958"/>
    <x v="3"/>
  </r>
  <r>
    <n v="101963"/>
    <x v="23"/>
  </r>
  <r>
    <n v="101973"/>
    <x v="14"/>
  </r>
  <r>
    <n v="101982"/>
    <x v="65"/>
  </r>
  <r>
    <n v="101983"/>
    <x v="117"/>
  </r>
  <r>
    <n v="101988"/>
    <x v="6"/>
  </r>
  <r>
    <n v="101989"/>
    <x v="6"/>
  </r>
  <r>
    <n v="101992"/>
    <x v="96"/>
  </r>
  <r>
    <n v="101997"/>
    <x v="14"/>
  </r>
  <r>
    <n v="101998"/>
    <x v="20"/>
  </r>
  <r>
    <n v="101999"/>
    <x v="3"/>
  </r>
  <r>
    <n v="102002"/>
    <x v="117"/>
  </r>
  <r>
    <n v="102006"/>
    <x v="17"/>
  </r>
  <r>
    <n v="102014"/>
    <x v="8"/>
  </r>
  <r>
    <n v="102016"/>
    <x v="14"/>
  </r>
  <r>
    <n v="102027"/>
    <x v="3"/>
  </r>
  <r>
    <n v="102030"/>
    <x v="46"/>
  </r>
  <r>
    <n v="102033"/>
    <x v="14"/>
  </r>
  <r>
    <n v="102035"/>
    <x v="3"/>
  </r>
  <r>
    <n v="102042"/>
    <x v="46"/>
  </r>
  <r>
    <n v="102044"/>
    <x v="8"/>
  </r>
  <r>
    <n v="102046"/>
    <x v="67"/>
  </r>
  <r>
    <n v="102047"/>
    <x v="20"/>
  </r>
  <r>
    <n v="102048"/>
    <x v="14"/>
  </r>
  <r>
    <n v="102051"/>
    <x v="14"/>
  </r>
  <r>
    <n v="102053"/>
    <x v="198"/>
  </r>
  <r>
    <n v="102057"/>
    <x v="18"/>
  </r>
  <r>
    <n v="102058"/>
    <x v="43"/>
  </r>
  <r>
    <n v="102059"/>
    <x v="18"/>
  </r>
  <r>
    <n v="102063"/>
    <x v="0"/>
  </r>
  <r>
    <n v="102068"/>
    <x v="0"/>
  </r>
  <r>
    <n v="102069"/>
    <x v="8"/>
  </r>
  <r>
    <n v="102071"/>
    <x v="13"/>
  </r>
  <r>
    <n v="102073"/>
    <x v="114"/>
  </r>
  <r>
    <n v="102077"/>
    <x v="65"/>
  </r>
  <r>
    <n v="102079"/>
    <x v="0"/>
  </r>
  <r>
    <n v="102080"/>
    <x v="6"/>
  </r>
  <r>
    <n v="102082"/>
    <x v="6"/>
  </r>
  <r>
    <n v="102085"/>
    <x v="8"/>
  </r>
  <r>
    <n v="102086"/>
    <x v="3"/>
  </r>
  <r>
    <n v="102087"/>
    <x v="9"/>
  </r>
  <r>
    <n v="102089"/>
    <x v="30"/>
  </r>
  <r>
    <n v="102094"/>
    <x v="6"/>
  </r>
  <r>
    <n v="102101"/>
    <x v="17"/>
  </r>
  <r>
    <n v="102102"/>
    <x v="0"/>
  </r>
  <r>
    <n v="102104"/>
    <x v="3"/>
  </r>
  <r>
    <n v="102107"/>
    <x v="97"/>
  </r>
  <r>
    <n v="102108"/>
    <x v="168"/>
  </r>
  <r>
    <n v="102109"/>
    <x v="6"/>
  </r>
  <r>
    <n v="102110"/>
    <x v="14"/>
  </r>
  <r>
    <n v="102111"/>
    <x v="16"/>
  </r>
  <r>
    <n v="102116"/>
    <x v="6"/>
  </r>
  <r>
    <n v="102117"/>
    <x v="18"/>
  </r>
  <r>
    <n v="102118"/>
    <x v="8"/>
  </r>
  <r>
    <n v="102122"/>
    <x v="8"/>
  </r>
  <r>
    <n v="102126"/>
    <x v="29"/>
  </r>
  <r>
    <n v="102127"/>
    <x v="24"/>
  </r>
  <r>
    <n v="102130"/>
    <x v="8"/>
  </r>
  <r>
    <n v="102133"/>
    <x v="3"/>
  </r>
  <r>
    <n v="102137"/>
    <x v="87"/>
  </r>
  <r>
    <n v="102140"/>
    <x v="16"/>
  </r>
  <r>
    <n v="102142"/>
    <x v="8"/>
  </r>
  <r>
    <n v="102146"/>
    <x v="40"/>
  </r>
  <r>
    <n v="102150"/>
    <x v="24"/>
  </r>
  <r>
    <n v="102151"/>
    <x v="2"/>
  </r>
  <r>
    <n v="102153"/>
    <x v="1"/>
  </r>
  <r>
    <n v="102155"/>
    <x v="62"/>
  </r>
  <r>
    <n v="102156"/>
    <x v="6"/>
  </r>
  <r>
    <n v="102158"/>
    <x v="14"/>
  </r>
  <r>
    <n v="102165"/>
    <x v="43"/>
  </r>
  <r>
    <n v="102169"/>
    <x v="17"/>
  </r>
  <r>
    <n v="102172"/>
    <x v="72"/>
  </r>
  <r>
    <n v="102176"/>
    <x v="6"/>
  </r>
  <r>
    <n v="102177"/>
    <x v="0"/>
  </r>
  <r>
    <n v="102178"/>
    <x v="0"/>
  </r>
  <r>
    <n v="102181"/>
    <x v="59"/>
  </r>
  <r>
    <n v="102182"/>
    <x v="18"/>
  </r>
  <r>
    <n v="102183"/>
    <x v="1"/>
  </r>
  <r>
    <n v="102184"/>
    <x v="0"/>
  </r>
  <r>
    <n v="102189"/>
    <x v="16"/>
  </r>
  <r>
    <n v="102190"/>
    <x v="17"/>
  </r>
  <r>
    <n v="102191"/>
    <x v="3"/>
  </r>
  <r>
    <n v="102192"/>
    <x v="5"/>
  </r>
  <r>
    <n v="102193"/>
    <x v="0"/>
  </r>
  <r>
    <n v="102194"/>
    <x v="6"/>
  </r>
  <r>
    <n v="102199"/>
    <x v="18"/>
  </r>
  <r>
    <n v="102200"/>
    <x v="14"/>
  </r>
  <r>
    <n v="102204"/>
    <x v="0"/>
  </r>
  <r>
    <n v="102208"/>
    <x v="8"/>
  </r>
  <r>
    <n v="102210"/>
    <x v="14"/>
  </r>
  <r>
    <n v="102212"/>
    <x v="8"/>
  </r>
  <r>
    <n v="102215"/>
    <x v="160"/>
  </r>
  <r>
    <n v="102217"/>
    <x v="17"/>
  </r>
  <r>
    <n v="102218"/>
    <x v="42"/>
  </r>
  <r>
    <n v="102220"/>
    <x v="18"/>
  </r>
  <r>
    <n v="102221"/>
    <x v="13"/>
  </r>
  <r>
    <n v="102227"/>
    <x v="29"/>
  </r>
  <r>
    <n v="102230"/>
    <x v="0"/>
  </r>
  <r>
    <n v="102231"/>
    <x v="11"/>
  </r>
  <r>
    <n v="102237"/>
    <x v="10"/>
  </r>
  <r>
    <n v="102238"/>
    <x v="6"/>
  </r>
  <r>
    <n v="102241"/>
    <x v="14"/>
  </r>
  <r>
    <n v="102243"/>
    <x v="14"/>
  </r>
  <r>
    <n v="102244"/>
    <x v="8"/>
  </r>
  <r>
    <n v="102245"/>
    <x v="3"/>
  </r>
  <r>
    <n v="102252"/>
    <x v="16"/>
  </r>
  <r>
    <n v="102257"/>
    <x v="2"/>
  </r>
  <r>
    <n v="102263"/>
    <x v="10"/>
  </r>
  <r>
    <n v="102266"/>
    <x v="0"/>
  </r>
  <r>
    <n v="102269"/>
    <x v="9"/>
  </r>
  <r>
    <n v="102274"/>
    <x v="17"/>
  </r>
  <r>
    <n v="102277"/>
    <x v="0"/>
  </r>
  <r>
    <n v="102278"/>
    <x v="34"/>
  </r>
  <r>
    <n v="102280"/>
    <x v="58"/>
  </r>
  <r>
    <n v="102282"/>
    <x v="6"/>
  </r>
  <r>
    <n v="102284"/>
    <x v="8"/>
  </r>
  <r>
    <n v="102290"/>
    <x v="29"/>
  </r>
  <r>
    <n v="102291"/>
    <x v="14"/>
  </r>
  <r>
    <n v="102292"/>
    <x v="6"/>
  </r>
  <r>
    <n v="102293"/>
    <x v="8"/>
  </r>
  <r>
    <n v="102295"/>
    <x v="8"/>
  </r>
  <r>
    <n v="102296"/>
    <x v="168"/>
  </r>
  <r>
    <n v="102297"/>
    <x v="16"/>
  </r>
  <r>
    <n v="102299"/>
    <x v="3"/>
  </r>
  <r>
    <n v="102304"/>
    <x v="30"/>
  </r>
  <r>
    <n v="102305"/>
    <x v="64"/>
  </r>
  <r>
    <n v="102306"/>
    <x v="28"/>
  </r>
  <r>
    <n v="102308"/>
    <x v="0"/>
  </r>
  <r>
    <n v="102319"/>
    <x v="18"/>
  </r>
  <r>
    <n v="102324"/>
    <x v="3"/>
  </r>
  <r>
    <n v="102328"/>
    <x v="14"/>
  </r>
  <r>
    <n v="102329"/>
    <x v="6"/>
  </r>
  <r>
    <n v="102334"/>
    <x v="18"/>
  </r>
  <r>
    <n v="102337"/>
    <x v="8"/>
  </r>
  <r>
    <n v="102338"/>
    <x v="2"/>
  </r>
  <r>
    <n v="102342"/>
    <x v="9"/>
  </r>
  <r>
    <n v="102343"/>
    <x v="10"/>
  </r>
  <r>
    <n v="102349"/>
    <x v="46"/>
  </r>
  <r>
    <n v="102352"/>
    <x v="0"/>
  </r>
  <r>
    <n v="102353"/>
    <x v="3"/>
  </r>
  <r>
    <n v="102354"/>
    <x v="3"/>
  </r>
  <r>
    <n v="102367"/>
    <x v="6"/>
  </r>
  <r>
    <n v="102372"/>
    <x v="18"/>
  </r>
  <r>
    <n v="102381"/>
    <x v="10"/>
  </r>
  <r>
    <n v="102382"/>
    <x v="14"/>
  </r>
  <r>
    <n v="102386"/>
    <x v="14"/>
  </r>
  <r>
    <n v="102389"/>
    <x v="6"/>
  </r>
  <r>
    <n v="102397"/>
    <x v="0"/>
  </r>
  <r>
    <n v="102400"/>
    <x v="24"/>
  </r>
  <r>
    <n v="102402"/>
    <x v="0"/>
  </r>
  <r>
    <n v="102403"/>
    <x v="0"/>
  </r>
  <r>
    <n v="102405"/>
    <x v="0"/>
  </r>
  <r>
    <n v="102407"/>
    <x v="3"/>
  </r>
  <r>
    <n v="102410"/>
    <x v="26"/>
  </r>
  <r>
    <n v="102414"/>
    <x v="87"/>
  </r>
  <r>
    <n v="102417"/>
    <x v="6"/>
  </r>
  <r>
    <n v="102419"/>
    <x v="8"/>
  </r>
  <r>
    <n v="102424"/>
    <x v="98"/>
  </r>
  <r>
    <n v="102427"/>
    <x v="299"/>
  </r>
  <r>
    <n v="102430"/>
    <x v="8"/>
  </r>
  <r>
    <n v="102432"/>
    <x v="34"/>
  </r>
  <r>
    <n v="102441"/>
    <x v="6"/>
  </r>
  <r>
    <n v="102443"/>
    <x v="57"/>
  </r>
  <r>
    <n v="102446"/>
    <x v="18"/>
  </r>
  <r>
    <n v="102447"/>
    <x v="17"/>
  </r>
  <r>
    <n v="102450"/>
    <x v="114"/>
  </r>
  <r>
    <n v="102451"/>
    <x v="53"/>
  </r>
  <r>
    <n v="102454"/>
    <x v="59"/>
  </r>
  <r>
    <n v="102460"/>
    <x v="60"/>
  </r>
  <r>
    <n v="102463"/>
    <x v="43"/>
  </r>
  <r>
    <n v="102469"/>
    <x v="14"/>
  </r>
  <r>
    <n v="102471"/>
    <x v="47"/>
  </r>
  <r>
    <n v="102473"/>
    <x v="46"/>
  </r>
  <r>
    <n v="102474"/>
    <x v="34"/>
  </r>
  <r>
    <n v="102475"/>
    <x v="18"/>
  </r>
  <r>
    <n v="102477"/>
    <x v="16"/>
  </r>
  <r>
    <n v="102478"/>
    <x v="18"/>
  </r>
  <r>
    <n v="102479"/>
    <x v="16"/>
  </r>
  <r>
    <n v="102481"/>
    <x v="231"/>
  </r>
  <r>
    <n v="102482"/>
    <x v="2"/>
  </r>
  <r>
    <n v="102484"/>
    <x v="13"/>
  </r>
  <r>
    <n v="102489"/>
    <x v="10"/>
  </r>
  <r>
    <n v="102490"/>
    <x v="8"/>
  </r>
  <r>
    <n v="102492"/>
    <x v="16"/>
  </r>
  <r>
    <n v="102498"/>
    <x v="52"/>
  </r>
  <r>
    <n v="102500"/>
    <x v="6"/>
  </r>
  <r>
    <n v="102501"/>
    <x v="3"/>
  </r>
  <r>
    <n v="102504"/>
    <x v="13"/>
  </r>
  <r>
    <n v="102507"/>
    <x v="8"/>
  </r>
  <r>
    <n v="102508"/>
    <x v="8"/>
  </r>
  <r>
    <n v="102510"/>
    <x v="8"/>
  </r>
  <r>
    <n v="102511"/>
    <x v="10"/>
  </r>
  <r>
    <n v="102515"/>
    <x v="10"/>
  </r>
  <r>
    <n v="102518"/>
    <x v="6"/>
  </r>
  <r>
    <n v="102521"/>
    <x v="181"/>
  </r>
  <r>
    <n v="102522"/>
    <x v="8"/>
  </r>
  <r>
    <n v="102524"/>
    <x v="6"/>
  </r>
  <r>
    <n v="102525"/>
    <x v="31"/>
  </r>
  <r>
    <n v="102526"/>
    <x v="10"/>
  </r>
  <r>
    <n v="102527"/>
    <x v="6"/>
  </r>
  <r>
    <n v="102528"/>
    <x v="14"/>
  </r>
  <r>
    <n v="102529"/>
    <x v="18"/>
  </r>
  <r>
    <n v="102530"/>
    <x v="18"/>
  </r>
  <r>
    <n v="102533"/>
    <x v="6"/>
  </r>
  <r>
    <n v="102534"/>
    <x v="24"/>
  </r>
  <r>
    <n v="102540"/>
    <x v="14"/>
  </r>
  <r>
    <n v="102542"/>
    <x v="6"/>
  </r>
  <r>
    <n v="102546"/>
    <x v="37"/>
  </r>
  <r>
    <n v="102547"/>
    <x v="23"/>
  </r>
  <r>
    <n v="102548"/>
    <x v="18"/>
  </r>
  <r>
    <n v="102552"/>
    <x v="26"/>
  </r>
  <r>
    <n v="102554"/>
    <x v="13"/>
  </r>
  <r>
    <n v="102555"/>
    <x v="6"/>
  </r>
  <r>
    <n v="102558"/>
    <x v="8"/>
  </r>
  <r>
    <n v="102561"/>
    <x v="8"/>
  </r>
  <r>
    <n v="102565"/>
    <x v="6"/>
  </r>
  <r>
    <n v="102573"/>
    <x v="8"/>
  </r>
  <r>
    <n v="102574"/>
    <x v="6"/>
  </r>
  <r>
    <n v="102577"/>
    <x v="26"/>
  </r>
  <r>
    <n v="102578"/>
    <x v="6"/>
  </r>
  <r>
    <n v="102583"/>
    <x v="155"/>
  </r>
  <r>
    <n v="102587"/>
    <x v="6"/>
  </r>
  <r>
    <n v="102592"/>
    <x v="6"/>
  </r>
  <r>
    <n v="102594"/>
    <x v="8"/>
  </r>
  <r>
    <n v="102596"/>
    <x v="6"/>
  </r>
  <r>
    <n v="102601"/>
    <x v="5"/>
  </r>
  <r>
    <n v="102606"/>
    <x v="3"/>
  </r>
  <r>
    <n v="102607"/>
    <x v="17"/>
  </r>
  <r>
    <n v="102613"/>
    <x v="1"/>
  </r>
  <r>
    <n v="102614"/>
    <x v="16"/>
  </r>
  <r>
    <n v="102618"/>
    <x v="6"/>
  </r>
  <r>
    <n v="102619"/>
    <x v="3"/>
  </r>
  <r>
    <n v="102620"/>
    <x v="6"/>
  </r>
  <r>
    <n v="102622"/>
    <x v="13"/>
  </r>
  <r>
    <n v="102623"/>
    <x v="8"/>
  </r>
  <r>
    <n v="102624"/>
    <x v="8"/>
  </r>
  <r>
    <n v="102626"/>
    <x v="10"/>
  </r>
  <r>
    <n v="102630"/>
    <x v="24"/>
  </r>
  <r>
    <n v="102636"/>
    <x v="57"/>
  </r>
  <r>
    <n v="102640"/>
    <x v="8"/>
  </r>
  <r>
    <n v="102642"/>
    <x v="30"/>
  </r>
  <r>
    <n v="102643"/>
    <x v="8"/>
  </r>
  <r>
    <n v="102645"/>
    <x v="8"/>
  </r>
  <r>
    <n v="102646"/>
    <x v="0"/>
  </r>
  <r>
    <n v="102650"/>
    <x v="3"/>
  </r>
  <r>
    <n v="102651"/>
    <x v="3"/>
  </r>
  <r>
    <n v="102652"/>
    <x v="0"/>
  </r>
  <r>
    <n v="102656"/>
    <x v="3"/>
  </r>
  <r>
    <n v="102657"/>
    <x v="1"/>
  </r>
  <r>
    <n v="102665"/>
    <x v="6"/>
  </r>
  <r>
    <n v="102668"/>
    <x v="0"/>
  </r>
  <r>
    <n v="102676"/>
    <x v="8"/>
  </r>
  <r>
    <n v="102680"/>
    <x v="14"/>
  </r>
  <r>
    <n v="102687"/>
    <x v="42"/>
  </r>
  <r>
    <n v="102688"/>
    <x v="37"/>
  </r>
  <r>
    <n v="102689"/>
    <x v="0"/>
  </r>
  <r>
    <n v="102695"/>
    <x v="14"/>
  </r>
  <r>
    <n v="102696"/>
    <x v="31"/>
  </r>
  <r>
    <n v="102698"/>
    <x v="0"/>
  </r>
  <r>
    <n v="102699"/>
    <x v="26"/>
  </r>
  <r>
    <n v="102700"/>
    <x v="8"/>
  </r>
  <r>
    <n v="102702"/>
    <x v="14"/>
  </r>
  <r>
    <n v="102706"/>
    <x v="29"/>
  </r>
  <r>
    <n v="102707"/>
    <x v="18"/>
  </r>
  <r>
    <n v="102709"/>
    <x v="16"/>
  </r>
  <r>
    <n v="102710"/>
    <x v="29"/>
  </r>
  <r>
    <n v="102711"/>
    <x v="36"/>
  </r>
  <r>
    <n v="102715"/>
    <x v="6"/>
  </r>
  <r>
    <n v="102722"/>
    <x v="30"/>
  </r>
  <r>
    <n v="102724"/>
    <x v="3"/>
  </r>
  <r>
    <n v="102725"/>
    <x v="14"/>
  </r>
  <r>
    <n v="102731"/>
    <x v="9"/>
  </r>
  <r>
    <n v="102732"/>
    <x v="16"/>
  </r>
  <r>
    <n v="102734"/>
    <x v="8"/>
  </r>
  <r>
    <n v="102738"/>
    <x v="148"/>
  </r>
  <r>
    <n v="102740"/>
    <x v="8"/>
  </r>
  <r>
    <n v="102742"/>
    <x v="18"/>
  </r>
  <r>
    <n v="102746"/>
    <x v="6"/>
  </r>
  <r>
    <n v="102747"/>
    <x v="9"/>
  </r>
  <r>
    <n v="102748"/>
    <x v="28"/>
  </r>
  <r>
    <n v="102749"/>
    <x v="13"/>
  </r>
  <r>
    <n v="102752"/>
    <x v="24"/>
  </r>
  <r>
    <n v="102754"/>
    <x v="24"/>
  </r>
  <r>
    <n v="102757"/>
    <x v="14"/>
  </r>
  <r>
    <n v="102758"/>
    <x v="3"/>
  </r>
  <r>
    <n v="102760"/>
    <x v="8"/>
  </r>
  <r>
    <n v="102762"/>
    <x v="97"/>
  </r>
  <r>
    <n v="102764"/>
    <x v="96"/>
  </r>
  <r>
    <n v="102768"/>
    <x v="69"/>
  </r>
  <r>
    <n v="102769"/>
    <x v="45"/>
  </r>
  <r>
    <n v="102770"/>
    <x v="18"/>
  </r>
  <r>
    <n v="102773"/>
    <x v="24"/>
  </r>
  <r>
    <n v="102781"/>
    <x v="3"/>
  </r>
  <r>
    <n v="102782"/>
    <x v="33"/>
  </r>
  <r>
    <n v="102786"/>
    <x v="8"/>
  </r>
  <r>
    <n v="102788"/>
    <x v="5"/>
  </r>
  <r>
    <n v="102789"/>
    <x v="107"/>
  </r>
  <r>
    <n v="102791"/>
    <x v="3"/>
  </r>
  <r>
    <n v="102793"/>
    <x v="10"/>
  </r>
  <r>
    <n v="102794"/>
    <x v="29"/>
  </r>
  <r>
    <n v="102796"/>
    <x v="14"/>
  </r>
  <r>
    <n v="102797"/>
    <x v="14"/>
  </r>
  <r>
    <n v="102800"/>
    <x v="0"/>
  </r>
  <r>
    <n v="102801"/>
    <x v="47"/>
  </r>
  <r>
    <n v="102802"/>
    <x v="8"/>
  </r>
  <r>
    <n v="102804"/>
    <x v="43"/>
  </r>
  <r>
    <n v="102805"/>
    <x v="18"/>
  </r>
  <r>
    <n v="102806"/>
    <x v="2"/>
  </r>
  <r>
    <n v="102807"/>
    <x v="8"/>
  </r>
  <r>
    <n v="102810"/>
    <x v="6"/>
  </r>
  <r>
    <n v="102811"/>
    <x v="17"/>
  </r>
  <r>
    <n v="102813"/>
    <x v="0"/>
  </r>
  <r>
    <n v="102814"/>
    <x v="8"/>
  </r>
  <r>
    <n v="102815"/>
    <x v="6"/>
  </r>
  <r>
    <n v="102816"/>
    <x v="119"/>
  </r>
  <r>
    <n v="102819"/>
    <x v="11"/>
  </r>
  <r>
    <n v="102820"/>
    <x v="6"/>
  </r>
  <r>
    <n v="102821"/>
    <x v="18"/>
  </r>
  <r>
    <n v="102823"/>
    <x v="6"/>
  </r>
  <r>
    <n v="102824"/>
    <x v="8"/>
  </r>
  <r>
    <n v="102826"/>
    <x v="6"/>
  </r>
  <r>
    <n v="102828"/>
    <x v="24"/>
  </r>
  <r>
    <n v="102829"/>
    <x v="117"/>
  </r>
  <r>
    <n v="102830"/>
    <x v="8"/>
  </r>
  <r>
    <n v="102831"/>
    <x v="3"/>
  </r>
  <r>
    <n v="102832"/>
    <x v="29"/>
  </r>
  <r>
    <n v="102833"/>
    <x v="5"/>
  </r>
  <r>
    <n v="102835"/>
    <x v="10"/>
  </r>
  <r>
    <n v="102839"/>
    <x v="6"/>
  </r>
  <r>
    <n v="102841"/>
    <x v="86"/>
  </r>
  <r>
    <n v="102846"/>
    <x v="18"/>
  </r>
  <r>
    <n v="102847"/>
    <x v="6"/>
  </r>
  <r>
    <n v="102849"/>
    <x v="10"/>
  </r>
  <r>
    <n v="102851"/>
    <x v="2"/>
  </r>
  <r>
    <n v="102855"/>
    <x v="17"/>
  </r>
  <r>
    <n v="102856"/>
    <x v="3"/>
  </r>
  <r>
    <n v="102858"/>
    <x v="3"/>
  </r>
  <r>
    <n v="102859"/>
    <x v="3"/>
  </r>
  <r>
    <n v="102860"/>
    <x v="8"/>
  </r>
  <r>
    <n v="102861"/>
    <x v="3"/>
  </r>
  <r>
    <n v="102862"/>
    <x v="14"/>
  </r>
  <r>
    <n v="102865"/>
    <x v="2"/>
  </r>
  <r>
    <n v="102866"/>
    <x v="10"/>
  </r>
  <r>
    <n v="102870"/>
    <x v="30"/>
  </r>
  <r>
    <n v="102872"/>
    <x v="5"/>
  </r>
  <r>
    <n v="102875"/>
    <x v="8"/>
  </r>
  <r>
    <n v="102879"/>
    <x v="3"/>
  </r>
  <r>
    <n v="102880"/>
    <x v="6"/>
  </r>
  <r>
    <n v="102881"/>
    <x v="6"/>
  </r>
  <r>
    <n v="102883"/>
    <x v="27"/>
  </r>
  <r>
    <n v="102884"/>
    <x v="1"/>
  </r>
  <r>
    <n v="102887"/>
    <x v="42"/>
  </r>
  <r>
    <n v="102889"/>
    <x v="24"/>
  </r>
  <r>
    <n v="102890"/>
    <x v="8"/>
  </r>
  <r>
    <n v="102891"/>
    <x v="18"/>
  </r>
  <r>
    <n v="102892"/>
    <x v="18"/>
  </r>
  <r>
    <n v="102896"/>
    <x v="14"/>
  </r>
  <r>
    <n v="102899"/>
    <x v="18"/>
  </r>
  <r>
    <n v="102900"/>
    <x v="34"/>
  </r>
  <r>
    <n v="102908"/>
    <x v="5"/>
  </r>
  <r>
    <n v="102914"/>
    <x v="8"/>
  </r>
  <r>
    <n v="102915"/>
    <x v="34"/>
  </r>
  <r>
    <n v="102917"/>
    <x v="16"/>
  </r>
  <r>
    <n v="102920"/>
    <x v="13"/>
  </r>
  <r>
    <n v="102922"/>
    <x v="0"/>
  </r>
  <r>
    <n v="102924"/>
    <x v="18"/>
  </r>
  <r>
    <n v="102927"/>
    <x v="3"/>
  </r>
  <r>
    <n v="102928"/>
    <x v="6"/>
  </r>
  <r>
    <n v="102929"/>
    <x v="30"/>
  </r>
  <r>
    <n v="102930"/>
    <x v="14"/>
  </r>
  <r>
    <n v="102931"/>
    <x v="8"/>
  </r>
  <r>
    <n v="102932"/>
    <x v="3"/>
  </r>
  <r>
    <n v="102937"/>
    <x v="14"/>
  </r>
  <r>
    <n v="102939"/>
    <x v="6"/>
  </r>
  <r>
    <n v="102946"/>
    <x v="3"/>
  </r>
  <r>
    <n v="102947"/>
    <x v="33"/>
  </r>
  <r>
    <n v="102950"/>
    <x v="8"/>
  </r>
  <r>
    <n v="102957"/>
    <x v="14"/>
  </r>
  <r>
    <n v="102958"/>
    <x v="2"/>
  </r>
  <r>
    <n v="102959"/>
    <x v="31"/>
  </r>
  <r>
    <n v="102962"/>
    <x v="6"/>
  </r>
  <r>
    <n v="102963"/>
    <x v="0"/>
  </r>
  <r>
    <n v="102968"/>
    <x v="3"/>
  </r>
  <r>
    <n v="102969"/>
    <x v="6"/>
  </r>
  <r>
    <n v="102977"/>
    <x v="5"/>
  </r>
  <r>
    <n v="102978"/>
    <x v="14"/>
  </r>
  <r>
    <n v="102981"/>
    <x v="8"/>
  </r>
  <r>
    <n v="102985"/>
    <x v="6"/>
  </r>
  <r>
    <n v="102987"/>
    <x v="17"/>
  </r>
  <r>
    <n v="102988"/>
    <x v="10"/>
  </r>
  <r>
    <n v="102989"/>
    <x v="6"/>
  </r>
  <r>
    <n v="102995"/>
    <x v="21"/>
  </r>
  <r>
    <n v="102996"/>
    <x v="78"/>
  </r>
  <r>
    <n v="102997"/>
    <x v="78"/>
  </r>
  <r>
    <n v="103001"/>
    <x v="13"/>
  </r>
  <r>
    <n v="103002"/>
    <x v="3"/>
  </r>
  <r>
    <n v="103005"/>
    <x v="1"/>
  </r>
  <r>
    <n v="103006"/>
    <x v="21"/>
  </r>
  <r>
    <n v="103011"/>
    <x v="3"/>
  </r>
  <r>
    <n v="103012"/>
    <x v="3"/>
  </r>
  <r>
    <n v="103013"/>
    <x v="3"/>
  </r>
  <r>
    <n v="103017"/>
    <x v="56"/>
  </r>
  <r>
    <n v="103025"/>
    <x v="14"/>
  </r>
  <r>
    <n v="103026"/>
    <x v="3"/>
  </r>
  <r>
    <n v="103033"/>
    <x v="14"/>
  </r>
  <r>
    <n v="103034"/>
    <x v="0"/>
  </r>
  <r>
    <n v="103035"/>
    <x v="43"/>
  </r>
  <r>
    <n v="103041"/>
    <x v="3"/>
  </r>
  <r>
    <n v="103043"/>
    <x v="8"/>
  </r>
  <r>
    <n v="103050"/>
    <x v="3"/>
  </r>
  <r>
    <n v="103053"/>
    <x v="59"/>
  </r>
  <r>
    <n v="103054"/>
    <x v="3"/>
  </r>
  <r>
    <n v="103058"/>
    <x v="0"/>
  </r>
  <r>
    <n v="103069"/>
    <x v="3"/>
  </r>
  <r>
    <n v="103071"/>
    <x v="0"/>
  </r>
  <r>
    <n v="103072"/>
    <x v="17"/>
  </r>
  <r>
    <n v="103074"/>
    <x v="29"/>
  </r>
  <r>
    <n v="103077"/>
    <x v="16"/>
  </r>
  <r>
    <n v="103081"/>
    <x v="6"/>
  </r>
  <r>
    <n v="103086"/>
    <x v="0"/>
  </r>
  <r>
    <n v="103090"/>
    <x v="14"/>
  </r>
  <r>
    <n v="103092"/>
    <x v="10"/>
  </r>
  <r>
    <n v="103093"/>
    <x v="221"/>
  </r>
  <r>
    <n v="103097"/>
    <x v="47"/>
  </r>
  <r>
    <n v="103104"/>
    <x v="14"/>
  </r>
  <r>
    <n v="103105"/>
    <x v="25"/>
  </r>
  <r>
    <n v="103109"/>
    <x v="53"/>
  </r>
  <r>
    <n v="103111"/>
    <x v="14"/>
  </r>
  <r>
    <n v="103115"/>
    <x v="6"/>
  </r>
  <r>
    <n v="103119"/>
    <x v="2"/>
  </r>
  <r>
    <n v="103120"/>
    <x v="0"/>
  </r>
  <r>
    <n v="103123"/>
    <x v="14"/>
  </r>
  <r>
    <n v="103124"/>
    <x v="16"/>
  </r>
  <r>
    <n v="103128"/>
    <x v="18"/>
  </r>
  <r>
    <n v="103134"/>
    <x v="7"/>
  </r>
  <r>
    <n v="103135"/>
    <x v="10"/>
  </r>
  <r>
    <n v="103136"/>
    <x v="14"/>
  </r>
  <r>
    <n v="103138"/>
    <x v="9"/>
  </r>
  <r>
    <n v="103139"/>
    <x v="14"/>
  </r>
  <r>
    <n v="103142"/>
    <x v="18"/>
  </r>
  <r>
    <n v="103144"/>
    <x v="2"/>
  </r>
  <r>
    <n v="103146"/>
    <x v="11"/>
  </r>
  <r>
    <n v="103147"/>
    <x v="107"/>
  </r>
  <r>
    <n v="103149"/>
    <x v="8"/>
  </r>
  <r>
    <n v="103151"/>
    <x v="8"/>
  </r>
  <r>
    <n v="103154"/>
    <x v="29"/>
  </r>
  <r>
    <n v="103155"/>
    <x v="8"/>
  </r>
  <r>
    <n v="103158"/>
    <x v="33"/>
  </r>
  <r>
    <n v="103159"/>
    <x v="16"/>
  </r>
  <r>
    <n v="103176"/>
    <x v="50"/>
  </r>
  <r>
    <n v="103178"/>
    <x v="43"/>
  </r>
  <r>
    <n v="103179"/>
    <x v="0"/>
  </r>
  <r>
    <n v="103181"/>
    <x v="7"/>
  </r>
  <r>
    <n v="103190"/>
    <x v="24"/>
  </r>
  <r>
    <n v="103191"/>
    <x v="34"/>
  </r>
  <r>
    <n v="103195"/>
    <x v="10"/>
  </r>
  <r>
    <n v="103197"/>
    <x v="16"/>
  </r>
  <r>
    <n v="103199"/>
    <x v="10"/>
  </r>
  <r>
    <n v="103211"/>
    <x v="14"/>
  </r>
  <r>
    <n v="103226"/>
    <x v="19"/>
  </r>
  <r>
    <n v="103229"/>
    <x v="34"/>
  </r>
  <r>
    <n v="103232"/>
    <x v="30"/>
  </r>
  <r>
    <n v="103233"/>
    <x v="5"/>
  </r>
  <r>
    <n v="103235"/>
    <x v="2"/>
  </r>
  <r>
    <n v="103237"/>
    <x v="6"/>
  </r>
  <r>
    <n v="103238"/>
    <x v="33"/>
  </r>
  <r>
    <n v="103239"/>
    <x v="24"/>
  </r>
  <r>
    <n v="103240"/>
    <x v="40"/>
  </r>
  <r>
    <n v="103242"/>
    <x v="6"/>
  </r>
  <r>
    <n v="103244"/>
    <x v="14"/>
  </r>
  <r>
    <n v="103245"/>
    <x v="3"/>
  </r>
  <r>
    <n v="103248"/>
    <x v="34"/>
  </r>
  <r>
    <n v="103249"/>
    <x v="26"/>
  </r>
  <r>
    <n v="103253"/>
    <x v="0"/>
  </r>
  <r>
    <n v="103254"/>
    <x v="14"/>
  </r>
  <r>
    <n v="103259"/>
    <x v="48"/>
  </r>
  <r>
    <n v="103261"/>
    <x v="8"/>
  </r>
  <r>
    <n v="103263"/>
    <x v="20"/>
  </r>
  <r>
    <n v="103264"/>
    <x v="17"/>
  </r>
  <r>
    <n v="103269"/>
    <x v="21"/>
  </r>
  <r>
    <n v="103278"/>
    <x v="54"/>
  </r>
  <r>
    <n v="103279"/>
    <x v="39"/>
  </r>
  <r>
    <n v="103285"/>
    <x v="6"/>
  </r>
  <r>
    <n v="103286"/>
    <x v="8"/>
  </r>
  <r>
    <n v="103291"/>
    <x v="6"/>
  </r>
  <r>
    <n v="103292"/>
    <x v="6"/>
  </r>
  <r>
    <n v="103293"/>
    <x v="0"/>
  </r>
  <r>
    <n v="103299"/>
    <x v="14"/>
  </r>
  <r>
    <n v="103300"/>
    <x v="117"/>
  </r>
  <r>
    <n v="103301"/>
    <x v="18"/>
  </r>
  <r>
    <n v="103302"/>
    <x v="16"/>
  </r>
  <r>
    <n v="103303"/>
    <x v="10"/>
  </r>
  <r>
    <n v="103304"/>
    <x v="13"/>
  </r>
  <r>
    <n v="103305"/>
    <x v="18"/>
  </r>
  <r>
    <n v="103306"/>
    <x v="21"/>
  </r>
  <r>
    <n v="103307"/>
    <x v="18"/>
  </r>
  <r>
    <n v="103309"/>
    <x v="6"/>
  </r>
  <r>
    <n v="103310"/>
    <x v="14"/>
  </r>
  <r>
    <n v="103314"/>
    <x v="19"/>
  </r>
  <r>
    <n v="103315"/>
    <x v="48"/>
  </r>
  <r>
    <n v="103318"/>
    <x v="0"/>
  </r>
  <r>
    <n v="103319"/>
    <x v="6"/>
  </r>
  <r>
    <n v="103321"/>
    <x v="76"/>
  </r>
  <r>
    <n v="103325"/>
    <x v="18"/>
  </r>
  <r>
    <n v="103329"/>
    <x v="8"/>
  </r>
  <r>
    <n v="103330"/>
    <x v="0"/>
  </r>
  <r>
    <n v="103332"/>
    <x v="3"/>
  </r>
  <r>
    <n v="103334"/>
    <x v="84"/>
  </r>
  <r>
    <n v="103335"/>
    <x v="3"/>
  </r>
  <r>
    <n v="103338"/>
    <x v="20"/>
  </r>
  <r>
    <n v="103339"/>
    <x v="25"/>
  </r>
  <r>
    <n v="103346"/>
    <x v="12"/>
  </r>
  <r>
    <n v="103349"/>
    <x v="8"/>
  </r>
  <r>
    <n v="103354"/>
    <x v="0"/>
  </r>
  <r>
    <n v="103357"/>
    <x v="21"/>
  </r>
  <r>
    <n v="103362"/>
    <x v="62"/>
  </r>
  <r>
    <n v="103365"/>
    <x v="3"/>
  </r>
  <r>
    <n v="103366"/>
    <x v="26"/>
  </r>
  <r>
    <n v="103369"/>
    <x v="18"/>
  </r>
  <r>
    <n v="103371"/>
    <x v="29"/>
  </r>
  <r>
    <n v="103372"/>
    <x v="8"/>
  </r>
  <r>
    <n v="103376"/>
    <x v="0"/>
  </r>
  <r>
    <n v="103380"/>
    <x v="14"/>
  </r>
  <r>
    <n v="103387"/>
    <x v="17"/>
  </r>
  <r>
    <n v="103388"/>
    <x v="6"/>
  </r>
  <r>
    <n v="103389"/>
    <x v="8"/>
  </r>
  <r>
    <n v="103390"/>
    <x v="3"/>
  </r>
  <r>
    <n v="103399"/>
    <x v="3"/>
  </r>
  <r>
    <n v="103411"/>
    <x v="8"/>
  </r>
  <r>
    <n v="103412"/>
    <x v="13"/>
  </r>
  <r>
    <n v="103414"/>
    <x v="72"/>
  </r>
  <r>
    <n v="103415"/>
    <x v="16"/>
  </r>
  <r>
    <n v="103417"/>
    <x v="328"/>
  </r>
  <r>
    <n v="103421"/>
    <x v="30"/>
  </r>
  <r>
    <n v="103423"/>
    <x v="78"/>
  </r>
  <r>
    <n v="103424"/>
    <x v="19"/>
  </r>
  <r>
    <n v="103429"/>
    <x v="10"/>
  </r>
  <r>
    <n v="103431"/>
    <x v="54"/>
  </r>
  <r>
    <n v="103436"/>
    <x v="6"/>
  </r>
  <r>
    <n v="103440"/>
    <x v="98"/>
  </r>
  <r>
    <n v="103441"/>
    <x v="23"/>
  </r>
  <r>
    <n v="103442"/>
    <x v="0"/>
  </r>
  <r>
    <n v="103443"/>
    <x v="112"/>
  </r>
  <r>
    <n v="103446"/>
    <x v="18"/>
  </r>
  <r>
    <n v="103449"/>
    <x v="8"/>
  </r>
  <r>
    <n v="103453"/>
    <x v="16"/>
  </r>
  <r>
    <n v="103458"/>
    <x v="17"/>
  </r>
  <r>
    <n v="103459"/>
    <x v="85"/>
  </r>
  <r>
    <n v="103460"/>
    <x v="1"/>
  </r>
  <r>
    <n v="103461"/>
    <x v="30"/>
  </r>
  <r>
    <n v="103467"/>
    <x v="13"/>
  </r>
  <r>
    <n v="103469"/>
    <x v="8"/>
  </r>
  <r>
    <n v="103472"/>
    <x v="24"/>
  </r>
  <r>
    <n v="103475"/>
    <x v="0"/>
  </r>
  <r>
    <n v="103476"/>
    <x v="58"/>
  </r>
  <r>
    <n v="103478"/>
    <x v="20"/>
  </r>
  <r>
    <n v="103482"/>
    <x v="9"/>
  </r>
  <r>
    <n v="103490"/>
    <x v="8"/>
  </r>
  <r>
    <n v="103496"/>
    <x v="3"/>
  </r>
  <r>
    <n v="103498"/>
    <x v="8"/>
  </r>
  <r>
    <n v="103503"/>
    <x v="6"/>
  </r>
  <r>
    <n v="103507"/>
    <x v="46"/>
  </r>
  <r>
    <n v="103511"/>
    <x v="21"/>
  </r>
  <r>
    <n v="103512"/>
    <x v="16"/>
  </r>
  <r>
    <n v="103513"/>
    <x v="18"/>
  </r>
  <r>
    <n v="103515"/>
    <x v="81"/>
  </r>
  <r>
    <n v="103516"/>
    <x v="18"/>
  </r>
  <r>
    <n v="103525"/>
    <x v="17"/>
  </r>
  <r>
    <n v="103527"/>
    <x v="24"/>
  </r>
  <r>
    <n v="103528"/>
    <x v="65"/>
  </r>
  <r>
    <n v="103530"/>
    <x v="6"/>
  </r>
  <r>
    <n v="103531"/>
    <x v="119"/>
  </r>
  <r>
    <n v="103534"/>
    <x v="53"/>
  </r>
  <r>
    <n v="103535"/>
    <x v="34"/>
  </r>
  <r>
    <n v="103536"/>
    <x v="23"/>
  </r>
  <r>
    <n v="103537"/>
    <x v="6"/>
  </r>
  <r>
    <n v="103538"/>
    <x v="16"/>
  </r>
  <r>
    <n v="103545"/>
    <x v="62"/>
  </r>
  <r>
    <n v="103547"/>
    <x v="2"/>
  </r>
  <r>
    <n v="103552"/>
    <x v="6"/>
  </r>
  <r>
    <n v="103553"/>
    <x v="5"/>
  </r>
  <r>
    <n v="103554"/>
    <x v="5"/>
  </r>
  <r>
    <n v="103557"/>
    <x v="148"/>
  </r>
  <r>
    <n v="103559"/>
    <x v="18"/>
  </r>
  <r>
    <n v="103566"/>
    <x v="3"/>
  </r>
  <r>
    <n v="103567"/>
    <x v="8"/>
  </r>
  <r>
    <n v="103570"/>
    <x v="82"/>
  </r>
  <r>
    <n v="103574"/>
    <x v="14"/>
  </r>
  <r>
    <n v="103575"/>
    <x v="82"/>
  </r>
  <r>
    <n v="103576"/>
    <x v="6"/>
  </r>
  <r>
    <n v="103578"/>
    <x v="159"/>
  </r>
  <r>
    <n v="103585"/>
    <x v="18"/>
  </r>
  <r>
    <n v="103589"/>
    <x v="3"/>
  </r>
  <r>
    <n v="103592"/>
    <x v="14"/>
  </r>
  <r>
    <n v="103598"/>
    <x v="8"/>
  </r>
  <r>
    <n v="103603"/>
    <x v="10"/>
  </r>
  <r>
    <n v="103604"/>
    <x v="1"/>
  </r>
  <r>
    <n v="103605"/>
    <x v="76"/>
  </r>
  <r>
    <n v="103610"/>
    <x v="6"/>
  </r>
  <r>
    <n v="103613"/>
    <x v="8"/>
  </r>
  <r>
    <n v="103614"/>
    <x v="43"/>
  </r>
  <r>
    <n v="103622"/>
    <x v="2"/>
  </r>
  <r>
    <n v="103623"/>
    <x v="20"/>
  </r>
  <r>
    <n v="103632"/>
    <x v="2"/>
  </r>
  <r>
    <n v="103633"/>
    <x v="8"/>
  </r>
  <r>
    <n v="103634"/>
    <x v="16"/>
  </r>
  <r>
    <n v="103636"/>
    <x v="5"/>
  </r>
  <r>
    <n v="103638"/>
    <x v="1"/>
  </r>
  <r>
    <n v="103639"/>
    <x v="2"/>
  </r>
  <r>
    <n v="103641"/>
    <x v="16"/>
  </r>
  <r>
    <n v="103643"/>
    <x v="98"/>
  </r>
  <r>
    <n v="103647"/>
    <x v="34"/>
  </r>
  <r>
    <n v="103655"/>
    <x v="6"/>
  </r>
  <r>
    <n v="103659"/>
    <x v="3"/>
  </r>
  <r>
    <n v="103660"/>
    <x v="16"/>
  </r>
  <r>
    <n v="103661"/>
    <x v="12"/>
  </r>
  <r>
    <n v="103665"/>
    <x v="6"/>
  </r>
  <r>
    <n v="103666"/>
    <x v="18"/>
  </r>
  <r>
    <n v="103672"/>
    <x v="8"/>
  </r>
  <r>
    <n v="103676"/>
    <x v="6"/>
  </r>
  <r>
    <n v="103677"/>
    <x v="41"/>
  </r>
  <r>
    <n v="103678"/>
    <x v="16"/>
  </r>
  <r>
    <n v="103680"/>
    <x v="8"/>
  </r>
  <r>
    <n v="103686"/>
    <x v="6"/>
  </r>
  <r>
    <n v="103688"/>
    <x v="10"/>
  </r>
  <r>
    <n v="103689"/>
    <x v="18"/>
  </r>
  <r>
    <n v="103695"/>
    <x v="8"/>
  </r>
  <r>
    <n v="103696"/>
    <x v="8"/>
  </r>
  <r>
    <n v="103701"/>
    <x v="95"/>
  </r>
  <r>
    <n v="103702"/>
    <x v="3"/>
  </r>
  <r>
    <n v="103707"/>
    <x v="29"/>
  </r>
  <r>
    <n v="103711"/>
    <x v="142"/>
  </r>
  <r>
    <n v="103715"/>
    <x v="18"/>
  </r>
  <r>
    <n v="103717"/>
    <x v="14"/>
  </r>
  <r>
    <n v="103728"/>
    <x v="8"/>
  </r>
  <r>
    <n v="103735"/>
    <x v="18"/>
  </r>
  <r>
    <n v="103737"/>
    <x v="6"/>
  </r>
  <r>
    <n v="103741"/>
    <x v="5"/>
  </r>
  <r>
    <n v="103743"/>
    <x v="6"/>
  </r>
  <r>
    <n v="103751"/>
    <x v="3"/>
  </r>
  <r>
    <n v="103752"/>
    <x v="21"/>
  </r>
  <r>
    <n v="103757"/>
    <x v="23"/>
  </r>
  <r>
    <n v="103759"/>
    <x v="18"/>
  </r>
  <r>
    <n v="103760"/>
    <x v="87"/>
  </r>
  <r>
    <n v="103761"/>
    <x v="9"/>
  </r>
  <r>
    <n v="103762"/>
    <x v="16"/>
  </r>
  <r>
    <n v="103765"/>
    <x v="10"/>
  </r>
  <r>
    <n v="103769"/>
    <x v="8"/>
  </r>
  <r>
    <n v="103776"/>
    <x v="8"/>
  </r>
  <r>
    <n v="103779"/>
    <x v="6"/>
  </r>
  <r>
    <n v="103781"/>
    <x v="8"/>
  </r>
  <r>
    <n v="103783"/>
    <x v="8"/>
  </r>
  <r>
    <n v="103784"/>
    <x v="8"/>
  </r>
  <r>
    <n v="103787"/>
    <x v="0"/>
  </r>
  <r>
    <n v="103788"/>
    <x v="9"/>
  </r>
  <r>
    <n v="103798"/>
    <x v="16"/>
  </r>
  <r>
    <n v="103799"/>
    <x v="8"/>
  </r>
  <r>
    <n v="103802"/>
    <x v="10"/>
  </r>
  <r>
    <n v="103803"/>
    <x v="17"/>
  </r>
  <r>
    <n v="103811"/>
    <x v="107"/>
  </r>
  <r>
    <n v="103813"/>
    <x v="6"/>
  </r>
  <r>
    <n v="103815"/>
    <x v="17"/>
  </r>
  <r>
    <n v="103826"/>
    <x v="84"/>
  </r>
  <r>
    <n v="103827"/>
    <x v="3"/>
  </r>
  <r>
    <n v="103829"/>
    <x v="8"/>
  </r>
  <r>
    <n v="103835"/>
    <x v="112"/>
  </r>
  <r>
    <n v="103836"/>
    <x v="73"/>
  </r>
  <r>
    <n v="103837"/>
    <x v="9"/>
  </r>
  <r>
    <n v="103842"/>
    <x v="8"/>
  </r>
  <r>
    <n v="103844"/>
    <x v="0"/>
  </r>
  <r>
    <n v="103847"/>
    <x v="6"/>
  </r>
  <r>
    <n v="103849"/>
    <x v="3"/>
  </r>
  <r>
    <n v="103850"/>
    <x v="8"/>
  </r>
  <r>
    <n v="103853"/>
    <x v="10"/>
  </r>
  <r>
    <n v="103855"/>
    <x v="29"/>
  </r>
  <r>
    <n v="103858"/>
    <x v="2"/>
  </r>
  <r>
    <n v="103861"/>
    <x v="160"/>
  </r>
  <r>
    <n v="103864"/>
    <x v="29"/>
  </r>
  <r>
    <n v="103872"/>
    <x v="7"/>
  </r>
  <r>
    <n v="103873"/>
    <x v="168"/>
  </r>
  <r>
    <n v="103875"/>
    <x v="5"/>
  </r>
  <r>
    <n v="103881"/>
    <x v="6"/>
  </r>
  <r>
    <n v="103882"/>
    <x v="0"/>
  </r>
  <r>
    <n v="103885"/>
    <x v="6"/>
  </r>
  <r>
    <n v="103890"/>
    <x v="24"/>
  </r>
  <r>
    <n v="103895"/>
    <x v="18"/>
  </r>
  <r>
    <n v="103900"/>
    <x v="13"/>
  </r>
  <r>
    <n v="103902"/>
    <x v="6"/>
  </r>
  <r>
    <n v="103905"/>
    <x v="0"/>
  </r>
  <r>
    <n v="103910"/>
    <x v="18"/>
  </r>
  <r>
    <n v="103912"/>
    <x v="18"/>
  </r>
  <r>
    <n v="103913"/>
    <x v="3"/>
  </r>
  <r>
    <n v="103915"/>
    <x v="17"/>
  </r>
  <r>
    <n v="103921"/>
    <x v="29"/>
  </r>
  <r>
    <n v="103923"/>
    <x v="16"/>
  </r>
  <r>
    <n v="103931"/>
    <x v="0"/>
  </r>
  <r>
    <n v="103936"/>
    <x v="13"/>
  </r>
  <r>
    <n v="103937"/>
    <x v="17"/>
  </r>
  <r>
    <n v="103940"/>
    <x v="8"/>
  </r>
  <r>
    <n v="103941"/>
    <x v="1"/>
  </r>
  <r>
    <n v="103943"/>
    <x v="3"/>
  </r>
  <r>
    <n v="103944"/>
    <x v="14"/>
  </r>
  <r>
    <n v="103947"/>
    <x v="10"/>
  </r>
  <r>
    <n v="103956"/>
    <x v="24"/>
  </r>
  <r>
    <n v="103964"/>
    <x v="6"/>
  </r>
  <r>
    <n v="103965"/>
    <x v="114"/>
  </r>
  <r>
    <n v="103968"/>
    <x v="10"/>
  </r>
  <r>
    <n v="103973"/>
    <x v="8"/>
  </r>
  <r>
    <n v="103979"/>
    <x v="14"/>
  </r>
  <r>
    <n v="103980"/>
    <x v="29"/>
  </r>
  <r>
    <n v="103987"/>
    <x v="14"/>
  </r>
  <r>
    <n v="103989"/>
    <x v="6"/>
  </r>
  <r>
    <n v="103994"/>
    <x v="135"/>
  </r>
  <r>
    <n v="103995"/>
    <x v="14"/>
  </r>
  <r>
    <n v="103999"/>
    <x v="329"/>
  </r>
  <r>
    <n v="104007"/>
    <x v="16"/>
  </r>
  <r>
    <n v="104009"/>
    <x v="9"/>
  </r>
  <r>
    <n v="104012"/>
    <x v="1"/>
  </r>
  <r>
    <n v="104014"/>
    <x v="18"/>
  </r>
  <r>
    <n v="104018"/>
    <x v="30"/>
  </r>
  <r>
    <n v="104020"/>
    <x v="13"/>
  </r>
  <r>
    <n v="104024"/>
    <x v="17"/>
  </r>
  <r>
    <n v="104028"/>
    <x v="8"/>
  </r>
  <r>
    <n v="104031"/>
    <x v="2"/>
  </r>
  <r>
    <n v="104032"/>
    <x v="8"/>
  </r>
  <r>
    <n v="104036"/>
    <x v="6"/>
  </r>
  <r>
    <n v="104037"/>
    <x v="16"/>
  </r>
  <r>
    <n v="104042"/>
    <x v="34"/>
  </r>
  <r>
    <n v="104051"/>
    <x v="3"/>
  </r>
  <r>
    <n v="104053"/>
    <x v="15"/>
  </r>
  <r>
    <n v="104054"/>
    <x v="42"/>
  </r>
  <r>
    <n v="104060"/>
    <x v="2"/>
  </r>
  <r>
    <n v="104063"/>
    <x v="0"/>
  </r>
  <r>
    <n v="104064"/>
    <x v="18"/>
  </r>
  <r>
    <n v="104070"/>
    <x v="8"/>
  </r>
  <r>
    <n v="104073"/>
    <x v="10"/>
  </r>
  <r>
    <n v="104077"/>
    <x v="30"/>
  </r>
  <r>
    <n v="104085"/>
    <x v="86"/>
  </r>
  <r>
    <n v="104090"/>
    <x v="13"/>
  </r>
  <r>
    <n v="104091"/>
    <x v="3"/>
  </r>
  <r>
    <n v="104093"/>
    <x v="16"/>
  </r>
  <r>
    <n v="104095"/>
    <x v="4"/>
  </r>
  <r>
    <n v="104097"/>
    <x v="3"/>
  </r>
  <r>
    <n v="104098"/>
    <x v="46"/>
  </r>
  <r>
    <n v="104104"/>
    <x v="3"/>
  </r>
  <r>
    <n v="104107"/>
    <x v="27"/>
  </r>
  <r>
    <n v="104112"/>
    <x v="3"/>
  </r>
  <r>
    <n v="104117"/>
    <x v="30"/>
  </r>
  <r>
    <n v="104118"/>
    <x v="18"/>
  </r>
  <r>
    <n v="104122"/>
    <x v="8"/>
  </r>
  <r>
    <n v="104129"/>
    <x v="9"/>
  </r>
  <r>
    <n v="104130"/>
    <x v="78"/>
  </r>
  <r>
    <n v="104135"/>
    <x v="42"/>
  </r>
  <r>
    <n v="104136"/>
    <x v="22"/>
  </r>
  <r>
    <n v="104137"/>
    <x v="8"/>
  </r>
  <r>
    <n v="104138"/>
    <x v="16"/>
  </r>
  <r>
    <n v="104142"/>
    <x v="24"/>
  </r>
  <r>
    <n v="104147"/>
    <x v="9"/>
  </r>
  <r>
    <n v="104148"/>
    <x v="1"/>
  </r>
  <r>
    <n v="104149"/>
    <x v="8"/>
  </r>
  <r>
    <n v="104154"/>
    <x v="78"/>
  </r>
  <r>
    <n v="104161"/>
    <x v="33"/>
  </r>
  <r>
    <n v="104163"/>
    <x v="0"/>
  </r>
  <r>
    <n v="104164"/>
    <x v="10"/>
  </r>
  <r>
    <n v="104165"/>
    <x v="14"/>
  </r>
  <r>
    <n v="104166"/>
    <x v="6"/>
  </r>
  <r>
    <n v="104169"/>
    <x v="8"/>
  </r>
  <r>
    <n v="104171"/>
    <x v="18"/>
  </r>
  <r>
    <n v="104172"/>
    <x v="46"/>
  </r>
  <r>
    <n v="104173"/>
    <x v="8"/>
  </r>
  <r>
    <n v="104175"/>
    <x v="9"/>
  </r>
  <r>
    <n v="104177"/>
    <x v="16"/>
  </r>
  <r>
    <n v="104181"/>
    <x v="18"/>
  </r>
  <r>
    <n v="104182"/>
    <x v="17"/>
  </r>
  <r>
    <n v="104183"/>
    <x v="8"/>
  </r>
  <r>
    <n v="104184"/>
    <x v="60"/>
  </r>
  <r>
    <n v="104194"/>
    <x v="47"/>
  </r>
  <r>
    <n v="104197"/>
    <x v="3"/>
  </r>
  <r>
    <n v="104204"/>
    <x v="330"/>
  </r>
  <r>
    <n v="104205"/>
    <x v="2"/>
  </r>
  <r>
    <n v="104206"/>
    <x v="14"/>
  </r>
  <r>
    <n v="104210"/>
    <x v="6"/>
  </r>
  <r>
    <n v="104215"/>
    <x v="13"/>
  </r>
  <r>
    <n v="104219"/>
    <x v="16"/>
  </r>
  <r>
    <n v="104224"/>
    <x v="16"/>
  </r>
  <r>
    <n v="104228"/>
    <x v="6"/>
  </r>
  <r>
    <n v="104232"/>
    <x v="30"/>
  </r>
  <r>
    <n v="104235"/>
    <x v="8"/>
  </r>
  <r>
    <n v="104240"/>
    <x v="8"/>
  </r>
  <r>
    <n v="104243"/>
    <x v="8"/>
  </r>
  <r>
    <n v="104247"/>
    <x v="8"/>
  </r>
  <r>
    <n v="104248"/>
    <x v="2"/>
  </r>
  <r>
    <n v="104249"/>
    <x v="20"/>
  </r>
  <r>
    <n v="104251"/>
    <x v="46"/>
  </r>
  <r>
    <n v="104254"/>
    <x v="86"/>
  </r>
  <r>
    <n v="104260"/>
    <x v="8"/>
  </r>
  <r>
    <n v="104264"/>
    <x v="30"/>
  </r>
  <r>
    <n v="104265"/>
    <x v="2"/>
  </r>
  <r>
    <n v="104267"/>
    <x v="18"/>
  </r>
  <r>
    <n v="104268"/>
    <x v="17"/>
  </r>
  <r>
    <n v="104269"/>
    <x v="6"/>
  </r>
  <r>
    <n v="104272"/>
    <x v="6"/>
  </r>
  <r>
    <n v="104274"/>
    <x v="5"/>
  </r>
  <r>
    <n v="104275"/>
    <x v="3"/>
  </r>
  <r>
    <n v="104277"/>
    <x v="1"/>
  </r>
  <r>
    <n v="104281"/>
    <x v="17"/>
  </r>
  <r>
    <n v="104284"/>
    <x v="6"/>
  </r>
  <r>
    <n v="104291"/>
    <x v="8"/>
  </r>
  <r>
    <n v="104292"/>
    <x v="6"/>
  </r>
  <r>
    <n v="104294"/>
    <x v="20"/>
  </r>
  <r>
    <n v="104298"/>
    <x v="8"/>
  </r>
  <r>
    <n v="104313"/>
    <x v="107"/>
  </r>
  <r>
    <n v="104318"/>
    <x v="0"/>
  </r>
  <r>
    <n v="104321"/>
    <x v="18"/>
  </r>
  <r>
    <n v="104324"/>
    <x v="14"/>
  </r>
  <r>
    <n v="104325"/>
    <x v="2"/>
  </r>
  <r>
    <n v="104326"/>
    <x v="42"/>
  </r>
  <r>
    <n v="104327"/>
    <x v="3"/>
  </r>
  <r>
    <n v="104331"/>
    <x v="20"/>
  </r>
  <r>
    <n v="104333"/>
    <x v="46"/>
  </r>
  <r>
    <n v="104338"/>
    <x v="6"/>
  </r>
  <r>
    <n v="104342"/>
    <x v="67"/>
  </r>
  <r>
    <n v="104344"/>
    <x v="27"/>
  </r>
  <r>
    <n v="104346"/>
    <x v="2"/>
  </r>
  <r>
    <n v="104351"/>
    <x v="83"/>
  </r>
  <r>
    <n v="104352"/>
    <x v="67"/>
  </r>
  <r>
    <n v="104356"/>
    <x v="54"/>
  </r>
  <r>
    <n v="104358"/>
    <x v="29"/>
  </r>
  <r>
    <n v="104359"/>
    <x v="17"/>
  </r>
  <r>
    <n v="104360"/>
    <x v="26"/>
  </r>
  <r>
    <n v="104362"/>
    <x v="17"/>
  </r>
  <r>
    <n v="104374"/>
    <x v="6"/>
  </r>
  <r>
    <n v="104397"/>
    <x v="14"/>
  </r>
  <r>
    <n v="104398"/>
    <x v="39"/>
  </r>
  <r>
    <n v="104402"/>
    <x v="30"/>
  </r>
  <r>
    <n v="104403"/>
    <x v="6"/>
  </r>
  <r>
    <n v="104404"/>
    <x v="2"/>
  </r>
  <r>
    <n v="104421"/>
    <x v="86"/>
  </r>
  <r>
    <n v="104425"/>
    <x v="13"/>
  </r>
  <r>
    <n v="104427"/>
    <x v="23"/>
  </r>
  <r>
    <n v="104430"/>
    <x v="30"/>
  </r>
  <r>
    <n v="104435"/>
    <x v="5"/>
  </r>
  <r>
    <n v="104440"/>
    <x v="3"/>
  </r>
  <r>
    <n v="104444"/>
    <x v="14"/>
  </r>
  <r>
    <n v="104446"/>
    <x v="6"/>
  </r>
  <r>
    <n v="104452"/>
    <x v="98"/>
  </r>
  <r>
    <n v="104453"/>
    <x v="29"/>
  </r>
  <r>
    <n v="104458"/>
    <x v="3"/>
  </r>
  <r>
    <n v="104460"/>
    <x v="34"/>
  </r>
  <r>
    <n v="104461"/>
    <x v="59"/>
  </r>
  <r>
    <n v="104462"/>
    <x v="8"/>
  </r>
  <r>
    <n v="104467"/>
    <x v="3"/>
  </r>
  <r>
    <n v="104473"/>
    <x v="6"/>
  </r>
  <r>
    <n v="104474"/>
    <x v="5"/>
  </r>
  <r>
    <n v="104477"/>
    <x v="171"/>
  </r>
  <r>
    <n v="104479"/>
    <x v="8"/>
  </r>
  <r>
    <n v="104486"/>
    <x v="18"/>
  </r>
  <r>
    <n v="104491"/>
    <x v="8"/>
  </r>
  <r>
    <n v="104492"/>
    <x v="3"/>
  </r>
  <r>
    <n v="104496"/>
    <x v="49"/>
  </r>
  <r>
    <n v="104497"/>
    <x v="8"/>
  </r>
  <r>
    <n v="104499"/>
    <x v="48"/>
  </r>
  <r>
    <n v="104501"/>
    <x v="3"/>
  </r>
  <r>
    <n v="104503"/>
    <x v="2"/>
  </r>
  <r>
    <n v="104507"/>
    <x v="0"/>
  </r>
  <r>
    <n v="104509"/>
    <x v="196"/>
  </r>
  <r>
    <n v="104510"/>
    <x v="155"/>
  </r>
  <r>
    <n v="104511"/>
    <x v="16"/>
  </r>
  <r>
    <n v="104515"/>
    <x v="0"/>
  </r>
  <r>
    <n v="104518"/>
    <x v="1"/>
  </r>
  <r>
    <n v="104520"/>
    <x v="14"/>
  </r>
  <r>
    <n v="104522"/>
    <x v="48"/>
  </r>
  <r>
    <n v="104523"/>
    <x v="18"/>
  </r>
  <r>
    <n v="104524"/>
    <x v="3"/>
  </r>
  <r>
    <n v="104526"/>
    <x v="10"/>
  </r>
  <r>
    <n v="104528"/>
    <x v="0"/>
  </r>
  <r>
    <n v="104531"/>
    <x v="16"/>
  </r>
  <r>
    <n v="104532"/>
    <x v="16"/>
  </r>
  <r>
    <n v="104534"/>
    <x v="29"/>
  </r>
  <r>
    <n v="104539"/>
    <x v="29"/>
  </r>
  <r>
    <n v="104541"/>
    <x v="46"/>
  </r>
  <r>
    <n v="104542"/>
    <x v="10"/>
  </r>
  <r>
    <n v="104543"/>
    <x v="8"/>
  </r>
  <r>
    <n v="104545"/>
    <x v="3"/>
  </r>
  <r>
    <n v="104548"/>
    <x v="5"/>
  </r>
  <r>
    <n v="104549"/>
    <x v="24"/>
  </r>
  <r>
    <n v="104550"/>
    <x v="78"/>
  </r>
  <r>
    <n v="104553"/>
    <x v="8"/>
  </r>
  <r>
    <n v="104555"/>
    <x v="14"/>
  </r>
  <r>
    <n v="104557"/>
    <x v="18"/>
  </r>
  <r>
    <n v="104559"/>
    <x v="5"/>
  </r>
  <r>
    <n v="104561"/>
    <x v="31"/>
  </r>
  <r>
    <n v="104563"/>
    <x v="8"/>
  </r>
  <r>
    <n v="104568"/>
    <x v="8"/>
  </r>
  <r>
    <n v="104569"/>
    <x v="6"/>
  </r>
  <r>
    <n v="104573"/>
    <x v="2"/>
  </r>
  <r>
    <n v="104574"/>
    <x v="14"/>
  </r>
  <r>
    <n v="104575"/>
    <x v="24"/>
  </r>
  <r>
    <n v="104579"/>
    <x v="2"/>
  </r>
  <r>
    <n v="104580"/>
    <x v="76"/>
  </r>
  <r>
    <n v="104582"/>
    <x v="18"/>
  </r>
  <r>
    <n v="104586"/>
    <x v="17"/>
  </r>
  <r>
    <n v="104591"/>
    <x v="6"/>
  </r>
  <r>
    <n v="104593"/>
    <x v="6"/>
  </r>
  <r>
    <n v="104594"/>
    <x v="3"/>
  </r>
  <r>
    <n v="104597"/>
    <x v="41"/>
  </r>
  <r>
    <n v="104600"/>
    <x v="10"/>
  </r>
  <r>
    <n v="104601"/>
    <x v="2"/>
  </r>
  <r>
    <n v="104604"/>
    <x v="0"/>
  </r>
  <r>
    <n v="104606"/>
    <x v="18"/>
  </r>
  <r>
    <n v="104607"/>
    <x v="2"/>
  </r>
  <r>
    <n v="104617"/>
    <x v="3"/>
  </r>
  <r>
    <n v="104621"/>
    <x v="17"/>
  </r>
  <r>
    <n v="104622"/>
    <x v="1"/>
  </r>
  <r>
    <n v="104624"/>
    <x v="20"/>
  </r>
  <r>
    <n v="104625"/>
    <x v="0"/>
  </r>
  <r>
    <n v="104630"/>
    <x v="11"/>
  </r>
  <r>
    <n v="104633"/>
    <x v="87"/>
  </r>
  <r>
    <n v="104634"/>
    <x v="3"/>
  </r>
  <r>
    <n v="104635"/>
    <x v="21"/>
  </r>
  <r>
    <n v="104637"/>
    <x v="24"/>
  </r>
  <r>
    <n v="104641"/>
    <x v="34"/>
  </r>
  <r>
    <n v="104648"/>
    <x v="119"/>
  </r>
  <r>
    <n v="104649"/>
    <x v="33"/>
  </r>
  <r>
    <n v="104650"/>
    <x v="3"/>
  </r>
  <r>
    <n v="104652"/>
    <x v="8"/>
  </r>
  <r>
    <n v="104656"/>
    <x v="6"/>
  </r>
  <r>
    <n v="104662"/>
    <x v="8"/>
  </r>
  <r>
    <n v="104672"/>
    <x v="44"/>
  </r>
  <r>
    <n v="104679"/>
    <x v="8"/>
  </r>
  <r>
    <n v="104680"/>
    <x v="5"/>
  </r>
  <r>
    <n v="104682"/>
    <x v="72"/>
  </r>
  <r>
    <n v="104690"/>
    <x v="6"/>
  </r>
  <r>
    <n v="104693"/>
    <x v="29"/>
  </r>
  <r>
    <n v="104700"/>
    <x v="30"/>
  </r>
  <r>
    <n v="104703"/>
    <x v="10"/>
  </r>
  <r>
    <n v="104708"/>
    <x v="14"/>
  </r>
  <r>
    <n v="104714"/>
    <x v="0"/>
  </r>
  <r>
    <n v="104720"/>
    <x v="8"/>
  </r>
  <r>
    <n v="104732"/>
    <x v="33"/>
  </r>
  <r>
    <n v="104739"/>
    <x v="3"/>
  </r>
  <r>
    <n v="104740"/>
    <x v="18"/>
  </r>
  <r>
    <n v="104744"/>
    <x v="21"/>
  </r>
  <r>
    <n v="104746"/>
    <x v="0"/>
  </r>
  <r>
    <n v="104747"/>
    <x v="8"/>
  </r>
  <r>
    <n v="104749"/>
    <x v="3"/>
  </r>
  <r>
    <n v="104751"/>
    <x v="3"/>
  </r>
  <r>
    <n v="104752"/>
    <x v="6"/>
  </r>
  <r>
    <n v="104753"/>
    <x v="10"/>
  </r>
  <r>
    <n v="104760"/>
    <x v="17"/>
  </r>
  <r>
    <n v="104762"/>
    <x v="16"/>
  </r>
  <r>
    <n v="104764"/>
    <x v="34"/>
  </r>
  <r>
    <n v="104768"/>
    <x v="0"/>
  </r>
  <r>
    <n v="104770"/>
    <x v="16"/>
  </r>
  <r>
    <n v="104774"/>
    <x v="6"/>
  </r>
  <r>
    <n v="104776"/>
    <x v="22"/>
  </r>
  <r>
    <n v="104777"/>
    <x v="8"/>
  </r>
  <r>
    <n v="104779"/>
    <x v="8"/>
  </r>
  <r>
    <n v="104781"/>
    <x v="2"/>
  </r>
  <r>
    <n v="104782"/>
    <x v="29"/>
  </r>
  <r>
    <n v="104784"/>
    <x v="3"/>
  </r>
  <r>
    <n v="104785"/>
    <x v="29"/>
  </r>
  <r>
    <n v="104789"/>
    <x v="8"/>
  </r>
  <r>
    <n v="104793"/>
    <x v="86"/>
  </r>
  <r>
    <n v="104795"/>
    <x v="5"/>
  </r>
  <r>
    <n v="104796"/>
    <x v="5"/>
  </r>
  <r>
    <n v="104801"/>
    <x v="8"/>
  </r>
  <r>
    <n v="104803"/>
    <x v="16"/>
  </r>
  <r>
    <n v="104806"/>
    <x v="29"/>
  </r>
  <r>
    <n v="104809"/>
    <x v="30"/>
  </r>
  <r>
    <n v="104810"/>
    <x v="18"/>
  </r>
  <r>
    <n v="104811"/>
    <x v="5"/>
  </r>
  <r>
    <n v="104812"/>
    <x v="14"/>
  </r>
  <r>
    <n v="104814"/>
    <x v="6"/>
  </r>
  <r>
    <n v="104815"/>
    <x v="14"/>
  </r>
  <r>
    <n v="104816"/>
    <x v="10"/>
  </r>
  <r>
    <n v="104817"/>
    <x v="45"/>
  </r>
  <r>
    <n v="104820"/>
    <x v="3"/>
  </r>
  <r>
    <n v="104824"/>
    <x v="31"/>
  </r>
  <r>
    <n v="104831"/>
    <x v="37"/>
  </r>
  <r>
    <n v="104834"/>
    <x v="5"/>
  </r>
  <r>
    <n v="104837"/>
    <x v="29"/>
  </r>
  <r>
    <n v="104839"/>
    <x v="82"/>
  </r>
  <r>
    <n v="104841"/>
    <x v="86"/>
  </r>
  <r>
    <n v="104842"/>
    <x v="8"/>
  </r>
  <r>
    <n v="104843"/>
    <x v="18"/>
  </r>
  <r>
    <n v="104846"/>
    <x v="6"/>
  </r>
  <r>
    <n v="104852"/>
    <x v="3"/>
  </r>
  <r>
    <n v="104856"/>
    <x v="17"/>
  </r>
  <r>
    <n v="104859"/>
    <x v="8"/>
  </r>
  <r>
    <n v="104861"/>
    <x v="14"/>
  </r>
  <r>
    <n v="104863"/>
    <x v="3"/>
  </r>
  <r>
    <n v="104866"/>
    <x v="30"/>
  </r>
  <r>
    <n v="104874"/>
    <x v="10"/>
  </r>
  <r>
    <n v="104880"/>
    <x v="16"/>
  </r>
  <r>
    <n v="104882"/>
    <x v="8"/>
  </r>
  <r>
    <n v="104883"/>
    <x v="6"/>
  </r>
  <r>
    <n v="104884"/>
    <x v="8"/>
  </r>
  <r>
    <n v="104891"/>
    <x v="69"/>
  </r>
  <r>
    <n v="104893"/>
    <x v="6"/>
  </r>
  <r>
    <n v="104897"/>
    <x v="21"/>
  </r>
  <r>
    <n v="104900"/>
    <x v="62"/>
  </r>
  <r>
    <n v="104901"/>
    <x v="0"/>
  </r>
  <r>
    <n v="104902"/>
    <x v="0"/>
  </r>
  <r>
    <n v="104903"/>
    <x v="107"/>
  </r>
  <r>
    <n v="104904"/>
    <x v="34"/>
  </r>
  <r>
    <n v="104905"/>
    <x v="6"/>
  </r>
  <r>
    <n v="104907"/>
    <x v="69"/>
  </r>
  <r>
    <n v="104908"/>
    <x v="21"/>
  </r>
  <r>
    <n v="104915"/>
    <x v="14"/>
  </r>
  <r>
    <n v="104916"/>
    <x v="32"/>
  </r>
  <r>
    <n v="104917"/>
    <x v="116"/>
  </r>
  <r>
    <n v="104920"/>
    <x v="7"/>
  </r>
  <r>
    <n v="104925"/>
    <x v="3"/>
  </r>
  <r>
    <n v="104929"/>
    <x v="16"/>
  </r>
  <r>
    <n v="104932"/>
    <x v="24"/>
  </r>
  <r>
    <n v="104936"/>
    <x v="5"/>
  </r>
  <r>
    <n v="104937"/>
    <x v="7"/>
  </r>
  <r>
    <n v="104943"/>
    <x v="14"/>
  </r>
  <r>
    <n v="104951"/>
    <x v="8"/>
  </r>
  <r>
    <n v="104952"/>
    <x v="3"/>
  </r>
  <r>
    <n v="104953"/>
    <x v="24"/>
  </r>
  <r>
    <n v="104955"/>
    <x v="46"/>
  </r>
  <r>
    <n v="104958"/>
    <x v="6"/>
  </r>
  <r>
    <n v="104959"/>
    <x v="14"/>
  </r>
  <r>
    <n v="104960"/>
    <x v="16"/>
  </r>
  <r>
    <n v="104962"/>
    <x v="0"/>
  </r>
  <r>
    <n v="104963"/>
    <x v="0"/>
  </r>
  <r>
    <n v="104967"/>
    <x v="53"/>
  </r>
  <r>
    <n v="104969"/>
    <x v="8"/>
  </r>
  <r>
    <n v="104971"/>
    <x v="10"/>
  </r>
  <r>
    <n v="104975"/>
    <x v="2"/>
  </r>
  <r>
    <n v="104976"/>
    <x v="6"/>
  </r>
  <r>
    <n v="104981"/>
    <x v="34"/>
  </r>
  <r>
    <n v="104982"/>
    <x v="8"/>
  </r>
  <r>
    <n v="104988"/>
    <x v="8"/>
  </r>
  <r>
    <n v="104989"/>
    <x v="2"/>
  </r>
  <r>
    <n v="104991"/>
    <x v="48"/>
  </r>
  <r>
    <n v="104994"/>
    <x v="3"/>
  </r>
  <r>
    <n v="105002"/>
    <x v="29"/>
  </r>
  <r>
    <n v="105004"/>
    <x v="10"/>
  </r>
  <r>
    <n v="105006"/>
    <x v="6"/>
  </r>
  <r>
    <n v="105008"/>
    <x v="8"/>
  </r>
  <r>
    <n v="105011"/>
    <x v="0"/>
  </r>
  <r>
    <n v="105012"/>
    <x v="6"/>
  </r>
  <r>
    <n v="105013"/>
    <x v="18"/>
  </r>
  <r>
    <n v="105018"/>
    <x v="3"/>
  </r>
  <r>
    <n v="105021"/>
    <x v="14"/>
  </r>
  <r>
    <n v="105022"/>
    <x v="7"/>
  </r>
  <r>
    <n v="105023"/>
    <x v="3"/>
  </r>
  <r>
    <n v="105025"/>
    <x v="14"/>
  </r>
  <r>
    <n v="105028"/>
    <x v="0"/>
  </r>
  <r>
    <n v="105029"/>
    <x v="13"/>
  </r>
  <r>
    <n v="105030"/>
    <x v="18"/>
  </r>
  <r>
    <n v="105032"/>
    <x v="3"/>
  </r>
  <r>
    <n v="105037"/>
    <x v="18"/>
  </r>
  <r>
    <n v="105040"/>
    <x v="20"/>
  </r>
  <r>
    <n v="105041"/>
    <x v="24"/>
  </r>
  <r>
    <n v="105048"/>
    <x v="3"/>
  </r>
  <r>
    <n v="105054"/>
    <x v="34"/>
  </r>
  <r>
    <n v="105055"/>
    <x v="44"/>
  </r>
  <r>
    <n v="105061"/>
    <x v="1"/>
  </r>
  <r>
    <n v="105063"/>
    <x v="10"/>
  </r>
  <r>
    <n v="105066"/>
    <x v="18"/>
  </r>
  <r>
    <n v="105070"/>
    <x v="8"/>
  </r>
  <r>
    <n v="105073"/>
    <x v="10"/>
  </r>
  <r>
    <n v="105074"/>
    <x v="0"/>
  </r>
  <r>
    <n v="105077"/>
    <x v="14"/>
  </r>
  <r>
    <n v="105078"/>
    <x v="18"/>
  </r>
  <r>
    <n v="105091"/>
    <x v="29"/>
  </r>
  <r>
    <n v="105097"/>
    <x v="37"/>
  </r>
  <r>
    <n v="105098"/>
    <x v="168"/>
  </r>
  <r>
    <n v="105102"/>
    <x v="10"/>
  </r>
  <r>
    <n v="105117"/>
    <x v="8"/>
  </r>
  <r>
    <n v="105122"/>
    <x v="0"/>
  </r>
  <r>
    <n v="105124"/>
    <x v="9"/>
  </r>
  <r>
    <n v="105126"/>
    <x v="2"/>
  </r>
  <r>
    <n v="105132"/>
    <x v="0"/>
  </r>
  <r>
    <n v="105133"/>
    <x v="0"/>
  </r>
  <r>
    <n v="105137"/>
    <x v="6"/>
  </r>
  <r>
    <n v="105146"/>
    <x v="57"/>
  </r>
  <r>
    <n v="105148"/>
    <x v="5"/>
  </r>
  <r>
    <n v="105149"/>
    <x v="18"/>
  </r>
  <r>
    <n v="105150"/>
    <x v="7"/>
  </r>
  <r>
    <n v="105152"/>
    <x v="20"/>
  </r>
  <r>
    <n v="105155"/>
    <x v="10"/>
  </r>
  <r>
    <n v="105158"/>
    <x v="52"/>
  </r>
  <r>
    <n v="105159"/>
    <x v="8"/>
  </r>
  <r>
    <n v="105160"/>
    <x v="8"/>
  </r>
  <r>
    <n v="105164"/>
    <x v="6"/>
  </r>
  <r>
    <n v="105169"/>
    <x v="6"/>
  </r>
  <r>
    <n v="105174"/>
    <x v="10"/>
  </r>
  <r>
    <n v="105175"/>
    <x v="8"/>
  </r>
  <r>
    <n v="105180"/>
    <x v="8"/>
  </r>
  <r>
    <n v="105181"/>
    <x v="6"/>
  </r>
  <r>
    <n v="105186"/>
    <x v="6"/>
  </r>
  <r>
    <n v="105187"/>
    <x v="18"/>
  </r>
  <r>
    <n v="105191"/>
    <x v="30"/>
  </r>
  <r>
    <n v="105192"/>
    <x v="18"/>
  </r>
  <r>
    <n v="105196"/>
    <x v="148"/>
  </r>
  <r>
    <n v="105199"/>
    <x v="16"/>
  </r>
  <r>
    <n v="105207"/>
    <x v="24"/>
  </r>
  <r>
    <n v="105209"/>
    <x v="6"/>
  </r>
  <r>
    <n v="105213"/>
    <x v="37"/>
  </r>
  <r>
    <n v="105219"/>
    <x v="8"/>
  </r>
  <r>
    <n v="105220"/>
    <x v="7"/>
  </r>
  <r>
    <n v="105225"/>
    <x v="65"/>
  </r>
  <r>
    <n v="105227"/>
    <x v="8"/>
  </r>
  <r>
    <n v="105232"/>
    <x v="3"/>
  </r>
  <r>
    <n v="105243"/>
    <x v="8"/>
  </r>
  <r>
    <n v="105253"/>
    <x v="22"/>
  </r>
  <r>
    <n v="105255"/>
    <x v="8"/>
  </r>
  <r>
    <n v="105258"/>
    <x v="87"/>
  </r>
  <r>
    <n v="105259"/>
    <x v="6"/>
  </r>
  <r>
    <n v="105263"/>
    <x v="1"/>
  </r>
  <r>
    <n v="105265"/>
    <x v="16"/>
  </r>
  <r>
    <n v="105273"/>
    <x v="3"/>
  </r>
  <r>
    <n v="105281"/>
    <x v="5"/>
  </r>
  <r>
    <n v="105285"/>
    <x v="10"/>
  </r>
  <r>
    <n v="105290"/>
    <x v="42"/>
  </r>
  <r>
    <n v="105294"/>
    <x v="111"/>
  </r>
  <r>
    <n v="105295"/>
    <x v="64"/>
  </r>
  <r>
    <n v="105297"/>
    <x v="6"/>
  </r>
  <r>
    <n v="105300"/>
    <x v="70"/>
  </r>
  <r>
    <n v="105305"/>
    <x v="0"/>
  </r>
  <r>
    <n v="105306"/>
    <x v="72"/>
  </r>
  <r>
    <n v="105321"/>
    <x v="107"/>
  </r>
  <r>
    <n v="105322"/>
    <x v="17"/>
  </r>
  <r>
    <n v="105326"/>
    <x v="6"/>
  </r>
  <r>
    <n v="105338"/>
    <x v="6"/>
  </r>
  <r>
    <n v="105339"/>
    <x v="53"/>
  </r>
  <r>
    <n v="105343"/>
    <x v="14"/>
  </r>
  <r>
    <n v="105347"/>
    <x v="9"/>
  </r>
  <r>
    <n v="105350"/>
    <x v="18"/>
  </r>
  <r>
    <n v="105351"/>
    <x v="6"/>
  </r>
  <r>
    <n v="105355"/>
    <x v="49"/>
  </r>
  <r>
    <n v="105356"/>
    <x v="34"/>
  </r>
  <r>
    <n v="105362"/>
    <x v="6"/>
  </r>
  <r>
    <n v="105366"/>
    <x v="14"/>
  </r>
  <r>
    <n v="105367"/>
    <x v="8"/>
  </r>
  <r>
    <n v="105373"/>
    <x v="8"/>
  </r>
  <r>
    <n v="105374"/>
    <x v="16"/>
  </r>
  <r>
    <n v="105380"/>
    <x v="73"/>
  </r>
  <r>
    <n v="105381"/>
    <x v="160"/>
  </r>
  <r>
    <n v="105383"/>
    <x v="6"/>
  </r>
  <r>
    <n v="105387"/>
    <x v="19"/>
  </r>
  <r>
    <n v="105388"/>
    <x v="2"/>
  </r>
  <r>
    <n v="105391"/>
    <x v="6"/>
  </r>
  <r>
    <n v="105396"/>
    <x v="8"/>
  </r>
  <r>
    <n v="105397"/>
    <x v="0"/>
  </r>
  <r>
    <n v="105398"/>
    <x v="14"/>
  </r>
  <r>
    <n v="105400"/>
    <x v="86"/>
  </r>
  <r>
    <n v="105401"/>
    <x v="26"/>
  </r>
  <r>
    <n v="105403"/>
    <x v="6"/>
  </r>
  <r>
    <n v="105405"/>
    <x v="26"/>
  </r>
  <r>
    <n v="105410"/>
    <x v="60"/>
  </r>
  <r>
    <n v="105413"/>
    <x v="3"/>
  </r>
  <r>
    <n v="105415"/>
    <x v="62"/>
  </r>
  <r>
    <n v="105435"/>
    <x v="154"/>
  </r>
  <r>
    <n v="105438"/>
    <x v="135"/>
  </r>
  <r>
    <n v="105453"/>
    <x v="10"/>
  </r>
  <r>
    <n v="105454"/>
    <x v="13"/>
  </r>
  <r>
    <n v="105458"/>
    <x v="18"/>
  </r>
  <r>
    <n v="105463"/>
    <x v="18"/>
  </r>
  <r>
    <n v="105465"/>
    <x v="44"/>
  </r>
  <r>
    <n v="105466"/>
    <x v="50"/>
  </r>
  <r>
    <n v="105469"/>
    <x v="69"/>
  </r>
  <r>
    <n v="105470"/>
    <x v="8"/>
  </r>
  <r>
    <n v="105471"/>
    <x v="14"/>
  </r>
  <r>
    <n v="105476"/>
    <x v="17"/>
  </r>
  <r>
    <n v="105478"/>
    <x v="8"/>
  </r>
  <r>
    <n v="105481"/>
    <x v="107"/>
  </r>
  <r>
    <n v="105485"/>
    <x v="18"/>
  </r>
  <r>
    <n v="105487"/>
    <x v="1"/>
  </r>
  <r>
    <n v="105493"/>
    <x v="0"/>
  </r>
  <r>
    <n v="105497"/>
    <x v="8"/>
  </r>
  <r>
    <n v="105498"/>
    <x v="15"/>
  </r>
  <r>
    <n v="105501"/>
    <x v="17"/>
  </r>
  <r>
    <n v="105507"/>
    <x v="182"/>
  </r>
  <r>
    <n v="105508"/>
    <x v="13"/>
  </r>
  <r>
    <n v="105519"/>
    <x v="149"/>
  </r>
  <r>
    <n v="105528"/>
    <x v="8"/>
  </r>
  <r>
    <n v="105529"/>
    <x v="18"/>
  </r>
  <r>
    <n v="105532"/>
    <x v="3"/>
  </r>
  <r>
    <n v="105534"/>
    <x v="18"/>
  </r>
  <r>
    <n v="105540"/>
    <x v="14"/>
  </r>
  <r>
    <n v="105541"/>
    <x v="5"/>
  </r>
  <r>
    <n v="105542"/>
    <x v="6"/>
  </r>
  <r>
    <n v="105549"/>
    <x v="3"/>
  </r>
  <r>
    <n v="105553"/>
    <x v="20"/>
  </r>
  <r>
    <n v="105554"/>
    <x v="97"/>
  </r>
  <r>
    <n v="105559"/>
    <x v="73"/>
  </r>
  <r>
    <n v="105560"/>
    <x v="26"/>
  </r>
  <r>
    <n v="105561"/>
    <x v="67"/>
  </r>
  <r>
    <n v="105564"/>
    <x v="34"/>
  </r>
  <r>
    <n v="105567"/>
    <x v="9"/>
  </r>
  <r>
    <n v="105572"/>
    <x v="119"/>
  </r>
  <r>
    <n v="105575"/>
    <x v="14"/>
  </r>
  <r>
    <n v="105576"/>
    <x v="14"/>
  </r>
  <r>
    <n v="105577"/>
    <x v="14"/>
  </r>
  <r>
    <n v="105581"/>
    <x v="13"/>
  </r>
  <r>
    <n v="105583"/>
    <x v="119"/>
  </r>
  <r>
    <n v="105588"/>
    <x v="18"/>
  </r>
  <r>
    <n v="105594"/>
    <x v="18"/>
  </r>
  <r>
    <n v="105600"/>
    <x v="23"/>
  </r>
  <r>
    <n v="105601"/>
    <x v="8"/>
  </r>
  <r>
    <n v="105602"/>
    <x v="8"/>
  </r>
  <r>
    <n v="105608"/>
    <x v="16"/>
  </r>
  <r>
    <n v="105610"/>
    <x v="14"/>
  </r>
  <r>
    <n v="105611"/>
    <x v="14"/>
  </r>
  <r>
    <n v="105614"/>
    <x v="14"/>
  </r>
  <r>
    <n v="105616"/>
    <x v="30"/>
  </r>
  <r>
    <n v="105622"/>
    <x v="8"/>
  </r>
  <r>
    <n v="105626"/>
    <x v="48"/>
  </r>
  <r>
    <n v="105627"/>
    <x v="98"/>
  </r>
  <r>
    <n v="105628"/>
    <x v="10"/>
  </r>
  <r>
    <n v="105634"/>
    <x v="6"/>
  </r>
  <r>
    <n v="105635"/>
    <x v="78"/>
  </r>
  <r>
    <n v="105637"/>
    <x v="0"/>
  </r>
  <r>
    <n v="105643"/>
    <x v="6"/>
  </r>
  <r>
    <n v="105646"/>
    <x v="3"/>
  </r>
  <r>
    <n v="105647"/>
    <x v="8"/>
  </r>
  <r>
    <n v="105650"/>
    <x v="18"/>
  </r>
  <r>
    <n v="105651"/>
    <x v="3"/>
  </r>
  <r>
    <n v="105652"/>
    <x v="8"/>
  </r>
  <r>
    <n v="105658"/>
    <x v="14"/>
  </r>
  <r>
    <n v="105659"/>
    <x v="8"/>
  </r>
  <r>
    <n v="105672"/>
    <x v="10"/>
  </r>
  <r>
    <n v="105685"/>
    <x v="8"/>
  </r>
  <r>
    <n v="105699"/>
    <x v="57"/>
  </r>
  <r>
    <n v="105700"/>
    <x v="8"/>
  </r>
  <r>
    <n v="105701"/>
    <x v="8"/>
  </r>
  <r>
    <n v="105702"/>
    <x v="0"/>
  </r>
  <r>
    <n v="105703"/>
    <x v="0"/>
  </r>
  <r>
    <n v="105704"/>
    <x v="6"/>
  </r>
  <r>
    <n v="105705"/>
    <x v="27"/>
  </r>
  <r>
    <n v="105707"/>
    <x v="8"/>
  </r>
  <r>
    <n v="105716"/>
    <x v="18"/>
  </r>
  <r>
    <n v="105725"/>
    <x v="22"/>
  </r>
  <r>
    <n v="105727"/>
    <x v="62"/>
  </r>
  <r>
    <n v="105728"/>
    <x v="17"/>
  </r>
  <r>
    <n v="105732"/>
    <x v="82"/>
  </r>
  <r>
    <n v="105741"/>
    <x v="9"/>
  </r>
  <r>
    <n v="105743"/>
    <x v="83"/>
  </r>
  <r>
    <n v="105751"/>
    <x v="233"/>
  </r>
  <r>
    <n v="105755"/>
    <x v="8"/>
  </r>
  <r>
    <n v="105760"/>
    <x v="0"/>
  </r>
  <r>
    <n v="105767"/>
    <x v="6"/>
  </r>
  <r>
    <n v="105768"/>
    <x v="6"/>
  </r>
  <r>
    <n v="105772"/>
    <x v="6"/>
  </r>
  <r>
    <n v="105774"/>
    <x v="3"/>
  </r>
  <r>
    <n v="105789"/>
    <x v="16"/>
  </r>
  <r>
    <n v="105790"/>
    <x v="18"/>
  </r>
  <r>
    <n v="105796"/>
    <x v="2"/>
  </r>
  <r>
    <n v="105813"/>
    <x v="34"/>
  </r>
  <r>
    <n v="105816"/>
    <x v="0"/>
  </r>
  <r>
    <n v="105819"/>
    <x v="6"/>
  </r>
  <r>
    <n v="105828"/>
    <x v="16"/>
  </r>
  <r>
    <n v="105832"/>
    <x v="107"/>
  </r>
  <r>
    <n v="105833"/>
    <x v="8"/>
  </r>
  <r>
    <n v="105834"/>
    <x v="29"/>
  </r>
  <r>
    <n v="105842"/>
    <x v="17"/>
  </r>
  <r>
    <n v="105848"/>
    <x v="6"/>
  </r>
  <r>
    <n v="105850"/>
    <x v="8"/>
  </r>
  <r>
    <n v="105851"/>
    <x v="9"/>
  </r>
  <r>
    <n v="105853"/>
    <x v="14"/>
  </r>
  <r>
    <n v="105860"/>
    <x v="78"/>
  </r>
  <r>
    <n v="105872"/>
    <x v="6"/>
  </r>
  <r>
    <n v="105873"/>
    <x v="14"/>
  </r>
  <r>
    <n v="105878"/>
    <x v="8"/>
  </r>
  <r>
    <n v="105881"/>
    <x v="6"/>
  </r>
  <r>
    <n v="105884"/>
    <x v="0"/>
  </r>
  <r>
    <n v="105887"/>
    <x v="331"/>
  </r>
  <r>
    <n v="105888"/>
    <x v="14"/>
  </r>
  <r>
    <n v="105891"/>
    <x v="8"/>
  </r>
  <r>
    <n v="105892"/>
    <x v="14"/>
  </r>
  <r>
    <n v="105893"/>
    <x v="3"/>
  </r>
  <r>
    <n v="105894"/>
    <x v="8"/>
  </r>
  <r>
    <n v="105898"/>
    <x v="2"/>
  </r>
  <r>
    <n v="105900"/>
    <x v="59"/>
  </r>
  <r>
    <n v="105909"/>
    <x v="8"/>
  </r>
  <r>
    <n v="105910"/>
    <x v="20"/>
  </r>
  <r>
    <n v="105914"/>
    <x v="30"/>
  </r>
  <r>
    <n v="105917"/>
    <x v="13"/>
  </r>
  <r>
    <n v="105918"/>
    <x v="2"/>
  </r>
  <r>
    <n v="105919"/>
    <x v="14"/>
  </r>
  <r>
    <n v="105921"/>
    <x v="83"/>
  </r>
  <r>
    <n v="105922"/>
    <x v="52"/>
  </r>
  <r>
    <n v="105926"/>
    <x v="215"/>
  </r>
  <r>
    <n v="105928"/>
    <x v="188"/>
  </r>
  <r>
    <n v="105929"/>
    <x v="111"/>
  </r>
  <r>
    <n v="105930"/>
    <x v="121"/>
  </r>
  <r>
    <n v="105931"/>
    <x v="195"/>
  </r>
  <r>
    <n v="105932"/>
    <x v="220"/>
  </r>
  <r>
    <n v="105933"/>
    <x v="91"/>
  </r>
  <r>
    <n v="105934"/>
    <x v="182"/>
  </r>
  <r>
    <n v="105935"/>
    <x v="104"/>
  </r>
  <r>
    <n v="105936"/>
    <x v="198"/>
  </r>
  <r>
    <n v="105937"/>
    <x v="220"/>
  </r>
  <r>
    <n v="105938"/>
    <x v="195"/>
  </r>
  <r>
    <n v="105940"/>
    <x v="122"/>
  </r>
  <r>
    <n v="105941"/>
    <x v="220"/>
  </r>
  <r>
    <n v="105946"/>
    <x v="154"/>
  </r>
  <r>
    <n v="105947"/>
    <x v="29"/>
  </r>
  <r>
    <n v="105950"/>
    <x v="236"/>
  </r>
  <r>
    <n v="105951"/>
    <x v="14"/>
  </r>
  <r>
    <n v="105952"/>
    <x v="56"/>
  </r>
  <r>
    <n v="105953"/>
    <x v="21"/>
  </r>
  <r>
    <n v="105954"/>
    <x v="16"/>
  </r>
  <r>
    <n v="105955"/>
    <x v="104"/>
  </r>
  <r>
    <n v="105960"/>
    <x v="196"/>
  </r>
  <r>
    <n v="105961"/>
    <x v="8"/>
  </r>
  <r>
    <n v="105964"/>
    <x v="173"/>
  </r>
  <r>
    <n v="105965"/>
    <x v="146"/>
  </r>
  <r>
    <n v="105967"/>
    <x v="124"/>
  </r>
  <r>
    <n v="105968"/>
    <x v="8"/>
  </r>
  <r>
    <n v="105974"/>
    <x v="8"/>
  </r>
  <r>
    <n v="105975"/>
    <x v="154"/>
  </r>
  <r>
    <n v="105976"/>
    <x v="6"/>
  </r>
  <r>
    <n v="105977"/>
    <x v="34"/>
  </r>
  <r>
    <n v="105979"/>
    <x v="8"/>
  </r>
  <r>
    <n v="105980"/>
    <x v="6"/>
  </r>
  <r>
    <n v="105984"/>
    <x v="3"/>
  </r>
  <r>
    <n v="105986"/>
    <x v="3"/>
  </r>
  <r>
    <n v="105990"/>
    <x v="6"/>
  </r>
  <r>
    <n v="105995"/>
    <x v="9"/>
  </r>
  <r>
    <n v="105996"/>
    <x v="6"/>
  </r>
  <r>
    <n v="105997"/>
    <x v="8"/>
  </r>
  <r>
    <n v="106001"/>
    <x v="8"/>
  </r>
  <r>
    <n v="106002"/>
    <x v="6"/>
  </r>
  <r>
    <n v="106003"/>
    <x v="29"/>
  </r>
  <r>
    <n v="106004"/>
    <x v="14"/>
  </r>
  <r>
    <n v="106013"/>
    <x v="46"/>
  </r>
  <r>
    <n v="106015"/>
    <x v="6"/>
  </r>
  <r>
    <n v="106018"/>
    <x v="29"/>
  </r>
  <r>
    <n v="106020"/>
    <x v="69"/>
  </r>
  <r>
    <n v="106026"/>
    <x v="14"/>
  </r>
  <r>
    <n v="106027"/>
    <x v="8"/>
  </r>
  <r>
    <n v="106031"/>
    <x v="16"/>
  </r>
  <r>
    <n v="106033"/>
    <x v="78"/>
  </r>
  <r>
    <n v="106034"/>
    <x v="3"/>
  </r>
  <r>
    <n v="106035"/>
    <x v="64"/>
  </r>
  <r>
    <n v="106042"/>
    <x v="1"/>
  </r>
  <r>
    <n v="106043"/>
    <x v="10"/>
  </r>
  <r>
    <n v="106044"/>
    <x v="17"/>
  </r>
  <r>
    <n v="106049"/>
    <x v="24"/>
  </r>
  <r>
    <n v="106051"/>
    <x v="2"/>
  </r>
  <r>
    <n v="106057"/>
    <x v="8"/>
  </r>
  <r>
    <n v="106068"/>
    <x v="37"/>
  </r>
  <r>
    <n v="106070"/>
    <x v="1"/>
  </r>
  <r>
    <n v="106091"/>
    <x v="0"/>
  </r>
  <r>
    <n v="106092"/>
    <x v="62"/>
  </r>
  <r>
    <n v="106097"/>
    <x v="8"/>
  </r>
  <r>
    <n v="106100"/>
    <x v="0"/>
  </r>
  <r>
    <n v="106104"/>
    <x v="2"/>
  </r>
  <r>
    <n v="106105"/>
    <x v="16"/>
  </r>
  <r>
    <n v="106119"/>
    <x v="0"/>
  </r>
  <r>
    <n v="106120"/>
    <x v="3"/>
  </r>
  <r>
    <n v="106127"/>
    <x v="2"/>
  </r>
  <r>
    <n v="106128"/>
    <x v="14"/>
  </r>
  <r>
    <n v="106129"/>
    <x v="9"/>
  </r>
  <r>
    <n v="106135"/>
    <x v="18"/>
  </r>
  <r>
    <n v="106143"/>
    <x v="8"/>
  </r>
  <r>
    <n v="106154"/>
    <x v="0"/>
  </r>
  <r>
    <n v="106158"/>
    <x v="32"/>
  </r>
  <r>
    <n v="106161"/>
    <x v="18"/>
  </r>
  <r>
    <n v="106168"/>
    <x v="0"/>
  </r>
  <r>
    <n v="106170"/>
    <x v="16"/>
  </r>
  <r>
    <n v="106171"/>
    <x v="43"/>
  </r>
  <r>
    <n v="106172"/>
    <x v="9"/>
  </r>
  <r>
    <n v="106173"/>
    <x v="15"/>
  </r>
  <r>
    <n v="106175"/>
    <x v="10"/>
  </r>
  <r>
    <n v="106176"/>
    <x v="10"/>
  </r>
  <r>
    <n v="106181"/>
    <x v="8"/>
  </r>
  <r>
    <n v="106182"/>
    <x v="22"/>
  </r>
  <r>
    <n v="106183"/>
    <x v="16"/>
  </r>
  <r>
    <n v="106185"/>
    <x v="36"/>
  </r>
  <r>
    <n v="106195"/>
    <x v="18"/>
  </r>
  <r>
    <n v="106198"/>
    <x v="190"/>
  </r>
  <r>
    <n v="106200"/>
    <x v="2"/>
  </r>
  <r>
    <n v="106203"/>
    <x v="22"/>
  </r>
  <r>
    <n v="106206"/>
    <x v="57"/>
  </r>
  <r>
    <n v="106219"/>
    <x v="2"/>
  </r>
  <r>
    <n v="106221"/>
    <x v="1"/>
  </r>
  <r>
    <n v="106228"/>
    <x v="18"/>
  </r>
  <r>
    <n v="106229"/>
    <x v="0"/>
  </r>
  <r>
    <n v="106230"/>
    <x v="8"/>
  </r>
  <r>
    <n v="106231"/>
    <x v="6"/>
  </r>
  <r>
    <n v="106233"/>
    <x v="8"/>
  </r>
  <r>
    <n v="106235"/>
    <x v="79"/>
  </r>
  <r>
    <n v="106236"/>
    <x v="8"/>
  </r>
  <r>
    <n v="106237"/>
    <x v="8"/>
  </r>
  <r>
    <n v="106238"/>
    <x v="8"/>
  </r>
  <r>
    <n v="106239"/>
    <x v="8"/>
  </r>
  <r>
    <n v="106240"/>
    <x v="62"/>
  </r>
  <r>
    <n v="106246"/>
    <x v="13"/>
  </r>
  <r>
    <n v="106248"/>
    <x v="50"/>
  </r>
  <r>
    <n v="106258"/>
    <x v="13"/>
  </r>
  <r>
    <n v="106260"/>
    <x v="2"/>
  </r>
  <r>
    <n v="106261"/>
    <x v="8"/>
  </r>
  <r>
    <n v="106262"/>
    <x v="24"/>
  </r>
  <r>
    <n v="106264"/>
    <x v="332"/>
  </r>
  <r>
    <n v="106268"/>
    <x v="188"/>
  </r>
  <r>
    <n v="106273"/>
    <x v="18"/>
  </r>
  <r>
    <n v="106274"/>
    <x v="13"/>
  </r>
  <r>
    <n v="106283"/>
    <x v="107"/>
  </r>
  <r>
    <n v="106284"/>
    <x v="6"/>
  </r>
  <r>
    <n v="106286"/>
    <x v="14"/>
  </r>
  <r>
    <n v="106287"/>
    <x v="46"/>
  </r>
  <r>
    <n v="106289"/>
    <x v="169"/>
  </r>
  <r>
    <n v="106292"/>
    <x v="29"/>
  </r>
  <r>
    <n v="106297"/>
    <x v="18"/>
  </r>
  <r>
    <n v="106299"/>
    <x v="24"/>
  </r>
  <r>
    <n v="106309"/>
    <x v="66"/>
  </r>
  <r>
    <n v="106310"/>
    <x v="97"/>
  </r>
  <r>
    <n v="106311"/>
    <x v="76"/>
  </r>
  <r>
    <n v="106314"/>
    <x v="148"/>
  </r>
  <r>
    <n v="106318"/>
    <x v="231"/>
  </r>
  <r>
    <n v="106320"/>
    <x v="3"/>
  </r>
  <r>
    <n v="106330"/>
    <x v="18"/>
  </r>
  <r>
    <n v="106332"/>
    <x v="8"/>
  </r>
  <r>
    <n v="106343"/>
    <x v="159"/>
  </r>
  <r>
    <n v="106344"/>
    <x v="3"/>
  </r>
  <r>
    <n v="106346"/>
    <x v="24"/>
  </r>
  <r>
    <n v="106347"/>
    <x v="6"/>
  </r>
  <r>
    <n v="106350"/>
    <x v="3"/>
  </r>
  <r>
    <n v="106352"/>
    <x v="60"/>
  </r>
  <r>
    <n v="106357"/>
    <x v="17"/>
  </r>
  <r>
    <n v="106360"/>
    <x v="54"/>
  </r>
  <r>
    <n v="106365"/>
    <x v="5"/>
  </r>
  <r>
    <n v="106366"/>
    <x v="46"/>
  </r>
  <r>
    <n v="106388"/>
    <x v="8"/>
  </r>
  <r>
    <n v="106393"/>
    <x v="34"/>
  </r>
  <r>
    <n v="106396"/>
    <x v="8"/>
  </r>
  <r>
    <n v="106403"/>
    <x v="18"/>
  </r>
  <r>
    <n v="106410"/>
    <x v="16"/>
  </r>
  <r>
    <n v="106412"/>
    <x v="30"/>
  </r>
  <r>
    <n v="106414"/>
    <x v="6"/>
  </r>
  <r>
    <n v="106418"/>
    <x v="59"/>
  </r>
  <r>
    <n v="106422"/>
    <x v="65"/>
  </r>
  <r>
    <n v="106424"/>
    <x v="45"/>
  </r>
  <r>
    <n v="106427"/>
    <x v="17"/>
  </r>
  <r>
    <n v="106430"/>
    <x v="171"/>
  </r>
  <r>
    <n v="106435"/>
    <x v="24"/>
  </r>
  <r>
    <n v="106439"/>
    <x v="42"/>
  </r>
  <r>
    <n v="106451"/>
    <x v="14"/>
  </r>
  <r>
    <n v="106458"/>
    <x v="20"/>
  </r>
  <r>
    <n v="106459"/>
    <x v="14"/>
  </r>
  <r>
    <n v="106460"/>
    <x v="14"/>
  </r>
  <r>
    <n v="106464"/>
    <x v="20"/>
  </r>
  <r>
    <n v="106466"/>
    <x v="16"/>
  </r>
  <r>
    <n v="106468"/>
    <x v="107"/>
  </r>
  <r>
    <n v="106473"/>
    <x v="37"/>
  </r>
  <r>
    <n v="106474"/>
    <x v="14"/>
  </r>
  <r>
    <n v="106486"/>
    <x v="68"/>
  </r>
  <r>
    <n v="106489"/>
    <x v="8"/>
  </r>
  <r>
    <n v="106490"/>
    <x v="8"/>
  </r>
  <r>
    <n v="106493"/>
    <x v="1"/>
  </r>
  <r>
    <n v="106497"/>
    <x v="13"/>
  </r>
  <r>
    <n v="106498"/>
    <x v="85"/>
  </r>
  <r>
    <n v="106500"/>
    <x v="8"/>
  </r>
  <r>
    <n v="106505"/>
    <x v="44"/>
  </r>
  <r>
    <n v="106507"/>
    <x v="22"/>
  </r>
  <r>
    <n v="106508"/>
    <x v="3"/>
  </r>
  <r>
    <n v="106511"/>
    <x v="5"/>
  </r>
  <r>
    <n v="106517"/>
    <x v="0"/>
  </r>
  <r>
    <n v="106520"/>
    <x v="13"/>
  </r>
  <r>
    <n v="106525"/>
    <x v="9"/>
  </r>
  <r>
    <n v="106532"/>
    <x v="124"/>
  </r>
  <r>
    <n v="106533"/>
    <x v="18"/>
  </r>
  <r>
    <n v="106534"/>
    <x v="18"/>
  </r>
  <r>
    <n v="106535"/>
    <x v="14"/>
  </r>
  <r>
    <n v="106540"/>
    <x v="18"/>
  </r>
  <r>
    <n v="106541"/>
    <x v="154"/>
  </r>
  <r>
    <n v="106542"/>
    <x v="0"/>
  </r>
  <r>
    <n v="106543"/>
    <x v="78"/>
  </r>
  <r>
    <n v="106548"/>
    <x v="107"/>
  </r>
  <r>
    <n v="106558"/>
    <x v="36"/>
  </r>
  <r>
    <n v="106563"/>
    <x v="8"/>
  </r>
  <r>
    <n v="106566"/>
    <x v="0"/>
  </r>
  <r>
    <n v="106567"/>
    <x v="1"/>
  </r>
  <r>
    <n v="106576"/>
    <x v="42"/>
  </r>
  <r>
    <n v="106577"/>
    <x v="8"/>
  </r>
  <r>
    <n v="106578"/>
    <x v="50"/>
  </r>
  <r>
    <n v="106579"/>
    <x v="31"/>
  </r>
  <r>
    <n v="106585"/>
    <x v="3"/>
  </r>
  <r>
    <n v="106596"/>
    <x v="6"/>
  </r>
  <r>
    <n v="106597"/>
    <x v="34"/>
  </r>
  <r>
    <n v="106598"/>
    <x v="22"/>
  </r>
  <r>
    <n v="106602"/>
    <x v="6"/>
  </r>
  <r>
    <n v="106604"/>
    <x v="16"/>
  </r>
  <r>
    <n v="106605"/>
    <x v="56"/>
  </r>
  <r>
    <n v="106609"/>
    <x v="231"/>
  </r>
  <r>
    <n v="106611"/>
    <x v="10"/>
  </r>
  <r>
    <n v="106615"/>
    <x v="18"/>
  </r>
  <r>
    <n v="106617"/>
    <x v="30"/>
  </r>
  <r>
    <n v="106620"/>
    <x v="82"/>
  </r>
  <r>
    <n v="106625"/>
    <x v="8"/>
  </r>
  <r>
    <n v="106626"/>
    <x v="8"/>
  </r>
  <r>
    <n v="106631"/>
    <x v="31"/>
  </r>
  <r>
    <n v="106635"/>
    <x v="47"/>
  </r>
  <r>
    <n v="106638"/>
    <x v="3"/>
  </r>
  <r>
    <n v="106639"/>
    <x v="8"/>
  </r>
  <r>
    <n v="106640"/>
    <x v="87"/>
  </r>
  <r>
    <n v="106650"/>
    <x v="3"/>
  </r>
  <r>
    <n v="106651"/>
    <x v="26"/>
  </r>
  <r>
    <n v="106653"/>
    <x v="1"/>
  </r>
  <r>
    <n v="106655"/>
    <x v="3"/>
  </r>
  <r>
    <n v="106656"/>
    <x v="14"/>
  </r>
  <r>
    <n v="106657"/>
    <x v="13"/>
  </r>
  <r>
    <n v="106658"/>
    <x v="10"/>
  </r>
  <r>
    <n v="106659"/>
    <x v="1"/>
  </r>
  <r>
    <n v="106660"/>
    <x v="6"/>
  </r>
  <r>
    <n v="106662"/>
    <x v="14"/>
  </r>
  <r>
    <n v="106668"/>
    <x v="50"/>
  </r>
  <r>
    <n v="106670"/>
    <x v="22"/>
  </r>
  <r>
    <n v="106671"/>
    <x v="97"/>
  </r>
  <r>
    <n v="106672"/>
    <x v="6"/>
  </r>
  <r>
    <n v="106673"/>
    <x v="14"/>
  </r>
  <r>
    <n v="106681"/>
    <x v="13"/>
  </r>
  <r>
    <n v="106683"/>
    <x v="22"/>
  </r>
  <r>
    <n v="106685"/>
    <x v="14"/>
  </r>
  <r>
    <n v="106686"/>
    <x v="20"/>
  </r>
  <r>
    <n v="106689"/>
    <x v="10"/>
  </r>
  <r>
    <n v="106694"/>
    <x v="6"/>
  </r>
  <r>
    <n v="106695"/>
    <x v="13"/>
  </r>
  <r>
    <n v="106698"/>
    <x v="117"/>
  </r>
  <r>
    <n v="106700"/>
    <x v="24"/>
  </r>
  <r>
    <n v="106701"/>
    <x v="66"/>
  </r>
  <r>
    <n v="106705"/>
    <x v="6"/>
  </r>
  <r>
    <n v="106707"/>
    <x v="6"/>
  </r>
  <r>
    <n v="106710"/>
    <x v="6"/>
  </r>
  <r>
    <n v="106711"/>
    <x v="6"/>
  </r>
  <r>
    <n v="106715"/>
    <x v="54"/>
  </r>
  <r>
    <n v="106717"/>
    <x v="64"/>
  </r>
  <r>
    <n v="106723"/>
    <x v="49"/>
  </r>
  <r>
    <n v="106730"/>
    <x v="6"/>
  </r>
  <r>
    <n v="106735"/>
    <x v="46"/>
  </r>
  <r>
    <n v="106739"/>
    <x v="17"/>
  </r>
  <r>
    <n v="106741"/>
    <x v="3"/>
  </r>
  <r>
    <n v="106743"/>
    <x v="59"/>
  </r>
  <r>
    <n v="106746"/>
    <x v="0"/>
  </r>
  <r>
    <n v="106756"/>
    <x v="8"/>
  </r>
  <r>
    <n v="106757"/>
    <x v="16"/>
  </r>
  <r>
    <n v="106758"/>
    <x v="11"/>
  </r>
  <r>
    <n v="106759"/>
    <x v="168"/>
  </r>
  <r>
    <n v="106761"/>
    <x v="46"/>
  </r>
  <r>
    <n v="106762"/>
    <x v="118"/>
  </r>
  <r>
    <n v="106763"/>
    <x v="18"/>
  </r>
  <r>
    <n v="106765"/>
    <x v="14"/>
  </r>
  <r>
    <n v="106767"/>
    <x v="18"/>
  </r>
  <r>
    <n v="106774"/>
    <x v="3"/>
  </r>
  <r>
    <n v="106777"/>
    <x v="48"/>
  </r>
  <r>
    <n v="106778"/>
    <x v="17"/>
  </r>
  <r>
    <n v="106780"/>
    <x v="3"/>
  </r>
  <r>
    <n v="106792"/>
    <x v="8"/>
  </r>
  <r>
    <n v="106794"/>
    <x v="24"/>
  </r>
  <r>
    <n v="106799"/>
    <x v="0"/>
  </r>
  <r>
    <n v="106801"/>
    <x v="6"/>
  </r>
  <r>
    <n v="106803"/>
    <x v="0"/>
  </r>
  <r>
    <n v="106804"/>
    <x v="24"/>
  </r>
  <r>
    <n v="106805"/>
    <x v="14"/>
  </r>
  <r>
    <n v="106806"/>
    <x v="8"/>
  </r>
  <r>
    <n v="106807"/>
    <x v="6"/>
  </r>
  <r>
    <n v="106811"/>
    <x v="54"/>
  </r>
  <r>
    <n v="106812"/>
    <x v="3"/>
  </r>
  <r>
    <n v="106816"/>
    <x v="3"/>
  </r>
  <r>
    <n v="106817"/>
    <x v="78"/>
  </r>
  <r>
    <n v="106820"/>
    <x v="13"/>
  </r>
  <r>
    <n v="106824"/>
    <x v="6"/>
  </r>
  <r>
    <n v="106830"/>
    <x v="10"/>
  </r>
  <r>
    <n v="106832"/>
    <x v="0"/>
  </r>
  <r>
    <n v="106834"/>
    <x v="2"/>
  </r>
  <r>
    <n v="106836"/>
    <x v="17"/>
  </r>
  <r>
    <n v="106838"/>
    <x v="0"/>
  </r>
  <r>
    <n v="106841"/>
    <x v="8"/>
  </r>
  <r>
    <n v="106842"/>
    <x v="112"/>
  </r>
  <r>
    <n v="106848"/>
    <x v="0"/>
  </r>
  <r>
    <n v="106858"/>
    <x v="18"/>
  </r>
  <r>
    <n v="106859"/>
    <x v="2"/>
  </r>
  <r>
    <n v="106860"/>
    <x v="16"/>
  </r>
  <r>
    <n v="106863"/>
    <x v="3"/>
  </r>
  <r>
    <n v="106864"/>
    <x v="3"/>
  </r>
  <r>
    <n v="106868"/>
    <x v="17"/>
  </r>
  <r>
    <n v="106869"/>
    <x v="14"/>
  </r>
  <r>
    <n v="106870"/>
    <x v="1"/>
  </r>
  <r>
    <n v="106874"/>
    <x v="14"/>
  </r>
  <r>
    <n v="106876"/>
    <x v="0"/>
  </r>
  <r>
    <n v="106878"/>
    <x v="11"/>
  </r>
  <r>
    <n v="106879"/>
    <x v="6"/>
  </r>
  <r>
    <n v="106881"/>
    <x v="0"/>
  </r>
  <r>
    <n v="106882"/>
    <x v="3"/>
  </r>
  <r>
    <n v="106890"/>
    <x v="62"/>
  </r>
  <r>
    <n v="106891"/>
    <x v="62"/>
  </r>
  <r>
    <n v="106893"/>
    <x v="8"/>
  </r>
  <r>
    <n v="106894"/>
    <x v="8"/>
  </r>
  <r>
    <n v="106897"/>
    <x v="6"/>
  </r>
  <r>
    <n v="106898"/>
    <x v="0"/>
  </r>
  <r>
    <n v="106903"/>
    <x v="3"/>
  </r>
  <r>
    <n v="106911"/>
    <x v="6"/>
  </r>
  <r>
    <n v="106912"/>
    <x v="8"/>
  </r>
  <r>
    <n v="106914"/>
    <x v="1"/>
  </r>
  <r>
    <n v="106915"/>
    <x v="3"/>
  </r>
  <r>
    <n v="106916"/>
    <x v="2"/>
  </r>
  <r>
    <n v="106917"/>
    <x v="14"/>
  </r>
  <r>
    <n v="106921"/>
    <x v="3"/>
  </r>
  <r>
    <n v="106926"/>
    <x v="30"/>
  </r>
  <r>
    <n v="106927"/>
    <x v="6"/>
  </r>
  <r>
    <n v="106931"/>
    <x v="3"/>
  </r>
  <r>
    <n v="106938"/>
    <x v="20"/>
  </r>
  <r>
    <n v="106940"/>
    <x v="2"/>
  </r>
  <r>
    <n v="106941"/>
    <x v="0"/>
  </r>
  <r>
    <n v="106944"/>
    <x v="18"/>
  </r>
  <r>
    <n v="106949"/>
    <x v="20"/>
  </r>
  <r>
    <n v="106951"/>
    <x v="2"/>
  </r>
  <r>
    <n v="106952"/>
    <x v="34"/>
  </r>
  <r>
    <n v="106955"/>
    <x v="17"/>
  </r>
  <r>
    <n v="106957"/>
    <x v="3"/>
  </r>
  <r>
    <n v="106958"/>
    <x v="37"/>
  </r>
  <r>
    <n v="106959"/>
    <x v="14"/>
  </r>
  <r>
    <n v="106961"/>
    <x v="16"/>
  </r>
  <r>
    <n v="106963"/>
    <x v="73"/>
  </r>
  <r>
    <n v="106966"/>
    <x v="1"/>
  </r>
  <r>
    <n v="106974"/>
    <x v="8"/>
  </r>
  <r>
    <n v="106978"/>
    <x v="0"/>
  </r>
  <r>
    <n v="106981"/>
    <x v="333"/>
  </r>
  <r>
    <n v="106982"/>
    <x v="0"/>
  </r>
  <r>
    <n v="106983"/>
    <x v="68"/>
  </r>
  <r>
    <n v="106986"/>
    <x v="3"/>
  </r>
  <r>
    <n v="106989"/>
    <x v="8"/>
  </r>
  <r>
    <n v="106991"/>
    <x v="0"/>
  </r>
  <r>
    <n v="106996"/>
    <x v="12"/>
  </r>
  <r>
    <n v="106998"/>
    <x v="2"/>
  </r>
  <r>
    <n v="106999"/>
    <x v="8"/>
  </r>
  <r>
    <n v="107001"/>
    <x v="1"/>
  </r>
  <r>
    <n v="107002"/>
    <x v="0"/>
  </r>
  <r>
    <n v="107003"/>
    <x v="6"/>
  </r>
  <r>
    <n v="107004"/>
    <x v="8"/>
  </r>
  <r>
    <n v="107007"/>
    <x v="6"/>
  </r>
  <r>
    <n v="107011"/>
    <x v="148"/>
  </r>
  <r>
    <n v="107012"/>
    <x v="62"/>
  </r>
  <r>
    <n v="107014"/>
    <x v="0"/>
  </r>
  <r>
    <n v="107017"/>
    <x v="16"/>
  </r>
  <r>
    <n v="107021"/>
    <x v="3"/>
  </r>
  <r>
    <n v="107024"/>
    <x v="8"/>
  </r>
  <r>
    <n v="107028"/>
    <x v="26"/>
  </r>
  <r>
    <n v="107030"/>
    <x v="11"/>
  </r>
  <r>
    <n v="107033"/>
    <x v="2"/>
  </r>
  <r>
    <n v="107034"/>
    <x v="34"/>
  </r>
  <r>
    <n v="107036"/>
    <x v="62"/>
  </r>
  <r>
    <n v="107043"/>
    <x v="14"/>
  </r>
  <r>
    <n v="107045"/>
    <x v="6"/>
  </r>
  <r>
    <n v="107048"/>
    <x v="6"/>
  </r>
  <r>
    <n v="107049"/>
    <x v="6"/>
  </r>
  <r>
    <n v="107052"/>
    <x v="0"/>
  </r>
  <r>
    <n v="107054"/>
    <x v="37"/>
  </r>
  <r>
    <n v="107058"/>
    <x v="17"/>
  </r>
  <r>
    <n v="107062"/>
    <x v="6"/>
  </r>
  <r>
    <n v="107063"/>
    <x v="48"/>
  </r>
  <r>
    <n v="107064"/>
    <x v="17"/>
  </r>
  <r>
    <n v="107065"/>
    <x v="16"/>
  </r>
  <r>
    <n v="107068"/>
    <x v="18"/>
  </r>
  <r>
    <n v="107069"/>
    <x v="6"/>
  </r>
  <r>
    <n v="107071"/>
    <x v="3"/>
  </r>
  <r>
    <n v="107073"/>
    <x v="18"/>
  </r>
  <r>
    <n v="107078"/>
    <x v="17"/>
  </r>
  <r>
    <n v="107079"/>
    <x v="1"/>
  </r>
  <r>
    <n v="107089"/>
    <x v="0"/>
  </r>
  <r>
    <n v="107095"/>
    <x v="60"/>
  </r>
  <r>
    <n v="107100"/>
    <x v="18"/>
  </r>
  <r>
    <n v="107101"/>
    <x v="0"/>
  </r>
  <r>
    <n v="107103"/>
    <x v="18"/>
  </r>
  <r>
    <n v="107113"/>
    <x v="17"/>
  </r>
  <r>
    <n v="107122"/>
    <x v="99"/>
  </r>
  <r>
    <n v="107124"/>
    <x v="33"/>
  </r>
  <r>
    <n v="107139"/>
    <x v="29"/>
  </r>
  <r>
    <n v="107143"/>
    <x v="34"/>
  </r>
  <r>
    <n v="107149"/>
    <x v="14"/>
  </r>
  <r>
    <n v="107151"/>
    <x v="16"/>
  </r>
  <r>
    <n v="107152"/>
    <x v="8"/>
  </r>
  <r>
    <n v="107157"/>
    <x v="17"/>
  </r>
  <r>
    <n v="107159"/>
    <x v="32"/>
  </r>
  <r>
    <n v="107162"/>
    <x v="0"/>
  </r>
  <r>
    <n v="107165"/>
    <x v="13"/>
  </r>
  <r>
    <n v="107166"/>
    <x v="5"/>
  </r>
  <r>
    <n v="107167"/>
    <x v="6"/>
  </r>
  <r>
    <n v="107168"/>
    <x v="6"/>
  </r>
  <r>
    <n v="107172"/>
    <x v="3"/>
  </r>
  <r>
    <n v="107175"/>
    <x v="6"/>
  </r>
  <r>
    <n v="107177"/>
    <x v="6"/>
  </r>
  <r>
    <n v="107185"/>
    <x v="10"/>
  </r>
  <r>
    <n v="107198"/>
    <x v="6"/>
  </r>
  <r>
    <n v="107200"/>
    <x v="8"/>
  </r>
  <r>
    <n v="107201"/>
    <x v="34"/>
  </r>
  <r>
    <n v="107214"/>
    <x v="6"/>
  </r>
  <r>
    <n v="107217"/>
    <x v="3"/>
  </r>
  <r>
    <n v="107221"/>
    <x v="11"/>
  </r>
  <r>
    <n v="107223"/>
    <x v="3"/>
  </r>
  <r>
    <n v="107229"/>
    <x v="0"/>
  </r>
  <r>
    <n v="107237"/>
    <x v="3"/>
  </r>
  <r>
    <n v="107240"/>
    <x v="34"/>
  </r>
  <r>
    <n v="107242"/>
    <x v="2"/>
  </r>
  <r>
    <n v="107243"/>
    <x v="18"/>
  </r>
  <r>
    <n v="107244"/>
    <x v="10"/>
  </r>
  <r>
    <n v="107246"/>
    <x v="0"/>
  </r>
  <r>
    <n v="107248"/>
    <x v="16"/>
  </r>
  <r>
    <n v="107249"/>
    <x v="2"/>
  </r>
  <r>
    <n v="107250"/>
    <x v="6"/>
  </r>
  <r>
    <n v="107254"/>
    <x v="17"/>
  </r>
  <r>
    <n v="107259"/>
    <x v="0"/>
  </r>
  <r>
    <n v="107267"/>
    <x v="0"/>
  </r>
  <r>
    <n v="107276"/>
    <x v="13"/>
  </r>
  <r>
    <n v="107279"/>
    <x v="18"/>
  </r>
  <r>
    <n v="107283"/>
    <x v="3"/>
  </r>
  <r>
    <n v="107285"/>
    <x v="9"/>
  </r>
  <r>
    <n v="107286"/>
    <x v="6"/>
  </r>
  <r>
    <n v="107290"/>
    <x v="4"/>
  </r>
  <r>
    <n v="107291"/>
    <x v="56"/>
  </r>
  <r>
    <n v="107293"/>
    <x v="10"/>
  </r>
  <r>
    <n v="107296"/>
    <x v="6"/>
  </r>
  <r>
    <n v="107299"/>
    <x v="14"/>
  </r>
  <r>
    <n v="107303"/>
    <x v="53"/>
  </r>
  <r>
    <n v="107304"/>
    <x v="231"/>
  </r>
  <r>
    <n v="107305"/>
    <x v="117"/>
  </r>
  <r>
    <n v="107308"/>
    <x v="8"/>
  </r>
  <r>
    <n v="107309"/>
    <x v="231"/>
  </r>
  <r>
    <n v="107310"/>
    <x v="3"/>
  </r>
  <r>
    <n v="107312"/>
    <x v="107"/>
  </r>
  <r>
    <n v="107313"/>
    <x v="3"/>
  </r>
  <r>
    <n v="107316"/>
    <x v="112"/>
  </r>
  <r>
    <n v="107317"/>
    <x v="36"/>
  </r>
  <r>
    <n v="107322"/>
    <x v="11"/>
  </r>
  <r>
    <n v="107324"/>
    <x v="53"/>
  </r>
  <r>
    <n v="107325"/>
    <x v="10"/>
  </r>
  <r>
    <n v="107326"/>
    <x v="190"/>
  </r>
  <r>
    <n v="107328"/>
    <x v="4"/>
  </r>
  <r>
    <n v="107334"/>
    <x v="49"/>
  </r>
  <r>
    <n v="107335"/>
    <x v="5"/>
  </r>
  <r>
    <n v="107343"/>
    <x v="39"/>
  </r>
  <r>
    <n v="107345"/>
    <x v="112"/>
  </r>
  <r>
    <n v="107348"/>
    <x v="124"/>
  </r>
  <r>
    <n v="107351"/>
    <x v="76"/>
  </r>
  <r>
    <n v="107353"/>
    <x v="85"/>
  </r>
  <r>
    <n v="107354"/>
    <x v="190"/>
  </r>
  <r>
    <n v="107355"/>
    <x v="73"/>
  </r>
  <r>
    <n v="107358"/>
    <x v="0"/>
  </r>
  <r>
    <n v="107361"/>
    <x v="18"/>
  </r>
  <r>
    <n v="107367"/>
    <x v="8"/>
  </r>
  <r>
    <n v="107369"/>
    <x v="0"/>
  </r>
  <r>
    <n v="107370"/>
    <x v="169"/>
  </r>
  <r>
    <n v="107374"/>
    <x v="182"/>
  </r>
  <r>
    <n v="107380"/>
    <x v="31"/>
  </r>
  <r>
    <n v="107382"/>
    <x v="114"/>
  </r>
  <r>
    <n v="107383"/>
    <x v="117"/>
  </r>
  <r>
    <n v="107387"/>
    <x v="14"/>
  </r>
  <r>
    <n v="107389"/>
    <x v="0"/>
  </r>
  <r>
    <n v="107392"/>
    <x v="62"/>
  </r>
  <r>
    <n v="107393"/>
    <x v="32"/>
  </r>
  <r>
    <n v="107394"/>
    <x v="6"/>
  </r>
  <r>
    <n v="107397"/>
    <x v="6"/>
  </r>
  <r>
    <n v="107400"/>
    <x v="6"/>
  </r>
  <r>
    <n v="107402"/>
    <x v="14"/>
  </r>
  <r>
    <n v="107414"/>
    <x v="86"/>
  </r>
  <r>
    <n v="107417"/>
    <x v="6"/>
  </r>
  <r>
    <n v="107418"/>
    <x v="3"/>
  </r>
  <r>
    <n v="107419"/>
    <x v="87"/>
  </r>
  <r>
    <n v="107422"/>
    <x v="48"/>
  </r>
  <r>
    <n v="107428"/>
    <x v="8"/>
  </r>
  <r>
    <n v="107430"/>
    <x v="8"/>
  </r>
  <r>
    <n v="107437"/>
    <x v="43"/>
  </r>
  <r>
    <n v="107439"/>
    <x v="17"/>
  </r>
  <r>
    <n v="107442"/>
    <x v="3"/>
  </r>
  <r>
    <n v="107445"/>
    <x v="14"/>
  </r>
  <r>
    <n v="107447"/>
    <x v="6"/>
  </r>
  <r>
    <n v="107449"/>
    <x v="9"/>
  </r>
  <r>
    <n v="107452"/>
    <x v="14"/>
  </r>
  <r>
    <n v="107467"/>
    <x v="8"/>
  </r>
  <r>
    <n v="107473"/>
    <x v="8"/>
  </r>
  <r>
    <n v="107474"/>
    <x v="14"/>
  </r>
  <r>
    <n v="107476"/>
    <x v="8"/>
  </r>
  <r>
    <n v="107479"/>
    <x v="19"/>
  </r>
  <r>
    <n v="107481"/>
    <x v="14"/>
  </r>
  <r>
    <n v="107483"/>
    <x v="10"/>
  </r>
  <r>
    <n v="107485"/>
    <x v="5"/>
  </r>
  <r>
    <n v="107492"/>
    <x v="16"/>
  </r>
  <r>
    <n v="107496"/>
    <x v="8"/>
  </r>
  <r>
    <n v="107498"/>
    <x v="73"/>
  </r>
  <r>
    <n v="107500"/>
    <x v="117"/>
  </r>
  <r>
    <n v="107503"/>
    <x v="17"/>
  </r>
  <r>
    <n v="107505"/>
    <x v="158"/>
  </r>
  <r>
    <n v="107509"/>
    <x v="17"/>
  </r>
  <r>
    <n v="107513"/>
    <x v="6"/>
  </r>
  <r>
    <n v="107517"/>
    <x v="30"/>
  </r>
  <r>
    <n v="107521"/>
    <x v="6"/>
  </r>
  <r>
    <n v="107526"/>
    <x v="69"/>
  </r>
  <r>
    <n v="107527"/>
    <x v="16"/>
  </r>
  <r>
    <n v="107528"/>
    <x v="8"/>
  </r>
  <r>
    <n v="107530"/>
    <x v="17"/>
  </r>
  <r>
    <n v="107533"/>
    <x v="8"/>
  </r>
  <r>
    <n v="107545"/>
    <x v="17"/>
  </r>
  <r>
    <n v="107548"/>
    <x v="34"/>
  </r>
  <r>
    <n v="107549"/>
    <x v="31"/>
  </r>
  <r>
    <n v="107551"/>
    <x v="0"/>
  </r>
  <r>
    <n v="107553"/>
    <x v="22"/>
  </r>
  <r>
    <n v="107556"/>
    <x v="8"/>
  </r>
  <r>
    <n v="107558"/>
    <x v="11"/>
  </r>
  <r>
    <n v="107559"/>
    <x v="17"/>
  </r>
  <r>
    <n v="107561"/>
    <x v="6"/>
  </r>
  <r>
    <n v="107563"/>
    <x v="0"/>
  </r>
  <r>
    <n v="107568"/>
    <x v="1"/>
  </r>
  <r>
    <n v="107570"/>
    <x v="29"/>
  </r>
  <r>
    <n v="107572"/>
    <x v="8"/>
  </r>
  <r>
    <n v="107574"/>
    <x v="8"/>
  </r>
  <r>
    <n v="107575"/>
    <x v="6"/>
  </r>
  <r>
    <n v="107585"/>
    <x v="18"/>
  </r>
  <r>
    <n v="107588"/>
    <x v="0"/>
  </r>
  <r>
    <n v="107591"/>
    <x v="13"/>
  </r>
  <r>
    <n v="107596"/>
    <x v="84"/>
  </r>
  <r>
    <n v="107599"/>
    <x v="0"/>
  </r>
  <r>
    <n v="107602"/>
    <x v="20"/>
  </r>
  <r>
    <n v="107603"/>
    <x v="49"/>
  </r>
  <r>
    <n v="107608"/>
    <x v="14"/>
  </r>
  <r>
    <n v="107612"/>
    <x v="17"/>
  </r>
  <r>
    <n v="107613"/>
    <x v="13"/>
  </r>
  <r>
    <n v="107620"/>
    <x v="8"/>
  </r>
  <r>
    <n v="107626"/>
    <x v="23"/>
  </r>
  <r>
    <n v="107630"/>
    <x v="5"/>
  </r>
  <r>
    <n v="107631"/>
    <x v="10"/>
  </r>
  <r>
    <n v="107632"/>
    <x v="48"/>
  </r>
  <r>
    <n v="107636"/>
    <x v="42"/>
  </r>
  <r>
    <n v="107637"/>
    <x v="34"/>
  </r>
  <r>
    <n v="107639"/>
    <x v="6"/>
  </r>
  <r>
    <n v="107642"/>
    <x v="107"/>
  </r>
  <r>
    <n v="107643"/>
    <x v="16"/>
  </r>
  <r>
    <n v="107644"/>
    <x v="20"/>
  </r>
  <r>
    <n v="107647"/>
    <x v="17"/>
  </r>
  <r>
    <n v="107649"/>
    <x v="20"/>
  </r>
  <r>
    <n v="107654"/>
    <x v="14"/>
  </r>
  <r>
    <n v="107655"/>
    <x v="3"/>
  </r>
  <r>
    <n v="107656"/>
    <x v="6"/>
  </r>
  <r>
    <n v="107659"/>
    <x v="14"/>
  </r>
  <r>
    <n v="107663"/>
    <x v="168"/>
  </r>
  <r>
    <n v="107670"/>
    <x v="3"/>
  </r>
  <r>
    <n v="107672"/>
    <x v="2"/>
  </r>
  <r>
    <n v="107675"/>
    <x v="6"/>
  </r>
  <r>
    <n v="107677"/>
    <x v="6"/>
  </r>
  <r>
    <n v="107680"/>
    <x v="6"/>
  </r>
  <r>
    <n v="107686"/>
    <x v="13"/>
  </r>
  <r>
    <n v="107689"/>
    <x v="14"/>
  </r>
  <r>
    <n v="107693"/>
    <x v="50"/>
  </r>
  <r>
    <n v="107697"/>
    <x v="14"/>
  </r>
  <r>
    <n v="107698"/>
    <x v="98"/>
  </r>
  <r>
    <n v="107701"/>
    <x v="124"/>
  </r>
  <r>
    <n v="107705"/>
    <x v="3"/>
  </r>
  <r>
    <n v="107713"/>
    <x v="17"/>
  </r>
  <r>
    <n v="107716"/>
    <x v="6"/>
  </r>
  <r>
    <n v="107719"/>
    <x v="0"/>
  </r>
  <r>
    <n v="107722"/>
    <x v="14"/>
  </r>
  <r>
    <n v="107727"/>
    <x v="8"/>
  </r>
  <r>
    <n v="107750"/>
    <x v="60"/>
  </r>
  <r>
    <n v="107759"/>
    <x v="18"/>
  </r>
  <r>
    <n v="107760"/>
    <x v="13"/>
  </r>
  <r>
    <n v="107761"/>
    <x v="34"/>
  </r>
  <r>
    <n v="107780"/>
    <x v="29"/>
  </r>
  <r>
    <n v="107792"/>
    <x v="20"/>
  </r>
  <r>
    <n v="107810"/>
    <x v="8"/>
  </r>
  <r>
    <n v="107811"/>
    <x v="8"/>
  </r>
  <r>
    <n v="107816"/>
    <x v="7"/>
  </r>
  <r>
    <n v="107818"/>
    <x v="18"/>
  </r>
  <r>
    <n v="107822"/>
    <x v="101"/>
  </r>
  <r>
    <n v="107829"/>
    <x v="8"/>
  </r>
  <r>
    <n v="107833"/>
    <x v="0"/>
  </r>
  <r>
    <n v="107847"/>
    <x v="8"/>
  </r>
  <r>
    <n v="107854"/>
    <x v="6"/>
  </r>
  <r>
    <n v="107860"/>
    <x v="8"/>
  </r>
  <r>
    <n v="107862"/>
    <x v="14"/>
  </r>
  <r>
    <n v="107868"/>
    <x v="18"/>
  </r>
  <r>
    <n v="107869"/>
    <x v="24"/>
  </r>
  <r>
    <n v="107873"/>
    <x v="56"/>
  </r>
  <r>
    <n v="107875"/>
    <x v="334"/>
  </r>
  <r>
    <n v="107877"/>
    <x v="3"/>
  </r>
  <r>
    <n v="107881"/>
    <x v="3"/>
  </r>
  <r>
    <n v="107886"/>
    <x v="58"/>
  </r>
  <r>
    <n v="107891"/>
    <x v="43"/>
  </r>
  <r>
    <n v="107894"/>
    <x v="56"/>
  </r>
  <r>
    <n v="107900"/>
    <x v="3"/>
  </r>
  <r>
    <n v="107904"/>
    <x v="21"/>
  </r>
  <r>
    <n v="107905"/>
    <x v="18"/>
  </r>
  <r>
    <n v="107906"/>
    <x v="14"/>
  </r>
  <r>
    <n v="107908"/>
    <x v="8"/>
  </r>
  <r>
    <n v="107909"/>
    <x v="0"/>
  </r>
  <r>
    <n v="107914"/>
    <x v="0"/>
  </r>
  <r>
    <n v="107919"/>
    <x v="8"/>
  </r>
  <r>
    <n v="107932"/>
    <x v="16"/>
  </r>
  <r>
    <n v="107935"/>
    <x v="43"/>
  </r>
  <r>
    <n v="107937"/>
    <x v="14"/>
  </r>
  <r>
    <n v="107941"/>
    <x v="23"/>
  </r>
  <r>
    <n v="107942"/>
    <x v="14"/>
  </r>
  <r>
    <n v="107969"/>
    <x v="117"/>
  </r>
  <r>
    <n v="107973"/>
    <x v="18"/>
  </r>
  <r>
    <n v="107974"/>
    <x v="8"/>
  </r>
  <r>
    <n v="107977"/>
    <x v="8"/>
  </r>
  <r>
    <n v="107978"/>
    <x v="14"/>
  </r>
  <r>
    <n v="107984"/>
    <x v="37"/>
  </r>
  <r>
    <n v="107985"/>
    <x v="100"/>
  </r>
  <r>
    <n v="107989"/>
    <x v="335"/>
  </r>
  <r>
    <n v="107990"/>
    <x v="16"/>
  </r>
  <r>
    <n v="107994"/>
    <x v="42"/>
  </r>
  <r>
    <n v="108000"/>
    <x v="6"/>
  </r>
  <r>
    <n v="108005"/>
    <x v="3"/>
  </r>
  <r>
    <n v="108008"/>
    <x v="6"/>
  </r>
  <r>
    <n v="108016"/>
    <x v="6"/>
  </r>
  <r>
    <n v="108017"/>
    <x v="16"/>
  </r>
  <r>
    <n v="108020"/>
    <x v="8"/>
  </r>
  <r>
    <n v="108022"/>
    <x v="14"/>
  </r>
  <r>
    <n v="108030"/>
    <x v="3"/>
  </r>
  <r>
    <n v="108032"/>
    <x v="20"/>
  </r>
  <r>
    <n v="108033"/>
    <x v="13"/>
  </r>
  <r>
    <n v="108034"/>
    <x v="14"/>
  </r>
  <r>
    <n v="108036"/>
    <x v="13"/>
  </r>
  <r>
    <n v="108037"/>
    <x v="6"/>
  </r>
  <r>
    <n v="108041"/>
    <x v="50"/>
  </r>
  <r>
    <n v="108043"/>
    <x v="24"/>
  </r>
  <r>
    <n v="108047"/>
    <x v="8"/>
  </r>
  <r>
    <n v="108050"/>
    <x v="78"/>
  </r>
  <r>
    <n v="108057"/>
    <x v="16"/>
  </r>
  <r>
    <n v="108079"/>
    <x v="114"/>
  </r>
  <r>
    <n v="108080"/>
    <x v="3"/>
  </r>
  <r>
    <n v="108084"/>
    <x v="34"/>
  </r>
  <r>
    <n v="108088"/>
    <x v="12"/>
  </r>
  <r>
    <n v="108093"/>
    <x v="40"/>
  </r>
  <r>
    <n v="108105"/>
    <x v="83"/>
  </r>
  <r>
    <n v="108107"/>
    <x v="3"/>
  </r>
  <r>
    <n v="108110"/>
    <x v="16"/>
  </r>
  <r>
    <n v="108112"/>
    <x v="2"/>
  </r>
  <r>
    <n v="108114"/>
    <x v="3"/>
  </r>
  <r>
    <n v="108119"/>
    <x v="1"/>
  </r>
  <r>
    <n v="108126"/>
    <x v="8"/>
  </r>
  <r>
    <n v="108129"/>
    <x v="14"/>
  </r>
  <r>
    <n v="108130"/>
    <x v="11"/>
  </r>
  <r>
    <n v="108133"/>
    <x v="0"/>
  </r>
  <r>
    <n v="108136"/>
    <x v="48"/>
  </r>
  <r>
    <n v="108137"/>
    <x v="37"/>
  </r>
  <r>
    <n v="108139"/>
    <x v="72"/>
  </r>
  <r>
    <n v="108140"/>
    <x v="18"/>
  </r>
  <r>
    <n v="108141"/>
    <x v="10"/>
  </r>
  <r>
    <n v="108143"/>
    <x v="10"/>
  </r>
  <r>
    <n v="108146"/>
    <x v="0"/>
  </r>
  <r>
    <n v="108149"/>
    <x v="31"/>
  </r>
  <r>
    <n v="108150"/>
    <x v="56"/>
  </r>
  <r>
    <n v="108154"/>
    <x v="6"/>
  </r>
  <r>
    <n v="108155"/>
    <x v="9"/>
  </r>
  <r>
    <n v="108164"/>
    <x v="98"/>
  </r>
  <r>
    <n v="108169"/>
    <x v="9"/>
  </r>
  <r>
    <n v="108170"/>
    <x v="14"/>
  </r>
  <r>
    <n v="108178"/>
    <x v="18"/>
  </r>
  <r>
    <n v="108186"/>
    <x v="148"/>
  </r>
  <r>
    <n v="108191"/>
    <x v="68"/>
  </r>
  <r>
    <n v="108192"/>
    <x v="142"/>
  </r>
  <r>
    <n v="108193"/>
    <x v="12"/>
  </r>
  <r>
    <n v="108194"/>
    <x v="73"/>
  </r>
  <r>
    <n v="108196"/>
    <x v="171"/>
  </r>
  <r>
    <n v="108197"/>
    <x v="54"/>
  </r>
  <r>
    <n v="108199"/>
    <x v="18"/>
  </r>
  <r>
    <n v="108200"/>
    <x v="65"/>
  </r>
  <r>
    <n v="108201"/>
    <x v="169"/>
  </r>
  <r>
    <n v="108202"/>
    <x v="96"/>
  </r>
  <r>
    <n v="108203"/>
    <x v="53"/>
  </r>
  <r>
    <n v="108204"/>
    <x v="148"/>
  </r>
  <r>
    <n v="108205"/>
    <x v="73"/>
  </r>
  <r>
    <n v="108206"/>
    <x v="67"/>
  </r>
  <r>
    <n v="108207"/>
    <x v="64"/>
  </r>
  <r>
    <n v="108210"/>
    <x v="190"/>
  </r>
  <r>
    <n v="108211"/>
    <x v="42"/>
  </r>
  <r>
    <n v="108212"/>
    <x v="148"/>
  </r>
  <r>
    <n v="108213"/>
    <x v="231"/>
  </r>
  <r>
    <n v="108214"/>
    <x v="65"/>
  </r>
  <r>
    <n v="108215"/>
    <x v="58"/>
  </r>
  <r>
    <n v="108217"/>
    <x v="54"/>
  </r>
  <r>
    <n v="108219"/>
    <x v="67"/>
  </r>
  <r>
    <n v="108220"/>
    <x v="112"/>
  </r>
  <r>
    <n v="108221"/>
    <x v="73"/>
  </r>
  <r>
    <n v="108222"/>
    <x v="11"/>
  </r>
  <r>
    <n v="108223"/>
    <x v="97"/>
  </r>
  <r>
    <n v="108225"/>
    <x v="171"/>
  </r>
  <r>
    <n v="108226"/>
    <x v="47"/>
  </r>
  <r>
    <n v="108229"/>
    <x v="96"/>
  </r>
  <r>
    <n v="108230"/>
    <x v="73"/>
  </r>
  <r>
    <n v="108231"/>
    <x v="155"/>
  </r>
  <r>
    <n v="108233"/>
    <x v="81"/>
  </r>
  <r>
    <n v="108235"/>
    <x v="148"/>
  </r>
  <r>
    <n v="108237"/>
    <x v="8"/>
  </r>
  <r>
    <n v="108240"/>
    <x v="118"/>
  </r>
  <r>
    <n v="108241"/>
    <x v="7"/>
  </r>
  <r>
    <n v="108244"/>
    <x v="84"/>
  </r>
  <r>
    <n v="108247"/>
    <x v="85"/>
  </r>
  <r>
    <n v="108251"/>
    <x v="16"/>
  </r>
  <r>
    <n v="108255"/>
    <x v="16"/>
  </r>
  <r>
    <n v="108260"/>
    <x v="32"/>
  </r>
  <r>
    <n v="108273"/>
    <x v="78"/>
  </r>
  <r>
    <n v="108274"/>
    <x v="13"/>
  </r>
  <r>
    <n v="108282"/>
    <x v="33"/>
  </r>
  <r>
    <n v="108283"/>
    <x v="14"/>
  </r>
  <r>
    <n v="108289"/>
    <x v="9"/>
  </r>
  <r>
    <n v="108304"/>
    <x v="44"/>
  </r>
  <r>
    <n v="108305"/>
    <x v="0"/>
  </r>
  <r>
    <n v="108321"/>
    <x v="14"/>
  </r>
  <r>
    <n v="108323"/>
    <x v="8"/>
  </r>
  <r>
    <n v="108329"/>
    <x v="24"/>
  </r>
  <r>
    <n v="108334"/>
    <x v="23"/>
  </r>
  <r>
    <n v="108348"/>
    <x v="83"/>
  </r>
  <r>
    <n v="108350"/>
    <x v="66"/>
  </r>
  <r>
    <n v="108355"/>
    <x v="8"/>
  </r>
  <r>
    <n v="108359"/>
    <x v="97"/>
  </r>
  <r>
    <n v="108362"/>
    <x v="118"/>
  </r>
  <r>
    <n v="108363"/>
    <x v="6"/>
  </r>
  <r>
    <n v="108372"/>
    <x v="2"/>
  </r>
  <r>
    <n v="108373"/>
    <x v="16"/>
  </r>
  <r>
    <n v="108376"/>
    <x v="26"/>
  </r>
  <r>
    <n v="108377"/>
    <x v="16"/>
  </r>
  <r>
    <n v="108378"/>
    <x v="168"/>
  </r>
  <r>
    <n v="108380"/>
    <x v="306"/>
  </r>
  <r>
    <n v="108382"/>
    <x v="3"/>
  </r>
  <r>
    <n v="108395"/>
    <x v="16"/>
  </r>
  <r>
    <n v="108408"/>
    <x v="8"/>
  </r>
  <r>
    <n v="108410"/>
    <x v="42"/>
  </r>
  <r>
    <n v="108413"/>
    <x v="8"/>
  </r>
  <r>
    <n v="108415"/>
    <x v="8"/>
  </r>
  <r>
    <n v="108416"/>
    <x v="8"/>
  </r>
  <r>
    <n v="108419"/>
    <x v="0"/>
  </r>
  <r>
    <n v="108420"/>
    <x v="10"/>
  </r>
  <r>
    <n v="108433"/>
    <x v="78"/>
  </r>
  <r>
    <n v="108437"/>
    <x v="16"/>
  </r>
  <r>
    <n v="108438"/>
    <x v="78"/>
  </r>
  <r>
    <n v="108452"/>
    <x v="14"/>
  </r>
  <r>
    <n v="108459"/>
    <x v="3"/>
  </r>
  <r>
    <n v="108461"/>
    <x v="16"/>
  </r>
  <r>
    <n v="108464"/>
    <x v="182"/>
  </r>
  <r>
    <n v="108465"/>
    <x v="24"/>
  </r>
  <r>
    <n v="108466"/>
    <x v="34"/>
  </r>
  <r>
    <n v="108467"/>
    <x v="46"/>
  </r>
  <r>
    <n v="108472"/>
    <x v="14"/>
  </r>
  <r>
    <n v="108473"/>
    <x v="119"/>
  </r>
  <r>
    <n v="108475"/>
    <x v="8"/>
  </r>
  <r>
    <n v="108477"/>
    <x v="16"/>
  </r>
  <r>
    <n v="108483"/>
    <x v="10"/>
  </r>
  <r>
    <n v="108490"/>
    <x v="43"/>
  </r>
  <r>
    <n v="108491"/>
    <x v="6"/>
  </r>
  <r>
    <n v="108496"/>
    <x v="6"/>
  </r>
  <r>
    <n v="108498"/>
    <x v="76"/>
  </r>
  <r>
    <n v="108503"/>
    <x v="8"/>
  </r>
  <r>
    <n v="108504"/>
    <x v="50"/>
  </r>
  <r>
    <n v="108507"/>
    <x v="13"/>
  </r>
  <r>
    <n v="108509"/>
    <x v="13"/>
  </r>
  <r>
    <n v="108516"/>
    <x v="17"/>
  </r>
  <r>
    <n v="108518"/>
    <x v="114"/>
  </r>
  <r>
    <n v="108520"/>
    <x v="78"/>
  </r>
  <r>
    <n v="108527"/>
    <x v="17"/>
  </r>
  <r>
    <n v="108528"/>
    <x v="72"/>
  </r>
  <r>
    <n v="108530"/>
    <x v="5"/>
  </r>
  <r>
    <n v="108531"/>
    <x v="8"/>
  </r>
  <r>
    <n v="108538"/>
    <x v="6"/>
  </r>
  <r>
    <n v="108539"/>
    <x v="168"/>
  </r>
  <r>
    <n v="108542"/>
    <x v="18"/>
  </r>
  <r>
    <n v="108543"/>
    <x v="16"/>
  </r>
  <r>
    <n v="108547"/>
    <x v="3"/>
  </r>
  <r>
    <n v="108552"/>
    <x v="14"/>
  </r>
  <r>
    <n v="108553"/>
    <x v="10"/>
  </r>
  <r>
    <n v="108556"/>
    <x v="18"/>
  </r>
  <r>
    <n v="108557"/>
    <x v="1"/>
  </r>
  <r>
    <n v="108560"/>
    <x v="6"/>
  </r>
  <r>
    <n v="108561"/>
    <x v="37"/>
  </r>
  <r>
    <n v="108564"/>
    <x v="5"/>
  </r>
  <r>
    <n v="108566"/>
    <x v="6"/>
  </r>
  <r>
    <n v="108569"/>
    <x v="6"/>
  </r>
  <r>
    <n v="108571"/>
    <x v="14"/>
  </r>
  <r>
    <n v="108573"/>
    <x v="330"/>
  </r>
  <r>
    <n v="108574"/>
    <x v="3"/>
  </r>
  <r>
    <n v="108576"/>
    <x v="69"/>
  </r>
  <r>
    <n v="108584"/>
    <x v="0"/>
  </r>
  <r>
    <n v="108590"/>
    <x v="6"/>
  </r>
  <r>
    <n v="108591"/>
    <x v="29"/>
  </r>
  <r>
    <n v="108595"/>
    <x v="3"/>
  </r>
  <r>
    <n v="108596"/>
    <x v="1"/>
  </r>
  <r>
    <n v="108597"/>
    <x v="3"/>
  </r>
  <r>
    <n v="108600"/>
    <x v="16"/>
  </r>
  <r>
    <n v="108603"/>
    <x v="3"/>
  </r>
  <r>
    <n v="108612"/>
    <x v="8"/>
  </r>
  <r>
    <n v="108613"/>
    <x v="14"/>
  </r>
  <r>
    <n v="108614"/>
    <x v="17"/>
  </r>
  <r>
    <n v="108620"/>
    <x v="18"/>
  </r>
  <r>
    <n v="108621"/>
    <x v="6"/>
  </r>
  <r>
    <n v="108626"/>
    <x v="0"/>
  </r>
  <r>
    <n v="108631"/>
    <x v="6"/>
  </r>
  <r>
    <n v="108632"/>
    <x v="10"/>
  </r>
  <r>
    <n v="108633"/>
    <x v="8"/>
  </r>
  <r>
    <n v="108634"/>
    <x v="24"/>
  </r>
  <r>
    <n v="108636"/>
    <x v="8"/>
  </r>
  <r>
    <n v="108640"/>
    <x v="13"/>
  </r>
  <r>
    <n v="108642"/>
    <x v="5"/>
  </r>
  <r>
    <n v="108646"/>
    <x v="10"/>
  </r>
  <r>
    <n v="108647"/>
    <x v="0"/>
  </r>
  <r>
    <n v="108653"/>
    <x v="117"/>
  </r>
  <r>
    <n v="108656"/>
    <x v="29"/>
  </r>
  <r>
    <n v="108659"/>
    <x v="3"/>
  </r>
  <r>
    <n v="108663"/>
    <x v="43"/>
  </r>
  <r>
    <n v="108664"/>
    <x v="18"/>
  </r>
  <r>
    <n v="108665"/>
    <x v="29"/>
  </r>
  <r>
    <n v="108668"/>
    <x v="6"/>
  </r>
  <r>
    <n v="108669"/>
    <x v="30"/>
  </r>
  <r>
    <n v="108674"/>
    <x v="13"/>
  </r>
  <r>
    <n v="108678"/>
    <x v="8"/>
  </r>
  <r>
    <n v="108682"/>
    <x v="6"/>
  </r>
  <r>
    <n v="108684"/>
    <x v="6"/>
  </r>
  <r>
    <n v="108687"/>
    <x v="37"/>
  </r>
  <r>
    <n v="108690"/>
    <x v="18"/>
  </r>
  <r>
    <n v="108692"/>
    <x v="14"/>
  </r>
  <r>
    <n v="108693"/>
    <x v="2"/>
  </r>
  <r>
    <n v="108694"/>
    <x v="3"/>
  </r>
  <r>
    <n v="108703"/>
    <x v="3"/>
  </r>
  <r>
    <n v="108705"/>
    <x v="18"/>
  </r>
  <r>
    <n v="108709"/>
    <x v="3"/>
  </r>
  <r>
    <n v="108712"/>
    <x v="0"/>
  </r>
  <r>
    <n v="108713"/>
    <x v="6"/>
  </r>
  <r>
    <n v="108716"/>
    <x v="3"/>
  </r>
  <r>
    <n v="108718"/>
    <x v="16"/>
  </r>
  <r>
    <n v="108721"/>
    <x v="3"/>
  </r>
  <r>
    <n v="108727"/>
    <x v="17"/>
  </r>
  <r>
    <n v="108730"/>
    <x v="6"/>
  </r>
  <r>
    <n v="108733"/>
    <x v="117"/>
  </r>
  <r>
    <n v="108734"/>
    <x v="1"/>
  </r>
  <r>
    <n v="108736"/>
    <x v="8"/>
  </r>
  <r>
    <n v="108739"/>
    <x v="8"/>
  </r>
  <r>
    <n v="108740"/>
    <x v="14"/>
  </r>
  <r>
    <n v="108745"/>
    <x v="2"/>
  </r>
  <r>
    <n v="108746"/>
    <x v="14"/>
  </r>
  <r>
    <n v="108751"/>
    <x v="18"/>
  </r>
  <r>
    <n v="108752"/>
    <x v="17"/>
  </r>
  <r>
    <n v="108754"/>
    <x v="2"/>
  </r>
  <r>
    <n v="108757"/>
    <x v="18"/>
  </r>
  <r>
    <n v="108758"/>
    <x v="87"/>
  </r>
  <r>
    <n v="108760"/>
    <x v="3"/>
  </r>
  <r>
    <n v="108767"/>
    <x v="6"/>
  </r>
  <r>
    <n v="108768"/>
    <x v="8"/>
  </r>
  <r>
    <n v="108769"/>
    <x v="8"/>
  </r>
  <r>
    <n v="108775"/>
    <x v="8"/>
  </r>
  <r>
    <n v="108777"/>
    <x v="26"/>
  </r>
  <r>
    <n v="108779"/>
    <x v="6"/>
  </r>
  <r>
    <n v="108786"/>
    <x v="16"/>
  </r>
  <r>
    <n v="108787"/>
    <x v="30"/>
  </r>
  <r>
    <n v="108794"/>
    <x v="6"/>
  </r>
  <r>
    <n v="108797"/>
    <x v="238"/>
  </r>
  <r>
    <n v="108800"/>
    <x v="8"/>
  </r>
  <r>
    <n v="108803"/>
    <x v="6"/>
  </r>
  <r>
    <n v="108808"/>
    <x v="2"/>
  </r>
  <r>
    <n v="108809"/>
    <x v="0"/>
  </r>
  <r>
    <n v="108811"/>
    <x v="60"/>
  </r>
  <r>
    <n v="108813"/>
    <x v="8"/>
  </r>
  <r>
    <n v="108815"/>
    <x v="95"/>
  </r>
  <r>
    <n v="108822"/>
    <x v="2"/>
  </r>
  <r>
    <n v="108823"/>
    <x v="114"/>
  </r>
  <r>
    <n v="108830"/>
    <x v="2"/>
  </r>
  <r>
    <n v="108833"/>
    <x v="23"/>
  </r>
  <r>
    <n v="108839"/>
    <x v="8"/>
  </r>
  <r>
    <n v="108841"/>
    <x v="0"/>
  </r>
  <r>
    <n v="108845"/>
    <x v="3"/>
  </r>
  <r>
    <n v="108846"/>
    <x v="13"/>
  </r>
  <r>
    <n v="108850"/>
    <x v="6"/>
  </r>
  <r>
    <n v="108852"/>
    <x v="18"/>
  </r>
  <r>
    <n v="108853"/>
    <x v="66"/>
  </r>
  <r>
    <n v="108856"/>
    <x v="23"/>
  </r>
  <r>
    <n v="108857"/>
    <x v="96"/>
  </r>
  <r>
    <n v="108860"/>
    <x v="322"/>
  </r>
  <r>
    <n v="108865"/>
    <x v="3"/>
  </r>
  <r>
    <n v="108867"/>
    <x v="6"/>
  </r>
  <r>
    <n v="108870"/>
    <x v="14"/>
  </r>
  <r>
    <n v="108872"/>
    <x v="150"/>
  </r>
  <r>
    <n v="108876"/>
    <x v="8"/>
  </r>
  <r>
    <n v="108880"/>
    <x v="6"/>
  </r>
  <r>
    <n v="108886"/>
    <x v="2"/>
  </r>
  <r>
    <n v="108895"/>
    <x v="11"/>
  </r>
  <r>
    <n v="108898"/>
    <x v="53"/>
  </r>
  <r>
    <n v="108903"/>
    <x v="6"/>
  </r>
  <r>
    <n v="108906"/>
    <x v="6"/>
  </r>
  <r>
    <n v="108910"/>
    <x v="0"/>
  </r>
  <r>
    <n v="108912"/>
    <x v="8"/>
  </r>
  <r>
    <n v="108920"/>
    <x v="16"/>
  </r>
  <r>
    <n v="108923"/>
    <x v="40"/>
  </r>
  <r>
    <n v="108927"/>
    <x v="6"/>
  </r>
  <r>
    <n v="108930"/>
    <x v="18"/>
  </r>
  <r>
    <n v="108933"/>
    <x v="14"/>
  </r>
  <r>
    <n v="108937"/>
    <x v="52"/>
  </r>
  <r>
    <n v="108938"/>
    <x v="20"/>
  </r>
  <r>
    <n v="108944"/>
    <x v="8"/>
  </r>
  <r>
    <n v="108951"/>
    <x v="17"/>
  </r>
  <r>
    <n v="108953"/>
    <x v="117"/>
  </r>
  <r>
    <n v="108955"/>
    <x v="14"/>
  </r>
  <r>
    <n v="108962"/>
    <x v="33"/>
  </r>
  <r>
    <n v="108963"/>
    <x v="14"/>
  </r>
  <r>
    <n v="108966"/>
    <x v="17"/>
  </r>
  <r>
    <n v="108973"/>
    <x v="14"/>
  </r>
  <r>
    <n v="108975"/>
    <x v="72"/>
  </r>
  <r>
    <n v="108980"/>
    <x v="6"/>
  </r>
  <r>
    <n v="108982"/>
    <x v="32"/>
  </r>
  <r>
    <n v="108984"/>
    <x v="10"/>
  </r>
  <r>
    <n v="108986"/>
    <x v="34"/>
  </r>
  <r>
    <n v="108990"/>
    <x v="190"/>
  </r>
  <r>
    <n v="108992"/>
    <x v="23"/>
  </r>
  <r>
    <n v="108993"/>
    <x v="171"/>
  </r>
  <r>
    <n v="108994"/>
    <x v="0"/>
  </r>
  <r>
    <n v="108996"/>
    <x v="182"/>
  </r>
  <r>
    <n v="109002"/>
    <x v="14"/>
  </r>
  <r>
    <n v="109003"/>
    <x v="9"/>
  </r>
  <r>
    <n v="109007"/>
    <x v="13"/>
  </r>
  <r>
    <n v="109017"/>
    <x v="18"/>
  </r>
  <r>
    <n v="109020"/>
    <x v="46"/>
  </r>
  <r>
    <n v="109024"/>
    <x v="24"/>
  </r>
  <r>
    <n v="109032"/>
    <x v="14"/>
  </r>
  <r>
    <n v="109033"/>
    <x v="17"/>
  </r>
  <r>
    <n v="109034"/>
    <x v="10"/>
  </r>
  <r>
    <n v="109039"/>
    <x v="8"/>
  </r>
  <r>
    <n v="109042"/>
    <x v="6"/>
  </r>
  <r>
    <n v="109043"/>
    <x v="42"/>
  </r>
  <r>
    <n v="109050"/>
    <x v="85"/>
  </r>
  <r>
    <n v="109053"/>
    <x v="46"/>
  </r>
  <r>
    <n v="109056"/>
    <x v="21"/>
  </r>
  <r>
    <n v="109060"/>
    <x v="0"/>
  </r>
  <r>
    <n v="109061"/>
    <x v="6"/>
  </r>
  <r>
    <n v="109063"/>
    <x v="21"/>
  </r>
  <r>
    <n v="109069"/>
    <x v="14"/>
  </r>
  <r>
    <n v="109070"/>
    <x v="43"/>
  </r>
  <r>
    <n v="109072"/>
    <x v="29"/>
  </r>
  <r>
    <n v="109073"/>
    <x v="3"/>
  </r>
  <r>
    <n v="109074"/>
    <x v="6"/>
  </r>
  <r>
    <n v="109076"/>
    <x v="8"/>
  </r>
  <r>
    <n v="109082"/>
    <x v="14"/>
  </r>
  <r>
    <n v="109083"/>
    <x v="6"/>
  </r>
  <r>
    <n v="109085"/>
    <x v="16"/>
  </r>
  <r>
    <n v="109088"/>
    <x v="0"/>
  </r>
  <r>
    <n v="109090"/>
    <x v="8"/>
  </r>
  <r>
    <n v="109092"/>
    <x v="5"/>
  </r>
  <r>
    <n v="109095"/>
    <x v="7"/>
  </r>
  <r>
    <n v="109097"/>
    <x v="124"/>
  </r>
  <r>
    <n v="109098"/>
    <x v="6"/>
  </r>
  <r>
    <n v="109099"/>
    <x v="21"/>
  </r>
  <r>
    <n v="109101"/>
    <x v="85"/>
  </r>
  <r>
    <n v="109103"/>
    <x v="64"/>
  </r>
  <r>
    <n v="109106"/>
    <x v="6"/>
  </r>
  <r>
    <n v="109107"/>
    <x v="116"/>
  </r>
  <r>
    <n v="109109"/>
    <x v="33"/>
  </r>
  <r>
    <n v="109111"/>
    <x v="16"/>
  </r>
  <r>
    <n v="109112"/>
    <x v="84"/>
  </r>
  <r>
    <n v="109113"/>
    <x v="67"/>
  </r>
  <r>
    <n v="109114"/>
    <x v="160"/>
  </r>
  <r>
    <n v="109115"/>
    <x v="101"/>
  </r>
  <r>
    <n v="109116"/>
    <x v="49"/>
  </r>
  <r>
    <n v="109117"/>
    <x v="124"/>
  </r>
  <r>
    <n v="109118"/>
    <x v="3"/>
  </r>
  <r>
    <n v="109119"/>
    <x v="101"/>
  </r>
  <r>
    <n v="109120"/>
    <x v="62"/>
  </r>
  <r>
    <n v="109129"/>
    <x v="0"/>
  </r>
  <r>
    <n v="109135"/>
    <x v="5"/>
  </r>
  <r>
    <n v="109136"/>
    <x v="6"/>
  </r>
  <r>
    <n v="109137"/>
    <x v="114"/>
  </r>
  <r>
    <n v="109139"/>
    <x v="30"/>
  </r>
  <r>
    <n v="109143"/>
    <x v="14"/>
  </r>
  <r>
    <n v="109145"/>
    <x v="13"/>
  </r>
  <r>
    <n v="109147"/>
    <x v="57"/>
  </r>
  <r>
    <n v="109149"/>
    <x v="107"/>
  </r>
  <r>
    <n v="109150"/>
    <x v="9"/>
  </r>
  <r>
    <n v="109154"/>
    <x v="17"/>
  </r>
  <r>
    <n v="109155"/>
    <x v="14"/>
  </r>
  <r>
    <n v="109156"/>
    <x v="16"/>
  </r>
  <r>
    <n v="109157"/>
    <x v="0"/>
  </r>
  <r>
    <n v="109169"/>
    <x v="112"/>
  </r>
  <r>
    <n v="109171"/>
    <x v="12"/>
  </r>
  <r>
    <n v="109172"/>
    <x v="18"/>
  </r>
  <r>
    <n v="109174"/>
    <x v="97"/>
  </r>
  <r>
    <n v="109175"/>
    <x v="96"/>
  </r>
  <r>
    <n v="109176"/>
    <x v="6"/>
  </r>
  <r>
    <n v="109184"/>
    <x v="45"/>
  </r>
  <r>
    <n v="109186"/>
    <x v="76"/>
  </r>
  <r>
    <n v="109190"/>
    <x v="34"/>
  </r>
  <r>
    <n v="109194"/>
    <x v="14"/>
  </r>
  <r>
    <n v="109196"/>
    <x v="6"/>
  </r>
  <r>
    <n v="109206"/>
    <x v="45"/>
  </r>
  <r>
    <n v="109207"/>
    <x v="107"/>
  </r>
  <r>
    <n v="109208"/>
    <x v="65"/>
  </r>
  <r>
    <n v="109209"/>
    <x v="37"/>
  </r>
  <r>
    <n v="109210"/>
    <x v="65"/>
  </r>
  <r>
    <n v="109211"/>
    <x v="24"/>
  </r>
  <r>
    <n v="109212"/>
    <x v="155"/>
  </r>
  <r>
    <n v="109214"/>
    <x v="116"/>
  </r>
  <r>
    <n v="109217"/>
    <x v="34"/>
  </r>
  <r>
    <n v="109218"/>
    <x v="3"/>
  </r>
  <r>
    <n v="109219"/>
    <x v="155"/>
  </r>
  <r>
    <n v="109220"/>
    <x v="65"/>
  </r>
  <r>
    <n v="109221"/>
    <x v="6"/>
  </r>
  <r>
    <n v="109224"/>
    <x v="3"/>
  </r>
  <r>
    <n v="109230"/>
    <x v="14"/>
  </r>
  <r>
    <n v="109231"/>
    <x v="1"/>
  </r>
  <r>
    <n v="109233"/>
    <x v="6"/>
  </r>
  <r>
    <n v="109234"/>
    <x v="10"/>
  </r>
  <r>
    <n v="109237"/>
    <x v="6"/>
  </r>
  <r>
    <n v="109241"/>
    <x v="3"/>
  </r>
  <r>
    <n v="109247"/>
    <x v="6"/>
  </r>
  <r>
    <n v="109248"/>
    <x v="8"/>
  </r>
  <r>
    <n v="109250"/>
    <x v="29"/>
  </r>
  <r>
    <n v="109254"/>
    <x v="8"/>
  </r>
  <r>
    <n v="109255"/>
    <x v="43"/>
  </r>
  <r>
    <n v="109262"/>
    <x v="24"/>
  </r>
  <r>
    <n v="109268"/>
    <x v="34"/>
  </r>
  <r>
    <n v="109269"/>
    <x v="26"/>
  </r>
  <r>
    <n v="109271"/>
    <x v="14"/>
  </r>
  <r>
    <n v="109275"/>
    <x v="20"/>
  </r>
  <r>
    <n v="109276"/>
    <x v="30"/>
  </r>
  <r>
    <n v="109278"/>
    <x v="14"/>
  </r>
  <r>
    <n v="109280"/>
    <x v="18"/>
  </r>
  <r>
    <n v="109281"/>
    <x v="6"/>
  </r>
  <r>
    <n v="109282"/>
    <x v="199"/>
  </r>
  <r>
    <n v="109286"/>
    <x v="16"/>
  </r>
  <r>
    <n v="109295"/>
    <x v="34"/>
  </r>
  <r>
    <n v="109298"/>
    <x v="86"/>
  </r>
  <r>
    <n v="109299"/>
    <x v="8"/>
  </r>
  <r>
    <n v="109301"/>
    <x v="64"/>
  </r>
  <r>
    <n v="109302"/>
    <x v="73"/>
  </r>
  <r>
    <n v="109304"/>
    <x v="159"/>
  </r>
  <r>
    <n v="109306"/>
    <x v="65"/>
  </r>
  <r>
    <n v="109307"/>
    <x v="23"/>
  </r>
  <r>
    <n v="109308"/>
    <x v="12"/>
  </r>
  <r>
    <n v="109309"/>
    <x v="22"/>
  </r>
  <r>
    <n v="109310"/>
    <x v="169"/>
  </r>
  <r>
    <n v="109311"/>
    <x v="73"/>
  </r>
  <r>
    <n v="109312"/>
    <x v="25"/>
  </r>
  <r>
    <n v="109313"/>
    <x v="97"/>
  </r>
  <r>
    <n v="109314"/>
    <x v="171"/>
  </r>
  <r>
    <n v="109315"/>
    <x v="76"/>
  </r>
  <r>
    <n v="109316"/>
    <x v="52"/>
  </r>
  <r>
    <n v="109317"/>
    <x v="84"/>
  </r>
  <r>
    <n v="109318"/>
    <x v="73"/>
  </r>
  <r>
    <n v="109319"/>
    <x v="12"/>
  </r>
  <r>
    <n v="109321"/>
    <x v="117"/>
  </r>
  <r>
    <n v="109322"/>
    <x v="68"/>
  </r>
  <r>
    <n v="109323"/>
    <x v="97"/>
  </r>
  <r>
    <n v="109324"/>
    <x v="84"/>
  </r>
  <r>
    <n v="109325"/>
    <x v="190"/>
  </r>
  <r>
    <n v="109326"/>
    <x v="85"/>
  </r>
  <r>
    <n v="109327"/>
    <x v="190"/>
  </r>
  <r>
    <n v="109328"/>
    <x v="52"/>
  </r>
  <r>
    <n v="109329"/>
    <x v="181"/>
  </r>
  <r>
    <n v="109330"/>
    <x v="73"/>
  </r>
  <r>
    <n v="109332"/>
    <x v="168"/>
  </r>
  <r>
    <n v="109333"/>
    <x v="52"/>
  </r>
  <r>
    <n v="109334"/>
    <x v="7"/>
  </r>
  <r>
    <n v="109335"/>
    <x v="231"/>
  </r>
  <r>
    <n v="109338"/>
    <x v="78"/>
  </r>
  <r>
    <n v="109339"/>
    <x v="117"/>
  </r>
  <r>
    <n v="109340"/>
    <x v="49"/>
  </r>
  <r>
    <n v="109341"/>
    <x v="142"/>
  </r>
  <r>
    <n v="109342"/>
    <x v="171"/>
  </r>
  <r>
    <n v="109343"/>
    <x v="87"/>
  </r>
  <r>
    <n v="109344"/>
    <x v="112"/>
  </r>
  <r>
    <n v="109345"/>
    <x v="66"/>
  </r>
  <r>
    <n v="109346"/>
    <x v="190"/>
  </r>
  <r>
    <n v="109347"/>
    <x v="73"/>
  </r>
  <r>
    <n v="109348"/>
    <x v="16"/>
  </r>
  <r>
    <n v="109352"/>
    <x v="83"/>
  </r>
  <r>
    <n v="109353"/>
    <x v="148"/>
  </r>
  <r>
    <n v="109354"/>
    <x v="149"/>
  </r>
  <r>
    <n v="109356"/>
    <x v="68"/>
  </r>
  <r>
    <n v="109359"/>
    <x v="135"/>
  </r>
  <r>
    <n v="109362"/>
    <x v="24"/>
  </r>
  <r>
    <n v="109363"/>
    <x v="25"/>
  </r>
  <r>
    <n v="109364"/>
    <x v="182"/>
  </r>
  <r>
    <n v="109365"/>
    <x v="28"/>
  </r>
  <r>
    <n v="109367"/>
    <x v="85"/>
  </r>
  <r>
    <n v="109368"/>
    <x v="95"/>
  </r>
  <r>
    <n v="109369"/>
    <x v="25"/>
  </r>
  <r>
    <n v="109371"/>
    <x v="171"/>
  </r>
  <r>
    <n v="109372"/>
    <x v="45"/>
  </r>
  <r>
    <n v="109373"/>
    <x v="45"/>
  </r>
  <r>
    <n v="109374"/>
    <x v="36"/>
  </r>
  <r>
    <n v="109375"/>
    <x v="30"/>
  </r>
  <r>
    <n v="109376"/>
    <x v="30"/>
  </r>
  <r>
    <n v="109377"/>
    <x v="60"/>
  </r>
  <r>
    <n v="109378"/>
    <x v="15"/>
  </r>
  <r>
    <n v="109379"/>
    <x v="139"/>
  </r>
  <r>
    <n v="109383"/>
    <x v="42"/>
  </r>
  <r>
    <n v="109385"/>
    <x v="10"/>
  </r>
  <r>
    <n v="109387"/>
    <x v="6"/>
  </r>
  <r>
    <n v="109390"/>
    <x v="0"/>
  </r>
  <r>
    <n v="109396"/>
    <x v="0"/>
  </r>
  <r>
    <n v="109410"/>
    <x v="14"/>
  </r>
  <r>
    <n v="109415"/>
    <x v="16"/>
  </r>
  <r>
    <n v="109419"/>
    <x v="10"/>
  </r>
  <r>
    <n v="109420"/>
    <x v="30"/>
  </r>
  <r>
    <n v="109422"/>
    <x v="14"/>
  </r>
  <r>
    <n v="109428"/>
    <x v="17"/>
  </r>
  <r>
    <n v="109431"/>
    <x v="8"/>
  </r>
  <r>
    <n v="109432"/>
    <x v="14"/>
  </r>
  <r>
    <n v="109434"/>
    <x v="142"/>
  </r>
  <r>
    <n v="109435"/>
    <x v="53"/>
  </r>
  <r>
    <n v="109436"/>
    <x v="3"/>
  </r>
  <r>
    <n v="109437"/>
    <x v="124"/>
  </r>
  <r>
    <n v="109438"/>
    <x v="15"/>
  </r>
  <r>
    <n v="109439"/>
    <x v="148"/>
  </r>
  <r>
    <n v="109440"/>
    <x v="4"/>
  </r>
  <r>
    <n v="109441"/>
    <x v="117"/>
  </r>
  <r>
    <n v="109442"/>
    <x v="149"/>
  </r>
  <r>
    <n v="109445"/>
    <x v="95"/>
  </r>
  <r>
    <n v="109446"/>
    <x v="199"/>
  </r>
  <r>
    <n v="109447"/>
    <x v="54"/>
  </r>
  <r>
    <n v="109448"/>
    <x v="7"/>
  </r>
  <r>
    <n v="109452"/>
    <x v="148"/>
  </r>
  <r>
    <n v="109454"/>
    <x v="81"/>
  </r>
  <r>
    <n v="109455"/>
    <x v="45"/>
  </r>
  <r>
    <n v="109456"/>
    <x v="60"/>
  </r>
  <r>
    <n v="109457"/>
    <x v="3"/>
  </r>
  <r>
    <n v="109458"/>
    <x v="96"/>
  </r>
  <r>
    <n v="109460"/>
    <x v="15"/>
  </r>
  <r>
    <n v="109461"/>
    <x v="190"/>
  </r>
  <r>
    <n v="109462"/>
    <x v="53"/>
  </r>
  <r>
    <n v="109464"/>
    <x v="66"/>
  </r>
  <r>
    <n v="109465"/>
    <x v="139"/>
  </r>
  <r>
    <n v="109467"/>
    <x v="190"/>
  </r>
  <r>
    <n v="109468"/>
    <x v="98"/>
  </r>
  <r>
    <n v="109469"/>
    <x v="18"/>
  </r>
  <r>
    <n v="109471"/>
    <x v="12"/>
  </r>
  <r>
    <n v="109472"/>
    <x v="6"/>
  </r>
  <r>
    <n v="109473"/>
    <x v="118"/>
  </r>
  <r>
    <n v="109475"/>
    <x v="11"/>
  </r>
  <r>
    <n v="109479"/>
    <x v="14"/>
  </r>
  <r>
    <n v="109484"/>
    <x v="65"/>
  </r>
  <r>
    <n v="109485"/>
    <x v="44"/>
  </r>
  <r>
    <n v="109486"/>
    <x v="171"/>
  </r>
  <r>
    <n v="109488"/>
    <x v="34"/>
  </r>
  <r>
    <n v="109490"/>
    <x v="0"/>
  </r>
  <r>
    <n v="109491"/>
    <x v="30"/>
  </r>
  <r>
    <n v="109492"/>
    <x v="13"/>
  </r>
  <r>
    <n v="109494"/>
    <x v="27"/>
  </r>
  <r>
    <n v="109496"/>
    <x v="66"/>
  </r>
  <r>
    <n v="109498"/>
    <x v="76"/>
  </r>
  <r>
    <n v="109500"/>
    <x v="60"/>
  </r>
  <r>
    <n v="109501"/>
    <x v="31"/>
  </r>
  <r>
    <n v="109502"/>
    <x v="181"/>
  </r>
  <r>
    <n v="109503"/>
    <x v="124"/>
  </r>
  <r>
    <n v="109504"/>
    <x v="15"/>
  </r>
  <r>
    <n v="109505"/>
    <x v="84"/>
  </r>
  <r>
    <n v="109506"/>
    <x v="84"/>
  </r>
  <r>
    <n v="109508"/>
    <x v="169"/>
  </r>
  <r>
    <n v="109510"/>
    <x v="112"/>
  </r>
  <r>
    <n v="109511"/>
    <x v="1"/>
  </r>
  <r>
    <n v="109512"/>
    <x v="22"/>
  </r>
  <r>
    <n v="109513"/>
    <x v="64"/>
  </r>
  <r>
    <n v="109515"/>
    <x v="29"/>
  </r>
  <r>
    <n v="109516"/>
    <x v="28"/>
  </r>
  <r>
    <n v="109517"/>
    <x v="159"/>
  </r>
  <r>
    <n v="109518"/>
    <x v="97"/>
  </r>
  <r>
    <n v="109519"/>
    <x v="148"/>
  </r>
  <r>
    <n v="109520"/>
    <x v="17"/>
  </r>
  <r>
    <n v="109521"/>
    <x v="73"/>
  </r>
  <r>
    <n v="109522"/>
    <x v="101"/>
  </r>
  <r>
    <n v="109524"/>
    <x v="148"/>
  </r>
  <r>
    <n v="109526"/>
    <x v="181"/>
  </r>
  <r>
    <n v="109527"/>
    <x v="66"/>
  </r>
  <r>
    <n v="109528"/>
    <x v="112"/>
  </r>
  <r>
    <n v="109529"/>
    <x v="231"/>
  </r>
  <r>
    <n v="109530"/>
    <x v="20"/>
  </r>
  <r>
    <n v="109532"/>
    <x v="14"/>
  </r>
  <r>
    <n v="109533"/>
    <x v="48"/>
  </r>
  <r>
    <n v="109534"/>
    <x v="10"/>
  </r>
  <r>
    <n v="109536"/>
    <x v="190"/>
  </r>
  <r>
    <n v="109537"/>
    <x v="81"/>
  </r>
  <r>
    <n v="109539"/>
    <x v="190"/>
  </r>
  <r>
    <n v="109540"/>
    <x v="190"/>
  </r>
  <r>
    <n v="109541"/>
    <x v="98"/>
  </r>
  <r>
    <n v="109542"/>
    <x v="41"/>
  </r>
  <r>
    <n v="109543"/>
    <x v="65"/>
  </r>
  <r>
    <n v="109544"/>
    <x v="148"/>
  </r>
  <r>
    <n v="109545"/>
    <x v="158"/>
  </r>
  <r>
    <n v="109547"/>
    <x v="56"/>
  </r>
  <r>
    <n v="109549"/>
    <x v="96"/>
  </r>
  <r>
    <n v="109550"/>
    <x v="15"/>
  </r>
  <r>
    <n v="109551"/>
    <x v="66"/>
  </r>
  <r>
    <n v="109552"/>
    <x v="44"/>
  </r>
  <r>
    <n v="109553"/>
    <x v="81"/>
  </r>
  <r>
    <n v="109554"/>
    <x v="10"/>
  </r>
  <r>
    <n v="109555"/>
    <x v="76"/>
  </r>
  <r>
    <n v="109557"/>
    <x v="98"/>
  </r>
  <r>
    <n v="109559"/>
    <x v="17"/>
  </r>
  <r>
    <n v="109560"/>
    <x v="64"/>
  </r>
  <r>
    <n v="109561"/>
    <x v="16"/>
  </r>
  <r>
    <n v="109563"/>
    <x v="231"/>
  </r>
  <r>
    <n v="109564"/>
    <x v="142"/>
  </r>
  <r>
    <n v="109565"/>
    <x v="69"/>
  </r>
  <r>
    <n v="109566"/>
    <x v="42"/>
  </r>
  <r>
    <n v="109567"/>
    <x v="1"/>
  </r>
  <r>
    <n v="109568"/>
    <x v="43"/>
  </r>
  <r>
    <n v="109570"/>
    <x v="124"/>
  </r>
  <r>
    <n v="109571"/>
    <x v="64"/>
  </r>
  <r>
    <n v="109573"/>
    <x v="29"/>
  </r>
  <r>
    <n v="109574"/>
    <x v="64"/>
  </r>
  <r>
    <n v="109575"/>
    <x v="181"/>
  </r>
  <r>
    <n v="109576"/>
    <x v="142"/>
  </r>
  <r>
    <n v="109580"/>
    <x v="84"/>
  </r>
  <r>
    <n v="109581"/>
    <x v="148"/>
  </r>
  <r>
    <n v="109583"/>
    <x v="118"/>
  </r>
  <r>
    <n v="109589"/>
    <x v="19"/>
  </r>
  <r>
    <n v="109591"/>
    <x v="160"/>
  </r>
  <r>
    <n v="109592"/>
    <x v="181"/>
  </r>
  <r>
    <n v="109593"/>
    <x v="97"/>
  </r>
  <r>
    <n v="109594"/>
    <x v="155"/>
  </r>
  <r>
    <n v="109595"/>
    <x v="54"/>
  </r>
  <r>
    <n v="109596"/>
    <x v="85"/>
  </r>
  <r>
    <n v="109597"/>
    <x v="158"/>
  </r>
  <r>
    <n v="109598"/>
    <x v="160"/>
  </r>
  <r>
    <n v="109599"/>
    <x v="26"/>
  </r>
  <r>
    <n v="109601"/>
    <x v="66"/>
  </r>
  <r>
    <n v="109602"/>
    <x v="6"/>
  </r>
  <r>
    <n v="109603"/>
    <x v="40"/>
  </r>
  <r>
    <n v="109604"/>
    <x v="73"/>
  </r>
  <r>
    <n v="109608"/>
    <x v="231"/>
  </r>
  <r>
    <n v="109609"/>
    <x v="54"/>
  </r>
  <r>
    <n v="109610"/>
    <x v="53"/>
  </r>
  <r>
    <n v="109611"/>
    <x v="107"/>
  </r>
  <r>
    <n v="109614"/>
    <x v="4"/>
  </r>
  <r>
    <n v="109615"/>
    <x v="95"/>
  </r>
  <r>
    <n v="109616"/>
    <x v="148"/>
  </r>
  <r>
    <n v="109617"/>
    <x v="73"/>
  </r>
  <r>
    <n v="109618"/>
    <x v="7"/>
  </r>
  <r>
    <n v="109619"/>
    <x v="7"/>
  </r>
  <r>
    <n v="109620"/>
    <x v="81"/>
  </r>
  <r>
    <n v="109621"/>
    <x v="158"/>
  </r>
  <r>
    <n v="109622"/>
    <x v="148"/>
  </r>
  <r>
    <n v="109623"/>
    <x v="160"/>
  </r>
  <r>
    <n v="109624"/>
    <x v="117"/>
  </r>
  <r>
    <n v="109625"/>
    <x v="47"/>
  </r>
  <r>
    <n v="109626"/>
    <x v="119"/>
  </r>
  <r>
    <n v="109627"/>
    <x v="96"/>
  </r>
  <r>
    <n v="109628"/>
    <x v="48"/>
  </r>
  <r>
    <n v="109629"/>
    <x v="181"/>
  </r>
  <r>
    <n v="109631"/>
    <x v="6"/>
  </r>
  <r>
    <n v="109632"/>
    <x v="142"/>
  </r>
  <r>
    <n v="109633"/>
    <x v="18"/>
  </r>
  <r>
    <n v="109634"/>
    <x v="48"/>
  </r>
  <r>
    <n v="109635"/>
    <x v="72"/>
  </r>
  <r>
    <n v="109644"/>
    <x v="72"/>
  </r>
  <r>
    <n v="109645"/>
    <x v="14"/>
  </r>
  <r>
    <n v="109651"/>
    <x v="17"/>
  </r>
  <r>
    <n v="109654"/>
    <x v="160"/>
  </r>
  <r>
    <n v="109655"/>
    <x v="154"/>
  </r>
  <r>
    <n v="109657"/>
    <x v="7"/>
  </r>
  <r>
    <n v="109658"/>
    <x v="112"/>
  </r>
  <r>
    <n v="109660"/>
    <x v="37"/>
  </r>
  <r>
    <n v="109663"/>
    <x v="3"/>
  </r>
  <r>
    <n v="109668"/>
    <x v="14"/>
  </r>
  <r>
    <n v="109673"/>
    <x v="18"/>
  </r>
  <r>
    <n v="109677"/>
    <x v="3"/>
  </r>
  <r>
    <n v="109684"/>
    <x v="181"/>
  </r>
  <r>
    <n v="109686"/>
    <x v="8"/>
  </r>
  <r>
    <n v="109687"/>
    <x v="14"/>
  </r>
  <r>
    <n v="109690"/>
    <x v="16"/>
  </r>
  <r>
    <n v="109692"/>
    <x v="8"/>
  </r>
  <r>
    <n v="109697"/>
    <x v="16"/>
  </r>
  <r>
    <n v="109700"/>
    <x v="10"/>
  </r>
  <r>
    <n v="109709"/>
    <x v="8"/>
  </r>
  <r>
    <n v="109711"/>
    <x v="81"/>
  </r>
  <r>
    <n v="109717"/>
    <x v="97"/>
  </r>
  <r>
    <n v="109719"/>
    <x v="34"/>
  </r>
  <r>
    <n v="109721"/>
    <x v="8"/>
  </r>
  <r>
    <n v="109728"/>
    <x v="18"/>
  </r>
  <r>
    <n v="109729"/>
    <x v="13"/>
  </r>
  <r>
    <n v="109732"/>
    <x v="6"/>
  </r>
  <r>
    <n v="109733"/>
    <x v="8"/>
  </r>
  <r>
    <n v="109737"/>
    <x v="2"/>
  </r>
  <r>
    <n v="109738"/>
    <x v="81"/>
  </r>
  <r>
    <n v="109741"/>
    <x v="8"/>
  </r>
  <r>
    <n v="109742"/>
    <x v="2"/>
  </r>
  <r>
    <n v="109745"/>
    <x v="34"/>
  </r>
  <r>
    <n v="109746"/>
    <x v="6"/>
  </r>
  <r>
    <n v="109761"/>
    <x v="8"/>
  </r>
  <r>
    <n v="109766"/>
    <x v="2"/>
  </r>
  <r>
    <n v="109771"/>
    <x v="3"/>
  </r>
  <r>
    <n v="109776"/>
    <x v="17"/>
  </r>
  <r>
    <n v="109782"/>
    <x v="6"/>
  </r>
  <r>
    <n v="109784"/>
    <x v="8"/>
  </r>
  <r>
    <n v="109785"/>
    <x v="14"/>
  </r>
  <r>
    <n v="109789"/>
    <x v="16"/>
  </r>
  <r>
    <n v="109798"/>
    <x v="17"/>
  </r>
  <r>
    <n v="109800"/>
    <x v="98"/>
  </r>
  <r>
    <n v="109801"/>
    <x v="37"/>
  </r>
  <r>
    <n v="109803"/>
    <x v="25"/>
  </r>
  <r>
    <n v="109806"/>
    <x v="14"/>
  </r>
  <r>
    <n v="109807"/>
    <x v="78"/>
  </r>
  <r>
    <n v="109811"/>
    <x v="48"/>
  </r>
  <r>
    <n v="109814"/>
    <x v="0"/>
  </r>
  <r>
    <n v="109815"/>
    <x v="101"/>
  </r>
  <r>
    <n v="109816"/>
    <x v="21"/>
  </r>
  <r>
    <n v="109817"/>
    <x v="59"/>
  </r>
  <r>
    <n v="109818"/>
    <x v="14"/>
  </r>
  <r>
    <n v="109819"/>
    <x v="9"/>
  </r>
  <r>
    <n v="109822"/>
    <x v="18"/>
  </r>
  <r>
    <n v="109823"/>
    <x v="112"/>
  </r>
  <r>
    <n v="109834"/>
    <x v="6"/>
  </r>
  <r>
    <n v="109840"/>
    <x v="8"/>
  </r>
  <r>
    <n v="109841"/>
    <x v="85"/>
  </r>
  <r>
    <n v="109847"/>
    <x v="73"/>
  </r>
  <r>
    <n v="109850"/>
    <x v="14"/>
  </r>
  <r>
    <n v="109853"/>
    <x v="8"/>
  </r>
  <r>
    <n v="109854"/>
    <x v="8"/>
  </r>
  <r>
    <n v="109855"/>
    <x v="46"/>
  </r>
  <r>
    <n v="109856"/>
    <x v="46"/>
  </r>
  <r>
    <n v="109857"/>
    <x v="3"/>
  </r>
  <r>
    <n v="109858"/>
    <x v="6"/>
  </r>
  <r>
    <n v="109860"/>
    <x v="52"/>
  </r>
  <r>
    <n v="109863"/>
    <x v="18"/>
  </r>
  <r>
    <n v="109866"/>
    <x v="5"/>
  </r>
  <r>
    <n v="109869"/>
    <x v="16"/>
  </r>
  <r>
    <n v="109870"/>
    <x v="14"/>
  </r>
  <r>
    <n v="109871"/>
    <x v="0"/>
  </r>
  <r>
    <n v="109891"/>
    <x v="6"/>
  </r>
  <r>
    <n v="109893"/>
    <x v="9"/>
  </r>
  <r>
    <n v="109898"/>
    <x v="10"/>
  </r>
  <r>
    <n v="109905"/>
    <x v="14"/>
  </r>
  <r>
    <n v="109909"/>
    <x v="14"/>
  </r>
  <r>
    <n v="109911"/>
    <x v="14"/>
  </r>
  <r>
    <n v="109916"/>
    <x v="169"/>
  </r>
  <r>
    <n v="109920"/>
    <x v="8"/>
  </r>
  <r>
    <n v="109921"/>
    <x v="21"/>
  </r>
  <r>
    <n v="109923"/>
    <x v="26"/>
  </r>
  <r>
    <n v="109926"/>
    <x v="78"/>
  </r>
  <r>
    <n v="109942"/>
    <x v="201"/>
  </r>
  <r>
    <n v="109943"/>
    <x v="168"/>
  </r>
  <r>
    <n v="109949"/>
    <x v="8"/>
  </r>
  <r>
    <n v="109954"/>
    <x v="24"/>
  </r>
  <r>
    <n v="109956"/>
    <x v="8"/>
  </r>
  <r>
    <n v="109958"/>
    <x v="6"/>
  </r>
  <r>
    <n v="109959"/>
    <x v="14"/>
  </r>
  <r>
    <n v="109964"/>
    <x v="50"/>
  </r>
  <r>
    <n v="109966"/>
    <x v="8"/>
  </r>
  <r>
    <n v="109978"/>
    <x v="37"/>
  </r>
  <r>
    <n v="109980"/>
    <x v="8"/>
  </r>
  <r>
    <n v="109982"/>
    <x v="33"/>
  </r>
  <r>
    <n v="109986"/>
    <x v="190"/>
  </r>
  <r>
    <n v="109988"/>
    <x v="72"/>
  </r>
  <r>
    <n v="109989"/>
    <x v="18"/>
  </r>
  <r>
    <n v="109990"/>
    <x v="0"/>
  </r>
  <r>
    <n v="109993"/>
    <x v="3"/>
  </r>
  <r>
    <n v="110000"/>
    <x v="30"/>
  </r>
  <r>
    <n v="110006"/>
    <x v="14"/>
  </r>
  <r>
    <n v="110016"/>
    <x v="13"/>
  </r>
  <r>
    <n v="110023"/>
    <x v="8"/>
  </r>
  <r>
    <n v="110029"/>
    <x v="81"/>
  </r>
  <r>
    <n v="110031"/>
    <x v="14"/>
  </r>
  <r>
    <n v="110034"/>
    <x v="0"/>
  </r>
  <r>
    <n v="110035"/>
    <x v="18"/>
  </r>
  <r>
    <n v="110038"/>
    <x v="10"/>
  </r>
  <r>
    <n v="110040"/>
    <x v="6"/>
  </r>
  <r>
    <n v="110042"/>
    <x v="8"/>
  </r>
  <r>
    <n v="110043"/>
    <x v="10"/>
  </r>
  <r>
    <n v="110044"/>
    <x v="67"/>
  </r>
  <r>
    <n v="110051"/>
    <x v="30"/>
  </r>
  <r>
    <n v="110055"/>
    <x v="8"/>
  </r>
  <r>
    <n v="110058"/>
    <x v="8"/>
  </r>
  <r>
    <n v="110060"/>
    <x v="30"/>
  </r>
  <r>
    <n v="110074"/>
    <x v="2"/>
  </r>
  <r>
    <n v="110079"/>
    <x v="8"/>
  </r>
  <r>
    <n v="110080"/>
    <x v="158"/>
  </r>
  <r>
    <n v="110081"/>
    <x v="98"/>
  </r>
  <r>
    <n v="110085"/>
    <x v="73"/>
  </r>
  <r>
    <n v="110086"/>
    <x v="6"/>
  </r>
  <r>
    <n v="110088"/>
    <x v="117"/>
  </r>
  <r>
    <n v="110091"/>
    <x v="18"/>
  </r>
  <r>
    <n v="110092"/>
    <x v="8"/>
  </r>
  <r>
    <n v="110094"/>
    <x v="22"/>
  </r>
  <r>
    <n v="110098"/>
    <x v="14"/>
  </r>
  <r>
    <n v="110100"/>
    <x v="14"/>
  </r>
  <r>
    <n v="110101"/>
    <x v="2"/>
  </r>
  <r>
    <n v="110120"/>
    <x v="29"/>
  </r>
  <r>
    <n v="110128"/>
    <x v="336"/>
  </r>
  <r>
    <n v="110131"/>
    <x v="10"/>
  </r>
  <r>
    <n v="110136"/>
    <x v="1"/>
  </r>
  <r>
    <n v="110137"/>
    <x v="21"/>
  </r>
  <r>
    <n v="110140"/>
    <x v="8"/>
  </r>
  <r>
    <n v="110142"/>
    <x v="14"/>
  </r>
  <r>
    <n v="110144"/>
    <x v="6"/>
  </r>
  <r>
    <n v="110147"/>
    <x v="6"/>
  </r>
  <r>
    <n v="110148"/>
    <x v="114"/>
  </r>
  <r>
    <n v="110150"/>
    <x v="8"/>
  </r>
  <r>
    <n v="110155"/>
    <x v="14"/>
  </r>
  <r>
    <n v="110166"/>
    <x v="23"/>
  </r>
  <r>
    <n v="110176"/>
    <x v="6"/>
  </r>
  <r>
    <n v="110177"/>
    <x v="18"/>
  </r>
  <r>
    <n v="110182"/>
    <x v="6"/>
  </r>
  <r>
    <n v="110183"/>
    <x v="37"/>
  </r>
  <r>
    <n v="110184"/>
    <x v="8"/>
  </r>
  <r>
    <n v="110186"/>
    <x v="2"/>
  </r>
  <r>
    <n v="110187"/>
    <x v="17"/>
  </r>
  <r>
    <n v="110191"/>
    <x v="14"/>
  </r>
  <r>
    <n v="110192"/>
    <x v="3"/>
  </r>
  <r>
    <n v="110193"/>
    <x v="14"/>
  </r>
  <r>
    <n v="110196"/>
    <x v="8"/>
  </r>
  <r>
    <n v="110197"/>
    <x v="8"/>
  </r>
  <r>
    <n v="110198"/>
    <x v="11"/>
  </r>
  <r>
    <n v="110205"/>
    <x v="18"/>
  </r>
  <r>
    <n v="110206"/>
    <x v="0"/>
  </r>
  <r>
    <n v="110208"/>
    <x v="1"/>
  </r>
  <r>
    <n v="110212"/>
    <x v="6"/>
  </r>
  <r>
    <n v="110214"/>
    <x v="21"/>
  </r>
  <r>
    <n v="110216"/>
    <x v="21"/>
  </r>
  <r>
    <n v="110231"/>
    <x v="6"/>
  </r>
  <r>
    <n v="110236"/>
    <x v="8"/>
  </r>
  <r>
    <n v="110240"/>
    <x v="14"/>
  </r>
  <r>
    <n v="110243"/>
    <x v="231"/>
  </r>
  <r>
    <n v="110247"/>
    <x v="159"/>
  </r>
  <r>
    <n v="110251"/>
    <x v="1"/>
  </r>
  <r>
    <n v="110252"/>
    <x v="62"/>
  </r>
  <r>
    <n v="110256"/>
    <x v="44"/>
  </r>
  <r>
    <n v="110260"/>
    <x v="13"/>
  </r>
  <r>
    <n v="110264"/>
    <x v="3"/>
  </r>
  <r>
    <n v="110266"/>
    <x v="11"/>
  </r>
  <r>
    <n v="110270"/>
    <x v="7"/>
  </r>
  <r>
    <n v="110272"/>
    <x v="7"/>
  </r>
  <r>
    <n v="110273"/>
    <x v="3"/>
  </r>
  <r>
    <n v="110280"/>
    <x v="3"/>
  </r>
  <r>
    <n v="110288"/>
    <x v="62"/>
  </r>
  <r>
    <n v="110289"/>
    <x v="8"/>
  </r>
  <r>
    <n v="110293"/>
    <x v="114"/>
  </r>
  <r>
    <n v="110294"/>
    <x v="9"/>
  </r>
  <r>
    <n v="110301"/>
    <x v="20"/>
  </r>
  <r>
    <n v="110303"/>
    <x v="1"/>
  </r>
  <r>
    <n v="110305"/>
    <x v="17"/>
  </r>
  <r>
    <n v="110309"/>
    <x v="30"/>
  </r>
  <r>
    <n v="110317"/>
    <x v="3"/>
  </r>
  <r>
    <n v="110328"/>
    <x v="11"/>
  </r>
  <r>
    <n v="110333"/>
    <x v="8"/>
  </r>
  <r>
    <n v="110335"/>
    <x v="3"/>
  </r>
  <r>
    <n v="110337"/>
    <x v="37"/>
  </r>
  <r>
    <n v="110339"/>
    <x v="16"/>
  </r>
  <r>
    <n v="110340"/>
    <x v="18"/>
  </r>
  <r>
    <n v="110343"/>
    <x v="6"/>
  </r>
  <r>
    <n v="110347"/>
    <x v="36"/>
  </r>
  <r>
    <n v="110352"/>
    <x v="8"/>
  </r>
  <r>
    <n v="110353"/>
    <x v="0"/>
  </r>
  <r>
    <n v="110354"/>
    <x v="2"/>
  </r>
  <r>
    <n v="110357"/>
    <x v="10"/>
  </r>
  <r>
    <n v="110358"/>
    <x v="14"/>
  </r>
  <r>
    <n v="110359"/>
    <x v="48"/>
  </r>
  <r>
    <n v="110360"/>
    <x v="3"/>
  </r>
  <r>
    <n v="110361"/>
    <x v="8"/>
  </r>
  <r>
    <n v="110366"/>
    <x v="8"/>
  </r>
  <r>
    <n v="110369"/>
    <x v="8"/>
  </r>
  <r>
    <n v="110376"/>
    <x v="16"/>
  </r>
  <r>
    <n v="110386"/>
    <x v="45"/>
  </r>
  <r>
    <n v="110389"/>
    <x v="29"/>
  </r>
  <r>
    <n v="110390"/>
    <x v="6"/>
  </r>
  <r>
    <n v="110397"/>
    <x v="16"/>
  </r>
  <r>
    <n v="110401"/>
    <x v="18"/>
  </r>
  <r>
    <n v="110404"/>
    <x v="18"/>
  </r>
  <r>
    <n v="110408"/>
    <x v="42"/>
  </r>
  <r>
    <n v="110413"/>
    <x v="8"/>
  </r>
  <r>
    <n v="110414"/>
    <x v="8"/>
  </r>
  <r>
    <n v="110418"/>
    <x v="14"/>
  </r>
  <r>
    <n v="110420"/>
    <x v="13"/>
  </r>
  <r>
    <n v="110421"/>
    <x v="2"/>
  </r>
  <r>
    <n v="110425"/>
    <x v="0"/>
  </r>
  <r>
    <n v="110428"/>
    <x v="8"/>
  </r>
  <r>
    <n v="110432"/>
    <x v="3"/>
  </r>
  <r>
    <n v="110438"/>
    <x v="0"/>
  </r>
  <r>
    <n v="110439"/>
    <x v="5"/>
  </r>
  <r>
    <n v="110441"/>
    <x v="2"/>
  </r>
  <r>
    <n v="110449"/>
    <x v="62"/>
  </r>
  <r>
    <n v="110453"/>
    <x v="18"/>
  </r>
  <r>
    <n v="110459"/>
    <x v="3"/>
  </r>
  <r>
    <n v="110461"/>
    <x v="6"/>
  </r>
  <r>
    <n v="110468"/>
    <x v="1"/>
  </r>
  <r>
    <n v="110469"/>
    <x v="8"/>
  </r>
  <r>
    <n v="110472"/>
    <x v="24"/>
  </r>
  <r>
    <n v="110475"/>
    <x v="14"/>
  </r>
  <r>
    <n v="110478"/>
    <x v="86"/>
  </r>
  <r>
    <n v="110482"/>
    <x v="46"/>
  </r>
  <r>
    <n v="110489"/>
    <x v="3"/>
  </r>
  <r>
    <n v="110490"/>
    <x v="86"/>
  </r>
  <r>
    <n v="110491"/>
    <x v="18"/>
  </r>
  <r>
    <n v="110492"/>
    <x v="337"/>
  </r>
  <r>
    <n v="110493"/>
    <x v="37"/>
  </r>
  <r>
    <n v="110494"/>
    <x v="8"/>
  </r>
  <r>
    <n v="110495"/>
    <x v="190"/>
  </r>
  <r>
    <n v="110496"/>
    <x v="6"/>
  </r>
  <r>
    <n v="110497"/>
    <x v="32"/>
  </r>
  <r>
    <n v="110499"/>
    <x v="11"/>
  </r>
  <r>
    <n v="110500"/>
    <x v="1"/>
  </r>
  <r>
    <n v="110503"/>
    <x v="34"/>
  </r>
  <r>
    <n v="110504"/>
    <x v="3"/>
  </r>
  <r>
    <n v="110505"/>
    <x v="34"/>
  </r>
  <r>
    <n v="110506"/>
    <x v="17"/>
  </r>
  <r>
    <n v="110508"/>
    <x v="20"/>
  </r>
  <r>
    <n v="110509"/>
    <x v="14"/>
  </r>
  <r>
    <n v="110513"/>
    <x v="14"/>
  </r>
  <r>
    <n v="110514"/>
    <x v="6"/>
  </r>
  <r>
    <n v="110521"/>
    <x v="3"/>
  </r>
  <r>
    <n v="110524"/>
    <x v="16"/>
  </r>
  <r>
    <n v="110525"/>
    <x v="17"/>
  </r>
  <r>
    <n v="110526"/>
    <x v="33"/>
  </r>
  <r>
    <n v="110528"/>
    <x v="59"/>
  </r>
  <r>
    <n v="110534"/>
    <x v="49"/>
  </r>
  <r>
    <n v="110536"/>
    <x v="6"/>
  </r>
  <r>
    <n v="110537"/>
    <x v="8"/>
  </r>
  <r>
    <n v="110539"/>
    <x v="107"/>
  </r>
  <r>
    <n v="110541"/>
    <x v="33"/>
  </r>
  <r>
    <n v="110544"/>
    <x v="6"/>
  </r>
  <r>
    <n v="110546"/>
    <x v="0"/>
  </r>
  <r>
    <n v="110548"/>
    <x v="3"/>
  </r>
  <r>
    <n v="110549"/>
    <x v="3"/>
  </r>
  <r>
    <n v="110552"/>
    <x v="117"/>
  </r>
  <r>
    <n v="110553"/>
    <x v="10"/>
  </r>
  <r>
    <n v="110564"/>
    <x v="17"/>
  </r>
  <r>
    <n v="110566"/>
    <x v="5"/>
  </r>
  <r>
    <n v="110571"/>
    <x v="5"/>
  </r>
  <r>
    <n v="110574"/>
    <x v="6"/>
  </r>
  <r>
    <n v="110575"/>
    <x v="3"/>
  </r>
  <r>
    <n v="110577"/>
    <x v="18"/>
  </r>
  <r>
    <n v="110579"/>
    <x v="0"/>
  </r>
  <r>
    <n v="110580"/>
    <x v="8"/>
  </r>
  <r>
    <n v="110582"/>
    <x v="18"/>
  </r>
  <r>
    <n v="110583"/>
    <x v="8"/>
  </r>
  <r>
    <n v="110587"/>
    <x v="3"/>
  </r>
  <r>
    <n v="110588"/>
    <x v="0"/>
  </r>
  <r>
    <n v="110603"/>
    <x v="6"/>
  </r>
  <r>
    <n v="110605"/>
    <x v="2"/>
  </r>
  <r>
    <n v="110606"/>
    <x v="16"/>
  </r>
  <r>
    <n v="110609"/>
    <x v="68"/>
  </r>
  <r>
    <n v="110611"/>
    <x v="69"/>
  </r>
  <r>
    <n v="110618"/>
    <x v="6"/>
  </r>
  <r>
    <n v="110619"/>
    <x v="8"/>
  </r>
  <r>
    <n v="110620"/>
    <x v="8"/>
  </r>
  <r>
    <n v="110622"/>
    <x v="3"/>
  </r>
  <r>
    <n v="110624"/>
    <x v="49"/>
  </r>
  <r>
    <n v="110628"/>
    <x v="112"/>
  </r>
  <r>
    <n v="110629"/>
    <x v="43"/>
  </r>
  <r>
    <n v="110635"/>
    <x v="24"/>
  </r>
  <r>
    <n v="110636"/>
    <x v="101"/>
  </r>
  <r>
    <n v="110637"/>
    <x v="17"/>
  </r>
  <r>
    <n v="110641"/>
    <x v="16"/>
  </r>
  <r>
    <n v="110646"/>
    <x v="72"/>
  </r>
  <r>
    <n v="110648"/>
    <x v="17"/>
  </r>
  <r>
    <n v="110653"/>
    <x v="3"/>
  </r>
  <r>
    <n v="110656"/>
    <x v="3"/>
  </r>
  <r>
    <n v="110657"/>
    <x v="8"/>
  </r>
  <r>
    <n v="110658"/>
    <x v="18"/>
  </r>
  <r>
    <n v="110660"/>
    <x v="181"/>
  </r>
  <r>
    <n v="110672"/>
    <x v="83"/>
  </r>
  <r>
    <n v="110673"/>
    <x v="8"/>
  </r>
  <r>
    <n v="110675"/>
    <x v="31"/>
  </r>
  <r>
    <n v="110677"/>
    <x v="142"/>
  </r>
  <r>
    <n v="110681"/>
    <x v="0"/>
  </r>
  <r>
    <n v="110683"/>
    <x v="0"/>
  </r>
  <r>
    <n v="110684"/>
    <x v="30"/>
  </r>
  <r>
    <n v="110691"/>
    <x v="6"/>
  </r>
  <r>
    <n v="110694"/>
    <x v="45"/>
  </r>
  <r>
    <n v="110699"/>
    <x v="14"/>
  </r>
  <r>
    <n v="110702"/>
    <x v="22"/>
  </r>
  <r>
    <n v="110703"/>
    <x v="8"/>
  </r>
  <r>
    <n v="110704"/>
    <x v="13"/>
  </r>
  <r>
    <n v="110707"/>
    <x v="6"/>
  </r>
  <r>
    <n v="110711"/>
    <x v="67"/>
  </r>
  <r>
    <n v="110713"/>
    <x v="42"/>
  </r>
  <r>
    <n v="110717"/>
    <x v="14"/>
  </r>
  <r>
    <n v="110718"/>
    <x v="107"/>
  </r>
  <r>
    <n v="110719"/>
    <x v="16"/>
  </r>
  <r>
    <n v="110720"/>
    <x v="14"/>
  </r>
  <r>
    <n v="110726"/>
    <x v="6"/>
  </r>
  <r>
    <n v="110735"/>
    <x v="3"/>
  </r>
  <r>
    <n v="110743"/>
    <x v="9"/>
  </r>
  <r>
    <n v="110745"/>
    <x v="8"/>
  </r>
  <r>
    <n v="110746"/>
    <x v="6"/>
  </r>
  <r>
    <n v="110754"/>
    <x v="3"/>
  </r>
  <r>
    <n v="110757"/>
    <x v="161"/>
  </r>
  <r>
    <n v="110759"/>
    <x v="18"/>
  </r>
  <r>
    <n v="110760"/>
    <x v="34"/>
  </r>
  <r>
    <n v="110761"/>
    <x v="12"/>
  </r>
  <r>
    <n v="110763"/>
    <x v="6"/>
  </r>
  <r>
    <n v="110765"/>
    <x v="3"/>
  </r>
  <r>
    <n v="110766"/>
    <x v="0"/>
  </r>
  <r>
    <n v="110770"/>
    <x v="30"/>
  </r>
  <r>
    <n v="110773"/>
    <x v="3"/>
  </r>
  <r>
    <n v="110776"/>
    <x v="34"/>
  </r>
  <r>
    <n v="110777"/>
    <x v="3"/>
  </r>
  <r>
    <n v="110779"/>
    <x v="8"/>
  </r>
  <r>
    <n v="110784"/>
    <x v="1"/>
  </r>
  <r>
    <n v="110785"/>
    <x v="50"/>
  </r>
  <r>
    <n v="110786"/>
    <x v="98"/>
  </r>
  <r>
    <n v="110787"/>
    <x v="18"/>
  </r>
  <r>
    <n v="110788"/>
    <x v="0"/>
  </r>
  <r>
    <n v="110802"/>
    <x v="8"/>
  </r>
  <r>
    <n v="110806"/>
    <x v="3"/>
  </r>
  <r>
    <n v="110809"/>
    <x v="8"/>
  </r>
  <r>
    <n v="110811"/>
    <x v="0"/>
  </r>
  <r>
    <n v="110812"/>
    <x v="16"/>
  </r>
  <r>
    <n v="110814"/>
    <x v="6"/>
  </r>
  <r>
    <n v="110817"/>
    <x v="9"/>
  </r>
  <r>
    <n v="110826"/>
    <x v="14"/>
  </r>
  <r>
    <n v="110827"/>
    <x v="13"/>
  </r>
  <r>
    <n v="110828"/>
    <x v="3"/>
  </r>
  <r>
    <n v="110829"/>
    <x v="9"/>
  </r>
  <r>
    <n v="110836"/>
    <x v="37"/>
  </r>
  <r>
    <n v="110838"/>
    <x v="16"/>
  </r>
  <r>
    <n v="110841"/>
    <x v="0"/>
  </r>
  <r>
    <n v="110845"/>
    <x v="16"/>
  </r>
  <r>
    <n v="110849"/>
    <x v="10"/>
  </r>
  <r>
    <n v="110853"/>
    <x v="14"/>
  </r>
  <r>
    <n v="110855"/>
    <x v="8"/>
  </r>
  <r>
    <n v="110857"/>
    <x v="3"/>
  </r>
  <r>
    <n v="110861"/>
    <x v="6"/>
  </r>
  <r>
    <n v="110863"/>
    <x v="14"/>
  </r>
  <r>
    <n v="110866"/>
    <x v="107"/>
  </r>
  <r>
    <n v="110870"/>
    <x v="16"/>
  </r>
  <r>
    <n v="110871"/>
    <x v="14"/>
  </r>
  <r>
    <n v="110872"/>
    <x v="3"/>
  </r>
  <r>
    <n v="110881"/>
    <x v="3"/>
  </r>
  <r>
    <n v="110886"/>
    <x v="16"/>
  </r>
  <r>
    <n v="110888"/>
    <x v="0"/>
  </r>
  <r>
    <n v="110891"/>
    <x v="3"/>
  </r>
  <r>
    <n v="110894"/>
    <x v="14"/>
  </r>
  <r>
    <n v="110896"/>
    <x v="26"/>
  </r>
  <r>
    <n v="110897"/>
    <x v="1"/>
  </r>
  <r>
    <n v="110901"/>
    <x v="16"/>
  </r>
  <r>
    <n v="110902"/>
    <x v="231"/>
  </r>
  <r>
    <n v="110903"/>
    <x v="14"/>
  </r>
  <r>
    <n v="110908"/>
    <x v="119"/>
  </r>
  <r>
    <n v="110909"/>
    <x v="124"/>
  </r>
  <r>
    <n v="110921"/>
    <x v="0"/>
  </r>
  <r>
    <n v="110922"/>
    <x v="57"/>
  </r>
  <r>
    <n v="110923"/>
    <x v="96"/>
  </r>
  <r>
    <n v="110925"/>
    <x v="6"/>
  </r>
  <r>
    <n v="110926"/>
    <x v="23"/>
  </r>
  <r>
    <n v="110930"/>
    <x v="53"/>
  </r>
  <r>
    <n v="110931"/>
    <x v="168"/>
  </r>
  <r>
    <n v="110932"/>
    <x v="1"/>
  </r>
  <r>
    <n v="110935"/>
    <x v="20"/>
  </r>
  <r>
    <n v="110936"/>
    <x v="3"/>
  </r>
  <r>
    <n v="110939"/>
    <x v="59"/>
  </r>
  <r>
    <n v="110942"/>
    <x v="8"/>
  </r>
  <r>
    <n v="110943"/>
    <x v="6"/>
  </r>
  <r>
    <n v="110947"/>
    <x v="43"/>
  </r>
  <r>
    <n v="110951"/>
    <x v="14"/>
  </r>
  <r>
    <n v="110952"/>
    <x v="14"/>
  </r>
  <r>
    <n v="110957"/>
    <x v="14"/>
  </r>
  <r>
    <n v="110968"/>
    <x v="5"/>
  </r>
  <r>
    <n v="110971"/>
    <x v="0"/>
  </r>
  <r>
    <n v="110972"/>
    <x v="50"/>
  </r>
  <r>
    <n v="110979"/>
    <x v="24"/>
  </r>
  <r>
    <n v="110984"/>
    <x v="29"/>
  </r>
  <r>
    <n v="110986"/>
    <x v="6"/>
  </r>
  <r>
    <n v="110989"/>
    <x v="148"/>
  </r>
  <r>
    <n v="110990"/>
    <x v="14"/>
  </r>
  <r>
    <n v="110991"/>
    <x v="19"/>
  </r>
  <r>
    <n v="110993"/>
    <x v="8"/>
  </r>
  <r>
    <n v="110995"/>
    <x v="41"/>
  </r>
  <r>
    <n v="110999"/>
    <x v="43"/>
  </r>
  <r>
    <n v="111002"/>
    <x v="96"/>
  </r>
  <r>
    <n v="111005"/>
    <x v="21"/>
  </r>
  <r>
    <n v="111010"/>
    <x v="3"/>
  </r>
  <r>
    <n v="111015"/>
    <x v="17"/>
  </r>
  <r>
    <n v="111018"/>
    <x v="6"/>
  </r>
  <r>
    <n v="111020"/>
    <x v="181"/>
  </r>
  <r>
    <n v="111021"/>
    <x v="36"/>
  </r>
  <r>
    <n v="111025"/>
    <x v="17"/>
  </r>
  <r>
    <n v="111026"/>
    <x v="17"/>
  </r>
  <r>
    <n v="111029"/>
    <x v="34"/>
  </r>
  <r>
    <n v="111030"/>
    <x v="8"/>
  </r>
  <r>
    <n v="111033"/>
    <x v="18"/>
  </r>
  <r>
    <n v="111036"/>
    <x v="54"/>
  </r>
  <r>
    <n v="111041"/>
    <x v="8"/>
  </r>
  <r>
    <n v="111043"/>
    <x v="67"/>
  </r>
  <r>
    <n v="111045"/>
    <x v="14"/>
  </r>
  <r>
    <n v="111047"/>
    <x v="181"/>
  </r>
  <r>
    <n v="111049"/>
    <x v="6"/>
  </r>
  <r>
    <n v="111050"/>
    <x v="13"/>
  </r>
  <r>
    <n v="111051"/>
    <x v="3"/>
  </r>
  <r>
    <n v="111052"/>
    <x v="8"/>
  </r>
  <r>
    <n v="111053"/>
    <x v="8"/>
  </r>
  <r>
    <n v="111056"/>
    <x v="119"/>
  </r>
  <r>
    <n v="111059"/>
    <x v="2"/>
  </r>
  <r>
    <n v="111060"/>
    <x v="171"/>
  </r>
  <r>
    <n v="111063"/>
    <x v="114"/>
  </r>
  <r>
    <n v="111066"/>
    <x v="34"/>
  </r>
  <r>
    <n v="111068"/>
    <x v="8"/>
  </r>
  <r>
    <n v="111070"/>
    <x v="62"/>
  </r>
  <r>
    <n v="111071"/>
    <x v="54"/>
  </r>
  <r>
    <n v="111073"/>
    <x v="11"/>
  </r>
  <r>
    <n v="111074"/>
    <x v="0"/>
  </r>
  <r>
    <n v="111077"/>
    <x v="54"/>
  </r>
  <r>
    <n v="111078"/>
    <x v="59"/>
  </r>
  <r>
    <n v="111083"/>
    <x v="6"/>
  </r>
  <r>
    <n v="111085"/>
    <x v="82"/>
  </r>
  <r>
    <n v="111087"/>
    <x v="155"/>
  </r>
  <r>
    <n v="111088"/>
    <x v="73"/>
  </r>
  <r>
    <n v="111089"/>
    <x v="159"/>
  </r>
  <r>
    <n v="111090"/>
    <x v="76"/>
  </r>
  <r>
    <n v="111092"/>
    <x v="97"/>
  </r>
  <r>
    <n v="111093"/>
    <x v="96"/>
  </r>
  <r>
    <n v="111095"/>
    <x v="16"/>
  </r>
  <r>
    <n v="111099"/>
    <x v="6"/>
  </r>
  <r>
    <n v="111101"/>
    <x v="160"/>
  </r>
  <r>
    <n v="111103"/>
    <x v="32"/>
  </r>
  <r>
    <n v="111105"/>
    <x v="66"/>
  </r>
  <r>
    <n v="111107"/>
    <x v="178"/>
  </r>
  <r>
    <n v="111112"/>
    <x v="14"/>
  </r>
  <r>
    <n v="111115"/>
    <x v="21"/>
  </r>
  <r>
    <n v="111117"/>
    <x v="142"/>
  </r>
  <r>
    <n v="111118"/>
    <x v="0"/>
  </r>
  <r>
    <n v="111121"/>
    <x v="8"/>
  </r>
  <r>
    <n v="111124"/>
    <x v="8"/>
  </r>
  <r>
    <n v="111127"/>
    <x v="11"/>
  </r>
  <r>
    <n v="111129"/>
    <x v="1"/>
  </r>
  <r>
    <n v="111130"/>
    <x v="64"/>
  </r>
  <r>
    <n v="111131"/>
    <x v="5"/>
  </r>
  <r>
    <n v="111135"/>
    <x v="3"/>
  </r>
  <r>
    <n v="111138"/>
    <x v="18"/>
  </r>
  <r>
    <n v="111139"/>
    <x v="118"/>
  </r>
  <r>
    <n v="111141"/>
    <x v="23"/>
  </r>
  <r>
    <n v="111145"/>
    <x v="8"/>
  </r>
  <r>
    <n v="111146"/>
    <x v="56"/>
  </r>
  <r>
    <n v="111147"/>
    <x v="39"/>
  </r>
  <r>
    <n v="111149"/>
    <x v="85"/>
  </r>
  <r>
    <n v="111150"/>
    <x v="37"/>
  </r>
  <r>
    <n v="111154"/>
    <x v="181"/>
  </r>
  <r>
    <n v="111157"/>
    <x v="66"/>
  </r>
  <r>
    <n v="111158"/>
    <x v="2"/>
  </r>
  <r>
    <n v="111161"/>
    <x v="54"/>
  </r>
  <r>
    <n v="111162"/>
    <x v="27"/>
  </r>
  <r>
    <n v="111163"/>
    <x v="3"/>
  </r>
  <r>
    <n v="111167"/>
    <x v="0"/>
  </r>
  <r>
    <n v="111170"/>
    <x v="8"/>
  </r>
  <r>
    <n v="111171"/>
    <x v="11"/>
  </r>
  <r>
    <n v="111173"/>
    <x v="1"/>
  </r>
  <r>
    <n v="111174"/>
    <x v="8"/>
  </r>
  <r>
    <n v="111175"/>
    <x v="81"/>
  </r>
  <r>
    <n v="111178"/>
    <x v="65"/>
  </r>
  <r>
    <n v="111182"/>
    <x v="53"/>
  </r>
  <r>
    <n v="111185"/>
    <x v="5"/>
  </r>
  <r>
    <n v="111187"/>
    <x v="6"/>
  </r>
  <r>
    <n v="111188"/>
    <x v="18"/>
  </r>
  <r>
    <n v="111189"/>
    <x v="6"/>
  </r>
  <r>
    <n v="111191"/>
    <x v="6"/>
  </r>
  <r>
    <n v="111192"/>
    <x v="338"/>
  </r>
  <r>
    <n v="111206"/>
    <x v="6"/>
  </r>
  <r>
    <n v="111207"/>
    <x v="6"/>
  </r>
  <r>
    <n v="111215"/>
    <x v="34"/>
  </r>
  <r>
    <n v="111221"/>
    <x v="10"/>
  </r>
  <r>
    <n v="111225"/>
    <x v="181"/>
  </r>
  <r>
    <n v="111226"/>
    <x v="3"/>
  </r>
  <r>
    <n v="111227"/>
    <x v="16"/>
  </r>
  <r>
    <n v="111228"/>
    <x v="84"/>
  </r>
  <r>
    <n v="111229"/>
    <x v="0"/>
  </r>
  <r>
    <n v="111230"/>
    <x v="34"/>
  </r>
  <r>
    <n v="111234"/>
    <x v="62"/>
  </r>
  <r>
    <n v="111235"/>
    <x v="21"/>
  </r>
  <r>
    <n v="111239"/>
    <x v="6"/>
  </r>
  <r>
    <n v="111244"/>
    <x v="6"/>
  </r>
  <r>
    <n v="111263"/>
    <x v="24"/>
  </r>
  <r>
    <n v="111269"/>
    <x v="6"/>
  </r>
  <r>
    <n v="111274"/>
    <x v="29"/>
  </r>
  <r>
    <n v="111275"/>
    <x v="84"/>
  </r>
  <r>
    <n v="111277"/>
    <x v="12"/>
  </r>
  <r>
    <n v="111278"/>
    <x v="81"/>
  </r>
  <r>
    <n v="111279"/>
    <x v="0"/>
  </r>
  <r>
    <n v="111283"/>
    <x v="65"/>
  </r>
  <r>
    <n v="111285"/>
    <x v="148"/>
  </r>
  <r>
    <n v="111288"/>
    <x v="17"/>
  </r>
  <r>
    <n v="111289"/>
    <x v="169"/>
  </r>
  <r>
    <n v="111290"/>
    <x v="58"/>
  </r>
  <r>
    <n v="111292"/>
    <x v="31"/>
  </r>
  <r>
    <n v="111293"/>
    <x v="3"/>
  </r>
  <r>
    <n v="111294"/>
    <x v="16"/>
  </r>
  <r>
    <n v="111296"/>
    <x v="14"/>
  </r>
  <r>
    <n v="111299"/>
    <x v="124"/>
  </r>
  <r>
    <n v="111301"/>
    <x v="14"/>
  </r>
  <r>
    <n v="111303"/>
    <x v="160"/>
  </r>
  <r>
    <n v="111304"/>
    <x v="14"/>
  </r>
  <r>
    <n v="111305"/>
    <x v="182"/>
  </r>
  <r>
    <n v="111306"/>
    <x v="0"/>
  </r>
  <r>
    <n v="111310"/>
    <x v="85"/>
  </r>
  <r>
    <n v="111311"/>
    <x v="181"/>
  </r>
  <r>
    <n v="111313"/>
    <x v="24"/>
  </r>
  <r>
    <n v="111314"/>
    <x v="199"/>
  </r>
  <r>
    <n v="111315"/>
    <x v="17"/>
  </r>
  <r>
    <n v="111316"/>
    <x v="142"/>
  </r>
  <r>
    <n v="111321"/>
    <x v="56"/>
  </r>
  <r>
    <n v="111322"/>
    <x v="46"/>
  </r>
  <r>
    <n v="111327"/>
    <x v="0"/>
  </r>
  <r>
    <n v="111329"/>
    <x v="13"/>
  </r>
  <r>
    <n v="111334"/>
    <x v="43"/>
  </r>
  <r>
    <n v="111335"/>
    <x v="54"/>
  </r>
  <r>
    <n v="111337"/>
    <x v="10"/>
  </r>
  <r>
    <n v="111338"/>
    <x v="85"/>
  </r>
  <r>
    <n v="111343"/>
    <x v="339"/>
  </r>
  <r>
    <n v="111345"/>
    <x v="7"/>
  </r>
  <r>
    <n v="111346"/>
    <x v="8"/>
  </r>
  <r>
    <n v="111353"/>
    <x v="6"/>
  </r>
  <r>
    <n v="111354"/>
    <x v="41"/>
  </r>
  <r>
    <n v="111356"/>
    <x v="14"/>
  </r>
  <r>
    <n v="111357"/>
    <x v="155"/>
  </r>
  <r>
    <n v="111358"/>
    <x v="8"/>
  </r>
  <r>
    <n v="111360"/>
    <x v="169"/>
  </r>
  <r>
    <n v="111366"/>
    <x v="6"/>
  </r>
  <r>
    <n v="111367"/>
    <x v="2"/>
  </r>
  <r>
    <n v="111380"/>
    <x v="34"/>
  </r>
  <r>
    <n v="111383"/>
    <x v="16"/>
  </r>
  <r>
    <n v="111385"/>
    <x v="37"/>
  </r>
  <r>
    <n v="111395"/>
    <x v="8"/>
  </r>
  <r>
    <n v="111398"/>
    <x v="1"/>
  </r>
  <r>
    <n v="111404"/>
    <x v="76"/>
  </r>
  <r>
    <n v="111405"/>
    <x v="76"/>
  </r>
  <r>
    <n v="111406"/>
    <x v="119"/>
  </r>
  <r>
    <n v="111407"/>
    <x v="85"/>
  </r>
  <r>
    <n v="111409"/>
    <x v="112"/>
  </r>
  <r>
    <n v="111410"/>
    <x v="54"/>
  </r>
  <r>
    <n v="111411"/>
    <x v="73"/>
  </r>
  <r>
    <n v="111413"/>
    <x v="190"/>
  </r>
  <r>
    <n v="111414"/>
    <x v="199"/>
  </r>
  <r>
    <n v="111415"/>
    <x v="57"/>
  </r>
  <r>
    <n v="111416"/>
    <x v="29"/>
  </r>
  <r>
    <n v="111417"/>
    <x v="78"/>
  </r>
  <r>
    <n v="111419"/>
    <x v="70"/>
  </r>
  <r>
    <n v="111420"/>
    <x v="160"/>
  </r>
  <r>
    <n v="111426"/>
    <x v="59"/>
  </r>
  <r>
    <n v="111428"/>
    <x v="46"/>
  </r>
  <r>
    <n v="111429"/>
    <x v="20"/>
  </r>
  <r>
    <n v="111446"/>
    <x v="9"/>
  </r>
  <r>
    <n v="111450"/>
    <x v="73"/>
  </r>
  <r>
    <n v="111452"/>
    <x v="5"/>
  </r>
  <r>
    <n v="111454"/>
    <x v="8"/>
  </r>
  <r>
    <n v="111458"/>
    <x v="3"/>
  </r>
  <r>
    <n v="111459"/>
    <x v="8"/>
  </r>
  <r>
    <n v="111460"/>
    <x v="8"/>
  </r>
  <r>
    <n v="111465"/>
    <x v="231"/>
  </r>
  <r>
    <n v="111466"/>
    <x v="18"/>
  </r>
  <r>
    <n v="111467"/>
    <x v="14"/>
  </r>
  <r>
    <n v="111470"/>
    <x v="158"/>
  </r>
  <r>
    <n v="111472"/>
    <x v="69"/>
  </r>
  <r>
    <n v="111473"/>
    <x v="84"/>
  </r>
  <r>
    <n v="111474"/>
    <x v="8"/>
  </r>
  <r>
    <n v="111478"/>
    <x v="56"/>
  </r>
  <r>
    <n v="111485"/>
    <x v="6"/>
  </r>
  <r>
    <n v="111486"/>
    <x v="195"/>
  </r>
  <r>
    <n v="111491"/>
    <x v="69"/>
  </r>
  <r>
    <n v="111493"/>
    <x v="36"/>
  </r>
  <r>
    <n v="111501"/>
    <x v="16"/>
  </r>
  <r>
    <n v="111503"/>
    <x v="10"/>
  </r>
  <r>
    <n v="111504"/>
    <x v="124"/>
  </r>
  <r>
    <n v="111507"/>
    <x v="84"/>
  </r>
  <r>
    <n v="111512"/>
    <x v="97"/>
  </r>
  <r>
    <n v="111513"/>
    <x v="39"/>
  </r>
  <r>
    <n v="111514"/>
    <x v="41"/>
  </r>
  <r>
    <n v="111515"/>
    <x v="13"/>
  </r>
  <r>
    <n v="111516"/>
    <x v="3"/>
  </r>
  <r>
    <n v="111517"/>
    <x v="14"/>
  </r>
  <r>
    <n v="111519"/>
    <x v="42"/>
  </r>
  <r>
    <n v="111521"/>
    <x v="3"/>
  </r>
  <r>
    <n v="111522"/>
    <x v="85"/>
  </r>
  <r>
    <n v="111525"/>
    <x v="159"/>
  </r>
  <r>
    <n v="111528"/>
    <x v="50"/>
  </r>
  <r>
    <n v="111531"/>
    <x v="97"/>
  </r>
  <r>
    <n v="111532"/>
    <x v="29"/>
  </r>
  <r>
    <n v="111533"/>
    <x v="76"/>
  </r>
  <r>
    <n v="111537"/>
    <x v="8"/>
  </r>
  <r>
    <n v="111549"/>
    <x v="48"/>
  </r>
  <r>
    <n v="111551"/>
    <x v="64"/>
  </r>
  <r>
    <n v="111554"/>
    <x v="0"/>
  </r>
  <r>
    <n v="111556"/>
    <x v="9"/>
  </r>
  <r>
    <n v="111564"/>
    <x v="182"/>
  </r>
  <r>
    <n v="111575"/>
    <x v="4"/>
  </r>
  <r>
    <n v="111578"/>
    <x v="30"/>
  </r>
  <r>
    <n v="111580"/>
    <x v="6"/>
  </r>
  <r>
    <n v="111581"/>
    <x v="27"/>
  </r>
  <r>
    <n v="111582"/>
    <x v="24"/>
  </r>
  <r>
    <n v="111584"/>
    <x v="78"/>
  </r>
  <r>
    <n v="111589"/>
    <x v="39"/>
  </r>
  <r>
    <n v="111599"/>
    <x v="6"/>
  </r>
  <r>
    <n v="111606"/>
    <x v="181"/>
  </r>
  <r>
    <n v="111614"/>
    <x v="168"/>
  </r>
  <r>
    <n v="111616"/>
    <x v="16"/>
  </r>
  <r>
    <n v="111620"/>
    <x v="6"/>
  </r>
  <r>
    <n v="111622"/>
    <x v="25"/>
  </r>
  <r>
    <n v="111623"/>
    <x v="78"/>
  </r>
  <r>
    <n v="111626"/>
    <x v="18"/>
  </r>
  <r>
    <n v="111627"/>
    <x v="95"/>
  </r>
  <r>
    <n v="111629"/>
    <x v="9"/>
  </r>
  <r>
    <n v="111630"/>
    <x v="8"/>
  </r>
  <r>
    <n v="111632"/>
    <x v="15"/>
  </r>
  <r>
    <n v="111634"/>
    <x v="2"/>
  </r>
  <r>
    <n v="111636"/>
    <x v="8"/>
  </r>
  <r>
    <n v="111637"/>
    <x v="16"/>
  </r>
  <r>
    <n v="111638"/>
    <x v="0"/>
  </r>
  <r>
    <n v="111640"/>
    <x v="73"/>
  </r>
  <r>
    <n v="111650"/>
    <x v="155"/>
  </r>
  <r>
    <n v="111652"/>
    <x v="37"/>
  </r>
  <r>
    <n v="111654"/>
    <x v="101"/>
  </r>
  <r>
    <n v="111655"/>
    <x v="68"/>
  </r>
  <r>
    <n v="111656"/>
    <x v="18"/>
  </r>
  <r>
    <n v="111657"/>
    <x v="135"/>
  </r>
  <r>
    <n v="111661"/>
    <x v="117"/>
  </r>
  <r>
    <n v="111664"/>
    <x v="18"/>
  </r>
  <r>
    <n v="111665"/>
    <x v="32"/>
  </r>
  <r>
    <n v="111667"/>
    <x v="8"/>
  </r>
  <r>
    <n v="111670"/>
    <x v="181"/>
  </r>
  <r>
    <n v="111675"/>
    <x v="21"/>
  </r>
  <r>
    <n v="111678"/>
    <x v="117"/>
  </r>
  <r>
    <n v="111684"/>
    <x v="34"/>
  </r>
  <r>
    <n v="111690"/>
    <x v="14"/>
  </r>
  <r>
    <n v="111695"/>
    <x v="6"/>
  </r>
  <r>
    <n v="111698"/>
    <x v="8"/>
  </r>
  <r>
    <n v="111708"/>
    <x v="0"/>
  </r>
  <r>
    <n v="111709"/>
    <x v="18"/>
  </r>
  <r>
    <n v="111710"/>
    <x v="52"/>
  </r>
  <r>
    <n v="111711"/>
    <x v="16"/>
  </r>
  <r>
    <n v="111712"/>
    <x v="13"/>
  </r>
  <r>
    <n v="111714"/>
    <x v="6"/>
  </r>
  <r>
    <n v="111715"/>
    <x v="20"/>
  </r>
  <r>
    <n v="111716"/>
    <x v="0"/>
  </r>
  <r>
    <n v="111720"/>
    <x v="17"/>
  </r>
  <r>
    <n v="111727"/>
    <x v="87"/>
  </r>
  <r>
    <n v="111730"/>
    <x v="60"/>
  </r>
  <r>
    <n v="111731"/>
    <x v="84"/>
  </r>
  <r>
    <n v="111738"/>
    <x v="8"/>
  </r>
  <r>
    <n v="111741"/>
    <x v="18"/>
  </r>
  <r>
    <n v="111743"/>
    <x v="26"/>
  </r>
  <r>
    <n v="111752"/>
    <x v="17"/>
  </r>
  <r>
    <n v="111754"/>
    <x v="18"/>
  </r>
  <r>
    <n v="111755"/>
    <x v="6"/>
  </r>
  <r>
    <n v="111762"/>
    <x v="24"/>
  </r>
  <r>
    <n v="111764"/>
    <x v="14"/>
  </r>
  <r>
    <n v="111765"/>
    <x v="76"/>
  </r>
  <r>
    <n v="111766"/>
    <x v="18"/>
  </r>
  <r>
    <n v="111767"/>
    <x v="26"/>
  </r>
  <r>
    <n v="111768"/>
    <x v="24"/>
  </r>
  <r>
    <n v="111769"/>
    <x v="2"/>
  </r>
  <r>
    <n v="111770"/>
    <x v="101"/>
  </r>
  <r>
    <n v="111771"/>
    <x v="171"/>
  </r>
  <r>
    <n v="111774"/>
    <x v="3"/>
  </r>
  <r>
    <n v="111776"/>
    <x v="114"/>
  </r>
  <r>
    <n v="111777"/>
    <x v="3"/>
  </r>
  <r>
    <n v="111782"/>
    <x v="18"/>
  </r>
  <r>
    <n v="111785"/>
    <x v="34"/>
  </r>
  <r>
    <n v="111793"/>
    <x v="37"/>
  </r>
  <r>
    <n v="111797"/>
    <x v="8"/>
  </r>
  <r>
    <n v="111807"/>
    <x v="87"/>
  </r>
  <r>
    <n v="111810"/>
    <x v="96"/>
  </r>
  <r>
    <n v="111811"/>
    <x v="17"/>
  </r>
  <r>
    <n v="111822"/>
    <x v="62"/>
  </r>
  <r>
    <n v="111824"/>
    <x v="9"/>
  </r>
  <r>
    <n v="111829"/>
    <x v="6"/>
  </r>
  <r>
    <n v="111830"/>
    <x v="0"/>
  </r>
  <r>
    <n v="111833"/>
    <x v="10"/>
  </r>
  <r>
    <n v="111834"/>
    <x v="23"/>
  </r>
  <r>
    <n v="111836"/>
    <x v="142"/>
  </r>
  <r>
    <n v="111843"/>
    <x v="33"/>
  </r>
  <r>
    <n v="111845"/>
    <x v="30"/>
  </r>
  <r>
    <n v="111848"/>
    <x v="18"/>
  </r>
  <r>
    <n v="111858"/>
    <x v="8"/>
  </r>
  <r>
    <n v="111866"/>
    <x v="15"/>
  </r>
  <r>
    <n v="111867"/>
    <x v="17"/>
  </r>
  <r>
    <n v="111870"/>
    <x v="114"/>
  </r>
  <r>
    <n v="111876"/>
    <x v="6"/>
  </r>
  <r>
    <n v="111888"/>
    <x v="46"/>
  </r>
  <r>
    <n v="111891"/>
    <x v="30"/>
  </r>
  <r>
    <n v="111892"/>
    <x v="0"/>
  </r>
  <r>
    <n v="111894"/>
    <x v="14"/>
  </r>
  <r>
    <n v="111895"/>
    <x v="8"/>
  </r>
  <r>
    <n v="111897"/>
    <x v="18"/>
  </r>
  <r>
    <n v="111898"/>
    <x v="18"/>
  </r>
  <r>
    <n v="111900"/>
    <x v="16"/>
  </r>
  <r>
    <n v="111905"/>
    <x v="76"/>
  </r>
  <r>
    <n v="111906"/>
    <x v="3"/>
  </r>
  <r>
    <n v="111910"/>
    <x v="14"/>
  </r>
  <r>
    <n v="111914"/>
    <x v="46"/>
  </r>
  <r>
    <n v="111915"/>
    <x v="0"/>
  </r>
  <r>
    <n v="111917"/>
    <x v="30"/>
  </r>
  <r>
    <n v="111918"/>
    <x v="62"/>
  </r>
  <r>
    <n v="111921"/>
    <x v="14"/>
  </r>
  <r>
    <n v="111927"/>
    <x v="18"/>
  </r>
  <r>
    <n v="111931"/>
    <x v="33"/>
  </r>
  <r>
    <n v="111932"/>
    <x v="74"/>
  </r>
  <r>
    <n v="111933"/>
    <x v="10"/>
  </r>
  <r>
    <n v="111936"/>
    <x v="6"/>
  </r>
  <r>
    <n v="111937"/>
    <x v="34"/>
  </r>
  <r>
    <n v="111940"/>
    <x v="24"/>
  </r>
  <r>
    <n v="111941"/>
    <x v="83"/>
  </r>
  <r>
    <n v="111942"/>
    <x v="11"/>
  </r>
  <r>
    <n v="111945"/>
    <x v="29"/>
  </r>
  <r>
    <n v="111947"/>
    <x v="17"/>
  </r>
  <r>
    <n v="111949"/>
    <x v="8"/>
  </r>
  <r>
    <n v="111951"/>
    <x v="0"/>
  </r>
  <r>
    <n v="111952"/>
    <x v="9"/>
  </r>
  <r>
    <n v="111957"/>
    <x v="181"/>
  </r>
  <r>
    <n v="111970"/>
    <x v="21"/>
  </r>
  <r>
    <n v="111979"/>
    <x v="34"/>
  </r>
  <r>
    <n v="111982"/>
    <x v="18"/>
  </r>
  <r>
    <n v="111983"/>
    <x v="8"/>
  </r>
  <r>
    <n v="111985"/>
    <x v="81"/>
  </r>
  <r>
    <n v="112000"/>
    <x v="8"/>
  </r>
  <r>
    <n v="112001"/>
    <x v="2"/>
  </r>
  <r>
    <n v="112007"/>
    <x v="37"/>
  </r>
  <r>
    <n v="112016"/>
    <x v="57"/>
  </r>
  <r>
    <n v="112017"/>
    <x v="2"/>
  </r>
  <r>
    <n v="112018"/>
    <x v="1"/>
  </r>
  <r>
    <n v="112019"/>
    <x v="1"/>
  </r>
  <r>
    <n v="112022"/>
    <x v="23"/>
  </r>
  <r>
    <n v="112027"/>
    <x v="59"/>
  </r>
  <r>
    <n v="112040"/>
    <x v="8"/>
  </r>
  <r>
    <n v="112044"/>
    <x v="2"/>
  </r>
  <r>
    <n v="112054"/>
    <x v="34"/>
  </r>
  <r>
    <n v="112084"/>
    <x v="33"/>
  </r>
  <r>
    <n v="112089"/>
    <x v="16"/>
  </r>
  <r>
    <n v="112090"/>
    <x v="44"/>
  </r>
  <r>
    <n v="112118"/>
    <x v="2"/>
  </r>
  <r>
    <n v="112122"/>
    <x v="14"/>
  </r>
  <r>
    <n v="112125"/>
    <x v="32"/>
  </r>
  <r>
    <n v="112126"/>
    <x v="66"/>
  </r>
  <r>
    <n v="112128"/>
    <x v="17"/>
  </r>
  <r>
    <n v="112145"/>
    <x v="13"/>
  </r>
  <r>
    <n v="112147"/>
    <x v="6"/>
  </r>
  <r>
    <n v="112154"/>
    <x v="8"/>
  </r>
  <r>
    <n v="112155"/>
    <x v="178"/>
  </r>
  <r>
    <n v="112157"/>
    <x v="5"/>
  </r>
  <r>
    <n v="112171"/>
    <x v="8"/>
  </r>
  <r>
    <n v="112180"/>
    <x v="0"/>
  </r>
  <r>
    <n v="112187"/>
    <x v="8"/>
  </r>
  <r>
    <n v="112191"/>
    <x v="22"/>
  </r>
  <r>
    <n v="112194"/>
    <x v="8"/>
  </r>
  <r>
    <n v="112196"/>
    <x v="0"/>
  </r>
  <r>
    <n v="112199"/>
    <x v="8"/>
  </r>
  <r>
    <n v="112203"/>
    <x v="8"/>
  </r>
  <r>
    <n v="112204"/>
    <x v="39"/>
  </r>
  <r>
    <n v="112205"/>
    <x v="3"/>
  </r>
  <r>
    <n v="112211"/>
    <x v="2"/>
  </r>
  <r>
    <n v="112216"/>
    <x v="47"/>
  </r>
  <r>
    <n v="112218"/>
    <x v="34"/>
  </r>
  <r>
    <n v="112220"/>
    <x v="5"/>
  </r>
  <r>
    <n v="112230"/>
    <x v="6"/>
  </r>
  <r>
    <n v="112233"/>
    <x v="3"/>
  </r>
  <r>
    <n v="112234"/>
    <x v="18"/>
  </r>
  <r>
    <n v="112238"/>
    <x v="20"/>
  </r>
  <r>
    <n v="112245"/>
    <x v="9"/>
  </r>
  <r>
    <n v="112246"/>
    <x v="8"/>
  </r>
  <r>
    <n v="112247"/>
    <x v="14"/>
  </r>
  <r>
    <n v="112250"/>
    <x v="168"/>
  </r>
  <r>
    <n v="112255"/>
    <x v="14"/>
  </r>
  <r>
    <n v="112259"/>
    <x v="8"/>
  </r>
  <r>
    <n v="112262"/>
    <x v="2"/>
  </r>
  <r>
    <n v="112263"/>
    <x v="66"/>
  </r>
  <r>
    <n v="112269"/>
    <x v="20"/>
  </r>
  <r>
    <n v="112270"/>
    <x v="6"/>
  </r>
  <r>
    <n v="112276"/>
    <x v="8"/>
  </r>
  <r>
    <n v="112278"/>
    <x v="8"/>
  </r>
  <r>
    <n v="112288"/>
    <x v="0"/>
  </r>
  <r>
    <n v="112289"/>
    <x v="6"/>
  </r>
  <r>
    <n v="112293"/>
    <x v="3"/>
  </r>
  <r>
    <n v="112298"/>
    <x v="2"/>
  </r>
  <r>
    <n v="112299"/>
    <x v="8"/>
  </r>
  <r>
    <n v="112301"/>
    <x v="1"/>
  </r>
  <r>
    <n v="112303"/>
    <x v="8"/>
  </r>
  <r>
    <n v="112315"/>
    <x v="76"/>
  </r>
  <r>
    <n v="112317"/>
    <x v="8"/>
  </r>
  <r>
    <n v="112322"/>
    <x v="3"/>
  </r>
  <r>
    <n v="112328"/>
    <x v="17"/>
  </r>
  <r>
    <n v="112333"/>
    <x v="59"/>
  </r>
  <r>
    <n v="112338"/>
    <x v="18"/>
  </r>
  <r>
    <n v="112341"/>
    <x v="8"/>
  </r>
  <r>
    <n v="112343"/>
    <x v="24"/>
  </r>
  <r>
    <n v="112344"/>
    <x v="8"/>
  </r>
  <r>
    <n v="112349"/>
    <x v="8"/>
  </r>
  <r>
    <n v="112353"/>
    <x v="22"/>
  </r>
  <r>
    <n v="112356"/>
    <x v="8"/>
  </r>
  <r>
    <n v="112357"/>
    <x v="22"/>
  </r>
  <r>
    <n v="112359"/>
    <x v="8"/>
  </r>
  <r>
    <n v="112360"/>
    <x v="10"/>
  </r>
  <r>
    <n v="112371"/>
    <x v="6"/>
  </r>
  <r>
    <n v="112373"/>
    <x v="96"/>
  </r>
  <r>
    <n v="112374"/>
    <x v="3"/>
  </r>
  <r>
    <n v="112375"/>
    <x v="25"/>
  </r>
  <r>
    <n v="112376"/>
    <x v="6"/>
  </r>
  <r>
    <n v="112381"/>
    <x v="34"/>
  </r>
  <r>
    <n v="112390"/>
    <x v="37"/>
  </r>
  <r>
    <n v="112398"/>
    <x v="11"/>
  </r>
  <r>
    <n v="112399"/>
    <x v="56"/>
  </r>
  <r>
    <n v="112403"/>
    <x v="29"/>
  </r>
  <r>
    <n v="112405"/>
    <x v="14"/>
  </r>
  <r>
    <n v="112407"/>
    <x v="59"/>
  </r>
  <r>
    <n v="112408"/>
    <x v="8"/>
  </r>
  <r>
    <n v="112411"/>
    <x v="5"/>
  </r>
  <r>
    <n v="112412"/>
    <x v="190"/>
  </r>
  <r>
    <n v="112414"/>
    <x v="10"/>
  </r>
  <r>
    <n v="112417"/>
    <x v="3"/>
  </r>
  <r>
    <n v="112420"/>
    <x v="10"/>
  </r>
  <r>
    <n v="112423"/>
    <x v="3"/>
  </r>
  <r>
    <n v="112424"/>
    <x v="10"/>
  </r>
  <r>
    <n v="112430"/>
    <x v="8"/>
  </r>
  <r>
    <n v="112431"/>
    <x v="8"/>
  </r>
  <r>
    <n v="112437"/>
    <x v="14"/>
  </r>
  <r>
    <n v="112439"/>
    <x v="12"/>
  </r>
  <r>
    <n v="112443"/>
    <x v="22"/>
  </r>
  <r>
    <n v="112444"/>
    <x v="64"/>
  </r>
  <r>
    <n v="112447"/>
    <x v="40"/>
  </r>
  <r>
    <n v="112448"/>
    <x v="16"/>
  </r>
  <r>
    <n v="112451"/>
    <x v="3"/>
  </r>
  <r>
    <n v="112453"/>
    <x v="0"/>
  </r>
  <r>
    <n v="112454"/>
    <x v="6"/>
  </r>
  <r>
    <n v="112456"/>
    <x v="6"/>
  </r>
  <r>
    <n v="112458"/>
    <x v="7"/>
  </r>
  <r>
    <n v="112459"/>
    <x v="54"/>
  </r>
  <r>
    <n v="112465"/>
    <x v="21"/>
  </r>
  <r>
    <n v="112467"/>
    <x v="13"/>
  </r>
  <r>
    <n v="112474"/>
    <x v="37"/>
  </r>
  <r>
    <n v="112475"/>
    <x v="3"/>
  </r>
  <r>
    <n v="112479"/>
    <x v="0"/>
  </r>
  <r>
    <n v="112483"/>
    <x v="24"/>
  </r>
  <r>
    <n v="112486"/>
    <x v="6"/>
  </r>
  <r>
    <n v="112487"/>
    <x v="17"/>
  </r>
  <r>
    <n v="112491"/>
    <x v="19"/>
  </r>
  <r>
    <n v="112492"/>
    <x v="18"/>
  </r>
  <r>
    <n v="112496"/>
    <x v="6"/>
  </r>
  <r>
    <n v="112499"/>
    <x v="119"/>
  </r>
  <r>
    <n v="112500"/>
    <x v="8"/>
  </r>
  <r>
    <n v="112507"/>
    <x v="6"/>
  </r>
  <r>
    <n v="112509"/>
    <x v="29"/>
  </r>
  <r>
    <n v="112513"/>
    <x v="24"/>
  </r>
  <r>
    <n v="112517"/>
    <x v="49"/>
  </r>
  <r>
    <n v="112522"/>
    <x v="173"/>
  </r>
  <r>
    <n v="112528"/>
    <x v="14"/>
  </r>
  <r>
    <n v="112529"/>
    <x v="31"/>
  </r>
  <r>
    <n v="112532"/>
    <x v="8"/>
  </r>
  <r>
    <n v="112536"/>
    <x v="59"/>
  </r>
  <r>
    <n v="112539"/>
    <x v="28"/>
  </r>
  <r>
    <n v="112547"/>
    <x v="0"/>
  </r>
  <r>
    <n v="112549"/>
    <x v="69"/>
  </r>
  <r>
    <n v="112563"/>
    <x v="0"/>
  </r>
  <r>
    <n v="112571"/>
    <x v="1"/>
  </r>
  <r>
    <n v="112575"/>
    <x v="2"/>
  </r>
  <r>
    <n v="112576"/>
    <x v="16"/>
  </r>
  <r>
    <n v="112577"/>
    <x v="6"/>
  </r>
  <r>
    <n v="112578"/>
    <x v="5"/>
  </r>
  <r>
    <n v="112593"/>
    <x v="107"/>
  </r>
  <r>
    <n v="112595"/>
    <x v="30"/>
  </r>
  <r>
    <n v="112599"/>
    <x v="6"/>
  </r>
  <r>
    <n v="112601"/>
    <x v="3"/>
  </r>
  <r>
    <n v="112610"/>
    <x v="11"/>
  </r>
  <r>
    <n v="112614"/>
    <x v="124"/>
  </r>
  <r>
    <n v="112617"/>
    <x v="62"/>
  </r>
  <r>
    <n v="112623"/>
    <x v="16"/>
  </r>
  <r>
    <n v="112625"/>
    <x v="14"/>
  </r>
  <r>
    <n v="112626"/>
    <x v="14"/>
  </r>
  <r>
    <n v="112631"/>
    <x v="8"/>
  </r>
  <r>
    <n v="112632"/>
    <x v="0"/>
  </r>
  <r>
    <n v="112633"/>
    <x v="6"/>
  </r>
  <r>
    <n v="112634"/>
    <x v="6"/>
  </r>
  <r>
    <n v="112637"/>
    <x v="0"/>
  </r>
  <r>
    <n v="112639"/>
    <x v="30"/>
  </r>
  <r>
    <n v="112640"/>
    <x v="8"/>
  </r>
  <r>
    <n v="112642"/>
    <x v="168"/>
  </r>
  <r>
    <n v="112645"/>
    <x v="6"/>
  </r>
  <r>
    <n v="112649"/>
    <x v="16"/>
  </r>
  <r>
    <n v="112650"/>
    <x v="14"/>
  </r>
  <r>
    <n v="112652"/>
    <x v="14"/>
  </r>
  <r>
    <n v="112656"/>
    <x v="9"/>
  </r>
  <r>
    <n v="112658"/>
    <x v="0"/>
  </r>
  <r>
    <n v="112660"/>
    <x v="3"/>
  </r>
  <r>
    <n v="112661"/>
    <x v="34"/>
  </r>
  <r>
    <n v="112664"/>
    <x v="19"/>
  </r>
  <r>
    <n v="112666"/>
    <x v="18"/>
  </r>
  <r>
    <n v="112669"/>
    <x v="64"/>
  </r>
  <r>
    <n v="112670"/>
    <x v="8"/>
  </r>
  <r>
    <n v="112673"/>
    <x v="18"/>
  </r>
  <r>
    <n v="112676"/>
    <x v="36"/>
  </r>
  <r>
    <n v="112677"/>
    <x v="8"/>
  </r>
  <r>
    <n v="112681"/>
    <x v="14"/>
  </r>
  <r>
    <n v="112684"/>
    <x v="10"/>
  </r>
  <r>
    <n v="112686"/>
    <x v="25"/>
  </r>
  <r>
    <n v="112689"/>
    <x v="3"/>
  </r>
  <r>
    <n v="112696"/>
    <x v="8"/>
  </r>
  <r>
    <n v="112699"/>
    <x v="13"/>
  </r>
  <r>
    <n v="112704"/>
    <x v="2"/>
  </r>
  <r>
    <n v="112707"/>
    <x v="15"/>
  </r>
  <r>
    <n v="112708"/>
    <x v="30"/>
  </r>
  <r>
    <n v="112712"/>
    <x v="8"/>
  </r>
  <r>
    <n v="112713"/>
    <x v="14"/>
  </r>
  <r>
    <n v="112715"/>
    <x v="8"/>
  </r>
  <r>
    <n v="112724"/>
    <x v="3"/>
  </r>
  <r>
    <n v="112726"/>
    <x v="9"/>
  </r>
  <r>
    <n v="112730"/>
    <x v="14"/>
  </r>
  <r>
    <n v="112737"/>
    <x v="32"/>
  </r>
  <r>
    <n v="112739"/>
    <x v="0"/>
  </r>
  <r>
    <n v="112741"/>
    <x v="20"/>
  </r>
  <r>
    <n v="112747"/>
    <x v="3"/>
  </r>
  <r>
    <n v="112763"/>
    <x v="6"/>
  </r>
  <r>
    <n v="112771"/>
    <x v="0"/>
  </r>
  <r>
    <n v="112780"/>
    <x v="3"/>
  </r>
  <r>
    <n v="112792"/>
    <x v="33"/>
  </r>
  <r>
    <n v="112797"/>
    <x v="6"/>
  </r>
  <r>
    <n v="112798"/>
    <x v="8"/>
  </r>
  <r>
    <n v="112800"/>
    <x v="14"/>
  </r>
  <r>
    <n v="112818"/>
    <x v="8"/>
  </r>
  <r>
    <n v="112831"/>
    <x v="0"/>
  </r>
  <r>
    <n v="112833"/>
    <x v="8"/>
  </r>
  <r>
    <n v="112834"/>
    <x v="31"/>
  </r>
  <r>
    <n v="112843"/>
    <x v="10"/>
  </r>
  <r>
    <n v="112850"/>
    <x v="107"/>
  </r>
  <r>
    <n v="112852"/>
    <x v="6"/>
  </r>
  <r>
    <n v="112869"/>
    <x v="14"/>
  </r>
  <r>
    <n v="112874"/>
    <x v="340"/>
  </r>
  <r>
    <n v="112881"/>
    <x v="0"/>
  </r>
  <r>
    <n v="112883"/>
    <x v="10"/>
  </r>
  <r>
    <n v="112901"/>
    <x v="42"/>
  </r>
  <r>
    <n v="112903"/>
    <x v="17"/>
  </r>
  <r>
    <n v="112907"/>
    <x v="10"/>
  </r>
  <r>
    <n v="112912"/>
    <x v="8"/>
  </r>
  <r>
    <n v="112917"/>
    <x v="0"/>
  </r>
  <r>
    <n v="112919"/>
    <x v="2"/>
  </r>
  <r>
    <n v="112923"/>
    <x v="6"/>
  </r>
  <r>
    <n v="112925"/>
    <x v="3"/>
  </r>
  <r>
    <n v="112929"/>
    <x v="85"/>
  </r>
  <r>
    <n v="112932"/>
    <x v="14"/>
  </r>
  <r>
    <n v="112934"/>
    <x v="20"/>
  </r>
  <r>
    <n v="112935"/>
    <x v="14"/>
  </r>
  <r>
    <n v="112938"/>
    <x v="14"/>
  </r>
  <r>
    <n v="112943"/>
    <x v="16"/>
  </r>
  <r>
    <n v="112950"/>
    <x v="6"/>
  </r>
  <r>
    <n v="112952"/>
    <x v="14"/>
  </r>
  <r>
    <n v="112954"/>
    <x v="33"/>
  </r>
  <r>
    <n v="112957"/>
    <x v="17"/>
  </r>
  <r>
    <n v="112958"/>
    <x v="5"/>
  </r>
  <r>
    <n v="112959"/>
    <x v="17"/>
  </r>
  <r>
    <n v="112966"/>
    <x v="6"/>
  </r>
  <r>
    <n v="112968"/>
    <x v="6"/>
  </r>
  <r>
    <n v="112976"/>
    <x v="8"/>
  </r>
  <r>
    <n v="112986"/>
    <x v="0"/>
  </r>
  <r>
    <n v="112988"/>
    <x v="18"/>
  </r>
  <r>
    <n v="112990"/>
    <x v="0"/>
  </r>
  <r>
    <n v="112994"/>
    <x v="6"/>
  </r>
  <r>
    <n v="112998"/>
    <x v="14"/>
  </r>
  <r>
    <n v="113000"/>
    <x v="6"/>
  </r>
  <r>
    <n v="113009"/>
    <x v="0"/>
  </r>
  <r>
    <n v="113010"/>
    <x v="14"/>
  </r>
  <r>
    <n v="113013"/>
    <x v="14"/>
  </r>
  <r>
    <n v="113017"/>
    <x v="17"/>
  </r>
  <r>
    <n v="113020"/>
    <x v="8"/>
  </r>
  <r>
    <n v="113023"/>
    <x v="10"/>
  </r>
  <r>
    <n v="113025"/>
    <x v="8"/>
  </r>
  <r>
    <n v="113026"/>
    <x v="16"/>
  </r>
  <r>
    <n v="113031"/>
    <x v="0"/>
  </r>
  <r>
    <n v="113035"/>
    <x v="20"/>
  </r>
  <r>
    <n v="113036"/>
    <x v="18"/>
  </r>
  <r>
    <n v="113040"/>
    <x v="18"/>
  </r>
  <r>
    <n v="113042"/>
    <x v="0"/>
  </r>
  <r>
    <n v="113044"/>
    <x v="155"/>
  </r>
  <r>
    <n v="113047"/>
    <x v="6"/>
  </r>
  <r>
    <n v="113050"/>
    <x v="86"/>
  </r>
  <r>
    <n v="113054"/>
    <x v="8"/>
  </r>
  <r>
    <n v="113065"/>
    <x v="8"/>
  </r>
  <r>
    <n v="113069"/>
    <x v="6"/>
  </r>
  <r>
    <n v="113071"/>
    <x v="8"/>
  </r>
  <r>
    <n v="113076"/>
    <x v="34"/>
  </r>
  <r>
    <n v="113085"/>
    <x v="0"/>
  </r>
  <r>
    <n v="113088"/>
    <x v="3"/>
  </r>
  <r>
    <n v="113091"/>
    <x v="52"/>
  </r>
  <r>
    <n v="113095"/>
    <x v="16"/>
  </r>
  <r>
    <n v="113107"/>
    <x v="14"/>
  </r>
  <r>
    <n v="113108"/>
    <x v="14"/>
  </r>
  <r>
    <n v="113112"/>
    <x v="14"/>
  </r>
  <r>
    <n v="113114"/>
    <x v="0"/>
  </r>
  <r>
    <n v="113115"/>
    <x v="14"/>
  </r>
  <r>
    <n v="113133"/>
    <x v="6"/>
  </r>
  <r>
    <n v="113143"/>
    <x v="8"/>
  </r>
  <r>
    <n v="113146"/>
    <x v="6"/>
  </r>
  <r>
    <n v="113148"/>
    <x v="17"/>
  </r>
  <r>
    <n v="113152"/>
    <x v="6"/>
  </r>
  <r>
    <n v="113154"/>
    <x v="0"/>
  </r>
  <r>
    <n v="113163"/>
    <x v="14"/>
  </r>
  <r>
    <n v="113169"/>
    <x v="18"/>
  </r>
  <r>
    <n v="113170"/>
    <x v="17"/>
  </r>
  <r>
    <n v="113180"/>
    <x v="6"/>
  </r>
  <r>
    <n v="113184"/>
    <x v="16"/>
  </r>
  <r>
    <n v="113185"/>
    <x v="0"/>
  </r>
  <r>
    <n v="113193"/>
    <x v="13"/>
  </r>
  <r>
    <n v="113197"/>
    <x v="6"/>
  </r>
  <r>
    <n v="113200"/>
    <x v="6"/>
  </r>
  <r>
    <n v="113205"/>
    <x v="3"/>
  </r>
  <r>
    <n v="113208"/>
    <x v="14"/>
  </r>
  <r>
    <n v="113211"/>
    <x v="17"/>
  </r>
  <r>
    <n v="113214"/>
    <x v="6"/>
  </r>
  <r>
    <n v="113217"/>
    <x v="13"/>
  </r>
  <r>
    <n v="113220"/>
    <x v="1"/>
  </r>
  <r>
    <n v="113230"/>
    <x v="6"/>
  </r>
  <r>
    <n v="113233"/>
    <x v="18"/>
  </r>
  <r>
    <n v="113235"/>
    <x v="1"/>
  </r>
  <r>
    <n v="113246"/>
    <x v="0"/>
  </r>
  <r>
    <n v="113249"/>
    <x v="8"/>
  </r>
  <r>
    <n v="113253"/>
    <x v="9"/>
  </r>
  <r>
    <n v="113254"/>
    <x v="6"/>
  </r>
  <r>
    <n v="113255"/>
    <x v="2"/>
  </r>
  <r>
    <n v="113256"/>
    <x v="78"/>
  </r>
  <r>
    <n v="113266"/>
    <x v="29"/>
  </r>
  <r>
    <n v="113271"/>
    <x v="3"/>
  </r>
  <r>
    <n v="113272"/>
    <x v="30"/>
  </r>
  <r>
    <n v="113277"/>
    <x v="6"/>
  </r>
  <r>
    <n v="113280"/>
    <x v="17"/>
  </r>
  <r>
    <n v="113281"/>
    <x v="8"/>
  </r>
  <r>
    <n v="113282"/>
    <x v="18"/>
  </r>
  <r>
    <n v="113283"/>
    <x v="0"/>
  </r>
  <r>
    <n v="113288"/>
    <x v="29"/>
  </r>
  <r>
    <n v="113291"/>
    <x v="168"/>
  </r>
  <r>
    <n v="113296"/>
    <x v="14"/>
  </r>
  <r>
    <n v="113301"/>
    <x v="14"/>
  </r>
  <r>
    <n v="113308"/>
    <x v="16"/>
  </r>
  <r>
    <n v="113315"/>
    <x v="149"/>
  </r>
  <r>
    <n v="113325"/>
    <x v="13"/>
  </r>
  <r>
    <n v="113329"/>
    <x v="78"/>
  </r>
  <r>
    <n v="113330"/>
    <x v="3"/>
  </r>
  <r>
    <n v="113332"/>
    <x v="16"/>
  </r>
  <r>
    <n v="113335"/>
    <x v="8"/>
  </r>
  <r>
    <n v="113336"/>
    <x v="2"/>
  </r>
  <r>
    <n v="113339"/>
    <x v="18"/>
  </r>
  <r>
    <n v="113348"/>
    <x v="11"/>
  </r>
  <r>
    <n v="113350"/>
    <x v="0"/>
  </r>
  <r>
    <n v="113351"/>
    <x v="14"/>
  </r>
  <r>
    <n v="113357"/>
    <x v="6"/>
  </r>
  <r>
    <n v="113362"/>
    <x v="6"/>
  </r>
  <r>
    <n v="113364"/>
    <x v="8"/>
  </r>
  <r>
    <n v="113367"/>
    <x v="9"/>
  </r>
  <r>
    <n v="113369"/>
    <x v="6"/>
  </r>
  <r>
    <n v="113371"/>
    <x v="13"/>
  </r>
  <r>
    <n v="113378"/>
    <x v="8"/>
  </r>
  <r>
    <n v="113390"/>
    <x v="16"/>
  </r>
  <r>
    <n v="113394"/>
    <x v="3"/>
  </r>
  <r>
    <n v="113410"/>
    <x v="16"/>
  </r>
  <r>
    <n v="113413"/>
    <x v="42"/>
  </r>
  <r>
    <n v="113417"/>
    <x v="18"/>
  </r>
  <r>
    <n v="113418"/>
    <x v="6"/>
  </r>
  <r>
    <n v="113422"/>
    <x v="8"/>
  </r>
  <r>
    <n v="113433"/>
    <x v="14"/>
  </r>
  <r>
    <n v="113439"/>
    <x v="10"/>
  </r>
  <r>
    <n v="113444"/>
    <x v="85"/>
  </r>
  <r>
    <n v="113448"/>
    <x v="63"/>
  </r>
  <r>
    <n v="113449"/>
    <x v="16"/>
  </r>
  <r>
    <n v="113450"/>
    <x v="9"/>
  </r>
  <r>
    <n v="113451"/>
    <x v="0"/>
  </r>
  <r>
    <n v="113457"/>
    <x v="8"/>
  </r>
  <r>
    <n v="113459"/>
    <x v="76"/>
  </r>
  <r>
    <n v="113467"/>
    <x v="31"/>
  </r>
  <r>
    <n v="113468"/>
    <x v="12"/>
  </r>
  <r>
    <n v="113469"/>
    <x v="73"/>
  </r>
  <r>
    <n v="113471"/>
    <x v="158"/>
  </r>
  <r>
    <n v="113472"/>
    <x v="67"/>
  </r>
  <r>
    <n v="113475"/>
    <x v="0"/>
  </r>
  <r>
    <n v="113488"/>
    <x v="14"/>
  </r>
  <r>
    <n v="113489"/>
    <x v="8"/>
  </r>
  <r>
    <n v="113501"/>
    <x v="86"/>
  </r>
  <r>
    <n v="113516"/>
    <x v="31"/>
  </r>
  <r>
    <n v="113520"/>
    <x v="6"/>
  </r>
  <r>
    <n v="113526"/>
    <x v="9"/>
  </r>
  <r>
    <n v="113529"/>
    <x v="18"/>
  </r>
  <r>
    <n v="113534"/>
    <x v="0"/>
  </r>
  <r>
    <n v="113544"/>
    <x v="8"/>
  </r>
  <r>
    <n v="113547"/>
    <x v="23"/>
  </r>
  <r>
    <n v="113550"/>
    <x v="6"/>
  </r>
  <r>
    <n v="113553"/>
    <x v="16"/>
  </r>
  <r>
    <n v="113554"/>
    <x v="6"/>
  </r>
  <r>
    <n v="113557"/>
    <x v="2"/>
  </r>
  <r>
    <n v="113558"/>
    <x v="49"/>
  </r>
  <r>
    <n v="113566"/>
    <x v="6"/>
  </r>
  <r>
    <n v="113577"/>
    <x v="20"/>
  </r>
  <r>
    <n v="113581"/>
    <x v="10"/>
  </r>
  <r>
    <n v="113586"/>
    <x v="18"/>
  </r>
  <r>
    <n v="113591"/>
    <x v="42"/>
  </r>
  <r>
    <n v="113611"/>
    <x v="7"/>
  </r>
  <r>
    <n v="113619"/>
    <x v="18"/>
  </r>
  <r>
    <n v="113627"/>
    <x v="11"/>
  </r>
  <r>
    <n v="113634"/>
    <x v="30"/>
  </r>
  <r>
    <n v="113640"/>
    <x v="8"/>
  </r>
  <r>
    <n v="113647"/>
    <x v="6"/>
  </r>
  <r>
    <n v="113663"/>
    <x v="3"/>
  </r>
  <r>
    <n v="113684"/>
    <x v="86"/>
  </r>
  <r>
    <n v="113685"/>
    <x v="32"/>
  </r>
  <r>
    <n v="113690"/>
    <x v="8"/>
  </r>
  <r>
    <n v="113691"/>
    <x v="6"/>
  </r>
  <r>
    <n v="113695"/>
    <x v="16"/>
  </r>
  <r>
    <n v="113699"/>
    <x v="8"/>
  </r>
  <r>
    <n v="113704"/>
    <x v="2"/>
  </r>
  <r>
    <n v="113709"/>
    <x v="8"/>
  </r>
  <r>
    <n v="113710"/>
    <x v="18"/>
  </r>
  <r>
    <n v="113715"/>
    <x v="33"/>
  </r>
  <r>
    <n v="113720"/>
    <x v="31"/>
  </r>
  <r>
    <n v="113723"/>
    <x v="85"/>
  </r>
  <r>
    <n v="113725"/>
    <x v="8"/>
  </r>
  <r>
    <n v="113726"/>
    <x v="8"/>
  </r>
  <r>
    <n v="113727"/>
    <x v="0"/>
  </r>
  <r>
    <n v="113728"/>
    <x v="18"/>
  </r>
  <r>
    <n v="113738"/>
    <x v="118"/>
  </r>
  <r>
    <n v="113750"/>
    <x v="18"/>
  </r>
  <r>
    <n v="113751"/>
    <x v="24"/>
  </r>
  <r>
    <n v="113760"/>
    <x v="30"/>
  </r>
  <r>
    <n v="113764"/>
    <x v="18"/>
  </r>
  <r>
    <n v="113766"/>
    <x v="3"/>
  </r>
  <r>
    <n v="113770"/>
    <x v="3"/>
  </r>
  <r>
    <n v="113775"/>
    <x v="47"/>
  </r>
  <r>
    <n v="113776"/>
    <x v="3"/>
  </r>
  <r>
    <n v="113777"/>
    <x v="14"/>
  </r>
  <r>
    <n v="113783"/>
    <x v="5"/>
  </r>
  <r>
    <n v="113788"/>
    <x v="8"/>
  </r>
  <r>
    <n v="113794"/>
    <x v="34"/>
  </r>
  <r>
    <n v="113796"/>
    <x v="8"/>
  </r>
  <r>
    <n v="113797"/>
    <x v="8"/>
  </r>
  <r>
    <n v="113800"/>
    <x v="29"/>
  </r>
  <r>
    <n v="113803"/>
    <x v="18"/>
  </r>
  <r>
    <n v="113804"/>
    <x v="37"/>
  </r>
  <r>
    <n v="113807"/>
    <x v="34"/>
  </r>
  <r>
    <n v="113810"/>
    <x v="3"/>
  </r>
  <r>
    <n v="113813"/>
    <x v="13"/>
  </r>
  <r>
    <n v="113814"/>
    <x v="24"/>
  </r>
  <r>
    <n v="113816"/>
    <x v="6"/>
  </r>
  <r>
    <n v="113817"/>
    <x v="9"/>
  </r>
  <r>
    <n v="113818"/>
    <x v="42"/>
  </r>
  <r>
    <n v="113822"/>
    <x v="0"/>
  </r>
  <r>
    <n v="113826"/>
    <x v="87"/>
  </r>
  <r>
    <n v="113829"/>
    <x v="6"/>
  </r>
  <r>
    <n v="113831"/>
    <x v="49"/>
  </r>
  <r>
    <n v="113834"/>
    <x v="0"/>
  </r>
  <r>
    <n v="113840"/>
    <x v="0"/>
  </r>
  <r>
    <n v="113841"/>
    <x v="48"/>
  </r>
  <r>
    <n v="113850"/>
    <x v="16"/>
  </r>
  <r>
    <n v="113855"/>
    <x v="17"/>
  </r>
  <r>
    <n v="113856"/>
    <x v="9"/>
  </r>
  <r>
    <n v="113860"/>
    <x v="14"/>
  </r>
  <r>
    <n v="113862"/>
    <x v="23"/>
  </r>
  <r>
    <n v="113863"/>
    <x v="3"/>
  </r>
  <r>
    <n v="113864"/>
    <x v="19"/>
  </r>
  <r>
    <n v="113867"/>
    <x v="21"/>
  </r>
  <r>
    <n v="113874"/>
    <x v="53"/>
  </r>
  <r>
    <n v="113875"/>
    <x v="14"/>
  </r>
  <r>
    <n v="113876"/>
    <x v="3"/>
  </r>
  <r>
    <n v="113885"/>
    <x v="84"/>
  </r>
  <r>
    <n v="113888"/>
    <x v="6"/>
  </r>
  <r>
    <n v="113889"/>
    <x v="2"/>
  </r>
  <r>
    <n v="113896"/>
    <x v="6"/>
  </r>
  <r>
    <n v="113898"/>
    <x v="82"/>
  </r>
  <r>
    <n v="113901"/>
    <x v="8"/>
  </r>
  <r>
    <n v="113908"/>
    <x v="16"/>
  </r>
  <r>
    <n v="113914"/>
    <x v="17"/>
  </r>
  <r>
    <n v="113920"/>
    <x v="4"/>
  </r>
  <r>
    <n v="113924"/>
    <x v="14"/>
  </r>
  <r>
    <n v="113926"/>
    <x v="169"/>
  </r>
  <r>
    <n v="113927"/>
    <x v="0"/>
  </r>
  <r>
    <n v="113928"/>
    <x v="8"/>
  </r>
  <r>
    <n v="113930"/>
    <x v="6"/>
  </r>
  <r>
    <n v="113933"/>
    <x v="189"/>
  </r>
  <r>
    <n v="113941"/>
    <x v="53"/>
  </r>
  <r>
    <n v="113947"/>
    <x v="117"/>
  </r>
  <r>
    <n v="113951"/>
    <x v="37"/>
  </r>
  <r>
    <n v="113952"/>
    <x v="6"/>
  </r>
  <r>
    <n v="113956"/>
    <x v="14"/>
  </r>
  <r>
    <n v="113957"/>
    <x v="14"/>
  </r>
  <r>
    <n v="113962"/>
    <x v="18"/>
  </r>
  <r>
    <n v="113974"/>
    <x v="37"/>
  </r>
  <r>
    <n v="113976"/>
    <x v="6"/>
  </r>
  <r>
    <n v="113982"/>
    <x v="16"/>
  </r>
  <r>
    <n v="113999"/>
    <x v="8"/>
  </r>
  <r>
    <n v="114001"/>
    <x v="8"/>
  </r>
  <r>
    <n v="114006"/>
    <x v="231"/>
  </r>
  <r>
    <n v="114011"/>
    <x v="14"/>
  </r>
  <r>
    <n v="114020"/>
    <x v="8"/>
  </r>
  <r>
    <n v="114023"/>
    <x v="3"/>
  </r>
  <r>
    <n v="114035"/>
    <x v="82"/>
  </r>
  <r>
    <n v="114036"/>
    <x v="37"/>
  </r>
  <r>
    <n v="114037"/>
    <x v="6"/>
  </r>
  <r>
    <n v="114044"/>
    <x v="14"/>
  </r>
  <r>
    <n v="114047"/>
    <x v="44"/>
  </r>
  <r>
    <n v="114051"/>
    <x v="30"/>
  </r>
  <r>
    <n v="114053"/>
    <x v="34"/>
  </r>
  <r>
    <n v="114054"/>
    <x v="16"/>
  </r>
  <r>
    <n v="114059"/>
    <x v="14"/>
  </r>
  <r>
    <n v="114067"/>
    <x v="6"/>
  </r>
  <r>
    <n v="114070"/>
    <x v="5"/>
  </r>
  <r>
    <n v="114076"/>
    <x v="14"/>
  </r>
  <r>
    <n v="114077"/>
    <x v="9"/>
  </r>
  <r>
    <n v="114088"/>
    <x v="0"/>
  </r>
  <r>
    <n v="114089"/>
    <x v="8"/>
  </r>
  <r>
    <n v="114094"/>
    <x v="13"/>
  </r>
  <r>
    <n v="114095"/>
    <x v="0"/>
  </r>
  <r>
    <n v="114100"/>
    <x v="78"/>
  </r>
  <r>
    <n v="114104"/>
    <x v="6"/>
  </r>
  <r>
    <n v="114105"/>
    <x v="52"/>
  </r>
  <r>
    <n v="114109"/>
    <x v="14"/>
  </r>
  <r>
    <n v="114110"/>
    <x v="32"/>
  </r>
  <r>
    <n v="114114"/>
    <x v="2"/>
  </r>
  <r>
    <n v="114120"/>
    <x v="6"/>
  </r>
  <r>
    <n v="114127"/>
    <x v="8"/>
  </r>
  <r>
    <n v="114129"/>
    <x v="7"/>
  </r>
  <r>
    <n v="114133"/>
    <x v="37"/>
  </r>
  <r>
    <n v="114135"/>
    <x v="14"/>
  </r>
  <r>
    <n v="114141"/>
    <x v="6"/>
  </r>
  <r>
    <n v="114142"/>
    <x v="1"/>
  </r>
  <r>
    <n v="114145"/>
    <x v="6"/>
  </r>
  <r>
    <n v="114146"/>
    <x v="51"/>
  </r>
  <r>
    <n v="114155"/>
    <x v="24"/>
  </r>
  <r>
    <n v="114167"/>
    <x v="8"/>
  </r>
  <r>
    <n v="114169"/>
    <x v="3"/>
  </r>
  <r>
    <n v="114177"/>
    <x v="0"/>
  </r>
  <r>
    <n v="114179"/>
    <x v="8"/>
  </r>
  <r>
    <n v="114185"/>
    <x v="29"/>
  </r>
  <r>
    <n v="114196"/>
    <x v="17"/>
  </r>
  <r>
    <n v="114197"/>
    <x v="14"/>
  </r>
  <r>
    <n v="114199"/>
    <x v="8"/>
  </r>
  <r>
    <n v="114202"/>
    <x v="231"/>
  </r>
  <r>
    <n v="114204"/>
    <x v="107"/>
  </r>
  <r>
    <n v="114212"/>
    <x v="32"/>
  </r>
  <r>
    <n v="114213"/>
    <x v="46"/>
  </r>
  <r>
    <n v="114214"/>
    <x v="66"/>
  </r>
  <r>
    <n v="114216"/>
    <x v="42"/>
  </r>
  <r>
    <n v="114223"/>
    <x v="8"/>
  </r>
  <r>
    <n v="114233"/>
    <x v="18"/>
  </r>
  <r>
    <n v="114243"/>
    <x v="17"/>
  </r>
  <r>
    <n v="114256"/>
    <x v="44"/>
  </r>
  <r>
    <n v="114259"/>
    <x v="37"/>
  </r>
  <r>
    <n v="114262"/>
    <x v="18"/>
  </r>
  <r>
    <n v="114264"/>
    <x v="17"/>
  </r>
  <r>
    <n v="114269"/>
    <x v="8"/>
  </r>
  <r>
    <n v="114273"/>
    <x v="34"/>
  </r>
  <r>
    <n v="114278"/>
    <x v="6"/>
  </r>
  <r>
    <n v="114282"/>
    <x v="19"/>
  </r>
  <r>
    <n v="114283"/>
    <x v="8"/>
  </r>
  <r>
    <n v="114284"/>
    <x v="3"/>
  </r>
  <r>
    <n v="114285"/>
    <x v="6"/>
  </r>
  <r>
    <n v="114305"/>
    <x v="8"/>
  </r>
  <r>
    <n v="114311"/>
    <x v="14"/>
  </r>
  <r>
    <n v="114319"/>
    <x v="0"/>
  </r>
  <r>
    <n v="114320"/>
    <x v="6"/>
  </r>
  <r>
    <n v="114325"/>
    <x v="8"/>
  </r>
  <r>
    <n v="114326"/>
    <x v="34"/>
  </r>
  <r>
    <n v="114329"/>
    <x v="54"/>
  </r>
  <r>
    <n v="114332"/>
    <x v="14"/>
  </r>
  <r>
    <n v="114344"/>
    <x v="6"/>
  </r>
  <r>
    <n v="114353"/>
    <x v="6"/>
  </r>
  <r>
    <n v="114357"/>
    <x v="57"/>
  </r>
  <r>
    <n v="114360"/>
    <x v="17"/>
  </r>
  <r>
    <n v="114367"/>
    <x v="18"/>
  </r>
  <r>
    <n v="114378"/>
    <x v="8"/>
  </r>
  <r>
    <n v="114386"/>
    <x v="46"/>
  </r>
  <r>
    <n v="114392"/>
    <x v="8"/>
  </r>
  <r>
    <n v="114401"/>
    <x v="17"/>
  </r>
  <r>
    <n v="114403"/>
    <x v="9"/>
  </r>
  <r>
    <n v="114405"/>
    <x v="32"/>
  </r>
  <r>
    <n v="114407"/>
    <x v="6"/>
  </r>
  <r>
    <n v="114409"/>
    <x v="3"/>
  </r>
  <r>
    <n v="114410"/>
    <x v="10"/>
  </r>
  <r>
    <n v="114412"/>
    <x v="14"/>
  </r>
  <r>
    <n v="114415"/>
    <x v="12"/>
  </r>
  <r>
    <n v="114417"/>
    <x v="16"/>
  </r>
  <r>
    <n v="114420"/>
    <x v="3"/>
  </r>
  <r>
    <n v="114424"/>
    <x v="6"/>
  </r>
  <r>
    <n v="114427"/>
    <x v="0"/>
  </r>
  <r>
    <n v="114430"/>
    <x v="29"/>
  </r>
  <r>
    <n v="114432"/>
    <x v="16"/>
  </r>
  <r>
    <n v="114438"/>
    <x v="18"/>
  </r>
  <r>
    <n v="114441"/>
    <x v="14"/>
  </r>
  <r>
    <n v="114446"/>
    <x v="8"/>
  </r>
  <r>
    <n v="114447"/>
    <x v="12"/>
  </r>
  <r>
    <n v="114449"/>
    <x v="14"/>
  </r>
  <r>
    <n v="114458"/>
    <x v="18"/>
  </r>
  <r>
    <n v="114460"/>
    <x v="8"/>
  </r>
  <r>
    <n v="114463"/>
    <x v="6"/>
  </r>
  <r>
    <n v="114464"/>
    <x v="6"/>
  </r>
  <r>
    <n v="114475"/>
    <x v="6"/>
  </r>
  <r>
    <n v="114477"/>
    <x v="5"/>
  </r>
  <r>
    <n v="114478"/>
    <x v="37"/>
  </r>
  <r>
    <n v="114482"/>
    <x v="3"/>
  </r>
  <r>
    <n v="114483"/>
    <x v="2"/>
  </r>
  <r>
    <n v="114491"/>
    <x v="78"/>
  </r>
  <r>
    <n v="114496"/>
    <x v="49"/>
  </r>
  <r>
    <n v="114499"/>
    <x v="6"/>
  </r>
  <r>
    <n v="114503"/>
    <x v="29"/>
  </r>
  <r>
    <n v="114506"/>
    <x v="14"/>
  </r>
  <r>
    <n v="114507"/>
    <x v="40"/>
  </r>
  <r>
    <n v="114517"/>
    <x v="14"/>
  </r>
  <r>
    <n v="114525"/>
    <x v="3"/>
  </r>
  <r>
    <n v="114530"/>
    <x v="3"/>
  </r>
  <r>
    <n v="114531"/>
    <x v="21"/>
  </r>
  <r>
    <n v="114533"/>
    <x v="3"/>
  </r>
  <r>
    <n v="114535"/>
    <x v="8"/>
  </r>
  <r>
    <n v="114536"/>
    <x v="29"/>
  </r>
  <r>
    <n v="114537"/>
    <x v="8"/>
  </r>
  <r>
    <n v="114549"/>
    <x v="48"/>
  </r>
  <r>
    <n v="114552"/>
    <x v="62"/>
  </r>
  <r>
    <n v="114558"/>
    <x v="8"/>
  </r>
  <r>
    <n v="114561"/>
    <x v="5"/>
  </r>
  <r>
    <n v="114585"/>
    <x v="8"/>
  </r>
  <r>
    <n v="114595"/>
    <x v="6"/>
  </r>
  <r>
    <n v="114602"/>
    <x v="10"/>
  </r>
  <r>
    <n v="114612"/>
    <x v="14"/>
  </r>
  <r>
    <n v="114613"/>
    <x v="0"/>
  </r>
  <r>
    <n v="114618"/>
    <x v="8"/>
  </r>
  <r>
    <n v="114619"/>
    <x v="13"/>
  </r>
  <r>
    <n v="114621"/>
    <x v="24"/>
  </r>
  <r>
    <n v="114622"/>
    <x v="0"/>
  </r>
  <r>
    <n v="114624"/>
    <x v="8"/>
  </r>
  <r>
    <n v="114628"/>
    <x v="14"/>
  </r>
  <r>
    <n v="114629"/>
    <x v="14"/>
  </r>
  <r>
    <n v="114632"/>
    <x v="13"/>
  </r>
  <r>
    <n v="114633"/>
    <x v="18"/>
  </r>
  <r>
    <n v="114634"/>
    <x v="14"/>
  </r>
  <r>
    <n v="114641"/>
    <x v="181"/>
  </r>
  <r>
    <n v="114642"/>
    <x v="6"/>
  </r>
  <r>
    <n v="114648"/>
    <x v="48"/>
  </r>
  <r>
    <n v="114651"/>
    <x v="0"/>
  </r>
  <r>
    <n v="114653"/>
    <x v="8"/>
  </r>
  <r>
    <n v="114659"/>
    <x v="10"/>
  </r>
  <r>
    <n v="114664"/>
    <x v="37"/>
  </r>
  <r>
    <n v="114669"/>
    <x v="37"/>
  </r>
  <r>
    <n v="114677"/>
    <x v="5"/>
  </r>
  <r>
    <n v="114678"/>
    <x v="128"/>
  </r>
  <r>
    <n v="114679"/>
    <x v="14"/>
  </r>
  <r>
    <n v="114691"/>
    <x v="13"/>
  </r>
  <r>
    <n v="114695"/>
    <x v="8"/>
  </r>
  <r>
    <n v="114697"/>
    <x v="32"/>
  </r>
  <r>
    <n v="114702"/>
    <x v="10"/>
  </r>
  <r>
    <n v="114713"/>
    <x v="14"/>
  </r>
  <r>
    <n v="114714"/>
    <x v="33"/>
  </r>
  <r>
    <n v="114717"/>
    <x v="3"/>
  </r>
  <r>
    <n v="114725"/>
    <x v="3"/>
  </r>
  <r>
    <n v="114726"/>
    <x v="5"/>
  </r>
  <r>
    <n v="114733"/>
    <x v="8"/>
  </r>
  <r>
    <n v="114735"/>
    <x v="6"/>
  </r>
  <r>
    <n v="114738"/>
    <x v="46"/>
  </r>
  <r>
    <n v="114744"/>
    <x v="0"/>
  </r>
  <r>
    <n v="114749"/>
    <x v="46"/>
  </r>
  <r>
    <n v="114750"/>
    <x v="23"/>
  </r>
  <r>
    <n v="114751"/>
    <x v="29"/>
  </r>
  <r>
    <n v="114756"/>
    <x v="48"/>
  </r>
  <r>
    <n v="114761"/>
    <x v="18"/>
  </r>
  <r>
    <n v="114762"/>
    <x v="0"/>
  </r>
  <r>
    <n v="114763"/>
    <x v="8"/>
  </r>
  <r>
    <n v="114772"/>
    <x v="22"/>
  </r>
  <r>
    <n v="114774"/>
    <x v="34"/>
  </r>
  <r>
    <n v="114776"/>
    <x v="9"/>
  </r>
  <r>
    <n v="114780"/>
    <x v="66"/>
  </r>
  <r>
    <n v="114786"/>
    <x v="8"/>
  </r>
  <r>
    <n v="114791"/>
    <x v="49"/>
  </r>
  <r>
    <n v="114794"/>
    <x v="14"/>
  </r>
  <r>
    <n v="114799"/>
    <x v="17"/>
  </r>
  <r>
    <n v="114800"/>
    <x v="8"/>
  </r>
  <r>
    <n v="114801"/>
    <x v="46"/>
  </r>
  <r>
    <n v="114816"/>
    <x v="73"/>
  </r>
  <r>
    <n v="114818"/>
    <x v="3"/>
  </r>
  <r>
    <n v="114835"/>
    <x v="17"/>
  </r>
  <r>
    <n v="114850"/>
    <x v="16"/>
  </r>
  <r>
    <n v="114852"/>
    <x v="8"/>
  </r>
  <r>
    <n v="114859"/>
    <x v="6"/>
  </r>
  <r>
    <n v="114868"/>
    <x v="18"/>
  </r>
  <r>
    <n v="114869"/>
    <x v="6"/>
  </r>
  <r>
    <n v="114870"/>
    <x v="8"/>
  </r>
  <r>
    <n v="114872"/>
    <x v="0"/>
  </r>
  <r>
    <n v="114877"/>
    <x v="0"/>
  </r>
  <r>
    <n v="114892"/>
    <x v="14"/>
  </r>
  <r>
    <n v="114903"/>
    <x v="18"/>
  </r>
  <r>
    <n v="114911"/>
    <x v="13"/>
  </r>
  <r>
    <n v="114918"/>
    <x v="9"/>
  </r>
  <r>
    <n v="114923"/>
    <x v="6"/>
  </r>
  <r>
    <n v="114924"/>
    <x v="173"/>
  </r>
  <r>
    <n v="114930"/>
    <x v="34"/>
  </r>
  <r>
    <n v="114941"/>
    <x v="16"/>
  </r>
  <r>
    <n v="114942"/>
    <x v="18"/>
  </r>
  <r>
    <n v="114943"/>
    <x v="17"/>
  </r>
  <r>
    <n v="114947"/>
    <x v="8"/>
  </r>
  <r>
    <n v="114950"/>
    <x v="14"/>
  </r>
  <r>
    <n v="114957"/>
    <x v="11"/>
  </r>
  <r>
    <n v="114973"/>
    <x v="34"/>
  </r>
  <r>
    <n v="114978"/>
    <x v="103"/>
  </r>
  <r>
    <n v="114979"/>
    <x v="8"/>
  </r>
  <r>
    <n v="114984"/>
    <x v="13"/>
  </r>
  <r>
    <n v="114986"/>
    <x v="0"/>
  </r>
  <r>
    <n v="114990"/>
    <x v="8"/>
  </r>
  <r>
    <n v="114996"/>
    <x v="8"/>
  </r>
  <r>
    <n v="114997"/>
    <x v="18"/>
  </r>
  <r>
    <n v="114998"/>
    <x v="107"/>
  </r>
  <r>
    <n v="114999"/>
    <x v="8"/>
  </r>
  <r>
    <n v="115010"/>
    <x v="8"/>
  </r>
  <r>
    <n v="115011"/>
    <x v="18"/>
  </r>
  <r>
    <n v="115014"/>
    <x v="36"/>
  </r>
  <r>
    <n v="115015"/>
    <x v="49"/>
  </r>
  <r>
    <n v="115017"/>
    <x v="8"/>
  </r>
  <r>
    <n v="115025"/>
    <x v="14"/>
  </r>
  <r>
    <n v="115035"/>
    <x v="24"/>
  </r>
  <r>
    <n v="115046"/>
    <x v="10"/>
  </r>
  <r>
    <n v="115060"/>
    <x v="78"/>
  </r>
  <r>
    <n v="115062"/>
    <x v="8"/>
  </r>
  <r>
    <n v="115069"/>
    <x v="1"/>
  </r>
  <r>
    <n v="115072"/>
    <x v="19"/>
  </r>
  <r>
    <n v="115075"/>
    <x v="29"/>
  </r>
  <r>
    <n v="115076"/>
    <x v="26"/>
  </r>
  <r>
    <n v="115079"/>
    <x v="16"/>
  </r>
  <r>
    <n v="115091"/>
    <x v="8"/>
  </r>
  <r>
    <n v="115113"/>
    <x v="18"/>
  </r>
  <r>
    <n v="115119"/>
    <x v="169"/>
  </r>
  <r>
    <n v="115128"/>
    <x v="16"/>
  </r>
  <r>
    <n v="115135"/>
    <x v="0"/>
  </r>
  <r>
    <n v="115136"/>
    <x v="2"/>
  </r>
  <r>
    <n v="115138"/>
    <x v="41"/>
  </r>
  <r>
    <n v="115139"/>
    <x v="34"/>
  </r>
  <r>
    <n v="115141"/>
    <x v="33"/>
  </r>
  <r>
    <n v="115144"/>
    <x v="34"/>
  </r>
  <r>
    <n v="115146"/>
    <x v="18"/>
  </r>
  <r>
    <n v="115156"/>
    <x v="18"/>
  </r>
  <r>
    <n v="115161"/>
    <x v="20"/>
  </r>
  <r>
    <n v="115174"/>
    <x v="3"/>
  </r>
  <r>
    <n v="115176"/>
    <x v="23"/>
  </r>
  <r>
    <n v="115179"/>
    <x v="14"/>
  </r>
  <r>
    <n v="115182"/>
    <x v="3"/>
  </r>
  <r>
    <n v="115185"/>
    <x v="14"/>
  </r>
  <r>
    <n v="115186"/>
    <x v="22"/>
  </r>
  <r>
    <n v="115190"/>
    <x v="18"/>
  </r>
  <r>
    <n v="115192"/>
    <x v="8"/>
  </r>
  <r>
    <n v="115200"/>
    <x v="10"/>
  </r>
  <r>
    <n v="115203"/>
    <x v="3"/>
  </r>
  <r>
    <n v="115204"/>
    <x v="30"/>
  </r>
  <r>
    <n v="115208"/>
    <x v="8"/>
  </r>
  <r>
    <n v="115209"/>
    <x v="18"/>
  </r>
  <r>
    <n v="115210"/>
    <x v="6"/>
  </r>
  <r>
    <n v="115214"/>
    <x v="10"/>
  </r>
  <r>
    <n v="115216"/>
    <x v="3"/>
  </r>
  <r>
    <n v="115218"/>
    <x v="16"/>
  </r>
  <r>
    <n v="115221"/>
    <x v="21"/>
  </r>
  <r>
    <n v="115223"/>
    <x v="14"/>
  </r>
  <r>
    <n v="115226"/>
    <x v="10"/>
  </r>
  <r>
    <n v="115231"/>
    <x v="18"/>
  </r>
  <r>
    <n v="115235"/>
    <x v="13"/>
  </r>
  <r>
    <n v="115238"/>
    <x v="6"/>
  </r>
  <r>
    <n v="115240"/>
    <x v="10"/>
  </r>
  <r>
    <n v="115253"/>
    <x v="8"/>
  </r>
  <r>
    <n v="115255"/>
    <x v="26"/>
  </r>
  <r>
    <n v="115256"/>
    <x v="6"/>
  </r>
  <r>
    <n v="115257"/>
    <x v="18"/>
  </r>
  <r>
    <n v="115267"/>
    <x v="17"/>
  </r>
  <r>
    <n v="115274"/>
    <x v="42"/>
  </r>
  <r>
    <n v="115276"/>
    <x v="8"/>
  </r>
  <r>
    <n v="115281"/>
    <x v="16"/>
  </r>
  <r>
    <n v="115284"/>
    <x v="17"/>
  </r>
  <r>
    <n v="115290"/>
    <x v="8"/>
  </r>
  <r>
    <n v="115291"/>
    <x v="0"/>
  </r>
  <r>
    <n v="115292"/>
    <x v="14"/>
  </r>
  <r>
    <n v="115293"/>
    <x v="8"/>
  </r>
  <r>
    <n v="115295"/>
    <x v="6"/>
  </r>
  <r>
    <n v="115296"/>
    <x v="6"/>
  </r>
  <r>
    <n v="115300"/>
    <x v="8"/>
  </r>
  <r>
    <n v="115302"/>
    <x v="0"/>
  </r>
  <r>
    <n v="115303"/>
    <x v="0"/>
  </r>
  <r>
    <n v="115309"/>
    <x v="14"/>
  </r>
  <r>
    <n v="115311"/>
    <x v="3"/>
  </r>
  <r>
    <n v="115313"/>
    <x v="2"/>
  </r>
  <r>
    <n v="115318"/>
    <x v="18"/>
  </r>
  <r>
    <n v="115320"/>
    <x v="18"/>
  </r>
  <r>
    <n v="115323"/>
    <x v="16"/>
  </r>
  <r>
    <n v="115328"/>
    <x v="3"/>
  </r>
  <r>
    <n v="115329"/>
    <x v="8"/>
  </r>
  <r>
    <n v="115334"/>
    <x v="6"/>
  </r>
  <r>
    <n v="115337"/>
    <x v="0"/>
  </r>
  <r>
    <n v="115338"/>
    <x v="17"/>
  </r>
  <r>
    <n v="115341"/>
    <x v="0"/>
  </r>
  <r>
    <n v="115342"/>
    <x v="8"/>
  </r>
  <r>
    <n v="115346"/>
    <x v="3"/>
  </r>
  <r>
    <n v="115354"/>
    <x v="34"/>
  </r>
  <r>
    <n v="115362"/>
    <x v="10"/>
  </r>
  <r>
    <n v="115371"/>
    <x v="2"/>
  </r>
  <r>
    <n v="115378"/>
    <x v="24"/>
  </r>
  <r>
    <n v="115382"/>
    <x v="16"/>
  </r>
  <r>
    <n v="115394"/>
    <x v="24"/>
  </r>
  <r>
    <n v="115396"/>
    <x v="30"/>
  </r>
  <r>
    <n v="115397"/>
    <x v="60"/>
  </r>
  <r>
    <n v="115403"/>
    <x v="6"/>
  </r>
  <r>
    <n v="115404"/>
    <x v="5"/>
  </r>
  <r>
    <n v="115410"/>
    <x v="8"/>
  </r>
  <r>
    <n v="115416"/>
    <x v="64"/>
  </r>
  <r>
    <n v="115422"/>
    <x v="66"/>
  </r>
  <r>
    <n v="115424"/>
    <x v="0"/>
  </r>
  <r>
    <n v="115429"/>
    <x v="8"/>
  </r>
  <r>
    <n v="115430"/>
    <x v="0"/>
  </r>
  <r>
    <n v="115432"/>
    <x v="3"/>
  </r>
  <r>
    <n v="115437"/>
    <x v="84"/>
  </r>
  <r>
    <n v="115439"/>
    <x v="29"/>
  </r>
  <r>
    <n v="115441"/>
    <x v="1"/>
  </r>
  <r>
    <n v="115442"/>
    <x v="21"/>
  </r>
  <r>
    <n v="115444"/>
    <x v="22"/>
  </r>
  <r>
    <n v="115445"/>
    <x v="10"/>
  </r>
  <r>
    <n v="115449"/>
    <x v="17"/>
  </r>
  <r>
    <n v="115451"/>
    <x v="14"/>
  </r>
  <r>
    <n v="115461"/>
    <x v="8"/>
  </r>
  <r>
    <n v="115462"/>
    <x v="0"/>
  </r>
  <r>
    <n v="115465"/>
    <x v="8"/>
  </r>
  <r>
    <n v="115468"/>
    <x v="190"/>
  </r>
  <r>
    <n v="115469"/>
    <x v="37"/>
  </r>
  <r>
    <n v="115470"/>
    <x v="14"/>
  </r>
  <r>
    <n v="115472"/>
    <x v="13"/>
  </r>
  <r>
    <n v="115473"/>
    <x v="14"/>
  </r>
  <r>
    <n v="115476"/>
    <x v="14"/>
  </r>
  <r>
    <n v="115477"/>
    <x v="29"/>
  </r>
  <r>
    <n v="115478"/>
    <x v="30"/>
  </r>
  <r>
    <n v="115484"/>
    <x v="6"/>
  </r>
  <r>
    <n v="115486"/>
    <x v="16"/>
  </r>
  <r>
    <n v="115488"/>
    <x v="14"/>
  </r>
  <r>
    <n v="115489"/>
    <x v="14"/>
  </r>
  <r>
    <n v="115497"/>
    <x v="6"/>
  </r>
  <r>
    <n v="115500"/>
    <x v="46"/>
  </r>
  <r>
    <n v="115510"/>
    <x v="169"/>
  </r>
  <r>
    <n v="115511"/>
    <x v="169"/>
  </r>
  <r>
    <n v="115512"/>
    <x v="0"/>
  </r>
  <r>
    <n v="115513"/>
    <x v="53"/>
  </r>
  <r>
    <n v="115517"/>
    <x v="69"/>
  </r>
  <r>
    <n v="115519"/>
    <x v="3"/>
  </r>
  <r>
    <n v="115524"/>
    <x v="10"/>
  </r>
  <r>
    <n v="115525"/>
    <x v="69"/>
  </r>
  <r>
    <n v="115538"/>
    <x v="18"/>
  </r>
  <r>
    <n v="115546"/>
    <x v="17"/>
  </r>
  <r>
    <n v="115547"/>
    <x v="17"/>
  </r>
  <r>
    <n v="115554"/>
    <x v="10"/>
  </r>
  <r>
    <n v="115556"/>
    <x v="0"/>
  </r>
  <r>
    <n v="115557"/>
    <x v="24"/>
  </r>
  <r>
    <n v="115562"/>
    <x v="8"/>
  </r>
  <r>
    <n v="115564"/>
    <x v="6"/>
  </r>
  <r>
    <n v="115566"/>
    <x v="3"/>
  </r>
  <r>
    <n v="115570"/>
    <x v="17"/>
  </r>
  <r>
    <n v="115572"/>
    <x v="6"/>
  </r>
  <r>
    <n v="115575"/>
    <x v="13"/>
  </r>
  <r>
    <n v="115576"/>
    <x v="14"/>
  </r>
  <r>
    <n v="115586"/>
    <x v="0"/>
  </r>
  <r>
    <n v="115588"/>
    <x v="8"/>
  </r>
  <r>
    <n v="115590"/>
    <x v="46"/>
  </r>
  <r>
    <n v="115592"/>
    <x v="0"/>
  </r>
  <r>
    <n v="115594"/>
    <x v="8"/>
  </r>
  <r>
    <n v="115602"/>
    <x v="6"/>
  </r>
  <r>
    <n v="115606"/>
    <x v="31"/>
  </r>
  <r>
    <n v="115613"/>
    <x v="14"/>
  </r>
  <r>
    <n v="115623"/>
    <x v="2"/>
  </r>
  <r>
    <n v="115625"/>
    <x v="6"/>
  </r>
  <r>
    <n v="115629"/>
    <x v="8"/>
  </r>
  <r>
    <n v="115636"/>
    <x v="29"/>
  </r>
  <r>
    <n v="115643"/>
    <x v="13"/>
  </r>
  <r>
    <n v="115644"/>
    <x v="2"/>
  </r>
  <r>
    <n v="115647"/>
    <x v="14"/>
  </r>
  <r>
    <n v="115649"/>
    <x v="3"/>
  </r>
  <r>
    <n v="115656"/>
    <x v="23"/>
  </r>
  <r>
    <n v="115660"/>
    <x v="16"/>
  </r>
  <r>
    <n v="115674"/>
    <x v="30"/>
  </r>
  <r>
    <n v="115679"/>
    <x v="17"/>
  </r>
  <r>
    <n v="115691"/>
    <x v="49"/>
  </r>
  <r>
    <n v="115693"/>
    <x v="14"/>
  </r>
  <r>
    <n v="115700"/>
    <x v="6"/>
  </r>
  <r>
    <n v="115701"/>
    <x v="8"/>
  </r>
  <r>
    <n v="115713"/>
    <x v="11"/>
  </r>
  <r>
    <n v="115714"/>
    <x v="18"/>
  </r>
  <r>
    <n v="115721"/>
    <x v="3"/>
  </r>
  <r>
    <n v="115728"/>
    <x v="66"/>
  </r>
  <r>
    <n v="115735"/>
    <x v="7"/>
  </r>
  <r>
    <n v="115741"/>
    <x v="4"/>
  </r>
  <r>
    <n v="115755"/>
    <x v="6"/>
  </r>
  <r>
    <n v="115757"/>
    <x v="14"/>
  </r>
  <r>
    <n v="115758"/>
    <x v="21"/>
  </r>
  <r>
    <n v="115759"/>
    <x v="11"/>
  </r>
  <r>
    <n v="115761"/>
    <x v="17"/>
  </r>
  <r>
    <n v="115763"/>
    <x v="34"/>
  </r>
  <r>
    <n v="115765"/>
    <x v="86"/>
  </r>
  <r>
    <n v="115766"/>
    <x v="57"/>
  </r>
  <r>
    <n v="115767"/>
    <x v="0"/>
  </r>
  <r>
    <n v="115769"/>
    <x v="1"/>
  </r>
  <r>
    <n v="115772"/>
    <x v="8"/>
  </r>
  <r>
    <n v="115775"/>
    <x v="30"/>
  </r>
  <r>
    <n v="115778"/>
    <x v="6"/>
  </r>
  <r>
    <n v="115779"/>
    <x v="14"/>
  </r>
  <r>
    <n v="115786"/>
    <x v="2"/>
  </r>
  <r>
    <n v="115790"/>
    <x v="2"/>
  </r>
  <r>
    <n v="115792"/>
    <x v="3"/>
  </r>
  <r>
    <n v="115793"/>
    <x v="3"/>
  </r>
  <r>
    <n v="115795"/>
    <x v="31"/>
  </r>
  <r>
    <n v="115803"/>
    <x v="18"/>
  </r>
  <r>
    <n v="115809"/>
    <x v="157"/>
  </r>
  <r>
    <n v="115810"/>
    <x v="19"/>
  </r>
  <r>
    <n v="115811"/>
    <x v="24"/>
  </r>
  <r>
    <n v="115812"/>
    <x v="14"/>
  </r>
  <r>
    <n v="115813"/>
    <x v="37"/>
  </r>
  <r>
    <n v="115814"/>
    <x v="43"/>
  </r>
  <r>
    <n v="115816"/>
    <x v="85"/>
  </r>
  <r>
    <n v="115821"/>
    <x v="8"/>
  </r>
  <r>
    <n v="115835"/>
    <x v="2"/>
  </r>
  <r>
    <n v="115844"/>
    <x v="24"/>
  </r>
  <r>
    <n v="115849"/>
    <x v="19"/>
  </r>
  <r>
    <n v="115860"/>
    <x v="17"/>
  </r>
  <r>
    <n v="115866"/>
    <x v="199"/>
  </r>
  <r>
    <n v="115868"/>
    <x v="6"/>
  </r>
  <r>
    <n v="115872"/>
    <x v="0"/>
  </r>
  <r>
    <n v="115873"/>
    <x v="14"/>
  </r>
  <r>
    <n v="115877"/>
    <x v="14"/>
  </r>
  <r>
    <n v="115878"/>
    <x v="10"/>
  </r>
  <r>
    <n v="115884"/>
    <x v="14"/>
  </r>
  <r>
    <n v="115886"/>
    <x v="5"/>
  </r>
  <r>
    <n v="115890"/>
    <x v="49"/>
  </r>
  <r>
    <n v="115894"/>
    <x v="1"/>
  </r>
  <r>
    <n v="115896"/>
    <x v="16"/>
  </r>
  <r>
    <n v="115897"/>
    <x v="8"/>
  </r>
  <r>
    <n v="115903"/>
    <x v="46"/>
  </r>
  <r>
    <n v="115906"/>
    <x v="14"/>
  </r>
  <r>
    <n v="115918"/>
    <x v="3"/>
  </r>
  <r>
    <n v="115943"/>
    <x v="111"/>
  </r>
  <r>
    <n v="115944"/>
    <x v="30"/>
  </r>
  <r>
    <n v="115948"/>
    <x v="14"/>
  </r>
  <r>
    <n v="115951"/>
    <x v="14"/>
  </r>
  <r>
    <n v="115965"/>
    <x v="8"/>
  </r>
  <r>
    <n v="115967"/>
    <x v="2"/>
  </r>
  <r>
    <n v="115969"/>
    <x v="18"/>
  </r>
  <r>
    <n v="115972"/>
    <x v="8"/>
  </r>
  <r>
    <n v="115983"/>
    <x v="6"/>
  </r>
  <r>
    <n v="115985"/>
    <x v="18"/>
  </r>
  <r>
    <n v="116010"/>
    <x v="37"/>
  </r>
  <r>
    <n v="116018"/>
    <x v="8"/>
  </r>
  <r>
    <n v="116022"/>
    <x v="0"/>
  </r>
  <r>
    <n v="116027"/>
    <x v="8"/>
  </r>
  <r>
    <n v="116044"/>
    <x v="6"/>
  </r>
  <r>
    <n v="116045"/>
    <x v="16"/>
  </r>
  <r>
    <n v="116047"/>
    <x v="14"/>
  </r>
  <r>
    <n v="116064"/>
    <x v="17"/>
  </r>
  <r>
    <n v="116066"/>
    <x v="48"/>
  </r>
  <r>
    <n v="116070"/>
    <x v="107"/>
  </r>
  <r>
    <n v="116075"/>
    <x v="97"/>
  </r>
  <r>
    <n v="116078"/>
    <x v="8"/>
  </r>
  <r>
    <n v="116085"/>
    <x v="8"/>
  </r>
  <r>
    <n v="116087"/>
    <x v="9"/>
  </r>
  <r>
    <n v="116093"/>
    <x v="0"/>
  </r>
  <r>
    <n v="116096"/>
    <x v="34"/>
  </r>
  <r>
    <n v="116100"/>
    <x v="0"/>
  </r>
  <r>
    <n v="116101"/>
    <x v="18"/>
  </r>
  <r>
    <n v="116112"/>
    <x v="18"/>
  </r>
  <r>
    <n v="116115"/>
    <x v="0"/>
  </r>
  <r>
    <n v="116119"/>
    <x v="6"/>
  </r>
  <r>
    <n v="116121"/>
    <x v="50"/>
  </r>
  <r>
    <n v="116124"/>
    <x v="8"/>
  </r>
  <r>
    <n v="116125"/>
    <x v="42"/>
  </r>
  <r>
    <n v="116128"/>
    <x v="34"/>
  </r>
  <r>
    <n v="116132"/>
    <x v="22"/>
  </r>
  <r>
    <n v="116133"/>
    <x v="117"/>
  </r>
  <r>
    <n v="116138"/>
    <x v="8"/>
  </r>
  <r>
    <n v="116142"/>
    <x v="14"/>
  </r>
  <r>
    <n v="116147"/>
    <x v="8"/>
  </r>
  <r>
    <n v="116156"/>
    <x v="29"/>
  </r>
  <r>
    <n v="116162"/>
    <x v="1"/>
  </r>
  <r>
    <n v="116168"/>
    <x v="8"/>
  </r>
  <r>
    <n v="116169"/>
    <x v="6"/>
  </r>
  <r>
    <n v="116175"/>
    <x v="16"/>
  </r>
  <r>
    <n v="116176"/>
    <x v="18"/>
  </r>
  <r>
    <n v="116179"/>
    <x v="6"/>
  </r>
  <r>
    <n v="116185"/>
    <x v="6"/>
  </r>
  <r>
    <n v="116189"/>
    <x v="13"/>
  </r>
  <r>
    <n v="116200"/>
    <x v="16"/>
  </r>
  <r>
    <n v="116204"/>
    <x v="17"/>
  </r>
  <r>
    <n v="116206"/>
    <x v="34"/>
  </r>
  <r>
    <n v="116214"/>
    <x v="17"/>
  </r>
  <r>
    <n v="116217"/>
    <x v="3"/>
  </r>
  <r>
    <n v="116220"/>
    <x v="14"/>
  </r>
  <r>
    <n v="116221"/>
    <x v="5"/>
  </r>
  <r>
    <n v="116234"/>
    <x v="2"/>
  </r>
  <r>
    <n v="116235"/>
    <x v="86"/>
  </r>
  <r>
    <n v="116239"/>
    <x v="8"/>
  </r>
  <r>
    <n v="116251"/>
    <x v="46"/>
  </r>
  <r>
    <n v="116266"/>
    <x v="16"/>
  </r>
  <r>
    <n v="116275"/>
    <x v="48"/>
  </r>
  <r>
    <n v="116296"/>
    <x v="30"/>
  </r>
  <r>
    <n v="116304"/>
    <x v="124"/>
  </r>
  <r>
    <n v="116308"/>
    <x v="3"/>
  </r>
  <r>
    <n v="116324"/>
    <x v="114"/>
  </r>
  <r>
    <n v="116329"/>
    <x v="18"/>
  </r>
  <r>
    <n v="116331"/>
    <x v="8"/>
  </r>
  <r>
    <n v="116342"/>
    <x v="16"/>
  </r>
  <r>
    <n v="116344"/>
    <x v="168"/>
  </r>
  <r>
    <n v="116346"/>
    <x v="5"/>
  </r>
  <r>
    <n v="116363"/>
    <x v="6"/>
  </r>
  <r>
    <n v="116365"/>
    <x v="5"/>
  </r>
  <r>
    <n v="116367"/>
    <x v="8"/>
  </r>
  <r>
    <n v="116368"/>
    <x v="18"/>
  </r>
  <r>
    <n v="116369"/>
    <x v="14"/>
  </r>
  <r>
    <n v="116370"/>
    <x v="8"/>
  </r>
  <r>
    <n v="116373"/>
    <x v="8"/>
  </r>
  <r>
    <n v="116378"/>
    <x v="3"/>
  </r>
  <r>
    <n v="116385"/>
    <x v="0"/>
  </r>
  <r>
    <n v="116387"/>
    <x v="6"/>
  </r>
  <r>
    <n v="116390"/>
    <x v="2"/>
  </r>
  <r>
    <n v="116393"/>
    <x v="34"/>
  </r>
  <r>
    <n v="116402"/>
    <x v="14"/>
  </r>
  <r>
    <n v="116413"/>
    <x v="16"/>
  </r>
  <r>
    <n v="116425"/>
    <x v="29"/>
  </r>
  <r>
    <n v="116434"/>
    <x v="0"/>
  </r>
  <r>
    <n v="116436"/>
    <x v="50"/>
  </r>
  <r>
    <n v="116439"/>
    <x v="6"/>
  </r>
  <r>
    <n v="116440"/>
    <x v="114"/>
  </r>
  <r>
    <n v="116448"/>
    <x v="14"/>
  </r>
  <r>
    <n v="116457"/>
    <x v="1"/>
  </r>
  <r>
    <n v="116460"/>
    <x v="14"/>
  </r>
  <r>
    <n v="116461"/>
    <x v="3"/>
  </r>
  <r>
    <n v="116462"/>
    <x v="16"/>
  </r>
  <r>
    <n v="116468"/>
    <x v="37"/>
  </r>
  <r>
    <n v="116471"/>
    <x v="8"/>
  </r>
  <r>
    <n v="116479"/>
    <x v="8"/>
  </r>
  <r>
    <n v="116486"/>
    <x v="9"/>
  </r>
  <r>
    <n v="116490"/>
    <x v="6"/>
  </r>
  <r>
    <n v="116491"/>
    <x v="26"/>
  </r>
  <r>
    <n v="116495"/>
    <x v="14"/>
  </r>
  <r>
    <n v="116506"/>
    <x v="8"/>
  </r>
  <r>
    <n v="116507"/>
    <x v="14"/>
  </r>
  <r>
    <n v="116514"/>
    <x v="18"/>
  </r>
  <r>
    <n v="116515"/>
    <x v="30"/>
  </r>
  <r>
    <n v="116519"/>
    <x v="14"/>
  </r>
  <r>
    <n v="116521"/>
    <x v="0"/>
  </r>
  <r>
    <n v="116528"/>
    <x v="6"/>
  </r>
  <r>
    <n v="116531"/>
    <x v="8"/>
  </r>
  <r>
    <n v="116551"/>
    <x v="23"/>
  </r>
  <r>
    <n v="116553"/>
    <x v="8"/>
  </r>
  <r>
    <n v="116555"/>
    <x v="5"/>
  </r>
  <r>
    <n v="116558"/>
    <x v="24"/>
  </r>
  <r>
    <n v="116571"/>
    <x v="3"/>
  </r>
  <r>
    <n v="116572"/>
    <x v="8"/>
  </r>
  <r>
    <n v="116594"/>
    <x v="29"/>
  </r>
  <r>
    <n v="116598"/>
    <x v="4"/>
  </r>
  <r>
    <n v="116599"/>
    <x v="8"/>
  </r>
  <r>
    <n v="116601"/>
    <x v="48"/>
  </r>
  <r>
    <n v="116602"/>
    <x v="24"/>
  </r>
  <r>
    <n v="116605"/>
    <x v="9"/>
  </r>
  <r>
    <n v="116616"/>
    <x v="6"/>
  </r>
  <r>
    <n v="116617"/>
    <x v="6"/>
  </r>
  <r>
    <n v="116618"/>
    <x v="21"/>
  </r>
  <r>
    <n v="116621"/>
    <x v="8"/>
  </r>
  <r>
    <n v="116623"/>
    <x v="10"/>
  </r>
  <r>
    <n v="116626"/>
    <x v="33"/>
  </r>
  <r>
    <n v="116634"/>
    <x v="107"/>
  </r>
  <r>
    <n v="116638"/>
    <x v="18"/>
  </r>
  <r>
    <n v="116641"/>
    <x v="8"/>
  </r>
  <r>
    <n v="116645"/>
    <x v="3"/>
  </r>
  <r>
    <n v="116665"/>
    <x v="17"/>
  </r>
  <r>
    <n v="116676"/>
    <x v="10"/>
  </r>
  <r>
    <n v="116677"/>
    <x v="14"/>
  </r>
  <r>
    <n v="116682"/>
    <x v="23"/>
  </r>
  <r>
    <n v="116690"/>
    <x v="18"/>
  </r>
  <r>
    <n v="116691"/>
    <x v="24"/>
  </r>
  <r>
    <n v="116695"/>
    <x v="0"/>
  </r>
  <r>
    <n v="116707"/>
    <x v="14"/>
  </r>
  <r>
    <n v="116721"/>
    <x v="8"/>
  </r>
  <r>
    <n v="116726"/>
    <x v="0"/>
  </r>
  <r>
    <n v="116733"/>
    <x v="16"/>
  </r>
  <r>
    <n v="116735"/>
    <x v="2"/>
  </r>
  <r>
    <n v="116736"/>
    <x v="8"/>
  </r>
  <r>
    <n v="116740"/>
    <x v="24"/>
  </r>
  <r>
    <n v="116744"/>
    <x v="3"/>
  </r>
  <r>
    <n v="116745"/>
    <x v="18"/>
  </r>
  <r>
    <n v="116747"/>
    <x v="16"/>
  </r>
  <r>
    <n v="116749"/>
    <x v="8"/>
  </r>
  <r>
    <n v="116760"/>
    <x v="6"/>
  </r>
  <r>
    <n v="116768"/>
    <x v="14"/>
  </r>
  <r>
    <n v="116774"/>
    <x v="14"/>
  </r>
  <r>
    <n v="116776"/>
    <x v="34"/>
  </r>
  <r>
    <n v="116779"/>
    <x v="8"/>
  </r>
  <r>
    <n v="116785"/>
    <x v="8"/>
  </r>
  <r>
    <n v="116786"/>
    <x v="17"/>
  </r>
  <r>
    <n v="116790"/>
    <x v="8"/>
  </r>
  <r>
    <n v="116807"/>
    <x v="8"/>
  </r>
  <r>
    <n v="116808"/>
    <x v="3"/>
  </r>
  <r>
    <n v="116809"/>
    <x v="64"/>
  </r>
  <r>
    <n v="116812"/>
    <x v="13"/>
  </r>
  <r>
    <n v="116821"/>
    <x v="8"/>
  </r>
  <r>
    <n v="116822"/>
    <x v="34"/>
  </r>
  <r>
    <n v="116827"/>
    <x v="6"/>
  </r>
  <r>
    <n v="116831"/>
    <x v="18"/>
  </r>
  <r>
    <n v="116832"/>
    <x v="51"/>
  </r>
  <r>
    <n v="116841"/>
    <x v="8"/>
  </r>
  <r>
    <n v="116845"/>
    <x v="14"/>
  </r>
  <r>
    <n v="116850"/>
    <x v="5"/>
  </r>
  <r>
    <n v="116856"/>
    <x v="8"/>
  </r>
  <r>
    <n v="116863"/>
    <x v="6"/>
  </r>
  <r>
    <n v="116868"/>
    <x v="6"/>
  </r>
  <r>
    <n v="116870"/>
    <x v="14"/>
  </r>
  <r>
    <n v="116873"/>
    <x v="14"/>
  </r>
  <r>
    <n v="116875"/>
    <x v="29"/>
  </r>
  <r>
    <n v="116876"/>
    <x v="48"/>
  </r>
  <r>
    <n v="116879"/>
    <x v="4"/>
  </r>
  <r>
    <n v="116880"/>
    <x v="6"/>
  </r>
  <r>
    <n v="116894"/>
    <x v="14"/>
  </r>
  <r>
    <n v="116897"/>
    <x v="41"/>
  </r>
  <r>
    <n v="116900"/>
    <x v="10"/>
  </r>
  <r>
    <n v="116901"/>
    <x v="8"/>
  </r>
  <r>
    <n v="116903"/>
    <x v="18"/>
  </r>
  <r>
    <n v="116904"/>
    <x v="8"/>
  </r>
  <r>
    <n v="116912"/>
    <x v="3"/>
  </r>
  <r>
    <n v="116913"/>
    <x v="46"/>
  </r>
  <r>
    <n v="116916"/>
    <x v="29"/>
  </r>
  <r>
    <n v="116918"/>
    <x v="8"/>
  </r>
  <r>
    <n v="116925"/>
    <x v="48"/>
  </r>
  <r>
    <n v="116927"/>
    <x v="126"/>
  </r>
  <r>
    <n v="116933"/>
    <x v="2"/>
  </r>
  <r>
    <n v="116935"/>
    <x v="5"/>
  </r>
  <r>
    <n v="116941"/>
    <x v="8"/>
  </r>
  <r>
    <n v="116946"/>
    <x v="18"/>
  </r>
  <r>
    <n v="116950"/>
    <x v="3"/>
  </r>
  <r>
    <n v="116966"/>
    <x v="0"/>
  </r>
  <r>
    <n v="116971"/>
    <x v="0"/>
  </r>
  <r>
    <n v="116977"/>
    <x v="10"/>
  </r>
  <r>
    <n v="116979"/>
    <x v="18"/>
  </r>
  <r>
    <n v="116981"/>
    <x v="8"/>
  </r>
  <r>
    <n v="116982"/>
    <x v="3"/>
  </r>
  <r>
    <n v="116983"/>
    <x v="3"/>
  </r>
  <r>
    <n v="116984"/>
    <x v="2"/>
  </r>
  <r>
    <n v="116986"/>
    <x v="8"/>
  </r>
  <r>
    <n v="116992"/>
    <x v="8"/>
  </r>
  <r>
    <n v="116995"/>
    <x v="9"/>
  </r>
  <r>
    <n v="116997"/>
    <x v="18"/>
  </r>
  <r>
    <n v="116999"/>
    <x v="0"/>
  </r>
  <r>
    <n v="117002"/>
    <x v="1"/>
  </r>
  <r>
    <n v="117003"/>
    <x v="6"/>
  </r>
  <r>
    <n v="117005"/>
    <x v="6"/>
  </r>
  <r>
    <n v="117008"/>
    <x v="34"/>
  </r>
  <r>
    <n v="117014"/>
    <x v="6"/>
  </r>
  <r>
    <n v="117032"/>
    <x v="30"/>
  </r>
  <r>
    <n v="117033"/>
    <x v="20"/>
  </r>
  <r>
    <n v="117039"/>
    <x v="30"/>
  </r>
  <r>
    <n v="117043"/>
    <x v="6"/>
  </r>
  <r>
    <n v="117044"/>
    <x v="26"/>
  </r>
  <r>
    <n v="117045"/>
    <x v="28"/>
  </r>
  <r>
    <n v="117051"/>
    <x v="8"/>
  </r>
  <r>
    <n v="117053"/>
    <x v="1"/>
  </r>
  <r>
    <n v="117054"/>
    <x v="11"/>
  </r>
  <r>
    <n v="117060"/>
    <x v="11"/>
  </r>
  <r>
    <n v="117071"/>
    <x v="13"/>
  </r>
  <r>
    <n v="117074"/>
    <x v="8"/>
  </r>
  <r>
    <n v="117076"/>
    <x v="14"/>
  </r>
  <r>
    <n v="117079"/>
    <x v="6"/>
  </r>
  <r>
    <n v="117081"/>
    <x v="3"/>
  </r>
  <r>
    <n v="117090"/>
    <x v="23"/>
  </r>
  <r>
    <n v="117097"/>
    <x v="13"/>
  </r>
  <r>
    <n v="117101"/>
    <x v="64"/>
  </r>
  <r>
    <n v="117104"/>
    <x v="18"/>
  </r>
  <r>
    <n v="117107"/>
    <x v="8"/>
  </r>
  <r>
    <n v="117114"/>
    <x v="6"/>
  </r>
  <r>
    <n v="117115"/>
    <x v="6"/>
  </r>
  <r>
    <n v="117118"/>
    <x v="3"/>
  </r>
  <r>
    <n v="117122"/>
    <x v="178"/>
  </r>
  <r>
    <n v="117125"/>
    <x v="17"/>
  </r>
  <r>
    <n v="117127"/>
    <x v="10"/>
  </r>
  <r>
    <n v="117137"/>
    <x v="16"/>
  </r>
  <r>
    <n v="117147"/>
    <x v="96"/>
  </r>
  <r>
    <n v="117148"/>
    <x v="54"/>
  </r>
  <r>
    <n v="117149"/>
    <x v="231"/>
  </r>
  <r>
    <n v="117150"/>
    <x v="2"/>
  </r>
  <r>
    <n v="117151"/>
    <x v="16"/>
  </r>
  <r>
    <n v="117152"/>
    <x v="14"/>
  </r>
  <r>
    <n v="117154"/>
    <x v="34"/>
  </r>
  <r>
    <n v="117158"/>
    <x v="6"/>
  </r>
  <r>
    <n v="117165"/>
    <x v="14"/>
  </r>
  <r>
    <n v="117168"/>
    <x v="14"/>
  </r>
  <r>
    <n v="117170"/>
    <x v="6"/>
  </r>
  <r>
    <n v="117172"/>
    <x v="8"/>
  </r>
  <r>
    <n v="117176"/>
    <x v="0"/>
  </r>
  <r>
    <n v="117193"/>
    <x v="14"/>
  </r>
  <r>
    <n v="117194"/>
    <x v="34"/>
  </r>
  <r>
    <n v="117197"/>
    <x v="2"/>
  </r>
  <r>
    <n v="117205"/>
    <x v="42"/>
  </r>
  <r>
    <n v="117207"/>
    <x v="8"/>
  </r>
  <r>
    <n v="117209"/>
    <x v="8"/>
  </r>
  <r>
    <n v="117211"/>
    <x v="14"/>
  </r>
  <r>
    <n v="117212"/>
    <x v="17"/>
  </r>
  <r>
    <n v="117216"/>
    <x v="43"/>
  </r>
  <r>
    <n v="117220"/>
    <x v="0"/>
  </r>
  <r>
    <n v="117223"/>
    <x v="3"/>
  </r>
  <r>
    <n v="117226"/>
    <x v="0"/>
  </r>
  <r>
    <n v="117227"/>
    <x v="18"/>
  </r>
  <r>
    <n v="117231"/>
    <x v="14"/>
  </r>
  <r>
    <n v="117232"/>
    <x v="59"/>
  </r>
  <r>
    <n v="117234"/>
    <x v="14"/>
  </r>
  <r>
    <n v="117235"/>
    <x v="11"/>
  </r>
  <r>
    <n v="117237"/>
    <x v="24"/>
  </r>
  <r>
    <n v="117247"/>
    <x v="19"/>
  </r>
  <r>
    <n v="117249"/>
    <x v="23"/>
  </r>
  <r>
    <n v="117252"/>
    <x v="17"/>
  </r>
  <r>
    <n v="117259"/>
    <x v="6"/>
  </r>
  <r>
    <n v="117264"/>
    <x v="3"/>
  </r>
  <r>
    <n v="117270"/>
    <x v="14"/>
  </r>
  <r>
    <n v="117275"/>
    <x v="42"/>
  </r>
  <r>
    <n v="117279"/>
    <x v="0"/>
  </r>
  <r>
    <n v="117290"/>
    <x v="0"/>
  </r>
  <r>
    <n v="117294"/>
    <x v="18"/>
  </r>
  <r>
    <n v="117296"/>
    <x v="34"/>
  </r>
  <r>
    <n v="117297"/>
    <x v="29"/>
  </r>
  <r>
    <n v="117303"/>
    <x v="6"/>
  </r>
  <r>
    <n v="117309"/>
    <x v="14"/>
  </r>
  <r>
    <n v="117310"/>
    <x v="0"/>
  </r>
  <r>
    <n v="117312"/>
    <x v="14"/>
  </r>
  <r>
    <n v="117316"/>
    <x v="0"/>
  </r>
  <r>
    <n v="117320"/>
    <x v="23"/>
  </r>
  <r>
    <n v="117322"/>
    <x v="78"/>
  </r>
  <r>
    <n v="117327"/>
    <x v="46"/>
  </r>
  <r>
    <n v="117337"/>
    <x v="107"/>
  </r>
  <r>
    <n v="117342"/>
    <x v="14"/>
  </r>
  <r>
    <n v="117344"/>
    <x v="42"/>
  </r>
  <r>
    <n v="117345"/>
    <x v="8"/>
  </r>
  <r>
    <n v="117354"/>
    <x v="23"/>
  </r>
  <r>
    <n v="117357"/>
    <x v="159"/>
  </r>
  <r>
    <n v="117358"/>
    <x v="14"/>
  </r>
  <r>
    <n v="117363"/>
    <x v="16"/>
  </r>
  <r>
    <n v="117366"/>
    <x v="6"/>
  </r>
  <r>
    <n v="117370"/>
    <x v="6"/>
  </r>
  <r>
    <n v="117372"/>
    <x v="53"/>
  </r>
  <r>
    <n v="117373"/>
    <x v="14"/>
  </r>
  <r>
    <n v="117374"/>
    <x v="0"/>
  </r>
  <r>
    <n v="117376"/>
    <x v="36"/>
  </r>
  <r>
    <n v="117378"/>
    <x v="78"/>
  </r>
  <r>
    <n v="117379"/>
    <x v="6"/>
  </r>
  <r>
    <n v="117381"/>
    <x v="3"/>
  </r>
  <r>
    <n v="117384"/>
    <x v="3"/>
  </r>
  <r>
    <n v="117387"/>
    <x v="104"/>
  </r>
  <r>
    <n v="117396"/>
    <x v="6"/>
  </r>
  <r>
    <n v="117400"/>
    <x v="14"/>
  </r>
  <r>
    <n v="117401"/>
    <x v="6"/>
  </r>
  <r>
    <n v="117403"/>
    <x v="72"/>
  </r>
  <r>
    <n v="117404"/>
    <x v="29"/>
  </r>
  <r>
    <n v="117407"/>
    <x v="72"/>
  </r>
  <r>
    <n v="117409"/>
    <x v="6"/>
  </r>
  <r>
    <n v="117412"/>
    <x v="75"/>
  </r>
  <r>
    <n v="117425"/>
    <x v="6"/>
  </r>
  <r>
    <n v="117427"/>
    <x v="3"/>
  </r>
  <r>
    <n v="117429"/>
    <x v="15"/>
  </r>
  <r>
    <n v="117436"/>
    <x v="14"/>
  </r>
  <r>
    <n v="117437"/>
    <x v="8"/>
  </r>
  <r>
    <n v="117444"/>
    <x v="18"/>
  </r>
  <r>
    <n v="117449"/>
    <x v="8"/>
  </r>
  <r>
    <n v="117457"/>
    <x v="6"/>
  </r>
  <r>
    <n v="117463"/>
    <x v="19"/>
  </r>
  <r>
    <n v="117466"/>
    <x v="18"/>
  </r>
  <r>
    <n v="117469"/>
    <x v="46"/>
  </r>
  <r>
    <n v="117475"/>
    <x v="18"/>
  </r>
  <r>
    <n v="117477"/>
    <x v="5"/>
  </r>
  <r>
    <n v="117478"/>
    <x v="16"/>
  </r>
  <r>
    <n v="117480"/>
    <x v="0"/>
  </r>
  <r>
    <n v="117488"/>
    <x v="14"/>
  </r>
  <r>
    <n v="117492"/>
    <x v="6"/>
  </r>
  <r>
    <n v="117499"/>
    <x v="155"/>
  </r>
  <r>
    <n v="117501"/>
    <x v="29"/>
  </r>
  <r>
    <n v="117506"/>
    <x v="3"/>
  </r>
  <r>
    <n v="117507"/>
    <x v="6"/>
  </r>
  <r>
    <n v="117511"/>
    <x v="8"/>
  </r>
  <r>
    <n v="117516"/>
    <x v="26"/>
  </r>
  <r>
    <n v="117517"/>
    <x v="24"/>
  </r>
  <r>
    <n v="117523"/>
    <x v="5"/>
  </r>
  <r>
    <n v="117524"/>
    <x v="18"/>
  </r>
  <r>
    <n v="117526"/>
    <x v="23"/>
  </r>
  <r>
    <n v="117532"/>
    <x v="3"/>
  </r>
  <r>
    <n v="117533"/>
    <x v="0"/>
  </r>
  <r>
    <n v="117534"/>
    <x v="46"/>
  </r>
  <r>
    <n v="117537"/>
    <x v="30"/>
  </r>
  <r>
    <n v="117540"/>
    <x v="14"/>
  </r>
  <r>
    <n v="117541"/>
    <x v="3"/>
  </r>
  <r>
    <n v="117543"/>
    <x v="66"/>
  </r>
  <r>
    <n v="117544"/>
    <x v="98"/>
  </r>
  <r>
    <n v="117546"/>
    <x v="14"/>
  </r>
  <r>
    <n v="117547"/>
    <x v="14"/>
  </r>
  <r>
    <n v="117550"/>
    <x v="14"/>
  </r>
  <r>
    <n v="117554"/>
    <x v="34"/>
  </r>
  <r>
    <n v="117555"/>
    <x v="14"/>
  </r>
  <r>
    <n v="117557"/>
    <x v="16"/>
  </r>
  <r>
    <n v="117558"/>
    <x v="1"/>
  </r>
  <r>
    <n v="117559"/>
    <x v="86"/>
  </r>
  <r>
    <n v="117561"/>
    <x v="14"/>
  </r>
  <r>
    <n v="117562"/>
    <x v="14"/>
  </r>
  <r>
    <n v="117565"/>
    <x v="24"/>
  </r>
  <r>
    <n v="117568"/>
    <x v="18"/>
  </r>
  <r>
    <n v="117569"/>
    <x v="14"/>
  </r>
  <r>
    <n v="117570"/>
    <x v="14"/>
  </r>
  <r>
    <n v="117572"/>
    <x v="14"/>
  </r>
  <r>
    <n v="117573"/>
    <x v="14"/>
  </r>
  <r>
    <n v="117574"/>
    <x v="14"/>
  </r>
  <r>
    <n v="117575"/>
    <x v="29"/>
  </r>
  <r>
    <n v="117576"/>
    <x v="14"/>
  </r>
  <r>
    <n v="117579"/>
    <x v="14"/>
  </r>
  <r>
    <n v="117580"/>
    <x v="14"/>
  </r>
  <r>
    <n v="117581"/>
    <x v="14"/>
  </r>
  <r>
    <n v="117582"/>
    <x v="14"/>
  </r>
  <r>
    <n v="117583"/>
    <x v="18"/>
  </r>
  <r>
    <n v="117585"/>
    <x v="14"/>
  </r>
  <r>
    <n v="117586"/>
    <x v="14"/>
  </r>
  <r>
    <n v="117587"/>
    <x v="14"/>
  </r>
  <r>
    <n v="117589"/>
    <x v="14"/>
  </r>
  <r>
    <n v="117590"/>
    <x v="14"/>
  </r>
  <r>
    <n v="117591"/>
    <x v="14"/>
  </r>
  <r>
    <n v="117592"/>
    <x v="59"/>
  </r>
  <r>
    <n v="117593"/>
    <x v="14"/>
  </r>
  <r>
    <n v="117594"/>
    <x v="14"/>
  </r>
  <r>
    <n v="117596"/>
    <x v="14"/>
  </r>
  <r>
    <n v="117597"/>
    <x v="14"/>
  </r>
  <r>
    <n v="117598"/>
    <x v="14"/>
  </r>
  <r>
    <n v="117600"/>
    <x v="14"/>
  </r>
  <r>
    <n v="117601"/>
    <x v="14"/>
  </r>
  <r>
    <n v="117602"/>
    <x v="6"/>
  </r>
  <r>
    <n v="117604"/>
    <x v="14"/>
  </r>
  <r>
    <n v="117605"/>
    <x v="14"/>
  </r>
  <r>
    <n v="117606"/>
    <x v="14"/>
  </r>
  <r>
    <n v="117607"/>
    <x v="14"/>
  </r>
  <r>
    <n v="117608"/>
    <x v="14"/>
  </r>
  <r>
    <n v="117610"/>
    <x v="6"/>
  </r>
  <r>
    <n v="117612"/>
    <x v="14"/>
  </r>
  <r>
    <n v="117615"/>
    <x v="14"/>
  </r>
  <r>
    <n v="117617"/>
    <x v="14"/>
  </r>
  <r>
    <n v="117623"/>
    <x v="6"/>
  </r>
  <r>
    <n v="117624"/>
    <x v="14"/>
  </r>
  <r>
    <n v="117625"/>
    <x v="9"/>
  </r>
  <r>
    <n v="117626"/>
    <x v="14"/>
  </r>
  <r>
    <n v="117628"/>
    <x v="14"/>
  </r>
  <r>
    <n v="117629"/>
    <x v="6"/>
  </r>
  <r>
    <n v="117633"/>
    <x v="34"/>
  </r>
  <r>
    <n v="117640"/>
    <x v="14"/>
  </r>
  <r>
    <n v="117641"/>
    <x v="26"/>
  </r>
  <r>
    <n v="117642"/>
    <x v="14"/>
  </r>
  <r>
    <n v="117643"/>
    <x v="20"/>
  </r>
  <r>
    <n v="117644"/>
    <x v="114"/>
  </r>
  <r>
    <n v="117645"/>
    <x v="3"/>
  </r>
  <r>
    <n v="117646"/>
    <x v="6"/>
  </r>
  <r>
    <n v="117649"/>
    <x v="33"/>
  </r>
  <r>
    <n v="117655"/>
    <x v="14"/>
  </r>
  <r>
    <n v="117657"/>
    <x v="42"/>
  </r>
  <r>
    <n v="117659"/>
    <x v="0"/>
  </r>
  <r>
    <n v="117661"/>
    <x v="14"/>
  </r>
  <r>
    <n v="117670"/>
    <x v="14"/>
  </r>
  <r>
    <n v="117671"/>
    <x v="8"/>
  </r>
  <r>
    <n v="117673"/>
    <x v="6"/>
  </r>
  <r>
    <n v="117675"/>
    <x v="52"/>
  </r>
  <r>
    <n v="117676"/>
    <x v="59"/>
  </r>
  <r>
    <n v="117678"/>
    <x v="14"/>
  </r>
  <r>
    <n v="117680"/>
    <x v="54"/>
  </r>
  <r>
    <n v="117681"/>
    <x v="10"/>
  </r>
  <r>
    <n v="117689"/>
    <x v="14"/>
  </r>
  <r>
    <n v="117690"/>
    <x v="0"/>
  </r>
  <r>
    <n v="117695"/>
    <x v="14"/>
  </r>
  <r>
    <n v="117699"/>
    <x v="20"/>
  </r>
  <r>
    <n v="117701"/>
    <x v="85"/>
  </r>
  <r>
    <n v="117726"/>
    <x v="8"/>
  </r>
  <r>
    <n v="117745"/>
    <x v="8"/>
  </r>
  <r>
    <n v="117746"/>
    <x v="18"/>
  </r>
  <r>
    <n v="117749"/>
    <x v="18"/>
  </r>
  <r>
    <n v="117768"/>
    <x v="8"/>
  </r>
  <r>
    <n v="117769"/>
    <x v="0"/>
  </r>
  <r>
    <n v="117777"/>
    <x v="16"/>
  </r>
  <r>
    <n v="117779"/>
    <x v="57"/>
  </r>
  <r>
    <n v="117783"/>
    <x v="6"/>
  </r>
  <r>
    <n v="117787"/>
    <x v="57"/>
  </r>
  <r>
    <n v="117797"/>
    <x v="8"/>
  </r>
  <r>
    <n v="117802"/>
    <x v="30"/>
  </r>
  <r>
    <n v="117806"/>
    <x v="3"/>
  </r>
  <r>
    <n v="117808"/>
    <x v="18"/>
  </r>
  <r>
    <n v="117809"/>
    <x v="8"/>
  </r>
  <r>
    <n v="117810"/>
    <x v="31"/>
  </r>
  <r>
    <n v="117814"/>
    <x v="8"/>
  </r>
  <r>
    <n v="117821"/>
    <x v="8"/>
  </r>
  <r>
    <n v="117822"/>
    <x v="0"/>
  </r>
  <r>
    <n v="117829"/>
    <x v="8"/>
  </r>
  <r>
    <n v="117830"/>
    <x v="8"/>
  </r>
  <r>
    <n v="117834"/>
    <x v="14"/>
  </r>
  <r>
    <n v="117838"/>
    <x v="6"/>
  </r>
  <r>
    <n v="117840"/>
    <x v="31"/>
  </r>
  <r>
    <n v="117844"/>
    <x v="18"/>
  </r>
  <r>
    <n v="117845"/>
    <x v="3"/>
  </r>
  <r>
    <n v="117848"/>
    <x v="16"/>
  </r>
  <r>
    <n v="117850"/>
    <x v="6"/>
  </r>
  <r>
    <n v="117869"/>
    <x v="14"/>
  </r>
  <r>
    <n v="117870"/>
    <x v="6"/>
  </r>
  <r>
    <n v="117871"/>
    <x v="16"/>
  </r>
  <r>
    <n v="117872"/>
    <x v="17"/>
  </r>
  <r>
    <n v="117873"/>
    <x v="49"/>
  </r>
  <r>
    <n v="117877"/>
    <x v="3"/>
  </r>
  <r>
    <n v="117878"/>
    <x v="33"/>
  </r>
  <r>
    <n v="117884"/>
    <x v="8"/>
  </r>
  <r>
    <n v="117885"/>
    <x v="57"/>
  </r>
  <r>
    <n v="117896"/>
    <x v="14"/>
  </r>
  <r>
    <n v="117897"/>
    <x v="54"/>
  </r>
  <r>
    <n v="117900"/>
    <x v="29"/>
  </r>
  <r>
    <n v="117901"/>
    <x v="17"/>
  </r>
  <r>
    <n v="117908"/>
    <x v="32"/>
  </r>
  <r>
    <n v="117911"/>
    <x v="54"/>
  </r>
  <r>
    <n v="117913"/>
    <x v="2"/>
  </r>
  <r>
    <n v="117914"/>
    <x v="6"/>
  </r>
  <r>
    <n v="117915"/>
    <x v="16"/>
  </r>
  <r>
    <n v="117916"/>
    <x v="8"/>
  </r>
  <r>
    <n v="117918"/>
    <x v="72"/>
  </r>
  <r>
    <n v="117923"/>
    <x v="7"/>
  </r>
  <r>
    <n v="117937"/>
    <x v="3"/>
  </r>
  <r>
    <n v="117938"/>
    <x v="14"/>
  </r>
  <r>
    <n v="117941"/>
    <x v="6"/>
  </r>
  <r>
    <n v="117945"/>
    <x v="2"/>
  </r>
  <r>
    <n v="117948"/>
    <x v="30"/>
  </r>
  <r>
    <n v="117950"/>
    <x v="30"/>
  </r>
  <r>
    <n v="117955"/>
    <x v="22"/>
  </r>
  <r>
    <n v="117956"/>
    <x v="82"/>
  </r>
  <r>
    <n v="117963"/>
    <x v="2"/>
  </r>
  <r>
    <n v="117965"/>
    <x v="6"/>
  </r>
  <r>
    <n v="117974"/>
    <x v="114"/>
  </r>
  <r>
    <n v="117982"/>
    <x v="14"/>
  </r>
  <r>
    <n v="117987"/>
    <x v="3"/>
  </r>
  <r>
    <n v="117994"/>
    <x v="47"/>
  </r>
  <r>
    <n v="117995"/>
    <x v="62"/>
  </r>
  <r>
    <n v="117996"/>
    <x v="28"/>
  </r>
  <r>
    <n v="117997"/>
    <x v="26"/>
  </r>
  <r>
    <n v="117998"/>
    <x v="117"/>
  </r>
  <r>
    <n v="118000"/>
    <x v="3"/>
  </r>
  <r>
    <n v="118004"/>
    <x v="107"/>
  </r>
  <r>
    <n v="118005"/>
    <x v="64"/>
  </r>
  <r>
    <n v="118007"/>
    <x v="12"/>
  </r>
  <r>
    <n v="118008"/>
    <x v="28"/>
  </r>
  <r>
    <n v="118009"/>
    <x v="169"/>
  </r>
  <r>
    <n v="118010"/>
    <x v="66"/>
  </r>
  <r>
    <n v="118014"/>
    <x v="124"/>
  </r>
  <r>
    <n v="118025"/>
    <x v="8"/>
  </r>
  <r>
    <n v="118026"/>
    <x v="9"/>
  </r>
  <r>
    <n v="118029"/>
    <x v="3"/>
  </r>
  <r>
    <n v="118032"/>
    <x v="85"/>
  </r>
  <r>
    <n v="118036"/>
    <x v="13"/>
  </r>
  <r>
    <n v="118037"/>
    <x v="16"/>
  </r>
  <r>
    <n v="118046"/>
    <x v="148"/>
  </r>
  <r>
    <n v="118047"/>
    <x v="14"/>
  </r>
  <r>
    <n v="118050"/>
    <x v="159"/>
  </r>
  <r>
    <n v="118052"/>
    <x v="18"/>
  </r>
  <r>
    <n v="118053"/>
    <x v="10"/>
  </r>
  <r>
    <n v="118055"/>
    <x v="17"/>
  </r>
  <r>
    <n v="118057"/>
    <x v="64"/>
  </r>
  <r>
    <n v="118058"/>
    <x v="178"/>
  </r>
  <r>
    <n v="118059"/>
    <x v="66"/>
  </r>
  <r>
    <n v="118061"/>
    <x v="53"/>
  </r>
  <r>
    <n v="118063"/>
    <x v="98"/>
  </r>
  <r>
    <n v="118065"/>
    <x v="8"/>
  </r>
  <r>
    <n v="118066"/>
    <x v="190"/>
  </r>
  <r>
    <n v="118072"/>
    <x v="8"/>
  </r>
  <r>
    <n v="118073"/>
    <x v="169"/>
  </r>
  <r>
    <n v="118075"/>
    <x v="14"/>
  </r>
  <r>
    <n v="118076"/>
    <x v="18"/>
  </r>
  <r>
    <n v="118078"/>
    <x v="164"/>
  </r>
  <r>
    <n v="118082"/>
    <x v="3"/>
  </r>
  <r>
    <n v="118089"/>
    <x v="16"/>
  </r>
  <r>
    <n v="118090"/>
    <x v="0"/>
  </r>
  <r>
    <n v="118091"/>
    <x v="11"/>
  </r>
  <r>
    <n v="118096"/>
    <x v="17"/>
  </r>
  <r>
    <n v="118099"/>
    <x v="12"/>
  </r>
  <r>
    <n v="118100"/>
    <x v="56"/>
  </r>
  <r>
    <n v="118104"/>
    <x v="40"/>
  </r>
  <r>
    <n v="118106"/>
    <x v="8"/>
  </r>
  <r>
    <n v="118112"/>
    <x v="26"/>
  </r>
  <r>
    <n v="118116"/>
    <x v="52"/>
  </r>
  <r>
    <n v="118129"/>
    <x v="18"/>
  </r>
  <r>
    <n v="118133"/>
    <x v="13"/>
  </r>
  <r>
    <n v="118143"/>
    <x v="52"/>
  </r>
  <r>
    <n v="118145"/>
    <x v="3"/>
  </r>
  <r>
    <n v="118148"/>
    <x v="2"/>
  </r>
  <r>
    <n v="118150"/>
    <x v="78"/>
  </r>
  <r>
    <n v="118162"/>
    <x v="22"/>
  </r>
  <r>
    <n v="118165"/>
    <x v="3"/>
  </r>
  <r>
    <n v="118166"/>
    <x v="28"/>
  </r>
  <r>
    <n v="118171"/>
    <x v="8"/>
  </r>
  <r>
    <n v="118173"/>
    <x v="190"/>
  </r>
  <r>
    <n v="118189"/>
    <x v="14"/>
  </r>
  <r>
    <n v="118197"/>
    <x v="48"/>
  </r>
  <r>
    <n v="118200"/>
    <x v="57"/>
  </r>
  <r>
    <n v="118209"/>
    <x v="341"/>
  </r>
  <r>
    <n v="118220"/>
    <x v="37"/>
  </r>
  <r>
    <n v="118221"/>
    <x v="8"/>
  </r>
  <r>
    <n v="118224"/>
    <x v="2"/>
  </r>
  <r>
    <n v="118233"/>
    <x v="3"/>
  </r>
  <r>
    <n v="118238"/>
    <x v="3"/>
  </r>
  <r>
    <n v="118242"/>
    <x v="78"/>
  </r>
  <r>
    <n v="118256"/>
    <x v="16"/>
  </r>
  <r>
    <n v="118258"/>
    <x v="8"/>
  </r>
  <r>
    <n v="118259"/>
    <x v="14"/>
  </r>
  <r>
    <n v="118266"/>
    <x v="40"/>
  </r>
  <r>
    <n v="118267"/>
    <x v="3"/>
  </r>
  <r>
    <n v="118276"/>
    <x v="107"/>
  </r>
  <r>
    <n v="118285"/>
    <x v="8"/>
  </r>
  <r>
    <n v="118287"/>
    <x v="6"/>
  </r>
  <r>
    <n v="118289"/>
    <x v="8"/>
  </r>
  <r>
    <n v="118290"/>
    <x v="3"/>
  </r>
  <r>
    <n v="118291"/>
    <x v="59"/>
  </r>
  <r>
    <n v="118299"/>
    <x v="23"/>
  </r>
  <r>
    <n v="118303"/>
    <x v="24"/>
  </r>
  <r>
    <n v="118306"/>
    <x v="14"/>
  </r>
  <r>
    <n v="118307"/>
    <x v="6"/>
  </r>
  <r>
    <n v="118310"/>
    <x v="24"/>
  </r>
  <r>
    <n v="118311"/>
    <x v="8"/>
  </r>
  <r>
    <n v="118316"/>
    <x v="6"/>
  </r>
  <r>
    <n v="118321"/>
    <x v="17"/>
  </r>
  <r>
    <n v="118322"/>
    <x v="107"/>
  </r>
  <r>
    <n v="118324"/>
    <x v="37"/>
  </r>
  <r>
    <n v="118327"/>
    <x v="87"/>
  </r>
  <r>
    <n v="118329"/>
    <x v="18"/>
  </r>
  <r>
    <n v="118331"/>
    <x v="16"/>
  </r>
  <r>
    <n v="118336"/>
    <x v="0"/>
  </r>
  <r>
    <n v="118339"/>
    <x v="6"/>
  </r>
  <r>
    <n v="118341"/>
    <x v="8"/>
  </r>
  <r>
    <n v="118345"/>
    <x v="8"/>
  </r>
  <r>
    <n v="118351"/>
    <x v="20"/>
  </r>
  <r>
    <n v="118358"/>
    <x v="14"/>
  </r>
  <r>
    <n v="118359"/>
    <x v="16"/>
  </r>
  <r>
    <n v="118361"/>
    <x v="3"/>
  </r>
  <r>
    <n v="118363"/>
    <x v="5"/>
  </r>
  <r>
    <n v="118364"/>
    <x v="17"/>
  </r>
  <r>
    <n v="118365"/>
    <x v="2"/>
  </r>
  <r>
    <n v="118366"/>
    <x v="1"/>
  </r>
  <r>
    <n v="118367"/>
    <x v="21"/>
  </r>
  <r>
    <n v="118371"/>
    <x v="14"/>
  </r>
  <r>
    <n v="118372"/>
    <x v="6"/>
  </r>
  <r>
    <n v="118375"/>
    <x v="17"/>
  </r>
  <r>
    <n v="118376"/>
    <x v="3"/>
  </r>
  <r>
    <n v="118377"/>
    <x v="62"/>
  </r>
  <r>
    <n v="118378"/>
    <x v="17"/>
  </r>
  <r>
    <n v="118380"/>
    <x v="29"/>
  </r>
  <r>
    <n v="118382"/>
    <x v="28"/>
  </r>
  <r>
    <n v="118384"/>
    <x v="15"/>
  </r>
  <r>
    <n v="118386"/>
    <x v="84"/>
  </r>
  <r>
    <n v="118388"/>
    <x v="6"/>
  </r>
  <r>
    <n v="118389"/>
    <x v="101"/>
  </r>
  <r>
    <n v="118392"/>
    <x v="3"/>
  </r>
  <r>
    <n v="118393"/>
    <x v="3"/>
  </r>
  <r>
    <n v="118396"/>
    <x v="3"/>
  </r>
  <r>
    <n v="118397"/>
    <x v="57"/>
  </r>
  <r>
    <n v="118398"/>
    <x v="114"/>
  </r>
  <r>
    <n v="118399"/>
    <x v="32"/>
  </r>
  <r>
    <n v="118401"/>
    <x v="28"/>
  </r>
  <r>
    <n v="118403"/>
    <x v="34"/>
  </r>
  <r>
    <n v="118404"/>
    <x v="69"/>
  </r>
  <r>
    <n v="118405"/>
    <x v="43"/>
  </r>
  <r>
    <n v="118409"/>
    <x v="56"/>
  </r>
  <r>
    <n v="118411"/>
    <x v="56"/>
  </r>
  <r>
    <n v="118413"/>
    <x v="52"/>
  </r>
  <r>
    <n v="118416"/>
    <x v="8"/>
  </r>
  <r>
    <n v="118420"/>
    <x v="16"/>
  </r>
  <r>
    <n v="118424"/>
    <x v="41"/>
  </r>
  <r>
    <n v="118425"/>
    <x v="98"/>
  </r>
  <r>
    <n v="118427"/>
    <x v="114"/>
  </r>
  <r>
    <n v="118428"/>
    <x v="6"/>
  </r>
  <r>
    <n v="118435"/>
    <x v="32"/>
  </r>
  <r>
    <n v="118436"/>
    <x v="11"/>
  </r>
  <r>
    <n v="118443"/>
    <x v="48"/>
  </r>
  <r>
    <n v="118448"/>
    <x v="59"/>
  </r>
  <r>
    <n v="118449"/>
    <x v="28"/>
  </r>
  <r>
    <n v="118456"/>
    <x v="6"/>
  </r>
  <r>
    <n v="118457"/>
    <x v="8"/>
  </r>
  <r>
    <n v="118461"/>
    <x v="69"/>
  </r>
  <r>
    <n v="118463"/>
    <x v="107"/>
  </r>
  <r>
    <n v="118466"/>
    <x v="8"/>
  </r>
  <r>
    <n v="118472"/>
    <x v="6"/>
  </r>
  <r>
    <n v="118480"/>
    <x v="6"/>
  </r>
  <r>
    <n v="118481"/>
    <x v="82"/>
  </r>
  <r>
    <n v="118483"/>
    <x v="2"/>
  </r>
  <r>
    <n v="118486"/>
    <x v="4"/>
  </r>
  <r>
    <n v="118489"/>
    <x v="6"/>
  </r>
  <r>
    <n v="118493"/>
    <x v="45"/>
  </r>
  <r>
    <n v="118495"/>
    <x v="30"/>
  </r>
  <r>
    <n v="118496"/>
    <x v="101"/>
  </r>
  <r>
    <n v="118497"/>
    <x v="7"/>
  </r>
  <r>
    <n v="118499"/>
    <x v="6"/>
  </r>
  <r>
    <n v="118500"/>
    <x v="118"/>
  </r>
  <r>
    <n v="118501"/>
    <x v="31"/>
  </r>
  <r>
    <n v="118506"/>
    <x v="169"/>
  </r>
  <r>
    <n v="118507"/>
    <x v="13"/>
  </r>
  <r>
    <n v="118510"/>
    <x v="69"/>
  </r>
  <r>
    <n v="118511"/>
    <x v="8"/>
  </r>
  <r>
    <n v="118513"/>
    <x v="3"/>
  </r>
  <r>
    <n v="118523"/>
    <x v="16"/>
  </r>
  <r>
    <n v="118528"/>
    <x v="0"/>
  </r>
  <r>
    <n v="118538"/>
    <x v="6"/>
  </r>
  <r>
    <n v="118548"/>
    <x v="37"/>
  </r>
  <r>
    <n v="118552"/>
    <x v="3"/>
  </r>
  <r>
    <n v="118563"/>
    <x v="16"/>
  </r>
  <r>
    <n v="118564"/>
    <x v="32"/>
  </r>
  <r>
    <n v="118565"/>
    <x v="14"/>
  </r>
  <r>
    <n v="118576"/>
    <x v="14"/>
  </r>
  <r>
    <n v="118583"/>
    <x v="16"/>
  </r>
  <r>
    <n v="118586"/>
    <x v="14"/>
  </r>
  <r>
    <n v="118587"/>
    <x v="14"/>
  </r>
  <r>
    <n v="118590"/>
    <x v="16"/>
  </r>
  <r>
    <n v="118591"/>
    <x v="11"/>
  </r>
  <r>
    <n v="118594"/>
    <x v="5"/>
  </r>
  <r>
    <n v="118596"/>
    <x v="14"/>
  </r>
  <r>
    <n v="118599"/>
    <x v="3"/>
  </r>
  <r>
    <n v="118602"/>
    <x v="54"/>
  </r>
  <r>
    <n v="118603"/>
    <x v="168"/>
  </r>
  <r>
    <n v="118608"/>
    <x v="10"/>
  </r>
  <r>
    <n v="118612"/>
    <x v="3"/>
  </r>
  <r>
    <n v="118615"/>
    <x v="6"/>
  </r>
  <r>
    <n v="118616"/>
    <x v="24"/>
  </r>
  <r>
    <n v="118619"/>
    <x v="16"/>
  </r>
  <r>
    <n v="118620"/>
    <x v="14"/>
  </r>
  <r>
    <n v="118621"/>
    <x v="8"/>
  </r>
  <r>
    <n v="118622"/>
    <x v="6"/>
  </r>
  <r>
    <n v="118628"/>
    <x v="169"/>
  </r>
  <r>
    <n v="118629"/>
    <x v="16"/>
  </r>
  <r>
    <n v="118634"/>
    <x v="14"/>
  </r>
  <r>
    <n v="118637"/>
    <x v="6"/>
  </r>
  <r>
    <n v="118646"/>
    <x v="3"/>
  </r>
  <r>
    <n v="118647"/>
    <x v="40"/>
  </r>
  <r>
    <n v="118651"/>
    <x v="12"/>
  </r>
  <r>
    <n v="118653"/>
    <x v="40"/>
  </r>
  <r>
    <n v="118654"/>
    <x v="8"/>
  </r>
  <r>
    <n v="118657"/>
    <x v="8"/>
  </r>
  <r>
    <n v="118659"/>
    <x v="33"/>
  </r>
  <r>
    <n v="118667"/>
    <x v="85"/>
  </r>
  <r>
    <n v="118669"/>
    <x v="1"/>
  </r>
  <r>
    <n v="118671"/>
    <x v="18"/>
  </r>
  <r>
    <n v="118674"/>
    <x v="16"/>
  </r>
  <r>
    <n v="118675"/>
    <x v="62"/>
  </r>
  <r>
    <n v="118680"/>
    <x v="2"/>
  </r>
  <r>
    <n v="118684"/>
    <x v="14"/>
  </r>
  <r>
    <n v="118694"/>
    <x v="18"/>
  </r>
  <r>
    <n v="118697"/>
    <x v="17"/>
  </r>
  <r>
    <n v="118702"/>
    <x v="4"/>
  </r>
  <r>
    <n v="118706"/>
    <x v="18"/>
  </r>
  <r>
    <n v="118708"/>
    <x v="18"/>
  </r>
  <r>
    <n v="118709"/>
    <x v="0"/>
  </r>
  <r>
    <n v="118720"/>
    <x v="14"/>
  </r>
  <r>
    <n v="118723"/>
    <x v="14"/>
  </r>
  <r>
    <n v="118730"/>
    <x v="14"/>
  </r>
  <r>
    <n v="118734"/>
    <x v="8"/>
  </r>
  <r>
    <n v="118739"/>
    <x v="36"/>
  </r>
  <r>
    <n v="118755"/>
    <x v="6"/>
  </r>
  <r>
    <n v="118758"/>
    <x v="10"/>
  </r>
  <r>
    <n v="118762"/>
    <x v="69"/>
  </r>
  <r>
    <n v="118770"/>
    <x v="8"/>
  </r>
  <r>
    <n v="118776"/>
    <x v="3"/>
  </r>
  <r>
    <n v="118788"/>
    <x v="6"/>
  </r>
  <r>
    <n v="118791"/>
    <x v="14"/>
  </r>
  <r>
    <n v="118793"/>
    <x v="3"/>
  </r>
  <r>
    <n v="118797"/>
    <x v="112"/>
  </r>
  <r>
    <n v="118800"/>
    <x v="14"/>
  </r>
  <r>
    <n v="118805"/>
    <x v="43"/>
  </r>
  <r>
    <n v="118817"/>
    <x v="6"/>
  </r>
  <r>
    <n v="118820"/>
    <x v="10"/>
  </r>
  <r>
    <n v="118825"/>
    <x v="18"/>
  </r>
  <r>
    <n v="118827"/>
    <x v="0"/>
  </r>
  <r>
    <n v="118830"/>
    <x v="6"/>
  </r>
  <r>
    <n v="118832"/>
    <x v="6"/>
  </r>
  <r>
    <n v="118834"/>
    <x v="20"/>
  </r>
  <r>
    <n v="118839"/>
    <x v="14"/>
  </r>
  <r>
    <n v="118840"/>
    <x v="0"/>
  </r>
  <r>
    <n v="118844"/>
    <x v="6"/>
  </r>
  <r>
    <n v="118847"/>
    <x v="231"/>
  </r>
  <r>
    <n v="118854"/>
    <x v="30"/>
  </r>
  <r>
    <n v="118862"/>
    <x v="14"/>
  </r>
  <r>
    <n v="118868"/>
    <x v="242"/>
  </r>
  <r>
    <n v="118877"/>
    <x v="14"/>
  </r>
  <r>
    <n v="118879"/>
    <x v="76"/>
  </r>
  <r>
    <n v="118881"/>
    <x v="6"/>
  </r>
  <r>
    <n v="118887"/>
    <x v="50"/>
  </r>
  <r>
    <n v="118889"/>
    <x v="9"/>
  </r>
  <r>
    <n v="118901"/>
    <x v="14"/>
  </r>
  <r>
    <n v="118906"/>
    <x v="14"/>
  </r>
  <r>
    <n v="118912"/>
    <x v="2"/>
  </r>
  <r>
    <n v="118923"/>
    <x v="8"/>
  </r>
  <r>
    <n v="118928"/>
    <x v="3"/>
  </r>
  <r>
    <n v="118935"/>
    <x v="154"/>
  </r>
  <r>
    <n v="118941"/>
    <x v="6"/>
  </r>
  <r>
    <n v="118945"/>
    <x v="78"/>
  </r>
  <r>
    <n v="118952"/>
    <x v="34"/>
  </r>
  <r>
    <n v="118953"/>
    <x v="87"/>
  </r>
  <r>
    <n v="118956"/>
    <x v="168"/>
  </r>
  <r>
    <n v="118957"/>
    <x v="8"/>
  </r>
  <r>
    <n v="118964"/>
    <x v="46"/>
  </r>
  <r>
    <n v="118966"/>
    <x v="16"/>
  </r>
  <r>
    <n v="118970"/>
    <x v="0"/>
  </r>
  <r>
    <n v="118976"/>
    <x v="60"/>
  </r>
  <r>
    <n v="118977"/>
    <x v="3"/>
  </r>
  <r>
    <n v="118978"/>
    <x v="17"/>
  </r>
  <r>
    <n v="118980"/>
    <x v="14"/>
  </r>
  <r>
    <n v="118985"/>
    <x v="39"/>
  </r>
  <r>
    <n v="118988"/>
    <x v="43"/>
  </r>
  <r>
    <n v="118991"/>
    <x v="6"/>
  </r>
  <r>
    <n v="118992"/>
    <x v="42"/>
  </r>
  <r>
    <n v="118996"/>
    <x v="14"/>
  </r>
  <r>
    <n v="119002"/>
    <x v="17"/>
  </r>
  <r>
    <n v="119005"/>
    <x v="14"/>
  </r>
  <r>
    <n v="119009"/>
    <x v="9"/>
  </r>
  <r>
    <n v="119011"/>
    <x v="1"/>
  </r>
  <r>
    <n v="119022"/>
    <x v="3"/>
  </r>
  <r>
    <n v="119024"/>
    <x v="17"/>
  </r>
  <r>
    <n v="119025"/>
    <x v="6"/>
  </r>
  <r>
    <n v="119027"/>
    <x v="1"/>
  </r>
  <r>
    <n v="119030"/>
    <x v="69"/>
  </r>
  <r>
    <n v="119035"/>
    <x v="14"/>
  </r>
  <r>
    <n v="119038"/>
    <x v="8"/>
  </r>
  <r>
    <n v="119043"/>
    <x v="14"/>
  </r>
  <r>
    <n v="119044"/>
    <x v="46"/>
  </r>
  <r>
    <n v="119055"/>
    <x v="6"/>
  </r>
  <r>
    <n v="119059"/>
    <x v="29"/>
  </r>
  <r>
    <n v="119064"/>
    <x v="8"/>
  </r>
  <r>
    <n v="119066"/>
    <x v="11"/>
  </r>
  <r>
    <n v="119072"/>
    <x v="0"/>
  </r>
  <r>
    <n v="119075"/>
    <x v="20"/>
  </r>
  <r>
    <n v="119078"/>
    <x v="73"/>
  </r>
  <r>
    <n v="119080"/>
    <x v="1"/>
  </r>
  <r>
    <n v="119094"/>
    <x v="23"/>
  </r>
  <r>
    <n v="119097"/>
    <x v="11"/>
  </r>
  <r>
    <n v="119103"/>
    <x v="46"/>
  </r>
  <r>
    <n v="119116"/>
    <x v="36"/>
  </r>
  <r>
    <n v="119121"/>
    <x v="8"/>
  </r>
  <r>
    <n v="119159"/>
    <x v="14"/>
  </r>
  <r>
    <n v="119165"/>
    <x v="6"/>
  </r>
  <r>
    <n v="119184"/>
    <x v="33"/>
  </r>
  <r>
    <n v="119189"/>
    <x v="16"/>
  </r>
  <r>
    <n v="119194"/>
    <x v="8"/>
  </r>
  <r>
    <n v="119199"/>
    <x v="8"/>
  </r>
  <r>
    <n v="119201"/>
    <x v="2"/>
  </r>
  <r>
    <n v="119202"/>
    <x v="8"/>
  </r>
  <r>
    <n v="119206"/>
    <x v="114"/>
  </r>
  <r>
    <n v="119222"/>
    <x v="190"/>
  </r>
  <r>
    <n v="119228"/>
    <x v="3"/>
  </r>
  <r>
    <n v="119239"/>
    <x v="16"/>
  </r>
  <r>
    <n v="119241"/>
    <x v="20"/>
  </r>
  <r>
    <n v="119242"/>
    <x v="30"/>
  </r>
  <r>
    <n v="119249"/>
    <x v="14"/>
  </r>
  <r>
    <n v="119252"/>
    <x v="14"/>
  </r>
  <r>
    <n v="119253"/>
    <x v="5"/>
  </r>
  <r>
    <n v="119258"/>
    <x v="148"/>
  </r>
  <r>
    <n v="119267"/>
    <x v="27"/>
  </r>
  <r>
    <n v="119273"/>
    <x v="169"/>
  </r>
  <r>
    <n v="119275"/>
    <x v="14"/>
  </r>
  <r>
    <n v="119276"/>
    <x v="3"/>
  </r>
  <r>
    <n v="119277"/>
    <x v="5"/>
  </r>
  <r>
    <n v="119283"/>
    <x v="98"/>
  </r>
  <r>
    <n v="119289"/>
    <x v="64"/>
  </r>
  <r>
    <n v="119291"/>
    <x v="231"/>
  </r>
  <r>
    <n v="119293"/>
    <x v="101"/>
  </r>
  <r>
    <n v="119294"/>
    <x v="29"/>
  </r>
  <r>
    <n v="119297"/>
    <x v="54"/>
  </r>
  <r>
    <n v="119298"/>
    <x v="47"/>
  </r>
  <r>
    <n v="119300"/>
    <x v="14"/>
  </r>
  <r>
    <n v="119304"/>
    <x v="119"/>
  </r>
  <r>
    <n v="119306"/>
    <x v="30"/>
  </r>
  <r>
    <n v="119310"/>
    <x v="117"/>
  </r>
  <r>
    <n v="119314"/>
    <x v="85"/>
  </r>
  <r>
    <n v="119319"/>
    <x v="107"/>
  </r>
  <r>
    <n v="119333"/>
    <x v="0"/>
  </r>
  <r>
    <n v="119335"/>
    <x v="16"/>
  </r>
  <r>
    <n v="119338"/>
    <x v="6"/>
  </r>
  <r>
    <n v="119348"/>
    <x v="6"/>
  </r>
  <r>
    <n v="119357"/>
    <x v="8"/>
  </r>
  <r>
    <n v="119362"/>
    <x v="9"/>
  </r>
  <r>
    <n v="119370"/>
    <x v="29"/>
  </r>
  <r>
    <n v="119371"/>
    <x v="28"/>
  </r>
  <r>
    <n v="119380"/>
    <x v="209"/>
  </r>
  <r>
    <n v="119382"/>
    <x v="117"/>
  </r>
  <r>
    <n v="119388"/>
    <x v="14"/>
  </r>
  <r>
    <n v="119393"/>
    <x v="8"/>
  </r>
  <r>
    <n v="119403"/>
    <x v="19"/>
  </r>
  <r>
    <n v="119405"/>
    <x v="29"/>
  </r>
  <r>
    <n v="119408"/>
    <x v="23"/>
  </r>
  <r>
    <n v="119414"/>
    <x v="9"/>
  </r>
  <r>
    <n v="119415"/>
    <x v="30"/>
  </r>
  <r>
    <n v="119423"/>
    <x v="24"/>
  </r>
  <r>
    <n v="119424"/>
    <x v="14"/>
  </r>
  <r>
    <n v="119425"/>
    <x v="26"/>
  </r>
  <r>
    <n v="119431"/>
    <x v="3"/>
  </r>
  <r>
    <n v="119433"/>
    <x v="1"/>
  </r>
  <r>
    <n v="119435"/>
    <x v="1"/>
  </r>
  <r>
    <n v="119442"/>
    <x v="9"/>
  </r>
  <r>
    <n v="119443"/>
    <x v="46"/>
  </r>
  <r>
    <n v="119446"/>
    <x v="16"/>
  </r>
  <r>
    <n v="119454"/>
    <x v="8"/>
  </r>
  <r>
    <n v="119481"/>
    <x v="8"/>
  </r>
  <r>
    <n v="119488"/>
    <x v="98"/>
  </r>
  <r>
    <n v="119507"/>
    <x v="17"/>
  </r>
  <r>
    <n v="119509"/>
    <x v="114"/>
  </r>
  <r>
    <n v="119521"/>
    <x v="16"/>
  </r>
  <r>
    <n v="119523"/>
    <x v="14"/>
  </r>
  <r>
    <n v="119524"/>
    <x v="14"/>
  </r>
  <r>
    <n v="119525"/>
    <x v="9"/>
  </r>
  <r>
    <n v="119535"/>
    <x v="13"/>
  </r>
  <r>
    <n v="119539"/>
    <x v="59"/>
  </r>
  <r>
    <n v="119550"/>
    <x v="148"/>
  </r>
  <r>
    <n v="119554"/>
    <x v="24"/>
  </r>
  <r>
    <n v="119555"/>
    <x v="9"/>
  </r>
  <r>
    <n v="119557"/>
    <x v="18"/>
  </r>
  <r>
    <n v="119564"/>
    <x v="14"/>
  </r>
  <r>
    <n v="119566"/>
    <x v="6"/>
  </r>
  <r>
    <n v="119567"/>
    <x v="6"/>
  </r>
  <r>
    <n v="119570"/>
    <x v="14"/>
  </r>
  <r>
    <n v="119576"/>
    <x v="0"/>
  </r>
  <r>
    <n v="119581"/>
    <x v="0"/>
  </r>
  <r>
    <n v="119582"/>
    <x v="66"/>
  </r>
  <r>
    <n v="119585"/>
    <x v="124"/>
  </r>
  <r>
    <n v="119588"/>
    <x v="14"/>
  </r>
  <r>
    <n v="119589"/>
    <x v="8"/>
  </r>
  <r>
    <n v="119592"/>
    <x v="85"/>
  </r>
  <r>
    <n v="119594"/>
    <x v="73"/>
  </r>
  <r>
    <n v="119595"/>
    <x v="53"/>
  </r>
  <r>
    <n v="119596"/>
    <x v="85"/>
  </r>
  <r>
    <n v="119597"/>
    <x v="41"/>
  </r>
  <r>
    <n v="119602"/>
    <x v="6"/>
  </r>
  <r>
    <n v="119603"/>
    <x v="14"/>
  </r>
  <r>
    <n v="119606"/>
    <x v="34"/>
  </r>
  <r>
    <n v="119607"/>
    <x v="14"/>
  </r>
  <r>
    <n v="119610"/>
    <x v="3"/>
  </r>
  <r>
    <n v="119612"/>
    <x v="62"/>
  </r>
  <r>
    <n v="119618"/>
    <x v="16"/>
  </r>
  <r>
    <n v="119619"/>
    <x v="41"/>
  </r>
  <r>
    <n v="119620"/>
    <x v="6"/>
  </r>
  <r>
    <n v="119627"/>
    <x v="14"/>
  </r>
  <r>
    <n v="119628"/>
    <x v="3"/>
  </r>
  <r>
    <n v="119634"/>
    <x v="13"/>
  </r>
  <r>
    <n v="119635"/>
    <x v="6"/>
  </r>
  <r>
    <n v="119638"/>
    <x v="18"/>
  </r>
  <r>
    <n v="119641"/>
    <x v="14"/>
  </r>
  <r>
    <n v="119644"/>
    <x v="18"/>
  </r>
  <r>
    <n v="119648"/>
    <x v="6"/>
  </r>
  <r>
    <n v="119654"/>
    <x v="2"/>
  </r>
  <r>
    <n v="119666"/>
    <x v="12"/>
  </r>
  <r>
    <n v="119673"/>
    <x v="14"/>
  </r>
  <r>
    <n v="119676"/>
    <x v="0"/>
  </r>
  <r>
    <n v="119680"/>
    <x v="6"/>
  </r>
  <r>
    <n v="119685"/>
    <x v="10"/>
  </r>
  <r>
    <n v="119687"/>
    <x v="3"/>
  </r>
  <r>
    <n v="119692"/>
    <x v="0"/>
  </r>
  <r>
    <n v="119695"/>
    <x v="10"/>
  </r>
  <r>
    <n v="119696"/>
    <x v="54"/>
  </r>
  <r>
    <n v="119697"/>
    <x v="231"/>
  </r>
  <r>
    <n v="119699"/>
    <x v="8"/>
  </r>
  <r>
    <n v="119711"/>
    <x v="26"/>
  </r>
  <r>
    <n v="119714"/>
    <x v="3"/>
  </r>
  <r>
    <n v="119721"/>
    <x v="107"/>
  </r>
  <r>
    <n v="119732"/>
    <x v="6"/>
  </r>
  <r>
    <n v="119735"/>
    <x v="33"/>
  </r>
  <r>
    <n v="119742"/>
    <x v="3"/>
  </r>
  <r>
    <n v="119744"/>
    <x v="8"/>
  </r>
  <r>
    <n v="119753"/>
    <x v="3"/>
  </r>
  <r>
    <n v="119755"/>
    <x v="24"/>
  </r>
  <r>
    <n v="119758"/>
    <x v="18"/>
  </r>
  <r>
    <n v="119761"/>
    <x v="6"/>
  </r>
  <r>
    <n v="119769"/>
    <x v="3"/>
  </r>
  <r>
    <n v="119773"/>
    <x v="18"/>
  </r>
  <r>
    <n v="119774"/>
    <x v="0"/>
  </r>
  <r>
    <n v="119778"/>
    <x v="14"/>
  </r>
  <r>
    <n v="119789"/>
    <x v="8"/>
  </r>
  <r>
    <n v="119793"/>
    <x v="44"/>
  </r>
  <r>
    <n v="119795"/>
    <x v="3"/>
  </r>
  <r>
    <n v="119799"/>
    <x v="18"/>
  </r>
  <r>
    <n v="119801"/>
    <x v="2"/>
  </r>
  <r>
    <n v="119803"/>
    <x v="33"/>
  </r>
  <r>
    <n v="119812"/>
    <x v="9"/>
  </r>
  <r>
    <n v="119813"/>
    <x v="10"/>
  </r>
  <r>
    <n v="119819"/>
    <x v="31"/>
  </r>
  <r>
    <n v="119820"/>
    <x v="14"/>
  </r>
  <r>
    <n v="119825"/>
    <x v="0"/>
  </r>
  <r>
    <n v="119833"/>
    <x v="22"/>
  </r>
  <r>
    <n v="119834"/>
    <x v="6"/>
  </r>
  <r>
    <n v="119836"/>
    <x v="3"/>
  </r>
  <r>
    <n v="119838"/>
    <x v="14"/>
  </r>
  <r>
    <n v="119846"/>
    <x v="0"/>
  </r>
  <r>
    <n v="119850"/>
    <x v="66"/>
  </r>
  <r>
    <n v="119851"/>
    <x v="72"/>
  </r>
  <r>
    <n v="119855"/>
    <x v="8"/>
  </r>
  <r>
    <n v="119856"/>
    <x v="6"/>
  </r>
  <r>
    <n v="119859"/>
    <x v="18"/>
  </r>
  <r>
    <n v="119861"/>
    <x v="10"/>
  </r>
  <r>
    <n v="119864"/>
    <x v="0"/>
  </r>
  <r>
    <n v="119866"/>
    <x v="14"/>
  </r>
  <r>
    <n v="119873"/>
    <x v="14"/>
  </r>
  <r>
    <n v="119882"/>
    <x v="10"/>
  </r>
  <r>
    <n v="119884"/>
    <x v="8"/>
  </r>
  <r>
    <n v="119886"/>
    <x v="16"/>
  </r>
  <r>
    <n v="119901"/>
    <x v="16"/>
  </r>
  <r>
    <n v="119931"/>
    <x v="8"/>
  </r>
  <r>
    <n v="119937"/>
    <x v="2"/>
  </r>
  <r>
    <n v="119945"/>
    <x v="6"/>
  </r>
  <r>
    <n v="119946"/>
    <x v="14"/>
  </r>
  <r>
    <n v="119948"/>
    <x v="0"/>
  </r>
  <r>
    <n v="119951"/>
    <x v="14"/>
  </r>
  <r>
    <n v="119964"/>
    <x v="14"/>
  </r>
  <r>
    <n v="119966"/>
    <x v="0"/>
  </r>
  <r>
    <n v="119967"/>
    <x v="3"/>
  </r>
  <r>
    <n v="119973"/>
    <x v="44"/>
  </r>
  <r>
    <n v="119980"/>
    <x v="34"/>
  </r>
  <r>
    <n v="119982"/>
    <x v="18"/>
  </r>
  <r>
    <n v="119988"/>
    <x v="10"/>
  </r>
  <r>
    <n v="119998"/>
    <x v="3"/>
  </r>
  <r>
    <n v="120015"/>
    <x v="98"/>
  </r>
  <r>
    <n v="120016"/>
    <x v="0"/>
  </r>
  <r>
    <n v="120018"/>
    <x v="18"/>
  </r>
  <r>
    <n v="120029"/>
    <x v="8"/>
  </r>
  <r>
    <n v="120030"/>
    <x v="8"/>
  </r>
  <r>
    <n v="120031"/>
    <x v="16"/>
  </r>
  <r>
    <n v="120038"/>
    <x v="16"/>
  </r>
  <r>
    <n v="120039"/>
    <x v="0"/>
  </r>
  <r>
    <n v="120041"/>
    <x v="14"/>
  </r>
  <r>
    <n v="120045"/>
    <x v="34"/>
  </r>
  <r>
    <n v="120049"/>
    <x v="10"/>
  </r>
  <r>
    <n v="120050"/>
    <x v="2"/>
  </r>
  <r>
    <n v="120054"/>
    <x v="319"/>
  </r>
  <r>
    <n v="120057"/>
    <x v="0"/>
  </r>
  <r>
    <n v="120059"/>
    <x v="60"/>
  </r>
  <r>
    <n v="120081"/>
    <x v="48"/>
  </r>
  <r>
    <n v="120082"/>
    <x v="8"/>
  </r>
  <r>
    <n v="120097"/>
    <x v="17"/>
  </r>
  <r>
    <n v="120109"/>
    <x v="6"/>
  </r>
  <r>
    <n v="120114"/>
    <x v="18"/>
  </r>
  <r>
    <n v="120135"/>
    <x v="6"/>
  </r>
  <r>
    <n v="120157"/>
    <x v="29"/>
  </r>
  <r>
    <n v="120178"/>
    <x v="14"/>
  </r>
  <r>
    <n v="120184"/>
    <x v="6"/>
  </r>
  <r>
    <n v="120188"/>
    <x v="50"/>
  </r>
  <r>
    <n v="120199"/>
    <x v="3"/>
  </r>
  <r>
    <n v="120200"/>
    <x v="6"/>
  </r>
  <r>
    <n v="120202"/>
    <x v="8"/>
  </r>
  <r>
    <n v="120206"/>
    <x v="3"/>
  </r>
  <r>
    <n v="120210"/>
    <x v="14"/>
  </r>
  <r>
    <n v="120216"/>
    <x v="8"/>
  </r>
  <r>
    <n v="120221"/>
    <x v="32"/>
  </r>
  <r>
    <n v="120222"/>
    <x v="16"/>
  </r>
  <r>
    <n v="120224"/>
    <x v="14"/>
  </r>
  <r>
    <n v="120229"/>
    <x v="9"/>
  </r>
  <r>
    <n v="120230"/>
    <x v="91"/>
  </r>
  <r>
    <n v="120232"/>
    <x v="124"/>
  </r>
  <r>
    <n v="120236"/>
    <x v="17"/>
  </r>
  <r>
    <n v="120237"/>
    <x v="6"/>
  </r>
  <r>
    <n v="120238"/>
    <x v="14"/>
  </r>
  <r>
    <n v="120245"/>
    <x v="8"/>
  </r>
  <r>
    <n v="120248"/>
    <x v="62"/>
  </r>
  <r>
    <n v="120252"/>
    <x v="18"/>
  </r>
  <r>
    <n v="120254"/>
    <x v="37"/>
  </r>
  <r>
    <n v="120255"/>
    <x v="62"/>
  </r>
  <r>
    <n v="120256"/>
    <x v="14"/>
  </r>
  <r>
    <n v="120257"/>
    <x v="14"/>
  </r>
  <r>
    <n v="120260"/>
    <x v="34"/>
  </r>
  <r>
    <n v="120261"/>
    <x v="2"/>
  </r>
  <r>
    <n v="120262"/>
    <x v="8"/>
  </r>
  <r>
    <n v="120273"/>
    <x v="62"/>
  </r>
  <r>
    <n v="120283"/>
    <x v="8"/>
  </r>
  <r>
    <n v="120290"/>
    <x v="107"/>
  </r>
  <r>
    <n v="120292"/>
    <x v="14"/>
  </r>
  <r>
    <n v="120295"/>
    <x v="6"/>
  </r>
  <r>
    <n v="120301"/>
    <x v="14"/>
  </r>
  <r>
    <n v="120315"/>
    <x v="66"/>
  </r>
  <r>
    <n v="120324"/>
    <x v="34"/>
  </r>
  <r>
    <n v="120329"/>
    <x v="8"/>
  </r>
  <r>
    <n v="120334"/>
    <x v="3"/>
  </r>
  <r>
    <n v="120355"/>
    <x v="0"/>
  </r>
  <r>
    <n v="120364"/>
    <x v="5"/>
  </r>
  <r>
    <n v="120389"/>
    <x v="8"/>
  </r>
  <r>
    <n v="120406"/>
    <x v="39"/>
  </r>
  <r>
    <n v="120408"/>
    <x v="18"/>
  </r>
  <r>
    <n v="120416"/>
    <x v="16"/>
  </r>
  <r>
    <n v="120421"/>
    <x v="29"/>
  </r>
  <r>
    <n v="120425"/>
    <x v="3"/>
  </r>
  <r>
    <n v="120427"/>
    <x v="3"/>
  </r>
  <r>
    <n v="120429"/>
    <x v="14"/>
  </r>
  <r>
    <n v="120434"/>
    <x v="18"/>
  </r>
  <r>
    <n v="120449"/>
    <x v="14"/>
  </r>
  <r>
    <n v="120453"/>
    <x v="0"/>
  </r>
  <r>
    <n v="120460"/>
    <x v="29"/>
  </r>
  <r>
    <n v="120464"/>
    <x v="6"/>
  </r>
  <r>
    <n v="120466"/>
    <x v="64"/>
  </r>
  <r>
    <n v="120475"/>
    <x v="14"/>
  </r>
  <r>
    <n v="120493"/>
    <x v="14"/>
  </r>
  <r>
    <n v="120500"/>
    <x v="107"/>
  </r>
  <r>
    <n v="120507"/>
    <x v="8"/>
  </r>
  <r>
    <n v="120508"/>
    <x v="31"/>
  </r>
  <r>
    <n v="120512"/>
    <x v="8"/>
  </r>
  <r>
    <n v="120517"/>
    <x v="8"/>
  </r>
  <r>
    <n v="120524"/>
    <x v="231"/>
  </r>
  <r>
    <n v="120531"/>
    <x v="3"/>
  </r>
  <r>
    <n v="120535"/>
    <x v="6"/>
  </r>
  <r>
    <n v="120536"/>
    <x v="6"/>
  </r>
  <r>
    <n v="120539"/>
    <x v="168"/>
  </r>
  <r>
    <n v="120541"/>
    <x v="17"/>
  </r>
  <r>
    <n v="120542"/>
    <x v="54"/>
  </r>
  <r>
    <n v="120561"/>
    <x v="10"/>
  </r>
  <r>
    <n v="120566"/>
    <x v="84"/>
  </r>
  <r>
    <n v="120579"/>
    <x v="87"/>
  </r>
  <r>
    <n v="120587"/>
    <x v="3"/>
  </r>
  <r>
    <n v="120588"/>
    <x v="9"/>
  </r>
  <r>
    <n v="120589"/>
    <x v="6"/>
  </r>
  <r>
    <n v="120600"/>
    <x v="13"/>
  </r>
  <r>
    <n v="120616"/>
    <x v="8"/>
  </r>
  <r>
    <n v="120622"/>
    <x v="26"/>
  </r>
  <r>
    <n v="120624"/>
    <x v="3"/>
  </r>
  <r>
    <n v="120625"/>
    <x v="29"/>
  </r>
  <r>
    <n v="120628"/>
    <x v="8"/>
  </r>
  <r>
    <n v="120629"/>
    <x v="3"/>
  </r>
  <r>
    <n v="120637"/>
    <x v="6"/>
  </r>
  <r>
    <n v="120638"/>
    <x v="14"/>
  </r>
  <r>
    <n v="120640"/>
    <x v="8"/>
  </r>
  <r>
    <n v="120653"/>
    <x v="26"/>
  </r>
  <r>
    <n v="120659"/>
    <x v="20"/>
  </r>
  <r>
    <n v="120686"/>
    <x v="0"/>
  </r>
  <r>
    <n v="120690"/>
    <x v="39"/>
  </r>
  <r>
    <n v="120697"/>
    <x v="0"/>
  </r>
  <r>
    <n v="120712"/>
    <x v="6"/>
  </r>
  <r>
    <n v="120725"/>
    <x v="8"/>
  </r>
  <r>
    <n v="120726"/>
    <x v="11"/>
  </r>
  <r>
    <n v="120731"/>
    <x v="6"/>
  </r>
  <r>
    <n v="120733"/>
    <x v="8"/>
  </r>
  <r>
    <n v="120734"/>
    <x v="0"/>
  </r>
  <r>
    <n v="120737"/>
    <x v="18"/>
  </r>
  <r>
    <n v="120739"/>
    <x v="225"/>
  </r>
  <r>
    <n v="120748"/>
    <x v="14"/>
  </r>
  <r>
    <n v="120752"/>
    <x v="8"/>
  </r>
  <r>
    <n v="120757"/>
    <x v="3"/>
  </r>
  <r>
    <n v="120758"/>
    <x v="14"/>
  </r>
  <r>
    <n v="120761"/>
    <x v="0"/>
  </r>
  <r>
    <n v="120772"/>
    <x v="6"/>
  </r>
  <r>
    <n v="120776"/>
    <x v="3"/>
  </r>
  <r>
    <n v="120777"/>
    <x v="16"/>
  </r>
  <r>
    <n v="120780"/>
    <x v="8"/>
  </r>
  <r>
    <n v="120786"/>
    <x v="3"/>
  </r>
  <r>
    <n v="120800"/>
    <x v="14"/>
  </r>
  <r>
    <n v="120806"/>
    <x v="8"/>
  </r>
  <r>
    <n v="120807"/>
    <x v="14"/>
  </r>
  <r>
    <n v="120809"/>
    <x v="78"/>
  </r>
  <r>
    <n v="120817"/>
    <x v="18"/>
  </r>
  <r>
    <n v="120819"/>
    <x v="32"/>
  </r>
  <r>
    <n v="120824"/>
    <x v="8"/>
  </r>
  <r>
    <n v="120831"/>
    <x v="3"/>
  </r>
  <r>
    <n v="120841"/>
    <x v="81"/>
  </r>
  <r>
    <n v="120850"/>
    <x v="14"/>
  </r>
  <r>
    <n v="120854"/>
    <x v="6"/>
  </r>
  <r>
    <n v="120862"/>
    <x v="14"/>
  </r>
  <r>
    <n v="120867"/>
    <x v="8"/>
  </r>
  <r>
    <n v="120868"/>
    <x v="6"/>
  </r>
  <r>
    <n v="120872"/>
    <x v="0"/>
  </r>
  <r>
    <n v="120874"/>
    <x v="8"/>
  </r>
  <r>
    <n v="120893"/>
    <x v="18"/>
  </r>
  <r>
    <n v="120906"/>
    <x v="10"/>
  </r>
  <r>
    <n v="120911"/>
    <x v="6"/>
  </r>
  <r>
    <n v="120929"/>
    <x v="8"/>
  </r>
  <r>
    <n v="120948"/>
    <x v="1"/>
  </r>
  <r>
    <n v="120952"/>
    <x v="2"/>
  </r>
  <r>
    <n v="120958"/>
    <x v="13"/>
  </r>
  <r>
    <n v="120960"/>
    <x v="17"/>
  </r>
  <r>
    <n v="120962"/>
    <x v="33"/>
  </r>
  <r>
    <n v="120965"/>
    <x v="8"/>
  </r>
  <r>
    <n v="120971"/>
    <x v="14"/>
  </r>
  <r>
    <n v="120972"/>
    <x v="14"/>
  </r>
  <r>
    <n v="120981"/>
    <x v="6"/>
  </r>
  <r>
    <n v="121000"/>
    <x v="17"/>
  </r>
  <r>
    <n v="121007"/>
    <x v="18"/>
  </r>
  <r>
    <n v="121008"/>
    <x v="48"/>
  </r>
  <r>
    <n v="121009"/>
    <x v="18"/>
  </r>
  <r>
    <n v="121012"/>
    <x v="6"/>
  </r>
  <r>
    <n v="121013"/>
    <x v="50"/>
  </r>
  <r>
    <n v="121018"/>
    <x v="29"/>
  </r>
  <r>
    <n v="121027"/>
    <x v="8"/>
  </r>
  <r>
    <n v="121029"/>
    <x v="65"/>
  </r>
  <r>
    <n v="121044"/>
    <x v="8"/>
  </r>
  <r>
    <n v="121048"/>
    <x v="13"/>
  </r>
  <r>
    <n v="121051"/>
    <x v="3"/>
  </r>
  <r>
    <n v="121069"/>
    <x v="159"/>
  </r>
  <r>
    <n v="121071"/>
    <x v="0"/>
  </r>
  <r>
    <n v="121072"/>
    <x v="107"/>
  </r>
  <r>
    <n v="121094"/>
    <x v="10"/>
  </r>
  <r>
    <n v="121095"/>
    <x v="10"/>
  </r>
  <r>
    <n v="121145"/>
    <x v="10"/>
  </r>
  <r>
    <n v="121146"/>
    <x v="16"/>
  </r>
  <r>
    <n v="121147"/>
    <x v="82"/>
  </r>
  <r>
    <n v="121166"/>
    <x v="2"/>
  </r>
  <r>
    <n v="121168"/>
    <x v="3"/>
  </r>
  <r>
    <n v="121184"/>
    <x v="6"/>
  </r>
  <r>
    <n v="121195"/>
    <x v="10"/>
  </r>
  <r>
    <n v="121196"/>
    <x v="231"/>
  </r>
  <r>
    <n v="121200"/>
    <x v="18"/>
  </r>
  <r>
    <n v="121202"/>
    <x v="4"/>
  </r>
  <r>
    <n v="121204"/>
    <x v="117"/>
  </r>
  <r>
    <n v="121213"/>
    <x v="6"/>
  </r>
  <r>
    <n v="121215"/>
    <x v="6"/>
  </r>
  <r>
    <n v="121217"/>
    <x v="6"/>
  </r>
  <r>
    <n v="121222"/>
    <x v="8"/>
  </r>
  <r>
    <n v="121223"/>
    <x v="20"/>
  </r>
  <r>
    <n v="121229"/>
    <x v="20"/>
  </r>
  <r>
    <n v="121245"/>
    <x v="14"/>
  </r>
  <r>
    <n v="121261"/>
    <x v="8"/>
  </r>
  <r>
    <n v="121264"/>
    <x v="6"/>
  </r>
  <r>
    <n v="121268"/>
    <x v="6"/>
  </r>
  <r>
    <n v="121273"/>
    <x v="114"/>
  </r>
  <r>
    <n v="121279"/>
    <x v="0"/>
  </r>
  <r>
    <n v="121282"/>
    <x v="82"/>
  </r>
  <r>
    <n v="121285"/>
    <x v="0"/>
  </r>
  <r>
    <n v="121296"/>
    <x v="0"/>
  </r>
  <r>
    <n v="121299"/>
    <x v="48"/>
  </r>
  <r>
    <n v="121301"/>
    <x v="0"/>
  </r>
  <r>
    <n v="121305"/>
    <x v="8"/>
  </r>
  <r>
    <n v="121306"/>
    <x v="14"/>
  </r>
  <r>
    <n v="121311"/>
    <x v="14"/>
  </r>
  <r>
    <n v="121312"/>
    <x v="18"/>
  </r>
  <r>
    <n v="121315"/>
    <x v="13"/>
  </r>
  <r>
    <n v="121316"/>
    <x v="2"/>
  </r>
  <r>
    <n v="121321"/>
    <x v="30"/>
  </r>
  <r>
    <n v="121324"/>
    <x v="37"/>
  </r>
  <r>
    <n v="121334"/>
    <x v="8"/>
  </r>
  <r>
    <n v="121335"/>
    <x v="21"/>
  </r>
  <r>
    <n v="121337"/>
    <x v="46"/>
  </r>
  <r>
    <n v="121350"/>
    <x v="17"/>
  </r>
  <r>
    <n v="121361"/>
    <x v="14"/>
  </r>
  <r>
    <n v="121365"/>
    <x v="3"/>
  </r>
  <r>
    <n v="121366"/>
    <x v="0"/>
  </r>
  <r>
    <n v="121382"/>
    <x v="46"/>
  </r>
  <r>
    <n v="121385"/>
    <x v="0"/>
  </r>
  <r>
    <n v="121395"/>
    <x v="1"/>
  </r>
  <r>
    <n v="121397"/>
    <x v="14"/>
  </r>
  <r>
    <n v="121406"/>
    <x v="6"/>
  </r>
  <r>
    <n v="121409"/>
    <x v="14"/>
  </r>
  <r>
    <n v="121414"/>
    <x v="4"/>
  </r>
  <r>
    <n v="121417"/>
    <x v="3"/>
  </r>
  <r>
    <n v="121437"/>
    <x v="8"/>
  </r>
  <r>
    <n v="121448"/>
    <x v="114"/>
  </r>
  <r>
    <n v="121454"/>
    <x v="3"/>
  </r>
  <r>
    <n v="121467"/>
    <x v="8"/>
  </r>
  <r>
    <n v="121471"/>
    <x v="1"/>
  </r>
  <r>
    <n v="121475"/>
    <x v="8"/>
  </r>
  <r>
    <n v="121481"/>
    <x v="41"/>
  </r>
  <r>
    <n v="121482"/>
    <x v="82"/>
  </r>
  <r>
    <n v="121483"/>
    <x v="7"/>
  </r>
  <r>
    <n v="121489"/>
    <x v="0"/>
  </r>
  <r>
    <n v="121492"/>
    <x v="37"/>
  </r>
  <r>
    <n v="121496"/>
    <x v="8"/>
  </r>
  <r>
    <n v="121497"/>
    <x v="26"/>
  </r>
  <r>
    <n v="121498"/>
    <x v="14"/>
  </r>
  <r>
    <n v="121499"/>
    <x v="41"/>
  </r>
  <r>
    <n v="121500"/>
    <x v="16"/>
  </r>
  <r>
    <n v="121509"/>
    <x v="17"/>
  </r>
  <r>
    <n v="121512"/>
    <x v="58"/>
  </r>
  <r>
    <n v="121513"/>
    <x v="40"/>
  </r>
  <r>
    <n v="121514"/>
    <x v="9"/>
  </r>
  <r>
    <n v="121520"/>
    <x v="14"/>
  </r>
  <r>
    <n v="121522"/>
    <x v="37"/>
  </r>
  <r>
    <n v="121525"/>
    <x v="21"/>
  </r>
  <r>
    <n v="121526"/>
    <x v="14"/>
  </r>
  <r>
    <n v="121540"/>
    <x v="16"/>
  </r>
  <r>
    <n v="121541"/>
    <x v="0"/>
  </r>
  <r>
    <n v="121549"/>
    <x v="29"/>
  </r>
  <r>
    <n v="121553"/>
    <x v="3"/>
  </r>
  <r>
    <n v="121555"/>
    <x v="8"/>
  </r>
  <r>
    <n v="121558"/>
    <x v="76"/>
  </r>
  <r>
    <n v="121563"/>
    <x v="26"/>
  </r>
  <r>
    <n v="121566"/>
    <x v="6"/>
  </r>
  <r>
    <n v="121567"/>
    <x v="3"/>
  </r>
  <r>
    <n v="121569"/>
    <x v="29"/>
  </r>
  <r>
    <n v="121577"/>
    <x v="13"/>
  </r>
  <r>
    <n v="121582"/>
    <x v="3"/>
  </r>
  <r>
    <n v="121595"/>
    <x v="14"/>
  </r>
  <r>
    <n v="121597"/>
    <x v="10"/>
  </r>
  <r>
    <n v="121601"/>
    <x v="2"/>
  </r>
  <r>
    <n v="121614"/>
    <x v="46"/>
  </r>
  <r>
    <n v="121623"/>
    <x v="8"/>
  </r>
  <r>
    <n v="121635"/>
    <x v="117"/>
  </r>
  <r>
    <n v="121636"/>
    <x v="17"/>
  </r>
  <r>
    <n v="121638"/>
    <x v="114"/>
  </r>
  <r>
    <n v="121639"/>
    <x v="6"/>
  </r>
  <r>
    <n v="121665"/>
    <x v="30"/>
  </r>
  <r>
    <n v="121674"/>
    <x v="14"/>
  </r>
  <r>
    <n v="121675"/>
    <x v="86"/>
  </r>
  <r>
    <n v="121676"/>
    <x v="10"/>
  </r>
  <r>
    <n v="121677"/>
    <x v="29"/>
  </r>
  <r>
    <n v="121680"/>
    <x v="29"/>
  </r>
  <r>
    <n v="121686"/>
    <x v="8"/>
  </r>
  <r>
    <n v="121687"/>
    <x v="14"/>
  </r>
  <r>
    <n v="121688"/>
    <x v="6"/>
  </r>
  <r>
    <n v="121699"/>
    <x v="6"/>
  </r>
  <r>
    <n v="121702"/>
    <x v="14"/>
  </r>
  <r>
    <n v="121703"/>
    <x v="0"/>
  </r>
  <r>
    <n v="121704"/>
    <x v="14"/>
  </r>
  <r>
    <n v="121713"/>
    <x v="6"/>
  </r>
  <r>
    <n v="121728"/>
    <x v="19"/>
  </r>
  <r>
    <n v="121730"/>
    <x v="14"/>
  </r>
  <r>
    <n v="121733"/>
    <x v="0"/>
  </r>
  <r>
    <n v="121737"/>
    <x v="21"/>
  </r>
  <r>
    <n v="121740"/>
    <x v="5"/>
  </r>
  <r>
    <n v="121741"/>
    <x v="2"/>
  </r>
  <r>
    <n v="121744"/>
    <x v="0"/>
  </r>
  <r>
    <n v="121746"/>
    <x v="112"/>
  </r>
  <r>
    <n v="121750"/>
    <x v="8"/>
  </r>
  <r>
    <n v="121751"/>
    <x v="2"/>
  </r>
  <r>
    <n v="121762"/>
    <x v="14"/>
  </r>
  <r>
    <n v="121765"/>
    <x v="10"/>
  </r>
  <r>
    <n v="121766"/>
    <x v="6"/>
  </r>
  <r>
    <n v="121771"/>
    <x v="37"/>
  </r>
  <r>
    <n v="121774"/>
    <x v="10"/>
  </r>
  <r>
    <n v="121776"/>
    <x v="20"/>
  </r>
  <r>
    <n v="121778"/>
    <x v="9"/>
  </r>
  <r>
    <n v="121781"/>
    <x v="14"/>
  </r>
  <r>
    <n v="121787"/>
    <x v="3"/>
  </r>
  <r>
    <n v="121791"/>
    <x v="0"/>
  </r>
  <r>
    <n v="121800"/>
    <x v="14"/>
  </r>
  <r>
    <n v="121812"/>
    <x v="6"/>
  </r>
  <r>
    <n v="121815"/>
    <x v="23"/>
  </r>
  <r>
    <n v="121823"/>
    <x v="8"/>
  </r>
  <r>
    <n v="121824"/>
    <x v="10"/>
  </r>
  <r>
    <n v="121840"/>
    <x v="6"/>
  </r>
  <r>
    <n v="121841"/>
    <x v="46"/>
  </r>
  <r>
    <n v="121848"/>
    <x v="6"/>
  </r>
  <r>
    <n v="121863"/>
    <x v="8"/>
  </r>
  <r>
    <n v="121866"/>
    <x v="0"/>
  </r>
  <r>
    <n v="121868"/>
    <x v="13"/>
  </r>
  <r>
    <n v="121879"/>
    <x v="26"/>
  </r>
  <r>
    <n v="121898"/>
    <x v="6"/>
  </r>
  <r>
    <n v="121903"/>
    <x v="21"/>
  </r>
  <r>
    <n v="121907"/>
    <x v="14"/>
  </r>
  <r>
    <n v="121918"/>
    <x v="142"/>
  </r>
  <r>
    <n v="121932"/>
    <x v="14"/>
  </r>
  <r>
    <n v="122011"/>
    <x v="0"/>
  </r>
  <r>
    <n v="122024"/>
    <x v="8"/>
  </r>
  <r>
    <n v="122038"/>
    <x v="107"/>
  </r>
  <r>
    <n v="122067"/>
    <x v="6"/>
  </r>
  <r>
    <n v="122076"/>
    <x v="33"/>
  </r>
  <r>
    <n v="122088"/>
    <x v="18"/>
  </r>
  <r>
    <n v="122096"/>
    <x v="14"/>
  </r>
  <r>
    <n v="122105"/>
    <x v="14"/>
  </r>
  <r>
    <n v="122111"/>
    <x v="14"/>
  </r>
  <r>
    <n v="122121"/>
    <x v="46"/>
  </r>
  <r>
    <n v="122149"/>
    <x v="8"/>
  </r>
  <r>
    <n v="122156"/>
    <x v="3"/>
  </r>
  <r>
    <n v="122171"/>
    <x v="0"/>
  </r>
  <r>
    <n v="122172"/>
    <x v="8"/>
  </r>
  <r>
    <n v="122176"/>
    <x v="6"/>
  </r>
  <r>
    <n v="122178"/>
    <x v="10"/>
  </r>
  <r>
    <n v="122192"/>
    <x v="46"/>
  </r>
  <r>
    <n v="122199"/>
    <x v="42"/>
  </r>
  <r>
    <n v="122214"/>
    <x v="13"/>
  </r>
  <r>
    <n v="122215"/>
    <x v="6"/>
  </r>
  <r>
    <n v="122220"/>
    <x v="8"/>
  </r>
  <r>
    <n v="122227"/>
    <x v="17"/>
  </r>
  <r>
    <n v="122241"/>
    <x v="12"/>
  </r>
  <r>
    <n v="122263"/>
    <x v="72"/>
  </r>
  <r>
    <n v="122279"/>
    <x v="14"/>
  </r>
  <r>
    <n v="122280"/>
    <x v="16"/>
  </r>
  <r>
    <n v="122282"/>
    <x v="3"/>
  </r>
  <r>
    <n v="122291"/>
    <x v="6"/>
  </r>
  <r>
    <n v="122292"/>
    <x v="0"/>
  </r>
  <r>
    <n v="122293"/>
    <x v="8"/>
  </r>
  <r>
    <n v="122302"/>
    <x v="8"/>
  </r>
  <r>
    <n v="122312"/>
    <x v="18"/>
  </r>
  <r>
    <n v="122314"/>
    <x v="12"/>
  </r>
  <r>
    <n v="122316"/>
    <x v="23"/>
  </r>
  <r>
    <n v="122318"/>
    <x v="135"/>
  </r>
  <r>
    <n v="122321"/>
    <x v="3"/>
  </r>
  <r>
    <n v="122323"/>
    <x v="0"/>
  </r>
  <r>
    <n v="122331"/>
    <x v="17"/>
  </r>
  <r>
    <n v="122342"/>
    <x v="34"/>
  </r>
  <r>
    <n v="122345"/>
    <x v="30"/>
  </r>
  <r>
    <n v="122346"/>
    <x v="8"/>
  </r>
  <r>
    <n v="122349"/>
    <x v="6"/>
  </r>
  <r>
    <n v="122350"/>
    <x v="14"/>
  </r>
  <r>
    <n v="122357"/>
    <x v="81"/>
  </r>
  <r>
    <n v="122373"/>
    <x v="4"/>
  </r>
  <r>
    <n v="122381"/>
    <x v="24"/>
  </r>
  <r>
    <n v="122389"/>
    <x v="10"/>
  </r>
  <r>
    <n v="122399"/>
    <x v="6"/>
  </r>
  <r>
    <n v="122401"/>
    <x v="6"/>
  </r>
  <r>
    <n v="122411"/>
    <x v="31"/>
  </r>
  <r>
    <n v="122413"/>
    <x v="24"/>
  </r>
  <r>
    <n v="122426"/>
    <x v="3"/>
  </r>
  <r>
    <n v="122431"/>
    <x v="34"/>
  </r>
  <r>
    <n v="122432"/>
    <x v="8"/>
  </r>
  <r>
    <n v="122436"/>
    <x v="0"/>
  </r>
  <r>
    <n v="122443"/>
    <x v="9"/>
  </r>
  <r>
    <n v="122451"/>
    <x v="3"/>
  </r>
  <r>
    <n v="122480"/>
    <x v="42"/>
  </r>
  <r>
    <n v="122496"/>
    <x v="34"/>
  </r>
  <r>
    <n v="122497"/>
    <x v="23"/>
  </r>
  <r>
    <n v="122506"/>
    <x v="34"/>
  </r>
  <r>
    <n v="122510"/>
    <x v="13"/>
  </r>
  <r>
    <n v="122514"/>
    <x v="11"/>
  </r>
  <r>
    <n v="122516"/>
    <x v="8"/>
  </r>
  <r>
    <n v="122518"/>
    <x v="14"/>
  </r>
  <r>
    <n v="122522"/>
    <x v="29"/>
  </r>
  <r>
    <n v="122531"/>
    <x v="8"/>
  </r>
  <r>
    <n v="122538"/>
    <x v="3"/>
  </r>
  <r>
    <n v="122540"/>
    <x v="21"/>
  </r>
  <r>
    <n v="122542"/>
    <x v="8"/>
  </r>
  <r>
    <n v="122562"/>
    <x v="0"/>
  </r>
  <r>
    <n v="122565"/>
    <x v="8"/>
  </r>
  <r>
    <n v="122570"/>
    <x v="8"/>
  </r>
  <r>
    <n v="122572"/>
    <x v="14"/>
  </r>
  <r>
    <n v="122576"/>
    <x v="8"/>
  </r>
  <r>
    <n v="122584"/>
    <x v="5"/>
  </r>
  <r>
    <n v="122587"/>
    <x v="6"/>
  </r>
  <r>
    <n v="122590"/>
    <x v="14"/>
  </r>
  <r>
    <n v="122596"/>
    <x v="22"/>
  </r>
  <r>
    <n v="122598"/>
    <x v="43"/>
  </r>
  <r>
    <n v="122603"/>
    <x v="34"/>
  </r>
  <r>
    <n v="122604"/>
    <x v="21"/>
  </r>
  <r>
    <n v="122609"/>
    <x v="16"/>
  </r>
  <r>
    <n v="122614"/>
    <x v="8"/>
  </r>
  <r>
    <n v="122631"/>
    <x v="18"/>
  </r>
  <r>
    <n v="122632"/>
    <x v="6"/>
  </r>
  <r>
    <n v="122634"/>
    <x v="98"/>
  </r>
  <r>
    <n v="122639"/>
    <x v="8"/>
  </r>
  <r>
    <n v="122654"/>
    <x v="16"/>
  </r>
  <r>
    <n v="122662"/>
    <x v="342"/>
  </r>
  <r>
    <n v="122663"/>
    <x v="14"/>
  </r>
  <r>
    <n v="122664"/>
    <x v="17"/>
  </r>
  <r>
    <n v="122668"/>
    <x v="30"/>
  </r>
  <r>
    <n v="122669"/>
    <x v="18"/>
  </r>
  <r>
    <n v="122670"/>
    <x v="6"/>
  </r>
  <r>
    <n v="122675"/>
    <x v="5"/>
  </r>
  <r>
    <n v="122676"/>
    <x v="30"/>
  </r>
  <r>
    <n v="122677"/>
    <x v="34"/>
  </r>
  <r>
    <n v="122678"/>
    <x v="18"/>
  </r>
  <r>
    <n v="122691"/>
    <x v="6"/>
  </r>
  <r>
    <n v="122718"/>
    <x v="14"/>
  </r>
  <r>
    <n v="122725"/>
    <x v="0"/>
  </r>
  <r>
    <n v="122741"/>
    <x v="13"/>
  </r>
  <r>
    <n v="122748"/>
    <x v="42"/>
  </r>
  <r>
    <n v="122750"/>
    <x v="20"/>
  </r>
  <r>
    <n v="122758"/>
    <x v="8"/>
  </r>
  <r>
    <n v="122759"/>
    <x v="23"/>
  </r>
  <r>
    <n v="122762"/>
    <x v="0"/>
  </r>
  <r>
    <n v="122763"/>
    <x v="107"/>
  </r>
  <r>
    <n v="122769"/>
    <x v="30"/>
  </r>
  <r>
    <n v="122786"/>
    <x v="14"/>
  </r>
  <r>
    <n v="122790"/>
    <x v="14"/>
  </r>
  <r>
    <n v="122791"/>
    <x v="30"/>
  </r>
  <r>
    <n v="122793"/>
    <x v="8"/>
  </r>
  <r>
    <n v="122797"/>
    <x v="4"/>
  </r>
  <r>
    <n v="122817"/>
    <x v="29"/>
  </r>
  <r>
    <n v="122821"/>
    <x v="17"/>
  </r>
  <r>
    <n v="122824"/>
    <x v="8"/>
  </r>
  <r>
    <n v="122825"/>
    <x v="121"/>
  </r>
  <r>
    <n v="122827"/>
    <x v="14"/>
  </r>
  <r>
    <n v="122834"/>
    <x v="29"/>
  </r>
  <r>
    <n v="122842"/>
    <x v="8"/>
  </r>
  <r>
    <n v="122844"/>
    <x v="0"/>
  </r>
  <r>
    <n v="122852"/>
    <x v="3"/>
  </r>
  <r>
    <n v="122862"/>
    <x v="8"/>
  </r>
  <r>
    <n v="122863"/>
    <x v="8"/>
  </r>
  <r>
    <n v="122868"/>
    <x v="10"/>
  </r>
  <r>
    <n v="122886"/>
    <x v="6"/>
  </r>
  <r>
    <n v="122901"/>
    <x v="30"/>
  </r>
  <r>
    <n v="122906"/>
    <x v="19"/>
  </r>
  <r>
    <n v="122914"/>
    <x v="3"/>
  </r>
  <r>
    <n v="122923"/>
    <x v="8"/>
  </r>
  <r>
    <n v="122934"/>
    <x v="8"/>
  </r>
  <r>
    <n v="122938"/>
    <x v="18"/>
  </r>
  <r>
    <n v="122940"/>
    <x v="8"/>
  </r>
  <r>
    <n v="122951"/>
    <x v="13"/>
  </r>
  <r>
    <n v="122954"/>
    <x v="34"/>
  </r>
  <r>
    <n v="122958"/>
    <x v="14"/>
  </r>
  <r>
    <n v="122961"/>
    <x v="6"/>
  </r>
  <r>
    <n v="122964"/>
    <x v="14"/>
  </r>
  <r>
    <n v="122965"/>
    <x v="0"/>
  </r>
  <r>
    <n v="122967"/>
    <x v="21"/>
  </r>
  <r>
    <n v="122969"/>
    <x v="18"/>
  </r>
  <r>
    <n v="122983"/>
    <x v="78"/>
  </r>
  <r>
    <n v="122988"/>
    <x v="2"/>
  </r>
  <r>
    <n v="122991"/>
    <x v="78"/>
  </r>
  <r>
    <n v="122992"/>
    <x v="18"/>
  </r>
  <r>
    <n v="122993"/>
    <x v="14"/>
  </r>
  <r>
    <n v="122998"/>
    <x v="8"/>
  </r>
  <r>
    <n v="123006"/>
    <x v="14"/>
  </r>
  <r>
    <n v="123011"/>
    <x v="8"/>
  </r>
  <r>
    <n v="123019"/>
    <x v="14"/>
  </r>
  <r>
    <n v="123021"/>
    <x v="14"/>
  </r>
  <r>
    <n v="123028"/>
    <x v="3"/>
  </r>
  <r>
    <n v="123030"/>
    <x v="31"/>
  </r>
  <r>
    <n v="123031"/>
    <x v="3"/>
  </r>
  <r>
    <n v="123032"/>
    <x v="6"/>
  </r>
  <r>
    <n v="123047"/>
    <x v="14"/>
  </r>
  <r>
    <n v="123048"/>
    <x v="6"/>
  </r>
  <r>
    <n v="123073"/>
    <x v="13"/>
  </r>
  <r>
    <n v="123076"/>
    <x v="9"/>
  </r>
  <r>
    <n v="123083"/>
    <x v="8"/>
  </r>
  <r>
    <n v="123084"/>
    <x v="3"/>
  </r>
  <r>
    <n v="123087"/>
    <x v="18"/>
  </r>
  <r>
    <n v="123089"/>
    <x v="2"/>
  </r>
  <r>
    <n v="123092"/>
    <x v="6"/>
  </r>
  <r>
    <n v="123095"/>
    <x v="6"/>
  </r>
  <r>
    <n v="123096"/>
    <x v="8"/>
  </r>
  <r>
    <n v="123105"/>
    <x v="6"/>
  </r>
  <r>
    <n v="123109"/>
    <x v="8"/>
  </r>
  <r>
    <n v="123112"/>
    <x v="6"/>
  </r>
  <r>
    <n v="123120"/>
    <x v="22"/>
  </r>
  <r>
    <n v="123134"/>
    <x v="6"/>
  </r>
  <r>
    <n v="123137"/>
    <x v="17"/>
  </r>
  <r>
    <n v="123145"/>
    <x v="3"/>
  </r>
  <r>
    <n v="123146"/>
    <x v="17"/>
  </r>
  <r>
    <n v="123151"/>
    <x v="29"/>
  </r>
  <r>
    <n v="123156"/>
    <x v="3"/>
  </r>
  <r>
    <n v="123166"/>
    <x v="6"/>
  </r>
  <r>
    <n v="123171"/>
    <x v="14"/>
  </r>
  <r>
    <n v="123172"/>
    <x v="8"/>
  </r>
  <r>
    <n v="123175"/>
    <x v="6"/>
  </r>
  <r>
    <n v="123179"/>
    <x v="8"/>
  </r>
  <r>
    <n v="123182"/>
    <x v="14"/>
  </r>
  <r>
    <n v="123191"/>
    <x v="17"/>
  </r>
  <r>
    <n v="123197"/>
    <x v="16"/>
  </r>
  <r>
    <n v="123200"/>
    <x v="3"/>
  </r>
  <r>
    <n v="123204"/>
    <x v="23"/>
  </r>
  <r>
    <n v="123213"/>
    <x v="29"/>
  </r>
  <r>
    <n v="123214"/>
    <x v="24"/>
  </r>
  <r>
    <n v="123215"/>
    <x v="86"/>
  </r>
  <r>
    <n v="123221"/>
    <x v="21"/>
  </r>
  <r>
    <n v="123227"/>
    <x v="17"/>
  </r>
  <r>
    <n v="123237"/>
    <x v="6"/>
  </r>
  <r>
    <n v="123246"/>
    <x v="18"/>
  </r>
  <r>
    <n v="123248"/>
    <x v="3"/>
  </r>
  <r>
    <n v="123252"/>
    <x v="14"/>
  </r>
  <r>
    <n v="123253"/>
    <x v="78"/>
  </r>
  <r>
    <n v="123261"/>
    <x v="43"/>
  </r>
  <r>
    <n v="123264"/>
    <x v="9"/>
  </r>
  <r>
    <n v="123265"/>
    <x v="14"/>
  </r>
  <r>
    <n v="123267"/>
    <x v="34"/>
  </r>
  <r>
    <n v="123279"/>
    <x v="33"/>
  </r>
  <r>
    <n v="123285"/>
    <x v="8"/>
  </r>
  <r>
    <n v="123295"/>
    <x v="21"/>
  </r>
  <r>
    <n v="123297"/>
    <x v="1"/>
  </r>
  <r>
    <n v="123303"/>
    <x v="14"/>
  </r>
  <r>
    <n v="123312"/>
    <x v="37"/>
  </r>
  <r>
    <n v="123323"/>
    <x v="3"/>
  </r>
  <r>
    <n v="123332"/>
    <x v="0"/>
  </r>
  <r>
    <n v="123334"/>
    <x v="24"/>
  </r>
  <r>
    <n v="123337"/>
    <x v="13"/>
  </r>
  <r>
    <n v="123341"/>
    <x v="8"/>
  </r>
  <r>
    <n v="123347"/>
    <x v="8"/>
  </r>
  <r>
    <n v="123350"/>
    <x v="6"/>
  </r>
  <r>
    <n v="123351"/>
    <x v="6"/>
  </r>
  <r>
    <n v="123359"/>
    <x v="17"/>
  </r>
  <r>
    <n v="123360"/>
    <x v="39"/>
  </r>
  <r>
    <n v="123362"/>
    <x v="34"/>
  </r>
  <r>
    <n v="123370"/>
    <x v="6"/>
  </r>
  <r>
    <n v="123393"/>
    <x v="0"/>
  </r>
  <r>
    <n v="123397"/>
    <x v="14"/>
  </r>
  <r>
    <n v="123402"/>
    <x v="168"/>
  </r>
  <r>
    <n v="123403"/>
    <x v="44"/>
  </r>
  <r>
    <n v="123408"/>
    <x v="10"/>
  </r>
  <r>
    <n v="123409"/>
    <x v="16"/>
  </r>
  <r>
    <n v="123412"/>
    <x v="117"/>
  </r>
  <r>
    <n v="123423"/>
    <x v="0"/>
  </r>
  <r>
    <n v="123427"/>
    <x v="6"/>
  </r>
  <r>
    <n v="123428"/>
    <x v="3"/>
  </r>
  <r>
    <n v="123429"/>
    <x v="2"/>
  </r>
  <r>
    <n v="123430"/>
    <x v="22"/>
  </r>
  <r>
    <n v="123431"/>
    <x v="14"/>
  </r>
  <r>
    <n v="123433"/>
    <x v="9"/>
  </r>
  <r>
    <n v="123437"/>
    <x v="9"/>
  </r>
  <r>
    <n v="123440"/>
    <x v="19"/>
  </r>
  <r>
    <n v="123443"/>
    <x v="33"/>
  </r>
  <r>
    <n v="123446"/>
    <x v="2"/>
  </r>
  <r>
    <n v="123448"/>
    <x v="23"/>
  </r>
  <r>
    <n v="123449"/>
    <x v="62"/>
  </r>
  <r>
    <n v="123452"/>
    <x v="6"/>
  </r>
  <r>
    <n v="123453"/>
    <x v="220"/>
  </r>
  <r>
    <n v="123454"/>
    <x v="24"/>
  </r>
  <r>
    <n v="123455"/>
    <x v="6"/>
  </r>
  <r>
    <n v="123459"/>
    <x v="6"/>
  </r>
  <r>
    <n v="123460"/>
    <x v="14"/>
  </r>
  <r>
    <n v="123462"/>
    <x v="19"/>
  </r>
  <r>
    <n v="123467"/>
    <x v="14"/>
  </r>
  <r>
    <n v="123471"/>
    <x v="18"/>
  </r>
  <r>
    <n v="123475"/>
    <x v="0"/>
  </r>
  <r>
    <n v="123477"/>
    <x v="49"/>
  </r>
  <r>
    <n v="123480"/>
    <x v="18"/>
  </r>
  <r>
    <n v="123482"/>
    <x v="86"/>
  </r>
  <r>
    <n v="123483"/>
    <x v="26"/>
  </r>
  <r>
    <n v="123486"/>
    <x v="18"/>
  </r>
  <r>
    <n v="123497"/>
    <x v="2"/>
  </r>
  <r>
    <n v="123498"/>
    <x v="29"/>
  </r>
  <r>
    <n v="123500"/>
    <x v="6"/>
  </r>
  <r>
    <n v="123514"/>
    <x v="2"/>
  </r>
  <r>
    <n v="123526"/>
    <x v="0"/>
  </r>
  <r>
    <n v="123529"/>
    <x v="14"/>
  </r>
  <r>
    <n v="123544"/>
    <x v="6"/>
  </r>
  <r>
    <n v="123545"/>
    <x v="6"/>
  </r>
  <r>
    <n v="123547"/>
    <x v="29"/>
  </r>
  <r>
    <n v="123559"/>
    <x v="0"/>
  </r>
  <r>
    <n v="123566"/>
    <x v="20"/>
  </r>
  <r>
    <n v="123569"/>
    <x v="21"/>
  </r>
  <r>
    <n v="123583"/>
    <x v="9"/>
  </r>
  <r>
    <n v="123586"/>
    <x v="10"/>
  </r>
  <r>
    <n v="123593"/>
    <x v="3"/>
  </r>
  <r>
    <n v="123600"/>
    <x v="0"/>
  </r>
  <r>
    <n v="123601"/>
    <x v="20"/>
  </r>
  <r>
    <n v="123619"/>
    <x v="8"/>
  </r>
  <r>
    <n v="123621"/>
    <x v="14"/>
  </r>
  <r>
    <n v="123624"/>
    <x v="40"/>
  </r>
  <r>
    <n v="123627"/>
    <x v="30"/>
  </r>
  <r>
    <n v="123629"/>
    <x v="10"/>
  </r>
  <r>
    <n v="123630"/>
    <x v="16"/>
  </r>
  <r>
    <n v="123631"/>
    <x v="17"/>
  </r>
  <r>
    <n v="123632"/>
    <x v="6"/>
  </r>
  <r>
    <n v="123636"/>
    <x v="18"/>
  </r>
  <r>
    <n v="123649"/>
    <x v="1"/>
  </r>
  <r>
    <n v="123650"/>
    <x v="9"/>
  </r>
  <r>
    <n v="123659"/>
    <x v="16"/>
  </r>
  <r>
    <n v="123661"/>
    <x v="45"/>
  </r>
  <r>
    <n v="123669"/>
    <x v="18"/>
  </r>
  <r>
    <n v="123673"/>
    <x v="17"/>
  </r>
  <r>
    <n v="123691"/>
    <x v="82"/>
  </r>
  <r>
    <n v="123698"/>
    <x v="168"/>
  </r>
  <r>
    <n v="123701"/>
    <x v="14"/>
  </r>
  <r>
    <n v="123705"/>
    <x v="8"/>
  </r>
  <r>
    <n v="123711"/>
    <x v="34"/>
  </r>
  <r>
    <n v="123712"/>
    <x v="14"/>
  </r>
  <r>
    <n v="123717"/>
    <x v="14"/>
  </r>
  <r>
    <n v="123719"/>
    <x v="56"/>
  </r>
  <r>
    <n v="123727"/>
    <x v="6"/>
  </r>
  <r>
    <n v="123730"/>
    <x v="6"/>
  </r>
  <r>
    <n v="123746"/>
    <x v="0"/>
  </r>
  <r>
    <n v="123748"/>
    <x v="3"/>
  </r>
  <r>
    <n v="123755"/>
    <x v="30"/>
  </r>
  <r>
    <n v="123761"/>
    <x v="2"/>
  </r>
  <r>
    <n v="123762"/>
    <x v="47"/>
  </r>
  <r>
    <n v="123786"/>
    <x v="6"/>
  </r>
  <r>
    <n v="123789"/>
    <x v="21"/>
  </r>
  <r>
    <n v="123791"/>
    <x v="3"/>
  </r>
  <r>
    <n v="123793"/>
    <x v="6"/>
  </r>
  <r>
    <n v="123796"/>
    <x v="8"/>
  </r>
  <r>
    <n v="123797"/>
    <x v="0"/>
  </r>
  <r>
    <n v="123803"/>
    <x v="8"/>
  </r>
  <r>
    <n v="123806"/>
    <x v="0"/>
  </r>
  <r>
    <n v="123810"/>
    <x v="10"/>
  </r>
  <r>
    <n v="123814"/>
    <x v="11"/>
  </r>
  <r>
    <n v="123818"/>
    <x v="5"/>
  </r>
  <r>
    <n v="123820"/>
    <x v="6"/>
  </r>
  <r>
    <n v="123822"/>
    <x v="10"/>
  </r>
  <r>
    <n v="123825"/>
    <x v="8"/>
  </r>
  <r>
    <n v="123829"/>
    <x v="14"/>
  </r>
  <r>
    <n v="123839"/>
    <x v="9"/>
  </r>
  <r>
    <n v="123841"/>
    <x v="6"/>
  </r>
  <r>
    <n v="123853"/>
    <x v="5"/>
  </r>
  <r>
    <n v="123859"/>
    <x v="50"/>
  </r>
  <r>
    <n v="123862"/>
    <x v="14"/>
  </r>
  <r>
    <n v="123863"/>
    <x v="3"/>
  </r>
  <r>
    <n v="123866"/>
    <x v="6"/>
  </r>
  <r>
    <n v="123896"/>
    <x v="28"/>
  </r>
  <r>
    <n v="123897"/>
    <x v="177"/>
  </r>
  <r>
    <n v="123901"/>
    <x v="17"/>
  </r>
  <r>
    <n v="123905"/>
    <x v="78"/>
  </r>
  <r>
    <n v="123906"/>
    <x v="6"/>
  </r>
  <r>
    <n v="123909"/>
    <x v="78"/>
  </r>
  <r>
    <n v="123910"/>
    <x v="46"/>
  </r>
  <r>
    <n v="123917"/>
    <x v="0"/>
  </r>
  <r>
    <n v="123925"/>
    <x v="13"/>
  </r>
  <r>
    <n v="123928"/>
    <x v="107"/>
  </r>
  <r>
    <n v="123934"/>
    <x v="0"/>
  </r>
  <r>
    <n v="123938"/>
    <x v="8"/>
  </r>
  <r>
    <n v="123939"/>
    <x v="4"/>
  </r>
  <r>
    <n v="123940"/>
    <x v="16"/>
  </r>
  <r>
    <n v="123945"/>
    <x v="5"/>
  </r>
  <r>
    <n v="123947"/>
    <x v="44"/>
  </r>
  <r>
    <n v="123949"/>
    <x v="31"/>
  </r>
  <r>
    <n v="123951"/>
    <x v="86"/>
  </r>
  <r>
    <n v="123959"/>
    <x v="2"/>
  </r>
  <r>
    <n v="123977"/>
    <x v="3"/>
  </r>
  <r>
    <n v="123980"/>
    <x v="29"/>
  </r>
  <r>
    <n v="123983"/>
    <x v="6"/>
  </r>
  <r>
    <n v="123990"/>
    <x v="3"/>
  </r>
  <r>
    <n v="123991"/>
    <x v="6"/>
  </r>
  <r>
    <n v="123998"/>
    <x v="0"/>
  </r>
  <r>
    <n v="124000"/>
    <x v="0"/>
  </r>
  <r>
    <n v="124008"/>
    <x v="14"/>
  </r>
  <r>
    <n v="124017"/>
    <x v="14"/>
  </r>
  <r>
    <n v="124023"/>
    <x v="82"/>
  </r>
  <r>
    <n v="124032"/>
    <x v="6"/>
  </r>
  <r>
    <n v="124035"/>
    <x v="6"/>
  </r>
  <r>
    <n v="124036"/>
    <x v="42"/>
  </r>
  <r>
    <n v="124043"/>
    <x v="41"/>
  </r>
  <r>
    <n v="124049"/>
    <x v="6"/>
  </r>
  <r>
    <n v="124051"/>
    <x v="16"/>
  </r>
  <r>
    <n v="124059"/>
    <x v="10"/>
  </r>
  <r>
    <n v="124064"/>
    <x v="14"/>
  </r>
  <r>
    <n v="124081"/>
    <x v="10"/>
  </r>
  <r>
    <n v="124090"/>
    <x v="6"/>
  </r>
  <r>
    <n v="124097"/>
    <x v="3"/>
  </r>
  <r>
    <n v="124102"/>
    <x v="8"/>
  </r>
  <r>
    <n v="124105"/>
    <x v="82"/>
  </r>
  <r>
    <n v="124111"/>
    <x v="30"/>
  </r>
  <r>
    <n v="124123"/>
    <x v="8"/>
  </r>
  <r>
    <n v="124127"/>
    <x v="6"/>
  </r>
  <r>
    <n v="124135"/>
    <x v="0"/>
  </r>
  <r>
    <n v="124136"/>
    <x v="0"/>
  </r>
  <r>
    <n v="124139"/>
    <x v="8"/>
  </r>
  <r>
    <n v="124140"/>
    <x v="29"/>
  </r>
  <r>
    <n v="124146"/>
    <x v="17"/>
  </r>
  <r>
    <n v="124151"/>
    <x v="6"/>
  </r>
  <r>
    <n v="124152"/>
    <x v="14"/>
  </r>
  <r>
    <n v="124155"/>
    <x v="34"/>
  </r>
  <r>
    <n v="124161"/>
    <x v="14"/>
  </r>
  <r>
    <n v="124163"/>
    <x v="199"/>
  </r>
  <r>
    <n v="124173"/>
    <x v="168"/>
  </r>
  <r>
    <n v="124174"/>
    <x v="18"/>
  </r>
  <r>
    <n v="124188"/>
    <x v="16"/>
  </r>
  <r>
    <n v="124195"/>
    <x v="14"/>
  </r>
  <r>
    <n v="124206"/>
    <x v="17"/>
  </r>
  <r>
    <n v="124220"/>
    <x v="50"/>
  </r>
  <r>
    <n v="124228"/>
    <x v="34"/>
  </r>
  <r>
    <n v="124231"/>
    <x v="13"/>
  </r>
  <r>
    <n v="124239"/>
    <x v="10"/>
  </r>
  <r>
    <n v="124241"/>
    <x v="17"/>
  </r>
  <r>
    <n v="124245"/>
    <x v="114"/>
  </r>
  <r>
    <n v="124263"/>
    <x v="0"/>
  </r>
  <r>
    <n v="124267"/>
    <x v="8"/>
  </r>
  <r>
    <n v="124280"/>
    <x v="41"/>
  </r>
  <r>
    <n v="124288"/>
    <x v="10"/>
  </r>
  <r>
    <n v="124291"/>
    <x v="3"/>
  </r>
  <r>
    <n v="124294"/>
    <x v="8"/>
  </r>
  <r>
    <n v="124304"/>
    <x v="59"/>
  </r>
  <r>
    <n v="124305"/>
    <x v="72"/>
  </r>
  <r>
    <n v="124307"/>
    <x v="13"/>
  </r>
  <r>
    <n v="124321"/>
    <x v="9"/>
  </r>
  <r>
    <n v="124322"/>
    <x v="11"/>
  </r>
  <r>
    <n v="124331"/>
    <x v="17"/>
  </r>
  <r>
    <n v="124335"/>
    <x v="14"/>
  </r>
  <r>
    <n v="124343"/>
    <x v="16"/>
  </r>
  <r>
    <n v="124361"/>
    <x v="14"/>
  </r>
  <r>
    <n v="124366"/>
    <x v="17"/>
  </r>
  <r>
    <n v="124368"/>
    <x v="11"/>
  </r>
  <r>
    <n v="124369"/>
    <x v="8"/>
  </r>
  <r>
    <n v="124374"/>
    <x v="107"/>
  </r>
  <r>
    <n v="124381"/>
    <x v="6"/>
  </r>
  <r>
    <n v="124383"/>
    <x v="14"/>
  </r>
  <r>
    <n v="124395"/>
    <x v="117"/>
  </r>
  <r>
    <n v="124401"/>
    <x v="37"/>
  </r>
  <r>
    <n v="124402"/>
    <x v="98"/>
  </r>
  <r>
    <n v="124404"/>
    <x v="8"/>
  </r>
  <r>
    <n v="124411"/>
    <x v="8"/>
  </r>
  <r>
    <n v="124412"/>
    <x v="24"/>
  </r>
  <r>
    <n v="124416"/>
    <x v="0"/>
  </r>
  <r>
    <n v="124426"/>
    <x v="30"/>
  </r>
  <r>
    <n v="124430"/>
    <x v="87"/>
  </r>
  <r>
    <n v="124435"/>
    <x v="6"/>
  </r>
  <r>
    <n v="124437"/>
    <x v="14"/>
  </r>
  <r>
    <n v="124457"/>
    <x v="2"/>
  </r>
  <r>
    <n v="124462"/>
    <x v="62"/>
  </r>
  <r>
    <n v="124466"/>
    <x v="4"/>
  </r>
  <r>
    <n v="124472"/>
    <x v="24"/>
  </r>
  <r>
    <n v="124499"/>
    <x v="5"/>
  </r>
  <r>
    <n v="124501"/>
    <x v="16"/>
  </r>
  <r>
    <n v="124518"/>
    <x v="13"/>
  </r>
  <r>
    <n v="124520"/>
    <x v="21"/>
  </r>
  <r>
    <n v="124526"/>
    <x v="8"/>
  </r>
  <r>
    <n v="124531"/>
    <x v="46"/>
  </r>
  <r>
    <n v="124533"/>
    <x v="29"/>
  </r>
  <r>
    <n v="124539"/>
    <x v="78"/>
  </r>
  <r>
    <n v="124540"/>
    <x v="8"/>
  </r>
  <r>
    <n v="124551"/>
    <x v="24"/>
  </r>
  <r>
    <n v="124559"/>
    <x v="8"/>
  </r>
  <r>
    <n v="124563"/>
    <x v="2"/>
  </r>
  <r>
    <n v="124565"/>
    <x v="3"/>
  </r>
  <r>
    <n v="124571"/>
    <x v="8"/>
  </r>
  <r>
    <n v="124575"/>
    <x v="10"/>
  </r>
  <r>
    <n v="124576"/>
    <x v="1"/>
  </r>
  <r>
    <n v="124579"/>
    <x v="14"/>
  </r>
  <r>
    <n v="124580"/>
    <x v="50"/>
  </r>
  <r>
    <n v="124581"/>
    <x v="5"/>
  </r>
  <r>
    <n v="124584"/>
    <x v="46"/>
  </r>
  <r>
    <n v="124590"/>
    <x v="16"/>
  </r>
  <r>
    <n v="124591"/>
    <x v="8"/>
  </r>
  <r>
    <n v="124592"/>
    <x v="24"/>
  </r>
  <r>
    <n v="124593"/>
    <x v="50"/>
  </r>
  <r>
    <n v="124595"/>
    <x v="14"/>
  </r>
  <r>
    <n v="124597"/>
    <x v="14"/>
  </r>
  <r>
    <n v="124601"/>
    <x v="16"/>
  </r>
  <r>
    <n v="124611"/>
    <x v="10"/>
  </r>
  <r>
    <n v="124623"/>
    <x v="46"/>
  </r>
  <r>
    <n v="124633"/>
    <x v="13"/>
  </r>
  <r>
    <n v="124637"/>
    <x v="20"/>
  </r>
  <r>
    <n v="124638"/>
    <x v="42"/>
  </r>
  <r>
    <n v="124639"/>
    <x v="18"/>
  </r>
  <r>
    <n v="124650"/>
    <x v="9"/>
  </r>
  <r>
    <n v="124651"/>
    <x v="6"/>
  </r>
  <r>
    <n v="124661"/>
    <x v="0"/>
  </r>
  <r>
    <n v="124672"/>
    <x v="16"/>
  </r>
  <r>
    <n v="124673"/>
    <x v="69"/>
  </r>
  <r>
    <n v="124683"/>
    <x v="13"/>
  </r>
  <r>
    <n v="124685"/>
    <x v="6"/>
  </r>
  <r>
    <n v="124687"/>
    <x v="62"/>
  </r>
  <r>
    <n v="124697"/>
    <x v="44"/>
  </r>
  <r>
    <n v="124698"/>
    <x v="14"/>
  </r>
  <r>
    <n v="124702"/>
    <x v="8"/>
  </r>
  <r>
    <n v="124710"/>
    <x v="30"/>
  </r>
  <r>
    <n v="124713"/>
    <x v="3"/>
  </r>
  <r>
    <n v="124720"/>
    <x v="3"/>
  </r>
  <r>
    <n v="124722"/>
    <x v="29"/>
  </r>
  <r>
    <n v="124724"/>
    <x v="8"/>
  </r>
  <r>
    <n v="124727"/>
    <x v="14"/>
  </r>
  <r>
    <n v="124731"/>
    <x v="18"/>
  </r>
  <r>
    <n v="124732"/>
    <x v="2"/>
  </r>
  <r>
    <n v="124735"/>
    <x v="14"/>
  </r>
  <r>
    <n v="124736"/>
    <x v="48"/>
  </r>
  <r>
    <n v="124744"/>
    <x v="16"/>
  </r>
  <r>
    <n v="124746"/>
    <x v="10"/>
  </r>
  <r>
    <n v="124749"/>
    <x v="6"/>
  </r>
  <r>
    <n v="124753"/>
    <x v="13"/>
  </r>
  <r>
    <n v="124756"/>
    <x v="53"/>
  </r>
  <r>
    <n v="124758"/>
    <x v="2"/>
  </r>
  <r>
    <n v="124760"/>
    <x v="16"/>
  </r>
  <r>
    <n v="124763"/>
    <x v="8"/>
  </r>
  <r>
    <n v="124764"/>
    <x v="34"/>
  </r>
  <r>
    <n v="124767"/>
    <x v="8"/>
  </r>
  <r>
    <n v="124768"/>
    <x v="8"/>
  </r>
  <r>
    <n v="124771"/>
    <x v="18"/>
  </r>
  <r>
    <n v="124775"/>
    <x v="59"/>
  </r>
  <r>
    <n v="124790"/>
    <x v="17"/>
  </r>
  <r>
    <n v="124792"/>
    <x v="3"/>
  </r>
  <r>
    <n v="124806"/>
    <x v="30"/>
  </r>
  <r>
    <n v="124815"/>
    <x v="9"/>
  </r>
  <r>
    <n v="124836"/>
    <x v="22"/>
  </r>
  <r>
    <n v="124838"/>
    <x v="34"/>
  </r>
  <r>
    <n v="124839"/>
    <x v="37"/>
  </r>
  <r>
    <n v="124847"/>
    <x v="29"/>
  </r>
  <r>
    <n v="124851"/>
    <x v="13"/>
  </r>
  <r>
    <n v="124854"/>
    <x v="10"/>
  </r>
  <r>
    <n v="124871"/>
    <x v="13"/>
  </r>
  <r>
    <n v="124873"/>
    <x v="10"/>
  </r>
  <r>
    <n v="124879"/>
    <x v="6"/>
  </r>
  <r>
    <n v="124881"/>
    <x v="21"/>
  </r>
  <r>
    <n v="124892"/>
    <x v="17"/>
  </r>
  <r>
    <n v="124896"/>
    <x v="2"/>
  </r>
  <r>
    <n v="124898"/>
    <x v="8"/>
  </r>
  <r>
    <n v="124902"/>
    <x v="6"/>
  </r>
  <r>
    <n v="124910"/>
    <x v="8"/>
  </r>
  <r>
    <n v="124912"/>
    <x v="29"/>
  </r>
  <r>
    <n v="124921"/>
    <x v="69"/>
  </r>
  <r>
    <n v="124929"/>
    <x v="33"/>
  </r>
  <r>
    <n v="124932"/>
    <x v="14"/>
  </r>
  <r>
    <n v="124936"/>
    <x v="2"/>
  </r>
  <r>
    <n v="124938"/>
    <x v="34"/>
  </r>
  <r>
    <n v="124943"/>
    <x v="8"/>
  </r>
  <r>
    <n v="124945"/>
    <x v="46"/>
  </r>
  <r>
    <n v="124947"/>
    <x v="3"/>
  </r>
  <r>
    <n v="124958"/>
    <x v="30"/>
  </r>
  <r>
    <n v="124959"/>
    <x v="1"/>
  </r>
  <r>
    <n v="124961"/>
    <x v="14"/>
  </r>
  <r>
    <n v="124962"/>
    <x v="50"/>
  </r>
  <r>
    <n v="124971"/>
    <x v="24"/>
  </r>
  <r>
    <n v="124974"/>
    <x v="22"/>
  </r>
  <r>
    <n v="124983"/>
    <x v="0"/>
  </r>
  <r>
    <n v="124984"/>
    <x v="0"/>
  </r>
  <r>
    <n v="124985"/>
    <x v="33"/>
  </r>
  <r>
    <n v="124987"/>
    <x v="30"/>
  </r>
  <r>
    <n v="124989"/>
    <x v="78"/>
  </r>
  <r>
    <n v="124992"/>
    <x v="59"/>
  </r>
  <r>
    <n v="124994"/>
    <x v="17"/>
  </r>
  <r>
    <n v="125002"/>
    <x v="1"/>
  </r>
  <r>
    <n v="125005"/>
    <x v="6"/>
  </r>
  <r>
    <n v="125006"/>
    <x v="3"/>
  </r>
  <r>
    <n v="125015"/>
    <x v="0"/>
  </r>
  <r>
    <n v="125019"/>
    <x v="5"/>
  </r>
  <r>
    <n v="125021"/>
    <x v="8"/>
  </r>
  <r>
    <n v="125023"/>
    <x v="6"/>
  </r>
  <r>
    <n v="125024"/>
    <x v="10"/>
  </r>
  <r>
    <n v="125030"/>
    <x v="8"/>
  </r>
  <r>
    <n v="125036"/>
    <x v="3"/>
  </r>
  <r>
    <n v="125041"/>
    <x v="28"/>
  </r>
  <r>
    <n v="125051"/>
    <x v="56"/>
  </r>
  <r>
    <n v="125054"/>
    <x v="18"/>
  </r>
  <r>
    <n v="125058"/>
    <x v="0"/>
  </r>
  <r>
    <n v="125063"/>
    <x v="10"/>
  </r>
  <r>
    <n v="125067"/>
    <x v="14"/>
  </r>
  <r>
    <n v="125075"/>
    <x v="0"/>
  </r>
  <r>
    <n v="125076"/>
    <x v="14"/>
  </r>
  <r>
    <n v="125077"/>
    <x v="10"/>
  </r>
  <r>
    <n v="125085"/>
    <x v="20"/>
  </r>
  <r>
    <n v="125095"/>
    <x v="13"/>
  </r>
  <r>
    <n v="125099"/>
    <x v="14"/>
  </r>
  <r>
    <n v="125101"/>
    <x v="0"/>
  </r>
  <r>
    <n v="125104"/>
    <x v="48"/>
  </r>
  <r>
    <n v="125105"/>
    <x v="0"/>
  </r>
  <r>
    <n v="125112"/>
    <x v="30"/>
  </r>
  <r>
    <n v="125113"/>
    <x v="43"/>
  </r>
  <r>
    <n v="125114"/>
    <x v="17"/>
  </r>
  <r>
    <n v="125115"/>
    <x v="0"/>
  </r>
  <r>
    <n v="125116"/>
    <x v="0"/>
  </r>
  <r>
    <n v="125117"/>
    <x v="82"/>
  </r>
  <r>
    <n v="125134"/>
    <x v="14"/>
  </r>
  <r>
    <n v="125136"/>
    <x v="0"/>
  </r>
  <r>
    <n v="125141"/>
    <x v="45"/>
  </r>
  <r>
    <n v="125142"/>
    <x v="23"/>
  </r>
  <r>
    <n v="125146"/>
    <x v="12"/>
  </r>
  <r>
    <n v="125152"/>
    <x v="0"/>
  </r>
  <r>
    <n v="125167"/>
    <x v="14"/>
  </r>
  <r>
    <n v="125170"/>
    <x v="20"/>
  </r>
  <r>
    <n v="125171"/>
    <x v="50"/>
  </r>
  <r>
    <n v="125173"/>
    <x v="13"/>
  </r>
  <r>
    <n v="125177"/>
    <x v="46"/>
  </r>
  <r>
    <n v="125187"/>
    <x v="14"/>
  </r>
  <r>
    <n v="125189"/>
    <x v="168"/>
  </r>
  <r>
    <n v="125199"/>
    <x v="0"/>
  </r>
  <r>
    <n v="125202"/>
    <x v="31"/>
  </r>
  <r>
    <n v="125218"/>
    <x v="29"/>
  </r>
  <r>
    <n v="125220"/>
    <x v="231"/>
  </r>
  <r>
    <n v="125227"/>
    <x v="0"/>
  </r>
  <r>
    <n v="125229"/>
    <x v="24"/>
  </r>
  <r>
    <n v="125233"/>
    <x v="62"/>
  </r>
  <r>
    <n v="125241"/>
    <x v="6"/>
  </r>
  <r>
    <n v="125248"/>
    <x v="6"/>
  </r>
  <r>
    <n v="125252"/>
    <x v="6"/>
  </r>
  <r>
    <n v="125255"/>
    <x v="6"/>
  </r>
  <r>
    <n v="125256"/>
    <x v="16"/>
  </r>
  <r>
    <n v="125259"/>
    <x v="2"/>
  </r>
  <r>
    <n v="125267"/>
    <x v="3"/>
  </r>
  <r>
    <n v="125269"/>
    <x v="14"/>
  </r>
  <r>
    <n v="125276"/>
    <x v="16"/>
  </r>
  <r>
    <n v="125283"/>
    <x v="0"/>
  </r>
  <r>
    <n v="125284"/>
    <x v="8"/>
  </r>
  <r>
    <n v="125287"/>
    <x v="14"/>
  </r>
  <r>
    <n v="125302"/>
    <x v="54"/>
  </r>
  <r>
    <n v="125303"/>
    <x v="3"/>
  </r>
  <r>
    <n v="125321"/>
    <x v="6"/>
  </r>
  <r>
    <n v="125325"/>
    <x v="6"/>
  </r>
  <r>
    <n v="125330"/>
    <x v="69"/>
  </r>
  <r>
    <n v="125332"/>
    <x v="8"/>
  </r>
  <r>
    <n v="125334"/>
    <x v="13"/>
  </r>
  <r>
    <n v="125345"/>
    <x v="20"/>
  </r>
  <r>
    <n v="125352"/>
    <x v="8"/>
  </r>
  <r>
    <n v="125361"/>
    <x v="14"/>
  </r>
  <r>
    <n v="125365"/>
    <x v="6"/>
  </r>
  <r>
    <n v="125366"/>
    <x v="6"/>
  </r>
  <r>
    <n v="125375"/>
    <x v="0"/>
  </r>
  <r>
    <n v="125376"/>
    <x v="0"/>
  </r>
  <r>
    <n v="125382"/>
    <x v="0"/>
  </r>
  <r>
    <n v="125383"/>
    <x v="42"/>
  </r>
  <r>
    <n v="125388"/>
    <x v="16"/>
  </r>
  <r>
    <n v="125394"/>
    <x v="5"/>
  </r>
  <r>
    <n v="125397"/>
    <x v="46"/>
  </r>
  <r>
    <n v="125398"/>
    <x v="8"/>
  </r>
  <r>
    <n v="125401"/>
    <x v="6"/>
  </r>
  <r>
    <n v="125403"/>
    <x v="46"/>
  </r>
  <r>
    <n v="125407"/>
    <x v="14"/>
  </r>
  <r>
    <n v="125408"/>
    <x v="10"/>
  </r>
  <r>
    <n v="125410"/>
    <x v="8"/>
  </r>
  <r>
    <n v="125412"/>
    <x v="14"/>
  </r>
  <r>
    <n v="125414"/>
    <x v="14"/>
  </r>
  <r>
    <n v="125416"/>
    <x v="16"/>
  </r>
  <r>
    <n v="125417"/>
    <x v="14"/>
  </r>
  <r>
    <n v="125419"/>
    <x v="22"/>
  </r>
  <r>
    <n v="125421"/>
    <x v="0"/>
  </r>
  <r>
    <n v="125425"/>
    <x v="3"/>
  </r>
  <r>
    <n v="125428"/>
    <x v="46"/>
  </r>
  <r>
    <n v="125443"/>
    <x v="6"/>
  </r>
  <r>
    <n v="125451"/>
    <x v="17"/>
  </r>
  <r>
    <n v="125452"/>
    <x v="37"/>
  </r>
  <r>
    <n v="125454"/>
    <x v="8"/>
  </r>
  <r>
    <n v="125455"/>
    <x v="18"/>
  </r>
  <r>
    <n v="125459"/>
    <x v="54"/>
  </r>
  <r>
    <n v="125463"/>
    <x v="31"/>
  </r>
  <r>
    <n v="125471"/>
    <x v="14"/>
  </r>
  <r>
    <n v="125481"/>
    <x v="14"/>
  </r>
  <r>
    <n v="125483"/>
    <x v="6"/>
  </r>
  <r>
    <n v="125484"/>
    <x v="14"/>
  </r>
  <r>
    <n v="125486"/>
    <x v="59"/>
  </r>
  <r>
    <n v="125495"/>
    <x v="43"/>
  </r>
  <r>
    <n v="125498"/>
    <x v="23"/>
  </r>
  <r>
    <n v="125500"/>
    <x v="54"/>
  </r>
  <r>
    <n v="125502"/>
    <x v="6"/>
  </r>
  <r>
    <n v="125506"/>
    <x v="56"/>
  </r>
  <r>
    <n v="125514"/>
    <x v="14"/>
  </r>
  <r>
    <n v="125515"/>
    <x v="14"/>
  </r>
  <r>
    <n v="125521"/>
    <x v="0"/>
  </r>
  <r>
    <n v="125533"/>
    <x v="14"/>
  </r>
  <r>
    <n v="125535"/>
    <x v="14"/>
  </r>
  <r>
    <n v="125544"/>
    <x v="8"/>
  </r>
  <r>
    <n v="125556"/>
    <x v="14"/>
  </r>
  <r>
    <n v="125569"/>
    <x v="14"/>
  </r>
  <r>
    <n v="125601"/>
    <x v="8"/>
  </r>
  <r>
    <n v="125605"/>
    <x v="8"/>
  </r>
  <r>
    <n v="125615"/>
    <x v="16"/>
  </r>
  <r>
    <n v="125617"/>
    <x v="23"/>
  </r>
  <r>
    <n v="125619"/>
    <x v="6"/>
  </r>
  <r>
    <n v="125622"/>
    <x v="6"/>
  </r>
  <r>
    <n v="125632"/>
    <x v="62"/>
  </r>
  <r>
    <n v="125635"/>
    <x v="6"/>
  </r>
  <r>
    <n v="125638"/>
    <x v="14"/>
  </r>
  <r>
    <n v="125640"/>
    <x v="16"/>
  </r>
  <r>
    <n v="125642"/>
    <x v="6"/>
  </r>
  <r>
    <n v="125643"/>
    <x v="14"/>
  </r>
  <r>
    <n v="125644"/>
    <x v="6"/>
  </r>
  <r>
    <n v="125645"/>
    <x v="3"/>
  </r>
  <r>
    <n v="125646"/>
    <x v="3"/>
  </r>
  <r>
    <n v="125647"/>
    <x v="0"/>
  </r>
  <r>
    <n v="125648"/>
    <x v="8"/>
  </r>
  <r>
    <n v="125650"/>
    <x v="34"/>
  </r>
  <r>
    <n v="125660"/>
    <x v="44"/>
  </r>
  <r>
    <n v="125661"/>
    <x v="14"/>
  </r>
  <r>
    <n v="125662"/>
    <x v="8"/>
  </r>
  <r>
    <n v="125663"/>
    <x v="14"/>
  </r>
  <r>
    <n v="125664"/>
    <x v="29"/>
  </r>
  <r>
    <n v="125666"/>
    <x v="17"/>
  </r>
  <r>
    <n v="125669"/>
    <x v="6"/>
  </r>
  <r>
    <n v="125670"/>
    <x v="17"/>
  </r>
  <r>
    <n v="125676"/>
    <x v="14"/>
  </r>
  <r>
    <n v="125678"/>
    <x v="0"/>
  </r>
  <r>
    <n v="125679"/>
    <x v="5"/>
  </r>
  <r>
    <n v="125681"/>
    <x v="1"/>
  </r>
  <r>
    <n v="125682"/>
    <x v="0"/>
  </r>
  <r>
    <n v="125686"/>
    <x v="6"/>
  </r>
  <r>
    <n v="125687"/>
    <x v="14"/>
  </r>
  <r>
    <n v="125688"/>
    <x v="18"/>
  </r>
  <r>
    <n v="125689"/>
    <x v="29"/>
  </r>
  <r>
    <n v="125690"/>
    <x v="6"/>
  </r>
  <r>
    <n v="125691"/>
    <x v="0"/>
  </r>
  <r>
    <n v="125693"/>
    <x v="3"/>
  </r>
  <r>
    <n v="125695"/>
    <x v="23"/>
  </r>
  <r>
    <n v="125699"/>
    <x v="6"/>
  </r>
  <r>
    <n v="125700"/>
    <x v="0"/>
  </r>
  <r>
    <n v="125704"/>
    <x v="8"/>
  </r>
  <r>
    <n v="125710"/>
    <x v="0"/>
  </r>
  <r>
    <n v="125711"/>
    <x v="14"/>
  </r>
  <r>
    <n v="125712"/>
    <x v="6"/>
  </r>
  <r>
    <n v="125714"/>
    <x v="14"/>
  </r>
  <r>
    <n v="125718"/>
    <x v="6"/>
  </r>
  <r>
    <n v="125720"/>
    <x v="9"/>
  </r>
  <r>
    <n v="125722"/>
    <x v="0"/>
  </r>
  <r>
    <n v="125723"/>
    <x v="3"/>
  </r>
  <r>
    <n v="125725"/>
    <x v="5"/>
  </r>
  <r>
    <n v="125737"/>
    <x v="14"/>
  </r>
  <r>
    <n v="125743"/>
    <x v="6"/>
  </r>
  <r>
    <n v="125751"/>
    <x v="3"/>
  </r>
  <r>
    <n v="125768"/>
    <x v="14"/>
  </r>
  <r>
    <n v="125773"/>
    <x v="8"/>
  </r>
  <r>
    <n v="125780"/>
    <x v="6"/>
  </r>
  <r>
    <n v="125785"/>
    <x v="3"/>
  </r>
  <r>
    <n v="125802"/>
    <x v="14"/>
  </r>
  <r>
    <n v="125827"/>
    <x v="111"/>
  </r>
  <r>
    <n v="125829"/>
    <x v="8"/>
  </r>
  <r>
    <n v="125831"/>
    <x v="29"/>
  </r>
  <r>
    <n v="125841"/>
    <x v="8"/>
  </r>
  <r>
    <n v="125842"/>
    <x v="30"/>
  </r>
  <r>
    <n v="125844"/>
    <x v="33"/>
  </r>
  <r>
    <n v="125847"/>
    <x v="34"/>
  </r>
  <r>
    <n v="125852"/>
    <x v="14"/>
  </r>
  <r>
    <n v="125857"/>
    <x v="14"/>
  </r>
  <r>
    <n v="125861"/>
    <x v="0"/>
  </r>
  <r>
    <n v="125870"/>
    <x v="3"/>
  </r>
  <r>
    <n v="125875"/>
    <x v="14"/>
  </r>
  <r>
    <n v="125879"/>
    <x v="2"/>
  </r>
  <r>
    <n v="125887"/>
    <x v="14"/>
  </r>
  <r>
    <n v="125890"/>
    <x v="8"/>
  </r>
  <r>
    <n v="125896"/>
    <x v="17"/>
  </r>
  <r>
    <n v="125899"/>
    <x v="8"/>
  </r>
  <r>
    <n v="125905"/>
    <x v="68"/>
  </r>
  <r>
    <n v="125906"/>
    <x v="6"/>
  </r>
  <r>
    <n v="125907"/>
    <x v="5"/>
  </r>
  <r>
    <n v="125910"/>
    <x v="8"/>
  </r>
  <r>
    <n v="125915"/>
    <x v="0"/>
  </r>
  <r>
    <n v="125918"/>
    <x v="34"/>
  </r>
  <r>
    <n v="125919"/>
    <x v="8"/>
  </r>
  <r>
    <n v="125923"/>
    <x v="1"/>
  </r>
  <r>
    <n v="125927"/>
    <x v="8"/>
  </r>
  <r>
    <n v="125934"/>
    <x v="8"/>
  </r>
  <r>
    <n v="125941"/>
    <x v="10"/>
  </r>
  <r>
    <n v="125942"/>
    <x v="8"/>
  </r>
  <r>
    <n v="125943"/>
    <x v="14"/>
  </r>
  <r>
    <n v="125944"/>
    <x v="44"/>
  </r>
  <r>
    <n v="125946"/>
    <x v="16"/>
  </r>
  <r>
    <n v="125950"/>
    <x v="87"/>
  </r>
  <r>
    <n v="125953"/>
    <x v="87"/>
  </r>
  <r>
    <n v="125954"/>
    <x v="49"/>
  </r>
  <r>
    <n v="125955"/>
    <x v="57"/>
  </r>
  <r>
    <n v="125957"/>
    <x v="231"/>
  </r>
  <r>
    <n v="125959"/>
    <x v="31"/>
  </r>
  <r>
    <n v="125960"/>
    <x v="168"/>
  </r>
  <r>
    <n v="125961"/>
    <x v="86"/>
  </r>
  <r>
    <n v="125962"/>
    <x v="52"/>
  </r>
  <r>
    <n v="125963"/>
    <x v="48"/>
  </r>
  <r>
    <n v="125965"/>
    <x v="114"/>
  </r>
  <r>
    <n v="125966"/>
    <x v="10"/>
  </r>
  <r>
    <n v="125967"/>
    <x v="52"/>
  </r>
  <r>
    <n v="125968"/>
    <x v="10"/>
  </r>
  <r>
    <n v="125969"/>
    <x v="5"/>
  </r>
  <r>
    <n v="125970"/>
    <x v="112"/>
  </r>
  <r>
    <n v="125971"/>
    <x v="36"/>
  </r>
  <r>
    <n v="125973"/>
    <x v="9"/>
  </r>
  <r>
    <n v="125976"/>
    <x v="57"/>
  </r>
  <r>
    <n v="125977"/>
    <x v="27"/>
  </r>
  <r>
    <n v="125978"/>
    <x v="8"/>
  </r>
  <r>
    <n v="125979"/>
    <x v="66"/>
  </r>
  <r>
    <n v="125980"/>
    <x v="56"/>
  </r>
  <r>
    <n v="125984"/>
    <x v="41"/>
  </r>
  <r>
    <n v="125986"/>
    <x v="43"/>
  </r>
  <r>
    <n v="125987"/>
    <x v="7"/>
  </r>
  <r>
    <n v="125990"/>
    <x v="52"/>
  </r>
  <r>
    <n v="125991"/>
    <x v="32"/>
  </r>
  <r>
    <n v="125992"/>
    <x v="28"/>
  </r>
  <r>
    <n v="125993"/>
    <x v="9"/>
  </r>
  <r>
    <n v="125995"/>
    <x v="159"/>
  </r>
  <r>
    <n v="125996"/>
    <x v="23"/>
  </r>
  <r>
    <n v="125999"/>
    <x v="0"/>
  </r>
  <r>
    <n v="126000"/>
    <x v="48"/>
  </r>
  <r>
    <n v="126002"/>
    <x v="62"/>
  </r>
  <r>
    <n v="126004"/>
    <x v="21"/>
  </r>
  <r>
    <n v="126005"/>
    <x v="117"/>
  </r>
  <r>
    <n v="126006"/>
    <x v="124"/>
  </r>
  <r>
    <n v="126007"/>
    <x v="28"/>
  </r>
  <r>
    <n v="126019"/>
    <x v="41"/>
  </r>
  <r>
    <n v="126020"/>
    <x v="31"/>
  </r>
  <r>
    <n v="126024"/>
    <x v="14"/>
  </r>
  <r>
    <n v="126029"/>
    <x v="7"/>
  </r>
  <r>
    <n v="126032"/>
    <x v="3"/>
  </r>
  <r>
    <n v="126047"/>
    <x v="3"/>
  </r>
  <r>
    <n v="126050"/>
    <x v="8"/>
  </r>
  <r>
    <n v="126052"/>
    <x v="1"/>
  </r>
  <r>
    <n v="126063"/>
    <x v="8"/>
  </r>
  <r>
    <n v="126070"/>
    <x v="14"/>
  </r>
  <r>
    <n v="126078"/>
    <x v="16"/>
  </r>
  <r>
    <n v="126091"/>
    <x v="10"/>
  </r>
  <r>
    <n v="126092"/>
    <x v="16"/>
  </r>
  <r>
    <n v="126104"/>
    <x v="8"/>
  </r>
  <r>
    <n v="126106"/>
    <x v="56"/>
  </r>
  <r>
    <n v="126118"/>
    <x v="3"/>
  </r>
  <r>
    <n v="126120"/>
    <x v="3"/>
  </r>
  <r>
    <n v="126131"/>
    <x v="62"/>
  </r>
  <r>
    <n v="126141"/>
    <x v="14"/>
  </r>
  <r>
    <n v="126145"/>
    <x v="8"/>
  </r>
  <r>
    <n v="126154"/>
    <x v="6"/>
  </r>
  <r>
    <n v="126166"/>
    <x v="17"/>
  </r>
  <r>
    <n v="126168"/>
    <x v="6"/>
  </r>
  <r>
    <n v="126173"/>
    <x v="14"/>
  </r>
  <r>
    <n v="126178"/>
    <x v="3"/>
  </r>
  <r>
    <n v="126182"/>
    <x v="16"/>
  </r>
  <r>
    <n v="126194"/>
    <x v="3"/>
  </r>
  <r>
    <n v="126197"/>
    <x v="21"/>
  </r>
  <r>
    <n v="126205"/>
    <x v="3"/>
  </r>
  <r>
    <n v="126211"/>
    <x v="4"/>
  </r>
  <r>
    <n v="126212"/>
    <x v="62"/>
  </r>
  <r>
    <n v="126227"/>
    <x v="3"/>
  </r>
  <r>
    <n v="126230"/>
    <x v="6"/>
  </r>
  <r>
    <n v="126233"/>
    <x v="29"/>
  </r>
  <r>
    <n v="126234"/>
    <x v="16"/>
  </r>
  <r>
    <n v="126243"/>
    <x v="1"/>
  </r>
  <r>
    <n v="126249"/>
    <x v="8"/>
  </r>
  <r>
    <n v="126250"/>
    <x v="18"/>
  </r>
  <r>
    <n v="126263"/>
    <x v="14"/>
  </r>
  <r>
    <n v="126265"/>
    <x v="6"/>
  </r>
  <r>
    <n v="126267"/>
    <x v="0"/>
  </r>
  <r>
    <n v="126268"/>
    <x v="14"/>
  </r>
  <r>
    <n v="126274"/>
    <x v="30"/>
  </r>
  <r>
    <n v="126280"/>
    <x v="56"/>
  </r>
  <r>
    <n v="126290"/>
    <x v="14"/>
  </r>
  <r>
    <n v="126291"/>
    <x v="87"/>
  </r>
  <r>
    <n v="126292"/>
    <x v="56"/>
  </r>
  <r>
    <n v="126294"/>
    <x v="29"/>
  </r>
  <r>
    <n v="126296"/>
    <x v="3"/>
  </r>
  <r>
    <n v="126300"/>
    <x v="14"/>
  </r>
  <r>
    <n v="126307"/>
    <x v="8"/>
  </r>
  <r>
    <n v="126311"/>
    <x v="69"/>
  </r>
  <r>
    <n v="126312"/>
    <x v="22"/>
  </r>
  <r>
    <n v="126313"/>
    <x v="18"/>
  </r>
  <r>
    <n v="126324"/>
    <x v="1"/>
  </r>
  <r>
    <n v="126326"/>
    <x v="6"/>
  </r>
  <r>
    <n v="126329"/>
    <x v="3"/>
  </r>
  <r>
    <n v="126331"/>
    <x v="8"/>
  </r>
  <r>
    <n v="126333"/>
    <x v="14"/>
  </r>
  <r>
    <n v="126338"/>
    <x v="24"/>
  </r>
  <r>
    <n v="126339"/>
    <x v="59"/>
  </r>
  <r>
    <n v="126344"/>
    <x v="39"/>
  </r>
  <r>
    <n v="126345"/>
    <x v="5"/>
  </r>
  <r>
    <n v="126347"/>
    <x v="3"/>
  </r>
  <r>
    <n v="126350"/>
    <x v="31"/>
  </r>
  <r>
    <n v="126354"/>
    <x v="34"/>
  </r>
  <r>
    <n v="126361"/>
    <x v="3"/>
  </r>
  <r>
    <n v="126370"/>
    <x v="41"/>
  </r>
  <r>
    <n v="126371"/>
    <x v="17"/>
  </r>
  <r>
    <n v="126381"/>
    <x v="24"/>
  </r>
  <r>
    <n v="126382"/>
    <x v="8"/>
  </r>
  <r>
    <n v="126385"/>
    <x v="3"/>
  </r>
  <r>
    <n v="126387"/>
    <x v="31"/>
  </r>
  <r>
    <n v="126388"/>
    <x v="6"/>
  </r>
  <r>
    <n v="126389"/>
    <x v="24"/>
  </r>
  <r>
    <n v="126392"/>
    <x v="13"/>
  </r>
  <r>
    <n v="126393"/>
    <x v="14"/>
  </r>
  <r>
    <n v="126395"/>
    <x v="3"/>
  </r>
  <r>
    <n v="126401"/>
    <x v="19"/>
  </r>
  <r>
    <n v="126403"/>
    <x v="28"/>
  </r>
  <r>
    <n v="126408"/>
    <x v="16"/>
  </r>
  <r>
    <n v="126409"/>
    <x v="24"/>
  </r>
  <r>
    <n v="126412"/>
    <x v="10"/>
  </r>
  <r>
    <n v="126414"/>
    <x v="8"/>
  </r>
  <r>
    <n v="126424"/>
    <x v="14"/>
  </r>
  <r>
    <n v="126425"/>
    <x v="8"/>
  </r>
  <r>
    <n v="126426"/>
    <x v="16"/>
  </r>
  <r>
    <n v="126429"/>
    <x v="18"/>
  </r>
  <r>
    <n v="126435"/>
    <x v="6"/>
  </r>
  <r>
    <n v="126440"/>
    <x v="59"/>
  </r>
  <r>
    <n v="126442"/>
    <x v="6"/>
  </r>
  <r>
    <n v="126447"/>
    <x v="43"/>
  </r>
  <r>
    <n v="126450"/>
    <x v="0"/>
  </r>
  <r>
    <n v="126453"/>
    <x v="13"/>
  </r>
  <r>
    <n v="126458"/>
    <x v="168"/>
  </r>
  <r>
    <n v="126461"/>
    <x v="6"/>
  </r>
  <r>
    <n v="126463"/>
    <x v="1"/>
  </r>
  <r>
    <n v="126464"/>
    <x v="7"/>
  </r>
  <r>
    <n v="126468"/>
    <x v="0"/>
  </r>
  <r>
    <n v="126470"/>
    <x v="10"/>
  </r>
  <r>
    <n v="126471"/>
    <x v="34"/>
  </r>
  <r>
    <n v="126475"/>
    <x v="6"/>
  </r>
  <r>
    <n v="126476"/>
    <x v="33"/>
  </r>
  <r>
    <n v="126481"/>
    <x v="62"/>
  </r>
  <r>
    <n v="126486"/>
    <x v="24"/>
  </r>
  <r>
    <n v="126487"/>
    <x v="3"/>
  </r>
  <r>
    <n v="126490"/>
    <x v="168"/>
  </r>
  <r>
    <n v="126491"/>
    <x v="6"/>
  </r>
  <r>
    <n v="126492"/>
    <x v="2"/>
  </r>
  <r>
    <n v="126500"/>
    <x v="8"/>
  </r>
  <r>
    <n v="126502"/>
    <x v="18"/>
  </r>
  <r>
    <n v="126505"/>
    <x v="14"/>
  </r>
  <r>
    <n v="126506"/>
    <x v="18"/>
  </r>
  <r>
    <n v="126512"/>
    <x v="4"/>
  </r>
  <r>
    <n v="126515"/>
    <x v="18"/>
  </r>
  <r>
    <n v="126518"/>
    <x v="0"/>
  </r>
  <r>
    <n v="126519"/>
    <x v="22"/>
  </r>
  <r>
    <n v="126523"/>
    <x v="3"/>
  </r>
  <r>
    <n v="126528"/>
    <x v="10"/>
  </r>
  <r>
    <n v="126529"/>
    <x v="8"/>
  </r>
  <r>
    <n v="126530"/>
    <x v="3"/>
  </r>
  <r>
    <n v="126537"/>
    <x v="44"/>
  </r>
  <r>
    <n v="126538"/>
    <x v="29"/>
  </r>
  <r>
    <n v="126539"/>
    <x v="14"/>
  </r>
  <r>
    <n v="126542"/>
    <x v="18"/>
  </r>
  <r>
    <n v="126556"/>
    <x v="8"/>
  </r>
  <r>
    <n v="126563"/>
    <x v="17"/>
  </r>
  <r>
    <n v="126568"/>
    <x v="42"/>
  </r>
  <r>
    <n v="126570"/>
    <x v="2"/>
  </r>
  <r>
    <n v="126572"/>
    <x v="9"/>
  </r>
  <r>
    <n v="126579"/>
    <x v="8"/>
  </r>
  <r>
    <n v="126583"/>
    <x v="8"/>
  </r>
  <r>
    <n v="126587"/>
    <x v="5"/>
  </r>
  <r>
    <n v="126588"/>
    <x v="3"/>
  </r>
  <r>
    <n v="126589"/>
    <x v="6"/>
  </r>
  <r>
    <n v="126596"/>
    <x v="18"/>
  </r>
  <r>
    <n v="126599"/>
    <x v="14"/>
  </r>
  <r>
    <n v="126606"/>
    <x v="14"/>
  </r>
  <r>
    <n v="126607"/>
    <x v="14"/>
  </r>
  <r>
    <n v="126612"/>
    <x v="3"/>
  </r>
  <r>
    <n v="126615"/>
    <x v="34"/>
  </r>
  <r>
    <n v="126630"/>
    <x v="11"/>
  </r>
  <r>
    <n v="126634"/>
    <x v="6"/>
  </r>
  <r>
    <n v="126635"/>
    <x v="29"/>
  </r>
  <r>
    <n v="126641"/>
    <x v="14"/>
  </r>
  <r>
    <n v="126658"/>
    <x v="14"/>
  </r>
  <r>
    <n v="126659"/>
    <x v="47"/>
  </r>
  <r>
    <n v="126661"/>
    <x v="6"/>
  </r>
  <r>
    <n v="126675"/>
    <x v="0"/>
  </r>
  <r>
    <n v="126679"/>
    <x v="199"/>
  </r>
  <r>
    <n v="126683"/>
    <x v="14"/>
  </r>
  <r>
    <n v="126684"/>
    <x v="6"/>
  </r>
  <r>
    <n v="126686"/>
    <x v="59"/>
  </r>
  <r>
    <n v="126692"/>
    <x v="8"/>
  </r>
  <r>
    <n v="126696"/>
    <x v="8"/>
  </r>
  <r>
    <n v="126705"/>
    <x v="45"/>
  </r>
  <r>
    <n v="126706"/>
    <x v="21"/>
  </r>
  <r>
    <n v="126710"/>
    <x v="18"/>
  </r>
  <r>
    <n v="126713"/>
    <x v="3"/>
  </r>
  <r>
    <n v="126714"/>
    <x v="17"/>
  </r>
  <r>
    <n v="126715"/>
    <x v="59"/>
  </r>
  <r>
    <n v="126721"/>
    <x v="17"/>
  </r>
  <r>
    <n v="126722"/>
    <x v="3"/>
  </r>
  <r>
    <n v="126726"/>
    <x v="0"/>
  </r>
  <r>
    <n v="126727"/>
    <x v="46"/>
  </r>
  <r>
    <n v="126730"/>
    <x v="14"/>
  </r>
  <r>
    <n v="126733"/>
    <x v="24"/>
  </r>
  <r>
    <n v="126736"/>
    <x v="30"/>
  </r>
  <r>
    <n v="126738"/>
    <x v="17"/>
  </r>
  <r>
    <n v="126739"/>
    <x v="8"/>
  </r>
  <r>
    <n v="126742"/>
    <x v="13"/>
  </r>
  <r>
    <n v="126744"/>
    <x v="6"/>
  </r>
  <r>
    <n v="126746"/>
    <x v="14"/>
  </r>
  <r>
    <n v="126747"/>
    <x v="2"/>
  </r>
  <r>
    <n v="126753"/>
    <x v="16"/>
  </r>
  <r>
    <n v="126756"/>
    <x v="14"/>
  </r>
  <r>
    <n v="126757"/>
    <x v="0"/>
  </r>
  <r>
    <n v="126760"/>
    <x v="44"/>
  </r>
  <r>
    <n v="126761"/>
    <x v="24"/>
  </r>
  <r>
    <n v="126765"/>
    <x v="8"/>
  </r>
  <r>
    <n v="126767"/>
    <x v="0"/>
  </r>
  <r>
    <n v="126770"/>
    <x v="6"/>
  </r>
  <r>
    <n v="126774"/>
    <x v="3"/>
  </r>
  <r>
    <n v="126775"/>
    <x v="0"/>
  </r>
  <r>
    <n v="126777"/>
    <x v="8"/>
  </r>
  <r>
    <n v="126779"/>
    <x v="21"/>
  </r>
  <r>
    <n v="126781"/>
    <x v="14"/>
  </r>
  <r>
    <n v="126783"/>
    <x v="26"/>
  </r>
  <r>
    <n v="126785"/>
    <x v="30"/>
  </r>
  <r>
    <n v="126790"/>
    <x v="8"/>
  </r>
  <r>
    <n v="126793"/>
    <x v="62"/>
  </r>
  <r>
    <n v="126814"/>
    <x v="0"/>
  </r>
  <r>
    <n v="126816"/>
    <x v="14"/>
  </r>
  <r>
    <n v="126819"/>
    <x v="29"/>
  </r>
  <r>
    <n v="126822"/>
    <x v="1"/>
  </r>
  <r>
    <n v="126827"/>
    <x v="343"/>
  </r>
  <r>
    <n v="126829"/>
    <x v="14"/>
  </r>
  <r>
    <n v="126830"/>
    <x v="14"/>
  </r>
  <r>
    <n v="126837"/>
    <x v="16"/>
  </r>
  <r>
    <n v="126847"/>
    <x v="6"/>
  </r>
  <r>
    <n v="126871"/>
    <x v="23"/>
  </r>
  <r>
    <n v="126878"/>
    <x v="6"/>
  </r>
  <r>
    <n v="126880"/>
    <x v="72"/>
  </r>
  <r>
    <n v="126881"/>
    <x v="16"/>
  </r>
  <r>
    <n v="126885"/>
    <x v="0"/>
  </r>
  <r>
    <n v="126888"/>
    <x v="6"/>
  </r>
  <r>
    <n v="126890"/>
    <x v="14"/>
  </r>
  <r>
    <n v="126893"/>
    <x v="107"/>
  </r>
  <r>
    <n v="126894"/>
    <x v="8"/>
  </r>
  <r>
    <n v="126899"/>
    <x v="14"/>
  </r>
  <r>
    <n v="126919"/>
    <x v="18"/>
  </r>
  <r>
    <n v="126923"/>
    <x v="29"/>
  </r>
  <r>
    <n v="126932"/>
    <x v="68"/>
  </r>
  <r>
    <n v="126933"/>
    <x v="8"/>
  </r>
  <r>
    <n v="126936"/>
    <x v="48"/>
  </r>
  <r>
    <n v="126954"/>
    <x v="6"/>
  </r>
  <r>
    <n v="126955"/>
    <x v="82"/>
  </r>
  <r>
    <n v="126957"/>
    <x v="32"/>
  </r>
  <r>
    <n v="126973"/>
    <x v="17"/>
  </r>
  <r>
    <n v="126982"/>
    <x v="29"/>
  </r>
  <r>
    <n v="126994"/>
    <x v="18"/>
  </r>
  <r>
    <n v="126995"/>
    <x v="33"/>
  </r>
  <r>
    <n v="127002"/>
    <x v="14"/>
  </r>
  <r>
    <n v="127005"/>
    <x v="43"/>
  </r>
  <r>
    <n v="127008"/>
    <x v="6"/>
  </r>
  <r>
    <n v="127023"/>
    <x v="14"/>
  </r>
  <r>
    <n v="127027"/>
    <x v="17"/>
  </r>
  <r>
    <n v="127035"/>
    <x v="17"/>
  </r>
  <r>
    <n v="127045"/>
    <x v="3"/>
  </r>
  <r>
    <n v="127060"/>
    <x v="6"/>
  </r>
  <r>
    <n v="127068"/>
    <x v="5"/>
  </r>
  <r>
    <n v="127071"/>
    <x v="23"/>
  </r>
  <r>
    <n v="127076"/>
    <x v="3"/>
  </r>
  <r>
    <n v="127080"/>
    <x v="17"/>
  </r>
  <r>
    <n v="127088"/>
    <x v="14"/>
  </r>
  <r>
    <n v="127089"/>
    <x v="2"/>
  </r>
  <r>
    <n v="127092"/>
    <x v="6"/>
  </r>
  <r>
    <n v="127093"/>
    <x v="8"/>
  </r>
  <r>
    <n v="127100"/>
    <x v="18"/>
  </r>
  <r>
    <n v="127106"/>
    <x v="14"/>
  </r>
  <r>
    <n v="127107"/>
    <x v="3"/>
  </r>
  <r>
    <n v="127110"/>
    <x v="14"/>
  </r>
  <r>
    <n v="127114"/>
    <x v="10"/>
  </r>
  <r>
    <n v="127115"/>
    <x v="17"/>
  </r>
  <r>
    <n v="127116"/>
    <x v="14"/>
  </r>
  <r>
    <n v="127121"/>
    <x v="30"/>
  </r>
  <r>
    <n v="127122"/>
    <x v="34"/>
  </r>
  <r>
    <n v="127124"/>
    <x v="13"/>
  </r>
  <r>
    <n v="127149"/>
    <x v="14"/>
  </r>
  <r>
    <n v="127158"/>
    <x v="3"/>
  </r>
  <r>
    <n v="127159"/>
    <x v="0"/>
  </r>
  <r>
    <n v="127163"/>
    <x v="6"/>
  </r>
  <r>
    <n v="127170"/>
    <x v="8"/>
  </r>
  <r>
    <n v="127172"/>
    <x v="14"/>
  </r>
  <r>
    <n v="127177"/>
    <x v="22"/>
  </r>
  <r>
    <n v="127179"/>
    <x v="5"/>
  </r>
  <r>
    <n v="127196"/>
    <x v="42"/>
  </r>
  <r>
    <n v="127201"/>
    <x v="56"/>
  </r>
  <r>
    <n v="127202"/>
    <x v="6"/>
  </r>
  <r>
    <n v="127204"/>
    <x v="18"/>
  </r>
  <r>
    <n v="127205"/>
    <x v="6"/>
  </r>
  <r>
    <n v="127206"/>
    <x v="0"/>
  </r>
  <r>
    <n v="127211"/>
    <x v="5"/>
  </r>
  <r>
    <n v="127219"/>
    <x v="8"/>
  </r>
  <r>
    <n v="127223"/>
    <x v="8"/>
  </r>
  <r>
    <n v="127239"/>
    <x v="3"/>
  </r>
  <r>
    <n v="127250"/>
    <x v="22"/>
  </r>
  <r>
    <n v="127251"/>
    <x v="14"/>
  </r>
  <r>
    <n v="127258"/>
    <x v="10"/>
  </r>
  <r>
    <n v="127265"/>
    <x v="10"/>
  </r>
  <r>
    <n v="127268"/>
    <x v="6"/>
  </r>
  <r>
    <n v="127272"/>
    <x v="18"/>
  </r>
  <r>
    <n v="127281"/>
    <x v="65"/>
  </r>
  <r>
    <n v="127289"/>
    <x v="3"/>
  </r>
  <r>
    <n v="127294"/>
    <x v="18"/>
  </r>
  <r>
    <n v="127310"/>
    <x v="3"/>
  </r>
  <r>
    <n v="127314"/>
    <x v="7"/>
  </r>
  <r>
    <n v="127324"/>
    <x v="78"/>
  </r>
  <r>
    <n v="127341"/>
    <x v="14"/>
  </r>
  <r>
    <n v="127370"/>
    <x v="6"/>
  </r>
  <r>
    <n v="127376"/>
    <x v="86"/>
  </r>
  <r>
    <n v="127378"/>
    <x v="6"/>
  </r>
  <r>
    <n v="127385"/>
    <x v="14"/>
  </r>
  <r>
    <n v="127389"/>
    <x v="17"/>
  </r>
  <r>
    <n v="127390"/>
    <x v="46"/>
  </r>
  <r>
    <n v="127391"/>
    <x v="14"/>
  </r>
  <r>
    <n v="127392"/>
    <x v="17"/>
  </r>
  <r>
    <n v="127394"/>
    <x v="17"/>
  </r>
  <r>
    <n v="127402"/>
    <x v="3"/>
  </r>
  <r>
    <n v="127404"/>
    <x v="4"/>
  </r>
  <r>
    <n v="127405"/>
    <x v="0"/>
  </r>
  <r>
    <n v="127418"/>
    <x v="6"/>
  </r>
  <r>
    <n v="127425"/>
    <x v="30"/>
  </r>
  <r>
    <n v="127429"/>
    <x v="2"/>
  </r>
  <r>
    <n v="127431"/>
    <x v="3"/>
  </r>
  <r>
    <n v="127436"/>
    <x v="8"/>
  </r>
  <r>
    <n v="127441"/>
    <x v="0"/>
  </r>
  <r>
    <n v="127443"/>
    <x v="3"/>
  </r>
  <r>
    <n v="127444"/>
    <x v="14"/>
  </r>
  <r>
    <n v="127450"/>
    <x v="8"/>
  </r>
  <r>
    <n v="127451"/>
    <x v="8"/>
  </r>
  <r>
    <n v="127455"/>
    <x v="8"/>
  </r>
  <r>
    <n v="127462"/>
    <x v="29"/>
  </r>
  <r>
    <n v="127465"/>
    <x v="0"/>
  </r>
  <r>
    <n v="127466"/>
    <x v="2"/>
  </r>
  <r>
    <n v="127475"/>
    <x v="56"/>
  </r>
  <r>
    <n v="127496"/>
    <x v="18"/>
  </r>
  <r>
    <n v="127499"/>
    <x v="1"/>
  </r>
  <r>
    <n v="127502"/>
    <x v="23"/>
  </r>
  <r>
    <n v="127515"/>
    <x v="2"/>
  </r>
  <r>
    <n v="127534"/>
    <x v="3"/>
  </r>
  <r>
    <n v="127539"/>
    <x v="0"/>
  </r>
  <r>
    <n v="127544"/>
    <x v="10"/>
  </r>
  <r>
    <n v="127558"/>
    <x v="16"/>
  </r>
  <r>
    <n v="127567"/>
    <x v="17"/>
  </r>
  <r>
    <n v="127571"/>
    <x v="13"/>
  </r>
  <r>
    <n v="127573"/>
    <x v="4"/>
  </r>
  <r>
    <n v="127583"/>
    <x v="34"/>
  </r>
  <r>
    <n v="127586"/>
    <x v="6"/>
  </r>
  <r>
    <n v="127593"/>
    <x v="86"/>
  </r>
  <r>
    <n v="127598"/>
    <x v="0"/>
  </r>
  <r>
    <n v="127612"/>
    <x v="14"/>
  </r>
  <r>
    <n v="127623"/>
    <x v="18"/>
  </r>
  <r>
    <n v="127630"/>
    <x v="16"/>
  </r>
  <r>
    <n v="127632"/>
    <x v="6"/>
  </r>
  <r>
    <n v="127633"/>
    <x v="8"/>
  </r>
  <r>
    <n v="127637"/>
    <x v="14"/>
  </r>
  <r>
    <n v="127639"/>
    <x v="6"/>
  </r>
  <r>
    <n v="127645"/>
    <x v="1"/>
  </r>
  <r>
    <n v="127654"/>
    <x v="6"/>
  </r>
  <r>
    <n v="127656"/>
    <x v="0"/>
  </r>
  <r>
    <n v="127665"/>
    <x v="6"/>
  </r>
  <r>
    <n v="127671"/>
    <x v="8"/>
  </r>
  <r>
    <n v="127674"/>
    <x v="8"/>
  </r>
  <r>
    <n v="127677"/>
    <x v="0"/>
  </r>
  <r>
    <n v="127679"/>
    <x v="10"/>
  </r>
  <r>
    <n v="127685"/>
    <x v="14"/>
  </r>
  <r>
    <n v="127694"/>
    <x v="16"/>
  </r>
  <r>
    <n v="127720"/>
    <x v="10"/>
  </r>
  <r>
    <n v="127721"/>
    <x v="18"/>
  </r>
  <r>
    <n v="127727"/>
    <x v="0"/>
  </r>
  <r>
    <n v="127728"/>
    <x v="6"/>
  </r>
  <r>
    <n v="127735"/>
    <x v="2"/>
  </r>
  <r>
    <n v="127738"/>
    <x v="59"/>
  </r>
  <r>
    <n v="127743"/>
    <x v="14"/>
  </r>
  <r>
    <n v="127746"/>
    <x v="3"/>
  </r>
  <r>
    <n v="127748"/>
    <x v="46"/>
  </r>
  <r>
    <n v="127749"/>
    <x v="8"/>
  </r>
  <r>
    <n v="127770"/>
    <x v="3"/>
  </r>
  <r>
    <n v="127771"/>
    <x v="49"/>
  </r>
  <r>
    <n v="127772"/>
    <x v="3"/>
  </r>
  <r>
    <n v="127779"/>
    <x v="50"/>
  </r>
  <r>
    <n v="127780"/>
    <x v="14"/>
  </r>
  <r>
    <n v="127784"/>
    <x v="0"/>
  </r>
  <r>
    <n v="127793"/>
    <x v="8"/>
  </r>
  <r>
    <n v="127801"/>
    <x v="2"/>
  </r>
  <r>
    <n v="127802"/>
    <x v="3"/>
  </r>
  <r>
    <n v="127805"/>
    <x v="8"/>
  </r>
  <r>
    <n v="127810"/>
    <x v="8"/>
  </r>
  <r>
    <n v="127813"/>
    <x v="3"/>
  </r>
  <r>
    <n v="127814"/>
    <x v="8"/>
  </r>
  <r>
    <n v="127822"/>
    <x v="17"/>
  </r>
  <r>
    <n v="127826"/>
    <x v="14"/>
  </r>
  <r>
    <n v="127827"/>
    <x v="2"/>
  </r>
  <r>
    <n v="127833"/>
    <x v="3"/>
  </r>
  <r>
    <n v="127835"/>
    <x v="8"/>
  </r>
  <r>
    <n v="127840"/>
    <x v="6"/>
  </r>
  <r>
    <n v="127841"/>
    <x v="8"/>
  </r>
  <r>
    <n v="127843"/>
    <x v="19"/>
  </r>
  <r>
    <n v="127846"/>
    <x v="2"/>
  </r>
  <r>
    <n v="127854"/>
    <x v="8"/>
  </r>
  <r>
    <n v="127855"/>
    <x v="0"/>
  </r>
  <r>
    <n v="127858"/>
    <x v="56"/>
  </r>
  <r>
    <n v="127859"/>
    <x v="8"/>
  </r>
  <r>
    <n v="127860"/>
    <x v="48"/>
  </r>
  <r>
    <n v="127862"/>
    <x v="17"/>
  </r>
  <r>
    <n v="127866"/>
    <x v="6"/>
  </r>
  <r>
    <n v="127870"/>
    <x v="14"/>
  </r>
  <r>
    <n v="127872"/>
    <x v="56"/>
  </r>
  <r>
    <n v="127876"/>
    <x v="6"/>
  </r>
  <r>
    <n v="127878"/>
    <x v="26"/>
  </r>
  <r>
    <n v="127879"/>
    <x v="10"/>
  </r>
  <r>
    <n v="127884"/>
    <x v="8"/>
  </r>
  <r>
    <n v="127891"/>
    <x v="3"/>
  </r>
  <r>
    <n v="127896"/>
    <x v="29"/>
  </r>
  <r>
    <n v="127898"/>
    <x v="14"/>
  </r>
  <r>
    <n v="127900"/>
    <x v="3"/>
  </r>
  <r>
    <n v="127902"/>
    <x v="3"/>
  </r>
  <r>
    <n v="127905"/>
    <x v="14"/>
  </r>
  <r>
    <n v="127907"/>
    <x v="44"/>
  </r>
  <r>
    <n v="127910"/>
    <x v="13"/>
  </r>
  <r>
    <n v="127914"/>
    <x v="6"/>
  </r>
  <r>
    <n v="127915"/>
    <x v="6"/>
  </r>
  <r>
    <n v="127916"/>
    <x v="6"/>
  </r>
  <r>
    <n v="127919"/>
    <x v="8"/>
  </r>
  <r>
    <n v="127920"/>
    <x v="3"/>
  </r>
  <r>
    <n v="127929"/>
    <x v="82"/>
  </r>
  <r>
    <n v="127930"/>
    <x v="2"/>
  </r>
  <r>
    <n v="127936"/>
    <x v="24"/>
  </r>
  <r>
    <n v="127937"/>
    <x v="19"/>
  </r>
  <r>
    <n v="127941"/>
    <x v="6"/>
  </r>
  <r>
    <n v="127945"/>
    <x v="30"/>
  </r>
  <r>
    <n v="127946"/>
    <x v="14"/>
  </r>
  <r>
    <n v="127948"/>
    <x v="0"/>
  </r>
  <r>
    <n v="127949"/>
    <x v="40"/>
  </r>
  <r>
    <n v="127952"/>
    <x v="57"/>
  </r>
  <r>
    <n v="127966"/>
    <x v="14"/>
  </r>
  <r>
    <n v="127975"/>
    <x v="17"/>
  </r>
  <r>
    <n v="127979"/>
    <x v="3"/>
  </r>
  <r>
    <n v="127980"/>
    <x v="26"/>
  </r>
  <r>
    <n v="127982"/>
    <x v="18"/>
  </r>
  <r>
    <n v="127983"/>
    <x v="17"/>
  </r>
  <r>
    <n v="127991"/>
    <x v="8"/>
  </r>
  <r>
    <n v="127997"/>
    <x v="6"/>
  </r>
  <r>
    <n v="128003"/>
    <x v="8"/>
  </r>
  <r>
    <n v="128005"/>
    <x v="23"/>
  </r>
  <r>
    <n v="128008"/>
    <x v="16"/>
  </r>
  <r>
    <n v="128009"/>
    <x v="14"/>
  </r>
  <r>
    <n v="128010"/>
    <x v="14"/>
  </r>
  <r>
    <n v="128018"/>
    <x v="6"/>
  </r>
  <r>
    <n v="128022"/>
    <x v="19"/>
  </r>
  <r>
    <n v="128030"/>
    <x v="8"/>
  </r>
  <r>
    <n v="128035"/>
    <x v="0"/>
  </r>
  <r>
    <n v="128037"/>
    <x v="14"/>
  </r>
  <r>
    <n v="128058"/>
    <x v="0"/>
  </r>
  <r>
    <n v="128060"/>
    <x v="3"/>
  </r>
  <r>
    <n v="128070"/>
    <x v="14"/>
  </r>
  <r>
    <n v="128071"/>
    <x v="8"/>
  </r>
  <r>
    <n v="128081"/>
    <x v="14"/>
  </r>
  <r>
    <n v="128090"/>
    <x v="6"/>
  </r>
  <r>
    <n v="128092"/>
    <x v="8"/>
  </r>
  <r>
    <n v="128095"/>
    <x v="14"/>
  </r>
  <r>
    <n v="128106"/>
    <x v="30"/>
  </r>
  <r>
    <n v="128110"/>
    <x v="30"/>
  </r>
  <r>
    <n v="128112"/>
    <x v="8"/>
  </r>
  <r>
    <n v="128120"/>
    <x v="62"/>
  </r>
  <r>
    <n v="128146"/>
    <x v="17"/>
  </r>
  <r>
    <n v="128147"/>
    <x v="14"/>
  </r>
  <r>
    <n v="128153"/>
    <x v="62"/>
  </r>
  <r>
    <n v="128157"/>
    <x v="6"/>
  </r>
  <r>
    <n v="128162"/>
    <x v="14"/>
  </r>
  <r>
    <n v="128164"/>
    <x v="0"/>
  </r>
  <r>
    <n v="128183"/>
    <x v="9"/>
  </r>
  <r>
    <n v="128184"/>
    <x v="23"/>
  </r>
  <r>
    <n v="128185"/>
    <x v="107"/>
  </r>
  <r>
    <n v="128195"/>
    <x v="1"/>
  </r>
  <r>
    <n v="128208"/>
    <x v="107"/>
  </r>
  <r>
    <n v="128212"/>
    <x v="29"/>
  </r>
  <r>
    <n v="128217"/>
    <x v="43"/>
  </r>
  <r>
    <n v="128220"/>
    <x v="2"/>
  </r>
  <r>
    <n v="128224"/>
    <x v="8"/>
  </r>
  <r>
    <n v="128226"/>
    <x v="2"/>
  </r>
  <r>
    <n v="128228"/>
    <x v="72"/>
  </r>
  <r>
    <n v="128234"/>
    <x v="6"/>
  </r>
  <r>
    <n v="128235"/>
    <x v="6"/>
  </r>
  <r>
    <n v="128237"/>
    <x v="8"/>
  </r>
  <r>
    <n v="128238"/>
    <x v="37"/>
  </r>
  <r>
    <n v="128239"/>
    <x v="18"/>
  </r>
  <r>
    <n v="128242"/>
    <x v="6"/>
  </r>
  <r>
    <n v="128243"/>
    <x v="109"/>
  </r>
  <r>
    <n v="128244"/>
    <x v="2"/>
  </r>
  <r>
    <n v="128245"/>
    <x v="17"/>
  </r>
  <r>
    <n v="128247"/>
    <x v="3"/>
  </r>
  <r>
    <n v="128255"/>
    <x v="2"/>
  </r>
  <r>
    <n v="128257"/>
    <x v="20"/>
  </r>
  <r>
    <n v="128264"/>
    <x v="3"/>
  </r>
  <r>
    <n v="128266"/>
    <x v="5"/>
  </r>
  <r>
    <n v="128316"/>
    <x v="14"/>
  </r>
  <r>
    <n v="128323"/>
    <x v="8"/>
  </r>
  <r>
    <n v="128325"/>
    <x v="3"/>
  </r>
  <r>
    <n v="128331"/>
    <x v="1"/>
  </r>
  <r>
    <n v="128335"/>
    <x v="0"/>
  </r>
  <r>
    <n v="128336"/>
    <x v="14"/>
  </r>
  <r>
    <n v="128337"/>
    <x v="23"/>
  </r>
  <r>
    <n v="128355"/>
    <x v="3"/>
  </r>
  <r>
    <n v="128368"/>
    <x v="36"/>
  </r>
  <r>
    <n v="128378"/>
    <x v="14"/>
  </r>
  <r>
    <n v="128382"/>
    <x v="3"/>
  </r>
  <r>
    <n v="128383"/>
    <x v="8"/>
  </r>
  <r>
    <n v="128386"/>
    <x v="14"/>
  </r>
  <r>
    <n v="128387"/>
    <x v="6"/>
  </r>
  <r>
    <n v="128393"/>
    <x v="1"/>
  </r>
  <r>
    <n v="128396"/>
    <x v="41"/>
  </r>
  <r>
    <n v="128415"/>
    <x v="14"/>
  </r>
  <r>
    <n v="128416"/>
    <x v="8"/>
  </r>
  <r>
    <n v="128418"/>
    <x v="14"/>
  </r>
  <r>
    <n v="128421"/>
    <x v="10"/>
  </r>
  <r>
    <n v="128424"/>
    <x v="3"/>
  </r>
  <r>
    <n v="128439"/>
    <x v="3"/>
  </r>
  <r>
    <n v="128442"/>
    <x v="27"/>
  </r>
  <r>
    <n v="128452"/>
    <x v="14"/>
  </r>
  <r>
    <n v="128463"/>
    <x v="231"/>
  </r>
  <r>
    <n v="128469"/>
    <x v="14"/>
  </r>
  <r>
    <n v="128478"/>
    <x v="6"/>
  </r>
  <r>
    <n v="128479"/>
    <x v="20"/>
  </r>
  <r>
    <n v="128482"/>
    <x v="14"/>
  </r>
  <r>
    <n v="128497"/>
    <x v="14"/>
  </r>
  <r>
    <n v="128502"/>
    <x v="2"/>
  </r>
  <r>
    <n v="128509"/>
    <x v="17"/>
  </r>
  <r>
    <n v="128517"/>
    <x v="11"/>
  </r>
  <r>
    <n v="128518"/>
    <x v="6"/>
  </r>
  <r>
    <n v="128526"/>
    <x v="34"/>
  </r>
  <r>
    <n v="128543"/>
    <x v="8"/>
  </r>
  <r>
    <n v="128546"/>
    <x v="6"/>
  </r>
  <r>
    <n v="128550"/>
    <x v="14"/>
  </r>
  <r>
    <n v="128551"/>
    <x v="29"/>
  </r>
  <r>
    <n v="128558"/>
    <x v="18"/>
  </r>
  <r>
    <n v="128578"/>
    <x v="14"/>
  </r>
  <r>
    <n v="128579"/>
    <x v="10"/>
  </r>
  <r>
    <n v="128586"/>
    <x v="8"/>
  </r>
  <r>
    <n v="128588"/>
    <x v="14"/>
  </r>
  <r>
    <n v="128597"/>
    <x v="49"/>
  </r>
  <r>
    <n v="128603"/>
    <x v="10"/>
  </r>
  <r>
    <n v="128607"/>
    <x v="16"/>
  </r>
  <r>
    <n v="128608"/>
    <x v="42"/>
  </r>
  <r>
    <n v="128612"/>
    <x v="16"/>
  </r>
  <r>
    <n v="128613"/>
    <x v="30"/>
  </r>
  <r>
    <n v="128633"/>
    <x v="59"/>
  </r>
  <r>
    <n v="128637"/>
    <x v="65"/>
  </r>
  <r>
    <n v="128640"/>
    <x v="2"/>
  </r>
  <r>
    <n v="128644"/>
    <x v="16"/>
  </r>
  <r>
    <n v="128648"/>
    <x v="2"/>
  </r>
  <r>
    <n v="128651"/>
    <x v="8"/>
  </r>
  <r>
    <n v="128662"/>
    <x v="8"/>
  </r>
  <r>
    <n v="128666"/>
    <x v="10"/>
  </r>
  <r>
    <n v="128672"/>
    <x v="8"/>
  </r>
  <r>
    <n v="128678"/>
    <x v="37"/>
  </r>
  <r>
    <n v="128702"/>
    <x v="18"/>
  </r>
  <r>
    <n v="128720"/>
    <x v="8"/>
  </r>
  <r>
    <n v="128728"/>
    <x v="3"/>
  </r>
  <r>
    <n v="128731"/>
    <x v="29"/>
  </r>
  <r>
    <n v="128740"/>
    <x v="6"/>
  </r>
  <r>
    <n v="128744"/>
    <x v="36"/>
  </r>
  <r>
    <n v="128749"/>
    <x v="1"/>
  </r>
  <r>
    <n v="128750"/>
    <x v="26"/>
  </r>
  <r>
    <n v="128756"/>
    <x v="24"/>
  </r>
  <r>
    <n v="128762"/>
    <x v="21"/>
  </r>
  <r>
    <n v="128763"/>
    <x v="8"/>
  </r>
  <r>
    <n v="128765"/>
    <x v="8"/>
  </r>
  <r>
    <n v="128771"/>
    <x v="24"/>
  </r>
  <r>
    <n v="128777"/>
    <x v="17"/>
  </r>
  <r>
    <n v="128787"/>
    <x v="18"/>
  </r>
  <r>
    <n v="128792"/>
    <x v="3"/>
  </r>
  <r>
    <n v="128793"/>
    <x v="6"/>
  </r>
  <r>
    <n v="128799"/>
    <x v="6"/>
  </r>
  <r>
    <n v="128802"/>
    <x v="46"/>
  </r>
  <r>
    <n v="128841"/>
    <x v="14"/>
  </r>
  <r>
    <n v="128846"/>
    <x v="43"/>
  </r>
  <r>
    <n v="128848"/>
    <x v="26"/>
  </r>
  <r>
    <n v="128855"/>
    <x v="14"/>
  </r>
  <r>
    <n v="128858"/>
    <x v="31"/>
  </r>
  <r>
    <n v="128866"/>
    <x v="14"/>
  </r>
  <r>
    <n v="128872"/>
    <x v="13"/>
  </r>
  <r>
    <n v="128880"/>
    <x v="11"/>
  </r>
  <r>
    <n v="128884"/>
    <x v="24"/>
  </r>
  <r>
    <n v="128892"/>
    <x v="6"/>
  </r>
  <r>
    <n v="128896"/>
    <x v="6"/>
  </r>
  <r>
    <n v="128904"/>
    <x v="78"/>
  </r>
  <r>
    <n v="128909"/>
    <x v="14"/>
  </r>
  <r>
    <n v="128920"/>
    <x v="86"/>
  </r>
  <r>
    <n v="128929"/>
    <x v="8"/>
  </r>
  <r>
    <n v="128948"/>
    <x v="59"/>
  </r>
  <r>
    <n v="128949"/>
    <x v="17"/>
  </r>
  <r>
    <n v="128956"/>
    <x v="18"/>
  </r>
  <r>
    <n v="128962"/>
    <x v="24"/>
  </r>
  <r>
    <n v="128969"/>
    <x v="3"/>
  </r>
  <r>
    <n v="128972"/>
    <x v="8"/>
  </r>
  <r>
    <n v="128981"/>
    <x v="59"/>
  </r>
  <r>
    <n v="128999"/>
    <x v="14"/>
  </r>
  <r>
    <n v="129005"/>
    <x v="6"/>
  </r>
  <r>
    <n v="129006"/>
    <x v="1"/>
  </r>
  <r>
    <n v="129013"/>
    <x v="18"/>
  </r>
  <r>
    <n v="129017"/>
    <x v="31"/>
  </r>
  <r>
    <n v="129022"/>
    <x v="8"/>
  </r>
  <r>
    <n v="129025"/>
    <x v="34"/>
  </r>
  <r>
    <n v="129031"/>
    <x v="18"/>
  </r>
  <r>
    <n v="129032"/>
    <x v="48"/>
  </r>
  <r>
    <n v="129033"/>
    <x v="14"/>
  </r>
  <r>
    <n v="129035"/>
    <x v="6"/>
  </r>
  <r>
    <n v="129046"/>
    <x v="30"/>
  </r>
  <r>
    <n v="129047"/>
    <x v="2"/>
  </r>
  <r>
    <n v="129053"/>
    <x v="190"/>
  </r>
  <r>
    <n v="129061"/>
    <x v="21"/>
  </r>
  <r>
    <n v="129065"/>
    <x v="37"/>
  </r>
  <r>
    <n v="129073"/>
    <x v="14"/>
  </r>
  <r>
    <n v="129074"/>
    <x v="18"/>
  </r>
  <r>
    <n v="129077"/>
    <x v="8"/>
  </r>
  <r>
    <n v="129084"/>
    <x v="43"/>
  </r>
  <r>
    <n v="129085"/>
    <x v="16"/>
  </r>
  <r>
    <n v="129089"/>
    <x v="8"/>
  </r>
  <r>
    <n v="129090"/>
    <x v="6"/>
  </r>
  <r>
    <n v="129095"/>
    <x v="13"/>
  </r>
  <r>
    <n v="129096"/>
    <x v="14"/>
  </r>
  <r>
    <n v="129097"/>
    <x v="14"/>
  </r>
  <r>
    <n v="129105"/>
    <x v="3"/>
  </r>
  <r>
    <n v="129119"/>
    <x v="6"/>
  </r>
  <r>
    <n v="129123"/>
    <x v="6"/>
  </r>
  <r>
    <n v="129137"/>
    <x v="17"/>
  </r>
  <r>
    <n v="129152"/>
    <x v="14"/>
  </r>
  <r>
    <n v="129156"/>
    <x v="29"/>
  </r>
  <r>
    <n v="129166"/>
    <x v="14"/>
  </r>
  <r>
    <n v="129168"/>
    <x v="42"/>
  </r>
  <r>
    <n v="129174"/>
    <x v="82"/>
  </r>
  <r>
    <n v="129175"/>
    <x v="26"/>
  </r>
  <r>
    <n v="129176"/>
    <x v="6"/>
  </r>
  <r>
    <n v="129185"/>
    <x v="16"/>
  </r>
  <r>
    <n v="129188"/>
    <x v="3"/>
  </r>
  <r>
    <n v="129192"/>
    <x v="30"/>
  </r>
  <r>
    <n v="129195"/>
    <x v="14"/>
  </r>
  <r>
    <n v="129197"/>
    <x v="50"/>
  </r>
  <r>
    <n v="129200"/>
    <x v="2"/>
  </r>
  <r>
    <n v="129203"/>
    <x v="18"/>
  </r>
  <r>
    <n v="129209"/>
    <x v="33"/>
  </r>
  <r>
    <n v="129219"/>
    <x v="46"/>
  </r>
  <r>
    <n v="129225"/>
    <x v="14"/>
  </r>
  <r>
    <n v="129228"/>
    <x v="18"/>
  </r>
  <r>
    <n v="129231"/>
    <x v="0"/>
  </r>
  <r>
    <n v="129233"/>
    <x v="8"/>
  </r>
  <r>
    <n v="129235"/>
    <x v="19"/>
  </r>
  <r>
    <n v="129241"/>
    <x v="14"/>
  </r>
  <r>
    <n v="129247"/>
    <x v="14"/>
  </r>
  <r>
    <n v="129255"/>
    <x v="78"/>
  </r>
  <r>
    <n v="129263"/>
    <x v="13"/>
  </r>
  <r>
    <n v="129266"/>
    <x v="8"/>
  </r>
  <r>
    <n v="129269"/>
    <x v="59"/>
  </r>
  <r>
    <n v="129273"/>
    <x v="8"/>
  </r>
  <r>
    <n v="129278"/>
    <x v="0"/>
  </r>
  <r>
    <n v="129282"/>
    <x v="344"/>
  </r>
  <r>
    <n v="129283"/>
    <x v="17"/>
  </r>
  <r>
    <n v="129284"/>
    <x v="19"/>
  </r>
  <r>
    <n v="129285"/>
    <x v="17"/>
  </r>
  <r>
    <n v="129291"/>
    <x v="16"/>
  </r>
  <r>
    <n v="129296"/>
    <x v="3"/>
  </r>
  <r>
    <n v="129297"/>
    <x v="50"/>
  </r>
  <r>
    <n v="129299"/>
    <x v="0"/>
  </r>
  <r>
    <n v="129311"/>
    <x v="16"/>
  </r>
  <r>
    <n v="129312"/>
    <x v="14"/>
  </r>
  <r>
    <n v="129326"/>
    <x v="86"/>
  </r>
  <r>
    <n v="129327"/>
    <x v="0"/>
  </r>
  <r>
    <n v="129330"/>
    <x v="6"/>
  </r>
  <r>
    <n v="129338"/>
    <x v="2"/>
  </r>
  <r>
    <n v="129339"/>
    <x v="32"/>
  </r>
  <r>
    <n v="129345"/>
    <x v="0"/>
  </r>
  <r>
    <n v="129348"/>
    <x v="18"/>
  </r>
  <r>
    <n v="129363"/>
    <x v="10"/>
  </r>
  <r>
    <n v="129364"/>
    <x v="14"/>
  </r>
  <r>
    <n v="129365"/>
    <x v="3"/>
  </r>
  <r>
    <n v="129368"/>
    <x v="34"/>
  </r>
  <r>
    <n v="129375"/>
    <x v="18"/>
  </r>
  <r>
    <n v="129384"/>
    <x v="8"/>
  </r>
  <r>
    <n v="129394"/>
    <x v="6"/>
  </r>
  <r>
    <n v="129405"/>
    <x v="16"/>
  </r>
  <r>
    <n v="129407"/>
    <x v="8"/>
  </r>
  <r>
    <n v="129422"/>
    <x v="10"/>
  </r>
  <r>
    <n v="129431"/>
    <x v="14"/>
  </r>
  <r>
    <n v="129437"/>
    <x v="6"/>
  </r>
  <r>
    <n v="129442"/>
    <x v="6"/>
  </r>
  <r>
    <n v="129446"/>
    <x v="18"/>
  </r>
  <r>
    <n v="129463"/>
    <x v="18"/>
  </r>
  <r>
    <n v="129466"/>
    <x v="17"/>
  </r>
  <r>
    <n v="129467"/>
    <x v="6"/>
  </r>
  <r>
    <n v="129469"/>
    <x v="3"/>
  </r>
  <r>
    <n v="129472"/>
    <x v="43"/>
  </r>
  <r>
    <n v="129473"/>
    <x v="3"/>
  </r>
  <r>
    <n v="129474"/>
    <x v="78"/>
  </r>
  <r>
    <n v="129478"/>
    <x v="0"/>
  </r>
  <r>
    <n v="129483"/>
    <x v="36"/>
  </r>
  <r>
    <n v="129489"/>
    <x v="37"/>
  </r>
  <r>
    <n v="129499"/>
    <x v="8"/>
  </r>
  <r>
    <n v="129500"/>
    <x v="0"/>
  </r>
  <r>
    <n v="129502"/>
    <x v="14"/>
  </r>
  <r>
    <n v="129507"/>
    <x v="21"/>
  </r>
  <r>
    <n v="129516"/>
    <x v="8"/>
  </r>
  <r>
    <n v="129517"/>
    <x v="6"/>
  </r>
  <r>
    <n v="129523"/>
    <x v="14"/>
  </r>
  <r>
    <n v="129525"/>
    <x v="10"/>
  </r>
  <r>
    <n v="129526"/>
    <x v="34"/>
  </r>
  <r>
    <n v="129528"/>
    <x v="8"/>
  </r>
  <r>
    <n v="129530"/>
    <x v="2"/>
  </r>
  <r>
    <n v="129551"/>
    <x v="3"/>
  </r>
  <r>
    <n v="129559"/>
    <x v="22"/>
  </r>
  <r>
    <n v="129579"/>
    <x v="29"/>
  </r>
  <r>
    <n v="129592"/>
    <x v="2"/>
  </r>
  <r>
    <n v="129613"/>
    <x v="3"/>
  </r>
  <r>
    <n v="129647"/>
    <x v="17"/>
  </r>
  <r>
    <n v="129650"/>
    <x v="6"/>
  </r>
  <r>
    <n v="129658"/>
    <x v="16"/>
  </r>
  <r>
    <n v="129659"/>
    <x v="2"/>
  </r>
  <r>
    <n v="129661"/>
    <x v="6"/>
  </r>
  <r>
    <n v="129663"/>
    <x v="17"/>
  </r>
  <r>
    <n v="129665"/>
    <x v="14"/>
  </r>
  <r>
    <n v="129668"/>
    <x v="29"/>
  </r>
  <r>
    <n v="129670"/>
    <x v="8"/>
  </r>
  <r>
    <n v="129676"/>
    <x v="23"/>
  </r>
  <r>
    <n v="129682"/>
    <x v="49"/>
  </r>
  <r>
    <n v="129683"/>
    <x v="8"/>
  </r>
  <r>
    <n v="129686"/>
    <x v="14"/>
  </r>
  <r>
    <n v="129687"/>
    <x v="36"/>
  </r>
  <r>
    <n v="129688"/>
    <x v="31"/>
  </r>
  <r>
    <n v="129689"/>
    <x v="14"/>
  </r>
  <r>
    <n v="129691"/>
    <x v="1"/>
  </r>
  <r>
    <n v="129695"/>
    <x v="29"/>
  </r>
  <r>
    <n v="129696"/>
    <x v="23"/>
  </r>
  <r>
    <n v="129701"/>
    <x v="14"/>
  </r>
  <r>
    <n v="129706"/>
    <x v="6"/>
  </r>
  <r>
    <n v="129715"/>
    <x v="44"/>
  </r>
  <r>
    <n v="129718"/>
    <x v="31"/>
  </r>
  <r>
    <n v="129737"/>
    <x v="8"/>
  </r>
  <r>
    <n v="129766"/>
    <x v="6"/>
  </r>
  <r>
    <n v="129779"/>
    <x v="28"/>
  </r>
  <r>
    <n v="129780"/>
    <x v="3"/>
  </r>
  <r>
    <n v="129789"/>
    <x v="10"/>
  </r>
  <r>
    <n v="129794"/>
    <x v="0"/>
  </r>
  <r>
    <n v="129806"/>
    <x v="0"/>
  </r>
  <r>
    <n v="129807"/>
    <x v="159"/>
  </r>
  <r>
    <n v="129814"/>
    <x v="14"/>
  </r>
  <r>
    <n v="129819"/>
    <x v="14"/>
  </r>
  <r>
    <n v="129820"/>
    <x v="29"/>
  </r>
  <r>
    <n v="129825"/>
    <x v="3"/>
  </r>
  <r>
    <n v="129826"/>
    <x v="14"/>
  </r>
  <r>
    <n v="129834"/>
    <x v="56"/>
  </r>
  <r>
    <n v="129842"/>
    <x v="40"/>
  </r>
  <r>
    <n v="129849"/>
    <x v="0"/>
  </r>
  <r>
    <n v="129852"/>
    <x v="2"/>
  </r>
  <r>
    <n v="129856"/>
    <x v="18"/>
  </r>
  <r>
    <n v="129864"/>
    <x v="56"/>
  </r>
  <r>
    <n v="129871"/>
    <x v="159"/>
  </r>
  <r>
    <n v="129873"/>
    <x v="39"/>
  </r>
  <r>
    <n v="129874"/>
    <x v="16"/>
  </r>
  <r>
    <n v="129875"/>
    <x v="4"/>
  </r>
  <r>
    <n v="129877"/>
    <x v="69"/>
  </r>
  <r>
    <n v="129879"/>
    <x v="2"/>
  </r>
  <r>
    <n v="129880"/>
    <x v="39"/>
  </r>
  <r>
    <n v="129883"/>
    <x v="32"/>
  </r>
  <r>
    <n v="129888"/>
    <x v="231"/>
  </r>
  <r>
    <n v="129891"/>
    <x v="29"/>
  </r>
  <r>
    <n v="129896"/>
    <x v="26"/>
  </r>
  <r>
    <n v="129897"/>
    <x v="168"/>
  </r>
  <r>
    <n v="129909"/>
    <x v="48"/>
  </r>
  <r>
    <n v="129910"/>
    <x v="14"/>
  </r>
  <r>
    <n v="129912"/>
    <x v="59"/>
  </r>
  <r>
    <n v="129916"/>
    <x v="48"/>
  </r>
  <r>
    <n v="129922"/>
    <x v="14"/>
  </r>
  <r>
    <n v="129934"/>
    <x v="8"/>
  </r>
  <r>
    <n v="129936"/>
    <x v="14"/>
  </r>
  <r>
    <n v="129943"/>
    <x v="6"/>
  </r>
  <r>
    <n v="129947"/>
    <x v="8"/>
  </r>
  <r>
    <n v="129955"/>
    <x v="6"/>
  </r>
  <r>
    <n v="129959"/>
    <x v="8"/>
  </r>
  <r>
    <n v="129960"/>
    <x v="2"/>
  </r>
  <r>
    <n v="129965"/>
    <x v="13"/>
  </r>
  <r>
    <n v="129970"/>
    <x v="24"/>
  </r>
  <r>
    <n v="129974"/>
    <x v="44"/>
  </r>
  <r>
    <n v="129977"/>
    <x v="20"/>
  </r>
  <r>
    <n v="129983"/>
    <x v="6"/>
  </r>
  <r>
    <n v="129985"/>
    <x v="28"/>
  </r>
  <r>
    <n v="129995"/>
    <x v="6"/>
  </r>
  <r>
    <n v="130003"/>
    <x v="48"/>
  </r>
  <r>
    <n v="130005"/>
    <x v="29"/>
  </r>
  <r>
    <n v="130007"/>
    <x v="52"/>
  </r>
  <r>
    <n v="130015"/>
    <x v="8"/>
  </r>
  <r>
    <n v="130016"/>
    <x v="3"/>
  </r>
  <r>
    <n v="130021"/>
    <x v="14"/>
  </r>
  <r>
    <n v="130038"/>
    <x v="82"/>
  </r>
  <r>
    <n v="130045"/>
    <x v="8"/>
  </r>
  <r>
    <n v="130048"/>
    <x v="17"/>
  </r>
  <r>
    <n v="130052"/>
    <x v="9"/>
  </r>
  <r>
    <n v="130053"/>
    <x v="10"/>
  </r>
  <r>
    <n v="130082"/>
    <x v="44"/>
  </r>
  <r>
    <n v="130084"/>
    <x v="231"/>
  </r>
  <r>
    <n v="130105"/>
    <x v="82"/>
  </r>
  <r>
    <n v="130110"/>
    <x v="57"/>
  </r>
  <r>
    <n v="130115"/>
    <x v="39"/>
  </r>
  <r>
    <n v="130132"/>
    <x v="10"/>
  </r>
  <r>
    <n v="130134"/>
    <x v="50"/>
  </r>
  <r>
    <n v="130142"/>
    <x v="9"/>
  </r>
  <r>
    <n v="130145"/>
    <x v="16"/>
  </r>
  <r>
    <n v="130152"/>
    <x v="8"/>
  </r>
  <r>
    <n v="130153"/>
    <x v="8"/>
  </r>
  <r>
    <n v="130156"/>
    <x v="22"/>
  </r>
  <r>
    <n v="130163"/>
    <x v="0"/>
  </r>
  <r>
    <n v="130165"/>
    <x v="16"/>
  </r>
  <r>
    <n v="130166"/>
    <x v="23"/>
  </r>
  <r>
    <n v="130171"/>
    <x v="56"/>
  </r>
  <r>
    <n v="130175"/>
    <x v="14"/>
  </r>
  <r>
    <n v="130176"/>
    <x v="11"/>
  </r>
  <r>
    <n v="130180"/>
    <x v="2"/>
  </r>
  <r>
    <n v="130187"/>
    <x v="3"/>
  </r>
  <r>
    <n v="130198"/>
    <x v="19"/>
  </r>
  <r>
    <n v="130199"/>
    <x v="18"/>
  </r>
  <r>
    <n v="130201"/>
    <x v="26"/>
  </r>
  <r>
    <n v="130203"/>
    <x v="20"/>
  </r>
  <r>
    <n v="130205"/>
    <x v="8"/>
  </r>
  <r>
    <n v="130206"/>
    <x v="14"/>
  </r>
  <r>
    <n v="130211"/>
    <x v="32"/>
  </r>
  <r>
    <n v="130216"/>
    <x v="8"/>
  </r>
  <r>
    <n v="130229"/>
    <x v="14"/>
  </r>
  <r>
    <n v="130244"/>
    <x v="8"/>
  </r>
  <r>
    <n v="130246"/>
    <x v="20"/>
  </r>
  <r>
    <n v="130248"/>
    <x v="34"/>
  </r>
  <r>
    <n v="130256"/>
    <x v="8"/>
  </r>
  <r>
    <n v="130269"/>
    <x v="3"/>
  </r>
  <r>
    <n v="130271"/>
    <x v="16"/>
  </r>
  <r>
    <n v="130273"/>
    <x v="0"/>
  </r>
  <r>
    <n v="130279"/>
    <x v="8"/>
  </r>
  <r>
    <n v="130284"/>
    <x v="50"/>
  </r>
  <r>
    <n v="130287"/>
    <x v="8"/>
  </r>
  <r>
    <n v="130290"/>
    <x v="46"/>
  </r>
  <r>
    <n v="130295"/>
    <x v="29"/>
  </r>
  <r>
    <n v="130301"/>
    <x v="37"/>
  </r>
  <r>
    <n v="130310"/>
    <x v="24"/>
  </r>
  <r>
    <n v="130322"/>
    <x v="8"/>
  </r>
  <r>
    <n v="130323"/>
    <x v="3"/>
  </r>
  <r>
    <n v="130326"/>
    <x v="8"/>
  </r>
  <r>
    <n v="130340"/>
    <x v="8"/>
  </r>
  <r>
    <n v="130341"/>
    <x v="30"/>
  </r>
  <r>
    <n v="130342"/>
    <x v="14"/>
  </r>
  <r>
    <n v="130344"/>
    <x v="33"/>
  </r>
  <r>
    <n v="130347"/>
    <x v="8"/>
  </r>
  <r>
    <n v="130348"/>
    <x v="29"/>
  </r>
  <r>
    <n v="130351"/>
    <x v="10"/>
  </r>
  <r>
    <n v="130355"/>
    <x v="14"/>
  </r>
  <r>
    <n v="130357"/>
    <x v="14"/>
  </r>
  <r>
    <n v="130359"/>
    <x v="18"/>
  </r>
  <r>
    <n v="130361"/>
    <x v="19"/>
  </r>
  <r>
    <n v="130363"/>
    <x v="34"/>
  </r>
  <r>
    <n v="130366"/>
    <x v="3"/>
  </r>
  <r>
    <n v="130367"/>
    <x v="8"/>
  </r>
  <r>
    <n v="130374"/>
    <x v="14"/>
  </r>
  <r>
    <n v="130379"/>
    <x v="9"/>
  </r>
  <r>
    <n v="130382"/>
    <x v="6"/>
  </r>
  <r>
    <n v="130385"/>
    <x v="10"/>
  </r>
  <r>
    <n v="130386"/>
    <x v="0"/>
  </r>
  <r>
    <n v="130387"/>
    <x v="16"/>
  </r>
  <r>
    <n v="130390"/>
    <x v="8"/>
  </r>
  <r>
    <n v="130393"/>
    <x v="13"/>
  </r>
  <r>
    <n v="130396"/>
    <x v="8"/>
  </r>
  <r>
    <n v="130397"/>
    <x v="14"/>
  </r>
  <r>
    <n v="130403"/>
    <x v="14"/>
  </r>
  <r>
    <n v="130405"/>
    <x v="18"/>
  </r>
  <r>
    <n v="130408"/>
    <x v="23"/>
  </r>
  <r>
    <n v="130411"/>
    <x v="3"/>
  </r>
  <r>
    <n v="130418"/>
    <x v="78"/>
  </r>
  <r>
    <n v="130421"/>
    <x v="16"/>
  </r>
  <r>
    <n v="130429"/>
    <x v="17"/>
  </r>
  <r>
    <n v="130430"/>
    <x v="22"/>
  </r>
  <r>
    <n v="130431"/>
    <x v="37"/>
  </r>
  <r>
    <n v="130432"/>
    <x v="107"/>
  </r>
  <r>
    <n v="130436"/>
    <x v="10"/>
  </r>
  <r>
    <n v="130439"/>
    <x v="14"/>
  </r>
  <r>
    <n v="130451"/>
    <x v="6"/>
  </r>
  <r>
    <n v="130462"/>
    <x v="9"/>
  </r>
  <r>
    <n v="130472"/>
    <x v="30"/>
  </r>
  <r>
    <n v="130476"/>
    <x v="2"/>
  </r>
  <r>
    <n v="130483"/>
    <x v="36"/>
  </r>
  <r>
    <n v="130490"/>
    <x v="26"/>
  </r>
  <r>
    <n v="130493"/>
    <x v="2"/>
  </r>
  <r>
    <n v="130494"/>
    <x v="3"/>
  </r>
  <r>
    <n v="130497"/>
    <x v="3"/>
  </r>
  <r>
    <n v="130503"/>
    <x v="8"/>
  </r>
  <r>
    <n v="130504"/>
    <x v="14"/>
  </r>
  <r>
    <n v="130508"/>
    <x v="11"/>
  </r>
  <r>
    <n v="130509"/>
    <x v="24"/>
  </r>
  <r>
    <n v="130511"/>
    <x v="22"/>
  </r>
  <r>
    <n v="130514"/>
    <x v="24"/>
  </r>
  <r>
    <n v="130532"/>
    <x v="62"/>
  </r>
  <r>
    <n v="130533"/>
    <x v="34"/>
  </r>
  <r>
    <n v="130534"/>
    <x v="6"/>
  </r>
  <r>
    <n v="130539"/>
    <x v="43"/>
  </r>
  <r>
    <n v="130542"/>
    <x v="10"/>
  </r>
  <r>
    <n v="130545"/>
    <x v="18"/>
  </r>
  <r>
    <n v="130546"/>
    <x v="6"/>
  </r>
  <r>
    <n v="130550"/>
    <x v="62"/>
  </r>
  <r>
    <n v="130551"/>
    <x v="34"/>
  </r>
  <r>
    <n v="130563"/>
    <x v="6"/>
  </r>
  <r>
    <n v="130567"/>
    <x v="8"/>
  </r>
  <r>
    <n v="130568"/>
    <x v="59"/>
  </r>
  <r>
    <n v="130572"/>
    <x v="0"/>
  </r>
  <r>
    <n v="130573"/>
    <x v="6"/>
  </r>
  <r>
    <n v="130578"/>
    <x v="17"/>
  </r>
  <r>
    <n v="130579"/>
    <x v="14"/>
  </r>
  <r>
    <n v="130580"/>
    <x v="8"/>
  </r>
  <r>
    <n v="130581"/>
    <x v="14"/>
  </r>
  <r>
    <n v="130585"/>
    <x v="8"/>
  </r>
  <r>
    <n v="130586"/>
    <x v="18"/>
  </r>
  <r>
    <n v="130587"/>
    <x v="14"/>
  </r>
  <r>
    <n v="130588"/>
    <x v="14"/>
  </r>
  <r>
    <n v="130591"/>
    <x v="6"/>
  </r>
  <r>
    <n v="130592"/>
    <x v="14"/>
  </r>
  <r>
    <n v="130597"/>
    <x v="14"/>
  </r>
  <r>
    <n v="130607"/>
    <x v="22"/>
  </r>
  <r>
    <n v="130611"/>
    <x v="10"/>
  </r>
  <r>
    <n v="130629"/>
    <x v="0"/>
  </r>
  <r>
    <n v="130636"/>
    <x v="8"/>
  </r>
  <r>
    <n v="130647"/>
    <x v="6"/>
  </r>
  <r>
    <n v="130659"/>
    <x v="13"/>
  </r>
  <r>
    <n v="130670"/>
    <x v="8"/>
  </r>
  <r>
    <n v="130675"/>
    <x v="18"/>
  </r>
  <r>
    <n v="130676"/>
    <x v="6"/>
  </r>
  <r>
    <n v="130682"/>
    <x v="9"/>
  </r>
  <r>
    <n v="130687"/>
    <x v="14"/>
  </r>
  <r>
    <n v="130689"/>
    <x v="0"/>
  </r>
  <r>
    <n v="130691"/>
    <x v="6"/>
  </r>
  <r>
    <n v="130693"/>
    <x v="18"/>
  </r>
  <r>
    <n v="130695"/>
    <x v="30"/>
  </r>
  <r>
    <n v="130696"/>
    <x v="8"/>
  </r>
  <r>
    <n v="130700"/>
    <x v="6"/>
  </r>
  <r>
    <n v="130709"/>
    <x v="8"/>
  </r>
  <r>
    <n v="130710"/>
    <x v="8"/>
  </r>
  <r>
    <n v="130712"/>
    <x v="4"/>
  </r>
  <r>
    <n v="130713"/>
    <x v="14"/>
  </r>
  <r>
    <n v="130722"/>
    <x v="0"/>
  </r>
  <r>
    <n v="130723"/>
    <x v="8"/>
  </r>
  <r>
    <n v="130725"/>
    <x v="14"/>
  </r>
  <r>
    <n v="130728"/>
    <x v="37"/>
  </r>
  <r>
    <n v="130730"/>
    <x v="16"/>
  </r>
  <r>
    <n v="130733"/>
    <x v="14"/>
  </r>
  <r>
    <n v="130735"/>
    <x v="17"/>
  </r>
  <r>
    <n v="130738"/>
    <x v="9"/>
  </r>
  <r>
    <n v="130745"/>
    <x v="0"/>
  </r>
  <r>
    <n v="130749"/>
    <x v="8"/>
  </r>
  <r>
    <n v="130753"/>
    <x v="3"/>
  </r>
  <r>
    <n v="130754"/>
    <x v="16"/>
  </r>
  <r>
    <n v="130758"/>
    <x v="13"/>
  </r>
  <r>
    <n v="130759"/>
    <x v="50"/>
  </r>
  <r>
    <n v="130764"/>
    <x v="0"/>
  </r>
  <r>
    <n v="130767"/>
    <x v="8"/>
  </r>
  <r>
    <n v="130771"/>
    <x v="107"/>
  </r>
  <r>
    <n v="130772"/>
    <x v="0"/>
  </r>
  <r>
    <n v="130780"/>
    <x v="17"/>
  </r>
  <r>
    <n v="130783"/>
    <x v="14"/>
  </r>
  <r>
    <n v="130795"/>
    <x v="3"/>
  </r>
  <r>
    <n v="130796"/>
    <x v="3"/>
  </r>
  <r>
    <n v="130800"/>
    <x v="14"/>
  </r>
  <r>
    <n v="130829"/>
    <x v="8"/>
  </r>
  <r>
    <n v="130838"/>
    <x v="46"/>
  </r>
  <r>
    <n v="130846"/>
    <x v="0"/>
  </r>
  <r>
    <n v="130849"/>
    <x v="107"/>
  </r>
  <r>
    <n v="130851"/>
    <x v="3"/>
  </r>
  <r>
    <n v="130852"/>
    <x v="24"/>
  </r>
  <r>
    <n v="130863"/>
    <x v="3"/>
  </r>
  <r>
    <n v="130866"/>
    <x v="13"/>
  </r>
  <r>
    <n v="130869"/>
    <x v="3"/>
  </r>
  <r>
    <n v="130870"/>
    <x v="6"/>
  </r>
  <r>
    <n v="130871"/>
    <x v="6"/>
  </r>
  <r>
    <n v="130872"/>
    <x v="17"/>
  </r>
  <r>
    <n v="130879"/>
    <x v="14"/>
  </r>
  <r>
    <n v="130895"/>
    <x v="17"/>
  </r>
  <r>
    <n v="130910"/>
    <x v="23"/>
  </r>
  <r>
    <n v="130921"/>
    <x v="9"/>
  </r>
  <r>
    <n v="130922"/>
    <x v="6"/>
  </r>
  <r>
    <n v="130924"/>
    <x v="6"/>
  </r>
  <r>
    <n v="130938"/>
    <x v="86"/>
  </r>
  <r>
    <n v="130939"/>
    <x v="16"/>
  </r>
  <r>
    <n v="130940"/>
    <x v="14"/>
  </r>
  <r>
    <n v="130947"/>
    <x v="14"/>
  </r>
  <r>
    <n v="130949"/>
    <x v="6"/>
  </r>
  <r>
    <n v="130950"/>
    <x v="3"/>
  </r>
  <r>
    <n v="130953"/>
    <x v="14"/>
  </r>
  <r>
    <n v="130954"/>
    <x v="6"/>
  </r>
  <r>
    <n v="130958"/>
    <x v="8"/>
  </r>
  <r>
    <n v="130960"/>
    <x v="33"/>
  </r>
  <r>
    <n v="130964"/>
    <x v="23"/>
  </r>
  <r>
    <n v="130971"/>
    <x v="107"/>
  </r>
  <r>
    <n v="130973"/>
    <x v="2"/>
  </r>
  <r>
    <n v="130975"/>
    <x v="17"/>
  </r>
  <r>
    <n v="130981"/>
    <x v="6"/>
  </r>
  <r>
    <n v="130987"/>
    <x v="50"/>
  </r>
  <r>
    <n v="130992"/>
    <x v="3"/>
  </r>
  <r>
    <n v="131000"/>
    <x v="54"/>
  </r>
  <r>
    <n v="131004"/>
    <x v="14"/>
  </r>
  <r>
    <n v="131009"/>
    <x v="6"/>
  </r>
  <r>
    <n v="131015"/>
    <x v="11"/>
  </r>
  <r>
    <n v="131023"/>
    <x v="8"/>
  </r>
  <r>
    <n v="131025"/>
    <x v="8"/>
  </r>
  <r>
    <n v="131028"/>
    <x v="10"/>
  </r>
  <r>
    <n v="131030"/>
    <x v="8"/>
  </r>
  <r>
    <n v="131031"/>
    <x v="3"/>
  </r>
  <r>
    <n v="131034"/>
    <x v="0"/>
  </r>
  <r>
    <n v="131038"/>
    <x v="16"/>
  </r>
  <r>
    <n v="131039"/>
    <x v="10"/>
  </r>
  <r>
    <n v="131040"/>
    <x v="2"/>
  </r>
  <r>
    <n v="131042"/>
    <x v="21"/>
  </r>
  <r>
    <n v="131045"/>
    <x v="18"/>
  </r>
  <r>
    <n v="131046"/>
    <x v="6"/>
  </r>
  <r>
    <n v="131048"/>
    <x v="78"/>
  </r>
  <r>
    <n v="131052"/>
    <x v="8"/>
  </r>
  <r>
    <n v="131057"/>
    <x v="18"/>
  </r>
  <r>
    <n v="131058"/>
    <x v="62"/>
  </r>
  <r>
    <n v="131063"/>
    <x v="46"/>
  </r>
  <r>
    <n v="131065"/>
    <x v="10"/>
  </r>
  <r>
    <n v="131066"/>
    <x v="10"/>
  </r>
  <r>
    <n v="131069"/>
    <x v="8"/>
  </r>
  <r>
    <n v="131071"/>
    <x v="24"/>
  </r>
  <r>
    <n v="131085"/>
    <x v="59"/>
  </r>
  <r>
    <n v="131092"/>
    <x v="6"/>
  </r>
  <r>
    <n v="131095"/>
    <x v="49"/>
  </r>
  <r>
    <n v="131103"/>
    <x v="14"/>
  </r>
  <r>
    <n v="131105"/>
    <x v="21"/>
  </r>
  <r>
    <n v="131107"/>
    <x v="30"/>
  </r>
  <r>
    <n v="131140"/>
    <x v="18"/>
  </r>
  <r>
    <n v="131141"/>
    <x v="10"/>
  </r>
  <r>
    <n v="131167"/>
    <x v="8"/>
  </r>
  <r>
    <n v="131177"/>
    <x v="6"/>
  </r>
  <r>
    <n v="131179"/>
    <x v="8"/>
  </r>
  <r>
    <n v="131185"/>
    <x v="21"/>
  </r>
  <r>
    <n v="131187"/>
    <x v="14"/>
  </r>
  <r>
    <n v="131193"/>
    <x v="13"/>
  </r>
  <r>
    <n v="131201"/>
    <x v="5"/>
  </r>
  <r>
    <n v="131206"/>
    <x v="13"/>
  </r>
  <r>
    <n v="131216"/>
    <x v="16"/>
  </r>
  <r>
    <n v="131223"/>
    <x v="20"/>
  </r>
  <r>
    <n v="131225"/>
    <x v="6"/>
  </r>
  <r>
    <n v="131229"/>
    <x v="24"/>
  </r>
  <r>
    <n v="131235"/>
    <x v="3"/>
  </r>
  <r>
    <n v="131237"/>
    <x v="8"/>
  </r>
  <r>
    <n v="131240"/>
    <x v="14"/>
  </r>
  <r>
    <n v="131245"/>
    <x v="82"/>
  </r>
  <r>
    <n v="131255"/>
    <x v="14"/>
  </r>
  <r>
    <n v="131256"/>
    <x v="6"/>
  </r>
  <r>
    <n v="131259"/>
    <x v="72"/>
  </r>
  <r>
    <n v="131263"/>
    <x v="0"/>
  </r>
  <r>
    <n v="131272"/>
    <x v="29"/>
  </r>
  <r>
    <n v="131273"/>
    <x v="37"/>
  </r>
  <r>
    <n v="131276"/>
    <x v="8"/>
  </r>
  <r>
    <n v="131278"/>
    <x v="3"/>
  </r>
  <r>
    <n v="131284"/>
    <x v="23"/>
  </r>
  <r>
    <n v="131291"/>
    <x v="40"/>
  </r>
  <r>
    <n v="131300"/>
    <x v="30"/>
  </r>
  <r>
    <n v="131301"/>
    <x v="18"/>
  </r>
  <r>
    <n v="131303"/>
    <x v="8"/>
  </r>
  <r>
    <n v="131305"/>
    <x v="33"/>
  </r>
  <r>
    <n v="131306"/>
    <x v="3"/>
  </r>
  <r>
    <n v="131313"/>
    <x v="13"/>
  </r>
  <r>
    <n v="131314"/>
    <x v="8"/>
  </r>
  <r>
    <n v="131327"/>
    <x v="16"/>
  </r>
  <r>
    <n v="131337"/>
    <x v="8"/>
  </r>
  <r>
    <n v="131343"/>
    <x v="17"/>
  </r>
  <r>
    <n v="131344"/>
    <x v="8"/>
  </r>
  <r>
    <n v="131351"/>
    <x v="14"/>
  </r>
  <r>
    <n v="131358"/>
    <x v="14"/>
  </r>
  <r>
    <n v="131364"/>
    <x v="46"/>
  </r>
  <r>
    <n v="131368"/>
    <x v="8"/>
  </r>
  <r>
    <n v="131371"/>
    <x v="8"/>
  </r>
  <r>
    <n v="131374"/>
    <x v="16"/>
  </r>
  <r>
    <n v="131378"/>
    <x v="3"/>
  </r>
  <r>
    <n v="131379"/>
    <x v="19"/>
  </r>
  <r>
    <n v="131389"/>
    <x v="0"/>
  </r>
  <r>
    <n v="131396"/>
    <x v="0"/>
  </r>
  <r>
    <n v="131398"/>
    <x v="14"/>
  </r>
  <r>
    <n v="131403"/>
    <x v="78"/>
  </r>
  <r>
    <n v="131418"/>
    <x v="13"/>
  </r>
  <r>
    <n v="131420"/>
    <x v="5"/>
  </r>
  <r>
    <n v="131425"/>
    <x v="1"/>
  </r>
  <r>
    <n v="131426"/>
    <x v="16"/>
  </r>
  <r>
    <n v="131432"/>
    <x v="8"/>
  </r>
  <r>
    <n v="131438"/>
    <x v="82"/>
  </r>
  <r>
    <n v="131440"/>
    <x v="3"/>
  </r>
  <r>
    <n v="131441"/>
    <x v="14"/>
  </r>
  <r>
    <n v="131444"/>
    <x v="8"/>
  </r>
  <r>
    <n v="131445"/>
    <x v="17"/>
  </r>
  <r>
    <n v="131446"/>
    <x v="14"/>
  </r>
  <r>
    <n v="131452"/>
    <x v="6"/>
  </r>
  <r>
    <n v="131456"/>
    <x v="3"/>
  </r>
  <r>
    <n v="131458"/>
    <x v="8"/>
  </r>
  <r>
    <n v="131462"/>
    <x v="29"/>
  </r>
  <r>
    <n v="131473"/>
    <x v="3"/>
  </r>
  <r>
    <n v="131484"/>
    <x v="62"/>
  </r>
  <r>
    <n v="131485"/>
    <x v="19"/>
  </r>
  <r>
    <n v="131486"/>
    <x v="14"/>
  </r>
  <r>
    <n v="131499"/>
    <x v="16"/>
  </r>
  <r>
    <n v="131512"/>
    <x v="18"/>
  </r>
  <r>
    <n v="131516"/>
    <x v="1"/>
  </r>
  <r>
    <n v="131522"/>
    <x v="16"/>
  </r>
  <r>
    <n v="131525"/>
    <x v="9"/>
  </r>
  <r>
    <n v="131526"/>
    <x v="14"/>
  </r>
  <r>
    <n v="131527"/>
    <x v="16"/>
  </r>
  <r>
    <n v="131536"/>
    <x v="2"/>
  </r>
  <r>
    <n v="131537"/>
    <x v="9"/>
  </r>
  <r>
    <n v="131539"/>
    <x v="6"/>
  </r>
  <r>
    <n v="131540"/>
    <x v="6"/>
  </r>
  <r>
    <n v="131550"/>
    <x v="0"/>
  </r>
  <r>
    <n v="131551"/>
    <x v="48"/>
  </r>
  <r>
    <n v="131554"/>
    <x v="3"/>
  </r>
  <r>
    <n v="131559"/>
    <x v="18"/>
  </r>
  <r>
    <n v="131562"/>
    <x v="3"/>
  </r>
  <r>
    <n v="131567"/>
    <x v="26"/>
  </r>
  <r>
    <n v="131571"/>
    <x v="29"/>
  </r>
  <r>
    <n v="131584"/>
    <x v="10"/>
  </r>
  <r>
    <n v="131585"/>
    <x v="8"/>
  </r>
  <r>
    <n v="131587"/>
    <x v="18"/>
  </r>
  <r>
    <n v="131588"/>
    <x v="6"/>
  </r>
  <r>
    <n v="131601"/>
    <x v="20"/>
  </r>
  <r>
    <n v="131605"/>
    <x v="18"/>
  </r>
  <r>
    <n v="131607"/>
    <x v="14"/>
  </r>
  <r>
    <n v="131609"/>
    <x v="14"/>
  </r>
  <r>
    <n v="131615"/>
    <x v="14"/>
  </r>
  <r>
    <n v="131620"/>
    <x v="8"/>
  </r>
  <r>
    <n v="131621"/>
    <x v="2"/>
  </r>
  <r>
    <n v="131622"/>
    <x v="18"/>
  </r>
  <r>
    <n v="131623"/>
    <x v="14"/>
  </r>
  <r>
    <n v="131625"/>
    <x v="14"/>
  </r>
  <r>
    <n v="131626"/>
    <x v="18"/>
  </r>
  <r>
    <n v="131627"/>
    <x v="18"/>
  </r>
  <r>
    <n v="131629"/>
    <x v="14"/>
  </r>
  <r>
    <n v="131639"/>
    <x v="10"/>
  </r>
  <r>
    <n v="131645"/>
    <x v="16"/>
  </r>
  <r>
    <n v="131646"/>
    <x v="3"/>
  </r>
  <r>
    <n v="131647"/>
    <x v="6"/>
  </r>
  <r>
    <n v="131649"/>
    <x v="14"/>
  </r>
  <r>
    <n v="131650"/>
    <x v="14"/>
  </r>
  <r>
    <n v="131651"/>
    <x v="24"/>
  </r>
  <r>
    <n v="131662"/>
    <x v="22"/>
  </r>
  <r>
    <n v="131663"/>
    <x v="42"/>
  </r>
  <r>
    <n v="131664"/>
    <x v="72"/>
  </r>
  <r>
    <n v="131665"/>
    <x v="42"/>
  </r>
  <r>
    <n v="131666"/>
    <x v="78"/>
  </r>
  <r>
    <n v="131668"/>
    <x v="26"/>
  </r>
  <r>
    <n v="131669"/>
    <x v="107"/>
  </r>
  <r>
    <n v="131672"/>
    <x v="42"/>
  </r>
  <r>
    <n v="131674"/>
    <x v="17"/>
  </r>
  <r>
    <n v="131676"/>
    <x v="18"/>
  </r>
  <r>
    <n v="131677"/>
    <x v="2"/>
  </r>
  <r>
    <n v="131681"/>
    <x v="0"/>
  </r>
  <r>
    <n v="131684"/>
    <x v="19"/>
  </r>
  <r>
    <n v="131688"/>
    <x v="14"/>
  </r>
  <r>
    <n v="131691"/>
    <x v="16"/>
  </r>
  <r>
    <n v="131694"/>
    <x v="3"/>
  </r>
  <r>
    <n v="131695"/>
    <x v="72"/>
  </r>
  <r>
    <n v="131696"/>
    <x v="3"/>
  </r>
  <r>
    <n v="131697"/>
    <x v="2"/>
  </r>
  <r>
    <n v="131699"/>
    <x v="8"/>
  </r>
  <r>
    <n v="131704"/>
    <x v="3"/>
  </r>
  <r>
    <n v="131705"/>
    <x v="16"/>
  </r>
  <r>
    <n v="131706"/>
    <x v="11"/>
  </r>
  <r>
    <n v="131713"/>
    <x v="8"/>
  </r>
  <r>
    <n v="131722"/>
    <x v="44"/>
  </r>
  <r>
    <n v="131728"/>
    <x v="9"/>
  </r>
  <r>
    <n v="131731"/>
    <x v="3"/>
  </r>
  <r>
    <n v="131732"/>
    <x v="14"/>
  </r>
  <r>
    <n v="131733"/>
    <x v="8"/>
  </r>
  <r>
    <n v="131736"/>
    <x v="1"/>
  </r>
  <r>
    <n v="131737"/>
    <x v="86"/>
  </r>
  <r>
    <n v="131738"/>
    <x v="16"/>
  </r>
  <r>
    <n v="131739"/>
    <x v="3"/>
  </r>
  <r>
    <n v="131742"/>
    <x v="0"/>
  </r>
  <r>
    <n v="131745"/>
    <x v="3"/>
  </r>
  <r>
    <n v="131749"/>
    <x v="3"/>
  </r>
  <r>
    <n v="131754"/>
    <x v="14"/>
  </r>
  <r>
    <n v="131756"/>
    <x v="33"/>
  </r>
  <r>
    <n v="131757"/>
    <x v="30"/>
  </r>
  <r>
    <n v="131764"/>
    <x v="6"/>
  </r>
  <r>
    <n v="131773"/>
    <x v="23"/>
  </r>
  <r>
    <n v="131774"/>
    <x v="14"/>
  </r>
  <r>
    <n v="131782"/>
    <x v="6"/>
  </r>
  <r>
    <n v="131793"/>
    <x v="14"/>
  </r>
  <r>
    <n v="131808"/>
    <x v="6"/>
  </r>
  <r>
    <n v="131809"/>
    <x v="0"/>
  </r>
  <r>
    <n v="131811"/>
    <x v="6"/>
  </r>
  <r>
    <n v="131816"/>
    <x v="6"/>
  </r>
  <r>
    <n v="131820"/>
    <x v="8"/>
  </r>
  <r>
    <n v="131832"/>
    <x v="14"/>
  </r>
  <r>
    <n v="131833"/>
    <x v="20"/>
  </r>
  <r>
    <n v="131835"/>
    <x v="16"/>
  </r>
  <r>
    <n v="131836"/>
    <x v="8"/>
  </r>
  <r>
    <n v="131840"/>
    <x v="16"/>
  </r>
  <r>
    <n v="131841"/>
    <x v="6"/>
  </r>
  <r>
    <n v="131843"/>
    <x v="14"/>
  </r>
  <r>
    <n v="131850"/>
    <x v="8"/>
  </r>
  <r>
    <n v="131860"/>
    <x v="14"/>
  </r>
  <r>
    <n v="131867"/>
    <x v="14"/>
  </r>
  <r>
    <n v="131873"/>
    <x v="78"/>
  </r>
  <r>
    <n v="131877"/>
    <x v="59"/>
  </r>
  <r>
    <n v="131880"/>
    <x v="182"/>
  </r>
  <r>
    <n v="131881"/>
    <x v="24"/>
  </r>
  <r>
    <n v="131894"/>
    <x v="3"/>
  </r>
  <r>
    <n v="131896"/>
    <x v="3"/>
  </r>
  <r>
    <n v="131897"/>
    <x v="46"/>
  </r>
  <r>
    <n v="131902"/>
    <x v="18"/>
  </r>
  <r>
    <n v="131907"/>
    <x v="16"/>
  </r>
  <r>
    <n v="131914"/>
    <x v="6"/>
  </r>
  <r>
    <n v="131921"/>
    <x v="0"/>
  </r>
  <r>
    <n v="131926"/>
    <x v="20"/>
  </r>
  <r>
    <n v="131927"/>
    <x v="10"/>
  </r>
  <r>
    <n v="131928"/>
    <x v="6"/>
  </r>
  <r>
    <n v="131931"/>
    <x v="24"/>
  </r>
  <r>
    <n v="131943"/>
    <x v="6"/>
  </r>
  <r>
    <n v="131945"/>
    <x v="3"/>
  </r>
  <r>
    <n v="131954"/>
    <x v="8"/>
  </r>
  <r>
    <n v="131956"/>
    <x v="3"/>
  </r>
  <r>
    <n v="131957"/>
    <x v="8"/>
  </r>
  <r>
    <n v="131963"/>
    <x v="6"/>
  </r>
  <r>
    <n v="131964"/>
    <x v="18"/>
  </r>
  <r>
    <n v="131977"/>
    <x v="6"/>
  </r>
  <r>
    <n v="131981"/>
    <x v="31"/>
  </r>
  <r>
    <n v="131982"/>
    <x v="8"/>
  </r>
  <r>
    <n v="131994"/>
    <x v="13"/>
  </r>
  <r>
    <n v="131996"/>
    <x v="6"/>
  </r>
  <r>
    <n v="132001"/>
    <x v="6"/>
  </r>
  <r>
    <n v="132004"/>
    <x v="8"/>
  </r>
  <r>
    <n v="132007"/>
    <x v="9"/>
  </r>
  <r>
    <n v="132012"/>
    <x v="3"/>
  </r>
  <r>
    <n v="132020"/>
    <x v="30"/>
  </r>
  <r>
    <n v="132021"/>
    <x v="6"/>
  </r>
  <r>
    <n v="132028"/>
    <x v="14"/>
  </r>
  <r>
    <n v="132029"/>
    <x v="34"/>
  </r>
  <r>
    <n v="132030"/>
    <x v="233"/>
  </r>
  <r>
    <n v="132031"/>
    <x v="0"/>
  </r>
  <r>
    <n v="132036"/>
    <x v="3"/>
  </r>
  <r>
    <n v="132039"/>
    <x v="14"/>
  </r>
  <r>
    <n v="132047"/>
    <x v="1"/>
  </r>
  <r>
    <n v="132058"/>
    <x v="0"/>
  </r>
  <r>
    <n v="132059"/>
    <x v="16"/>
  </r>
  <r>
    <n v="132064"/>
    <x v="8"/>
  </r>
  <r>
    <n v="132072"/>
    <x v="3"/>
  </r>
  <r>
    <n v="132076"/>
    <x v="2"/>
  </r>
  <r>
    <n v="132096"/>
    <x v="26"/>
  </r>
  <r>
    <n v="132097"/>
    <x v="8"/>
  </r>
  <r>
    <n v="132098"/>
    <x v="34"/>
  </r>
  <r>
    <n v="132113"/>
    <x v="0"/>
  </r>
  <r>
    <n v="132115"/>
    <x v="1"/>
  </r>
  <r>
    <n v="132121"/>
    <x v="8"/>
  </r>
  <r>
    <n v="132128"/>
    <x v="8"/>
  </r>
  <r>
    <n v="132139"/>
    <x v="14"/>
  </r>
  <r>
    <n v="132155"/>
    <x v="16"/>
  </r>
  <r>
    <n v="132160"/>
    <x v="62"/>
  </r>
  <r>
    <n v="132168"/>
    <x v="29"/>
  </r>
  <r>
    <n v="132170"/>
    <x v="14"/>
  </r>
  <r>
    <n v="132172"/>
    <x v="30"/>
  </r>
  <r>
    <n v="132180"/>
    <x v="10"/>
  </r>
  <r>
    <n v="132182"/>
    <x v="34"/>
  </r>
  <r>
    <n v="132193"/>
    <x v="14"/>
  </r>
  <r>
    <n v="132196"/>
    <x v="2"/>
  </r>
  <r>
    <n v="132198"/>
    <x v="26"/>
  </r>
  <r>
    <n v="132199"/>
    <x v="6"/>
  </r>
  <r>
    <n v="132208"/>
    <x v="8"/>
  </r>
  <r>
    <n v="132217"/>
    <x v="8"/>
  </r>
  <r>
    <n v="132219"/>
    <x v="2"/>
  </r>
  <r>
    <n v="132222"/>
    <x v="6"/>
  </r>
  <r>
    <n v="132225"/>
    <x v="18"/>
  </r>
  <r>
    <n v="132227"/>
    <x v="14"/>
  </r>
  <r>
    <n v="132232"/>
    <x v="3"/>
  </r>
  <r>
    <n v="132237"/>
    <x v="0"/>
  </r>
  <r>
    <n v="132238"/>
    <x v="6"/>
  </r>
  <r>
    <n v="132239"/>
    <x v="8"/>
  </r>
  <r>
    <n v="132241"/>
    <x v="16"/>
  </r>
  <r>
    <n v="132242"/>
    <x v="29"/>
  </r>
  <r>
    <n v="132243"/>
    <x v="14"/>
  </r>
  <r>
    <n v="132254"/>
    <x v="14"/>
  </r>
  <r>
    <n v="132261"/>
    <x v="14"/>
  </r>
  <r>
    <n v="132265"/>
    <x v="20"/>
  </r>
  <r>
    <n v="132277"/>
    <x v="8"/>
  </r>
  <r>
    <n v="132278"/>
    <x v="8"/>
  </r>
  <r>
    <n v="132290"/>
    <x v="8"/>
  </r>
  <r>
    <n v="132304"/>
    <x v="1"/>
  </r>
  <r>
    <n v="132307"/>
    <x v="14"/>
  </r>
  <r>
    <n v="132308"/>
    <x v="9"/>
  </r>
  <r>
    <n v="132311"/>
    <x v="30"/>
  </r>
  <r>
    <n v="132317"/>
    <x v="8"/>
  </r>
  <r>
    <n v="132320"/>
    <x v="18"/>
  </r>
  <r>
    <n v="132323"/>
    <x v="46"/>
  </r>
  <r>
    <n v="132326"/>
    <x v="34"/>
  </r>
  <r>
    <n v="132331"/>
    <x v="18"/>
  </r>
  <r>
    <n v="132345"/>
    <x v="14"/>
  </r>
  <r>
    <n v="132348"/>
    <x v="0"/>
  </r>
  <r>
    <n v="132349"/>
    <x v="2"/>
  </r>
  <r>
    <n v="132356"/>
    <x v="17"/>
  </r>
  <r>
    <n v="132366"/>
    <x v="8"/>
  </r>
  <r>
    <n v="132370"/>
    <x v="29"/>
  </r>
  <r>
    <n v="132371"/>
    <x v="13"/>
  </r>
  <r>
    <n v="132373"/>
    <x v="8"/>
  </r>
  <r>
    <n v="132377"/>
    <x v="0"/>
  </r>
  <r>
    <n v="132380"/>
    <x v="6"/>
  </r>
  <r>
    <n v="132382"/>
    <x v="8"/>
  </r>
  <r>
    <n v="132383"/>
    <x v="23"/>
  </r>
  <r>
    <n v="132392"/>
    <x v="6"/>
  </r>
  <r>
    <n v="132401"/>
    <x v="14"/>
  </r>
  <r>
    <n v="132407"/>
    <x v="78"/>
  </r>
  <r>
    <n v="132412"/>
    <x v="6"/>
  </r>
  <r>
    <n v="132421"/>
    <x v="34"/>
  </r>
  <r>
    <n v="132426"/>
    <x v="18"/>
  </r>
  <r>
    <n v="132439"/>
    <x v="14"/>
  </r>
  <r>
    <n v="132443"/>
    <x v="14"/>
  </r>
  <r>
    <n v="132444"/>
    <x v="14"/>
  </r>
  <r>
    <n v="132446"/>
    <x v="0"/>
  </r>
  <r>
    <n v="132461"/>
    <x v="29"/>
  </r>
  <r>
    <n v="132463"/>
    <x v="8"/>
  </r>
  <r>
    <n v="132477"/>
    <x v="8"/>
  </r>
  <r>
    <n v="132491"/>
    <x v="6"/>
  </r>
  <r>
    <n v="132494"/>
    <x v="10"/>
  </r>
  <r>
    <n v="132496"/>
    <x v="16"/>
  </r>
  <r>
    <n v="132510"/>
    <x v="0"/>
  </r>
  <r>
    <n v="132513"/>
    <x v="0"/>
  </r>
  <r>
    <n v="132514"/>
    <x v="8"/>
  </r>
  <r>
    <n v="132516"/>
    <x v="18"/>
  </r>
  <r>
    <n v="132524"/>
    <x v="8"/>
  </r>
  <r>
    <n v="132527"/>
    <x v="3"/>
  </r>
  <r>
    <n v="132531"/>
    <x v="6"/>
  </r>
  <r>
    <n v="132534"/>
    <x v="6"/>
  </r>
  <r>
    <n v="132536"/>
    <x v="78"/>
  </r>
  <r>
    <n v="132545"/>
    <x v="8"/>
  </r>
  <r>
    <n v="132547"/>
    <x v="6"/>
  </r>
  <r>
    <n v="132550"/>
    <x v="17"/>
  </r>
  <r>
    <n v="132555"/>
    <x v="8"/>
  </r>
  <r>
    <n v="132560"/>
    <x v="17"/>
  </r>
  <r>
    <n v="132561"/>
    <x v="46"/>
  </r>
  <r>
    <n v="132564"/>
    <x v="3"/>
  </r>
  <r>
    <n v="132574"/>
    <x v="14"/>
  </r>
  <r>
    <n v="132575"/>
    <x v="3"/>
  </r>
  <r>
    <n v="132576"/>
    <x v="6"/>
  </r>
  <r>
    <n v="132577"/>
    <x v="0"/>
  </r>
  <r>
    <n v="132579"/>
    <x v="13"/>
  </r>
  <r>
    <n v="132584"/>
    <x v="14"/>
  </r>
  <r>
    <n v="132588"/>
    <x v="30"/>
  </r>
  <r>
    <n v="132598"/>
    <x v="14"/>
  </r>
  <r>
    <n v="132609"/>
    <x v="9"/>
  </r>
  <r>
    <n v="132617"/>
    <x v="14"/>
  </r>
  <r>
    <n v="132620"/>
    <x v="9"/>
  </r>
  <r>
    <n v="132621"/>
    <x v="3"/>
  </r>
  <r>
    <n v="132626"/>
    <x v="14"/>
  </r>
  <r>
    <n v="132627"/>
    <x v="2"/>
  </r>
  <r>
    <n v="132628"/>
    <x v="8"/>
  </r>
  <r>
    <n v="132632"/>
    <x v="78"/>
  </r>
  <r>
    <n v="132635"/>
    <x v="0"/>
  </r>
  <r>
    <n v="132639"/>
    <x v="3"/>
  </r>
  <r>
    <n v="132644"/>
    <x v="6"/>
  </r>
  <r>
    <n v="132649"/>
    <x v="13"/>
  </r>
  <r>
    <n v="132650"/>
    <x v="20"/>
  </r>
  <r>
    <n v="132654"/>
    <x v="13"/>
  </r>
  <r>
    <n v="132655"/>
    <x v="1"/>
  </r>
  <r>
    <n v="132656"/>
    <x v="3"/>
  </r>
  <r>
    <n v="132658"/>
    <x v="22"/>
  </r>
  <r>
    <n v="132660"/>
    <x v="6"/>
  </r>
  <r>
    <n v="132671"/>
    <x v="31"/>
  </r>
  <r>
    <n v="132678"/>
    <x v="8"/>
  </r>
  <r>
    <n v="132679"/>
    <x v="9"/>
  </r>
  <r>
    <n v="132691"/>
    <x v="10"/>
  </r>
  <r>
    <n v="132693"/>
    <x v="10"/>
  </r>
  <r>
    <n v="132703"/>
    <x v="8"/>
  </r>
  <r>
    <n v="132706"/>
    <x v="3"/>
  </r>
  <r>
    <n v="132709"/>
    <x v="8"/>
  </r>
  <r>
    <n v="132721"/>
    <x v="14"/>
  </r>
  <r>
    <n v="132729"/>
    <x v="8"/>
  </r>
  <r>
    <n v="132733"/>
    <x v="3"/>
  </r>
  <r>
    <n v="132740"/>
    <x v="8"/>
  </r>
  <r>
    <n v="132741"/>
    <x v="11"/>
  </r>
  <r>
    <n v="132744"/>
    <x v="16"/>
  </r>
  <r>
    <n v="132745"/>
    <x v="18"/>
  </r>
  <r>
    <n v="132746"/>
    <x v="6"/>
  </r>
  <r>
    <n v="132748"/>
    <x v="17"/>
  </r>
  <r>
    <n v="132750"/>
    <x v="16"/>
  </r>
  <r>
    <n v="132752"/>
    <x v="2"/>
  </r>
  <r>
    <n v="132757"/>
    <x v="3"/>
  </r>
  <r>
    <n v="132759"/>
    <x v="3"/>
  </r>
  <r>
    <n v="132764"/>
    <x v="30"/>
  </r>
  <r>
    <n v="132767"/>
    <x v="6"/>
  </r>
  <r>
    <n v="132769"/>
    <x v="345"/>
  </r>
  <r>
    <n v="132773"/>
    <x v="30"/>
  </r>
  <r>
    <n v="132774"/>
    <x v="87"/>
  </r>
  <r>
    <n v="132783"/>
    <x v="24"/>
  </r>
  <r>
    <n v="132786"/>
    <x v="0"/>
  </r>
  <r>
    <n v="132789"/>
    <x v="11"/>
  </r>
  <r>
    <n v="132796"/>
    <x v="6"/>
  </r>
  <r>
    <n v="132799"/>
    <x v="112"/>
  </r>
  <r>
    <n v="132803"/>
    <x v="17"/>
  </r>
  <r>
    <n v="132805"/>
    <x v="6"/>
  </r>
  <r>
    <n v="132807"/>
    <x v="3"/>
  </r>
  <r>
    <n v="132808"/>
    <x v="14"/>
  </r>
  <r>
    <n v="132809"/>
    <x v="14"/>
  </r>
  <r>
    <n v="132820"/>
    <x v="14"/>
  </r>
  <r>
    <n v="132823"/>
    <x v="9"/>
  </r>
  <r>
    <n v="132825"/>
    <x v="3"/>
  </r>
  <r>
    <n v="132829"/>
    <x v="8"/>
  </r>
  <r>
    <n v="132841"/>
    <x v="10"/>
  </r>
  <r>
    <n v="132860"/>
    <x v="0"/>
  </r>
  <r>
    <n v="132877"/>
    <x v="16"/>
  </r>
  <r>
    <n v="132878"/>
    <x v="1"/>
  </r>
  <r>
    <n v="132882"/>
    <x v="37"/>
  </r>
  <r>
    <n v="132889"/>
    <x v="8"/>
  </r>
  <r>
    <n v="132895"/>
    <x v="3"/>
  </r>
  <r>
    <n v="132900"/>
    <x v="6"/>
  </r>
  <r>
    <n v="132904"/>
    <x v="1"/>
  </r>
  <r>
    <n v="132908"/>
    <x v="29"/>
  </r>
  <r>
    <n v="132916"/>
    <x v="78"/>
  </r>
  <r>
    <n v="132927"/>
    <x v="14"/>
  </r>
  <r>
    <n v="132943"/>
    <x v="10"/>
  </r>
  <r>
    <n v="132948"/>
    <x v="34"/>
  </r>
  <r>
    <n v="132949"/>
    <x v="0"/>
  </r>
  <r>
    <n v="132955"/>
    <x v="3"/>
  </r>
  <r>
    <n v="132958"/>
    <x v="14"/>
  </r>
  <r>
    <n v="132962"/>
    <x v="8"/>
  </r>
  <r>
    <n v="132963"/>
    <x v="14"/>
  </r>
  <r>
    <n v="132964"/>
    <x v="8"/>
  </r>
  <r>
    <n v="132968"/>
    <x v="9"/>
  </r>
  <r>
    <n v="132975"/>
    <x v="3"/>
  </r>
  <r>
    <n v="132976"/>
    <x v="168"/>
  </r>
  <r>
    <n v="132982"/>
    <x v="6"/>
  </r>
  <r>
    <n v="132995"/>
    <x v="16"/>
  </r>
  <r>
    <n v="132996"/>
    <x v="0"/>
  </r>
  <r>
    <n v="133004"/>
    <x v="14"/>
  </r>
  <r>
    <n v="133020"/>
    <x v="85"/>
  </r>
  <r>
    <n v="133021"/>
    <x v="1"/>
  </r>
  <r>
    <n v="133025"/>
    <x v="17"/>
  </r>
  <r>
    <n v="133026"/>
    <x v="10"/>
  </r>
  <r>
    <n v="133030"/>
    <x v="6"/>
  </r>
  <r>
    <n v="133032"/>
    <x v="8"/>
  </r>
  <r>
    <n v="133041"/>
    <x v="17"/>
  </r>
  <r>
    <n v="133051"/>
    <x v="0"/>
  </r>
  <r>
    <n v="133052"/>
    <x v="6"/>
  </r>
  <r>
    <n v="133058"/>
    <x v="14"/>
  </r>
  <r>
    <n v="133069"/>
    <x v="14"/>
  </r>
  <r>
    <n v="133071"/>
    <x v="1"/>
  </r>
  <r>
    <n v="133073"/>
    <x v="14"/>
  </r>
  <r>
    <n v="133077"/>
    <x v="6"/>
  </r>
  <r>
    <n v="133080"/>
    <x v="17"/>
  </r>
  <r>
    <n v="133083"/>
    <x v="3"/>
  </r>
  <r>
    <n v="133085"/>
    <x v="9"/>
  </r>
  <r>
    <n v="133090"/>
    <x v="2"/>
  </r>
  <r>
    <n v="133093"/>
    <x v="0"/>
  </r>
  <r>
    <n v="133094"/>
    <x v="6"/>
  </r>
  <r>
    <n v="133106"/>
    <x v="29"/>
  </r>
  <r>
    <n v="133127"/>
    <x v="16"/>
  </r>
  <r>
    <n v="133130"/>
    <x v="18"/>
  </r>
  <r>
    <n v="133135"/>
    <x v="3"/>
  </r>
  <r>
    <n v="133141"/>
    <x v="6"/>
  </r>
  <r>
    <n v="133148"/>
    <x v="6"/>
  </r>
  <r>
    <n v="133149"/>
    <x v="40"/>
  </r>
  <r>
    <n v="133150"/>
    <x v="1"/>
  </r>
  <r>
    <n v="133154"/>
    <x v="3"/>
  </r>
  <r>
    <n v="133157"/>
    <x v="8"/>
  </r>
  <r>
    <n v="133159"/>
    <x v="2"/>
  </r>
  <r>
    <n v="133162"/>
    <x v="18"/>
  </r>
  <r>
    <n v="133172"/>
    <x v="8"/>
  </r>
  <r>
    <n v="133174"/>
    <x v="3"/>
  </r>
  <r>
    <n v="133175"/>
    <x v="14"/>
  </r>
  <r>
    <n v="133177"/>
    <x v="30"/>
  </r>
  <r>
    <n v="133180"/>
    <x v="3"/>
  </r>
  <r>
    <n v="133186"/>
    <x v="10"/>
  </r>
  <r>
    <n v="133190"/>
    <x v="18"/>
  </r>
  <r>
    <n v="133191"/>
    <x v="8"/>
  </r>
  <r>
    <n v="133205"/>
    <x v="14"/>
  </r>
  <r>
    <n v="133210"/>
    <x v="16"/>
  </r>
  <r>
    <n v="133221"/>
    <x v="8"/>
  </r>
  <r>
    <n v="133241"/>
    <x v="8"/>
  </r>
  <r>
    <n v="133246"/>
    <x v="62"/>
  </r>
  <r>
    <n v="133250"/>
    <x v="6"/>
  </r>
  <r>
    <n v="133257"/>
    <x v="14"/>
  </r>
  <r>
    <n v="133263"/>
    <x v="18"/>
  </r>
  <r>
    <n v="133265"/>
    <x v="16"/>
  </r>
  <r>
    <n v="133269"/>
    <x v="13"/>
  </r>
  <r>
    <n v="133270"/>
    <x v="30"/>
  </r>
  <r>
    <n v="133271"/>
    <x v="10"/>
  </r>
  <r>
    <n v="133272"/>
    <x v="13"/>
  </r>
  <r>
    <n v="133273"/>
    <x v="13"/>
  </r>
  <r>
    <n v="133275"/>
    <x v="62"/>
  </r>
  <r>
    <n v="133276"/>
    <x v="5"/>
  </r>
  <r>
    <n v="133278"/>
    <x v="9"/>
  </r>
  <r>
    <n v="133279"/>
    <x v="30"/>
  </r>
  <r>
    <n v="133281"/>
    <x v="18"/>
  </r>
  <r>
    <n v="133282"/>
    <x v="20"/>
  </r>
  <r>
    <n v="133283"/>
    <x v="46"/>
  </r>
  <r>
    <n v="133284"/>
    <x v="107"/>
  </r>
  <r>
    <n v="133285"/>
    <x v="23"/>
  </r>
  <r>
    <n v="133286"/>
    <x v="107"/>
  </r>
  <r>
    <n v="133287"/>
    <x v="5"/>
  </r>
  <r>
    <n v="133288"/>
    <x v="13"/>
  </r>
  <r>
    <n v="133289"/>
    <x v="1"/>
  </r>
  <r>
    <n v="133290"/>
    <x v="107"/>
  </r>
  <r>
    <n v="133291"/>
    <x v="30"/>
  </r>
  <r>
    <n v="133292"/>
    <x v="20"/>
  </r>
  <r>
    <n v="133295"/>
    <x v="107"/>
  </r>
  <r>
    <n v="133296"/>
    <x v="18"/>
  </r>
  <r>
    <n v="133298"/>
    <x v="24"/>
  </r>
  <r>
    <n v="133303"/>
    <x v="14"/>
  </r>
  <r>
    <n v="133304"/>
    <x v="18"/>
  </r>
  <r>
    <n v="133305"/>
    <x v="24"/>
  </r>
  <r>
    <n v="133309"/>
    <x v="5"/>
  </r>
  <r>
    <n v="133310"/>
    <x v="5"/>
  </r>
  <r>
    <n v="133311"/>
    <x v="29"/>
  </r>
  <r>
    <n v="133312"/>
    <x v="6"/>
  </r>
  <r>
    <n v="133315"/>
    <x v="30"/>
  </r>
  <r>
    <n v="133318"/>
    <x v="30"/>
  </r>
  <r>
    <n v="133325"/>
    <x v="6"/>
  </r>
  <r>
    <n v="133327"/>
    <x v="20"/>
  </r>
  <r>
    <n v="133328"/>
    <x v="14"/>
  </r>
  <r>
    <n v="133329"/>
    <x v="22"/>
  </r>
  <r>
    <n v="133332"/>
    <x v="5"/>
  </r>
  <r>
    <n v="133333"/>
    <x v="23"/>
  </r>
  <r>
    <n v="133335"/>
    <x v="9"/>
  </r>
  <r>
    <n v="133337"/>
    <x v="24"/>
  </r>
  <r>
    <n v="133338"/>
    <x v="13"/>
  </r>
  <r>
    <n v="133340"/>
    <x v="13"/>
  </r>
  <r>
    <n v="133342"/>
    <x v="13"/>
  </r>
  <r>
    <n v="133344"/>
    <x v="18"/>
  </r>
  <r>
    <n v="133345"/>
    <x v="16"/>
  </r>
  <r>
    <n v="133347"/>
    <x v="9"/>
  </r>
  <r>
    <n v="133350"/>
    <x v="6"/>
  </r>
  <r>
    <n v="133358"/>
    <x v="107"/>
  </r>
  <r>
    <n v="133360"/>
    <x v="13"/>
  </r>
  <r>
    <n v="133364"/>
    <x v="37"/>
  </r>
  <r>
    <n v="133369"/>
    <x v="8"/>
  </r>
  <r>
    <n v="133371"/>
    <x v="6"/>
  </r>
  <r>
    <n v="133372"/>
    <x v="14"/>
  </r>
  <r>
    <n v="133374"/>
    <x v="3"/>
  </r>
  <r>
    <n v="133375"/>
    <x v="13"/>
  </r>
  <r>
    <n v="133378"/>
    <x v="10"/>
  </r>
  <r>
    <n v="133381"/>
    <x v="18"/>
  </r>
  <r>
    <n v="133388"/>
    <x v="17"/>
  </r>
  <r>
    <n v="133389"/>
    <x v="14"/>
  </r>
  <r>
    <n v="133397"/>
    <x v="62"/>
  </r>
  <r>
    <n v="133399"/>
    <x v="8"/>
  </r>
  <r>
    <n v="133401"/>
    <x v="107"/>
  </r>
  <r>
    <n v="133404"/>
    <x v="8"/>
  </r>
  <r>
    <n v="133407"/>
    <x v="13"/>
  </r>
  <r>
    <n v="133422"/>
    <x v="2"/>
  </r>
  <r>
    <n v="133435"/>
    <x v="24"/>
  </r>
  <r>
    <n v="133442"/>
    <x v="17"/>
  </r>
  <r>
    <n v="133445"/>
    <x v="10"/>
  </r>
  <r>
    <n v="133454"/>
    <x v="87"/>
  </r>
  <r>
    <n v="133456"/>
    <x v="13"/>
  </r>
  <r>
    <n v="133469"/>
    <x v="117"/>
  </r>
  <r>
    <n v="133470"/>
    <x v="3"/>
  </r>
  <r>
    <n v="133473"/>
    <x v="6"/>
  </r>
  <r>
    <n v="133474"/>
    <x v="34"/>
  </r>
  <r>
    <n v="133475"/>
    <x v="34"/>
  </r>
  <r>
    <n v="133492"/>
    <x v="13"/>
  </r>
  <r>
    <n v="133508"/>
    <x v="1"/>
  </r>
  <r>
    <n v="133514"/>
    <x v="107"/>
  </r>
  <r>
    <n v="133518"/>
    <x v="8"/>
  </r>
  <r>
    <n v="133523"/>
    <x v="2"/>
  </r>
  <r>
    <n v="133525"/>
    <x v="24"/>
  </r>
  <r>
    <n v="133537"/>
    <x v="14"/>
  </r>
  <r>
    <n v="133539"/>
    <x v="8"/>
  </r>
  <r>
    <n v="133543"/>
    <x v="62"/>
  </r>
  <r>
    <n v="133545"/>
    <x v="5"/>
  </r>
  <r>
    <n v="133555"/>
    <x v="18"/>
  </r>
  <r>
    <n v="133559"/>
    <x v="3"/>
  </r>
  <r>
    <n v="133562"/>
    <x v="8"/>
  </r>
  <r>
    <n v="133568"/>
    <x v="10"/>
  </r>
  <r>
    <n v="133582"/>
    <x v="14"/>
  </r>
  <r>
    <n v="133583"/>
    <x v="6"/>
  </r>
  <r>
    <n v="133586"/>
    <x v="8"/>
  </r>
  <r>
    <n v="133596"/>
    <x v="0"/>
  </r>
  <r>
    <n v="133599"/>
    <x v="2"/>
  </r>
  <r>
    <n v="133606"/>
    <x v="14"/>
  </r>
  <r>
    <n v="133615"/>
    <x v="8"/>
  </r>
  <r>
    <n v="133625"/>
    <x v="18"/>
  </r>
  <r>
    <n v="133647"/>
    <x v="42"/>
  </r>
  <r>
    <n v="133648"/>
    <x v="16"/>
  </r>
  <r>
    <n v="133662"/>
    <x v="17"/>
  </r>
  <r>
    <n v="133664"/>
    <x v="8"/>
  </r>
  <r>
    <n v="133665"/>
    <x v="3"/>
  </r>
  <r>
    <n v="133671"/>
    <x v="8"/>
  </r>
  <r>
    <n v="133695"/>
    <x v="62"/>
  </r>
  <r>
    <n v="133697"/>
    <x v="14"/>
  </r>
  <r>
    <n v="133712"/>
    <x v="8"/>
  </r>
  <r>
    <n v="133722"/>
    <x v="18"/>
  </r>
  <r>
    <n v="133724"/>
    <x v="0"/>
  </r>
  <r>
    <n v="133727"/>
    <x v="0"/>
  </r>
  <r>
    <n v="133730"/>
    <x v="8"/>
  </r>
  <r>
    <n v="133742"/>
    <x v="8"/>
  </r>
  <r>
    <n v="133747"/>
    <x v="14"/>
  </r>
  <r>
    <n v="133748"/>
    <x v="8"/>
  </r>
  <r>
    <n v="133757"/>
    <x v="8"/>
  </r>
  <r>
    <n v="133759"/>
    <x v="17"/>
  </r>
  <r>
    <n v="133770"/>
    <x v="30"/>
  </r>
  <r>
    <n v="133803"/>
    <x v="16"/>
  </r>
  <r>
    <n v="133807"/>
    <x v="3"/>
  </r>
  <r>
    <n v="133813"/>
    <x v="14"/>
  </r>
  <r>
    <n v="133814"/>
    <x v="14"/>
  </r>
  <r>
    <n v="133817"/>
    <x v="6"/>
  </r>
  <r>
    <n v="133823"/>
    <x v="14"/>
  </r>
  <r>
    <n v="133824"/>
    <x v="0"/>
  </r>
  <r>
    <n v="133825"/>
    <x v="14"/>
  </r>
  <r>
    <n v="133834"/>
    <x v="3"/>
  </r>
  <r>
    <n v="133837"/>
    <x v="10"/>
  </r>
  <r>
    <n v="133838"/>
    <x v="14"/>
  </r>
  <r>
    <n v="133849"/>
    <x v="8"/>
  </r>
  <r>
    <n v="133887"/>
    <x v="1"/>
  </r>
  <r>
    <n v="133888"/>
    <x v="46"/>
  </r>
  <r>
    <n v="133903"/>
    <x v="18"/>
  </r>
  <r>
    <n v="133910"/>
    <x v="1"/>
  </r>
  <r>
    <n v="133912"/>
    <x v="14"/>
  </r>
  <r>
    <n v="133917"/>
    <x v="3"/>
  </r>
  <r>
    <n v="133919"/>
    <x v="6"/>
  </r>
  <r>
    <n v="133923"/>
    <x v="20"/>
  </r>
  <r>
    <n v="133924"/>
    <x v="33"/>
  </r>
  <r>
    <n v="133928"/>
    <x v="6"/>
  </r>
  <r>
    <n v="133930"/>
    <x v="30"/>
  </r>
  <r>
    <n v="133943"/>
    <x v="59"/>
  </r>
  <r>
    <n v="133950"/>
    <x v="107"/>
  </r>
  <r>
    <n v="133951"/>
    <x v="34"/>
  </r>
  <r>
    <n v="133953"/>
    <x v="3"/>
  </r>
  <r>
    <n v="133955"/>
    <x v="16"/>
  </r>
  <r>
    <n v="133957"/>
    <x v="6"/>
  </r>
  <r>
    <n v="133963"/>
    <x v="6"/>
  </r>
  <r>
    <n v="133964"/>
    <x v="17"/>
  </r>
  <r>
    <n v="133967"/>
    <x v="14"/>
  </r>
  <r>
    <n v="133968"/>
    <x v="0"/>
  </r>
  <r>
    <n v="133971"/>
    <x v="1"/>
  </r>
  <r>
    <n v="133972"/>
    <x v="16"/>
  </r>
  <r>
    <n v="133977"/>
    <x v="8"/>
  </r>
  <r>
    <n v="133978"/>
    <x v="9"/>
  </r>
  <r>
    <n v="133984"/>
    <x v="34"/>
  </r>
  <r>
    <n v="133986"/>
    <x v="3"/>
  </r>
  <r>
    <n v="133988"/>
    <x v="3"/>
  </r>
  <r>
    <n v="133990"/>
    <x v="30"/>
  </r>
  <r>
    <n v="133997"/>
    <x v="6"/>
  </r>
  <r>
    <n v="134001"/>
    <x v="14"/>
  </r>
  <r>
    <n v="134013"/>
    <x v="107"/>
  </r>
  <r>
    <n v="134017"/>
    <x v="14"/>
  </r>
  <r>
    <n v="134021"/>
    <x v="14"/>
  </r>
  <r>
    <n v="134022"/>
    <x v="5"/>
  </r>
  <r>
    <n v="134024"/>
    <x v="0"/>
  </r>
  <r>
    <n v="134030"/>
    <x v="0"/>
  </r>
  <r>
    <n v="134033"/>
    <x v="23"/>
  </r>
  <r>
    <n v="134041"/>
    <x v="107"/>
  </r>
  <r>
    <n v="134045"/>
    <x v="6"/>
  </r>
  <r>
    <n v="134047"/>
    <x v="6"/>
  </r>
  <r>
    <n v="134048"/>
    <x v="3"/>
  </r>
  <r>
    <n v="134050"/>
    <x v="46"/>
  </r>
  <r>
    <n v="134054"/>
    <x v="14"/>
  </r>
  <r>
    <n v="134055"/>
    <x v="2"/>
  </r>
  <r>
    <n v="134059"/>
    <x v="6"/>
  </r>
  <r>
    <n v="134063"/>
    <x v="0"/>
  </r>
  <r>
    <n v="134071"/>
    <x v="34"/>
  </r>
  <r>
    <n v="134072"/>
    <x v="8"/>
  </r>
  <r>
    <n v="134076"/>
    <x v="14"/>
  </r>
  <r>
    <n v="134084"/>
    <x v="6"/>
  </r>
  <r>
    <n v="134090"/>
    <x v="8"/>
  </r>
  <r>
    <n v="134091"/>
    <x v="6"/>
  </r>
  <r>
    <n v="134098"/>
    <x v="2"/>
  </r>
  <r>
    <n v="134105"/>
    <x v="0"/>
  </r>
  <r>
    <n v="134113"/>
    <x v="3"/>
  </r>
  <r>
    <n v="134119"/>
    <x v="3"/>
  </r>
  <r>
    <n v="134121"/>
    <x v="30"/>
  </r>
  <r>
    <n v="134122"/>
    <x v="34"/>
  </r>
  <r>
    <n v="134123"/>
    <x v="14"/>
  </r>
  <r>
    <n v="134126"/>
    <x v="8"/>
  </r>
  <r>
    <n v="134128"/>
    <x v="2"/>
  </r>
  <r>
    <n v="134130"/>
    <x v="6"/>
  </r>
  <r>
    <n v="134132"/>
    <x v="24"/>
  </r>
  <r>
    <n v="134143"/>
    <x v="8"/>
  </r>
  <r>
    <n v="134146"/>
    <x v="0"/>
  </r>
  <r>
    <n v="134159"/>
    <x v="6"/>
  </r>
  <r>
    <n v="134163"/>
    <x v="6"/>
  </r>
  <r>
    <n v="134164"/>
    <x v="2"/>
  </r>
  <r>
    <n v="134169"/>
    <x v="30"/>
  </r>
  <r>
    <n v="134170"/>
    <x v="8"/>
  </r>
  <r>
    <n v="134171"/>
    <x v="1"/>
  </r>
  <r>
    <n v="134172"/>
    <x v="14"/>
  </r>
  <r>
    <n v="134177"/>
    <x v="0"/>
  </r>
  <r>
    <n v="134185"/>
    <x v="6"/>
  </r>
  <r>
    <n v="134189"/>
    <x v="14"/>
  </r>
  <r>
    <n v="134190"/>
    <x v="16"/>
  </r>
  <r>
    <n v="134192"/>
    <x v="3"/>
  </r>
  <r>
    <n v="134196"/>
    <x v="34"/>
  </r>
  <r>
    <n v="134198"/>
    <x v="3"/>
  </r>
  <r>
    <n v="134201"/>
    <x v="8"/>
  </r>
  <r>
    <n v="134218"/>
    <x v="14"/>
  </r>
  <r>
    <n v="134219"/>
    <x v="8"/>
  </r>
  <r>
    <n v="134236"/>
    <x v="2"/>
  </r>
  <r>
    <n v="134237"/>
    <x v="18"/>
  </r>
  <r>
    <n v="134245"/>
    <x v="14"/>
  </r>
  <r>
    <n v="134262"/>
    <x v="5"/>
  </r>
  <r>
    <n v="134264"/>
    <x v="0"/>
  </r>
  <r>
    <n v="134270"/>
    <x v="18"/>
  </r>
  <r>
    <n v="134274"/>
    <x v="14"/>
  </r>
  <r>
    <n v="134285"/>
    <x v="20"/>
  </r>
  <r>
    <n v="134291"/>
    <x v="3"/>
  </r>
  <r>
    <n v="134294"/>
    <x v="3"/>
  </r>
  <r>
    <n v="134308"/>
    <x v="14"/>
  </r>
  <r>
    <n v="134319"/>
    <x v="8"/>
  </r>
  <r>
    <n v="134329"/>
    <x v="62"/>
  </r>
  <r>
    <n v="134333"/>
    <x v="6"/>
  </r>
  <r>
    <n v="134334"/>
    <x v="0"/>
  </r>
  <r>
    <n v="134335"/>
    <x v="8"/>
  </r>
  <r>
    <n v="134343"/>
    <x v="0"/>
  </r>
  <r>
    <n v="134345"/>
    <x v="3"/>
  </r>
  <r>
    <n v="134348"/>
    <x v="3"/>
  </r>
  <r>
    <n v="134357"/>
    <x v="10"/>
  </r>
  <r>
    <n v="134361"/>
    <x v="2"/>
  </r>
  <r>
    <n v="134364"/>
    <x v="0"/>
  </r>
  <r>
    <n v="134367"/>
    <x v="6"/>
  </r>
  <r>
    <n v="134370"/>
    <x v="6"/>
  </r>
  <r>
    <n v="134374"/>
    <x v="16"/>
  </r>
  <r>
    <n v="134378"/>
    <x v="6"/>
  </r>
  <r>
    <n v="134384"/>
    <x v="0"/>
  </r>
  <r>
    <n v="134386"/>
    <x v="6"/>
  </r>
  <r>
    <n v="134387"/>
    <x v="8"/>
  </r>
  <r>
    <n v="134388"/>
    <x v="6"/>
  </r>
  <r>
    <n v="134390"/>
    <x v="46"/>
  </r>
  <r>
    <n v="134392"/>
    <x v="8"/>
  </r>
  <r>
    <n v="134393"/>
    <x v="43"/>
  </r>
  <r>
    <n v="134397"/>
    <x v="6"/>
  </r>
  <r>
    <n v="134398"/>
    <x v="6"/>
  </r>
  <r>
    <n v="134401"/>
    <x v="6"/>
  </r>
  <r>
    <n v="134403"/>
    <x v="3"/>
  </r>
  <r>
    <n v="134404"/>
    <x v="20"/>
  </r>
  <r>
    <n v="134408"/>
    <x v="14"/>
  </r>
  <r>
    <n v="134413"/>
    <x v="16"/>
  </r>
  <r>
    <n v="134415"/>
    <x v="9"/>
  </r>
  <r>
    <n v="134417"/>
    <x v="14"/>
  </r>
  <r>
    <n v="134420"/>
    <x v="14"/>
  </r>
  <r>
    <n v="134432"/>
    <x v="14"/>
  </r>
  <r>
    <n v="134436"/>
    <x v="3"/>
  </r>
  <r>
    <n v="134446"/>
    <x v="8"/>
  </r>
  <r>
    <n v="134456"/>
    <x v="14"/>
  </r>
  <r>
    <n v="134463"/>
    <x v="3"/>
  </r>
  <r>
    <n v="134468"/>
    <x v="2"/>
  </r>
  <r>
    <n v="134476"/>
    <x v="29"/>
  </r>
  <r>
    <n v="134479"/>
    <x v="8"/>
  </r>
  <r>
    <n v="134486"/>
    <x v="13"/>
  </r>
  <r>
    <n v="134516"/>
    <x v="18"/>
  </r>
  <r>
    <n v="134524"/>
    <x v="0"/>
  </r>
  <r>
    <n v="134525"/>
    <x v="14"/>
  </r>
  <r>
    <n v="134528"/>
    <x v="1"/>
  </r>
  <r>
    <n v="134532"/>
    <x v="3"/>
  </r>
  <r>
    <n v="134537"/>
    <x v="2"/>
  </r>
  <r>
    <n v="134541"/>
    <x v="34"/>
  </r>
  <r>
    <n v="134546"/>
    <x v="17"/>
  </r>
  <r>
    <n v="134548"/>
    <x v="17"/>
  </r>
  <r>
    <n v="134552"/>
    <x v="6"/>
  </r>
  <r>
    <n v="134554"/>
    <x v="14"/>
  </r>
  <r>
    <n v="134556"/>
    <x v="14"/>
  </r>
  <r>
    <n v="134566"/>
    <x v="14"/>
  </r>
  <r>
    <n v="134568"/>
    <x v="6"/>
  </r>
  <r>
    <n v="134569"/>
    <x v="29"/>
  </r>
  <r>
    <n v="134570"/>
    <x v="16"/>
  </r>
  <r>
    <n v="134571"/>
    <x v="14"/>
  </r>
  <r>
    <n v="134573"/>
    <x v="16"/>
  </r>
  <r>
    <n v="134582"/>
    <x v="0"/>
  </r>
  <r>
    <n v="134592"/>
    <x v="8"/>
  </r>
  <r>
    <n v="134594"/>
    <x v="6"/>
  </r>
  <r>
    <n v="134598"/>
    <x v="78"/>
  </r>
  <r>
    <n v="134599"/>
    <x v="18"/>
  </r>
  <r>
    <n v="134614"/>
    <x v="42"/>
  </r>
  <r>
    <n v="134616"/>
    <x v="0"/>
  </r>
  <r>
    <n v="134618"/>
    <x v="0"/>
  </r>
  <r>
    <n v="134624"/>
    <x v="8"/>
  </r>
  <r>
    <n v="134625"/>
    <x v="18"/>
  </r>
  <r>
    <n v="134628"/>
    <x v="24"/>
  </r>
  <r>
    <n v="134645"/>
    <x v="6"/>
  </r>
  <r>
    <n v="134652"/>
    <x v="8"/>
  </r>
  <r>
    <n v="134653"/>
    <x v="3"/>
  </r>
  <r>
    <n v="134656"/>
    <x v="3"/>
  </r>
  <r>
    <n v="134670"/>
    <x v="2"/>
  </r>
  <r>
    <n v="134674"/>
    <x v="10"/>
  </r>
  <r>
    <n v="134684"/>
    <x v="0"/>
  </r>
  <r>
    <n v="134690"/>
    <x v="30"/>
  </r>
  <r>
    <n v="134694"/>
    <x v="8"/>
  </r>
  <r>
    <n v="134718"/>
    <x v="0"/>
  </r>
  <r>
    <n v="134722"/>
    <x v="62"/>
  </r>
  <r>
    <n v="134723"/>
    <x v="3"/>
  </r>
  <r>
    <n v="134728"/>
    <x v="3"/>
  </r>
  <r>
    <n v="134735"/>
    <x v="2"/>
  </r>
  <r>
    <n v="134737"/>
    <x v="3"/>
  </r>
  <r>
    <n v="134748"/>
    <x v="3"/>
  </r>
  <r>
    <n v="134752"/>
    <x v="9"/>
  </r>
  <r>
    <n v="134756"/>
    <x v="0"/>
  </r>
  <r>
    <n v="134758"/>
    <x v="16"/>
  </r>
  <r>
    <n v="134760"/>
    <x v="8"/>
  </r>
  <r>
    <n v="134761"/>
    <x v="34"/>
  </r>
  <r>
    <n v="134765"/>
    <x v="8"/>
  </r>
  <r>
    <n v="134767"/>
    <x v="8"/>
  </r>
  <r>
    <n v="134771"/>
    <x v="13"/>
  </r>
  <r>
    <n v="134776"/>
    <x v="6"/>
  </r>
  <r>
    <n v="134777"/>
    <x v="10"/>
  </r>
  <r>
    <n v="134778"/>
    <x v="17"/>
  </r>
  <r>
    <n v="134780"/>
    <x v="14"/>
  </r>
  <r>
    <n v="134782"/>
    <x v="9"/>
  </r>
  <r>
    <n v="134784"/>
    <x v="34"/>
  </r>
  <r>
    <n v="134786"/>
    <x v="13"/>
  </r>
  <r>
    <n v="134788"/>
    <x v="10"/>
  </r>
  <r>
    <n v="134790"/>
    <x v="10"/>
  </r>
  <r>
    <n v="134793"/>
    <x v="8"/>
  </r>
  <r>
    <n v="134795"/>
    <x v="3"/>
  </r>
  <r>
    <n v="134796"/>
    <x v="3"/>
  </r>
  <r>
    <n v="134803"/>
    <x v="6"/>
  </r>
  <r>
    <n v="134807"/>
    <x v="8"/>
  </r>
  <r>
    <n v="134814"/>
    <x v="17"/>
  </r>
  <r>
    <n v="134822"/>
    <x v="14"/>
  </r>
  <r>
    <n v="134832"/>
    <x v="16"/>
  </r>
  <r>
    <n v="134837"/>
    <x v="30"/>
  </r>
  <r>
    <n v="134838"/>
    <x v="3"/>
  </r>
  <r>
    <n v="134841"/>
    <x v="8"/>
  </r>
  <r>
    <n v="134857"/>
    <x v="3"/>
  </r>
  <r>
    <n v="134858"/>
    <x v="24"/>
  </r>
  <r>
    <n v="134866"/>
    <x v="29"/>
  </r>
  <r>
    <n v="134870"/>
    <x v="6"/>
  </r>
  <r>
    <n v="134871"/>
    <x v="8"/>
  </r>
  <r>
    <n v="134875"/>
    <x v="18"/>
  </r>
  <r>
    <n v="134877"/>
    <x v="8"/>
  </r>
  <r>
    <n v="134882"/>
    <x v="3"/>
  </r>
  <r>
    <n v="134885"/>
    <x v="3"/>
  </r>
  <r>
    <n v="134900"/>
    <x v="13"/>
  </r>
  <r>
    <n v="134903"/>
    <x v="18"/>
  </r>
  <r>
    <n v="134911"/>
    <x v="10"/>
  </r>
  <r>
    <n v="134913"/>
    <x v="2"/>
  </r>
  <r>
    <n v="134920"/>
    <x v="8"/>
  </r>
  <r>
    <n v="134922"/>
    <x v="3"/>
  </r>
  <r>
    <n v="134952"/>
    <x v="0"/>
  </r>
  <r>
    <n v="134968"/>
    <x v="3"/>
  </r>
  <r>
    <n v="134977"/>
    <x v="18"/>
  </r>
  <r>
    <n v="134987"/>
    <x v="30"/>
  </r>
  <r>
    <n v="134990"/>
    <x v="16"/>
  </r>
  <r>
    <n v="135000"/>
    <x v="0"/>
  </r>
  <r>
    <n v="135002"/>
    <x v="17"/>
  </r>
  <r>
    <n v="135005"/>
    <x v="17"/>
  </r>
  <r>
    <n v="135012"/>
    <x v="9"/>
  </r>
  <r>
    <n v="135014"/>
    <x v="17"/>
  </r>
  <r>
    <n v="135015"/>
    <x v="1"/>
  </r>
  <r>
    <n v="135017"/>
    <x v="30"/>
  </r>
  <r>
    <n v="135019"/>
    <x v="24"/>
  </r>
  <r>
    <n v="135025"/>
    <x v="14"/>
  </r>
  <r>
    <n v="135029"/>
    <x v="8"/>
  </r>
  <r>
    <n v="135036"/>
    <x v="3"/>
  </r>
  <r>
    <n v="135040"/>
    <x v="34"/>
  </r>
  <r>
    <n v="135043"/>
    <x v="0"/>
  </r>
  <r>
    <n v="135046"/>
    <x v="2"/>
  </r>
  <r>
    <n v="135049"/>
    <x v="10"/>
  </r>
  <r>
    <n v="135051"/>
    <x v="16"/>
  </r>
  <r>
    <n v="135053"/>
    <x v="16"/>
  </r>
  <r>
    <n v="135061"/>
    <x v="3"/>
  </r>
  <r>
    <n v="135063"/>
    <x v="29"/>
  </r>
  <r>
    <n v="135064"/>
    <x v="17"/>
  </r>
  <r>
    <n v="135066"/>
    <x v="9"/>
  </r>
  <r>
    <n v="135081"/>
    <x v="8"/>
  </r>
  <r>
    <n v="135085"/>
    <x v="29"/>
  </r>
  <r>
    <n v="135086"/>
    <x v="10"/>
  </r>
  <r>
    <n v="135087"/>
    <x v="2"/>
  </r>
  <r>
    <n v="135091"/>
    <x v="6"/>
  </r>
  <r>
    <n v="135107"/>
    <x v="16"/>
  </r>
  <r>
    <n v="135108"/>
    <x v="18"/>
  </r>
  <r>
    <n v="135110"/>
    <x v="3"/>
  </r>
  <r>
    <n v="135116"/>
    <x v="8"/>
  </r>
  <r>
    <n v="135117"/>
    <x v="17"/>
  </r>
  <r>
    <n v="135119"/>
    <x v="14"/>
  </r>
  <r>
    <n v="135121"/>
    <x v="6"/>
  </r>
  <r>
    <n v="135123"/>
    <x v="34"/>
  </r>
  <r>
    <n v="135125"/>
    <x v="14"/>
  </r>
  <r>
    <n v="135137"/>
    <x v="14"/>
  </r>
  <r>
    <n v="135139"/>
    <x v="6"/>
  </r>
  <r>
    <n v="135145"/>
    <x v="18"/>
  </r>
  <r>
    <n v="135147"/>
    <x v="16"/>
  </r>
  <r>
    <n v="135148"/>
    <x v="6"/>
  </r>
  <r>
    <n v="135149"/>
    <x v="2"/>
  </r>
  <r>
    <n v="135152"/>
    <x v="0"/>
  </r>
  <r>
    <n v="135153"/>
    <x v="1"/>
  </r>
  <r>
    <n v="135155"/>
    <x v="0"/>
  </r>
  <r>
    <n v="135156"/>
    <x v="8"/>
  </r>
  <r>
    <n v="135164"/>
    <x v="16"/>
  </r>
  <r>
    <n v="135165"/>
    <x v="17"/>
  </r>
  <r>
    <n v="135174"/>
    <x v="8"/>
  </r>
  <r>
    <n v="135177"/>
    <x v="14"/>
  </r>
  <r>
    <n v="135178"/>
    <x v="0"/>
  </r>
  <r>
    <n v="135183"/>
    <x v="3"/>
  </r>
  <r>
    <n v="135185"/>
    <x v="3"/>
  </r>
  <r>
    <n v="135190"/>
    <x v="0"/>
  </r>
  <r>
    <n v="135191"/>
    <x v="0"/>
  </r>
  <r>
    <n v="135195"/>
    <x v="10"/>
  </r>
  <r>
    <n v="135197"/>
    <x v="2"/>
  </r>
  <r>
    <n v="135207"/>
    <x v="18"/>
  </r>
  <r>
    <n v="135208"/>
    <x v="9"/>
  </r>
  <r>
    <n v="135220"/>
    <x v="0"/>
  </r>
  <r>
    <n v="135222"/>
    <x v="6"/>
  </r>
  <r>
    <n v="135229"/>
    <x v="6"/>
  </r>
  <r>
    <n v="135231"/>
    <x v="0"/>
  </r>
  <r>
    <n v="135233"/>
    <x v="46"/>
  </r>
  <r>
    <n v="135237"/>
    <x v="8"/>
  </r>
  <r>
    <n v="135239"/>
    <x v="32"/>
  </r>
  <r>
    <n v="135240"/>
    <x v="3"/>
  </r>
  <r>
    <n v="135247"/>
    <x v="19"/>
  </r>
  <r>
    <n v="135248"/>
    <x v="78"/>
  </r>
  <r>
    <n v="135257"/>
    <x v="8"/>
  </r>
  <r>
    <n v="135260"/>
    <x v="37"/>
  </r>
  <r>
    <n v="135263"/>
    <x v="0"/>
  </r>
  <r>
    <n v="135264"/>
    <x v="3"/>
  </r>
  <r>
    <n v="135265"/>
    <x v="0"/>
  </r>
  <r>
    <n v="135267"/>
    <x v="0"/>
  </r>
  <r>
    <n v="135268"/>
    <x v="14"/>
  </r>
  <r>
    <n v="135269"/>
    <x v="6"/>
  </r>
  <r>
    <n v="135271"/>
    <x v="6"/>
  </r>
  <r>
    <n v="135272"/>
    <x v="16"/>
  </r>
  <r>
    <n v="135275"/>
    <x v="16"/>
  </r>
  <r>
    <n v="135276"/>
    <x v="0"/>
  </r>
  <r>
    <n v="135287"/>
    <x v="17"/>
  </r>
  <r>
    <n v="135292"/>
    <x v="10"/>
  </r>
  <r>
    <n v="135295"/>
    <x v="6"/>
  </r>
  <r>
    <n v="135302"/>
    <x v="34"/>
  </r>
  <r>
    <n v="135305"/>
    <x v="6"/>
  </r>
  <r>
    <n v="135313"/>
    <x v="14"/>
  </r>
  <r>
    <n v="135315"/>
    <x v="14"/>
  </r>
  <r>
    <n v="135316"/>
    <x v="14"/>
  </r>
  <r>
    <n v="135321"/>
    <x v="20"/>
  </r>
  <r>
    <n v="135326"/>
    <x v="5"/>
  </r>
  <r>
    <n v="135332"/>
    <x v="8"/>
  </r>
  <r>
    <n v="135336"/>
    <x v="18"/>
  </r>
  <r>
    <n v="135339"/>
    <x v="2"/>
  </r>
  <r>
    <n v="135342"/>
    <x v="6"/>
  </r>
  <r>
    <n v="135344"/>
    <x v="8"/>
  </r>
  <r>
    <n v="135348"/>
    <x v="0"/>
  </r>
  <r>
    <n v="135350"/>
    <x v="6"/>
  </r>
  <r>
    <n v="135351"/>
    <x v="17"/>
  </r>
  <r>
    <n v="135361"/>
    <x v="17"/>
  </r>
  <r>
    <n v="135367"/>
    <x v="29"/>
  </r>
  <r>
    <n v="135368"/>
    <x v="0"/>
  </r>
  <r>
    <n v="135372"/>
    <x v="6"/>
  </r>
  <r>
    <n v="135374"/>
    <x v="8"/>
  </r>
  <r>
    <n v="135376"/>
    <x v="8"/>
  </r>
  <r>
    <n v="135382"/>
    <x v="3"/>
  </r>
  <r>
    <n v="135386"/>
    <x v="14"/>
  </r>
  <r>
    <n v="135387"/>
    <x v="3"/>
  </r>
  <r>
    <n v="135392"/>
    <x v="14"/>
  </r>
  <r>
    <n v="135406"/>
    <x v="14"/>
  </r>
  <r>
    <n v="135414"/>
    <x v="0"/>
  </r>
  <r>
    <n v="135419"/>
    <x v="1"/>
  </r>
  <r>
    <n v="135424"/>
    <x v="14"/>
  </r>
  <r>
    <n v="135425"/>
    <x v="8"/>
  </r>
  <r>
    <n v="135426"/>
    <x v="18"/>
  </r>
  <r>
    <n v="135429"/>
    <x v="6"/>
  </r>
  <r>
    <n v="135443"/>
    <x v="18"/>
  </r>
  <r>
    <n v="135444"/>
    <x v="17"/>
  </r>
  <r>
    <n v="135449"/>
    <x v="14"/>
  </r>
  <r>
    <n v="135451"/>
    <x v="8"/>
  </r>
  <r>
    <n v="135452"/>
    <x v="2"/>
  </r>
  <r>
    <n v="135460"/>
    <x v="8"/>
  </r>
  <r>
    <n v="135468"/>
    <x v="18"/>
  </r>
  <r>
    <n v="135475"/>
    <x v="1"/>
  </r>
  <r>
    <n v="135481"/>
    <x v="107"/>
  </r>
  <r>
    <n v="135484"/>
    <x v="16"/>
  </r>
  <r>
    <n v="135486"/>
    <x v="6"/>
  </r>
  <r>
    <n v="135488"/>
    <x v="14"/>
  </r>
  <r>
    <n v="135497"/>
    <x v="14"/>
  </r>
  <r>
    <n v="135512"/>
    <x v="17"/>
  </r>
  <r>
    <n v="135532"/>
    <x v="30"/>
  </r>
  <r>
    <n v="135536"/>
    <x v="14"/>
  </r>
  <r>
    <n v="135537"/>
    <x v="3"/>
  </r>
  <r>
    <n v="135541"/>
    <x v="10"/>
  </r>
  <r>
    <n v="135542"/>
    <x v="14"/>
  </r>
  <r>
    <n v="135549"/>
    <x v="24"/>
  </r>
  <r>
    <n v="135550"/>
    <x v="30"/>
  </r>
  <r>
    <n v="135551"/>
    <x v="14"/>
  </r>
  <r>
    <n v="135576"/>
    <x v="16"/>
  </r>
  <r>
    <n v="135580"/>
    <x v="16"/>
  </r>
  <r>
    <n v="135596"/>
    <x v="6"/>
  </r>
  <r>
    <n v="135606"/>
    <x v="6"/>
  </r>
  <r>
    <n v="135618"/>
    <x v="8"/>
  </r>
  <r>
    <n v="135623"/>
    <x v="18"/>
  </r>
  <r>
    <n v="135627"/>
    <x v="14"/>
  </r>
  <r>
    <n v="135632"/>
    <x v="6"/>
  </r>
  <r>
    <n v="135639"/>
    <x v="6"/>
  </r>
  <r>
    <n v="135651"/>
    <x v="8"/>
  </r>
  <r>
    <n v="135652"/>
    <x v="17"/>
  </r>
  <r>
    <n v="135654"/>
    <x v="0"/>
  </r>
  <r>
    <n v="135660"/>
    <x v="1"/>
  </r>
  <r>
    <n v="135661"/>
    <x v="6"/>
  </r>
  <r>
    <n v="135676"/>
    <x v="34"/>
  </r>
  <r>
    <n v="135679"/>
    <x v="14"/>
  </r>
  <r>
    <n v="135686"/>
    <x v="3"/>
  </r>
  <r>
    <n v="135691"/>
    <x v="14"/>
  </r>
  <r>
    <n v="135694"/>
    <x v="3"/>
  </r>
  <r>
    <n v="135700"/>
    <x v="3"/>
  </r>
  <r>
    <n v="135709"/>
    <x v="8"/>
  </r>
  <r>
    <n v="135712"/>
    <x v="8"/>
  </r>
  <r>
    <n v="135713"/>
    <x v="85"/>
  </r>
  <r>
    <n v="135718"/>
    <x v="8"/>
  </r>
  <r>
    <n v="135719"/>
    <x v="16"/>
  </r>
  <r>
    <n v="135720"/>
    <x v="10"/>
  </r>
  <r>
    <n v="135722"/>
    <x v="18"/>
  </r>
  <r>
    <n v="135723"/>
    <x v="3"/>
  </r>
  <r>
    <n v="135724"/>
    <x v="14"/>
  </r>
  <r>
    <n v="135730"/>
    <x v="23"/>
  </r>
  <r>
    <n v="135742"/>
    <x v="1"/>
  </r>
  <r>
    <n v="135750"/>
    <x v="34"/>
  </r>
  <r>
    <n v="135755"/>
    <x v="17"/>
  </r>
  <r>
    <n v="135758"/>
    <x v="14"/>
  </r>
  <r>
    <n v="135761"/>
    <x v="14"/>
  </r>
  <r>
    <n v="135766"/>
    <x v="8"/>
  </r>
  <r>
    <n v="135771"/>
    <x v="8"/>
  </r>
  <r>
    <n v="135774"/>
    <x v="17"/>
  </r>
  <r>
    <n v="135775"/>
    <x v="9"/>
  </r>
  <r>
    <n v="135779"/>
    <x v="3"/>
  </r>
  <r>
    <n v="135785"/>
    <x v="44"/>
  </r>
  <r>
    <n v="135791"/>
    <x v="8"/>
  </r>
  <r>
    <n v="135794"/>
    <x v="56"/>
  </r>
  <r>
    <n v="135800"/>
    <x v="14"/>
  </r>
  <r>
    <n v="135802"/>
    <x v="6"/>
  </r>
  <r>
    <n v="135811"/>
    <x v="18"/>
  </r>
  <r>
    <n v="135812"/>
    <x v="8"/>
  </r>
  <r>
    <n v="135815"/>
    <x v="3"/>
  </r>
  <r>
    <n v="135816"/>
    <x v="10"/>
  </r>
  <r>
    <n v="135818"/>
    <x v="16"/>
  </r>
  <r>
    <n v="135819"/>
    <x v="6"/>
  </r>
  <r>
    <n v="135821"/>
    <x v="17"/>
  </r>
  <r>
    <n v="135825"/>
    <x v="29"/>
  </r>
  <r>
    <n v="135828"/>
    <x v="1"/>
  </r>
  <r>
    <n v="135833"/>
    <x v="8"/>
  </r>
  <r>
    <n v="135836"/>
    <x v="17"/>
  </r>
  <r>
    <n v="135837"/>
    <x v="2"/>
  </r>
  <r>
    <n v="135839"/>
    <x v="18"/>
  </r>
  <r>
    <n v="135849"/>
    <x v="10"/>
  </r>
  <r>
    <n v="135852"/>
    <x v="34"/>
  </r>
  <r>
    <n v="135853"/>
    <x v="30"/>
  </r>
  <r>
    <n v="135855"/>
    <x v="6"/>
  </r>
  <r>
    <n v="135858"/>
    <x v="3"/>
  </r>
  <r>
    <n v="135876"/>
    <x v="3"/>
  </r>
  <r>
    <n v="135894"/>
    <x v="10"/>
  </r>
  <r>
    <n v="135904"/>
    <x v="16"/>
  </r>
  <r>
    <n v="135906"/>
    <x v="29"/>
  </r>
  <r>
    <n v="135916"/>
    <x v="6"/>
  </r>
  <r>
    <n v="135923"/>
    <x v="17"/>
  </r>
  <r>
    <n v="135930"/>
    <x v="0"/>
  </r>
  <r>
    <n v="135934"/>
    <x v="8"/>
  </r>
  <r>
    <n v="135937"/>
    <x v="14"/>
  </r>
  <r>
    <n v="135938"/>
    <x v="14"/>
  </r>
  <r>
    <n v="135943"/>
    <x v="24"/>
  </r>
  <r>
    <n v="135950"/>
    <x v="18"/>
  </r>
  <r>
    <n v="135951"/>
    <x v="17"/>
  </r>
  <r>
    <n v="135956"/>
    <x v="0"/>
  </r>
  <r>
    <n v="135957"/>
    <x v="3"/>
  </r>
  <r>
    <n v="135958"/>
    <x v="6"/>
  </r>
  <r>
    <n v="135960"/>
    <x v="0"/>
  </r>
  <r>
    <n v="135969"/>
    <x v="2"/>
  </r>
  <r>
    <n v="135971"/>
    <x v="8"/>
  </r>
  <r>
    <n v="135974"/>
    <x v="6"/>
  </r>
  <r>
    <n v="135977"/>
    <x v="3"/>
  </r>
  <r>
    <n v="135985"/>
    <x v="16"/>
  </r>
  <r>
    <n v="135991"/>
    <x v="13"/>
  </r>
  <r>
    <n v="135992"/>
    <x v="0"/>
  </r>
  <r>
    <n v="136000"/>
    <x v="3"/>
  </r>
  <r>
    <n v="136002"/>
    <x v="14"/>
  </r>
  <r>
    <n v="136007"/>
    <x v="8"/>
  </r>
  <r>
    <n v="136008"/>
    <x v="8"/>
  </r>
  <r>
    <n v="136015"/>
    <x v="3"/>
  </r>
  <r>
    <n v="136016"/>
    <x v="10"/>
  </r>
  <r>
    <n v="136017"/>
    <x v="0"/>
  </r>
  <r>
    <n v="136029"/>
    <x v="3"/>
  </r>
  <r>
    <n v="136038"/>
    <x v="30"/>
  </r>
  <r>
    <n v="136044"/>
    <x v="14"/>
  </r>
  <r>
    <n v="136047"/>
    <x v="2"/>
  </r>
  <r>
    <n v="136048"/>
    <x v="3"/>
  </r>
  <r>
    <n v="136049"/>
    <x v="16"/>
  </r>
  <r>
    <n v="136050"/>
    <x v="8"/>
  </r>
  <r>
    <n v="136053"/>
    <x v="10"/>
  </r>
  <r>
    <n v="136064"/>
    <x v="8"/>
  </r>
  <r>
    <n v="136066"/>
    <x v="13"/>
  </r>
  <r>
    <n v="136067"/>
    <x v="9"/>
  </r>
  <r>
    <n v="136083"/>
    <x v="17"/>
  </r>
  <r>
    <n v="136093"/>
    <x v="3"/>
  </r>
  <r>
    <n v="136097"/>
    <x v="3"/>
  </r>
  <r>
    <n v="136104"/>
    <x v="14"/>
  </r>
  <r>
    <n v="136109"/>
    <x v="8"/>
  </r>
  <r>
    <n v="136114"/>
    <x v="14"/>
  </r>
  <r>
    <n v="136116"/>
    <x v="2"/>
  </r>
  <r>
    <n v="136121"/>
    <x v="16"/>
  </r>
  <r>
    <n v="136130"/>
    <x v="17"/>
  </r>
  <r>
    <n v="136131"/>
    <x v="3"/>
  </r>
  <r>
    <n v="136132"/>
    <x v="30"/>
  </r>
  <r>
    <n v="136137"/>
    <x v="1"/>
  </r>
  <r>
    <n v="136148"/>
    <x v="3"/>
  </r>
  <r>
    <n v="136154"/>
    <x v="2"/>
  </r>
  <r>
    <n v="136160"/>
    <x v="3"/>
  </r>
  <r>
    <n v="136163"/>
    <x v="3"/>
  </r>
  <r>
    <n v="136165"/>
    <x v="3"/>
  </r>
  <r>
    <n v="136168"/>
    <x v="17"/>
  </r>
  <r>
    <n v="136171"/>
    <x v="13"/>
  </r>
  <r>
    <n v="136174"/>
    <x v="3"/>
  </r>
  <r>
    <n v="136176"/>
    <x v="14"/>
  </r>
  <r>
    <n v="136181"/>
    <x v="10"/>
  </r>
  <r>
    <n v="136182"/>
    <x v="1"/>
  </r>
  <r>
    <n v="136192"/>
    <x v="14"/>
  </r>
  <r>
    <n v="136194"/>
    <x v="2"/>
  </r>
  <r>
    <n v="136198"/>
    <x v="34"/>
  </r>
  <r>
    <n v="136202"/>
    <x v="10"/>
  </r>
  <r>
    <n v="136203"/>
    <x v="3"/>
  </r>
  <r>
    <n v="136204"/>
    <x v="3"/>
  </r>
  <r>
    <n v="136205"/>
    <x v="8"/>
  </r>
  <r>
    <n v="136210"/>
    <x v="10"/>
  </r>
  <r>
    <n v="136211"/>
    <x v="3"/>
  </r>
  <r>
    <n v="136212"/>
    <x v="8"/>
  </r>
  <r>
    <n v="136216"/>
    <x v="3"/>
  </r>
  <r>
    <n v="136219"/>
    <x v="2"/>
  </r>
  <r>
    <n v="136221"/>
    <x v="18"/>
  </r>
  <r>
    <n v="136222"/>
    <x v="8"/>
  </r>
  <r>
    <n v="136223"/>
    <x v="3"/>
  </r>
  <r>
    <n v="136226"/>
    <x v="34"/>
  </r>
  <r>
    <n v="136227"/>
    <x v="14"/>
  </r>
  <r>
    <n v="136229"/>
    <x v="18"/>
  </r>
  <r>
    <n v="136236"/>
    <x v="0"/>
  </r>
  <r>
    <n v="136238"/>
    <x v="10"/>
  </r>
  <r>
    <n v="136240"/>
    <x v="9"/>
  </r>
  <r>
    <n v="136244"/>
    <x v="6"/>
  </r>
  <r>
    <n v="136245"/>
    <x v="8"/>
  </r>
  <r>
    <n v="136250"/>
    <x v="14"/>
  </r>
  <r>
    <n v="136258"/>
    <x v="3"/>
  </r>
  <r>
    <n v="136259"/>
    <x v="9"/>
  </r>
  <r>
    <n v="136267"/>
    <x v="14"/>
  </r>
  <r>
    <n v="136268"/>
    <x v="8"/>
  </r>
  <r>
    <n v="136269"/>
    <x v="16"/>
  </r>
  <r>
    <n v="136277"/>
    <x v="3"/>
  </r>
  <r>
    <n v="136278"/>
    <x v="3"/>
  </r>
  <r>
    <n v="136279"/>
    <x v="6"/>
  </r>
  <r>
    <n v="136280"/>
    <x v="6"/>
  </r>
  <r>
    <n v="136281"/>
    <x v="14"/>
  </r>
  <r>
    <n v="136286"/>
    <x v="3"/>
  </r>
  <r>
    <n v="136288"/>
    <x v="14"/>
  </r>
  <r>
    <n v="136299"/>
    <x v="0"/>
  </r>
  <r>
    <n v="136302"/>
    <x v="6"/>
  </r>
  <r>
    <n v="136307"/>
    <x v="6"/>
  </r>
  <r>
    <n v="136313"/>
    <x v="3"/>
  </r>
  <r>
    <n v="136318"/>
    <x v="18"/>
  </r>
  <r>
    <n v="136322"/>
    <x v="18"/>
  </r>
  <r>
    <n v="136326"/>
    <x v="14"/>
  </r>
  <r>
    <n v="136334"/>
    <x v="3"/>
  </r>
  <r>
    <n v="136337"/>
    <x v="8"/>
  </r>
  <r>
    <n v="136341"/>
    <x v="10"/>
  </r>
  <r>
    <n v="136356"/>
    <x v="16"/>
  </r>
  <r>
    <n v="136359"/>
    <x v="20"/>
  </r>
  <r>
    <n v="136363"/>
    <x v="29"/>
  </r>
  <r>
    <n v="136368"/>
    <x v="8"/>
  </r>
  <r>
    <n v="136369"/>
    <x v="0"/>
  </r>
  <r>
    <n v="136375"/>
    <x v="13"/>
  </r>
  <r>
    <n v="136384"/>
    <x v="24"/>
  </r>
  <r>
    <n v="136385"/>
    <x v="17"/>
  </r>
  <r>
    <n v="136386"/>
    <x v="8"/>
  </r>
  <r>
    <n v="136391"/>
    <x v="6"/>
  </r>
  <r>
    <n v="136402"/>
    <x v="0"/>
  </r>
  <r>
    <n v="136409"/>
    <x v="0"/>
  </r>
  <r>
    <n v="136412"/>
    <x v="30"/>
  </r>
  <r>
    <n v="136413"/>
    <x v="10"/>
  </r>
  <r>
    <n v="136424"/>
    <x v="6"/>
  </r>
  <r>
    <n v="136429"/>
    <x v="34"/>
  </r>
  <r>
    <n v="136430"/>
    <x v="9"/>
  </r>
  <r>
    <n v="136431"/>
    <x v="2"/>
  </r>
  <r>
    <n v="136438"/>
    <x v="14"/>
  </r>
  <r>
    <n v="136447"/>
    <x v="14"/>
  </r>
  <r>
    <n v="136450"/>
    <x v="18"/>
  </r>
  <r>
    <n v="136451"/>
    <x v="14"/>
  </r>
  <r>
    <n v="136457"/>
    <x v="0"/>
  </r>
  <r>
    <n v="136475"/>
    <x v="8"/>
  </r>
  <r>
    <n v="136478"/>
    <x v="0"/>
  </r>
  <r>
    <n v="136486"/>
    <x v="8"/>
  </r>
  <r>
    <n v="136487"/>
    <x v="24"/>
  </r>
  <r>
    <n v="136493"/>
    <x v="17"/>
  </r>
  <r>
    <n v="136494"/>
    <x v="8"/>
  </r>
  <r>
    <n v="136495"/>
    <x v="6"/>
  </r>
  <r>
    <n v="136507"/>
    <x v="18"/>
  </r>
  <r>
    <n v="136515"/>
    <x v="8"/>
  </r>
  <r>
    <n v="136520"/>
    <x v="1"/>
  </r>
  <r>
    <n v="136525"/>
    <x v="0"/>
  </r>
  <r>
    <n v="136530"/>
    <x v="14"/>
  </r>
  <r>
    <n v="136538"/>
    <x v="0"/>
  </r>
  <r>
    <n v="136542"/>
    <x v="16"/>
  </r>
  <r>
    <n v="136551"/>
    <x v="10"/>
  </r>
  <r>
    <n v="136562"/>
    <x v="6"/>
  </r>
  <r>
    <n v="136563"/>
    <x v="0"/>
  </r>
  <r>
    <n v="136566"/>
    <x v="6"/>
  </r>
  <r>
    <n v="136573"/>
    <x v="13"/>
  </r>
  <r>
    <n v="136576"/>
    <x v="14"/>
  </r>
  <r>
    <n v="136585"/>
    <x v="34"/>
  </r>
  <r>
    <n v="136587"/>
    <x v="34"/>
  </r>
  <r>
    <n v="136589"/>
    <x v="24"/>
  </r>
  <r>
    <n v="136608"/>
    <x v="3"/>
  </r>
  <r>
    <n v="136609"/>
    <x v="6"/>
  </r>
  <r>
    <n v="136613"/>
    <x v="0"/>
  </r>
  <r>
    <n v="136617"/>
    <x v="10"/>
  </r>
  <r>
    <n v="136627"/>
    <x v="14"/>
  </r>
  <r>
    <n v="136631"/>
    <x v="18"/>
  </r>
  <r>
    <n v="136632"/>
    <x v="6"/>
  </r>
  <r>
    <n v="136641"/>
    <x v="18"/>
  </r>
  <r>
    <n v="136647"/>
    <x v="14"/>
  </r>
  <r>
    <n v="136651"/>
    <x v="14"/>
  </r>
  <r>
    <n v="136657"/>
    <x v="6"/>
  </r>
  <r>
    <n v="136661"/>
    <x v="0"/>
  </r>
  <r>
    <n v="136662"/>
    <x v="18"/>
  </r>
  <r>
    <n v="136666"/>
    <x v="6"/>
  </r>
  <r>
    <n v="136667"/>
    <x v="3"/>
  </r>
  <r>
    <n v="136668"/>
    <x v="16"/>
  </r>
  <r>
    <n v="136676"/>
    <x v="8"/>
  </r>
  <r>
    <n v="136679"/>
    <x v="10"/>
  </r>
  <r>
    <n v="136681"/>
    <x v="6"/>
  </r>
  <r>
    <n v="136687"/>
    <x v="8"/>
  </r>
  <r>
    <n v="136700"/>
    <x v="6"/>
  </r>
  <r>
    <n v="136730"/>
    <x v="8"/>
  </r>
  <r>
    <n v="136733"/>
    <x v="14"/>
  </r>
  <r>
    <n v="136734"/>
    <x v="0"/>
  </r>
  <r>
    <n v="136738"/>
    <x v="18"/>
  </r>
  <r>
    <n v="136745"/>
    <x v="10"/>
  </r>
  <r>
    <n v="136759"/>
    <x v="0"/>
  </r>
  <r>
    <n v="136767"/>
    <x v="8"/>
  </r>
  <r>
    <n v="136775"/>
    <x v="8"/>
  </r>
  <r>
    <n v="136784"/>
    <x v="3"/>
  </r>
  <r>
    <n v="136789"/>
    <x v="16"/>
  </r>
  <r>
    <n v="136791"/>
    <x v="14"/>
  </r>
  <r>
    <n v="136798"/>
    <x v="18"/>
  </r>
  <r>
    <n v="136804"/>
    <x v="8"/>
  </r>
  <r>
    <n v="136805"/>
    <x v="0"/>
  </r>
  <r>
    <n v="136812"/>
    <x v="8"/>
  </r>
  <r>
    <n v="136814"/>
    <x v="6"/>
  </r>
  <r>
    <n v="136817"/>
    <x v="14"/>
  </r>
  <r>
    <n v="136818"/>
    <x v="14"/>
  </r>
  <r>
    <n v="136820"/>
    <x v="10"/>
  </r>
  <r>
    <n v="136821"/>
    <x v="18"/>
  </r>
  <r>
    <n v="136822"/>
    <x v="8"/>
  </r>
  <r>
    <n v="136829"/>
    <x v="8"/>
  </r>
  <r>
    <n v="136830"/>
    <x v="16"/>
  </r>
  <r>
    <n v="136835"/>
    <x v="16"/>
  </r>
  <r>
    <n v="136836"/>
    <x v="17"/>
  </r>
  <r>
    <n v="136839"/>
    <x v="18"/>
  </r>
  <r>
    <n v="136841"/>
    <x v="16"/>
  </r>
  <r>
    <n v="136844"/>
    <x v="10"/>
  </r>
  <r>
    <n v="136852"/>
    <x v="3"/>
  </r>
  <r>
    <n v="136862"/>
    <x v="10"/>
  </r>
  <r>
    <n v="136863"/>
    <x v="2"/>
  </r>
  <r>
    <n v="136869"/>
    <x v="14"/>
  </r>
  <r>
    <n v="136885"/>
    <x v="6"/>
  </r>
  <r>
    <n v="136901"/>
    <x v="6"/>
  </r>
  <r>
    <n v="136906"/>
    <x v="14"/>
  </r>
  <r>
    <n v="136912"/>
    <x v="14"/>
  </r>
  <r>
    <n v="136938"/>
    <x v="2"/>
  </r>
  <r>
    <n v="136947"/>
    <x v="14"/>
  </r>
  <r>
    <n v="136951"/>
    <x v="0"/>
  </r>
  <r>
    <n v="136952"/>
    <x v="14"/>
  </r>
  <r>
    <n v="136962"/>
    <x v="18"/>
  </r>
  <r>
    <n v="136965"/>
    <x v="18"/>
  </r>
  <r>
    <n v="136966"/>
    <x v="6"/>
  </r>
  <r>
    <n v="136967"/>
    <x v="2"/>
  </r>
  <r>
    <n v="136969"/>
    <x v="18"/>
  </r>
  <r>
    <n v="136985"/>
    <x v="0"/>
  </r>
  <r>
    <n v="136990"/>
    <x v="10"/>
  </r>
  <r>
    <n v="136993"/>
    <x v="17"/>
  </r>
  <r>
    <n v="136994"/>
    <x v="10"/>
  </r>
  <r>
    <n v="136996"/>
    <x v="8"/>
  </r>
  <r>
    <n v="136999"/>
    <x v="8"/>
  </r>
  <r>
    <n v="137001"/>
    <x v="0"/>
  </r>
  <r>
    <n v="137003"/>
    <x v="3"/>
  </r>
  <r>
    <n v="137004"/>
    <x v="3"/>
  </r>
  <r>
    <n v="137005"/>
    <x v="17"/>
  </r>
  <r>
    <n v="137007"/>
    <x v="16"/>
  </r>
  <r>
    <n v="137014"/>
    <x v="14"/>
  </r>
  <r>
    <n v="137015"/>
    <x v="2"/>
  </r>
  <r>
    <n v="137024"/>
    <x v="3"/>
  </r>
  <r>
    <n v="137025"/>
    <x v="8"/>
  </r>
  <r>
    <n v="137026"/>
    <x v="178"/>
  </r>
  <r>
    <n v="137030"/>
    <x v="0"/>
  </r>
  <r>
    <n v="137031"/>
    <x v="16"/>
  </r>
  <r>
    <n v="137047"/>
    <x v="30"/>
  </r>
  <r>
    <n v="137056"/>
    <x v="29"/>
  </r>
  <r>
    <n v="137066"/>
    <x v="29"/>
  </r>
  <r>
    <n v="137070"/>
    <x v="0"/>
  </r>
  <r>
    <n v="137079"/>
    <x v="16"/>
  </r>
  <r>
    <n v="137093"/>
    <x v="14"/>
  </r>
  <r>
    <n v="137097"/>
    <x v="0"/>
  </r>
  <r>
    <n v="137109"/>
    <x v="16"/>
  </r>
  <r>
    <n v="137121"/>
    <x v="8"/>
  </r>
  <r>
    <n v="137141"/>
    <x v="16"/>
  </r>
  <r>
    <n v="137150"/>
    <x v="8"/>
  </r>
  <r>
    <n v="137152"/>
    <x v="10"/>
  </r>
  <r>
    <n v="137166"/>
    <x v="8"/>
  </r>
  <r>
    <n v="137167"/>
    <x v="8"/>
  </r>
  <r>
    <n v="137185"/>
    <x v="0"/>
  </r>
  <r>
    <n v="137196"/>
    <x v="6"/>
  </r>
  <r>
    <n v="137197"/>
    <x v="10"/>
  </r>
  <r>
    <n v="137217"/>
    <x v="3"/>
  </r>
  <r>
    <n v="137222"/>
    <x v="14"/>
  </r>
  <r>
    <n v="137227"/>
    <x v="8"/>
  </r>
  <r>
    <n v="137229"/>
    <x v="6"/>
  </r>
  <r>
    <n v="137232"/>
    <x v="8"/>
  </r>
  <r>
    <n v="137237"/>
    <x v="34"/>
  </r>
  <r>
    <n v="137241"/>
    <x v="8"/>
  </r>
  <r>
    <n v="137251"/>
    <x v="17"/>
  </r>
  <r>
    <n v="137256"/>
    <x v="0"/>
  </r>
  <r>
    <n v="137257"/>
    <x v="8"/>
  </r>
  <r>
    <n v="137259"/>
    <x v="24"/>
  </r>
  <r>
    <n v="137263"/>
    <x v="3"/>
  </r>
  <r>
    <n v="137264"/>
    <x v="16"/>
  </r>
  <r>
    <n v="137266"/>
    <x v="6"/>
  </r>
  <r>
    <n v="137270"/>
    <x v="6"/>
  </r>
  <r>
    <n v="137288"/>
    <x v="6"/>
  </r>
  <r>
    <n v="137291"/>
    <x v="10"/>
  </r>
  <r>
    <n v="137293"/>
    <x v="18"/>
  </r>
  <r>
    <n v="137300"/>
    <x v="14"/>
  </r>
  <r>
    <n v="137301"/>
    <x v="14"/>
  </r>
  <r>
    <n v="137329"/>
    <x v="8"/>
  </r>
  <r>
    <n v="137348"/>
    <x v="16"/>
  </r>
  <r>
    <n v="137351"/>
    <x v="0"/>
  </r>
  <r>
    <n v="137357"/>
    <x v="3"/>
  </r>
  <r>
    <n v="137359"/>
    <x v="14"/>
  </r>
  <r>
    <n v="137363"/>
    <x v="6"/>
  </r>
  <r>
    <n v="137364"/>
    <x v="8"/>
  </r>
  <r>
    <n v="137369"/>
    <x v="0"/>
  </r>
  <r>
    <n v="137373"/>
    <x v="8"/>
  </r>
  <r>
    <n v="137382"/>
    <x v="29"/>
  </r>
  <r>
    <n v="137388"/>
    <x v="29"/>
  </r>
  <r>
    <n v="137390"/>
    <x v="24"/>
  </r>
  <r>
    <n v="137393"/>
    <x v="3"/>
  </r>
  <r>
    <n v="137395"/>
    <x v="3"/>
  </r>
  <r>
    <n v="137398"/>
    <x v="8"/>
  </r>
  <r>
    <n v="137399"/>
    <x v="14"/>
  </r>
  <r>
    <n v="137402"/>
    <x v="8"/>
  </r>
  <r>
    <n v="137418"/>
    <x v="24"/>
  </r>
  <r>
    <n v="137422"/>
    <x v="2"/>
  </r>
  <r>
    <n v="137423"/>
    <x v="16"/>
  </r>
  <r>
    <n v="137424"/>
    <x v="14"/>
  </r>
  <r>
    <n v="137427"/>
    <x v="8"/>
  </r>
  <r>
    <n v="137428"/>
    <x v="2"/>
  </r>
  <r>
    <n v="137432"/>
    <x v="14"/>
  </r>
  <r>
    <n v="137434"/>
    <x v="17"/>
  </r>
  <r>
    <n v="137437"/>
    <x v="18"/>
  </r>
  <r>
    <n v="137440"/>
    <x v="8"/>
  </r>
  <r>
    <n v="137447"/>
    <x v="78"/>
  </r>
  <r>
    <n v="137448"/>
    <x v="8"/>
  </r>
  <r>
    <n v="137449"/>
    <x v="6"/>
  </r>
  <r>
    <n v="137453"/>
    <x v="2"/>
  </r>
  <r>
    <n v="137455"/>
    <x v="6"/>
  </r>
  <r>
    <n v="137456"/>
    <x v="16"/>
  </r>
  <r>
    <n v="137460"/>
    <x v="6"/>
  </r>
  <r>
    <n v="137473"/>
    <x v="6"/>
  </r>
  <r>
    <n v="137475"/>
    <x v="3"/>
  </r>
  <r>
    <n v="137476"/>
    <x v="14"/>
  </r>
  <r>
    <n v="137495"/>
    <x v="8"/>
  </r>
  <r>
    <n v="137499"/>
    <x v="14"/>
  </r>
  <r>
    <n v="137506"/>
    <x v="14"/>
  </r>
  <r>
    <n v="137510"/>
    <x v="0"/>
  </r>
  <r>
    <n v="137511"/>
    <x v="6"/>
  </r>
  <r>
    <n v="137517"/>
    <x v="34"/>
  </r>
  <r>
    <n v="137525"/>
    <x v="14"/>
  </r>
  <r>
    <n v="137529"/>
    <x v="21"/>
  </r>
  <r>
    <n v="137531"/>
    <x v="8"/>
  </r>
  <r>
    <n v="137533"/>
    <x v="6"/>
  </r>
  <r>
    <n v="137534"/>
    <x v="14"/>
  </r>
  <r>
    <n v="137539"/>
    <x v="3"/>
  </r>
  <r>
    <n v="137543"/>
    <x v="17"/>
  </r>
  <r>
    <n v="137553"/>
    <x v="2"/>
  </r>
  <r>
    <n v="137556"/>
    <x v="3"/>
  </r>
  <r>
    <n v="137563"/>
    <x v="6"/>
  </r>
  <r>
    <n v="137568"/>
    <x v="6"/>
  </r>
  <r>
    <n v="137569"/>
    <x v="6"/>
  </r>
  <r>
    <n v="137576"/>
    <x v="6"/>
  </r>
  <r>
    <n v="137579"/>
    <x v="6"/>
  </r>
  <r>
    <n v="137600"/>
    <x v="0"/>
  </r>
  <r>
    <n v="137602"/>
    <x v="14"/>
  </r>
  <r>
    <n v="137604"/>
    <x v="29"/>
  </r>
  <r>
    <n v="137613"/>
    <x v="14"/>
  </r>
  <r>
    <n v="137624"/>
    <x v="2"/>
  </r>
  <r>
    <n v="137627"/>
    <x v="6"/>
  </r>
  <r>
    <n v="137628"/>
    <x v="17"/>
  </r>
  <r>
    <n v="137636"/>
    <x v="14"/>
  </r>
  <r>
    <n v="137638"/>
    <x v="49"/>
  </r>
  <r>
    <n v="137646"/>
    <x v="6"/>
  </r>
  <r>
    <n v="137658"/>
    <x v="8"/>
  </r>
  <r>
    <n v="137659"/>
    <x v="0"/>
  </r>
  <r>
    <n v="137662"/>
    <x v="14"/>
  </r>
  <r>
    <n v="137664"/>
    <x v="6"/>
  </r>
  <r>
    <n v="137707"/>
    <x v="8"/>
  </r>
  <r>
    <n v="137716"/>
    <x v="14"/>
  </r>
  <r>
    <n v="137732"/>
    <x v="8"/>
  </r>
  <r>
    <n v="137733"/>
    <x v="6"/>
  </r>
  <r>
    <n v="137736"/>
    <x v="6"/>
  </r>
  <r>
    <n v="137746"/>
    <x v="8"/>
  </r>
  <r>
    <n v="137749"/>
    <x v="2"/>
  </r>
  <r>
    <n v="137752"/>
    <x v="6"/>
  </r>
  <r>
    <n v="137758"/>
    <x v="6"/>
  </r>
  <r>
    <n v="137761"/>
    <x v="8"/>
  </r>
  <r>
    <n v="137766"/>
    <x v="3"/>
  </r>
  <r>
    <n v="137779"/>
    <x v="14"/>
  </r>
  <r>
    <n v="137795"/>
    <x v="78"/>
  </r>
  <r>
    <n v="137796"/>
    <x v="13"/>
  </r>
  <r>
    <n v="137798"/>
    <x v="0"/>
  </r>
  <r>
    <n v="137809"/>
    <x v="17"/>
  </r>
  <r>
    <n v="137817"/>
    <x v="14"/>
  </r>
  <r>
    <n v="137825"/>
    <x v="0"/>
  </r>
  <r>
    <n v="137832"/>
    <x v="3"/>
  </r>
  <r>
    <n v="137834"/>
    <x v="8"/>
  </r>
  <r>
    <n v="137836"/>
    <x v="8"/>
  </r>
  <r>
    <n v="137852"/>
    <x v="2"/>
  </r>
  <r>
    <n v="137853"/>
    <x v="6"/>
  </r>
  <r>
    <n v="137857"/>
    <x v="8"/>
  </r>
  <r>
    <n v="137871"/>
    <x v="6"/>
  </r>
  <r>
    <n v="137890"/>
    <x v="6"/>
  </r>
  <r>
    <n v="137910"/>
    <x v="8"/>
  </r>
  <r>
    <n v="137914"/>
    <x v="16"/>
  </r>
  <r>
    <n v="137915"/>
    <x v="16"/>
  </r>
  <r>
    <n v="137923"/>
    <x v="29"/>
  </r>
  <r>
    <n v="137933"/>
    <x v="14"/>
  </r>
  <r>
    <n v="137944"/>
    <x v="3"/>
  </r>
  <r>
    <n v="137954"/>
    <x v="8"/>
  </r>
  <r>
    <n v="137974"/>
    <x v="8"/>
  </r>
  <r>
    <n v="137976"/>
    <x v="6"/>
  </r>
  <r>
    <n v="137979"/>
    <x v="0"/>
  </r>
  <r>
    <n v="137992"/>
    <x v="6"/>
  </r>
  <r>
    <n v="138013"/>
    <x v="0"/>
  </r>
  <r>
    <n v="138014"/>
    <x v="6"/>
  </r>
  <r>
    <n v="138015"/>
    <x v="6"/>
  </r>
  <r>
    <n v="138019"/>
    <x v="10"/>
  </r>
  <r>
    <n v="138029"/>
    <x v="8"/>
  </r>
  <r>
    <n v="138040"/>
    <x v="8"/>
  </r>
  <r>
    <n v="138042"/>
    <x v="24"/>
  </r>
  <r>
    <n v="138045"/>
    <x v="16"/>
  </r>
  <r>
    <n v="138047"/>
    <x v="8"/>
  </r>
  <r>
    <n v="138048"/>
    <x v="14"/>
  </r>
  <r>
    <n v="138049"/>
    <x v="14"/>
  </r>
  <r>
    <n v="138054"/>
    <x v="16"/>
  </r>
  <r>
    <n v="138071"/>
    <x v="8"/>
  </r>
  <r>
    <n v="138077"/>
    <x v="10"/>
  </r>
  <r>
    <n v="138079"/>
    <x v="10"/>
  </r>
  <r>
    <n v="138088"/>
    <x v="1"/>
  </r>
  <r>
    <n v="138089"/>
    <x v="16"/>
  </r>
  <r>
    <n v="138109"/>
    <x v="8"/>
  </r>
  <r>
    <n v="138110"/>
    <x v="10"/>
  </r>
  <r>
    <n v="138111"/>
    <x v="16"/>
  </r>
  <r>
    <n v="138112"/>
    <x v="10"/>
  </r>
  <r>
    <n v="138114"/>
    <x v="10"/>
  </r>
  <r>
    <n v="138116"/>
    <x v="10"/>
  </r>
  <r>
    <n v="138118"/>
    <x v="2"/>
  </r>
  <r>
    <n v="138120"/>
    <x v="10"/>
  </r>
  <r>
    <n v="138124"/>
    <x v="17"/>
  </r>
  <r>
    <n v="138127"/>
    <x v="16"/>
  </r>
  <r>
    <n v="138129"/>
    <x v="6"/>
  </r>
  <r>
    <n v="138131"/>
    <x v="17"/>
  </r>
  <r>
    <n v="138139"/>
    <x v="17"/>
  </r>
  <r>
    <n v="138141"/>
    <x v="10"/>
  </r>
  <r>
    <n v="138143"/>
    <x v="2"/>
  </r>
  <r>
    <n v="138144"/>
    <x v="10"/>
  </r>
  <r>
    <n v="138146"/>
    <x v="10"/>
  </r>
  <r>
    <n v="138147"/>
    <x v="10"/>
  </r>
  <r>
    <n v="138155"/>
    <x v="16"/>
  </r>
  <r>
    <n v="138158"/>
    <x v="17"/>
  </r>
  <r>
    <n v="138166"/>
    <x v="0"/>
  </r>
  <r>
    <n v="138173"/>
    <x v="14"/>
  </r>
  <r>
    <n v="138187"/>
    <x v="8"/>
  </r>
  <r>
    <n v="138188"/>
    <x v="3"/>
  </r>
  <r>
    <n v="138194"/>
    <x v="16"/>
  </r>
  <r>
    <n v="138219"/>
    <x v="16"/>
  </r>
  <r>
    <n v="138228"/>
    <x v="8"/>
  </r>
  <r>
    <n v="138231"/>
    <x v="14"/>
  </r>
  <r>
    <n v="138240"/>
    <x v="6"/>
  </r>
  <r>
    <n v="138243"/>
    <x v="8"/>
  </r>
  <r>
    <n v="138262"/>
    <x v="0"/>
  </r>
  <r>
    <n v="138275"/>
    <x v="8"/>
  </r>
  <r>
    <n v="138288"/>
    <x v="8"/>
  </r>
  <r>
    <n v="138329"/>
    <x v="8"/>
  </r>
  <r>
    <n v="138330"/>
    <x v="14"/>
  </r>
  <r>
    <n v="138334"/>
    <x v="0"/>
  </r>
  <r>
    <n v="138355"/>
    <x v="8"/>
  </r>
  <r>
    <n v="138357"/>
    <x v="6"/>
  </r>
  <r>
    <n v="138360"/>
    <x v="17"/>
  </r>
  <r>
    <n v="138369"/>
    <x v="0"/>
  </r>
  <r>
    <n v="138373"/>
    <x v="14"/>
  </r>
  <r>
    <n v="138376"/>
    <x v="8"/>
  </r>
  <r>
    <n v="138381"/>
    <x v="6"/>
  </r>
  <r>
    <n v="138383"/>
    <x v="0"/>
  </r>
  <r>
    <n v="138386"/>
    <x v="14"/>
  </r>
  <r>
    <n v="138394"/>
    <x v="17"/>
  </r>
  <r>
    <n v="138399"/>
    <x v="0"/>
  </r>
  <r>
    <n v="138404"/>
    <x v="6"/>
  </r>
  <r>
    <n v="138413"/>
    <x v="8"/>
  </r>
  <r>
    <n v="138418"/>
    <x v="3"/>
  </r>
  <r>
    <n v="138421"/>
    <x v="3"/>
  </r>
  <r>
    <n v="138426"/>
    <x v="14"/>
  </r>
  <r>
    <n v="138438"/>
    <x v="14"/>
  </r>
  <r>
    <n v="138445"/>
    <x v="3"/>
  </r>
  <r>
    <n v="138448"/>
    <x v="14"/>
  </r>
  <r>
    <n v="138460"/>
    <x v="17"/>
  </r>
  <r>
    <n v="138465"/>
    <x v="0"/>
  </r>
  <r>
    <n v="138480"/>
    <x v="16"/>
  </r>
  <r>
    <n v="138481"/>
    <x v="3"/>
  </r>
  <r>
    <n v="138482"/>
    <x v="6"/>
  </r>
  <r>
    <n v="138483"/>
    <x v="6"/>
  </r>
  <r>
    <n v="138484"/>
    <x v="13"/>
  </r>
  <r>
    <n v="138488"/>
    <x v="8"/>
  </r>
  <r>
    <n v="138489"/>
    <x v="14"/>
  </r>
  <r>
    <n v="138492"/>
    <x v="3"/>
  </r>
  <r>
    <n v="138495"/>
    <x v="1"/>
  </r>
  <r>
    <n v="138499"/>
    <x v="3"/>
  </r>
  <r>
    <n v="138503"/>
    <x v="3"/>
  </r>
  <r>
    <n v="138504"/>
    <x v="0"/>
  </r>
  <r>
    <n v="138505"/>
    <x v="6"/>
  </r>
  <r>
    <n v="138514"/>
    <x v="3"/>
  </r>
  <r>
    <n v="138522"/>
    <x v="6"/>
  </r>
  <r>
    <n v="138532"/>
    <x v="6"/>
  </r>
  <r>
    <n v="138538"/>
    <x v="18"/>
  </r>
  <r>
    <n v="138541"/>
    <x v="0"/>
  </r>
  <r>
    <n v="138547"/>
    <x v="18"/>
  </r>
  <r>
    <n v="138557"/>
    <x v="17"/>
  </r>
  <r>
    <n v="138564"/>
    <x v="0"/>
  </r>
  <r>
    <n v="138568"/>
    <x v="8"/>
  </r>
  <r>
    <n v="138570"/>
    <x v="0"/>
  </r>
  <r>
    <n v="138577"/>
    <x v="6"/>
  </r>
  <r>
    <n v="138583"/>
    <x v="0"/>
  </r>
  <r>
    <n v="138585"/>
    <x v="3"/>
  </r>
  <r>
    <n v="138592"/>
    <x v="6"/>
  </r>
  <r>
    <n v="138596"/>
    <x v="0"/>
  </r>
  <r>
    <n v="138597"/>
    <x v="6"/>
  </r>
  <r>
    <n v="138599"/>
    <x v="14"/>
  </r>
  <r>
    <n v="138611"/>
    <x v="0"/>
  </r>
  <r>
    <n v="138618"/>
    <x v="8"/>
  </r>
  <r>
    <n v="138630"/>
    <x v="6"/>
  </r>
  <r>
    <n v="138634"/>
    <x v="16"/>
  </r>
  <r>
    <n v="138636"/>
    <x v="2"/>
  </r>
  <r>
    <n v="138641"/>
    <x v="3"/>
  </r>
  <r>
    <n v="138649"/>
    <x v="8"/>
  </r>
  <r>
    <n v="138656"/>
    <x v="14"/>
  </r>
  <r>
    <n v="138664"/>
    <x v="6"/>
  </r>
  <r>
    <n v="138674"/>
    <x v="16"/>
  </r>
  <r>
    <n v="138677"/>
    <x v="8"/>
  </r>
  <r>
    <n v="138683"/>
    <x v="6"/>
  </r>
  <r>
    <n v="138689"/>
    <x v="3"/>
  </r>
  <r>
    <n v="138693"/>
    <x v="85"/>
  </r>
  <r>
    <n v="138697"/>
    <x v="14"/>
  </r>
  <r>
    <n v="138708"/>
    <x v="14"/>
  </r>
  <r>
    <n v="138711"/>
    <x v="6"/>
  </r>
  <r>
    <n v="138715"/>
    <x v="0"/>
  </r>
  <r>
    <n v="138716"/>
    <x v="8"/>
  </r>
  <r>
    <n v="138717"/>
    <x v="14"/>
  </r>
  <r>
    <n v="138721"/>
    <x v="3"/>
  </r>
  <r>
    <n v="138724"/>
    <x v="3"/>
  </r>
  <r>
    <n v="138730"/>
    <x v="0"/>
  </r>
  <r>
    <n v="138789"/>
    <x v="14"/>
  </r>
  <r>
    <n v="138811"/>
    <x v="14"/>
  </r>
  <r>
    <n v="138819"/>
    <x v="2"/>
  </r>
  <r>
    <n v="138841"/>
    <x v="78"/>
  </r>
  <r>
    <n v="138856"/>
    <x v="14"/>
  </r>
  <r>
    <n v="138862"/>
    <x v="8"/>
  </r>
  <r>
    <n v="138871"/>
    <x v="14"/>
  </r>
  <r>
    <n v="138873"/>
    <x v="8"/>
  </r>
  <r>
    <n v="138893"/>
    <x v="14"/>
  </r>
  <r>
    <n v="138899"/>
    <x v="6"/>
  </r>
  <r>
    <n v="138903"/>
    <x v="6"/>
  </r>
  <r>
    <n v="138909"/>
    <x v="0"/>
  </r>
  <r>
    <n v="138912"/>
    <x v="6"/>
  </r>
  <r>
    <n v="138914"/>
    <x v="78"/>
  </r>
  <r>
    <n v="138916"/>
    <x v="14"/>
  </r>
  <r>
    <n v="138922"/>
    <x v="0"/>
  </r>
  <r>
    <n v="138926"/>
    <x v="14"/>
  </r>
  <r>
    <n v="138933"/>
    <x v="0"/>
  </r>
  <r>
    <n v="138944"/>
    <x v="6"/>
  </r>
  <r>
    <n v="138991"/>
    <x v="6"/>
  </r>
  <r>
    <n v="139012"/>
    <x v="14"/>
  </r>
  <r>
    <n v="139027"/>
    <x v="14"/>
  </r>
  <r>
    <n v="139052"/>
    <x v="0"/>
  </r>
  <r>
    <n v="139060"/>
    <x v="0"/>
  </r>
  <r>
    <n v="139075"/>
    <x v="8"/>
  </r>
  <r>
    <n v="139080"/>
    <x v="18"/>
  </r>
  <r>
    <n v="139114"/>
    <x v="3"/>
  </r>
  <r>
    <n v="139115"/>
    <x v="14"/>
  </r>
  <r>
    <n v="139119"/>
    <x v="8"/>
  </r>
  <r>
    <n v="139124"/>
    <x v="8"/>
  </r>
  <r>
    <n v="139143"/>
    <x v="3"/>
  </r>
  <r>
    <n v="139159"/>
    <x v="6"/>
  </r>
  <r>
    <n v="139173"/>
    <x v="0"/>
  </r>
  <r>
    <n v="139200"/>
    <x v="0"/>
  </r>
  <r>
    <n v="139202"/>
    <x v="14"/>
  </r>
  <r>
    <n v="139216"/>
    <x v="2"/>
  </r>
  <r>
    <n v="139237"/>
    <x v="3"/>
  </r>
  <r>
    <n v="139239"/>
    <x v="6"/>
  </r>
  <r>
    <n v="139243"/>
    <x v="16"/>
  </r>
  <r>
    <n v="139266"/>
    <x v="6"/>
  </r>
  <r>
    <n v="139280"/>
    <x v="16"/>
  </r>
  <r>
    <n v="139304"/>
    <x v="17"/>
  </r>
  <r>
    <n v="139309"/>
    <x v="8"/>
  </r>
  <r>
    <n v="139310"/>
    <x v="6"/>
  </r>
  <r>
    <n v="139324"/>
    <x v="6"/>
  </r>
  <r>
    <n v="139325"/>
    <x v="8"/>
  </r>
  <r>
    <n v="139333"/>
    <x v="6"/>
  </r>
  <r>
    <n v="139334"/>
    <x v="18"/>
  </r>
  <r>
    <n v="139348"/>
    <x v="6"/>
  </r>
  <r>
    <n v="139352"/>
    <x v="0"/>
  </r>
  <r>
    <n v="139356"/>
    <x v="17"/>
  </r>
  <r>
    <n v="139409"/>
    <x v="34"/>
  </r>
  <r>
    <n v="139419"/>
    <x v="8"/>
  </r>
  <r>
    <n v="139459"/>
    <x v="14"/>
  </r>
  <r>
    <n v="139474"/>
    <x v="6"/>
  </r>
  <r>
    <n v="139495"/>
    <x v="0"/>
  </r>
  <r>
    <n v="139496"/>
    <x v="3"/>
  </r>
  <r>
    <n v="139506"/>
    <x v="8"/>
  </r>
  <r>
    <n v="139507"/>
    <x v="14"/>
  </r>
  <r>
    <n v="139530"/>
    <x v="14"/>
  </r>
  <r>
    <n v="139541"/>
    <x v="13"/>
  </r>
  <r>
    <n v="139596"/>
    <x v="16"/>
  </r>
  <r>
    <n v="139605"/>
    <x v="14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  <r>
    <m/>
    <x v="3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8150A-BCB3-4508-9D66-9ED1023F096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8072" firstHeaderRow="1" firstDataRow="1" firstDataCol="1"/>
  <pivotFields count="5">
    <pivotField showAll="0"/>
    <pivotField numFmtId="14" showAll="0"/>
    <pivotField axis="axisRow" showAll="0">
      <items count="28069">
        <item x="14544"/>
        <item x="14500"/>
        <item x="22942"/>
        <item x="12495"/>
        <item x="8714"/>
        <item x="8600"/>
        <item x="23499"/>
        <item x="1298"/>
        <item x="16203"/>
        <item x="135"/>
        <item x="5026"/>
        <item x="7064"/>
        <item x="14848"/>
        <item x="23134"/>
        <item x="17468"/>
        <item x="14736"/>
        <item x="19452"/>
        <item x="7166"/>
        <item x="24600"/>
        <item x="2725"/>
        <item x="580"/>
        <item x="11757"/>
        <item x="11918"/>
        <item x="6149"/>
        <item x="4944"/>
        <item x="24778"/>
        <item x="13166"/>
        <item x="5177"/>
        <item x="2728"/>
        <item x="6893"/>
        <item x="3705"/>
        <item x="14284"/>
        <item x="2105"/>
        <item x="5826"/>
        <item x="14785"/>
        <item x="22879"/>
        <item x="2839"/>
        <item x="17810"/>
        <item x="1485"/>
        <item x="13727"/>
        <item x="15751"/>
        <item x="1702"/>
        <item x="10850"/>
        <item x="13768"/>
        <item x="22600"/>
        <item x="7114"/>
        <item x="9808"/>
        <item x="11831"/>
        <item x="6994"/>
        <item x="1379"/>
        <item x="20450"/>
        <item x="20843"/>
        <item x="1855"/>
        <item x="11006"/>
        <item x="22739"/>
        <item x="6835"/>
        <item x="15520"/>
        <item x="9079"/>
        <item x="8442"/>
        <item x="25015"/>
        <item x="3204"/>
        <item x="26872"/>
        <item x="12148"/>
        <item x="24100"/>
        <item x="16823"/>
        <item x="12514"/>
        <item x="18039"/>
        <item x="21988"/>
        <item x="17672"/>
        <item x="2476"/>
        <item x="25319"/>
        <item x="11722"/>
        <item x="10196"/>
        <item x="3022"/>
        <item x="3844"/>
        <item x="10677"/>
        <item x="3127"/>
        <item x="1358"/>
        <item x="20785"/>
        <item x="10797"/>
        <item x="3722"/>
        <item x="23700"/>
        <item x="3598"/>
        <item x="13522"/>
        <item x="6967"/>
        <item x="5046"/>
        <item x="6660"/>
        <item x="20255"/>
        <item x="11957"/>
        <item x="1163"/>
        <item x="2516"/>
        <item x="12921"/>
        <item x="15750"/>
        <item x="15030"/>
        <item x="2733"/>
        <item x="9036"/>
        <item x="25688"/>
        <item x="20307"/>
        <item x="22074"/>
        <item x="24187"/>
        <item x="1001"/>
        <item x="18393"/>
        <item x="414"/>
        <item x="26651"/>
        <item x="14828"/>
        <item x="18044"/>
        <item x="7966"/>
        <item x="12904"/>
        <item x="4828"/>
        <item x="14236"/>
        <item x="1692"/>
        <item x="13331"/>
        <item x="10274"/>
        <item x="1328"/>
        <item x="6513"/>
        <item x="17234"/>
        <item x="5001"/>
        <item x="2874"/>
        <item x="6867"/>
        <item x="11445"/>
        <item x="12083"/>
        <item x="14581"/>
        <item x="8220"/>
        <item x="17480"/>
        <item x="22456"/>
        <item x="4737"/>
        <item x="15844"/>
        <item x="20915"/>
        <item x="13757"/>
        <item x="1012"/>
        <item x="19392"/>
        <item x="6889"/>
        <item x="409"/>
        <item x="2656"/>
        <item x="18784"/>
        <item x="18748"/>
        <item x="26059"/>
        <item x="11696"/>
        <item x="11014"/>
        <item x="3681"/>
        <item x="17068"/>
        <item x="4626"/>
        <item x="13791"/>
        <item x="18200"/>
        <item x="1754"/>
        <item x="5740"/>
        <item x="18159"/>
        <item x="23959"/>
        <item x="542"/>
        <item x="15438"/>
        <item x="16795"/>
        <item x="47"/>
        <item x="11392"/>
        <item x="18532"/>
        <item x="8097"/>
        <item x="2887"/>
        <item x="21425"/>
        <item x="17563"/>
        <item x="17277"/>
        <item x="5259"/>
        <item x="25074"/>
        <item x="18031"/>
        <item x="260"/>
        <item x="18457"/>
        <item x="8657"/>
        <item x="9655"/>
        <item x="11175"/>
        <item x="1201"/>
        <item x="3153"/>
        <item x="4032"/>
        <item x="16460"/>
        <item x="12261"/>
        <item x="14314"/>
        <item x="923"/>
        <item x="848"/>
        <item x="23842"/>
        <item x="17153"/>
        <item x="1632"/>
        <item x="13915"/>
        <item x="2694"/>
        <item x="10883"/>
        <item x="9840"/>
        <item x="1603"/>
        <item x="667"/>
        <item x="23548"/>
        <item x="6031"/>
        <item x="11688"/>
        <item x="4175"/>
        <item x="17243"/>
        <item x="1555"/>
        <item x="14455"/>
        <item x="12176"/>
        <item x="27890"/>
        <item x="11143"/>
        <item x="7190"/>
        <item x="18744"/>
        <item x="18019"/>
        <item x="8402"/>
        <item x="1031"/>
        <item x="12957"/>
        <item x="890"/>
        <item x="3448"/>
        <item x="17080"/>
        <item x="17515"/>
        <item x="14808"/>
        <item x="10535"/>
        <item x="3489"/>
        <item x="13900"/>
        <item x="14251"/>
        <item x="8548"/>
        <item x="14402"/>
        <item x="8035"/>
        <item x="3363"/>
        <item x="17775"/>
        <item x="24884"/>
        <item x="23828"/>
        <item x="4975"/>
        <item x="1578"/>
        <item x="148"/>
        <item x="12070"/>
        <item x="26833"/>
        <item x="9353"/>
        <item x="23092"/>
        <item x="7703"/>
        <item x="11464"/>
        <item x="12824"/>
        <item x="2866"/>
        <item x="8507"/>
        <item x="1033"/>
        <item x="26383"/>
        <item x="13646"/>
        <item x="197"/>
        <item x="17454"/>
        <item x="2540"/>
        <item x="1061"/>
        <item x="14228"/>
        <item x="18726"/>
        <item x="4133"/>
        <item x="1956"/>
        <item x="13093"/>
        <item x="23696"/>
        <item x="12575"/>
        <item x="10497"/>
        <item x="3794"/>
        <item x="845"/>
        <item x="5335"/>
        <item x="8374"/>
        <item x="17661"/>
        <item x="2111"/>
        <item x="2035"/>
        <item x="15605"/>
        <item x="11610"/>
        <item x="21997"/>
        <item x="6841"/>
        <item x="27006"/>
        <item x="4534"/>
        <item x="17856"/>
        <item x="26923"/>
        <item x="13656"/>
        <item x="1237"/>
        <item x="24429"/>
        <item x="26476"/>
        <item x="12823"/>
        <item x="9112"/>
        <item x="10392"/>
        <item x="2190"/>
        <item x="10632"/>
        <item x="6454"/>
        <item x="9897"/>
        <item x="1222"/>
        <item x="15117"/>
        <item x="5363"/>
        <item x="4521"/>
        <item x="2310"/>
        <item x="17033"/>
        <item x="14677"/>
        <item x="25788"/>
        <item x="2112"/>
        <item x="17802"/>
        <item x="12383"/>
        <item x="10424"/>
        <item x="8772"/>
        <item x="9440"/>
        <item x="26741"/>
        <item x="13283"/>
        <item x="4717"/>
        <item x="9418"/>
        <item x="7508"/>
        <item x="272"/>
        <item x="14595"/>
        <item x="22243"/>
        <item x="26820"/>
        <item x="10023"/>
        <item x="3777"/>
        <item x="26931"/>
        <item x="21131"/>
        <item x="16506"/>
        <item x="10183"/>
        <item x="12642"/>
        <item x="24572"/>
        <item x="3670"/>
        <item x="26976"/>
        <item x="13306"/>
        <item x="13500"/>
        <item x="25123"/>
        <item x="12496"/>
        <item x="2364"/>
        <item x="8384"/>
        <item x="4468"/>
        <item x="13340"/>
        <item x="23185"/>
        <item x="9494"/>
        <item x="9128"/>
        <item x="7995"/>
        <item x="16052"/>
        <item x="9234"/>
        <item x="13717"/>
        <item x="9630"/>
        <item x="5323"/>
        <item x="11262"/>
        <item x="24684"/>
        <item x="2673"/>
        <item x="17496"/>
        <item x="2439"/>
        <item x="1452"/>
        <item x="26824"/>
        <item x="17307"/>
        <item x="3766"/>
        <item x="9048"/>
        <item x="18316"/>
        <item x="27466"/>
        <item x="3492"/>
        <item x="1644"/>
        <item x="20129"/>
        <item x="85"/>
        <item x="847"/>
        <item x="15003"/>
        <item x="23638"/>
        <item x="11995"/>
        <item x="18546"/>
        <item x="13311"/>
        <item x="5010"/>
        <item x="19935"/>
        <item x="27224"/>
        <item x="10921"/>
        <item x="14215"/>
        <item x="23465"/>
        <item x="26690"/>
        <item x="14718"/>
        <item x="4792"/>
        <item x="5948"/>
        <item x="9379"/>
        <item x="25026"/>
        <item x="11608"/>
        <item x="8320"/>
        <item x="586"/>
        <item x="27387"/>
        <item x="11391"/>
        <item x="5353"/>
        <item x="9583"/>
        <item x="10118"/>
        <item x="6852"/>
        <item x="11941"/>
        <item x="528"/>
        <item x="7099"/>
        <item x="317"/>
        <item x="9662"/>
        <item x="2796"/>
        <item x="9059"/>
        <item x="14321"/>
        <item x="13333"/>
        <item x="1701"/>
        <item x="10287"/>
        <item x="9256"/>
        <item x="1939"/>
        <item x="4088"/>
        <item x="15764"/>
        <item x="5201"/>
        <item x="6971"/>
        <item x="8005"/>
        <item x="13298"/>
        <item x="8801"/>
        <item x="21319"/>
        <item x="407"/>
        <item x="9266"/>
        <item x="26657"/>
        <item x="14859"/>
        <item x="20179"/>
        <item x="6478"/>
        <item x="5322"/>
        <item x="12175"/>
        <item x="7831"/>
        <item x="11022"/>
        <item x="3450"/>
        <item x="19764"/>
        <item x="4510"/>
        <item x="24960"/>
        <item x="22761"/>
        <item x="2636"/>
        <item x="5600"/>
        <item x="8002"/>
        <item x="24352"/>
        <item x="5187"/>
        <item x="27734"/>
        <item x="11708"/>
        <item x="3195"/>
        <item x="26198"/>
        <item x="11328"/>
        <item x="12898"/>
        <item x="9368"/>
        <item x="15736"/>
        <item x="11110"/>
        <item x="113"/>
        <item x="4902"/>
        <item x="27453"/>
        <item x="5764"/>
        <item x="15867"/>
        <item x="20378"/>
        <item x="8463"/>
        <item x="18688"/>
        <item x="3674"/>
        <item x="6900"/>
        <item x="1850"/>
        <item x="2385"/>
        <item x="12740"/>
        <item x="13667"/>
        <item x="18113"/>
        <item x="15766"/>
        <item x="12274"/>
        <item x="4662"/>
        <item x="10179"/>
        <item x="5874"/>
        <item x="16774"/>
        <item x="25893"/>
        <item x="12147"/>
        <item x="7647"/>
        <item x="868"/>
        <item x="17647"/>
        <item x="3530"/>
        <item x="12927"/>
        <item x="16824"/>
        <item x="26676"/>
        <item x="25752"/>
        <item x="26938"/>
        <item x="14323"/>
        <item x="21315"/>
        <item x="24054"/>
        <item x="18086"/>
        <item x="5505"/>
        <item x="9342"/>
        <item x="23748"/>
        <item x="4566"/>
        <item x="10397"/>
        <item x="8862"/>
        <item x="23754"/>
        <item x="21029"/>
        <item x="525"/>
        <item x="14085"/>
        <item x="8676"/>
        <item x="13794"/>
        <item x="18042"/>
        <item x="11161"/>
        <item x="15581"/>
        <item x="232"/>
        <item x="1051"/>
        <item x="23995"/>
        <item x="17225"/>
        <item x="14452"/>
        <item x="19269"/>
        <item x="3281"/>
        <item x="2459"/>
        <item x="25553"/>
        <item x="24955"/>
        <item x="13355"/>
        <item x="4185"/>
        <item x="7294"/>
        <item x="170"/>
        <item x="16578"/>
        <item x="2499"/>
        <item x="8890"/>
        <item x="5881"/>
        <item x="10269"/>
        <item x="9721"/>
        <item x="5903"/>
        <item x="18238"/>
        <item x="3659"/>
        <item x="13745"/>
        <item x="26391"/>
        <item x="118"/>
        <item x="4278"/>
        <item x="13109"/>
        <item x="26090"/>
        <item x="25682"/>
        <item x="25639"/>
        <item x="16462"/>
        <item x="2374"/>
        <item x="18405"/>
        <item x="10685"/>
        <item x="16130"/>
        <item x="24304"/>
        <item x="2119"/>
        <item x="11906"/>
        <item x="24110"/>
        <item x="12609"/>
        <item x="21240"/>
        <item x="18560"/>
        <item x="14713"/>
        <item x="11016"/>
        <item x="18338"/>
        <item x="11602"/>
        <item x="7168"/>
        <item x="659"/>
        <item x="23915"/>
        <item x="4658"/>
        <item x="14264"/>
        <item x="10492"/>
        <item x="593"/>
        <item x="10882"/>
        <item x="2471"/>
        <item x="19912"/>
        <item x="11598"/>
        <item x="2907"/>
        <item x="4063"/>
        <item x="12095"/>
        <item x="2358"/>
        <item x="11033"/>
        <item x="10232"/>
        <item x="18079"/>
        <item x="8398"/>
        <item x="10182"/>
        <item x="12745"/>
        <item x="1365"/>
        <item x="11475"/>
        <item x="15357"/>
        <item x="16357"/>
        <item x="11356"/>
        <item x="21488"/>
        <item x="14575"/>
        <item x="4498"/>
        <item x="27823"/>
        <item x="14730"/>
        <item x="8585"/>
        <item x="22745"/>
        <item x="5507"/>
        <item x="23596"/>
        <item x="21330"/>
        <item x="11585"/>
        <item x="5499"/>
        <item x="10481"/>
        <item x="8455"/>
        <item x="27400"/>
        <item x="7940"/>
        <item x="13658"/>
        <item x="25728"/>
        <item x="73"/>
        <item x="15284"/>
        <item x="16033"/>
        <item x="2100"/>
        <item x="6523"/>
        <item x="12643"/>
        <item x="1020"/>
        <item x="6499"/>
        <item x="11241"/>
        <item x="19185"/>
        <item x="13866"/>
        <item x="16835"/>
        <item x="6566"/>
        <item x="3464"/>
        <item x="22765"/>
        <item x="14528"/>
        <item x="17953"/>
        <item x="14675"/>
        <item x="24351"/>
        <item x="8327"/>
        <item x="14502"/>
        <item x="2825"/>
        <item x="1019"/>
        <item x="10895"/>
        <item x="27095"/>
        <item x="11058"/>
        <item x="10109"/>
        <item x="3333"/>
        <item x="14232"/>
        <item x="25852"/>
        <item x="17559"/>
        <item x="5982"/>
        <item x="26961"/>
        <item x="16013"/>
        <item x="23555"/>
        <item x="8147"/>
        <item x="25233"/>
        <item x="12950"/>
        <item x="26553"/>
        <item x="4165"/>
        <item x="25111"/>
        <item x="1300"/>
        <item x="26960"/>
        <item x="1055"/>
        <item x="3049"/>
        <item x="12511"/>
        <item x="13375"/>
        <item x="4362"/>
        <item x="19833"/>
        <item x="12094"/>
        <item x="27567"/>
        <item x="17031"/>
        <item x="916"/>
        <item x="21891"/>
        <item x="27497"/>
        <item x="13583"/>
        <item x="1686"/>
        <item x="2830"/>
        <item x="18444"/>
        <item x="11447"/>
        <item x="1713"/>
        <item x="16542"/>
        <item x="19860"/>
        <item x="2926"/>
        <item x="24140"/>
        <item x="15450"/>
        <item x="17613"/>
        <item x="1944"/>
        <item x="27678"/>
        <item x="15296"/>
        <item x="25491"/>
        <item x="19917"/>
        <item x="24790"/>
        <item x="10875"/>
        <item x="14818"/>
        <item x="4010"/>
        <item x="10862"/>
        <item x="5087"/>
        <item x="4776"/>
        <item x="3047"/>
        <item x="15460"/>
        <item x="7524"/>
        <item x="16728"/>
        <item x="16930"/>
        <item x="15707"/>
        <item x="8482"/>
        <item x="23408"/>
        <item x="9856"/>
        <item x="2627"/>
        <item x="24044"/>
        <item x="14582"/>
        <item x="11998"/>
        <item x="17818"/>
        <item x="7983"/>
        <item x="12503"/>
        <item x="5572"/>
        <item x="6938"/>
        <item x="14634"/>
        <item x="10951"/>
        <item x="7319"/>
        <item x="22969"/>
        <item x="4797"/>
        <item x="5012"/>
        <item x="3069"/>
        <item x="5805"/>
        <item x="14892"/>
        <item x="7108"/>
        <item x="4411"/>
        <item x="203"/>
        <item x="22699"/>
        <item x="22215"/>
        <item x="25859"/>
        <item x="3735"/>
        <item x="6866"/>
        <item x="15396"/>
        <item x="3763"/>
        <item x="25175"/>
        <item x="11176"/>
        <item x="9270"/>
        <item x="10141"/>
        <item x="27546"/>
        <item x="25081"/>
        <item x="18015"/>
        <item x="24623"/>
        <item x="4857"/>
        <item x="2504"/>
        <item x="20835"/>
        <item x="4893"/>
        <item x="9068"/>
        <item x="725"/>
        <item x="2789"/>
        <item x="3361"/>
        <item x="15125"/>
        <item x="2424"/>
        <item x="11408"/>
        <item x="26806"/>
        <item x="980"/>
        <item x="7510"/>
        <item x="7163"/>
        <item x="17727"/>
        <item x="15649"/>
        <item x="16985"/>
        <item x="7212"/>
        <item x="5853"/>
        <item x="15926"/>
        <item x="11148"/>
        <item x="27008"/>
        <item x="6669"/>
        <item x="18366"/>
        <item x="4804"/>
        <item x="26195"/>
        <item x="3097"/>
        <item x="6987"/>
        <item x="8273"/>
        <item x="12847"/>
        <item x="20233"/>
        <item x="14762"/>
        <item x="2260"/>
        <item x="12339"/>
        <item x="23940"/>
        <item x="13456"/>
        <item x="14088"/>
        <item x="239"/>
        <item x="6599"/>
        <item x="10154"/>
        <item x="188"/>
        <item x="15504"/>
        <item x="19674"/>
        <item x="11566"/>
        <item x="4571"/>
        <item x="18558"/>
        <item x="19757"/>
        <item x="11546"/>
        <item x="7676"/>
        <item x="2619"/>
        <item x="25208"/>
        <item x="13263"/>
        <item x="6344"/>
        <item x="17719"/>
        <item x="7302"/>
        <item x="8993"/>
        <item x="20674"/>
        <item x="25331"/>
        <item x="2024"/>
        <item x="20612"/>
        <item x="2458"/>
        <item x="23600"/>
        <item x="23966"/>
        <item x="17490"/>
        <item x="5955"/>
        <item x="15066"/>
        <item x="25501"/>
        <item x="26313"/>
        <item x="3568"/>
        <item x="3788"/>
        <item x="25607"/>
        <item x="2592"/>
        <item x="22864"/>
        <item x="2497"/>
        <item x="333"/>
        <item x="14842"/>
        <item x="27912"/>
        <item x="7269"/>
        <item x="12000"/>
        <item x="5539"/>
        <item x="10217"/>
        <item x="14505"/>
        <item x="560"/>
        <item x="22252"/>
        <item x="7224"/>
        <item x="21543"/>
        <item x="14316"/>
        <item x="13626"/>
        <item x="20874"/>
        <item x="9601"/>
        <item x="26756"/>
        <item x="17542"/>
        <item x="8691"/>
        <item x="3338"/>
        <item x="25892"/>
        <item x="5028"/>
        <item x="13386"/>
        <item x="15782"/>
        <item x="11951"/>
        <item x="19693"/>
        <item x="21091"/>
        <item x="15963"/>
        <item x="23981"/>
        <item x="269"/>
        <item x="8207"/>
        <item x="4654"/>
        <item x="2961"/>
        <item x="5775"/>
        <item x="24406"/>
        <item x="7359"/>
        <item x="9220"/>
        <item x="100"/>
        <item x="18625"/>
        <item x="3032"/>
        <item x="9455"/>
        <item x="6026"/>
        <item x="2892"/>
        <item x="22352"/>
        <item x="14600"/>
        <item x="8990"/>
        <item x="25067"/>
        <item x="1965"/>
        <item x="26999"/>
        <item x="651"/>
        <item x="1663"/>
        <item x="10529"/>
        <item x="22589"/>
        <item x="16177"/>
        <item x="2120"/>
        <item x="7301"/>
        <item x="20579"/>
        <item x="7912"/>
        <item x="1170"/>
        <item x="6720"/>
        <item x="12284"/>
        <item x="27669"/>
        <item x="27843"/>
        <item x="14097"/>
        <item x="673"/>
        <item x="13795"/>
        <item x="18372"/>
        <item x="7833"/>
        <item x="4568"/>
        <item x="14580"/>
        <item x="27548"/>
        <item x="8953"/>
        <item x="2117"/>
        <item x="12518"/>
        <item x="18571"/>
        <item x="17783"/>
        <item x="196"/>
        <item x="3892"/>
        <item x="8624"/>
        <item x="628"/>
        <item x="21582"/>
        <item x="11158"/>
        <item x="12156"/>
        <item x="18286"/>
        <item x="4657"/>
        <item x="2029"/>
        <item x="15923"/>
        <item x="22719"/>
        <item x="14556"/>
        <item x="16931"/>
        <item x="15236"/>
        <item x="418"/>
        <item x="21700"/>
        <item x="2974"/>
        <item x="19641"/>
        <item x="7739"/>
        <item x="14843"/>
        <item x="26286"/>
        <item x="5216"/>
        <item x="21293"/>
        <item x="19548"/>
        <item x="4083"/>
        <item x="23925"/>
        <item x="27428"/>
        <item x="14206"/>
        <item x="16182"/>
        <item x="7542"/>
        <item x="17870"/>
        <item x="10803"/>
        <item x="10363"/>
        <item x="22738"/>
        <item x="523"/>
        <item x="14437"/>
        <item x="4939"/>
        <item x="6665"/>
        <item x="5443"/>
        <item x="27550"/>
        <item x="11375"/>
        <item x="16895"/>
        <item x="17028"/>
        <item x="6236"/>
        <item x="27090"/>
        <item x="10195"/>
        <item x="17187"/>
        <item x="3704"/>
        <item x="2823"/>
        <item x="10720"/>
        <item x="27498"/>
        <item x="27559"/>
        <item x="17666"/>
        <item x="14857"/>
        <item x="26818"/>
        <item x="1318"/>
        <item x="1419"/>
        <item x="1586"/>
        <item x="16500"/>
        <item x="780"/>
        <item x="25488"/>
        <item x="20274"/>
        <item x="9855"/>
        <item x="513"/>
        <item x="26796"/>
        <item x="1378"/>
        <item x="11032"/>
        <item x="19312"/>
        <item x="26993"/>
        <item x="22288"/>
        <item x="4766"/>
        <item x="19451"/>
        <item x="13140"/>
        <item x="11251"/>
        <item x="6577"/>
        <item x="204"/>
        <item x="15434"/>
        <item x="11186"/>
        <item x="21416"/>
        <item x="17737"/>
        <item x="18603"/>
        <item x="14792"/>
        <item x="22726"/>
        <item x="10576"/>
        <item x="21763"/>
        <item x="967"/>
        <item x="24773"/>
        <item x="26729"/>
        <item x="19471"/>
        <item x="5129"/>
        <item x="25009"/>
        <item x="10107"/>
        <item x="6704"/>
        <item x="1011"/>
        <item x="18326"/>
        <item x="2503"/>
        <item x="10018"/>
        <item x="2245"/>
        <item x="12465"/>
        <item x="18321"/>
        <item x="25018"/>
        <item x="22927"/>
        <item x="8306"/>
        <item x="18794"/>
        <item x="2366"/>
        <item x="9174"/>
        <item x="12016"/>
        <item x="5676"/>
        <item x="26234"/>
        <item x="3071"/>
        <item x="5180"/>
        <item x="10805"/>
        <item x="5889"/>
        <item x="20356"/>
        <item x="254"/>
        <item x="4921"/>
        <item x="21413"/>
        <item x="24710"/>
        <item x="7293"/>
        <item x="10886"/>
        <item x="10599"/>
        <item x="10159"/>
        <item x="4990"/>
        <item x="16273"/>
        <item x="8379"/>
        <item x="1714"/>
        <item x="25509"/>
        <item x="11279"/>
        <item x="907"/>
        <item x="22551"/>
        <item x="2581"/>
        <item x="27665"/>
        <item x="21445"/>
        <item x="14041"/>
        <item x="11358"/>
        <item x="27129"/>
        <item x="2860"/>
        <item x="27011"/>
        <item x="21956"/>
        <item x="27786"/>
        <item x="12287"/>
        <item x="27626"/>
        <item x="21920"/>
        <item x="27487"/>
        <item x="10922"/>
        <item x="4325"/>
        <item x="13761"/>
        <item x="9767"/>
        <item x="11183"/>
        <item x="6437"/>
        <item x="321"/>
        <item x="7760"/>
        <item x="12228"/>
        <item x="8012"/>
        <item x="6298"/>
        <item x="22783"/>
        <item x="2252"/>
        <item x="13705"/>
        <item x="17128"/>
        <item x="416"/>
        <item x="3677"/>
        <item x="1301"/>
        <item x="14262"/>
        <item x="5986"/>
        <item x="18415"/>
        <item x="27434"/>
        <item x="26775"/>
        <item x="21531"/>
        <item x="10641"/>
        <item x="27073"/>
        <item x="622"/>
        <item x="811"/>
        <item x="17020"/>
        <item x="9233"/>
        <item x="8277"/>
        <item x="13397"/>
        <item x="13008"/>
        <item x="26671"/>
        <item x="27005"/>
        <item x="27023"/>
        <item x="14131"/>
        <item x="6992"/>
        <item x="18173"/>
        <item x="10241"/>
        <item x="9589"/>
        <item x="5818"/>
        <item x="10960"/>
        <item x="14178"/>
        <item x="7544"/>
        <item x="26919"/>
        <item x="1326"/>
        <item x="16494"/>
        <item x="12658"/>
        <item x="879"/>
        <item x="13562"/>
        <item x="515"/>
        <item x="11331"/>
        <item x="15405"/>
        <item x="25767"/>
        <item x="21468"/>
        <item x="7238"/>
        <item x="27012"/>
        <item x="3319"/>
        <item x="8743"/>
        <item x="1694"/>
        <item x="4956"/>
        <item x="7731"/>
        <item x="14476"/>
        <item x="20332"/>
        <item x="14083"/>
        <item x="14016"/>
        <item x="14503"/>
        <item x="11878"/>
        <item x="27792"/>
        <item x="7405"/>
        <item x="2614"/>
        <item x="3320"/>
        <item x="893"/>
        <item x="10513"/>
        <item x="19505"/>
        <item x="5637"/>
        <item x="27832"/>
        <item x="305"/>
        <item x="7942"/>
        <item x="1679"/>
        <item x="2514"/>
        <item x="413"/>
        <item x="4112"/>
        <item x="26686"/>
        <item x="2275"/>
        <item x="16129"/>
        <item x="25871"/>
        <item x="294"/>
        <item x="18823"/>
        <item x="14112"/>
        <item x="22071"/>
        <item x="5711"/>
        <item x="11313"/>
        <item x="2682"/>
        <item x="10673"/>
        <item x="10948"/>
        <item x="3164"/>
        <item x="5260"/>
        <item x="11981"/>
        <item x="8802"/>
        <item x="7856"/>
        <item x="21536"/>
        <item x="27947"/>
        <item x="15374"/>
        <item x="22039"/>
        <item x="19702"/>
        <item x="26844"/>
        <item x="3241"/>
        <item x="15192"/>
        <item x="11779"/>
        <item x="5179"/>
        <item x="1336"/>
        <item x="3287"/>
        <item x="27015"/>
        <item x="11674"/>
        <item x="2742"/>
        <item x="9225"/>
        <item x="2196"/>
        <item x="5940"/>
        <item x="10227"/>
        <item x="5124"/>
        <item x="27949"/>
        <item x="6643"/>
        <item x="23044"/>
        <item x="3146"/>
        <item x="2322"/>
        <item x="17838"/>
        <item x="3311"/>
        <item x="21038"/>
        <item x="427"/>
        <item x="19538"/>
        <item x="3239"/>
        <item x="14553"/>
        <item x="8871"/>
        <item x="21593"/>
        <item x="972"/>
        <item x="1685"/>
        <item x="22013"/>
        <item x="13783"/>
        <item x="388"/>
        <item x="1875"/>
        <item x="7657"/>
        <item x="2746"/>
        <item x="23964"/>
        <item x="12910"/>
        <item x="141"/>
        <item x="8052"/>
        <item x="10450"/>
        <item x="78"/>
        <item x="8037"/>
        <item x="26859"/>
        <item x="15160"/>
        <item x="18913"/>
        <item x="3642"/>
        <item x="24854"/>
        <item x="24052"/>
        <item x="3519"/>
        <item x="6455"/>
        <item x="8330"/>
        <item x="23081"/>
        <item x="14177"/>
        <item x="3268"/>
        <item x="13867"/>
        <item x="13898"/>
        <item x="12027"/>
        <item x="3121"/>
        <item x="97"/>
        <item x="21515"/>
        <item x="2872"/>
        <item x="3105"/>
        <item x="9083"/>
        <item x="231"/>
        <item x="1023"/>
        <item x="8152"/>
        <item x="24566"/>
        <item x="18096"/>
        <item x="1153"/>
        <item x="589"/>
        <item x="10482"/>
        <item x="1422"/>
        <item x="21927"/>
        <item x="10111"/>
        <item x="18047"/>
        <item x="12669"/>
        <item x="18524"/>
        <item x="13560"/>
        <item x="2437"/>
        <item x="9991"/>
        <item x="10278"/>
        <item x="2328"/>
        <item x="10238"/>
        <item x="3231"/>
        <item x="2690"/>
        <item x="2389"/>
        <item x="27995"/>
        <item x="9249"/>
        <item x="22019"/>
        <item x="14256"/>
        <item x="206"/>
        <item x="8060"/>
        <item x="25"/>
        <item x="20740"/>
        <item x="2152"/>
        <item x="14510"/>
        <item x="19874"/>
        <item x="22626"/>
        <item x="13619"/>
        <item x="18516"/>
        <item x="11370"/>
        <item x="12302"/>
        <item x="28041"/>
        <item x="5772"/>
        <item x="17645"/>
        <item x="754"/>
        <item x="25337"/>
        <item x="11632"/>
        <item x="26638"/>
        <item x="446"/>
        <item x="3914"/>
        <item x="20376"/>
        <item x="19850"/>
        <item x="1370"/>
        <item x="2813"/>
        <item x="533"/>
        <item x="13293"/>
        <item x="1997"/>
        <item x="12962"/>
        <item x="14198"/>
        <item x="1490"/>
        <item x="17425"/>
        <item x="15678"/>
        <item x="4829"/>
        <item x="21973"/>
        <item x="1366"/>
        <item x="3352"/>
        <item x="14733"/>
        <item x="1936"/>
        <item x="27013"/>
        <item x="2647"/>
        <item x="12077"/>
        <item x="10966"/>
        <item x="16378"/>
        <item x="15941"/>
        <item x="11968"/>
        <item x="24643"/>
        <item x="6277"/>
        <item x="1335"/>
        <item x="5872"/>
        <item x="2763"/>
        <item x="27417"/>
        <item x="2298"/>
        <item x="6496"/>
        <item x="4317"/>
        <item x="19474"/>
        <item x="8364"/>
        <item x="27767"/>
        <item x="17806"/>
        <item x="12464"/>
        <item x="17403"/>
        <item x="2416"/>
        <item x="10961"/>
        <item x="14002"/>
        <item x="3417"/>
        <item x="19256"/>
        <item x="7097"/>
        <item x="6565"/>
        <item x="20789"/>
        <item x="22595"/>
        <item x="11927"/>
        <item x="14071"/>
        <item x="1835"/>
        <item x="3398"/>
        <item x="1823"/>
        <item x="2408"/>
        <item x="23016"/>
        <item x="27035"/>
        <item x="10074"/>
        <item x="6261"/>
        <item x="17235"/>
        <item x="1865"/>
        <item x="7950"/>
        <item x="3062"/>
        <item x="2994"/>
        <item x="7155"/>
        <item x="25636"/>
        <item x="26658"/>
        <item x="3491"/>
        <item x="6792"/>
        <item x="26857"/>
        <item x="1530"/>
        <item x="2149"/>
        <item x="1308"/>
        <item x="25914"/>
        <item x="12752"/>
        <item x="475"/>
        <item x="13382"/>
        <item x="2775"/>
        <item x="11112"/>
        <item x="14894"/>
        <item x="2170"/>
        <item x="13861"/>
        <item x="23581"/>
        <item x="20160"/>
        <item x="727"/>
        <item x="9232"/>
        <item x="15463"/>
        <item x="16463"/>
        <item x="20214"/>
        <item x="25202"/>
        <item x="295"/>
        <item x="22866"/>
        <item x="27327"/>
        <item x="882"/>
        <item x="2090"/>
        <item x="17996"/>
        <item x="20974"/>
        <item x="5089"/>
        <item x="22878"/>
        <item x="21311"/>
        <item x="13702"/>
        <item x="4518"/>
        <item x="4670"/>
        <item x="10200"/>
        <item x="9230"/>
        <item x="5523"/>
        <item x="11936"/>
        <item x="15337"/>
        <item x="11282"/>
        <item x="7306"/>
        <item x="7376"/>
        <item x="5847"/>
        <item x="19496"/>
        <item x="1200"/>
        <item x="26811"/>
        <item x="1492"/>
        <item x="11120"/>
        <item x="18063"/>
        <item x="26812"/>
        <item x="15392"/>
        <item x="623"/>
        <item x="12611"/>
        <item x="9145"/>
        <item x="13014"/>
        <item x="21542"/>
        <item x="26995"/>
        <item x="1943"/>
        <item x="20003"/>
        <item x="23634"/>
        <item x="6527"/>
        <item x="5975"/>
        <item x="12536"/>
        <item x="1669"/>
        <item x="2231"/>
        <item x="22564"/>
        <item x="13842"/>
        <item x="5237"/>
        <item x="1569"/>
        <item x="16786"/>
        <item x="21774"/>
        <item x="5411"/>
        <item x="5851"/>
        <item x="2759"/>
        <item x="19933"/>
        <item x="23582"/>
        <item x="24717"/>
        <item x="15929"/>
        <item x="13995"/>
        <item x="5221"/>
        <item x="1155"/>
        <item x="14063"/>
        <item x="21333"/>
        <item x="12139"/>
        <item x="3184"/>
        <item x="7862"/>
        <item x="16486"/>
        <item x="21854"/>
        <item x="1313"/>
        <item x="23198"/>
        <item x="3708"/>
        <item x="11611"/>
        <item x="23656"/>
        <item x="12439"/>
        <item x="15609"/>
        <item x="3826"/>
        <item x="7367"/>
        <item x="3830"/>
        <item x="10824"/>
        <item x="3528"/>
        <item x="14202"/>
        <item x="13664"/>
        <item x="16207"/>
        <item x="11596"/>
        <item x="22552"/>
        <item x="24803"/>
        <item x="24888"/>
        <item x="5679"/>
        <item x="15118"/>
        <item x="22290"/>
        <item x="4683"/>
        <item x="896"/>
        <item x="7202"/>
        <item x="19647"/>
        <item x="22177"/>
        <item x="9833"/>
        <item x="4391"/>
        <item x="9979"/>
        <item x="2532"/>
        <item x="23865"/>
        <item x="3228"/>
        <item x="1369"/>
        <item x="14429"/>
        <item x="23323"/>
        <item x="9168"/>
        <item x="3736"/>
        <item x="1706"/>
        <item x="23766"/>
        <item x="3698"/>
        <item x="17391"/>
        <item x="2273"/>
        <item x="749"/>
        <item x="1288"/>
        <item x="22793"/>
        <item x="16834"/>
        <item x="10869"/>
        <item x="3428"/>
        <item x="21184"/>
        <item x="3066"/>
        <item x="25010"/>
        <item x="2840"/>
        <item x="13364"/>
        <item x="12626"/>
        <item x="23019"/>
        <item x="7483"/>
        <item x="15440"/>
        <item x="11383"/>
        <item x="19522"/>
        <item x="27543"/>
        <item x="777"/>
        <item x="3479"/>
        <item x="26628"/>
        <item x="8617"/>
        <item x="3969"/>
        <item x="7"/>
        <item x="7088"/>
        <item x="14487"/>
        <item x="2108"/>
        <item x="4807"/>
        <item x="12504"/>
        <item x="9332"/>
        <item x="25420"/>
        <item x="1517"/>
        <item x="2756"/>
        <item x="11506"/>
        <item x="264"/>
        <item x="3972"/>
        <item x="9107"/>
        <item x="20336"/>
        <item x="18769"/>
        <item x="5336"/>
        <item x="21021"/>
        <item x="9396"/>
        <item x="6040"/>
        <item x="26625"/>
        <item x="4805"/>
        <item x="26432"/>
        <item x="13798"/>
        <item x="6753"/>
        <item x="6087"/>
        <item x="2938"/>
        <item x="16794"/>
        <item x="385"/>
        <item x="27086"/>
        <item x="1180"/>
        <item x="5262"/>
        <item x="704"/>
        <item x="3614"/>
        <item x="8478"/>
        <item x="9537"/>
        <item x="21687"/>
        <item x="24125"/>
        <item x="15156"/>
        <item x="12220"/>
        <item x="17973"/>
        <item x="14221"/>
        <item x="8618"/>
        <item x="2413"/>
        <item x="3986"/>
        <item x="21966"/>
        <item x="7874"/>
        <item x="13035"/>
        <item x="3149"/>
        <item x="1932"/>
        <item x="7777"/>
        <item x="5357"/>
        <item x="26294"/>
        <item x="16859"/>
        <item x="942"/>
        <item x="1795"/>
        <item x="10833"/>
        <item x="13754"/>
        <item x="10066"/>
        <item x="14473"/>
        <item x="11642"/>
        <item x="2148"/>
        <item x="13924"/>
        <item x="13926"/>
        <item x="2137"/>
        <item x="18215"/>
        <item x="21678"/>
        <item x="3933"/>
        <item x="6860"/>
        <item x="1293"/>
        <item x="6255"/>
        <item x="2624"/>
        <item x="488"/>
        <item x="14824"/>
        <item x="17069"/>
        <item x="20902"/>
        <item x="12544"/>
        <item x="24226"/>
        <item x="6693"/>
        <item x="10435"/>
        <item x="17861"/>
        <item x="7415"/>
        <item x="11645"/>
        <item x="3386"/>
        <item x="24729"/>
        <item x="565"/>
        <item x="16031"/>
        <item x="21203"/>
        <item x="5355"/>
        <item x="17084"/>
        <item x="5059"/>
        <item x="46"/>
        <item x="4875"/>
        <item x="900"/>
        <item x="13598"/>
        <item x="22898"/>
        <item x="4354"/>
        <item x="1409"/>
        <item x="26758"/>
        <item x="12882"/>
        <item x="27004"/>
        <item x="2939"/>
        <item x="7656"/>
        <item x="23358"/>
        <item x="1770"/>
        <item x="1114"/>
        <item x="21526"/>
        <item x="23011"/>
        <item x="9847"/>
        <item x="2319"/>
        <item x="15167"/>
        <item x="20208"/>
        <item x="17571"/>
        <item x="159"/>
        <item x="12483"/>
        <item x="13420"/>
        <item x="10911"/>
        <item x="27557"/>
        <item x="14155"/>
        <item x="2265"/>
        <item x="11286"/>
        <item x="17012"/>
        <item x="26493"/>
        <item x="1249"/>
        <item x="7953"/>
        <item x="3695"/>
        <item x="2596"/>
        <item x="27967"/>
        <item x="8127"/>
        <item x="518"/>
        <item x="1608"/>
        <item x="4406"/>
        <item x="4011"/>
        <item x="26288"/>
        <item x="6354"/>
        <item x="7945"/>
        <item x="5100"/>
        <item x="18000"/>
        <item x="3373"/>
        <item x="14094"/>
        <item x="6597"/>
        <item x="3712"/>
        <item x="16106"/>
        <item x="5930"/>
        <item x="1866"/>
        <item x="6980"/>
        <item x="403"/>
        <item x="860"/>
        <item x="3572"/>
        <item x="12778"/>
        <item x="5091"/>
        <item x="15273"/>
        <item x="6423"/>
        <item x="27093"/>
        <item x="25862"/>
        <item x="13648"/>
        <item x="11213"/>
        <item x="2632"/>
        <item x="761"/>
        <item x="11210"/>
        <item x="8109"/>
        <item x="3786"/>
        <item x="342"/>
        <item x="10837"/>
        <item x="15931"/>
        <item x="3693"/>
        <item x="16905"/>
        <item x="10193"/>
        <item x="10442"/>
        <item x="1888"/>
        <item x="5573"/>
        <item x="26755"/>
        <item x="1645"/>
        <item x="13396"/>
        <item x="1228"/>
        <item x="7012"/>
        <item x="3965"/>
        <item x="3836"/>
        <item x="8611"/>
        <item x="10452"/>
        <item x="8418"/>
        <item x="4725"/>
        <item x="13669"/>
        <item x="6882"/>
        <item x="10142"/>
        <item x="10360"/>
        <item x="3284"/>
        <item x="7730"/>
        <item x="1112"/>
        <item x="10693"/>
        <item x="570"/>
        <item x="951"/>
        <item x="93"/>
        <item x="8318"/>
        <item x="7905"/>
        <item x="1557"/>
        <item x="27940"/>
        <item x="10615"/>
        <item x="4832"/>
        <item x="26798"/>
        <item x="20357"/>
        <item x="17639"/>
        <item x="27398"/>
        <item x="3308"/>
        <item x="2952"/>
        <item x="621"/>
        <item x="946"/>
        <item x="16679"/>
        <item x="2574"/>
        <item x="1476"/>
        <item x="5467"/>
        <item x="2674"/>
        <item x="27764"/>
        <item x="1116"/>
        <item x="14614"/>
        <item x="10722"/>
        <item x="22369"/>
        <item x="1039"/>
        <item x="21135"/>
        <item x="4216"/>
        <item x="16066"/>
        <item x="3046"/>
        <item x="20464"/>
        <item x="2845"/>
        <item x="962"/>
        <item x="10830"/>
        <item x="5895"/>
        <item x="734"/>
        <item x="2156"/>
        <item x="7260"/>
        <item x="11561"/>
        <item x="3257"/>
        <item x="4827"/>
        <item x="6137"/>
        <item x="7803"/>
        <item x="420"/>
        <item x="13772"/>
        <item x="23830"/>
        <item x="14045"/>
        <item x="26985"/>
        <item x="11521"/>
        <item x="4428"/>
        <item x="7037"/>
        <item x="12591"/>
        <item x="23772"/>
        <item x="6102"/>
        <item x="2106"/>
        <item x="10702"/>
        <item x="22830"/>
        <item x="5754"/>
        <item x="867"/>
        <item x="18786"/>
        <item x="19657"/>
        <item x="13611"/>
        <item x="10756"/>
        <item x="504"/>
        <item x="2183"/>
        <item x="5588"/>
        <item x="1465"/>
        <item x="2646"/>
        <item x="8897"/>
        <item x="5488"/>
        <item x="920"/>
        <item x="20065"/>
        <item x="11570"/>
        <item x="14653"/>
        <item x="23049"/>
        <item x="20247"/>
        <item x="5020"/>
        <item x="4984"/>
        <item x="4070"/>
        <item x="18417"/>
        <item x="11310"/>
        <item x="3502"/>
        <item x="14009"/>
        <item x="13334"/>
        <item x="17223"/>
        <item x="4595"/>
        <item x="1928"/>
        <item x="2664"/>
        <item x="2396"/>
        <item x="6831"/>
        <item x="6281"/>
        <item x="3260"/>
        <item x="5791"/>
        <item x="6112"/>
        <item x="8163"/>
        <item x="15277"/>
        <item x="6106"/>
        <item x="12688"/>
        <item x="2279"/>
        <item x="886"/>
        <item x="220"/>
        <item x="13171"/>
        <item x="4557"/>
        <item x="26765"/>
        <item x="26458"/>
        <item x="13488"/>
        <item x="8767"/>
        <item x="10226"/>
        <item x="12731"/>
        <item x="6224"/>
        <item x="4817"/>
        <item x="4235"/>
        <item x="665"/>
        <item x="5785"/>
        <item x="3321"/>
        <item x="1957"/>
        <item x="20525"/>
        <item x="8362"/>
        <item x="9598"/>
        <item x="8957"/>
        <item x="9749"/>
        <item x="394"/>
        <item x="3451"/>
        <item x="25689"/>
        <item x="44"/>
        <item x="2291"/>
        <item x="7232"/>
        <item x="21772"/>
        <item x="486"/>
        <item x="20493"/>
        <item x="88"/>
        <item x="741"/>
        <item x="1461"/>
        <item x="25655"/>
        <item x="10275"/>
        <item x="12422"/>
        <item x="13880"/>
        <item x="2154"/>
        <item x="9040"/>
        <item x="18556"/>
        <item x="1529"/>
        <item x="2397"/>
        <item x="540"/>
        <item x="6802"/>
        <item x="5646"/>
        <item x="8008"/>
        <item x="1006"/>
        <item x="337"/>
        <item x="22277"/>
        <item x="13968"/>
        <item x="2448"/>
        <item x="12491"/>
        <item x="1716"/>
        <item x="9248"/>
        <item x="27906"/>
        <item x="18510"/>
        <item x="10411"/>
        <item x="2695"/>
        <item x="20513"/>
        <item x="13962"/>
        <item x="8279"/>
        <item x="4156"/>
        <item x="784"/>
        <item x="8619"/>
        <item x="8487"/>
        <item x="2178"/>
        <item x="15311"/>
        <item x="373"/>
        <item x="5701"/>
        <item x="6170"/>
        <item x="22255"/>
        <item x="25173"/>
        <item x="8258"/>
        <item x="25801"/>
        <item x="10917"/>
        <item x="8357"/>
        <item x="9422"/>
        <item x="23803"/>
        <item x="2317"/>
        <item x="13134"/>
        <item x="15367"/>
        <item x="14757"/>
        <item x="25805"/>
        <item x="25909"/>
        <item x="26698"/>
        <item x="16509"/>
        <item x="1126"/>
        <item x="16514"/>
        <item x="23682"/>
        <item x="2927"/>
        <item x="476"/>
        <item x="15164"/>
        <item x="23911"/>
        <item x="6922"/>
        <item x="9995"/>
        <item x="8246"/>
        <item x="24033"/>
        <item x="3839"/>
        <item x="25000"/>
        <item x="10601"/>
        <item x="770"/>
        <item x="165"/>
        <item x="7145"/>
        <item x="6559"/>
        <item x="230"/>
        <item x="27391"/>
        <item x="24794"/>
        <item x="20400"/>
        <item x="18555"/>
        <item x="9223"/>
        <item x="2331"/>
        <item x="4618"/>
        <item x="7004"/>
        <item x="4550"/>
        <item x="15148"/>
        <item x="23809"/>
        <item x="23291"/>
        <item x="26944"/>
        <item x="10864"/>
        <item x="23740"/>
        <item x="2769"/>
        <item x="9667"/>
        <item x="26215"/>
        <item x="2649"/>
        <item x="4105"/>
        <item x="1501"/>
        <item x="9157"/>
        <item x="3182"/>
        <item x="27693"/>
        <item x="10423"/>
        <item x="12438"/>
        <item x="1154"/>
        <item x="7787"/>
        <item x="15493"/>
        <item x="10007"/>
        <item x="26016"/>
        <item x="1488"/>
        <item x="23128"/>
        <item x="12417"/>
        <item x="6"/>
        <item x="21067"/>
        <item x="19819"/>
        <item x="1107"/>
        <item x="2851"/>
        <item x="13437"/>
        <item x="26617"/>
        <item x="22556"/>
        <item x="16776"/>
        <item x="7160"/>
        <item x="17805"/>
        <item x="11796"/>
        <item x="7527"/>
        <item x="7766"/>
        <item x="3150"/>
        <item x="27273"/>
        <item x="7599"/>
        <item x="7120"/>
        <item x="16639"/>
        <item x="27361"/>
        <item x="19559"/>
        <item x="1551"/>
        <item x="15533"/>
        <item x="4519"/>
        <item x="5235"/>
        <item x="8286"/>
        <item x="2445"/>
        <item x="20041"/>
        <item x="10554"/>
        <item x="304"/>
        <item x="17057"/>
        <item x="20809"/>
        <item x="3148"/>
        <item x="25518"/>
        <item x="18816"/>
        <item x="5198"/>
        <item x="11011"/>
        <item x="4338"/>
        <item x="7589"/>
        <item x="18672"/>
        <item x="21227"/>
        <item x="5825"/>
        <item x="2645"/>
        <item x="14252"/>
        <item x="20237"/>
        <item x="1156"/>
        <item x="4359"/>
        <item x="8736"/>
        <item x="6896"/>
        <item x="8115"/>
        <item x="17066"/>
        <item x="9419"/>
        <item x="168"/>
        <item x="13526"/>
        <item x="15072"/>
        <item x="25400"/>
        <item x="4740"/>
        <item x="8356"/>
        <item x="1453"/>
        <item x="3746"/>
        <item x="9602"/>
        <item x="2799"/>
        <item x="21987"/>
        <item x="26271"/>
        <item x="696"/>
        <item x="18308"/>
        <item x="5706"/>
        <item x="4949"/>
        <item x="9478"/>
        <item x="6284"/>
        <item x="15835"/>
        <item x="17420"/>
        <item x="2375"/>
        <item x="132"/>
        <item x="1192"/>
        <item x="12680"/>
        <item x="23708"/>
        <item x="2380"/>
        <item x="3425"/>
        <item x="21462"/>
        <item x="14447"/>
        <item x="12457"/>
        <item x="10092"/>
        <item x="9154"/>
        <item x="16435"/>
        <item x="10410"/>
        <item x="846"/>
        <item x="11606"/>
        <item x="15692"/>
        <item x="12206"/>
        <item x="9205"/>
        <item x="8843"/>
        <item x="7684"/>
        <item x="13930"/>
        <item x="5718"/>
        <item x="2968"/>
        <item x="8205"/>
        <item x="8284"/>
        <item x="340"/>
        <item x="17755"/>
        <item x="19888"/>
        <item x="15250"/>
        <item x="20735"/>
        <item x="13605"/>
        <item x="3468"/>
        <item x="4159"/>
        <item x="3453"/>
        <item x="1215"/>
        <item x="11934"/>
        <item x="3762"/>
        <item x="19326"/>
        <item x="27518"/>
        <item x="15222"/>
        <item x="14885"/>
        <item x="14136"/>
        <item x="7736"/>
        <item x="12679"/>
        <item x="21230"/>
        <item x="15780"/>
        <item x="9597"/>
        <item x="3309"/>
        <item x="13910"/>
        <item x="22809"/>
        <item x="15506"/>
        <item x="214"/>
        <item x="5396"/>
        <item x="17827"/>
        <item x="500"/>
        <item x="17459"/>
        <item x="1139"/>
        <item x="1874"/>
        <item x="17549"/>
        <item x="5515"/>
        <item x="1954"/>
        <item x="9559"/>
        <item x="3488"/>
        <item x="11043"/>
        <item x="6465"/>
        <item x="11109"/>
        <item x="27740"/>
        <item x="4870"/>
        <item x="10006"/>
        <item x="7763"/>
        <item x="5141"/>
        <item x="464"/>
        <item x="1789"/>
        <item x="18302"/>
        <item x="20452"/>
        <item x="27521"/>
        <item x="22236"/>
        <item x="4270"/>
        <item x="24549"/>
        <item x="8287"/>
        <item x="10502"/>
        <item x="6220"/>
        <item x="185"/>
        <item x="27646"/>
        <item x="6268"/>
        <item x="4248"/>
        <item x="12517"/>
        <item x="27402"/>
        <item x="22924"/>
        <item x="14180"/>
        <item x="7073"/>
        <item x="4111"/>
        <item x="5125"/>
        <item x="3031"/>
        <item x="840"/>
        <item x="6491"/>
        <item x="5962"/>
        <item x="23414"/>
        <item x="21399"/>
        <item x="16857"/>
        <item x="9754"/>
        <item x="4525"/>
        <item x="24025"/>
        <item x="15249"/>
        <item x="4703"/>
        <item x="4160"/>
        <item x="6267"/>
        <item x="14146"/>
        <item x="5395"/>
        <item x="371"/>
        <item x="27732"/>
        <item x="10795"/>
        <item x="5240"/>
        <item x="1873"/>
        <item x="4249"/>
        <item x="447"/>
        <item x="1717"/>
        <item x="1759"/>
        <item x="11725"/>
        <item x="41"/>
        <item x="1548"/>
        <item x="14684"/>
        <item x="3506"/>
        <item x="4332"/>
        <item x="6803"/>
        <item x="21280"/>
        <item x="1907"/>
        <item x="26255"/>
        <item x="14024"/>
        <item x="17412"/>
        <item x="9640"/>
        <item x="2855"/>
        <item x="13561"/>
        <item x="20568"/>
        <item x="27868"/>
        <item x="13945"/>
        <item x="11434"/>
        <item x="8019"/>
        <item x="7119"/>
        <item x="1171"/>
        <item x="680"/>
        <item x="4999"/>
        <item x="7915"/>
        <item x="2849"/>
        <item x="10454"/>
        <item x="7266"/>
        <item x="4996"/>
        <item x="1251"/>
        <item x="21677"/>
        <item x="19922"/>
        <item x="7795"/>
        <item x="5664"/>
        <item x="13951"/>
        <item x="594"/>
        <item x="14902"/>
        <item x="21823"/>
        <item x="1862"/>
        <item x="25336"/>
        <item x="27808"/>
        <item x="9577"/>
        <item x="16924"/>
        <item x="18067"/>
        <item x="17042"/>
        <item x="6018"/>
        <item x="2755"/>
        <item x="8283"/>
        <item x="1042"/>
        <item x="28013"/>
        <item x="2431"/>
        <item x="16335"/>
        <item x="20074"/>
        <item x="3768"/>
        <item x="13390"/>
        <item x="1341"/>
        <item x="383"/>
        <item x="21160"/>
        <item x="11428"/>
        <item x="13950"/>
        <item x="2930"/>
        <item x="11153"/>
        <item x="654"/>
        <item x="7571"/>
        <item x="27733"/>
        <item x="15486"/>
        <item x="9341"/>
        <item x="5616"/>
        <item x="1863"/>
        <item x="22091"/>
        <item x="8561"/>
        <item x="9807"/>
        <item x="2118"/>
        <item x="851"/>
        <item x="22427"/>
        <item x="25004"/>
        <item x="27038"/>
        <item x="6346"/>
        <item x="2992"/>
        <item x="16465"/>
        <item x="4846"/>
        <item x="9766"/>
        <item x="20746"/>
        <item x="8254"/>
        <item x="12836"/>
        <item x="2208"/>
        <item x="17250"/>
        <item x="538"/>
        <item x="12481"/>
        <item x="20272"/>
        <item x="6300"/>
        <item x="4545"/>
        <item x="3043"/>
        <item x="9903"/>
        <item x="17401"/>
        <item x="17371"/>
        <item x="1284"/>
        <item x="880"/>
        <item x="19627"/>
        <item x="17624"/>
        <item x="14225"/>
        <item x="4553"/>
        <item x="7186"/>
        <item x="7144"/>
        <item x="6756"/>
        <item x="5568"/>
        <item x="3475"/>
        <item x="23998"/>
        <item x="13287"/>
        <item x="6059"/>
        <item x="2848"/>
        <item x="362"/>
        <item x="15291"/>
        <item x="13137"/>
        <item x="14308"/>
        <item x="26988"/>
        <item x="8821"/>
        <item x="50"/>
        <item x="547"/>
        <item x="27454"/>
        <item x="9384"/>
        <item x="4640"/>
        <item x="7384"/>
        <item x="5035"/>
        <item x="2936"/>
        <item x="7780"/>
        <item x="31"/>
        <item x="5477"/>
        <item x="982"/>
        <item x="2306"/>
        <item x="16808"/>
        <item x="3258"/>
        <item x="3359"/>
        <item x="917"/>
        <item x="494"/>
        <item x="26794"/>
        <item x="697"/>
        <item x="12494"/>
        <item x="6787"/>
        <item x="13906"/>
        <item x="17059"/>
        <item x="14676"/>
        <item x="198"/>
        <item x="25729"/>
        <item x="1253"/>
        <item x="10498"/>
        <item x="164"/>
        <item x="21351"/>
        <item x="6237"/>
        <item x="15619"/>
        <item x="18333"/>
        <item x="5101"/>
        <item x="12224"/>
        <item x="8233"/>
        <item x="26119"/>
        <item x="7000"/>
        <item x="7702"/>
        <item x="1003"/>
        <item x="23978"/>
        <item x="26052"/>
        <item x="1635"/>
        <item x="13917"/>
        <item x="9306"/>
        <item x="22194"/>
        <item x="5602"/>
        <item x="13833"/>
        <item x="14535"/>
        <item x="8085"/>
        <item x="4575"/>
        <item x="7782"/>
        <item x="7416"/>
        <item x="9974"/>
        <item x="2553"/>
        <item x="25933"/>
        <item x="2551"/>
        <item x="311"/>
        <item x="324"/>
        <item x="4117"/>
        <item x="1130"/>
        <item x="9457"/>
        <item x="16900"/>
        <item x="12788"/>
        <item x="25971"/>
        <item x="20227"/>
        <item x="18434"/>
        <item x="11693"/>
        <item x="16952"/>
        <item x="11920"/>
        <item x="22966"/>
        <item x="8825"/>
        <item x="939"/>
        <item x="22867"/>
        <item x="25880"/>
        <item x="15518"/>
        <item x="11784"/>
        <item x="28066"/>
        <item x="16270"/>
        <item x="2489"/>
        <item x="3709"/>
        <item x="22316"/>
        <item x="19738"/>
        <item x="713"/>
        <item x="5744"/>
        <item x="7494"/>
        <item x="5440"/>
        <item x="4212"/>
        <item x="13315"/>
        <item x="2850"/>
        <item x="309"/>
        <item x="3821"/>
        <item x="2011"/>
        <item x="12086"/>
        <item x="4385"/>
        <item x="15414"/>
        <item x="1723"/>
        <item x="5672"/>
        <item x="5631"/>
        <item x="720"/>
        <item x="20600"/>
        <item x="287"/>
        <item x="2162"/>
        <item x="3926"/>
        <item x="23941"/>
        <item x="12229"/>
        <item x="3072"/>
        <item x="1601"/>
        <item x="3846"/>
        <item x="3244"/>
        <item x="4282"/>
        <item x="16882"/>
        <item x="17221"/>
        <item x="3903"/>
        <item x="23245"/>
        <item x="2129"/>
        <item x="4223"/>
        <item x="15006"/>
        <item x="74"/>
        <item x="2530"/>
        <item x="21087"/>
        <item x="1058"/>
        <item x="14338"/>
        <item x="172"/>
        <item x="9708"/>
        <item x="13799"/>
        <item x="10738"/>
        <item x="19516"/>
        <item x="12034"/>
        <item x="9343"/>
        <item x="13568"/>
        <item x="7491"/>
        <item x="13362"/>
        <item x="9291"/>
        <item x="349"/>
        <item x="3789"/>
        <item x="11452"/>
        <item x="2013"/>
        <item x="4259"/>
        <item x="16318"/>
        <item x="6321"/>
        <item x="11403"/>
        <item x="14840"/>
        <item x="17855"/>
        <item x="17816"/>
        <item x="4084"/>
        <item x="23171"/>
        <item x="20436"/>
        <item x="2891"/>
        <item x="26149"/>
        <item x="1165"/>
        <item x="10503"/>
        <item x="10375"/>
        <item x="5359"/>
        <item x="3654"/>
        <item x="10844"/>
        <item x="23928"/>
        <item x="3102"/>
        <item x="14366"/>
        <item x="3315"/>
        <item x="6641"/>
        <item x="6064"/>
        <item x="3702"/>
        <item x="5627"/>
        <item x="11386"/>
        <item x="1616"/>
        <item x="16620"/>
        <item x="16623"/>
        <item x="5752"/>
        <item x="14521"/>
        <item x="18606"/>
        <item x="12416"/>
        <item x="1203"/>
        <item x="7080"/>
        <item x="22477"/>
        <item x="26258"/>
        <item x="23815"/>
        <item x="33"/>
        <item x="27262"/>
        <item x="4889"/>
        <item x="1128"/>
        <item x="1219"/>
        <item x="3098"/>
        <item x="6881"/>
        <item x="146"/>
        <item x="16511"/>
        <item x="989"/>
        <item x="17601"/>
        <item x="1725"/>
        <item x="9846"/>
        <item x="376"/>
        <item x="15700"/>
        <item x="8066"/>
        <item x="5373"/>
        <item x="5839"/>
        <item x="6605"/>
        <item x="5755"/>
        <item x="9544"/>
        <item x="22095"/>
        <item x="2824"/>
        <item x="25923"/>
        <item x="786"/>
        <item x="18509"/>
        <item x="12005"/>
        <item x="6131"/>
        <item x="19319"/>
        <item x="10906"/>
        <item x="9873"/>
        <item x="11953"/>
        <item x="5651"/>
        <item x="1252"/>
        <item x="2337"/>
        <item x="5633"/>
        <item x="10385"/>
        <item x="2004"/>
        <item x="3089"/>
        <item x="1134"/>
        <item x="4309"/>
        <item x="212"/>
        <item x="5634"/>
        <item x="10671"/>
        <item x="11723"/>
        <item x="104"/>
        <item x="9452"/>
        <item x="9456"/>
        <item x="14005"/>
        <item x="10713"/>
        <item x="3956"/>
        <item x="9590"/>
        <item x="15570"/>
        <item x="27894"/>
        <item x="7754"/>
        <item x="8606"/>
        <item x="21081"/>
        <item x="11895"/>
        <item x="2697"/>
        <item x="23841"/>
        <item x="182"/>
        <item x="22871"/>
        <item x="12597"/>
        <item x="9599"/>
        <item x="3868"/>
        <item x="24373"/>
        <item x="8500"/>
        <item x="8135"/>
        <item x="2304"/>
        <item x="3784"/>
        <item x="16771"/>
        <item x="13086"/>
        <item x="2754"/>
        <item x="13415"/>
        <item x="15023"/>
        <item x="5733"/>
        <item x="439"/>
        <item x="17917"/>
        <item x="19384"/>
        <item x="11284"/>
        <item x="11974"/>
        <item x="24613"/>
        <item x="13642"/>
        <item x="453"/>
        <item x="14980"/>
        <item x="2579"/>
        <item x="1175"/>
        <item x="10901"/>
        <item x="8138"/>
        <item x="18"/>
        <item x="5085"/>
        <item x="9763"/>
        <item x="21701"/>
        <item x="5953"/>
        <item x="3512"/>
        <item x="5430"/>
        <item x="5598"/>
        <item x="7150"/>
        <item x="12578"/>
        <item x="16934"/>
        <item x="17553"/>
        <item x="22141"/>
        <item x="18719"/>
        <item x="5475"/>
        <item x="17082"/>
        <item x="4380"/>
        <item x="11082"/>
        <item x="1967"/>
        <item x="18757"/>
        <item x="2586"/>
        <item x="25257"/>
        <item x="20286"/>
        <item x="344"/>
        <item x="10431"/>
        <item x="2128"/>
        <item x="7240"/>
        <item x="2240"/>
        <item x="21412"/>
        <item x="4601"/>
        <item x="6608"/>
        <item x="171"/>
        <item x="4453"/>
        <item x="6899"/>
        <item x="6233"/>
        <item x="2116"/>
        <item x="6683"/>
        <item x="7025"/>
        <item x="10459"/>
        <item x="11597"/>
        <item x="12793"/>
        <item x="7755"/>
        <item x="8210"/>
        <item x="5112"/>
        <item x="14226"/>
        <item x="19955"/>
        <item x="11458"/>
        <item x="4008"/>
        <item x="18222"/>
        <item x="5652"/>
        <item x="892"/>
        <item x="20914"/>
        <item x="3223"/>
        <item x="4639"/>
        <item x="15722"/>
        <item x="17807"/>
        <item x="1680"/>
        <item x="25412"/>
        <item x="1851"/>
        <item x="3476"/>
        <item x="21722"/>
        <item x="13399"/>
        <item x="25901"/>
        <item x="2288"/>
        <item x="18796"/>
        <item x="25515"/>
        <item x="16628"/>
        <item x="17202"/>
        <item x="810"/>
        <item x="22390"/>
        <item x="11658"/>
        <item x="2163"/>
        <item x="26787"/>
        <item x="3679"/>
        <item x="6770"/>
        <item x="3209"/>
        <item x="26661"/>
        <item x="16400"/>
        <item x="12623"/>
        <item x="4016"/>
        <item x="12241"/>
        <item x="22152"/>
        <item x="11462"/>
        <item x="3157"/>
        <item x="11174"/>
        <item x="1535"/>
        <item x="22984"/>
        <item x="13021"/>
        <item x="1151"/>
        <item x="18385"/>
        <item x="1007"/>
        <item x="4254"/>
        <item x="6617"/>
        <item x="994"/>
        <item x="13317"/>
        <item x="3924"/>
        <item x="84"/>
        <item x="6431"/>
        <item x="16473"/>
        <item x="8758"/>
        <item x="23710"/>
        <item x="1731"/>
        <item x="5346"/>
        <item x="4189"/>
        <item x="3884"/>
        <item x="7268"/>
        <item x="17578"/>
        <item x="1922"/>
        <item x="10396"/>
        <item x="7798"/>
        <item x="2475"/>
        <item x="12620"/>
        <item x="12122"/>
        <item x="1113"/>
        <item x="24829"/>
        <item x="17444"/>
        <item x="3760"/>
        <item x="1496"/>
        <item x="1176"/>
        <item x="25519"/>
        <item x="530"/>
        <item x="2313"/>
        <item x="3651"/>
        <item x="11017"/>
        <item x="9617"/>
        <item x="22702"/>
        <item x="3692"/>
        <item x="13700"/>
        <item x="29"/>
        <item x="2541"/>
        <item x="11367"/>
        <item x="16844"/>
        <item x="13553"/>
        <item x="2176"/>
        <item x="14746"/>
        <item x="13023"/>
        <item x="10600"/>
        <item x="3582"/>
        <item x="16053"/>
        <item x="11938"/>
        <item x="5657"/>
        <item x="14220"/>
        <item x="15455"/>
        <item x="3691"/>
        <item x="5090"/>
        <item x="5567"/>
        <item x="6159"/>
        <item x="9045"/>
        <item x="4186"/>
        <item x="6314"/>
        <item x="5403"/>
        <item x="13336"/>
        <item x="2336"/>
        <item x="2956"/>
        <item x="19517"/>
        <item x="5006"/>
        <item x="13511"/>
        <item x="13480"/>
        <item x="18084"/>
        <item x="11378"/>
        <item x="22350"/>
        <item x="2490"/>
        <item x="1809"/>
        <item x="5725"/>
        <item x="8208"/>
        <item x="14758"/>
        <item x="7374"/>
        <item x="9470"/>
        <item x="15445"/>
        <item x="7761"/>
        <item x="25211"/>
        <item x="9226"/>
        <item x="18340"/>
        <item x="7573"/>
        <item x="12618"/>
        <item x="21066"/>
        <item x="3314"/>
        <item x="3018"/>
        <item x="2944"/>
        <item x="1044"/>
        <item x="3208"/>
        <item x="3143"/>
        <item x="20064"/>
        <item x="12055"/>
        <item x="3299"/>
        <item x="6251"/>
        <item x="23958"/>
        <item x="12737"/>
        <item x="17231"/>
        <item x="5394"/>
        <item x="1842"/>
        <item x="2040"/>
        <item x="9357"/>
        <item x="24039"/>
        <item x="3280"/>
        <item x="11154"/>
        <item x="19112"/>
        <item x="26767"/>
        <item x="2508"/>
        <item x="10676"/>
        <item x="23853"/>
        <item x="6404"/>
        <item x="5136"/>
        <item x="18043"/>
        <item x="7691"/>
        <item x="13250"/>
        <item x="5002"/>
        <item x="2680"/>
        <item x="935"/>
        <item x="3855"/>
        <item x="12093"/>
        <item x="5893"/>
        <item x="11788"/>
        <item x="2949"/>
        <item x="14186"/>
        <item x="25189"/>
        <item x="26609"/>
        <item x="910"/>
        <item x="1070"/>
        <item x="6836"/>
        <item x="24553"/>
        <item x="8189"/>
        <item x="17586"/>
        <item x="23675"/>
        <item x="12087"/>
        <item x="13617"/>
        <item x="11160"/>
        <item x="6263"/>
        <item x="4562"/>
        <item x="20836"/>
        <item x="11903"/>
        <item x="23984"/>
        <item x="271"/>
        <item x="25590"/>
        <item x="2535"/>
        <item x="2588"/>
        <item x="8077"/>
        <item x="1999"/>
        <item x="3197"/>
        <item x="2295"/>
        <item x="5384"/>
        <item x="20798"/>
        <item x="14929"/>
        <item x="17850"/>
        <item x="2642"/>
        <item x="1579"/>
        <item x="2811"/>
        <item x="8237"/>
        <item x="18020"/>
        <item x="783"/>
        <item x="1619"/>
        <item x="17247"/>
        <item x="7284"/>
        <item x="21190"/>
        <item x="5387"/>
        <item x="17146"/>
        <item x="17786"/>
        <item x="21936"/>
        <item x="1812"/>
        <item x="16475"/>
        <item x="1392"/>
        <item x="3544"/>
        <item x="11307"/>
        <item x="16693"/>
        <item x="9355"/>
        <item x="377"/>
        <item x="8332"/>
        <item x="23856"/>
        <item x="2700"/>
        <item x="12577"/>
        <item x="14396"/>
        <item x="18296"/>
        <item x="10978"/>
        <item x="2510"/>
        <item x="27623"/>
        <item x="14560"/>
        <item x="9997"/>
        <item x="785"/>
        <item x="17025"/>
        <item x="8951"/>
        <item x="7767"/>
        <item x="3921"/>
        <item x="2259"/>
        <item x="3934"/>
        <item x="5106"/>
        <item x="9236"/>
        <item x="3935"/>
        <item x="27527"/>
        <item x="7036"/>
        <item x="24831"/>
        <item x="20334"/>
        <item x="4483"/>
        <item x="2820"/>
        <item x="1509"/>
        <item x="8328"/>
        <item x="5935"/>
        <item x="590"/>
        <item x="1115"/>
        <item x="641"/>
        <item x="14917"/>
        <item x="10569"/>
        <item x="18341"/>
        <item x="2343"/>
        <item x="7768"/>
        <item x="13351"/>
        <item x="13540"/>
        <item x="20390"/>
        <item x="8949"/>
        <item x="27754"/>
        <item x="15907"/>
        <item x="1436"/>
        <item x="21902"/>
        <item x="21242"/>
        <item x="4751"/>
        <item x="8417"/>
        <item x="16913"/>
        <item x="8764"/>
        <item x="27872"/>
        <item x="2890"/>
        <item x="23361"/>
        <item x="18901"/>
        <item x="3259"/>
        <item x="15597"/>
        <item x="14161"/>
        <item x="1190"/>
        <item x="2204"/>
        <item x="6494"/>
        <item x="8831"/>
        <item x="96"/>
        <item x="1290"/>
        <item x="8331"/>
        <item x="9972"/>
        <item x="20147"/>
        <item x="12729"/>
        <item x="13622"/>
        <item x="15081"/>
        <item x="13252"/>
        <item x="6645"/>
        <item x="11715"/>
        <item x="10606"/>
        <item x="1285"/>
        <item x="2432"/>
        <item x="19092"/>
        <item x="20298"/>
        <item x="11901"/>
        <item x="11880"/>
        <item x="21955"/>
        <item x="18494"/>
        <item x="11517"/>
        <item x="5689"/>
        <item x="8321"/>
        <item x="26495"/>
        <item x="773"/>
        <item x="10986"/>
        <item x="12681"/>
        <item x="11132"/>
        <item x="2049"/>
        <item x="12828"/>
        <item x="2005"/>
        <item x="4596"/>
        <item x="2249"/>
        <item x="1295"/>
        <item x="14624"/>
        <item x="5543"/>
        <item x="1132"/>
        <item x="18378"/>
        <item x="10372"/>
        <item x="12755"/>
        <item x="16676"/>
        <item x="6069"/>
        <item x="24522"/>
        <item x="1828"/>
        <item x="25650"/>
        <item x="15572"/>
        <item x="27962"/>
        <item x="2970"/>
        <item x="9468"/>
        <item x="11505"/>
        <item x="49"/>
        <item x="26610"/>
        <item x="9428"/>
        <item x="23257"/>
        <item x="9166"/>
        <item x="15369"/>
        <item x="9823"/>
        <item x="329"/>
        <item x="5784"/>
        <item x="18025"/>
        <item x="6068"/>
        <item x="15"/>
        <item x="2678"/>
        <item x="4945"/>
        <item x="11791"/>
        <item x="1500"/>
        <item x="3010"/>
        <item x="369"/>
        <item x="27445"/>
        <item x="2547"/>
        <item x="7154"/>
        <item x="7580"/>
        <item x="4961"/>
        <item x="7490"/>
        <item x="4298"/>
        <item x="12780"/>
        <item x="2979"/>
        <item x="18205"/>
        <item x="417"/>
        <item x="8804"/>
        <item x="11762"/>
        <item x="19781"/>
        <item x="5815"/>
        <item x="247"/>
        <item x="6917"/>
        <item x="24041"/>
        <item x="23338"/>
        <item x="3856"/>
        <item x="12137"/>
        <item x="13163"/>
        <item x="22575"/>
        <item x="18490"/>
        <item x="17697"/>
        <item x="24314"/>
        <item x="13698"/>
        <item x="12694"/>
        <item x="4499"/>
        <item x="13226"/>
        <item x="18819"/>
        <item x="24026"/>
        <item x="20185"/>
        <item x="242"/>
        <item x="7314"/>
        <item x="27194"/>
        <item x="8190"/>
        <item x="23110"/>
        <item x="5957"/>
        <item x="2200"/>
        <item x="8734"/>
        <item x="20061"/>
        <item x="9242"/>
        <item x="8711"/>
        <item x="3387"/>
        <item x="7732"/>
        <item x="2807"/>
        <item x="20846"/>
        <item x="3234"/>
        <item x="16731"/>
        <item x="3526"/>
        <item x="11917"/>
        <item x="15699"/>
        <item x="1319"/>
        <item x="11060"/>
        <item x="21037"/>
        <item x="6975"/>
        <item x="1806"/>
        <item x="24379"/>
        <item x="5229"/>
        <item x="8195"/>
        <item x="26564"/>
        <item x="221"/>
        <item x="2051"/>
        <item x="520"/>
        <item x="25166"/>
        <item x="8472"/>
        <item x="24079"/>
        <item x="27800"/>
        <item x="11635"/>
        <item x="1609"/>
        <item x="6336"/>
        <item x="22256"/>
        <item x="6357"/>
        <item x="327"/>
        <item x="16323"/>
        <item x="4069"/>
        <item x="17230"/>
        <item x="6850"/>
        <item x="5811"/>
        <item x="6773"/>
        <item x="631"/>
        <item x="2192"/>
        <item x="4303"/>
        <item x="18586"/>
        <item x="308"/>
        <item x="8752"/>
        <item x="2340"/>
        <item x="3079"/>
        <item x="6481"/>
        <item x="1069"/>
        <item x="18283"/>
        <item x="633"/>
        <item x="5807"/>
        <item x="2041"/>
        <item x="541"/>
        <item x="3625"/>
        <item x="934"/>
        <item x="3457"/>
        <item x="21671"/>
        <item x="1404"/>
        <item x="21597"/>
        <item x="17500"/>
        <item x="14605"/>
        <item x="5152"/>
        <item x="2139"/>
        <item x="11455"/>
        <item x="2463"/>
        <item x="10086"/>
        <item x="950"/>
        <item x="20162"/>
        <item x="27310"/>
        <item x="10941"/>
        <item x="4764"/>
        <item x="876"/>
        <item x="27379"/>
        <item x="3233"/>
        <item x="10611"/>
        <item x="10752"/>
        <item x="11523"/>
        <item x="156"/>
        <item x="1147"/>
        <item x="24702"/>
        <item x="1852"/>
        <item x="9330"/>
        <item x="2392"/>
        <item x="2878"/>
        <item x="2191"/>
        <item x="4400"/>
        <item x="1576"/>
        <item x="2146"/>
        <item x="1443"/>
        <item x="22550"/>
        <item x="7207"/>
        <item x="12775"/>
        <item x="7610"/>
        <item x="6632"/>
        <item x="18432"/>
        <item x="4015"/>
        <item x="18649"/>
        <item x="6901"/>
        <item x="2000"/>
        <item x="15998"/>
        <item x="9728"/>
        <item x="5183"/>
        <item x="13682"/>
        <item x="17817"/>
        <item x="3968"/>
        <item x="4379"/>
        <item x="2880"/>
        <item x="14474"/>
        <item x="724"/>
        <item x="5493"/>
        <item x="14961"/>
        <item x="25940"/>
        <item x="16229"/>
        <item x="1818"/>
        <item x="4289"/>
        <item x="8141"/>
        <item x="11193"/>
        <item x="3422"/>
        <item x="15352"/>
        <item x="8933"/>
        <item x="2201"/>
        <item x="27838"/>
        <item x="7561"/>
        <item x="7645"/>
        <item x="13576"/>
        <item x="11300"/>
        <item x="4104"/>
        <item x="997"/>
        <item x="20920"/>
        <item x="15657"/>
        <item x="9326"/>
        <item x="9191"/>
        <item x="5077"/>
        <item x="9244"/>
        <item x="1817"/>
        <item x="25917"/>
        <item x="14846"/>
        <item x="11343"/>
        <item x="11003"/>
        <item x="24103"/>
        <item x="2379"/>
        <item x="2073"/>
        <item x="20626"/>
        <item x="20807"/>
        <item x="16632"/>
        <item x="1494"/>
        <item x="2315"/>
        <item x="3715"/>
        <item x="1523"/>
        <item x="3147"/>
        <item x="15704"/>
        <item x="7003"/>
        <item x="22996"/>
        <item x="23214"/>
        <item x="10170"/>
        <item x="26907"/>
        <item x="53"/>
        <item x="48"/>
        <item x="6044"/>
        <item x="24296"/>
        <item x="12787"/>
        <item x="14514"/>
        <item x="18470"/>
        <item x="20187"/>
        <item x="7476"/>
        <item x="10548"/>
        <item x="5405"/>
        <item x="18763"/>
        <item x="1210"/>
        <item x="288"/>
        <item x="17841"/>
        <item x="24707"/>
        <item x="3974"/>
        <item x="1652"/>
        <item x="1560"/>
        <item x="26439"/>
        <item x="9100"/>
        <item x="21113"/>
        <item x="2047"/>
        <item x="7558"/>
        <item x="3126"/>
        <item x="27869"/>
        <item x="12415"/>
        <item x="16581"/>
        <item x="2996"/>
        <item x="10468"/>
        <item x="27702"/>
        <item x="386"/>
        <item x="11401"/>
        <item x="6467"/>
        <item x="5896"/>
        <item x="2525"/>
        <item x="1541"/>
        <item x="5266"/>
        <item x="12350"/>
        <item x="1413"/>
        <item x="13169"/>
        <item x="16156"/>
        <item x="687"/>
        <item x="18718"/>
        <item x="3737"/>
        <item x="20852"/>
        <item x="13030"/>
        <item x="10894"/>
        <item x="10279"/>
        <item x="6955"/>
        <item x="2332"/>
        <item x="6574"/>
        <item x="17545"/>
        <item x="17979"/>
        <item x="6223"/>
        <item x="3580"/>
        <item x="1976"/>
        <item x="19849"/>
        <item x="2234"/>
        <item x="12782"/>
        <item x="22560"/>
        <item x="712"/>
        <item x="3073"/>
        <item x="22723"/>
        <item x="12167"/>
        <item x="22241"/>
        <item x="1689"/>
        <item x="5365"/>
        <item x="18349"/>
        <item x="13920"/>
        <item x="16936"/>
        <item x="2069"/>
        <item x="9262"/>
        <item x="897"/>
        <item x="2633"/>
        <item x="20689"/>
        <item x="2186"/>
        <item x="1537"/>
        <item x="10931"/>
        <item x="16291"/>
        <item x="11902"/>
        <item x="13672"/>
        <item x="6510"/>
        <item x="6345"/>
        <item x="7228"/>
        <item x="3997"/>
        <item x="2867"/>
        <item x="7869"/>
        <item x="6414"/>
        <item x="4123"/>
        <item x="3982"/>
        <item x="15562"/>
        <item x="768"/>
        <item x="10909"/>
        <item x="27629"/>
        <item x="15349"/>
        <item x="26689"/>
        <item x="249"/>
        <item x="248"/>
        <item x="22120"/>
        <item x="2398"/>
        <item x="195"/>
        <item x="4408"/>
        <item x="3510"/>
        <item x="16149"/>
        <item x="23949"/>
        <item x="23720"/>
        <item x="5560"/>
        <item x="4578"/>
        <item x="11289"/>
        <item x="13946"/>
        <item x="4422"/>
        <item x="20230"/>
        <item x="9671"/>
        <item x="12248"/>
        <item x="13649"/>
        <item x="27671"/>
        <item x="19235"/>
        <item x="10840"/>
        <item x="8504"/>
        <item x="1272"/>
        <item x="6859"/>
        <item x="4953"/>
        <item x="23535"/>
        <item x="10414"/>
        <item x="5137"/>
        <item x="24896"/>
        <item x="10164"/>
        <item x="13267"/>
        <item x="432"/>
        <item x="11277"/>
        <item x="14621"/>
        <item x="9919"/>
        <item x="17197"/>
        <item x="4206"/>
        <item x="17594"/>
        <item x="80"/>
        <item x="17372"/>
        <item x="5713"/>
        <item x="5673"/>
        <item x="16145"/>
        <item x="1637"/>
        <item x="14138"/>
        <item x="9178"/>
        <item x="18597"/>
        <item x="11554"/>
        <item x="8204"/>
        <item x="16719"/>
        <item x="18690"/>
        <item x="12647"/>
        <item x="1564"/>
        <item x="12138"/>
        <item x="450"/>
        <item x="6089"/>
        <item x="13225"/>
        <item x="9917"/>
        <item x="9156"/>
        <item x="14618"/>
        <item x="20416"/>
        <item x="181"/>
        <item x="1980"/>
        <item x="10300"/>
        <item x="3087"/>
        <item x="14115"/>
        <item x="14931"/>
        <item x="10701"/>
        <item x="13295"/>
        <item x="21638"/>
        <item x="3405"/>
        <item x="23450"/>
        <item x="174"/>
        <item x="13215"/>
        <item x="4439"/>
        <item x="2661"/>
        <item x="2937"/>
        <item x="10699"/>
        <item x="11539"/>
        <item x="4871"/>
        <item x="14578"/>
        <item x="17050"/>
        <item x="14207"/>
        <item x="2511"/>
        <item x="17424"/>
        <item x="17056"/>
        <item x="9224"/>
        <item x="12347"/>
        <item x="9532"/>
        <item x="5824"/>
        <item x="26776"/>
        <item x="4136"/>
        <item x="24468"/>
        <item x="1598"/>
        <item x="27736"/>
        <item x="10739"/>
        <item x="5366"/>
        <item x="13119"/>
        <item x="1887"/>
        <item x="1798"/>
        <item x="2672"/>
        <item x="25569"/>
        <item x="6079"/>
        <item x="27641"/>
        <item x="14814"/>
        <item x="2228"/>
        <item x="6921"/>
        <item x="10062"/>
        <item x="15691"/>
        <item x="16165"/>
        <item x="2338"/>
        <item x="11625"/>
        <item x="5079"/>
        <item x="3470"/>
        <item x="10898"/>
        <item x="14891"/>
        <item x="26274"/>
        <item x="1256"/>
        <item x="27617"/>
        <item x="1029"/>
        <item x="8161"/>
        <item x="3843"/>
        <item x="10073"/>
        <item x="25408"/>
        <item x="11851"/>
        <item x="1028"/>
        <item x="17744"/>
        <item x="14937"/>
        <item x="22428"/>
        <item x="1233"/>
        <item x="19880"/>
        <item x="51"/>
        <item x="20923"/>
        <item x="10087"/>
        <item x="9906"/>
        <item x="14557"/>
        <item x="14163"/>
        <item x="1438"/>
        <item x="17534"/>
        <item x="6715"/>
        <item x="23078"/>
        <item x="2360"/>
        <item x="2957"/>
        <item x="8970"/>
        <item x="9869"/>
        <item x="2388"/>
        <item x="25789"/>
        <item x="6442"/>
        <item x="17759"/>
        <item x="19546"/>
        <item x="9578"/>
        <item x="13922"/>
        <item x="3959"/>
        <item x="6432"/>
        <item x="26320"/>
        <item x="21810"/>
        <item x="3570"/>
        <item x="10526"/>
        <item x="8086"/>
        <item x="2180"/>
        <item x="6331"/>
        <item x="8721"/>
        <item x="12999"/>
        <item x="24756"/>
        <item x="3301"/>
        <item x="759"/>
        <item x="1982"/>
        <item x="1876"/>
        <item x="1017"/>
        <item x="585"/>
        <item x="6650"/>
        <item x="5218"/>
        <item x="27582"/>
        <item x="8347"/>
        <item x="23703"/>
        <item x="8399"/>
        <item x="1654"/>
        <item x="20808"/>
        <item x="2109"/>
        <item x="8918"/>
        <item x="1646"/>
        <item x="1417"/>
        <item x="986"/>
        <item x="19579"/>
        <item x="24418"/>
        <item x="11536"/>
        <item x="25416"/>
        <item x="21775"/>
        <item x="8050"/>
        <item x="19146"/>
        <item x="11991"/>
        <item x="14627"/>
        <item x="1872"/>
        <item x="25485"/>
        <item x="1843"/>
        <item x="16850"/>
        <item x="1071"/>
        <item x="3482"/>
        <item x="4220"/>
        <item x="26138"/>
        <item x="2248"/>
        <item x="8382"/>
        <item x="1991"/>
        <item x="9609"/>
        <item x="14549"/>
        <item x="3931"/>
        <item x="3480"/>
        <item x="2905"/>
        <item x="4092"/>
        <item x="18609"/>
        <item x="8065"/>
        <item x="12449"/>
        <item x="14189"/>
        <item x="6304"/>
        <item x="25537"/>
        <item x="21788"/>
        <item x="14434"/>
        <item x="2101"/>
        <item x="4108"/>
        <item x="15757"/>
        <item x="2447"/>
        <item x="11511"/>
        <item x="10128"/>
        <item x="1493"/>
        <item x="682"/>
        <item x="3110"/>
        <item x="9628"/>
        <item x="5175"/>
        <item x="15716"/>
        <item x="10010"/>
        <item x="4723"/>
        <item x="2381"/>
        <item x="11771"/>
        <item x="10770"/>
        <item x="12532"/>
        <item x="64"/>
        <item x="2782"/>
        <item x="1755"/>
        <item x="5542"/>
        <item x="1552"/>
        <item x="3537"/>
        <item x="3511"/>
        <item x="6659"/>
        <item x="17503"/>
        <item x="10534"/>
        <item x="456"/>
        <item x="10949"/>
        <item x="2802"/>
        <item x="13572"/>
        <item x="16703"/>
        <item x="5642"/>
        <item x="4721"/>
        <item x="1078"/>
        <item x="4043"/>
        <item x="1958"/>
        <item x="3101"/>
        <item x="17497"/>
        <item x="11456"/>
        <item x="3295"/>
        <item x="16603"/>
        <item x="4608"/>
        <item x="4539"/>
        <item x="9913"/>
        <item x="24325"/>
        <item x="4720"/>
        <item x="2495"/>
        <item x="2418"/>
        <item x="15049"/>
        <item x="16917"/>
        <item x="4874"/>
        <item x="23356"/>
        <item x="10974"/>
        <item x="14703"/>
        <item x="5135"/>
        <item x="13578"/>
        <item x="8633"/>
        <item x="10876"/>
        <item x="2863"/>
        <item x="14731"/>
        <item x="11195"/>
        <item x="21778"/>
        <item x="9125"/>
        <item x="27091"/>
        <item x="12672"/>
        <item x="13666"/>
        <item x="8545"/>
        <item x="24354"/>
        <item x="14725"/>
        <item x="1262"/>
        <item x="298"/>
        <item x="9792"/>
        <item x="10973"/>
        <item x="2464"/>
        <item x="2599"/>
        <item x="14270"/>
        <item x="27029"/>
        <item x="7511"/>
        <item x="11316"/>
        <item x="16330"/>
        <item x="5837"/>
        <item x="1768"/>
        <item x="1497"/>
        <item x="2995"/>
        <item x="6828"/>
        <item x="577"/>
        <item x="24424"/>
        <item x="12645"/>
        <item x="9181"/>
        <item x="17160"/>
        <item x="140"/>
        <item x="15601"/>
        <item x="14277"/>
        <item x="6752"/>
        <item x="19964"/>
        <item x="26969"/>
        <item x="240"/>
        <item x="2462"/>
        <item x="15149"/>
        <item x="255"/>
        <item x="24255"/>
        <item x="23923"/>
        <item x="2745"/>
        <item x="8928"/>
        <item x="16468"/>
        <item x="16778"/>
        <item x="4582"/>
        <item x="2012"/>
        <item x="14876"/>
        <item x="1885"/>
        <item x="3070"/>
        <item x="25378"/>
        <item x="28027"/>
        <item x="24371"/>
        <item x="7629"/>
        <item x="12408"/>
        <item x="8888"/>
        <item x="6349"/>
        <item x="8178"/>
        <item x="26437"/>
        <item x="13601"/>
        <item x="157"/>
        <item x="2761"/>
        <item x="18071"/>
        <item x="10333"/>
        <item x="2054"/>
        <item x="3985"/>
        <item x="24192"/>
        <item x="3114"/>
        <item x="5956"/>
        <item x="3552"/>
        <item x="21848"/>
        <item x="27739"/>
        <item x="1368"/>
        <item x="4284"/>
        <item x="17036"/>
        <item x="119"/>
        <item x="10958"/>
        <item x="6052"/>
        <item x="443"/>
        <item x="8783"/>
        <item x="583"/>
        <item x="7052"/>
        <item x="4487"/>
        <item x="6978"/>
        <item x="16136"/>
        <item x="1025"/>
        <item x="25797"/>
        <item x="13850"/>
        <item x="14551"/>
        <item x="4327"/>
        <item x="20038"/>
        <item x="105"/>
        <item x="8459"/>
        <item x="10430"/>
        <item x="7926"/>
        <item x="19397"/>
        <item x="27897"/>
        <item x="17445"/>
        <item x="1911"/>
        <item x="67"/>
        <item x="13354"/>
        <item x="2303"/>
        <item x="4286"/>
        <item x="3764"/>
        <item x="505"/>
        <item x="12128"/>
        <item x="9196"/>
        <item x="13309"/>
        <item x="21320"/>
        <item x="5950"/>
        <item x="2057"/>
        <item x="1244"/>
        <item x="18022"/>
        <item x="5661"/>
        <item x="1642"/>
        <item x="9412"/>
        <item x="12538"/>
        <item x="4503"/>
        <item x="17971"/>
        <item x="5274"/>
        <item x="23036"/>
        <item x="17456"/>
        <item x="18809"/>
        <item x="6412"/>
        <item x="28005"/>
        <item x="22506"/>
        <item x="8468"/>
        <item x="14076"/>
        <item x="3886"/>
        <item x="16566"/>
        <item x="11501"/>
        <item x="11157"/>
        <item x="1675"/>
        <item x="1839"/>
        <item x="8095"/>
        <item x="13156"/>
        <item x="4779"/>
        <item x="1841"/>
        <item x="1279"/>
        <item x="12776"/>
        <item x="4456"/>
        <item x="379"/>
        <item x="17159"/>
        <item x="1241"/>
        <item x="18059"/>
        <item x="24138"/>
        <item x="7520"/>
        <item x="26733"/>
        <item x="9383"/>
        <item x="13828"/>
        <item x="21147"/>
        <item x="5055"/>
        <item x="6549"/>
        <item x="9167"/>
        <item x="6400"/>
        <item x="5779"/>
        <item x="6426"/>
        <item x="7857"/>
        <item x="14347"/>
        <item x="9202"/>
        <item x="24030"/>
        <item x="5636"/>
        <item x="291"/>
        <item x="14444"/>
        <item x="8213"/>
        <item x="2681"/>
        <item x="5860"/>
        <item x="17283"/>
        <item x="1513"/>
        <item x="1110"/>
        <item x="1893"/>
        <item x="2370"/>
        <item x="15150"/>
        <item x="1830"/>
        <item x="25280"/>
        <item x="5533"/>
        <item x="1567"/>
        <item x="15615"/>
        <item x="1860"/>
        <item x="714"/>
        <item x="4067"/>
        <item x="8531"/>
        <item x="5480"/>
        <item x="21942"/>
        <item x="945"/>
        <item x="12718"/>
        <item x="6239"/>
        <item x="9322"/>
        <item x="11248"/>
        <item x="1445"/>
        <item x="23867"/>
        <item x="382"/>
        <item x="1302"/>
        <item x="6733"/>
        <item x="5181"/>
        <item x="460"/>
        <item x="4715"/>
        <item x="22661"/>
        <item x="13603"/>
        <item x="904"/>
        <item x="11659"/>
        <item x="12777"/>
        <item x="5877"/>
        <item x="12065"/>
        <item x="2978"/>
        <item x="3661"/>
        <item x="14353"/>
        <item x="9699"/>
        <item x="2580"/>
        <item x="6229"/>
        <item x="4770"/>
        <item x="21746"/>
        <item x="6768"/>
        <item x="1506"/>
        <item x="9137"/>
        <item x="5686"/>
        <item x="14609"/>
        <item x="13670"/>
        <item x="25101"/>
        <item x="11877"/>
        <item x="27923"/>
        <item x="7623"/>
        <item x="6245"/>
        <item x="1103"/>
        <item x="19800"/>
        <item x="27472"/>
        <item x="19859"/>
        <item x="7868"/>
        <item x="3957"/>
        <item x="9134"/>
        <item x="763"/>
        <item x="5212"/>
        <item x="133"/>
        <item x="26895"/>
        <item x="12717"/>
        <item x="23969"/>
        <item x="21925"/>
        <item x="25237"/>
        <item x="10536"/>
        <item x="24022"/>
        <item x="13610"/>
        <item x="2965"/>
        <item x="24891"/>
        <item x="20036"/>
        <item x="4810"/>
        <item x="1998"/>
        <item x="3672"/>
        <item x="25376"/>
        <item x="19945"/>
        <item x="395"/>
        <item x="3964"/>
        <item x="21306"/>
        <item x="20545"/>
        <item x="1740"/>
        <item x="4714"/>
        <item x="27075"/>
        <item x="12940"/>
        <item x="862"/>
        <item x="4300"/>
        <item x="1591"/>
        <item x="2744"/>
        <item x="8496"/>
        <item x="3779"/>
        <item x="23326"/>
        <item x="18054"/>
        <item x="15261"/>
        <item x="928"/>
        <item x="18607"/>
        <item x="12631"/>
        <item x="1245"/>
        <item x="396"/>
        <item x="9391"/>
        <item x="8593"/>
        <item x="7742"/>
        <item x="21341"/>
        <item x="15245"/>
        <item x="14493"/>
        <item x="1575"/>
        <item x="8950"/>
        <item x="1925"/>
        <item x="26934"/>
        <item x="536"/>
        <item x="13292"/>
        <item x="1489"/>
        <item x="978"/>
        <item x="21655"/>
        <item x="4701"/>
        <item x="11041"/>
        <item x="25467"/>
        <item x="7255"/>
        <item x="8975"/>
        <item x="22040"/>
        <item x="1086"/>
        <item x="1585"/>
        <item x="3200"/>
        <item x="10"/>
        <item x="22981"/>
        <item x="8521"/>
        <item x="10867"/>
        <item x="1687"/>
        <item x="17007"/>
        <item x="797"/>
        <item x="15210"/>
        <item x="7431"/>
        <item x="4750"/>
        <item x="1408"/>
        <item x="6794"/>
        <item x="2286"/>
        <item x="8244"/>
        <item x="8853"/>
        <item x="20338"/>
        <item x="13554"/>
        <item x="23116"/>
        <item x="10801"/>
        <item x="11650"/>
        <item x="27322"/>
        <item x="545"/>
        <item x="4393"/>
        <item x="20534"/>
        <item x="2885"/>
        <item x="10852"/>
        <item x="26853"/>
        <item x="4137"/>
        <item x="13199"/>
        <item x="19257"/>
        <item x="958"/>
        <item x="21916"/>
        <item x="5070"/>
        <item x="9689"/>
        <item x="4692"/>
        <item x="9471"/>
        <item x="24338"/>
        <item x="5095"/>
        <item x="1630"/>
        <item x="301"/>
        <item x="5536"/>
        <item x="2185"/>
        <item x="2213"/>
        <item x="7348"/>
        <item x="25521"/>
        <item x="21068"/>
        <item x="19753"/>
        <item x="331"/>
        <item x="11807"/>
        <item x="14392"/>
        <item x="18309"/>
        <item x="16532"/>
        <item x="4272"/>
        <item x="1399"/>
        <item x="5482"/>
        <item x="5665"/>
        <item x="25812"/>
        <item x="1951"/>
        <item x="1651"/>
        <item x="5301"/>
        <item x="2210"/>
        <item x="2501"/>
        <item x="8469"/>
        <item x="6908"/>
        <item x="7183"/>
        <item x="3456"/>
        <item x="8026"/>
        <item x="4283"/>
        <item x="10963"/>
        <item x="6558"/>
        <item x="814"/>
        <item x="839"/>
        <item x="5715"/>
        <item x="3421"/>
        <item x="18923"/>
        <item x="24825"/>
        <item x="10717"/>
        <item x="5460"/>
        <item x="5415"/>
        <item x="15388"/>
        <item x="18170"/>
        <item x="4329"/>
        <item x="6043"/>
        <item x="24612"/>
        <item x="410"/>
        <item x="8219"/>
        <item x="12826"/>
        <item x="15910"/>
        <item x="3599"/>
        <item x="9484"/>
        <item x="7487"/>
        <item x="7451"/>
        <item x="17676"/>
        <item x="27043"/>
        <item x="26641"/>
        <item x="364"/>
        <item x="25839"/>
        <item x="14208"/>
        <item x="5653"/>
        <item x="11705"/>
        <item x="7316"/>
        <item x="27952"/>
        <item x="17526"/>
        <item x="20058"/>
        <item x="27118"/>
        <item x="23668"/>
        <item x="16058"/>
        <item x="12510"/>
        <item x="399"/>
        <item x="956"/>
        <item x="4680"/>
        <item x="2900"/>
        <item x="2015"/>
        <item x="729"/>
        <item x="27272"/>
        <item x="18465"/>
        <item x="2487"/>
        <item x="26397"/>
        <item x="5942"/>
        <item x="9231"/>
        <item x="24320"/>
        <item x="24452"/>
        <item x="1464"/>
        <item x="3888"/>
        <item x="2274"/>
        <item x="12530"/>
        <item x="19624"/>
        <item x="20377"/>
        <item x="19420"/>
        <item x="5161"/>
        <item x="25734"/>
        <item x="15826"/>
        <item x="5160"/>
        <item x="859"/>
        <item x="27208"/>
        <item x="10642"/>
        <item x="10547"/>
        <item x="8528"/>
        <item x="2022"/>
        <item x="27552"/>
        <item x="7280"/>
        <item x="23624"/>
        <item x="19563"/>
        <item x="2999"/>
        <item x="6709"/>
        <item x="6248"/>
        <item x="3163"/>
        <item x="2605"/>
        <item x="306"/>
        <item x="3180"/>
        <item x="3227"/>
        <item x="2166"/>
        <item x="3222"/>
        <item x="1266"/>
        <item x="27033"/>
        <item x="1462"/>
        <item x="4057"/>
        <item x="8755"/>
        <item x="12240"/>
        <item x="2568"/>
        <item x="3340"/>
        <item x="20661"/>
        <item x="15004"/>
        <item x="14649"/>
        <item x="2492"/>
        <item x="2309"/>
        <item x="2168"/>
        <item x="1144"/>
        <item x="1682"/>
        <item x="228"/>
        <item x="13180"/>
        <item x="11229"/>
        <item x="6363"/>
        <item x="5013"/>
        <item x="3349"/>
        <item x="3154"/>
        <item x="7484"/>
        <item x="16121"/>
        <item x="5473"/>
        <item x="3033"/>
        <item x="15637"/>
        <item x="12555"/>
        <item x="12103"/>
        <item x="4383"/>
        <item x="5038"/>
        <item x="26272"/>
        <item x="12198"/>
        <item x="1053"/>
        <item x="21159"/>
        <item x="6401"/>
        <item x="16853"/>
        <item x="12456"/>
        <item x="27696"/>
        <item x="23259"/>
        <item x="4537"/>
        <item x="17000"/>
        <item x="27782"/>
        <item x="26574"/>
        <item x="8632"/>
        <item x="26622"/>
        <item x="16806"/>
        <item x="11922"/>
        <item x="21234"/>
        <item x="10638"/>
        <item x="251"/>
        <item x="564"/>
        <item x="25686"/>
        <item x="14249"/>
        <item x="5126"/>
        <item x="12709"/>
        <item x="7230"/>
        <item x="4167"/>
        <item x="16748"/>
        <item x="15703"/>
        <item x="23844"/>
        <item x="21254"/>
        <item x="10622"/>
        <item x="11799"/>
        <item x="14020"/>
        <item x="3362"/>
        <item x="7958"/>
        <item x="22057"/>
        <item x="426"/>
        <item x="8465"/>
        <item x="1183"/>
        <item x="3703"/>
        <item x="1854"/>
        <item x="11173"/>
        <item x="2621"/>
        <item x="13802"/>
        <item x="3290"/>
        <item x="2"/>
        <item x="2617"/>
        <item x="26174"/>
        <item x="15083"/>
        <item x="3658"/>
        <item x="23177"/>
        <item x="24544"/>
        <item x="123"/>
        <item x="1080"/>
        <item x="8805"/>
        <item x="9669"/>
        <item x="25030"/>
        <item x="5413"/>
        <item x="1084"/>
        <item x="7489"/>
        <item x="6912"/>
        <item x="15389"/>
        <item x="1698"/>
        <item x="6926"/>
        <item x="3483"/>
        <item x="14018"/>
        <item x="2247"/>
        <item x="7442"/>
        <item x="3603"/>
        <item x="19423"/>
        <item x="2079"/>
        <item x="16016"/>
        <item x="3036"/>
        <item x="21417"/>
        <item x="11337"/>
        <item x="3767"/>
        <item x="12721"/>
        <item x="12567"/>
        <item x="16790"/>
        <item x="14671"/>
        <item x="18531"/>
        <item x="13302"/>
        <item x="18279"/>
        <item x="922"/>
        <item x="11448"/>
        <item x="7325"/>
        <item x="5671"/>
        <item x="20819"/>
        <item x="9443"/>
        <item x="6042"/>
        <item x="224"/>
        <item x="2988"/>
        <item x="290"/>
        <item x="16580"/>
        <item x="3307"/>
        <item x="6844"/>
        <item x="6848"/>
        <item x="6847"/>
        <item x="15590"/>
        <item x="18010"/>
        <item x="13586"/>
        <item x="5192"/>
        <item x="671"/>
        <item x="7813"/>
        <item x="7398"/>
        <item x="6941"/>
        <item x="1098"/>
        <item x="26924"/>
        <item x="18046"/>
        <item x="11385"/>
        <item x="3610"/>
        <item x="15629"/>
        <item x="18623"/>
        <item x="13577"/>
        <item x="5734"/>
        <item x="20092"/>
        <item x="1984"/>
        <item x="19924"/>
        <item x="15535"/>
        <item x="7624"/>
        <item x="4589"/>
        <item x="6056"/>
        <item x="15336"/>
        <item x="1149"/>
        <item x="12610"/>
        <item x="26632"/>
        <item x="723"/>
        <item x="7841"/>
        <item x="1094"/>
        <item x="15526"/>
        <item x="1491"/>
        <item x="1829"/>
        <item x="716"/>
        <item x="853"/>
        <item x="5938"/>
        <item x="10947"/>
        <item x="3334"/>
        <item x="5550"/>
        <item x="17044"/>
        <item x="20152"/>
        <item x="2333"/>
        <item x="3249"/>
        <item x="1814"/>
        <item x="25565"/>
        <item x="14579"/>
        <item x="10197"/>
        <item x="9347"/>
        <item x="620"/>
        <item x="8499"/>
        <item x="27496"/>
        <item x="12636"/>
        <item x="4542"/>
        <item x="2990"/>
        <item x="12186"/>
        <item x="9172"/>
        <item x="7105"/>
        <item x="1057"/>
        <item x="1263"/>
        <item x="4448"/>
        <item x="259"/>
        <item x="18755"/>
        <item x="4635"/>
        <item x="26249"/>
        <item x="26048"/>
        <item x="19631"/>
        <item x="25317"/>
        <item x="19113"/>
        <item x="25790"/>
        <item x="6500"/>
        <item x="25834"/>
        <item x="27809"/>
        <item x="27103"/>
        <item x="8302"/>
        <item x="12772"/>
        <item x="5883"/>
        <item x="6074"/>
        <item x="14026"/>
        <item x="21906"/>
        <item x="5667"/>
        <item x="11305"/>
        <item x="16807"/>
        <item x="12711"/>
        <item x="16908"/>
        <item x="1627"/>
        <item x="21150"/>
        <item x="4603"/>
        <item x="1712"/>
        <item x="889"/>
        <item x="4415"/>
        <item x="5308"/>
        <item x="438"/>
        <item x="15880"/>
        <item x="4087"/>
        <item x="24469"/>
        <item x="10422"/>
        <item x="960"/>
        <item x="19805"/>
        <item x="15567"/>
        <item x="6775"/>
        <item x="3676"/>
        <item x="24289"/>
        <item x="12023"/>
        <item x="12742"/>
        <item x="6450"/>
        <item x="6829"/>
        <item x="2294"/>
        <item x="553"/>
        <item x="10383"/>
        <item x="2043"/>
        <item x="11844"/>
        <item x="22212"/>
        <item x="12708"/>
        <item x="26109"/>
        <item x="19459"/>
        <item x="20983"/>
        <item x="27098"/>
        <item x="6778"/>
        <item x="18272"/>
        <item x="4642"/>
        <item x="12753"/>
        <item x="11997"/>
        <item x="9448"/>
        <item x="3247"/>
        <item x="23350"/>
        <item x="7424"/>
        <item x="26024"/>
        <item x="688"/>
        <item x="8513"/>
        <item x="2296"/>
        <item x="3201"/>
        <item x="6161"/>
        <item x="2882"/>
        <item x="11782"/>
        <item x="16684"/>
        <item x="3366"/>
        <item x="2026"/>
        <item x="17641"/>
        <item x="25393"/>
        <item x="23213"/>
        <item x="16763"/>
        <item x="4948"/>
        <item x="8452"/>
        <item x="13987"/>
        <item x="2856"/>
        <item x="5703"/>
        <item x="692"/>
        <item x="2655"/>
        <item x="13147"/>
        <item x="7878"/>
        <item x="5719"/>
        <item x="8549"/>
        <item x="13618"/>
        <item x="4556"/>
        <item x="26977"/>
        <item x="10246"/>
        <item x="2289"/>
        <item x="1655"/>
        <item x="3099"/>
        <item x="13724"/>
        <item x="15356"/>
        <item x="6648"/>
        <item x="26040"/>
        <item x="482"/>
        <item x="10519"/>
        <item x="3806"/>
        <item x="26441"/>
        <item x="5291"/>
        <item x="1594"/>
        <item x="9592"/>
        <item x="1291"/>
        <item x="4459"/>
        <item x="4166"/>
        <item x="998"/>
        <item x="10690"/>
        <item x="2767"/>
        <item x="20198"/>
        <item x="12644"/>
        <item x="469"/>
        <item x="11874"/>
        <item x="23093"/>
        <item x="3392"/>
        <item x="20569"/>
        <item x="13812"/>
        <item x="15111"/>
        <item x="12046"/>
        <item x="14412"/>
        <item x="3656"/>
        <item x="6468"/>
        <item x="3021"/>
        <item x="12736"/>
        <item x="10694"/>
        <item x="27516"/>
        <item x="11488"/>
        <item x="1853"/>
        <item x="735"/>
        <item x="26260"/>
        <item x="10085"/>
        <item x="8343"/>
        <item x="5934"/>
        <item x="3041"/>
        <item x="849"/>
        <item x="356"/>
        <item x="3433"/>
        <item x="15614"/>
        <item x="3577"/>
        <item x="8404"/>
        <item x="4410"/>
        <item x="20421"/>
        <item x="16481"/>
        <item x="6545"/>
        <item x="26693"/>
        <item x="1845"/>
        <item x="2300"/>
        <item x="19705"/>
        <item x="25517"/>
        <item x="10839"/>
        <item x="17117"/>
        <item x="5404"/>
        <item x="5042"/>
        <item x="11181"/>
        <item x="12739"/>
        <item x="15843"/>
        <item x="10369"/>
        <item x="27226"/>
        <item x="14079"/>
        <item x="5841"/>
        <item x="1197"/>
        <item x="153"/>
        <item x="3214"/>
        <item x="708"/>
        <item x="3439"/>
        <item x="5454"/>
        <item x="1785"/>
        <item x="9990"/>
        <item x="26634"/>
        <item x="11030"/>
        <item x="1397"/>
        <item x="8911"/>
        <item x="21587"/>
        <item x="23172"/>
        <item x="15242"/>
        <item x="3116"/>
        <item x="23744"/>
        <item x="26125"/>
        <item x="25912"/>
        <item x="18537"/>
        <item x="21212"/>
        <item x="12641"/>
        <item x="12047"/>
        <item x="11653"/>
        <item x="11034"/>
        <item x="5005"/>
        <item x="35"/>
        <item x="27654"/>
        <item x="16371"/>
        <item x="2973"/>
        <item x="289"/>
        <item x="13796"/>
        <item x="8116"/>
        <item x="11703"/>
        <item x="10816"/>
        <item x="19665"/>
        <item x="8791"/>
        <item x="11263"/>
        <item x="2653"/>
        <item x="8674"/>
        <item x="23051"/>
        <item x="1718"/>
        <item x="26510"/>
        <item x="25267"/>
        <item x="4173"/>
        <item x="5831"/>
        <item x="8253"/>
        <item x="25810"/>
        <item x="8333"/>
        <item x="7021"/>
        <item x="21724"/>
        <item x="9017"/>
        <item x="656"/>
        <item x="1045"/>
        <item x="5497"/>
        <item x="5786"/>
        <item x="19752"/>
        <item x="2609"/>
        <item x="3923"/>
        <item x="20526"/>
        <item x="25786"/>
        <item x="1504"/>
        <item x="11226"/>
        <item x="79"/>
        <item x="13744"/>
        <item x="1186"/>
        <item x="6612"/>
        <item x="17649"/>
        <item x="5171"/>
        <item x="4599"/>
        <item x="13040"/>
        <item x="1068"/>
        <item x="2082"/>
        <item x="918"/>
        <item x="12746"/>
        <item x="26627"/>
        <item x="2977"/>
        <item x="9845"/>
        <item x="11438"/>
        <item x="2908"/>
        <item x="571"/>
        <item x="9523"/>
        <item x="597"/>
        <item x="26"/>
        <item x="2942"/>
        <item x="9179"/>
        <item x="626"/>
        <item x="7246"/>
        <item x="16724"/>
        <item x="1041"/>
        <item x="3585"/>
        <item x="9830"/>
        <item x="16389"/>
        <item x="4355"/>
        <item x="4444"/>
        <item x="8612"/>
        <item x="11714"/>
        <item x="25581"/>
        <item x="1631"/>
        <item x="19243"/>
        <item x="16517"/>
        <item x="11973"/>
        <item x="22342"/>
        <item x="25090"/>
        <item x="8891"/>
        <item x="5683"/>
        <item x="1942"/>
        <item x="13439"/>
        <item x="10031"/>
        <item x="9893"/>
        <item x="452"/>
        <item x="2804"/>
        <item x="1562"/>
        <item x="7352"/>
        <item x="6219"/>
        <item x="2751"/>
        <item x="1920"/>
        <item x="1121"/>
        <item x="18145"/>
        <item x="7625"/>
        <item x="7810"/>
        <item x="3252"/>
        <item x="6333"/>
        <item x="23219"/>
        <item x="2093"/>
        <item x="1983"/>
        <item x="5418"/>
        <item x="9171"/>
        <item x="26064"/>
        <item x="12091"/>
        <item x="11994"/>
        <item x="13289"/>
        <item x="4840"/>
        <item x="1870"/>
        <item x="24583"/>
        <item x="12820"/>
        <item x="26164"/>
        <item x="23255"/>
        <item x="9996"/>
        <item x="12423"/>
        <item x="16629"/>
        <item x="11027"/>
        <item x="10938"/>
        <item x="5732"/>
        <item x="10953"/>
        <item x="2266"/>
        <item x="6306"/>
        <item x="8541"/>
        <item x="3115"/>
        <item x="25887"/>
        <item x="16028"/>
        <item x="3103"/>
        <item x="16042"/>
        <item x="21"/>
        <item x="13604"/>
        <item x="4937"/>
        <item x="9661"/>
        <item x="6355"/>
        <item x="13172"/>
        <item x="12997"/>
        <item x="6986"/>
        <item x="7305"/>
        <item x="519"/>
        <item x="12278"/>
        <item x="8250"/>
        <item x="1752"/>
        <item x="14871"/>
        <item x="6755"/>
        <item x="4115"/>
        <item x="3016"/>
        <item x="1803"/>
        <item x="9505"/>
        <item x="13979"/>
        <item x="22168"/>
        <item x="13628"/>
        <item x="22090"/>
        <item x="1005"/>
        <item x="7662"/>
        <item x="4135"/>
        <item x="2650"/>
        <item x="11491"/>
        <item x="7505"/>
        <item x="7402"/>
        <item x="1111"/>
        <item x="10656"/>
        <item x="6019"/>
        <item x="25296"/>
        <item x="9293"/>
        <item x="13404"/>
        <item x="1678"/>
        <item x="9944"/>
        <item x="10698"/>
        <item x="11361"/>
        <item x="16541"/>
        <item x="187"/>
        <item x="13058"/>
        <item x="19739"/>
        <item x="278"/>
        <item x="18322"/>
        <item x="2563"/>
        <item x="20106"/>
        <item x="26687"/>
        <item x="16264"/>
        <item x="1267"/>
        <item x="5694"/>
        <item x="4820"/>
        <item x="12127"/>
        <item x="14565"/>
        <item x="15732"/>
        <item x="24493"/>
        <item x="7388"/>
        <item x="25199"/>
        <item x="1519"/>
        <item x="13308"/>
        <item x="11344"/>
        <item x="6230"/>
        <item x="25777"/>
        <item x="921"/>
        <item x="605"/>
        <item x="782"/>
        <item x="4372"/>
        <item x="3685"/>
        <item x="24096"/>
        <item x="4687"/>
        <item x="3117"/>
        <item x="5580"/>
        <item x="7178"/>
        <item x="11495"/>
        <item x="4775"/>
        <item x="13240"/>
        <item x="8137"/>
        <item x="374"/>
        <item x="2435"/>
        <item x="434"/>
        <item x="10841"/>
        <item x="15987"/>
        <item x="3297"/>
        <item x="6587"/>
        <item x="7077"/>
        <item x="1744"/>
        <item x="5829"/>
        <item x="22293"/>
        <item x="9629"/>
        <item x="877"/>
        <item x="3790"/>
        <item x="1515"/>
        <item x="7116"/>
        <item x="4506"/>
        <item x="611"/>
        <item x="11200"/>
        <item x="27126"/>
        <item x="10934"/>
        <item x="7170"/>
        <item x="6038"/>
        <item x="243"/>
        <item x="4113"/>
        <item x="7829"/>
        <item x="18374"/>
        <item x="16488"/>
        <item x="5994"/>
        <item x="23443"/>
        <item x="28048"/>
        <item x="405"/>
        <item x="2648"/>
        <item x="20228"/>
        <item x="5450"/>
        <item x="18612"/>
        <item x="1779"/>
        <item x="7506"/>
        <item x="12314"/>
        <item x="13721"/>
        <item x="150"/>
        <item x="9132"/>
        <item x="6235"/>
        <item x="20369"/>
        <item x="818"/>
        <item x="23857"/>
        <item x="3758"/>
        <item x="1946"/>
        <item x="17091"/>
        <item x="8198"/>
        <item x="2001"/>
        <item x="27227"/>
        <item x="10152"/>
        <item x="7973"/>
        <item x="27135"/>
        <item x="7858"/>
        <item x="11141"/>
        <item x="6916"/>
        <item x="6701"/>
        <item x="6415"/>
        <item x="23629"/>
        <item x="10672"/>
        <item x="22189"/>
        <item x="25432"/>
        <item x="2135"/>
        <item x="9"/>
        <item x="7808"/>
        <item x="16903"/>
        <item x="11271"/>
        <item x="3444"/>
        <item x="2076"/>
        <item x="4505"/>
        <item x="389"/>
        <item x="3400"/>
        <item x="9596"/>
        <item x="2206"/>
        <item x="5905"/>
        <item x="2449"/>
        <item x="5867"/>
        <item x="400"/>
        <item x="14046"/>
        <item x="3548"/>
        <item x="6384"/>
        <item x="387"/>
        <item x="16560"/>
        <item x="3594"/>
        <item x="22382"/>
        <item x="7887"/>
        <item x="4119"/>
        <item x="1592"/>
        <item x="747"/>
        <item x="11055"/>
        <item x="9351"/>
        <item x="10575"/>
        <item x="18307"/>
        <item x="20991"/>
        <item x="25618"/>
        <item x="5610"/>
        <item x="27992"/>
        <item x="8905"/>
        <item x="22022"/>
        <item x="6572"/>
        <item x="8218"/>
        <item x="21716"/>
        <item x="591"/>
        <item x="1342"/>
        <item x="3999"/>
        <item x="9937"/>
        <item x="21015"/>
        <item x="13613"/>
        <item x="2253"/>
        <item x="2498"/>
        <item x="17809"/>
        <item x="11069"/>
        <item x="572"/>
        <item x="4799"/>
        <item x="4569"/>
        <item x="8435"/>
        <item x="17712"/>
        <item x="8062"/>
        <item x="3011"/>
        <item x="62"/>
        <item x="843"/>
        <item x="1142"/>
        <item x="21629"/>
        <item x="4859"/>
        <item x="1684"/>
        <item x="4036"/>
        <item x="522"/>
        <item x="11189"/>
        <item x="27330"/>
        <item x="1331"/>
        <item x="16901"/>
        <item x="598"/>
        <item x="19322"/>
        <item x="4039"/>
        <item x="13545"/>
        <item x="6217"/>
        <item x="7774"/>
        <item x="752"/>
        <item x="1150"/>
        <item x="1164"/>
        <item x="1543"/>
        <item x="18158"/>
        <item x="13478"/>
        <item x="4745"/>
        <item x="11125"/>
        <item x="14979"/>
        <item x="7770"/>
        <item x="6959"/>
        <item x="5096"/>
        <item x="27510"/>
        <item x="4437"/>
        <item x="1329"/>
        <item x="1105"/>
        <item x="1800"/>
        <item x="4979"/>
        <item x="11137"/>
        <item x="1123"/>
        <item x="441"/>
        <item x="11274"/>
        <item x="18320"/>
        <item x="11363"/>
        <item x="4050"/>
        <item x="10631"/>
        <item x="19603"/>
        <item x="9543"/>
        <item x="9105"/>
        <item x="10543"/>
        <item x="23801"/>
        <item x="1282"/>
        <item x="21896"/>
        <item x="6584"/>
        <item x="13615"/>
        <item x="4488"/>
        <item x="24880"/>
        <item x="17348"/>
        <item x="2258"/>
        <item x="6202"/>
        <item x="11077"/>
        <item x="12357"/>
        <item x="27362"/>
        <item x="11607"/>
        <item x="2350"/>
        <item x="14153"/>
        <item x="2197"/>
        <item x="25150"/>
        <item x="2663"/>
        <item x="12686"/>
        <item x="15595"/>
        <item x="380"/>
        <item x="11818"/>
        <item x="10220"/>
        <item x="8304"/>
        <item x="20454"/>
        <item x="201"/>
        <item x="11002"/>
        <item x="3634"/>
        <item x="4240"/>
        <item x="3151"/>
        <item x="16126"/>
        <item x="9269"/>
        <item x="25076"/>
        <item x="4758"/>
        <item x="12236"/>
        <item x="11628"/>
        <item x="15478"/>
        <item x="11046"/>
        <item x="27030"/>
        <item x="3225"/>
        <item x="21979"/>
        <item x="7038"/>
        <item x="23331"/>
        <item x="1511"/>
        <item x="9579"/>
        <item x="10076"/>
        <item x="19609"/>
        <item x="12054"/>
        <item x="8551"/>
        <item x="6676"/>
        <item x="1636"/>
        <item x="2066"/>
        <item x="11273"/>
        <item x="22079"/>
        <item x="3006"/>
        <item x="12120"/>
        <item x="11442"/>
        <item x="726"/>
        <item x="18705"/>
        <item x="21115"/>
        <item x="15077"/>
        <item x="1090"/>
        <item x="28037"/>
        <item x="11515"/>
        <item x="11205"/>
        <item x="21362"/>
        <item x="8251"/>
        <item x="1624"/>
        <item x="3229"/>
        <item x="9255"/>
        <item x="9272"/>
        <item x="2473"/>
        <item x="1518"/>
        <item x="7710"/>
        <item x="10980"/>
        <item x="11155"/>
        <item x="1181"/>
        <item x="6156"/>
        <item x="12098"/>
        <item x="2436"/>
        <item x="199"/>
        <item x="14089"/>
        <item x="12420"/>
        <item x="6165"/>
        <item x="844"/>
        <item x="1625"/>
        <item x="16568"/>
        <item x="4035"/>
        <item x="26906"/>
        <item x="13534"/>
        <item x="10163"/>
        <item x="503"/>
        <item x="23410"/>
        <item x="19598"/>
        <item x="11398"/>
        <item x="2037"/>
        <item x="12916"/>
        <item x="3015"/>
        <item x="3649"/>
        <item x="8516"/>
        <item x="27618"/>
        <item x="26631"/>
        <item x="1374"/>
        <item x="479"/>
        <item x="1157"/>
        <item x="2641"/>
        <item x="18273"/>
        <item x="1804"/>
        <item x="4830"/>
        <item x="27100"/>
        <item x="20650"/>
        <item x="12276"/>
        <item x="14278"/>
        <item x="8367"/>
        <item x="866"/>
        <item x="1225"/>
        <item x="5226"/>
        <item x="15950"/>
        <item x="4304"/>
        <item x="5622"/>
        <item x="14789"/>
        <item x="558"/>
        <item x="19454"/>
        <item x="223"/>
        <item x="20084"/>
        <item x="15417"/>
        <item x="6470"/>
        <item x="4398"/>
        <item x="1574"/>
        <item x="8176"/>
        <item x="3878"/>
        <item x="869"/>
        <item x="26971"/>
        <item x="6243"/>
        <item x="20617"/>
        <item x="961"/>
        <item x="1247"/>
        <item x="7083"/>
        <item x="6410"/>
        <item x="8962"/>
        <item x="22025"/>
        <item x="9031"/>
        <item x="6351"/>
        <item x="21335"/>
        <item x="9170"/>
        <item x="8615"/>
        <item x="22886"/>
        <item x="7889"/>
        <item x="22403"/>
        <item x="4157"/>
        <item x="2241"/>
        <item x="2520"/>
        <item x="2522"/>
        <item x="155"/>
        <item x="8981"/>
        <item x="3242"/>
        <item x="14106"/>
        <item x="4144"/>
        <item x="5900"/>
        <item x="13921"/>
        <item x="307"/>
        <item x="8441"/>
        <item x="2284"/>
        <item x="6278"/>
        <item x="8454"/>
        <item x="26208"/>
        <item x="25849"/>
        <item x="20095"/>
        <item x="10174"/>
        <item x="2324"/>
        <item x="6834"/>
        <item x="8567"/>
        <item x="2534"/>
        <item x="3607"/>
        <item x="4602"/>
        <item x="4861"/>
        <item x="5528"/>
        <item x="22385"/>
        <item x="15233"/>
        <item x="8973"/>
        <item x="3596"/>
        <item x="3055"/>
        <item x="10301"/>
        <item x="5603"/>
        <item x="22932"/>
        <item x="25910"/>
        <item x="707"/>
        <item x="3991"/>
        <item x="2133"/>
        <item x="4276"/>
        <item x="10956"/>
        <item x="15344"/>
        <item x="451"/>
        <item x="15846"/>
        <item x="4285"/>
        <item x="796"/>
        <item x="18660"/>
        <item x="23272"/>
        <item x="11881"/>
        <item x="9400"/>
        <item x="3224"/>
        <item x="26613"/>
        <item x="16317"/>
        <item x="1753"/>
        <item x="11746"/>
        <item x="208"/>
        <item x="1416"/>
        <item x="15596"/>
        <item x="20511"/>
        <item x="7026"/>
        <item x="2285"/>
        <item x="9606"/>
        <item x="5576"/>
        <item x="4193"/>
        <item x="955"/>
        <item x="7545"/>
        <item x="5066"/>
        <item x="21395"/>
        <item x="2268"/>
        <item x="6463"/>
        <item x="27647"/>
        <item x="15758"/>
        <item x="24580"/>
        <item x="27544"/>
        <item x="22187"/>
        <item x="5022"/>
        <item x="7988"/>
        <item x="3407"/>
        <item x="26146"/>
        <item x="2243"/>
        <item x="3586"/>
        <item x="25725"/>
        <item x="5282"/>
        <item x="17706"/>
        <item x="3947"/>
        <item x="26619"/>
        <item x="18381"/>
        <item x="1623"/>
        <item x="15359"/>
        <item x="3740"/>
        <item x="1191"/>
        <item x="244"/>
        <item x="7712"/>
        <item x="5084"/>
        <item x="1508"/>
        <item x="6003"/>
        <item x="20498"/>
        <item x="22788"/>
        <item x="11527"/>
        <item x="8784"/>
        <item x="924"/>
        <item x="534"/>
        <item x="16953"/>
        <item x="710"/>
        <item x="24029"/>
        <item x="21461"/>
        <item x="27820"/>
        <item x="14656"/>
        <item x="16119"/>
        <item x="5268"/>
        <item x="2750"/>
        <item x="13408"/>
        <item x="1305"/>
        <item x="6668"/>
        <item x="13475"/>
        <item x="20195"/>
        <item x="12119"/>
        <item x="8311"/>
        <item x="27961"/>
        <item x="2302"/>
        <item x="16245"/>
        <item x="736"/>
        <item x="20765"/>
        <item x="8625"/>
        <item x="8339"/>
        <item x="3505"/>
        <item x="5088"/>
        <item x="13947"/>
        <item x="9301"/>
        <item x="8773"/>
        <item x="9740"/>
        <item x="11937"/>
        <item x="20566"/>
        <item x="14074"/>
        <item x="15662"/>
        <item x="2334"/>
        <item x="15171"/>
        <item x="23238"/>
        <item x="12195"/>
        <item x="121"/>
        <item x="2518"/>
        <item x="14781"/>
        <item x="511"/>
        <item x="8083"/>
        <item x="2053"/>
        <item x="9429"/>
        <item x="2819"/>
        <item x="677"/>
        <item x="15338"/>
        <item x="529"/>
        <item x="8393"/>
        <item x="5594"/>
        <item x="102"/>
        <item x="13595"/>
        <item x="9880"/>
        <item x="548"/>
        <item x="22846"/>
        <item x="13608"/>
        <item x="320"/>
        <item x="8380"/>
        <item x="5496"/>
        <item x="9520"/>
        <item x="2798"/>
        <item x="5911"/>
        <item x="3683"/>
        <item x="7533"/>
        <item x="2323"/>
        <item x="8663"/>
        <item x="10836"/>
        <item x="10162"/>
        <item x="18027"/>
        <item x="14543"/>
        <item x="1527"/>
        <item x="2729"/>
        <item x="13712"/>
        <item x="11640"/>
        <item x="1677"/>
        <item x="24709"/>
        <item x="6647"/>
        <item x="7560"/>
        <item x="6075"/>
        <item x="3741"/>
        <item x="9420"/>
        <item x="13647"/>
        <item x="7044"/>
        <item x="21953"/>
        <item x="1280"/>
        <item x="25194"/>
        <item x="638"/>
        <item x="14956"/>
        <item x="16536"/>
        <item x="11319"/>
        <item x="5360"/>
        <item x="17246"/>
        <item x="2239"/>
        <item x="330"/>
        <item x="7751"/>
        <item x="7848"/>
        <item x="179"/>
        <item x="11728"/>
        <item x="7194"/>
        <item x="9184"/>
        <item x="3059"/>
        <item x="8001"/>
        <item x="20770"/>
        <item x="20341"/>
        <item x="3637"/>
        <item x="1908"/>
        <item x="600"/>
        <item x="12412"/>
        <item x="7569"/>
        <item x="10122"/>
        <item x="39"/>
        <item x="20515"/>
        <item x="2717"/>
        <item x="3666"/>
        <item x="358"/>
        <item x="22583"/>
        <item x="2853"/>
        <item x="23962"/>
        <item x="5871"/>
        <item x="16830"/>
        <item x="15812"/>
        <item x="7717"/>
        <item x="26565"/>
        <item x="2797"/>
        <item x="3406"/>
        <item x="27294"/>
        <item x="3014"/>
        <item x="3193"/>
        <item x="6950"/>
        <item x="9380"/>
        <item x="5469"/>
        <item x="2920"/>
        <item x="1182"/>
        <item x="12763"/>
        <item x="26887"/>
        <item x="297"/>
        <item x="1581"/>
        <item x="4001"/>
        <item x="15075"/>
        <item x="722"/>
        <item x="177"/>
        <item x="7368"/>
        <item x="368"/>
        <item x="4176"/>
        <item x="9014"/>
        <item x="26643"/>
        <item x="24872"/>
        <item x="6907"/>
        <item x="3100"/>
        <item x="11943"/>
        <item x="8223"/>
        <item x="3553"/>
        <item x="1363"/>
        <item x="25456"/>
        <item x="20231"/>
        <item x="20314"/>
        <item x="1707"/>
        <item x="19817"/>
        <item x="17095"/>
        <item x="8781"/>
        <item x="10359"/>
        <item x="4584"/>
        <item x="2560"/>
        <item x="1261"/>
        <item x="17189"/>
        <item x="20862"/>
        <item x="20869"/>
        <item x="2991"/>
        <item x="352"/>
        <item x="1188"/>
        <item x="6797"/>
        <item x="17718"/>
        <item x="3205"/>
        <item x="7605"/>
        <item x="303"/>
        <item x="27254"/>
        <item x="13288"/>
        <item x="524"/>
        <item x="6340"/>
        <item x="3996"/>
        <item x="2997"/>
        <item x="25572"/>
        <item x="4512"/>
        <item x="12235"/>
        <item x="12720"/>
        <item x="737"/>
        <item x="3328"/>
        <item x="10378"/>
        <item x="16744"/>
        <item x="4219"/>
        <item x="20725"/>
        <item x="26591"/>
        <item x="7096"/>
        <item x="26592"/>
        <item x="11421"/>
        <item x="15448"/>
        <item x="3774"/>
        <item x="27150"/>
        <item x="5929"/>
        <item x="1194"/>
        <item x="24346"/>
        <item x="6974"/>
        <item x="19837"/>
        <item x="8943"/>
        <item x="2679"/>
        <item x="16729"/>
        <item x="3500"/>
        <item x="1903"/>
        <item x="14807"/>
        <item x="9741"/>
        <item x="17137"/>
        <item x="9552"/>
        <item x="2142"/>
        <item x="16802"/>
        <item x="3882"/>
        <item x="795"/>
        <item x="21049"/>
        <item x="9702"/>
        <item x="5736"/>
        <item x="24644"/>
        <item x="1688"/>
        <item x="27725"/>
        <item x="25157"/>
        <item x="3408"/>
        <item x="11817"/>
        <item x="4128"/>
        <item x="15321"/>
        <item x="7593"/>
        <item x="267"/>
        <item x="2160"/>
        <item x="22652"/>
        <item x="1906"/>
        <item x="24501"/>
        <item x="15365"/>
        <item x="13074"/>
        <item x="4181"/>
        <item x="300"/>
        <item x="7646"/>
        <item x="627"/>
        <item x="253"/>
        <item x="367"/>
        <item x="789"/>
        <item x="730"/>
        <item x="3454"/>
        <item x="1889"/>
        <item x="11992"/>
        <item x="2542"/>
        <item x="13162"/>
        <item x="1174"/>
        <item x="8192"/>
        <item x="2345"/>
        <item x="584"/>
        <item x="21390"/>
        <item x="2662"/>
        <item x="6133"/>
        <item x="13641"/>
        <item x="1656"/>
        <item x="10377"/>
        <item x="9624"/>
        <item x="829"/>
        <item x="3265"/>
        <item x="14534"/>
        <item x="12872"/>
        <item x="11661"/>
        <item x="4839"/>
        <item x="13168"/>
        <item x="13190"/>
        <item x="10364"/>
        <item x="6582"/>
        <item x="393"/>
        <item x="2602"/>
        <item x="1990"/>
        <item x="1014"/>
        <item x="13711"/>
        <item x="676"/>
        <item x="16248"/>
        <item x="17046"/>
        <item x="1735"/>
        <item x="15586"/>
        <item x="596"/>
        <item x="13838"/>
        <item x="3927"/>
        <item x="801"/>
        <item x="632"/>
        <item x="9051"/>
        <item x="8196"/>
        <item x="13731"/>
        <item x="17823"/>
        <item x="8679"/>
        <item x="2318"/>
        <item x="13680"/>
        <item x="12430"/>
        <item x="1729"/>
        <item x="9966"/>
        <item x="6150"/>
        <item x="109"/>
        <item x="2018"/>
        <item x="6541"/>
        <item x="3925"/>
        <item x="15159"/>
        <item x="11740"/>
        <item x="21793"/>
        <item x="21568"/>
        <item x="2941"/>
        <item x="1674"/>
        <item x="1975"/>
        <item x="11416"/>
        <item x="20311"/>
        <item x="13940"/>
        <item x="3574"/>
        <item x="6329"/>
        <item x="26332"/>
        <item x="20986"/>
        <item x="1993"/>
        <item x="16510"/>
        <item x="9111"/>
        <item x="11651"/>
        <item x="1479"/>
        <item x="14124"/>
        <item x="5658"/>
        <item x="21454"/>
        <item x="22174"/>
        <item x="5167"/>
        <item x="1711"/>
        <item x="9427"/>
        <item x="24491"/>
        <item x="12468"/>
        <item x="12471"/>
        <item x="1362"/>
        <item x="16472"/>
        <item x="15676"/>
        <item x="23947"/>
        <item x="11809"/>
        <item x="11852"/>
        <item x="1227"/>
        <item x="25831"/>
        <item x="10106"/>
        <item x="25614"/>
        <item x="5979"/>
        <item x="13452"/>
        <item x="1918"/>
        <item x="34"/>
        <item x="21794"/>
        <item x="20861"/>
        <item x="261"/>
        <item x="6093"/>
        <item x="1073"/>
        <item x="13975"/>
        <item x="77"/>
        <item x="18403"/>
        <item x="11232"/>
        <item x="3707"/>
        <item x="2444"/>
        <item x="1953"/>
        <item x="919"/>
        <item x="823"/>
        <item x="268"/>
        <item x="3812"/>
        <item x="19512"/>
        <item x="14724"/>
        <item x="17376"/>
        <item x="1224"/>
        <item x="2565"/>
        <item x="20049"/>
        <item x="7162"/>
        <item x="16668"/>
        <item x="12652"/>
        <item x="9550"/>
        <item x="10239"/>
        <item x="205"/>
        <item x="9217"/>
        <item x="22058"/>
        <item x="1117"/>
        <item x="12715"/>
        <item x="17714"/>
        <item x="26973"/>
        <item x="23221"/>
        <item x="296"/>
        <item x="11326"/>
        <item x="11553"/>
        <item x="1173"/>
        <item x="5985"/>
        <item x="2312"/>
        <item x="6675"/>
        <item x="11868"/>
        <item x="10282"/>
        <item x="38"/>
        <item x="15854"/>
        <item x="3344"/>
        <item x="1696"/>
        <item x="745"/>
        <item x="19808"/>
        <item x="2537"/>
        <item x="12044"/>
        <item x="27509"/>
        <item x="18804"/>
        <item x="10209"/>
        <item x="17920"/>
        <item x="7861"/>
        <item x="15410"/>
        <item x="2233"/>
        <item x="13022"/>
        <item x="12013"/>
        <item x="15130"/>
        <item x="26033"/>
        <item x="4263"/>
        <item x="16338"/>
        <item x="6953"/>
        <item x="11485"/>
        <item x="19125"/>
        <item x="1"/>
        <item x="4494"/>
        <item x="18055"/>
        <item x="424"/>
        <item x="1060"/>
        <item x="870"/>
        <item x="20361"/>
        <item x="9366"/>
        <item x="1248"/>
        <item x="4339"/>
        <item x="13149"/>
        <item x="5728"/>
        <item x="561"/>
        <item x="28007"/>
        <item x="5735"/>
        <item x="19623"/>
        <item x="964"/>
        <item x="17560"/>
        <item x="10088"/>
        <item x="830"/>
        <item x="20235"/>
        <item x="2910"/>
        <item x="8797"/>
        <item x="14372"/>
        <item x="6571"/>
        <item x="11025"/>
        <item x="25625"/>
        <item x="13887"/>
        <item x="15496"/>
        <item x="13687"/>
        <item x="5033"/>
        <item x="6126"/>
        <item x="8011"/>
        <item x="4294"/>
        <item x="5976"/>
        <item x="22222"/>
        <item x="9439"/>
        <item x="16617"/>
        <item x="25781"/>
        <item x="15610"/>
        <item x="1380"/>
        <item x="2821"/>
        <item x="3558"/>
        <item x="1232"/>
        <item x="8372"/>
        <item x="15904"/>
        <item x="485"/>
        <item x="16605"/>
        <item x="5904"/>
        <item x="1979"/>
        <item x="4059"/>
        <item x="1400"/>
        <item x="9165"/>
        <item x="313"/>
        <item x="7516"/>
        <item x="184"/>
        <item x="9469"/>
        <item x="20483"/>
        <item x="17657"/>
        <item x="13775"/>
        <item x="9446"/>
        <item x="18234"/>
        <item x="2114"/>
        <item x="695"/>
        <item x="21368"/>
        <item x="6036"/>
        <item x="22722"/>
        <item x="5"/>
        <item x="13859"/>
        <item x="4290"/>
        <item x="11812"/>
        <item x="7985"/>
        <item x="1617"/>
        <item x="7965"/>
        <item x="9397"/>
        <item x="15769"/>
        <item x="14628"/>
        <item x="17853"/>
        <item x="12160"/>
        <item x="1994"/>
        <item x="18177"/>
        <item x="6397"/>
        <item x="21308"/>
        <item x="5061"/>
        <item x="4682"/>
        <item x="4047"/>
        <item x="19936"/>
        <item x="16767"/>
        <item x="23237"/>
        <item x="2667"/>
        <item x="15973"/>
        <item x="5280"/>
        <item x="2272"/>
        <item x="14959"/>
        <item x="22545"/>
        <item x="8769"/>
        <item x="12710"/>
        <item x="14788"/>
        <item x="5382"/>
        <item x="17453"/>
        <item x="6524"/>
        <item x="12043"/>
        <item x="4440"/>
        <item x="13552"/>
        <item x="12007"/>
        <item x="1457"/>
        <item x="26232"/>
        <item x="756"/>
        <item x="2688"/>
        <item x="2829"/>
        <item x="9062"/>
        <item x="12429"/>
        <item x="21625"/>
        <item x="3111"/>
        <item x="17292"/>
        <item x="2625"/>
        <item x="4295"/>
        <item x="23821"/>
        <item x="22167"/>
        <item x="3118"/>
        <item x="23251"/>
        <item x="463"/>
        <item x="12476"/>
        <item x="2707"/>
        <item x="793"/>
        <item x="2940"/>
        <item x="9352"/>
        <item x="8268"/>
        <item x="2373"/>
        <item x="17431"/>
        <item x="3889"/>
        <item x="5524"/>
        <item x="19274"/>
        <item x="22821"/>
        <item x="22982"/>
        <item x="200"/>
        <item x="10408"/>
        <item x="943"/>
        <item x="2063"/>
        <item x="2098"/>
        <item x="5918"/>
        <item x="19364"/>
        <item x="23558"/>
        <item x="11352"/>
        <item x="11626"/>
        <item x="1143"/>
        <item x="6047"/>
        <item x="18512"/>
        <item x="566"/>
        <item x="2684"/>
        <item x="2287"/>
        <item x="3410"/>
        <item x="27159"/>
        <item x="3546"/>
        <item x="27817"/>
        <item x="24667"/>
        <item x="4808"/>
        <item x="10271"/>
        <item x="14777"/>
        <item x="17455"/>
        <item x="1882"/>
        <item x="23988"/>
        <item x="6919"/>
        <item x="7600"/>
        <item x="25592"/>
        <item x="26825"/>
        <item x="26706"/>
        <item x="2864"/>
        <item x="5806"/>
        <item x="24730"/>
        <item x="3171"/>
        <item x="808"/>
        <item x="9643"/>
        <item x="17217"/>
        <item x="23123"/>
        <item x="465"/>
        <item x="2555"/>
        <item x="6210"/>
        <item x="8959"/>
        <item x="7414"/>
        <item x="15424"/>
        <item x="2428"/>
        <item x="11324"/>
        <item x="4495"/>
        <item x="13720"/>
        <item x="16529"/>
        <item x="3331"/>
        <item x="2412"/>
        <item x="1538"/>
        <item x="1030"/>
        <item x="23774"/>
        <item x="2572"/>
        <item x="3316"/>
        <item x="1330"/>
        <item x="15371"/>
        <item x="18655"/>
        <item x="6146"/>
        <item x="4191"/>
        <item x="3044"/>
        <item x="18594"/>
        <item x="1916"/>
        <item x="4497"/>
        <item x="1472"/>
        <item x="5848"/>
        <item x="1168"/>
        <item x="20912"/>
        <item x="5998"/>
        <item x="27385"/>
        <item x="6120"/>
        <item x="26841"/>
        <item x="20215"/>
        <item x="4822"/>
        <item x="5438"/>
        <item x="14263"/>
        <item x="925"/>
        <item x="7328"/>
        <item x="9434"/>
        <item x="9480"/>
        <item x="1525"/>
        <item x="12053"/>
        <item x="14991"/>
        <item x="27577"/>
        <item x="17566"/>
        <item x="15170"/>
        <item x="11873"/>
        <item x="23870"/>
        <item x="1550"/>
        <item x="4774"/>
        <item x="11067"/>
        <item x="11170"/>
        <item x="13387"/>
        <item x="1973"/>
        <item x="5194"/>
        <item x="22226"/>
        <item x="13600"/>
        <item x="21613"/>
        <item x="1777"/>
        <item x="506"/>
        <item x="20097"/>
        <item x="1849"/>
        <item x="5984"/>
        <item x="27535"/>
        <item x="4258"/>
        <item x="22267"/>
        <item x="3196"/>
        <item x="152"/>
        <item x="9539"/>
        <item x="4134"/>
        <item x="11648"/>
        <item x="12455"/>
        <item x="7776"/>
        <item x="2130"/>
        <item x="930"/>
        <item x="5345"/>
        <item x="3782"/>
        <item x="3912"/>
        <item x="11736"/>
        <item x="487"/>
        <item x="10394"/>
        <item x="26991"/>
        <item x="23196"/>
        <item x="16236"/>
        <item x="20772"/>
        <item x="20"/>
        <item x="20012"/>
        <item x="106"/>
        <item x="9646"/>
        <item x="7236"/>
        <item x="1087"/>
        <item x="14374"/>
        <item x="20180"/>
        <item x="489"/>
        <item x="5427"/>
        <item x="2659"/>
        <item x="23311"/>
        <item x="7603"/>
        <item x="10248"/>
        <item x="27336"/>
        <item x="13787"/>
        <item x="22851"/>
        <item x="929"/>
        <item x="6854"/>
        <item x="26723"/>
        <item x="5608"/>
        <item x="5025"/>
        <item x="1660"/>
        <item x="2640"/>
        <item x="63"/>
        <item x="25356"/>
        <item x="26163"/>
        <item x="18599"/>
        <item x="821"/>
        <item x="10100"/>
        <item x="7977"/>
        <item x="26950"/>
        <item x="17093"/>
        <item x="7153"/>
        <item x="6940"/>
        <item x="26732"/>
        <item x="9029"/>
        <item x="7235"/>
        <item x="26702"/>
        <item x="13860"/>
        <item x="19114"/>
        <item x="23590"/>
        <item x="26372"/>
        <item x="3009"/>
        <item x="19504"/>
        <item x="5749"/>
        <item x="11564"/>
        <item x="3608"/>
        <item x="1664"/>
        <item x="26786"/>
        <item x="3858"/>
        <item x="457"/>
        <item x="2067"/>
        <item x="3390"/>
        <item x="3700"/>
        <item x="20747"/>
        <item x="3890"/>
        <item x="11623"/>
        <item x="14015"/>
        <item x="11900"/>
        <item x="15241"/>
        <item x="17232"/>
        <item x="16868"/>
        <item x="2308"/>
        <item x="616"/>
        <item x="2743"/>
        <item x="14023"/>
        <item x="1218"/>
        <item x="2237"/>
        <item x="615"/>
        <item x="1558"/>
        <item x="14019"/>
        <item x="219"/>
        <item x="2623"/>
        <item x="7279"/>
        <item x="4116"/>
        <item x="12025"/>
        <item x="3667"/>
        <item x="17897"/>
        <item x="16131"/>
        <item x="9219"/>
        <item x="2993"/>
        <item x="813"/>
        <item x="1968"/>
        <item x="10407"/>
        <item x="8390"/>
        <item x="10438"/>
        <item x="71"/>
        <item x="415"/>
        <item x="4086"/>
        <item x="5158"/>
        <item x="13301"/>
        <item x="13663"/>
        <item x="24377"/>
        <item x="1265"/>
        <item x="9697"/>
        <item x="9237"/>
        <item x="12447"/>
        <item x="2131"/>
        <item x="2556"/>
        <item x="14065"/>
        <item x="7321"/>
        <item x="24857"/>
        <item x="6227"/>
        <item x="346"/>
        <item x="9204"/>
        <item x="4517"/>
        <item x="5203"/>
        <item x="1587"/>
        <item x="12355"/>
        <item x="2080"/>
        <item x="14365"/>
        <item x="21011"/>
        <item x="17751"/>
        <item x="1268"/>
        <item x="9904"/>
        <item x="3606"/>
        <item x="3939"/>
        <item x="1890"/>
        <item x="6155"/>
        <item x="13599"/>
        <item x="20347"/>
        <item x="17538"/>
        <item x="338"/>
        <item x="22012"/>
        <item x="5442"/>
        <item x="613"/>
        <item x="5972"/>
        <item x="16875"/>
        <item x="12382"/>
        <item x="7311"/>
        <item x="4260"/>
        <item x="16141"/>
        <item x="13780"/>
        <item x="2838"/>
        <item x="4742"/>
        <item x="8638"/>
        <item x="3000"/>
        <item x="22532"/>
        <item x="2569"/>
        <item x="2419"/>
        <item x="18199"/>
        <item x="11952"/>
        <item x="2881"/>
        <item x="8216"/>
        <item x="9576"/>
        <item x="6367"/>
        <item x="3452"/>
        <item x="10731"/>
        <item x="23702"/>
        <item x="12"/>
        <item x="15735"/>
        <item x="2032"/>
        <item x="2132"/>
        <item x="3575"/>
        <item x="21006"/>
        <item x="18265"/>
        <item x="8158"/>
        <item x="18152"/>
        <item x="3057"/>
        <item x="10753"/>
        <item x="20997"/>
        <item x="5946"/>
        <item x="5702"/>
        <item x="2886"/>
        <item x="28"/>
        <item x="1475"/>
        <item x="21146"/>
        <item x="25354"/>
        <item x="2262"/>
        <item x="11769"/>
        <item x="23705"/>
        <item x="9074"/>
        <item x="8803"/>
        <item x="10556"/>
        <item x="7323"/>
        <item x="1844"/>
        <item x="2088"/>
        <item x="2235"/>
        <item x="26716"/>
        <item x="1923"/>
        <item x="19891"/>
        <item x="6348"/>
        <item x="18048"/>
        <item x="1220"/>
        <item x="13952"/>
        <item x="6376"/>
        <item x="23508"/>
        <item x="1856"/>
        <item x="6379"/>
        <item x="1505"/>
        <item x="5432"/>
        <item x="1283"/>
        <item x="7907"/>
        <item x="21530"/>
        <item x="16769"/>
        <item x="1067"/>
        <item x="1460"/>
        <item x="12728"/>
        <item x="19551"/>
        <item x="421"/>
        <item x="9953"/>
        <item x="25727"/>
        <item x="4308"/>
        <item x="15719"/>
        <item x="6377"/>
        <item x="3995"/>
        <item x="1415"/>
        <item x="10175"/>
        <item x="11192"/>
        <item x="8505"/>
        <item x="8798"/>
        <item x="10572"/>
        <item x="17954"/>
        <item x="12024"/>
        <item x="1710"/>
        <item x="8480"/>
        <item x="16956"/>
        <item x="5426"/>
        <item x="3486"/>
        <item x="22660"/>
        <item x="23880"/>
        <item x="6270"/>
        <item x="17464"/>
        <item x="16329"/>
        <item x="10545"/>
        <item x="9465"/>
        <item x="5037"/>
        <item x="5759"/>
        <item x="3124"/>
        <item x="25204"/>
        <item x="21342"/>
        <item x="24284"/>
        <item x="27513"/>
        <item x="9241"/>
        <item x="2220"/>
        <item x="21791"/>
        <item x="27927"/>
        <item x="16633"/>
        <item x="14542"/>
        <item x="2167"/>
        <item x="17664"/>
        <item x="8794"/>
        <item x="1420"/>
        <item x="4162"/>
        <item x="5318"/>
        <item x="17021"/>
        <item x="14052"/>
        <item x="11411"/>
        <item x="22101"/>
        <item x="27667"/>
        <item x="11133"/>
        <item x="809"/>
        <item x="24731"/>
        <item x="22588"/>
        <item x="7182"/>
        <item x="14572"/>
        <item x="743"/>
        <item x="9013"/>
        <item x="8879"/>
        <item x="10016"/>
        <item x="4977"/>
        <item x="23874"/>
        <item x="20797"/>
        <item x="3155"/>
        <item x="322"/>
        <item x="7669"/>
        <item x="5193"/>
        <item x="15583"/>
        <item x="13344"/>
        <item x="13579"/>
        <item x="21138"/>
        <item x="3791"/>
        <item x="7729"/>
        <item x="1987"/>
        <item x="18487"/>
        <item x="15850"/>
        <item x="23697"/>
        <item x="20226"/>
        <item x="11429"/>
        <item x="21499"/>
        <item x="15793"/>
        <item x="2246"/>
        <item x="14490"/>
        <item x="824"/>
        <item x="4129"/>
        <item x="14453"/>
        <item x="1961"/>
        <item x="15312"/>
        <item x="3916"/>
        <item x="17151"/>
        <item x="3545"/>
        <item x="13236"/>
        <item x="20959"/>
        <item x="3165"/>
        <item x="12434"/>
        <item x="20047"/>
        <item x="1458"/>
        <item x="3304"/>
        <item x="8884"/>
        <item x="993"/>
        <item x="25627"/>
        <item x="26621"/>
        <item x="4628"/>
        <item x="7333"/>
        <item x="6369"/>
        <item x="11931"/>
        <item x="4558"/>
        <item x="12446"/>
        <item x="10764"/>
        <item x="3357"/>
        <item x="17017"/>
        <item x="977"/>
        <item x="1629"/>
        <item x="16269"/>
        <item x="9372"/>
        <item x="5830"/>
        <item x="3883"/>
        <item x="2513"/>
        <item x="8997"/>
        <item x="18303"/>
        <item x="17067"/>
        <item x="12852"/>
        <item x="110"/>
        <item x="257"/>
        <item x="771"/>
        <item x="10510"/>
        <item x="1289"/>
        <item x="13805"/>
        <item x="15200"/>
        <item x="28026"/>
        <item x="19699"/>
        <item x="216"/>
        <item x="5213"/>
        <item x="279"/>
        <item x="310"/>
        <item x="3650"/>
        <item x="6228"/>
        <item x="11666"/>
        <item x="12399"/>
        <item x="13612"/>
        <item x="13818"/>
        <item x="4729"/>
        <item x="3694"/>
        <item x="5680"/>
        <item x="9259"/>
        <item x="8094"/>
        <item x="1868"/>
        <item x="3690"/>
        <item x="1195"/>
        <item x="2566"/>
        <item x="9028"/>
        <item x="15299"/>
        <item x="21736"/>
        <item x="1310"/>
        <item x="19236"/>
        <item x="16723"/>
        <item x="8183"/>
        <item x="21188"/>
        <item x="10034"/>
        <item x="4107"/>
        <item x="27057"/>
        <item x="4238"/>
        <item x="11185"/>
        <item x="17263"/>
        <item x="22041"/>
        <item x="3534"/>
        <item x="16"/>
        <item x="9337"/>
        <item x="19327"/>
        <item x="26586"/>
        <item x="8893"/>
        <item x="22972"/>
        <item x="23890"/>
        <item x="1721"/>
        <item x="4287"/>
        <item x="4065"/>
        <item x="2438"/>
        <item x="4407"/>
        <item x="11633"/>
        <item x="1431"/>
        <item x="1418"/>
        <item x="24550"/>
        <item x="2031"/>
        <item x="25297"/>
        <item x="17969"/>
        <item x="2403"/>
        <item x="8532"/>
        <item x="8479"/>
        <item x="6083"/>
        <item x="20776"/>
        <item x="4340"/>
        <item x="17574"/>
        <item x="20512"/>
        <item x="14406"/>
        <item x="8655"/>
        <item x="3975"/>
        <item x="2091"/>
        <item x="3967"/>
        <item x="2244"/>
        <item x="2712"/>
        <item x="601"/>
        <item x="18226"/>
        <item x="11312"/>
        <item x="12368"/>
        <item x="11269"/>
        <item x="19907"/>
        <item x="26673"/>
        <item x="2916"/>
        <item x="293"/>
        <item x="1229"/>
        <item x="22787"/>
        <item x="483"/>
        <item x="6072"/>
        <item x="8536"/>
        <item x="5992"/>
        <item x="8485"/>
        <item x="10819"/>
        <item x="3162"/>
        <item x="24164"/>
        <item x="587"/>
        <item x="15935"/>
        <item x="7497"/>
        <item x="1599"/>
        <item x="16933"/>
        <item x="10024"/>
        <item x="11496"/>
        <item x="10784"/>
        <item x="6732"/>
        <item x="22673"/>
        <item x="13435"/>
        <item x="8916"/>
        <item x="10564"/>
        <item x="3217"/>
        <item x="5495"/>
        <item x="936"/>
        <item x="190"/>
        <item x="2484"/>
        <item x="2584"/>
        <item x="10828"/>
        <item x="624"/>
        <item x="11065"/>
        <item x="10303"/>
        <item x="3551"/>
        <item x="3484"/>
        <item x="8652"/>
        <item x="10796"/>
        <item x="1434"/>
        <item x="4029"/>
        <item x="18678"/>
        <item x="698"/>
        <item x="8449"/>
        <item x="4090"/>
        <item x="4934"/>
        <item x="126"/>
        <item x="27"/>
        <item x="16299"/>
        <item x="4974"/>
        <item x="3987"/>
        <item x="262"/>
        <item x="2353"/>
        <item x="18014"/>
        <item x="1824"/>
        <item x="765"/>
        <item x="12419"/>
        <item x="14470"/>
        <item x="14796"/>
        <item x="8770"/>
        <item x="3019"/>
        <item x="3885"/>
        <item x="1556"/>
        <item x="1565"/>
        <item x="9961"/>
        <item x="6116"/>
        <item x="10832"/>
        <item x="27198"/>
        <item x="16127"/>
        <item x="12097"/>
        <item x="15848"/>
        <item x="16677"/>
        <item x="2175"/>
        <item x="662"/>
        <item x="9969"/>
        <item x="15246"/>
        <item x="7161"/>
        <item x="27973"/>
        <item x="17157"/>
        <item x="2734"/>
        <item x="213"/>
        <item x="9849"/>
        <item x="7638"/>
        <item x="1052"/>
        <item x="225"/>
        <item x="3673"/>
        <item x="27916"/>
        <item x="18220"/>
        <item x="21670"/>
        <item x="128"/>
        <item x="16133"/>
        <item x="2307"/>
        <item x="365"/>
        <item x="7608"/>
        <item x="3818"/>
        <item x="1099"/>
        <item x="5773"/>
        <item x="10582"/>
        <item x="25889"/>
        <item x="25690"/>
        <item x="2141"/>
        <item x="12766"/>
        <item x="2526"/>
        <item x="3292"/>
        <item x="10812"/>
        <item x="18384"/>
        <item x="12797"/>
        <item x="975"/>
        <item x="19467"/>
        <item x="1426"/>
        <item x="1840"/>
        <item x="992"/>
        <item x="9163"/>
        <item x="973"/>
        <item x="17993"/>
        <item x="16571"/>
        <item x="26350"/>
        <item x="3814"/>
        <item x="19355"/>
        <item x="12367"/>
        <item x="8446"/>
        <item x="573"/>
        <item x="19638"/>
        <item x="3873"/>
        <item x="7243"/>
        <item x="16412"/>
        <item x="5209"/>
        <item x="4803"/>
        <item x="2276"/>
        <item x="3711"/>
        <item x="717"/>
        <item x="19470"/>
        <item x="9998"/>
        <item x="17142"/>
        <item x="16671"/>
        <item x="5969"/>
        <item x="1444"/>
        <item x="7151"/>
        <item x="3434"/>
        <item x="4"/>
        <item x="7175"/>
        <item x="5521"/>
        <item x="1883"/>
        <item x="15724"/>
        <item x="2723"/>
        <item x="5190"/>
        <item x="22590"/>
        <item x="9177"/>
        <item x="218"/>
        <item x="8878"/>
        <item x="1211"/>
        <item x="7570"/>
        <item x="9618"/>
        <item x="14873"/>
        <item x="4594"/>
        <item x="1699"/>
        <item x="6024"/>
        <item x="6717"/>
        <item x="5970"/>
        <item x="16377"/>
        <item x="1705"/>
        <item x="17458"/>
        <item x="16407"/>
        <item x="3156"/>
        <item x="2223"/>
        <item x="1769"/>
        <item x="18094"/>
        <item x="23802"/>
        <item x="684"/>
        <item x="6192"/>
        <item x="23261"/>
        <item x="4986"/>
        <item x="2281"/>
        <item x="790"/>
        <item x="17379"/>
        <item x="8103"/>
        <item x="40"/>
        <item x="14295"/>
        <item x="3185"/>
        <item x="24487"/>
        <item x="9705"/>
        <item x="5290"/>
        <item x="20062"/>
        <item x="23791"/>
        <item x="1985"/>
        <item x="1670"/>
        <item x="969"/>
        <item x="13808"/>
        <item x="8882"/>
        <item x="20801"/>
        <item x="9764"/>
        <item x="2344"/>
        <item x="2507"/>
        <item x="16331"/>
        <item x="10367"/>
        <item x="11236"/>
        <item x="65"/>
        <item x="20804"/>
        <item x="22757"/>
        <item x="4613"/>
        <item x="3065"/>
        <item x="3976"/>
        <item x="1322"/>
        <item x="4371"/>
        <item x="15026"/>
        <item x="12400"/>
        <item x="5932"/>
        <item x="19525"/>
        <item x="3845"/>
        <item x="721"/>
        <item x="5017"/>
        <item x="3337"/>
        <item x="7142"/>
        <item x="1254"/>
        <item x="18834"/>
        <item x="14135"/>
        <item x="1306"/>
        <item x="3797"/>
        <item x="2786"/>
        <item x="1403"/>
        <item x="5412"/>
        <item x="4179"/>
        <item x="4862"/>
        <item x="1387"/>
        <item x="15107"/>
        <item x="207"/>
        <item x="12542"/>
        <item x="2140"/>
        <item x="6830"/>
        <item x="20893"/>
        <item x="15324"/>
        <item x="4860"/>
        <item x="10825"/>
        <item x="7432"/>
        <item x="21982"/>
        <item x="6504"/>
        <item x="2465"/>
        <item x="26815"/>
        <item x="54"/>
        <item x="6143"/>
        <item x="1561"/>
        <item x="4365"/>
        <item x="11245"/>
        <item x="2242"/>
        <item x="5945"/>
        <item x="2378"/>
        <item x="13971"/>
        <item x="1703"/>
        <item x="2685"/>
        <item x="12754"/>
        <item x="15594"/>
        <item x="22988"/>
        <item x="1064"/>
        <item x="23279"/>
        <item x="1927"/>
        <item x="7597"/>
        <item x="6876"/>
        <item x="18387"/>
        <item x="175"/>
        <item x="26124"/>
        <item x="26778"/>
        <item x="21144"/>
        <item x="1767"/>
        <item x="11482"/>
        <item x="13423"/>
        <item x="14070"/>
        <item x="9398"/>
        <item x="2740"/>
        <item x="3109"/>
        <item x="4252"/>
        <item x="1066"/>
        <item x="13383"/>
        <item x="1819"/>
        <item x="11721"/>
        <item x="3262"/>
        <item x="4496"/>
        <item x="425"/>
        <item x="17421"/>
        <item x="5018"/>
        <item x="25425"/>
        <item x="116"/>
        <item x="11179"/>
        <item x="1260"/>
        <item x="858"/>
        <item x="8203"/>
        <item x="16855"/>
        <item x="6352"/>
        <item x="21282"/>
        <item x="3815"/>
        <item x="4793"/>
        <item x="3827"/>
        <item x="10858"/>
        <item x="26962"/>
        <item x="21197"/>
        <item x="10402"/>
        <item x="2028"/>
        <item x="5840"/>
        <item x="5466"/>
        <item x="24086"/>
        <item x="6817"/>
        <item x="7555"/>
        <item x="2301"/>
        <item x="17779"/>
        <item x="27082"/>
        <item x="6765"/>
        <item x="5586"/>
        <item x="23166"/>
        <item x="7616"/>
        <item x="18263"/>
        <item x="10970"/>
        <item x="25058"/>
        <item x="18781"/>
        <item x="9453"/>
        <item x="20992"/>
        <item x="13323"/>
        <item x="10874"/>
        <item x="4668"/>
        <item x="21540"/>
        <item x="10208"/>
        <item x="21683"/>
        <item x="4716"/>
        <item x="2902"/>
        <item x="27114"/>
        <item x="1205"/>
        <item x="10161"/>
        <item x="15225"/>
        <item x="24297"/>
        <item x="2071"/>
        <item x="10802"/>
        <item x="26663"/>
        <item x="15019"/>
        <item x="7426"/>
        <item x="6769"/>
        <item x="6027"/>
        <item x="1239"/>
        <item x="24538"/>
        <item x="4909"/>
        <item x="8023"/>
        <item x="13693"/>
        <item x="2327"/>
        <item x="604"/>
        <item x="2153"/>
        <item x="2741"/>
        <item x="1676"/>
        <item x="10472"/>
        <item x="1238"/>
        <item x="10506"/>
        <item x="10732"/>
        <item x="2800"/>
        <item x="3058"/>
        <item x="6221"/>
        <item x="2008"/>
        <item x="1756"/>
        <item x="2693"/>
        <item x="22278"/>
        <item x="14100"/>
        <item x="1382"/>
        <item x="27934"/>
        <item x="3900"/>
        <item x="7786"/>
        <item x="336"/>
        <item x="16955"/>
        <item x="2945"/>
        <item x="19966"/>
        <item x="3248"/>
        <item x="4438"/>
        <item x="6845"/>
        <item x="20197"/>
        <item x="3237"/>
        <item x="16202"/>
        <item x="23759"/>
        <item x="25016"/>
        <item x="1981"/>
        <item x="10670"/>
        <item x="10177"/>
        <item x="10559"/>
        <item x="14139"/>
        <item x="4221"/>
        <item x="13781"/>
        <item x="2094"/>
        <item x="19767"/>
        <item x="13659"/>
        <item x="2778"/>
        <item x="18041"/>
        <item x="8584"/>
        <item x="926"/>
        <item x="9737"/>
        <item x="974"/>
        <item x="7364"/>
        <item x="1781"/>
        <item x="6086"/>
        <item x="1148"/>
        <item x="21307"/>
        <item x="21884"/>
        <item x="4413"/>
        <item x="4561"/>
        <item x="987"/>
        <item x="2634"/>
        <item x="1780"/>
        <item x="1246"/>
        <item x="4904"/>
        <item x="10103"/>
        <item x="27768"/>
        <item x="24401"/>
        <item x="25771"/>
        <item x="26572"/>
        <item x="1912"/>
        <item x="4348"/>
        <item x="4307"/>
        <item x="11083"/>
        <item x="55"/>
        <item x="6260"/>
        <item x="20158"/>
        <item x="718"/>
        <item x="4593"/>
        <item x="7106"/>
        <item x="2442"/>
        <item x="26990"/>
        <item x="14346"/>
        <item x="12418"/>
        <item x="5401"/>
        <item x="11059"/>
        <item x="3533"/>
        <item x="521"/>
        <item x="2482"/>
        <item x="6436"/>
        <item x="21546"/>
        <item x="8020"/>
        <item x="22764"/>
        <item x="2676"/>
        <item x="10319"/>
        <item x="6928"/>
        <item x="12831"/>
        <item x="474"/>
        <item x="14520"/>
        <item x="5453"/>
        <item x="17937"/>
        <item x="5796"/>
        <item x="1526"/>
        <item x="1810"/>
        <item x="9524"/>
        <item x="18787"/>
        <item x="3264"/>
        <item x="26620"/>
        <item x="12821"/>
        <item x="12585"/>
        <item x="12427"/>
        <item x="160"/>
        <item x="14313"/>
        <item x="952"/>
        <item x="2983"/>
        <item x="5241"/>
        <item x="774"/>
        <item x="24459"/>
        <item x="6593"/>
        <item x="14056"/>
        <item x="5717"/>
        <item x="11374"/>
        <item x="6070"/>
        <item x="7701"/>
        <item x="690"/>
        <item x="82"/>
        <item x="6884"/>
        <item x="7234"/>
        <item x="16405"/>
        <item x="4825"/>
        <item x="2165"/>
        <item x="7699"/>
        <item x="742"/>
        <item x="24253"/>
        <item x="16858"/>
        <item x="4022"/>
        <item x="4838"/>
        <item x="470"/>
        <item x="19027"/>
        <item x="15136"/>
        <item x="11074"/>
        <item x="3424"/>
        <item x="6032"/>
        <item x="5583"/>
        <item x="13003"/>
        <item x="2496"/>
        <item x="13105"/>
        <item x="1013"/>
        <item x="8692"/>
        <item x="8021"/>
        <item x="27314"/>
        <item x="15158"/>
        <item x="4663"/>
        <item x="4041"/>
        <item x="1179"/>
        <item x="8503"/>
        <item x="2962"/>
        <item x="826"/>
        <item x="5510"/>
        <item x="11272"/>
        <item x="17935"/>
        <item x="3554"/>
        <item x="4769"/>
        <item x="13290"/>
        <item x="3796"/>
        <item x="16213"/>
        <item x="3587"/>
        <item x="836"/>
        <item x="10263"/>
        <item x="27744"/>
        <item x="4666"/>
        <item x="25721"/>
        <item x="18175"/>
        <item x="4038"/>
        <item x="26968"/>
        <item x="4211"/>
        <item x="12634"/>
        <item x="1152"/>
        <item x="4187"/>
        <item x="9142"/>
        <item x="557"/>
        <item x="6449"/>
        <item x="13972"/>
        <item x="14619"/>
        <item x="19133"/>
        <item x="4261"/>
        <item x="15569"/>
        <item x="9213"/>
        <item x="13635"/>
        <item x="19600"/>
        <item x="11960"/>
        <item x="19290"/>
        <item x="8526"/>
        <item x="10598"/>
        <item x="17112"/>
        <item x="10542"/>
        <item x="27679"/>
        <item x="592"/>
        <item x="1093"/>
        <item x="435"/>
        <item x="11308"/>
        <item x="27851"/>
        <item x="711"/>
        <item x="1972"/>
        <item x="10683"/>
        <item x="6010"/>
        <item x="1521"/>
        <item x="19238"/>
        <item x="963"/>
        <item x="14179"/>
        <item x="2748"/>
        <item x="20580"/>
        <item x="2161"/>
        <item x="4042"/>
        <item x="6808"/>
        <item x="3907"/>
        <item x="25170"/>
        <item x="12512"/>
        <item x="445"/>
        <item x="10538"/>
        <item x="14657"/>
        <item x="6627"/>
        <item x="20784"/>
        <item x="14259"/>
        <item x="4744"/>
        <item x="24090"/>
        <item x="1539"/>
        <item x="6498"/>
        <item x="14222"/>
        <item x="2371"/>
        <item x="22027"/>
        <item x="4399"/>
        <item x="13246"/>
        <item x="21519"/>
        <item x="6536"/>
        <item x="6142"/>
        <item x="24201"/>
        <item x="1427"/>
        <item x="20623"/>
        <item x="1270"/>
        <item x="9768"/>
        <item x="345"/>
        <item x="2232"/>
        <item x="16736"/>
        <item x="931"/>
        <item x="16125"/>
        <item x="3822"/>
        <item x="23645"/>
        <item x="831"/>
        <item x="1802"/>
        <item x="17358"/>
        <item x="11684"/>
        <item x="8096"/>
        <item x="25956"/>
        <item x="6062"/>
        <item x="8682"/>
        <item x="15725"/>
        <item x="911"/>
        <item x="4049"/>
        <item x="27960"/>
        <item x="95"/>
        <item x="4856"/>
        <item x="7937"/>
        <item x="1929"/>
        <item x="1100"/>
        <item x="4394"/>
        <item x="6913"/>
        <item x="16891"/>
        <item x="4936"/>
        <item x="6033"/>
        <item x="2612"/>
        <item x="20141"/>
        <item x="3527"/>
        <item x="25410"/>
        <item x="1349"/>
        <item x="24669"/>
        <item x="6492"/>
        <item x="6511"/>
        <item x="9106"/>
        <item x="7884"/>
        <item x="13380"/>
        <item x="9084"/>
        <item x="728"/>
        <item x="2422"/>
        <item x="12411"/>
        <item x="19119"/>
        <item x="18422"/>
        <item x="26519"/>
        <item x="15631"/>
        <item x="5587"/>
        <item x="4000"/>
        <item x="693"/>
        <item x="11989"/>
        <item x="7317"/>
        <item x="3256"/>
        <item x="120"/>
        <item x="7745"/>
        <item x="1742"/>
        <item x="11697"/>
        <item x="5414"/>
        <item x="7652"/>
        <item x="3189"/>
        <item x="6525"/>
        <item x="2935"/>
        <item x="26817"/>
        <item x="2356"/>
        <item x="16716"/>
        <item x="19799"/>
        <item x="2421"/>
        <item x="5692"/>
        <item x="2762"/>
        <item x="914"/>
        <item x="19485"/>
        <item x="3799"/>
        <item x="9707"/>
        <item x="5722"/>
        <item x="4611"/>
        <item x="1054"/>
        <item x="14260"/>
        <item x="1004"/>
        <item x="7353"/>
        <item x="18420"/>
        <item x="319"/>
        <item x="1902"/>
        <item x="13183"/>
        <item x="2070"/>
        <item x="1481"/>
        <item x="8677"/>
        <item x="2010"/>
        <item x="4587"/>
        <item x="700"/>
        <item x="1471"/>
        <item x="2127"/>
        <item x="5421"/>
        <item x="14997"/>
        <item x="3612"/>
        <item x="1955"/>
        <item x="13823"/>
        <item x="8778"/>
        <item x="603"/>
        <item x="16167"/>
        <item x="26810"/>
        <item x="10995"/>
        <item x="13146"/>
        <item x="6786"/>
        <item x="833"/>
        <item x="23405"/>
        <item x="4928"/>
        <item x="15090"/>
        <item x="3911"/>
        <item x="15229"/>
        <item x="27522"/>
        <item x="423"/>
        <item x="292"/>
        <item x="1648"/>
        <item x="1662"/>
        <item x="4420"/>
        <item x="15054"/>
        <item x="8411"/>
        <item x="11842"/>
        <item x="11848"/>
        <item x="1878"/>
        <item x="16831"/>
        <item x="1857"/>
        <item x="130"/>
        <item x="4746"/>
        <item x="3802"/>
        <item x="6411"/>
        <item x="5669"/>
        <item x="804"/>
        <item x="7324"/>
        <item x="3230"/>
        <item x="11797"/>
        <item x="2277"/>
        <item x="4812"/>
        <item x="6122"/>
        <item x="23899"/>
        <item x="178"/>
        <item x="8391"/>
        <item x="8131"/>
        <item x="21900"/>
        <item x="27712"/>
        <item x="222"/>
        <item x="454"/>
        <item x="4702"/>
        <item x="2854"/>
        <item x="1092"/>
        <item x="701"/>
        <item x="7992"/>
        <item x="2722"/>
        <item x="9564"/>
        <item x="316"/>
        <item x="12917"/>
        <item x="13031"/>
        <item x="17493"/>
        <item x="10393"/>
        <item x="10584"/>
        <item x="23914"/>
        <item x="3742"/>
        <item x="20105"/>
        <item x="1693"/>
        <item x="1668"/>
        <item x="817"/>
        <item x="26664"/>
        <item x="2297"/>
        <item x="11930"/>
        <item x="554"/>
        <item x="5234"/>
        <item x="13350"/>
        <item x="19530"/>
        <item x="27710"/>
        <item x="1531"/>
        <item x="328"/>
        <item x="5698"/>
        <item x="10027"/>
        <item x="3108"/>
        <item x="1038"/>
        <item x="15958"/>
        <item x="807"/>
        <item x="6365"/>
        <item x="7137"/>
        <item x="15976"/>
        <item x="7334"/>
        <item x="1747"/>
        <item x="14382"/>
        <item x="16733"/>
        <item x="27499"/>
        <item x="13753"/>
        <item x="2934"/>
        <item x="20494"/>
        <item x="26635"/>
        <item x="3696"/>
        <item x="14095"/>
        <item x="87"/>
        <item x="2110"/>
        <item x="7237"/>
        <item x="23594"/>
        <item x="1450"/>
        <item x="2980"/>
        <item x="4461"/>
        <item x="12332"/>
        <item x="4540"/>
        <item x="6856"/>
        <item x="2626"/>
        <item x="25052"/>
        <item x="18212"/>
        <item x="932"/>
        <item x="11196"/>
        <item x="6285"/>
        <item x="17396"/>
        <item x="25730"/>
        <item x="27240"/>
        <item x="3849"/>
        <item x="2643"/>
        <item x="5374"/>
        <item x="144"/>
        <item x="5875"/>
        <item x="15781"/>
        <item x="23930"/>
        <item x="24419"/>
        <item x="2384"/>
        <item x="5078"/>
        <item x="11393"/>
        <item x="17048"/>
        <item x="2097"/>
        <item x="8763"/>
        <item x="1507"/>
        <item x="988"/>
        <item x="4281"/>
        <item x="11826"/>
        <item x="1034"/>
        <item x="2480"/>
        <item x="19873"/>
        <item x="1772"/>
        <item x="1223"/>
        <item x="14288"/>
        <item x="10834"/>
        <item x="16166"/>
        <item x="8708"/>
        <item x="3565"/>
        <item x="3113"/>
        <item x="10176"/>
        <item x="20932"/>
        <item x="8433"/>
        <item x="3507"/>
        <item x="19746"/>
        <item x="1766"/>
        <item x="1447"/>
        <item x="10213"/>
        <item x="1738"/>
        <item x="4532"/>
        <item x="12521"/>
        <item x="1027"/>
        <item x="167"/>
        <item x="4884"/>
        <item x="2844"/>
        <item x="15876"/>
        <item x="16880"/>
        <item x="1448"/>
        <item x="12712"/>
        <item x="2975"/>
        <item x="9526"/>
        <item x="535"/>
        <item x="484"/>
        <item x="3977"/>
        <item x="26449"/>
        <item x="22601"/>
        <item x="9716"/>
        <item x="5036"/>
        <item x="91"/>
        <item x="4382"/>
        <item x="3628"/>
        <item x="9872"/>
        <item x="9874"/>
        <item x="1037"/>
        <item x="274"/>
        <item x="11890"/>
        <item x="12889"/>
        <item x="19177"/>
        <item x="4508"/>
        <item x="280"/>
        <item x="9176"/>
        <item x="2441"/>
        <item x="9739"/>
        <item x="10306"/>
        <item x="4435"/>
        <item x="8698"/>
        <item x="26655"/>
        <item x="60"/>
        <item x="11415"/>
        <item x="10096"/>
        <item x="22921"/>
        <item x="2666"/>
        <item x="7071"/>
        <item x="1097"/>
        <item x="13573"/>
        <item x="753"/>
        <item x="1503"/>
        <item x="11711"/>
        <item x="15642"/>
        <item x="7281"/>
        <item x="1187"/>
        <item x="1410"/>
        <item x="4887"/>
        <item x="9118"/>
        <item x="6005"/>
        <item x="103"/>
        <item x="23564"/>
        <item x="471"/>
        <item x="4738"/>
        <item x="644"/>
        <item x="3296"/>
        <item x="4172"/>
        <item x="21042"/>
        <item x="1988"/>
        <item x="1995"/>
        <item x="913"/>
        <item x="3595"/>
        <item x="6090"/>
        <item x="1992"/>
        <item x="20159"/>
        <item x="20613"/>
        <item x="3354"/>
        <item x="13446"/>
        <item x="898"/>
        <item x="4417"/>
        <item x="25980"/>
        <item x="26886"/>
        <item x="2238"/>
        <item x="23972"/>
        <item x="2107"/>
        <item x="127"/>
        <item x="6604"/>
        <item x="11750"/>
        <item x="154"/>
        <item x="3517"/>
        <item x="502"/>
        <item x="1230"/>
        <item x="15868"/>
        <item x="19766"/>
        <item x="5760"/>
        <item x="13722"/>
        <item x="210"/>
        <item x="11636"/>
        <item x="20616"/>
        <item x="5522"/>
        <item x="18305"/>
        <item x="21623"/>
        <item x="6282"/>
        <item x="6821"/>
        <item x="27827"/>
        <item x="27837"/>
        <item x="20803"/>
        <item x="27656"/>
        <item x="24123"/>
        <item x="26612"/>
        <item x="1446"/>
        <item x="8808"/>
        <item x="2689"/>
        <item x="496"/>
        <item x="854"/>
        <item x="1793"/>
        <item x="14608"/>
        <item x="9582"/>
        <item x="5687"/>
        <item x="1406"/>
        <item x="3869"/>
        <item x="8453"/>
        <item x="19409"/>
        <item x="2215"/>
        <item x="1498"/>
        <item x="229"/>
        <item x="1563"/>
        <item x="1778"/>
        <item x="19176"/>
        <item x="429"/>
        <item x="10052"/>
        <item x="4731"/>
        <item x="6433"/>
        <item x="766"/>
        <item x="1364"/>
        <item x="10189"/>
        <item x="11278"/>
        <item x="4006"/>
        <item x="5817"/>
        <item x="2677"/>
        <item x="12384"/>
        <item x="17002"/>
        <item x="2710"/>
        <item x="944"/>
        <item x="3001"/>
        <item x="9082"/>
        <item x="9614"/>
        <item x="370"/>
        <item x="8099"/>
        <item x="9668"/>
        <item x="20303"/>
        <item x="7069"/>
        <item x="16064"/>
        <item x="15817"/>
        <item x="5145"/>
        <item x="314"/>
        <item x="7628"/>
        <item x="3084"/>
        <item x="10595"/>
        <item x="5980"/>
        <item x="5517"/>
        <item x="9975"/>
        <item x="17543"/>
        <item x="7685"/>
        <item x="5248"/>
        <item x="26583"/>
        <item x="27895"/>
        <item x="3874"/>
        <item x="10311"/>
        <item x="12630"/>
        <item x="265"/>
        <item x="1101"/>
        <item x="11238"/>
        <item x="2571"/>
        <item x="7910"/>
        <item x="111"/>
        <item x="8366"/>
        <item x="18435"/>
        <item x="4617"/>
        <item x="6011"/>
        <item x="20571"/>
        <item x="18476"/>
        <item x="895"/>
        <item x="11916"/>
        <item x="6635"/>
        <item x="26843"/>
        <item x="11494"/>
        <item x="25215"/>
        <item x="2134"/>
        <item x="21814"/>
        <item x="241"/>
        <item x="9335"/>
        <item x="5093"/>
        <item x="3190"/>
        <item x="1837"/>
        <item x="4879"/>
        <item x="3798"/>
        <item x="25954"/>
        <item x="20309"/>
        <item x="6795"/>
        <item x="815"/>
        <item x="24009"/>
        <item x="2607"/>
        <item x="15052"/>
        <item x="5329"/>
        <item x="14905"/>
        <item x="11663"/>
        <item x="995"/>
        <item x="6347"/>
        <item x="19726"/>
        <item x="18356"/>
        <item x="2776"/>
        <item x="2739"/>
        <item x="17439"/>
        <item x="732"/>
        <item x="1612"/>
        <item x="2483"/>
        <item x="4762"/>
        <item x="25493"/>
        <item x="11465"/>
        <item x="11118"/>
        <item x="7796"/>
        <item x="2865"/>
        <item x="9475"/>
        <item x="4109"/>
        <item x="4445"/>
        <item x="12982"/>
        <item x="10845"/>
        <item x="1634"/>
        <item x="14254"/>
        <item x="7275"/>
        <item x="19244"/>
        <item x="6906"/>
        <item x="23183"/>
        <item x="14"/>
        <item x="10158"/>
        <item x="26972"/>
        <item x="551"/>
        <item x="1640"/>
        <item x="5390"/>
        <item x="9751"/>
        <item x="2236"/>
        <item x="1672"/>
        <item x="1520"/>
        <item x="864"/>
        <item x="25347"/>
        <item x="8530"/>
        <item x="1697"/>
        <item x="23732"/>
        <item x="2828"/>
        <item x="25044"/>
        <item x="7245"/>
        <item x="9317"/>
        <item x="8162"/>
        <item x="2600"/>
        <item x="4280"/>
        <item x="24415"/>
        <item x="1402"/>
        <item x="12402"/>
        <item x="3756"/>
        <item x="12790"/>
        <item x="6066"/>
        <item x="12172"/>
        <item x="709"/>
        <item x="2862"/>
        <item x="3028"/>
        <item x="226"/>
        <item x="4118"/>
        <item x="6101"/>
        <item x="2316"/>
        <item x="2691"/>
        <item x="14345"/>
        <item x="3808"/>
        <item x="9087"/>
        <item x="10814"/>
        <item x="5159"/>
        <item x="9692"/>
        <item x="875"/>
        <item x="4277"/>
        <item x="12785"/>
        <item x="2202"/>
        <item x="24169"/>
        <item x="16637"/>
        <item x="719"/>
        <item x="24791"/>
        <item x="2896"/>
        <item x="17988"/>
        <item x="20081"/>
        <item x="10247"/>
        <item x="5016"/>
        <item x="1880"/>
        <item x="1104"/>
        <item x="567"/>
        <item x="3122"/>
        <item x="11617"/>
        <item x="18342"/>
        <item x="5207"/>
        <item x="4946"/>
        <item x="26947"/>
        <item x="6842"/>
        <item x="24305"/>
        <item x="27731"/>
        <item x="1582"/>
        <item x="857"/>
        <item x="1905"/>
        <item x="8610"/>
        <item x="888"/>
        <item x="949"/>
        <item x="5541"/>
        <item x="20558"/>
        <item x="22186"/>
        <item x="2913"/>
        <item x="19958"/>
        <item x="5933"/>
        <item x="3388"/>
        <item x="275"/>
        <item x="14397"/>
        <item x="938"/>
        <item x="4450"/>
        <item x="6082"/>
        <item x="26902"/>
        <item x="1076"/>
        <item x="11468"/>
        <item x="3529"/>
        <item x="10009"/>
        <item x="2736"/>
        <item x="27438"/>
        <item x="5451"/>
        <item x="9756"/>
        <item x="26688"/>
        <item x="20585"/>
        <item x="1811"/>
        <item x="3493"/>
        <item x="12469"/>
        <item x="11552"/>
        <item x="549"/>
        <item x="4679"/>
        <item x="3538"/>
        <item x="19783"/>
        <item x="13227"/>
        <item x="3687"/>
        <item x="6332"/>
        <item x="1977"/>
        <item x="983"/>
        <item x="15636"/>
        <item x="7135"/>
        <item x="15122"/>
        <item x="18604"/>
        <item x="1185"/>
        <item x="27517"/>
        <item x="10998"/>
        <item x="2056"/>
        <item x="6464"/>
        <item x="2843"/>
        <item x="1429"/>
        <item x="5050"/>
        <item x="24331"/>
        <item x="9049"/>
        <item x="20082"/>
        <item x="286"/>
        <item x="8354"/>
        <item x="3277"/>
        <item x="9511"/>
        <item x="11676"/>
        <item x="22396"/>
        <item x="11739"/>
        <item x="744"/>
        <item x="20930"/>
        <item x="3753"/>
        <item x="28060"/>
        <item x="12703"/>
        <item x="12104"/>
        <item x="691"/>
        <item x="5781"/>
        <item x="3051"/>
        <item x="970"/>
        <item x="124"/>
        <item x="42"/>
        <item x="13817"/>
        <item x="9885"/>
        <item x="18264"/>
        <item x="8153"/>
        <item x="9273"/>
        <item x="3597"/>
        <item x="16280"/>
        <item x="8371"/>
        <item x="75"/>
        <item x="3633"/>
        <item x="2616"/>
        <item x="17132"/>
        <item x="18666"/>
        <item x="8574"/>
        <item x="2251"/>
        <item x="10541"/>
        <item x="22482"/>
        <item x="9316"/>
        <item x="5170"/>
        <item x="1667"/>
        <item x="1477"/>
        <item x="25272"/>
        <item x="15644"/>
        <item x="4146"/>
        <item x="2696"/>
        <item x="4085"/>
        <item x="15981"/>
        <item x="10135"/>
        <item x="17130"/>
        <item x="26190"/>
        <item x="8762"/>
        <item x="12404"/>
        <item x="1621"/>
        <item x="15993"/>
        <item x="24224"/>
        <item x="4697"/>
        <item x="4674"/>
        <item x="6649"/>
        <item x="7434"/>
        <item x="7948"/>
        <item x="21682"/>
        <item x="3353"/>
        <item x="17900"/>
        <item x="15050"/>
        <item x="2039"/>
        <item x="3936"/>
        <item x="4007"/>
        <item x="1226"/>
        <item x="8980"/>
        <item x="802"/>
        <item x="23942"/>
        <item x="1221"/>
        <item x="27251"/>
        <item x="9710"/>
        <item x="2399"/>
        <item x="6459"/>
        <item x="4685"/>
        <item x="11904"/>
        <item x="11351"/>
        <item x="2795"/>
        <item x="18507"/>
        <item x="1469"/>
        <item x="15394"/>
        <item x="7614"/>
        <item x="9715"/>
        <item x="2486"/>
        <item x="664"/>
        <item x="24586"/>
        <item x="4208"/>
        <item x="1482"/>
        <item x="12324"/>
        <item x="209"/>
        <item x="21551"/>
        <item x="11054"/>
        <item x="5485"/>
        <item x="1593"/>
        <item x="1217"/>
        <item x="318"/>
        <item x="12325"/>
        <item x="2060"/>
        <item x="2903"/>
        <item x="4311"/>
        <item x="9604"/>
        <item x="7850"/>
        <item x="4163"/>
        <item x="3379"/>
        <item x="23035"/>
        <item x="5369"/>
        <item x="2400"/>
        <item x="10735"/>
        <item x="9770"/>
        <item x="940"/>
        <item x="2329"/>
        <item x="20672"/>
        <item x="3080"/>
        <item x="3729"/>
        <item x="3730"/>
        <item x="10165"/>
        <item x="7355"/>
        <item x="5299"/>
        <item x="7303"/>
        <item x="2019"/>
        <item x="22781"/>
        <item x="315"/>
        <item x="13440"/>
        <item x="22"/>
        <item x="1474"/>
        <item x="13607"/>
        <item x="9002"/>
        <item x="8365"/>
        <item x="2393"/>
        <item x="14611"/>
        <item x="11076"/>
        <item x="20191"/>
        <item x="5251"/>
        <item x="9437"/>
        <item x="12648"/>
        <item x="13324"/>
        <item x="18411"/>
        <item x="2752"/>
        <item x="8920"/>
        <item x="9635"/>
        <item x="10799"/>
        <item x="9533"/>
        <item x="17462"/>
        <item x="4868"/>
        <item x="3219"/>
        <item x="1466"/>
        <item x="1091"/>
        <item x="101"/>
        <item x="10971"/>
        <item x="1125"/>
        <item x="411"/>
        <item x="27625"/>
        <item x="19098"/>
        <item x="7521"/>
        <item x="22749"/>
        <item x="6226"/>
        <item x="235"/>
        <item x="2411"/>
        <item x="776"/>
        <item x="18223"/>
        <item x="11731"/>
        <item x="4891"/>
        <item x="312"/>
        <item x="27241"/>
        <item x="10051"/>
        <item x="9229"/>
        <item x="16210"/>
        <item x="4472"/>
        <item x="4062"/>
        <item x="24858"/>
        <item x="8641"/>
        <item x="4848"/>
        <item x="1782"/>
        <item x="5255"/>
        <item x="9742"/>
        <item x="12815"/>
        <item x="10291"/>
        <item x="20542"/>
        <item x="17092"/>
        <item x="2446"/>
        <item x="903"/>
        <item x="7257"/>
        <item x="13726"/>
        <item x="11689"/>
        <item x="9245"/>
        <item x="10219"/>
        <item x="4064"/>
        <item x="27762"/>
        <item x="20857"/>
        <item x="6838"/>
        <item x="526"/>
        <item x="3271"/>
        <item x="428"/>
        <item x="4152"/>
        <item x="12365"/>
        <item x="4777"/>
        <item x="11116"/>
        <item x="899"/>
        <item x="6868"/>
        <item x="1258"/>
        <item x="26728"/>
        <item x="510"/>
        <item x="14203"/>
        <item x="1941"/>
        <item x="27765"/>
        <item x="1720"/>
        <item x="18496"/>
        <item x="7961"/>
        <item x="2081"/>
        <item x="17311"/>
        <item x="7032"/>
        <item x="6981"/>
        <item x="19329"/>
        <item x="909"/>
        <item x="1534"/>
        <item x="436"/>
        <item x="612"/>
        <item x="2549"/>
        <item x="11431"/>
        <item x="8822"/>
        <item x="61"/>
        <item x="397"/>
        <item x="1292"/>
        <item x="3082"/>
        <item x="493"/>
        <item x="15427"/>
        <item x="5585"/>
        <item x="13463"/>
        <item x="602"/>
        <item x="27774"/>
        <item x="4765"/>
        <item x="2654"/>
        <item x="284"/>
        <item x="16968"/>
        <item x="8224"/>
        <item x="11388"/>
        <item x="22638"/>
        <item x="1945"/>
        <item x="738"/>
        <item x="27726"/>
        <item x="22399"/>
        <item x="5197"/>
        <item x="10663"/>
        <item x="27464"/>
        <item x="25404"/>
        <item x="11694"/>
        <item x="5081"/>
        <item x="26470"/>
        <item x="7981"/>
        <item x="6145"/>
        <item x="2726"/>
        <item x="574"/>
        <item x="2044"/>
        <item x="13570"/>
        <item x="27583"/>
        <item x="21194"/>
        <item x="5375"/>
        <item x="6484"/>
        <item x="334"/>
        <item x="22246"/>
        <item x="20492"/>
        <item x="14545"/>
        <item x="5514"/>
        <item x="1896"/>
        <item x="5134"/>
        <item x="5606"/>
        <item x="17075"/>
        <item x="2461"/>
        <item x="2846"/>
        <item x="11021"/>
        <item x="9657"/>
        <item x="3641"/>
        <item x="3192"/>
        <item x="17913"/>
        <item x="27541"/>
        <item x="9517"/>
        <item x="15972"/>
        <item x="22937"/>
        <item x="2320"/>
        <item x="2224"/>
        <item x="7189"/>
        <item x="22409"/>
        <item x="6772"/>
        <item x="20726"/>
        <item x="4970"/>
        <item x="24410"/>
        <item x="2361"/>
        <item x="14950"/>
        <item x="18466"/>
        <item x="18376"/>
        <item x="1606"/>
        <item x="1202"/>
        <item x="3556"/>
        <item x="15007"/>
        <item x="1428"/>
        <item x="5776"/>
        <item x="15546"/>
        <item x="25559"/>
        <item x="3367"/>
        <item x="4446"/>
        <item x="11519"/>
        <item x="18121"/>
        <item x="2280"/>
        <item x="19482"/>
        <item x="9305"/>
        <item x="7287"/>
        <item x="1276"/>
        <item x="3144"/>
        <item x="14712"/>
        <item x="15801"/>
        <item x="26871"/>
        <item x="9329"/>
        <item x="10678"/>
        <item x="23800"/>
        <item x="1016"/>
        <item x="27507"/>
        <item x="640"/>
        <item x="3810"/>
        <item x="4652"/>
        <item x="4142"/>
        <item x="11219"/>
        <item x="191"/>
        <item x="1618"/>
        <item x="21435"/>
        <item x="437"/>
        <item x="8263"/>
        <item x="7034"/>
        <item x="2512"/>
        <item x="4230"/>
        <item x="7173"/>
        <item x="7964"/>
        <item x="1395"/>
        <item x="26685"/>
        <item x="10021"/>
        <item x="7502"/>
        <item x="4245"/>
        <item x="5252"/>
        <item x="9634"/>
        <item x="2354"/>
        <item x="991"/>
        <item x="15174"/>
        <item x="4301"/>
        <item x="12237"/>
        <item x="246"/>
        <item x="15727"/>
        <item x="666"/>
        <item x="6127"/>
        <item x="1533"/>
        <item x="8515"/>
        <item x="3578"/>
        <item x="2064"/>
        <item x="10651"/>
        <item x="26750"/>
        <item x="663"/>
        <item x="5425"/>
        <item x="610"/>
        <item x="1588"/>
        <item x="5367"/>
        <item x="442"/>
        <item x="6451"/>
        <item x="855"/>
        <item x="2456"/>
        <item x="4421"/>
        <item x="20020"/>
        <item x="2150"/>
        <item x="6567"/>
        <item x="2036"/>
        <item x="19437"/>
        <item x="21245"/>
        <item x="3524"/>
        <item x="11402"/>
        <item x="3778"/>
        <item x="6029"/>
        <item x="4374"/>
        <item x="1043"/>
        <item x="26615"/>
        <item x="894"/>
        <item x="4389"/>
        <item x="3288"/>
        <item x="14170"/>
        <item x="1748"/>
        <item x="1425"/>
        <item x="19374"/>
        <item x="1317"/>
        <item x="12646"/>
        <item x="14665"/>
        <item x="4465"/>
        <item x="11516"/>
        <item x="941"/>
        <item x="24295"/>
        <item x="14419"/>
        <item x="4138"/>
        <item x="5743"/>
        <item x="1838"/>
        <item x="22724"/>
        <item x="1704"/>
        <item x="2546"/>
        <item x="27058"/>
        <item x="4547"/>
        <item x="2857"/>
        <item x="953"/>
        <item x="15235"/>
        <item x="7509"/>
        <item x="4709"/>
        <item x="9127"/>
        <item x="9603"/>
        <item x="2611"/>
        <item x="13846"/>
        <item x="2145"/>
        <item x="17034"/>
        <item x="3318"/>
        <item x="9815"/>
        <item x="92"/>
        <item x="6865"/>
        <item x="581"/>
        <item x="19650"/>
        <item x="1344"/>
        <item x="1467"/>
        <item x="948"/>
        <item x="1719"/>
        <item x="990"/>
        <item x="17546"/>
        <item x="149"/>
        <item x="4476"/>
        <item x="7076"/>
        <item x="3773"/>
        <item x="189"/>
        <item x="192"/>
        <item x="11768"/>
        <item x="2058"/>
        <item x="3732"/>
        <item x="26623"/>
        <item x="27185"/>
        <item x="2083"/>
        <item x="22926"/>
        <item x="10343"/>
        <item x="3744"/>
        <item x="8069"/>
        <item x="1892"/>
        <item x="1269"/>
        <item x="27830"/>
        <item x="3961"/>
        <item x="15823"/>
        <item x="23202"/>
        <item x="20532"/>
        <item x="26624"/>
        <item x="1940"/>
        <item x="20793"/>
        <item x="750"/>
        <item x="715"/>
        <item x="15126"/>
        <item x="16715"/>
        <item x="3513"/>
        <item x="23070"/>
        <item x="2084"/>
        <item x="1831"/>
        <item x="10581"/>
        <item x="1536"/>
        <item x="7028"/>
        <item x="23785"/>
        <item x="5648"/>
        <item x="2780"/>
        <item x="863"/>
        <item x="1934"/>
        <item x="2290"/>
        <item x="13653"/>
        <item x="13645"/>
        <item x="5695"/>
        <item x="2155"/>
        <item x="1316"/>
        <item x="10646"/>
        <item x="7296"/>
        <item x="4324"/>
        <item x="4353"/>
        <item x="12460"/>
        <item x="1257"/>
        <item x="10495"/>
        <item x="21213"/>
        <item x="3795"/>
        <item x="25964"/>
        <item x="16026"/>
        <item x="4174"/>
        <item x="606"/>
        <item x="6598"/>
        <item x="12413"/>
        <item x="13851"/>
        <item x="3620"/>
        <item x="16255"/>
        <item x="9946"/>
        <item x="999"/>
        <item x="6871"/>
        <item x="25754"/>
        <item x="25462"/>
        <item x="3106"/>
        <item x="14797"/>
        <item x="11177"/>
        <item x="12018"/>
        <item x="25478"/>
        <item x="2164"/>
        <item x="12222"/>
        <item x="21626"/>
        <item x="812"/>
        <item x="3221"/>
        <item x="7184"/>
        <item x="25703"/>
        <item x="18392"/>
        <item x="1691"/>
        <item x="11909"/>
        <item x="14851"/>
        <item x="26056"/>
        <item x="350"/>
        <item x="1605"/>
        <item x="6444"/>
        <item x="4268"/>
        <item x="18621"/>
        <item x="2842"/>
        <item x="8168"/>
        <item x="6114"/>
        <item x="14214"/>
        <item x="13889"/>
        <item x="2194"/>
        <item x="3867"/>
        <item x="12561"/>
        <item x="16810"/>
        <item x="3992"/>
        <item x="12723"/>
        <item x="981"/>
        <item x="1131"/>
        <item x="2788"/>
        <item x="26700"/>
        <item x="11537"/>
        <item x="26668"/>
        <item x="9324"/>
        <item x="19"/>
        <item x="4077"/>
        <item x="3905"/>
        <item x="3039"/>
        <item x="16959"/>
        <item x="1340"/>
        <item x="6469"/>
        <item x="1032"/>
        <item x="12671"/>
        <item x="26598"/>
        <item x="1136"/>
        <item x="2779"/>
        <item x="2072"/>
        <item x="16404"/>
        <item x="27104"/>
        <item x="236"/>
        <item x="527"/>
        <item x="9633"/>
        <item x="2550"/>
        <item x="14209"/>
        <item x="348"/>
        <item x="1235"/>
        <item x="1891"/>
        <item x="3775"/>
        <item x="15490"/>
        <item x="3605"/>
        <item x="1161"/>
        <item x="6554"/>
        <item x="1791"/>
        <item x="18647"/>
        <item x="996"/>
        <item x="1869"/>
        <item x="2771"/>
        <item x="9613"/>
        <item x="3123"/>
        <item x="10935"/>
        <item x="15097"/>
        <item x="4968"/>
        <item x="66"/>
        <item x="17364"/>
        <item x="21322"/>
        <item x="9389"/>
        <item x="1242"/>
        <item x="256"/>
        <item x="11294"/>
        <item x="14064"/>
        <item x="16102"/>
        <item x="21545"/>
        <item x="2003"/>
        <item x="99"/>
        <item x="933"/>
        <item x="17180"/>
        <item x="9186"/>
        <item x="7955"/>
        <item x="1739"/>
        <item x="19841"/>
        <item x="2950"/>
        <item x="1213"/>
        <item x="5080"/>
        <item x="473"/>
        <item x="5257"/>
        <item x="6028"/>
        <item x="3372"/>
        <item x="16556"/>
        <item x="440"/>
        <item x="10290"/>
        <item x="6048"/>
        <item x="69"/>
        <item x="6103"/>
        <item x="25203"/>
        <item x="1193"/>
        <item x="1970"/>
        <item x="1568"/>
        <item x="23957"/>
        <item x="282"/>
        <item x="5131"/>
        <item x="7559"/>
        <item x="15525"/>
        <item x="630"/>
        <item x="26667"/>
        <item x="1255"/>
        <item x="865"/>
        <item x="390"/>
        <item x="2055"/>
        <item x="1314"/>
        <item x="24787"/>
        <item x="19893"/>
        <item x="7382"/>
        <item x="3602"/>
        <item x="10634"/>
        <item x="112"/>
        <item x="16980"/>
        <item x="16648"/>
        <item x="740"/>
        <item x="3880"/>
        <item x="202"/>
        <item x="9825"/>
        <item x="27495"/>
        <item x="19806"/>
        <item x="14908"/>
        <item x="1307"/>
        <item x="27714"/>
        <item x="3135"/>
        <item x="26764"/>
        <item x="2014"/>
        <item x="1127"/>
        <item x="86"/>
        <item x="2558"/>
        <item x="6976"/>
        <item x="25127"/>
        <item x="4368"/>
        <item x="23416"/>
        <item x="3376"/>
        <item x="3520"/>
        <item x="10629"/>
        <item x="10719"/>
        <item x="5233"/>
        <item x="10289"/>
        <item x="1514"/>
        <item x="2061"/>
        <item x="6076"/>
        <item x="7631"/>
        <item x="26536"/>
        <item x="10258"/>
        <item x="4114"/>
        <item x="3881"/>
        <item x="9724"/>
        <item x="731"/>
        <item x="11489"/>
        <item x="359"/>
        <item x="14428"/>
        <item x="27344"/>
        <item x="20514"/>
        <item x="9884"/>
        <item x="11560"/>
        <item x="3771"/>
        <item x="2002"/>
        <item x="3535"/>
        <item x="10940"/>
        <item x="1763"/>
        <item x="1813"/>
        <item x="8000"/>
        <item x="12548"/>
        <item x="4971"/>
        <item x="23996"/>
        <item x="5907"/>
        <item x="7282"/>
        <item x="2703"/>
        <item x="1614"/>
        <item x="819"/>
        <item x="14778"/>
        <item x="12884"/>
        <item x="8645"/>
        <item x="1433"/>
        <item x="6646"/>
        <item x="1354"/>
        <item x="1118"/>
        <item x="3172"/>
        <item x="9019"/>
        <item x="1047"/>
        <item x="3990"/>
        <item x="22714"/>
        <item x="22656"/>
        <item x="23409"/>
        <item x="976"/>
        <item x="7200"/>
        <item x="1666"/>
        <item x="1088"/>
        <item x="6670"/>
        <item x="186"/>
        <item x="3549"/>
        <item x="363"/>
        <item x="26744"/>
        <item x="20633"/>
        <item x="532"/>
        <item x="764"/>
        <item x="25646"/>
        <item x="3864"/>
        <item x="19221"/>
        <item x="8039"/>
        <item x="24929"/>
        <item x="1146"/>
        <item x="27504"/>
        <item x="4190"/>
        <item x="2590"/>
        <item x="20763"/>
        <item x="15370"/>
        <item x="8868"/>
        <item x="3236"/>
        <item x="6140"/>
        <item x="14463"/>
        <item x="3871"/>
        <item x="14898"/>
        <item x="14632"/>
        <item x="10983"/>
        <item x="27989"/>
        <item x="1315"/>
        <item x="27914"/>
        <item x="16002"/>
        <item x="2705"/>
        <item x="3170"/>
        <item x="27704"/>
        <item x="6785"/>
        <item x="792"/>
        <item x="13650"/>
        <item x="1383"/>
        <item x="3365"/>
        <item x="2086"/>
        <item x="8313"/>
        <item x="12789"/>
        <item x="637"/>
        <item x="481"/>
        <item x="13636"/>
        <item x="14299"/>
        <item x="5739"/>
        <item x="779"/>
        <item x="36"/>
        <item x="72"/>
        <item x="1797"/>
        <item x="6144"/>
        <item x="10916"/>
        <item x="26761"/>
        <item x="10097"/>
        <item x="3004"/>
        <item x="1271"/>
        <item x="5644"/>
        <item x="6240"/>
        <item x="3819"/>
        <item x="19883"/>
        <item x="13043"/>
        <item x="7728"/>
        <item x="8309"/>
        <item x="27534"/>
        <item x="5913"/>
        <item x="26883"/>
        <item x="19371"/>
        <item x="19680"/>
        <item x="24188"/>
        <item x="163"/>
        <item x="2124"/>
        <item x="1836"/>
        <item x="173"/>
        <item x="1281"/>
        <item x="299"/>
        <item x="12477"/>
        <item x="3112"/>
        <item x="2017"/>
        <item x="10550"/>
        <item x="9362"/>
        <item x="2225"/>
        <item x="6543"/>
        <item x="14188"/>
        <item x="3757"/>
        <item x="20921"/>
        <item x="12101"/>
        <item x="24903"/>
        <item x="16520"/>
        <item x="23878"/>
        <item x="26666"/>
        <item x="11839"/>
        <item x="1075"/>
        <item x="117"/>
        <item x="1938"/>
        <item x="26601"/>
        <item x="6700"/>
        <item x="562"/>
        <item x="166"/>
        <item x="17940"/>
        <item x="8260"/>
        <item x="6218"/>
        <item x="2065"/>
        <item x="9587"/>
        <item x="629"/>
        <item x="544"/>
        <item x="9285"/>
        <item x="6265"/>
        <item x="3332"/>
        <item x="650"/>
        <item x="12913"/>
        <item x="10787"/>
        <item x="17203"/>
        <item x="147"/>
        <item x="3622"/>
        <item x="3346"/>
        <item x="7062"/>
        <item x="16388"/>
        <item x="26597"/>
        <item x="1641"/>
        <item x="353"/>
        <item x="3571"/>
        <item x="2594"/>
        <item x="392"/>
        <item x="25742"/>
        <item x="11339"/>
        <item x="10437"/>
        <item x="3952"/>
        <item x="12918"/>
        <item x="347"/>
        <item x="1847"/>
        <item x="151"/>
        <item x="8408"/>
        <item x="832"/>
        <item x="546"/>
        <item x="4883"/>
        <item x="20242"/>
        <item x="18595"/>
        <item x="15484"/>
        <item x="9042"/>
        <item x="4695"/>
        <item x="12735"/>
        <item x="325"/>
        <item x="9993"/>
        <item x="2657"/>
        <item x="5076"/>
        <item x="1900"/>
        <item x="19175"/>
        <item x="7148"/>
        <item x="2402"/>
        <item x="1871"/>
        <item x="13464"/>
        <item x="7454"/>
        <item x="9982"/>
        <item x="81"/>
        <item x="4522"/>
        <item x="17983"/>
        <item x="874"/>
        <item x="158"/>
        <item x="8671"/>
        <item x="2227"/>
        <item x="6640"/>
        <item x="23407"/>
        <item x="3665"/>
        <item x="9562"/>
        <item x="1062"/>
        <item x="5494"/>
        <item x="1375"/>
        <item x="12431"/>
        <item x="8228"/>
        <item x="8609"/>
        <item x="3979"/>
        <item x="887"/>
        <item x="4151"/>
        <item x="683"/>
        <item x="4474"/>
        <item x="1728"/>
        <item x="15587"/>
        <item x="1974"/>
        <item x="2184"/>
        <item x="22496"/>
        <item x="18554"/>
        <item x="4783"/>
        <item x="1456"/>
        <item x="805"/>
        <item x="767"/>
        <item x="827"/>
        <item x="1072"/>
        <item x="180"/>
        <item x="841"/>
        <item x="10736"/>
        <item x="1741"/>
        <item x="2348"/>
        <item x="18008"/>
        <item x="10029"/>
        <item x="21009"/>
        <item x="1441"/>
        <item x="4869"/>
        <item x="143"/>
        <item x="1109"/>
        <item x="4178"/>
        <item x="7403"/>
        <item x="10168"/>
        <item x="619"/>
        <item x="499"/>
        <item x="1483"/>
        <item x="4199"/>
        <item x="4535"/>
        <item x="21621"/>
        <item x="7797"/>
        <item x="250"/>
        <item x="11267"/>
        <item x="4436"/>
        <item x="2822"/>
        <item x="478"/>
        <item x="13614"/>
        <item x="3253"/>
        <item x="649"/>
        <item x="15855"/>
        <item x="7585"/>
        <item x="12069"/>
        <item x="8"/>
        <item x="28010"/>
        <item x="16420"/>
        <item x="9706"/>
        <item x="326"/>
        <item x="11108"/>
        <item x="820"/>
        <item x="3"/>
        <item x="1638"/>
        <item x="6534"/>
        <item x="3576"/>
        <item x="19539"/>
        <item x="1208"/>
        <item x="1659"/>
        <item x="1178"/>
        <item x="3446"/>
        <item x="26736"/>
        <item x="5886"/>
        <item x="26605"/>
        <item x="2884"/>
        <item x="11993"/>
        <item x="13345"/>
        <item x="1451"/>
        <item x="7059"/>
        <item x="1089"/>
        <item x="4527"/>
        <item x="26202"/>
        <item x="27184"/>
        <item x="3178"/>
        <item x="3048"/>
        <item x="21509"/>
        <item x="4099"/>
        <item x="1393"/>
        <item x="985"/>
        <item x="129"/>
        <item x="5334"/>
        <item x="13054"/>
        <item x="8090"/>
        <item x="648"/>
        <item x="16534"/>
        <item x="6022"/>
        <item x="825"/>
        <item x="27529"/>
        <item x="1398"/>
        <item x="9967"/>
        <item x="6625"/>
        <item x="1385"/>
        <item x="169"/>
        <item x="1613"/>
        <item x="6655"/>
        <item x="5302"/>
        <item x="4801"/>
        <item x="3377"/>
        <item x="1204"/>
        <item x="850"/>
        <item x="1796"/>
        <item x="17707"/>
        <item x="12111"/>
        <item x="11036"/>
        <item x="1311"/>
        <item x="12665"/>
        <item x="1095"/>
        <item x="3906"/>
        <item x="2433"/>
        <item x="27801"/>
        <item x="2669"/>
        <item x="9169"/>
        <item x="26745"/>
        <item x="26370"/>
        <item x="98"/>
        <item x="3532"/>
        <item x="1799"/>
        <item x="21799"/>
        <item x="13073"/>
        <item x="12541"/>
        <item x="3317"/>
        <item x="8274"/>
        <item x="11646"/>
        <item x="11964"/>
        <item x="1234"/>
        <item x="10865"/>
        <item x="7058"/>
        <item x="2143"/>
        <item x="2567"/>
        <item x="2858"/>
        <item x="15773"/>
        <item x="10426"/>
        <item x="25802"/>
        <item x="9098"/>
        <item x="7753"/>
        <item x="3060"/>
        <item x="11323"/>
        <item x="2777"/>
        <item x="1312"/>
        <item x="4053"/>
        <item x="9258"/>
        <item x="733"/>
        <item x="660"/>
        <item x="27501"/>
        <item x="6073"/>
        <item x="7149"/>
        <item x="685"/>
        <item x="2454"/>
        <item x="517"/>
        <item x="1695"/>
        <item x="1463"/>
        <item x="3950"/>
        <item x="8512"/>
        <item x="215"/>
        <item x="18073"/>
        <item x="23452"/>
        <item x="21813"/>
        <item x="2716"/>
        <item x="4624"/>
        <item x="7901"/>
        <item x="971"/>
        <item x="7611"/>
        <item x="1947"/>
        <item x="17220"/>
        <item x="3056"/>
        <item x="2686"/>
        <item x="772"/>
        <item x="7525"/>
        <item x="21723"/>
        <item x="6085"/>
        <item x="2169"/>
        <item x="2452"/>
        <item x="467"/>
        <item x="3342"/>
        <item x="16105"/>
        <item x="15920"/>
        <item x="7339"/>
        <item x="11691"/>
        <item x="10371"/>
        <item x="3274"/>
        <item x="3289"/>
        <item x="578"/>
        <item x="8723"/>
        <item x="3206"/>
        <item x="16995"/>
        <item x="27911"/>
        <item x="9070"/>
        <item x="10653"/>
        <item x="25007"/>
        <item x="18085"/>
        <item x="2429"/>
        <item x="27052"/>
        <item x="10695"/>
        <item x="2159"/>
        <item x="3793"/>
        <item x="18523"/>
        <item x="5548"/>
        <item x="6109"/>
        <item x="3615"/>
        <item x="1822"/>
        <item x="17939"/>
        <item x="15927"/>
        <item x="6057"/>
        <item x="2292"/>
        <item x="375"/>
        <item x="10068"/>
        <item x="26777"/>
        <item x="9360"/>
        <item x="10861"/>
        <item x="4661"/>
        <item x="4056"/>
        <item x="1082"/>
        <item x="568"/>
        <item x="1864"/>
        <item x="3875"/>
        <item x="11209"/>
        <item x="10780"/>
        <item x="4959"/>
        <item x="6375"/>
        <item x="24557"/>
        <item x="9762"/>
        <item x="26618"/>
        <item x="2104"/>
        <item x="14874"/>
        <item x="4718"/>
        <item x="2629"/>
        <item x="8448"/>
        <item x="599"/>
        <item x="14922"/>
        <item x="14687"/>
        <item x="11412"/>
        <item x="26772"/>
        <item x="1786"/>
        <item x="23438"/>
        <item x="652"/>
        <item x="4940"/>
        <item x="13760"/>
        <item x="2921"/>
        <item x="4418"/>
        <item x="2466"/>
        <item x="7830"/>
        <item x="37"/>
        <item x="16175"/>
        <item x="4046"/>
        <item x="15621"/>
        <item x="13007"/>
        <item x="1274"/>
        <item x="13115"/>
        <item x="12756"/>
        <item x="1286"/>
        <item x="2068"/>
        <item x="11441"/>
        <item x="13737"/>
        <item x="18802"/>
        <item x="5292"/>
        <item x="12322"/>
        <item x="26640"/>
        <item x="217"/>
        <item x="655"/>
        <item x="4239"/>
        <item x="21219"/>
        <item x="3313"/>
        <item x="4700"/>
        <item x="8910"/>
        <item x="12036"/>
        <item x="23852"/>
        <item x="5458"/>
        <item x="7061"/>
        <item x="2052"/>
        <item x="5316"/>
        <item x="6607"/>
        <item x="4025"/>
        <item x="194"/>
        <item x="136"/>
        <item x="1807"/>
        <item x="1547"/>
        <item x="21482"/>
        <item x="24218"/>
        <item x="15459"/>
        <item x="19285"/>
        <item x="3954"/>
        <item x="21872"/>
        <item x="5720"/>
        <item x="614"/>
        <item x="2391"/>
        <item x="2931"/>
        <item x="13715"/>
        <item x="1389"/>
        <item x="18499"/>
        <item x="5564"/>
        <item x="1859"/>
        <item x="6160"/>
        <item x="26656"/>
        <item x="1917"/>
        <item x="11223"/>
        <item x="8004"/>
        <item x="669"/>
        <item x="1815"/>
        <item x="10425"/>
        <item x="20884"/>
        <item x="343"/>
        <item x="1774"/>
        <item x="20022"/>
        <item x="11345"/>
        <item x="21910"/>
        <item x="837"/>
        <item x="4768"/>
        <item x="5041"/>
        <item x="19091"/>
        <item x="2827"/>
        <item x="3003"/>
        <item x="5685"/>
        <item x="11615"/>
        <item x="26884"/>
        <item x="27799"/>
        <item x="2701"/>
        <item x="18668"/>
        <item x="672"/>
        <item x="20313"/>
        <item x="1542"/>
        <item x="3948"/>
        <item x="3541"/>
        <item x="639"/>
        <item x="2589"/>
        <item x="10389"/>
        <item x="142"/>
        <item x="2271"/>
        <item x="2469"/>
        <item x="13883"/>
        <item x="8447"/>
        <item x="2915"/>
        <item x="878"/>
        <item x="4930"/>
        <item x="4028"/>
        <item x="6644"/>
        <item x="2809"/>
        <item x="2059"/>
        <item x="18139"/>
        <item x="10222"/>
        <item x="2545"/>
        <item x="3285"/>
        <item x="8599"/>
        <item x="1357"/>
        <item x="459"/>
        <item x="4612"/>
        <item x="9467"/>
        <item x="27705"/>
        <item x="5423"/>
        <item x="398"/>
        <item x="26774"/>
        <item x="2293"/>
        <item x="539"/>
        <item x="6274"/>
        <item x="13779"/>
        <item x="5379"/>
        <item x="3283"/>
        <item x="17"/>
        <item x="125"/>
        <item x="9235"/>
        <item x="10517"/>
        <item x="12426"/>
        <item x="3461"/>
        <item x="14053"/>
        <item x="131"/>
        <item x="748"/>
        <item x="9402"/>
        <item x="4274"/>
        <item x="3300"/>
        <item x="645"/>
        <item x="9160"/>
        <item x="3837"/>
        <item x="3953"/>
        <item x="422"/>
        <item x="183"/>
        <item x="6339"/>
        <item x="791"/>
        <item x="18735"/>
        <item x="957"/>
        <item x="908"/>
        <item x="4896"/>
        <item x="10504"/>
        <item x="3776"/>
        <item x="11594"/>
        <item x="751"/>
        <item x="757"/>
        <item x="18697"/>
        <item x="1159"/>
        <item x="20541"/>
        <item x="822"/>
        <item x="4727"/>
        <item x="3984"/>
        <item x="1022"/>
        <item x="4452"/>
        <item x="3374"/>
        <item x="1649"/>
        <item x="26097"/>
        <item x="5677"/>
        <item x="227"/>
        <item x="23065"/>
        <item x="4209"/>
        <item x="4888"/>
        <item x="8605"/>
        <item x="1524"/>
        <item x="4401"/>
        <item x="1096"/>
        <item x="1259"/>
        <item x="14319"/>
        <item x="3490"/>
        <item x="2527"/>
        <item x="281"/>
        <item x="2841"/>
        <item x="901"/>
        <item x="3739"/>
        <item x="2207"/>
        <item x="3755"/>
        <item x="21875"/>
        <item x="1008"/>
        <item x="20591"/>
        <item x="681"/>
        <item x="1299"/>
        <item x="1119"/>
        <item x="13208"/>
        <item x="26563"/>
        <item x="2836"/>
        <item x="6714"/>
        <item x="26603"/>
        <item x="137"/>
        <item x="23891"/>
        <item x="4267"/>
        <item x="4641"/>
        <item x="3563"/>
        <item x="8389"/>
        <item x="162"/>
        <item x="4019"/>
        <item x="2929"/>
        <item x="1423"/>
        <item x="1690"/>
        <item x="6080"/>
        <item x="8242"/>
        <item x="7343"/>
        <item x="1275"/>
        <item x="1102"/>
        <item x="13157"/>
        <item x="13706"/>
        <item x="1167"/>
        <item x="4080"/>
        <item x="6303"/>
        <item x="1036"/>
        <item x="3294"/>
        <item x="24010"/>
        <item x="2735"/>
        <item x="1499"/>
        <item x="965"/>
        <item x="6855"/>
        <item x="14585"/>
        <item x="1207"/>
        <item x="19234"/>
        <item x="9666"/>
        <item x="2264"/>
        <item x="1325"/>
        <item x="1532"/>
        <item x="1000"/>
        <item x="8992"/>
        <item x="6382"/>
        <item x="16185"/>
        <item x="2597"/>
        <item x="27235"/>
        <item x="1145"/>
        <item x="3440"/>
        <item x="23160"/>
        <item x="4957"/>
        <item x="6065"/>
        <item x="12607"/>
        <item x="3341"/>
        <item x="816"/>
        <item x="7331"/>
        <item x="8709"/>
        <item x="9860"/>
        <item x="8958"/>
        <item x="30"/>
        <item x="24"/>
        <item x="1309"/>
        <item x="1106"/>
        <item x="14561"/>
        <item x="11212"/>
        <item x="1401"/>
        <item x="252"/>
        <item x="108"/>
        <item x="17881"/>
        <item x="13369"/>
        <item x="3423"/>
        <item x="10923"/>
        <item x="3298"/>
        <item x="24149"/>
        <item x="8355"/>
        <item x="9295"/>
        <item x="19271"/>
        <item x="636"/>
        <item x="4588"/>
        <item x="7045"/>
        <item x="6394"/>
        <item x="26743"/>
        <item x="12414"/>
        <item x="634"/>
        <item x="3310"/>
        <item x="468"/>
        <item x="21241"/>
        <item x="270"/>
        <item x="45"/>
        <item x="122"/>
        <item x="1459"/>
        <item x="24666"/>
        <item x="608"/>
        <item x="588"/>
        <item x="1510"/>
        <item x="8262"/>
        <item x="3780"/>
        <item x="23"/>
        <item x="9162"/>
        <item x="4229"/>
        <item x="245"/>
        <item x="4719"/>
        <item x="3024"/>
        <item x="3971"/>
        <item x="6406"/>
        <item x="4205"/>
        <item x="15618"/>
        <item x="3929"/>
        <item x="6366"/>
        <item x="1002"/>
        <item x="1065"/>
        <item x="3910"/>
        <item x="107"/>
        <item x="3689"/>
        <item x="678"/>
        <item x="1545"/>
        <item x="15702"/>
        <item x="139"/>
        <item x="273"/>
        <item x="4155"/>
        <item x="10908"/>
        <item x="4983"/>
        <item x="94"/>
        <item x="6946"/>
        <item x="10436"/>
        <item x="16398"/>
        <item x="689"/>
        <item x="25573"/>
        <item x="3978"/>
        <item x="4168"/>
        <item x="1639"/>
        <item x="114"/>
        <item x="2062"/>
        <item x="24705"/>
        <item x="4094"/>
        <item x="497"/>
        <item x="4058"/>
        <item x="1787"/>
        <item x="828"/>
        <item x="788"/>
        <item x="266"/>
        <item x="3770"/>
        <item x="1783"/>
        <item x="20615"/>
        <item x="3809"/>
        <item x="3834"/>
        <item x="1018"/>
        <item x="2382"/>
        <item x="4659"/>
        <item x="26607"/>
        <item x="8739"/>
        <item x="8524"/>
        <item x="11"/>
        <item x="11089"/>
        <item x="979"/>
        <item x="6271"/>
        <item x="161"/>
        <item x="1074"/>
        <item x="5220"/>
        <item x="52"/>
        <item x="706"/>
        <item x="1040"/>
        <item x="13"/>
        <item x="7102"/>
        <item x="8457"/>
        <item x="4110"/>
        <item x="1776"/>
        <item x="21402"/>
        <item x="18934"/>
        <item x="10577"/>
        <item x="1077"/>
        <item x="13056"/>
        <item x="1607"/>
        <item x="26007"/>
        <item x="15777"/>
        <item x="115"/>
        <item x="22198"/>
        <item x="1584"/>
        <item x="10108"/>
        <item x="32"/>
        <item x="43"/>
        <item x="806"/>
        <item x="658"/>
        <item x="58"/>
        <item x="56"/>
        <item x="57"/>
        <item x="59"/>
        <item x="68"/>
        <item x="70"/>
        <item x="76"/>
        <item x="2016"/>
        <item x="89"/>
        <item x="83"/>
        <item x="90"/>
        <item x="4222"/>
        <item x="595"/>
        <item x="7254"/>
        <item x="2904"/>
        <item x="134"/>
        <item x="138"/>
        <item x="145"/>
        <item x="6279"/>
        <item x="2045"/>
        <item x="852"/>
        <item x="276"/>
        <item x="176"/>
        <item x="4082"/>
        <item x="193"/>
        <item x="430"/>
        <item x="11785"/>
        <item x="1665"/>
        <item x="27494"/>
        <item x="2414"/>
        <item x="11858"/>
        <item x="6439"/>
        <item x="19864"/>
        <item x="211"/>
        <item x="26599"/>
        <item x="1622"/>
        <item x="2123"/>
        <item x="2420"/>
        <item x="238"/>
        <item x="332"/>
        <item x="233"/>
        <item x="775"/>
        <item x="234"/>
        <item x="237"/>
        <item x="258"/>
        <item x="12947"/>
        <item x="263"/>
        <item x="1734"/>
        <item x="26600"/>
        <item x="277"/>
        <item x="283"/>
        <item x="927"/>
        <item x="285"/>
        <item x="1162"/>
        <item x="2198"/>
        <item x="3495"/>
        <item x="302"/>
        <item x="17457"/>
        <item x="339"/>
        <item x="431"/>
        <item x="1468"/>
        <item x="323"/>
        <item x="4055"/>
        <item x="1757"/>
        <item x="335"/>
        <item x="341"/>
        <item x="26602"/>
        <item x="27500"/>
        <item x="357"/>
        <item x="351"/>
        <item x="354"/>
        <item x="355"/>
        <item x="1708"/>
        <item x="366"/>
        <item x="360"/>
        <item x="361"/>
        <item x="372"/>
        <item x="6602"/>
        <item x="381"/>
        <item x="609"/>
        <item x="378"/>
        <item x="384"/>
        <item x="794"/>
        <item x="391"/>
        <item x="13341"/>
        <item x="401"/>
        <item x="402"/>
        <item x="404"/>
        <item x="1808"/>
        <item x="3384"/>
        <item x="838"/>
        <item x="472"/>
        <item x="406"/>
        <item x="408"/>
        <item x="412"/>
        <item x="3094"/>
        <item x="856"/>
        <item x="954"/>
        <item x="6533"/>
        <item x="668"/>
        <item x="6603"/>
        <item x="419"/>
        <item x="433"/>
        <item x="1495"/>
        <item x="582"/>
        <item x="448"/>
        <item x="1966"/>
        <item x="27709"/>
        <item x="444"/>
        <item x="449"/>
        <item x="455"/>
        <item x="552"/>
        <item x="458"/>
        <item x="3891"/>
        <item x="466"/>
        <item x="462"/>
        <item x="787"/>
        <item x="27708"/>
        <item x="461"/>
        <item x="3942"/>
        <item x="13954"/>
        <item x="543"/>
        <item x="477"/>
        <item x="480"/>
        <item x="579"/>
        <item x="490"/>
        <item x="2773"/>
        <item x="508"/>
        <item x="491"/>
        <item x="492"/>
        <item x="498"/>
        <item x="6372"/>
        <item x="516"/>
        <item x="495"/>
        <item x="501"/>
        <item x="569"/>
        <item x="4576"/>
        <item x="509"/>
        <item x="27508"/>
        <item x="2415"/>
        <item x="512"/>
        <item x="507"/>
        <item x="872"/>
        <item x="514"/>
        <item x="13025"/>
        <item x="6413"/>
        <item x="531"/>
        <item x="576"/>
        <item x="3805"/>
        <item x="762"/>
        <item x="11203"/>
        <item x="537"/>
        <item x="550"/>
        <item x="555"/>
        <item x="4728"/>
        <item x="556"/>
        <item x="559"/>
        <item x="563"/>
        <item x="699"/>
        <item x="575"/>
        <item x="6619"/>
        <item x="912"/>
        <item x="947"/>
        <item x="607"/>
        <item x="26606"/>
        <item x="27848"/>
        <item x="617"/>
        <item x="618"/>
        <item x="625"/>
        <item x="26604"/>
        <item x="635"/>
        <item x="12905"/>
        <item x="647"/>
        <item x="642"/>
        <item x="15887"/>
        <item x="643"/>
        <item x="646"/>
        <item x="1516"/>
        <item x="653"/>
        <item x="657"/>
        <item x="661"/>
        <item x="5182"/>
        <item x="1683"/>
        <item x="670"/>
        <item x="674"/>
        <item x="675"/>
        <item x="679"/>
        <item x="778"/>
        <item x="686"/>
        <item x="10618"/>
        <item x="694"/>
        <item x="27503"/>
        <item x="703"/>
        <item x="2947"/>
        <item x="702"/>
        <item x="1184"/>
        <item x="705"/>
        <item x="26608"/>
        <item x="739"/>
        <item x="746"/>
        <item x="13062"/>
        <item x="1628"/>
        <item x="769"/>
        <item x="871"/>
        <item x="755"/>
        <item x="3749"/>
        <item x="758"/>
        <item x="834"/>
        <item x="760"/>
        <item x="18289"/>
        <item x="26614"/>
        <item x="966"/>
        <item x="781"/>
        <item x="1743"/>
        <item x="1199"/>
        <item x="798"/>
        <item x="800"/>
        <item x="799"/>
        <item x="803"/>
        <item x="4403"/>
        <item x="3378"/>
        <item x="1140"/>
        <item x="906"/>
        <item x="3216"/>
        <item x="835"/>
        <item x="842"/>
        <item x="27143"/>
        <item x="26611"/>
        <item x="23747"/>
        <item x="13934"/>
        <item x="3601"/>
        <item x="873"/>
        <item x="861"/>
        <item x="885"/>
        <item x="881"/>
        <item x="883"/>
        <item x="891"/>
        <item x="884"/>
        <item x="2918"/>
        <item x="10518"/>
        <item x="1009"/>
        <item x="902"/>
        <item x="905"/>
        <item x="27502"/>
        <item x="915"/>
        <item x="959"/>
        <item x="1083"/>
        <item x="8761"/>
        <item x="937"/>
        <item x="968"/>
        <item x="5154"/>
        <item x="1026"/>
        <item x="1198"/>
        <item x="1024"/>
        <item x="10070"/>
        <item x="1391"/>
        <item x="984"/>
        <item x="10962"/>
        <item x="1059"/>
        <item x="1172"/>
        <item x="11104"/>
        <item x="2346"/>
        <item x="1264"/>
        <item x="1015"/>
        <item x="1021"/>
        <item x="26616"/>
        <item x="4696"/>
        <item x="11042"/>
        <item x="1010"/>
        <item x="1035"/>
        <item x="26639"/>
        <item x="1120"/>
        <item x="9328"/>
        <item x="1046"/>
        <item x="1079"/>
        <item x="1050"/>
        <item x="1049"/>
        <item x="1063"/>
        <item x="1048"/>
        <item x="4433"/>
        <item x="16254"/>
        <item x="1209"/>
        <item x="1056"/>
        <item x="13814"/>
        <item x="1407"/>
        <item x="1733"/>
        <item x="15564"/>
        <item x="1294"/>
        <item x="1081"/>
        <item x="1169"/>
        <item x="1085"/>
        <item x="3863"/>
        <item x="24864"/>
        <item x="1129"/>
        <item x="5758"/>
        <item x="7655"/>
        <item x="1108"/>
        <item x="1440"/>
        <item x="3487"/>
        <item x="11946"/>
        <item x="1160"/>
        <item x="21080"/>
        <item x="3472"/>
        <item x="1196"/>
        <item x="7549"/>
        <item x="6826"/>
        <item x="1122"/>
        <item x="1124"/>
        <item x="1135"/>
        <item x="1133"/>
        <item x="1158"/>
        <item x="1137"/>
        <item x="1141"/>
        <item x="1138"/>
        <item x="3738"/>
        <item x="3862"/>
        <item x="1884"/>
        <item x="27505"/>
        <item x="1250"/>
        <item x="1166"/>
        <item x="1177"/>
        <item x="11471"/>
        <item x="1964"/>
        <item x="1189"/>
        <item x="1206"/>
        <item x="1212"/>
        <item x="1214"/>
        <item x="1216"/>
        <item x="1231"/>
        <item x="2078"/>
        <item x="1240"/>
        <item x="1287"/>
        <item x="1236"/>
        <item x="4054"/>
        <item x="1243"/>
        <item x="27506"/>
        <item x="1414"/>
        <item x="26642"/>
        <item x="1484"/>
        <item x="1671"/>
        <item x="1273"/>
        <item x="5795"/>
        <item x="1278"/>
        <item x="1610"/>
        <item x="1376"/>
        <item x="1277"/>
        <item x="1773"/>
        <item x="3129"/>
        <item x="11051"/>
        <item x="9473"/>
        <item x="2189"/>
        <item x="1296"/>
        <item x="1304"/>
        <item x="1297"/>
        <item x="26630"/>
        <item x="7436"/>
        <item x="1411"/>
        <item x="1303"/>
        <item x="1661"/>
        <item x="26629"/>
        <item x="4978"/>
        <item x="1486"/>
        <item x="1320"/>
        <item x="1963"/>
        <item x="1321"/>
        <item x="1323"/>
        <item x="26626"/>
        <item x="1324"/>
        <item x="1327"/>
        <item x="1332"/>
        <item x="1600"/>
        <item x="1356"/>
        <item x="1333"/>
        <item x="1334"/>
        <item x="1337"/>
        <item x="1338"/>
        <item x="1339"/>
        <item x="1549"/>
        <item x="1345"/>
        <item x="1343"/>
        <item x="1346"/>
        <item x="1350"/>
        <item x="1360"/>
        <item x="1347"/>
        <item x="1348"/>
        <item x="1351"/>
        <item x="1352"/>
        <item x="1353"/>
        <item x="1355"/>
        <item x="1367"/>
        <item x="1359"/>
        <item x="2050"/>
        <item x="1361"/>
        <item x="1751"/>
        <item x="1371"/>
        <item x="1372"/>
        <item x="2121"/>
        <item x="1373"/>
        <item x="1886"/>
        <item x="1377"/>
        <item x="27711"/>
        <item x="1381"/>
        <item x="1424"/>
        <item x="1384"/>
        <item x="1386"/>
        <item x="26633"/>
        <item x="1388"/>
        <item x="1405"/>
        <item x="1390"/>
        <item x="2548"/>
        <item x="1394"/>
        <item x="1396"/>
        <item x="4100"/>
        <item x="8982"/>
        <item x="1412"/>
        <item x="3459"/>
        <item x="3061"/>
        <item x="1597"/>
        <item x="3263"/>
        <item x="1478"/>
        <item x="1432"/>
        <item x="1454"/>
        <item x="1421"/>
        <item x="4048"/>
        <item x="1430"/>
        <item x="1435"/>
        <item x="1553"/>
        <item x="26636"/>
        <item x="1437"/>
        <item x="1439"/>
        <item x="21850"/>
        <item x="1442"/>
        <item x="1449"/>
        <item x="27231"/>
        <item x="15213"/>
        <item x="1473"/>
        <item x="1455"/>
        <item x="26637"/>
        <item x="1540"/>
        <item x="1760"/>
        <item x="1487"/>
        <item x="1604"/>
        <item x="1480"/>
        <item x="5612"/>
        <item x="1611"/>
        <item x="9222"/>
        <item x="1470"/>
        <item x="2472"/>
        <item x="10334"/>
        <item x="13625"/>
        <item x="26653"/>
        <item x="2144"/>
        <item x="1512"/>
        <item x="1502"/>
        <item x="2390"/>
        <item x="1528"/>
        <item x="1522"/>
        <item x="26644"/>
        <item x="1544"/>
        <item x="1546"/>
        <item x="1950"/>
        <item x="12385"/>
        <item x="1554"/>
        <item x="1595"/>
        <item x="1559"/>
        <item x="1571"/>
        <item x="1700"/>
        <item x="4346"/>
        <item x="26645"/>
        <item x="1566"/>
        <item x="6053"/>
        <item x="26647"/>
        <item x="26646"/>
        <item x="1596"/>
        <item x="2562"/>
        <item x="1570"/>
        <item x="26649"/>
        <item x="26648"/>
        <item x="27719"/>
        <item x="1572"/>
        <item x="1573"/>
        <item x="1658"/>
        <item x="1577"/>
        <item x="14890"/>
        <item x="1620"/>
        <item x="1580"/>
        <item x="26650"/>
        <item x="1709"/>
        <item x="1615"/>
        <item x="10505"/>
        <item x="26652"/>
        <item x="23304"/>
        <item x="1583"/>
        <item x="1589"/>
        <item x="3096"/>
        <item x="1879"/>
        <item x="1590"/>
        <item x="2835"/>
        <item x="3160"/>
        <item x="9263"/>
        <item x="3847"/>
        <item x="1602"/>
        <item x="26654"/>
        <item x="12519"/>
        <item x="14711"/>
        <item x="1643"/>
        <item x="1715"/>
        <item x="27634"/>
        <item x="9851"/>
        <item x="1626"/>
        <item x="1633"/>
        <item x="4457"/>
        <item x="1647"/>
        <item x="1650"/>
        <item x="2434"/>
        <item x="1653"/>
        <item x="12437"/>
        <item x="1657"/>
        <item x="9061"/>
        <item x="2455"/>
        <item x="1681"/>
        <item x="1673"/>
        <item x="2048"/>
        <item x="1949"/>
        <item x="13384"/>
        <item x="4754"/>
        <item x="4882"/>
        <item x="5254"/>
        <item x="3663"/>
        <item x="7014"/>
        <item x="2544"/>
        <item x="2506"/>
        <item x="22139"/>
        <item x="26659"/>
        <item x="26324"/>
        <item x="26660"/>
        <item x="15689"/>
        <item x="1722"/>
        <item x="1724"/>
        <item x="1726"/>
        <item x="1727"/>
        <item x="2457"/>
        <item x="1730"/>
        <item x="1894"/>
        <item x="1732"/>
        <item x="2255"/>
        <item x="1820"/>
        <item x="1736"/>
        <item x="26724"/>
        <item x="27802"/>
        <item x="1737"/>
        <item x="1749"/>
        <item x="26678"/>
        <item x="11584"/>
        <item x="1745"/>
        <item x="1746"/>
        <item x="27917"/>
        <item x="1750"/>
        <item x="1861"/>
        <item x="26942"/>
        <item x="2089"/>
        <item x="4767"/>
        <item x="1758"/>
        <item x="8167"/>
        <item x="1913"/>
        <item x="4384"/>
        <item x="1761"/>
        <item x="1762"/>
        <item x="4972"/>
        <item x="1764"/>
        <item x="1765"/>
        <item x="2075"/>
        <item x="2042"/>
        <item x="1771"/>
        <item x="1775"/>
        <item x="1784"/>
        <item x="1790"/>
        <item x="1788"/>
        <item x="27511"/>
        <item x="26662"/>
        <item x="1792"/>
        <item x="1794"/>
        <item x="5920"/>
        <item x="9066"/>
        <item x="1801"/>
        <item x="27938"/>
        <item x="1805"/>
        <item x="1825"/>
        <item x="1816"/>
        <item x="1826"/>
        <item x="1821"/>
        <item x="1827"/>
        <item x="1832"/>
        <item x="1833"/>
        <item x="1846"/>
        <item x="1834"/>
        <item x="18968"/>
        <item x="27937"/>
        <item x="4302"/>
        <item x="1848"/>
        <item x="2531"/>
        <item x="1858"/>
        <item x="9665"/>
        <item x="1867"/>
        <item x="26749"/>
        <item x="1877"/>
        <item x="6186"/>
        <item x="5185"/>
        <item x="1881"/>
        <item x="1962"/>
        <item x="27645"/>
        <item x="1948"/>
        <item x="26665"/>
        <item x="1898"/>
        <item x="1895"/>
        <item x="1901"/>
        <item x="1897"/>
        <item x="1899"/>
        <item x="1909"/>
        <item x="26669"/>
        <item x="1904"/>
        <item x="2038"/>
        <item x="1910"/>
        <item x="26670"/>
        <item x="2103"/>
        <item x="1914"/>
        <item x="1915"/>
        <item x="1926"/>
        <item x="1919"/>
        <item x="11422"/>
        <item x="1935"/>
        <item x="1921"/>
        <item x="17486"/>
        <item x="1924"/>
        <item x="1933"/>
        <item x="1931"/>
        <item x="1930"/>
        <item x="27512"/>
        <item x="1978"/>
        <item x="1937"/>
        <item x="2006"/>
        <item x="27713"/>
        <item x="1952"/>
        <item x="1960"/>
        <item x="1959"/>
        <item x="1969"/>
        <item x="24734"/>
        <item x="2732"/>
        <item x="27715"/>
        <item x="2372"/>
        <item x="1971"/>
        <item x="1996"/>
        <item x="2102"/>
        <item x="2443"/>
        <item x="1986"/>
        <item x="1989"/>
        <item x="26672"/>
        <item x="2009"/>
        <item x="2007"/>
        <item x="2096"/>
        <item x="7504"/>
        <item x="9474"/>
        <item x="2020"/>
        <item x="2021"/>
        <item x="2023"/>
        <item x="2025"/>
        <item x="21433"/>
        <item x="2027"/>
        <item x="2138"/>
        <item x="2030"/>
        <item x="2536"/>
        <item x="3345"/>
        <item x="2033"/>
        <item x="2034"/>
        <item x="26674"/>
        <item x="6201"/>
        <item x="2282"/>
        <item x="2046"/>
        <item x="3949"/>
        <item x="2136"/>
        <item x="27716"/>
        <item x="26675"/>
        <item x="26692"/>
        <item x="2651"/>
        <item x="4335"/>
        <item x="3803"/>
        <item x="2074"/>
        <item x="2115"/>
        <item x="2077"/>
        <item x="2554"/>
        <item x="2095"/>
        <item x="6997"/>
        <item x="27514"/>
        <item x="13792"/>
        <item x="2299"/>
        <item x="3920"/>
        <item x="2087"/>
        <item x="2092"/>
        <item x="2085"/>
        <item x="26677"/>
        <item x="2099"/>
        <item x="27896"/>
        <item x="27803"/>
        <item x="4854"/>
        <item x="26679"/>
        <item x="2113"/>
        <item x="2256"/>
        <item x="2125"/>
        <item x="2122"/>
        <item x="2126"/>
        <item x="2229"/>
        <item x="3038"/>
        <item x="26680"/>
        <item x="4150"/>
        <item x="2147"/>
        <item x="2305"/>
        <item x="2151"/>
        <item x="2157"/>
        <item x="2158"/>
        <item x="18751"/>
        <item x="26694"/>
        <item x="5153"/>
        <item x="2404"/>
        <item x="6313"/>
        <item x="2195"/>
        <item x="26681"/>
        <item x="2171"/>
        <item x="2172"/>
        <item x="26683"/>
        <item x="2193"/>
        <item x="2179"/>
        <item x="2173"/>
        <item x="2174"/>
        <item x="2177"/>
        <item x="2181"/>
        <item x="26682"/>
        <item x="2182"/>
        <item x="27515"/>
        <item x="2187"/>
        <item x="2407"/>
        <item x="2326"/>
        <item x="2188"/>
        <item x="2214"/>
        <item x="5113"/>
        <item x="2199"/>
        <item x="14872"/>
        <item x="2269"/>
        <item x="2708"/>
        <item x="2203"/>
        <item x="2278"/>
        <item x="2205"/>
        <item x="10996"/>
        <item x="4132"/>
        <item x="2211"/>
        <item x="2216"/>
        <item x="2209"/>
        <item x="2212"/>
        <item x="26684"/>
        <item x="2218"/>
        <item x="2217"/>
        <item x="2221"/>
        <item x="2219"/>
        <item x="2222"/>
        <item x="4811"/>
        <item x="6256"/>
        <item x="2226"/>
        <item x="25821"/>
        <item x="2230"/>
        <item x="11211"/>
        <item x="2369"/>
        <item x="2250"/>
        <item x="2450"/>
        <item x="2254"/>
        <item x="2257"/>
        <item x="2261"/>
        <item x="2349"/>
        <item x="2263"/>
        <item x="2267"/>
        <item x="3327"/>
        <item x="2341"/>
        <item x="2270"/>
        <item x="14564"/>
        <item x="21579"/>
        <item x="2283"/>
        <item x="2321"/>
        <item x="25927"/>
        <item x="2760"/>
        <item x="2311"/>
        <item x="2347"/>
        <item x="26740"/>
        <item x="2314"/>
        <item x="2376"/>
        <item x="2357"/>
        <item x="2342"/>
        <item x="2714"/>
        <item x="2325"/>
        <item x="2351"/>
        <item x="2330"/>
        <item x="2966"/>
        <item x="2335"/>
        <item x="2339"/>
        <item x="21870"/>
        <item x="2395"/>
        <item x="3877"/>
        <item x="2355"/>
        <item x="2387"/>
        <item x="2386"/>
        <item x="6936"/>
        <item x="3550"/>
        <item x="15094"/>
        <item x="3305"/>
        <item x="3664"/>
        <item x="2352"/>
        <item x="4352"/>
        <item x="26691"/>
        <item x="2359"/>
        <item x="2362"/>
        <item x="12145"/>
        <item x="2363"/>
        <item x="2410"/>
        <item x="2365"/>
        <item x="11982"/>
        <item x="2622"/>
        <item x="2367"/>
        <item x="2368"/>
        <item x="2377"/>
        <item x="2818"/>
        <item x="6447"/>
        <item x="4560"/>
        <item x="11555"/>
        <item x="2383"/>
        <item x="27804"/>
        <item x="2401"/>
        <item x="27717"/>
        <item x="2394"/>
        <item x="3012"/>
        <item x="4509"/>
        <item x="26846"/>
        <item x="5532"/>
        <item x="2405"/>
        <item x="2406"/>
        <item x="2409"/>
        <item x="2699"/>
        <item x="2417"/>
        <item x="2423"/>
        <item x="2425"/>
        <item x="2426"/>
        <item x="2427"/>
        <item x="2430"/>
        <item x="26695"/>
        <item x="2440"/>
        <item x="2577"/>
        <item x="2637"/>
        <item x="2783"/>
        <item x="2451"/>
        <item x="11996"/>
        <item x="3648"/>
        <item x="2453"/>
        <item x="6506"/>
        <item x="2460"/>
        <item x="7391"/>
        <item x="3539"/>
        <item x="2671"/>
        <item x="2474"/>
        <item x="2467"/>
        <item x="2491"/>
        <item x="2618"/>
        <item x="2582"/>
        <item x="3303"/>
        <item x="2468"/>
        <item x="8693"/>
        <item x="2470"/>
        <item x="2477"/>
        <item x="2479"/>
        <item x="2478"/>
        <item x="2606"/>
        <item x="2481"/>
        <item x="2494"/>
        <item x="26696"/>
        <item x="2485"/>
        <item x="2519"/>
        <item x="2488"/>
        <item x="2493"/>
        <item x="2500"/>
        <item x="2515"/>
        <item x="2505"/>
        <item x="2502"/>
        <item x="2509"/>
        <item x="2528"/>
        <item x="3523"/>
        <item x="15282"/>
        <item x="2517"/>
        <item x="2521"/>
        <item x="2523"/>
        <item x="2524"/>
        <item x="24335"/>
        <item x="2529"/>
        <item x="2539"/>
        <item x="2559"/>
        <item x="4366"/>
        <item x="2533"/>
        <item x="18371"/>
        <item x="2543"/>
        <item x="2593"/>
        <item x="2598"/>
        <item x="2575"/>
        <item x="2538"/>
        <item x="2877"/>
        <item x="2731"/>
        <item x="3514"/>
        <item x="4471"/>
        <item x="2552"/>
        <item x="3824"/>
        <item x="2631"/>
        <item x="2557"/>
        <item x="2570"/>
        <item x="23623"/>
        <item x="2954"/>
        <item x="2727"/>
        <item x="2561"/>
        <item x="2564"/>
        <item x="3358"/>
        <item x="2573"/>
        <item x="2595"/>
        <item x="10110"/>
        <item x="2576"/>
        <item x="2578"/>
        <item x="26978"/>
        <item x="2628"/>
        <item x="2585"/>
        <item x="2583"/>
        <item x="2587"/>
        <item x="2601"/>
        <item x="26697"/>
        <item x="2591"/>
        <item x="12135"/>
        <item x="2603"/>
        <item x="2604"/>
        <item x="2608"/>
        <item x="2702"/>
        <item x="2615"/>
        <item x="2610"/>
        <item x="2613"/>
        <item x="2711"/>
        <item x="2620"/>
        <item x="2670"/>
        <item x="2630"/>
        <item x="2803"/>
        <item x="2635"/>
        <item x="2638"/>
        <item x="3401"/>
        <item x="2639"/>
        <item x="5899"/>
        <item x="2644"/>
        <item x="2948"/>
        <item x="2793"/>
        <item x="2652"/>
        <item x="2658"/>
        <item x="2660"/>
        <item x="26699"/>
        <item x="2675"/>
        <item x="2665"/>
        <item x="2668"/>
        <item x="2720"/>
        <item x="2715"/>
        <item x="3932"/>
        <item x="2814"/>
        <item x="2749"/>
        <item x="4130"/>
        <item x="5424"/>
        <item x="2683"/>
        <item x="2801"/>
        <item x="2718"/>
        <item x="2687"/>
        <item x="2692"/>
        <item x="26701"/>
        <item x="2698"/>
        <item x="2706"/>
        <item x="2704"/>
        <item x="15825"/>
        <item x="9933"/>
        <item x="11649"/>
        <item x="2709"/>
        <item x="15661"/>
        <item x="2713"/>
        <item x="2774"/>
        <item x="2719"/>
        <item x="26703"/>
        <item x="2721"/>
        <item x="2730"/>
        <item x="10053"/>
        <item x="27542"/>
        <item x="2724"/>
        <item x="2972"/>
        <item x="3627"/>
        <item x="27728"/>
        <item x="2784"/>
        <item x="3198"/>
        <item x="2764"/>
        <item x="2738"/>
        <item x="2868"/>
        <item x="2737"/>
        <item x="2747"/>
        <item x="2810"/>
        <item x="26704"/>
        <item x="2879"/>
        <item x="5782"/>
        <item x="3719"/>
        <item x="4326"/>
        <item x="27519"/>
        <item x="2753"/>
        <item x="3564"/>
        <item x="2781"/>
        <item x="2757"/>
        <item x="4694"/>
        <item x="4177"/>
        <item x="2768"/>
        <item x="3053"/>
        <item x="2758"/>
        <item x="3077"/>
        <item x="2766"/>
        <item x="2770"/>
        <item x="15675"/>
        <item x="2765"/>
        <item x="2772"/>
        <item x="15145"/>
        <item x="3901"/>
        <item x="2787"/>
        <item x="2826"/>
        <item x="2785"/>
        <item x="2790"/>
        <item x="2792"/>
        <item x="2791"/>
        <item x="2794"/>
        <item x="2805"/>
        <item x="2831"/>
        <item x="2806"/>
        <item x="2808"/>
        <item x="3245"/>
        <item x="2909"/>
        <item x="2812"/>
        <item x="2906"/>
        <item x="2815"/>
        <item x="2870"/>
        <item x="2816"/>
        <item x="2817"/>
        <item x="26705"/>
        <item x="3660"/>
        <item x="2832"/>
        <item x="2833"/>
        <item x="2834"/>
        <item x="3636"/>
        <item x="19984"/>
        <item x="2837"/>
        <item x="2883"/>
        <item x="20647"/>
        <item x="16792"/>
        <item x="2873"/>
        <item x="3120"/>
        <item x="3142"/>
        <item x="2847"/>
        <item x="2852"/>
        <item x="5804"/>
        <item x="3141"/>
        <item x="26707"/>
        <item x="2859"/>
        <item x="2924"/>
        <item x="2861"/>
        <item x="27718"/>
        <item x="2869"/>
        <item x="2871"/>
        <item x="2875"/>
        <item x="2876"/>
        <item x="2888"/>
        <item x="3339"/>
        <item x="27939"/>
        <item x="11542"/>
        <item x="2889"/>
        <item x="3187"/>
        <item x="2895"/>
        <item x="3825"/>
        <item x="4866"/>
        <item x="2893"/>
        <item x="2894"/>
        <item x="2899"/>
        <item x="6695"/>
        <item x="2898"/>
        <item x="2897"/>
        <item x="2943"/>
        <item x="2901"/>
        <item x="26708"/>
        <item x="17788"/>
        <item x="7715"/>
        <item x="2911"/>
        <item x="2917"/>
        <item x="2912"/>
        <item x="2914"/>
        <item x="2958"/>
        <item x="2919"/>
        <item x="2923"/>
        <item x="2922"/>
        <item x="3267"/>
        <item x="2925"/>
        <item x="2928"/>
        <item x="10989"/>
        <item x="3026"/>
        <item x="3569"/>
        <item x="2986"/>
        <item x="2933"/>
        <item x="2932"/>
        <item x="3471"/>
        <item x="4121"/>
        <item x="26709"/>
        <item x="2963"/>
        <item x="2969"/>
        <item x="2955"/>
        <item x="2987"/>
        <item x="2946"/>
        <item x="2984"/>
        <item x="6077"/>
        <item x="19626"/>
        <item x="3090"/>
        <item x="8024"/>
        <item x="2951"/>
        <item x="3067"/>
        <item x="3435"/>
        <item x="2953"/>
        <item x="3030"/>
        <item x="3183"/>
        <item x="3282"/>
        <item x="2959"/>
        <item x="2960"/>
        <item x="9540"/>
        <item x="26710"/>
        <item x="11565"/>
        <item x="13986"/>
        <item x="26759"/>
        <item x="11944"/>
        <item x="2964"/>
        <item x="2967"/>
        <item x="3302"/>
        <item x="26711"/>
        <item x="3002"/>
        <item x="26757"/>
        <item x="4724"/>
        <item x="15872"/>
        <item x="2971"/>
        <item x="2976"/>
        <item x="23797"/>
        <item x="27520"/>
        <item x="3045"/>
        <item x="2981"/>
        <item x="3232"/>
        <item x="2982"/>
        <item x="6008"/>
        <item x="26712"/>
        <item x="2985"/>
        <item x="2989"/>
        <item x="3119"/>
        <item x="11629"/>
        <item x="4755"/>
        <item x="27720"/>
        <item x="8547"/>
        <item x="4645"/>
        <item x="3017"/>
        <item x="2998"/>
        <item x="3008"/>
        <item x="3007"/>
        <item x="3191"/>
        <item x="6721"/>
        <item x="3005"/>
        <item x="3013"/>
        <item x="8886"/>
        <item x="5219"/>
        <item x="3025"/>
        <item x="6368"/>
        <item x="5114"/>
        <item x="3020"/>
        <item x="5361"/>
        <item x="3023"/>
        <item x="3213"/>
        <item x="3027"/>
        <item x="3029"/>
        <item x="4842"/>
        <item x="3291"/>
        <item x="3034"/>
        <item x="4030"/>
        <item x="3035"/>
        <item x="4886"/>
        <item x="3037"/>
        <item x="27805"/>
        <item x="5574"/>
        <item x="3040"/>
        <item x="3042"/>
        <item x="3052"/>
        <item x="4845"/>
        <item x="3076"/>
        <item x="3074"/>
        <item x="3050"/>
        <item x="3145"/>
        <item x="3064"/>
        <item x="3054"/>
        <item x="3095"/>
        <item x="26713"/>
        <item x="3063"/>
        <item x="3068"/>
        <item x="26714"/>
        <item x="5092"/>
        <item x="5397"/>
        <item x="26715"/>
        <item x="3419"/>
        <item x="13154"/>
        <item x="26718"/>
        <item x="3075"/>
        <item x="26717"/>
        <item x="3653"/>
        <item x="3138"/>
        <item x="3555"/>
        <item x="3078"/>
        <item x="3083"/>
        <item x="3081"/>
        <item x="3678"/>
        <item x="3496"/>
        <item x="3085"/>
        <item x="5429"/>
        <item x="3086"/>
        <item x="3088"/>
        <item x="6445"/>
        <item x="3733"/>
        <item x="3091"/>
        <item x="3092"/>
        <item x="27721"/>
        <item x="11208"/>
        <item x="3137"/>
        <item x="3093"/>
        <item x="3261"/>
        <item x="3680"/>
        <item x="4691"/>
        <item x="3323"/>
        <item x="13519"/>
        <item x="3104"/>
        <item x="3107"/>
        <item x="3360"/>
        <item x="5501"/>
        <item x="4078"/>
        <item x="3125"/>
        <item x="3128"/>
        <item x="3761"/>
        <item x="3132"/>
        <item x="3130"/>
        <item x="3133"/>
        <item x="27806"/>
        <item x="3635"/>
        <item x="3131"/>
        <item x="3134"/>
        <item x="13135"/>
        <item x="7704"/>
        <item x="3136"/>
        <item x="3139"/>
        <item x="3169"/>
        <item x="3140"/>
        <item x="3215"/>
        <item x="27615"/>
        <item x="26722"/>
        <item x="9636"/>
        <item x="3946"/>
        <item x="26720"/>
        <item x="3177"/>
        <item x="3159"/>
        <item x="8385"/>
        <item x="26719"/>
        <item x="3343"/>
        <item x="6927"/>
        <item x="3152"/>
        <item x="3161"/>
        <item x="3158"/>
        <item x="16183"/>
        <item x="3212"/>
        <item x="3167"/>
        <item x="3166"/>
        <item x="3168"/>
        <item x="3174"/>
        <item x="3176"/>
        <item x="3186"/>
        <item x="26721"/>
        <item x="3272"/>
        <item x="3211"/>
        <item x="13685"/>
        <item x="9378"/>
        <item x="3210"/>
        <item x="3173"/>
        <item x="3175"/>
        <item x="3179"/>
        <item x="3462"/>
        <item x="3181"/>
        <item x="3474"/>
        <item x="3675"/>
        <item x="3988"/>
        <item x="3188"/>
        <item x="26725"/>
        <item x="3348"/>
        <item x="3194"/>
        <item x="3199"/>
        <item x="27807"/>
        <item x="3445"/>
        <item x="3203"/>
        <item x="3207"/>
        <item x="3202"/>
        <item x="7147"/>
        <item x="3243"/>
        <item x="3218"/>
        <item x="3220"/>
        <item x="9750"/>
        <item x="3531"/>
        <item x="3226"/>
        <item x="3273"/>
        <item x="3250"/>
        <item x="7529"/>
        <item x="3235"/>
        <item x="3238"/>
        <item x="3240"/>
        <item x="3306"/>
        <item x="3573"/>
        <item x="3246"/>
        <item x="3251"/>
        <item x="3817"/>
        <item x="3254"/>
        <item x="3255"/>
        <item x="3266"/>
        <item x="3269"/>
        <item x="3270"/>
        <item x="8186"/>
        <item x="3455"/>
        <item x="3276"/>
        <item x="3275"/>
        <item x="3278"/>
        <item x="4772"/>
        <item x="3747"/>
        <item x="3279"/>
        <item x="27524"/>
        <item x="3286"/>
        <item x="3293"/>
        <item x="3752"/>
        <item x="3322"/>
        <item x="4479"/>
        <item x="3312"/>
        <item x="3383"/>
        <item x="3326"/>
        <item x="3324"/>
        <item x="3325"/>
        <item x="26726"/>
        <item x="3330"/>
        <item x="3329"/>
        <item x="3371"/>
        <item x="3335"/>
        <item x="4386"/>
        <item x="3336"/>
        <item x="3347"/>
        <item x="3350"/>
        <item x="17127"/>
        <item x="3351"/>
        <item x="3380"/>
        <item x="3355"/>
        <item x="26727"/>
        <item x="3631"/>
        <item x="3356"/>
        <item x="3404"/>
        <item x="10919"/>
        <item x="24124"/>
        <item x="3364"/>
        <item x="3426"/>
        <item x="3369"/>
        <item x="4033"/>
        <item x="3368"/>
        <item x="3443"/>
        <item x="3518"/>
        <item x="3370"/>
        <item x="6952"/>
        <item x="3467"/>
        <item x="3375"/>
        <item x="3391"/>
        <item x="3403"/>
        <item x="4648"/>
        <item x="3420"/>
        <item x="3381"/>
        <item x="3382"/>
        <item x="3438"/>
        <item x="3385"/>
        <item x="13674"/>
        <item x="3389"/>
        <item x="3393"/>
        <item x="3394"/>
        <item x="3395"/>
        <item x="3396"/>
        <item x="3397"/>
        <item x="3399"/>
        <item x="26730"/>
        <item x="3402"/>
        <item x="3414"/>
        <item x="3409"/>
        <item x="3411"/>
        <item x="3412"/>
        <item x="6016"/>
        <item x="3807"/>
        <item x="3413"/>
        <item x="3415"/>
        <item x="3416"/>
        <item x="3418"/>
        <item x="10708"/>
        <item x="26731"/>
        <item x="3427"/>
        <item x="27722"/>
        <item x="3431"/>
        <item x="3429"/>
        <item x="3481"/>
        <item x="3430"/>
        <item x="3432"/>
        <item x="3436"/>
        <item x="3437"/>
        <item x="3442"/>
        <item x="27723"/>
        <item x="3441"/>
        <item x="3447"/>
        <item x="8495"/>
        <item x="3745"/>
        <item x="3449"/>
        <item x="3458"/>
        <item x="6611"/>
        <item x="3466"/>
        <item x="21878"/>
        <item x="3460"/>
        <item x="3463"/>
        <item x="3465"/>
        <item x="19137"/>
        <item x="3469"/>
        <item x="4315"/>
        <item x="3579"/>
        <item x="3838"/>
        <item x="4314"/>
        <item x="8194"/>
        <item x="3473"/>
        <item x="3477"/>
        <item x="3893"/>
        <item x="3617"/>
        <item x="4528"/>
        <item x="3478"/>
        <item x="3485"/>
        <item x="4204"/>
        <item x="3497"/>
        <item x="26738"/>
        <item x="3499"/>
        <item x="3494"/>
        <item x="3498"/>
        <item x="3501"/>
        <item x="3503"/>
        <item x="3898"/>
        <item x="3504"/>
        <item x="3509"/>
        <item x="3508"/>
        <item x="3616"/>
        <item x="3515"/>
        <item x="5242"/>
        <item x="14702"/>
        <item x="3521"/>
        <item x="3522"/>
        <item x="3516"/>
        <item x="3525"/>
        <item x="3879"/>
        <item x="3536"/>
        <item x="3543"/>
        <item x="3540"/>
        <item x="3542"/>
        <item x="3547"/>
        <item x="26735"/>
        <item x="26734"/>
        <item x="3557"/>
        <item x="4247"/>
        <item x="6473"/>
        <item x="3560"/>
        <item x="3559"/>
        <item x="3562"/>
        <item x="3567"/>
        <item x="3561"/>
        <item x="4982"/>
        <item x="5988"/>
        <item x="3823"/>
        <item x="4052"/>
        <item x="3566"/>
        <item x="4781"/>
        <item x="4345"/>
        <item x="3593"/>
        <item x="3686"/>
        <item x="3713"/>
        <item x="3581"/>
        <item x="3584"/>
        <item x="3583"/>
        <item x="4192"/>
        <item x="3716"/>
        <item x="3592"/>
        <item x="7816"/>
        <item x="3588"/>
        <item x="3591"/>
        <item x="28049"/>
        <item x="26737"/>
        <item x="3589"/>
        <item x="3590"/>
        <item x="3600"/>
        <item x="3638"/>
        <item x="4170"/>
        <item x="4201"/>
        <item x="3604"/>
        <item x="4079"/>
        <item x="4131"/>
        <item x="3609"/>
        <item x="3899"/>
        <item x="3611"/>
        <item x="3629"/>
        <item x="3613"/>
        <item x="3734"/>
        <item x="8753"/>
        <item x="3619"/>
        <item x="3618"/>
        <item x="26739"/>
        <item x="4425"/>
        <item x="3850"/>
        <item x="3919"/>
        <item x="3621"/>
        <item x="4531"/>
        <item x="4183"/>
        <item x="21129"/>
        <item x="3624"/>
        <item x="3623"/>
        <item x="3639"/>
        <item x="3626"/>
        <item x="3630"/>
        <item x="3632"/>
        <item x="3640"/>
        <item x="3645"/>
        <item x="3647"/>
        <item x="3643"/>
        <item x="3644"/>
        <item x="3769"/>
        <item x="3646"/>
        <item x="3652"/>
        <item x="16252"/>
        <item x="3655"/>
        <item x="5208"/>
        <item x="3662"/>
        <item x="26742"/>
        <item x="3657"/>
        <item x="3980"/>
        <item x="27523"/>
        <item x="3688"/>
        <item x="3748"/>
        <item x="3668"/>
        <item x="24624"/>
        <item x="5476"/>
        <item x="3669"/>
        <item x="3963"/>
        <item x="3671"/>
        <item x="5821"/>
        <item x="8726"/>
        <item x="4293"/>
        <item x="19531"/>
        <item x="5888"/>
        <item x="6578"/>
        <item x="3684"/>
        <item x="3682"/>
        <item x="3922"/>
        <item x="24641"/>
        <item x="3710"/>
        <item x="3800"/>
        <item x="3697"/>
        <item x="3831"/>
        <item x="3699"/>
        <item x="27525"/>
        <item x="3701"/>
        <item x="19852"/>
        <item x="26747"/>
        <item x="3865"/>
        <item x="3706"/>
        <item x="26753"/>
        <item x="4419"/>
        <item x="4387"/>
        <item x="3718"/>
        <item x="26760"/>
        <item x="11376"/>
        <item x="3714"/>
        <item x="3717"/>
        <item x="9294"/>
        <item x="24129"/>
        <item x="3723"/>
        <item x="4458"/>
        <item x="3720"/>
        <item x="3725"/>
        <item x="3721"/>
        <item x="3724"/>
        <item x="3726"/>
        <item x="4180"/>
        <item x="3727"/>
        <item x="26754"/>
        <item x="3728"/>
        <item x="26748"/>
        <item x="3731"/>
        <item x="3993"/>
        <item x="19839"/>
        <item x="3751"/>
        <item x="3772"/>
        <item x="3792"/>
        <item x="5048"/>
        <item x="3743"/>
        <item x="3750"/>
        <item x="3801"/>
        <item x="3754"/>
        <item x="26746"/>
        <item x="3759"/>
        <item x="4234"/>
        <item x="6692"/>
        <item x="4271"/>
        <item x="3765"/>
        <item x="3781"/>
        <item x="10225"/>
        <item x="3785"/>
        <item x="4242"/>
        <item x="4045"/>
        <item x="3783"/>
        <item x="21911"/>
        <item x="3811"/>
        <item x="3787"/>
        <item x="3857"/>
        <item x="3913"/>
        <item x="3981"/>
        <item x="10479"/>
        <item x="3804"/>
        <item x="3813"/>
        <item x="3861"/>
        <item x="3816"/>
        <item x="4592"/>
        <item x="3820"/>
        <item x="3829"/>
        <item x="3937"/>
        <item x="3859"/>
        <item x="3832"/>
        <item x="3833"/>
        <item x="3828"/>
        <item x="3841"/>
        <item x="3835"/>
        <item x="3876"/>
        <item x="3853"/>
        <item x="3840"/>
        <item x="3842"/>
        <item x="3851"/>
        <item x="3860"/>
        <item x="3848"/>
        <item x="3852"/>
        <item x="4148"/>
        <item x="3854"/>
        <item x="9290"/>
        <item x="3866"/>
        <item x="3870"/>
        <item x="22395"/>
        <item x="3989"/>
        <item x="3872"/>
        <item x="3887"/>
        <item x="19758"/>
        <item x="4965"/>
        <item x="3970"/>
        <item x="4098"/>
        <item x="4093"/>
        <item x="4549"/>
        <item x="4013"/>
        <item x="4003"/>
        <item x="3966"/>
        <item x="4470"/>
        <item x="4297"/>
        <item x="4932"/>
        <item x="4330"/>
        <item x="4149"/>
        <item x="3994"/>
        <item x="4005"/>
        <item x="3973"/>
        <item x="4120"/>
        <item x="5228"/>
        <item x="3894"/>
        <item x="3895"/>
        <item x="4427"/>
        <item x="3896"/>
        <item x="3897"/>
        <item x="4546"/>
        <item x="4432"/>
        <item x="7031"/>
        <item x="4089"/>
        <item x="3902"/>
        <item x="4481"/>
        <item x="3904"/>
        <item x="4017"/>
        <item x="3909"/>
        <item x="3983"/>
        <item x="3908"/>
        <item x="4908"/>
        <item x="3915"/>
        <item x="3918"/>
        <item x="12796"/>
        <item x="3917"/>
        <item x="6241"/>
        <item x="4467"/>
        <item x="3928"/>
        <item x="4462"/>
        <item x="5224"/>
        <item x="7479"/>
        <item x="3941"/>
        <item x="3930"/>
        <item x="3938"/>
        <item x="4358"/>
        <item x="3943"/>
        <item x="3940"/>
        <item x="26751"/>
        <item x="3945"/>
        <item x="3944"/>
        <item x="3951"/>
        <item x="4195"/>
        <item x="4031"/>
        <item x="3955"/>
        <item x="3958"/>
        <item x="26752"/>
        <item x="3960"/>
        <item x="4095"/>
        <item x="3962"/>
        <item x="4331"/>
        <item x="4529"/>
        <item x="27253"/>
        <item x="26763"/>
        <item x="5456"/>
        <item x="4147"/>
        <item x="27526"/>
        <item x="4924"/>
        <item x="4217"/>
        <item x="4021"/>
        <item x="3998"/>
        <item x="4014"/>
        <item x="4002"/>
        <item x="4004"/>
        <item x="4009"/>
        <item x="4012"/>
        <item x="4018"/>
        <item x="4023"/>
        <item x="4020"/>
        <item x="4024"/>
        <item x="4034"/>
        <item x="4026"/>
        <item x="4027"/>
        <item x="4966"/>
        <item x="11576"/>
        <item x="4037"/>
        <item x="26766"/>
        <item x="4040"/>
        <item x="4124"/>
        <item x="4044"/>
        <item x="4198"/>
        <item x="4074"/>
        <item x="4051"/>
        <item x="4122"/>
        <item x="4158"/>
        <item x="4060"/>
        <item x="4526"/>
        <item x="4061"/>
        <item x="24486"/>
        <item x="8443"/>
        <item x="4066"/>
        <item x="4068"/>
        <item x="4073"/>
        <item x="4072"/>
        <item x="4071"/>
        <item x="4075"/>
        <item x="4076"/>
        <item x="4081"/>
        <item x="4091"/>
        <item x="4106"/>
        <item x="4097"/>
        <item x="4096"/>
        <item x="6182"/>
        <item x="4126"/>
        <item x="4101"/>
        <item x="4102"/>
        <item x="4141"/>
        <item x="4103"/>
        <item x="4202"/>
        <item x="5639"/>
        <item x="6111"/>
        <item x="4197"/>
        <item x="4127"/>
        <item x="4441"/>
        <item x="4125"/>
        <item x="5915"/>
        <item x="4154"/>
        <item x="4139"/>
        <item x="4140"/>
        <item x="14504"/>
        <item x="5140"/>
        <item x="4145"/>
        <item x="4143"/>
        <item x="4182"/>
        <item x="4153"/>
        <item x="4227"/>
        <item x="4161"/>
        <item x="4164"/>
        <item x="4200"/>
        <item x="4169"/>
        <item x="4171"/>
        <item x="4184"/>
        <item x="5200"/>
        <item x="4321"/>
        <item x="4188"/>
        <item x="4196"/>
        <item x="4194"/>
        <item x="4256"/>
        <item x="4213"/>
        <item x="4484"/>
        <item x="4203"/>
        <item x="4207"/>
        <item x="27724"/>
        <item x="26187"/>
        <item x="4210"/>
        <item x="26785"/>
        <item x="4214"/>
        <item x="4226"/>
        <item x="4215"/>
        <item x="5307"/>
        <item x="10476"/>
        <item x="4218"/>
        <item x="4225"/>
        <item x="4224"/>
        <item x="11579"/>
        <item x="4236"/>
        <item x="4228"/>
        <item x="4231"/>
        <item x="4232"/>
        <item x="4233"/>
        <item x="4430"/>
        <item x="4237"/>
        <item x="6898"/>
        <item x="18585"/>
        <item x="4241"/>
        <item x="4246"/>
        <item x="4264"/>
        <item x="4243"/>
        <item x="4244"/>
        <item x="4426"/>
        <item x="4250"/>
        <item x="4251"/>
        <item x="4257"/>
        <item x="4253"/>
        <item x="27528"/>
        <item x="4255"/>
        <item x="4350"/>
        <item x="4773"/>
        <item x="4262"/>
        <item x="4463"/>
        <item x="4266"/>
        <item x="4573"/>
        <item x="4265"/>
        <item x="6046"/>
        <item x="4501"/>
        <item x="4269"/>
        <item x="4306"/>
        <item x="4273"/>
        <item x="4333"/>
        <item x="4275"/>
        <item x="4279"/>
        <item x="26768"/>
        <item x="4312"/>
        <item x="4288"/>
        <item x="4292"/>
        <item x="4291"/>
        <item x="4785"/>
        <item x="4296"/>
        <item x="13665"/>
        <item x="4299"/>
        <item x="4305"/>
        <item x="4316"/>
        <item x="4323"/>
        <item x="4310"/>
        <item x="4319"/>
        <item x="4313"/>
        <item x="4318"/>
        <item x="4320"/>
        <item x="4322"/>
        <item x="4343"/>
        <item x="4328"/>
        <item x="15978"/>
        <item x="4334"/>
        <item x="4336"/>
        <item x="4337"/>
        <item x="4341"/>
        <item x="9935"/>
        <item x="4342"/>
        <item x="4392"/>
        <item x="4344"/>
        <item x="4347"/>
        <item x="4349"/>
        <item x="27941"/>
        <item x="4351"/>
        <item x="4373"/>
        <item x="8193"/>
        <item x="4356"/>
        <item x="7613"/>
        <item x="4357"/>
        <item x="4963"/>
        <item x="5008"/>
        <item x="4360"/>
        <item x="4516"/>
        <item x="6049"/>
        <item x="4361"/>
        <item x="9658"/>
        <item x="4363"/>
        <item x="4364"/>
        <item x="5298"/>
        <item x="4367"/>
        <item x="4369"/>
        <item x="4370"/>
        <item x="5846"/>
        <item x="4375"/>
        <item x="4376"/>
        <item x="5827"/>
        <item x="4381"/>
        <item x="4451"/>
        <item x="4377"/>
        <item x="5063"/>
        <item x="4378"/>
        <item x="5894"/>
        <item x="10603"/>
        <item x="4388"/>
        <item x="4390"/>
        <item x="4395"/>
        <item x="4397"/>
        <item x="4396"/>
        <item x="4464"/>
        <item x="4405"/>
        <item x="4402"/>
        <item x="4404"/>
        <item x="4629"/>
        <item x="5917"/>
        <item x="5626"/>
        <item x="4412"/>
        <item x="4409"/>
        <item x="4414"/>
        <item x="6502"/>
        <item x="4416"/>
        <item x="13668"/>
        <item x="4423"/>
        <item x="4424"/>
        <item x="5120"/>
        <item x="4460"/>
        <item x="4429"/>
        <item x="4431"/>
        <item x="4504"/>
        <item x="4434"/>
        <item x="4442"/>
        <item x="4443"/>
        <item x="4447"/>
        <item x="4449"/>
        <item x="4923"/>
        <item x="4671"/>
        <item x="4482"/>
        <item x="11704"/>
        <item x="6130"/>
        <item x="4454"/>
        <item x="4455"/>
        <item x="4559"/>
        <item x="4466"/>
        <item x="26762"/>
        <item x="4469"/>
        <item x="4600"/>
        <item x="4523"/>
        <item x="4473"/>
        <item x="4475"/>
        <item x="4477"/>
        <item x="4478"/>
        <item x="27536"/>
        <item x="27530"/>
        <item x="4480"/>
        <item x="4486"/>
        <item x="4493"/>
        <item x="4485"/>
        <item x="4554"/>
        <item x="4489"/>
        <item x="4490"/>
        <item x="4492"/>
        <item x="4491"/>
        <item x="4533"/>
        <item x="4507"/>
        <item x="13939"/>
        <item x="4796"/>
        <item x="4500"/>
        <item x="4502"/>
        <item x="4511"/>
        <item x="4513"/>
        <item x="4515"/>
        <item x="4514"/>
        <item x="14332"/>
        <item x="4942"/>
        <item x="4760"/>
        <item x="5377"/>
        <item x="5388"/>
        <item x="5993"/>
        <item x="7289"/>
        <item x="4520"/>
        <item x="4524"/>
        <item x="5750"/>
        <item x="4536"/>
        <item x="4873"/>
        <item x="4865"/>
        <item x="8631"/>
        <item x="4543"/>
        <item x="4530"/>
        <item x="6800"/>
        <item x="26773"/>
        <item x="4538"/>
        <item x="4541"/>
        <item x="14812"/>
        <item x="12840"/>
        <item x="8903"/>
        <item x="26771"/>
        <item x="4544"/>
        <item x="4572"/>
        <item x="4548"/>
        <item x="5283"/>
        <item x="4551"/>
        <item x="27810"/>
        <item x="5043"/>
        <item x="4749"/>
        <item x="4552"/>
        <item x="24514"/>
        <item x="5039"/>
        <item x="27531"/>
        <item x="4555"/>
        <item x="5490"/>
        <item x="4616"/>
        <item x="4563"/>
        <item x="4567"/>
        <item x="4574"/>
        <item x="4690"/>
        <item x="4564"/>
        <item x="4565"/>
        <item x="4604"/>
        <item x="4570"/>
        <item x="25375"/>
        <item x="10568"/>
        <item x="4577"/>
        <item x="4579"/>
        <item x="4581"/>
        <item x="4585"/>
        <item x="4580"/>
        <item x="26769"/>
        <item x="4591"/>
        <item x="4583"/>
        <item x="4586"/>
        <item x="26770"/>
        <item x="4660"/>
        <item x="4590"/>
        <item x="5115"/>
        <item x="4621"/>
        <item x="4597"/>
        <item x="4598"/>
        <item x="4627"/>
        <item x="4610"/>
        <item x="4605"/>
        <item x="4607"/>
        <item x="4606"/>
        <item x="6931"/>
        <item x="4609"/>
        <item x="4614"/>
        <item x="4615"/>
        <item x="5697"/>
        <item x="4855"/>
        <item x="4789"/>
        <item x="4947"/>
        <item x="4620"/>
        <item x="4650"/>
        <item x="6681"/>
        <item x="26800"/>
        <item x="4622"/>
        <item x="4623"/>
        <item x="4619"/>
        <item x="4625"/>
        <item x="4844"/>
        <item x="26779"/>
        <item x="4867"/>
        <item x="26840"/>
        <item x="4637"/>
        <item x="4632"/>
        <item x="4631"/>
        <item x="4630"/>
        <item x="8827"/>
        <item x="4633"/>
        <item x="4646"/>
        <item x="4634"/>
        <item x="4791"/>
        <item x="16948"/>
        <item x="4636"/>
        <item x="4895"/>
        <item x="4638"/>
        <item x="4655"/>
        <item x="4831"/>
        <item x="4643"/>
        <item x="10521"/>
        <item x="4644"/>
        <item x="4647"/>
        <item x="17214"/>
        <item x="4649"/>
        <item x="4878"/>
        <item x="4651"/>
        <item x="4653"/>
        <item x="4656"/>
        <item x="4665"/>
        <item x="8702"/>
        <item x="4664"/>
        <item x="5561"/>
        <item x="4667"/>
        <item x="9486"/>
        <item x="4669"/>
        <item x="27811"/>
        <item x="4672"/>
        <item x="4673"/>
        <item x="4693"/>
        <item x="4684"/>
        <item x="4675"/>
        <item x="4676"/>
        <item x="4686"/>
        <item x="4677"/>
        <item x="4678"/>
        <item x="4681"/>
        <item x="4688"/>
        <item x="5058"/>
        <item x="4689"/>
        <item x="4704"/>
        <item x="4795"/>
        <item x="4851"/>
        <item x="4736"/>
        <item x="4730"/>
        <item x="4698"/>
        <item x="14756"/>
        <item x="5071"/>
        <item x="4989"/>
        <item x="4699"/>
        <item x="4943"/>
        <item x="4997"/>
        <item x="4705"/>
        <item x="4899"/>
        <item x="4706"/>
        <item x="4843"/>
        <item x="4707"/>
        <item x="4708"/>
        <item x="4710"/>
        <item x="4711"/>
        <item x="10357"/>
        <item x="4713"/>
        <item x="4712"/>
        <item x="8864"/>
        <item x="26823"/>
        <item x="9050"/>
        <item x="4722"/>
        <item x="4818"/>
        <item x="4726"/>
        <item x="4759"/>
        <item x="4732"/>
        <item x="4733"/>
        <item x="4734"/>
        <item x="4735"/>
        <item x="4790"/>
        <item x="4739"/>
        <item x="4741"/>
        <item x="4743"/>
        <item x="5021"/>
        <item x="27870"/>
        <item x="5156"/>
        <item x="4747"/>
        <item x="4960"/>
        <item x="4748"/>
        <item x="4985"/>
        <item x="4753"/>
        <item x="4752"/>
        <item x="26781"/>
        <item x="4756"/>
        <item x="4757"/>
        <item x="13701"/>
        <item x="5534"/>
        <item x="4761"/>
        <item x="4763"/>
        <item x="4849"/>
        <item x="4771"/>
        <item x="4933"/>
        <item x="4784"/>
        <item x="4841"/>
        <item x="4778"/>
        <item x="4780"/>
        <item x="4816"/>
        <item x="4782"/>
        <item x="4786"/>
        <item x="4788"/>
        <item x="4787"/>
        <item x="4794"/>
        <item x="7601"/>
        <item x="4798"/>
        <item x="4800"/>
        <item x="4835"/>
        <item x="4802"/>
        <item x="4806"/>
        <item x="4813"/>
        <item x="5003"/>
        <item x="4927"/>
        <item x="12976"/>
        <item x="4881"/>
        <item x="28018"/>
        <item x="4809"/>
        <item x="5082"/>
        <item x="8006"/>
        <item x="4814"/>
        <item x="4815"/>
        <item x="4823"/>
        <item x="4863"/>
        <item x="4819"/>
        <item x="4824"/>
        <item x="4821"/>
        <item x="4826"/>
        <item x="27532"/>
        <item x="17326"/>
        <item x="4833"/>
        <item x="4834"/>
        <item x="4836"/>
        <item x="4837"/>
        <item x="5320"/>
        <item x="6548"/>
        <item x="27727"/>
        <item x="4847"/>
        <item x="4850"/>
        <item x="4853"/>
        <item x="4852"/>
        <item x="13296"/>
        <item x="5069"/>
        <item x="4906"/>
        <item x="4910"/>
        <item x="4858"/>
        <item x="7435"/>
        <item x="27569"/>
        <item x="4864"/>
        <item x="6562"/>
        <item x="4876"/>
        <item x="4872"/>
        <item x="5253"/>
        <item x="4877"/>
        <item x="4880"/>
        <item x="5227"/>
        <item x="4976"/>
        <item x="7209"/>
        <item x="21236"/>
        <item x="4885"/>
        <item x="4890"/>
        <item x="5565"/>
        <item x="4892"/>
        <item x="5422"/>
        <item x="4894"/>
        <item x="4926"/>
        <item x="5392"/>
        <item x="4900"/>
        <item x="4897"/>
        <item x="5321"/>
        <item x="5892"/>
        <item x="18935"/>
        <item x="5176"/>
        <item x="4898"/>
        <item x="21162"/>
        <item x="26780"/>
        <item x="4901"/>
        <item x="26784"/>
        <item x="4905"/>
        <item x="4993"/>
        <item x="4903"/>
        <item x="4914"/>
        <item x="5527"/>
        <item x="4907"/>
        <item x="4917"/>
        <item x="4912"/>
        <item x="4918"/>
        <item x="4911"/>
        <item x="4913"/>
        <item x="4915"/>
        <item x="4916"/>
        <item x="4920"/>
        <item x="5866"/>
        <item x="4919"/>
        <item x="4925"/>
        <item x="4935"/>
        <item x="4922"/>
        <item x="4929"/>
        <item x="4931"/>
        <item x="4950"/>
        <item x="4938"/>
        <item x="4967"/>
        <item x="22122"/>
        <item x="27533"/>
        <item x="27812"/>
        <item x="4941"/>
        <item x="6037"/>
        <item x="4955"/>
        <item x="4954"/>
        <item x="13596"/>
        <item x="4951"/>
        <item x="4952"/>
        <item x="5545"/>
        <item x="5065"/>
        <item x="7441"/>
        <item x="4958"/>
        <item x="4962"/>
        <item x="6364"/>
        <item x="4964"/>
        <item x="26782"/>
        <item x="4969"/>
        <item x="4981"/>
        <item x="27814"/>
        <item x="27813"/>
        <item x="4973"/>
        <item x="27822"/>
        <item x="5681"/>
        <item x="5596"/>
        <item x="12057"/>
        <item x="26797"/>
        <item x="6373"/>
        <item x="4980"/>
        <item x="5537"/>
        <item x="4987"/>
        <item x="4988"/>
        <item x="4991"/>
        <item x="4992"/>
        <item x="26801"/>
        <item x="4994"/>
        <item x="6518"/>
        <item x="4995"/>
        <item x="16055"/>
        <item x="10234"/>
        <item x="6702"/>
        <item x="4998"/>
        <item x="5019"/>
        <item x="5000"/>
        <item x="5004"/>
        <item x="5014"/>
        <item x="10145"/>
        <item x="5009"/>
        <item x="5007"/>
        <item x="6121"/>
        <item x="5256"/>
        <item x="5211"/>
        <item x="5011"/>
        <item x="5109"/>
        <item x="18712"/>
        <item x="5047"/>
        <item x="5015"/>
        <item x="5024"/>
        <item x="5023"/>
        <item x="5581"/>
        <item x="8397"/>
        <item x="5094"/>
        <item x="5027"/>
        <item x="5601"/>
        <item x="5030"/>
        <item x="5029"/>
        <item x="5031"/>
        <item x="5032"/>
        <item x="5062"/>
        <item x="5040"/>
        <item x="27815"/>
        <item x="5034"/>
        <item x="5056"/>
        <item x="5163"/>
        <item x="5045"/>
        <item x="5044"/>
        <item x="5130"/>
        <item x="26783"/>
        <item x="5882"/>
        <item x="5051"/>
        <item x="10763"/>
        <item x="5060"/>
        <item x="5049"/>
        <item x="6387"/>
        <item x="5053"/>
        <item x="5052"/>
        <item x="5054"/>
        <item x="27537"/>
        <item x="27123"/>
        <item x="6125"/>
        <item x="5057"/>
        <item x="5655"/>
        <item x="5067"/>
        <item x="5064"/>
        <item x="25178"/>
        <item x="5068"/>
        <item x="6708"/>
        <item x="5072"/>
        <item x="5074"/>
        <item x="5073"/>
        <item x="5121"/>
        <item x="5103"/>
        <item x="5075"/>
        <item x="5117"/>
        <item x="12830"/>
        <item x="5102"/>
        <item x="5083"/>
        <item x="5086"/>
        <item x="5132"/>
        <item x="5104"/>
        <item x="26803"/>
        <item x="5504"/>
        <item x="6744"/>
        <item x="27729"/>
        <item x="5097"/>
        <item x="5099"/>
        <item x="5098"/>
        <item x="24761"/>
        <item x="27538"/>
        <item x="5246"/>
        <item x="5105"/>
        <item x="5107"/>
        <item x="5108"/>
        <item x="5693"/>
        <item x="5169"/>
        <item x="5110"/>
        <item x="5168"/>
        <item x="5362"/>
        <item x="5111"/>
        <item x="5116"/>
        <item x="6606"/>
        <item x="5128"/>
        <item x="5238"/>
        <item x="14566"/>
        <item x="5127"/>
        <item x="6453"/>
        <item x="5143"/>
        <item x="28006"/>
        <item x="5289"/>
        <item x="27411"/>
        <item x="5351"/>
        <item x="7222"/>
        <item x="9563"/>
        <item x="5277"/>
        <item x="6107"/>
        <item x="5164"/>
        <item x="7262"/>
        <item x="5118"/>
        <item x="5315"/>
        <item x="5119"/>
        <item x="5144"/>
        <item x="17608"/>
        <item x="5123"/>
        <item x="5122"/>
        <item x="6071"/>
        <item x="5133"/>
        <item x="5222"/>
        <item x="5139"/>
        <item x="5138"/>
        <item x="5640"/>
        <item x="5142"/>
        <item x="26918"/>
        <item x="5178"/>
        <item x="5146"/>
        <item x="5147"/>
        <item x="5478"/>
        <item x="13092"/>
        <item x="5148"/>
        <item x="5149"/>
        <item x="5150"/>
        <item x="5151"/>
        <item x="23873"/>
        <item x="5155"/>
        <item x="5356"/>
        <item x="5186"/>
        <item x="5157"/>
        <item x="5165"/>
        <item x="5162"/>
        <item x="5166"/>
        <item x="5350"/>
        <item x="5173"/>
        <item x="5172"/>
        <item x="5174"/>
        <item x="5887"/>
        <item x="21948"/>
        <item x="5188"/>
        <item x="10260"/>
        <item x="27966"/>
        <item x="5184"/>
        <item x="5215"/>
        <item x="27539"/>
        <item x="9011"/>
        <item x="5210"/>
        <item x="5195"/>
        <item x="5196"/>
        <item x="5191"/>
        <item x="5189"/>
        <item x="5584"/>
        <item x="6310"/>
        <item x="27874"/>
        <item x="5389"/>
        <item x="7007"/>
        <item x="26865"/>
        <item x="5202"/>
        <item x="6553"/>
        <item x="5571"/>
        <item x="7615"/>
        <item x="17346"/>
        <item x="5271"/>
        <item x="5199"/>
        <item x="5276"/>
        <item x="26799"/>
        <item x="5204"/>
        <item x="5205"/>
        <item x="26788"/>
        <item x="5206"/>
        <item x="5214"/>
        <item x="5419"/>
        <item x="5231"/>
        <item x="7474"/>
        <item x="5250"/>
        <item x="5746"/>
        <item x="5512"/>
        <item x="5217"/>
        <item x="5556"/>
        <item x="5223"/>
        <item x="5445"/>
        <item x="8685"/>
        <item x="5225"/>
        <item x="5230"/>
        <item x="5232"/>
        <item x="5236"/>
        <item x="20287"/>
        <item x="5264"/>
        <item x="5328"/>
        <item x="5239"/>
        <item x="10489"/>
        <item x="5243"/>
        <item x="5324"/>
        <item x="5247"/>
        <item x="5244"/>
        <item x="5245"/>
        <item x="5562"/>
        <item x="26789"/>
        <item x="5481"/>
        <item x="5249"/>
        <item x="5487"/>
        <item x="5745"/>
        <item x="5314"/>
        <item x="5319"/>
        <item x="5258"/>
        <item x="5263"/>
        <item x="5269"/>
        <item x="5261"/>
        <item x="5265"/>
        <item x="5267"/>
        <item x="26790"/>
        <item x="5284"/>
        <item x="5270"/>
        <item x="5272"/>
        <item x="5273"/>
        <item x="5862"/>
        <item x="5275"/>
        <item x="13535"/>
        <item x="10157"/>
        <item x="5278"/>
        <item x="5987"/>
        <item x="5281"/>
        <item x="26791"/>
        <item x="5279"/>
        <item x="5431"/>
        <item x="26792"/>
        <item x="7286"/>
        <item x="5399"/>
        <item x="5285"/>
        <item x="5287"/>
        <item x="5286"/>
        <item x="10544"/>
        <item x="5288"/>
        <item x="5293"/>
        <item x="6696"/>
        <item x="5294"/>
        <item x="5408"/>
        <item x="5295"/>
        <item x="5297"/>
        <item x="5296"/>
        <item x="5300"/>
        <item x="5303"/>
        <item x="5305"/>
        <item x="5304"/>
        <item x="5306"/>
        <item x="10868"/>
        <item x="5368"/>
        <item x="5553"/>
        <item x="5844"/>
        <item x="5391"/>
        <item x="26916"/>
        <item x="5309"/>
        <item x="5343"/>
        <item x="5310"/>
        <item x="5312"/>
        <item x="5311"/>
        <item x="27578"/>
        <item x="5400"/>
        <item x="5313"/>
        <item x="5317"/>
        <item x="6378"/>
        <item x="6814"/>
        <item x="13797"/>
        <item x="5330"/>
        <item x="6139"/>
        <item x="5547"/>
        <item x="5326"/>
        <item x="5385"/>
        <item x="5348"/>
        <item x="5325"/>
        <item x="5327"/>
        <item x="26793"/>
        <item x="6737"/>
        <item x="5331"/>
        <item x="6034"/>
        <item x="5333"/>
        <item x="5332"/>
        <item x="8724"/>
        <item x="5337"/>
        <item x="5338"/>
        <item x="5509"/>
        <item x="5341"/>
        <item x="5339"/>
        <item x="5463"/>
        <item x="5340"/>
        <item x="5344"/>
        <item x="5342"/>
        <item x="12956"/>
        <item x="5347"/>
        <item x="13257"/>
        <item x="5349"/>
        <item x="5468"/>
        <item x="5729"/>
        <item x="5352"/>
        <item x="5513"/>
        <item x="5354"/>
        <item x="19914"/>
        <item x="5358"/>
        <item x="26795"/>
        <item x="5364"/>
        <item x="5520"/>
        <item x="5370"/>
        <item x="5486"/>
        <item x="5371"/>
        <item x="5372"/>
        <item x="5376"/>
        <item x="5378"/>
        <item x="27308"/>
        <item x="5380"/>
        <item x="5381"/>
        <item x="13443"/>
        <item x="5614"/>
        <item x="5383"/>
        <item x="5549"/>
        <item x="12305"/>
        <item x="5546"/>
        <item x="5386"/>
        <item x="5393"/>
        <item x="5409"/>
        <item x="5398"/>
        <item x="5402"/>
        <item x="12870"/>
        <item x="5406"/>
        <item x="5407"/>
        <item x="6067"/>
        <item x="5410"/>
        <item x="5416"/>
        <item x="5417"/>
        <item x="14593"/>
        <item x="8786"/>
        <item x="5492"/>
        <item x="5434"/>
        <item x="5420"/>
        <item x="27561"/>
        <item x="5428"/>
        <item x="5464"/>
        <item x="23892"/>
        <item x="5435"/>
        <item x="5433"/>
        <item x="5436"/>
        <item x="5437"/>
        <item x="5439"/>
        <item x="9010"/>
        <item x="5491"/>
        <item x="5441"/>
        <item x="5518"/>
        <item x="6017"/>
        <item x="5446"/>
        <item x="8712"/>
        <item x="5444"/>
        <item x="8312"/>
        <item x="5577"/>
        <item x="5447"/>
        <item x="7832"/>
        <item x="5448"/>
        <item x="27540"/>
        <item x="15146"/>
        <item x="5519"/>
        <item x="5449"/>
        <item x="5452"/>
        <item x="27816"/>
        <item x="5457"/>
        <item x="6726"/>
        <item x="8967"/>
        <item x="5455"/>
        <item x="5845"/>
        <item x="26802"/>
        <item x="5459"/>
        <item x="18080"/>
        <item x="5461"/>
        <item x="6283"/>
        <item x="5710"/>
        <item x="5462"/>
        <item x="5465"/>
        <item x="14774"/>
        <item x="5483"/>
        <item x="5472"/>
        <item x="5471"/>
        <item x="5470"/>
        <item x="5474"/>
        <item x="5479"/>
        <item x="9033"/>
        <item x="5489"/>
        <item x="5484"/>
        <item x="8301"/>
        <item x="20518"/>
        <item x="8932"/>
        <item x="5629"/>
        <item x="5503"/>
        <item x="5500"/>
        <item x="5498"/>
        <item x="5597"/>
        <item x="5502"/>
        <item x="18255"/>
        <item x="5506"/>
        <item x="5508"/>
        <item x="5511"/>
        <item x="26804"/>
        <item x="7785"/>
        <item x="5516"/>
        <item x="8051"/>
        <item x="5856"/>
        <item x="5794"/>
        <item x="5526"/>
        <item x="5525"/>
        <item x="5575"/>
        <item x="5529"/>
        <item x="5531"/>
        <item x="5530"/>
        <item x="6637"/>
        <item x="5563"/>
        <item x="21406"/>
        <item x="5535"/>
        <item x="8489"/>
        <item x="5540"/>
        <item x="5544"/>
        <item x="5538"/>
        <item x="5554"/>
        <item x="7658"/>
        <item x="5832"/>
        <item x="5552"/>
        <item x="5555"/>
        <item x="9314"/>
        <item x="5551"/>
        <item x="7978"/>
        <item x="7041"/>
        <item x="5557"/>
        <item x="5558"/>
        <item x="5559"/>
        <item x="26805"/>
        <item x="5566"/>
        <item x="6320"/>
        <item x="5756"/>
        <item x="7347"/>
        <item x="5590"/>
        <item x="5615"/>
        <item x="26396"/>
        <item x="5569"/>
        <item x="5570"/>
        <item x="5619"/>
        <item x="7885"/>
        <item x="6039"/>
        <item x="5678"/>
        <item x="5659"/>
        <item x="6063"/>
        <item x="5579"/>
        <item x="5578"/>
        <item x="5914"/>
        <item x="5582"/>
        <item x="5741"/>
        <item x="6758"/>
        <item x="5592"/>
        <item x="26807"/>
        <item x="5617"/>
        <item x="5604"/>
        <item x="5593"/>
        <item x="5589"/>
        <item x="5591"/>
        <item x="5595"/>
        <item x="5838"/>
        <item x="5599"/>
        <item x="5605"/>
        <item x="5611"/>
        <item x="5607"/>
        <item x="5609"/>
        <item x="5613"/>
        <item x="26808"/>
        <item x="5632"/>
        <item x="5797"/>
        <item x="17104"/>
        <item x="10060"/>
        <item x="5625"/>
        <item x="5624"/>
        <item x="5618"/>
        <item x="5620"/>
        <item x="6000"/>
        <item x="5647"/>
        <item x="7664"/>
        <item x="5621"/>
        <item x="5623"/>
        <item x="6178"/>
        <item x="5628"/>
        <item x="5630"/>
        <item x="26809"/>
        <item x="6402"/>
        <item x="5635"/>
        <item x="5638"/>
        <item x="6334"/>
        <item x="8602"/>
        <item x="22309"/>
        <item x="5641"/>
        <item x="5869"/>
        <item x="26053"/>
        <item x="5643"/>
        <item x="5668"/>
        <item x="12391"/>
        <item x="5645"/>
        <item x="18565"/>
        <item x="5654"/>
        <item x="5649"/>
        <item x="5798"/>
        <item x="5650"/>
        <item x="5656"/>
        <item x="10373"/>
        <item x="5949"/>
        <item x="5660"/>
        <item x="5662"/>
        <item x="5675"/>
        <item x="5663"/>
        <item x="5761"/>
        <item x="5666"/>
        <item x="27545"/>
        <item x="5670"/>
        <item x="25338"/>
        <item x="16289"/>
        <item x="10020"/>
        <item x="5674"/>
        <item x="9283"/>
        <item x="5682"/>
        <item x="5684"/>
        <item x="6362"/>
        <item x="5688"/>
        <item x="5690"/>
        <item x="5691"/>
        <item x="7285"/>
        <item x="6001"/>
        <item x="5709"/>
        <item x="6888"/>
        <item x="5836"/>
        <item x="5696"/>
        <item x="5731"/>
        <item x="5737"/>
        <item x="5707"/>
        <item x="5771"/>
        <item x="6091"/>
        <item x="6594"/>
        <item x="5699"/>
        <item x="5700"/>
        <item x="15402"/>
        <item x="5763"/>
        <item x="7219"/>
        <item x="7567"/>
        <item x="5704"/>
        <item x="5727"/>
        <item x="5705"/>
        <item x="5708"/>
        <item x="5712"/>
        <item x="7421"/>
        <item x="5721"/>
        <item x="5714"/>
        <item x="5751"/>
        <item x="8614"/>
        <item x="5716"/>
        <item x="11498"/>
        <item x="5724"/>
        <item x="6189"/>
        <item x="6793"/>
        <item x="6196"/>
        <item x="14454"/>
        <item x="5780"/>
        <item x="5723"/>
        <item x="5931"/>
        <item x="5762"/>
        <item x="14141"/>
        <item x="5730"/>
        <item x="16849"/>
        <item x="5726"/>
        <item x="26830"/>
        <item x="6495"/>
        <item x="6006"/>
        <item x="5738"/>
        <item x="5943"/>
        <item x="5747"/>
        <item x="6552"/>
        <item x="5742"/>
        <item x="5748"/>
        <item x="5778"/>
        <item x="27818"/>
        <item x="5753"/>
        <item x="19153"/>
        <item x="5783"/>
        <item x="7109"/>
        <item x="6861"/>
        <item x="5769"/>
        <item x="5819"/>
        <item x="5757"/>
        <item x="6035"/>
        <item x="6535"/>
        <item x="6857"/>
        <item x="5842"/>
        <item x="8554"/>
        <item x="5981"/>
        <item x="7370"/>
        <item x="27580"/>
        <item x="8409"/>
        <item x="5901"/>
        <item x="15191"/>
        <item x="5765"/>
        <item x="5766"/>
        <item x="5767"/>
        <item x="5768"/>
        <item x="10846"/>
        <item x="5770"/>
        <item x="6252"/>
        <item x="5774"/>
        <item x="5777"/>
        <item x="28035"/>
        <item x="27730"/>
        <item x="9046"/>
        <item x="17621"/>
        <item x="5789"/>
        <item x="5803"/>
        <item x="5788"/>
        <item x="5787"/>
        <item x="5790"/>
        <item x="5793"/>
        <item x="5799"/>
        <item x="8057"/>
        <item x="6722"/>
        <item x="5800"/>
        <item x="5792"/>
        <item x="27819"/>
        <item x="13548"/>
        <item x="6291"/>
        <item x="6108"/>
        <item x="5801"/>
        <item x="6025"/>
        <item x="5951"/>
        <item x="5808"/>
        <item x="5802"/>
        <item x="5810"/>
        <item x="5809"/>
        <item x="5812"/>
        <item x="5849"/>
        <item x="5813"/>
        <item x="6009"/>
        <item x="5814"/>
        <item x="6751"/>
        <item x="6398"/>
        <item x="5816"/>
        <item x="18017"/>
        <item x="5820"/>
        <item x="5822"/>
        <item x="7438"/>
        <item x="21538"/>
        <item x="5823"/>
        <item x="26870"/>
        <item x="5828"/>
        <item x="7404"/>
        <item x="5961"/>
        <item x="27401"/>
        <item x="5835"/>
        <item x="5864"/>
        <item x="5833"/>
        <item x="6191"/>
        <item x="5834"/>
        <item x="27554"/>
        <item x="26836"/>
        <item x="5973"/>
        <item x="14000"/>
        <item x="28000"/>
        <item x="5852"/>
        <item x="26814"/>
        <item x="5843"/>
        <item x="26813"/>
        <item x="5865"/>
        <item x="20267"/>
        <item x="5983"/>
        <item x="6581"/>
        <item x="5850"/>
        <item x="5854"/>
        <item x="5855"/>
        <item x="28034"/>
        <item x="5857"/>
        <item x="5858"/>
        <item x="5861"/>
        <item x="5863"/>
        <item x="5859"/>
        <item x="5870"/>
        <item x="5898"/>
        <item x="7029"/>
        <item x="11849"/>
        <item x="5879"/>
        <item x="5868"/>
        <item x="5873"/>
        <item x="10147"/>
        <item x="6148"/>
        <item x="10064"/>
        <item x="5876"/>
        <item x="6100"/>
        <item x="5878"/>
        <item x="5880"/>
        <item x="5885"/>
        <item x="5906"/>
        <item x="5884"/>
        <item x="5890"/>
        <item x="5891"/>
        <item x="7024"/>
        <item x="6719"/>
        <item x="5897"/>
        <item x="10277"/>
        <item x="5902"/>
        <item x="6590"/>
        <item x="5908"/>
        <item x="5909"/>
        <item x="5910"/>
        <item x="5912"/>
        <item x="8700"/>
        <item x="8082"/>
        <item x="7250"/>
        <item x="5916"/>
        <item x="6173"/>
        <item x="6135"/>
        <item x="12633"/>
        <item x="5989"/>
        <item x="5919"/>
        <item x="14363"/>
        <item x="5921"/>
        <item x="6015"/>
        <item x="5924"/>
        <item x="5927"/>
        <item x="5922"/>
        <item x="5923"/>
        <item x="5926"/>
        <item x="5925"/>
        <item x="5928"/>
        <item x="6286"/>
        <item x="27547"/>
        <item x="13275"/>
        <item x="5936"/>
        <item x="14633"/>
        <item x="6448"/>
        <item x="5937"/>
        <item x="5939"/>
        <item x="6163"/>
        <item x="6050"/>
        <item x="5944"/>
        <item x="5941"/>
        <item x="5958"/>
        <item x="5947"/>
        <item x="5954"/>
        <item x="27918"/>
        <item x="5952"/>
        <item x="7941"/>
        <item x="6440"/>
        <item x="27549"/>
        <item x="5966"/>
        <item x="5959"/>
        <item x="5964"/>
        <item x="5960"/>
        <item x="5965"/>
        <item x="5990"/>
        <item x="8316"/>
        <item x="5999"/>
        <item x="5963"/>
        <item x="9338"/>
        <item x="13585"/>
        <item x="15068"/>
        <item x="5967"/>
        <item x="7814"/>
        <item x="26816"/>
        <item x="5968"/>
        <item x="10464"/>
        <item x="12802"/>
        <item x="6434"/>
        <item x="5971"/>
        <item x="6132"/>
        <item x="6462"/>
        <item x="6573"/>
        <item x="27871"/>
        <item x="5974"/>
        <item x="5977"/>
        <item x="5978"/>
        <item x="6113"/>
        <item x="6175"/>
        <item x="6939"/>
        <item x="5991"/>
        <item x="9926"/>
        <item x="5996"/>
        <item x="5995"/>
        <item x="5997"/>
        <item x="6023"/>
        <item x="6081"/>
        <item x="14062"/>
        <item x="6002"/>
        <item x="6004"/>
        <item x="6014"/>
        <item x="6007"/>
        <item x="6012"/>
        <item x="6054"/>
        <item x="9853"/>
        <item x="6013"/>
        <item x="6556"/>
        <item x="21008"/>
        <item x="6020"/>
        <item x="6021"/>
        <item x="6030"/>
        <item x="6045"/>
        <item x="21415"/>
        <item x="6041"/>
        <item x="6386"/>
        <item x="10345"/>
        <item x="6662"/>
        <item x="13932"/>
        <item x="8229"/>
        <item x="7365"/>
        <item x="6051"/>
        <item x="6084"/>
        <item x="6209"/>
        <item x="6060"/>
        <item x="21382"/>
        <item x="6129"/>
        <item x="6055"/>
        <item x="6058"/>
        <item x="6105"/>
        <item x="6061"/>
        <item x="6088"/>
        <item x="6141"/>
        <item x="6098"/>
        <item x="7197"/>
        <item x="7956"/>
        <item x="6078"/>
        <item x="6914"/>
        <item x="27821"/>
        <item x="7788"/>
        <item x="7020"/>
        <item x="8296"/>
        <item x="16814"/>
        <item x="6099"/>
        <item x="6097"/>
        <item x="6177"/>
        <item x="6134"/>
        <item x="13609"/>
        <item x="6092"/>
        <item x="6096"/>
        <item x="27926"/>
        <item x="6094"/>
        <item x="8173"/>
        <item x="6095"/>
        <item x="8249"/>
        <item x="26819"/>
        <item x="6104"/>
        <item x="6117"/>
        <item x="13413"/>
        <item x="6110"/>
        <item x="7337"/>
        <item x="7836"/>
        <item x="6115"/>
        <item x="7177"/>
        <item x="6118"/>
        <item x="6123"/>
        <item x="6119"/>
        <item x="10659"/>
        <item x="6124"/>
        <item x="6403"/>
        <item x="27571"/>
        <item x="25898"/>
        <item x="11949"/>
        <item x="6198"/>
        <item x="6128"/>
        <item x="6624"/>
        <item x="6136"/>
        <item x="7682"/>
        <item x="6187"/>
        <item x="26821"/>
        <item x="6138"/>
        <item x="6152"/>
        <item x="6147"/>
        <item x="27551"/>
        <item x="6151"/>
        <item x="6157"/>
        <item x="6153"/>
        <item x="6154"/>
        <item x="6207"/>
        <item x="6727"/>
        <item x="6162"/>
        <item x="6158"/>
        <item x="19296"/>
        <item x="6164"/>
        <item x="6544"/>
        <item x="6166"/>
        <item x="6167"/>
        <item x="13969"/>
        <item x="6435"/>
        <item x="6168"/>
        <item x="26822"/>
        <item x="10710"/>
        <item x="6169"/>
        <item x="7239"/>
        <item x="6409"/>
        <item x="6583"/>
        <item x="6171"/>
        <item x="6174"/>
        <item x="6172"/>
        <item x="25626"/>
        <item x="6176"/>
        <item x="6179"/>
        <item x="7180"/>
        <item x="6190"/>
        <item x="6180"/>
        <item x="6188"/>
        <item x="6181"/>
        <item x="6183"/>
        <item x="6193"/>
        <item x="6184"/>
        <item x="6185"/>
        <item x="27591"/>
        <item x="11492"/>
        <item x="6539"/>
        <item x="6194"/>
        <item x="6195"/>
        <item x="8437"/>
        <item x="16306"/>
        <item x="6197"/>
        <item x="6200"/>
        <item x="6199"/>
        <item x="6205"/>
        <item x="6206"/>
        <item x="6203"/>
        <item x="14193"/>
        <item x="6204"/>
        <item x="7881"/>
        <item x="6305"/>
        <item x="6208"/>
        <item x="27898"/>
        <item x="6273"/>
        <item x="6253"/>
        <item x="6212"/>
        <item x="6211"/>
        <item x="6214"/>
        <item x="6213"/>
        <item x="6215"/>
        <item x="6216"/>
        <item x="6358"/>
        <item x="6319"/>
        <item x="6338"/>
        <item x="6222"/>
        <item x="6225"/>
        <item x="6258"/>
        <item x="7748"/>
        <item x="6315"/>
        <item x="15342"/>
        <item x="6231"/>
        <item x="6246"/>
        <item x="6244"/>
        <item x="6710"/>
        <item x="6232"/>
        <item x="6234"/>
        <item x="6242"/>
        <item x="6238"/>
        <item x="6288"/>
        <item x="6247"/>
        <item x="6266"/>
        <item x="6250"/>
        <item x="26826"/>
        <item x="6249"/>
        <item x="6290"/>
        <item x="6254"/>
        <item x="6257"/>
        <item x="6275"/>
        <item x="6259"/>
        <item x="6264"/>
        <item x="6262"/>
        <item x="6269"/>
        <item x="6302"/>
        <item x="6272"/>
        <item x="11724"/>
        <item x="6276"/>
        <item x="6301"/>
        <item x="6388"/>
        <item x="6359"/>
        <item x="6280"/>
        <item x="7773"/>
        <item x="6292"/>
        <item x="6327"/>
        <item x="6297"/>
        <item x="6487"/>
        <item x="6287"/>
        <item x="6289"/>
        <item x="8563"/>
        <item x="6293"/>
        <item x="6295"/>
        <item x="6296"/>
        <item x="6294"/>
        <item x="6396"/>
        <item x="6839"/>
        <item x="26827"/>
        <item x="6299"/>
        <item x="26828"/>
        <item x="6324"/>
        <item x="6399"/>
        <item x="6307"/>
        <item x="6601"/>
        <item x="6309"/>
        <item x="6421"/>
        <item x="6308"/>
        <item x="6705"/>
        <item x="6482"/>
        <item x="6483"/>
        <item x="6664"/>
        <item x="6960"/>
        <item x="6475"/>
        <item x="6312"/>
        <item x="6746"/>
        <item x="6522"/>
        <item x="6729"/>
        <item x="6633"/>
        <item x="6763"/>
        <item x="6318"/>
        <item x="27565"/>
        <item x="6429"/>
        <item x="6311"/>
        <item x="6684"/>
        <item x="26829"/>
        <item x="6657"/>
        <item x="6322"/>
        <item x="11956"/>
        <item x="6734"/>
        <item x="6678"/>
        <item x="6687"/>
        <item x="6317"/>
        <item x="6316"/>
        <item x="6328"/>
        <item x="6323"/>
        <item x="6325"/>
        <item x="6326"/>
        <item x="6427"/>
        <item x="6337"/>
        <item x="6330"/>
        <item x="6335"/>
        <item x="6371"/>
        <item x="8529"/>
        <item x="6343"/>
        <item x="6342"/>
        <item x="6460"/>
        <item x="6350"/>
        <item x="6653"/>
        <item x="6341"/>
        <item x="7156"/>
        <item x="6833"/>
        <item x="27741"/>
        <item x="6759"/>
        <item x="6486"/>
        <item x="7386"/>
        <item x="6441"/>
        <item x="6962"/>
        <item x="6630"/>
        <item x="6716"/>
        <item x="6353"/>
        <item x="6923"/>
        <item x="7688"/>
        <item x="6356"/>
        <item x="11197"/>
        <item x="6507"/>
        <item x="6360"/>
        <item x="6361"/>
        <item x="6391"/>
        <item x="6370"/>
        <item x="6531"/>
        <item x="6461"/>
        <item x="6563"/>
        <item x="6505"/>
        <item x="7692"/>
        <item x="6374"/>
        <item x="6501"/>
        <item x="6393"/>
        <item x="6392"/>
        <item x="7834"/>
        <item x="6380"/>
        <item x="6381"/>
        <item x="6383"/>
        <item x="6385"/>
        <item x="6389"/>
        <item x="6390"/>
        <item x="6395"/>
        <item x="6703"/>
        <item x="6405"/>
        <item x="8880"/>
        <item x="6407"/>
        <item x="6408"/>
        <item x="16223"/>
        <item x="27553"/>
        <item x="26831"/>
        <item x="6417"/>
        <item x="6416"/>
        <item x="6419"/>
        <item x="6418"/>
        <item x="6422"/>
        <item x="6420"/>
        <item x="8407"/>
        <item x="6428"/>
        <item x="6970"/>
        <item x="6425"/>
        <item x="6424"/>
        <item x="6585"/>
        <item x="26832"/>
        <item x="6430"/>
        <item x="6456"/>
        <item x="6438"/>
        <item x="6849"/>
        <item x="6446"/>
        <item x="6538"/>
        <item x="6443"/>
        <item x="6452"/>
        <item x="6458"/>
        <item x="6457"/>
        <item x="27558"/>
        <item x="11096"/>
        <item x="6466"/>
        <item x="6471"/>
        <item x="6788"/>
        <item x="17204"/>
        <item x="6472"/>
        <item x="6474"/>
        <item x="6477"/>
        <item x="6476"/>
        <item x="6479"/>
        <item x="6480"/>
        <item x="6485"/>
        <item x="6488"/>
        <item x="6489"/>
        <item x="6490"/>
        <item x="6493"/>
        <item x="26834"/>
        <item x="26835"/>
        <item x="6497"/>
        <item x="8795"/>
        <item x="6503"/>
        <item x="6537"/>
        <item x="8737"/>
        <item x="6509"/>
        <item x="6508"/>
        <item x="6512"/>
        <item x="6514"/>
        <item x="6515"/>
        <item x="6516"/>
        <item x="6517"/>
        <item x="10462"/>
        <item x="6519"/>
        <item x="6520"/>
        <item x="6521"/>
        <item x="6526"/>
        <item x="7979"/>
        <item x="6771"/>
        <item x="6546"/>
        <item x="6528"/>
        <item x="6529"/>
        <item x="6530"/>
        <item x="6532"/>
        <item x="25843"/>
        <item x="26839"/>
        <item x="6586"/>
        <item x="26842"/>
        <item x="6540"/>
        <item x="6739"/>
        <item x="6542"/>
        <item x="6682"/>
        <item x="6564"/>
        <item x="6547"/>
        <item x="6677"/>
        <item x="7592"/>
        <item x="6592"/>
        <item x="6550"/>
        <item x="6551"/>
        <item x="6580"/>
        <item x="6555"/>
        <item x="6557"/>
        <item x="26879"/>
        <item x="6663"/>
        <item x="6656"/>
        <item x="6560"/>
        <item x="6568"/>
        <item x="6561"/>
        <item x="6569"/>
        <item x="6570"/>
        <item x="6575"/>
        <item x="6579"/>
        <item x="6576"/>
        <item x="6588"/>
        <item x="6589"/>
        <item x="6591"/>
        <item x="26837"/>
        <item x="6595"/>
        <item x="6596"/>
        <item x="6600"/>
        <item x="12089"/>
        <item x="15187"/>
        <item x="7075"/>
        <item x="11292"/>
        <item x="6613"/>
        <item x="6609"/>
        <item x="6621"/>
        <item x="6610"/>
        <item x="11285"/>
        <item x="26838"/>
        <item x="21125"/>
        <item x="13741"/>
        <item x="7609"/>
        <item x="6629"/>
        <item x="6626"/>
        <item x="6614"/>
        <item x="6615"/>
        <item x="6616"/>
        <item x="7444"/>
        <item x="6618"/>
        <item x="6671"/>
        <item x="15409"/>
        <item x="6869"/>
        <item x="8238"/>
        <item x="6620"/>
        <item x="6622"/>
        <item x="6623"/>
        <item x="6628"/>
        <item x="6631"/>
        <item x="6634"/>
        <item x="6636"/>
        <item x="6638"/>
        <item x="9350"/>
        <item x="27899"/>
        <item x="6639"/>
        <item x="6642"/>
        <item x="6977"/>
        <item x="6731"/>
        <item x="27919"/>
        <item x="8174"/>
        <item x="6652"/>
        <item x="6651"/>
        <item x="6654"/>
        <item x="8653"/>
        <item x="6658"/>
        <item x="6661"/>
        <item x="6961"/>
        <item x="27900"/>
        <item x="6724"/>
        <item x="6666"/>
        <item x="6673"/>
        <item x="6667"/>
        <item x="6945"/>
        <item x="6697"/>
        <item x="6672"/>
        <item x="8901"/>
        <item x="6679"/>
        <item x="9209"/>
        <item x="6742"/>
        <item x="6674"/>
        <item x="6707"/>
        <item x="6685"/>
        <item x="6680"/>
        <item x="26175"/>
        <item x="24212"/>
        <item x="8885"/>
        <item x="6718"/>
        <item x="6688"/>
        <item x="6983"/>
        <item x="7860"/>
        <item x="6686"/>
        <item x="7022"/>
        <item x="19640"/>
        <item x="6689"/>
        <item x="6690"/>
        <item x="6691"/>
        <item x="26169"/>
        <item x="6694"/>
        <item x="6725"/>
        <item x="12629"/>
        <item x="6762"/>
        <item x="6698"/>
        <item x="6699"/>
        <item x="19268"/>
        <item x="6712"/>
        <item x="6706"/>
        <item x="6713"/>
        <item x="6791"/>
        <item x="12067"/>
        <item x="6711"/>
        <item x="10127"/>
        <item x="13148"/>
        <item x="17183"/>
        <item x="6723"/>
        <item x="6728"/>
        <item x="6740"/>
        <item x="6730"/>
        <item x="6735"/>
        <item x="27605"/>
        <item x="6736"/>
        <item x="6738"/>
        <item x="6743"/>
        <item x="7552"/>
        <item x="6741"/>
        <item x="6767"/>
        <item x="7226"/>
        <item x="6745"/>
        <item x="27875"/>
        <item x="6747"/>
        <item x="11276"/>
        <item x="6748"/>
        <item x="7010"/>
        <item x="6749"/>
        <item x="6750"/>
        <item x="27088"/>
        <item x="7389"/>
        <item x="6789"/>
        <item x="6754"/>
        <item x="6782"/>
        <item x="6757"/>
        <item x="6760"/>
        <item x="6761"/>
        <item x="6764"/>
        <item x="6862"/>
        <item x="6766"/>
        <item x="6779"/>
        <item x="12405"/>
        <item x="12769"/>
        <item x="6827"/>
        <item x="7110"/>
        <item x="6774"/>
        <item x="12397"/>
        <item x="26416"/>
        <item x="7277"/>
        <item x="10555"/>
        <item x="6776"/>
        <item x="6777"/>
        <item x="6811"/>
        <item x="6780"/>
        <item x="6781"/>
        <item x="6812"/>
        <item x="6784"/>
        <item x="6783"/>
        <item x="19582"/>
        <item x="6790"/>
        <item x="9565"/>
        <item x="7115"/>
        <item x="6796"/>
        <item x="6798"/>
        <item x="27555"/>
        <item x="6799"/>
        <item x="6801"/>
        <item x="6810"/>
        <item x="6804"/>
        <item x="6807"/>
        <item x="6805"/>
        <item x="6806"/>
        <item x="6809"/>
        <item x="6813"/>
        <item x="27636"/>
        <item x="6820"/>
        <item x="27556"/>
        <item x="7381"/>
        <item x="6816"/>
        <item x="6815"/>
        <item x="6819"/>
        <item x="6818"/>
        <item x="14926"/>
        <item x="6840"/>
        <item x="26845"/>
        <item x="6822"/>
        <item x="6825"/>
        <item x="6823"/>
        <item x="7129"/>
        <item x="6824"/>
        <item x="9759"/>
        <item x="10928"/>
        <item x="14513"/>
        <item x="7397"/>
        <item x="6832"/>
        <item x="7297"/>
        <item x="6837"/>
        <item x="6937"/>
        <item x="12705"/>
        <item x="8776"/>
        <item x="6843"/>
        <item x="6851"/>
        <item x="7089"/>
        <item x="8937"/>
        <item x="25196"/>
        <item x="6846"/>
        <item x="7413"/>
        <item x="26847"/>
        <item x="9527"/>
        <item x="6942"/>
        <item x="6853"/>
        <item x="6863"/>
        <item x="25037"/>
        <item x="6858"/>
        <item x="26848"/>
        <item x="27212"/>
        <item x="8985"/>
        <item x="6864"/>
        <item x="26849"/>
        <item x="6892"/>
        <item x="7067"/>
        <item x="7046"/>
        <item x="13504"/>
        <item x="8968"/>
        <item x="8358"/>
        <item x="6870"/>
        <item x="6872"/>
        <item x="19147"/>
        <item x="6903"/>
        <item x="6873"/>
        <item x="6874"/>
        <item x="6875"/>
        <item x="7651"/>
        <item x="6877"/>
        <item x="6878"/>
        <item x="6880"/>
        <item x="6879"/>
        <item x="6883"/>
        <item x="8592"/>
        <item x="7214"/>
        <item x="6904"/>
        <item x="6885"/>
        <item x="6886"/>
        <item x="6887"/>
        <item x="13773"/>
        <item x="11105"/>
        <item x="6890"/>
        <item x="6891"/>
        <item x="26855"/>
        <item x="6894"/>
        <item x="6895"/>
        <item x="6897"/>
        <item x="7373"/>
        <item x="6902"/>
        <item x="6905"/>
        <item x="7407"/>
        <item x="6972"/>
        <item x="6909"/>
        <item x="20592"/>
        <item x="6930"/>
        <item x="6910"/>
        <item x="6911"/>
        <item x="6915"/>
        <item x="22111"/>
        <item x="6918"/>
        <item x="6920"/>
        <item x="10522"/>
        <item x="8383"/>
        <item x="6924"/>
        <item x="6925"/>
        <item x="6932"/>
        <item x="6929"/>
        <item x="7133"/>
        <item x="6935"/>
        <item x="6934"/>
        <item x="6933"/>
        <item x="7430"/>
        <item x="9030"/>
        <item x="7220"/>
        <item x="6943"/>
        <item x="6944"/>
        <item x="6947"/>
        <item x="7473"/>
        <item x="6948"/>
        <item x="6949"/>
        <item x="12971"/>
        <item x="7366"/>
        <item x="6954"/>
        <item x="6951"/>
        <item x="7126"/>
        <item x="27873"/>
        <item x="8025"/>
        <item x="7033"/>
        <item x="6991"/>
        <item x="7265"/>
        <item x="9133"/>
        <item x="6956"/>
        <item x="8107"/>
        <item x="7039"/>
        <item x="9514"/>
        <item x="6957"/>
        <item x="26850"/>
        <item x="7055"/>
        <item x="6958"/>
        <item x="7698"/>
        <item x="6963"/>
        <item x="6964"/>
        <item x="6969"/>
        <item x="6973"/>
        <item x="6965"/>
        <item x="27560"/>
        <item x="6966"/>
        <item x="7051"/>
        <item x="6968"/>
        <item x="6979"/>
        <item x="7050"/>
        <item x="7056"/>
        <item x="24176"/>
        <item x="8636"/>
        <item x="6985"/>
        <item x="7013"/>
        <item x="9345"/>
        <item x="6982"/>
        <item x="7060"/>
        <item x="26851"/>
        <item x="6984"/>
        <item x="6988"/>
        <item x="8351"/>
        <item x="6989"/>
        <item x="6990"/>
        <item x="7002"/>
        <item x="6993"/>
        <item x="6995"/>
        <item x="7104"/>
        <item x="6996"/>
        <item x="6998"/>
        <item x="26139"/>
        <item x="6999"/>
        <item x="7422"/>
        <item x="26852"/>
        <item x="7001"/>
        <item x="7005"/>
        <item x="7040"/>
        <item x="11758"/>
        <item x="7006"/>
        <item x="7018"/>
        <item x="7008"/>
        <item x="8484"/>
        <item x="7009"/>
        <item x="7011"/>
        <item x="27974"/>
        <item x="7019"/>
        <item x="7015"/>
        <item x="7016"/>
        <item x="7017"/>
        <item x="7252"/>
        <item x="7027"/>
        <item x="7023"/>
        <item x="26854"/>
        <item x="7030"/>
        <item x="7049"/>
        <item x="7107"/>
        <item x="7042"/>
        <item x="7127"/>
        <item x="7035"/>
        <item x="7063"/>
        <item x="7048"/>
        <item x="7043"/>
        <item x="7078"/>
        <item x="7047"/>
        <item x="7053"/>
        <item x="7054"/>
        <item x="7057"/>
        <item x="7121"/>
        <item x="7241"/>
        <item x="7079"/>
        <item x="7065"/>
        <item x="7193"/>
        <item x="7068"/>
        <item x="7066"/>
        <item x="7070"/>
        <item x="26856"/>
        <item x="7072"/>
        <item x="7082"/>
        <item x="7074"/>
        <item x="7781"/>
        <item x="26867"/>
        <item x="7113"/>
        <item x="7081"/>
        <item x="7159"/>
        <item x="7085"/>
        <item x="7084"/>
        <item x="7087"/>
        <item x="7091"/>
        <item x="7086"/>
        <item x="7362"/>
        <item x="7090"/>
        <item x="7093"/>
        <item x="7101"/>
        <item x="7095"/>
        <item x="7092"/>
        <item x="7094"/>
        <item x="7098"/>
        <item x="13431"/>
        <item x="7100"/>
        <item x="7351"/>
        <item x="18679"/>
        <item x="7103"/>
        <item x="7251"/>
        <item x="7112"/>
        <item x="7111"/>
        <item x="7390"/>
        <item x="26858"/>
        <item x="7118"/>
        <item x="7117"/>
        <item x="7134"/>
        <item x="7123"/>
        <item x="7124"/>
        <item x="7660"/>
        <item x="7122"/>
        <item x="7128"/>
        <item x="7125"/>
        <item x="14837"/>
        <item x="8046"/>
        <item x="7130"/>
        <item x="7131"/>
        <item x="7654"/>
        <item x="7138"/>
        <item x="27942"/>
        <item x="7291"/>
        <item x="7132"/>
        <item x="7543"/>
        <item x="7300"/>
        <item x="7136"/>
        <item x="25046"/>
        <item x="7139"/>
        <item x="7140"/>
        <item x="27975"/>
        <item x="7410"/>
        <item x="7141"/>
        <item x="7158"/>
        <item x="7143"/>
        <item x="17905"/>
        <item x="17575"/>
        <item x="7146"/>
        <item x="7801"/>
        <item x="27562"/>
        <item x="8560"/>
        <item x="7152"/>
        <item x="7157"/>
        <item x="7203"/>
        <item x="7165"/>
        <item x="7164"/>
        <item x="7167"/>
        <item x="7171"/>
        <item x="14341"/>
        <item x="7169"/>
        <item x="7472"/>
        <item x="7480"/>
        <item x="7470"/>
        <item x="7632"/>
        <item x="7471"/>
        <item x="7172"/>
        <item x="26860"/>
        <item x="7689"/>
        <item x="7535"/>
        <item x="7716"/>
        <item x="7546"/>
        <item x="7693"/>
        <item x="7176"/>
        <item x="7517"/>
        <item x="7258"/>
        <item x="7174"/>
        <item x="7617"/>
        <item x="7198"/>
        <item x="19294"/>
        <item x="7179"/>
        <item x="7181"/>
        <item x="7233"/>
        <item x="7188"/>
        <item x="8659"/>
        <item x="7395"/>
        <item x="7185"/>
        <item x="7187"/>
        <item x="7447"/>
        <item x="7191"/>
        <item x="7192"/>
        <item x="7196"/>
        <item x="7195"/>
        <item x="7396"/>
        <item x="7199"/>
        <item x="19495"/>
        <item x="7227"/>
        <item x="14594"/>
        <item x="7201"/>
        <item x="7204"/>
        <item x="11056"/>
        <item x="7253"/>
        <item x="7205"/>
        <item x="7211"/>
        <item x="7206"/>
        <item x="8160"/>
        <item x="7208"/>
        <item x="7223"/>
        <item x="7210"/>
        <item x="7216"/>
        <item x="7213"/>
        <item x="19391"/>
        <item x="7215"/>
        <item x="26861"/>
        <item x="7217"/>
        <item x="7637"/>
        <item x="7218"/>
        <item x="27564"/>
        <item x="7221"/>
        <item x="7427"/>
        <item x="27563"/>
        <item x="7225"/>
        <item x="14993"/>
        <item x="7229"/>
        <item x="8266"/>
        <item x="7557"/>
        <item x="7231"/>
        <item x="26862"/>
        <item x="7270"/>
        <item x="27146"/>
        <item x="8642"/>
        <item x="7256"/>
        <item x="7639"/>
        <item x="26863"/>
        <item x="8125"/>
        <item x="7462"/>
        <item x="8300"/>
        <item x="7449"/>
        <item x="7242"/>
        <item x="7261"/>
        <item x="7244"/>
        <item x="7299"/>
        <item x="7518"/>
        <item x="26864"/>
        <item x="7247"/>
        <item x="7248"/>
        <item x="7249"/>
        <item x="24370"/>
        <item x="7330"/>
        <item x="7596"/>
        <item x="8067"/>
        <item x="8470"/>
        <item x="7634"/>
        <item x="7556"/>
        <item x="7344"/>
        <item x="7439"/>
        <item x="7259"/>
        <item x="7298"/>
        <item x="7641"/>
        <item x="7263"/>
        <item x="7271"/>
        <item x="7264"/>
        <item x="7278"/>
        <item x="7267"/>
        <item x="20014"/>
        <item x="17684"/>
        <item x="7272"/>
        <item x="7288"/>
        <item x="7345"/>
        <item x="7276"/>
        <item x="7273"/>
        <item x="7274"/>
        <item x="26866"/>
        <item x="7295"/>
        <item x="7283"/>
        <item x="9149"/>
        <item x="7375"/>
        <item x="7635"/>
        <item x="19890"/>
        <item x="7290"/>
        <item x="27825"/>
        <item x="7419"/>
        <item x="7292"/>
        <item x="7349"/>
        <item x="7356"/>
        <item x="8087"/>
        <item x="10310"/>
        <item x="8187"/>
        <item x="7304"/>
        <item x="7308"/>
        <item x="7307"/>
        <item x="7310"/>
        <item x="7309"/>
        <item x="7312"/>
        <item x="7313"/>
        <item x="7318"/>
        <item x="7315"/>
        <item x="7320"/>
        <item x="7322"/>
        <item x="7326"/>
        <item x="13886"/>
        <item x="7327"/>
        <item x="8464"/>
        <item x="7713"/>
        <item x="7329"/>
        <item x="7332"/>
        <item x="17383"/>
        <item x="7336"/>
        <item x="7335"/>
        <item x="8272"/>
        <item x="7361"/>
        <item x="7338"/>
        <item x="7341"/>
        <item x="7873"/>
        <item x="7340"/>
        <item x="7342"/>
        <item x="7350"/>
        <item x="7346"/>
        <item x="22062"/>
        <item x="7740"/>
        <item x="7522"/>
        <item x="7354"/>
        <item x="7488"/>
        <item x="10401"/>
        <item x="7357"/>
        <item x="22318"/>
        <item x="7358"/>
        <item x="7360"/>
        <item x="7378"/>
        <item x="7363"/>
        <item x="10038"/>
        <item x="25314"/>
        <item x="28020"/>
        <item x="7369"/>
        <item x="7371"/>
        <item x="7372"/>
        <item x="7446"/>
        <item x="7418"/>
        <item x="7377"/>
        <item x="7379"/>
        <item x="9361"/>
        <item x="7445"/>
        <item x="7380"/>
        <item x="7392"/>
        <item x="7481"/>
        <item x="26868"/>
        <item x="7383"/>
        <item x="26869"/>
        <item x="7385"/>
        <item x="7706"/>
        <item x="7575"/>
        <item x="7387"/>
        <item x="8329"/>
        <item x="9307"/>
        <item x="9198"/>
        <item x="7393"/>
        <item x="7394"/>
        <item x="7932"/>
        <item x="15994"/>
        <item x="27903"/>
        <item x="9464"/>
        <item x="7399"/>
        <item x="17740"/>
        <item x="7485"/>
        <item x="7400"/>
        <item x="7401"/>
        <item x="7697"/>
        <item x="7406"/>
        <item x="9821"/>
        <item x="7759"/>
        <item x="13587"/>
        <item x="7409"/>
        <item x="7503"/>
        <item x="9416"/>
        <item x="7934"/>
        <item x="7408"/>
        <item x="9447"/>
        <item x="7412"/>
        <item x="7411"/>
        <item x="7665"/>
        <item x="7677"/>
        <item x="7721"/>
        <item x="7695"/>
        <item x="7680"/>
        <item x="7417"/>
        <item x="7420"/>
        <item x="7687"/>
        <item x="9371"/>
        <item x="9752"/>
        <item x="7423"/>
        <item x="7640"/>
        <item x="7425"/>
        <item x="7429"/>
        <item x="7428"/>
        <item x="7842"/>
        <item x="7433"/>
        <item x="10591"/>
        <item x="7720"/>
        <item x="11023"/>
        <item x="27566"/>
        <item x="9515"/>
        <item x="7437"/>
        <item x="7921"/>
        <item x="7440"/>
        <item x="24716"/>
        <item x="7443"/>
        <item x="7827"/>
        <item x="7492"/>
        <item x="7448"/>
        <item x="7450"/>
        <item x="7477"/>
        <item x="26892"/>
        <item x="7792"/>
        <item x="8750"/>
        <item x="7453"/>
        <item x="26874"/>
        <item x="7452"/>
        <item x="7583"/>
        <item x="12298"/>
        <item x="7455"/>
        <item x="7456"/>
        <item x="26873"/>
        <item x="7461"/>
        <item x="7457"/>
        <item x="7459"/>
        <item x="7458"/>
        <item x="8466"/>
        <item x="9854"/>
        <item x="7495"/>
        <item x="7460"/>
        <item x="7465"/>
        <item x="7463"/>
        <item x="7466"/>
        <item x="7464"/>
        <item x="28011"/>
        <item x="7482"/>
        <item x="14809"/>
        <item x="10224"/>
        <item x="7467"/>
        <item x="26876"/>
        <item x="7468"/>
        <item x="7469"/>
        <item x="7475"/>
        <item x="7501"/>
        <item x="9800"/>
        <item x="8202"/>
        <item x="7478"/>
        <item x="7604"/>
        <item x="8303"/>
        <item x="14637"/>
        <item x="16431"/>
        <item x="7486"/>
        <item x="8299"/>
        <item x="7694"/>
        <item x="7718"/>
        <item x="26875"/>
        <item x="10011"/>
        <item x="7493"/>
        <item x="7984"/>
        <item x="9743"/>
        <item x="7540"/>
        <item x="7496"/>
        <item x="8782"/>
        <item x="26914"/>
        <item x="7498"/>
        <item x="12579"/>
        <item x="7499"/>
        <item x="7515"/>
        <item x="7500"/>
        <item x="26877"/>
        <item x="8235"/>
        <item x="7594"/>
        <item x="7507"/>
        <item x="7512"/>
        <item x="9895"/>
        <item x="27901"/>
        <item x="7513"/>
        <item x="7547"/>
        <item x="7514"/>
        <item x="7554"/>
        <item x="7879"/>
        <item x="7530"/>
        <item x="7519"/>
        <item x="26878"/>
        <item x="7586"/>
        <item x="7819"/>
        <item x="7523"/>
        <item x="7526"/>
        <item x="7537"/>
        <item x="7528"/>
        <item x="7606"/>
        <item x="7534"/>
        <item x="7577"/>
        <item x="7532"/>
        <item x="7531"/>
        <item x="7563"/>
        <item x="7536"/>
        <item x="8047"/>
        <item x="7538"/>
        <item x="10202"/>
        <item x="7539"/>
        <item x="7541"/>
        <item x="7650"/>
        <item x="7564"/>
        <item x="7548"/>
        <item x="7579"/>
        <item x="7659"/>
        <item x="8184"/>
        <item x="7667"/>
        <item x="7595"/>
        <item x="7550"/>
        <item x="7551"/>
        <item x="8509"/>
        <item x="7622"/>
        <item x="7553"/>
        <item x="7591"/>
        <item x="7562"/>
        <item x="26981"/>
        <item x="7565"/>
        <item x="7566"/>
        <item x="7568"/>
        <item x="7572"/>
        <item x="7574"/>
        <item x="7576"/>
        <item x="7578"/>
        <item x="7581"/>
        <item x="26880"/>
        <item x="7582"/>
        <item x="7584"/>
        <item x="7588"/>
        <item x="7590"/>
        <item x="7587"/>
        <item x="7757"/>
        <item x="7908"/>
        <item x="7620"/>
        <item x="12936"/>
        <item x="7598"/>
        <item x="7602"/>
        <item x="7618"/>
        <item x="7607"/>
        <item x="7612"/>
        <item x="9569"/>
        <item x="7914"/>
        <item x="7619"/>
        <item x="7648"/>
        <item x="26881"/>
        <item x="7621"/>
        <item x="7627"/>
        <item x="7626"/>
        <item x="26882"/>
        <item x="7630"/>
        <item x="7636"/>
        <item x="7686"/>
        <item x="7633"/>
        <item x="7800"/>
        <item x="27570"/>
        <item x="8291"/>
        <item x="7675"/>
        <item x="7642"/>
        <item x="7775"/>
        <item x="7643"/>
        <item x="27920"/>
        <item x="7683"/>
        <item x="7644"/>
        <item x="11622"/>
        <item x="8556"/>
        <item x="7649"/>
        <item x="7653"/>
        <item x="9278"/>
        <item x="8285"/>
        <item x="7663"/>
        <item x="7661"/>
        <item x="12343"/>
        <item x="8150"/>
        <item x="11987"/>
        <item x="7666"/>
        <item x="7668"/>
        <item x="7671"/>
        <item x="7670"/>
        <item x="7673"/>
        <item x="7672"/>
        <item x="15264"/>
        <item x="7674"/>
        <item x="8620"/>
        <item x="7679"/>
        <item x="7678"/>
        <item x="7681"/>
        <item x="7690"/>
        <item x="8491"/>
        <item x="26885"/>
        <item x="10186"/>
        <item x="26941"/>
        <item x="9261"/>
        <item x="7805"/>
        <item x="8128"/>
        <item x="7700"/>
        <item x="17155"/>
        <item x="13352"/>
        <item x="7696"/>
        <item x="7705"/>
        <item x="7707"/>
        <item x="7708"/>
        <item x="7709"/>
        <item x="8317"/>
        <item x="7711"/>
        <item x="8076"/>
        <item x="8553"/>
        <item x="7714"/>
        <item x="27568"/>
        <item x="7719"/>
        <item x="7749"/>
        <item x="7722"/>
        <item x="7726"/>
        <item x="7723"/>
        <item x="7724"/>
        <item x="7725"/>
        <item x="18036"/>
        <item x="7727"/>
        <item x="7778"/>
        <item x="7735"/>
        <item x="7733"/>
        <item x="7734"/>
        <item x="8591"/>
        <item x="7737"/>
        <item x="7738"/>
        <item x="7741"/>
        <item x="7769"/>
        <item x="7750"/>
        <item x="7743"/>
        <item x="7744"/>
        <item x="7828"/>
        <item x="7746"/>
        <item x="7747"/>
        <item x="7969"/>
        <item x="7752"/>
        <item x="7918"/>
        <item x="7758"/>
        <item x="9016"/>
        <item x="7756"/>
        <item x="7997"/>
        <item x="7762"/>
        <item x="7764"/>
        <item x="7765"/>
        <item x="7946"/>
        <item x="7872"/>
        <item x="22088"/>
        <item x="7793"/>
        <item x="26888"/>
        <item x="7771"/>
        <item x="7772"/>
        <item x="12784"/>
        <item x="7789"/>
        <item x="18440"/>
        <item x="7779"/>
        <item x="7986"/>
        <item x="8059"/>
        <item x="14986"/>
        <item x="7783"/>
        <item x="7784"/>
        <item x="9653"/>
        <item x="7790"/>
        <item x="7791"/>
        <item x="20155"/>
        <item x="7794"/>
        <item x="7799"/>
        <item x="7902"/>
        <item x="19560"/>
        <item x="26889"/>
        <item x="7811"/>
        <item x="7802"/>
        <item x="8608"/>
        <item x="26890"/>
        <item x="7804"/>
        <item x="7809"/>
        <item x="7806"/>
        <item x="7807"/>
        <item x="8126"/>
        <item x="9024"/>
        <item x="7826"/>
        <item x="7812"/>
        <item x="7880"/>
        <item x="7815"/>
        <item x="7820"/>
        <item x="7817"/>
        <item x="7818"/>
        <item x="7823"/>
        <item x="7821"/>
        <item x="7824"/>
        <item x="7822"/>
        <item x="7825"/>
        <item x="8159"/>
        <item x="7899"/>
        <item x="25787"/>
        <item x="11885"/>
        <item x="14248"/>
        <item x="7835"/>
        <item x="7962"/>
        <item x="7864"/>
        <item x="9153"/>
        <item x="18021"/>
        <item x="7837"/>
        <item x="18363"/>
        <item x="7838"/>
        <item x="7840"/>
        <item x="8145"/>
        <item x="7839"/>
        <item x="7844"/>
        <item x="9313"/>
        <item x="7843"/>
        <item x="11558"/>
        <item x="7952"/>
        <item x="7845"/>
        <item x="7846"/>
        <item x="7847"/>
        <item x="7852"/>
        <item x="7849"/>
        <item x="9192"/>
        <item x="8334"/>
        <item x="7851"/>
        <item x="7888"/>
        <item x="17879"/>
        <item x="7853"/>
        <item x="8582"/>
        <item x="7854"/>
        <item x="7855"/>
        <item x="7865"/>
        <item x="7922"/>
        <item x="7859"/>
        <item x="7863"/>
        <item x="7996"/>
        <item x="7891"/>
        <item x="7866"/>
        <item x="7886"/>
        <item x="7967"/>
        <item x="8079"/>
        <item x="7867"/>
        <item x="27572"/>
        <item x="7871"/>
        <item x="7913"/>
        <item x="7870"/>
        <item x="10666"/>
        <item x="8211"/>
        <item x="8394"/>
        <item x="7875"/>
        <item x="7876"/>
        <item x="7877"/>
        <item x="9214"/>
        <item x="7897"/>
        <item x="7894"/>
        <item x="7882"/>
        <item x="28032"/>
        <item x="7883"/>
        <item x="9143"/>
        <item x="7890"/>
        <item x="7892"/>
        <item x="7896"/>
        <item x="27573"/>
        <item x="7893"/>
        <item x="7895"/>
        <item x="7898"/>
        <item x="7900"/>
        <item x="27574"/>
        <item x="12809"/>
        <item x="7959"/>
        <item x="7903"/>
        <item x="7904"/>
        <item x="7906"/>
        <item x="14021"/>
        <item x="27735"/>
        <item x="7909"/>
        <item x="26891"/>
        <item x="27928"/>
        <item x="7911"/>
        <item x="7917"/>
        <item x="10137"/>
        <item x="7919"/>
        <item x="7916"/>
        <item x="23137"/>
        <item x="7920"/>
        <item x="7923"/>
        <item x="7925"/>
        <item x="7924"/>
        <item x="7927"/>
        <item x="7928"/>
        <item x="8048"/>
        <item x="7929"/>
        <item x="7930"/>
        <item x="7971"/>
        <item x="7931"/>
        <item x="7933"/>
        <item x="7968"/>
        <item x="7935"/>
        <item x="7936"/>
        <item x="7938"/>
        <item x="7939"/>
        <item x="7943"/>
        <item x="7944"/>
        <item x="7951"/>
        <item x="13875"/>
        <item x="7947"/>
        <item x="7949"/>
        <item x="10893"/>
        <item x="8003"/>
        <item x="7954"/>
        <item x="8845"/>
        <item x="7957"/>
        <item x="27965"/>
        <item x="9055"/>
        <item x="8088"/>
        <item x="17106"/>
        <item x="7960"/>
        <item x="7963"/>
        <item x="8445"/>
        <item x="11184"/>
        <item x="27575"/>
        <item x="16561"/>
        <item x="26893"/>
        <item x="7970"/>
        <item x="7972"/>
        <item x="7974"/>
        <item x="7975"/>
        <item x="27824"/>
        <item x="7976"/>
        <item x="8696"/>
        <item x="7980"/>
        <item x="8146"/>
        <item x="7982"/>
        <item x="8101"/>
        <item x="8148"/>
        <item x="27576"/>
        <item x="7987"/>
        <item x="27737"/>
        <item x="8872"/>
        <item x="8134"/>
        <item x="7989"/>
        <item x="7990"/>
        <item x="7991"/>
        <item x="26894"/>
        <item x="7993"/>
        <item x="7994"/>
        <item x="7998"/>
        <item x="27902"/>
        <item x="7999"/>
        <item x="8010"/>
        <item x="15190"/>
        <item x="8007"/>
        <item x="8009"/>
        <item x="12601"/>
        <item x="8281"/>
        <item x="8013"/>
        <item x="8014"/>
        <item x="8030"/>
        <item x="8015"/>
        <item x="8241"/>
        <item x="8016"/>
        <item x="8017"/>
        <item x="8018"/>
        <item x="8022"/>
        <item x="17529"/>
        <item x="8033"/>
        <item x="8027"/>
        <item x="8080"/>
        <item x="26896"/>
        <item x="8028"/>
        <item x="8029"/>
        <item x="25398"/>
        <item x="26898"/>
        <item x="27981"/>
        <item x="8031"/>
        <item x="8032"/>
        <item x="8034"/>
        <item x="8298"/>
        <item x="8036"/>
        <item x="8064"/>
        <item x="8038"/>
        <item x="8040"/>
        <item x="8068"/>
        <item x="8041"/>
        <item x="8042"/>
        <item x="8438"/>
        <item x="13279"/>
        <item x="8044"/>
        <item x="8043"/>
        <item x="16874"/>
        <item x="8045"/>
        <item x="8075"/>
        <item x="8049"/>
        <item x="8122"/>
        <item x="8070"/>
        <item x="8054"/>
        <item x="8053"/>
        <item x="21436"/>
        <item x="8106"/>
        <item x="8055"/>
        <item x="8056"/>
        <item x="28019"/>
        <item x="8058"/>
        <item x="8112"/>
        <item x="9101"/>
        <item x="8061"/>
        <item x="8799"/>
        <item x="8063"/>
        <item x="8180"/>
        <item x="8072"/>
        <item x="8071"/>
        <item x="8074"/>
        <item x="8073"/>
        <item x="8078"/>
        <item x="13202"/>
        <item x="8081"/>
        <item x="9850"/>
        <item x="8836"/>
        <item x="8084"/>
        <item x="8100"/>
        <item x="9730"/>
        <item x="8130"/>
        <item x="8089"/>
        <item x="8091"/>
        <item x="8092"/>
        <item x="8093"/>
        <item x="8098"/>
        <item x="8191"/>
        <item x="9492"/>
        <item x="8102"/>
        <item x="8105"/>
        <item x="8104"/>
        <item x="8744"/>
        <item x="8108"/>
        <item x="8165"/>
        <item x="8346"/>
        <item x="8110"/>
        <item x="8111"/>
        <item x="8113"/>
        <item x="8114"/>
        <item x="8117"/>
        <item x="8687"/>
        <item x="8118"/>
        <item x="8119"/>
        <item x="8120"/>
        <item x="8121"/>
        <item x="8717"/>
        <item x="8123"/>
        <item x="8348"/>
        <item x="8925"/>
        <item x="28008"/>
        <item x="10077"/>
        <item x="8124"/>
        <item x="8129"/>
        <item x="22553"/>
        <item x="8310"/>
        <item x="8179"/>
        <item x="8133"/>
        <item x="8474"/>
        <item x="8181"/>
        <item x="8132"/>
        <item x="12615"/>
        <item x="26897"/>
        <item x="8139"/>
        <item x="8136"/>
        <item x="8140"/>
        <item x="8142"/>
        <item x="8143"/>
        <item x="8540"/>
        <item x="8144"/>
        <item x="8151"/>
        <item x="10337"/>
        <item x="8149"/>
        <item x="8154"/>
        <item x="8155"/>
        <item x="8156"/>
        <item x="8157"/>
        <item x="9659"/>
        <item x="8471"/>
        <item x="8573"/>
        <item x="8476"/>
        <item x="8837"/>
        <item x="8809"/>
        <item x="8640"/>
        <item x="8680"/>
        <item x="8690"/>
        <item x="9247"/>
        <item x="8572"/>
        <item x="8665"/>
        <item x="8823"/>
        <item x="8164"/>
        <item x="8629"/>
        <item x="8651"/>
        <item x="8816"/>
        <item x="8166"/>
        <item x="8169"/>
        <item x="8171"/>
        <item x="22936"/>
        <item x="11619"/>
        <item x="8654"/>
        <item x="8170"/>
        <item x="8369"/>
        <item x="8175"/>
        <item x="8664"/>
        <item x="10444"/>
        <item x="26921"/>
        <item x="8172"/>
        <item x="8177"/>
        <item x="8621"/>
        <item x="8577"/>
        <item x="16276"/>
        <item x="8686"/>
        <item x="9141"/>
        <item x="8815"/>
        <item x="8182"/>
        <item x="8188"/>
        <item x="8185"/>
        <item x="8475"/>
        <item x="10181"/>
        <item x="8297"/>
        <item x="8658"/>
        <item x="26909"/>
        <item x="26899"/>
        <item x="8627"/>
        <item x="8200"/>
        <item x="8201"/>
        <item x="8819"/>
        <item x="8197"/>
        <item x="26900"/>
        <item x="8199"/>
        <item x="8206"/>
        <item x="8209"/>
        <item x="26901"/>
        <item x="11644"/>
        <item x="8212"/>
        <item x="8947"/>
        <item x="8728"/>
        <item x="9129"/>
        <item x="8214"/>
        <item x="9883"/>
        <item x="8215"/>
        <item x="8259"/>
        <item x="8217"/>
        <item x="16411"/>
        <item x="8221"/>
        <item x="8456"/>
        <item x="8222"/>
        <item x="8226"/>
        <item x="8225"/>
        <item x="8227"/>
        <item x="8231"/>
        <item x="8230"/>
        <item x="8232"/>
        <item x="8768"/>
        <item x="8325"/>
        <item x="8234"/>
        <item x="25329"/>
        <item x="8236"/>
        <item x="8257"/>
        <item x="8239"/>
        <item x="8240"/>
        <item x="8243"/>
        <item x="8245"/>
        <item x="26903"/>
        <item x="8247"/>
        <item x="9284"/>
        <item x="8248"/>
        <item x="8931"/>
        <item x="8252"/>
        <item x="8337"/>
        <item x="9144"/>
        <item x="8255"/>
        <item x="8256"/>
        <item x="8314"/>
        <item x="9729"/>
        <item x="9113"/>
        <item x="8270"/>
        <item x="8261"/>
        <item x="9152"/>
        <item x="24334"/>
        <item x="8264"/>
        <item x="8265"/>
        <item x="8276"/>
        <item x="8267"/>
        <item x="8269"/>
        <item x="8271"/>
        <item x="27579"/>
        <item x="26904"/>
        <item x="8275"/>
        <item x="16135"/>
        <item x="8278"/>
        <item x="26905"/>
        <item x="9504"/>
        <item x="8280"/>
        <item x="8308"/>
        <item x="9466"/>
        <item x="8282"/>
        <item x="12747"/>
        <item x="25001"/>
        <item x="27738"/>
        <item x="26908"/>
        <item x="8290"/>
        <item x="8288"/>
        <item x="8361"/>
        <item x="8876"/>
        <item x="8289"/>
        <item x="18695"/>
        <item x="8293"/>
        <item x="8292"/>
        <item x="8294"/>
        <item x="8295"/>
        <item x="8697"/>
        <item x="22468"/>
        <item x="13391"/>
        <item x="8974"/>
        <item x="8305"/>
        <item x="26910"/>
        <item x="26913"/>
        <item x="8307"/>
        <item x="13366"/>
        <item x="21292"/>
        <item x="8315"/>
        <item x="8319"/>
        <item x="8322"/>
        <item x="8323"/>
        <item x="8324"/>
        <item x="8326"/>
        <item x="13191"/>
        <item x="8335"/>
        <item x="8336"/>
        <item x="8338"/>
        <item x="8765"/>
        <item x="8431"/>
        <item x="8341"/>
        <item x="8340"/>
        <item x="8490"/>
        <item x="8363"/>
        <item x="8342"/>
        <item x="8344"/>
        <item x="8523"/>
        <item x="8345"/>
        <item x="8462"/>
        <item x="8349"/>
        <item x="8350"/>
        <item x="8352"/>
        <item x="8414"/>
        <item x="8359"/>
        <item x="8353"/>
        <item x="8840"/>
        <item x="8817"/>
        <item x="8846"/>
        <item x="8370"/>
        <item x="8979"/>
        <item x="8360"/>
        <item x="8759"/>
        <item x="26911"/>
        <item x="8368"/>
        <item x="27985"/>
        <item x="8373"/>
        <item x="8375"/>
        <item x="8377"/>
        <item x="8376"/>
        <item x="8378"/>
        <item x="26912"/>
        <item x="8381"/>
        <item x="8386"/>
        <item x="8388"/>
        <item x="8387"/>
        <item x="9535"/>
        <item x="8392"/>
        <item x="8400"/>
        <item x="8395"/>
        <item x="21780"/>
        <item x="8396"/>
        <item x="8403"/>
        <item x="8401"/>
        <item x="17539"/>
        <item x="28067"/>
        <item x="9377"/>
        <item x="9376"/>
        <item x="8406"/>
        <item x="8405"/>
        <item x="9987"/>
        <item x="8838"/>
        <item x="8410"/>
        <item x="8412"/>
        <item x="8413"/>
        <item x="10288"/>
        <item x="8420"/>
        <item x="8419"/>
        <item x="8415"/>
        <item x="8416"/>
        <item x="27581"/>
        <item x="27988"/>
        <item x="8421"/>
        <item x="8423"/>
        <item x="8424"/>
        <item x="8422"/>
        <item x="8426"/>
        <item x="8425"/>
        <item x="9367"/>
        <item x="8427"/>
        <item x="8428"/>
        <item x="8429"/>
        <item x="8430"/>
        <item x="8518"/>
        <item x="8746"/>
        <item x="8432"/>
        <item x="8434"/>
        <item x="8675"/>
        <item x="8451"/>
        <item x="8436"/>
        <item x="8439"/>
        <item x="8775"/>
        <item x="8788"/>
        <item x="8440"/>
        <item x="8533"/>
        <item x="8785"/>
        <item x="8444"/>
        <item x="8596"/>
        <item x="8669"/>
        <item x="9004"/>
        <item x="8450"/>
        <item x="15534"/>
        <item x="26915"/>
        <item x="8473"/>
        <item x="8522"/>
        <item x="8458"/>
        <item x="26933"/>
        <item x="8460"/>
        <item x="8481"/>
        <item x="8508"/>
        <item x="8461"/>
        <item x="9281"/>
        <item x="8467"/>
        <item x="8673"/>
        <item x="9121"/>
        <item x="8477"/>
        <item x="8924"/>
        <item x="9315"/>
        <item x="8493"/>
        <item x="8483"/>
        <item x="8486"/>
        <item x="8494"/>
        <item x="8520"/>
        <item x="8514"/>
        <item x="8488"/>
        <item x="8498"/>
        <item x="8492"/>
        <item x="8877"/>
        <item x="8501"/>
        <item x="8497"/>
        <item x="21337"/>
        <item x="8537"/>
        <item x="8502"/>
        <item x="8559"/>
        <item x="8506"/>
        <item x="8564"/>
        <item x="8511"/>
        <item x="8542"/>
        <item x="8510"/>
        <item x="8656"/>
        <item x="8525"/>
        <item x="8575"/>
        <item x="8519"/>
        <item x="8517"/>
        <item x="8527"/>
        <item x="25645"/>
        <item x="9147"/>
        <item x="8534"/>
        <item x="8535"/>
        <item x="10500"/>
        <item x="8539"/>
        <item x="8538"/>
        <item x="9988"/>
        <item x="8544"/>
        <item x="8688"/>
        <item x="9575"/>
        <item x="8543"/>
        <item x="8550"/>
        <item x="8546"/>
        <item x="8552"/>
        <item x="27584"/>
        <item x="8555"/>
        <item x="9875"/>
        <item x="8557"/>
        <item x="8558"/>
        <item x="9001"/>
        <item x="8562"/>
        <item x="27789"/>
        <item x="8569"/>
        <item x="10747"/>
        <item x="8565"/>
        <item x="8566"/>
        <item x="8568"/>
        <item x="8934"/>
        <item x="8571"/>
        <item x="8570"/>
        <item x="26917"/>
        <item x="8576"/>
        <item x="8578"/>
        <item x="8579"/>
        <item x="8580"/>
        <item x="8581"/>
        <item x="10987"/>
        <item x="8583"/>
        <item x="11673"/>
        <item x="8586"/>
        <item x="8587"/>
        <item x="8626"/>
        <item x="8588"/>
        <item x="8589"/>
        <item x="8590"/>
        <item x="10609"/>
        <item x="8811"/>
        <item x="8594"/>
        <item x="8812"/>
        <item x="8595"/>
        <item x="8598"/>
        <item x="8597"/>
        <item x="8601"/>
        <item x="8603"/>
        <item x="8604"/>
        <item x="8607"/>
        <item x="12068"/>
        <item x="21735"/>
        <item x="15260"/>
        <item x="8748"/>
        <item x="8613"/>
        <item x="8616"/>
        <item x="8622"/>
        <item x="9678"/>
        <item x="8623"/>
        <item x="26920"/>
        <item x="8628"/>
        <item x="8630"/>
        <item x="10149"/>
        <item x="27586"/>
        <item x="9065"/>
        <item x="9530"/>
        <item x="9529"/>
        <item x="10413"/>
        <item x="8634"/>
        <item x="8635"/>
        <item x="12683"/>
        <item x="8637"/>
        <item x="8639"/>
        <item x="8720"/>
        <item x="8643"/>
        <item x="8644"/>
        <item x="27585"/>
        <item x="8646"/>
        <item x="8650"/>
        <item x="8647"/>
        <item x="8649"/>
        <item x="8648"/>
        <item x="8833"/>
        <item x="8707"/>
        <item x="8914"/>
        <item x="8912"/>
        <item x="8667"/>
        <item x="8834"/>
        <item x="25738"/>
        <item x="17675"/>
        <item x="27456"/>
        <item x="8661"/>
        <item x="8662"/>
        <item x="8660"/>
        <item x="8909"/>
        <item x="8668"/>
        <item x="8666"/>
        <item x="26922"/>
        <item x="10856"/>
        <item x="8670"/>
        <item x="8906"/>
        <item x="8672"/>
        <item x="8678"/>
        <item x="8683"/>
        <item x="8681"/>
        <item x="8684"/>
        <item x="8689"/>
        <item x="9071"/>
        <item x="8694"/>
        <item x="9216"/>
        <item x="8695"/>
        <item x="8699"/>
        <item x="8701"/>
        <item x="8704"/>
        <item x="8703"/>
        <item x="8705"/>
        <item x="8706"/>
        <item x="24012"/>
        <item x="8710"/>
        <item x="12986"/>
        <item x="8713"/>
        <item x="8716"/>
        <item x="8718"/>
        <item x="8715"/>
        <item x="8719"/>
        <item x="19155"/>
        <item x="8722"/>
        <item x="8729"/>
        <item x="8725"/>
        <item x="8727"/>
        <item x="10480"/>
        <item x="26925"/>
        <item x="8730"/>
        <item x="8731"/>
        <item x="8732"/>
        <item x="8733"/>
        <item x="8745"/>
        <item x="8735"/>
        <item x="8738"/>
        <item x="8740"/>
        <item x="8741"/>
        <item x="8742"/>
        <item x="8749"/>
        <item x="8747"/>
        <item x="8751"/>
        <item x="8766"/>
        <item x="8754"/>
        <item x="8757"/>
        <item x="8756"/>
        <item x="8760"/>
        <item x="8841"/>
        <item x="10537"/>
        <item x="8944"/>
        <item x="16067"/>
        <item x="9158"/>
        <item x="8771"/>
        <item x="8865"/>
        <item x="8826"/>
        <item x="8774"/>
        <item x="8777"/>
        <item x="8849"/>
        <item x="8779"/>
        <item x="8780"/>
        <item x="24358"/>
        <item x="8787"/>
        <item x="9641"/>
        <item x="8789"/>
        <item x="8790"/>
        <item x="8866"/>
        <item x="8792"/>
        <item x="8793"/>
        <item x="26926"/>
        <item x="8824"/>
        <item x="11146"/>
        <item x="8796"/>
        <item x="9276"/>
        <item x="8800"/>
        <item x="8938"/>
        <item x="8806"/>
        <item x="8807"/>
        <item x="9025"/>
        <item x="27200"/>
        <item x="8810"/>
        <item x="8813"/>
        <item x="22498"/>
        <item x="8814"/>
        <item x="8844"/>
        <item x="8818"/>
        <item x="8820"/>
        <item x="8829"/>
        <item x="8828"/>
        <item x="8830"/>
        <item x="9200"/>
        <item x="8832"/>
        <item x="8835"/>
        <item x="13178"/>
        <item x="8839"/>
        <item x="23900"/>
        <item x="8842"/>
        <item x="8847"/>
        <item x="8848"/>
        <item x="8850"/>
        <item x="8851"/>
        <item x="8852"/>
        <item x="8854"/>
        <item x="8855"/>
        <item x="9201"/>
        <item x="8856"/>
        <item x="8857"/>
        <item x="8965"/>
        <item x="8858"/>
        <item x="8861"/>
        <item x="8859"/>
        <item x="8860"/>
        <item x="8863"/>
        <item x="10130"/>
        <item x="8873"/>
        <item x="8867"/>
        <item x="13196"/>
        <item x="9713"/>
        <item x="21930"/>
        <item x="8869"/>
        <item x="8870"/>
        <item x="9999"/>
        <item x="9644"/>
        <item x="8874"/>
        <item x="8964"/>
        <item x="8875"/>
        <item x="11966"/>
        <item x="8883"/>
        <item x="8881"/>
        <item x="8896"/>
        <item x="8892"/>
        <item x="8889"/>
        <item x="8887"/>
        <item x="9035"/>
        <item x="8989"/>
        <item x="10210"/>
        <item x="9264"/>
        <item x="8895"/>
        <item x="8894"/>
        <item x="8899"/>
        <item x="10312"/>
        <item x="9747"/>
        <item x="9591"/>
        <item x="8945"/>
        <item x="8898"/>
        <item x="9122"/>
        <item x="8900"/>
        <item x="8929"/>
        <item x="9501"/>
        <item x="8908"/>
        <item x="8902"/>
        <item x="8907"/>
        <item x="8904"/>
        <item x="8913"/>
        <item x="8919"/>
        <item x="9534"/>
        <item x="8915"/>
        <item x="8917"/>
        <item x="9076"/>
        <item x="9401"/>
        <item x="8921"/>
        <item x="8987"/>
        <item x="8922"/>
        <item x="8923"/>
        <item x="8926"/>
        <item x="11265"/>
        <item x="8927"/>
        <item x="8930"/>
        <item x="8935"/>
        <item x="8936"/>
        <item x="8939"/>
        <item x="8940"/>
        <item x="8941"/>
        <item x="8942"/>
        <item x="26927"/>
        <item x="8955"/>
        <item x="8946"/>
        <item x="8977"/>
        <item x="8954"/>
        <item x="8948"/>
        <item x="26928"/>
        <item x="8988"/>
        <item x="27984"/>
        <item x="8952"/>
        <item x="20067"/>
        <item x="9038"/>
        <item x="8956"/>
        <item x="9018"/>
        <item x="10284"/>
        <item x="8991"/>
        <item x="10223"/>
        <item x="9015"/>
        <item x="8960"/>
        <item x="8961"/>
        <item x="8963"/>
        <item x="10058"/>
        <item x="27587"/>
        <item x="8966"/>
        <item x="8972"/>
        <item x="8969"/>
        <item x="8971"/>
        <item x="18068"/>
        <item x="8984"/>
        <item x="8976"/>
        <item x="8978"/>
        <item x="12281"/>
        <item x="13654"/>
        <item x="8983"/>
        <item x="8986"/>
        <item x="12239"/>
        <item x="27771"/>
        <item x="26466"/>
        <item x="8994"/>
        <item x="26929"/>
        <item x="8995"/>
        <item x="8996"/>
        <item x="8998"/>
        <item x="8999"/>
        <item x="9000"/>
        <item x="11814"/>
        <item x="9063"/>
        <item x="9189"/>
        <item x="9003"/>
        <item x="10728"/>
        <item x="9005"/>
        <item x="9007"/>
        <item x="9006"/>
        <item x="9009"/>
        <item x="9008"/>
        <item x="26930"/>
        <item x="9012"/>
        <item x="9021"/>
        <item x="9020"/>
        <item x="10056"/>
        <item x="27588"/>
        <item x="9390"/>
        <item x="9022"/>
        <item x="9026"/>
        <item x="9023"/>
        <item x="9203"/>
        <item x="9027"/>
        <item x="9032"/>
        <item x="9034"/>
        <item x="10573"/>
        <item x="26932"/>
        <item x="11066"/>
        <item x="9037"/>
        <item x="9039"/>
        <item x="9044"/>
        <item x="9041"/>
        <item x="9043"/>
        <item x="9047"/>
        <item x="11330"/>
        <item x="27589"/>
        <item x="9104"/>
        <item x="9052"/>
        <item x="9053"/>
        <item x="13360"/>
        <item x="9054"/>
        <item x="27136"/>
        <item x="9146"/>
        <item x="9056"/>
        <item x="9057"/>
        <item x="11572"/>
        <item x="9058"/>
        <item x="9489"/>
        <item x="9091"/>
        <item x="10112"/>
        <item x="12535"/>
        <item x="9060"/>
        <item x="22680"/>
        <item x="9064"/>
        <item x="9067"/>
        <item x="10674"/>
        <item x="11662"/>
        <item x="9069"/>
        <item x="10299"/>
        <item x="9072"/>
        <item x="9073"/>
        <item x="11163"/>
        <item x="9075"/>
        <item x="9078"/>
        <item x="9077"/>
        <item x="9080"/>
        <item x="9081"/>
        <item x="9085"/>
        <item x="9086"/>
        <item x="9089"/>
        <item x="9088"/>
        <item x="9090"/>
        <item x="17530"/>
        <item x="9092"/>
        <item x="10619"/>
        <item x="9093"/>
        <item x="9094"/>
        <item x="9095"/>
        <item x="9096"/>
        <item x="15666"/>
        <item x="11908"/>
        <item x="9097"/>
        <item x="9595"/>
        <item x="9099"/>
        <item x="16928"/>
        <item x="9126"/>
        <item x="9415"/>
        <item x="9116"/>
        <item x="9102"/>
        <item x="9103"/>
        <item x="9108"/>
        <item x="9109"/>
        <item x="9110"/>
        <item x="9783"/>
        <item x="9280"/>
        <item x="9114"/>
        <item x="9622"/>
        <item x="10525"/>
        <item x="9115"/>
        <item x="17644"/>
        <item x="9119"/>
        <item x="9117"/>
        <item x="23318"/>
        <item x="9120"/>
        <item x="9136"/>
        <item x="9123"/>
        <item x="9195"/>
        <item x="9124"/>
        <item x="9130"/>
        <item x="9131"/>
        <item x="9135"/>
        <item x="9138"/>
        <item x="9139"/>
        <item x="9140"/>
        <item x="22913"/>
        <item x="20818"/>
        <item x="9908"/>
        <item x="9150"/>
        <item x="15431"/>
        <item x="9151"/>
        <item x="9148"/>
        <item x="10891"/>
        <item x="9836"/>
        <item x="9155"/>
        <item x="26935"/>
        <item x="9159"/>
        <item x="9161"/>
        <item x="26936"/>
        <item x="9164"/>
        <item x="10160"/>
        <item x="12232"/>
        <item x="9173"/>
        <item x="9654"/>
        <item x="9188"/>
        <item x="26937"/>
        <item x="9175"/>
        <item x="17384"/>
        <item x="9180"/>
        <item x="9369"/>
        <item x="17265"/>
        <item x="9183"/>
        <item x="9182"/>
        <item x="9185"/>
        <item x="9193"/>
        <item x="27017"/>
        <item x="9187"/>
        <item x="9421"/>
        <item x="9190"/>
        <item x="22447"/>
        <item x="9194"/>
        <item x="26939"/>
        <item x="27028"/>
        <item x="9197"/>
        <item x="9755"/>
        <item x="9199"/>
        <item x="26940"/>
        <item x="9206"/>
        <item x="9239"/>
        <item x="12296"/>
        <item x="9207"/>
        <item x="9208"/>
        <item x="9210"/>
        <item x="9211"/>
        <item x="9212"/>
        <item x="10172"/>
        <item x="9215"/>
        <item x="9373"/>
        <item x="9218"/>
        <item x="9221"/>
        <item x="9227"/>
        <item x="9228"/>
        <item x="27590"/>
        <item x="9238"/>
        <item x="9631"/>
        <item x="9240"/>
        <item x="9243"/>
        <item x="9246"/>
        <item x="9252"/>
        <item x="9251"/>
        <item x="14745"/>
        <item x="9250"/>
        <item x="9253"/>
        <item x="9254"/>
        <item x="9257"/>
        <item x="9260"/>
        <item x="9265"/>
        <item x="11100"/>
        <item x="9483"/>
        <item x="9267"/>
        <item x="10045"/>
        <item x="9268"/>
        <item x="9271"/>
        <item x="9274"/>
        <item x="9275"/>
        <item x="13640"/>
        <item x="9286"/>
        <item x="9277"/>
        <item x="9279"/>
        <item x="9282"/>
        <item x="9303"/>
        <item x="9365"/>
        <item x="9287"/>
        <item x="10048"/>
        <item x="9288"/>
        <item x="9289"/>
        <item x="9292"/>
        <item x="11151"/>
        <item x="9296"/>
        <item x="9298"/>
        <item x="9297"/>
        <item x="9299"/>
        <item x="9300"/>
        <item x="9302"/>
        <item x="9304"/>
        <item x="9323"/>
        <item x="10866"/>
        <item x="9375"/>
        <item x="27987"/>
        <item x="9308"/>
        <item x="9521"/>
        <item x="9499"/>
        <item x="9309"/>
        <item x="9310"/>
        <item x="9311"/>
        <item x="9312"/>
        <item x="27595"/>
        <item x="9318"/>
        <item x="9339"/>
        <item x="9319"/>
        <item x="9320"/>
        <item x="9321"/>
        <item x="9325"/>
        <item x="9327"/>
        <item x="9331"/>
        <item x="9370"/>
        <item x="9333"/>
        <item x="9340"/>
        <item x="9436"/>
        <item x="9334"/>
        <item x="9336"/>
        <item x="9344"/>
        <item x="9346"/>
        <item x="9349"/>
        <item x="9495"/>
        <item x="9348"/>
        <item x="9354"/>
        <item x="11318"/>
        <item x="9438"/>
        <item x="26943"/>
        <item x="9359"/>
        <item x="9356"/>
        <item x="27592"/>
        <item x="9676"/>
        <item x="9358"/>
        <item x="16904"/>
        <item x="9363"/>
        <item x="10652"/>
        <item x="9364"/>
        <item x="9843"/>
        <item x="9548"/>
        <item x="9374"/>
        <item x="9385"/>
        <item x="9381"/>
        <item x="27826"/>
        <item x="9382"/>
        <item x="27986"/>
        <item x="9394"/>
        <item x="27979"/>
        <item x="9403"/>
        <item x="9386"/>
        <item x="9387"/>
        <item x="9388"/>
        <item x="9392"/>
        <item x="9393"/>
        <item x="9506"/>
        <item x="27829"/>
        <item x="9395"/>
        <item x="9426"/>
        <item x="10806"/>
        <item x="9399"/>
        <item x="14478"/>
        <item x="9433"/>
        <item x="9406"/>
        <item x="9411"/>
        <item x="9404"/>
        <item x="27593"/>
        <item x="9461"/>
        <item x="9408"/>
        <item x="9405"/>
        <item x="9407"/>
        <item x="9409"/>
        <item x="9410"/>
        <item x="9413"/>
        <item x="9414"/>
        <item x="9417"/>
        <item x="10985"/>
        <item x="9423"/>
        <item x="9431"/>
        <item x="9487"/>
        <item x="9424"/>
        <item x="9425"/>
        <item x="26959"/>
        <item x="9430"/>
        <item x="9616"/>
        <item x="9432"/>
        <item x="26953"/>
        <item x="9435"/>
        <item x="20720"/>
        <item x="9445"/>
        <item x="9441"/>
        <item x="9442"/>
        <item x="9444"/>
        <item x="9450"/>
        <item x="9449"/>
        <item x="9451"/>
        <item x="9454"/>
        <item x="9458"/>
        <item x="9459"/>
        <item x="9460"/>
        <item x="9734"/>
        <item x="9463"/>
        <item x="9462"/>
        <item x="9490"/>
        <item x="9472"/>
        <item x="9816"/>
        <item x="9477"/>
        <item x="9479"/>
        <item x="9476"/>
        <item x="9891"/>
        <item x="27877"/>
        <item x="9481"/>
        <item x="9482"/>
        <item x="9485"/>
        <item x="13537"/>
        <item x="9488"/>
        <item x="9500"/>
        <item x="26945"/>
        <item x="9491"/>
        <item x="9496"/>
        <item x="9493"/>
        <item x="9497"/>
        <item x="9498"/>
        <item x="9502"/>
        <item x="9503"/>
        <item x="13593"/>
        <item x="9507"/>
        <item x="26946"/>
        <item x="9509"/>
        <item x="9508"/>
        <item x="9510"/>
        <item x="9512"/>
        <item x="9516"/>
        <item x="9513"/>
        <item x="9518"/>
        <item x="9519"/>
        <item x="9547"/>
        <item x="9522"/>
        <item x="9525"/>
        <item x="10286"/>
        <item x="9528"/>
        <item x="9531"/>
        <item x="27594"/>
        <item x="9549"/>
        <item x="9538"/>
        <item x="9536"/>
        <item x="10129"/>
        <item x="27876"/>
        <item x="9541"/>
        <item x="9542"/>
        <item x="9546"/>
        <item x="9545"/>
        <item x="9814"/>
        <item x="9551"/>
        <item x="9553"/>
        <item x="10328"/>
        <item x="17178"/>
        <item x="9556"/>
        <item x="9555"/>
        <item x="9554"/>
        <item x="9558"/>
        <item x="9557"/>
        <item x="15585"/>
        <item x="10346"/>
        <item x="9561"/>
        <item x="9560"/>
        <item x="9820"/>
        <item x="21941"/>
        <item x="9566"/>
        <item x="9570"/>
        <item x="10412"/>
        <item x="9574"/>
        <item x="9567"/>
        <item x="9568"/>
        <item x="27742"/>
        <item x="9572"/>
        <item x="9571"/>
        <item x="9573"/>
        <item x="9889"/>
        <item x="9580"/>
        <item x="26948"/>
        <item x="13427"/>
        <item x="9581"/>
        <item x="9612"/>
        <item x="9584"/>
        <item x="9585"/>
        <item x="9586"/>
        <item x="9656"/>
        <item x="9588"/>
        <item x="12251"/>
        <item x="9593"/>
        <item x="10885"/>
        <item x="9594"/>
        <item x="27743"/>
        <item x="9725"/>
        <item x="21089"/>
        <item x="20627"/>
        <item x="9600"/>
        <item x="9605"/>
        <item x="9607"/>
        <item x="9608"/>
        <item x="9610"/>
        <item x="9648"/>
        <item x="9611"/>
        <item x="10113"/>
        <item x="9627"/>
        <item x="9696"/>
        <item x="9615"/>
        <item x="9625"/>
        <item x="9619"/>
        <item x="9620"/>
        <item x="9621"/>
        <item x="18103"/>
        <item x="11440"/>
        <item x="9623"/>
        <item x="9626"/>
        <item x="10769"/>
        <item x="26949"/>
        <item x="10259"/>
        <item x="9799"/>
        <item x="9632"/>
        <item x="9638"/>
        <item x="16643"/>
        <item x="9637"/>
        <item x="23398"/>
        <item x="9639"/>
        <item x="18559"/>
        <item x="12706"/>
        <item x="9788"/>
        <item x="10153"/>
        <item x="9939"/>
        <item x="9878"/>
        <item x="9780"/>
        <item x="9642"/>
        <item x="9786"/>
        <item x="9834"/>
        <item x="10539"/>
        <item x="9931"/>
        <item x="26951"/>
        <item x="9645"/>
        <item x="13580"/>
        <item x="9649"/>
        <item x="9782"/>
        <item x="9647"/>
        <item x="13679"/>
        <item x="9784"/>
        <item x="9774"/>
        <item x="9650"/>
        <item x="9651"/>
        <item x="9652"/>
        <item x="9773"/>
        <item x="9887"/>
        <item x="27596"/>
        <item x="9660"/>
        <item x="9938"/>
        <item x="9842"/>
        <item x="9776"/>
        <item x="9663"/>
        <item x="9664"/>
        <item x="9824"/>
        <item x="12033"/>
        <item x="13207"/>
        <item x="9681"/>
        <item x="9670"/>
        <item x="9726"/>
        <item x="9672"/>
        <item x="9675"/>
        <item x="9673"/>
        <item x="27041"/>
        <item x="9674"/>
        <item x="9677"/>
        <item x="9682"/>
        <item x="9679"/>
        <item x="9680"/>
        <item x="13353"/>
        <item x="26952"/>
        <item x="9683"/>
        <item x="9684"/>
        <item x="9687"/>
        <item x="9686"/>
        <item x="9685"/>
        <item x="9688"/>
        <item x="9700"/>
        <item x="10000"/>
        <item x="9690"/>
        <item x="9691"/>
        <item x="10880"/>
        <item x="11463"/>
        <item x="9693"/>
        <item x="9701"/>
        <item x="15179"/>
        <item x="9694"/>
        <item x="9698"/>
        <item x="9695"/>
        <item x="10358"/>
        <item x="9912"/>
        <item x="9785"/>
        <item x="9793"/>
        <item x="9787"/>
        <item x="9909"/>
        <item x="9703"/>
        <item x="9704"/>
        <item x="10212"/>
        <item x="9950"/>
        <item x="9709"/>
        <item x="9712"/>
        <item x="9711"/>
        <item x="9714"/>
        <item x="9718"/>
        <item x="9717"/>
        <item x="9731"/>
        <item x="9723"/>
        <item x="9720"/>
        <item x="9719"/>
        <item x="10004"/>
        <item x="9722"/>
        <item x="9727"/>
        <item x="9732"/>
        <item x="9733"/>
        <item x="9735"/>
        <item x="9791"/>
        <item x="9736"/>
        <item x="9738"/>
        <item x="9744"/>
        <item x="9745"/>
        <item x="9746"/>
        <item x="9867"/>
        <item x="10093"/>
        <item x="9748"/>
        <item x="9753"/>
        <item x="9757"/>
        <item x="9758"/>
        <item x="9760"/>
        <item x="9761"/>
        <item x="20456"/>
        <item x="9765"/>
        <item x="27597"/>
        <item x="27828"/>
        <item x="9778"/>
        <item x="9769"/>
        <item x="9794"/>
        <item x="9795"/>
        <item x="9771"/>
        <item x="9797"/>
        <item x="10684"/>
        <item x="9772"/>
        <item x="9911"/>
        <item x="9803"/>
        <item x="9959"/>
        <item x="9789"/>
        <item x="9779"/>
        <item x="9958"/>
        <item x="9781"/>
        <item x="9775"/>
        <item x="9929"/>
        <item x="9790"/>
        <item x="9777"/>
        <item x="9822"/>
        <item x="10531"/>
        <item x="27691"/>
        <item x="17799"/>
        <item x="10976"/>
        <item x="18717"/>
        <item x="9848"/>
        <item x="9796"/>
        <item x="9798"/>
        <item x="9812"/>
        <item x="9934"/>
        <item x="9801"/>
        <item x="9802"/>
        <item x="9804"/>
        <item x="26954"/>
        <item x="9805"/>
        <item x="9806"/>
        <item x="9809"/>
        <item x="17699"/>
        <item x="9810"/>
        <item x="9811"/>
        <item x="9813"/>
        <item x="9817"/>
        <item x="10075"/>
        <item x="9818"/>
        <item x="9827"/>
        <item x="9819"/>
        <item x="9826"/>
        <item x="9828"/>
        <item x="9829"/>
        <item x="26955"/>
        <item x="9831"/>
        <item x="9832"/>
        <item x="9835"/>
        <item x="9837"/>
        <item x="9838"/>
        <item x="9839"/>
        <item x="9841"/>
        <item x="10326"/>
        <item x="9844"/>
        <item x="14441"/>
        <item x="9852"/>
        <item x="12196"/>
        <item x="9857"/>
        <item x="9858"/>
        <item x="9859"/>
        <item x="9861"/>
        <item x="9927"/>
        <item x="9862"/>
        <item x="9863"/>
        <item x="9864"/>
        <item x="9865"/>
        <item x="26956"/>
        <item x="11667"/>
        <item x="10090"/>
        <item x="9866"/>
        <item x="17499"/>
        <item x="9868"/>
        <item x="9870"/>
        <item x="9871"/>
        <item x="27598"/>
        <item x="9886"/>
        <item x="18261"/>
        <item x="9932"/>
        <item x="10859"/>
        <item x="10156"/>
        <item x="9876"/>
        <item x="9877"/>
        <item x="9879"/>
        <item x="9881"/>
        <item x="27929"/>
        <item x="9896"/>
        <item x="9882"/>
        <item x="9914"/>
        <item x="9888"/>
        <item x="17474"/>
        <item x="9890"/>
        <item x="9892"/>
        <item x="9894"/>
        <item x="9900"/>
        <item x="9898"/>
        <item x="9899"/>
        <item x="9902"/>
        <item x="9901"/>
        <item x="10194"/>
        <item x="9905"/>
        <item x="9907"/>
        <item x="9910"/>
        <item x="27878"/>
        <item x="9962"/>
        <item x="9915"/>
        <item x="9916"/>
        <item x="27745"/>
        <item x="9918"/>
        <item x="9920"/>
        <item x="9921"/>
        <item x="9922"/>
        <item x="9923"/>
        <item x="9925"/>
        <item x="27746"/>
        <item x="9924"/>
        <item x="10008"/>
        <item x="9928"/>
        <item x="9930"/>
        <item x="26957"/>
        <item x="9936"/>
        <item x="16193"/>
        <item x="9940"/>
        <item x="9941"/>
        <item x="9942"/>
        <item x="9943"/>
        <item x="14935"/>
        <item x="9945"/>
        <item x="9947"/>
        <item x="9948"/>
        <item x="9949"/>
        <item x="9951"/>
        <item x="9952"/>
        <item x="11604"/>
        <item x="9954"/>
        <item x="9955"/>
        <item x="9956"/>
        <item x="10059"/>
        <item x="9957"/>
        <item x="15740"/>
        <item x="9960"/>
        <item x="14190"/>
        <item x="15814"/>
        <item x="9963"/>
        <item x="10022"/>
        <item x="9964"/>
        <item x="9965"/>
        <item x="27747"/>
        <item x="9968"/>
        <item x="26958"/>
        <item x="9970"/>
        <item x="9973"/>
        <item x="9971"/>
        <item x="15437"/>
        <item x="13454"/>
        <item x="9976"/>
        <item x="9978"/>
        <item x="9977"/>
        <item x="9986"/>
        <item x="9980"/>
        <item x="9981"/>
        <item x="9983"/>
        <item x="9984"/>
        <item x="9985"/>
        <item x="9989"/>
        <item x="9992"/>
        <item x="9994"/>
        <item x="10140"/>
        <item x="10730"/>
        <item x="27930"/>
        <item x="10001"/>
        <item x="10002"/>
        <item x="10003"/>
        <item x="10005"/>
        <item x="10013"/>
        <item x="10067"/>
        <item x="10178"/>
        <item x="18608"/>
        <item x="10530"/>
        <item x="10012"/>
        <item x="25740"/>
        <item x="10015"/>
        <item x="15347"/>
        <item x="10121"/>
        <item x="10014"/>
        <item x="12154"/>
        <item x="10131"/>
        <item x="20368"/>
        <item x="10017"/>
        <item x="10019"/>
        <item x="14244"/>
        <item x="12088"/>
        <item x="10025"/>
        <item x="10026"/>
        <item x="10028"/>
        <item x="10030"/>
        <item x="10032"/>
        <item x="10033"/>
        <item x="10035"/>
        <item x="10091"/>
        <item x="10036"/>
        <item x="10037"/>
        <item x="10039"/>
        <item x="10040"/>
        <item x="10041"/>
        <item x="10042"/>
        <item x="10043"/>
        <item x="27748"/>
        <item x="10044"/>
        <item x="10047"/>
        <item x="10046"/>
        <item x="10049"/>
        <item x="10050"/>
        <item x="10054"/>
        <item x="10055"/>
        <item x="10099"/>
        <item x="10057"/>
        <item x="10061"/>
        <item x="17318"/>
        <item x="10063"/>
        <item x="10065"/>
        <item x="10709"/>
        <item x="10069"/>
        <item x="10191"/>
        <item x="10072"/>
        <item x="10071"/>
        <item x="28021"/>
        <item x="12516"/>
        <item x="10083"/>
        <item x="10078"/>
        <item x="10079"/>
        <item x="10080"/>
        <item x="10081"/>
        <item x="10082"/>
        <item x="10084"/>
        <item x="12955"/>
        <item x="10089"/>
        <item x="10094"/>
        <item x="10095"/>
        <item x="10098"/>
        <item x="10101"/>
        <item x="10102"/>
        <item x="10214"/>
        <item x="10104"/>
        <item x="10105"/>
        <item x="22368"/>
        <item x="10706"/>
        <item x="10187"/>
        <item x="10207"/>
        <item x="21533"/>
        <item x="10146"/>
        <item x="10119"/>
        <item x="10724"/>
        <item x="27599"/>
        <item x="10115"/>
        <item x="10114"/>
        <item x="10117"/>
        <item x="10120"/>
        <item x="10116"/>
        <item x="20253"/>
        <item x="10124"/>
        <item x="10123"/>
        <item x="10125"/>
        <item x="10126"/>
        <item x="16447"/>
        <item x="10143"/>
        <item x="10461"/>
        <item x="10460"/>
        <item x="10133"/>
        <item x="10132"/>
        <item x="10134"/>
        <item x="11472"/>
        <item x="10136"/>
        <item x="10138"/>
        <item x="10139"/>
        <item x="13993"/>
        <item x="14043"/>
        <item x="10144"/>
        <item x="13285"/>
        <item x="10169"/>
        <item x="10150"/>
        <item x="10171"/>
        <item x="10148"/>
        <item x="10151"/>
        <item x="11048"/>
        <item x="10352"/>
        <item x="10155"/>
        <item x="10330"/>
        <item x="10198"/>
        <item x="10166"/>
        <item x="10167"/>
        <item x="10173"/>
        <item x="15303"/>
        <item x="10188"/>
        <item x="10250"/>
        <item x="10180"/>
        <item x="10190"/>
        <item x="10184"/>
        <item x="10185"/>
        <item x="15944"/>
        <item x="14727"/>
        <item x="10192"/>
        <item x="11296"/>
        <item x="26963"/>
        <item x="10199"/>
        <item x="10201"/>
        <item x="10203"/>
        <item x="10204"/>
        <item x="10205"/>
        <item x="10206"/>
        <item x="10211"/>
        <item x="10215"/>
        <item x="10233"/>
        <item x="10218"/>
        <item x="10216"/>
        <item x="17943"/>
        <item x="26964"/>
        <item x="10221"/>
        <item x="10662"/>
        <item x="14546"/>
        <item x="10272"/>
        <item x="18720"/>
        <item x="10228"/>
        <item x="10229"/>
        <item x="10230"/>
        <item x="10231"/>
        <item x="10245"/>
        <item x="10235"/>
        <item x="10236"/>
        <item x="10237"/>
        <item x="10240"/>
        <item x="10242"/>
        <item x="10243"/>
        <item x="13100"/>
        <item x="10244"/>
        <item x="26965"/>
        <item x="12526"/>
        <item x="10249"/>
        <item x="10458"/>
        <item x="10251"/>
        <item x="10265"/>
        <item x="10347"/>
        <item x="10317"/>
        <item x="10252"/>
        <item x="10255"/>
        <item x="10254"/>
        <item x="10253"/>
        <item x="10256"/>
        <item x="10322"/>
        <item x="10321"/>
        <item x="10257"/>
        <item x="10455"/>
        <item x="10261"/>
        <item x="10262"/>
        <item x="10264"/>
        <item x="27600"/>
        <item x="10570"/>
        <item x="10266"/>
        <item x="10267"/>
        <item x="10268"/>
        <item x="10270"/>
        <item x="10273"/>
        <item x="10549"/>
        <item x="10281"/>
        <item x="10276"/>
        <item x="10283"/>
        <item x="10280"/>
        <item x="15861"/>
        <item x="10285"/>
        <item x="27690"/>
        <item x="10751"/>
        <item x="26966"/>
        <item x="16692"/>
        <item x="10292"/>
        <item x="12153"/>
        <item x="10293"/>
        <item x="10294"/>
        <item x="10295"/>
        <item x="10297"/>
        <item x="10296"/>
        <item x="10365"/>
        <item x="12190"/>
        <item x="10298"/>
        <item x="10302"/>
        <item x="12226"/>
        <item x="10379"/>
        <item x="10304"/>
        <item x="10305"/>
        <item x="10626"/>
        <item x="24824"/>
        <item x="27045"/>
        <item x="10356"/>
        <item x="10313"/>
        <item x="10307"/>
        <item x="26967"/>
        <item x="10308"/>
        <item x="12075"/>
        <item x="10309"/>
        <item x="26992"/>
        <item x="10406"/>
        <item x="27601"/>
        <item x="10395"/>
        <item x="10315"/>
        <item x="10314"/>
        <item x="10316"/>
        <item x="10318"/>
        <item x="10329"/>
        <item x="10320"/>
        <item x="10376"/>
        <item x="10323"/>
        <item x="12260"/>
        <item x="10324"/>
        <item x="10903"/>
        <item x="10563"/>
        <item x="10325"/>
        <item x="10528"/>
        <item x="12133"/>
        <item x="10687"/>
        <item x="10327"/>
        <item x="16373"/>
        <item x="27831"/>
        <item x="10331"/>
        <item x="10332"/>
        <item x="13684"/>
        <item x="27602"/>
        <item x="27749"/>
        <item x="10342"/>
        <item x="10335"/>
        <item x="10336"/>
        <item x="10403"/>
        <item x="11015"/>
        <item x="10338"/>
        <item x="10929"/>
        <item x="10339"/>
        <item x="10340"/>
        <item x="10341"/>
        <item x="27603"/>
        <item x="10644"/>
        <item x="10344"/>
        <item x="10348"/>
        <item x="10350"/>
        <item x="10349"/>
        <item x="10351"/>
        <item x="24477"/>
        <item x="10353"/>
        <item x="10440"/>
        <item x="10354"/>
        <item x="12843"/>
        <item x="10355"/>
        <item x="10551"/>
        <item x="10688"/>
        <item x="11530"/>
        <item x="11461"/>
        <item x="10361"/>
        <item x="10419"/>
        <item x="10366"/>
        <item x="10842"/>
        <item x="10362"/>
        <item x="26970"/>
        <item x="22037"/>
        <item x="10368"/>
        <item x="10370"/>
        <item x="10380"/>
        <item x="10404"/>
        <item x="14432"/>
        <item x="10374"/>
        <item x="10433"/>
        <item x="10387"/>
        <item x="10382"/>
        <item x="10391"/>
        <item x="10439"/>
        <item x="10381"/>
        <item x="10384"/>
        <item x="10386"/>
        <item x="10486"/>
        <item x="16249"/>
        <item x="10388"/>
        <item x="10390"/>
        <item x="24816"/>
        <item x="18670"/>
        <item x="12885"/>
        <item x="10679"/>
        <item x="10421"/>
        <item x="10399"/>
        <item x="10398"/>
        <item x="10400"/>
        <item x="10775"/>
        <item x="10405"/>
        <item x="10409"/>
        <item x="10488"/>
        <item x="27750"/>
        <item x="11863"/>
        <item x="10416"/>
        <item x="10415"/>
        <item x="10417"/>
        <item x="11510"/>
        <item x="10418"/>
        <item x="10420"/>
        <item x="10552"/>
        <item x="17051"/>
        <item x="10449"/>
        <item x="10594"/>
        <item x="10429"/>
        <item x="10427"/>
        <item x="10428"/>
        <item x="10483"/>
        <item x="10445"/>
        <item x="15600"/>
        <item x="10434"/>
        <item x="10432"/>
        <item x="11188"/>
        <item x="10447"/>
        <item x="10441"/>
        <item x="10443"/>
        <item x="10446"/>
        <item x="10448"/>
        <item x="11099"/>
        <item x="10491"/>
        <item x="10451"/>
        <item x="10453"/>
        <item x="26277"/>
        <item x="24720"/>
        <item x="10456"/>
        <item x="10457"/>
        <item x="13804"/>
        <item x="10467"/>
        <item x="10466"/>
        <item x="10463"/>
        <item x="10465"/>
        <item x="10469"/>
        <item x="10968"/>
        <item x="10470"/>
        <item x="10474"/>
        <item x="10471"/>
        <item x="13411"/>
        <item x="10473"/>
        <item x="10487"/>
        <item x="10477"/>
        <item x="10475"/>
        <item x="10478"/>
        <item x="10766"/>
        <item x="10790"/>
        <item x="10484"/>
        <item x="10485"/>
        <item x="15891"/>
        <item x="10490"/>
        <item x="13448"/>
        <item x="10493"/>
        <item x="10494"/>
        <item x="10496"/>
        <item x="26996"/>
        <item x="27343"/>
        <item x="10499"/>
        <item x="10501"/>
        <item x="10508"/>
        <item x="10509"/>
        <item x="10507"/>
        <item x="10512"/>
        <item x="10511"/>
        <item x="10514"/>
        <item x="10516"/>
        <item x="10515"/>
        <item x="10726"/>
        <item x="10520"/>
        <item x="10628"/>
        <item x="10604"/>
        <item x="10523"/>
        <item x="10524"/>
        <item x="10616"/>
        <item x="10527"/>
        <item x="11969"/>
        <item x="10532"/>
        <item x="10533"/>
        <item x="10743"/>
        <item x="10540"/>
        <item x="10610"/>
        <item x="10546"/>
        <item x="10553"/>
        <item x="10558"/>
        <item x="10560"/>
        <item x="10557"/>
        <item x="10561"/>
        <item x="12320"/>
        <item x="10562"/>
        <item x="10590"/>
        <item x="26974"/>
        <item x="10565"/>
        <item x="10566"/>
        <item x="10567"/>
        <item x="26975"/>
        <item x="10571"/>
        <item x="10680"/>
        <item x="10574"/>
        <item x="10621"/>
        <item x="11683"/>
        <item x="10578"/>
        <item x="13010"/>
        <item x="10579"/>
        <item x="10580"/>
        <item x="10583"/>
        <item x="24908"/>
        <item x="10585"/>
        <item x="10586"/>
        <item x="10587"/>
        <item x="10589"/>
        <item x="10588"/>
        <item x="10592"/>
        <item x="10593"/>
        <item x="10612"/>
        <item x="10596"/>
        <item x="10597"/>
        <item x="12319"/>
        <item x="12515"/>
        <item x="10602"/>
        <item x="10605"/>
        <item x="10992"/>
        <item x="10607"/>
        <item x="10608"/>
        <item x="10636"/>
        <item x="10655"/>
        <item x="11977"/>
        <item x="10613"/>
        <item x="10614"/>
        <item x="10705"/>
        <item x="10748"/>
        <item x="10617"/>
        <item x="10620"/>
        <item x="26979"/>
        <item x="10838"/>
        <item x="13233"/>
        <item x="10650"/>
        <item x="11614"/>
        <item x="10623"/>
        <item x="10624"/>
        <item x="10625"/>
        <item x="10657"/>
        <item x="12685"/>
        <item x="10627"/>
        <item x="10630"/>
        <item x="12214"/>
        <item x="10633"/>
        <item x="10635"/>
        <item x="10637"/>
        <item x="10639"/>
        <item x="11551"/>
        <item x="10640"/>
        <item x="10648"/>
        <item x="26980"/>
        <item x="10643"/>
        <item x="10669"/>
        <item x="11833"/>
        <item x="10645"/>
        <item x="10647"/>
        <item x="25992"/>
        <item x="10649"/>
        <item x="10749"/>
        <item x="11309"/>
        <item x="10691"/>
        <item x="10654"/>
        <item x="10658"/>
        <item x="10660"/>
        <item x="10661"/>
        <item x="10664"/>
        <item x="10692"/>
        <item x="10665"/>
        <item x="10667"/>
        <item x="10668"/>
        <item x="10776"/>
        <item x="10675"/>
        <item x="10682"/>
        <item x="10681"/>
        <item x="10689"/>
        <item x="10686"/>
        <item x="10740"/>
        <item x="10696"/>
        <item x="10843"/>
        <item x="10697"/>
        <item x="10700"/>
        <item x="10703"/>
        <item x="10704"/>
        <item x="16939"/>
        <item x="10707"/>
        <item x="10781"/>
        <item x="10783"/>
        <item x="10712"/>
        <item x="10711"/>
        <item x="10714"/>
        <item x="10715"/>
        <item x="10716"/>
        <item x="10718"/>
        <item x="10721"/>
        <item x="10723"/>
        <item x="17206"/>
        <item x="10725"/>
        <item x="10727"/>
        <item x="10952"/>
        <item x="11681"/>
        <item x="10729"/>
        <item x="11062"/>
        <item x="10831"/>
        <item x="10733"/>
        <item x="12844"/>
        <item x="10734"/>
        <item x="27833"/>
        <item x="10737"/>
        <item x="27604"/>
        <item x="10808"/>
        <item x="10742"/>
        <item x="10744"/>
        <item x="10741"/>
        <item x="11395"/>
        <item x="10746"/>
        <item x="10768"/>
        <item x="10745"/>
        <item x="10754"/>
        <item x="10774"/>
        <item x="10750"/>
        <item x="12983"/>
        <item x="10871"/>
        <item x="10755"/>
        <item x="10757"/>
        <item x="10759"/>
        <item x="10760"/>
        <item x="26982"/>
        <item x="10758"/>
        <item x="10761"/>
        <item x="15106"/>
        <item x="10762"/>
        <item x="15622"/>
        <item x="26984"/>
        <item x="10765"/>
        <item x="17229"/>
        <item x="10767"/>
        <item x="11340"/>
        <item x="26983"/>
        <item x="10772"/>
        <item x="10771"/>
        <item x="10773"/>
        <item x="10777"/>
        <item x="24262"/>
        <item x="10778"/>
        <item x="10779"/>
        <item x="10782"/>
        <item x="10785"/>
        <item x="10786"/>
        <item x="10788"/>
        <item x="11018"/>
        <item x="10789"/>
        <item x="10872"/>
        <item x="15832"/>
        <item x="10945"/>
        <item x="10792"/>
        <item x="10791"/>
        <item x="11070"/>
        <item x="10793"/>
        <item x="16440"/>
        <item x="10794"/>
        <item x="14268"/>
        <item x="10804"/>
        <item x="10857"/>
        <item x="10798"/>
        <item x="10914"/>
        <item x="16990"/>
        <item x="11550"/>
        <item x="10982"/>
        <item x="10944"/>
        <item x="10800"/>
        <item x="27027"/>
        <item x="10807"/>
        <item x="10810"/>
        <item x="10809"/>
        <item x="10811"/>
        <item x="10813"/>
        <item x="10822"/>
        <item x="10815"/>
        <item x="10826"/>
        <item x="10818"/>
        <item x="10817"/>
        <item x="10820"/>
        <item x="13879"/>
        <item x="11126"/>
        <item x="10821"/>
        <item x="10823"/>
        <item x="13398"/>
        <item x="12528"/>
        <item x="10827"/>
        <item x="10829"/>
        <item x="12726"/>
        <item x="17894"/>
        <item x="10835"/>
        <item x="11541"/>
        <item x="27879"/>
        <item x="11669"/>
        <item x="19237"/>
        <item x="10847"/>
        <item x="11080"/>
        <item x="10848"